D$2,I$8,0))</f>
        <v/>
      </c>
      <c r="J311" s="148" t="str" cm="1">
        <f t="array" ref="J311">IF(OR($B311="NA",$B311=""),"",_xll.VALEURCOURBE("YOUVERT",_xlfn.CONCAT("THEME8=INC;THEME14=",$B311),$D$1,$D$2,J$8,0))</f>
        <v/>
      </c>
      <c r="K311" s="148" t="str" cm="1">
        <f t="array" ref="K311">IF(OR($B311="NA",$B311=""),"",_xll.VALEURCOURBE("YOUVERT",_xlfn.CONCAT("THEME8=INC;THEME14=",$B311),$D$1,$D$2,K$8,0))</f>
        <v/>
      </c>
      <c r="L311" s="148" t="str" cm="1">
        <f t="array" ref="L311">IF(OR($B311="NA",$B311=""),"",_xll.VALEURCOURBE("YOUVERT",_xlfn.CONCAT("THEME8=INC;THEME14=",$B311),$D$1,$D$2,L$8,0))</f>
        <v/>
      </c>
      <c r="M311" s="148" t="str" cm="1">
        <f t="array" ref="M311">IF(OR($B311="NA",$B311=""),"",_xll.VALEURCOURBE("YOUVERT",_xlfn.CONCAT("THEME8=INC;THEME14=",$B311),$D$1,$D$2,M$8,0))</f>
        <v/>
      </c>
      <c r="N311" s="148" t="str" cm="1">
        <f t="array" ref="N311">IF(OR($B311="NA",$B311=""),"",_xll.VALEURCOURBE("YOUVERT",_xlfn.CONCAT("THEME8=INC;THEME14=",$B311),$D$1,$D$2,N$8,0))</f>
        <v/>
      </c>
      <c r="O311" s="148" t="str" cm="1">
        <f t="array" ref="O311">IF(OR($B311="NA",$B311=""),"",_xll.VALEURCOURBE("YOUVERT",_xlfn.CONCAT("THEME8=INC;THEME14=",$B311),$D$1,$D$2,O$8,0))</f>
        <v/>
      </c>
      <c r="P311" s="148" t="str" cm="1">
        <f t="array" ref="P311">IF(OR($B311="NA",$B311=""),"",_xll.VALEURCOURBE("YOUVERT",_xlfn.CONCAT("THEME8=INC;THEME14=",$B311),$D$1,$D$2,P$8,0))</f>
        <v/>
      </c>
      <c r="Q311" s="148" t="str" cm="1">
        <f t="array" ref="Q311">IF(OR($B311="NA",$B311=""),"",_xll.VALEURCOURBE("YOUVERT",_xlfn.CONCAT("THEME8=INC;THEME14=",$B311),$D$1,$D$2,Q$8,0))</f>
        <v/>
      </c>
      <c r="R311" s="148" t="str" cm="1">
        <f t="array" ref="R311">IF(OR($B311="NA",$B311=""),"",_xll.VALEURCOURBE("YOUVERT",_xlfn.CONCAT("THEME8=INC;THEME14=",$B311),$D$1,$D$2,R$8,0))</f>
        <v/>
      </c>
      <c r="S311" s="148" t="str" cm="1">
        <f t="array" ref="S311">IF(OR($B311="NA",$B311=""),"",_xll.VALEURCOURBE("YOUVERT",_xlfn.CONCAT("THEME8=INC;THEME14=",$B311),$D$1,$D$2,S$8,0))</f>
        <v/>
      </c>
      <c r="T311" s="148" t="str" cm="1">
        <f t="array" ref="T311">IF(OR($B311="NA",$B311=""),"",_xll.VALEURCOURBE("YOUVERT",_xlfn.CONCAT("THEME8=INC;THEME14=",$B311),$D$1,$D$2,T$8,0))</f>
        <v/>
      </c>
      <c r="U311" s="148" t="str" cm="1">
        <f t="array" ref="U311">IF(OR($B311="NA",$B311=""),"",_xll.VALEURCOURBE("YOUVERT",_xlfn.CONCAT("THEME8=INC;THEME14=",$B311),$D$1,$D$2,U$8,0))</f>
        <v/>
      </c>
      <c r="V311" s="148" t="str" cm="1">
        <f t="array" ref="V311">IF(OR($B311="NA",$B311=""),"",_xll.VALEURCOURBE("YOUVERT",_xlfn.CONCAT("THEME8=INC;THEME14=",$B311),$D$1,$D$2,V$8,0))</f>
        <v/>
      </c>
      <c r="W311" s="148" t="str" cm="1">
        <f t="array" ref="W311">IF(OR($B311="NA",$B311=""),"",_xll.VALEURCOURBE("YOUVERT",_xlfn.CONCAT("THEME8=INC;THEME14=",$B311),$D$1,$D$2,W$8,0))</f>
        <v/>
      </c>
      <c r="X311" s="148" t="str" cm="1">
        <f t="array" ref="X311">IF(OR($B311="NA",$B311=""),"",_xll.VALEURCOURBE("YOUVERT",_xlfn.CONCAT("THEME8=INC;THEME14=",$B311),$D$1,$D$2,X$8,0))</f>
        <v/>
      </c>
      <c r="Y311" s="148" t="str" cm="1">
        <f t="array" ref="Y311">IF(OR($B311="NA",$B311=""),"",_xll.VALEURCOURBE("YOUVERT",_xlfn.CONCAT("THEME8=INC;THEME14=",$B311),$D$1,$D$2,Y$8,0))</f>
        <v/>
      </c>
      <c r="Z311" s="148" t="str" cm="1">
        <f t="array" ref="Z311">IF(OR($B311="NA",$B311=""),"",_xll.VALEURCOURBE("YOUVERT",_xlfn.CONCAT("THEME8=INC;THEME14=",$B311),$D$1,$D$2,Z$8,0))</f>
        <v/>
      </c>
      <c r="AA311" s="148" t="str" cm="1">
        <f t="array" ref="AA311">IF(OR($B311="NA",$B311=""),"",_xll.VALEURCOURBE("YOUVERT",_xlfn.CONCAT("THEME8=INC;THEME14=",$B311),$D$1,$D$2,AA$8,0))</f>
        <v/>
      </c>
      <c r="AB311" s="148" t="str" cm="1">
        <f t="array" ref="AB311">IF(OR($B311="NA",$B311=""),"",_xll.VALEURCOURBE("YOUVERT",_xlfn.CONCAT("THEME8=INC;THEME14=",$B311),$D$1,$D$2,AB$8,0))</f>
        <v/>
      </c>
      <c r="AC311" s="148" t="str" cm="1">
        <f t="array" ref="AC311">IF(OR($B311="NA",$B311=""),"",_xll.VALEURCOURBE("YOUVERT",_xlfn.CONCAT("THEME8=INC;THEME14=",$B311),$D$1,$D$2,AC$8,0))</f>
        <v/>
      </c>
      <c r="AD311" s="148" t="str" cm="1">
        <f t="array" ref="AD311">IF(OR($B311="NA",$B311=""),"",_xll.VALEURCOURBE("YOUVERT",_xlfn.CONCAT("THEME8=INC;THEME14=",$B311),$D$1,$D$2,AD$8,0))</f>
        <v/>
      </c>
      <c r="AE311" s="148" t="str" cm="1">
        <f t="array" ref="AE311">IF(OR($B311="NA",$B311=""),"",_xll.VALEURCOURBE("YOUVERT",_xlfn.CONCAT("THEME8=INC;THEME14=",$B311),$D$1,$D$2,AE$8,0))</f>
        <v/>
      </c>
      <c r="AF311" s="148" t="str" cm="1">
        <f t="array" ref="AF311">IF(OR($B311="NA",$B311=""),"",_xll.VALEURCOURBE("YOUVERT",_xlfn.CONCAT("THEME8=INC;THEME14=",$B311),$D$1,$D$2,AF$8,0))</f>
        <v/>
      </c>
      <c r="AG311" s="148" t="str" cm="1">
        <f t="array" ref="AG311">IF(OR($B311="NA",$B311=""),"",_xll.VALEURCOURBE("YOUVERT",_xlfn.CONCAT("THEME8=INC;THEME14=",$B311),$D$1,$D$2,AG$8,0))</f>
        <v/>
      </c>
      <c r="AI311" s="76" t="str">
        <f t="shared" si="6"/>
        <v/>
      </c>
      <c r="AJ311" s="76" t="str">
        <f>IF(C311&lt;&gt;0,VLOOKUP(B311,AGGREGATS_COS!$A:$B,2,FALSE),"")</f>
        <v>NA</v>
      </c>
      <c r="AK311" s="75"/>
      <c r="AL311" s="84"/>
    </row>
    <row r="312" spans="2:38" x14ac:dyDescent="0.25">
      <c r="B312" s="135" t="str">
        <f>IF(Cedule_COS_visuelle!A312&lt;&gt;"NA",IF(Cedule_COS_visuelle!A312&lt;&gt;0,Cedule_COS_visuelle!A312,""),"")</f>
        <v/>
      </c>
      <c r="C312" s="148" t="str" cm="1">
        <f t="array" ref="C312">IF(OR($B312="NA",$B312=""),"",_xll.VALEURCOURBE("YOUVERT",_xlfn.CONCAT("THEME8=INC;THEME14=",$B312),$D$1,$D$2,C$8,0))</f>
        <v/>
      </c>
      <c r="D312" s="148" t="str" cm="1">
        <f t="array" ref="D312">IF(OR($B312="NA",$B312=""),"",_xll.VALEURCOURBE("YOUVERT",_xlfn.CONCAT("THEME8=INC;THEME14=",$B312),$D$1,$D$2,D$8,0))</f>
        <v/>
      </c>
      <c r="E312" s="148" t="str" cm="1">
        <f t="array" ref="E312">IF(OR($B312="NA",$B312=""),"",_xll.VALEURCOURBE("YOUVERT",_xlfn.CONCAT("THEME8=INC;THEME14=",$B312),$D$1,$D$2,E$8,0))</f>
        <v/>
      </c>
      <c r="F312" s="148" t="str" cm="1">
        <f t="array" ref="F312">IF(OR($B312="NA",$B312=""),"",_xll.VALEURCOURBE("YOUVERT",_xlfn.CONCAT("THEME8=INC;THEME14=",$B312),$D$1,$D$2,F$8,0))</f>
        <v/>
      </c>
      <c r="G312" s="148" t="str" cm="1">
        <f t="array" ref="G312">IF(OR($B312="NA",$B312=""),"",_xll.VALEURCOURBE("YOUVERT",_xlfn.CONCAT("THEME8=INC;THEME14=",$B312),$D$1,$D$2,G$8,0))</f>
        <v/>
      </c>
      <c r="H312" s="148" t="str" cm="1">
        <f t="array" ref="H312">IF(OR($B312="NA",$B312=""),"",_xll.VALEURCOURBE("YOUVERT",_xlfn.CONCAT("THEME8=INC;THEME14=",$B312),$D$1,$D$2,H$8,0))</f>
        <v/>
      </c>
      <c r="I312" s="148" t="str" cm="1">
        <f t="array" ref="I312">IF(OR($B312="NA",$B312=""),"",_xll.VALEURCOURBE("YOUVERT",_xlfn.CONCAT("THEME8=INC;THEME14=",$B312),$D$1,$D$2,I$8,0))</f>
        <v/>
      </c>
      <c r="J312" s="148" t="str" cm="1">
        <f t="array" ref="J312">IF(OR($B312="NA",$B312=""),"",_xll.VALEURCOURBE("YOUVERT",_xlfn.CONCAT("THEME8=INC;THEME14=",$B312),$D$1,$D$2,J$8,0))</f>
        <v/>
      </c>
      <c r="K312" s="148" t="str" cm="1">
        <f t="array" ref="K312">IF(OR($B312="NA",$B312=""),"",_xll.VALEURCOURBE("YOUVERT",_xlfn.CONCAT("THEME8=INC;THEME14=",$B312),$D$1,$D$2,K$8,0))</f>
        <v/>
      </c>
      <c r="L312" s="148" t="str" cm="1">
        <f t="array" ref="L312">IF(OR($B312="NA",$B312=""),"",_xll.VALEURCOURBE("YOUVERT",_xlfn.CONCAT("THEME8=INC;THEME14=",$B312),$D$1,$D$2,L$8,0))</f>
        <v/>
      </c>
      <c r="M312" s="148" t="str" cm="1">
        <f t="array" ref="M312">IF(OR($B312="NA",$B312=""),"",_xll.VALEURCOURBE("YOUVERT",_xlfn.CONCAT("THEME8=INC;THEME14=",$B312),$D$1,$D$2,M$8,0))</f>
        <v/>
      </c>
      <c r="N312" s="148" t="str" cm="1">
        <f t="array" ref="N312">IF(OR($B312="NA",$B312=""),"",_xll.VALEURCOURBE("YOUVERT",_xlfn.CONCAT("THEME8=INC;THEME14=",$B312),$D$1,$D$2,N$8,0))</f>
        <v/>
      </c>
      <c r="O312" s="148" t="str" cm="1">
        <f t="array" ref="O312">IF(OR($B312="NA",$B312=""),"",_xll.VALEURCOURBE("YOUVERT",_xlfn.CONCAT("THEME8=INC;THEME14=",$B312),$D$1,$D$2,O$8,0))</f>
        <v/>
      </c>
      <c r="P312" s="148" t="str" cm="1">
        <f t="array" ref="P312">IF(OR($B312="NA",$B312=""),"",_xll.VALEURCOURBE("YOUVERT",_xlfn.CONCAT("THEME8=INC;THEME14=",$B312),$D$1,$D$2,P$8,0))</f>
        <v/>
      </c>
      <c r="Q312" s="148" t="str" cm="1">
        <f t="array" ref="Q312">IF(OR($B312="NA",$B312=""),"",_xll.VALEURCOURBE("YOUVERT",_xlfn.CONCAT("THEME8=INC;THEME14=",$B312),$D$1,$D$2,Q$8,0))</f>
        <v/>
      </c>
      <c r="R312" s="148" t="str" cm="1">
        <f t="array" ref="R312">IF(OR($B312="NA",$B312=""),"",_xll.VALEURCOURBE("YOUVERT",_xlfn.CONCAT("THEME8=INC;THEME14=",$B312),$D$1,$D$2,R$8,0))</f>
        <v/>
      </c>
      <c r="S312" s="148" t="str" cm="1">
        <f t="array" ref="S312">IF(OR($B312="NA",$B312=""),"",_xll.VALEURCOURBE("YOUVERT",_xlfn.CONCAT("THEME8=INC;THEME14=",$B312),$D$1,$D$2,S$8,0))</f>
        <v/>
      </c>
      <c r="T312" s="148" t="str" cm="1">
        <f t="array" ref="T312">IF(OR($B312="NA",$B312=""),"",_xll.VALEURCOURBE("YOUVERT",_xlfn.CONCAT("THEME8=INC;THEME14=",$B312),$D$1,$D$2,T$8,0))</f>
        <v/>
      </c>
      <c r="U312" s="148" t="str" cm="1">
        <f t="array" ref="U312">IF(OR($B312="NA",$B312=""),"",_xll.VALEURCOURBE("YOUVERT",_xlfn.CONCAT("THEME8=INC;THEME14=",$B312),$D$1,$D$2,U$8,0))</f>
        <v/>
      </c>
      <c r="V312" s="148" t="str" cm="1">
        <f t="array" ref="V312">IF(OR($B312="NA",$B312=""),"",_xll.VALEURCOURBE("YOUVERT",_xlfn.CONCAT("THEME8=INC;THEME14=",$B312),$D$1,$D$2,V$8,0))</f>
        <v/>
      </c>
      <c r="W312" s="148" t="str" cm="1">
        <f t="array" ref="W312">IF(OR($B312="NA",$B312=""),"",_xll.VALEURCOURBE("YOUVERT",_xlfn.CONCAT("THEME8=INC;THEME14=",$B312),$D$1,$D$2,W$8,0))</f>
        <v/>
      </c>
      <c r="X312" s="148" t="str" cm="1">
        <f t="array" ref="X312">IF(OR($B312="NA",$B312=""),"",_xll.VALEURCOURBE("YOUVERT",_xlfn.CONCAT("THEME8=INC;THEME14=",$B312),$D$1,$D$2,X$8,0))</f>
        <v/>
      </c>
      <c r="Y312" s="148" t="str" cm="1">
        <f t="array" ref="Y312">IF(OR($B312="NA",$B312=""),"",_xll.VALEURCOURBE("YOUVERT",_xlfn.CONCAT("THEME8=INC;THEME14=",$B312),$D$1,$D$2,Y$8,0))</f>
        <v/>
      </c>
      <c r="Z312" s="148" t="str" cm="1">
        <f t="array" ref="Z312">IF(OR($B312="NA",$B312=""),"",_xll.VALEURCOURBE("YOUVERT",_xlfn.CONCAT("THEME8=INC;THEME14=",$B312),$D$1,$D$2,Z$8,0))</f>
        <v/>
      </c>
      <c r="AA312" s="148" t="str" cm="1">
        <f t="array" ref="AA312">IF(OR($B312="NA",$B312=""),"",_xll.VALEURCOURBE("YOUVERT",_xlfn.CONCAT("THEME8=INC;THEME14=",$B312),$D$1,$D$2,AA$8,0))</f>
        <v/>
      </c>
      <c r="AB312" s="148" t="str" cm="1">
        <f t="array" ref="AB312">IF(OR($B312="NA",$B312=""),"",_xll.VALEURCOURBE("YOUVERT",_xlfn.CONCAT("THEME8=INC;THEME14=",$B312),$D$1,$D$2,AB$8,0))</f>
        <v/>
      </c>
      <c r="AC312" s="148" t="str" cm="1">
        <f t="array" ref="AC312">IF(OR($B312="NA",$B312=""),"",_xll.VALEURCOURBE("YOUVERT",_xlfn.CONCAT("THEME8=INC;THEME14=",$B312),$D$1,$D$2,AC$8,0))</f>
        <v/>
      </c>
      <c r="AD312" s="148" t="str" cm="1">
        <f t="array" ref="AD312">IF(OR($B312="NA",$B312=""),"",_xll.VALEURCOURBE("YOUVERT",_xlfn.CONCAT("THEME8=INC;THEME14=",$B312),$D$1,$D$2,AD$8,0))</f>
        <v/>
      </c>
      <c r="AE312" s="148" t="str" cm="1">
        <f t="array" ref="AE312">IF(OR($B312="NA",$B312=""),"",_xll.VALEURCOURBE("YOUVERT",_xlfn.CONCAT("THEME8=INC;THEME14=",$B312),$D$1,$D$2,AE$8,0))</f>
        <v/>
      </c>
      <c r="AF312" s="148" t="str" cm="1">
        <f t="array" ref="AF312">IF(OR($B312="NA",$B312=""),"",_xll.VALEURCOURBE("YOUVERT",_xlfn.CONCAT("THEME8=INC;THEME14=",$B312),$D$1,$D$2,AF$8,0))</f>
        <v/>
      </c>
      <c r="AG312" s="148" t="str" cm="1">
        <f t="array" ref="AG312">IF(OR($B312="NA",$B312=""),"",_xll.VALEURCOURBE("YOUVERT",_xlfn.CONCAT("THEME8=INC;THEME14=",$B312),$D$1,$D$2,AG$8,0))</f>
        <v/>
      </c>
      <c r="AI312" s="76" t="str">
        <f t="shared" si="6"/>
        <v/>
      </c>
      <c r="AJ312" s="76" t="str">
        <f>IF(C312&lt;&gt;0,VLOOKUP(B312,AGGREGATS_COS!$A:$B,2,FALSE),"")</f>
        <v>NA</v>
      </c>
      <c r="AK312" s="75"/>
      <c r="AL312" s="84"/>
    </row>
    <row r="313" spans="2:38" x14ac:dyDescent="0.25">
      <c r="B313" s="135" t="str">
        <f>IF(Cedule_COS_visuelle!A313&lt;&gt;"NA",IF(Cedule_COS_visuelle!A313&lt;&gt;0,Cedule_COS_visuelle!A313,""),"")</f>
        <v/>
      </c>
      <c r="C313" s="148" t="str" cm="1">
        <f t="array" ref="C313">IF(OR($B313="NA",$B313=""),"",_xll.VALEURCOURBE("YOUVERT",_xlfn.CONCAT("THEME8=INC;THEME14=",$B313),$D$1,$D$2,C$8,0))</f>
        <v/>
      </c>
      <c r="D313" s="148" t="str" cm="1">
        <f t="array" ref="D313">IF(OR($B313="NA",$B313=""),"",_xll.VALEURCOURBE("YOUVERT",_xlfn.CONCAT("THEME8=INC;THEME14=",$B313),$D$1,$D$2,D$8,0))</f>
        <v/>
      </c>
      <c r="E313" s="148" t="str" cm="1">
        <f t="array" ref="E313">IF(OR($B313="NA",$B313=""),"",_xll.VALEURCOURBE("YOUVERT",_xlfn.CONCAT("THEME8=INC;THEME14=",$B313),$D$1,$D$2,E$8,0))</f>
        <v/>
      </c>
      <c r="F313" s="148" t="str" cm="1">
        <f t="array" ref="F313">IF(OR($B313="NA",$B313=""),"",_xll.VALEURCOURBE("YOUVERT",_xlfn.CONCAT("THEME8=INC;THEME14=",$B313),$D$1,$D$2,F$8,0))</f>
        <v/>
      </c>
      <c r="G313" s="148" t="str" cm="1">
        <f t="array" ref="G313">IF(OR($B313="NA",$B313=""),"",_xll.VALEURCOURBE("YOUVERT",_xlfn.CONCAT("THEME8=INC;THEME14=",$B313),$D$1,$D$2,G$8,0))</f>
        <v/>
      </c>
      <c r="H313" s="148" t="str" cm="1">
        <f t="array" ref="H313">IF(OR($B313="NA",$B313=""),"",_xll.VALEURCOURBE("YOUVERT",_xlfn.CONCAT("THEME8=INC;THEME14=",$B313),$D$1,$D$2,H$8,0))</f>
        <v/>
      </c>
      <c r="I313" s="148" t="str" cm="1">
        <f t="array" ref="I313">IF(OR($B313="NA",$B313=""),"",_xll.VALEURCOURBE("YOUVERT",_xlfn.CONCAT("THEME8=INC;THEME14=",$B313),$D$1,$D$2,I$8,0))</f>
        <v/>
      </c>
      <c r="J313" s="148" t="str" cm="1">
        <f t="array" ref="J313">IF(OR($B313="NA",$B313=""),"",_xll.VALEURCOURBE("YOUVERT",_xlfn.CONCAT("THEME8=INC;THEME14=",$B313),$D$1,$D$2,J$8,0))</f>
        <v/>
      </c>
      <c r="K313" s="148" t="str" cm="1">
        <f t="array" ref="K313">IF(OR($B313="NA",$B313=""),"",_xll.VALEURCOURBE("YOUVERT",_xlfn.CONCAT("THEME8=INC;THEME14=",$B313),$D$1,$D$2,K$8,0))</f>
        <v/>
      </c>
      <c r="L313" s="148" t="str" cm="1">
        <f t="array" ref="L313">IF(OR($B313="NA",$B313=""),"",_xll.VALEURCOURBE("YOUVERT",_xlfn.CONCAT("THEME8=INC;THEME14=",$B313),$D$1,$D$2,L$8,0))</f>
        <v/>
      </c>
      <c r="M313" s="148" t="str" cm="1">
        <f t="array" ref="M313">IF(OR($B313="NA",$B313=""),"",_xll.VALEURCOURBE("YOUVERT",_xlfn.CONCAT("THEME8=INC;THEME14=",$B313),$D$1,$D$2,M$8,0))</f>
        <v/>
      </c>
      <c r="N313" s="148" t="str" cm="1">
        <f t="array" ref="N313">IF(OR($B313="NA",$B313=""),"",_xll.VALEURCOURBE("YOUVERT",_xlfn.CONCAT("THEME8=INC;THEME14=",$B313),$D$1,$D$2,N$8,0))</f>
        <v/>
      </c>
      <c r="O313" s="148" t="str" cm="1">
        <f t="array" ref="O313">IF(OR($B313="NA",$B313=""),"",_xll.VALEURCOURBE("YOUVERT",_xlfn.CONCAT("THEME8=INC;THEME14=",$B313),$D$1,$D$2,O$8,0))</f>
        <v/>
      </c>
      <c r="P313" s="148" t="str" cm="1">
        <f t="array" ref="P313">IF(OR($B313="NA",$B313=""),"",_xll.VALEURCOURBE("YOUVERT",_xlfn.CONCAT("THEME8=INC;THEME14=",$B313),$D$1,$D$2,P$8,0))</f>
        <v/>
      </c>
      <c r="Q313" s="148" t="str" cm="1">
        <f t="array" ref="Q313">IF(OR($B313="NA",$B313=""),"",_xll.VALEURCOURBE("YOUVERT",_xlfn.CONCAT("THEME8=INC;THEME14=",$B313),$D$1,$D$2,Q$8,0))</f>
        <v/>
      </c>
      <c r="R313" s="148" t="str" cm="1">
        <f t="array" ref="R313">IF(OR($B313="NA",$B313=""),"",_xll.VALEURCOURBE("YOUVERT",_xlfn.CONCAT("THEME8=INC;THEME14=",$B313),$D$1,$D$2,R$8,0))</f>
        <v/>
      </c>
      <c r="S313" s="148" t="str" cm="1">
        <f t="array" ref="S313">IF(OR($B313="NA",$B313=""),"",_xll.VALEURCOURBE("YOUVERT",_xlfn.CONCAT("THEME8=INC;THEME14=",$B313),$D$1,$D$2,S$8,0))</f>
        <v/>
      </c>
      <c r="T313" s="148" t="str" cm="1">
        <f t="array" ref="T313">IF(OR($B313="NA",$B313=""),"",_xll.VALEURCOURBE("YOUVERT",_xlfn.CONCAT("THEME8=INC;THEME14=",$B313),$D$1,$D$2,T$8,0))</f>
        <v/>
      </c>
      <c r="U313" s="148" t="str" cm="1">
        <f t="array" ref="U313">IF(OR($B313="NA",$B313=""),"",_xll.VALEURCOURBE("YOUVERT",_xlfn.CONCAT("THEME8=INC;THEME14=",$B313),$D$1,$D$2,U$8,0))</f>
        <v/>
      </c>
      <c r="V313" s="148" t="str" cm="1">
        <f t="array" ref="V313">IF(OR($B313="NA",$B313=""),"",_xll.VALEURCOURBE("YOUVERT",_xlfn.CONCAT("THEME8=INC;THEME14=",$B313),$D$1,$D$2,V$8,0))</f>
        <v/>
      </c>
      <c r="W313" s="148" t="str" cm="1">
        <f t="array" ref="W313">IF(OR($B313="NA",$B313=""),"",_xll.VALEURCOURBE("YOUVERT",_xlfn.CONCAT("THEME8=INC;THEME14=",$B313),$D$1,$D$2,W$8,0))</f>
        <v/>
      </c>
      <c r="X313" s="148" t="str" cm="1">
        <f t="array" ref="X313">IF(OR($B313="NA",$B313=""),"",_xll.VALEURCOURBE("YOUVERT",_xlfn.CONCAT("THEME8=INC;THEME14=",$B313),$D$1,$D$2,X$8,0))</f>
        <v/>
      </c>
      <c r="Y313" s="148" t="str" cm="1">
        <f t="array" ref="Y313">IF(OR($B313="NA",$B313=""),"",_xll.VALEURCOURBE("YOUVERT",_xlfn.CONCAT("THEME8=INC;THEME14=",$B313),$D$1,$D$2,Y$8,0))</f>
        <v/>
      </c>
      <c r="Z313" s="148" t="str" cm="1">
        <f t="array" ref="Z313">IF(OR($B313="NA",$B313=""),"",_xll.VALEURCOURBE("YOUVERT",_xlfn.CONCAT("THEME8=INC;THEME14=",$B313),$D$1,$D$2,Z$8,0))</f>
        <v/>
      </c>
      <c r="AA313" s="148" t="str" cm="1">
        <f t="array" ref="AA313">IF(OR($B313="NA",$B313=""),"",_xll.VALEURCOURBE("YOUVERT",_xlfn.CONCAT("THEME8=INC;THEME14=",$B313),$D$1,$D$2,AA$8,0))</f>
        <v/>
      </c>
      <c r="AB313" s="148" t="str" cm="1">
        <f t="array" ref="AB313">IF(OR($B313="NA",$B313=""),"",_xll.VALEURCOURBE("YOUVERT",_xlfn.CONCAT("THEME8=INC;THEME14=",$B313),$D$1,$D$2,AB$8,0))</f>
        <v/>
      </c>
      <c r="AC313" s="148" t="str" cm="1">
        <f t="array" ref="AC313">IF(OR($B313="NA",$B313=""),"",_xll.VALEURCOURBE("YOUVERT",_xlfn.CONCAT("THEME8=INC;THEME14=",$B313),$D$1,$D$2,AC$8,0))</f>
        <v/>
      </c>
      <c r="AD313" s="148" t="str" cm="1">
        <f t="array" ref="AD313">IF(OR($B313="NA",$B313=""),"",_xll.VALEURCOURBE("YOUVERT",_xlfn.CONCAT("THEME8=INC;THEME14=",$B313),$D$1,$D$2,AD$8,0))</f>
        <v/>
      </c>
      <c r="AE313" s="148" t="str" cm="1">
        <f t="array" ref="AE313">IF(OR($B313="NA",$B313=""),"",_xll.VALEURCOURBE("YOUVERT",_xlfn.CONCAT("THEME8=INC;THEME14=",$B313),$D$1,$D$2,AE$8,0))</f>
        <v/>
      </c>
      <c r="AF313" s="148" t="str" cm="1">
        <f t="array" ref="AF313">IF(OR($B313="NA",$B313=""),"",_xll.VALEURCOURBE("YOUVERT",_xlfn.CONCAT("THEME8=INC;THEME14=",$B313),$D$1,$D$2,AF$8,0))</f>
        <v/>
      </c>
      <c r="AG313" s="148" t="str" cm="1">
        <f t="array" ref="AG313">IF(OR($B313="NA",$B313=""),"",_xll.VALEURCOURBE("YOUVERT",_xlfn.CONCAT("THEME8=INC;THEME14=",$B313),$D$1,$D$2,AG$8,0))</f>
        <v/>
      </c>
      <c r="AI313" s="76" t="str">
        <f t="shared" si="6"/>
        <v/>
      </c>
      <c r="AJ313" s="76" t="str">
        <f>IF(C313&lt;&gt;0,VLOOKUP(B313,AGGREGATS_COS!$A:$B,2,FALSE),"")</f>
        <v>NA</v>
      </c>
      <c r="AK313" s="75"/>
      <c r="AL313" s="84"/>
    </row>
    <row r="314" spans="2:38" x14ac:dyDescent="0.25">
      <c r="B314" s="135" t="str">
        <f>IF(Cedule_COS_visuelle!A314&lt;&gt;"NA",IF(Cedule_COS_visuelle!A314&lt;&gt;0,Cedule_COS_visuelle!A314,""),"")</f>
        <v/>
      </c>
      <c r="C314" s="148" t="str" cm="1">
        <f t="array" ref="C314">IF(OR($B314="NA",$B314=""),"",_xll.VALEURCOURBE("YOUVERT",_xlfn.CONCAT("THEME8=INC;THEME14=",$B314),$D$1,$D$2,C$8,0))</f>
        <v/>
      </c>
      <c r="D314" s="148" t="str" cm="1">
        <f t="array" ref="D314">IF(OR($B314="NA",$B314=""),"",_xll.VALEURCOURBE("YOUVERT",_xlfn.CONCAT("THEME8=INC;THEME14=",$B314),$D$1,$D$2,D$8,0))</f>
        <v/>
      </c>
      <c r="E314" s="148" t="str" cm="1">
        <f t="array" ref="E314">IF(OR($B314="NA",$B314=""),"",_xll.VALEURCOURBE("YOUVERT",_xlfn.CONCAT("THEME8=INC;THEME14=",$B314),$D$1,$D$2,E$8,0))</f>
        <v/>
      </c>
      <c r="F314" s="148" t="str" cm="1">
        <f t="array" ref="F314">IF(OR($B314="NA",$B314=""),"",_xll.VALEURCOURBE("YOUVERT",_xlfn.CONCAT("THEME8=INC;THEME14=",$B314),$D$1,$D$2,F$8,0))</f>
        <v/>
      </c>
      <c r="G314" s="148" t="str" cm="1">
        <f t="array" ref="G314">IF(OR($B314="NA",$B314=""),"",_xll.VALEURCOURBE("YOUVERT",_xlfn.CONCAT("THEME8=INC;THEME14=",$B314),$D$1,$D$2,G$8,0))</f>
        <v/>
      </c>
      <c r="H314" s="148" t="str" cm="1">
        <f t="array" ref="H314">IF(OR($B314="NA",$B314=""),"",_xll.VALEURCOURBE("YOUVERT",_xlfn.CONCAT("THEME8=INC;THEME14=",$B314),$D$1,$D$2,H$8,0))</f>
        <v/>
      </c>
      <c r="I314" s="148" t="str" cm="1">
        <f t="array" ref="I314">IF(OR($B314="NA",$B314=""),"",_xll.VALEURCOURBE("YOUVERT",_xlfn.CONCAT("THEME8=INC;THEME14=",$B314),$D$1,$D$2,I$8,0))</f>
        <v/>
      </c>
      <c r="J314" s="148" t="str" cm="1">
        <f t="array" ref="J314">IF(OR($B314="NA",$B314=""),"",_xll.VALEURCOURBE("YOUVERT",_xlfn.CONCAT("THEME8=INC;THEME14=",$B314),$D$1,$D$2,J$8,0))</f>
        <v/>
      </c>
      <c r="K314" s="148" t="str" cm="1">
        <f t="array" ref="K314">IF(OR($B314="NA",$B314=""),"",_xll.VALEURCOURBE("YOUVERT",_xlfn.CONCAT("THEME8=INC;THEME14=",$B314),$D$1,$D$2,K$8,0))</f>
        <v/>
      </c>
      <c r="L314" s="148" t="str" cm="1">
        <f t="array" ref="L314">IF(OR($B314="NA",$B314=""),"",_xll.VALEURCOURBE("YOUVERT",_xlfn.CONCAT("THEME8=INC;THEME14=",$B314),$D$1,$D$2,L$8,0))</f>
        <v/>
      </c>
      <c r="M314" s="148" t="str" cm="1">
        <f t="array" ref="M314">IF(OR($B314="NA",$B314=""),"",_xll.VALEURCOURBE("YOUVERT",_xlfn.CONCAT("THEME8=INC;THEME14=",$B314),$D$1,$D$2,M$8,0))</f>
        <v/>
      </c>
      <c r="N314" s="148" t="str" cm="1">
        <f t="array" ref="N314">IF(OR($B314="NA",$B314=""),"",_xll.VALEURCOURBE("YOUVERT",_xlfn.CONCAT("THEME8=INC;THEME14=",$B314),$D$1,$D$2,N$8,0))</f>
        <v/>
      </c>
      <c r="O314" s="148" t="str" cm="1">
        <f t="array" ref="O314">IF(OR($B314="NA",$B314=""),"",_xll.VALEURCOURBE("YOUVERT",_xlfn.CONCAT("THEME8=INC;THEME14=",$B314),$D$1,$D$2,O$8,0))</f>
        <v/>
      </c>
      <c r="P314" s="148" t="str" cm="1">
        <f t="array" ref="P314">IF(OR($B314="NA",$B314=""),"",_xll.VALEURCOURBE("YOUVERT",_xlfn.CONCAT("THEME8=INC;THEME14=",$B314),$D$1,$D$2,P$8,0))</f>
        <v/>
      </c>
      <c r="Q314" s="148" t="str" cm="1">
        <f t="array" ref="Q314">IF(OR($B314="NA",$B314=""),"",_xll.VALEURCOURBE("YOUVERT",_xlfn.CONCAT("THEME8=INC;THEME14=",$B314),$D$1,$D$2,Q$8,0))</f>
        <v/>
      </c>
      <c r="R314" s="148" t="str" cm="1">
        <f t="array" ref="R314">IF(OR($B314="NA",$B314=""),"",_xll.VALEURCOURBE("YOUVERT",_xlfn.CONCAT("THEME8=INC;THEME14=",$B314),$D$1,$D$2,R$8,0))</f>
        <v/>
      </c>
      <c r="S314" s="148" t="str" cm="1">
        <f t="array" ref="S314">IF(OR($B314="NA",$B314=""),"",_xll.VALEURCOURBE("YOUVERT",_xlfn.CONCAT("THEME8=INC;THEME14=",$B314),$D$1,$D$2,S$8,0))</f>
        <v/>
      </c>
      <c r="T314" s="148" t="str" cm="1">
        <f t="array" ref="T314">IF(OR($B314="NA",$B314=""),"",_xll.VALEURCOURBE("YOUVERT",_xlfn.CONCAT("THEME8=INC;THEME14=",$B314),$D$1,$D$2,T$8,0))</f>
        <v/>
      </c>
      <c r="U314" s="148" t="str" cm="1">
        <f t="array" ref="U314">IF(OR($B314="NA",$B314=""),"",_xll.VALEURCOURBE("YOUVERT",_xlfn.CONCAT("THEME8=INC;THEME14=",$B314),$D$1,$D$2,U$8,0))</f>
        <v/>
      </c>
      <c r="V314" s="148" t="str" cm="1">
        <f t="array" ref="V314">IF(OR($B314="NA",$B314=""),"",_xll.VALEURCOURBE("YOUVERT",_xlfn.CONCAT("THEME8=INC;THEME14=",$B314),$D$1,$D$2,V$8,0))</f>
        <v/>
      </c>
      <c r="W314" s="148" t="str" cm="1">
        <f t="array" ref="W314">IF(OR($B314="NA",$B314=""),"",_xll.VALEURCOURBE("YOUVERT",_xlfn.CONCAT("THEME8=INC;THEME14=",$B314),$D$1,$D$2,W$8,0))</f>
        <v/>
      </c>
      <c r="X314" s="148" t="str" cm="1">
        <f t="array" ref="X314">IF(OR($B314="NA",$B314=""),"",_xll.VALEURCOURBE("YOUVERT",_xlfn.CONCAT("THEME8=INC;THEME14=",$B314),$D$1,$D$2,X$8,0))</f>
        <v/>
      </c>
      <c r="Y314" s="148" t="str" cm="1">
        <f t="array" ref="Y314">IF(OR($B314="NA",$B314=""),"",_xll.VALEURCOURBE("YOUVERT",_xlfn.CONCAT("THEME8=INC;THEME14=",$B314),$D$1,$D$2,Y$8,0))</f>
        <v/>
      </c>
      <c r="Z314" s="148" t="str" cm="1">
        <f t="array" ref="Z314">IF(OR($B314="NA",$B314=""),"",_xll.VALEURCOURBE("YOUVERT",_xlfn.CONCAT("THEME8=INC;THEME14=",$B314),$D$1,$D$2,Z$8,0))</f>
        <v/>
      </c>
      <c r="AA314" s="148" t="str" cm="1">
        <f t="array" ref="AA314">IF(OR($B314="NA",$B314=""),"",_xll.VALEURCOURBE("YOUVERT",_xlfn.CONCAT("THEME8=INC;THEME14=",$B314),$D$1,$D$2,AA$8,0))</f>
        <v/>
      </c>
      <c r="AB314" s="148" t="str" cm="1">
        <f t="array" ref="AB314">IF(OR($B314="NA",$B314=""),"",_xll.VALEURCOURBE("YOUVERT",_xlfn.CONCAT("THEME8=INC;THEME14=",$B314),$D$1,$D$2,AB$8,0))</f>
        <v/>
      </c>
      <c r="AC314" s="148" t="str" cm="1">
        <f t="array" ref="AC314">IF(OR($B314="NA",$B314=""),"",_xll.VALEURCOURBE("YOUVERT",_xlfn.CONCAT("THEME8=INC;THEME14=",$B314),$D$1,$D$2,AC$8,0))</f>
        <v/>
      </c>
      <c r="AD314" s="148" t="str" cm="1">
        <f t="array" ref="AD314">IF(OR($B314="NA",$B314=""),"",_xll.VALEURCOURBE("YOUVERT",_xlfn.CONCAT("THEME8=INC;THEME14=",$B314),$D$1,$D$2,AD$8,0))</f>
        <v/>
      </c>
      <c r="AE314" s="148" t="str" cm="1">
        <f t="array" ref="AE314">IF(OR($B314="NA",$B314=""),"",_xll.VALEURCOURBE("YOUVERT",_xlfn.CONCAT("THEME8=INC;THEME14=",$B314),$D$1,$D$2,AE$8,0))</f>
        <v/>
      </c>
      <c r="AF314" s="148" t="str" cm="1">
        <f t="array" ref="AF314">IF(OR($B314="NA",$B314=""),"",_xll.VALEURCOURBE("YOUVERT",_xlfn.CONCAT("THEME8=INC;THEME14=",$B314),$D$1,$D$2,AF$8,0))</f>
        <v/>
      </c>
      <c r="AG314" s="148" t="str" cm="1">
        <f t="array" ref="AG314">IF(OR($B314="NA",$B314=""),"",_xll.VALEURCOURBE("YOUVERT",_xlfn.CONCAT("THEME8=INC;THEME14=",$B314),$D$1,$D$2,AG$8,0))</f>
        <v/>
      </c>
      <c r="AI314" s="76" t="str">
        <f t="shared" si="6"/>
        <v/>
      </c>
      <c r="AJ314" s="76" t="str">
        <f>IF(C314&lt;&gt;0,VLOOKUP(B314,AGGREGATS_COS!$A:$B,2,FALSE),"")</f>
        <v>NA</v>
      </c>
      <c r="AK314" s="75"/>
      <c r="AL314" s="84"/>
    </row>
    <row r="315" spans="2:38" x14ac:dyDescent="0.25">
      <c r="B315" s="135" t="str">
        <f>IF(Cedule_COS_visuelle!A315&lt;&gt;"NA",IF(Cedule_COS_visuelle!A315&lt;&gt;0,Cedule_COS_visuelle!A315,""),"")</f>
        <v/>
      </c>
      <c r="C315" s="148" t="str" cm="1">
        <f t="array" ref="C315">IF(OR($B315="NA",$B315=""),"",_xll.VALEURCOURBE("YOUVERT",_xlfn.CONCAT("THEME8=INC;THEME14=",$B315),$D$1,$D$2,C$8,0))</f>
        <v/>
      </c>
      <c r="D315" s="148" t="str" cm="1">
        <f t="array" ref="D315">IF(OR($B315="NA",$B315=""),"",_xll.VALEURCOURBE("YOUVERT",_xlfn.CONCAT("THEME8=INC;THEME14=",$B315),$D$1,$D$2,D$8,0))</f>
        <v/>
      </c>
      <c r="E315" s="148" t="str" cm="1">
        <f t="array" ref="E315">IF(OR($B315="NA",$B315=""),"",_xll.VALEURCOURBE("YOUVERT",_xlfn.CONCAT("THEME8=INC;THEME14=",$B315),$D$1,$D$2,E$8,0))</f>
        <v/>
      </c>
      <c r="F315" s="148" t="str" cm="1">
        <f t="array" ref="F315">IF(OR($B315="NA",$B315=""),"",_xll.VALEURCOURBE("YOUVERT",_xlfn.CONCAT("THEME8=INC;THEME14=",$B315),$D$1,$D$2,F$8,0))</f>
        <v/>
      </c>
      <c r="G315" s="148" t="str" cm="1">
        <f t="array" ref="G315">IF(OR($B315="NA",$B315=""),"",_xll.VALEURCOURBE("YOUVERT",_xlfn.CONCAT("THEME8=INC;THEME14=",$B315),$D$1,$D$2,G$8,0))</f>
        <v/>
      </c>
      <c r="H315" s="148" t="str" cm="1">
        <f t="array" ref="H315">IF(OR($B315="NA",$B315=""),"",_xll.VALEURCOURBE("YOUVERT",_xlfn.CONCAT("THEME8=INC;THEME14=",$B315),$D$1,$D$2,H$8,0))</f>
        <v/>
      </c>
      <c r="I315" s="148" t="str" cm="1">
        <f t="array" ref="I315">IF(OR($B315="NA",$B315=""),"",_xll.VALEURCOURBE("YOUVERT",_xlfn.CONCAT("THEME8=INC;THEME14=",$B315),$D$1,$D$2,I$8,0))</f>
        <v/>
      </c>
      <c r="J315" s="148" t="str" cm="1">
        <f t="array" ref="J315">IF(OR($B315="NA",$B315=""),"",_xll.VALEURCOURBE("YOUVERT",_xlfn.CONCAT("THEME8=INC;THEME14=",$B315),$D$1,$D$2,J$8,0))</f>
        <v/>
      </c>
      <c r="K315" s="148" t="str" cm="1">
        <f t="array" ref="K315">IF(OR($B315="NA",$B315=""),"",_xll.VALEURCOURBE("YOUVERT",_xlfn.CONCAT("THEME8=INC;THEME14=",$B315),$D$1,$D$2,K$8,0))</f>
        <v/>
      </c>
      <c r="L315" s="148" t="str" cm="1">
        <f t="array" ref="L315">IF(OR($B315="NA",$B315=""),"",_xll.VALEURCOURBE("YOUVERT",_xlfn.CONCAT("THEME8=INC;THEME14=",$B315),$D$1,$D$2,L$8,0))</f>
        <v/>
      </c>
      <c r="M315" s="148" t="str" cm="1">
        <f t="array" ref="M315">IF(OR($B315="NA",$B315=""),"",_xll.VALEURCOURBE("YOUVERT",_xlfn.CONCAT("THEME8=INC;THEME14=",$B315),$D$1,$D$2,M$8,0))</f>
        <v/>
      </c>
      <c r="N315" s="148" t="str" cm="1">
        <f t="array" ref="N315">IF(OR($B315="NA",$B315=""),"",_xll.VALEURCOURBE("YOUVERT",_xlfn.CONCAT("THEME8=INC;THEME14=",$B315),$D$1,$D$2,N$8,0))</f>
        <v/>
      </c>
      <c r="O315" s="148" t="str" cm="1">
        <f t="array" ref="O315">IF(OR($B315="NA",$B315=""),"",_xll.VALEURCOURBE("YOUVERT",_xlfn.CONCAT("THEME8=INC;THEME14=",$B315),$D$1,$D$2,O$8,0))</f>
        <v/>
      </c>
      <c r="P315" s="148" t="str" cm="1">
        <f t="array" ref="P315">IF(OR($B315="NA",$B315=""),"",_xll.VALEURCOURBE("YOUVERT",_xlfn.CONCAT("THEME8=INC;THEME14=",$B315),$D$1,$D$2,P$8,0))</f>
        <v/>
      </c>
      <c r="Q315" s="148" t="str" cm="1">
        <f t="array" ref="Q315">IF(OR($B315="NA",$B315=""),"",_xll.VALEURCOURBE("YOUVERT",_xlfn.CONCAT("THEME8=INC;THEME14=",$B315),$D$1,$D$2,Q$8,0))</f>
        <v/>
      </c>
      <c r="R315" s="148" t="str" cm="1">
        <f t="array" ref="R315">IF(OR($B315="NA",$B315=""),"",_xll.VALEURCOURBE("YOUVERT",_xlfn.CONCAT("THEME8=INC;THEME14=",$B315),$D$1,$D$2,R$8,0))</f>
        <v/>
      </c>
      <c r="S315" s="148" t="str" cm="1">
        <f t="array" ref="S315">IF(OR($B315="NA",$B315=""),"",_xll.VALEURCOURBE("YOUVERT",_xlfn.CONCAT("THEME8=INC;THEME14=",$B315),$D$1,$D$2,S$8,0))</f>
        <v/>
      </c>
      <c r="T315" s="148" t="str" cm="1">
        <f t="array" ref="T315">IF(OR($B315="NA",$B315=""),"",_xll.VALEURCOURBE("YOUVERT",_xlfn.CONCAT("THEME8=INC;THEME14=",$B315),$D$1,$D$2,T$8,0))</f>
        <v/>
      </c>
      <c r="U315" s="148" t="str" cm="1">
        <f t="array" ref="U315">IF(OR($B315="NA",$B315=""),"",_xll.VALEURCOURBE("YOUVERT",_xlfn.CONCAT("THEME8=INC;THEME14=",$B315),$D$1,$D$2,U$8,0))</f>
        <v/>
      </c>
      <c r="V315" s="148" t="str" cm="1">
        <f t="array" ref="V315">IF(OR($B315="NA",$B315=""),"",_xll.VALEURCOURBE("YOUVERT",_xlfn.CONCAT("THEME8=INC;THEME14=",$B315),$D$1,$D$2,V$8,0))</f>
        <v/>
      </c>
      <c r="W315" s="148" t="str" cm="1">
        <f t="array" ref="W315">IF(OR($B315="NA",$B315=""),"",_xll.VALEURCOURBE("YOUVERT",_xlfn.CONCAT("THEME8=INC;THEME14=",$B315),$D$1,$D$2,W$8,0))</f>
        <v/>
      </c>
      <c r="X315" s="148" t="str" cm="1">
        <f t="array" ref="X315">IF(OR($B315="NA",$B315=""),"",_xll.VALEURCOURBE("YOUVERT",_xlfn.CONCAT("THEME8=INC;THEME14=",$B315),$D$1,$D$2,X$8,0))</f>
        <v/>
      </c>
      <c r="Y315" s="148" t="str" cm="1">
        <f t="array" ref="Y315">IF(OR($B315="NA",$B315=""),"",_xll.VALEURCOURBE("YOUVERT",_xlfn.CONCAT("THEME8=INC;THEME14=",$B315),$D$1,$D$2,Y$8,0))</f>
        <v/>
      </c>
      <c r="Z315" s="148" t="str" cm="1">
        <f t="array" ref="Z315">IF(OR($B315="NA",$B315=""),"",_xll.VALEURCOURBE("YOUVERT",_xlfn.CONCAT("THEME8=INC;THEME14=",$B315),$D$1,$D$2,Z$8,0))</f>
        <v/>
      </c>
      <c r="AA315" s="148" t="str" cm="1">
        <f t="array" ref="AA315">IF(OR($B315="NA",$B315=""),"",_xll.VALEURCOURBE("YOUVERT",_xlfn.CONCAT("THEME8=INC;THEME14=",$B315),$D$1,$D$2,AA$8,0))</f>
        <v/>
      </c>
      <c r="AB315" s="148" t="str" cm="1">
        <f t="array" ref="AB315">IF(OR($B315="NA",$B315=""),"",_xll.VALEURCOURBE("YOUVERT",_xlfn.CONCAT("THEME8=INC;THEME14=",$B315),$D$1,$D$2,AB$8,0))</f>
        <v/>
      </c>
      <c r="AC315" s="148" t="str" cm="1">
        <f t="array" ref="AC315">IF(OR($B315="NA",$B315=""),"",_xll.VALEURCOURBE("YOUVERT",_xlfn.CONCAT("THEME8=INC;THEME14=",$B315),$D$1,$D$2,AC$8,0))</f>
        <v/>
      </c>
      <c r="AD315" s="148" t="str" cm="1">
        <f t="array" ref="AD315">IF(OR($B315="NA",$B315=""),"",_xll.VALEURCOURBE("YOUVERT",_xlfn.CONCAT("THEME8=INC;THEME14=",$B315),$D$1,$D$2,AD$8,0))</f>
        <v/>
      </c>
      <c r="AE315" s="148" t="str" cm="1">
        <f t="array" ref="AE315">IF(OR($B315="NA",$B315=""),"",_xll.VALEURCOURBE("YOUVERT",_xlfn.CONCAT("THEME8=INC;THEME14=",$B315),$D$1,$D$2,AE$8,0))</f>
        <v/>
      </c>
      <c r="AF315" s="148" t="str" cm="1">
        <f t="array" ref="AF315">IF(OR($B315="NA",$B315=""),"",_xll.VALEURCOURBE("YOUVERT",_xlfn.CONCAT("THEME8=INC;THEME14=",$B315),$D$1,$D$2,AF$8,0))</f>
        <v/>
      </c>
      <c r="AG315" s="148" t="str" cm="1">
        <f t="array" ref="AG315">IF(OR($B315="NA",$B315=""),"",_xll.VALEURCOURBE("YOUVERT",_xlfn.CONCAT("THEME8=INC;THEME14=",$B315),$D$1,$D$2,AG$8,0))</f>
        <v/>
      </c>
      <c r="AI315" s="76" t="str">
        <f t="shared" si="6"/>
        <v/>
      </c>
      <c r="AJ315" s="76" t="str">
        <f>IF(C315&lt;&gt;0,VLOOKUP(B315,AGGREGATS_COS!$A:$B,2,FALSE),"")</f>
        <v>NA</v>
      </c>
      <c r="AK315" s="75"/>
      <c r="AL315" s="84"/>
    </row>
    <row r="316" spans="2:38" x14ac:dyDescent="0.25">
      <c r="B316" s="135" t="str">
        <f>IF(Cedule_COS_visuelle!A316&lt;&gt;"NA",IF(Cedule_COS_visuelle!A316&lt;&gt;0,Cedule_COS_visuelle!A316,""),"")</f>
        <v/>
      </c>
      <c r="C316" s="148" t="str" cm="1">
        <f t="array" ref="C316">IF(OR($B316="NA",$B316=""),"",_xll.VALEURCOURBE("YOUVERT",_xlfn.CONCAT("THEME8=INC;THEME14=",$B316),$D$1,$D$2,C$8,0))</f>
        <v/>
      </c>
      <c r="D316" s="148" t="str" cm="1">
        <f t="array" ref="D316">IF(OR($B316="NA",$B316=""),"",_xll.VALEURCOURBE("YOUVERT",_xlfn.CONCAT("THEME8=INC;THEME14=",$B316),$D$1,$D$2,D$8,0))</f>
        <v/>
      </c>
      <c r="E316" s="148" t="str" cm="1">
        <f t="array" ref="E316">IF(OR($B316="NA",$B316=""),"",_xll.VALEURCOURBE("YOUVERT",_xlfn.CONCAT("THEME8=INC;THEME14=",$B316),$D$1,$D$2,E$8,0))</f>
        <v/>
      </c>
      <c r="F316" s="148" t="str" cm="1">
        <f t="array" ref="F316">IF(OR($B316="NA",$B316=""),"",_xll.VALEURCOURBE("YOUVERT",_xlfn.CONCAT("THEME8=INC;THEME14=",$B316),$D$1,$D$2,F$8,0))</f>
        <v/>
      </c>
      <c r="G316" s="148" t="str" cm="1">
        <f t="array" ref="G316">IF(OR($B316="NA",$B316=""),"",_xll.VALEURCOURBE("YOUVERT",_xlfn.CONCAT("THEME8=INC;THEME14=",$B316),$D$1,$D$2,G$8,0))</f>
        <v/>
      </c>
      <c r="H316" s="148" t="str" cm="1">
        <f t="array" ref="H316">IF(OR($B316="NA",$B316=""),"",_xll.VALEURCOURBE("YOUVERT",_xlfn.CONCAT("THEME8=INC;THEME14=",$B316),$D$1,$D$2,H$8,0))</f>
        <v/>
      </c>
      <c r="I316" s="148" t="str" cm="1">
        <f t="array" ref="I316">IF(OR($B316="NA",$B316=""),"",_xll.VALEURCOURBE("YOUVERT",_xlfn.CONCAT("THEME8=INC;THEME14=",$B316),$D$1,$D$2,I$8,0))</f>
        <v/>
      </c>
      <c r="J316" s="148" t="str" cm="1">
        <f t="array" ref="J316">IF(OR($B316="NA",$B316=""),"",_xll.VALEURCOURBE("YOUVERT",_xlfn.CONCAT("THEME8=INC;THEME14=",$B316),$D$1,$D$2,J$8,0))</f>
        <v/>
      </c>
      <c r="K316" s="148" t="str" cm="1">
        <f t="array" ref="K316">IF(OR($B316="NA",$B316=""),"",_xll.VALEURCOURBE("YOUVERT",_xlfn.CONCAT("THEME8=INC;THEME14=",$B316),$D$1,$D$2,K$8,0))</f>
        <v/>
      </c>
      <c r="L316" s="148" t="str" cm="1">
        <f t="array" ref="L316">IF(OR($B316="NA",$B316=""),"",_xll.VALEURCOURBE("YOUVERT",_xlfn.CONCAT("THEME8=INC;THEME14=",$B316),$D$1,$D$2,L$8,0))</f>
        <v/>
      </c>
      <c r="M316" s="148" t="str" cm="1">
        <f t="array" ref="M316">IF(OR($B316="NA",$B316=""),"",_xll.VALEURCOURBE("YOUVERT",_xlfn.CONCAT("THEME8=INC;THEME14=",$B316),$D$1,$D$2,M$8,0))</f>
        <v/>
      </c>
      <c r="N316" s="148" t="str" cm="1">
        <f t="array" ref="N316">IF(OR($B316="NA",$B316=""),"",_xll.VALEURCOURBE("YOUVERT",_xlfn.CONCAT("THEME8=INC;THEME14=",$B316),$D$1,$D$2,N$8,0))</f>
        <v/>
      </c>
      <c r="O316" s="148" t="str" cm="1">
        <f t="array" ref="O316">IF(OR($B316="NA",$B316=""),"",_xll.VALEURCOURBE("YOUVERT",_xlfn.CONCAT("THEME8=INC;THEME14=",$B316),$D$1,$D$2,O$8,0))</f>
        <v/>
      </c>
      <c r="P316" s="148" t="str" cm="1">
        <f t="array" ref="P316">IF(OR($B316="NA",$B316=""),"",_xll.VALEURCOURBE("YOUVERT",_xlfn.CONCAT("THEME8=INC;THEME14=",$B316),$D$1,$D$2,P$8,0))</f>
        <v/>
      </c>
      <c r="Q316" s="148" t="str" cm="1">
        <f t="array" ref="Q316">IF(OR($B316="NA",$B316=""),"",_xll.VALEURCOURBE("YOUVERT",_xlfn.CONCAT("THEME8=INC;THEME14=",$B316),$D$1,$D$2,Q$8,0))</f>
        <v/>
      </c>
      <c r="R316" s="148" t="str" cm="1">
        <f t="array" ref="R316">IF(OR($B316="NA",$B316=""),"",_xll.VALEURCOURBE("YOUVERT",_xlfn.CONCAT("THEME8=INC;THEME14=",$B316),$D$1,$D$2,R$8,0))</f>
        <v/>
      </c>
      <c r="S316" s="148" t="str" cm="1">
        <f t="array" ref="S316">IF(OR($B316="NA",$B316=""),"",_xll.VALEURCOURBE("YOUVERT",_xlfn.CONCAT("THEME8=INC;THEME14=",$B316),$D$1,$D$2,S$8,0))</f>
        <v/>
      </c>
      <c r="T316" s="148" t="str" cm="1">
        <f t="array" ref="T316">IF(OR($B316="NA",$B316=""),"",_xll.VALEURCOURBE("YOUVERT",_xlfn.CONCAT("THEME8=INC;THEME14=",$B316),$D$1,$D$2,T$8,0))</f>
        <v/>
      </c>
      <c r="U316" s="148" t="str" cm="1">
        <f t="array" ref="U316">IF(OR($B316="NA",$B316=""),"",_xll.VALEURCOURBE("YOUVERT",_xlfn.CONCAT("THEME8=INC;THEME14=",$B316),$D$1,$D$2,U$8,0))</f>
        <v/>
      </c>
      <c r="V316" s="148" t="str" cm="1">
        <f t="array" ref="V316">IF(OR($B316="NA",$B316=""),"",_xll.VALEURCOURBE("YOUVERT",_xlfn.CONCAT("THEME8=INC;THEME14=",$B316),$D$1,$D$2,V$8,0))</f>
        <v/>
      </c>
      <c r="W316" s="148" t="str" cm="1">
        <f t="array" ref="W316">IF(OR($B316="NA",$B316=""),"",_xll.VALEURCOURBE("YOUVERT",_xlfn.CONCAT("THEME8=INC;THEME14=",$B316),$D$1,$D$2,W$8,0))</f>
        <v/>
      </c>
      <c r="X316" s="148" t="str" cm="1">
        <f t="array" ref="X316">IF(OR($B316="NA",$B316=""),"",_xll.VALEURCOURBE("YOUVERT",_xlfn.CONCAT("THEME8=INC;THEME14=",$B316),$D$1,$D$2,X$8,0))</f>
        <v/>
      </c>
      <c r="Y316" s="148" t="str" cm="1">
        <f t="array" ref="Y316">IF(OR($B316="NA",$B316=""),"",_xll.VALEURCOURBE("YOUVERT",_xlfn.CONCAT("THEME8=INC;THEME14=",$B316),$D$1,$D$2,Y$8,0))</f>
        <v/>
      </c>
      <c r="Z316" s="148" t="str" cm="1">
        <f t="array" ref="Z316">IF(OR($B316="NA",$B316=""),"",_xll.VALEURCOURBE("YOUVERT",_xlfn.CONCAT("THEME8=INC;THEME14=",$B316),$D$1,$D$2,Z$8,0))</f>
        <v/>
      </c>
      <c r="AA316" s="148" t="str" cm="1">
        <f t="array" ref="AA316">IF(OR($B316="NA",$B316=""),"",_xll.VALEURCOURBE("YOUVERT",_xlfn.CONCAT("THEME8=INC;THEME14=",$B316),$D$1,$D$2,AA$8,0))</f>
        <v/>
      </c>
      <c r="AB316" s="148" t="str" cm="1">
        <f t="array" ref="AB316">IF(OR($B316="NA",$B316=""),"",_xll.VALEURCOURBE("YOUVERT",_xlfn.CONCAT("THEME8=INC;THEME14=",$B316),$D$1,$D$2,AB$8,0))</f>
        <v/>
      </c>
      <c r="AC316" s="148" t="str" cm="1">
        <f t="array" ref="AC316">IF(OR($B316="NA",$B316=""),"",_xll.VALEURCOURBE("YOUVERT",_xlfn.CONCAT("THEME8=INC;THEME14=",$B316),$D$1,$D$2,AC$8,0))</f>
        <v/>
      </c>
      <c r="AD316" s="148" t="str" cm="1">
        <f t="array" ref="AD316">IF(OR($B316="NA",$B316=""),"",_xll.VALEURCOURBE("YOUVERT",_xlfn.CONCAT("THEME8=INC;THEME14=",$B316),$D$1,$D$2,AD$8,0))</f>
        <v/>
      </c>
      <c r="AE316" s="148" t="str" cm="1">
        <f t="array" ref="AE316">IF(OR($B316="NA",$B316=""),"",_xll.VALEURCOURBE("YOUVERT",_xlfn.CONCAT("THEME8=INC;THEME14=",$B316),$D$1,$D$2,AE$8,0))</f>
        <v/>
      </c>
      <c r="AF316" s="148" t="str" cm="1">
        <f t="array" ref="AF316">IF(OR($B316="NA",$B316=""),"",_xll.VALEURCOURBE("YOUVERT",_xlfn.CONCAT("THEME8=INC;THEME14=",$B316),$D$1,$D$2,AF$8,0))</f>
        <v/>
      </c>
      <c r="AG316" s="148" t="str" cm="1">
        <f t="array" ref="AG316">IF(OR($B316="NA",$B316=""),"",_xll.VALEURCOURBE("YOUVERT",_xlfn.CONCAT("THEME8=INC;THEME14=",$B316),$D$1,$D$2,AG$8,0))</f>
        <v/>
      </c>
      <c r="AI316" s="76" t="str">
        <f t="shared" si="6"/>
        <v/>
      </c>
      <c r="AJ316" s="76" t="str">
        <f>IF(C316&lt;&gt;0,VLOOKUP(B316,AGGREGATS_COS!$A:$B,2,FALSE),"")</f>
        <v>NA</v>
      </c>
      <c r="AK316" s="75"/>
      <c r="AL316" s="84"/>
    </row>
    <row r="317" spans="2:38" x14ac:dyDescent="0.25">
      <c r="B317" s="135" t="str">
        <f>IF(Cedule_COS_visuelle!A317&lt;&gt;"NA",IF(Cedule_COS_visuelle!A317&lt;&gt;0,Cedule_COS_visuelle!A317,""),"")</f>
        <v/>
      </c>
      <c r="C317" s="148" t="str" cm="1">
        <f t="array" ref="C317">IF(OR($B317="NA",$B317=""),"",_xll.VALEURCOURBE("YOUVERT",_xlfn.CONCAT("THEME8=INC;THEME14=",$B317),$D$1,$D$2,C$8,0))</f>
        <v/>
      </c>
      <c r="D317" s="148" t="str" cm="1">
        <f t="array" ref="D317">IF(OR($B317="NA",$B317=""),"",_xll.VALEURCOURBE("YOUVERT",_xlfn.CONCAT("THEME8=INC;THEME14=",$B317),$D$1,$D$2,D$8,0))</f>
        <v/>
      </c>
      <c r="E317" s="148" t="str" cm="1">
        <f t="array" ref="E317">IF(OR($B317="NA",$B317=""),"",_xll.VALEURCOURBE("YOUVERT",_xlfn.CONCAT("THEME8=INC;THEME14=",$B317),$D$1,$D$2,E$8,0))</f>
        <v/>
      </c>
      <c r="F317" s="148" t="str" cm="1">
        <f t="array" ref="F317">IF(OR($B317="NA",$B317=""),"",_xll.VALEURCOURBE("YOUVERT",_xlfn.CONCAT("THEME8=INC;THEME14=",$B317),$D$1,$D$2,F$8,0))</f>
        <v/>
      </c>
      <c r="G317" s="148" t="str" cm="1">
        <f t="array" ref="G317">IF(OR($B317="NA",$B317=""),"",_xll.VALEURCOURBE("YOUVERT",_xlfn.CONCAT("THEME8=INC;THEME14=",$B317),$D$1,$D$2,G$8,0))</f>
        <v/>
      </c>
      <c r="H317" s="148" t="str" cm="1">
        <f t="array" ref="H317">IF(OR($B317="NA",$B317=""),"",_xll.VALEURCOURBE("YOUVERT",_xlfn.CONCAT("THEME8=INC;THEME14=",$B317),$D$1,$D$2,H$8,0))</f>
        <v/>
      </c>
      <c r="I317" s="148" t="str" cm="1">
        <f t="array" ref="I317">IF(OR($B317="NA",$B317=""),"",_xll.VALEURCOURBE("YOUVERT",_xlfn.CONCAT("THEME8=INC;THEME14=",$B317),$D$1,$D$2,I$8,0))</f>
        <v/>
      </c>
      <c r="J317" s="148" t="str" cm="1">
        <f t="array" ref="J317">IF(OR($B317="NA",$B317=""),"",_xll.VALEURCOURBE("YOUVERT",_xlfn.CONCAT("THEME8=INC;THEME14=",$B317),$D$1,$D$2,J$8,0))</f>
        <v/>
      </c>
      <c r="K317" s="148" t="str" cm="1">
        <f t="array" ref="K317">IF(OR($B317="NA",$B317=""),"",_xll.VALEURCOURBE("YOUVERT",_xlfn.CONCAT("THEME8=INC;THEME14=",$B317),$D$1,$D$2,K$8,0))</f>
        <v/>
      </c>
      <c r="L317" s="148" t="str" cm="1">
        <f t="array" ref="L317">IF(OR($B317="NA",$B317=""),"",_xll.VALEURCOURBE("YOUVERT",_xlfn.CONCAT("THEME8=INC;THEME14=",$B317),$D$1,$D$2,L$8,0))</f>
        <v/>
      </c>
      <c r="M317" s="148" t="str" cm="1">
        <f t="array" ref="M317">IF(OR($B317="NA",$B317=""),"",_xll.VALEURCOURBE("YOUVERT",_xlfn.CONCAT("THEME8=INC;THEME14=",$B317),$D$1,$D$2,M$8,0))</f>
        <v/>
      </c>
      <c r="N317" s="148" t="str" cm="1">
        <f t="array" ref="N317">IF(OR($B317="NA",$B317=""),"",_xll.VALEURCOURBE("YOUVERT",_xlfn.CONCAT("THEME8=INC;THEME14=",$B317),$D$1,$D$2,N$8,0))</f>
        <v/>
      </c>
      <c r="O317" s="148" t="str" cm="1">
        <f t="array" ref="O317">IF(OR($B317="NA",$B317=""),"",_xll.VALEURCOURBE("YOUVERT",_xlfn.CONCAT("THEME8=INC;THEME14=",$B317),$D$1,$D$2,O$8,0))</f>
        <v/>
      </c>
      <c r="P317" s="148" t="str" cm="1">
        <f t="array" ref="P317">IF(OR($B317="NA",$B317=""),"",_xll.VALEURCOURBE("YOUVERT",_xlfn.CONCAT("THEME8=INC;THEME14=",$B317),$D$1,$D$2,P$8,0))</f>
        <v/>
      </c>
      <c r="Q317" s="148" t="str" cm="1">
        <f t="array" ref="Q317">IF(OR($B317="NA",$B317=""),"",_xll.VALEURCOURBE("YOUVERT",_xlfn.CONCAT("THEME8=INC;THEME14=",$B317),$D$1,$D$2,Q$8,0))</f>
        <v/>
      </c>
      <c r="R317" s="148" t="str" cm="1">
        <f t="array" ref="R317">IF(OR($B317="NA",$B317=""),"",_xll.VALEURCOURBE("YOUVERT",_xlfn.CONCAT("THEME8=INC;THEME14=",$B317),$D$1,$D$2,R$8,0))</f>
        <v/>
      </c>
      <c r="S317" s="148" t="str" cm="1">
        <f t="array" ref="S317">IF(OR($B317="NA",$B317=""),"",_xll.VALEURCOURBE("YOUVERT",_xlfn.CONCAT("THEME8=INC;THEME14=",$B317),$D$1,$D$2,S$8,0))</f>
        <v/>
      </c>
      <c r="T317" s="148" t="str" cm="1">
        <f t="array" ref="T317">IF(OR($B317="NA",$B317=""),"",_xll.VALEURCOURBE("YOUVERT",_xlfn.CONCAT("THEME8=INC;THEME14=",$B317),$D$1,$D$2,T$8,0))</f>
        <v/>
      </c>
      <c r="U317" s="148" t="str" cm="1">
        <f t="array" ref="U317">IF(OR($B317="NA",$B317=""),"",_xll.VALEURCOURBE("YOUVERT",_xlfn.CONCAT("THEME8=INC;THEME14=",$B317),$D$1,$D$2,U$8,0))</f>
        <v/>
      </c>
      <c r="V317" s="148" t="str" cm="1">
        <f t="array" ref="V317">IF(OR($B317="NA",$B317=""),"",_xll.VALEURCOURBE("YOUVERT",_xlfn.CONCAT("THEME8=INC;THEME14=",$B317),$D$1,$D$2,V$8,0))</f>
        <v/>
      </c>
      <c r="W317" s="148" t="str" cm="1">
        <f t="array" ref="W317">IF(OR($B317="NA",$B317=""),"",_xll.VALEURCOURBE("YOUVERT",_xlfn.CONCAT("THEME8=INC;THEME14=",$B317),$D$1,$D$2,W$8,0))</f>
        <v/>
      </c>
      <c r="X317" s="148" t="str" cm="1">
        <f t="array" ref="X317">IF(OR($B317="NA",$B317=""),"",_xll.VALEURCOURBE("YOUVERT",_xlfn.CONCAT("THEME8=INC;THEME14=",$B317),$D$1,$D$2,X$8,0))</f>
        <v/>
      </c>
      <c r="Y317" s="148" t="str" cm="1">
        <f t="array" ref="Y317">IF(OR($B317="NA",$B317=""),"",_xll.VALEURCOURBE("YOUVERT",_xlfn.CONCAT("THEME8=INC;THEME14=",$B317),$D$1,$D$2,Y$8,0))</f>
        <v/>
      </c>
      <c r="Z317" s="148" t="str" cm="1">
        <f t="array" ref="Z317">IF(OR($B317="NA",$B317=""),"",_xll.VALEURCOURBE("YOUVERT",_xlfn.CONCAT("THEME8=INC;THEME14=",$B317),$D$1,$D$2,Z$8,0))</f>
        <v/>
      </c>
      <c r="AA317" s="148" t="str" cm="1">
        <f t="array" ref="AA317">IF(OR($B317="NA",$B317=""),"",_xll.VALEURCOURBE("YOUVERT",_xlfn.CONCAT("THEME8=INC;THEME14=",$B317),$D$1,$D$2,AA$8,0))</f>
        <v/>
      </c>
      <c r="AB317" s="148" t="str" cm="1">
        <f t="array" ref="AB317">IF(OR($B317="NA",$B317=""),"",_xll.VALEURCOURBE("YOUVERT",_xlfn.CONCAT("THEME8=INC;THEME14=",$B317),$D$1,$D$2,AB$8,0))</f>
        <v/>
      </c>
      <c r="AC317" s="148" t="str" cm="1">
        <f t="array" ref="AC317">IF(OR($B317="NA",$B317=""),"",_xll.VALEURCOURBE("YOUVERT",_xlfn.CONCAT("THEME8=INC;THEME14=",$B317),$D$1,$D$2,AC$8,0))</f>
        <v/>
      </c>
      <c r="AD317" s="148" t="str" cm="1">
        <f t="array" ref="AD317">IF(OR($B317="NA",$B317=""),"",_xll.VALEURCOURBE("YOUVERT",_xlfn.CONCAT("THEME8=INC;THEME14=",$B317),$D$1,$D$2,AD$8,0))</f>
        <v/>
      </c>
      <c r="AE317" s="148" t="str" cm="1">
        <f t="array" ref="AE317">IF(OR($B317="NA",$B317=""),"",_xll.VALEURCOURBE("YOUVERT",_xlfn.CONCAT("THEME8=INC;THEME14=",$B317),$D$1,$D$2,AE$8,0))</f>
        <v/>
      </c>
      <c r="AF317" s="148" t="str" cm="1">
        <f t="array" ref="AF317">IF(OR($B317="NA",$B317=""),"",_xll.VALEURCOURBE("YOUVERT",_xlfn.CONCAT("THEME8=INC;THEME14=",$B317),$D$1,$D$2,AF$8,0))</f>
        <v/>
      </c>
      <c r="AG317" s="148" t="str" cm="1">
        <f t="array" ref="AG317">IF(OR($B317="NA",$B317=""),"",_xll.VALEURCOURBE("YOUVERT",_xlfn.CONCAT("THEME8=INC;THEME14=",$B317),$D$1,$D$2,AG$8,0))</f>
        <v/>
      </c>
      <c r="AI317" s="76" t="str">
        <f t="shared" si="6"/>
        <v/>
      </c>
      <c r="AJ317" s="76" t="str">
        <f>IF(C317&lt;&gt;0,VLOOKUP(B317,AGGREGATS_COS!$A:$B,2,FALSE),"")</f>
        <v>NA</v>
      </c>
      <c r="AK317" s="75"/>
      <c r="AL317" s="84"/>
    </row>
    <row r="318" spans="2:38" x14ac:dyDescent="0.25">
      <c r="B318" s="135" t="str">
        <f>IF(Cedule_COS_visuelle!A318&lt;&gt;"NA",IF(Cedule_COS_visuelle!A318&lt;&gt;0,Cedule_COS_visuelle!A318,""),"")</f>
        <v/>
      </c>
      <c r="C318" s="148" t="str" cm="1">
        <f t="array" ref="C318">IF(OR($B318="NA",$B318=""),"",_xll.VALEURCOURBE("YOUVERT",_xlfn.CONCAT("THEME8=INC;THEME14=",$B318),$D$1,$D$2,C$8,0))</f>
        <v/>
      </c>
      <c r="D318" s="148" t="str" cm="1">
        <f t="array" ref="D318">IF(OR($B318="NA",$B318=""),"",_xll.VALEURCOURBE("YOUVERT",_xlfn.CONCAT("THEME8=INC;THEME14=",$B318),$D$1,$D$2,D$8,0))</f>
        <v/>
      </c>
      <c r="E318" s="148" t="str" cm="1">
        <f t="array" ref="E318">IF(OR($B318="NA",$B318=""),"",_xll.VALEURCOURBE("YOUVERT",_xlfn.CONCAT("THEME8=INC;THEME14=",$B318),$D$1,$D$2,E$8,0))</f>
        <v/>
      </c>
      <c r="F318" s="148" t="str" cm="1">
        <f t="array" ref="F318">IF(OR($B318="NA",$B318=""),"",_xll.VALEURCOURBE("YOUVERT",_xlfn.CONCAT("THEME8=INC;THEME14=",$B318),$D$1,$D$2,F$8,0))</f>
        <v/>
      </c>
      <c r="G318" s="148" t="str" cm="1">
        <f t="array" ref="G318">IF(OR($B318="NA",$B318=""),"",_xll.VALEURCOURBE("YOUVERT",_xlfn.CONCAT("THEME8=INC;THEME14=",$B318),$D$1,$D$2,G$8,0))</f>
        <v/>
      </c>
      <c r="H318" s="148" t="str" cm="1">
        <f t="array" ref="H318">IF(OR($B318="NA",$B318=""),"",_xll.VALEURCOURBE("YOUVERT",_xlfn.CONCAT("THEME8=INC;THEME14=",$B318),$D$1,$D$2,H$8,0))</f>
        <v/>
      </c>
      <c r="I318" s="148" t="str" cm="1">
        <f t="array" ref="I318">IF(OR($B318="NA",$B318=""),"",_xll.VALEURCOURBE("YOUVERT",_xlfn.CONCAT("THEME8=INC;THEME14=",$B318),$D$1,$D$2,I$8,0))</f>
        <v/>
      </c>
      <c r="J318" s="148" t="str" cm="1">
        <f t="array" ref="J318">IF(OR($B318="NA",$B318=""),"",_xll.VALEURCOURBE("YOUVERT",_xlfn.CONCAT("THEME8=INC;THEME14=",$B318),$D$1,$D$2,J$8,0))</f>
        <v/>
      </c>
      <c r="K318" s="148" t="str" cm="1">
        <f t="array" ref="K318">IF(OR($B318="NA",$B318=""),"",_xll.VALEURCOURBE("YOUVERT",_xlfn.CONCAT("THEME8=INC;THEME14=",$B318),$D$1,$D$2,K$8,0))</f>
        <v/>
      </c>
      <c r="L318" s="148" t="str" cm="1">
        <f t="array" ref="L318">IF(OR($B318="NA",$B318=""),"",_xll.VALEURCOURBE("YOUVERT",_xlfn.CONCAT("THEME8=INC;THEME14=",$B318),$D$1,$D$2,L$8,0))</f>
        <v/>
      </c>
      <c r="M318" s="148" t="str" cm="1">
        <f t="array" ref="M318">IF(OR($B318="NA",$B318=""),"",_xll.VALEURCOURBE("YOUVERT",_xlfn.CONCAT("THEME8=INC;THEME14=",$B318),$D$1,$D$2,M$8,0))</f>
        <v/>
      </c>
      <c r="N318" s="148" t="str" cm="1">
        <f t="array" ref="N318">IF(OR($B318="NA",$B318=""),"",_xll.VALEURCOURBE("YOUVERT",_xlfn.CONCAT("THEME8=INC;THEME14=",$B318),$D$1,$D$2,N$8,0))</f>
        <v/>
      </c>
      <c r="O318" s="148" t="str" cm="1">
        <f t="array" ref="O318">IF(OR($B318="NA",$B318=""),"",_xll.VALEURCOURBE("YOUVERT",_xlfn.CONCAT("THEME8=INC;THEME14=",$B318),$D$1,$D$2,O$8,0))</f>
        <v/>
      </c>
      <c r="P318" s="148" t="str" cm="1">
        <f t="array" ref="P318">IF(OR($B318="NA",$B318=""),"",_xll.VALEURCOURBE("YOUVERT",_xlfn.CONCAT("THEME8=INC;THEME14=",$B318),$D$1,$D$2,P$8,0))</f>
        <v/>
      </c>
      <c r="Q318" s="148" t="str" cm="1">
        <f t="array" ref="Q318">IF(OR($B318="NA",$B318=""),"",_xll.VALEURCOURBE("YOUVERT",_xlfn.CONCAT("THEME8=INC;THEME14=",$B318),$D$1,$D$2,Q$8,0))</f>
        <v/>
      </c>
      <c r="R318" s="148" t="str" cm="1">
        <f t="array" ref="R318">IF(OR($B318="NA",$B318=""),"",_xll.VALEURCOURBE("YOUVERT",_xlfn.CONCAT("THEME8=INC;THEME14=",$B318),$D$1,$D$2,R$8,0))</f>
        <v/>
      </c>
      <c r="S318" s="148" t="str" cm="1">
        <f t="array" ref="S318">IF(OR($B318="NA",$B318=""),"",_xll.VALEURCOURBE("YOUVERT",_xlfn.CONCAT("THEME8=INC;THEME14=",$B318),$D$1,$D$2,S$8,0))</f>
        <v/>
      </c>
      <c r="T318" s="148" t="str" cm="1">
        <f t="array" ref="T318">IF(OR($B318="NA",$B318=""),"",_xll.VALEURCOURBE("YOUVERT",_xlfn.CONCAT("THEME8=INC;THEME14=",$B318),$D$1,$D$2,T$8,0))</f>
        <v/>
      </c>
      <c r="U318" s="148" t="str" cm="1">
        <f t="array" ref="U318">IF(OR($B318="NA",$B318=""),"",_xll.VALEURCOURBE("YOUVERT",_xlfn.CONCAT("THEME8=INC;THEME14=",$B318),$D$1,$D$2,U$8,0))</f>
        <v/>
      </c>
      <c r="V318" s="148" t="str" cm="1">
        <f t="array" ref="V318">IF(OR($B318="NA",$B318=""),"",_xll.VALEURCOURBE("YOUVERT",_xlfn.CONCAT("THEME8=INC;THEME14=",$B318),$D$1,$D$2,V$8,0))</f>
        <v/>
      </c>
      <c r="W318" s="148" t="str" cm="1">
        <f t="array" ref="W318">IF(OR($B318="NA",$B318=""),"",_xll.VALEURCOURBE("YOUVERT",_xlfn.CONCAT("THEME8=INC;THEME14=",$B318),$D$1,$D$2,W$8,0))</f>
        <v/>
      </c>
      <c r="X318" s="148" t="str" cm="1">
        <f t="array" ref="X318">IF(OR($B318="NA",$B318=""),"",_xll.VALEURCOURBE("YOUVERT",_xlfn.CONCAT("THEME8=INC;THEME14=",$B318),$D$1,$D$2,X$8,0))</f>
        <v/>
      </c>
      <c r="Y318" s="148" t="str" cm="1">
        <f t="array" ref="Y318">IF(OR($B318="NA",$B318=""),"",_xll.VALEURCOURBE("YOUVERT",_xlfn.CONCAT("THEME8=INC;THEME14=",$B318),$D$1,$D$2,Y$8,0))</f>
        <v/>
      </c>
      <c r="Z318" s="148" t="str" cm="1">
        <f t="array" ref="Z318">IF(OR($B318="NA",$B318=""),"",_xll.VALEURCOURBE("YOUVERT",_xlfn.CONCAT("THEME8=INC;THEME14=",$B318),$D$1,$D$2,Z$8,0))</f>
        <v/>
      </c>
      <c r="AA318" s="148" t="str" cm="1">
        <f t="array" ref="AA318">IF(OR($B318="NA",$B318=""),"",_xll.VALEURCOURBE("YOUVERT",_xlfn.CONCAT("THEME8=INC;THEME14=",$B318),$D$1,$D$2,AA$8,0))</f>
        <v/>
      </c>
      <c r="AB318" s="148" t="str" cm="1">
        <f t="array" ref="AB318">IF(OR($B318="NA",$B318=""),"",_xll.VALEURCOURBE("YOUVERT",_xlfn.CONCAT("THEME8=INC;THEME14=",$B318),$D$1,$D$2,AB$8,0))</f>
        <v/>
      </c>
      <c r="AC318" s="148" t="str" cm="1">
        <f t="array" ref="AC318">IF(OR($B318="NA",$B318=""),"",_xll.VALEURCOURBE("YOUVERT",_xlfn.CONCAT("THEME8=INC;THEME14=",$B318),$D$1,$D$2,AC$8,0))</f>
        <v/>
      </c>
      <c r="AD318" s="148" t="str" cm="1">
        <f t="array" ref="AD318">IF(OR($B318="NA",$B318=""),"",_xll.VALEURCOURBE("YOUVERT",_xlfn.CONCAT("THEME8=INC;THEME14=",$B318),$D$1,$D$2,AD$8,0))</f>
        <v/>
      </c>
      <c r="AE318" s="148" t="str" cm="1">
        <f t="array" ref="AE318">IF(OR($B318="NA",$B318=""),"",_xll.VALEURCOURBE("YOUVERT",_xlfn.CONCAT("THEME8=INC;THEME14=",$B318),$D$1,$D$2,AE$8,0))</f>
        <v/>
      </c>
      <c r="AF318" s="148" t="str" cm="1">
        <f t="array" ref="AF318">IF(OR($B318="NA",$B318=""),"",_xll.VALEURCOURBE("YOUVERT",_xlfn.CONCAT("THEME8=INC;THEME14=",$B318),$D$1,$D$2,AF$8,0))</f>
        <v/>
      </c>
      <c r="AG318" s="148" t="str" cm="1">
        <f t="array" ref="AG318">IF(OR($B318="NA",$B318=""),"",_xll.VALEURCOURBE("YOUVERT",_xlfn.CONCAT("THEME8=INC;THEME14=",$B318),$D$1,$D$2,AG$8,0))</f>
        <v/>
      </c>
      <c r="AI318" s="76" t="str">
        <f t="shared" si="6"/>
        <v/>
      </c>
      <c r="AJ318" s="76" t="str">
        <f>IF(C318&lt;&gt;0,VLOOKUP(B318,AGGREGATS_COS!$A:$B,2,FALSE),"")</f>
        <v>NA</v>
      </c>
      <c r="AK318" s="75"/>
      <c r="AL318" s="84"/>
    </row>
    <row r="319" spans="2:38" x14ac:dyDescent="0.25">
      <c r="B319" s="135" t="str">
        <f>IF(Cedule_COS_visuelle!A319&lt;&gt;"NA",IF(Cedule_COS_visuelle!A319&lt;&gt;0,Cedule_COS_visuelle!A319,""),"")</f>
        <v/>
      </c>
      <c r="C319" s="148" t="str" cm="1">
        <f t="array" ref="C319">IF(OR($B319="NA",$B319=""),"",_xll.VALEURCOURBE("YOUVERT",_xlfn.CONCAT("THEME8=INC;THEME14=",$B319),$D$1,$D$2,C$8,0))</f>
        <v/>
      </c>
      <c r="D319" s="148" t="str" cm="1">
        <f t="array" ref="D319">IF(OR($B319="NA",$B319=""),"",_xll.VALEURCOURBE("YOUVERT",_xlfn.CONCAT("THEME8=INC;THEME14=",$B319),$D$1,$D$2,D$8,0))</f>
        <v/>
      </c>
      <c r="E319" s="148" t="str" cm="1">
        <f t="array" ref="E319">IF(OR($B319="NA",$B319=""),"",_xll.VALEURCOURBE("YOUVERT",_xlfn.CONCAT("THEME8=INC;THEME14=",$B319),$D$1,$D$2,E$8,0))</f>
        <v/>
      </c>
      <c r="F319" s="148" t="str" cm="1">
        <f t="array" ref="F319">IF(OR($B319="NA",$B319=""),"",_xll.VALEURCOURBE("YOUVERT",_xlfn.CONCAT("THEME8=INC;THEME14=",$B319),$D$1,$D$2,F$8,0))</f>
        <v/>
      </c>
      <c r="G319" s="148" t="str" cm="1">
        <f t="array" ref="G319">IF(OR($B319="NA",$B319=""),"",_xll.VALEURCOURBE("YOUVERT",_xlfn.CONCAT("THEME8=INC;THEME14=",$B319),$D$1,$D$2,G$8,0))</f>
        <v/>
      </c>
      <c r="H319" s="148" t="str" cm="1">
        <f t="array" ref="H319">IF(OR($B319="NA",$B319=""),"",_xll.VALEURCOURBE("YOUVERT",_xlfn.CONCAT("THEME8=INC;THEME14=",$B319),$D$1,$D$2,H$8,0))</f>
        <v/>
      </c>
      <c r="I319" s="148" t="str" cm="1">
        <f t="array" ref="I319">IF(OR($B319="NA",$B319=""),"",_xll.VALEURCOURBE("YOUVERT",_xlfn.CONCAT("THEME8=INC;THEME14=",$B319),$D$1,$D$2,I$8,0))</f>
        <v/>
      </c>
      <c r="J319" s="148" t="str" cm="1">
        <f t="array" ref="J319">IF(OR($B319="NA",$B319=""),"",_xll.VALEURCOURBE("YOUVERT",_xlfn.CONCAT("THEME8=INC;THEME14=",$B319),$D$1,$D$2,J$8,0))</f>
        <v/>
      </c>
      <c r="K319" s="148" t="str" cm="1">
        <f t="array" ref="K319">IF(OR($B319="NA",$B319=""),"",_xll.VALEURCOURBE("YOUVERT",_xlfn.CONCAT("THEME8=INC;THEME14=",$B319),$D$1,$D$2,K$8,0))</f>
        <v/>
      </c>
      <c r="L319" s="148" t="str" cm="1">
        <f t="array" ref="L319">IF(OR($B319="NA",$B319=""),"",_xll.VALEURCOURBE("YOUVERT",_xlfn.CONCAT("THEME8=INC;THEME14=",$B319),$D$1,$D$2,L$8,0))</f>
        <v/>
      </c>
      <c r="M319" s="148" t="str" cm="1">
        <f t="array" ref="M319">IF(OR($B319="NA",$B319=""),"",_xll.VALEURCOURBE("YOUVERT",_xlfn.CONCAT("THEME8=INC;THEME14=",$B319),$D$1,$D$2,M$8,0))</f>
        <v/>
      </c>
      <c r="N319" s="148" t="str" cm="1">
        <f t="array" ref="N319">IF(OR($B319="NA",$B319=""),"",_xll.VALEURCOURBE("YOUVERT",_xlfn.CONCAT("THEME8=INC;THEME14=",$B319),$D$1,$D$2,N$8,0))</f>
        <v/>
      </c>
      <c r="O319" s="148" t="str" cm="1">
        <f t="array" ref="O319">IF(OR($B319="NA",$B319=""),"",_xll.VALEURCOURBE("YOUVERT",_xlfn.CONCAT("THEME8=INC;THEME14=",$B319),$D$1,$D$2,O$8,0))</f>
        <v/>
      </c>
      <c r="P319" s="148" t="str" cm="1">
        <f t="array" ref="P319">IF(OR($B319="NA",$B319=""),"",_xll.VALEURCOURBE("YOUVERT",_xlfn.CONCAT("THEME8=INC;THEME14=",$B319),$D$1,$D$2,P$8,0))</f>
        <v/>
      </c>
      <c r="Q319" s="148" t="str" cm="1">
        <f t="array" ref="Q319">IF(OR($B319="NA",$B319=""),"",_xll.VALEURCOURBE("YOUVERT",_xlfn.CONCAT("THEME8=INC;THEME14=",$B319),$D$1,$D$2,Q$8,0))</f>
        <v/>
      </c>
      <c r="R319" s="148" t="str" cm="1">
        <f t="array" ref="R319">IF(OR($B319="NA",$B319=""),"",_xll.VALEURCOURBE("YOUVERT",_xlfn.CONCAT("THEME8=INC;THEME14=",$B319),$D$1,$D$2,R$8,0))</f>
        <v/>
      </c>
      <c r="S319" s="148" t="str" cm="1">
        <f t="array" ref="S319">IF(OR($B319="NA",$B319=""),"",_xll.VALEURCOURBE("YOUVERT",_xlfn.CONCAT("THEME8=INC;THEME14=",$B319),$D$1,$D$2,S$8,0))</f>
        <v/>
      </c>
      <c r="T319" s="148" t="str" cm="1">
        <f t="array" ref="T319">IF(OR($B319="NA",$B319=""),"",_xll.VALEURCOURBE("YOUVERT",_xlfn.CONCAT("THEME8=INC;THEME14=",$B319),$D$1,$D$2,T$8,0))</f>
        <v/>
      </c>
      <c r="U319" s="148" t="str" cm="1">
        <f t="array" ref="U319">IF(OR($B319="NA",$B319=""),"",_xll.VALEURCOURBE("YOUVERT",_xlfn.CONCAT("THEME8=INC;THEME14=",$B319),$D$1,$D$2,U$8,0))</f>
        <v/>
      </c>
      <c r="V319" s="148" t="str" cm="1">
        <f t="array" ref="V319">IF(OR($B319="NA",$B319=""),"",_xll.VALEURCOURBE("YOUVERT",_xlfn.CONCAT("THEME8=INC;THEME14=",$B319),$D$1,$D$2,V$8,0))</f>
        <v/>
      </c>
      <c r="W319" s="148" t="str" cm="1">
        <f t="array" ref="W319">IF(OR($B319="NA",$B319=""),"",_xll.VALEURCOURBE("YOUVERT",_xlfn.CONCAT("THEME8=INC;THEME14=",$B319),$D$1,$D$2,W$8,0))</f>
        <v/>
      </c>
      <c r="X319" s="148" t="str" cm="1">
        <f t="array" ref="X319">IF(OR($B319="NA",$B319=""),"",_xll.VALEURCOURBE("YOUVERT",_xlfn.CONCAT("THEME8=INC;THEME14=",$B319),$D$1,$D$2,X$8,0))</f>
        <v/>
      </c>
      <c r="Y319" s="148" t="str" cm="1">
        <f t="array" ref="Y319">IF(OR($B319="NA",$B319=""),"",_xll.VALEURCOURBE("YOUVERT",_xlfn.CONCAT("THEME8=INC;THEME14=",$B319),$D$1,$D$2,Y$8,0))</f>
        <v/>
      </c>
      <c r="Z319" s="148" t="str" cm="1">
        <f t="array" ref="Z319">IF(OR($B319="NA",$B319=""),"",_xll.VALEURCOURBE("YOUVERT",_xlfn.CONCAT("THEME8=INC;THEME14=",$B319),$D$1,$D$2,Z$8,0))</f>
        <v/>
      </c>
      <c r="AA319" s="148" t="str" cm="1">
        <f t="array" ref="AA319">IF(OR($B319="NA",$B319=""),"",_xll.VALEURCOURBE("YOUVERT",_xlfn.CONCAT("THEME8=INC;THEME14=",$B319),$D$1,$D$2,AA$8,0))</f>
        <v/>
      </c>
      <c r="AB319" s="148" t="str" cm="1">
        <f t="array" ref="AB319">IF(OR($B319="NA",$B319=""),"",_xll.VALEURCOURBE("YOUVERT",_xlfn.CONCAT("THEME8=INC;THEME14=",$B319),$D$1,$D$2,AB$8,0))</f>
        <v/>
      </c>
      <c r="AC319" s="148" t="str" cm="1">
        <f t="array" ref="AC319">IF(OR($B319="NA",$B319=""),"",_xll.VALEURCOURBE("YOUVERT",_xlfn.CONCAT("THEME8=INC;THEME14=",$B319),$D$1,$D$2,AC$8,0))</f>
        <v/>
      </c>
      <c r="AD319" s="148" t="str" cm="1">
        <f t="array" ref="AD319">IF(OR($B319="NA",$B319=""),"",_xll.VALEURCOURBE("YOUVERT",_xlfn.CONCAT("THEME8=INC;THEME14=",$B319),$D$1,$D$2,AD$8,0))</f>
        <v/>
      </c>
      <c r="AE319" s="148" t="str" cm="1">
        <f t="array" ref="AE319">IF(OR($B319="NA",$B319=""),"",_xll.VALEURCOURBE("YOUVERT",_xlfn.CONCAT("THEME8=INC;THEME14=",$B319),$D$1,$D$2,AE$8,0))</f>
        <v/>
      </c>
      <c r="AF319" s="148" t="str" cm="1">
        <f t="array" ref="AF319">IF(OR($B319="NA",$B319=""),"",_xll.VALEURCOURBE("YOUVERT",_xlfn.CONCAT("THEME8=INC;THEME14=",$B319),$D$1,$D$2,AF$8,0))</f>
        <v/>
      </c>
      <c r="AG319" s="148" t="str" cm="1">
        <f t="array" ref="AG319">IF(OR($B319="NA",$B319=""),"",_xll.VALEURCOURBE("YOUVERT",_xlfn.CONCAT("THEME8=INC;THEME14=",$B319),$D$1,$D$2,AG$8,0))</f>
        <v/>
      </c>
      <c r="AI319" s="76" t="str">
        <f t="shared" si="6"/>
        <v/>
      </c>
      <c r="AJ319" s="76" t="str">
        <f>IF(C319&lt;&gt;0,VLOOKUP(B319,AGGREGATS_COS!$A:$B,2,FALSE),"")</f>
        <v>NA</v>
      </c>
      <c r="AK319" s="75"/>
      <c r="AL319" s="84"/>
    </row>
    <row r="320" spans="2:38" x14ac:dyDescent="0.25">
      <c r="B320" s="135" t="str">
        <f>IF(Cedule_COS_visuelle!A320&lt;&gt;"NA",IF(Cedule_COS_visuelle!A320&lt;&gt;0,Cedule_COS_visuelle!A320,""),"")</f>
        <v/>
      </c>
      <c r="C320" s="148" t="str" cm="1">
        <f t="array" ref="C320">IF(OR($B320="NA",$B320=""),"",_xll.VALEURCOURBE("YOUVERT",_xlfn.CONCAT("THEME8=INC;THEME14=",$B320),$D$1,$D$2,C$8,0))</f>
        <v/>
      </c>
      <c r="D320" s="148" t="str" cm="1">
        <f t="array" ref="D320">IF(OR($B320="NA",$B320=""),"",_xll.VALEURCOURBE("YOUVERT",_xlfn.CONCAT("THEME8=INC;THEME14=",$B320),$D$1,$D$2,D$8,0))</f>
        <v/>
      </c>
      <c r="E320" s="148" t="str" cm="1">
        <f t="array" ref="E320">IF(OR($B320="NA",$B320=""),"",_xll.VALEURCOURBE("YOUVERT",_xlfn.CONCAT("THEME8=INC;THEME14=",$B320),$D$1,$D$2,E$8,0))</f>
        <v/>
      </c>
      <c r="F320" s="148" t="str" cm="1">
        <f t="array" ref="F320">IF(OR($B320="NA",$B320=""),"",_xll.VALEURCOURBE("YOUVERT",_xlfn.CONCAT("THEME8=INC;THEME14=",$B320),$D$1,$D$2,F$8,0))</f>
        <v/>
      </c>
      <c r="G320" s="148" t="str" cm="1">
        <f t="array" ref="G320">IF(OR($B320="NA",$B320=""),"",_xll.VALEURCOURBE("YOUVERT",_xlfn.CONCAT("THEME8=INC;THEME14=",$B320),$D$1,$D$2,G$8,0))</f>
        <v/>
      </c>
      <c r="H320" s="148" t="str" cm="1">
        <f t="array" ref="H320">IF(OR($B320="NA",$B320=""),"",_xll.VALEURCOURBE("YOUVERT",_xlfn.CONCAT("THEME8=INC;THEME14=",$B320),$D$1,$D$2,H$8,0))</f>
        <v/>
      </c>
      <c r="I320" s="148" t="str" cm="1">
        <f t="array" ref="I320">IF(OR($B320="NA",$B320=""),"",_xll.VALEURCOURBE("YOUVERT",_xlfn.CONCAT("THEME8=INC;THEME14=",$B320),$D$1,$D$2,I$8,0))</f>
        <v/>
      </c>
      <c r="J320" s="148" t="str" cm="1">
        <f t="array" ref="J320">IF(OR($B320="NA",$B320=""),"",_xll.VALEURCOURBE("YOUVERT",_xlfn.CONCAT("THEME8=INC;THEME14=",$B320),$D$1,$D$2,J$8,0))</f>
        <v/>
      </c>
      <c r="K320" s="148" t="str" cm="1">
        <f t="array" ref="K320">IF(OR($B320="NA",$B320=""),"",_xll.VALEURCOURBE("YOUVERT",_xlfn.CONCAT("THEME8=INC;THEME14=",$B320),$D$1,$D$2,K$8,0))</f>
        <v/>
      </c>
      <c r="L320" s="148" t="str" cm="1">
        <f t="array" ref="L320">IF(OR($B320="NA",$B320=""),"",_xll.VALEURCOURBE("YOUVERT",_xlfn.CONCAT("THEME8=INC;THEME14=",$B320),$D$1,$D$2,L$8,0))</f>
        <v/>
      </c>
      <c r="M320" s="148" t="str" cm="1">
        <f t="array" ref="M320">IF(OR($B320="NA",$B320=""),"",_xll.VALEURCOURBE("YOUVERT",_xlfn.CONCAT("THEME8=INC;THEME14=",$B320),$D$1,$D$2,M$8,0))</f>
        <v/>
      </c>
      <c r="N320" s="148" t="str" cm="1">
        <f t="array" ref="N320">IF(OR($B320="NA",$B320=""),"",_xll.VALEURCOURBE("YOUVERT",_xlfn.CONCAT("THEME8=INC;THEME14=",$B320),$D$1,$D$2,N$8,0))</f>
        <v/>
      </c>
      <c r="O320" s="148" t="str" cm="1">
        <f t="array" ref="O320">IF(OR($B320="NA",$B320=""),"",_xll.VALEURCOURBE("YOUVERT",_xlfn.CONCAT("THEME8=INC;THEME14=",$B320),$D$1,$D$2,O$8,0))</f>
        <v/>
      </c>
      <c r="P320" s="148" t="str" cm="1">
        <f t="array" ref="P320">IF(OR($B320="NA",$B320=""),"",_xll.VALEURCOURBE("YOUVERT",_xlfn.CONCAT("THEME8=INC;THEME14=",$B320),$D$1,$D$2,P$8,0))</f>
        <v/>
      </c>
      <c r="Q320" s="148" t="str" cm="1">
        <f t="array" ref="Q320">IF(OR($B320="NA",$B320=""),"",_xll.VALEURCOURBE("YOUVERT",_xlfn.CONCAT("THEME8=INC;THEME14=",$B320),$D$1,$D$2,Q$8,0))</f>
        <v/>
      </c>
      <c r="R320" s="148" t="str" cm="1">
        <f t="array" ref="R320">IF(OR($B320="NA",$B320=""),"",_xll.VALEURCOURBE("YOUVERT",_xlfn.CONCAT("THEME8=INC;THEME14=",$B320),$D$1,$D$2,R$8,0))</f>
        <v/>
      </c>
      <c r="S320" s="148" t="str" cm="1">
        <f t="array" ref="S320">IF(OR($B320="NA",$B320=""),"",_xll.VALEURCOURBE("YOUVERT",_xlfn.CONCAT("THEME8=INC;THEME14=",$B320),$D$1,$D$2,S$8,0))</f>
        <v/>
      </c>
      <c r="T320" s="148" t="str" cm="1">
        <f t="array" ref="T320">IF(OR($B320="NA",$B320=""),"",_xll.VALEURCOURBE("YOUVERT",_xlfn.CONCAT("THEME8=INC;THEME14=",$B320),$D$1,$D$2,T$8,0))</f>
        <v/>
      </c>
      <c r="U320" s="148" t="str" cm="1">
        <f t="array" ref="U320">IF(OR($B320="NA",$B320=""),"",_xll.VALEURCOURBE("YOUVERT",_xlfn.CONCAT("THEME8=INC;THEME14=",$B320),$D$1,$D$2,U$8,0))</f>
        <v/>
      </c>
      <c r="V320" s="148" t="str" cm="1">
        <f t="array" ref="V320">IF(OR($B320="NA",$B320=""),"",_xll.VALEURCOURBE("YOUVERT",_xlfn.CONCAT("THEME8=INC;THEME14=",$B320),$D$1,$D$2,V$8,0))</f>
        <v/>
      </c>
      <c r="W320" s="148" t="str" cm="1">
        <f t="array" ref="W320">IF(OR($B320="NA",$B320=""),"",_xll.VALEURCOURBE("YOUVERT",_xlfn.CONCAT("THEME8=INC;THEME14=",$B320),$D$1,$D$2,W$8,0))</f>
        <v/>
      </c>
      <c r="X320" s="148" t="str" cm="1">
        <f t="array" ref="X320">IF(OR($B320="NA",$B320=""),"",_xll.VALEURCOURBE("YOUVERT",_xlfn.CONCAT("THEME8=INC;THEME14=",$B320),$D$1,$D$2,X$8,0))</f>
        <v/>
      </c>
      <c r="Y320" s="148" t="str" cm="1">
        <f t="array" ref="Y320">IF(OR($B320="NA",$B320=""),"",_xll.VALEURCOURBE("YOUVERT",_xlfn.CONCAT("THEME8=INC;THEME14=",$B320),$D$1,$D$2,Y$8,0))</f>
        <v/>
      </c>
      <c r="Z320" s="148" t="str" cm="1">
        <f t="array" ref="Z320">IF(OR($B320="NA",$B320=""),"",_xll.VALEURCOURBE("YOUVERT",_xlfn.CONCAT("THEME8=INC;THEME14=",$B320),$D$1,$D$2,Z$8,0))</f>
        <v/>
      </c>
      <c r="AA320" s="148" t="str" cm="1">
        <f t="array" ref="AA320">IF(OR($B320="NA",$B320=""),"",_xll.VALEURCOURBE("YOUVERT",_xlfn.CONCAT("THEME8=INC;THEME14=",$B320),$D$1,$D$2,AA$8,0))</f>
        <v/>
      </c>
      <c r="AB320" s="148" t="str" cm="1">
        <f t="array" ref="AB320">IF(OR($B320="NA",$B320=""),"",_xll.VALEURCOURBE("YOUVERT",_xlfn.CONCAT("THEME8=INC;THEME14=",$B320),$D$1,$D$2,AB$8,0))</f>
        <v/>
      </c>
      <c r="AC320" s="148" t="str" cm="1">
        <f t="array" ref="AC320">IF(OR($B320="NA",$B320=""),"",_xll.VALEURCOURBE("YOUVERT",_xlfn.CONCAT("THEME8=INC;THEME14=",$B320),$D$1,$D$2,AC$8,0))</f>
        <v/>
      </c>
      <c r="AD320" s="148" t="str" cm="1">
        <f t="array" ref="AD320">IF(OR($B320="NA",$B320=""),"",_xll.VALEURCOURBE("YOUVERT",_xlfn.CONCAT("THEME8=INC;THEME14=",$B320),$D$1,$D$2,AD$8,0))</f>
        <v/>
      </c>
      <c r="AE320" s="148" t="str" cm="1">
        <f t="array" ref="AE320">IF(OR($B320="NA",$B320=""),"",_xll.VALEURCOURBE("YOUVERT",_xlfn.CONCAT("THEME8=INC;THEME14=",$B320),$D$1,$D$2,AE$8,0))</f>
        <v/>
      </c>
      <c r="AF320" s="148" t="str" cm="1">
        <f t="array" ref="AF320">IF(OR($B320="NA",$B320=""),"",_xll.VALEURCOURBE("YOUVERT",_xlfn.CONCAT("THEME8=INC;THEME14=",$B320),$D$1,$D$2,AF$8,0))</f>
        <v/>
      </c>
      <c r="AG320" s="148" t="str" cm="1">
        <f t="array" ref="AG320">IF(OR($B320="NA",$B320=""),"",_xll.VALEURCOURBE("YOUVERT",_xlfn.CONCAT("THEME8=INC;THEME14=",$B320),$D$1,$D$2,AG$8,0))</f>
        <v/>
      </c>
      <c r="AI320" s="76" t="str">
        <f t="shared" si="6"/>
        <v/>
      </c>
      <c r="AJ320" s="76" t="str">
        <f>IF(C320&lt;&gt;0,VLOOKUP(B320,AGGREGATS_COS!$A:$B,2,FALSE),"")</f>
        <v>NA</v>
      </c>
      <c r="AK320" s="75"/>
      <c r="AL320" s="84"/>
    </row>
    <row r="321" spans="2:38" x14ac:dyDescent="0.25">
      <c r="B321" s="135" t="str">
        <f>IF(Cedule_COS_visuelle!A321&lt;&gt;"NA",IF(Cedule_COS_visuelle!A321&lt;&gt;0,Cedule_COS_visuelle!A321,""),"")</f>
        <v/>
      </c>
      <c r="C321" s="148" t="str" cm="1">
        <f t="array" ref="C321">IF(OR($B321="NA",$B321=""),"",_xll.VALEURCOURBE("YOUVERT",_xlfn.CONCAT("THEME8=INC;THEME14=",$B321),$D$1,$D$2,C$8,0))</f>
        <v/>
      </c>
      <c r="D321" s="148" t="str" cm="1">
        <f t="array" ref="D321">IF(OR($B321="NA",$B321=""),"",_xll.VALEURCOURBE("YOUVERT",_xlfn.CONCAT("THEME8=INC;THEME14=",$B321),$D$1,$D$2,D$8,0))</f>
        <v/>
      </c>
      <c r="E321" s="148" t="str" cm="1">
        <f t="array" ref="E321">IF(OR($B321="NA",$B321=""),"",_xll.VALEURCOURBE("YOUVERT",_xlfn.CONCAT("THEME8=INC;THEME14=",$B321),$D$1,$D$2,E$8,0))</f>
        <v/>
      </c>
      <c r="F321" s="148" t="str" cm="1">
        <f t="array" ref="F321">IF(OR($B321="NA",$B321=""),"",_xll.VALEURCOURBE("YOUVERT",_xlfn.CONCAT("THEME8=INC;THEME14=",$B321),$D$1,$D$2,F$8,0))</f>
        <v/>
      </c>
      <c r="G321" s="148" t="str" cm="1">
        <f t="array" ref="G321">IF(OR($B321="NA",$B321=""),"",_xll.VALEURCOURBE("YOUVERT",_xlfn.CONCAT("THEME8=INC;THEME14=",$B321),$D$1,$D$2,G$8,0))</f>
        <v/>
      </c>
      <c r="H321" s="148" t="str" cm="1">
        <f t="array" ref="H321">IF(OR($B321="NA",$B321=""),"",_xll.VALEURCOURBE("YOUVERT",_xlfn.CONCAT("THEME8=INC;THEME14=",$B321),$D$1,$D$2,H$8,0))</f>
        <v/>
      </c>
      <c r="I321" s="148" t="str" cm="1">
        <f t="array" ref="I321">IF(OR($B321="NA",$B321=""),"",_xll.VALEURCOURBE("YOUVERT",_xlfn.CONCAT("THEME8=INC;THEME14=",$B321),$D$1,$D$2,I$8,0))</f>
        <v/>
      </c>
      <c r="J321" s="148" t="str" cm="1">
        <f t="array" ref="J321">IF(OR($B321="NA",$B321=""),"",_xll.VALEURCOURBE("YOUVERT",_xlfn.CONCAT("THEME8=INC;THEME14=",$B321),$D$1,$D$2,J$8,0))</f>
        <v/>
      </c>
      <c r="K321" s="148" t="str" cm="1">
        <f t="array" ref="K321">IF(OR($B321="NA",$B321=""),"",_xll.VALEURCOURBE("YOUVERT",_xlfn.CONCAT("THEME8=INC;THEME14=",$B321),$D$1,$D$2,K$8,0))</f>
        <v/>
      </c>
      <c r="L321" s="148" t="str" cm="1">
        <f t="array" ref="L321">IF(OR($B321="NA",$B321=""),"",_xll.VALEURCOURBE("YOUVERT",_xlfn.CONCAT("THEME8=INC;THEME14=",$B321),$D$1,$D$2,L$8,0))</f>
        <v/>
      </c>
      <c r="M321" s="148" t="str" cm="1">
        <f t="array" ref="M321">IF(OR($B321="NA",$B321=""),"",_xll.VALEURCOURBE("YOUVERT",_xlfn.CONCAT("THEME8=INC;THEME14=",$B321),$D$1,$D$2,M$8,0))</f>
        <v/>
      </c>
      <c r="N321" s="148" t="str" cm="1">
        <f t="array" ref="N321">IF(OR($B321="NA",$B321=""),"",_xll.VALEURCOURBE("YOUVERT",_xlfn.CONCAT("THEME8=INC;THEME14=",$B321),$D$1,$D$2,N$8,0))</f>
        <v/>
      </c>
      <c r="O321" s="148" t="str" cm="1">
        <f t="array" ref="O321">IF(OR($B321="NA",$B321=""),"",_xll.VALEURCOURBE("YOUVERT",_xlfn.CONCAT("THEME8=INC;THEME14=",$B321),$D$1,$D$2,O$8,0))</f>
        <v/>
      </c>
      <c r="P321" s="148" t="str" cm="1">
        <f t="array" ref="P321">IF(OR($B321="NA",$B321=""),"",_xll.VALEURCOURBE("YOUVERT",_xlfn.CONCAT("THEME8=INC;THEME14=",$B321),$D$1,$D$2,P$8,0))</f>
        <v/>
      </c>
      <c r="Q321" s="148" t="str" cm="1">
        <f t="array" ref="Q321">IF(OR($B321="NA",$B321=""),"",_xll.VALEURCOURBE("YOUVERT",_xlfn.CONCAT("THEME8=INC;THEME14=",$B321),$D$1,$D$2,Q$8,0))</f>
        <v/>
      </c>
      <c r="R321" s="148" t="str" cm="1">
        <f t="array" ref="R321">IF(OR($B321="NA",$B321=""),"",_xll.VALEURCOURBE("YOUVERT",_xlfn.CONCAT("THEME8=INC;THEME14=",$B321),$D$1,$D$2,R$8,0))</f>
        <v/>
      </c>
      <c r="S321" s="148" t="str" cm="1">
        <f t="array" ref="S321">IF(OR($B321="NA",$B321=""),"",_xll.VALEURCOURBE("YOUVERT",_xlfn.CONCAT("THEME8=INC;THEME14=",$B321),$D$1,$D$2,S$8,0))</f>
        <v/>
      </c>
      <c r="T321" s="148" t="str" cm="1">
        <f t="array" ref="T321">IF(OR($B321="NA",$B321=""),"",_xll.VALEURCOURBE("YOUVERT",_xlfn.CONCAT("THEME8=INC;THEME14=",$B321),$D$1,$D$2,T$8,0))</f>
        <v/>
      </c>
      <c r="U321" s="148" t="str" cm="1">
        <f t="array" ref="U321">IF(OR($B321="NA",$B321=""),"",_xll.VALEURCOURBE("YOUVERT",_xlfn.CONCAT("THEME8=INC;THEME14=",$B321),$D$1,$D$2,U$8,0))</f>
        <v/>
      </c>
      <c r="V321" s="148" t="str" cm="1">
        <f t="array" ref="V321">IF(OR($B321="NA",$B321=""),"",_xll.VALEURCOURBE("YOUVERT",_xlfn.CONCAT("THEME8=INC;THEME14=",$B321),$D$1,$D$2,V$8,0))</f>
        <v/>
      </c>
      <c r="W321" s="148" t="str" cm="1">
        <f t="array" ref="W321">IF(OR($B321="NA",$B321=""),"",_xll.VALEURCOURBE("YOUVERT",_xlfn.CONCAT("THEME8=INC;THEME14=",$B321),$D$1,$D$2,W$8,0))</f>
        <v/>
      </c>
      <c r="X321" s="148" t="str" cm="1">
        <f t="array" ref="X321">IF(OR($B321="NA",$B321=""),"",_xll.VALEURCOURBE("YOUVERT",_xlfn.CONCAT("THEME8=INC;THEME14=",$B321),$D$1,$D$2,X$8,0))</f>
        <v/>
      </c>
      <c r="Y321" s="148" t="str" cm="1">
        <f t="array" ref="Y321">IF(OR($B321="NA",$B321=""),"",_xll.VALEURCOURBE("YOUVERT",_xlfn.CONCAT("THEME8=INC;THEME14=",$B321),$D$1,$D$2,Y$8,0))</f>
        <v/>
      </c>
      <c r="Z321" s="148" t="str" cm="1">
        <f t="array" ref="Z321">IF(OR($B321="NA",$B321=""),"",_xll.VALEURCOURBE("YOUVERT",_xlfn.CONCAT("THEME8=INC;THEME14=",$B321),$D$1,$D$2,Z$8,0))</f>
        <v/>
      </c>
      <c r="AA321" s="148" t="str" cm="1">
        <f t="array" ref="AA321">IF(OR($B321="NA",$B321=""),"",_xll.VALEURCOURBE("YOUVERT",_xlfn.CONCAT("THEME8=INC;THEME14=",$B321),$D$1,$D$2,AA$8,0))</f>
        <v/>
      </c>
      <c r="AB321" s="148" t="str" cm="1">
        <f t="array" ref="AB321">IF(OR($B321="NA",$B321=""),"",_xll.VALEURCOURBE("YOUVERT",_xlfn.CONCAT("THEME8=INC;THEME14=",$B321),$D$1,$D$2,AB$8,0))</f>
        <v/>
      </c>
      <c r="AC321" s="148" t="str" cm="1">
        <f t="array" ref="AC321">IF(OR($B321="NA",$B321=""),"",_xll.VALEURCOURBE("YOUVERT",_xlfn.CONCAT("THEME8=INC;THEME14=",$B321),$D$1,$D$2,AC$8,0))</f>
        <v/>
      </c>
      <c r="AD321" s="148" t="str" cm="1">
        <f t="array" ref="AD321">IF(OR($B321="NA",$B321=""),"",_xll.VALEURCOURBE("YOUVERT",_xlfn.CONCAT("THEME8=INC;THEME14=",$B321),$D$1,$D$2,AD$8,0))</f>
        <v/>
      </c>
      <c r="AE321" s="148" t="str" cm="1">
        <f t="array" ref="AE321">IF(OR($B321="NA",$B321=""),"",_xll.VALEURCOURBE("YOUVERT",_xlfn.CONCAT("THEME8=INC;THEME14=",$B321),$D$1,$D$2,AE$8,0))</f>
        <v/>
      </c>
      <c r="AF321" s="148" t="str" cm="1">
        <f t="array" ref="AF321">IF(OR($B321="NA",$B321=""),"",_xll.VALEURCOURBE("YOUVERT",_xlfn.CONCAT("THEME8=INC;THEME14=",$B321),$D$1,$D$2,AF$8,0))</f>
        <v/>
      </c>
      <c r="AG321" s="148" t="str" cm="1">
        <f t="array" ref="AG321">IF(OR($B321="NA",$B321=""),"",_xll.VALEURCOURBE("YOUVERT",_xlfn.CONCAT("THEME8=INC;THEME14=",$B321),$D$1,$D$2,AG$8,0))</f>
        <v/>
      </c>
      <c r="AI321" s="76" t="str">
        <f t="shared" si="6"/>
        <v/>
      </c>
      <c r="AJ321" s="76" t="str">
        <f>IF(C321&lt;&gt;0,VLOOKUP(B321,AGGREGATS_COS!$A:$B,2,FALSE),"")</f>
        <v>NA</v>
      </c>
      <c r="AK321" s="75"/>
      <c r="AL321" s="84"/>
    </row>
    <row r="322" spans="2:38" x14ac:dyDescent="0.25">
      <c r="B322" s="135" t="str">
        <f>IF(Cedule_COS_visuelle!A322&lt;&gt;"NA",IF(Cedule_COS_visuelle!A322&lt;&gt;0,Cedule_COS_visuelle!A322,""),"")</f>
        <v/>
      </c>
      <c r="C322" s="148" t="str" cm="1">
        <f t="array" ref="C322">IF(OR($B322="NA",$B322=""),"",_xll.VALEURCOURBE("YOUVERT",_xlfn.CONCAT("THEME8=INC;THEME14=",$B322),$D$1,$D$2,C$8,0))</f>
        <v/>
      </c>
      <c r="D322" s="148" t="str" cm="1">
        <f t="array" ref="D322">IF(OR($B322="NA",$B322=""),"",_xll.VALEURCOURBE("YOUVERT",_xlfn.CONCAT("THEME8=INC;THEME14=",$B322),$D$1,$D$2,D$8,0))</f>
        <v/>
      </c>
      <c r="E322" s="148" t="str" cm="1">
        <f t="array" ref="E322">IF(OR($B322="NA",$B322=""),"",_xll.VALEURCOURBE("YOUVERT",_xlfn.CONCAT("THEME8=INC;THEME14=",$B322),$D$1,$D$2,E$8,0))</f>
        <v/>
      </c>
      <c r="F322" s="148" t="str" cm="1">
        <f t="array" ref="F322">IF(OR($B322="NA",$B322=""),"",_xll.VALEURCOURBE("YOUVERT",_xlfn.CONCAT("THEME8=INC;THEME14=",$B322),$D$1,$D$2,F$8,0))</f>
        <v/>
      </c>
      <c r="G322" s="148" t="str" cm="1">
        <f t="array" ref="G322">IF(OR($B322="NA",$B322=""),"",_xll.VALEURCOURBE("YOUVERT",_xlfn.CONCAT("THEME8=INC;THEME14=",$B322),$D$1,$D$2,G$8,0))</f>
        <v/>
      </c>
      <c r="H322" s="148" t="str" cm="1">
        <f t="array" ref="H322">IF(OR($B322="NA",$B322=""),"",_xll.VALEURCOURBE("YOUVERT",_xlfn.CONCAT("THEME8=INC;THEME14=",$B322),$D$1,$D$2,H$8,0))</f>
        <v/>
      </c>
      <c r="I322" s="148" t="str" cm="1">
        <f t="array" ref="I322">IF(OR($B322="NA",$B322=""),"",_xll.VALEURCOURBE("YOUVERT",_xlfn.CONCAT("THEME8=INC;THEME14=",$B322),$D$1,$D$2,I$8,0))</f>
        <v/>
      </c>
      <c r="J322" s="148" t="str" cm="1">
        <f t="array" ref="J322">IF(OR($B322="NA",$B322=""),"",_xll.VALEURCOURBE("YOUVERT",_xlfn.CONCAT("THEME8=INC;THEME14=",$B322),$D$1,$D$2,J$8,0))</f>
        <v/>
      </c>
      <c r="K322" s="148" t="str" cm="1">
        <f t="array" ref="K322">IF(OR($B322="NA",$B322=""),"",_xll.VALEURCOURBE("YOUVERT",_xlfn.CONCAT("THEME8=INC;THEME14=",$B322),$D$1,$D$2,K$8,0))</f>
        <v/>
      </c>
      <c r="L322" s="148" t="str" cm="1">
        <f t="array" ref="L322">IF(OR($B322="NA",$B322=""),"",_xll.VALEURCOURBE("YOUVERT",_xlfn.CONCAT("THEME8=INC;THEME14=",$B322),$D$1,$D$2,L$8,0))</f>
        <v/>
      </c>
      <c r="M322" s="148" t="str" cm="1">
        <f t="array" ref="M322">IF(OR($B322="NA",$B322=""),"",_xll.VALEURCOURBE("YOUVERT",_xlfn.CONCAT("THEME8=INC;THEME14=",$B322),$D$1,$D$2,M$8,0))</f>
        <v/>
      </c>
      <c r="N322" s="148" t="str" cm="1">
        <f t="array" ref="N322">IF(OR($B322="NA",$B322=""),"",_xll.VALEURCOURBE("YOUVERT",_xlfn.CONCAT("THEME8=INC;THEME14=",$B322),$D$1,$D$2,N$8,0))</f>
        <v/>
      </c>
      <c r="O322" s="148" t="str" cm="1">
        <f t="array" ref="O322">IF(OR($B322="NA",$B322=""),"",_xll.VALEURCOURBE("YOUVERT",_xlfn.CONCAT("THEME8=INC;THEME14=",$B322),$D$1,$D$2,O$8,0))</f>
        <v/>
      </c>
      <c r="P322" s="148" t="str" cm="1">
        <f t="array" ref="P322">IF(OR($B322="NA",$B322=""),"",_xll.VALEURCOURBE("YOUVERT",_xlfn.CONCAT("THEME8=INC;THEME14=",$B322),$D$1,$D$2,P$8,0))</f>
        <v/>
      </c>
      <c r="Q322" s="148" t="str" cm="1">
        <f t="array" ref="Q322">IF(OR($B322="NA",$B322=""),"",_xll.VALEURCOURBE("YOUVERT",_xlfn.CONCAT("THEME8=INC;THEME14=",$B322),$D$1,$D$2,Q$8,0))</f>
        <v/>
      </c>
      <c r="R322" s="148" t="str" cm="1">
        <f t="array" ref="R322">IF(OR($B322="NA",$B322=""),"",_xll.VALEURCOURBE("YOUVERT",_xlfn.CONCAT("THEME8=INC;THEME14=",$B322),$D$1,$D$2,R$8,0))</f>
        <v/>
      </c>
      <c r="S322" s="148" t="str" cm="1">
        <f t="array" ref="S322">IF(OR($B322="NA",$B322=""),"",_xll.VALEURCOURBE("YOUVERT",_xlfn.CONCAT("THEME8=INC;THEME14=",$B322),$D$1,$D$2,S$8,0))</f>
        <v/>
      </c>
      <c r="T322" s="148" t="str" cm="1">
        <f t="array" ref="T322">IF(OR($B322="NA",$B322=""),"",_xll.VALEURCOURBE("YOUVERT",_xlfn.CONCAT("THEME8=INC;THEME14=",$B322),$D$1,$D$2,T$8,0))</f>
        <v/>
      </c>
      <c r="U322" s="148" t="str" cm="1">
        <f t="array" ref="U322">IF(OR($B322="NA",$B322=""),"",_xll.VALEURCOURBE("YOUVERT",_xlfn.CONCAT("THEME8=INC;THEME14=",$B322),$D$1,$D$2,U$8,0))</f>
        <v/>
      </c>
      <c r="V322" s="148" t="str" cm="1">
        <f t="array" ref="V322">IF(OR($B322="NA",$B322=""),"",_xll.VALEURCOURBE("YOUVERT",_xlfn.CONCAT("THEME8=INC;THEME14=",$B322),$D$1,$D$2,V$8,0))</f>
        <v/>
      </c>
      <c r="W322" s="148" t="str" cm="1">
        <f t="array" ref="W322">IF(OR($B322="NA",$B322=""),"",_xll.VALEURCOURBE("YOUVERT",_xlfn.CONCAT("THEME8=INC;THEME14=",$B322),$D$1,$D$2,W$8,0))</f>
        <v/>
      </c>
      <c r="X322" s="148" t="str" cm="1">
        <f t="array" ref="X322">IF(OR($B322="NA",$B322=""),"",_xll.VALEURCOURBE("YOUVERT",_xlfn.CONCAT("THEME8=INC;THEME14=",$B322),$D$1,$D$2,X$8,0))</f>
        <v/>
      </c>
      <c r="Y322" s="148" t="str" cm="1">
        <f t="array" ref="Y322">IF(OR($B322="NA",$B322=""),"",_xll.VALEURCOURBE("YOUVERT",_xlfn.CONCAT("THEME8=INC;THEME14=",$B322),$D$1,$D$2,Y$8,0))</f>
        <v/>
      </c>
      <c r="Z322" s="148" t="str" cm="1">
        <f t="array" ref="Z322">IF(OR($B322="NA",$B322=""),"",_xll.VALEURCOURBE("YOUVERT",_xlfn.CONCAT("THEME8=INC;THEME14=",$B322),$D$1,$D$2,Z$8,0))</f>
        <v/>
      </c>
      <c r="AA322" s="148" t="str" cm="1">
        <f t="array" ref="AA322">IF(OR($B322="NA",$B322=""),"",_xll.VALEURCOURBE("YOUVERT",_xlfn.CONCAT("THEME8=INC;THEME14=",$B322),$D$1,$D$2,AA$8,0))</f>
        <v/>
      </c>
      <c r="AB322" s="148" t="str" cm="1">
        <f t="array" ref="AB322">IF(OR($B322="NA",$B322=""),"",_xll.VALEURCOURBE("YOUVERT",_xlfn.CONCAT("THEME8=INC;THEME14=",$B322),$D$1,$D$2,AB$8,0))</f>
        <v/>
      </c>
      <c r="AC322" s="148" t="str" cm="1">
        <f t="array" ref="AC322">IF(OR($B322="NA",$B322=""),"",_xll.VALEURCOURBE("YOUVERT",_xlfn.CONCAT("THEME8=INC;THEME14=",$B322),$D$1,$D$2,AC$8,0))</f>
        <v/>
      </c>
      <c r="AD322" s="148" t="str" cm="1">
        <f t="array" ref="AD322">IF(OR($B322="NA",$B322=""),"",_xll.VALEURCOURBE("YOUVERT",_xlfn.CONCAT("THEME8=INC;THEME14=",$B322),$D$1,$D$2,AD$8,0))</f>
        <v/>
      </c>
      <c r="AE322" s="148" t="str" cm="1">
        <f t="array" ref="AE322">IF(OR($B322="NA",$B322=""),"",_xll.VALEURCOURBE("YOUVERT",_xlfn.CONCAT("THEME8=INC;THEME14=",$B322),$D$1,$D$2,AE$8,0))</f>
        <v/>
      </c>
      <c r="AF322" s="148" t="str" cm="1">
        <f t="array" ref="AF322">IF(OR($B322="NA",$B322=""),"",_xll.VALEURCOURBE("YOUVERT",_xlfn.CONCAT("THEME8=INC;THEME14=",$B322),$D$1,$D$2,AF$8,0))</f>
        <v/>
      </c>
      <c r="AG322" s="148" t="str" cm="1">
        <f t="array" ref="AG322">IF(OR($B322="NA",$B322=""),"",_xll.VALEURCOURBE("YOUVERT",_xlfn.CONCAT("THEME8=INC;THEME14=",$B322),$D$1,$D$2,AG$8,0))</f>
        <v/>
      </c>
      <c r="AI322" s="76" t="str">
        <f t="shared" si="6"/>
        <v/>
      </c>
      <c r="AJ322" s="76" t="str">
        <f>IF(C322&lt;&gt;0,VLOOKUP(B322,AGGREGATS_COS!$A:$B,2,FALSE),"")</f>
        <v>NA</v>
      </c>
      <c r="AK322" s="75"/>
      <c r="AL322" s="84"/>
    </row>
    <row r="323" spans="2:38" x14ac:dyDescent="0.25">
      <c r="B323" s="135" t="str">
        <f>IF(Cedule_COS_visuelle!A323&lt;&gt;"NA",IF(Cedule_COS_visuelle!A323&lt;&gt;0,Cedule_COS_visuelle!A323,""),"")</f>
        <v/>
      </c>
      <c r="C323" s="148" t="str" cm="1">
        <f t="array" ref="C323">IF(OR($B323="NA",$B323=""),"",_xll.VALEURCOURBE("YOUVERT",_xlfn.CONCAT("THEME8=INC;THEME14=",$B323),$D$1,$D$2,C$8,0))</f>
        <v/>
      </c>
      <c r="D323" s="148" t="str" cm="1">
        <f t="array" ref="D323">IF(OR($B323="NA",$B323=""),"",_xll.VALEURCOURBE("YOUVERT",_xlfn.CONCAT("THEME8=INC;THEME14=",$B323),$D$1,$D$2,D$8,0))</f>
        <v/>
      </c>
      <c r="E323" s="148" t="str" cm="1">
        <f t="array" ref="E323">IF(OR($B323="NA",$B323=""),"",_xll.VALEURCOURBE("YOUVERT",_xlfn.CONCAT("THEME8=INC;THEME14=",$B323),$D$1,$D$2,E$8,0))</f>
        <v/>
      </c>
      <c r="F323" s="148" t="str" cm="1">
        <f t="array" ref="F323">IF(OR($B323="NA",$B323=""),"",_xll.VALEURCOURBE("YOUVERT",_xlfn.CONCAT("THEME8=INC;THEME14=",$B323),$D$1,$D$2,F$8,0))</f>
        <v/>
      </c>
      <c r="G323" s="148" t="str" cm="1">
        <f t="array" ref="G323">IF(OR($B323="NA",$B323=""),"",_xll.VALEURCOURBE("YOUVERT",_xlfn.CONCAT("THEME8=INC;THEME14=",$B323),$D$1,$D$2,G$8,0))</f>
        <v/>
      </c>
      <c r="H323" s="148" t="str" cm="1">
        <f t="array" ref="H323">IF(OR($B323="NA",$B323=""),"",_xll.VALEURCOURBE("YOUVERT",_xlfn.CONCAT("THEME8=INC;THEME14=",$B323),$D$1,$D$2,H$8,0))</f>
        <v/>
      </c>
      <c r="I323" s="148" t="str" cm="1">
        <f t="array" ref="I323">IF(OR($B323="NA",$B323=""),"",_xll.VALEURCOURBE("YOUVERT",_xlfn.CONCAT("THEME8=INC;THEME14=",$B323),$D$1,$D$2,I$8,0))</f>
        <v/>
      </c>
      <c r="J323" s="148" t="str" cm="1">
        <f t="array" ref="J323">IF(OR($B323="NA",$B323=""),"",_xll.VALEURCOURBE("YOUVERT",_xlfn.CONCAT("THEME8=INC;THEME14=",$B323),$D$1,$D$2,J$8,0))</f>
        <v/>
      </c>
      <c r="K323" s="148" t="str" cm="1">
        <f t="array" ref="K323">IF(OR($B323="NA",$B323=""),"",_xll.VALEURCOURBE("YOUVERT",_xlfn.CONCAT("THEME8=INC;THEME14=",$B323),$D$1,$D$2,K$8,0))</f>
        <v/>
      </c>
      <c r="L323" s="148" t="str" cm="1">
        <f t="array" ref="L323">IF(OR($B323="NA",$B323=""),"",_xll.VALEURCOURBE("YOUVERT",_xlfn.CONCAT("THEME8=INC;THEME14=",$B323),$D$1,$D$2,L$8,0))</f>
        <v/>
      </c>
      <c r="M323" s="148" t="str" cm="1">
        <f t="array" ref="M323">IF(OR($B323="NA",$B323=""),"",_xll.VALEURCOURBE("YOUVERT",_xlfn.CONCAT("THEME8=INC;THEME14=",$B323),$D$1,$D$2,M$8,0))</f>
        <v/>
      </c>
      <c r="N323" s="148" t="str" cm="1">
        <f t="array" ref="N323">IF(OR($B323="NA",$B323=""),"",_xll.VALEURCOURBE("YOUVERT",_xlfn.CONCAT("THEME8=INC;THEME14=",$B323),$D$1,$D$2,N$8,0))</f>
        <v/>
      </c>
      <c r="O323" s="148" t="str" cm="1">
        <f t="array" ref="O323">IF(OR($B323="NA",$B323=""),"",_xll.VALEURCOURBE("YOUVERT",_xlfn.CONCAT("THEME8=INC;THEME14=",$B323),$D$1,$D$2,O$8,0))</f>
        <v/>
      </c>
      <c r="P323" s="148" t="str" cm="1">
        <f t="array" ref="P323">IF(OR($B323="NA",$B323=""),"",_xll.VALEURCOURBE("YOUVERT",_xlfn.CONCAT("THEME8=INC;THEME14=",$B323),$D$1,$D$2,P$8,0))</f>
        <v/>
      </c>
      <c r="Q323" s="148" t="str" cm="1">
        <f t="array" ref="Q323">IF(OR($B323="NA",$B323=""),"",_xll.VALEURCOURBE("YOUVERT",_xlfn.CONCAT("THEME8=INC;THEME14=",$B323),$D$1,$D$2,Q$8,0))</f>
        <v/>
      </c>
      <c r="R323" s="148" t="str" cm="1">
        <f t="array" ref="R323">IF(OR($B323="NA",$B323=""),"",_xll.VALEURCOURBE("YOUVERT",_xlfn.CONCAT("THEME8=INC;THEME14=",$B323),$D$1,$D$2,R$8,0))</f>
        <v/>
      </c>
      <c r="S323" s="148" t="str" cm="1">
        <f t="array" ref="S323">IF(OR($B323="NA",$B323=""),"",_xll.VALEURCOURBE("YOUVERT",_xlfn.CONCAT("THEME8=INC;THEME14=",$B323),$D$1,$D$2,S$8,0))</f>
        <v/>
      </c>
      <c r="T323" s="148" t="str" cm="1">
        <f t="array" ref="T323">IF(OR($B323="NA",$B323=""),"",_xll.VALEURCOURBE("YOUVERT",_xlfn.CONCAT("THEME8=INC;THEME14=",$B323),$D$1,$D$2,T$8,0))</f>
        <v/>
      </c>
      <c r="U323" s="148" t="str" cm="1">
        <f t="array" ref="U323">IF(OR($B323="NA",$B323=""),"",_xll.VALEURCOURBE("YOUVERT",_xlfn.CONCAT("THEME8=INC;THEME14=",$B323),$D$1,$D$2,U$8,0))</f>
        <v/>
      </c>
      <c r="V323" s="148" t="str" cm="1">
        <f t="array" ref="V323">IF(OR($B323="NA",$B323=""),"",_xll.VALEURCOURBE("YOUVERT",_xlfn.CONCAT("THEME8=INC;THEME14=",$B323),$D$1,$D$2,V$8,0))</f>
        <v/>
      </c>
      <c r="W323" s="148" t="str" cm="1">
        <f t="array" ref="W323">IF(OR($B323="NA",$B323=""),"",_xll.VALEURCOURBE("YOUVERT",_xlfn.CONCAT("THEME8=INC;THEME14=",$B323),$D$1,$D$2,W$8,0))</f>
        <v/>
      </c>
      <c r="X323" s="148" t="str" cm="1">
        <f t="array" ref="X323">IF(OR($B323="NA",$B323=""),"",_xll.VALEURCOURBE("YOUVERT",_xlfn.CONCAT("THEME8=INC;THEME14=",$B323),$D$1,$D$2,X$8,0))</f>
        <v/>
      </c>
      <c r="Y323" s="148" t="str" cm="1">
        <f t="array" ref="Y323">IF(OR($B323="NA",$B323=""),"",_xll.VALEURCOURBE("YOUVERT",_xlfn.CONCAT("THEME8=INC;THEME14=",$B323),$D$1,$D$2,Y$8,0))</f>
        <v/>
      </c>
      <c r="Z323" s="148" t="str" cm="1">
        <f t="array" ref="Z323">IF(OR($B323="NA",$B323=""),"",_xll.VALEURCOURBE("YOUVERT",_xlfn.CONCAT("THEME8=INC;THEME14=",$B323),$D$1,$D$2,Z$8,0))</f>
        <v/>
      </c>
      <c r="AA323" s="148" t="str" cm="1">
        <f t="array" ref="AA323">IF(OR($B323="NA",$B323=""),"",_xll.VALEURCOURBE("YOUVERT",_xlfn.CONCAT("THEME8=INC;THEME14=",$B323),$D$1,$D$2,AA$8,0))</f>
        <v/>
      </c>
      <c r="AB323" s="148" t="str" cm="1">
        <f t="array" ref="AB323">IF(OR($B323="NA",$B323=""),"",_xll.VALEURCOURBE("YOUVERT",_xlfn.CONCAT("THEME8=INC;THEME14=",$B323),$D$1,$D$2,AB$8,0))</f>
        <v/>
      </c>
      <c r="AC323" s="148" t="str" cm="1">
        <f t="array" ref="AC323">IF(OR($B323="NA",$B323=""),"",_xll.VALEURCOURBE("YOUVERT",_xlfn.CONCAT("THEME8=INC;THEME14=",$B323),$D$1,$D$2,AC$8,0))</f>
        <v/>
      </c>
      <c r="AD323" s="148" t="str" cm="1">
        <f t="array" ref="AD323">IF(OR($B323="NA",$B323=""),"",_xll.VALEURCOURBE("YOUVERT",_xlfn.CONCAT("THEME8=INC;THEME14=",$B323),$D$1,$D$2,AD$8,0))</f>
        <v/>
      </c>
      <c r="AE323" s="148" t="str" cm="1">
        <f t="array" ref="AE323">IF(OR($B323="NA",$B323=""),"",_xll.VALEURCOURBE("YOUVERT",_xlfn.CONCAT("THEME8=INC;THEME14=",$B323),$D$1,$D$2,AE$8,0))</f>
        <v/>
      </c>
      <c r="AF323" s="148" t="str" cm="1">
        <f t="array" ref="AF323">IF(OR($B323="NA",$B323=""),"",_xll.VALEURCOURBE("YOUVERT",_xlfn.CONCAT("THEME8=INC;THEME14=",$B323),$D$1,$D$2,AF$8,0))</f>
        <v/>
      </c>
      <c r="AG323" s="148" t="str" cm="1">
        <f t="array" ref="AG323">IF(OR($B323="NA",$B323=""),"",_xll.VALEURCOURBE("YOUVERT",_xlfn.CONCAT("THEME8=INC;THEME14=",$B323),$D$1,$D$2,AG$8,0))</f>
        <v/>
      </c>
      <c r="AI323" s="76" t="str">
        <f t="shared" si="6"/>
        <v/>
      </c>
      <c r="AJ323" s="76" t="str">
        <f>IF(C323&lt;&gt;0,VLOOKUP(B323,AGGREGATS_COS!$A:$B,2,FALSE),"")</f>
        <v>NA</v>
      </c>
      <c r="AK323" s="75"/>
      <c r="AL323" s="84"/>
    </row>
    <row r="324" spans="2:38" x14ac:dyDescent="0.25">
      <c r="B324" s="135" t="str">
        <f>IF(Cedule_COS_visuelle!A324&lt;&gt;"NA",IF(Cedule_COS_visuelle!A324&lt;&gt;0,Cedule_COS_visuelle!A324,""),"")</f>
        <v/>
      </c>
      <c r="C324" s="148" t="str" cm="1">
        <f t="array" ref="C324">IF(OR($B324="NA",$B324=""),"",_xll.VALEURCOURBE("YOUVERT",_xlfn.CONCAT("THEME8=INC;THEME14=",$B324),$D$1,$D$2,C$8,0))</f>
        <v/>
      </c>
      <c r="D324" s="148" t="str" cm="1">
        <f t="array" ref="D324">IF(OR($B324="NA",$B324=""),"",_xll.VALEURCOURBE("YOUVERT",_xlfn.CONCAT("THEME8=INC;THEME14=",$B324),$D$1,$D$2,D$8,0))</f>
        <v/>
      </c>
      <c r="E324" s="148" t="str" cm="1">
        <f t="array" ref="E324">IF(OR($B324="NA",$B324=""),"",_xll.VALEURCOURBE("YOUVERT",_xlfn.CONCAT("THEME8=INC;THEME14=",$B324),$D$1,$D$2,E$8,0))</f>
        <v/>
      </c>
      <c r="F324" s="148" t="str" cm="1">
        <f t="array" ref="F324">IF(OR($B324="NA",$B324=""),"",_xll.VALEURCOURBE("YOUVERT",_xlfn.CONCAT("THEME8=INC;THEME14=",$B324),$D$1,$D$2,F$8,0))</f>
        <v/>
      </c>
      <c r="G324" s="148" t="str" cm="1">
        <f t="array" ref="G324">IF(OR($B324="NA",$B324=""),"",_xll.VALEURCOURBE("YOUVERT",_xlfn.CONCAT("THEME8=INC;THEME14=",$B324),$D$1,$D$2,G$8,0))</f>
        <v/>
      </c>
      <c r="H324" s="148" t="str" cm="1">
        <f t="array" ref="H324">IF(OR($B324="NA",$B324=""),"",_xll.VALEURCOURBE("YOUVERT",_xlfn.CONCAT("THEME8=INC;THEME14=",$B324),$D$1,$D$2,H$8,0))</f>
        <v/>
      </c>
      <c r="I324" s="148" t="str" cm="1">
        <f t="array" ref="I324">IF(OR($B324="NA",$B324=""),"",_xll.VALEURCOURBE("YOUVERT",_xlfn.CONCAT("THEME8=INC;THEME14=",$B324),$D$1,$D$2,I$8,0))</f>
        <v/>
      </c>
      <c r="J324" s="148" t="str" cm="1">
        <f t="array" ref="J324">IF(OR($B324="NA",$B324=""),"",_xll.VALEURCOURBE("YOUVERT",_xlfn.CONCAT("THEME8=INC;THEME14=",$B324),$D$1,$D$2,J$8,0))</f>
        <v/>
      </c>
      <c r="K324" s="148" t="str" cm="1">
        <f t="array" ref="K324">IF(OR($B324="NA",$B324=""),"",_xll.VALEURCOURBE("YOUVERT",_xlfn.CONCAT("THEME8=INC;THEME14=",$B324),$D$1,$D$2,K$8,0))</f>
        <v/>
      </c>
      <c r="L324" s="148" t="str" cm="1">
        <f t="array" ref="L324">IF(OR($B324="NA",$B324=""),"",_xll.VALEURCOURBE("YOUVERT",_xlfn.CONCAT("THEME8=INC;THEME14=",$B324),$D$1,$D$2,L$8,0))</f>
        <v/>
      </c>
      <c r="M324" s="148" t="str" cm="1">
        <f t="array" ref="M324">IF(OR($B324="NA",$B324=""),"",_xll.VALEURCOURBE("YOUVERT",_xlfn.CONCAT("THEME8=INC;THEME14=",$B324),$D$1,$D$2,M$8,0))</f>
        <v/>
      </c>
      <c r="N324" s="148" t="str" cm="1">
        <f t="array" ref="N324">IF(OR($B324="NA",$B324=""),"",_xll.VALEURCOURBE("YOUVERT",_xlfn.CONCAT("THEME8=INC;THEME14=",$B324),$D$1,$D$2,N$8,0))</f>
        <v/>
      </c>
      <c r="O324" s="148" t="str" cm="1">
        <f t="array" ref="O324">IF(OR($B324="NA",$B324=""),"",_xll.VALEURCOURBE("YOUVERT",_xlfn.CONCAT("THEME8=INC;THEME14=",$B324),$D$1,$D$2,O$8,0))</f>
        <v/>
      </c>
      <c r="P324" s="148" t="str" cm="1">
        <f t="array" ref="P324">IF(OR($B324="NA",$B324=""),"",_xll.VALEURCOURBE("YOUVERT",_xlfn.CONCAT("THEME8=INC;THEME14=",$B324),$D$1,$D$2,P$8,0))</f>
        <v/>
      </c>
      <c r="Q324" s="148" t="str" cm="1">
        <f t="array" ref="Q324">IF(OR($B324="NA",$B324=""),"",_xll.VALEURCOURBE("YOUVERT",_xlfn.CONCAT("THEME8=INC;THEME14=",$B324),$D$1,$D$2,Q$8,0))</f>
        <v/>
      </c>
      <c r="R324" s="148" t="str" cm="1">
        <f t="array" ref="R324">IF(OR($B324="NA",$B324=""),"",_xll.VALEURCOURBE("YOUVERT",_xlfn.CONCAT("THEME8=INC;THEME14=",$B324),$D$1,$D$2,R$8,0))</f>
        <v/>
      </c>
      <c r="S324" s="148" t="str" cm="1">
        <f t="array" ref="S324">IF(OR($B324="NA",$B324=""),"",_xll.VALEURCOURBE("YOUVERT",_xlfn.CONCAT("THEME8=INC;THEME14=",$B324),$D$1,$D$2,S$8,0))</f>
        <v/>
      </c>
      <c r="T324" s="148" t="str" cm="1">
        <f t="array" ref="T324">IF(OR($B324="NA",$B324=""),"",_xll.VALEURCOURBE("YOUVERT",_xlfn.CONCAT("THEME8=INC;THEME14=",$B324),$D$1,$D$2,T$8,0))</f>
        <v/>
      </c>
      <c r="U324" s="148" t="str" cm="1">
        <f t="array" ref="U324">IF(OR($B324="NA",$B324=""),"",_xll.VALEURCOURBE("YOUVERT",_xlfn.CONCAT("THEME8=INC;THEME14=",$B324),$D$1,$D$2,U$8,0))</f>
        <v/>
      </c>
      <c r="V324" s="148" t="str" cm="1">
        <f t="array" ref="V324">IF(OR($B324="NA",$B324=""),"",_xll.VALEURCOURBE("YOUVERT",_xlfn.CONCAT("THEME8=INC;THEME14=",$B324),$D$1,$D$2,V$8,0))</f>
        <v/>
      </c>
      <c r="W324" s="148" t="str" cm="1">
        <f t="array" ref="W324">IF(OR($B324="NA",$B324=""),"",_xll.VALEURCOURBE("YOUVERT",_xlfn.CONCAT("THEME8=INC;THEME14=",$B324),$D$1,$D$2,W$8,0))</f>
        <v/>
      </c>
      <c r="X324" s="148" t="str" cm="1">
        <f t="array" ref="X324">IF(OR($B324="NA",$B324=""),"",_xll.VALEURCOURBE("YOUVERT",_xlfn.CONCAT("THEME8=INC;THEME14=",$B324),$D$1,$D$2,X$8,0))</f>
        <v/>
      </c>
      <c r="Y324" s="148" t="str" cm="1">
        <f t="array" ref="Y324">IF(OR($B324="NA",$B324=""),"",_xll.VALEURCOURBE("YOUVERT",_xlfn.CONCAT("THEME8=INC;THEME14=",$B324),$D$1,$D$2,Y$8,0))</f>
        <v/>
      </c>
      <c r="Z324" s="148" t="str" cm="1">
        <f t="array" ref="Z324">IF(OR($B324="NA",$B324=""),"",_xll.VALEURCOURBE("YOUVERT",_xlfn.CONCAT("THEME8=INC;THEME14=",$B324),$D$1,$D$2,Z$8,0))</f>
        <v/>
      </c>
      <c r="AA324" s="148" t="str" cm="1">
        <f t="array" ref="AA324">IF(OR($B324="NA",$B324=""),"",_xll.VALEURCOURBE("YOUVERT",_xlfn.CONCAT("THEME8=INC;THEME14=",$B324),$D$1,$D$2,AA$8,0))</f>
        <v/>
      </c>
      <c r="AB324" s="148" t="str" cm="1">
        <f t="array" ref="AB324">IF(OR($B324="NA",$B324=""),"",_xll.VALEURCOURBE("YOUVERT",_xlfn.CONCAT("THEME8=INC;THEME14=",$B324),$D$1,$D$2,AB$8,0))</f>
        <v/>
      </c>
      <c r="AC324" s="148" t="str" cm="1">
        <f t="array" ref="AC324">IF(OR($B324="NA",$B324=""),"",_xll.VALEURCOURBE("YOUVERT",_xlfn.CONCAT("THEME8=INC;THEME14=",$B324),$D$1,$D$2,AC$8,0))</f>
        <v/>
      </c>
      <c r="AD324" s="148" t="str" cm="1">
        <f t="array" ref="AD324">IF(OR($B324="NA",$B324=""),"",_xll.VALEURCOURBE("YOUVERT",_xlfn.CONCAT("THEME8=INC;THEME14=",$B324),$D$1,$D$2,AD$8,0))</f>
        <v/>
      </c>
      <c r="AE324" s="148" t="str" cm="1">
        <f t="array" ref="AE324">IF(OR($B324="NA",$B324=""),"",_xll.VALEURCOURBE("YOUVERT",_xlfn.CONCAT("THEME8=INC;THEME14=",$B324),$D$1,$D$2,AE$8,0))</f>
        <v/>
      </c>
      <c r="AF324" s="148" t="str" cm="1">
        <f t="array" ref="AF324">IF(OR($B324="NA",$B324=""),"",_xll.VALEURCOURBE("YOUVERT",_xlfn.CONCAT("THEME8=INC;THEME14=",$B324),$D$1,$D$2,AF$8,0))</f>
        <v/>
      </c>
      <c r="AG324" s="148" t="str" cm="1">
        <f t="array" ref="AG324">IF(OR($B324="NA",$B324=""),"",_xll.VALEURCOURBE("YOUVERT",_xlfn.CONCAT("THEME8=INC;THEME14=",$B324),$D$1,$D$2,AG$8,0))</f>
        <v/>
      </c>
      <c r="AI324" s="76" t="str">
        <f t="shared" si="6"/>
        <v/>
      </c>
      <c r="AJ324" s="76" t="str">
        <f>IF(C324&lt;&gt;0,VLOOKUP(B324,AGGREGATS_COS!$A:$B,2,FALSE),"")</f>
        <v>NA</v>
      </c>
      <c r="AK324" s="75"/>
      <c r="AL324" s="84"/>
    </row>
    <row r="325" spans="2:38" x14ac:dyDescent="0.25">
      <c r="B325" s="135" t="str">
        <f>IF(Cedule_COS_visuelle!A325&lt;&gt;"NA",IF(Cedule_COS_visuelle!A325&lt;&gt;0,Cedule_COS_visuelle!A325,""),"")</f>
        <v/>
      </c>
      <c r="C325" s="148" t="str" cm="1">
        <f t="array" ref="C325">IF(OR($B325="NA",$B325=""),"",_xll.VALEURCOURBE("YOUVERT",_xlfn.CONCAT("THEME8=INC;THEME14=",$B325),$D$1,$D$2,C$8,0))</f>
        <v/>
      </c>
      <c r="D325" s="148" t="str" cm="1">
        <f t="array" ref="D325">IF(OR($B325="NA",$B325=""),"",_xll.VALEURCOURBE("YOUVERT",_xlfn.CONCAT("THEME8=INC;THEME14=",$B325),$D$1,$D$2,D$8,0))</f>
        <v/>
      </c>
      <c r="E325" s="148" t="str" cm="1">
        <f t="array" ref="E325">IF(OR($B325="NA",$B325=""),"",_xll.VALEURCOURBE("YOUVERT",_xlfn.CONCAT("THEME8=INC;THEME14=",$B325),$D$1,$D$2,E$8,0))</f>
        <v/>
      </c>
      <c r="F325" s="148" t="str" cm="1">
        <f t="array" ref="F325">IF(OR($B325="NA",$B325=""),"",_xll.VALEURCOURBE("YOUVERT",_xlfn.CONCAT("THEME8=INC;THEME14=",$B325),$D$1,$D$2,F$8,0))</f>
        <v/>
      </c>
      <c r="G325" s="148" t="str" cm="1">
        <f t="array" ref="G325">IF(OR($B325="NA",$B325=""),"",_xll.VALEURCOURBE("YOUVERT",_xlfn.CONCAT("THEME8=INC;THEME14=",$B325),$D$1,$D$2,G$8,0))</f>
        <v/>
      </c>
      <c r="H325" s="148" t="str" cm="1">
        <f t="array" ref="H325">IF(OR($B325="NA",$B325=""),"",_xll.VALEURCOURBE("YOUVERT",_xlfn.CONCAT("THEME8=INC;THEME14=",$B325),$D$1,$D$2,H$8,0))</f>
        <v/>
      </c>
      <c r="I325" s="148" t="str" cm="1">
        <f t="array" ref="I325">IF(OR($B325="NA",$B325=""),"",_xll.VALEURCOURBE("YOUVERT",_xlfn.CONCAT("THEME8=INC;THEME14=",$B325),$D$1,$D$2,I$8,0))</f>
        <v/>
      </c>
      <c r="J325" s="148" t="str" cm="1">
        <f t="array" ref="J325">IF(OR($B325="NA",$B325=""),"",_xll.VALEURCOURBE("YOUVERT",_xlfn.CONCAT("THEME8=INC;THEME14=",$B325),$D$1,$D$2,J$8,0))</f>
        <v/>
      </c>
      <c r="K325" s="148" t="str" cm="1">
        <f t="array" ref="K325">IF(OR($B325="NA",$B325=""),"",_xll.VALEURCOURBE("YOUVERT",_xlfn.CONCAT("THEME8=INC;THEME14=",$B325),$D$1,$D$2,K$8,0))</f>
        <v/>
      </c>
      <c r="L325" s="148" t="str" cm="1">
        <f t="array" ref="L325">IF(OR($B325="NA",$B325=""),"",_xll.VALEURCOURBE("YOUVERT",_xlfn.CONCAT("THEME8=INC;THEME14=",$B325),$D$1,$D$2,L$8,0))</f>
        <v/>
      </c>
      <c r="M325" s="148" t="str" cm="1">
        <f t="array" ref="M325">IF(OR($B325="NA",$B325=""),"",_xll.VALEURCOURBE("YOUVERT",_xlfn.CONCAT("THEME8=INC;THEME14=",$B325),$D$1,$D$2,M$8,0))</f>
        <v/>
      </c>
      <c r="N325" s="148" t="str" cm="1">
        <f t="array" ref="N325">IF(OR($B325="NA",$B325=""),"",_xll.VALEURCOURBE("YOUVERT",_xlfn.CONCAT("THEME8=INC;THEME14=",$B325),$D$1,$D$2,N$8,0))</f>
        <v/>
      </c>
      <c r="O325" s="148" t="str" cm="1">
        <f t="array" ref="O325">IF(OR($B325="NA",$B325=""),"",_xll.VALEURCOURBE("YOUVERT",_xlfn.CONCAT("THEME8=INC;THEME14=",$B325),$D$1,$D$2,O$8,0))</f>
        <v/>
      </c>
      <c r="P325" s="148" t="str" cm="1">
        <f t="array" ref="P325">IF(OR($B325="NA",$B325=""),"",_xll.VALEURCOURBE("YOUVERT",_xlfn.CONCAT("THEME8=INC;THEME14=",$B325),$D$1,$D$2,P$8,0))</f>
        <v/>
      </c>
      <c r="Q325" s="148" t="str" cm="1">
        <f t="array" ref="Q325">IF(OR($B325="NA",$B325=""),"",_xll.VALEURCOURBE("YOUVERT",_xlfn.CONCAT("THEME8=INC;THEME14=",$B325),$D$1,$D$2,Q$8,0))</f>
        <v/>
      </c>
      <c r="R325" s="148" t="str" cm="1">
        <f t="array" ref="R325">IF(OR($B325="NA",$B325=""),"",_xll.VALEURCOURBE("YOUVERT",_xlfn.CONCAT("THEME8=INC;THEME14=",$B325),$D$1,$D$2,R$8,0))</f>
        <v/>
      </c>
      <c r="S325" s="148" t="str" cm="1">
        <f t="array" ref="S325">IF(OR($B325="NA",$B325=""),"",_xll.VALEURCOURBE("YOUVERT",_xlfn.CONCAT("THEME8=INC;THEME14=",$B325),$D$1,$D$2,S$8,0))</f>
        <v/>
      </c>
      <c r="T325" s="148" t="str" cm="1">
        <f t="array" ref="T325">IF(OR($B325="NA",$B325=""),"",_xll.VALEURCOURBE("YOUVERT",_xlfn.CONCAT("THEME8=INC;THEME14=",$B325),$D$1,$D$2,T$8,0))</f>
        <v/>
      </c>
      <c r="U325" s="148" t="str" cm="1">
        <f t="array" ref="U325">IF(OR($B325="NA",$B325=""),"",_xll.VALEURCOURBE("YOUVERT",_xlfn.CONCAT("THEME8=INC;THEME14=",$B325),$D$1,$D$2,U$8,0))</f>
        <v/>
      </c>
      <c r="V325" s="148" t="str" cm="1">
        <f t="array" ref="V325">IF(OR($B325="NA",$B325=""),"",_xll.VALEURCOURBE("YOUVERT",_xlfn.CONCAT("THEME8=INC;THEME14=",$B325),$D$1,$D$2,V$8,0))</f>
        <v/>
      </c>
      <c r="W325" s="148" t="str" cm="1">
        <f t="array" ref="W325">IF(OR($B325="NA",$B325=""),"",_xll.VALEURCOURBE("YOUVERT",_xlfn.CONCAT("THEME8=INC;THEME14=",$B325),$D$1,$D$2,W$8,0))</f>
        <v/>
      </c>
      <c r="X325" s="148" t="str" cm="1">
        <f t="array" ref="X325">IF(OR($B325="NA",$B325=""),"",_xll.VALEURCOURBE("YOUVERT",_xlfn.CONCAT("THEME8=INC;THEME14=",$B325),$D$1,$D$2,X$8,0))</f>
        <v/>
      </c>
      <c r="Y325" s="148" t="str" cm="1">
        <f t="array" ref="Y325">IF(OR($B325="NA",$B325=""),"",_xll.VALEURCOURBE("YOUVERT",_xlfn.CONCAT("THEME8=INC;THEME14=",$B325),$D$1,$D$2,Y$8,0))</f>
        <v/>
      </c>
      <c r="Z325" s="148" t="str" cm="1">
        <f t="array" ref="Z325">IF(OR($B325="NA",$B325=""),"",_xll.VALEURCOURBE("YOUVERT",_xlfn.CONCAT("THEME8=INC;THEME14=",$B325),$D$1,$D$2,Z$8,0))</f>
        <v/>
      </c>
      <c r="AA325" s="148" t="str" cm="1">
        <f t="array" ref="AA325">IF(OR($B325="NA",$B325=""),"",_xll.VALEURCOURBE("YOUVERT",_xlfn.CONCAT("THEME8=INC;THEME14=",$B325),$D$1,$D$2,AA$8,0))</f>
        <v/>
      </c>
      <c r="AB325" s="148" t="str" cm="1">
        <f t="array" ref="AB325">IF(OR($B325="NA",$B325=""),"",_xll.VALEURCOURBE("YOUVERT",_xlfn.CONCAT("THEME8=INC;THEME14=",$B325),$D$1,$D$2,AB$8,0))</f>
        <v/>
      </c>
      <c r="AC325" s="148" t="str" cm="1">
        <f t="array" ref="AC325">IF(OR($B325="NA",$B325=""),"",_xll.VALEURCOURBE("YOUVERT",_xlfn.CONCAT("THEME8=INC;THEME14=",$B325),$D$1,$D$2,AC$8,0))</f>
        <v/>
      </c>
      <c r="AD325" s="148" t="str" cm="1">
        <f t="array" ref="AD325">IF(OR($B325="NA",$B325=""),"",_xll.VALEURCOURBE("YOUVERT",_xlfn.CONCAT("THEME8=INC;THEME14=",$B325),$D$1,$D$2,AD$8,0))</f>
        <v/>
      </c>
      <c r="AE325" s="148" t="str" cm="1">
        <f t="array" ref="AE325">IF(OR($B325="NA",$B325=""),"",_xll.VALEURCOURBE("YOUVERT",_xlfn.CONCAT("THEME8=INC;THEME14=",$B325),$D$1,$D$2,AE$8,0))</f>
        <v/>
      </c>
      <c r="AF325" s="148" t="str" cm="1">
        <f t="array" ref="AF325">IF(OR($B325="NA",$B325=""),"",_xll.VALEURCOURBE("YOUVERT",_xlfn.CONCAT("THEME8=INC;THEME14=",$B325),$D$1,$D$2,AF$8,0))</f>
        <v/>
      </c>
      <c r="AG325" s="148" t="str" cm="1">
        <f t="array" ref="AG325">IF(OR($B325="NA",$B325=""),"",_xll.VALEURCOURBE("YOUVERT",_xlfn.CONCAT("THEME8=INC;THEME14=",$B325),$D$1,$D$2,AG$8,0))</f>
        <v/>
      </c>
      <c r="AI325" s="76" t="str">
        <f t="shared" si="6"/>
        <v/>
      </c>
      <c r="AJ325" s="76" t="str">
        <f>IF(C325&lt;&gt;0,VLOOKUP(B325,AGGREGATS_COS!$A:$B,2,FALSE),"")</f>
        <v>NA</v>
      </c>
      <c r="AK325" s="75"/>
      <c r="AL325" s="84"/>
    </row>
    <row r="326" spans="2:38" x14ac:dyDescent="0.25">
      <c r="B326" s="135" t="str">
        <f>IF(Cedule_COS_visuelle!A326&lt;&gt;"NA",IF(Cedule_COS_visuelle!A326&lt;&gt;0,Cedule_COS_visuelle!A326,""),"")</f>
        <v/>
      </c>
      <c r="C326" s="148" t="str" cm="1">
        <f t="array" ref="C326">IF(OR($B326="NA",$B326=""),"",_xll.VALEURCOURBE("YOUVERT",_xlfn.CONCAT("THEME8=INC;THEME14=",$B326),$D$1,$D$2,C$8,0))</f>
        <v/>
      </c>
      <c r="D326" s="148" t="str" cm="1">
        <f t="array" ref="D326">IF(OR($B326="NA",$B326=""),"",_xll.VALEURCOURBE("YOUVERT",_xlfn.CONCAT("THEME8=INC;THEME14=",$B326),$D$1,$D$2,D$8,0))</f>
        <v/>
      </c>
      <c r="E326" s="148" t="str" cm="1">
        <f t="array" ref="E326">IF(OR($B326="NA",$B326=""),"",_xll.VALEURCOURBE("YOUVERT",_xlfn.CONCAT("THEME8=INC;THEME14=",$B326),$D$1,$D$2,E$8,0))</f>
        <v/>
      </c>
      <c r="F326" s="148" t="str" cm="1">
        <f t="array" ref="F326">IF(OR($B326="NA",$B326=""),"",_xll.VALEURCOURBE("YOUVERT",_xlfn.CONCAT("THEME8=INC;THEME14=",$B326),$D$1,$D$2,F$8,0))</f>
        <v/>
      </c>
      <c r="G326" s="148" t="str" cm="1">
        <f t="array" ref="G326">IF(OR($B326="NA",$B326=""),"",_xll.VALEURCOURBE("YOUVERT",_xlfn.CONCAT("THEME8=INC;THEME14=",$B326),$D$1,$D$2,G$8,0))</f>
        <v/>
      </c>
      <c r="H326" s="148" t="str" cm="1">
        <f t="array" ref="H326">IF(OR($B326="NA",$B326=""),"",_xll.VALEURCOURBE("YOUVERT",_xlfn.CONCAT("THEME8=INC;THEME14=",$B326),$D$1,$D$2,H$8,0))</f>
        <v/>
      </c>
      <c r="I326" s="148" t="str" cm="1">
        <f t="array" ref="I326">IF(OR($B326="NA",$B326=""),"",_xll.VALEURCOURBE("YOUVERT",_xlfn.CONCAT("THEME8=INC;THEME14=",$B326),$D$1,$D$2,I$8,0))</f>
        <v/>
      </c>
      <c r="J326" s="148" t="str" cm="1">
        <f t="array" ref="J326">IF(OR($B326="NA",$B326=""),"",_xll.VALEURCOURBE("YOUVERT",_xlfn.CONCAT("THEME8=INC;THEME14=",$B326),$D$1,$D$2,J$8,0))</f>
        <v/>
      </c>
      <c r="K326" s="148" t="str" cm="1">
        <f t="array" ref="K326">IF(OR($B326="NA",$B326=""),"",_xll.VALEURCOURBE("YOUVERT",_xlfn.CONCAT("THEME8=INC;THEME14=",$B326),$D$1,$D$2,K$8,0))</f>
        <v/>
      </c>
      <c r="L326" s="148" t="str" cm="1">
        <f t="array" ref="L326">IF(OR($B326="NA",$B326=""),"",_xll.VALEURCOURBE("YOUVERT",_xlfn.CONCAT("THEME8=INC;THEME14=",$B326),$D$1,$D$2,L$8,0))</f>
        <v/>
      </c>
      <c r="M326" s="148" t="str" cm="1">
        <f t="array" ref="M326">IF(OR($B326="NA",$B326=""),"",_xll.VALEURCOURBE("YOUVERT",_xlfn.CONCAT("THEME8=INC;THEME14=",$B326),$D$1,$D$2,M$8,0))</f>
        <v/>
      </c>
      <c r="N326" s="148" t="str" cm="1">
        <f t="array" ref="N326">IF(OR($B326="NA",$B326=""),"",_xll.VALEURCOURBE("YOUVERT",_xlfn.CONCAT("THEME8=INC;THEME14=",$B326),$D$1,$D$2,N$8,0))</f>
        <v/>
      </c>
      <c r="O326" s="148" t="str" cm="1">
        <f t="array" ref="O326">IF(OR($B326="NA",$B326=""),"",_xll.VALEURCOURBE("YOUVERT",_xlfn.CONCAT("THEME8=INC;THEME14=",$B326),$D$1,$D$2,O$8,0))</f>
        <v/>
      </c>
      <c r="P326" s="148" t="str" cm="1">
        <f t="array" ref="P326">IF(OR($B326="NA",$B326=""),"",_xll.VALEURCOURBE("YOUVERT",_xlfn.CONCAT("THEME8=INC;THEME14=",$B326),$D$1,$D$2,P$8,0))</f>
        <v/>
      </c>
      <c r="Q326" s="148" t="str" cm="1">
        <f t="array" ref="Q326">IF(OR($B326="NA",$B326=""),"",_xll.VALEURCOURBE("YOUVERT",_xlfn.CONCAT("THEME8=INC;THEME14=",$B326),$D$1,$D$2,Q$8,0))</f>
        <v/>
      </c>
      <c r="R326" s="148" t="str" cm="1">
        <f t="array" ref="R326">IF(OR($B326="NA",$B326=""),"",_xll.VALEURCOURBE("YOUVERT",_xlfn.CONCAT("THEME8=INC;THEME14=",$B326),$D$1,$D$2,R$8,0))</f>
        <v/>
      </c>
      <c r="S326" s="148" t="str" cm="1">
        <f t="array" ref="S326">IF(OR($B326="NA",$B326=""),"",_xll.VALEURCOURBE("YOUVERT",_xlfn.CONCAT("THEME8=INC;THEME14=",$B326),$D$1,$D$2,S$8,0))</f>
        <v/>
      </c>
      <c r="T326" s="148" t="str" cm="1">
        <f t="array" ref="T326">IF(OR($B326="NA",$B326=""),"",_xll.VALEURCOURBE("YOUVERT",_xlfn.CONCAT("THEME8=INC;THEME14=",$B326),$D$1,$D$2,T$8,0))</f>
        <v/>
      </c>
      <c r="U326" s="148" t="str" cm="1">
        <f t="array" ref="U326">IF(OR($B326="NA",$B326=""),"",_xll.VALEURCOURBE("YOUVERT",_xlfn.CONCAT("THEME8=INC;THEME14=",$B326),$D$1,$D$2,U$8,0))</f>
        <v/>
      </c>
      <c r="V326" s="148" t="str" cm="1">
        <f t="array" ref="V326">IF(OR($B326="NA",$B326=""),"",_xll.VALEURCOURBE("YOUVERT",_xlfn.CONCAT("THEME8=INC;THEME14=",$B326),$D$1,$D$2,V$8,0))</f>
        <v/>
      </c>
      <c r="W326" s="148" t="str" cm="1">
        <f t="array" ref="W326">IF(OR($B326="NA",$B326=""),"",_xll.VALEURCOURBE("YOUVERT",_xlfn.CONCAT("THEME8=INC;THEME14=",$B326),$D$1,$D$2,W$8,0))</f>
        <v/>
      </c>
      <c r="X326" s="148" t="str" cm="1">
        <f t="array" ref="X326">IF(OR($B326="NA",$B326=""),"",_xll.VALEURCOURBE("YOUVERT",_xlfn.CONCAT("THEME8=INC;THEME14=",$B326),$D$1,$D$2,X$8,0))</f>
        <v/>
      </c>
      <c r="Y326" s="148" t="str" cm="1">
        <f t="array" ref="Y326">IF(OR($B326="NA",$B326=""),"",_xll.VALEURCOURBE("YOUVERT",_xlfn.CONCAT("THEME8=INC;THEME14=",$B326),$D$1,$D$2,Y$8,0))</f>
        <v/>
      </c>
      <c r="Z326" s="148" t="str" cm="1">
        <f t="array" ref="Z326">IF(OR($B326="NA",$B326=""),"",_xll.VALEURCOURBE("YOUVERT",_xlfn.CONCAT("THEME8=INC;THEME14=",$B326),$D$1,$D$2,Z$8,0))</f>
        <v/>
      </c>
      <c r="AA326" s="148" t="str" cm="1">
        <f t="array" ref="AA326">IF(OR($B326="NA",$B326=""),"",_xll.VALEURCOURBE("YOUVERT",_xlfn.CONCAT("THEME8=INC;THEME14=",$B326),$D$1,$D$2,AA$8,0))</f>
        <v/>
      </c>
      <c r="AB326" s="148" t="str" cm="1">
        <f t="array" ref="AB326">IF(OR($B326="NA",$B326=""),"",_xll.VALEURCOURBE("YOUVERT",_xlfn.CONCAT("THEME8=INC;THEME14=",$B326),$D$1,$D$2,AB$8,0))</f>
        <v/>
      </c>
      <c r="AC326" s="148" t="str" cm="1">
        <f t="array" ref="AC326">IF(OR($B326="NA",$B326=""),"",_xll.VALEURCOURBE("YOUVERT",_xlfn.CONCAT("THEME8=INC;THEME14=",$B326),$D$1,$D$2,AC$8,0))</f>
        <v/>
      </c>
      <c r="AD326" s="148" t="str" cm="1">
        <f t="array" ref="AD326">IF(OR($B326="NA",$B326=""),"",_xll.VALEURCOURBE("YOUVERT",_xlfn.CONCAT("THEME8=INC;THEME14=",$B326),$D$1,$D$2,AD$8,0))</f>
        <v/>
      </c>
      <c r="AE326" s="148" t="str" cm="1">
        <f t="array" ref="AE326">IF(OR($B326="NA",$B326=""),"",_xll.VALEURCOURBE("YOUVERT",_xlfn.CONCAT("THEME8=INC;THEME14=",$B326),$D$1,$D$2,AE$8,0))</f>
        <v/>
      </c>
      <c r="AF326" s="148" t="str" cm="1">
        <f t="array" ref="AF326">IF(OR($B326="NA",$B326=""),"",_xll.VALEURCOURBE("YOUVERT",_xlfn.CONCAT("THEME8=INC;THEME14=",$B326),$D$1,$D$2,AF$8,0))</f>
        <v/>
      </c>
      <c r="AG326" s="148" t="str" cm="1">
        <f t="array" ref="AG326">IF(OR($B326="NA",$B326=""),"",_xll.VALEURCOURBE("YOUVERT",_xlfn.CONCAT("THEME8=INC;THEME14=",$B326),$D$1,$D$2,AG$8,0))</f>
        <v/>
      </c>
      <c r="AI326" s="76" t="str">
        <f t="shared" si="6"/>
        <v/>
      </c>
      <c r="AJ326" s="76" t="str">
        <f>IF(C326&lt;&gt;0,VLOOKUP(B326,AGGREGATS_COS!$A:$B,2,FALSE),"")</f>
        <v>NA</v>
      </c>
      <c r="AK326" s="75"/>
      <c r="AL326" s="84"/>
    </row>
    <row r="327" spans="2:38" x14ac:dyDescent="0.25">
      <c r="B327" s="135" t="str">
        <f>IF(Cedule_COS_visuelle!A327&lt;&gt;"NA",IF(Cedule_COS_visuelle!A327&lt;&gt;0,Cedule_COS_visuelle!A327,""),"")</f>
        <v/>
      </c>
      <c r="C327" s="148" t="str" cm="1">
        <f t="array" ref="C327">IF(OR($B327="NA",$B327=""),"",_xll.VALEURCOURBE("YOUVERT",_xlfn.CONCAT("THEME8=INC;THEME14=",$B327),$D$1,$D$2,C$8,0))</f>
        <v/>
      </c>
      <c r="D327" s="148" t="str" cm="1">
        <f t="array" ref="D327">IF(OR($B327="NA",$B327=""),"",_xll.VALEURCOURBE("YOUVERT",_xlfn.CONCAT("THEME8=INC;THEME14=",$B327),$D$1,$D$2,D$8,0))</f>
        <v/>
      </c>
      <c r="E327" s="148" t="str" cm="1">
        <f t="array" ref="E327">IF(OR($B327="NA",$B327=""),"",_xll.VALEURCOURBE("YOUVERT",_xlfn.CONCAT("THEME8=INC;THEME14=",$B327),$D$1,$D$2,E$8,0))</f>
        <v/>
      </c>
      <c r="F327" s="148" t="str" cm="1">
        <f t="array" ref="F327">IF(OR($B327="NA",$B327=""),"",_xll.VALEURCOURBE("YOUVERT",_xlfn.CONCAT("THEME8=INC;THEME14=",$B327),$D$1,$D$2,F$8,0))</f>
        <v/>
      </c>
      <c r="G327" s="148" t="str" cm="1">
        <f t="array" ref="G327">IF(OR($B327="NA",$B327=""),"",_xll.VALEURCOURBE("YOUVERT",_xlfn.CONCAT("THEME8=INC;THEME14=",$B327),$D$1,$D$2,G$8,0))</f>
        <v/>
      </c>
      <c r="H327" s="148" t="str" cm="1">
        <f t="array" ref="H327">IF(OR($B327="NA",$B327=""),"",_xll.VALEURCOURBE("YOUVERT",_xlfn.CONCAT("THEME8=INC;THEME14=",$B327),$D$1,$D$2,H$8,0))</f>
        <v/>
      </c>
      <c r="I327" s="148" t="str" cm="1">
        <f t="array" ref="I327">IF(OR($B327="NA",$B327=""),"",_xll.VALEURCOURBE("YOUVERT",_xlfn.CONCAT("THEME8=INC;THEME14=",$B327),$D$1,$D$2,I$8,0))</f>
        <v/>
      </c>
      <c r="J327" s="148" t="str" cm="1">
        <f t="array" ref="J327">IF(OR($B327="NA",$B327=""),"",_xll.VALEURCOURBE("YOUVERT",_xlfn.CONCAT("THEME8=INC;THEME14=",$B327),$D$1,$D$2,J$8,0))</f>
        <v/>
      </c>
      <c r="K327" s="148" t="str" cm="1">
        <f t="array" ref="K327">IF(OR($B327="NA",$B327=""),"",_xll.VALEURCOURBE("YOUVERT",_xlfn.CONCAT("THEME8=INC;THEME14=",$B327),$D$1,$D$2,K$8,0))</f>
        <v/>
      </c>
      <c r="L327" s="148" t="str" cm="1">
        <f t="array" ref="L327">IF(OR($B327="NA",$B327=""),"",_xll.VALEURCOURBE("YOUVERT",_xlfn.CONCAT("THEME8=INC;THEME14=",$B327),$D$1,$D$2,L$8,0))</f>
        <v/>
      </c>
      <c r="M327" s="148" t="str" cm="1">
        <f t="array" ref="M327">IF(OR($B327="NA",$B327=""),"",_xll.VALEURCOURBE("YOUVERT",_xlfn.CONCAT("THEME8=INC;THEME14=",$B327),$D$1,$D$2,M$8,0))</f>
        <v/>
      </c>
      <c r="N327" s="148" t="str" cm="1">
        <f t="array" ref="N327">IF(OR($B327="NA",$B327=""),"",_xll.VALEURCOURBE("YOUVERT",_xlfn.CONCAT("THEME8=INC;THEME14=",$B327),$D$1,$D$2,N$8,0))</f>
        <v/>
      </c>
      <c r="O327" s="148" t="str" cm="1">
        <f t="array" ref="O327">IF(OR($B327="NA",$B327=""),"",_xll.VALEURCOURBE("YOUVERT",_xlfn.CONCAT("THEME8=INC;THEME14=",$B327),$D$1,$D$2,O$8,0))</f>
        <v/>
      </c>
      <c r="P327" s="148" t="str" cm="1">
        <f t="array" ref="P327">IF(OR($B327="NA",$B327=""),"",_xll.VALEURCOURBE("YOUVERT",_xlfn.CONCAT("THEME8=INC;THEME14=",$B327),$D$1,$D$2,P$8,0))</f>
        <v/>
      </c>
      <c r="Q327" s="148" t="str" cm="1">
        <f t="array" ref="Q327">IF(OR($B327="NA",$B327=""),"",_xll.VALEURCOURBE("YOUVERT",_xlfn.CONCAT("THEME8=INC;THEME14=",$B327),$D$1,$D$2,Q$8,0))</f>
        <v/>
      </c>
      <c r="R327" s="148" t="str" cm="1">
        <f t="array" ref="R327">IF(OR($B327="NA",$B327=""),"",_xll.VALEURCOURBE("YOUVERT",_xlfn.CONCAT("THEME8=INC;THEME14=",$B327),$D$1,$D$2,R$8,0))</f>
        <v/>
      </c>
      <c r="S327" s="148" t="str" cm="1">
        <f t="array" ref="S327">IF(OR($B327="NA",$B327=""),"",_xll.VALEURCOURBE("YOUVERT",_xlfn.CONCAT("THEME8=INC;THEME14=",$B327),$D$1,$D$2,S$8,0))</f>
        <v/>
      </c>
      <c r="T327" s="148" t="str" cm="1">
        <f t="array" ref="T327">IF(OR($B327="NA",$B327=""),"",_xll.VALEURCOURBE("YOUVERT",_xlfn.CONCAT("THEME8=INC;THEME14=",$B327),$D$1,$D$2,T$8,0))</f>
        <v/>
      </c>
      <c r="U327" s="148" t="str" cm="1">
        <f t="array" ref="U327">IF(OR($B327="NA",$B327=""),"",_xll.VALEURCOURBE("YOUVERT",_xlfn.CONCAT("THEME8=INC;THEME14=",$B327),$D$1,$D$2,U$8,0))</f>
        <v/>
      </c>
      <c r="V327" s="148" t="str" cm="1">
        <f t="array" ref="V327">IF(OR($B327="NA",$B327=""),"",_xll.VALEURCOURBE("YOUVERT",_xlfn.CONCAT("THEME8=INC;THEME14=",$B327),$D$1,$D$2,V$8,0))</f>
        <v/>
      </c>
      <c r="W327" s="148" t="str" cm="1">
        <f t="array" ref="W327">IF(OR($B327="NA",$B327=""),"",_xll.VALEURCOURBE("YOUVERT",_xlfn.CONCAT("THEME8=INC;THEME14=",$B327),$D$1,$D$2,W$8,0))</f>
        <v/>
      </c>
      <c r="X327" s="148" t="str" cm="1">
        <f t="array" ref="X327">IF(OR($B327="NA",$B327=""),"",_xll.VALEURCOURBE("YOUVERT",_xlfn.CONCAT("THEME8=INC;THEME14=",$B327),$D$1,$D$2,X$8,0))</f>
        <v/>
      </c>
      <c r="Y327" s="148" t="str" cm="1">
        <f t="array" ref="Y327">IF(OR($B327="NA",$B327=""),"",_xll.VALEURCOURBE("YOUVERT",_xlfn.CONCAT("THEME8=INC;THEME14=",$B327),$D$1,$D$2,Y$8,0))</f>
        <v/>
      </c>
      <c r="Z327" s="148" t="str" cm="1">
        <f t="array" ref="Z327">IF(OR($B327="NA",$B327=""),"",_xll.VALEURCOURBE("YOUVERT",_xlfn.CONCAT("THEME8=INC;THEME14=",$B327),$D$1,$D$2,Z$8,0))</f>
        <v/>
      </c>
      <c r="AA327" s="148" t="str" cm="1">
        <f t="array" ref="AA327">IF(OR($B327="NA",$B327=""),"",_xll.VALEURCOURBE("YOUVERT",_xlfn.CONCAT("THEME8=INC;THEME14=",$B327),$D$1,$D$2,AA$8,0))</f>
        <v/>
      </c>
      <c r="AB327" s="148" t="str" cm="1">
        <f t="array" ref="AB327">IF(OR($B327="NA",$B327=""),"",_xll.VALEURCOURBE("YOUVERT",_xlfn.CONCAT("THEME8=INC;THEME14=",$B327),$D$1,$D$2,AB$8,0))</f>
        <v/>
      </c>
      <c r="AC327" s="148" t="str" cm="1">
        <f t="array" ref="AC327">IF(OR($B327="NA",$B327=""),"",_xll.VALEURCOURBE("YOUVERT",_xlfn.CONCAT("THEME8=INC;THEME14=",$B327),$D$1,$D$2,AC$8,0))</f>
        <v/>
      </c>
      <c r="AD327" s="148" t="str" cm="1">
        <f t="array" ref="AD327">IF(OR($B327="NA",$B327=""),"",_xll.VALEURCOURBE("YOUVERT",_xlfn.CONCAT("THEME8=INC;THEME14=",$B327),$D$1,$D$2,AD$8,0))</f>
        <v/>
      </c>
      <c r="AE327" s="148" t="str" cm="1">
        <f t="array" ref="AE327">IF(OR($B327="NA",$B327=""),"",_xll.VALEURCOURBE("YOUVERT",_xlfn.CONCAT("THEME8=INC;THEME14=",$B327),$D$1,$D$2,AE$8,0))</f>
        <v/>
      </c>
      <c r="AF327" s="148" t="str" cm="1">
        <f t="array" ref="AF327">IF(OR($B327="NA",$B327=""),"",_xll.VALEURCOURBE("YOUVERT",_xlfn.CONCAT("THEME8=INC;THEME14=",$B327),$D$1,$D$2,AF$8,0))</f>
        <v/>
      </c>
      <c r="AG327" s="148" t="str" cm="1">
        <f t="array" ref="AG327">IF(OR($B327="NA",$B327=""),"",_xll.VALEURCOURBE("YOUVERT",_xlfn.CONCAT("THEME8=INC;THEME14=",$B327),$D$1,$D$2,AG$8,0))</f>
        <v/>
      </c>
      <c r="AI327" s="76" t="str">
        <f t="shared" si="6"/>
        <v/>
      </c>
      <c r="AJ327" s="76" t="str">
        <f>IF(C327&lt;&gt;0,VLOOKUP(B327,AGGREGATS_COS!$A:$B,2,FALSE),"")</f>
        <v>NA</v>
      </c>
      <c r="AK327" s="75"/>
      <c r="AL327" s="84"/>
    </row>
    <row r="328" spans="2:38" x14ac:dyDescent="0.25">
      <c r="B328" s="135" t="str">
        <f>IF(Cedule_COS_visuelle!A328&lt;&gt;"NA",IF(Cedule_COS_visuelle!A328&lt;&gt;0,Cedule_COS_visuelle!A328,""),"")</f>
        <v/>
      </c>
      <c r="C328" s="148" t="str" cm="1">
        <f t="array" ref="C328">IF(OR($B328="NA",$B328=""),"",_xll.VALEURCOURBE("YOUVERT",_xlfn.CONCAT("THEME8=INC;THEME14=",$B328),$D$1,$D$2,C$8,0))</f>
        <v/>
      </c>
      <c r="D328" s="148" t="str" cm="1">
        <f t="array" ref="D328">IF(OR($B328="NA",$B328=""),"",_xll.VALEURCOURBE("YOUVERT",_xlfn.CONCAT("THEME8=INC;THEME14=",$B328),$D$1,$D$2,D$8,0))</f>
        <v/>
      </c>
      <c r="E328" s="148" t="str" cm="1">
        <f t="array" ref="E328">IF(OR($B328="NA",$B328=""),"",_xll.VALEURCOURBE("YOUVERT",_xlfn.CONCAT("THEME8=INC;THEME14=",$B328),$D$1,$D$2,E$8,0))</f>
        <v/>
      </c>
      <c r="F328" s="148" t="str" cm="1">
        <f t="array" ref="F328">IF(OR($B328="NA",$B328=""),"",_xll.VALEURCOURBE("YOUVERT",_xlfn.CONCAT("THEME8=INC;THEME14=",$B328),$D$1,$D$2,F$8,0))</f>
        <v/>
      </c>
      <c r="G328" s="148" t="str" cm="1">
        <f t="array" ref="G328">IF(OR($B328="NA",$B328=""),"",_xll.VALEURCOURBE("YOUVERT",_xlfn.CONCAT("THEME8=INC;THEME14=",$B328),$D$1,$D$2,G$8,0))</f>
        <v/>
      </c>
      <c r="H328" s="148" t="str" cm="1">
        <f t="array" ref="H328">IF(OR($B328="NA",$B328=""),"",_xll.VALEURCOURBE("YOUVERT",_xlfn.CONCAT("THEME8=INC;THEME14=",$B328),$D$1,$D$2,H$8,0))</f>
        <v/>
      </c>
      <c r="I328" s="148" t="str" cm="1">
        <f t="array" ref="I328">IF(OR($B328="NA",$B328=""),"",_xll.VALEURCOURBE("YOUVERT",_xlfn.CONCAT("THEME8=INC;THEME14=",$B328),$D$1,$D$2,I$8,0))</f>
        <v/>
      </c>
      <c r="J328" s="148" t="str" cm="1">
        <f t="array" ref="J328">IF(OR($B328="NA",$B328=""),"",_xll.VALEURCOURBE("YOUVERT",_xlfn.CONCAT("THEME8=INC;THEME14=",$B328),$D$1,$D$2,J$8,0))</f>
        <v/>
      </c>
      <c r="K328" s="148" t="str" cm="1">
        <f t="array" ref="K328">IF(OR($B328="NA",$B328=""),"",_xll.VALEURCOURBE("YOUVERT",_xlfn.CONCAT("THEME8=INC;THEME14=",$B328),$D$1,$D$2,K$8,0))</f>
        <v/>
      </c>
      <c r="L328" s="148" t="str" cm="1">
        <f t="array" ref="L328">IF(OR($B328="NA",$B328=""),"",_xll.VALEURCOURBE("YOUVERT",_xlfn.CONCAT("THEME8=INC;THEME14=",$B328),$D$1,$D$2,L$8,0))</f>
        <v/>
      </c>
      <c r="M328" s="148" t="str" cm="1">
        <f t="array" ref="M328">IF(OR($B328="NA",$B328=""),"",_xll.VALEURCOURBE("YOUVERT",_xlfn.CONCAT("THEME8=INC;THEME14=",$B328),$D$1,$D$2,M$8,0))</f>
        <v/>
      </c>
      <c r="N328" s="148" t="str" cm="1">
        <f t="array" ref="N328">IF(OR($B328="NA",$B328=""),"",_xll.VALEURCOURBE("YOUVERT",_xlfn.CONCAT("THEME8=INC;THEME14=",$B328),$D$1,$D$2,N$8,0))</f>
        <v/>
      </c>
      <c r="O328" s="148" t="str" cm="1">
        <f t="array" ref="O328">IF(OR($B328="NA",$B328=""),"",_xll.VALEURCOURBE("YOUVERT",_xlfn.CONCAT("THEME8=INC;THEME14=",$B328),$D$1,$D$2,O$8,0))</f>
        <v/>
      </c>
      <c r="P328" s="148" t="str" cm="1">
        <f t="array" ref="P328">IF(OR($B328="NA",$B328=""),"",_xll.VALEURCOURBE("YOUVERT",_xlfn.CONCAT("THEME8=INC;THEME14=",$B328),$D$1,$D$2,P$8,0))</f>
        <v/>
      </c>
      <c r="Q328" s="148" t="str" cm="1">
        <f t="array" ref="Q328">IF(OR($B328="NA",$B328=""),"",_xll.VALEURCOURBE("YOUVERT",_xlfn.CONCAT("THEME8=INC;THEME14=",$B328),$D$1,$D$2,Q$8,0))</f>
        <v/>
      </c>
      <c r="R328" s="148" t="str" cm="1">
        <f t="array" ref="R328">IF(OR($B328="NA",$B328=""),"",_xll.VALEURCOURBE("YOUVERT",_xlfn.CONCAT("THEME8=INC;THEME14=",$B328),$D$1,$D$2,R$8,0))</f>
        <v/>
      </c>
      <c r="S328" s="148" t="str" cm="1">
        <f t="array" ref="S328">IF(OR($B328="NA",$B328=""),"",_xll.VALEURCOURBE("YOUVERT",_xlfn.CONCAT("THEME8=INC;THEME14=",$B328),$D$1,$D$2,S$8,0))</f>
        <v/>
      </c>
      <c r="T328" s="148" t="str" cm="1">
        <f t="array" ref="T328">IF(OR($B328="NA",$B328=""),"",_xll.VALEURCOURBE("YOUVERT",_xlfn.CONCAT("THEME8=INC;THEME14=",$B328),$D$1,$D$2,T$8,0))</f>
        <v/>
      </c>
      <c r="U328" s="148" t="str" cm="1">
        <f t="array" ref="U328">IF(OR($B328="NA",$B328=""),"",_xll.VALEURCOURBE("YOUVERT",_xlfn.CONCAT("THEME8=INC;THEME14=",$B328),$D$1,$D$2,U$8,0))</f>
        <v/>
      </c>
      <c r="V328" s="148" t="str" cm="1">
        <f t="array" ref="V328">IF(OR($B328="NA",$B328=""),"",_xll.VALEURCOURBE("YOUVERT",_xlfn.CONCAT("THEME8=INC;THEME14=",$B328),$D$1,$D$2,V$8,0))</f>
        <v/>
      </c>
      <c r="W328" s="148" t="str" cm="1">
        <f t="array" ref="W328">IF(OR($B328="NA",$B328=""),"",_xll.VALEURCOURBE("YOUVERT",_xlfn.CONCAT("THEME8=INC;THEME14=",$B328),$D$1,$D$2,W$8,0))</f>
        <v/>
      </c>
      <c r="X328" s="148" t="str" cm="1">
        <f t="array" ref="X328">IF(OR($B328="NA",$B328=""),"",_xll.VALEURCOURBE("YOUVERT",_xlfn.CONCAT("THEME8=INC;THEME14=",$B328),$D$1,$D$2,X$8,0))</f>
        <v/>
      </c>
      <c r="Y328" s="148" t="str" cm="1">
        <f t="array" ref="Y328">IF(OR($B328="NA",$B328=""),"",_xll.VALEURCOURBE("YOUVERT",_xlfn.CONCAT("THEME8=INC;THEME14=",$B328),$D$1,$D$2,Y$8,0))</f>
        <v/>
      </c>
      <c r="Z328" s="148" t="str" cm="1">
        <f t="array" ref="Z328">IF(OR($B328="NA",$B328=""),"",_xll.VALEURCOURBE("YOUVERT",_xlfn.CONCAT("THEME8=INC;THEME14=",$B328),$D$1,$D$2,Z$8,0))</f>
        <v/>
      </c>
      <c r="AA328" s="148" t="str" cm="1">
        <f t="array" ref="AA328">IF(OR($B328="NA",$B328=""),"",_xll.VALEURCOURBE("YOUVERT",_xlfn.CONCAT("THEME8=INC;THEME14=",$B328),$D$1,$D$2,AA$8,0))</f>
        <v/>
      </c>
      <c r="AB328" s="148" t="str" cm="1">
        <f t="array" ref="AB328">IF(OR($B328="NA",$B328=""),"",_xll.VALEURCOURBE("YOUVERT",_xlfn.CONCAT("THEME8=INC;THEME14=",$B328),$D$1,$D$2,AB$8,0))</f>
        <v/>
      </c>
      <c r="AC328" s="148" t="str" cm="1">
        <f t="array" ref="AC328">IF(OR($B328="NA",$B328=""),"",_xll.VALEURCOURBE("YOUVERT",_xlfn.CONCAT("THEME8=INC;THEME14=",$B328),$D$1,$D$2,AC$8,0))</f>
        <v/>
      </c>
      <c r="AD328" s="148" t="str" cm="1">
        <f t="array" ref="AD328">IF(OR($B328="NA",$B328=""),"",_xll.VALEURCOURBE("YOUVERT",_xlfn.CONCAT("THEME8=INC;THEME14=",$B328),$D$1,$D$2,AD$8,0))</f>
        <v/>
      </c>
      <c r="AE328" s="148" t="str" cm="1">
        <f t="array" ref="AE328">IF(OR($B328="NA",$B328=""),"",_xll.VALEURCOURBE("YOUVERT",_xlfn.CONCAT("THEME8=INC;THEME14=",$B328),$D$1,$D$2,AE$8,0))</f>
        <v/>
      </c>
      <c r="AF328" s="148" t="str" cm="1">
        <f t="array" ref="AF328">IF(OR($B328="NA",$B328=""),"",_xll.VALEURCOURBE("YOUVERT",_xlfn.CONCAT("THEME8=INC;THEME14=",$B328),$D$1,$D$2,AF$8,0))</f>
        <v/>
      </c>
      <c r="AG328" s="148" t="str" cm="1">
        <f t="array" ref="AG328">IF(OR($B328="NA",$B328=""),"",_xll.VALEURCOURBE("YOUVERT",_xlfn.CONCAT("THEME8=INC;THEME14=",$B328),$D$1,$D$2,AG$8,0))</f>
        <v/>
      </c>
      <c r="AI328" s="76" t="str">
        <f t="shared" si="6"/>
        <v/>
      </c>
      <c r="AJ328" s="76" t="str">
        <f>IF(C328&lt;&gt;0,VLOOKUP(B328,AGGREGATS_COS!$A:$B,2,FALSE),"")</f>
        <v>NA</v>
      </c>
      <c r="AK328" s="75"/>
      <c r="AL328" s="84"/>
    </row>
    <row r="329" spans="2:38" x14ac:dyDescent="0.25">
      <c r="B329" s="135" t="str">
        <f>IF(Cedule_COS_visuelle!A329&lt;&gt;"NA",IF(Cedule_COS_visuelle!A329&lt;&gt;0,Cedule_COS_visuelle!A329,""),"")</f>
        <v/>
      </c>
      <c r="C329" s="148" t="str" cm="1">
        <f t="array" ref="C329">IF(OR($B329="NA",$B329=""),"",_xll.VALEURCOURBE("YOUVERT",_xlfn.CONCAT("THEME8=INC;THEME14=",$B329),$D$1,$D$2,C$8,0))</f>
        <v/>
      </c>
      <c r="D329" s="148" t="str" cm="1">
        <f t="array" ref="D329">IF(OR($B329="NA",$B329=""),"",_xll.VALEURCOURBE("YOUVERT",_xlfn.CONCAT("THEME8=INC;THEME14=",$B329),$D$1,$D$2,D$8,0))</f>
        <v/>
      </c>
      <c r="E329" s="148" t="str" cm="1">
        <f t="array" ref="E329">IF(OR($B329="NA",$B329=""),"",_xll.VALEURCOURBE("YOUVERT",_xlfn.CONCAT("THEME8=INC;THEME14=",$B329),$D$1,$D$2,E$8,0))</f>
        <v/>
      </c>
      <c r="F329" s="148" t="str" cm="1">
        <f t="array" ref="F329">IF(OR($B329="NA",$B329=""),"",_xll.VALEURCOURBE("YOUVERT",_xlfn.CONCAT("THEME8=INC;THEME14=",$B329),$D$1,$D$2,F$8,0))</f>
        <v/>
      </c>
      <c r="G329" s="148" t="str" cm="1">
        <f t="array" ref="G329">IF(OR($B329="NA",$B329=""),"",_xll.VALEURCOURBE("YOUVERT",_xlfn.CONCAT("THEME8=INC;THEME14=",$B329),$D$1,$D$2,G$8,0))</f>
        <v/>
      </c>
      <c r="H329" s="148" t="str" cm="1">
        <f t="array" ref="H329">IF(OR($B329="NA",$B329=""),"",_xll.VALEURCOURBE("YOUVERT",_xlfn.CONCAT("THEME8=INC;THEME14=",$B329),$D$1,$D$2,H$8,0))</f>
        <v/>
      </c>
      <c r="I329" s="148" t="str" cm="1">
        <f t="array" ref="I329">IF(OR($B329="NA",$B329=""),"",_xll.VALEURCOURBE("YOUVERT",_xlfn.CONCAT("THEME8=INC;THEME14=",$B329),$D$1,$D$2,I$8,0))</f>
        <v/>
      </c>
      <c r="J329" s="148" t="str" cm="1">
        <f t="array" ref="J329">IF(OR($B329="NA",$B329=""),"",_xll.VALEURCOURBE("YOUVERT",_xlfn.CONCAT("THEME8=INC;THEME14=",$B329),$D$1,$D$2,J$8,0))</f>
        <v/>
      </c>
      <c r="K329" s="148" t="str" cm="1">
        <f t="array" ref="K329">IF(OR($B329="NA",$B329=""),"",_xll.VALEURCOURBE("YOUVERT",_xlfn.CONCAT("THEME8=INC;THEME14=",$B329),$D$1,$D$2,K$8,0))</f>
        <v/>
      </c>
      <c r="L329" s="148" t="str" cm="1">
        <f t="array" ref="L329">IF(OR($B329="NA",$B329=""),"",_xll.VALEURCOURBE("YOUVERT",_xlfn.CONCAT("THEME8=INC;THEME14=",$B329),$D$1,$D$2,L$8,0))</f>
        <v/>
      </c>
      <c r="M329" s="148" t="str" cm="1">
        <f t="array" ref="M329">IF(OR($B329="NA",$B329=""),"",_xll.VALEURCOURBE("YOUVERT",_xlfn.CONCAT("THEME8=INC;THEME14=",$B329),$D$1,$D$2,M$8,0))</f>
        <v/>
      </c>
      <c r="N329" s="148" t="str" cm="1">
        <f t="array" ref="N329">IF(OR($B329="NA",$B329=""),"",_xll.VALEURCOURBE("YOUVERT",_xlfn.CONCAT("THEME8=INC;THEME14=",$B329),$D$1,$D$2,N$8,0))</f>
        <v/>
      </c>
      <c r="O329" s="148" t="str" cm="1">
        <f t="array" ref="O329">IF(OR($B329="NA",$B329=""),"",_xll.VALEURCOURBE("YOUVERT",_xlfn.CONCAT("THEME8=INC;THEME14=",$B329),$D$1,$D$2,O$8,0))</f>
        <v/>
      </c>
      <c r="P329" s="148" t="str" cm="1">
        <f t="array" ref="P329">IF(OR($B329="NA",$B329=""),"",_xll.VALEURCOURBE("YOUVERT",_xlfn.CONCAT("THEME8=INC;THEME14=",$B329),$D$1,$D$2,P$8,0))</f>
        <v/>
      </c>
      <c r="Q329" s="148" t="str" cm="1">
        <f t="array" ref="Q329">IF(OR($B329="NA",$B329=""),"",_xll.VALEURCOURBE("YOUVERT",_xlfn.CONCAT("THEME8=INC;THEME14=",$B329),$D$1,$D$2,Q$8,0))</f>
        <v/>
      </c>
      <c r="R329" s="148" t="str" cm="1">
        <f t="array" ref="R329">IF(OR($B329="NA",$B329=""),"",_xll.VALEURCOURBE("YOUVERT",_xlfn.CONCAT("THEME8=INC;THEME14=",$B329),$D$1,$D$2,R$8,0))</f>
        <v/>
      </c>
      <c r="S329" s="148" t="str" cm="1">
        <f t="array" ref="S329">IF(OR($B329="NA",$B329=""),"",_xll.VALEURCOURBE("YOUVERT",_xlfn.CONCAT("THEME8=INC;THEME14=",$B329),$D$1,$D$2,S$8,0))</f>
        <v/>
      </c>
      <c r="T329" s="148" t="str" cm="1">
        <f t="array" ref="T329">IF(OR($B329="NA",$B329=""),"",_xll.VALEURCOURBE("YOUVERT",_xlfn.CONCAT("THEME8=INC;THEME14=",$B329),$D$1,$D$2,T$8,0))</f>
        <v/>
      </c>
      <c r="U329" s="148" t="str" cm="1">
        <f t="array" ref="U329">IF(OR($B329="NA",$B329=""),"",_xll.VALEURCOURBE("YOUVERT",_xlfn.CONCAT("THEME8=INC;THEME14=",$B329),$D$1,$D$2,U$8,0))</f>
        <v/>
      </c>
      <c r="V329" s="148" t="str" cm="1">
        <f t="array" ref="V329">IF(OR($B329="NA",$B329=""),"",_xll.VALEURCOURBE("YOUVERT",_xlfn.CONCAT("THEME8=INC;THEME14=",$B329),$D$1,$D$2,V$8,0))</f>
        <v/>
      </c>
      <c r="W329" s="148" t="str" cm="1">
        <f t="array" ref="W329">IF(OR($B329="NA",$B329=""),"",_xll.VALEURCOURBE("YOUVERT",_xlfn.CONCAT("THEME8=INC;THEME14=",$B329),$D$1,$D$2,W$8,0))</f>
        <v/>
      </c>
      <c r="X329" s="148" t="str" cm="1">
        <f t="array" ref="X329">IF(OR($B329="NA",$B329=""),"",_xll.VALEURCOURBE("YOUVERT",_xlfn.CONCAT("THEME8=INC;THEME14=",$B329),$D$1,$D$2,X$8,0))</f>
        <v/>
      </c>
      <c r="Y329" s="148" t="str" cm="1">
        <f t="array" ref="Y329">IF(OR($B329="NA",$B329=""),"",_xll.VALEURCOURBE("YOUVERT",_xlfn.CONCAT("THEME8=INC;THEME14=",$B329),$D$1,$D$2,Y$8,0))</f>
        <v/>
      </c>
      <c r="Z329" s="148" t="str" cm="1">
        <f t="array" ref="Z329">IF(OR($B329="NA",$B329=""),"",_xll.VALEURCOURBE("YOUVERT",_xlfn.CONCAT("THEME8=INC;THEME14=",$B329),$D$1,$D$2,Z$8,0))</f>
        <v/>
      </c>
      <c r="AA329" s="148" t="str" cm="1">
        <f t="array" ref="AA329">IF(OR($B329="NA",$B329=""),"",_xll.VALEURCOURBE("YOUVERT",_xlfn.CONCAT("THEME8=INC;THEME14=",$B329),$D$1,$D$2,AA$8,0))</f>
        <v/>
      </c>
      <c r="AB329" s="148" t="str" cm="1">
        <f t="array" ref="AB329">IF(OR($B329="NA",$B329=""),"",_xll.VALEURCOURBE("YOUVERT",_xlfn.CONCAT("THEME8=INC;THEME14=",$B329),$D$1,$D$2,AB$8,0))</f>
        <v/>
      </c>
      <c r="AC329" s="148" t="str" cm="1">
        <f t="array" ref="AC329">IF(OR($B329="NA",$B329=""),"",_xll.VALEURCOURBE("YOUVERT",_xlfn.CONCAT("THEME8=INC;THEME14=",$B329),$D$1,$D$2,AC$8,0))</f>
        <v/>
      </c>
      <c r="AD329" s="148" t="str" cm="1">
        <f t="array" ref="AD329">IF(OR($B329="NA",$B329=""),"",_xll.VALEURCOURBE("YOUVERT",_xlfn.CONCAT("THEME8=INC;THEME14=",$B329),$D$1,$D$2,AD$8,0))</f>
        <v/>
      </c>
      <c r="AE329" s="148" t="str" cm="1">
        <f t="array" ref="AE329">IF(OR($B329="NA",$B329=""),"",_xll.VALEURCOURBE("YOUVERT",_xlfn.CONCAT("THEME8=INC;THEME14=",$B329),$D$1,$D$2,AE$8,0))</f>
        <v/>
      </c>
      <c r="AF329" s="148" t="str" cm="1">
        <f t="array" ref="AF329">IF(OR($B329="NA",$B329=""),"",_xll.VALEURCOURBE("YOUVERT",_xlfn.CONCAT("THEME8=INC;THEME14=",$B329),$D$1,$D$2,AF$8,0))</f>
        <v/>
      </c>
      <c r="AG329" s="148" t="str" cm="1">
        <f t="array" ref="AG329">IF(OR($B329="NA",$B329=""),"",_xll.VALEURCOURBE("YOUVERT",_xlfn.CONCAT("THEME8=INC;THEME14=",$B329),$D$1,$D$2,AG$8,0))</f>
        <v/>
      </c>
      <c r="AI329" s="76" t="str">
        <f t="shared" ref="AI329:AI392" si="7">IF(B329&lt;&gt;"",SUM(E329:AG329),"")</f>
        <v/>
      </c>
      <c r="AJ329" s="76" t="str">
        <f>IF(C329&lt;&gt;0,VLOOKUP(B329,AGGREGATS_COS!$A:$B,2,FALSE),"")</f>
        <v>NA</v>
      </c>
      <c r="AK329" s="75"/>
      <c r="AL329" s="84"/>
    </row>
    <row r="330" spans="2:38" x14ac:dyDescent="0.25">
      <c r="B330" s="135" t="str">
        <f>IF(Cedule_COS_visuelle!A330&lt;&gt;"NA",IF(Cedule_COS_visuelle!A330&lt;&gt;0,Cedule_COS_visuelle!A330,""),"")</f>
        <v/>
      </c>
      <c r="C330" s="148" t="str" cm="1">
        <f t="array" ref="C330">IF(OR($B330="NA",$B330=""),"",_xll.VALEURCOURBE("YOUVERT",_xlfn.CONCAT("THEME8=INC;THEME14=",$B330),$D$1,$D$2,C$8,0))</f>
        <v/>
      </c>
      <c r="D330" s="148" t="str" cm="1">
        <f t="array" ref="D330">IF(OR($B330="NA",$B330=""),"",_xll.VALEURCOURBE("YOUVERT",_xlfn.CONCAT("THEME8=INC;THEME14=",$B330),$D$1,$D$2,D$8,0))</f>
        <v/>
      </c>
      <c r="E330" s="148" t="str" cm="1">
        <f t="array" ref="E330">IF(OR($B330="NA",$B330=""),"",_xll.VALEURCOURBE("YOUVERT",_xlfn.CONCAT("THEME8=INC;THEME14=",$B330),$D$1,$D$2,E$8,0))</f>
        <v/>
      </c>
      <c r="F330" s="148" t="str" cm="1">
        <f t="array" ref="F330">IF(OR($B330="NA",$B330=""),"",_xll.VALEURCOURBE("YOUVERT",_xlfn.CONCAT("THEME8=INC;THEME14=",$B330),$D$1,$D$2,F$8,0))</f>
        <v/>
      </c>
      <c r="G330" s="148" t="str" cm="1">
        <f t="array" ref="G330">IF(OR($B330="NA",$B330=""),"",_xll.VALEURCOURBE("YOUVERT",_xlfn.CONCAT("THEME8=INC;THEME14=",$B330),$D$1,$D$2,G$8,0))</f>
        <v/>
      </c>
      <c r="H330" s="148" t="str" cm="1">
        <f t="array" ref="H330">IF(OR($B330="NA",$B330=""),"",_xll.VALEURCOURBE("YOUVERT",_xlfn.CONCAT("THEME8=INC;THEME14=",$B330),$D$1,$D$2,H$8,0))</f>
        <v/>
      </c>
      <c r="I330" s="148" t="str" cm="1">
        <f t="array" ref="I330">IF(OR($B330="NA",$B330=""),"",_xll.VALEURCOURBE("YOUVERT",_xlfn.CONCAT("THEME8=INC;THEME14=",$B330),$D$1,$D$2,I$8,0))</f>
        <v/>
      </c>
      <c r="J330" s="148" t="str" cm="1">
        <f t="array" ref="J330">IF(OR($B330="NA",$B330=""),"",_xll.VALEURCOURBE("YOUVERT",_xlfn.CONCAT("THEME8=INC;THEME14=",$B330),$D$1,$D$2,J$8,0))</f>
        <v/>
      </c>
      <c r="K330" s="148" t="str" cm="1">
        <f t="array" ref="K330">IF(OR($B330="NA",$B330=""),"",_xll.VALEURCOURBE("YOUVERT",_xlfn.CONCAT("THEME8=INC;THEME14=",$B330),$D$1,$D$2,K$8,0))</f>
        <v/>
      </c>
      <c r="L330" s="148" t="str" cm="1">
        <f t="array" ref="L330">IF(OR($B330="NA",$B330=""),"",_xll.VALEURCOURBE("YOUVERT",_xlfn.CONCAT("THEME8=INC;THEME14=",$B330),$D$1,$D$2,L$8,0))</f>
        <v/>
      </c>
      <c r="M330" s="148" t="str" cm="1">
        <f t="array" ref="M330">IF(OR($B330="NA",$B330=""),"",_xll.VALEURCOURBE("YOUVERT",_xlfn.CONCAT("THEME8=INC;THEME14=",$B330),$D$1,$D$2,M$8,0))</f>
        <v/>
      </c>
      <c r="N330" s="148" t="str" cm="1">
        <f t="array" ref="N330">IF(OR($B330="NA",$B330=""),"",_xll.VALEURCOURBE("YOUVERT",_xlfn.CONCAT("THEME8=INC;THEME14=",$B330),$D$1,$D$2,N$8,0))</f>
        <v/>
      </c>
      <c r="O330" s="148" t="str" cm="1">
        <f t="array" ref="O330">IF(OR($B330="NA",$B330=""),"",_xll.VALEURCOURBE("YOUVERT",_xlfn.CONCAT("THEME8=INC;THEME14=",$B330),$D$1,$D$2,O$8,0))</f>
        <v/>
      </c>
      <c r="P330" s="148" t="str" cm="1">
        <f t="array" ref="P330">IF(OR($B330="NA",$B330=""),"",_xll.VALEURCOURBE("YOUVERT",_xlfn.CONCAT("THEME8=INC;THEME14=",$B330),$D$1,$D$2,P$8,0))</f>
        <v/>
      </c>
      <c r="Q330" s="148" t="str" cm="1">
        <f t="array" ref="Q330">IF(OR($B330="NA",$B330=""),"",_xll.VALEURCOURBE("YOUVERT",_xlfn.CONCAT("THEME8=INC;THEME14=",$B330),$D$1,$D$2,Q$8,0))</f>
        <v/>
      </c>
      <c r="R330" s="148" t="str" cm="1">
        <f t="array" ref="R330">IF(OR($B330="NA",$B330=""),"",_xll.VALEURCOURBE("YOUVERT",_xlfn.CONCAT("THEME8=INC;THEME14=",$B330),$D$1,$D$2,R$8,0))</f>
        <v/>
      </c>
      <c r="S330" s="148" t="str" cm="1">
        <f t="array" ref="S330">IF(OR($B330="NA",$B330=""),"",_xll.VALEURCOURBE("YOUVERT",_xlfn.CONCAT("THEME8=INC;THEME14=",$B330),$D$1,$D$2,S$8,0))</f>
        <v/>
      </c>
      <c r="T330" s="148" t="str" cm="1">
        <f t="array" ref="T330">IF(OR($B330="NA",$B330=""),"",_xll.VALEURCOURBE("YOUVERT",_xlfn.CONCAT("THEME8=INC;THEME14=",$B330),$D$1,$D$2,T$8,0))</f>
        <v/>
      </c>
      <c r="U330" s="148" t="str" cm="1">
        <f t="array" ref="U330">IF(OR($B330="NA",$B330=""),"",_xll.VALEURCOURBE("YOUVERT",_xlfn.CONCAT("THEME8=INC;THEME14=",$B330),$D$1,$D$2,U$8,0))</f>
        <v/>
      </c>
      <c r="V330" s="148" t="str" cm="1">
        <f t="array" ref="V330">IF(OR($B330="NA",$B330=""),"",_xll.VALEURCOURBE("YOUVERT",_xlfn.CONCAT("THEME8=INC;THEME14=",$B330),$D$1,$D$2,V$8,0))</f>
        <v/>
      </c>
      <c r="W330" s="148" t="str" cm="1">
        <f t="array" ref="W330">IF(OR($B330="NA",$B330=""),"",_xll.VALEURCOURBE("YOUVERT",_xlfn.CONCAT("THEME8=INC;THEME14=",$B330),$D$1,$D$2,W$8,0))</f>
        <v/>
      </c>
      <c r="X330" s="148" t="str" cm="1">
        <f t="array" ref="X330">IF(OR($B330="NA",$B330=""),"",_xll.VALEURCOURBE("YOUVERT",_xlfn.CONCAT("THEME8=INC;THEME14=",$B330),$D$1,$D$2,X$8,0))</f>
        <v/>
      </c>
      <c r="Y330" s="148" t="str" cm="1">
        <f t="array" ref="Y330">IF(OR($B330="NA",$B330=""),"",_xll.VALEURCOURBE("YOUVERT",_xlfn.CONCAT("THEME8=INC;THEME14=",$B330),$D$1,$D$2,Y$8,0))</f>
        <v/>
      </c>
      <c r="Z330" s="148" t="str" cm="1">
        <f t="array" ref="Z330">IF(OR($B330="NA",$B330=""),"",_xll.VALEURCOURBE("YOUVERT",_xlfn.CONCAT("THEME8=INC;THEME14=",$B330),$D$1,$D$2,Z$8,0))</f>
        <v/>
      </c>
      <c r="AA330" s="148" t="str" cm="1">
        <f t="array" ref="AA330">IF(OR($B330="NA",$B330=""),"",_xll.VALEURCOURBE("YOUVERT",_xlfn.CONCAT("THEME8=INC;THEME14=",$B330),$D$1,$D$2,AA$8,0))</f>
        <v/>
      </c>
      <c r="AB330" s="148" t="str" cm="1">
        <f t="array" ref="AB330">IF(OR($B330="NA",$B330=""),"",_xll.VALEURCOURBE("YOUVERT",_xlfn.CONCAT("THEME8=INC;THEME14=",$B330),$D$1,$D$2,AB$8,0))</f>
        <v/>
      </c>
      <c r="AC330" s="148" t="str" cm="1">
        <f t="array" ref="AC330">IF(OR($B330="NA",$B330=""),"",_xll.VALEURCOURBE("YOUVERT",_xlfn.CONCAT("THEME8=INC;THEME14=",$B330),$D$1,$D$2,AC$8,0))</f>
        <v/>
      </c>
      <c r="AD330" s="148" t="str" cm="1">
        <f t="array" ref="AD330">IF(OR($B330="NA",$B330=""),"",_xll.VALEURCOURBE("YOUVERT",_xlfn.CONCAT("THEME8=INC;THEME14=",$B330),$D$1,$D$2,AD$8,0))</f>
        <v/>
      </c>
      <c r="AE330" s="148" t="str" cm="1">
        <f t="array" ref="AE330">IF(OR($B330="NA",$B330=""),"",_xll.VALEURCOURBE("YOUVERT",_xlfn.CONCAT("THEME8=INC;THEME14=",$B330),$D$1,$D$2,AE$8,0))</f>
        <v/>
      </c>
      <c r="AF330" s="148" t="str" cm="1">
        <f t="array" ref="AF330">IF(OR($B330="NA",$B330=""),"",_xll.VALEURCOURBE("YOUVERT",_xlfn.CONCAT("THEME8=INC;THEME14=",$B330),$D$1,$D$2,AF$8,0))</f>
        <v/>
      </c>
      <c r="AG330" s="148" t="str" cm="1">
        <f t="array" ref="AG330">IF(OR($B330="NA",$B330=""),"",_xll.VALEURCOURBE("YOUVERT",_xlfn.CONCAT("THEME8=INC;THEME14=",$B330),$D$1,$D$2,AG$8,0))</f>
        <v/>
      </c>
      <c r="AI330" s="76" t="str">
        <f t="shared" si="7"/>
        <v/>
      </c>
      <c r="AJ330" s="76" t="str">
        <f>IF(C330&lt;&gt;0,VLOOKUP(B330,AGGREGATS_COS!$A:$B,2,FALSE),"")</f>
        <v>NA</v>
      </c>
      <c r="AK330" s="75"/>
      <c r="AL330" s="84"/>
    </row>
    <row r="331" spans="2:38" x14ac:dyDescent="0.25">
      <c r="B331" s="135" t="str">
        <f>IF(Cedule_COS_visuelle!A331&lt;&gt;"NA",IF(Cedule_COS_visuelle!A331&lt;&gt;0,Cedule_COS_visuelle!A331,""),"")</f>
        <v/>
      </c>
      <c r="C331" s="148" t="str" cm="1">
        <f t="array" ref="C331">IF(OR($B331="NA",$B331=""),"",_xll.VALEURCOURBE("YOUVERT",_xlfn.CONCAT("THEME8=INC;THEME14=",$B331),$D$1,$D$2,C$8,0))</f>
        <v/>
      </c>
      <c r="D331" s="148" t="str" cm="1">
        <f t="array" ref="D331">IF(OR($B331="NA",$B331=""),"",_xll.VALEURCOURBE("YOUVERT",_xlfn.CONCAT("THEME8=INC;THEME14=",$B331),$D$1,$D$2,D$8,0))</f>
        <v/>
      </c>
      <c r="E331" s="148" t="str" cm="1">
        <f t="array" ref="E331">IF(OR($B331="NA",$B331=""),"",_xll.VALEURCOURBE("YOUVERT",_xlfn.CONCAT("THEME8=INC;THEME14=",$B331),$D$1,$D$2,E$8,0))</f>
        <v/>
      </c>
      <c r="F331" s="148" t="str" cm="1">
        <f t="array" ref="F331">IF(OR($B331="NA",$B331=""),"",_xll.VALEURCOURBE("YOUVERT",_xlfn.CONCAT("THEME8=INC;THEME14=",$B331),$D$1,$D$2,F$8,0))</f>
        <v/>
      </c>
      <c r="G331" s="148" t="str" cm="1">
        <f t="array" ref="G331">IF(OR($B331="NA",$B331=""),"",_xll.VALEURCOURBE("YOUVERT",_xlfn.CONCAT("THEME8=INC;THEME14=",$B331),$D$1,$D$2,G$8,0))</f>
        <v/>
      </c>
      <c r="H331" s="148" t="str" cm="1">
        <f t="array" ref="H331">IF(OR($B331="NA",$B331=""),"",_xll.VALEURCOURBE("YOUVERT",_xlfn.CONCAT("THEME8=INC;THEME14=",$B331),$D$1,$D$2,H$8,0))</f>
        <v/>
      </c>
      <c r="I331" s="148" t="str" cm="1">
        <f t="array" ref="I331">IF(OR($B331="NA",$B331=""),"",_xll.VALEURCOURBE("YOUVERT",_xlfn.CONCAT("THEME8=INC;THEME14=",$B331),$D$1,$D$2,I$8,0))</f>
        <v/>
      </c>
      <c r="J331" s="148" t="str" cm="1">
        <f t="array" ref="J331">IF(OR($B331="NA",$B331=""),"",_xll.VALEURCOURBE("YOUVERT",_xlfn.CONCAT("THEME8=INC;THEME14=",$B331),$D$1,$D$2,J$8,0))</f>
        <v/>
      </c>
      <c r="K331" s="148" t="str" cm="1">
        <f t="array" ref="K331">IF(OR($B331="NA",$B331=""),"",_xll.VALEURCOURBE("YOUVERT",_xlfn.CONCAT("THEME8=INC;THEME14=",$B331),$D$1,$D$2,K$8,0))</f>
        <v/>
      </c>
      <c r="L331" s="148" t="str" cm="1">
        <f t="array" ref="L331">IF(OR($B331="NA",$B331=""),"",_xll.VALEURCOURBE("YOUVERT",_xlfn.CONCAT("THEME8=INC;THEME14=",$B331),$D$1,$D$2,L$8,0))</f>
        <v/>
      </c>
      <c r="M331" s="148" t="str" cm="1">
        <f t="array" ref="M331">IF(OR($B331="NA",$B331=""),"",_xll.VALEURCOURBE("YOUVERT",_xlfn.CONCAT("THEME8=INC;THEME14=",$B331),$D$1,$D$2,M$8,0))</f>
        <v/>
      </c>
      <c r="N331" s="148" t="str" cm="1">
        <f t="array" ref="N331">IF(OR($B331="NA",$B331=""),"",_xll.VALEURCOURBE("YOUVERT",_xlfn.CONCAT("THEME8=INC;THEME14=",$B331),$D$1,$D$2,N$8,0))</f>
        <v/>
      </c>
      <c r="O331" s="148" t="str" cm="1">
        <f t="array" ref="O331">IF(OR($B331="NA",$B331=""),"",_xll.VALEURCOURBE("YOUVERT",_xlfn.CONCAT("THEME8=INC;THEME14=",$B331),$D$1,$D$2,O$8,0))</f>
        <v/>
      </c>
      <c r="P331" s="148" t="str" cm="1">
        <f t="array" ref="P331">IF(OR($B331="NA",$B331=""),"",_xll.VALEURCOURBE("YOUVERT",_xlfn.CONCAT("THEME8=INC;THEME14=",$B331),$D$1,$D$2,P$8,0))</f>
        <v/>
      </c>
      <c r="Q331" s="148" t="str" cm="1">
        <f t="array" ref="Q331">IF(OR($B331="NA",$B331=""),"",_xll.VALEURCOURBE("YOUVERT",_xlfn.CONCAT("THEME8=INC;THEME14=",$B331),$D$1,$D$2,Q$8,0))</f>
        <v/>
      </c>
      <c r="R331" s="148" t="str" cm="1">
        <f t="array" ref="R331">IF(OR($B331="NA",$B331=""),"",_xll.VALEURCOURBE("YOUVERT",_xlfn.CONCAT("THEME8=INC;THEME14=",$B331),$D$1,$D$2,R$8,0))</f>
        <v/>
      </c>
      <c r="S331" s="148" t="str" cm="1">
        <f t="array" ref="S331">IF(OR($B331="NA",$B331=""),"",_xll.VALEURCOURBE("YOUVERT",_xlfn.CONCAT("THEME8=INC;THEME14=",$B331),$D$1,$D$2,S$8,0))</f>
        <v/>
      </c>
      <c r="T331" s="148" t="str" cm="1">
        <f t="array" ref="T331">IF(OR($B331="NA",$B331=""),"",_xll.VALEURCOURBE("YOUVERT",_xlfn.CONCAT("THEME8=INC;THEME14=",$B331),$D$1,$D$2,T$8,0))</f>
        <v/>
      </c>
      <c r="U331" s="148" t="str" cm="1">
        <f t="array" ref="U331">IF(OR($B331="NA",$B331=""),"",_xll.VALEURCOURBE("YOUVERT",_xlfn.CONCAT("THEME8=INC;THEME14=",$B331),$D$1,$D$2,U$8,0))</f>
        <v/>
      </c>
      <c r="V331" s="148" t="str" cm="1">
        <f t="array" ref="V331">IF(OR($B331="NA",$B331=""),"",_xll.VALEURCOURBE("YOUVERT",_xlfn.CONCAT("THEME8=INC;THEME14=",$B331),$D$1,$D$2,V$8,0))</f>
        <v/>
      </c>
      <c r="W331" s="148" t="str" cm="1">
        <f t="array" ref="W331">IF(OR($B331="NA",$B331=""),"",_xll.VALEURCOURBE("YOUVERT",_xlfn.CONCAT("THEME8=INC;THEME14=",$B331),$D$1,$D$2,W$8,0))</f>
        <v/>
      </c>
      <c r="X331" s="148" t="str" cm="1">
        <f t="array" ref="X331">IF(OR($B331="NA",$B331=""),"",_xll.VALEURCOURBE("YOUVERT",_xlfn.CONCAT("THEME8=INC;THEME14=",$B331),$D$1,$D$2,X$8,0))</f>
        <v/>
      </c>
      <c r="Y331" s="148" t="str" cm="1">
        <f t="array" ref="Y331">IF(OR($B331="NA",$B331=""),"",_xll.VALEURCOURBE("YOUVERT",_xlfn.CONCAT("THEME8=INC;THEME14=",$B331),$D$1,$D$2,Y$8,0))</f>
        <v/>
      </c>
      <c r="Z331" s="148" t="str" cm="1">
        <f t="array" ref="Z331">IF(OR($B331="NA",$B331=""),"",_xll.VALEURCOURBE("YOUVERT",_xlfn.CONCAT("THEME8=INC;THEME14=",$B331),$D$1,$D$2,Z$8,0))</f>
        <v/>
      </c>
      <c r="AA331" s="148" t="str" cm="1">
        <f t="array" ref="AA331">IF(OR($B331="NA",$B331=""),"",_xll.VALEURCOURBE("YOUVERT",_xlfn.CONCAT("THEME8=INC;THEME14=",$B331),$D$1,$D$2,AA$8,0))</f>
        <v/>
      </c>
      <c r="AB331" s="148" t="str" cm="1">
        <f t="array" ref="AB331">IF(OR($B331="NA",$B331=""),"",_xll.VALEURCOURBE("YOUVERT",_xlfn.CONCAT("THEME8=INC;THEME14=",$B331),$D$1,$D$2,AB$8,0))</f>
        <v/>
      </c>
      <c r="AC331" s="148" t="str" cm="1">
        <f t="array" ref="AC331">IF(OR($B331="NA",$B331=""),"",_xll.VALEURCOURBE("YOUVERT",_xlfn.CONCAT("THEME8=INC;THEME14=",$B331),$D$1,$D$2,AC$8,0))</f>
        <v/>
      </c>
      <c r="AD331" s="148" t="str" cm="1">
        <f t="array" ref="AD331">IF(OR($B331="NA",$B331=""),"",_xll.VALEURCOURBE("YOUVERT",_xlfn.CONCAT("THEME8=INC;THEME14=",$B331),$D$1,$D$2,AD$8,0))</f>
        <v/>
      </c>
      <c r="AE331" s="148" t="str" cm="1">
        <f t="array" ref="AE331">IF(OR($B331="NA",$B331=""),"",_xll.VALEURCOURBE("YOUVERT",_xlfn.CONCAT("THEME8=INC;THEME14=",$B331),$D$1,$D$2,AE$8,0))</f>
        <v/>
      </c>
      <c r="AF331" s="148" t="str" cm="1">
        <f t="array" ref="AF331">IF(OR($B331="NA",$B331=""),"",_xll.VALEURCOURBE("YOUVERT",_xlfn.CONCAT("THEME8=INC;THEME14=",$B331),$D$1,$D$2,AF$8,0))</f>
        <v/>
      </c>
      <c r="AG331" s="148" t="str" cm="1">
        <f t="array" ref="AG331">IF(OR($B331="NA",$B331=""),"",_xll.VALEURCOURBE("YOUVERT",_xlfn.CONCAT("THEME8=INC;THEME14=",$B331),$D$1,$D$2,AG$8,0))</f>
        <v/>
      </c>
      <c r="AI331" s="76" t="str">
        <f t="shared" si="7"/>
        <v/>
      </c>
      <c r="AJ331" s="76" t="str">
        <f>IF(C331&lt;&gt;0,VLOOKUP(B331,AGGREGATS_COS!$A:$B,2,FALSE),"")</f>
        <v>NA</v>
      </c>
      <c r="AK331" s="75"/>
      <c r="AL331" s="84"/>
    </row>
    <row r="332" spans="2:38" x14ac:dyDescent="0.25">
      <c r="B332" s="135" t="str">
        <f>IF(Cedule_COS_visuelle!A332&lt;&gt;"NA",IF(Cedule_COS_visuelle!A332&lt;&gt;0,Cedule_COS_visuelle!A332,""),"")</f>
        <v/>
      </c>
      <c r="C332" s="148" t="str" cm="1">
        <f t="array" ref="C332">IF(OR($B332="NA",$B332=""),"",_xll.VALEURCOURBE("YOUVERT",_xlfn.CONCAT("THEME8=INC;THEME14=",$B332),$D$1,$D$2,C$8,0))</f>
        <v/>
      </c>
      <c r="D332" s="148" t="str" cm="1">
        <f t="array" ref="D332">IF(OR($B332="NA",$B332=""),"",_xll.VALEURCOURBE("YOUVERT",_xlfn.CONCAT("THEME8=INC;THEME14=",$B332),$D$1,$D$2,D$8,0))</f>
        <v/>
      </c>
      <c r="E332" s="148" t="str" cm="1">
        <f t="array" ref="E332">IF(OR($B332="NA",$B332=""),"",_xll.VALEURCOURBE("YOUVERT",_xlfn.CONCAT("THEME8=INC;THEME14=",$B332),$D$1,$D$2,E$8,0))</f>
        <v/>
      </c>
      <c r="F332" s="148" t="str" cm="1">
        <f t="array" ref="F332">IF(OR($B332="NA",$B332=""),"",_xll.VALEURCOURBE("YOUVERT",_xlfn.CONCAT("THEME8=INC;THEME14=",$B332),$D$1,$D$2,F$8,0))</f>
        <v/>
      </c>
      <c r="G332" s="148" t="str" cm="1">
        <f t="array" ref="G332">IF(OR($B332="NA",$B332=""),"",_xll.VALEURCOURBE("YOUVERT",_xlfn.CONCAT("THEME8=INC;THEME14=",$B332),$D$1,$D$2,G$8,0))</f>
        <v/>
      </c>
      <c r="H332" s="148" t="str" cm="1">
        <f t="array" ref="H332">IF(OR($B332="NA",$B332=""),"",_xll.VALEURCOURBE("YOUVERT",_xlfn.CONCAT("THEME8=INC;THEME14=",$B332),$D$1,$D$2,H$8,0))</f>
        <v/>
      </c>
      <c r="I332" s="148" t="str" cm="1">
        <f t="array" ref="I332">IF(OR($B332="NA",$B332=""),"",_xll.VALEURCOURBE("YOUVERT",_xlfn.CONCAT("THEME8=INC;THEME14=",$B332),$D$1,$D$2,I$8,0))</f>
        <v/>
      </c>
      <c r="J332" s="148" t="str" cm="1">
        <f t="array" ref="J332">IF(OR($B332="NA",$B332=""),"",_xll.VALEURCOURBE("YOUVERT",_xlfn.CONCAT("THEME8=INC;THEME14=",$B332),$D$1,$D$2,J$8,0))</f>
        <v/>
      </c>
      <c r="K332" s="148" t="str" cm="1">
        <f t="array" ref="K332">IF(OR($B332="NA",$B332=""),"",_xll.VALEURCOURBE("YOUVERT",_xlfn.CONCAT("THEME8=INC;THEME14=",$B332),$D$1,$D$2,K$8,0))</f>
        <v/>
      </c>
      <c r="L332" s="148" t="str" cm="1">
        <f t="array" ref="L332">IF(OR($B332="NA",$B332=""),"",_xll.VALEURCOURBE("YOUVERT",_xlfn.CONCAT("THEME8=INC;THEME14=",$B332),$D$1,$D$2,L$8,0))</f>
        <v/>
      </c>
      <c r="M332" s="148" t="str" cm="1">
        <f t="array" ref="M332">IF(OR($B332="NA",$B332=""),"",_xll.VALEURCOURBE("YOUVERT",_xlfn.CONCAT("THEME8=INC;THEME14=",$B332),$D$1,$D$2,M$8,0))</f>
        <v/>
      </c>
      <c r="N332" s="148" t="str" cm="1">
        <f t="array" ref="N332">IF(OR($B332="NA",$B332=""),"",_xll.VALEURCOURBE("YOUVERT",_xlfn.CONCAT("THEME8=INC;THEME14=",$B332),$D$1,$D$2,N$8,0))</f>
        <v/>
      </c>
      <c r="O332" s="148" t="str" cm="1">
        <f t="array" ref="O332">IF(OR($B332="NA",$B332=""),"",_xll.VALEURCOURBE("YOUVERT",_xlfn.CONCAT("THEME8=INC;THEME14=",$B332),$D$1,$D$2,O$8,0))</f>
        <v/>
      </c>
      <c r="P332" s="148" t="str" cm="1">
        <f t="array" ref="P332">IF(OR($B332="NA",$B332=""),"",_xll.VALEURCOURBE("YOUVERT",_xlfn.CONCAT("THEME8=INC;THEME14=",$B332),$D$1,$D$2,P$8,0))</f>
        <v/>
      </c>
      <c r="Q332" s="148" t="str" cm="1">
        <f t="array" ref="Q332">IF(OR($B332="NA",$B332=""),"",_xll.VALEURCOURBE("YOUVERT",_xlfn.CONCAT("THEME8=INC;THEME14=",$B332),$D$1,$D$2,Q$8,0))</f>
        <v/>
      </c>
      <c r="R332" s="148" t="str" cm="1">
        <f t="array" ref="R332">IF(OR($B332="NA",$B332=""),"",_xll.VALEURCOURBE("YOUVERT",_xlfn.CONCAT("THEME8=INC;THEME14=",$B332),$D$1,$D$2,R$8,0))</f>
        <v/>
      </c>
      <c r="S332" s="148" t="str" cm="1">
        <f t="array" ref="S332">IF(OR($B332="NA",$B332=""),"",_xll.VALEURCOURBE("YOUVERT",_xlfn.CONCAT("THEME8=INC;THEME14=",$B332),$D$1,$D$2,S$8,0))</f>
        <v/>
      </c>
      <c r="T332" s="148" t="str" cm="1">
        <f t="array" ref="T332">IF(OR($B332="NA",$B332=""),"",_xll.VALEURCOURBE("YOUVERT",_xlfn.CONCAT("THEME8=INC;THEME14=",$B332),$D$1,$D$2,T$8,0))</f>
        <v/>
      </c>
      <c r="U332" s="148" t="str" cm="1">
        <f t="array" ref="U332">IF(OR($B332="NA",$B332=""),"",_xll.VALEURCOURBE("YOUVERT",_xlfn.CONCAT("THEME8=INC;THEME14=",$B332),$D$1,$D$2,U$8,0))</f>
        <v/>
      </c>
      <c r="V332" s="148" t="str" cm="1">
        <f t="array" ref="V332">IF(OR($B332="NA",$B332=""),"",_xll.VALEURCOURBE("YOUVERT",_xlfn.CONCAT("THEME8=INC;THEME14=",$B332),$D$1,$D$2,V$8,0))</f>
        <v/>
      </c>
      <c r="W332" s="148" t="str" cm="1">
        <f t="array" ref="W332">IF(OR($B332="NA",$B332=""),"",_xll.VALEURCOURBE("YOUVERT",_xlfn.CONCAT("THEME8=INC;THEME14=",$B332),$D$1,$D$2,W$8,0))</f>
        <v/>
      </c>
      <c r="X332" s="148" t="str" cm="1">
        <f t="array" ref="X332">IF(OR($B332="NA",$B332=""),"",_xll.VALEURCOURBE("YOUVERT",_xlfn.CONCAT("THEME8=INC;THEME14=",$B332),$D$1,$D$2,X$8,0))</f>
        <v/>
      </c>
      <c r="Y332" s="148" t="str" cm="1">
        <f t="array" ref="Y332">IF(OR($B332="NA",$B332=""),"",_xll.VALEURCOURBE("YOUVERT",_xlfn.CONCAT("THEME8=INC;THEME14=",$B332),$D$1,$D$2,Y$8,0))</f>
        <v/>
      </c>
      <c r="Z332" s="148" t="str" cm="1">
        <f t="array" ref="Z332">IF(OR($B332="NA",$B332=""),"",_xll.VALEURCOURBE("YOUVERT",_xlfn.CONCAT("THEME8=INC;THEME14=",$B332),$D$1,$D$2,Z$8,0))</f>
        <v/>
      </c>
      <c r="AA332" s="148" t="str" cm="1">
        <f t="array" ref="AA332">IF(OR($B332="NA",$B332=""),"",_xll.VALEURCOURBE("YOUVERT",_xlfn.CONCAT("THEME8=INC;THEME14=",$B332),$D$1,$D$2,AA$8,0))</f>
        <v/>
      </c>
      <c r="AB332" s="148" t="str" cm="1">
        <f t="array" ref="AB332">IF(OR($B332="NA",$B332=""),"",_xll.VALEURCOURBE("YOUVERT",_xlfn.CONCAT("THEME8=INC;THEME14=",$B332),$D$1,$D$2,AB$8,0))</f>
        <v/>
      </c>
      <c r="AC332" s="148" t="str" cm="1">
        <f t="array" ref="AC332">IF(OR($B332="NA",$B332=""),"",_xll.VALEURCOURBE("YOUVERT",_xlfn.CONCAT("THEME8=INC;THEME14=",$B332),$D$1,$D$2,AC$8,0))</f>
        <v/>
      </c>
      <c r="AD332" s="148" t="str" cm="1">
        <f t="array" ref="AD332">IF(OR($B332="NA",$B332=""),"",_xll.VALEURCOURBE("YOUVERT",_xlfn.CONCAT("THEME8=INC;THEME14=",$B332),$D$1,$D$2,AD$8,0))</f>
        <v/>
      </c>
      <c r="AE332" s="148" t="str" cm="1">
        <f t="array" ref="AE332">IF(OR($B332="NA",$B332=""),"",_xll.VALEURCOURBE("YOUVERT",_xlfn.CONCAT("THEME8=INC;THEME14=",$B332),$D$1,$D$2,AE$8,0))</f>
        <v/>
      </c>
      <c r="AF332" s="148" t="str" cm="1">
        <f t="array" ref="AF332">IF(OR($B332="NA",$B332=""),"",_xll.VALEURCOURBE("YOUVERT",_xlfn.CONCAT("THEME8=INC;THEME14=",$B332),$D$1,$D$2,AF$8,0))</f>
        <v/>
      </c>
      <c r="AG332" s="148" t="str" cm="1">
        <f t="array" ref="AG332">IF(OR($B332="NA",$B332=""),"",_xll.VALEURCOURBE("YOUVERT",_xlfn.CONCAT("THEME8=INC;THEME14=",$B332),$D$1,$D$2,AG$8,0))</f>
        <v/>
      </c>
      <c r="AI332" s="76" t="str">
        <f t="shared" si="7"/>
        <v/>
      </c>
      <c r="AJ332" s="76" t="str">
        <f>IF(C332&lt;&gt;0,VLOOKUP(B332,AGGREGATS_COS!$A:$B,2,FALSE),"")</f>
        <v>NA</v>
      </c>
      <c r="AK332" s="75"/>
      <c r="AL332" s="84"/>
    </row>
    <row r="333" spans="2:38" x14ac:dyDescent="0.25">
      <c r="B333" s="135" t="str">
        <f>IF(Cedule_COS_visuelle!A333&lt;&gt;"NA",IF(Cedule_COS_visuelle!A333&lt;&gt;0,Cedule_COS_visuelle!A333,""),"")</f>
        <v/>
      </c>
      <c r="C333" s="148" t="str" cm="1">
        <f t="array" ref="C333">IF(OR($B333="NA",$B333=""),"",_xll.VALEURCOURBE("YOUVERT",_xlfn.CONCAT("THEME8=INC;THEME14=",$B333),$D$1,$D$2,C$8,0))</f>
        <v/>
      </c>
      <c r="D333" s="148" t="str" cm="1">
        <f t="array" ref="D333">IF(OR($B333="NA",$B333=""),"",_xll.VALEURCOURBE("YOUVERT",_xlfn.CONCAT("THEME8=INC;THEME14=",$B333),$D$1,$D$2,D$8,0))</f>
        <v/>
      </c>
      <c r="E333" s="148" t="str" cm="1">
        <f t="array" ref="E333">IF(OR($B333="NA",$B333=""),"",_xll.VALEURCOURBE("YOUVERT",_xlfn.CONCAT("THEME8=INC;THEME14=",$B333),$D$1,$D$2,E$8,0))</f>
        <v/>
      </c>
      <c r="F333" s="148" t="str" cm="1">
        <f t="array" ref="F333">IF(OR($B333="NA",$B333=""),"",_xll.VALEURCOURBE("YOUVERT",_xlfn.CONCAT("THEME8=INC;THEME14=",$B333),$D$1,$D$2,F$8,0))</f>
        <v/>
      </c>
      <c r="G333" s="148" t="str" cm="1">
        <f t="array" ref="G333">IF(OR($B333="NA",$B333=""),"",_xll.VALEURCOURBE("YOUVERT",_xlfn.CONCAT("THEME8=INC;THEME14=",$B333),$D$1,$D$2,G$8,0))</f>
        <v/>
      </c>
      <c r="H333" s="148" t="str" cm="1">
        <f t="array" ref="H333">IF(OR($B333="NA",$B333=""),"",_xll.VALEURCOURBE("YOUVERT",_xlfn.CONCAT("THEME8=INC;THEME14=",$B333),$D$1,$D$2,H$8,0))</f>
        <v/>
      </c>
      <c r="I333" s="148" t="str" cm="1">
        <f t="array" ref="I333">IF(OR($B333="NA",$B333=""),"",_xll.VALEURCOURBE("YOUVERT",_xlfn.CONCAT("THEME8=INC;THEME14=",$B333),$D$1,$D$2,I$8,0))</f>
        <v/>
      </c>
      <c r="J333" s="148" t="str" cm="1">
        <f t="array" ref="J333">IF(OR($B333="NA",$B333=""),"",_xll.VALEURCOURBE("YOUVERT",_xlfn.CONCAT("THEME8=INC;THEME14=",$B333),$D$1,$D$2,J$8,0))</f>
        <v/>
      </c>
      <c r="K333" s="148" t="str" cm="1">
        <f t="array" ref="K333">IF(OR($B333="NA",$B333=""),"",_xll.VALEURCOURBE("YOUVERT",_xlfn.CONCAT("THEME8=INC;THEME14=",$B333),$D$1,$D$2,K$8,0))</f>
        <v/>
      </c>
      <c r="L333" s="148" t="str" cm="1">
        <f t="array" ref="L333">IF(OR($B333="NA",$B333=""),"",_xll.VALEURCOURBE("YOUVERT",_xlfn.CONCAT("THEME8=INC;THEME14=",$B333),$D$1,$D$2,L$8,0))</f>
        <v/>
      </c>
      <c r="M333" s="148" t="str" cm="1">
        <f t="array" ref="M333">IF(OR($B333="NA",$B333=""),"",_xll.VALEURCOURBE("YOUVERT",_xlfn.CONCAT("THEME8=INC;THEME14=",$B333),$D$1,$D$2,M$8,0))</f>
        <v/>
      </c>
      <c r="N333" s="148" t="str" cm="1">
        <f t="array" ref="N333">IF(OR($B333="NA",$B333=""),"",_xll.VALEURCOURBE("YOUVERT",_xlfn.CONCAT("THEME8=INC;THEME14=",$B333),$D$1,$D$2,N$8,0))</f>
        <v/>
      </c>
      <c r="O333" s="148" t="str" cm="1">
        <f t="array" ref="O333">IF(OR($B333="NA",$B333=""),"",_xll.VALEURCOURBE("YOUVERT",_xlfn.CONCAT("THEME8=INC;THEME14=",$B333),$D$1,$D$2,O$8,0))</f>
        <v/>
      </c>
      <c r="P333" s="148" t="str" cm="1">
        <f t="array" ref="P333">IF(OR($B333="NA",$B333=""),"",_xll.VALEURCOURBE("YOUVERT",_xlfn.CONCAT("THEME8=INC;THEME14=",$B333),$D$1,$D$2,P$8,0))</f>
        <v/>
      </c>
      <c r="Q333" s="148" t="str" cm="1">
        <f t="array" ref="Q333">IF(OR($B333="NA",$B333=""),"",_xll.VALEURCOURBE("YOUVERT",_xlfn.CONCAT("THEME8=INC;THEME14=",$B333),$D$1,$D$2,Q$8,0))</f>
        <v/>
      </c>
      <c r="R333" s="148" t="str" cm="1">
        <f t="array" ref="R333">IF(OR($B333="NA",$B333=""),"",_xll.VALEURCOURBE("YOUVERT",_xlfn.CONCAT("THEME8=INC;THEME14=",$B333),$D$1,$D$2,R$8,0))</f>
        <v/>
      </c>
      <c r="S333" s="148" t="str" cm="1">
        <f t="array" ref="S333">IF(OR($B333="NA",$B333=""),"",_xll.VALEURCOURBE("YOUVERT",_xlfn.CONCAT("THEME8=INC;THEME14=",$B333),$D$1,$D$2,S$8,0))</f>
        <v/>
      </c>
      <c r="T333" s="148" t="str" cm="1">
        <f t="array" ref="T333">IF(OR($B333="NA",$B333=""),"",_xll.VALEURCOURBE("YOUVERT",_xlfn.CONCAT("THEME8=INC;THEME14=",$B333),$D$1,$D$2,T$8,0))</f>
        <v/>
      </c>
      <c r="U333" s="148" t="str" cm="1">
        <f t="array" ref="U333">IF(OR($B333="NA",$B333=""),"",_xll.VALEURCOURBE("YOUVERT",_xlfn.CONCAT("THEME8=INC;THEME14=",$B333),$D$1,$D$2,U$8,0))</f>
        <v/>
      </c>
      <c r="V333" s="148" t="str" cm="1">
        <f t="array" ref="V333">IF(OR($B333="NA",$B333=""),"",_xll.VALEURCOURBE("YOUVERT",_xlfn.CONCAT("THEME8=INC;THEME14=",$B333),$D$1,$D$2,V$8,0))</f>
        <v/>
      </c>
      <c r="W333" s="148" t="str" cm="1">
        <f t="array" ref="W333">IF(OR($B333="NA",$B333=""),"",_xll.VALEURCOURBE("YOUVERT",_xlfn.CONCAT("THEME8=INC;THEME14=",$B333),$D$1,$D$2,W$8,0))</f>
        <v/>
      </c>
      <c r="X333" s="148" t="str" cm="1">
        <f t="array" ref="X333">IF(OR($B333="NA",$B333=""),"",_xll.VALEURCOURBE("YOUVERT",_xlfn.CONCAT("THEME8=INC;THEME14=",$B333),$D$1,$D$2,X$8,0))</f>
        <v/>
      </c>
      <c r="Y333" s="148" t="str" cm="1">
        <f t="array" ref="Y333">IF(OR($B333="NA",$B333=""),"",_xll.VALEURCOURBE("YOUVERT",_xlfn.CONCAT("THEME8=INC;THEME14=",$B333),$D$1,$D$2,Y$8,0))</f>
        <v/>
      </c>
      <c r="Z333" s="148" t="str" cm="1">
        <f t="array" ref="Z333">IF(OR($B333="NA",$B333=""),"",_xll.VALEURCOURBE("YOUVERT",_xlfn.CONCAT("THEME8=INC;THEME14=",$B333),$D$1,$D$2,Z$8,0))</f>
        <v/>
      </c>
      <c r="AA333" s="148" t="str" cm="1">
        <f t="array" ref="AA333">IF(OR($B333="NA",$B333=""),"",_xll.VALEURCOURBE("YOUVERT",_xlfn.CONCAT("THEME8=INC;THEME14=",$B333),$D$1,$D$2,AA$8,0))</f>
        <v/>
      </c>
      <c r="AB333" s="148" t="str" cm="1">
        <f t="array" ref="AB333">IF(OR($B333="NA",$B333=""),"",_xll.VALEURCOURBE("YOUVERT",_xlfn.CONCAT("THEME8=INC;THEME14=",$B333),$D$1,$D$2,AB$8,0))</f>
        <v/>
      </c>
      <c r="AC333" s="148" t="str" cm="1">
        <f t="array" ref="AC333">IF(OR($B333="NA",$B333=""),"",_xll.VALEURCOURBE("YOUVERT",_xlfn.CONCAT("THEME8=INC;THEME14=",$B333),$D$1,$D$2,AC$8,0))</f>
        <v/>
      </c>
      <c r="AD333" s="148" t="str" cm="1">
        <f t="array" ref="AD333">IF(OR($B333="NA",$B333=""),"",_xll.VALEURCOURBE("YOUVERT",_xlfn.CONCAT("THEME8=INC;THEME14=",$B333),$D$1,$D$2,AD$8,0))</f>
        <v/>
      </c>
      <c r="AE333" s="148" t="str" cm="1">
        <f t="array" ref="AE333">IF(OR($B333="NA",$B333=""),"",_xll.VALEURCOURBE("YOUVERT",_xlfn.CONCAT("THEME8=INC;THEME14=",$B333),$D$1,$D$2,AE$8,0))</f>
        <v/>
      </c>
      <c r="AF333" s="148" t="str" cm="1">
        <f t="array" ref="AF333">IF(OR($B333="NA",$B333=""),"",_xll.VALEURCOURBE("YOUVERT",_xlfn.CONCAT("THEME8=INC;THEME14=",$B333),$D$1,$D$2,AF$8,0))</f>
        <v/>
      </c>
      <c r="AG333" s="148" t="str" cm="1">
        <f t="array" ref="AG333">IF(OR($B333="NA",$B333=""),"",_xll.VALEURCOURBE("YOUVERT",_xlfn.CONCAT("THEME8=INC;THEME14=",$B333),$D$1,$D$2,AG$8,0))</f>
        <v/>
      </c>
      <c r="AI333" s="76" t="str">
        <f t="shared" si="7"/>
        <v/>
      </c>
      <c r="AJ333" s="76" t="str">
        <f>IF(C333&lt;&gt;0,VLOOKUP(B333,AGGREGATS_COS!$A:$B,2,FALSE),"")</f>
        <v>NA</v>
      </c>
      <c r="AK333" s="75"/>
      <c r="AL333" s="84"/>
    </row>
    <row r="334" spans="2:38" x14ac:dyDescent="0.25">
      <c r="B334" s="135" t="str">
        <f>IF(Cedule_COS_visuelle!A334&lt;&gt;"NA",IF(Cedule_COS_visuelle!A334&lt;&gt;0,Cedule_COS_visuelle!A334,""),"")</f>
        <v/>
      </c>
      <c r="C334" s="148" t="str" cm="1">
        <f t="array" ref="C334">IF(OR($B334="NA",$B334=""),"",_xll.VALEURCOURBE("YOUVERT",_xlfn.CONCAT("THEME8=INC;THEME14=",$B334),$D$1,$D$2,C$8,0))</f>
        <v/>
      </c>
      <c r="D334" s="148" t="str" cm="1">
        <f t="array" ref="D334">IF(OR($B334="NA",$B334=""),"",_xll.VALEURCOURBE("YOUVERT",_xlfn.CONCAT("THEME8=INC;THEME14=",$B334),$D$1,$D$2,D$8,0))</f>
        <v/>
      </c>
      <c r="E334" s="148" t="str" cm="1">
        <f t="array" ref="E334">IF(OR($B334="NA",$B334=""),"",_xll.VALEURCOURBE("YOUVERT",_xlfn.CONCAT("THEME8=INC;THEME14=",$B334),$D$1,$D$2,E$8,0))</f>
        <v/>
      </c>
      <c r="F334" s="148" t="str" cm="1">
        <f t="array" ref="F334">IF(OR($B334="NA",$B334=""),"",_xll.VALEURCOURBE("YOUVERT",_xlfn.CONCAT("THEME8=INC;THEME14=",$B334),$D$1,$D$2,F$8,0))</f>
        <v/>
      </c>
      <c r="G334" s="148" t="str" cm="1">
        <f t="array" ref="G334">IF(OR($B334="NA",$B334=""),"",_xll.VALEURCOURBE("YOUVERT",_xlfn.CONCAT("THEME8=INC;THEME14=",$B334),$D$1,$D$2,G$8,0))</f>
        <v/>
      </c>
      <c r="H334" s="148" t="str" cm="1">
        <f t="array" ref="H334">IF(OR($B334="NA",$B334=""),"",_xll.VALEURCOURBE("YOUVERT",_xlfn.CONCAT("THEME8=INC;THEME14=",$B334),$D$1,$D$2,H$8,0))</f>
        <v/>
      </c>
      <c r="I334" s="148" t="str" cm="1">
        <f t="array" ref="I334">IF(OR($B334="NA",$B334=""),"",_xll.VALEURCOURBE("YOUVERT",_xlfn.CONCAT("THEME8=INC;THEME14=",$B334),$D$1,$D$2,I$8,0))</f>
        <v/>
      </c>
      <c r="J334" s="148" t="str" cm="1">
        <f t="array" ref="J334">IF(OR($B334="NA",$B334=""),"",_xll.VALEURCOURBE("YOUVERT",_xlfn.CONCAT("THEME8=INC;THEME14=",$B334),$D$1,$D$2,J$8,0))</f>
        <v/>
      </c>
      <c r="K334" s="148" t="str" cm="1">
        <f t="array" ref="K334">IF(OR($B334="NA",$B334=""),"",_xll.VALEURCOURBE("YOUVERT",_xlfn.CONCAT("THEME8=INC;THEME14=",$B334),$D$1,$D$2,K$8,0))</f>
        <v/>
      </c>
      <c r="L334" s="148" t="str" cm="1">
        <f t="array" ref="L334">IF(OR($B334="NA",$B334=""),"",_xll.VALEURCOURBE("YOUVERT",_xlfn.CONCAT("THEME8=INC;THEME14=",$B334),$D$1,$D$2,L$8,0))</f>
        <v/>
      </c>
      <c r="M334" s="148" t="str" cm="1">
        <f t="array" ref="M334">IF(OR($B334="NA",$B334=""),"",_xll.VALEURCOURBE("YOUVERT",_xlfn.CONCAT("THEME8=INC;THEME14=",$B334),$D$1,$D$2,M$8,0))</f>
        <v/>
      </c>
      <c r="N334" s="148" t="str" cm="1">
        <f t="array" ref="N334">IF(OR($B334="NA",$B334=""),"",_xll.VALEURCOURBE("YOUVERT",_xlfn.CONCAT("THEME8=INC;THEME14=",$B334),$D$1,$D$2,N$8,0))</f>
        <v/>
      </c>
      <c r="O334" s="148" t="str" cm="1">
        <f t="array" ref="O334">IF(OR($B334="NA",$B334=""),"",_xll.VALEURCOURBE("YOUVERT",_xlfn.CONCAT("THEME8=INC;THEME14=",$B334),$D$1,$D$2,O$8,0))</f>
        <v/>
      </c>
      <c r="P334" s="148" t="str" cm="1">
        <f t="array" ref="P334">IF(OR($B334="NA",$B334=""),"",_xll.VALEURCOURBE("YOUVERT",_xlfn.CONCAT("THEME8=INC;THEME14=",$B334),$D$1,$D$2,P$8,0))</f>
        <v/>
      </c>
      <c r="Q334" s="148" t="str" cm="1">
        <f t="array" ref="Q334">IF(OR($B334="NA",$B334=""),"",_xll.VALEURCOURBE("YOUVERT",_xlfn.CONCAT("THEME8=INC;THEME14=",$B334),$D$1,$D$2,Q$8,0))</f>
        <v/>
      </c>
      <c r="R334" s="148" t="str" cm="1">
        <f t="array" ref="R334">IF(OR($B334="NA",$B334=""),"",_xll.VALEURCOURBE("YOUVERT",_xlfn.CONCAT("THEME8=INC;THEME14=",$B334),$D$1,$D$2,R$8,0))</f>
        <v/>
      </c>
      <c r="S334" s="148" t="str" cm="1">
        <f t="array" ref="S334">IF(OR($B334="NA",$B334=""),"",_xll.VALEURCOURBE("YOUVERT",_xlfn.CONCAT("THEME8=INC;THEME14=",$B334),$D$1,$D$2,S$8,0))</f>
        <v/>
      </c>
      <c r="T334" s="148" t="str" cm="1">
        <f t="array" ref="T334">IF(OR($B334="NA",$B334=""),"",_xll.VALEURCOURBE("YOUVERT",_xlfn.CONCAT("THEME8=INC;THEME14=",$B334),$D$1,$D$2,T$8,0))</f>
        <v/>
      </c>
      <c r="U334" s="148" t="str" cm="1">
        <f t="array" ref="U334">IF(OR($B334="NA",$B334=""),"",_xll.VALEURCOURBE("YOUVERT",_xlfn.CONCAT("THEME8=INC;THEME14=",$B334),$D$1,$D$2,U$8,0))</f>
        <v/>
      </c>
      <c r="V334" s="148" t="str" cm="1">
        <f t="array" ref="V334">IF(OR($B334="NA",$B334=""),"",_xll.VALEURCOURBE("YOUVERT",_xlfn.CONCAT("THEME8=INC;THEME14=",$B334),$D$1,$D$2,V$8,0))</f>
        <v/>
      </c>
      <c r="W334" s="148" t="str" cm="1">
        <f t="array" ref="W334">IF(OR($B334="NA",$B334=""),"",_xll.VALEURCOURBE("YOUVERT",_xlfn.CONCAT("THEME8=INC;THEME14=",$B334),$D$1,$D$2,W$8,0))</f>
        <v/>
      </c>
      <c r="X334" s="148" t="str" cm="1">
        <f t="array" ref="X334">IF(OR($B334="NA",$B334=""),"",_xll.VALEURCOURBE("YOUVERT",_xlfn.CONCAT("THEME8=INC;THEME14=",$B334),$D$1,$D$2,X$8,0))</f>
        <v/>
      </c>
      <c r="Y334" s="148" t="str" cm="1">
        <f t="array" ref="Y334">IF(OR($B334="NA",$B334=""),"",_xll.VALEURCOURBE("YOUVERT",_xlfn.CONCAT("THEME8=INC;THEME14=",$B334),$D$1,$D$2,Y$8,0))</f>
        <v/>
      </c>
      <c r="Z334" s="148" t="str" cm="1">
        <f t="array" ref="Z334">IF(OR($B334="NA",$B334=""),"",_xll.VALEURCOURBE("YOUVERT",_xlfn.CONCAT("THEME8=INC;THEME14=",$B334),$D$1,$D$2,Z$8,0))</f>
        <v/>
      </c>
      <c r="AA334" s="148" t="str" cm="1">
        <f t="array" ref="AA334">IF(OR($B334="NA",$B334=""),"",_xll.VALEURCOURBE("YOUVERT",_xlfn.CONCAT("THEME8=INC;THEME14=",$B334),$D$1,$D$2,AA$8,0))</f>
        <v/>
      </c>
      <c r="AB334" s="148" t="str" cm="1">
        <f t="array" ref="AB334">IF(OR($B334="NA",$B334=""),"",_xll.VALEURCOURBE("YOUVERT",_xlfn.CONCAT("THEME8=INC;THEME14=",$B334),$D$1,$D$2,AB$8,0))</f>
        <v/>
      </c>
      <c r="AC334" s="148" t="str" cm="1">
        <f t="array" ref="AC334">IF(OR($B334="NA",$B334=""),"",_xll.VALEURCOURBE("YOUVERT",_xlfn.CONCAT("THEME8=INC;THEME14=",$B334),$D$1,$D$2,AC$8,0))</f>
        <v/>
      </c>
      <c r="AD334" s="148" t="str" cm="1">
        <f t="array" ref="AD334">IF(OR($B334="NA",$B334=""),"",_xll.VALEURCOURBE("YOUVERT",_xlfn.CONCAT("THEME8=INC;THEME14=",$B334),$D$1,$D$2,AD$8,0))</f>
        <v/>
      </c>
      <c r="AE334" s="148" t="str" cm="1">
        <f t="array" ref="AE334">IF(OR($B334="NA",$B334=""),"",_xll.VALEURCOURBE("YOUVERT",_xlfn.CONCAT("THEME8=INC;THEME14=",$B334),$D$1,$D$2,AE$8,0))</f>
        <v/>
      </c>
      <c r="AF334" s="148" t="str" cm="1">
        <f t="array" ref="AF334">IF(OR($B334="NA",$B334=""),"",_xll.VALEURCOURBE("YOUVERT",_xlfn.CONCAT("THEME8=INC;THEME14=",$B334),$D$1,$D$2,AF$8,0))</f>
        <v/>
      </c>
      <c r="AG334" s="148" t="str" cm="1">
        <f t="array" ref="AG334">IF(OR($B334="NA",$B334=""),"",_xll.VALEURCOURBE("YOUVERT",_xlfn.CONCAT("THEME8=INC;THEME14=",$B334),$D$1,$D$2,AG$8,0))</f>
        <v/>
      </c>
      <c r="AI334" s="76" t="str">
        <f t="shared" si="7"/>
        <v/>
      </c>
      <c r="AJ334" s="76" t="str">
        <f>IF(C334&lt;&gt;0,VLOOKUP(B334,AGGREGATS_COS!$A:$B,2,FALSE),"")</f>
        <v>NA</v>
      </c>
      <c r="AK334" s="75"/>
      <c r="AL334" s="84"/>
    </row>
    <row r="335" spans="2:38" x14ac:dyDescent="0.25">
      <c r="B335" s="135" t="str">
        <f>IF(Cedule_COS_visuelle!A335&lt;&gt;"NA",IF(Cedule_COS_visuelle!A335&lt;&gt;0,Cedule_COS_visuelle!A335,""),"")</f>
        <v/>
      </c>
      <c r="C335" s="148" t="str" cm="1">
        <f t="array" ref="C335">IF(OR($B335="NA",$B335=""),"",_xll.VALEURCOURBE("YOUVERT",_xlfn.CONCAT("THEME8=INC;THEME14=",$B335),$D$1,$D$2,C$8,0))</f>
        <v/>
      </c>
      <c r="D335" s="148" t="str" cm="1">
        <f t="array" ref="D335">IF(OR($B335="NA",$B335=""),"",_xll.VALEURCOURBE("YOUVERT",_xlfn.CONCAT("THEME8=INC;THEME14=",$B335),$D$1,$D$2,D$8,0))</f>
        <v/>
      </c>
      <c r="E335" s="148" t="str" cm="1">
        <f t="array" ref="E335">IF(OR($B335="NA",$B335=""),"",_xll.VALEURCOURBE("YOUVERT",_xlfn.CONCAT("THEME8=INC;THEME14=",$B335),$D$1,$D$2,E$8,0))</f>
        <v/>
      </c>
      <c r="F335" s="148" t="str" cm="1">
        <f t="array" ref="F335">IF(OR($B335="NA",$B335=""),"",_xll.VALEURCOURBE("YOUVERT",_xlfn.CONCAT("THEME8=INC;THEME14=",$B335),$D$1,$D$2,F$8,0))</f>
        <v/>
      </c>
      <c r="G335" s="148" t="str" cm="1">
        <f t="array" ref="G335">IF(OR($B335="NA",$B335=""),"",_xll.VALEURCOURBE("YOUVERT",_xlfn.CONCAT("THEME8=INC;THEME14=",$B335),$D$1,$D$2,G$8,0))</f>
        <v/>
      </c>
      <c r="H335" s="148" t="str" cm="1">
        <f t="array" ref="H335">IF(OR($B335="NA",$B335=""),"",_xll.VALEURCOURBE("YOUVERT",_xlfn.CONCAT("THEME8=INC;THEME14=",$B335),$D$1,$D$2,H$8,0))</f>
        <v/>
      </c>
      <c r="I335" s="148" t="str" cm="1">
        <f t="array" ref="I335">IF(OR($B335="NA",$B335=""),"",_xll.VALEURCOURBE("YOUVERT",_xlfn.CONCAT("THEME8=INC;THEME14=",$B335),$D$1,$D$2,I$8,0))</f>
        <v/>
      </c>
      <c r="J335" s="148" t="str" cm="1">
        <f t="array" ref="J335">IF(OR($B335="NA",$B335=""),"",_xll.VALEURCOURBE("YOUVERT",_xlfn.CONCAT("THEME8=INC;THEME14=",$B335),$D$1,$D$2,J$8,0))</f>
        <v/>
      </c>
      <c r="K335" s="148" t="str" cm="1">
        <f t="array" ref="K335">IF(OR($B335="NA",$B335=""),"",_xll.VALEURCOURBE("YOUVERT",_xlfn.CONCAT("THEME8=INC;THEME14=",$B335),$D$1,$D$2,K$8,0))</f>
        <v/>
      </c>
      <c r="L335" s="148" t="str" cm="1">
        <f t="array" ref="L335">IF(OR($B335="NA",$B335=""),"",_xll.VALEURCOURBE("YOUVERT",_xlfn.CONCAT("THEME8=INC;THEME14=",$B335),$D$1,$D$2,L$8,0))</f>
        <v/>
      </c>
      <c r="M335" s="148" t="str" cm="1">
        <f t="array" ref="M335">IF(OR($B335="NA",$B335=""),"",_xll.VALEURCOURBE("YOUVERT",_xlfn.CONCAT("THEME8=INC;THEME14=",$B335),$D$1,$D$2,M$8,0))</f>
        <v/>
      </c>
      <c r="N335" s="148" t="str" cm="1">
        <f t="array" ref="N335">IF(OR($B335="NA",$B335=""),"",_xll.VALEURCOURBE("YOUVERT",_xlfn.CONCAT("THEME8=INC;THEME14=",$B335),$D$1,$D$2,N$8,0))</f>
        <v/>
      </c>
      <c r="O335" s="148" t="str" cm="1">
        <f t="array" ref="O335">IF(OR($B335="NA",$B335=""),"",_xll.VALEURCOURBE("YOUVERT",_xlfn.CONCAT("THEME8=INC;THEME14=",$B335),$D$1,$D$2,O$8,0))</f>
        <v/>
      </c>
      <c r="P335" s="148" t="str" cm="1">
        <f t="array" ref="P335">IF(OR($B335="NA",$B335=""),"",_xll.VALEURCOURBE("YOUVERT",_xlfn.CONCAT("THEME8=INC;THEME14=",$B335),$D$1,$D$2,P$8,0))</f>
        <v/>
      </c>
      <c r="Q335" s="148" t="str" cm="1">
        <f t="array" ref="Q335">IF(OR($B335="NA",$B335=""),"",_xll.VALEURCOURBE("YOUVERT",_xlfn.CONCAT("THEME8=INC;THEME14=",$B335),$D$1,$D$2,Q$8,0))</f>
        <v/>
      </c>
      <c r="R335" s="148" t="str" cm="1">
        <f t="array" ref="R335">IF(OR($B335="NA",$B335=""),"",_xll.VALEURCOURBE("YOUVERT",_xlfn.CONCAT("THEME8=INC;THEME14=",$B335),$D$1,$D$2,R$8,0))</f>
        <v/>
      </c>
      <c r="S335" s="148" t="str" cm="1">
        <f t="array" ref="S335">IF(OR($B335="NA",$B335=""),"",_xll.VALEURCOURBE("YOUVERT",_xlfn.CONCAT("THEME8=INC;THEME14=",$B335),$D$1,$D$2,S$8,0))</f>
        <v/>
      </c>
      <c r="T335" s="148" t="str" cm="1">
        <f t="array" ref="T335">IF(OR($B335="NA",$B335=""),"",_xll.VALEURCOURBE("YOUVERT",_xlfn.CONCAT("THEME8=INC;THEME14=",$B335),$D$1,$D$2,T$8,0))</f>
        <v/>
      </c>
      <c r="U335" s="148" t="str" cm="1">
        <f t="array" ref="U335">IF(OR($B335="NA",$B335=""),"",_xll.VALEURCOURBE("YOUVERT",_xlfn.CONCAT("THEME8=INC;THEME14=",$B335),$D$1,$D$2,U$8,0))</f>
        <v/>
      </c>
      <c r="V335" s="148" t="str" cm="1">
        <f t="array" ref="V335">IF(OR($B335="NA",$B335=""),"",_xll.VALEURCOURBE("YOUVERT",_xlfn.CONCAT("THEME8=INC;THEME14=",$B335),$D$1,$D$2,V$8,0))</f>
        <v/>
      </c>
      <c r="W335" s="148" t="str" cm="1">
        <f t="array" ref="W335">IF(OR($B335="NA",$B335=""),"",_xll.VALEURCOURBE("YOUVERT",_xlfn.CONCAT("THEME8=INC;THEME14=",$B335),$D$1,$D$2,W$8,0))</f>
        <v/>
      </c>
      <c r="X335" s="148" t="str" cm="1">
        <f t="array" ref="X335">IF(OR($B335="NA",$B335=""),"",_xll.VALEURCOURBE("YOUVERT",_xlfn.CONCAT("THEME8=INC;THEME14=",$B335),$D$1,$D$2,X$8,0))</f>
        <v/>
      </c>
      <c r="Y335" s="148" t="str" cm="1">
        <f t="array" ref="Y335">IF(OR($B335="NA",$B335=""),"",_xll.VALEURCOURBE("YOUVERT",_xlfn.CONCAT("THEME8=INC;THEME14=",$B335),$D$1,$D$2,Y$8,0))</f>
        <v/>
      </c>
      <c r="Z335" s="148" t="str" cm="1">
        <f t="array" ref="Z335">IF(OR($B335="NA",$B335=""),"",_xll.VALEURCOURBE("YOUVERT",_xlfn.CONCAT("THEME8=INC;THEME14=",$B335),$D$1,$D$2,Z$8,0))</f>
        <v/>
      </c>
      <c r="AA335" s="148" t="str" cm="1">
        <f t="array" ref="AA335">IF(OR($B335="NA",$B335=""),"",_xll.VALEURCOURBE("YOUVERT",_xlfn.CONCAT("THEME8=INC;THEME14=",$B335),$D$1,$D$2,AA$8,0))</f>
        <v/>
      </c>
      <c r="AB335" s="148" t="str" cm="1">
        <f t="array" ref="AB335">IF(OR($B335="NA",$B335=""),"",_xll.VALEURCOURBE("YOUVERT",_xlfn.CONCAT("THEME8=INC;THEME14=",$B335),$D$1,$D$2,AB$8,0))</f>
        <v/>
      </c>
      <c r="AC335" s="148" t="str" cm="1">
        <f t="array" ref="AC335">IF(OR($B335="NA",$B335=""),"",_xll.VALEURCOURBE("YOUVERT",_xlfn.CONCAT("THEME8=INC;THEME14=",$B335),$D$1,$D$2,AC$8,0))</f>
        <v/>
      </c>
      <c r="AD335" s="148" t="str" cm="1">
        <f t="array" ref="AD335">IF(OR($B335="NA",$B335=""),"",_xll.VALEURCOURBE("YOUVERT",_xlfn.CONCAT("THEME8=INC;THEME14=",$B335),$D$1,$D$2,AD$8,0))</f>
        <v/>
      </c>
      <c r="AE335" s="148" t="str" cm="1">
        <f t="array" ref="AE335">IF(OR($B335="NA",$B335=""),"",_xll.VALEURCOURBE("YOUVERT",_xlfn.CONCAT("THEME8=INC;THEME14=",$B335),$D$1,$D$2,AE$8,0))</f>
        <v/>
      </c>
      <c r="AF335" s="148" t="str" cm="1">
        <f t="array" ref="AF335">IF(OR($B335="NA",$B335=""),"",_xll.VALEURCOURBE("YOUVERT",_xlfn.CONCAT("THEME8=INC;THEME14=",$B335),$D$1,$D$2,AF$8,0))</f>
        <v/>
      </c>
      <c r="AG335" s="148" t="str" cm="1">
        <f t="array" ref="AG335">IF(OR($B335="NA",$B335=""),"",_xll.VALEURCOURBE("YOUVERT",_xlfn.CONCAT("THEME8=INC;THEME14=",$B335),$D$1,$D$2,AG$8,0))</f>
        <v/>
      </c>
      <c r="AI335" s="76" t="str">
        <f t="shared" si="7"/>
        <v/>
      </c>
      <c r="AJ335" s="76" t="str">
        <f>IF(C335&lt;&gt;0,VLOOKUP(B335,AGGREGATS_COS!$A:$B,2,FALSE),"")</f>
        <v>NA</v>
      </c>
      <c r="AK335" s="75"/>
      <c r="AL335" s="84"/>
    </row>
    <row r="336" spans="2:38" x14ac:dyDescent="0.25">
      <c r="B336" s="135" t="str">
        <f>IF(Cedule_COS_visuelle!A336&lt;&gt;"NA",IF(Cedule_COS_visuelle!A336&lt;&gt;0,Cedule_COS_visuelle!A336,""),"")</f>
        <v/>
      </c>
      <c r="C336" s="148" t="str" cm="1">
        <f t="array" ref="C336">IF(OR($B336="NA",$B336=""),"",_xll.VALEURCOURBE("YOUVERT",_xlfn.CONCAT("THEME8=INC;THEME14=",$B336),$D$1,$D$2,C$8,0))</f>
        <v/>
      </c>
      <c r="D336" s="148" t="str" cm="1">
        <f t="array" ref="D336">IF(OR($B336="NA",$B336=""),"",_xll.VALEURCOURBE("YOUVERT",_xlfn.CONCAT("THEME8=INC;THEME14=",$B336),$D$1,$D$2,D$8,0))</f>
        <v/>
      </c>
      <c r="E336" s="148" t="str" cm="1">
        <f t="array" ref="E336">IF(OR($B336="NA",$B336=""),"",_xll.VALEURCOURBE("YOUVERT",_xlfn.CONCAT("THEME8=INC;THEME14=",$B336),$D$1,$D$2,E$8,0))</f>
        <v/>
      </c>
      <c r="F336" s="148" t="str" cm="1">
        <f t="array" ref="F336">IF(OR($B336="NA",$B336=""),"",_xll.VALEURCOURBE("YOUVERT",_xlfn.CONCAT("THEME8=INC;THEME14=",$B336),$D$1,$D$2,F$8,0))</f>
        <v/>
      </c>
      <c r="G336" s="148" t="str" cm="1">
        <f t="array" ref="G336">IF(OR($B336="NA",$B336=""),"",_xll.VALEURCOURBE("YOUVERT",_xlfn.CONCAT("THEME8=INC;THEME14=",$B336),$D$1,$D$2,G$8,0))</f>
        <v/>
      </c>
      <c r="H336" s="148" t="str" cm="1">
        <f t="array" ref="H336">IF(OR($B336="NA",$B336=""),"",_xll.VALEURCOURBE("YOUVERT",_xlfn.CONCAT("THEME8=INC;THEME14=",$B336),$D$1,$D$2,H$8,0))</f>
        <v/>
      </c>
      <c r="I336" s="148" t="str" cm="1">
        <f t="array" ref="I336">IF(OR($B336="NA",$B336=""),"",_xll.VALEURCOURBE("YOUVERT",_xlfn.CONCAT("THEME8=INC;THEME14=",$B336),$D$1,$D$2,I$8,0))</f>
        <v/>
      </c>
      <c r="J336" s="148" t="str" cm="1">
        <f t="array" ref="J336">IF(OR($B336="NA",$B336=""),"",_xll.VALEURCOURBE("YOUVERT",_xlfn.CONCAT("THEME8=INC;THEME14=",$B336),$D$1,$D$2,J$8,0))</f>
        <v/>
      </c>
      <c r="K336" s="148" t="str" cm="1">
        <f t="array" ref="K336">IF(OR($B336="NA",$B336=""),"",_xll.VALEURCOURBE("YOUVERT",_xlfn.CONCAT("THEME8=INC;THEME14=",$B336),$D$1,$D$2,K$8,0))</f>
        <v/>
      </c>
      <c r="L336" s="148" t="str" cm="1">
        <f t="array" ref="L336">IF(OR($B336="NA",$B336=""),"",_xll.VALEURCOURBE("YOUVERT",_xlfn.CONCAT("THEME8=INC;THEME14=",$B336),$D$1,$D$2,L$8,0))</f>
        <v/>
      </c>
      <c r="M336" s="148" t="str" cm="1">
        <f t="array" ref="M336">IF(OR($B336="NA",$B336=""),"",_xll.VALEURCOURBE("YOUVERT",_xlfn.CONCAT("THEME8=INC;THEME14=",$B336),$D$1,$D$2,M$8,0))</f>
        <v/>
      </c>
      <c r="N336" s="148" t="str" cm="1">
        <f t="array" ref="N336">IF(OR($B336="NA",$B336=""),"",_xll.VALEURCOURBE("YOUVERT",_xlfn.CONCAT("THEME8=INC;THEME14=",$B336),$D$1,$D$2,N$8,0))</f>
        <v/>
      </c>
      <c r="O336" s="148" t="str" cm="1">
        <f t="array" ref="O336">IF(OR($B336="NA",$B336=""),"",_xll.VALEURCOURBE("YOUVERT",_xlfn.CONCAT("THEME8=INC;THEME14=",$B336),$D$1,$D$2,O$8,0))</f>
        <v/>
      </c>
      <c r="P336" s="148" t="str" cm="1">
        <f t="array" ref="P336">IF(OR($B336="NA",$B336=""),"",_xll.VALEURCOURBE("YOUVERT",_xlfn.CONCAT("THEME8=INC;THEME14=",$B336),$D$1,$D$2,P$8,0))</f>
        <v/>
      </c>
      <c r="Q336" s="148" t="str" cm="1">
        <f t="array" ref="Q336">IF(OR($B336="NA",$B336=""),"",_xll.VALEURCOURBE("YOUVERT",_xlfn.CONCAT("THEME8=INC;THEME14=",$B336),$D$1,$D$2,Q$8,0))</f>
        <v/>
      </c>
      <c r="R336" s="148" t="str" cm="1">
        <f t="array" ref="R336">IF(OR($B336="NA",$B336=""),"",_xll.VALEURCOURBE("YOUVERT",_xlfn.CONCAT("THEME8=INC;THEME14=",$B336),$D$1,$D$2,R$8,0))</f>
        <v/>
      </c>
      <c r="S336" s="148" t="str" cm="1">
        <f t="array" ref="S336">IF(OR($B336="NA",$B336=""),"",_xll.VALEURCOURBE("YOUVERT",_xlfn.CONCAT("THEME8=INC;THEME14=",$B336),$D$1,$D$2,S$8,0))</f>
        <v/>
      </c>
      <c r="T336" s="148" t="str" cm="1">
        <f t="array" ref="T336">IF(OR($B336="NA",$B336=""),"",_xll.VALEURCOURBE("YOUVERT",_xlfn.CONCAT("THEME8=INC;THEME14=",$B336),$D$1,$D$2,T$8,0))</f>
        <v/>
      </c>
      <c r="U336" s="148" t="str" cm="1">
        <f t="array" ref="U336">IF(OR($B336="NA",$B336=""),"",_xll.VALEURCOURBE("YOUVERT",_xlfn.CONCAT("THEME8=INC;THEME14=",$B336),$D$1,$D$2,U$8,0))</f>
        <v/>
      </c>
      <c r="V336" s="148" t="str" cm="1">
        <f t="array" ref="V336">IF(OR($B336="NA",$B336=""),"",_xll.VALEURCOURBE("YOUVERT",_xlfn.CONCAT("THEME8=INC;THEME14=",$B336),$D$1,$D$2,V$8,0))</f>
        <v/>
      </c>
      <c r="W336" s="148" t="str" cm="1">
        <f t="array" ref="W336">IF(OR($B336="NA",$B336=""),"",_xll.VALEURCOURBE("YOUVERT",_xlfn.CONCAT("THEME8=INC;THEME14=",$B336),$D$1,$D$2,W$8,0))</f>
        <v/>
      </c>
      <c r="X336" s="148" t="str" cm="1">
        <f t="array" ref="X336">IF(OR($B336="NA",$B336=""),"",_xll.VALEURCOURBE("YOUVERT",_xlfn.CONCAT("THEME8=INC;THEME14=",$B336),$D$1,$D$2,X$8,0))</f>
        <v/>
      </c>
      <c r="Y336" s="148" t="str" cm="1">
        <f t="array" ref="Y336">IF(OR($B336="NA",$B336=""),"",_xll.VALEURCOURBE("YOUVERT",_xlfn.CONCAT("THEME8=INC;THEME14=",$B336),$D$1,$D$2,Y$8,0))</f>
        <v/>
      </c>
      <c r="Z336" s="148" t="str" cm="1">
        <f t="array" ref="Z336">IF(OR($B336="NA",$B336=""),"",_xll.VALEURCOURBE("YOUVERT",_xlfn.CONCAT("THEME8=INC;THEME14=",$B336),$D$1,$D$2,Z$8,0))</f>
        <v/>
      </c>
      <c r="AA336" s="148" t="str" cm="1">
        <f t="array" ref="AA336">IF(OR($B336="NA",$B336=""),"",_xll.VALEURCOURBE("YOUVERT",_xlfn.CONCAT("THEME8=INC;THEME14=",$B336),$D$1,$D$2,AA$8,0))</f>
        <v/>
      </c>
      <c r="AB336" s="148" t="str" cm="1">
        <f t="array" ref="AB336">IF(OR($B336="NA",$B336=""),"",_xll.VALEURCOURBE("YOUVERT",_xlfn.CONCAT("THEME8=INC;THEME14=",$B336),$D$1,$D$2,AB$8,0))</f>
        <v/>
      </c>
      <c r="AC336" s="148" t="str" cm="1">
        <f t="array" ref="AC336">IF(OR($B336="NA",$B336=""),"",_xll.VALEURCOURBE("YOUVERT",_xlfn.CONCAT("THEME8=INC;THEME14=",$B336),$D$1,$D$2,AC$8,0))</f>
        <v/>
      </c>
      <c r="AD336" s="148" t="str" cm="1">
        <f t="array" ref="AD336">IF(OR($B336="NA",$B336=""),"",_xll.VALEURCOURBE("YOUVERT",_xlfn.CONCAT("THEME8=INC;THEME14=",$B336),$D$1,$D$2,AD$8,0))</f>
        <v/>
      </c>
      <c r="AE336" s="148" t="str" cm="1">
        <f t="array" ref="AE336">IF(OR($B336="NA",$B336=""),"",_xll.VALEURCOURBE("YOUVERT",_xlfn.CONCAT("THEME8=INC;THEME14=",$B336),$D$1,$D$2,AE$8,0))</f>
        <v/>
      </c>
      <c r="AF336" s="148" t="str" cm="1">
        <f t="array" ref="AF336">IF(OR($B336="NA",$B336=""),"",_xll.VALEURCOURBE("YOUVERT",_xlfn.CONCAT("THEME8=INC;THEME14=",$B336),$D$1,$D$2,AF$8,0))</f>
        <v/>
      </c>
      <c r="AG336" s="148" t="str" cm="1">
        <f t="array" ref="AG336">IF(OR($B336="NA",$B336=""),"",_xll.VALEURCOURBE("YOUVERT",_xlfn.CONCAT("THEME8=INC;THEME14=",$B336),$D$1,$D$2,AG$8,0))</f>
        <v/>
      </c>
      <c r="AI336" s="76" t="str">
        <f t="shared" si="7"/>
        <v/>
      </c>
      <c r="AJ336" s="76" t="str">
        <f>IF(C336&lt;&gt;0,VLOOKUP(B336,AGGREGATS_COS!$A:$B,2,FALSE),"")</f>
        <v>NA</v>
      </c>
      <c r="AK336" s="75"/>
      <c r="AL336" s="84"/>
    </row>
    <row r="337" spans="2:38" x14ac:dyDescent="0.25">
      <c r="B337" s="135" t="str">
        <f>IF(Cedule_COS_visuelle!A337&lt;&gt;"NA",IF(Cedule_COS_visuelle!A337&lt;&gt;0,Cedule_COS_visuelle!A337,""),"")</f>
        <v/>
      </c>
      <c r="C337" s="148" t="str" cm="1">
        <f t="array" ref="C337">IF(OR($B337="NA",$B337=""),"",_xll.VALEURCOURBE("YOUVERT",_xlfn.CONCAT("THEME8=INC;THEME14=",$B337),$D$1,$D$2,C$8,0))</f>
        <v/>
      </c>
      <c r="D337" s="148" t="str" cm="1">
        <f t="array" ref="D337">IF(OR($B337="NA",$B337=""),"",_xll.VALEURCOURBE("YOUVERT",_xlfn.CONCAT("THEME8=INC;THEME14=",$B337),$D$1,$D$2,D$8,0))</f>
        <v/>
      </c>
      <c r="E337" s="148" t="str" cm="1">
        <f t="array" ref="E337">IF(OR($B337="NA",$B337=""),"",_xll.VALEURCOURBE("YOUVERT",_xlfn.CONCAT("THEME8=INC;THEME14=",$B337),$D$1,$D$2,E$8,0))</f>
        <v/>
      </c>
      <c r="F337" s="148" t="str" cm="1">
        <f t="array" ref="F337">IF(OR($B337="NA",$B337=""),"",_xll.VALEURCOURBE("YOUVERT",_xlfn.CONCAT("THEME8=INC;THEME14=",$B337),$D$1,$D$2,F$8,0))</f>
        <v/>
      </c>
      <c r="G337" s="148" t="str" cm="1">
        <f t="array" ref="G337">IF(OR($B337="NA",$B337=""),"",_xll.VALEURCOURBE("YOUVERT",_xlfn.CONCAT("THEME8=INC;THEME14=",$B337),$D$1,$D$2,G$8,0))</f>
        <v/>
      </c>
      <c r="H337" s="148" t="str" cm="1">
        <f t="array" ref="H337">IF(OR($B337="NA",$B337=""),"",_xll.VALEURCOURBE("YOUVERT",_xlfn.CONCAT("THEME8=INC;THEME14=",$B337),$D$1,$D$2,H$8,0))</f>
        <v/>
      </c>
      <c r="I337" s="148" t="str" cm="1">
        <f t="array" ref="I337">IF(OR($B337="NA",$B337=""),"",_xll.VALEURCOURBE("YOUVERT",_xlfn.CONCAT("THEME8=INC;THEME14=",$B337),$D$1,$D$2,I$8,0))</f>
        <v/>
      </c>
      <c r="J337" s="148" t="str" cm="1">
        <f t="array" ref="J337">IF(OR($B337="NA",$B337=""),"",_xll.VALEURCOURBE("YOUVERT",_xlfn.CONCAT("THEME8=INC;THEME14=",$B337),$D$1,$D$2,J$8,0))</f>
        <v/>
      </c>
      <c r="K337" s="148" t="str" cm="1">
        <f t="array" ref="K337">IF(OR($B337="NA",$B337=""),"",_xll.VALEURCOURBE("YOUVERT",_xlfn.CONCAT("THEME8=INC;THEME14=",$B337),$D$1,$D$2,K$8,0))</f>
        <v/>
      </c>
      <c r="L337" s="148" t="str" cm="1">
        <f t="array" ref="L337">IF(OR($B337="NA",$B337=""),"",_xll.VALEURCOURBE("YOUVERT",_xlfn.CONCAT("THEME8=INC;THEME14=",$B337),$D$1,$D$2,L$8,0))</f>
        <v/>
      </c>
      <c r="M337" s="148" t="str" cm="1">
        <f t="array" ref="M337">IF(OR($B337="NA",$B337=""),"",_xll.VALEURCOURBE("YOUVERT",_xlfn.CONCAT("THEME8=INC;THEME14=",$B337),$D$1,$D$2,M$8,0))</f>
        <v/>
      </c>
      <c r="N337" s="148" t="str" cm="1">
        <f t="array" ref="N337">IF(OR($B337="NA",$B337=""),"",_xll.VALEURCOURBE("YOUVERT",_xlfn.CONCAT("THEME8=INC;THEME14=",$B337),$D$1,$D$2,N$8,0))</f>
        <v/>
      </c>
      <c r="O337" s="148" t="str" cm="1">
        <f t="array" ref="O337">IF(OR($B337="NA",$B337=""),"",_xll.VALEURCOURBE("YOUVERT",_xlfn.CONCAT("THEME8=INC;THEME14=",$B337),$D$1,$D$2,O$8,0))</f>
        <v/>
      </c>
      <c r="P337" s="148" t="str" cm="1">
        <f t="array" ref="P337">IF(OR($B337="NA",$B337=""),"",_xll.VALEURCOURBE("YOUVERT",_xlfn.CONCAT("THEME8=INC;THEME14=",$B337),$D$1,$D$2,P$8,0))</f>
        <v/>
      </c>
      <c r="Q337" s="148" t="str" cm="1">
        <f t="array" ref="Q337">IF(OR($B337="NA",$B337=""),"",_xll.VALEURCOURBE("YOUVERT",_xlfn.CONCAT("THEME8=INC;THEME14=",$B337),$D$1,$D$2,Q$8,0))</f>
        <v/>
      </c>
      <c r="R337" s="148" t="str" cm="1">
        <f t="array" ref="R337">IF(OR($B337="NA",$B337=""),"",_xll.VALEURCOURBE("YOUVERT",_xlfn.CONCAT("THEME8=INC;THEME14=",$B337),$D$1,$D$2,R$8,0))</f>
        <v/>
      </c>
      <c r="S337" s="148" t="str" cm="1">
        <f t="array" ref="S337">IF(OR($B337="NA",$B337=""),"",_xll.VALEURCOURBE("YOUVERT",_xlfn.CONCAT("THEME8=INC;THEME14=",$B337),$D$1,$D$2,S$8,0))</f>
        <v/>
      </c>
      <c r="T337" s="148" t="str" cm="1">
        <f t="array" ref="T337">IF(OR($B337="NA",$B337=""),"",_xll.VALEURCOURBE("YOUVERT",_xlfn.CONCAT("THEME8=INC;THEME14=",$B337),$D$1,$D$2,T$8,0))</f>
        <v/>
      </c>
      <c r="U337" s="148" t="str" cm="1">
        <f t="array" ref="U337">IF(OR($B337="NA",$B337=""),"",_xll.VALEURCOURBE("YOUVERT",_xlfn.CONCAT("THEME8=INC;THEME14=",$B337),$D$1,$D$2,U$8,0))</f>
        <v/>
      </c>
      <c r="V337" s="148" t="str" cm="1">
        <f t="array" ref="V337">IF(OR($B337="NA",$B337=""),"",_xll.VALEURCOURBE("YOUVERT",_xlfn.CONCAT("THEME8=INC;THEME14=",$B337),$D$1,$D$2,V$8,0))</f>
        <v/>
      </c>
      <c r="W337" s="148" t="str" cm="1">
        <f t="array" ref="W337">IF(OR($B337="NA",$B337=""),"",_xll.VALEURCOURBE("YOUVERT",_xlfn.CONCAT("THEME8=INC;THEME14=",$B337),$D$1,$D$2,W$8,0))</f>
        <v/>
      </c>
      <c r="X337" s="148" t="str" cm="1">
        <f t="array" ref="X337">IF(OR($B337="NA",$B337=""),"",_xll.VALEURCOURBE("YOUVERT",_xlfn.CONCAT("THEME8=INC;THEME14=",$B337),$D$1,$D$2,X$8,0))</f>
        <v/>
      </c>
      <c r="Y337" s="148" t="str" cm="1">
        <f t="array" ref="Y337">IF(OR($B337="NA",$B337=""),"",_xll.VALEURCOURBE("YOUVERT",_xlfn.CONCAT("THEME8=INC;THEME14=",$B337),$D$1,$D$2,Y$8,0))</f>
        <v/>
      </c>
      <c r="Z337" s="148" t="str" cm="1">
        <f t="array" ref="Z337">IF(OR($B337="NA",$B337=""),"",_xll.VALEURCOURBE("YOUVERT",_xlfn.CONCAT("THEME8=INC;THEME14=",$B337),$D$1,$D$2,Z$8,0))</f>
        <v/>
      </c>
      <c r="AA337" s="148" t="str" cm="1">
        <f t="array" ref="AA337">IF(OR($B337="NA",$B337=""),"",_xll.VALEURCOURBE("YOUVERT",_xlfn.CONCAT("THEME8=INC;THEME14=",$B337),$D$1,$D$2,AA$8,0))</f>
        <v/>
      </c>
      <c r="AB337" s="148" t="str" cm="1">
        <f t="array" ref="AB337">IF(OR($B337="NA",$B337=""),"",_xll.VALEURCOURBE("YOUVERT",_xlfn.CONCAT("THEME8=INC;THEME14=",$B337),$D$1,$D$2,AB$8,0))</f>
        <v/>
      </c>
      <c r="AC337" s="148" t="str" cm="1">
        <f t="array" ref="AC337">IF(OR($B337="NA",$B337=""),"",_xll.VALEURCOURBE("YOUVERT",_xlfn.CONCAT("THEME8=INC;THEME14=",$B337),$D$1,$D$2,AC$8,0))</f>
        <v/>
      </c>
      <c r="AD337" s="148" t="str" cm="1">
        <f t="array" ref="AD337">IF(OR($B337="NA",$B337=""),"",_xll.VALEURCOURBE("YOUVERT",_xlfn.CONCAT("THEME8=INC;THEME14=",$B337),$D$1,$D$2,AD$8,0))</f>
        <v/>
      </c>
      <c r="AE337" s="148" t="str" cm="1">
        <f t="array" ref="AE337">IF(OR($B337="NA",$B337=""),"",_xll.VALEURCOURBE("YOUVERT",_xlfn.CONCAT("THEME8=INC;THEME14=",$B337),$D$1,$D$2,AE$8,0))</f>
        <v/>
      </c>
      <c r="AF337" s="148" t="str" cm="1">
        <f t="array" ref="AF337">IF(OR($B337="NA",$B337=""),"",_xll.VALEURCOURBE("YOUVERT",_xlfn.CONCAT("THEME8=INC;THEME14=",$B337),$D$1,$D$2,AF$8,0))</f>
        <v/>
      </c>
      <c r="AG337" s="148" t="str" cm="1">
        <f t="array" ref="AG337">IF(OR($B337="NA",$B337=""),"",_xll.VALEURCOURBE("YOUVERT",_xlfn.CONCAT("THEME8=INC;THEME14=",$B337),$D$1,$D$2,AG$8,0))</f>
        <v/>
      </c>
      <c r="AI337" s="76" t="str">
        <f t="shared" si="7"/>
        <v/>
      </c>
      <c r="AJ337" s="76" t="str">
        <f>IF(C337&lt;&gt;0,VLOOKUP(B337,AGGREGATS_COS!$A:$B,2,FALSE),"")</f>
        <v>NA</v>
      </c>
      <c r="AK337" s="75"/>
      <c r="AL337" s="84"/>
    </row>
    <row r="338" spans="2:38" x14ac:dyDescent="0.25">
      <c r="B338" s="135" t="str">
        <f>IF(Cedule_COS_visuelle!A338&lt;&gt;"NA",IF(Cedule_COS_visuelle!A338&lt;&gt;0,Cedule_COS_visuelle!A338,""),"")</f>
        <v/>
      </c>
      <c r="C338" s="148" t="str" cm="1">
        <f t="array" ref="C338">IF(OR($B338="NA",$B338=""),"",_xll.VALEURCOURBE("YOUVERT",_xlfn.CONCAT("THEME8=INC;THEME14=",$B338),$D$1,$D$2,C$8,0))</f>
        <v/>
      </c>
      <c r="D338" s="148" t="str" cm="1">
        <f t="array" ref="D338">IF(OR($B338="NA",$B338=""),"",_xll.VALEURCOURBE("YOUVERT",_xlfn.CONCAT("THEME8=INC;THEME14=",$B338),$D$1,$D$2,D$8,0))</f>
        <v/>
      </c>
      <c r="E338" s="148" t="str" cm="1">
        <f t="array" ref="E338">IF(OR($B338="NA",$B338=""),"",_xll.VALEURCOURBE("YOUVERT",_xlfn.CONCAT("THEME8=INC;THEME14=",$B338),$D$1,$D$2,E$8,0))</f>
        <v/>
      </c>
      <c r="F338" s="148" t="str" cm="1">
        <f t="array" ref="F338">IF(OR($B338="NA",$B338=""),"",_xll.VALEURCOURBE("YOUVERT",_xlfn.CONCAT("THEME8=INC;THEME14=",$B338),$D$1,$D$2,F$8,0))</f>
        <v/>
      </c>
      <c r="G338" s="148" t="str" cm="1">
        <f t="array" ref="G338">IF(OR($B338="NA",$B338=""),"",_xll.VALEURCOURBE("YOUVERT",_xlfn.CONCAT("THEME8=INC;THEME14=",$B338),$D$1,$D$2,G$8,0))</f>
        <v/>
      </c>
      <c r="H338" s="148" t="str" cm="1">
        <f t="array" ref="H338">IF(OR($B338="NA",$B338=""),"",_xll.VALEURCOURBE("YOUVERT",_xlfn.CONCAT("THEME8=INC;THEME14=",$B338),$D$1,$D$2,H$8,0))</f>
        <v/>
      </c>
      <c r="I338" s="148" t="str" cm="1">
        <f t="array" ref="I338">IF(OR($B338="NA",$B338=""),"",_xll.VALEURCOURBE("YOUVERT",_xlfn.CONCAT("THEME8=INC;THEME14=",$B338),$D$1,$D$2,I$8,0))</f>
        <v/>
      </c>
      <c r="J338" s="148" t="str" cm="1">
        <f t="array" ref="J338">IF(OR($B338="NA",$B338=""),"",_xll.VALEURCOURBE("YOUVERT",_xlfn.CONCAT("THEME8=INC;THEME14=",$B338),$D$1,$D$2,J$8,0))</f>
        <v/>
      </c>
      <c r="K338" s="148" t="str" cm="1">
        <f t="array" ref="K338">IF(OR($B338="NA",$B338=""),"",_xll.VALEURCOURBE("YOUVERT",_xlfn.CONCAT("THEME8=INC;THEME14=",$B338),$D$1,$D$2,K$8,0))</f>
        <v/>
      </c>
      <c r="L338" s="148" t="str" cm="1">
        <f t="array" ref="L338">IF(OR($B338="NA",$B338=""),"",_xll.VALEURCOURBE("YOUVERT",_xlfn.CONCAT("THEME8=INC;THEME14=",$B338),$D$1,$D$2,L$8,0))</f>
        <v/>
      </c>
      <c r="M338" s="148" t="str" cm="1">
        <f t="array" ref="M338">IF(OR($B338="NA",$B338=""),"",_xll.VALEURCOURBE("YOUVERT",_xlfn.CONCAT("THEME8=INC;THEME14=",$B338),$D$1,$D$2,M$8,0))</f>
        <v/>
      </c>
      <c r="N338" s="148" t="str" cm="1">
        <f t="array" ref="N338">IF(OR($B338="NA",$B338=""),"",_xll.VALEURCOURBE("YOUVERT",_xlfn.CONCAT("THEME8=INC;THEME14=",$B338),$D$1,$D$2,N$8,0))</f>
        <v/>
      </c>
      <c r="O338" s="148" t="str" cm="1">
        <f t="array" ref="O338">IF(OR($B338="NA",$B338=""),"",_xll.VALEURCOURBE("YOUVERT",_xlfn.CONCAT("THEME8=INC;THEME14=",$B338),$D$1,$D$2,O$8,0))</f>
        <v/>
      </c>
      <c r="P338" s="148" t="str" cm="1">
        <f t="array" ref="P338">IF(OR($B338="NA",$B338=""),"",_xll.VALEURCOURBE("YOUVERT",_xlfn.CONCAT("THEME8=INC;THEME14=",$B338),$D$1,$D$2,P$8,0))</f>
        <v/>
      </c>
      <c r="Q338" s="148" t="str" cm="1">
        <f t="array" ref="Q338">IF(OR($B338="NA",$B338=""),"",_xll.VALEURCOURBE("YOUVERT",_xlfn.CONCAT("THEME8=INC;THEME14=",$B338),$D$1,$D$2,Q$8,0))</f>
        <v/>
      </c>
      <c r="R338" s="148" t="str" cm="1">
        <f t="array" ref="R338">IF(OR($B338="NA",$B338=""),"",_xll.VALEURCOURBE("YOUVERT",_xlfn.CONCAT("THEME8=INC;THEME14=",$B338),$D$1,$D$2,R$8,0))</f>
        <v/>
      </c>
      <c r="S338" s="148" t="str" cm="1">
        <f t="array" ref="S338">IF(OR($B338="NA",$B338=""),"",_xll.VALEURCOURBE("YOUVERT",_xlfn.CONCAT("THEME8=INC;THEME14=",$B338),$D$1,$D$2,S$8,0))</f>
        <v/>
      </c>
      <c r="T338" s="148" t="str" cm="1">
        <f t="array" ref="T338">IF(OR($B338="NA",$B338=""),"",_xll.VALEURCOURBE("YOUVERT",_xlfn.CONCAT("THEME8=INC;THEME14=",$B338),$D$1,$D$2,T$8,0))</f>
        <v/>
      </c>
      <c r="U338" s="148" t="str" cm="1">
        <f t="array" ref="U338">IF(OR($B338="NA",$B338=""),"",_xll.VALEURCOURBE("YOUVERT",_xlfn.CONCAT("THEME8=INC;THEME14=",$B338),$D$1,$D$2,U$8,0))</f>
        <v/>
      </c>
      <c r="V338" s="148" t="str" cm="1">
        <f t="array" ref="V338">IF(OR($B338="NA",$B338=""),"",_xll.VALEURCOURBE("YOUVERT",_xlfn.CONCAT("THEME8=INC;THEME14=",$B338),$D$1,$D$2,V$8,0))</f>
        <v/>
      </c>
      <c r="W338" s="148" t="str" cm="1">
        <f t="array" ref="W338">IF(OR($B338="NA",$B338=""),"",_xll.VALEURCOURBE("YOUVERT",_xlfn.CONCAT("THEME8=INC;THEME14=",$B338),$D$1,$D$2,W$8,0))</f>
        <v/>
      </c>
      <c r="X338" s="148" t="str" cm="1">
        <f t="array" ref="X338">IF(OR($B338="NA",$B338=""),"",_xll.VALEURCOURBE("YOUVERT",_xlfn.CONCAT("THEME8=INC;THEME14=",$B338),$D$1,$D$2,X$8,0))</f>
        <v/>
      </c>
      <c r="Y338" s="148" t="str" cm="1">
        <f t="array" ref="Y338">IF(OR($B338="NA",$B338=""),"",_xll.VALEURCOURBE("YOUVERT",_xlfn.CONCAT("THEME8=INC;THEME14=",$B338),$D$1,$D$2,Y$8,0))</f>
        <v/>
      </c>
      <c r="Z338" s="148" t="str" cm="1">
        <f t="array" ref="Z338">IF(OR($B338="NA",$B338=""),"",_xll.VALEURCOURBE("YOUVERT",_xlfn.CONCAT("THEME8=INC;THEME14=",$B338),$D$1,$D$2,Z$8,0))</f>
        <v/>
      </c>
      <c r="AA338" s="148" t="str" cm="1">
        <f t="array" ref="AA338">IF(OR($B338="NA",$B338=""),"",_xll.VALEURCOURBE("YOUVERT",_xlfn.CONCAT("THEME8=INC;THEME14=",$B338),$D$1,$D$2,AA$8,0))</f>
        <v/>
      </c>
      <c r="AB338" s="148" t="str" cm="1">
        <f t="array" ref="AB338">IF(OR($B338="NA",$B338=""),"",_xll.VALEURCOURBE("YOUVERT",_xlfn.CONCAT("THEME8=INC;THEME14=",$B338),$D$1,$D$2,AB$8,0))</f>
        <v/>
      </c>
      <c r="AC338" s="148" t="str" cm="1">
        <f t="array" ref="AC338">IF(OR($B338="NA",$B338=""),"",_xll.VALEURCOURBE("YOUVERT",_xlfn.CONCAT("THEME8=INC;THEME14=",$B338),$D$1,$D$2,AC$8,0))</f>
        <v/>
      </c>
      <c r="AD338" s="148" t="str" cm="1">
        <f t="array" ref="AD338">IF(OR($B338="NA",$B338=""),"",_xll.VALEURCOURBE("YOUVERT",_xlfn.CONCAT("THEME8=INC;THEME14=",$B338),$D$1,$D$2,AD$8,0))</f>
        <v/>
      </c>
      <c r="AE338" s="148" t="str" cm="1">
        <f t="array" ref="AE338">IF(OR($B338="NA",$B338=""),"",_xll.VALEURCOURBE("YOUVERT",_xlfn.CONCAT("THEME8=INC;THEME14=",$B338),$D$1,$D$2,AE$8,0))</f>
        <v/>
      </c>
      <c r="AF338" s="148" t="str" cm="1">
        <f t="array" ref="AF338">IF(OR($B338="NA",$B338=""),"",_xll.VALEURCOURBE("YOUVERT",_xlfn.CONCAT("THEME8=INC;THEME14=",$B338),$D$1,$D$2,AF$8,0))</f>
        <v/>
      </c>
      <c r="AG338" s="148" t="str" cm="1">
        <f t="array" ref="AG338">IF(OR($B338="NA",$B338=""),"",_xll.VALEURCOURBE("YOUVERT",_xlfn.CONCAT("THEME8=INC;THEME14=",$B338),$D$1,$D$2,AG$8,0))</f>
        <v/>
      </c>
      <c r="AI338" s="76" t="str">
        <f t="shared" si="7"/>
        <v/>
      </c>
      <c r="AJ338" s="76" t="str">
        <f>IF(C338&lt;&gt;0,VLOOKUP(B338,AGGREGATS_COS!$A:$B,2,FALSE),"")</f>
        <v>NA</v>
      </c>
      <c r="AK338" s="75"/>
      <c r="AL338" s="84"/>
    </row>
    <row r="339" spans="2:38" x14ac:dyDescent="0.25">
      <c r="B339" s="135" t="str">
        <f>IF(Cedule_COS_visuelle!A339&lt;&gt;"NA",IF(Cedule_COS_visuelle!A339&lt;&gt;0,Cedule_COS_visuelle!A339,""),"")</f>
        <v/>
      </c>
      <c r="C339" s="148" t="str" cm="1">
        <f t="array" ref="C339">IF(OR($B339="NA",$B339=""),"",_xll.VALEURCOURBE("YOUVERT",_xlfn.CONCAT("THEME8=INC;THEME14=",$B339),$D$1,$D$2,C$8,0))</f>
        <v/>
      </c>
      <c r="D339" s="148" t="str" cm="1">
        <f t="array" ref="D339">IF(OR($B339="NA",$B339=""),"",_xll.VALEURCOURBE("YOUVERT",_xlfn.CONCAT("THEME8=INC;THEME14=",$B339),$D$1,$D$2,D$8,0))</f>
        <v/>
      </c>
      <c r="E339" s="148" t="str" cm="1">
        <f t="array" ref="E339">IF(OR($B339="NA",$B339=""),"",_xll.VALEURCOURBE("YOUVERT",_xlfn.CONCAT("THEME8=INC;THEME14=",$B339),$D$1,$D$2,E$8,0))</f>
        <v/>
      </c>
      <c r="F339" s="148" t="str" cm="1">
        <f t="array" ref="F339">IF(OR($B339="NA",$B339=""),"",_xll.VALEURCOURBE("YOUVERT",_xlfn.CONCAT("THEME8=INC;THEME14=",$B339),$D$1,$D$2,F$8,0))</f>
        <v/>
      </c>
      <c r="G339" s="148" t="str" cm="1">
        <f t="array" ref="G339">IF(OR($B339="NA",$B339=""),"",_xll.VALEURCOURBE("YOUVERT",_xlfn.CONCAT("THEME8=INC;THEME14=",$B339),$D$1,$D$2,G$8,0))</f>
        <v/>
      </c>
      <c r="H339" s="148" t="str" cm="1">
        <f t="array" ref="H339">IF(OR($B339="NA",$B339=""),"",_xll.VALEURCOURBE("YOUVERT",_xlfn.CONCAT("THEME8=INC;THEME14=",$B339),$D$1,$D$2,H$8,0))</f>
        <v/>
      </c>
      <c r="I339" s="148" t="str" cm="1">
        <f t="array" ref="I339">IF(OR($B339="NA",$B339=""),"",_xll.VALEURCOURBE("YOUVERT",_xlfn.CONCAT("THEME8=INC;THEME14=",$B339),$D$1,$D$2,I$8,0))</f>
        <v/>
      </c>
      <c r="J339" s="148" t="str" cm="1">
        <f t="array" ref="J339">IF(OR($B339="NA",$B339=""),"",_xll.VALEURCOURBE("YOUVERT",_xlfn.CONCAT("THEME8=INC;THEME14=",$B339),$D$1,$D$2,J$8,0))</f>
        <v/>
      </c>
      <c r="K339" s="148" t="str" cm="1">
        <f t="array" ref="K339">IF(OR($B339="NA",$B339=""),"",_xll.VALEURCOURBE("YOUVERT",_xlfn.CONCAT("THEME8=INC;THEME14=",$B339),$D$1,$D$2,K$8,0))</f>
        <v/>
      </c>
      <c r="L339" s="148" t="str" cm="1">
        <f t="array" ref="L339">IF(OR($B339="NA",$B339=""),"",_xll.VALEURCOURBE("YOUVERT",_xlfn.CONCAT("THEME8=INC;THEME14=",$B339),$D$1,$D$2,L$8,0))</f>
        <v/>
      </c>
      <c r="M339" s="148" t="str" cm="1">
        <f t="array" ref="M339">IF(OR($B339="NA",$B339=""),"",_xll.VALEURCOURBE("YOUVERT",_xlfn.CONCAT("THEME8=INC;THEME14=",$B339),$D$1,$D$2,M$8,0))</f>
        <v/>
      </c>
      <c r="N339" s="148" t="str" cm="1">
        <f t="array" ref="N339">IF(OR($B339="NA",$B339=""),"",_xll.VALEURCOURBE("YOUVERT",_xlfn.CONCAT("THEME8=INC;THEME14=",$B339),$D$1,$D$2,N$8,0))</f>
        <v/>
      </c>
      <c r="O339" s="148" t="str" cm="1">
        <f t="array" ref="O339">IF(OR($B339="NA",$B339=""),"",_xll.VALEURCOURBE("YOUVERT",_xlfn.CONCAT("THEME8=INC;THEME14=",$B339),$D$1,$D$2,O$8,0))</f>
        <v/>
      </c>
      <c r="P339" s="148" t="str" cm="1">
        <f t="array" ref="P339">IF(OR($B339="NA",$B339=""),"",_xll.VALEURCOURBE("YOUVERT",_xlfn.CONCAT("THEME8=INC;THEME14=",$B339),$D$1,$D$2,P$8,0))</f>
        <v/>
      </c>
      <c r="Q339" s="148" t="str" cm="1">
        <f t="array" ref="Q339">IF(OR($B339="NA",$B339=""),"",_xll.VALEURCOURBE("YOUVERT",_xlfn.CONCAT("THEME8=INC;THEME14=",$B339),$D$1,$D$2,Q$8,0))</f>
        <v/>
      </c>
      <c r="R339" s="148" t="str" cm="1">
        <f t="array" ref="R339">IF(OR($B339="NA",$B339=""),"",_xll.VALEURCOURBE("YOUVERT",_xlfn.CONCAT("THEME8=INC;THEME14=",$B339),$D$1,$D$2,R$8,0))</f>
        <v/>
      </c>
      <c r="S339" s="148" t="str" cm="1">
        <f t="array" ref="S339">IF(OR($B339="NA",$B339=""),"",_xll.VALEURCOURBE("YOUVERT",_xlfn.CONCAT("THEME8=INC;THEME14=",$B339),$D$1,$D$2,S$8,0))</f>
        <v/>
      </c>
      <c r="T339" s="148" t="str" cm="1">
        <f t="array" ref="T339">IF(OR($B339="NA",$B339=""),"",_xll.VALEURCOURBE("YOUVERT",_xlfn.CONCAT("THEME8=INC;THEME14=",$B339),$D$1,$D$2,T$8,0))</f>
        <v/>
      </c>
      <c r="U339" s="148" t="str" cm="1">
        <f t="array" ref="U339">IF(OR($B339="NA",$B339=""),"",_xll.VALEURCOURBE("YOUVERT",_xlfn.CONCAT("THEME8=INC;THEME14=",$B339),$D$1,$D$2,U$8,0))</f>
        <v/>
      </c>
      <c r="V339" s="148" t="str" cm="1">
        <f t="array" ref="V339">IF(OR($B339="NA",$B339=""),"",_xll.VALEURCOURBE("YOUVERT",_xlfn.CONCAT("THEME8=INC;THEME14=",$B339),$D$1,$D$2,V$8,0))</f>
        <v/>
      </c>
      <c r="W339" s="148" t="str" cm="1">
        <f t="array" ref="W339">IF(OR($B339="NA",$B339=""),"",_xll.VALEURCOURBE("YOUVERT",_xlfn.CONCAT("THEME8=INC;THEME14=",$B339),$D$1,$D$2,W$8,0))</f>
        <v/>
      </c>
      <c r="X339" s="148" t="str" cm="1">
        <f t="array" ref="X339">IF(OR($B339="NA",$B339=""),"",_xll.VALEURCOURBE("YOUVERT",_xlfn.CONCAT("THEME8=INC;THEME14=",$B339),$D$1,$D$2,X$8,0))</f>
        <v/>
      </c>
      <c r="Y339" s="148" t="str" cm="1">
        <f t="array" ref="Y339">IF(OR($B339="NA",$B339=""),"",_xll.VALEURCOURBE("YOUVERT",_xlfn.CONCAT("THEME8=INC;THEME14=",$B339),$D$1,$D$2,Y$8,0))</f>
        <v/>
      </c>
      <c r="Z339" s="148" t="str" cm="1">
        <f t="array" ref="Z339">IF(OR($B339="NA",$B339=""),"",_xll.VALEURCOURBE("YOUVERT",_xlfn.CONCAT("THEME8=INC;THEME14=",$B339),$D$1,$D$2,Z$8,0))</f>
        <v/>
      </c>
      <c r="AA339" s="148" t="str" cm="1">
        <f t="array" ref="AA339">IF(OR($B339="NA",$B339=""),"",_xll.VALEURCOURBE("YOUVERT",_xlfn.CONCAT("THEME8=INC;THEME14=",$B339),$D$1,$D$2,AA$8,0))</f>
        <v/>
      </c>
      <c r="AB339" s="148" t="str" cm="1">
        <f t="array" ref="AB339">IF(OR($B339="NA",$B339=""),"",_xll.VALEURCOURBE("YOUVERT",_xlfn.CONCAT("THEME8=INC;THEME14=",$B339),$D$1,$D$2,AB$8,0))</f>
        <v/>
      </c>
      <c r="AC339" s="148" t="str" cm="1">
        <f t="array" ref="AC339">IF(OR($B339="NA",$B339=""),"",_xll.VALEURCOURBE("YOUVERT",_xlfn.CONCAT("THEME8=INC;THEME14=",$B339),$D$1,$D$2,AC$8,0))</f>
        <v/>
      </c>
      <c r="AD339" s="148" t="str" cm="1">
        <f t="array" ref="AD339">IF(OR($B339="NA",$B339=""),"",_xll.VALEURCOURBE("YOUVERT",_xlfn.CONCAT("THEME8=INC;THEME14=",$B339),$D$1,$D$2,AD$8,0))</f>
        <v/>
      </c>
      <c r="AE339" s="148" t="str" cm="1">
        <f t="array" ref="AE339">IF(OR($B339="NA",$B339=""),"",_xll.VALEURCOURBE("YOUVERT",_xlfn.CONCAT("THEME8=INC;THEME14=",$B339),$D$1,$D$2,AE$8,0))</f>
        <v/>
      </c>
      <c r="AF339" s="148" t="str" cm="1">
        <f t="array" ref="AF339">IF(OR($B339="NA",$B339=""),"",_xll.VALEURCOURBE("YOUVERT",_xlfn.CONCAT("THEME8=INC;THEME14=",$B339),$D$1,$D$2,AF$8,0))</f>
        <v/>
      </c>
      <c r="AG339" s="148" t="str" cm="1">
        <f t="array" ref="AG339">IF(OR($B339="NA",$B339=""),"",_xll.VALEURCOURBE("YOUVERT",_xlfn.CONCAT("THEME8=INC;THEME14=",$B339),$D$1,$D$2,AG$8,0))</f>
        <v/>
      </c>
      <c r="AI339" s="76" t="str">
        <f t="shared" si="7"/>
        <v/>
      </c>
      <c r="AJ339" s="76" t="str">
        <f>IF(C339&lt;&gt;0,VLOOKUP(B339,AGGREGATS_COS!$A:$B,2,FALSE),"")</f>
        <v>NA</v>
      </c>
      <c r="AK339" s="75"/>
      <c r="AL339" s="84"/>
    </row>
    <row r="340" spans="2:38" x14ac:dyDescent="0.25">
      <c r="B340" s="135" t="str">
        <f>IF(Cedule_COS_visuelle!A340&lt;&gt;"NA",IF(Cedule_COS_visuelle!A340&lt;&gt;0,Cedule_COS_visuelle!A340,""),"")</f>
        <v/>
      </c>
      <c r="C340" s="148" t="str" cm="1">
        <f t="array" ref="C340">IF(OR($B340="NA",$B340=""),"",_xll.VALEURCOURBE("YOUVERT",_xlfn.CONCAT("THEME8=INC;THEME14=",$B340),$D$1,$D$2,C$8,0))</f>
        <v/>
      </c>
      <c r="D340" s="148" t="str" cm="1">
        <f t="array" ref="D340">IF(OR($B340="NA",$B340=""),"",_xll.VALEURCOURBE("YOUVERT",_xlfn.CONCAT("THEME8=INC;THEME14=",$B340),$D$1,$D$2,D$8,0))</f>
        <v/>
      </c>
      <c r="E340" s="148" t="str" cm="1">
        <f t="array" ref="E340">IF(OR($B340="NA",$B340=""),"",_xll.VALEURCOURBE("YOUVERT",_xlfn.CONCAT("THEME8=INC;THEME14=",$B340),$D$1,$D$2,E$8,0))</f>
        <v/>
      </c>
      <c r="F340" s="148" t="str" cm="1">
        <f t="array" ref="F340">IF(OR($B340="NA",$B340=""),"",_xll.VALEURCOURBE("YOUVERT",_xlfn.CONCAT("THEME8=INC;THEME14=",$B340),$D$1,$D$2,F$8,0))</f>
        <v/>
      </c>
      <c r="G340" s="148" t="str" cm="1">
        <f t="array" ref="G340">IF(OR($B340="NA",$B340=""),"",_xll.VALEURCOURBE("YOUVERT",_xlfn.CONCAT("THEME8=INC;THEME14=",$B340),$D$1,$D$2,G$8,0))</f>
        <v/>
      </c>
      <c r="H340" s="148" t="str" cm="1">
        <f t="array" ref="H340">IF(OR($B340="NA",$B340=""),"",_xll.VALEURCOURBE("YOUVERT",_xlfn.CONCAT("THEME8=INC;THEME14=",$B340),$D$1,$D$2,H$8,0))</f>
        <v/>
      </c>
      <c r="I340" s="148" t="str" cm="1">
        <f t="array" ref="I340">IF(OR($B340="NA",$B340=""),"",_xll.VALEURCOURBE("YOUVERT",_xlfn.CONCAT("THEME8=INC;THEME14=",$B340),$D$1,$D$2,I$8,0))</f>
        <v/>
      </c>
      <c r="J340" s="148" t="str" cm="1">
        <f t="array" ref="J340">IF(OR($B340="NA",$B340=""),"",_xll.VALEURCOURBE("YOUVERT",_xlfn.CONCAT("THEME8=INC;THEME14=",$B340),$D$1,$D$2,J$8,0))</f>
        <v/>
      </c>
      <c r="K340" s="148" t="str" cm="1">
        <f t="array" ref="K340">IF(OR($B340="NA",$B340=""),"",_xll.VALEURCOURBE("YOUVERT",_xlfn.CONCAT("THEME8=INC;THEME14=",$B340),$D$1,$D$2,K$8,0))</f>
        <v/>
      </c>
      <c r="L340" s="148" t="str" cm="1">
        <f t="array" ref="L340">IF(OR($B340="NA",$B340=""),"",_xll.VALEURCOURBE("YOUVERT",_xlfn.CONCAT("THEME8=INC;THEME14=",$B340),$D$1,$D$2,L$8,0))</f>
        <v/>
      </c>
      <c r="M340" s="148" t="str" cm="1">
        <f t="array" ref="M340">IF(OR($B340="NA",$B340=""),"",_xll.VALEURCOURBE("YOUVERT",_xlfn.CONCAT("THEME8=INC;THEME14=",$B340),$D$1,$D$2,M$8,0))</f>
        <v/>
      </c>
      <c r="N340" s="148" t="str" cm="1">
        <f t="array" ref="N340">IF(OR($B340="NA",$B340=""),"",_xll.VALEURCOURBE("YOUVERT",_xlfn.CONCAT("THEME8=INC;THEME14=",$B340),$D$1,$D$2,N$8,0))</f>
        <v/>
      </c>
      <c r="O340" s="148" t="str" cm="1">
        <f t="array" ref="O340">IF(OR($B340="NA",$B340=""),"",_xll.VALEURCOURBE("YOUVERT",_xlfn.CONCAT("THEME8=INC;THEME14=",$B340),$D$1,$D$2,O$8,0))</f>
        <v/>
      </c>
      <c r="P340" s="148" t="str" cm="1">
        <f t="array" ref="P340">IF(OR($B340="NA",$B340=""),"",_xll.VALEURCOURBE("YOUVERT",_xlfn.CONCAT("THEME8=INC;THEME14=",$B340),$D$1,$D$2,P$8,0))</f>
        <v/>
      </c>
      <c r="Q340" s="148" t="str" cm="1">
        <f t="array" ref="Q340">IF(OR($B340="NA",$B340=""),"",_xll.VALEURCOURBE("YOUVERT",_xlfn.CONCAT("THEME8=INC;THEME14=",$B340),$D$1,$D$2,Q$8,0))</f>
        <v/>
      </c>
      <c r="R340" s="148" t="str" cm="1">
        <f t="array" ref="R340">IF(OR($B340="NA",$B340=""),"",_xll.VALEURCOURBE("YOUVERT",_xlfn.CONCAT("THEME8=INC;THEME14=",$B340),$D$1,$D$2,R$8,0))</f>
        <v/>
      </c>
      <c r="S340" s="148" t="str" cm="1">
        <f t="array" ref="S340">IF(OR($B340="NA",$B340=""),"",_xll.VALEURCOURBE("YOUVERT",_xlfn.CONCAT("THEME8=INC;THEME14=",$B340),$D$1,$D$2,S$8,0))</f>
        <v/>
      </c>
      <c r="T340" s="148" t="str" cm="1">
        <f t="array" ref="T340">IF(OR($B340="NA",$B340=""),"",_xll.VALEURCOURBE("YOUVERT",_xlfn.CONCAT("THEME8=INC;THEME14=",$B340),$D$1,$D$2,T$8,0))</f>
        <v/>
      </c>
      <c r="U340" s="148" t="str" cm="1">
        <f t="array" ref="U340">IF(OR($B340="NA",$B340=""),"",_xll.VALEURCOURBE("YOUVERT",_xlfn.CONCAT("THEME8=INC;THEME14=",$B340),$D$1,$D$2,U$8,0))</f>
        <v/>
      </c>
      <c r="V340" s="148" t="str" cm="1">
        <f t="array" ref="V340">IF(OR($B340="NA",$B340=""),"",_xll.VALEURCOURBE("YOUVERT",_xlfn.CONCAT("THEME8=INC;THEME14=",$B340),$D$1,$D$2,V$8,0))</f>
        <v/>
      </c>
      <c r="W340" s="148" t="str" cm="1">
        <f t="array" ref="W340">IF(OR($B340="NA",$B340=""),"",_xll.VALEURCOURBE("YOUVERT",_xlfn.CONCAT("THEME8=INC;THEME14=",$B340),$D$1,$D$2,W$8,0))</f>
        <v/>
      </c>
      <c r="X340" s="148" t="str" cm="1">
        <f t="array" ref="X340">IF(OR($B340="NA",$B340=""),"",_xll.VALEURCOURBE("YOUVERT",_xlfn.CONCAT("THEME8=INC;THEME14=",$B340),$D$1,$D$2,X$8,0))</f>
        <v/>
      </c>
      <c r="Y340" s="148" t="str" cm="1">
        <f t="array" ref="Y340">IF(OR($B340="NA",$B340=""),"",_xll.VALEURCOURBE("YOUVERT",_xlfn.CONCAT("THEME8=INC;THEME14=",$B340),$D$1,$D$2,Y$8,0))</f>
        <v/>
      </c>
      <c r="Z340" s="148" t="str" cm="1">
        <f t="array" ref="Z340">IF(OR($B340="NA",$B340=""),"",_xll.VALEURCOURBE("YOUVERT",_xlfn.CONCAT("THEME8=INC;THEME14=",$B340),$D$1,$D$2,Z$8,0))</f>
        <v/>
      </c>
      <c r="AA340" s="148" t="str" cm="1">
        <f t="array" ref="AA340">IF(OR($B340="NA",$B340=""),"",_xll.VALEURCOURBE("YOUVERT",_xlfn.CONCAT("THEME8=INC;THEME14=",$B340),$D$1,$D$2,AA$8,0))</f>
        <v/>
      </c>
      <c r="AB340" s="148" t="str" cm="1">
        <f t="array" ref="AB340">IF(OR($B340="NA",$B340=""),"",_xll.VALEURCOURBE("YOUVERT",_xlfn.CONCAT("THEME8=INC;THEME14=",$B340),$D$1,$D$2,AB$8,0))</f>
        <v/>
      </c>
      <c r="AC340" s="148" t="str" cm="1">
        <f t="array" ref="AC340">IF(OR($B340="NA",$B340=""),"",_xll.VALEURCOURBE("YOUVERT",_xlfn.CONCAT("THEME8=INC;THEME14=",$B340),$D$1,$D$2,AC$8,0))</f>
        <v/>
      </c>
      <c r="AD340" s="148" t="str" cm="1">
        <f t="array" ref="AD340">IF(OR($B340="NA",$B340=""),"",_xll.VALEURCOURBE("YOUVERT",_xlfn.CONCAT("THEME8=INC;THEME14=",$B340),$D$1,$D$2,AD$8,0))</f>
        <v/>
      </c>
      <c r="AE340" s="148" t="str" cm="1">
        <f t="array" ref="AE340">IF(OR($B340="NA",$B340=""),"",_xll.VALEURCOURBE("YOUVERT",_xlfn.CONCAT("THEME8=INC;THEME14=",$B340),$D$1,$D$2,AE$8,0))</f>
        <v/>
      </c>
      <c r="AF340" s="148" t="str" cm="1">
        <f t="array" ref="AF340">IF(OR($B340="NA",$B340=""),"",_xll.VALEURCOURBE("YOUVERT",_xlfn.CONCAT("THEME8=INC;THEME14=",$B340),$D$1,$D$2,AF$8,0))</f>
        <v/>
      </c>
      <c r="AG340" s="148" t="str" cm="1">
        <f t="array" ref="AG340">IF(OR($B340="NA",$B340=""),"",_xll.VALEURCOURBE("YOUVERT",_xlfn.CONCAT("THEME8=INC;THEME14=",$B340),$D$1,$D$2,AG$8,0))</f>
        <v/>
      </c>
      <c r="AI340" s="76" t="str">
        <f t="shared" si="7"/>
        <v/>
      </c>
      <c r="AJ340" s="76" t="str">
        <f>IF(C340&lt;&gt;0,VLOOKUP(B340,AGGREGATS_COS!$A:$B,2,FALSE),"")</f>
        <v>NA</v>
      </c>
      <c r="AK340" s="75"/>
      <c r="AL340" s="84"/>
    </row>
    <row r="341" spans="2:38" x14ac:dyDescent="0.25">
      <c r="B341" s="135" t="str">
        <f>IF(Cedule_COS_visuelle!A341&lt;&gt;"NA",IF(Cedule_COS_visuelle!A341&lt;&gt;0,Cedule_COS_visuelle!A341,""),"")</f>
        <v/>
      </c>
      <c r="C341" s="148" t="str" cm="1">
        <f t="array" ref="C341">IF(OR($B341="NA",$B341=""),"",_xll.VALEURCOURBE("YOUVERT",_xlfn.CONCAT("THEME8=INC;THEME14=",$B341),$D$1,$D$2,C$8,0))</f>
        <v/>
      </c>
      <c r="D341" s="148" t="str" cm="1">
        <f t="array" ref="D341">IF(OR($B341="NA",$B341=""),"",_xll.VALEURCOURBE("YOUVERT",_xlfn.CONCAT("THEME8=INC;THEME14=",$B341),$D$1,$D$2,D$8,0))</f>
        <v/>
      </c>
      <c r="E341" s="148" t="str" cm="1">
        <f t="array" ref="E341">IF(OR($B341="NA",$B341=""),"",_xll.VALEURCOURBE("YOUVERT",_xlfn.CONCAT("THEME8=INC;THEME14=",$B341),$D$1,$D$2,E$8,0))</f>
        <v/>
      </c>
      <c r="F341" s="148" t="str" cm="1">
        <f t="array" ref="F341">IF(OR($B341="NA",$B341=""),"",_xll.VALEURCOURBE("YOUVERT",_xlfn.CONCAT("THEME8=INC;THEME14=",$B341),$D$1,$D$2,F$8,0))</f>
        <v/>
      </c>
      <c r="G341" s="148" t="str" cm="1">
        <f t="array" ref="G341">IF(OR($B341="NA",$B341=""),"",_xll.VALEURCOURBE("YOUVERT",_xlfn.CONCAT("THEME8=INC;THEME14=",$B341),$D$1,$D$2,G$8,0))</f>
        <v/>
      </c>
      <c r="H341" s="148" t="str" cm="1">
        <f t="array" ref="H341">IF(OR($B341="NA",$B341=""),"",_xll.VALEURCOURBE("YOUVERT",_xlfn.CONCAT("THEME8=INC;THEME14=",$B341),$D$1,$D$2,H$8,0))</f>
        <v/>
      </c>
      <c r="I341" s="148" t="str" cm="1">
        <f t="array" ref="I341">IF(OR($B341="NA",$B341=""),"",_xll.VALEURCOURBE("YOUVERT",_xlfn.CONCAT("THEME8=INC;THEME14=",$B341),$D$1,$D$2,I$8,0))</f>
        <v/>
      </c>
      <c r="J341" s="148" t="str" cm="1">
        <f t="array" ref="J341">IF(OR($B341="NA",$B341=""),"",_xll.VALEURCOURBE("YOUVERT",_xlfn.CONCAT("THEME8=INC;THEME14=",$B341),$D$1,$D$2,J$8,0))</f>
        <v/>
      </c>
      <c r="K341" s="148" t="str" cm="1">
        <f t="array" ref="K341">IF(OR($B341="NA",$B341=""),"",_xll.VALEURCOURBE("YOUVERT",_xlfn.CONCAT("THEME8=INC;THEME14=",$B341),$D$1,$D$2,K$8,0))</f>
        <v/>
      </c>
      <c r="L341" s="148" t="str" cm="1">
        <f t="array" ref="L341">IF(OR($B341="NA",$B341=""),"",_xll.VALEURCOURBE("YOUVERT",_xlfn.CONCAT("THEME8=INC;THEME14=",$B341),$D$1,$D$2,L$8,0))</f>
        <v/>
      </c>
      <c r="M341" s="148" t="str" cm="1">
        <f t="array" ref="M341">IF(OR($B341="NA",$B341=""),"",_xll.VALEURCOURBE("YOUVERT",_xlfn.CONCAT("THEME8=INC;THEME14=",$B341),$D$1,$D$2,M$8,0))</f>
        <v/>
      </c>
      <c r="N341" s="148" t="str" cm="1">
        <f t="array" ref="N341">IF(OR($B341="NA",$B341=""),"",_xll.VALEURCOURBE("YOUVERT",_xlfn.CONCAT("THEME8=INC;THEME14=",$B341),$D$1,$D$2,N$8,0))</f>
        <v/>
      </c>
      <c r="O341" s="148" t="str" cm="1">
        <f t="array" ref="O341">IF(OR($B341="NA",$B341=""),"",_xll.VALEURCOURBE("YOUVERT",_xlfn.CONCAT("THEME8=INC;THEME14=",$B341),$D$1,$D$2,O$8,0))</f>
        <v/>
      </c>
      <c r="P341" s="148" t="str" cm="1">
        <f t="array" ref="P341">IF(OR($B341="NA",$B341=""),"",_xll.VALEURCOURBE("YOUVERT",_xlfn.CONCAT("THEME8=INC;THEME14=",$B341),$D$1,$D$2,P$8,0))</f>
        <v/>
      </c>
      <c r="Q341" s="148" t="str" cm="1">
        <f t="array" ref="Q341">IF(OR($B341="NA",$B341=""),"",_xll.VALEURCOURBE("YOUVERT",_xlfn.CONCAT("THEME8=INC;THEME14=",$B341),$D$1,$D$2,Q$8,0))</f>
        <v/>
      </c>
      <c r="R341" s="148" t="str" cm="1">
        <f t="array" ref="R341">IF(OR($B341="NA",$B341=""),"",_xll.VALEURCOURBE("YOUVERT",_xlfn.CONCAT("THEME8=INC;THEME14=",$B341),$D$1,$D$2,R$8,0))</f>
        <v/>
      </c>
      <c r="S341" s="148" t="str" cm="1">
        <f t="array" ref="S341">IF(OR($B341="NA",$B341=""),"",_xll.VALEURCOURBE("YOUVERT",_xlfn.CONCAT("THEME8=INC;THEME14=",$B341),$D$1,$D$2,S$8,0))</f>
        <v/>
      </c>
      <c r="T341" s="148" t="str" cm="1">
        <f t="array" ref="T341">IF(OR($B341="NA",$B341=""),"",_xll.VALEURCOURBE("YOUVERT",_xlfn.CONCAT("THEME8=INC;THEME14=",$B341),$D$1,$D$2,T$8,0))</f>
        <v/>
      </c>
      <c r="U341" s="148" t="str" cm="1">
        <f t="array" ref="U341">IF(OR($B341="NA",$B341=""),"",_xll.VALEURCOURBE("YOUVERT",_xlfn.CONCAT("THEME8=INC;THEME14=",$B341),$D$1,$D$2,U$8,0))</f>
        <v/>
      </c>
      <c r="V341" s="148" t="str" cm="1">
        <f t="array" ref="V341">IF(OR($B341="NA",$B341=""),"",_xll.VALEURCOURBE("YOUVERT",_xlfn.CONCAT("THEME8=INC;THEME14=",$B341),$D$1,$D$2,V$8,0))</f>
        <v/>
      </c>
      <c r="W341" s="148" t="str" cm="1">
        <f t="array" ref="W341">IF(OR($B341="NA",$B341=""),"",_xll.VALEURCOURBE("YOUVERT",_xlfn.CONCAT("THEME8=INC;THEME14=",$B341),$D$1,$D$2,W$8,0))</f>
        <v/>
      </c>
      <c r="X341" s="148" t="str" cm="1">
        <f t="array" ref="X341">IF(OR($B341="NA",$B341=""),"",_xll.VALEURCOURBE("YOUVERT",_xlfn.CONCAT("THEME8=INC;THEME14=",$B341),$D$1,$D$2,X$8,0))</f>
        <v/>
      </c>
      <c r="Y341" s="148" t="str" cm="1">
        <f t="array" ref="Y341">IF(OR($B341="NA",$B341=""),"",_xll.VALEURCOURBE("YOUVERT",_xlfn.CONCAT("THEME8=INC;THEME14=",$B341),$D$1,$D$2,Y$8,0))</f>
        <v/>
      </c>
      <c r="Z341" s="148" t="str" cm="1">
        <f t="array" ref="Z341">IF(OR($B341="NA",$B341=""),"",_xll.VALEURCOURBE("YOUVERT",_xlfn.CONCAT("THEME8=INC;THEME14=",$B341),$D$1,$D$2,Z$8,0))</f>
        <v/>
      </c>
      <c r="AA341" s="148" t="str" cm="1">
        <f t="array" ref="AA341">IF(OR($B341="NA",$B341=""),"",_xll.VALEURCOURBE("YOUVERT",_xlfn.CONCAT("THEME8=INC;THEME14=",$B341),$D$1,$D$2,AA$8,0))</f>
        <v/>
      </c>
      <c r="AB341" s="148" t="str" cm="1">
        <f t="array" ref="AB341">IF(OR($B341="NA",$B341=""),"",_xll.VALEURCOURBE("YOUVERT",_xlfn.CONCAT("THEME8=INC;THEME14=",$B341),$D$1,$D$2,AB$8,0))</f>
        <v/>
      </c>
      <c r="AC341" s="148" t="str" cm="1">
        <f t="array" ref="AC341">IF(OR($B341="NA",$B341=""),"",_xll.VALEURCOURBE("YOUVERT",_xlfn.CONCAT("THEME8=INC;THEME14=",$B341),$D$1,$D$2,AC$8,0))</f>
        <v/>
      </c>
      <c r="AD341" s="148" t="str" cm="1">
        <f t="array" ref="AD341">IF(OR($B341="NA",$B341=""),"",_xll.VALEURCOURBE("YOUVERT",_xlfn.CONCAT("THEME8=INC;THEME14=",$B341),$D$1,$D$2,AD$8,0))</f>
        <v/>
      </c>
      <c r="AE341" s="148" t="str" cm="1">
        <f t="array" ref="AE341">IF(OR($B341="NA",$B341=""),"",_xll.VALEURCOURBE("YOUVERT",_xlfn.CONCAT("THEME8=INC;THEME14=",$B341),$D$1,$D$2,AE$8,0))</f>
        <v/>
      </c>
      <c r="AF341" s="148" t="str" cm="1">
        <f t="array" ref="AF341">IF(OR($B341="NA",$B341=""),"",_xll.VALEURCOURBE("YOUVERT",_xlfn.CONCAT("THEME8=INC;THEME14=",$B341),$D$1,$D$2,AF$8,0))</f>
        <v/>
      </c>
      <c r="AG341" s="148" t="str" cm="1">
        <f t="array" ref="AG341">IF(OR($B341="NA",$B341=""),"",_xll.VALEURCOURBE("YOUVERT",_xlfn.CONCAT("THEME8=INC;THEME14=",$B341),$D$1,$D$2,AG$8,0))</f>
        <v/>
      </c>
      <c r="AI341" s="76" t="str">
        <f t="shared" si="7"/>
        <v/>
      </c>
      <c r="AJ341" s="76" t="str">
        <f>IF(C341&lt;&gt;0,VLOOKUP(B341,AGGREGATS_COS!$A:$B,2,FALSE),"")</f>
        <v>NA</v>
      </c>
      <c r="AK341" s="75"/>
      <c r="AL341" s="84"/>
    </row>
    <row r="342" spans="2:38" x14ac:dyDescent="0.25">
      <c r="B342" s="135" t="str">
        <f>IF(Cedule_COS_visuelle!A342&lt;&gt;"NA",IF(Cedule_COS_visuelle!A342&lt;&gt;0,Cedule_COS_visuelle!A342,""),"")</f>
        <v/>
      </c>
      <c r="C342" s="148" t="str" cm="1">
        <f t="array" ref="C342">IF(OR($B342="NA",$B342=""),"",_xll.VALEURCOURBE("YOUVERT",_xlfn.CONCAT("THEME8=INC;THEME14=",$B342),$D$1,$D$2,C$8,0))</f>
        <v/>
      </c>
      <c r="D342" s="148" t="str" cm="1">
        <f t="array" ref="D342">IF(OR($B342="NA",$B342=""),"",_xll.VALEURCOURBE("YOUVERT",_xlfn.CONCAT("THEME8=INC;THEME14=",$B342),$D$1,$D$2,D$8,0))</f>
        <v/>
      </c>
      <c r="E342" s="148" t="str" cm="1">
        <f t="array" ref="E342">IF(OR($B342="NA",$B342=""),"",_xll.VALEURCOURBE("YOUVERT",_xlfn.CONCAT("THEME8=INC;THEME14=",$B342),$D$1,$D$2,E$8,0))</f>
        <v/>
      </c>
      <c r="F342" s="148" t="str" cm="1">
        <f t="array" ref="F342">IF(OR($B342="NA",$B342=""),"",_xll.VALEURCOURBE("YOUVERT",_xlfn.CONCAT("THEME8=INC;THEME14=",$B342),$D$1,$D$2,F$8,0))</f>
        <v/>
      </c>
      <c r="G342" s="148" t="str" cm="1">
        <f t="array" ref="G342">IF(OR($B342="NA",$B342=""),"",_xll.VALEURCOURBE("YOUVERT",_xlfn.CONCAT("THEME8=INC;THEME14=",$B342),$D$1,$D$2,G$8,0))</f>
        <v/>
      </c>
      <c r="H342" s="148" t="str" cm="1">
        <f t="array" ref="H342">IF(OR($B342="NA",$B342=""),"",_xll.VALEURCOURBE("YOUVERT",_xlfn.CONCAT("THEME8=INC;THEME14=",$B342),$D$1,$D$2,H$8,0))</f>
        <v/>
      </c>
      <c r="I342" s="148" t="str" cm="1">
        <f t="array" ref="I342">IF(OR($B342="NA",$B342=""),"",_xll.VALEURCOURBE("YOUVERT",_xlfn.CONCAT("THEME8=INC;THEME14=",$B342),$D$1,$D$2,I$8,0))</f>
        <v/>
      </c>
      <c r="J342" s="148" t="str" cm="1">
        <f t="array" ref="J342">IF(OR($B342="NA",$B342=""),"",_xll.VALEURCOURBE("YOUVERT",_xlfn.CONCAT("THEME8=INC;THEME14=",$B342),$D$1,$D$2,J$8,0))</f>
        <v/>
      </c>
      <c r="K342" s="148" t="str" cm="1">
        <f t="array" ref="K342">IF(OR($B342="NA",$B342=""),"",_xll.VALEURCOURBE("YOUVERT",_xlfn.CONCAT("THEME8=INC;THEME14=",$B342),$D$1,$D$2,K$8,0))</f>
        <v/>
      </c>
      <c r="L342" s="148" t="str" cm="1">
        <f t="array" ref="L342">IF(OR($B342="NA",$B342=""),"",_xll.VALEURCOURBE("YOUVERT",_xlfn.CONCAT("THEME8=INC;THEME14=",$B342),$D$1,$D$2,L$8,0))</f>
        <v/>
      </c>
      <c r="M342" s="148" t="str" cm="1">
        <f t="array" ref="M342">IF(OR($B342="NA",$B342=""),"",_xll.VALEURCOURBE("YOUVERT",_xlfn.CONCAT("THEME8=INC;THEME14=",$B342),$D$1,$D$2,M$8,0))</f>
        <v/>
      </c>
      <c r="N342" s="148" t="str" cm="1">
        <f t="array" ref="N342">IF(OR($B342="NA",$B342=""),"",_xll.VALEURCOURBE("YOUVERT",_xlfn.CONCAT("THEME8=INC;THEME14=",$B342),$D$1,$D$2,N$8,0))</f>
        <v/>
      </c>
      <c r="O342" s="148" t="str" cm="1">
        <f t="array" ref="O342">IF(OR($B342="NA",$B342=""),"",_xll.VALEURCOURBE("YOUVERT",_xlfn.CONCAT("THEME8=INC;THEME14=",$B342),$D$1,$D$2,O$8,0))</f>
        <v/>
      </c>
      <c r="P342" s="148" t="str" cm="1">
        <f t="array" ref="P342">IF(OR($B342="NA",$B342=""),"",_xll.VALEURCOURBE("YOUVERT",_xlfn.CONCAT("THEME8=INC;THEME14=",$B342),$D$1,$D$2,P$8,0))</f>
        <v/>
      </c>
      <c r="Q342" s="148" t="str" cm="1">
        <f t="array" ref="Q342">IF(OR($B342="NA",$B342=""),"",_xll.VALEURCOURBE("YOUVERT",_xlfn.CONCAT("THEME8=INC;THEME14=",$B342),$D$1,$D$2,Q$8,0))</f>
        <v/>
      </c>
      <c r="R342" s="148" t="str" cm="1">
        <f t="array" ref="R342">IF(OR($B342="NA",$B342=""),"",_xll.VALEURCOURBE("YOUVERT",_xlfn.CONCAT("THEME8=INC;THEME14=",$B342),$D$1,$D$2,R$8,0))</f>
        <v/>
      </c>
      <c r="S342" s="148" t="str" cm="1">
        <f t="array" ref="S342">IF(OR($B342="NA",$B342=""),"",_xll.VALEURCOURBE("YOUVERT",_xlfn.CONCAT("THEME8=INC;THEME14=",$B342),$D$1,$D$2,S$8,0))</f>
        <v/>
      </c>
      <c r="T342" s="148" t="str" cm="1">
        <f t="array" ref="T342">IF(OR($B342="NA",$B342=""),"",_xll.VALEURCOURBE("YOUVERT",_xlfn.CONCAT("THEME8=INC;THEME14=",$B342),$D$1,$D$2,T$8,0))</f>
        <v/>
      </c>
      <c r="U342" s="148" t="str" cm="1">
        <f t="array" ref="U342">IF(OR($B342="NA",$B342=""),"",_xll.VALEURCOURBE("YOUVERT",_xlfn.CONCAT("THEME8=INC;THEME14=",$B342),$D$1,$D$2,U$8,0))</f>
        <v/>
      </c>
      <c r="V342" s="148" t="str" cm="1">
        <f t="array" ref="V342">IF(OR($B342="NA",$B342=""),"",_xll.VALEURCOURBE("YOUVERT",_xlfn.CONCAT("THEME8=INC;THEME14=",$B342),$D$1,$D$2,V$8,0))</f>
        <v/>
      </c>
      <c r="W342" s="148" t="str" cm="1">
        <f t="array" ref="W342">IF(OR($B342="NA",$B342=""),"",_xll.VALEURCOURBE("YOUVERT",_xlfn.CONCAT("THEME8=INC;THEME14=",$B342),$D$1,$D$2,W$8,0))</f>
        <v/>
      </c>
      <c r="X342" s="148" t="str" cm="1">
        <f t="array" ref="X342">IF(OR($B342="NA",$B342=""),"",_xll.VALEURCOURBE("YOUVERT",_xlfn.CONCAT("THEME8=INC;THEME14=",$B342),$D$1,$D$2,X$8,0))</f>
        <v/>
      </c>
      <c r="Y342" s="148" t="str" cm="1">
        <f t="array" ref="Y342">IF(OR($B342="NA",$B342=""),"",_xll.VALEURCOURBE("YOUVERT",_xlfn.CONCAT("THEME8=INC;THEME14=",$B342),$D$1,$D$2,Y$8,0))</f>
        <v/>
      </c>
      <c r="Z342" s="148" t="str" cm="1">
        <f t="array" ref="Z342">IF(OR($B342="NA",$B342=""),"",_xll.VALEURCOURBE("YOUVERT",_xlfn.CONCAT("THEME8=INC;THEME14=",$B342),$D$1,$D$2,Z$8,0))</f>
        <v/>
      </c>
      <c r="AA342" s="148" t="str" cm="1">
        <f t="array" ref="AA342">IF(OR($B342="NA",$B342=""),"",_xll.VALEURCOURBE("YOUVERT",_xlfn.CONCAT("THEME8=INC;THEME14=",$B342),$D$1,$D$2,AA$8,0))</f>
        <v/>
      </c>
      <c r="AB342" s="148" t="str" cm="1">
        <f t="array" ref="AB342">IF(OR($B342="NA",$B342=""),"",_xll.VALEURCOURBE("YOUVERT",_xlfn.CONCAT("THEME8=INC;THEME14=",$B342),$D$1,$D$2,AB$8,0))</f>
        <v/>
      </c>
      <c r="AC342" s="148" t="str" cm="1">
        <f t="array" ref="AC342">IF(OR($B342="NA",$B342=""),"",_xll.VALEURCOURBE("YOUVERT",_xlfn.CONCAT("THEME8=INC;THEME14=",$B342),$D$1,$D$2,AC$8,0))</f>
        <v/>
      </c>
      <c r="AD342" s="148" t="str" cm="1">
        <f t="array" ref="AD342">IF(OR($B342="NA",$B342=""),"",_xll.VALEURCOURBE("YOUVERT",_xlfn.CONCAT("THEME8=INC;THEME14=",$B342),$D$1,$D$2,AD$8,0))</f>
        <v/>
      </c>
      <c r="AE342" s="148" t="str" cm="1">
        <f t="array" ref="AE342">IF(OR($B342="NA",$B342=""),"",_xll.VALEURCOURBE("YOUVERT",_xlfn.CONCAT("THEME8=INC;THEME14=",$B342),$D$1,$D$2,AE$8,0))</f>
        <v/>
      </c>
      <c r="AF342" s="148" t="str" cm="1">
        <f t="array" ref="AF342">IF(OR($B342="NA",$B342=""),"",_xll.VALEURCOURBE("YOUVERT",_xlfn.CONCAT("THEME8=INC;THEME14=",$B342),$D$1,$D$2,AF$8,0))</f>
        <v/>
      </c>
      <c r="AG342" s="148" t="str" cm="1">
        <f t="array" ref="AG342">IF(OR($B342="NA",$B342=""),"",_xll.VALEURCOURBE("YOUVERT",_xlfn.CONCAT("THEME8=INC;THEME14=",$B342),$D$1,$D$2,AG$8,0))</f>
        <v/>
      </c>
      <c r="AI342" s="76" t="str">
        <f t="shared" si="7"/>
        <v/>
      </c>
      <c r="AJ342" s="76" t="str">
        <f>IF(C342&lt;&gt;0,VLOOKUP(B342,AGGREGATS_COS!$A:$B,2,FALSE),"")</f>
        <v>NA</v>
      </c>
      <c r="AK342" s="75"/>
      <c r="AL342" s="84"/>
    </row>
    <row r="343" spans="2:38" x14ac:dyDescent="0.25">
      <c r="B343" s="135" t="str">
        <f>IF(Cedule_COS_visuelle!A343&lt;&gt;"NA",IF(Cedule_COS_visuelle!A343&lt;&gt;0,Cedule_COS_visuelle!A343,""),"")</f>
        <v/>
      </c>
      <c r="C343" s="148" t="str" cm="1">
        <f t="array" ref="C343">IF(OR($B343="NA",$B343=""),"",_xll.VALEURCOURBE("YOUVERT",_xlfn.CONCAT("THEME8=INC;THEME14=",$B343),$D$1,$D$2,C$8,0))</f>
        <v/>
      </c>
      <c r="D343" s="148" t="str" cm="1">
        <f t="array" ref="D343">IF(OR($B343="NA",$B343=""),"",_xll.VALEURCOURBE("YOUVERT",_xlfn.CONCAT("THEME8=INC;THEME14=",$B343),$D$1,$D$2,D$8,0))</f>
        <v/>
      </c>
      <c r="E343" s="148" t="str" cm="1">
        <f t="array" ref="E343">IF(OR($B343="NA",$B343=""),"",_xll.VALEURCOURBE("YOUVERT",_xlfn.CONCAT("THEME8=INC;THEME14=",$B343),$D$1,$D$2,E$8,0))</f>
        <v/>
      </c>
      <c r="F343" s="148" t="str" cm="1">
        <f t="array" ref="F343">IF(OR($B343="NA",$B343=""),"",_xll.VALEURCOURBE("YOUVERT",_xlfn.CONCAT("THEME8=INC;THEME14=",$B343),$D$1,$D$2,F$8,0))</f>
        <v/>
      </c>
      <c r="G343" s="148" t="str" cm="1">
        <f t="array" ref="G343">IF(OR($B343="NA",$B343=""),"",_xll.VALEURCOURBE("YOUVERT",_xlfn.CONCAT("THEME8=INC;THEME14=",$B343),$D$1,$D$2,G$8,0))</f>
        <v/>
      </c>
      <c r="H343" s="148" t="str" cm="1">
        <f t="array" ref="H343">IF(OR($B343="NA",$B343=""),"",_xll.VALEURCOURBE("YOUVERT",_xlfn.CONCAT("THEME8=INC;THEME14=",$B343),$D$1,$D$2,H$8,0))</f>
        <v/>
      </c>
      <c r="I343" s="148" t="str" cm="1">
        <f t="array" ref="I343">IF(OR($B343="NA",$B343=""),"",_xll.VALEURCOURBE("YOUVERT",_xlfn.CONCAT("THEME8=INC;THEME14=",$B343),$D$1,$D$2,I$8,0))</f>
        <v/>
      </c>
      <c r="J343" s="148" t="str" cm="1">
        <f t="array" ref="J343">IF(OR($B343="NA",$B343=""),"",_xll.VALEURCOURBE("YOUVERT",_xlfn.CONCAT("THEME8=INC;THEME14=",$B343),$D$1,$D$2,J$8,0))</f>
        <v/>
      </c>
      <c r="K343" s="148" t="str" cm="1">
        <f t="array" ref="K343">IF(OR($B343="NA",$B343=""),"",_xll.VALEURCOURBE("YOUVERT",_xlfn.CONCAT("THEME8=INC;THEME14=",$B343),$D$1,$D$2,K$8,0))</f>
        <v/>
      </c>
      <c r="L343" s="148" t="str" cm="1">
        <f t="array" ref="L343">IF(OR($B343="NA",$B343=""),"",_xll.VALEURCOURBE("YOUVERT",_xlfn.CONCAT("THEME8=INC;THEME14=",$B343),$D$1,$D$2,L$8,0))</f>
        <v/>
      </c>
      <c r="M343" s="148" t="str" cm="1">
        <f t="array" ref="M343">IF(OR($B343="NA",$B343=""),"",_xll.VALEURCOURBE("YOUVERT",_xlfn.CONCAT("THEME8=INC;THEME14=",$B343),$D$1,$D$2,M$8,0))</f>
        <v/>
      </c>
      <c r="N343" s="148" t="str" cm="1">
        <f t="array" ref="N343">IF(OR($B343="NA",$B343=""),"",_xll.VALEURCOURBE("YOUVERT",_xlfn.CONCAT("THEME8=INC;THEME14=",$B343),$D$1,$D$2,N$8,0))</f>
        <v/>
      </c>
      <c r="O343" s="148" t="str" cm="1">
        <f t="array" ref="O343">IF(OR($B343="NA",$B343=""),"",_xll.VALEURCOURBE("YOUVERT",_xlfn.CONCAT("THEME8=INC;THEME14=",$B343),$D$1,$D$2,O$8,0))</f>
        <v/>
      </c>
      <c r="P343" s="148" t="str" cm="1">
        <f t="array" ref="P343">IF(OR($B343="NA",$B343=""),"",_xll.VALEURCOURBE("YOUVERT",_xlfn.CONCAT("THEME8=INC;THEME14=",$B343),$D$1,$D$2,P$8,0))</f>
        <v/>
      </c>
      <c r="Q343" s="148" t="str" cm="1">
        <f t="array" ref="Q343">IF(OR($B343="NA",$B343=""),"",_xll.VALEURCOURBE("YOUVERT",_xlfn.CONCAT("THEME8=INC;THEME14=",$B343),$D$1,$D$2,Q$8,0))</f>
        <v/>
      </c>
      <c r="R343" s="148" t="str" cm="1">
        <f t="array" ref="R343">IF(OR($B343="NA",$B343=""),"",_xll.VALEURCOURBE("YOUVERT",_xlfn.CONCAT("THEME8=INC;THEME14=",$B343),$D$1,$D$2,R$8,0))</f>
        <v/>
      </c>
      <c r="S343" s="148" t="str" cm="1">
        <f t="array" ref="S343">IF(OR($B343="NA",$B343=""),"",_xll.VALEURCOURBE("YOUVERT",_xlfn.CONCAT("THEME8=INC;THEME14=",$B343),$D$1,$D$2,S$8,0))</f>
        <v/>
      </c>
      <c r="T343" s="148" t="str" cm="1">
        <f t="array" ref="T343">IF(OR($B343="NA",$B343=""),"",_xll.VALEURCOURBE("YOUVERT",_xlfn.CONCAT("THEME8=INC;THEME14=",$B343),$D$1,$D$2,T$8,0))</f>
        <v/>
      </c>
      <c r="U343" s="148" t="str" cm="1">
        <f t="array" ref="U343">IF(OR($B343="NA",$B343=""),"",_xll.VALEURCOURBE("YOUVERT",_xlfn.CONCAT("THEME8=INC;THEME14=",$B343),$D$1,$D$2,U$8,0))</f>
        <v/>
      </c>
      <c r="V343" s="148" t="str" cm="1">
        <f t="array" ref="V343">IF(OR($B343="NA",$B343=""),"",_xll.VALEURCOURBE("YOUVERT",_xlfn.CONCAT("THEME8=INC;THEME14=",$B343),$D$1,$D$2,V$8,0))</f>
        <v/>
      </c>
      <c r="W343" s="148" t="str" cm="1">
        <f t="array" ref="W343">IF(OR($B343="NA",$B343=""),"",_xll.VALEURCOURBE("YOUVERT",_xlfn.CONCAT("THEME8=INC;THEME14=",$B343),$D$1,$D$2,W$8,0))</f>
        <v/>
      </c>
      <c r="X343" s="148" t="str" cm="1">
        <f t="array" ref="X343">IF(OR($B343="NA",$B343=""),"",_xll.VALEURCOURBE("YOUVERT",_xlfn.CONCAT("THEME8=INC;THEME14=",$B343),$D$1,$D$2,X$8,0))</f>
        <v/>
      </c>
      <c r="Y343" s="148" t="str" cm="1">
        <f t="array" ref="Y343">IF(OR($B343="NA",$B343=""),"",_xll.VALEURCOURBE("YOUVERT",_xlfn.CONCAT("THEME8=INC;THEME14=",$B343),$D$1,$D$2,Y$8,0))</f>
        <v/>
      </c>
      <c r="Z343" s="148" t="str" cm="1">
        <f t="array" ref="Z343">IF(OR($B343="NA",$B343=""),"",_xll.VALEURCOURBE("YOUVERT",_xlfn.CONCAT("THEME8=INC;THEME14=",$B343),$D$1,$D$2,Z$8,0))</f>
        <v/>
      </c>
      <c r="AA343" s="148" t="str" cm="1">
        <f t="array" ref="AA343">IF(OR($B343="NA",$B343=""),"",_xll.VALEURCOURBE("YOUVERT",_xlfn.CONCAT("THEME8=INC;THEME14=",$B343),$D$1,$D$2,AA$8,0))</f>
        <v/>
      </c>
      <c r="AB343" s="148" t="str" cm="1">
        <f t="array" ref="AB343">IF(OR($B343="NA",$B343=""),"",_xll.VALEURCOURBE("YOUVERT",_xlfn.CONCAT("THEME8=INC;THEME14=",$B343),$D$1,$D$2,AB$8,0))</f>
        <v/>
      </c>
      <c r="AC343" s="148" t="str" cm="1">
        <f t="array" ref="AC343">IF(OR($B343="NA",$B343=""),"",_xll.VALEURCOURBE("YOUVERT",_xlfn.CONCAT("THEME8=INC;THEME14=",$B343),$D$1,$D$2,AC$8,0))</f>
        <v/>
      </c>
      <c r="AD343" s="148" t="str" cm="1">
        <f t="array" ref="AD343">IF(OR($B343="NA",$B343=""),"",_xll.VALEURCOURBE("YOUVERT",_xlfn.CONCAT("THEME8=INC;THEME14=",$B343),$D$1,$D$2,AD$8,0))</f>
        <v/>
      </c>
      <c r="AE343" s="148" t="str" cm="1">
        <f t="array" ref="AE343">IF(OR($B343="NA",$B343=""),"",_xll.VALEURCOURBE("YOUVERT",_xlfn.CONCAT("THEME8=INC;THEME14=",$B343),$D$1,$D$2,AE$8,0))</f>
        <v/>
      </c>
      <c r="AF343" s="148" t="str" cm="1">
        <f t="array" ref="AF343">IF(OR($B343="NA",$B343=""),"",_xll.VALEURCOURBE("YOUVERT",_xlfn.CONCAT("THEME8=INC;THEME14=",$B343),$D$1,$D$2,AF$8,0))</f>
        <v/>
      </c>
      <c r="AG343" s="148" t="str" cm="1">
        <f t="array" ref="AG343">IF(OR($B343="NA",$B343=""),"",_xll.VALEURCOURBE("YOUVERT",_xlfn.CONCAT("THEME8=INC;THEME14=",$B343),$D$1,$D$2,AG$8,0))</f>
        <v/>
      </c>
      <c r="AI343" s="76" t="str">
        <f t="shared" si="7"/>
        <v/>
      </c>
      <c r="AJ343" s="76" t="str">
        <f>IF(C343&lt;&gt;0,VLOOKUP(B343,AGGREGATS_COS!$A:$B,2,FALSE),"")</f>
        <v>NA</v>
      </c>
      <c r="AK343" s="75"/>
      <c r="AL343" s="84"/>
    </row>
    <row r="344" spans="2:38" x14ac:dyDescent="0.25">
      <c r="B344" s="135" t="str">
        <f>IF(Cedule_COS_visuelle!A344&lt;&gt;"NA",IF(Cedule_COS_visuelle!A344&lt;&gt;0,Cedule_COS_visuelle!A344,""),"")</f>
        <v/>
      </c>
      <c r="C344" s="148" t="str" cm="1">
        <f t="array" ref="C344">IF(OR($B344="NA",$B344=""),"",_xll.VALEURCOURBE("YOUVERT",_xlfn.CONCAT("THEME8=INC;THEME14=",$B344),$D$1,$D$2,C$8,0))</f>
        <v/>
      </c>
      <c r="D344" s="148" t="str" cm="1">
        <f t="array" ref="D344">IF(OR($B344="NA",$B344=""),"",_xll.VALEURCOURBE("YOUVERT",_xlfn.CONCAT("THEME8=INC;THEME14=",$B344),$D$1,$D$2,D$8,0))</f>
        <v/>
      </c>
      <c r="E344" s="148" t="str" cm="1">
        <f t="array" ref="E344">IF(OR($B344="NA",$B344=""),"",_xll.VALEURCOURBE("YOUVERT",_xlfn.CONCAT("THEME8=INC;THEME14=",$B344),$D$1,$D$2,E$8,0))</f>
        <v/>
      </c>
      <c r="F344" s="148" t="str" cm="1">
        <f t="array" ref="F344">IF(OR($B344="NA",$B344=""),"",_xll.VALEURCOURBE("YOUVERT",_xlfn.CONCAT("THEME8=INC;THEME14=",$B344),$D$1,$D$2,F$8,0))</f>
        <v/>
      </c>
      <c r="G344" s="148" t="str" cm="1">
        <f t="array" ref="G344">IF(OR($B344="NA",$B344=""),"",_xll.VALEURCOURBE("YOUVERT",_xlfn.CONCAT("THEME8=INC;THEME14=",$B344),$D$1,$D$2,G$8,0))</f>
        <v/>
      </c>
      <c r="H344" s="148" t="str" cm="1">
        <f t="array" ref="H344">IF(OR($B344="NA",$B344=""),"",_xll.VALEURCOURBE("YOUVERT",_xlfn.CONCAT("THEME8=INC;THEME14=",$B344),$D$1,$D$2,H$8,0))</f>
        <v/>
      </c>
      <c r="I344" s="148" t="str" cm="1">
        <f t="array" ref="I344">IF(OR($B344="NA",$B344=""),"",_xll.VALEURCOURBE("YOUVERT",_xlfn.CONCAT("THEME8=INC;THEME14=",$B344),$D$1,$D$2,I$8,0))</f>
        <v/>
      </c>
      <c r="J344" s="148" t="str" cm="1">
        <f t="array" ref="J344">IF(OR($B344="NA",$B344=""),"",_xll.VALEURCOURBE("YOUVERT",_xlfn.CONCAT("THEME8=INC;THEME14=",$B344),$D$1,$D$2,J$8,0))</f>
        <v/>
      </c>
      <c r="K344" s="148" t="str" cm="1">
        <f t="array" ref="K344">IF(OR($B344="NA",$B344=""),"",_xll.VALEURCOURBE("YOUVERT",_xlfn.CONCAT("THEME8=INC;THEME14=",$B344),$D$1,$D$2,K$8,0))</f>
        <v/>
      </c>
      <c r="L344" s="148" t="str" cm="1">
        <f t="array" ref="L344">IF(OR($B344="NA",$B344=""),"",_xll.VALEURCOURBE("YOUVERT",_xlfn.CONCAT("THEME8=INC;THEME14=",$B344),$D$1,$D$2,L$8,0))</f>
        <v/>
      </c>
      <c r="M344" s="148" t="str" cm="1">
        <f t="array" ref="M344">IF(OR($B344="NA",$B344=""),"",_xll.VALEURCOURBE("YOUVERT",_xlfn.CONCAT("THEME8=INC;THEME14=",$B344),$D$1,$D$2,M$8,0))</f>
        <v/>
      </c>
      <c r="N344" s="148" t="str" cm="1">
        <f t="array" ref="N344">IF(OR($B344="NA",$B344=""),"",_xll.VALEURCOURBE("YOUVERT",_xlfn.CONCAT("THEME8=INC;THEME14=",$B344),$D$1,$D$2,N$8,0))</f>
        <v/>
      </c>
      <c r="O344" s="148" t="str" cm="1">
        <f t="array" ref="O344">IF(OR($B344="NA",$B344=""),"",_xll.VALEURCOURBE("YOUVERT",_xlfn.CONCAT("THEME8=INC;THEME14=",$B344),$D$1,$D$2,O$8,0))</f>
        <v/>
      </c>
      <c r="P344" s="148" t="str" cm="1">
        <f t="array" ref="P344">IF(OR($B344="NA",$B344=""),"",_xll.VALEURCOURBE("YOUVERT",_xlfn.CONCAT("THEME8=INC;THEME14=",$B344),$D$1,$D$2,P$8,0))</f>
        <v/>
      </c>
      <c r="Q344" s="148" t="str" cm="1">
        <f t="array" ref="Q344">IF(OR($B344="NA",$B344=""),"",_xll.VALEURCOURBE("YOUVERT",_xlfn.CONCAT("THEME8=INC;THEME14=",$B344),$D$1,$D$2,Q$8,0))</f>
        <v/>
      </c>
      <c r="R344" s="148" t="str" cm="1">
        <f t="array" ref="R344">IF(OR($B344="NA",$B344=""),"",_xll.VALEURCOURBE("YOUVERT",_xlfn.CONCAT("THEME8=INC;THEME14=",$B344),$D$1,$D$2,R$8,0))</f>
        <v/>
      </c>
      <c r="S344" s="148" t="str" cm="1">
        <f t="array" ref="S344">IF(OR($B344="NA",$B344=""),"",_xll.VALEURCOURBE("YOUVERT",_xlfn.CONCAT("THEME8=INC;THEME14=",$B344),$D$1,$D$2,S$8,0))</f>
        <v/>
      </c>
      <c r="T344" s="148" t="str" cm="1">
        <f t="array" ref="T344">IF(OR($B344="NA",$B344=""),"",_xll.VALEURCOURBE("YOUVERT",_xlfn.CONCAT("THEME8=INC;THEME14=",$B344),$D$1,$D$2,T$8,0))</f>
        <v/>
      </c>
      <c r="U344" s="148" t="str" cm="1">
        <f t="array" ref="U344">IF(OR($B344="NA",$B344=""),"",_xll.VALEURCOURBE("YOUVERT",_xlfn.CONCAT("THEME8=INC;THEME14=",$B344),$D$1,$D$2,U$8,0))</f>
        <v/>
      </c>
      <c r="V344" s="148" t="str" cm="1">
        <f t="array" ref="V344">IF(OR($B344="NA",$B344=""),"",_xll.VALEURCOURBE("YOUVERT",_xlfn.CONCAT("THEME8=INC;THEME14=",$B344),$D$1,$D$2,V$8,0))</f>
        <v/>
      </c>
      <c r="W344" s="148" t="str" cm="1">
        <f t="array" ref="W344">IF(OR($B344="NA",$B344=""),"",_xll.VALEURCOURBE("YOUVERT",_xlfn.CONCAT("THEME8=INC;THEME14=",$B344),$D$1,$D$2,W$8,0))</f>
        <v/>
      </c>
      <c r="X344" s="148" t="str" cm="1">
        <f t="array" ref="X344">IF(OR($B344="NA",$B344=""),"",_xll.VALEURCOURBE("YOUVERT",_xlfn.CONCAT("THEME8=INC;THEME14=",$B344),$D$1,$D$2,X$8,0))</f>
        <v/>
      </c>
      <c r="Y344" s="148" t="str" cm="1">
        <f t="array" ref="Y344">IF(OR($B344="NA",$B344=""),"",_xll.VALEURCOURBE("YOUVERT",_xlfn.CONCAT("THEME8=INC;THEME14=",$B344),$D$1,$D$2,Y$8,0))</f>
        <v/>
      </c>
      <c r="Z344" s="148" t="str" cm="1">
        <f t="array" ref="Z344">IF(OR($B344="NA",$B344=""),"",_xll.VALEURCOURBE("YOUVERT",_xlfn.CONCAT("THEME8=INC;THEME14=",$B344),$D$1,$D$2,Z$8,0))</f>
        <v/>
      </c>
      <c r="AA344" s="148" t="str" cm="1">
        <f t="array" ref="AA344">IF(OR($B344="NA",$B344=""),"",_xll.VALEURCOURBE("YOUVERT",_xlfn.CONCAT("THEME8=INC;THEME14=",$B344),$D$1,$D$2,AA$8,0))</f>
        <v/>
      </c>
      <c r="AB344" s="148" t="str" cm="1">
        <f t="array" ref="AB344">IF(OR($B344="NA",$B344=""),"",_xll.VALEURCOURBE("YOUVERT",_xlfn.CONCAT("THEME8=INC;THEME14=",$B344),$D$1,$D$2,AB$8,0))</f>
        <v/>
      </c>
      <c r="AC344" s="148" t="str" cm="1">
        <f t="array" ref="AC344">IF(OR($B344="NA",$B344=""),"",_xll.VALEURCOURBE("YOUVERT",_xlfn.CONCAT("THEME8=INC;THEME14=",$B344),$D$1,$D$2,AC$8,0))</f>
        <v/>
      </c>
      <c r="AD344" s="148" t="str" cm="1">
        <f t="array" ref="AD344">IF(OR($B344="NA",$B344=""),"",_xll.VALEURCOURBE("YOUVERT",_xlfn.CONCAT("THEME8=INC;THEME14=",$B344),$D$1,$D$2,AD$8,0))</f>
        <v/>
      </c>
      <c r="AE344" s="148" t="str" cm="1">
        <f t="array" ref="AE344">IF(OR($B344="NA",$B344=""),"",_xll.VALEURCOURBE("YOUVERT",_xlfn.CONCAT("THEME8=INC;THEME14=",$B344),$D$1,$D$2,AE$8,0))</f>
        <v/>
      </c>
      <c r="AF344" s="148" t="str" cm="1">
        <f t="array" ref="AF344">IF(OR($B344="NA",$B344=""),"",_xll.VALEURCOURBE("YOUVERT",_xlfn.CONCAT("THEME8=INC;THEME14=",$B344),$D$1,$D$2,AF$8,0))</f>
        <v/>
      </c>
      <c r="AG344" s="148" t="str" cm="1">
        <f t="array" ref="AG344">IF(OR($B344="NA",$B344=""),"",_xll.VALEURCOURBE("YOUVERT",_xlfn.CONCAT("THEME8=INC;THEME14=",$B344),$D$1,$D$2,AG$8,0))</f>
        <v/>
      </c>
      <c r="AI344" s="76" t="str">
        <f t="shared" si="7"/>
        <v/>
      </c>
      <c r="AJ344" s="76" t="str">
        <f>IF(C344&lt;&gt;0,VLOOKUP(B344,AGGREGATS_COS!$A:$B,2,FALSE),"")</f>
        <v>NA</v>
      </c>
      <c r="AK344" s="75"/>
      <c r="AL344" s="84"/>
    </row>
    <row r="345" spans="2:38" x14ac:dyDescent="0.25">
      <c r="B345" s="135" t="str">
        <f>IF(Cedule_COS_visuelle!A345&lt;&gt;"NA",IF(Cedule_COS_visuelle!A345&lt;&gt;0,Cedule_COS_visuelle!A345,""),"")</f>
        <v/>
      </c>
      <c r="C345" s="148" t="str" cm="1">
        <f t="array" ref="C345">IF(OR($B345="NA",$B345=""),"",_xll.VALEURCOURBE("YOUVERT",_xlfn.CONCAT("THEME8=INC;THEME14=",$B345),$D$1,$D$2,C$8,0))</f>
        <v/>
      </c>
      <c r="D345" s="148" t="str" cm="1">
        <f t="array" ref="D345">IF(OR($B345="NA",$B345=""),"",_xll.VALEURCOURBE("YOUVERT",_xlfn.CONCAT("THEME8=INC;THEME14=",$B345),$D$1,$D$2,D$8,0))</f>
        <v/>
      </c>
      <c r="E345" s="148" t="str" cm="1">
        <f t="array" ref="E345">IF(OR($B345="NA",$B345=""),"",_xll.VALEURCOURBE("YOUVERT",_xlfn.CONCAT("THEME8=INC;THEME14=",$B345),$D$1,$D$2,E$8,0))</f>
        <v/>
      </c>
      <c r="F345" s="148" t="str" cm="1">
        <f t="array" ref="F345">IF(OR($B345="NA",$B345=""),"",_xll.VALEURCOURBE("YOUVERT",_xlfn.CONCAT("THEME8=INC;THEME14=",$B345),$D$1,$D$2,F$8,0))</f>
        <v/>
      </c>
      <c r="G345" s="148" t="str" cm="1">
        <f t="array" ref="G345">IF(OR($B345="NA",$B345=""),"",_xll.VALEURCOURBE("YOUVERT",_xlfn.CONCAT("THEME8=INC;THEME14=",$B345),$D$1,$D$2,G$8,0))</f>
        <v/>
      </c>
      <c r="H345" s="148" t="str" cm="1">
        <f t="array" ref="H345">IF(OR($B345="NA",$B345=""),"",_xll.VALEURCOURBE("YOUVERT",_xlfn.CONCAT("THEME8=INC;THEME14=",$B345),$D$1,$D$2,H$8,0))</f>
        <v/>
      </c>
      <c r="I345" s="148" t="str" cm="1">
        <f t="array" ref="I345">IF(OR($B345="NA",$B345=""),"",_xll.VALEURCOURBE("YOUVERT",_xlfn.CONCAT("THEME8=INC;THEME14=",$B345),$D$1,$D$2,I$8,0))</f>
        <v/>
      </c>
      <c r="J345" s="148" t="str" cm="1">
        <f t="array" ref="J345">IF(OR($B345="NA",$B345=""),"",_xll.VALEURCOURBE("YOUVERT",_xlfn.CONCAT("THEME8=INC;THEME14=",$B345),$D$1,$D$2,J$8,0))</f>
        <v/>
      </c>
      <c r="K345" s="148" t="str" cm="1">
        <f t="array" ref="K345">IF(OR($B345="NA",$B345=""),"",_xll.VALEURCOURBE("YOUVERT",_xlfn.CONCAT("THEME8=INC;THEME14=",$B345),$D$1,$D$2,K$8,0))</f>
        <v/>
      </c>
      <c r="L345" s="148" t="str" cm="1">
        <f t="array" ref="L345">IF(OR($B345="NA",$B345=""),"",_xll.VALEURCOURBE("YOUVERT",_xlfn.CONCAT("THEME8=INC;THEME14=",$B345),$D$1,$D$2,L$8,0))</f>
        <v/>
      </c>
      <c r="M345" s="148" t="str" cm="1">
        <f t="array" ref="M345">IF(OR($B345="NA",$B345=""),"",_xll.VALEURCOURBE("YOUVERT",_xlfn.CONCAT("THEME8=INC;THEME14=",$B345),$D$1,$D$2,M$8,0))</f>
        <v/>
      </c>
      <c r="N345" s="148" t="str" cm="1">
        <f t="array" ref="N345">IF(OR($B345="NA",$B345=""),"",_xll.VALEURCOURBE("YOUVERT",_xlfn.CONCAT("THEME8=INC;THEME14=",$B345),$D$1,$D$2,N$8,0))</f>
        <v/>
      </c>
      <c r="O345" s="148" t="str" cm="1">
        <f t="array" ref="O345">IF(OR($B345="NA",$B345=""),"",_xll.VALEURCOURBE("YOUVERT",_xlfn.CONCAT("THEME8=INC;THEME14=",$B345),$D$1,$D$2,O$8,0))</f>
        <v/>
      </c>
      <c r="P345" s="148" t="str" cm="1">
        <f t="array" ref="P345">IF(OR($B345="NA",$B345=""),"",_xll.VALEURCOURBE("YOUVERT",_xlfn.CONCAT("THEME8=INC;THEME14=",$B345),$D$1,$D$2,P$8,0))</f>
        <v/>
      </c>
      <c r="Q345" s="148" t="str" cm="1">
        <f t="array" ref="Q345">IF(OR($B345="NA",$B345=""),"",_xll.VALEURCOURBE("YOUVERT",_xlfn.CONCAT("THEME8=INC;THEME14=",$B345),$D$1,$D$2,Q$8,0))</f>
        <v/>
      </c>
      <c r="R345" s="148" t="str" cm="1">
        <f t="array" ref="R345">IF(OR($B345="NA",$B345=""),"",_xll.VALEURCOURBE("YOUVERT",_xlfn.CONCAT("THEME8=INC;THEME14=",$B345),$D$1,$D$2,R$8,0))</f>
        <v/>
      </c>
      <c r="S345" s="148" t="str" cm="1">
        <f t="array" ref="S345">IF(OR($B345="NA",$B345=""),"",_xll.VALEURCOURBE("YOUVERT",_xlfn.CONCAT("THEME8=INC;THEME14=",$B345),$D$1,$D$2,S$8,0))</f>
        <v/>
      </c>
      <c r="T345" s="148" t="str" cm="1">
        <f t="array" ref="T345">IF(OR($B345="NA",$B345=""),"",_xll.VALEURCOURBE("YOUVERT",_xlfn.CONCAT("THEME8=INC;THEME14=",$B345),$D$1,$D$2,T$8,0))</f>
        <v/>
      </c>
      <c r="U345" s="148" t="str" cm="1">
        <f t="array" ref="U345">IF(OR($B345="NA",$B345=""),"",_xll.VALEURCOURBE("YOUVERT",_xlfn.CONCAT("THEME8=INC;THEME14=",$B345),$D$1,$D$2,U$8,0))</f>
        <v/>
      </c>
      <c r="V345" s="148" t="str" cm="1">
        <f t="array" ref="V345">IF(OR($B345="NA",$B345=""),"",_xll.VALEURCOURBE("YOUVERT",_xlfn.CONCAT("THEME8=INC;THEME14=",$B345),$D$1,$D$2,V$8,0))</f>
        <v/>
      </c>
      <c r="W345" s="148" t="str" cm="1">
        <f t="array" ref="W345">IF(OR($B345="NA",$B345=""),"",_xll.VALEURCOURBE("YOUVERT",_xlfn.CONCAT("THEME8=INC;THEME14=",$B345),$D$1,$D$2,W$8,0))</f>
        <v/>
      </c>
      <c r="X345" s="148" t="str" cm="1">
        <f t="array" ref="X345">IF(OR($B345="NA",$B345=""),"",_xll.VALEURCOURBE("YOUVERT",_xlfn.CONCAT("THEME8=INC;THEME14=",$B345),$D$1,$D$2,X$8,0))</f>
        <v/>
      </c>
      <c r="Y345" s="148" t="str" cm="1">
        <f t="array" ref="Y345">IF(OR($B345="NA",$B345=""),"",_xll.VALEURCOURBE("YOUVERT",_xlfn.CONCAT("THEME8=INC;THEME14=",$B345),$D$1,$D$2,Y$8,0))</f>
        <v/>
      </c>
      <c r="Z345" s="148" t="str" cm="1">
        <f t="array" ref="Z345">IF(OR($B345="NA",$B345=""),"",_xll.VALEURCOURBE("YOUVERT",_xlfn.CONCAT("THEME8=INC;THEME14=",$B345),$D$1,$D$2,Z$8,0))</f>
        <v/>
      </c>
      <c r="AA345" s="148" t="str" cm="1">
        <f t="array" ref="AA345">IF(OR($B345="NA",$B345=""),"",_xll.VALEURCOURBE("YOUVERT",_xlfn.CONCAT("THEME8=INC;THEME14=",$B345),$D$1,$D$2,AA$8,0))</f>
        <v/>
      </c>
      <c r="AB345" s="148" t="str" cm="1">
        <f t="array" ref="AB345">IF(OR($B345="NA",$B345=""),"",_xll.VALEURCOURBE("YOUVERT",_xlfn.CONCAT("THEME8=INC;THEME14=",$B345),$D$1,$D$2,AB$8,0))</f>
        <v/>
      </c>
      <c r="AC345" s="148" t="str" cm="1">
        <f t="array" ref="AC345">IF(OR($B345="NA",$B345=""),"",_xll.VALEURCOURBE("YOUVERT",_xlfn.CONCAT("THEME8=INC;THEME14=",$B345),$D$1,$D$2,AC$8,0))</f>
        <v/>
      </c>
      <c r="AD345" s="148" t="str" cm="1">
        <f t="array" ref="AD345">IF(OR($B345="NA",$B345=""),"",_xll.VALEURCOURBE("YOUVERT",_xlfn.CONCAT("THEME8=INC;THEME14=",$B345),$D$1,$D$2,AD$8,0))</f>
        <v/>
      </c>
      <c r="AE345" s="148" t="str" cm="1">
        <f t="array" ref="AE345">IF(OR($B345="NA",$B345=""),"",_xll.VALEURCOURBE("YOUVERT",_xlfn.CONCAT("THEME8=INC;THEME14=",$B345),$D$1,$D$2,AE$8,0))</f>
        <v/>
      </c>
      <c r="AF345" s="148" t="str" cm="1">
        <f t="array" ref="AF345">IF(OR($B345="NA",$B345=""),"",_xll.VALEURCOURBE("YOUVERT",_xlfn.CONCAT("THEME8=INC;THEME14=",$B345),$D$1,$D$2,AF$8,0))</f>
        <v/>
      </c>
      <c r="AG345" s="148" t="str" cm="1">
        <f t="array" ref="AG345">IF(OR($B345="NA",$B345=""),"",_xll.VALEURCOURBE("YOUVERT",_xlfn.CONCAT("THEME8=INC;THEME14=",$B345),$D$1,$D$2,AG$8,0))</f>
        <v/>
      </c>
      <c r="AI345" s="76" t="str">
        <f t="shared" si="7"/>
        <v/>
      </c>
      <c r="AJ345" s="76" t="str">
        <f>IF(C345&lt;&gt;0,VLOOKUP(B345,AGGREGATS_COS!$A:$B,2,FALSE),"")</f>
        <v>NA</v>
      </c>
      <c r="AK345" s="75"/>
      <c r="AL345" s="84"/>
    </row>
    <row r="346" spans="2:38" x14ac:dyDescent="0.25">
      <c r="B346" s="135" t="str">
        <f>IF(Cedule_COS_visuelle!A346&lt;&gt;"NA",IF(Cedule_COS_visuelle!A346&lt;&gt;0,Cedule_COS_visuelle!A346,""),"")</f>
        <v/>
      </c>
      <c r="C346" s="148" t="str" cm="1">
        <f t="array" ref="C346">IF(OR($B346="NA",$B346=""),"",_xll.VALEURCOURBE("YOUVERT",_xlfn.CONCAT("THEME8=INC;THEME14=",$B346),$D$1,$D$2,C$8,0))</f>
        <v/>
      </c>
      <c r="D346" s="148" t="str" cm="1">
        <f t="array" ref="D346">IF(OR($B346="NA",$B346=""),"",_xll.VALEURCOURBE("YOUVERT",_xlfn.CONCAT("THEME8=INC;THEME14=",$B346),$D$1,$D$2,D$8,0))</f>
        <v/>
      </c>
      <c r="E346" s="148" t="str" cm="1">
        <f t="array" ref="E346">IF(OR($B346="NA",$B346=""),"",_xll.VALEURCOURBE("YOUVERT",_xlfn.CONCAT("THEME8=INC;THEME14=",$B346),$D$1,$D$2,E$8,0))</f>
        <v/>
      </c>
      <c r="F346" s="148" t="str" cm="1">
        <f t="array" ref="F346">IF(OR($B346="NA",$B346=""),"",_xll.VALEURCOURBE("YOUVERT",_xlfn.CONCAT("THEME8=INC;THEME14=",$B346),$D$1,$D$2,F$8,0))</f>
        <v/>
      </c>
      <c r="G346" s="148" t="str" cm="1">
        <f t="array" ref="G346">IF(OR($B346="NA",$B346=""),"",_xll.VALEURCOURBE("YOUVERT",_xlfn.CONCAT("THEME8=INC;THEME14=",$B346),$D$1,$D$2,G$8,0))</f>
        <v/>
      </c>
      <c r="H346" s="148" t="str" cm="1">
        <f t="array" ref="H346">IF(OR($B346="NA",$B346=""),"",_xll.VALEURCOURBE("YOUVERT",_xlfn.CONCAT("THEME8=INC;THEME14=",$B346),$D$1,$D$2,H$8,0))</f>
        <v/>
      </c>
      <c r="I346" s="148" t="str" cm="1">
        <f t="array" ref="I346">IF(OR($B346="NA",$B346=""),"",_xll.VALEURCOURBE("YOUVERT",_xlfn.CONCAT("THEME8=INC;THEME14=",$B346),$D$1,$D$2,I$8,0))</f>
        <v/>
      </c>
      <c r="J346" s="148" t="str" cm="1">
        <f t="array" ref="J346">IF(OR($B346="NA",$B346=""),"",_xll.VALEURCOURBE("YOUVERT",_xlfn.CONCAT("THEME8=INC;THEME14=",$B346),$D$1,$D$2,J$8,0))</f>
        <v/>
      </c>
      <c r="K346" s="148" t="str" cm="1">
        <f t="array" ref="K346">IF(OR($B346="NA",$B346=""),"",_xll.VALEURCOURBE("YOUVERT",_xlfn.CONCAT("THEME8=INC;THEME14=",$B346),$D$1,$D$2,K$8,0))</f>
        <v/>
      </c>
      <c r="L346" s="148" t="str" cm="1">
        <f t="array" ref="L346">IF(OR($B346="NA",$B346=""),"",_xll.VALEURCOURBE("YOUVERT",_xlfn.CONCAT("THEME8=INC;THEME14=",$B346),$D$1,$D$2,L$8,0))</f>
        <v/>
      </c>
      <c r="M346" s="148" t="str" cm="1">
        <f t="array" ref="M346">IF(OR($B346="NA",$B346=""),"",_xll.VALEURCOURBE("YOUVERT",_xlfn.CONCAT("THEME8=INC;THEME14=",$B346),$D$1,$D$2,M$8,0))</f>
        <v/>
      </c>
      <c r="N346" s="148" t="str" cm="1">
        <f t="array" ref="N346">IF(OR($B346="NA",$B346=""),"",_xll.VALEURCOURBE("YOUVERT",_xlfn.CONCAT("THEME8=INC;THEME14=",$B346),$D$1,$D$2,N$8,0))</f>
        <v/>
      </c>
      <c r="O346" s="148" t="str" cm="1">
        <f t="array" ref="O346">IF(OR($B346="NA",$B346=""),"",_xll.VALEURCOURBE("YOUVERT",_xlfn.CONCAT("THEME8=INC;THEME14=",$B346),$D$1,$D$2,O$8,0))</f>
        <v/>
      </c>
      <c r="P346" s="148" t="str" cm="1">
        <f t="array" ref="P346">IF(OR($B346="NA",$B346=""),"",_xll.VALEURCOURBE("YOUVERT",_xlfn.CONCAT("THEME8=INC;THEME14=",$B346),$D$1,$D$2,P$8,0))</f>
        <v/>
      </c>
      <c r="Q346" s="148" t="str" cm="1">
        <f t="array" ref="Q346">IF(OR($B346="NA",$B346=""),"",_xll.VALEURCOURBE("YOUVERT",_xlfn.CONCAT("THEME8=INC;THEME14=",$B346),$D$1,$D$2,Q$8,0))</f>
        <v/>
      </c>
      <c r="R346" s="148" t="str" cm="1">
        <f t="array" ref="R346">IF(OR($B346="NA",$B346=""),"",_xll.VALEURCOURBE("YOUVERT",_xlfn.CONCAT("THEME8=INC;THEME14=",$B346),$D$1,$D$2,R$8,0))</f>
        <v/>
      </c>
      <c r="S346" s="148" t="str" cm="1">
        <f t="array" ref="S346">IF(OR($B346="NA",$B346=""),"",_xll.VALEURCOURBE("YOUVERT",_xlfn.CONCAT("THEME8=INC;THEME14=",$B346),$D$1,$D$2,S$8,0))</f>
        <v/>
      </c>
      <c r="T346" s="148" t="str" cm="1">
        <f t="array" ref="T346">IF(OR($B346="NA",$B346=""),"",_xll.VALEURCOURBE("YOUVERT",_xlfn.CONCAT("THEME8=INC;THEME14=",$B346),$D$1,$D$2,T$8,0))</f>
        <v/>
      </c>
      <c r="U346" s="148" t="str" cm="1">
        <f t="array" ref="U346">IF(OR($B346="NA",$B346=""),"",_xll.VALEURCOURBE("YOUVERT",_xlfn.CONCAT("THEME8=INC;THEME14=",$B346),$D$1,$D$2,U$8,0))</f>
        <v/>
      </c>
      <c r="V346" s="148" t="str" cm="1">
        <f t="array" ref="V346">IF(OR($B346="NA",$B346=""),"",_xll.VALEURCOURBE("YOUVERT",_xlfn.CONCAT("THEME8=INC;THEME14=",$B346),$D$1,$D$2,V$8,0))</f>
        <v/>
      </c>
      <c r="W346" s="148" t="str" cm="1">
        <f t="array" ref="W346">IF(OR($B346="NA",$B346=""),"",_xll.VALEURCOURBE("YOUVERT",_xlfn.CONCAT("THEME8=INC;THEME14=",$B346),$D$1,$D$2,W$8,0))</f>
        <v/>
      </c>
      <c r="X346" s="148" t="str" cm="1">
        <f t="array" ref="X346">IF(OR($B346="NA",$B346=""),"",_xll.VALEURCOURBE("YOUVERT",_xlfn.CONCAT("THEME8=INC;THEME14=",$B346),$D$1,$D$2,X$8,0))</f>
        <v/>
      </c>
      <c r="Y346" s="148" t="str" cm="1">
        <f t="array" ref="Y346">IF(OR($B346="NA",$B346=""),"",_xll.VALEURCOURBE("YOUVERT",_xlfn.CONCAT("THEME8=INC;THEME14=",$B346),$D$1,$D$2,Y$8,0))</f>
        <v/>
      </c>
      <c r="Z346" s="148" t="str" cm="1">
        <f t="array" ref="Z346">IF(OR($B346="NA",$B346=""),"",_xll.VALEURCOURBE("YOUVERT",_xlfn.CONCAT("THEME8=INC;THEME14=",$B346),$D$1,$D$2,Z$8,0))</f>
        <v/>
      </c>
      <c r="AA346" s="148" t="str" cm="1">
        <f t="array" ref="AA346">IF(OR($B346="NA",$B346=""),"",_xll.VALEURCOURBE("YOUVERT",_xlfn.CONCAT("THEME8=INC;THEME14=",$B346),$D$1,$D$2,AA$8,0))</f>
        <v/>
      </c>
      <c r="AB346" s="148" t="str" cm="1">
        <f t="array" ref="AB346">IF(OR($B346="NA",$B346=""),"",_xll.VALEURCOURBE("YOUVERT",_xlfn.CONCAT("THEME8=INC;THEME14=",$B346),$D$1,$D$2,AB$8,0))</f>
        <v/>
      </c>
      <c r="AC346" s="148" t="str" cm="1">
        <f t="array" ref="AC346">IF(OR($B346="NA",$B346=""),"",_xll.VALEURCOURBE("YOUVERT",_xlfn.CONCAT("THEME8=INC;THEME14=",$B346),$D$1,$D$2,AC$8,0))</f>
        <v/>
      </c>
      <c r="AD346" s="148" t="str" cm="1">
        <f t="array" ref="AD346">IF(OR($B346="NA",$B346=""),"",_xll.VALEURCOURBE("YOUVERT",_xlfn.CONCAT("THEME8=INC;THEME14=",$B346),$D$1,$D$2,AD$8,0))</f>
        <v/>
      </c>
      <c r="AE346" s="148" t="str" cm="1">
        <f t="array" ref="AE346">IF(OR($B346="NA",$B346=""),"",_xll.VALEURCOURBE("YOUVERT",_xlfn.CONCAT("THEME8=INC;THEME14=",$B346),$D$1,$D$2,AE$8,0))</f>
        <v/>
      </c>
      <c r="AF346" s="148" t="str" cm="1">
        <f t="array" ref="AF346">IF(OR($B346="NA",$B346=""),"",_xll.VALEURCOURBE("YOUVERT",_xlfn.CONCAT("THEME8=INC;THEME14=",$B346),$D$1,$D$2,AF$8,0))</f>
        <v/>
      </c>
      <c r="AG346" s="148" t="str" cm="1">
        <f t="array" ref="AG346">IF(OR($B346="NA",$B346=""),"",_xll.VALEURCOURBE("YOUVERT",_xlfn.CONCAT("THEME8=INC;THEME14=",$B346),$D$1,$D$2,AG$8,0))</f>
        <v/>
      </c>
      <c r="AI346" s="76" t="str">
        <f t="shared" si="7"/>
        <v/>
      </c>
      <c r="AJ346" s="76" t="str">
        <f>IF(C346&lt;&gt;0,VLOOKUP(B346,AGGREGATS_COS!$A:$B,2,FALSE),"")</f>
        <v>NA</v>
      </c>
      <c r="AK346" s="75"/>
      <c r="AL346" s="84"/>
    </row>
    <row r="347" spans="2:38" x14ac:dyDescent="0.25">
      <c r="B347" s="135" t="str">
        <f>IF(Cedule_COS_visuelle!A347&lt;&gt;"NA",IF(Cedule_COS_visuelle!A347&lt;&gt;0,Cedule_COS_visuelle!A347,""),"")</f>
        <v/>
      </c>
      <c r="C347" s="148" t="str" cm="1">
        <f t="array" ref="C347">IF(OR($B347="NA",$B347=""),"",_xll.VALEURCOURBE("YOUVERT",_xlfn.CONCAT("THEME8=INC;THEME14=",$B347),$D$1,$D$2,C$8,0))</f>
        <v/>
      </c>
      <c r="D347" s="148" t="str" cm="1">
        <f t="array" ref="D347">IF(OR($B347="NA",$B347=""),"",_xll.VALEURCOURBE("YOUVERT",_xlfn.CONCAT("THEME8=INC;THEME14=",$B347),$D$1,$D$2,D$8,0))</f>
        <v/>
      </c>
      <c r="E347" s="148" t="str" cm="1">
        <f t="array" ref="E347">IF(OR($B347="NA",$B347=""),"",_xll.VALEURCOURBE("YOUVERT",_xlfn.CONCAT("THEME8=INC;THEME14=",$B347),$D$1,$D$2,E$8,0))</f>
        <v/>
      </c>
      <c r="F347" s="148" t="str" cm="1">
        <f t="array" ref="F347">IF(OR($B347="NA",$B347=""),"",_xll.VALEURCOURBE("YOUVERT",_xlfn.CONCAT("THEME8=INC;THEME14=",$B347),$D$1,$D$2,F$8,0))</f>
        <v/>
      </c>
      <c r="G347" s="148" t="str" cm="1">
        <f t="array" ref="G347">IF(OR($B347="NA",$B347=""),"",_xll.VALEURCOURBE("YOUVERT",_xlfn.CONCAT("THEME8=INC;THEME14=",$B347),$D$1,$D$2,G$8,0))</f>
        <v/>
      </c>
      <c r="H347" s="148" t="str" cm="1">
        <f t="array" ref="H347">IF(OR($B347="NA",$B347=""),"",_xll.VALEURCOURBE("YOUVERT",_xlfn.CONCAT("THEME8=INC;THEME14=",$B347),$D$1,$D$2,H$8,0))</f>
        <v/>
      </c>
      <c r="I347" s="148" t="str" cm="1">
        <f t="array" ref="I347">IF(OR($B347="NA",$B347=""),"",_xll.VALEURCOURBE("YOUVERT",_xlfn.CONCAT("THEME8=INC;THEME14=",$B347),$D$1,$D$2,I$8,0))</f>
        <v/>
      </c>
      <c r="J347" s="148" t="str" cm="1">
        <f t="array" ref="J347">IF(OR($B347="NA",$B347=""),"",_xll.VALEURCOURBE("YOUVERT",_xlfn.CONCAT("THEME8=INC;THEME14=",$B347),$D$1,$D$2,J$8,0))</f>
        <v/>
      </c>
      <c r="K347" s="148" t="str" cm="1">
        <f t="array" ref="K347">IF(OR($B347="NA",$B347=""),"",_xll.VALEURCOURBE("YOUVERT",_xlfn.CONCAT("THEME8=INC;THEME14=",$B347),$D$1,$D$2,K$8,0))</f>
        <v/>
      </c>
      <c r="L347" s="148" t="str" cm="1">
        <f t="array" ref="L347">IF(OR($B347="NA",$B347=""),"",_xll.VALEURCOURBE("YOUVERT",_xlfn.CONCAT("THEME8=INC;THEME14=",$B347),$D$1,$D$2,L$8,0))</f>
        <v/>
      </c>
      <c r="M347" s="148" t="str" cm="1">
        <f t="array" ref="M347">IF(OR($B347="NA",$B347=""),"",_xll.VALEURCOURBE("YOUVERT",_xlfn.CONCAT("THEME8=INC;THEME14=",$B347),$D$1,$D$2,M$8,0))</f>
        <v/>
      </c>
      <c r="N347" s="148" t="str" cm="1">
        <f t="array" ref="N347">IF(OR($B347="NA",$B347=""),"",_xll.VALEURCOURBE("YOUVERT",_xlfn.CONCAT("THEME8=INC;THEME14=",$B347),$D$1,$D$2,N$8,0))</f>
        <v/>
      </c>
      <c r="O347" s="148" t="str" cm="1">
        <f t="array" ref="O347">IF(OR($B347="NA",$B347=""),"",_xll.VALEURCOURBE("YOUVERT",_xlfn.CONCAT("THEME8=INC;THEME14=",$B347),$D$1,$D$2,O$8,0))</f>
        <v/>
      </c>
      <c r="P347" s="148" t="str" cm="1">
        <f t="array" ref="P347">IF(OR($B347="NA",$B347=""),"",_xll.VALEURCOURBE("YOUVERT",_xlfn.CONCAT("THEME8=INC;THEME14=",$B347),$D$1,$D$2,P$8,0))</f>
        <v/>
      </c>
      <c r="Q347" s="148" t="str" cm="1">
        <f t="array" ref="Q347">IF(OR($B347="NA",$B347=""),"",_xll.VALEURCOURBE("YOUVERT",_xlfn.CONCAT("THEME8=INC;THEME14=",$B347),$D$1,$D$2,Q$8,0))</f>
        <v/>
      </c>
      <c r="R347" s="148" t="str" cm="1">
        <f t="array" ref="R347">IF(OR($B347="NA",$B347=""),"",_xll.VALEURCOURBE("YOUVERT",_xlfn.CONCAT("THEME8=INC;THEME14=",$B347),$D$1,$D$2,R$8,0))</f>
        <v/>
      </c>
      <c r="S347" s="148" t="str" cm="1">
        <f t="array" ref="S347">IF(OR($B347="NA",$B347=""),"",_xll.VALEURCOURBE("YOUVERT",_xlfn.CONCAT("THEME8=INC;THEME14=",$B347),$D$1,$D$2,S$8,0))</f>
        <v/>
      </c>
      <c r="T347" s="148" t="str" cm="1">
        <f t="array" ref="T347">IF(OR($B347="NA",$B347=""),"",_xll.VALEURCOURBE("YOUVERT",_xlfn.CONCAT("THEME8=INC;THEME14=",$B347),$D$1,$D$2,T$8,0))</f>
        <v/>
      </c>
      <c r="U347" s="148" t="str" cm="1">
        <f t="array" ref="U347">IF(OR($B347="NA",$B347=""),"",_xll.VALEURCOURBE("YOUVERT",_xlfn.CONCAT("THEME8=INC;THEME14=",$B347),$D$1,$D$2,U$8,0))</f>
        <v/>
      </c>
      <c r="V347" s="148" t="str" cm="1">
        <f t="array" ref="V347">IF(OR($B347="NA",$B347=""),"",_xll.VALEURCOURBE("YOUVERT",_xlfn.CONCAT("THEME8=INC;THEME14=",$B347),$D$1,$D$2,V$8,0))</f>
        <v/>
      </c>
      <c r="W347" s="148" t="str" cm="1">
        <f t="array" ref="W347">IF(OR($B347="NA",$B347=""),"",_xll.VALEURCOURBE("YOUVERT",_xlfn.CONCAT("THEME8=INC;THEME14=",$B347),$D$1,$D$2,W$8,0))</f>
        <v/>
      </c>
      <c r="X347" s="148" t="str" cm="1">
        <f t="array" ref="X347">IF(OR($B347="NA",$B347=""),"",_xll.VALEURCOURBE("YOUVERT",_xlfn.CONCAT("THEME8=INC;THEME14=",$B347),$D$1,$D$2,X$8,0))</f>
        <v/>
      </c>
      <c r="Y347" s="148" t="str" cm="1">
        <f t="array" ref="Y347">IF(OR($B347="NA",$B347=""),"",_xll.VALEURCOURBE("YOUVERT",_xlfn.CONCAT("THEME8=INC;THEME14=",$B347),$D$1,$D$2,Y$8,0))</f>
        <v/>
      </c>
      <c r="Z347" s="148" t="str" cm="1">
        <f t="array" ref="Z347">IF(OR($B347="NA",$B347=""),"",_xll.VALEURCOURBE("YOUVERT",_xlfn.CONCAT("THEME8=INC;THEME14=",$B347),$D$1,$D$2,Z$8,0))</f>
        <v/>
      </c>
      <c r="AA347" s="148" t="str" cm="1">
        <f t="array" ref="AA347">IF(OR($B347="NA",$B347=""),"",_xll.VALEURCOURBE("YOUVERT",_xlfn.CONCAT("THEME8=INC;THEME14=",$B347),$D$1,$D$2,AA$8,0))</f>
        <v/>
      </c>
      <c r="AB347" s="148" t="str" cm="1">
        <f t="array" ref="AB347">IF(OR($B347="NA",$B347=""),"",_xll.VALEURCOURBE("YOUVERT",_xlfn.CONCAT("THEME8=INC;THEME14=",$B347),$D$1,$D$2,AB$8,0))</f>
        <v/>
      </c>
      <c r="AC347" s="148" t="str" cm="1">
        <f t="array" ref="AC347">IF(OR($B347="NA",$B347=""),"",_xll.VALEURCOURBE("YOUVERT",_xlfn.CONCAT("THEME8=INC;THEME14=",$B347),$D$1,$D$2,AC$8,0))</f>
        <v/>
      </c>
      <c r="AD347" s="148" t="str" cm="1">
        <f t="array" ref="AD347">IF(OR($B347="NA",$B347=""),"",_xll.VALEURCOURBE("YOUVERT",_xlfn.CONCAT("THEME8=INC;THEME14=",$B347),$D$1,$D$2,AD$8,0))</f>
        <v/>
      </c>
      <c r="AE347" s="148" t="str" cm="1">
        <f t="array" ref="AE347">IF(OR($B347="NA",$B347=""),"",_xll.VALEURCOURBE("YOUVERT",_xlfn.CONCAT("THEME8=INC;THEME14=",$B347),$D$1,$D$2,AE$8,0))</f>
        <v/>
      </c>
      <c r="AF347" s="148" t="str" cm="1">
        <f t="array" ref="AF347">IF(OR($B347="NA",$B347=""),"",_xll.VALEURCOURBE("YOUVERT",_xlfn.CONCAT("THEME8=INC;THEME14=",$B347),$D$1,$D$2,AF$8,0))</f>
        <v/>
      </c>
      <c r="AG347" s="148" t="str" cm="1">
        <f t="array" ref="AG347">IF(OR($B347="NA",$B347=""),"",_xll.VALEURCOURBE("YOUVERT",_xlfn.CONCAT("THEME8=INC;THEME14=",$B347),$D$1,$D$2,AG$8,0))</f>
        <v/>
      </c>
      <c r="AI347" s="76" t="str">
        <f t="shared" si="7"/>
        <v/>
      </c>
      <c r="AJ347" s="76" t="str">
        <f>IF(C347&lt;&gt;0,VLOOKUP(B347,AGGREGATS_COS!$A:$B,2,FALSE),"")</f>
        <v>NA</v>
      </c>
      <c r="AK347" s="75"/>
      <c r="AL347" s="84"/>
    </row>
    <row r="348" spans="2:38" x14ac:dyDescent="0.25">
      <c r="B348" s="135" t="str">
        <f>IF(Cedule_COS_visuelle!A348&lt;&gt;"NA",IF(Cedule_COS_visuelle!A348&lt;&gt;0,Cedule_COS_visuelle!A348,""),"")</f>
        <v/>
      </c>
      <c r="C348" s="148" t="str" cm="1">
        <f t="array" ref="C348">IF(OR($B348="NA",$B348=""),"",_xll.VALEURCOURBE("YOUVERT",_xlfn.CONCAT("THEME8=INC;THEME14=",$B348),$D$1,$D$2,C$8,0))</f>
        <v/>
      </c>
      <c r="D348" s="148" t="str" cm="1">
        <f t="array" ref="D348">IF(OR($B348="NA",$B348=""),"",_xll.VALEURCOURBE("YOUVERT",_xlfn.CONCAT("THEME8=INC;THEME14=",$B348),$D$1,$D$2,D$8,0))</f>
        <v/>
      </c>
      <c r="E348" s="148" t="str" cm="1">
        <f t="array" ref="E348">IF(OR($B348="NA",$B348=""),"",_xll.VALEURCOURBE("YOUVERT",_xlfn.CONCAT("THEME8=INC;THEME14=",$B348),$D$1,$D$2,E$8,0))</f>
        <v/>
      </c>
      <c r="F348" s="148" t="str" cm="1">
        <f t="array" ref="F348">IF(OR($B348="NA",$B348=""),"",_xll.VALEURCOURBE("YOUVERT",_xlfn.CONCAT("THEME8=INC;THEME14=",$B348),$D$1,$D$2,F$8,0))</f>
        <v/>
      </c>
      <c r="G348" s="148" t="str" cm="1">
        <f t="array" ref="G348">IF(OR($B348="NA",$B348=""),"",_xll.VALEURCOURBE("YOUVERT",_xlfn.CONCAT("THEME8=INC;THEME14=",$B348),$D$1,$D$2,G$8,0))</f>
        <v/>
      </c>
      <c r="H348" s="148" t="str" cm="1">
        <f t="array" ref="H348">IF(OR($B348="NA",$B348=""),"",_xll.VALEURCOURBE("YOUVERT",_xlfn.CONCAT("THEME8=INC;THEME14=",$B348),$D$1,$D$2,H$8,0))</f>
        <v/>
      </c>
      <c r="I348" s="148" t="str" cm="1">
        <f t="array" ref="I348">IF(OR($B348="NA",$B348=""),"",_xll.VALEURCOURBE("YOUVERT",_xlfn.CONCAT("THEME8=INC;THEME14=",$B348),$D$1,$D$2,I$8,0))</f>
        <v/>
      </c>
      <c r="J348" s="148" t="str" cm="1">
        <f t="array" ref="J348">IF(OR($B348="NA",$B348=""),"",_xll.VALEURCOURBE("YOUVERT",_xlfn.CONCAT("THEME8=INC;THEME14=",$B348),$D$1,$D$2,J$8,0))</f>
        <v/>
      </c>
      <c r="K348" s="148" t="str" cm="1">
        <f t="array" ref="K348">IF(OR($B348="NA",$B348=""),"",_xll.VALEURCOURBE("YOUVERT",_xlfn.CONCAT("THEME8=INC;THEME14=",$B348),$D$1,$D$2,K$8,0))</f>
        <v/>
      </c>
      <c r="L348" s="148" t="str" cm="1">
        <f t="array" ref="L348">IF(OR($B348="NA",$B348=""),"",_xll.VALEURCOURBE("YOUVERT",_xlfn.CONCAT("THEME8=INC;THEME14=",$B348),$D$1,$D$2,L$8,0))</f>
        <v/>
      </c>
      <c r="M348" s="148" t="str" cm="1">
        <f t="array" ref="M348">IF(OR($B348="NA",$B348=""),"",_xll.VALEURCOURBE("YOUVERT",_xlfn.CONCAT("THEME8=INC;THEME14=",$B348),$D$1,$D$2,M$8,0))</f>
        <v/>
      </c>
      <c r="N348" s="148" t="str" cm="1">
        <f t="array" ref="N348">IF(OR($B348="NA",$B348=""),"",_xll.VALEURCOURBE("YOUVERT",_xlfn.CONCAT("THEME8=INC;THEME14=",$B348),$D$1,$D$2,N$8,0))</f>
        <v/>
      </c>
      <c r="O348" s="148" t="str" cm="1">
        <f t="array" ref="O348">IF(OR($B348="NA",$B348=""),"",_xll.VALEURCOURBE("YOUVERT",_xlfn.CONCAT("THEME8=INC;THEME14=",$B348),$D$1,$D$2,O$8,0))</f>
        <v/>
      </c>
      <c r="P348" s="148" t="str" cm="1">
        <f t="array" ref="P348">IF(OR($B348="NA",$B348=""),"",_xll.VALEURCOURBE("YOUVERT",_xlfn.CONCAT("THEME8=INC;THEME14=",$B348),$D$1,$D$2,P$8,0))</f>
        <v/>
      </c>
      <c r="Q348" s="148" t="str" cm="1">
        <f t="array" ref="Q348">IF(OR($B348="NA",$B348=""),"",_xll.VALEURCOURBE("YOUVERT",_xlfn.CONCAT("THEME8=INC;THEME14=",$B348),$D$1,$D$2,Q$8,0))</f>
        <v/>
      </c>
      <c r="R348" s="148" t="str" cm="1">
        <f t="array" ref="R348">IF(OR($B348="NA",$B348=""),"",_xll.VALEURCOURBE("YOUVERT",_xlfn.CONCAT("THEME8=INC;THEME14=",$B348),$D$1,$D$2,R$8,0))</f>
        <v/>
      </c>
      <c r="S348" s="148" t="str" cm="1">
        <f t="array" ref="S348">IF(OR($B348="NA",$B348=""),"",_xll.VALEURCOURBE("YOUVERT",_xlfn.CONCAT("THEME8=INC;THEME14=",$B348),$D$1,$D$2,S$8,0))</f>
        <v/>
      </c>
      <c r="T348" s="148" t="str" cm="1">
        <f t="array" ref="T348">IF(OR($B348="NA",$B348=""),"",_xll.VALEURCOURBE("YOUVERT",_xlfn.CONCAT("THEME8=INC;THEME14=",$B348),$D$1,$D$2,T$8,0))</f>
        <v/>
      </c>
      <c r="U348" s="148" t="str" cm="1">
        <f t="array" ref="U348">IF(OR($B348="NA",$B348=""),"",_xll.VALEURCOURBE("YOUVERT",_xlfn.CONCAT("THEME8=INC;THEME14=",$B348),$D$1,$D$2,U$8,0))</f>
        <v/>
      </c>
      <c r="V348" s="148" t="str" cm="1">
        <f t="array" ref="V348">IF(OR($B348="NA",$B348=""),"",_xll.VALEURCOURBE("YOUVERT",_xlfn.CONCAT("THEME8=INC;THEME14=",$B348),$D$1,$D$2,V$8,0))</f>
        <v/>
      </c>
      <c r="W348" s="148" t="str" cm="1">
        <f t="array" ref="W348">IF(OR($B348="NA",$B348=""),"",_xll.VALEURCOURBE("YOUVERT",_xlfn.CONCAT("THEME8=INC;THEME14=",$B348),$D$1,$D$2,W$8,0))</f>
        <v/>
      </c>
      <c r="X348" s="148" t="str" cm="1">
        <f t="array" ref="X348">IF(OR($B348="NA",$B348=""),"",_xll.VALEURCOURBE("YOUVERT",_xlfn.CONCAT("THEME8=INC;THEME14=",$B348),$D$1,$D$2,X$8,0))</f>
        <v/>
      </c>
      <c r="Y348" s="148" t="str" cm="1">
        <f t="array" ref="Y348">IF(OR($B348="NA",$B348=""),"",_xll.VALEURCOURBE("YOUVERT",_xlfn.CONCAT("THEME8=INC;THEME14=",$B348),$D$1,$D$2,Y$8,0))</f>
        <v/>
      </c>
      <c r="Z348" s="148" t="str" cm="1">
        <f t="array" ref="Z348">IF(OR($B348="NA",$B348=""),"",_xll.VALEURCOURBE("YOUVERT",_xlfn.CONCAT("THEME8=INC;THEME14=",$B348),$D$1,$D$2,Z$8,0))</f>
        <v/>
      </c>
      <c r="AA348" s="148" t="str" cm="1">
        <f t="array" ref="AA348">IF(OR($B348="NA",$B348=""),"",_xll.VALEURCOURBE("YOUVERT",_xlfn.CONCAT("THEME8=INC;THEME14=",$B348),$D$1,$D$2,AA$8,0))</f>
        <v/>
      </c>
      <c r="AB348" s="148" t="str" cm="1">
        <f t="array" ref="AB348">IF(OR($B348="NA",$B348=""),"",_xll.VALEURCOURBE("YOUVERT",_xlfn.CONCAT("THEME8=INC;THEME14=",$B348),$D$1,$D$2,AB$8,0))</f>
        <v/>
      </c>
      <c r="AC348" s="148" t="str" cm="1">
        <f t="array" ref="AC348">IF(OR($B348="NA",$B348=""),"",_xll.VALEURCOURBE("YOUVERT",_xlfn.CONCAT("THEME8=INC;THEME14=",$B348),$D$1,$D$2,AC$8,0))</f>
        <v/>
      </c>
      <c r="AD348" s="148" t="str" cm="1">
        <f t="array" ref="AD348">IF(OR($B348="NA",$B348=""),"",_xll.VALEURCOURBE("YOUVERT",_xlfn.CONCAT("THEME8=INC;THEME14=",$B348),$D$1,$D$2,AD$8,0))</f>
        <v/>
      </c>
      <c r="AE348" s="148" t="str" cm="1">
        <f t="array" ref="AE348">IF(OR($B348="NA",$B348=""),"",_xll.VALEURCOURBE("YOUVERT",_xlfn.CONCAT("THEME8=INC;THEME14=",$B348),$D$1,$D$2,AE$8,0))</f>
        <v/>
      </c>
      <c r="AF348" s="148" t="str" cm="1">
        <f t="array" ref="AF348">IF(OR($B348="NA",$B348=""),"",_xll.VALEURCOURBE("YOUVERT",_xlfn.CONCAT("THEME8=INC;THEME14=",$B348),$D$1,$D$2,AF$8,0))</f>
        <v/>
      </c>
      <c r="AG348" s="148" t="str" cm="1">
        <f t="array" ref="AG348">IF(OR($B348="NA",$B348=""),"",_xll.VALEURCOURBE("YOUVERT",_xlfn.CONCAT("THEME8=INC;THEME14=",$B348),$D$1,$D$2,AG$8,0))</f>
        <v/>
      </c>
      <c r="AI348" s="76" t="str">
        <f t="shared" si="7"/>
        <v/>
      </c>
      <c r="AJ348" s="76" t="str">
        <f>IF(C348&lt;&gt;0,VLOOKUP(B348,AGGREGATS_COS!$A:$B,2,FALSE),"")</f>
        <v>NA</v>
      </c>
      <c r="AK348" s="75"/>
      <c r="AL348" s="84"/>
    </row>
    <row r="349" spans="2:38" x14ac:dyDescent="0.25">
      <c r="B349" s="135" t="str">
        <f>IF(Cedule_COS_visuelle!A349&lt;&gt;"NA",IF(Cedule_COS_visuelle!A349&lt;&gt;0,Cedule_COS_visuelle!A349,""),"")</f>
        <v/>
      </c>
      <c r="C349" s="148" t="str" cm="1">
        <f t="array" ref="C349">IF(OR($B349="NA",$B349=""),"",_xll.VALEURCOURBE("YOUVERT",_xlfn.CONCAT("THEME8=INC;THEME14=",$B349),$D$1,$D$2,C$8,0))</f>
        <v/>
      </c>
      <c r="D349" s="148" t="str" cm="1">
        <f t="array" ref="D349">IF(OR($B349="NA",$B349=""),"",_xll.VALEURCOURBE("YOUVERT",_xlfn.CONCAT("THEME8=INC;THEME14=",$B349),$D$1,$D$2,D$8,0))</f>
        <v/>
      </c>
      <c r="E349" s="148" t="str" cm="1">
        <f t="array" ref="E349">IF(OR($B349="NA",$B349=""),"",_xll.VALEURCOURBE("YOUVERT",_xlfn.CONCAT("THEME8=INC;THEME14=",$B349),$D$1,$D$2,E$8,0))</f>
        <v/>
      </c>
      <c r="F349" s="148" t="str" cm="1">
        <f t="array" ref="F349">IF(OR($B349="NA",$B349=""),"",_xll.VALEURCOURBE("YOUVERT",_xlfn.CONCAT("THEME8=INC;THEME14=",$B349),$D$1,$D$2,F$8,0))</f>
        <v/>
      </c>
      <c r="G349" s="148" t="str" cm="1">
        <f t="array" ref="G349">IF(OR($B349="NA",$B349=""),"",_xll.VALEURCOURBE("YOUVERT",_xlfn.CONCAT("THEME8=INC;THEME14=",$B349),$D$1,$D$2,G$8,0))</f>
        <v/>
      </c>
      <c r="H349" s="148" t="str" cm="1">
        <f t="array" ref="H349">IF(OR($B349="NA",$B349=""),"",_xll.VALEURCOURBE("YOUVERT",_xlfn.CONCAT("THEME8=INC;THEME14=",$B349),$D$1,$D$2,H$8,0))</f>
        <v/>
      </c>
      <c r="I349" s="148" t="str" cm="1">
        <f t="array" ref="I349">IF(OR($B349="NA",$B349=""),"",_xll.VALEURCOURBE("YOUVERT",_xlfn.CONCAT("THEME8=INC;THEME14=",$B349),$D$1,$D$2,I$8,0))</f>
        <v/>
      </c>
      <c r="J349" s="148" t="str" cm="1">
        <f t="array" ref="J349">IF(OR($B349="NA",$B349=""),"",_xll.VALEURCOURBE("YOUVERT",_xlfn.CONCAT("THEME8=INC;THEME14=",$B349),$D$1,$D$2,J$8,0))</f>
        <v/>
      </c>
      <c r="K349" s="148" t="str" cm="1">
        <f t="array" ref="K349">IF(OR($B349="NA",$B349=""),"",_xll.VALEURCOURBE("YOUVERT",_xlfn.CONCAT("THEME8=INC;THEME14=",$B349),$D$1,$D$2,K$8,0))</f>
        <v/>
      </c>
      <c r="L349" s="148" t="str" cm="1">
        <f t="array" ref="L349">IF(OR($B349="NA",$B349=""),"",_xll.VALEURCOURBE("YOUVERT",_xlfn.CONCAT("THEME8=INC;THEME14=",$B349),$D$1,$D$2,L$8,0))</f>
        <v/>
      </c>
      <c r="M349" s="148" t="str" cm="1">
        <f t="array" ref="M349">IF(OR($B349="NA",$B349=""),"",_xll.VALEURCOURBE("YOUVERT",_xlfn.CONCAT("THEME8=INC;THEME14=",$B349),$D$1,$D$2,M$8,0))</f>
        <v/>
      </c>
      <c r="N349" s="148" t="str" cm="1">
        <f t="array" ref="N349">IF(OR($B349="NA",$B349=""),"",_xll.VALEURCOURBE("YOUVERT",_xlfn.CONCAT("THEME8=INC;THEME14=",$B349),$D$1,$D$2,N$8,0))</f>
        <v/>
      </c>
      <c r="O349" s="148" t="str" cm="1">
        <f t="array" ref="O349">IF(OR($B349="NA",$B349=""),"",_xll.VALEURCOURBE("YOUVERT",_xlfn.CONCAT("THEME8=INC;THEME14=",$B349),$D$1,$D$2,O$8,0))</f>
        <v/>
      </c>
      <c r="P349" s="148" t="str" cm="1">
        <f t="array" ref="P349">IF(OR($B349="NA",$B349=""),"",_xll.VALEURCOURBE("YOUVERT",_xlfn.CONCAT("THEME8=INC;THEME14=",$B349),$D$1,$D$2,P$8,0))</f>
        <v/>
      </c>
      <c r="Q349" s="148" t="str" cm="1">
        <f t="array" ref="Q349">IF(OR($B349="NA",$B349=""),"",_xll.VALEURCOURBE("YOUVERT",_xlfn.CONCAT("THEME8=INC;THEME14=",$B349),$D$1,$D$2,Q$8,0))</f>
        <v/>
      </c>
      <c r="R349" s="148" t="str" cm="1">
        <f t="array" ref="R349">IF(OR($B349="NA",$B349=""),"",_xll.VALEURCOURBE("YOUVERT",_xlfn.CONCAT("THEME8=INC;THEME14=",$B349),$D$1,$D$2,R$8,0))</f>
        <v/>
      </c>
      <c r="S349" s="148" t="str" cm="1">
        <f t="array" ref="S349">IF(OR($B349="NA",$B349=""),"",_xll.VALEURCOURBE("YOUVERT",_xlfn.CONCAT("THEME8=INC;THEME14=",$B349),$D$1,$D$2,S$8,0))</f>
        <v/>
      </c>
      <c r="T349" s="148" t="str" cm="1">
        <f t="array" ref="T349">IF(OR($B349="NA",$B349=""),"",_xll.VALEURCOURBE("YOUVERT",_xlfn.CONCAT("THEME8=INC;THEME14=",$B349),$D$1,$D$2,T$8,0))</f>
        <v/>
      </c>
      <c r="U349" s="148" t="str" cm="1">
        <f t="array" ref="U349">IF(OR($B349="NA",$B349=""),"",_xll.VALEURCOURBE("YOUVERT",_xlfn.CONCAT("THEME8=INC;THEME14=",$B349),$D$1,$D$2,U$8,0))</f>
        <v/>
      </c>
      <c r="V349" s="148" t="str" cm="1">
        <f t="array" ref="V349">IF(OR($B349="NA",$B349=""),"",_xll.VALEURCOURBE("YOUVERT",_xlfn.CONCAT("THEME8=INC;THEME14=",$B349),$D$1,$D$2,V$8,0))</f>
        <v/>
      </c>
      <c r="W349" s="148" t="str" cm="1">
        <f t="array" ref="W349">IF(OR($B349="NA",$B349=""),"",_xll.VALEURCOURBE("YOUVERT",_xlfn.CONCAT("THEME8=INC;THEME14=",$B349),$D$1,$D$2,W$8,0))</f>
        <v/>
      </c>
      <c r="X349" s="148" t="str" cm="1">
        <f t="array" ref="X349">IF(OR($B349="NA",$B349=""),"",_xll.VALEURCOURBE("YOUVERT",_xlfn.CONCAT("THEME8=INC;THEME14=",$B349),$D$1,$D$2,X$8,0))</f>
        <v/>
      </c>
      <c r="Y349" s="148" t="str" cm="1">
        <f t="array" ref="Y349">IF(OR($B349="NA",$B349=""),"",_xll.VALEURCOURBE("YOUVERT",_xlfn.CONCAT("THEME8=INC;THEME14=",$B349),$D$1,$D$2,Y$8,0))</f>
        <v/>
      </c>
      <c r="Z349" s="148" t="str" cm="1">
        <f t="array" ref="Z349">IF(OR($B349="NA",$B349=""),"",_xll.VALEURCOURBE("YOUVERT",_xlfn.CONCAT("THEME8=INC;THEME14=",$B349),$D$1,$D$2,Z$8,0))</f>
        <v/>
      </c>
      <c r="AA349" s="148" t="str" cm="1">
        <f t="array" ref="AA349">IF(OR($B349="NA",$B349=""),"",_xll.VALEURCOURBE("YOUVERT",_xlfn.CONCAT("THEME8=INC;THEME14=",$B349),$D$1,$D$2,AA$8,0))</f>
        <v/>
      </c>
      <c r="AB349" s="148" t="str" cm="1">
        <f t="array" ref="AB349">IF(OR($B349="NA",$B349=""),"",_xll.VALEURCOURBE("YOUVERT",_xlfn.CONCAT("THEME8=INC;THEME14=",$B349),$D$1,$D$2,AB$8,0))</f>
        <v/>
      </c>
      <c r="AC349" s="148" t="str" cm="1">
        <f t="array" ref="AC349">IF(OR($B349="NA",$B349=""),"",_xll.VALEURCOURBE("YOUVERT",_xlfn.CONCAT("THEME8=INC;THEME14=",$B349),$D$1,$D$2,AC$8,0))</f>
        <v/>
      </c>
      <c r="AD349" s="148" t="str" cm="1">
        <f t="array" ref="AD349">IF(OR($B349="NA",$B349=""),"",_xll.VALEURCOURBE("YOUVERT",_xlfn.CONCAT("THEME8=INC;THEME14=",$B349),$D$1,$D$2,AD$8,0))</f>
        <v/>
      </c>
      <c r="AE349" s="148" t="str" cm="1">
        <f t="array" ref="AE349">IF(OR($B349="NA",$B349=""),"",_xll.VALEURCOURBE("YOUVERT",_xlfn.CONCAT("THEME8=INC;THEME14=",$B349),$D$1,$D$2,AE$8,0))</f>
        <v/>
      </c>
      <c r="AF349" s="148" t="str" cm="1">
        <f t="array" ref="AF349">IF(OR($B349="NA",$B349=""),"",_xll.VALEURCOURBE("YOUVERT",_xlfn.CONCAT("THEME8=INC;THEME14=",$B349),$D$1,$D$2,AF$8,0))</f>
        <v/>
      </c>
      <c r="AG349" s="148" t="str" cm="1">
        <f t="array" ref="AG349">IF(OR($B349="NA",$B349=""),"",_xll.VALEURCOURBE("YOUVERT",_xlfn.CONCAT("THEME8=INC;THEME14=",$B349),$D$1,$D$2,AG$8,0))</f>
        <v/>
      </c>
      <c r="AI349" s="76" t="str">
        <f t="shared" si="7"/>
        <v/>
      </c>
      <c r="AJ349" s="76" t="str">
        <f>IF(C349&lt;&gt;0,VLOOKUP(B349,AGGREGATS_COS!$A:$B,2,FALSE),"")</f>
        <v>NA</v>
      </c>
      <c r="AK349" s="75"/>
      <c r="AL349" s="84"/>
    </row>
    <row r="350" spans="2:38" x14ac:dyDescent="0.25">
      <c r="B350" s="135" t="str">
        <f>IF(Cedule_COS_visuelle!A350&lt;&gt;"NA",IF(Cedule_COS_visuelle!A350&lt;&gt;0,Cedule_COS_visuelle!A350,""),"")</f>
        <v/>
      </c>
      <c r="C350" s="148" t="str" cm="1">
        <f t="array" ref="C350">IF(OR($B350="NA",$B350=""),"",_xll.VALEURCOURBE("YOUVERT",_xlfn.CONCAT("THEME8=INC;THEME14=",$B350),$D$1,$D$2,C$8,0))</f>
        <v/>
      </c>
      <c r="D350" s="148" t="str" cm="1">
        <f t="array" ref="D350">IF(OR($B350="NA",$B350=""),"",_xll.VALEURCOURBE("YOUVERT",_xlfn.CONCAT("THEME8=INC;THEME14=",$B350),$D$1,$D$2,D$8,0))</f>
        <v/>
      </c>
      <c r="E350" s="148" t="str" cm="1">
        <f t="array" ref="E350">IF(OR($B350="NA",$B350=""),"",_xll.VALEURCOURBE("YOUVERT",_xlfn.CONCAT("THEME8=INC;THEME14=",$B350),$D$1,$D$2,E$8,0))</f>
        <v/>
      </c>
      <c r="F350" s="148" t="str" cm="1">
        <f t="array" ref="F350">IF(OR($B350="NA",$B350=""),"",_xll.VALEURCOURBE("YOUVERT",_xlfn.CONCAT("THEME8=INC;THEME14=",$B350),$D$1,$D$2,F$8,0))</f>
        <v/>
      </c>
      <c r="G350" s="148" t="str" cm="1">
        <f t="array" ref="G350">IF(OR($B350="NA",$B350=""),"",_xll.VALEURCOURBE("YOUVERT",_xlfn.CONCAT("THEME8=INC;THEME14=",$B350),$D$1,$D$2,G$8,0))</f>
        <v/>
      </c>
      <c r="H350" s="148" t="str" cm="1">
        <f t="array" ref="H350">IF(OR($B350="NA",$B350=""),"",_xll.VALEURCOURBE("YOUVERT",_xlfn.CONCAT("THEME8=INC;THEME14=",$B350),$D$1,$D$2,H$8,0))</f>
        <v/>
      </c>
      <c r="I350" s="148" t="str" cm="1">
        <f t="array" ref="I350">IF(OR($B350="NA",$B350=""),"",_xll.VALEURCOURBE("YOUVERT",_xlfn.CONCAT("THEME8=INC;THEME14=",$B350),$D$1,$D$2,I$8,0))</f>
        <v/>
      </c>
      <c r="J350" s="148" t="str" cm="1">
        <f t="array" ref="J350">IF(OR($B350="NA",$B350=""),"",_xll.VALEURCOURBE("YOUVERT",_xlfn.CONCAT("THEME8=INC;THEME14=",$B350),$D$1,$D$2,J$8,0))</f>
        <v/>
      </c>
      <c r="K350" s="148" t="str" cm="1">
        <f t="array" ref="K350">IF(OR($B350="NA",$B350=""),"",_xll.VALEURCOURBE("YOUVERT",_xlfn.CONCAT("THEME8=INC;THEME14=",$B350),$D$1,$D$2,K$8,0))</f>
        <v/>
      </c>
      <c r="L350" s="148" t="str" cm="1">
        <f t="array" ref="L350">IF(OR($B350="NA",$B350=""),"",_xll.VALEURCOURBE("YOUVERT",_xlfn.CONCAT("THEME8=INC;THEME14=",$B350),$D$1,$D$2,L$8,0))</f>
        <v/>
      </c>
      <c r="M350" s="148" t="str" cm="1">
        <f t="array" ref="M350">IF(OR($B350="NA",$B350=""),"",_xll.VALEURCOURBE("YOUVERT",_xlfn.CONCAT("THEME8=INC;THEME14=",$B350),$D$1,$D$2,M$8,0))</f>
        <v/>
      </c>
      <c r="N350" s="148" t="str" cm="1">
        <f t="array" ref="N350">IF(OR($B350="NA",$B350=""),"",_xll.VALEURCOURBE("YOUVERT",_xlfn.CONCAT("THEME8=INC;THEME14=",$B350),$D$1,$D$2,N$8,0))</f>
        <v/>
      </c>
      <c r="O350" s="148" t="str" cm="1">
        <f t="array" ref="O350">IF(OR($B350="NA",$B350=""),"",_xll.VALEURCOURBE("YOUVERT",_xlfn.CONCAT("THEME8=INC;THEME14=",$B350),$D$1,$D$2,O$8,0))</f>
        <v/>
      </c>
      <c r="P350" s="148" t="str" cm="1">
        <f t="array" ref="P350">IF(OR($B350="NA",$B350=""),"",_xll.VALEURCOURBE("YOUVERT",_xlfn.CONCAT("THEME8=INC;THEME14=",$B350),$D$1,$D$2,P$8,0))</f>
        <v/>
      </c>
      <c r="Q350" s="148" t="str" cm="1">
        <f t="array" ref="Q350">IF(OR($B350="NA",$B350=""),"",_xll.VALEURCOURBE("YOUVERT",_xlfn.CONCAT("THEME8=INC;THEME14=",$B350),$D$1,$D$2,Q$8,0))</f>
        <v/>
      </c>
      <c r="R350" s="148" t="str" cm="1">
        <f t="array" ref="R350">IF(OR($B350="NA",$B350=""),"",_xll.VALEURCOURBE("YOUVERT",_xlfn.CONCAT("THEME8=INC;THEME14=",$B350),$D$1,$D$2,R$8,0))</f>
        <v/>
      </c>
      <c r="S350" s="148" t="str" cm="1">
        <f t="array" ref="S350">IF(OR($B350="NA",$B350=""),"",_xll.VALEURCOURBE("YOUVERT",_xlfn.CONCAT("THEME8=INC;THEME14=",$B350),$D$1,$D$2,S$8,0))</f>
        <v/>
      </c>
      <c r="T350" s="148" t="str" cm="1">
        <f t="array" ref="T350">IF(OR($B350="NA",$B350=""),"",_xll.VALEURCOURBE("YOUVERT",_xlfn.CONCAT("THEME8=INC;THEME14=",$B350),$D$1,$D$2,T$8,0))</f>
        <v/>
      </c>
      <c r="U350" s="148" t="str" cm="1">
        <f t="array" ref="U350">IF(OR($B350="NA",$B350=""),"",_xll.VALEURCOURBE("YOUVERT",_xlfn.CONCAT("THEME8=INC;THEME14=",$B350),$D$1,$D$2,U$8,0))</f>
        <v/>
      </c>
      <c r="V350" s="148" t="str" cm="1">
        <f t="array" ref="V350">IF(OR($B350="NA",$B350=""),"",_xll.VALEURCOURBE("YOUVERT",_xlfn.CONCAT("THEME8=INC;THEME14=",$B350),$D$1,$D$2,V$8,0))</f>
        <v/>
      </c>
      <c r="W350" s="148" t="str" cm="1">
        <f t="array" ref="W350">IF(OR($B350="NA",$B350=""),"",_xll.VALEURCOURBE("YOUVERT",_xlfn.CONCAT("THEME8=INC;THEME14=",$B350),$D$1,$D$2,W$8,0))</f>
        <v/>
      </c>
      <c r="X350" s="148" t="str" cm="1">
        <f t="array" ref="X350">IF(OR($B350="NA",$B350=""),"",_xll.VALEURCOURBE("YOUVERT",_xlfn.CONCAT("THEME8=INC;THEME14=",$B350),$D$1,$D$2,X$8,0))</f>
        <v/>
      </c>
      <c r="Y350" s="148" t="str" cm="1">
        <f t="array" ref="Y350">IF(OR($B350="NA",$B350=""),"",_xll.VALEURCOURBE("YOUVERT",_xlfn.CONCAT("THEME8=INC;THEME14=",$B350),$D$1,$D$2,Y$8,0))</f>
        <v/>
      </c>
      <c r="Z350" s="148" t="str" cm="1">
        <f t="array" ref="Z350">IF(OR($B350="NA",$B350=""),"",_xll.VALEURCOURBE("YOUVERT",_xlfn.CONCAT("THEME8=INC;THEME14=",$B350),$D$1,$D$2,Z$8,0))</f>
        <v/>
      </c>
      <c r="AA350" s="148" t="str" cm="1">
        <f t="array" ref="AA350">IF(OR($B350="NA",$B350=""),"",_xll.VALEURCOURBE("YOUVERT",_xlfn.CONCAT("THEME8=INC;THEME14=",$B350),$D$1,$D$2,AA$8,0))</f>
        <v/>
      </c>
      <c r="AB350" s="148" t="str" cm="1">
        <f t="array" ref="AB350">IF(OR($B350="NA",$B350=""),"",_xll.VALEURCOURBE("YOUVERT",_xlfn.CONCAT("THEME8=INC;THEME14=",$B350),$D$1,$D$2,AB$8,0))</f>
        <v/>
      </c>
      <c r="AC350" s="148" t="str" cm="1">
        <f t="array" ref="AC350">IF(OR($B350="NA",$B350=""),"",_xll.VALEURCOURBE("YOUVERT",_xlfn.CONCAT("THEME8=INC;THEME14=",$B350),$D$1,$D$2,AC$8,0))</f>
        <v/>
      </c>
      <c r="AD350" s="148" t="str" cm="1">
        <f t="array" ref="AD350">IF(OR($B350="NA",$B350=""),"",_xll.VALEURCOURBE("YOUVERT",_xlfn.CONCAT("THEME8=INC;THEME14=",$B350),$D$1,$D$2,AD$8,0))</f>
        <v/>
      </c>
      <c r="AE350" s="148" t="str" cm="1">
        <f t="array" ref="AE350">IF(OR($B350="NA",$B350=""),"",_xll.VALEURCOURBE("YOUVERT",_xlfn.CONCAT("THEME8=INC;THEME14=",$B350),$D$1,$D$2,AE$8,0))</f>
        <v/>
      </c>
      <c r="AF350" s="148" t="str" cm="1">
        <f t="array" ref="AF350">IF(OR($B350="NA",$B350=""),"",_xll.VALEURCOURBE("YOUVERT",_xlfn.CONCAT("THEME8=INC;THEME14=",$B350),$D$1,$D$2,AF$8,0))</f>
        <v/>
      </c>
      <c r="AG350" s="148" t="str" cm="1">
        <f t="array" ref="AG350">IF(OR($B350="NA",$B350=""),"",_xll.VALEURCOURBE("YOUVERT",_xlfn.CONCAT("THEME8=INC;THEME14=",$B350),$D$1,$D$2,AG$8,0))</f>
        <v/>
      </c>
      <c r="AI350" s="76" t="str">
        <f t="shared" si="7"/>
        <v/>
      </c>
      <c r="AJ350" s="76" t="str">
        <f>IF(C350&lt;&gt;0,VLOOKUP(B350,AGGREGATS_COS!$A:$B,2,FALSE),"")</f>
        <v>NA</v>
      </c>
      <c r="AK350" s="75"/>
      <c r="AL350" s="84"/>
    </row>
    <row r="351" spans="2:38" x14ac:dyDescent="0.25">
      <c r="B351" s="135" t="str">
        <f>IF(Cedule_COS_visuelle!A351&lt;&gt;"NA",IF(Cedule_COS_visuelle!A351&lt;&gt;0,Cedule_COS_visuelle!A351,""),"")</f>
        <v/>
      </c>
      <c r="C351" s="148" t="str" cm="1">
        <f t="array" ref="C351">IF(OR($B351="NA",$B351=""),"",_xll.VALEURCOURBE("YOUVERT",_xlfn.CONCAT("THEME8=INC;THEME14=",$B351),$D$1,$D$2,C$8,0))</f>
        <v/>
      </c>
      <c r="D351" s="148" t="str" cm="1">
        <f t="array" ref="D351">IF(OR($B351="NA",$B351=""),"",_xll.VALEURCOURBE("YOUVERT",_xlfn.CONCAT("THEME8=INC;THEME14=",$B351),$D$1,$D$2,D$8,0))</f>
        <v/>
      </c>
      <c r="E351" s="148" t="str" cm="1">
        <f t="array" ref="E351">IF(OR($B351="NA",$B351=""),"",_xll.VALEURCOURBE("YOUVERT",_xlfn.CONCAT("THEME8=INC;THEME14=",$B351),$D$1,$D$2,E$8,0))</f>
        <v/>
      </c>
      <c r="F351" s="148" t="str" cm="1">
        <f t="array" ref="F351">IF(OR($B351="NA",$B351=""),"",_xll.VALEURCOURBE("YOUVERT",_xlfn.CONCAT("THEME8=INC;THEME14=",$B351),$D$1,$D$2,F$8,0))</f>
        <v/>
      </c>
      <c r="G351" s="148" t="str" cm="1">
        <f t="array" ref="G351">IF(OR($B351="NA",$B351=""),"",_xll.VALEURCOURBE("YOUVERT",_xlfn.CONCAT("THEME8=INC;THEME14=",$B351),$D$1,$D$2,G$8,0))</f>
        <v/>
      </c>
      <c r="H351" s="148" t="str" cm="1">
        <f t="array" ref="H351">IF(OR($B351="NA",$B351=""),"",_xll.VALEURCOURBE("YOUVERT",_xlfn.CONCAT("THEME8=INC;THEME14=",$B351),$D$1,$D$2,H$8,0))</f>
        <v/>
      </c>
      <c r="I351" s="148" t="str" cm="1">
        <f t="array" ref="I351">IF(OR($B351="NA",$B351=""),"",_xll.VALEURCOURBE("YOUVERT",_xlfn.CONCAT("THEME8=INC;THEME14=",$B351),$D$1,$D$2,I$8,0))</f>
        <v/>
      </c>
      <c r="J351" s="148" t="str" cm="1">
        <f t="array" ref="J351">IF(OR($B351="NA",$B351=""),"",_xll.VALEURCOURBE("YOUVERT",_xlfn.CONCAT("THEME8=INC;THEME14=",$B351),$D$1,$D$2,J$8,0))</f>
        <v/>
      </c>
      <c r="K351" s="148" t="str" cm="1">
        <f t="array" ref="K351">IF(OR($B351="NA",$B351=""),"",_xll.VALEURCOURBE("YOUVERT",_xlfn.CONCAT("THEME8=INC;THEME14=",$B351),$D$1,$D$2,K$8,0))</f>
        <v/>
      </c>
      <c r="L351" s="148" t="str" cm="1">
        <f t="array" ref="L351">IF(OR($B351="NA",$B351=""),"",_xll.VALEURCOURBE("YOUVERT",_xlfn.CONCAT("THEME8=INC;THEME14=",$B351),$D$1,$D$2,L$8,0))</f>
        <v/>
      </c>
      <c r="M351" s="148" t="str" cm="1">
        <f t="array" ref="M351">IF(OR($B351="NA",$B351=""),"",_xll.VALEURCOURBE("YOUVERT",_xlfn.CONCAT("THEME8=INC;THEME14=",$B351),$D$1,$D$2,M$8,0))</f>
        <v/>
      </c>
      <c r="N351" s="148" t="str" cm="1">
        <f t="array" ref="N351">IF(OR($B351="NA",$B351=""),"",_xll.VALEURCOURBE("YOUVERT",_xlfn.CONCAT("THEME8=INC;THEME14=",$B351),$D$1,$D$2,N$8,0))</f>
        <v/>
      </c>
      <c r="O351" s="148" t="str" cm="1">
        <f t="array" ref="O351">IF(OR($B351="NA",$B351=""),"",_xll.VALEURCOURBE("YOUVERT",_xlfn.CONCAT("THEME8=INC;THEME14=",$B351),$D$1,$D$2,O$8,0))</f>
        <v/>
      </c>
      <c r="P351" s="148" t="str" cm="1">
        <f t="array" ref="P351">IF(OR($B351="NA",$B351=""),"",_xll.VALEURCOURBE("YOUVERT",_xlfn.CONCAT("THEME8=INC;THEME14=",$B351),$D$1,$D$2,P$8,0))</f>
        <v/>
      </c>
      <c r="Q351" s="148" t="str" cm="1">
        <f t="array" ref="Q351">IF(OR($B351="NA",$B351=""),"",_xll.VALEURCOURBE("YOUVERT",_xlfn.CONCAT("THEME8=INC;THEME14=",$B351),$D$1,$D$2,Q$8,0))</f>
        <v/>
      </c>
      <c r="R351" s="148" t="str" cm="1">
        <f t="array" ref="R351">IF(OR($B351="NA",$B351=""),"",_xll.VALEURCOURBE("YOUVERT",_xlfn.CONCAT("THEME8=INC;THEME14=",$B351),$D$1,$D$2,R$8,0))</f>
        <v/>
      </c>
      <c r="S351" s="148" t="str" cm="1">
        <f t="array" ref="S351">IF(OR($B351="NA",$B351=""),"",_xll.VALEURCOURBE("YOUVERT",_xlfn.CONCAT("THEME8=INC;THEME14=",$B351),$D$1,$D$2,S$8,0))</f>
        <v/>
      </c>
      <c r="T351" s="148" t="str" cm="1">
        <f t="array" ref="T351">IF(OR($B351="NA",$B351=""),"",_xll.VALEURCOURBE("YOUVERT",_xlfn.CONCAT("THEME8=INC;THEME14=",$B351),$D$1,$D$2,T$8,0))</f>
        <v/>
      </c>
      <c r="U351" s="148" t="str" cm="1">
        <f t="array" ref="U351">IF(OR($B351="NA",$B351=""),"",_xll.VALEURCOURBE("YOUVERT",_xlfn.CONCAT("THEME8=INC;THEME14=",$B351),$D$1,$D$2,U$8,0))</f>
        <v/>
      </c>
      <c r="V351" s="148" t="str" cm="1">
        <f t="array" ref="V351">IF(OR($B351="NA",$B351=""),"",_xll.VALEURCOURBE("YOUVERT",_xlfn.CONCAT("THEME8=INC;THEME14=",$B351),$D$1,$D$2,V$8,0))</f>
        <v/>
      </c>
      <c r="W351" s="148" t="str" cm="1">
        <f t="array" ref="W351">IF(OR($B351="NA",$B351=""),"",_xll.VALEURCOURBE("YOUVERT",_xlfn.CONCAT("THEME8=INC;THEME14=",$B351),$D$1,$D$2,W$8,0))</f>
        <v/>
      </c>
      <c r="X351" s="148" t="str" cm="1">
        <f t="array" ref="X351">IF(OR($B351="NA",$B351=""),"",_xll.VALEURCOURBE("YOUVERT",_xlfn.CONCAT("THEME8=INC;THEME14=",$B351),$D$1,$D$2,X$8,0))</f>
        <v/>
      </c>
      <c r="Y351" s="148" t="str" cm="1">
        <f t="array" ref="Y351">IF(OR($B351="NA",$B351=""),"",_xll.VALEURCOURBE("YOUVERT",_xlfn.CONCAT("THEME8=INC;THEME14=",$B351),$D$1,$D$2,Y$8,0))</f>
        <v/>
      </c>
      <c r="Z351" s="148" t="str" cm="1">
        <f t="array" ref="Z351">IF(OR($B351="NA",$B351=""),"",_xll.VALEURCOURBE("YOUVERT",_xlfn.CONCAT("THEME8=INC;THEME14=",$B351),$D$1,$D$2,Z$8,0))</f>
        <v/>
      </c>
      <c r="AA351" s="148" t="str" cm="1">
        <f t="array" ref="AA351">IF(OR($B351="NA",$B351=""),"",_xll.VALEURCOURBE("YOUVERT",_xlfn.CONCAT("THEME8=INC;THEME14=",$B351),$D$1,$D$2,AA$8,0))</f>
        <v/>
      </c>
      <c r="AB351" s="148" t="str" cm="1">
        <f t="array" ref="AB351">IF(OR($B351="NA",$B351=""),"",_xll.VALEURCOURBE("YOUVERT",_xlfn.CONCAT("THEME8=INC;THEME14=",$B351),$D$1,$D$2,AB$8,0))</f>
        <v/>
      </c>
      <c r="AC351" s="148" t="str" cm="1">
        <f t="array" ref="AC351">IF(OR($B351="NA",$B351=""),"",_xll.VALEURCOURBE("YOUVERT",_xlfn.CONCAT("THEME8=INC;THEME14=",$B351),$D$1,$D$2,AC$8,0))</f>
        <v/>
      </c>
      <c r="AD351" s="148" t="str" cm="1">
        <f t="array" ref="AD351">IF(OR($B351="NA",$B351=""),"",_xll.VALEURCOURBE("YOUVERT",_xlfn.CONCAT("THEME8=INC;THEME14=",$B351),$D$1,$D$2,AD$8,0))</f>
        <v/>
      </c>
      <c r="AE351" s="148" t="str" cm="1">
        <f t="array" ref="AE351">IF(OR($B351="NA",$B351=""),"",_xll.VALEURCOURBE("YOUVERT",_xlfn.CONCAT("THEME8=INC;THEME14=",$B351),$D$1,$D$2,AE$8,0))</f>
        <v/>
      </c>
      <c r="AF351" s="148" t="str" cm="1">
        <f t="array" ref="AF351">IF(OR($B351="NA",$B351=""),"",_xll.VALEURCOURBE("YOUVERT",_xlfn.CONCAT("THEME8=INC;THEME14=",$B351),$D$1,$D$2,AF$8,0))</f>
        <v/>
      </c>
      <c r="AG351" s="148" t="str" cm="1">
        <f t="array" ref="AG351">IF(OR($B351="NA",$B351=""),"",_xll.VALEURCOURBE("YOUVERT",_xlfn.CONCAT("THEME8=INC;THEME14=",$B351),$D$1,$D$2,AG$8,0))</f>
        <v/>
      </c>
      <c r="AI351" s="76" t="str">
        <f t="shared" si="7"/>
        <v/>
      </c>
      <c r="AJ351" s="76" t="str">
        <f>IF(C351&lt;&gt;0,VLOOKUP(B351,AGGREGATS_COS!$A:$B,2,FALSE),"")</f>
        <v>NA</v>
      </c>
      <c r="AK351" s="75"/>
      <c r="AL351" s="84"/>
    </row>
    <row r="352" spans="2:38" x14ac:dyDescent="0.25">
      <c r="B352" s="135" t="str">
        <f>IF(Cedule_COS_visuelle!A352&lt;&gt;"NA",IF(Cedule_COS_visuelle!A352&lt;&gt;0,Cedule_COS_visuelle!A352,""),"")</f>
        <v/>
      </c>
      <c r="C352" s="148" t="str" cm="1">
        <f t="array" ref="C352">IF(OR($B352="NA",$B352=""),"",_xll.VALEURCOURBE("YOUVERT",_xlfn.CONCAT("THEME8=INC;THEME14=",$B352),$D$1,$D$2,C$8,0))</f>
        <v/>
      </c>
      <c r="D352" s="148" t="str" cm="1">
        <f t="array" ref="D352">IF(OR($B352="NA",$B352=""),"",_xll.VALEURCOURBE("YOUVERT",_xlfn.CONCAT("THEME8=INC;THEME14=",$B352),$D$1,$D$2,D$8,0))</f>
        <v/>
      </c>
      <c r="E352" s="148" t="str" cm="1">
        <f t="array" ref="E352">IF(OR($B352="NA",$B352=""),"",_xll.VALEURCOURBE("YOUVERT",_xlfn.CONCAT("THEME8=INC;THEME14=",$B352),$D$1,$D$2,E$8,0))</f>
        <v/>
      </c>
      <c r="F352" s="148" t="str" cm="1">
        <f t="array" ref="F352">IF(OR($B352="NA",$B352=""),"",_xll.VALEURCOURBE("YOUVERT",_xlfn.CONCAT("THEME8=INC;THEME14=",$B352),$D$1,$D$2,F$8,0))</f>
        <v/>
      </c>
      <c r="G352" s="148" t="str" cm="1">
        <f t="array" ref="G352">IF(OR($B352="NA",$B352=""),"",_xll.VALEURCOURBE("YOUVERT",_xlfn.CONCAT("THEME8=INC;THEME14=",$B352),$D$1,$D$2,G$8,0))</f>
        <v/>
      </c>
      <c r="H352" s="148" t="str" cm="1">
        <f t="array" ref="H352">IF(OR($B352="NA",$B352=""),"",_xll.VALEURCOURBE("YOUVERT",_xlfn.CONCAT("THEME8=INC;THEME14=",$B352),$D$1,$D$2,H$8,0))</f>
        <v/>
      </c>
      <c r="I352" s="148" t="str" cm="1">
        <f t="array" ref="I352">IF(OR($B352="NA",$B352=""),"",_xll.VALEURCOURBE("YOUVERT",_xlfn.CONCAT("THEME8=INC;THEME14=",$B352),$D$1,$D$2,I$8,0))</f>
        <v/>
      </c>
      <c r="J352" s="148" t="str" cm="1">
        <f t="array" ref="J352">IF(OR($B352="NA",$B352=""),"",_xll.VALEURCOURBE("YOUVERT",_xlfn.CONCAT("THEME8=INC;THEME14=",$B352),$D$1,$D$2,J$8,0))</f>
        <v/>
      </c>
      <c r="K352" s="148" t="str" cm="1">
        <f t="array" ref="K352">IF(OR($B352="NA",$B352=""),"",_xll.VALEURCOURBE("YOUVERT",_xlfn.CONCAT("THEME8=INC;THEME14=",$B352),$D$1,$D$2,K$8,0))</f>
        <v/>
      </c>
      <c r="L352" s="148" t="str" cm="1">
        <f t="array" ref="L352">IF(OR($B352="NA",$B352=""),"",_xll.VALEURCOURBE("YOUVERT",_xlfn.CONCAT("THEME8=INC;THEME14=",$B352),$D$1,$D$2,L$8,0))</f>
        <v/>
      </c>
      <c r="M352" s="148" t="str" cm="1">
        <f t="array" ref="M352">IF(OR($B352="NA",$B352=""),"",_xll.VALEURCOURBE("YOUVERT",_xlfn.CONCAT("THEME8=INC;THEME14=",$B352),$D$1,$D$2,M$8,0))</f>
        <v/>
      </c>
      <c r="N352" s="148" t="str" cm="1">
        <f t="array" ref="N352">IF(OR($B352="NA",$B352=""),"",_xll.VALEURCOURBE("YOUVERT",_xlfn.CONCAT("THEME8=INC;THEME14=",$B352),$D$1,$D$2,N$8,0))</f>
        <v/>
      </c>
      <c r="O352" s="148" t="str" cm="1">
        <f t="array" ref="O352">IF(OR($B352="NA",$B352=""),"",_xll.VALEURCOURBE("YOUVERT",_xlfn.CONCAT("THEME8=INC;THEME14=",$B352),$D$1,$D$2,O$8,0))</f>
        <v/>
      </c>
      <c r="P352" s="148" t="str" cm="1">
        <f t="array" ref="P352">IF(OR($B352="NA",$B352=""),"",_xll.VALEURCOURBE("YOUVERT",_xlfn.CONCAT("THEME8=INC;THEME14=",$B352),$D$1,$D$2,P$8,0))</f>
        <v/>
      </c>
      <c r="Q352" s="148" t="str" cm="1">
        <f t="array" ref="Q352">IF(OR($B352="NA",$B352=""),"",_xll.VALEURCOURBE("YOUVERT",_xlfn.CONCAT("THEME8=INC;THEME14=",$B352),$D$1,$D$2,Q$8,0))</f>
        <v/>
      </c>
      <c r="R352" s="148" t="str" cm="1">
        <f t="array" ref="R352">IF(OR($B352="NA",$B352=""),"",_xll.VALEURCOURBE("YOUVERT",_xlfn.CONCAT("THEME8=INC;THEME14=",$B352),$D$1,$D$2,R$8,0))</f>
        <v/>
      </c>
      <c r="S352" s="148" t="str" cm="1">
        <f t="array" ref="S352">IF(OR($B352="NA",$B352=""),"",_xll.VALEURCOURBE("YOUVERT",_xlfn.CONCAT("THEME8=INC;THEME14=",$B352),$D$1,$D$2,S$8,0))</f>
        <v/>
      </c>
      <c r="T352" s="148" t="str" cm="1">
        <f t="array" ref="T352">IF(OR($B352="NA",$B352=""),"",_xll.VALEURCOURBE("YOUVERT",_xlfn.CONCAT("THEME8=INC;THEME14=",$B352),$D$1,$D$2,T$8,0))</f>
        <v/>
      </c>
      <c r="U352" s="148" t="str" cm="1">
        <f t="array" ref="U352">IF(OR($B352="NA",$B352=""),"",_xll.VALEURCOURBE("YOUVERT",_xlfn.CONCAT("THEME8=INC;THEME14=",$B352),$D$1,$D$2,U$8,0))</f>
        <v/>
      </c>
      <c r="V352" s="148" t="str" cm="1">
        <f t="array" ref="V352">IF(OR($B352="NA",$B352=""),"",_xll.VALEURCOURBE("YOUVERT",_xlfn.CONCAT("THEME8=INC;THEME14=",$B352),$D$1,$D$2,V$8,0))</f>
        <v/>
      </c>
      <c r="W352" s="148" t="str" cm="1">
        <f t="array" ref="W352">IF(OR($B352="NA",$B352=""),"",_xll.VALEURCOURBE("YOUVERT",_xlfn.CONCAT("THEME8=INC;THEME14=",$B352),$D$1,$D$2,W$8,0))</f>
        <v/>
      </c>
      <c r="X352" s="148" t="str" cm="1">
        <f t="array" ref="X352">IF(OR($B352="NA",$B352=""),"",_xll.VALEURCOURBE("YOUVERT",_xlfn.CONCAT("THEME8=INC;THEME14=",$B352),$D$1,$D$2,X$8,0))</f>
        <v/>
      </c>
      <c r="Y352" s="148" t="str" cm="1">
        <f t="array" ref="Y352">IF(OR($B352="NA",$B352=""),"",_xll.VALEURCOURBE("YOUVERT",_xlfn.CONCAT("THEME8=INC;THEME14=",$B352),$D$1,$D$2,Y$8,0))</f>
        <v/>
      </c>
      <c r="Z352" s="148" t="str" cm="1">
        <f t="array" ref="Z352">IF(OR($B352="NA",$B352=""),"",_xll.VALEURCOURBE("YOUVERT",_xlfn.CONCAT("THEME8=INC;THEME14=",$B352),$D$1,$D$2,Z$8,0))</f>
        <v/>
      </c>
      <c r="AA352" s="148" t="str" cm="1">
        <f t="array" ref="AA352">IF(OR($B352="NA",$B352=""),"",_xll.VALEURCOURBE("YOUVERT",_xlfn.CONCAT("THEME8=INC;THEME14=",$B352),$D$1,$D$2,AA$8,0))</f>
        <v/>
      </c>
      <c r="AB352" s="148" t="str" cm="1">
        <f t="array" ref="AB352">IF(OR($B352="NA",$B352=""),"",_xll.VALEURCOURBE("YOUVERT",_xlfn.CONCAT("THEME8=INC;THEME14=",$B352),$D$1,$D$2,AB$8,0))</f>
        <v/>
      </c>
      <c r="AC352" s="148" t="str" cm="1">
        <f t="array" ref="AC352">IF(OR($B352="NA",$B352=""),"",_xll.VALEURCOURBE("YOUVERT",_xlfn.CONCAT("THEME8=INC;THEME14=",$B352),$D$1,$D$2,AC$8,0))</f>
        <v/>
      </c>
      <c r="AD352" s="148" t="str" cm="1">
        <f t="array" ref="AD352">IF(OR($B352="NA",$B352=""),"",_xll.VALEURCOURBE("YOUVERT",_xlfn.CONCAT("THEME8=INC;THEME14=",$B352),$D$1,$D$2,AD$8,0))</f>
        <v/>
      </c>
      <c r="AE352" s="148" t="str" cm="1">
        <f t="array" ref="AE352">IF(OR($B352="NA",$B352=""),"",_xll.VALEURCOURBE("YOUVERT",_xlfn.CONCAT("THEME8=INC;THEME14=",$B352),$D$1,$D$2,AE$8,0))</f>
        <v/>
      </c>
      <c r="AF352" s="148" t="str" cm="1">
        <f t="array" ref="AF352">IF(OR($B352="NA",$B352=""),"",_xll.VALEURCOURBE("YOUVERT",_xlfn.CONCAT("THEME8=INC;THEME14=",$B352),$D$1,$D$2,AF$8,0))</f>
        <v/>
      </c>
      <c r="AG352" s="148" t="str" cm="1">
        <f t="array" ref="AG352">IF(OR($B352="NA",$B352=""),"",_xll.VALEURCOURBE("YOUVERT",_xlfn.CONCAT("THEME8=INC;THEME14=",$B352),$D$1,$D$2,AG$8,0))</f>
        <v/>
      </c>
      <c r="AI352" s="76" t="str">
        <f t="shared" si="7"/>
        <v/>
      </c>
      <c r="AJ352" s="76" t="str">
        <f>IF(C352&lt;&gt;0,VLOOKUP(B352,AGGREGATS_COS!$A:$B,2,FALSE),"")</f>
        <v>NA</v>
      </c>
      <c r="AK352" s="75"/>
      <c r="AL352" s="84"/>
    </row>
    <row r="353" spans="2:38" x14ac:dyDescent="0.25">
      <c r="B353" s="135" t="str">
        <f>IF(Cedule_COS_visuelle!A353&lt;&gt;"NA",IF(Cedule_COS_visuelle!A353&lt;&gt;0,Cedule_COS_visuelle!A353,""),"")</f>
        <v/>
      </c>
      <c r="C353" s="148" t="str" cm="1">
        <f t="array" ref="C353">IF(OR($B353="NA",$B353=""),"",_xll.VALEURCOURBE("YOUVERT",_xlfn.CONCAT("THEME8=INC;THEME14=",$B353),$D$1,$D$2,C$8,0))</f>
        <v/>
      </c>
      <c r="D353" s="148" t="str" cm="1">
        <f t="array" ref="D353">IF(OR($B353="NA",$B353=""),"",_xll.VALEURCOURBE("YOUVERT",_xlfn.CONCAT("THEME8=INC;THEME14=",$B353),$D$1,$D$2,D$8,0))</f>
        <v/>
      </c>
      <c r="E353" s="148" t="str" cm="1">
        <f t="array" ref="E353">IF(OR($B353="NA",$B353=""),"",_xll.VALEURCOURBE("YOUVERT",_xlfn.CONCAT("THEME8=INC;THEME14=",$B353),$D$1,$D$2,E$8,0))</f>
        <v/>
      </c>
      <c r="F353" s="148" t="str" cm="1">
        <f t="array" ref="F353">IF(OR($B353="NA",$B353=""),"",_xll.VALEURCOURBE("YOUVERT",_xlfn.CONCAT("THEME8=INC;THEME14=",$B353),$D$1,$D$2,F$8,0))</f>
        <v/>
      </c>
      <c r="G353" s="148" t="str" cm="1">
        <f t="array" ref="G353">IF(OR($B353="NA",$B353=""),"",_xll.VALEURCOURBE("YOUVERT",_xlfn.CONCAT("THEME8=INC;THEME14=",$B353),$D$1,$D$2,G$8,0))</f>
        <v/>
      </c>
      <c r="H353" s="148" t="str" cm="1">
        <f t="array" ref="H353">IF(OR($B353="NA",$B353=""),"",_xll.VALEURCOURBE("YOUVERT",_xlfn.CONCAT("THEME8=INC;THEME14=",$B353),$D$1,$D$2,H$8,0))</f>
        <v/>
      </c>
      <c r="I353" s="148" t="str" cm="1">
        <f t="array" ref="I353">IF(OR($B353="NA",$B353=""),"",_xll.VALEURCOURBE("YOUVERT",_xlfn.CONCAT("THEME8=INC;THEME14=",$B353),$D$1,$D$2,I$8,0))</f>
        <v/>
      </c>
      <c r="J353" s="148" t="str" cm="1">
        <f t="array" ref="J353">IF(OR($B353="NA",$B353=""),"",_xll.VALEURCOURBE("YOUVERT",_xlfn.CONCAT("THEME8=INC;THEME14=",$B353),$D$1,$D$2,J$8,0))</f>
        <v/>
      </c>
      <c r="K353" s="148" t="str" cm="1">
        <f t="array" ref="K353">IF(OR($B353="NA",$B353=""),"",_xll.VALEURCOURBE("YOUVERT",_xlfn.CONCAT("THEME8=INC;THEME14=",$B353),$D$1,$D$2,K$8,0))</f>
        <v/>
      </c>
      <c r="L353" s="148" t="str" cm="1">
        <f t="array" ref="L353">IF(OR($B353="NA",$B353=""),"",_xll.VALEURCOURBE("YOUVERT",_xlfn.CONCAT("THEME8=INC;THEME14=",$B353),$D$1,$D$2,L$8,0))</f>
        <v/>
      </c>
      <c r="M353" s="148" t="str" cm="1">
        <f t="array" ref="M353">IF(OR($B353="NA",$B353=""),"",_xll.VALEURCOURBE("YOUVERT",_xlfn.CONCAT("THEME8=INC;THEME14=",$B353),$D$1,$D$2,M$8,0))</f>
        <v/>
      </c>
      <c r="N353" s="148" t="str" cm="1">
        <f t="array" ref="N353">IF(OR($B353="NA",$B353=""),"",_xll.VALEURCOURBE("YOUVERT",_xlfn.CONCAT("THEME8=INC;THEME14=",$B353),$D$1,$D$2,N$8,0))</f>
        <v/>
      </c>
      <c r="O353" s="148" t="str" cm="1">
        <f t="array" ref="O353">IF(OR($B353="NA",$B353=""),"",_xll.VALEURCOURBE("YOUVERT",_xlfn.CONCAT("THEME8=INC;THEME14=",$B353),$D$1,$D$2,O$8,0))</f>
        <v/>
      </c>
      <c r="P353" s="148" t="str" cm="1">
        <f t="array" ref="P353">IF(OR($B353="NA",$B353=""),"",_xll.VALEURCOURBE("YOUVERT",_xlfn.CONCAT("THEME8=INC;THEME14=",$B353),$D$1,$D$2,P$8,0))</f>
        <v/>
      </c>
      <c r="Q353" s="148" t="str" cm="1">
        <f t="array" ref="Q353">IF(OR($B353="NA",$B353=""),"",_xll.VALEURCOURBE("YOUVERT",_xlfn.CONCAT("THEME8=INC;THEME14=",$B353),$D$1,$D$2,Q$8,0))</f>
        <v/>
      </c>
      <c r="R353" s="148" t="str" cm="1">
        <f t="array" ref="R353">IF(OR($B353="NA",$B353=""),"",_xll.VALEURCOURBE("YOUVERT",_xlfn.CONCAT("THEME8=INC;THEME14=",$B353),$D$1,$D$2,R$8,0))</f>
        <v/>
      </c>
      <c r="S353" s="148" t="str" cm="1">
        <f t="array" ref="S353">IF(OR($B353="NA",$B353=""),"",_xll.VALEURCOURBE("YOUVERT",_xlfn.CONCAT("THEME8=INC;THEME14=",$B353),$D$1,$D$2,S$8,0))</f>
        <v/>
      </c>
      <c r="T353" s="148" t="str" cm="1">
        <f t="array" ref="T353">IF(OR($B353="NA",$B353=""),"",_xll.VALEURCOURBE("YOUVERT",_xlfn.CONCAT("THEME8=INC;THEME14=",$B353),$D$1,$D$2,T$8,0))</f>
        <v/>
      </c>
      <c r="U353" s="148" t="str" cm="1">
        <f t="array" ref="U353">IF(OR($B353="NA",$B353=""),"",_xll.VALEURCOURBE("YOUVERT",_xlfn.CONCAT("THEME8=INC;THEME14=",$B353),$D$1,$D$2,U$8,0))</f>
        <v/>
      </c>
      <c r="V353" s="148" t="str" cm="1">
        <f t="array" ref="V353">IF(OR($B353="NA",$B353=""),"",_xll.VALEURCOURBE("YOUVERT",_xlfn.CONCAT("THEME8=INC;THEME14=",$B353),$D$1,$D$2,V$8,0))</f>
        <v/>
      </c>
      <c r="W353" s="148" t="str" cm="1">
        <f t="array" ref="W353">IF(OR($B353="NA",$B353=""),"",_xll.VALEURCOURBE("YOUVERT",_xlfn.CONCAT("THEME8=INC;THEME14=",$B353),$D$1,$D$2,W$8,0))</f>
        <v/>
      </c>
      <c r="X353" s="148" t="str" cm="1">
        <f t="array" ref="X353">IF(OR($B353="NA",$B353=""),"",_xll.VALEURCOURBE("YOUVERT",_xlfn.CONCAT("THEME8=INC;THEME14=",$B353),$D$1,$D$2,X$8,0))</f>
        <v/>
      </c>
      <c r="Y353" s="148" t="str" cm="1">
        <f t="array" ref="Y353">IF(OR($B353="NA",$B353=""),"",_xll.VALEURCOURBE("YOUVERT",_xlfn.CONCAT("THEME8=INC;THEME14=",$B353),$D$1,$D$2,Y$8,0))</f>
        <v/>
      </c>
      <c r="Z353" s="148" t="str" cm="1">
        <f t="array" ref="Z353">IF(OR($B353="NA",$B353=""),"",_xll.VALEURCOURBE("YOUVERT",_xlfn.CONCAT("THEME8=INC;THEME14=",$B353),$D$1,$D$2,Z$8,0))</f>
        <v/>
      </c>
      <c r="AA353" s="148" t="str" cm="1">
        <f t="array" ref="AA353">IF(OR($B353="NA",$B353=""),"",_xll.VALEURCOURBE("YOUVERT",_xlfn.CONCAT("THEME8=INC;THEME14=",$B353),$D$1,$D$2,AA$8,0))</f>
        <v/>
      </c>
      <c r="AB353" s="148" t="str" cm="1">
        <f t="array" ref="AB353">IF(OR($B353="NA",$B353=""),"",_xll.VALEURCOURBE("YOUVERT",_xlfn.CONCAT("THEME8=INC;THEME14=",$B353),$D$1,$D$2,AB$8,0))</f>
        <v/>
      </c>
      <c r="AC353" s="148" t="str" cm="1">
        <f t="array" ref="AC353">IF(OR($B353="NA",$B353=""),"",_xll.VALEURCOURBE("YOUVERT",_xlfn.CONCAT("THEME8=INC;THEME14=",$B353),$D$1,$D$2,AC$8,0))</f>
        <v/>
      </c>
      <c r="AD353" s="148" t="str" cm="1">
        <f t="array" ref="AD353">IF(OR($B353="NA",$B353=""),"",_xll.VALEURCOURBE("YOUVERT",_xlfn.CONCAT("THEME8=INC;THEME14=",$B353),$D$1,$D$2,AD$8,0))</f>
        <v/>
      </c>
      <c r="AE353" s="148" t="str" cm="1">
        <f t="array" ref="AE353">IF(OR($B353="NA",$B353=""),"",_xll.VALEURCOURBE("YOUVERT",_xlfn.CONCAT("THEME8=INC;THEME14=",$B353),$D$1,$D$2,AE$8,0))</f>
        <v/>
      </c>
      <c r="AF353" s="148" t="str" cm="1">
        <f t="array" ref="AF353">IF(OR($B353="NA",$B353=""),"",_xll.VALEURCOURBE("YOUVERT",_xlfn.CONCAT("THEME8=INC;THEME14=",$B353),$D$1,$D$2,AF$8,0))</f>
        <v/>
      </c>
      <c r="AG353" s="148" t="str" cm="1">
        <f t="array" ref="AG353">IF(OR($B353="NA",$B353=""),"",_xll.VALEURCOURBE("YOUVERT",_xlfn.CONCAT("THEME8=INC;THEME14=",$B353),$D$1,$D$2,AG$8,0))</f>
        <v/>
      </c>
      <c r="AI353" s="76" t="str">
        <f t="shared" si="7"/>
        <v/>
      </c>
      <c r="AJ353" s="76" t="str">
        <f>IF(C353&lt;&gt;0,VLOOKUP(B353,AGGREGATS_COS!$A:$B,2,FALSE),"")</f>
        <v>NA</v>
      </c>
      <c r="AK353" s="75"/>
      <c r="AL353" s="84"/>
    </row>
    <row r="354" spans="2:38" x14ac:dyDescent="0.25">
      <c r="B354" s="135" t="str">
        <f>IF(Cedule_COS_visuelle!A354&lt;&gt;"NA",IF(Cedule_COS_visuelle!A354&lt;&gt;0,Cedule_COS_visuelle!A354,""),"")</f>
        <v/>
      </c>
      <c r="C354" s="148" t="str" cm="1">
        <f t="array" ref="C354">IF(OR($B354="NA",$B354=""),"",_xll.VALEURCOURBE("YOUVERT",_xlfn.CONCAT("THEME8=INC;THEME14=",$B354),$D$1,$D$2,C$8,0))</f>
        <v/>
      </c>
      <c r="D354" s="148" t="str" cm="1">
        <f t="array" ref="D354">IF(OR($B354="NA",$B354=""),"",_xll.VALEURCOURBE("YOUVERT",_xlfn.CONCAT("THEME8=INC;THEME14=",$B354),$D$1,$D$2,D$8,0))</f>
        <v/>
      </c>
      <c r="E354" s="148" t="str" cm="1">
        <f t="array" ref="E354">IF(OR($B354="NA",$B354=""),"",_xll.VALEURCOURBE("YOUVERT",_xlfn.CONCAT("THEME8=INC;THEME14=",$B354),$D$1,$D$2,E$8,0))</f>
        <v/>
      </c>
      <c r="F354" s="148" t="str" cm="1">
        <f t="array" ref="F354">IF(OR($B354="NA",$B354=""),"",_xll.VALEURCOURBE("YOUVERT",_xlfn.CONCAT("THEME8=INC;THEME14=",$B354),$D$1,$D$2,F$8,0))</f>
        <v/>
      </c>
      <c r="G354" s="148" t="str" cm="1">
        <f t="array" ref="G354">IF(OR($B354="NA",$B354=""),"",_xll.VALEURCOURBE("YOUVERT",_xlfn.CONCAT("THEME8=INC;THEME14=",$B354),$D$1,$D$2,G$8,0))</f>
        <v/>
      </c>
      <c r="H354" s="148" t="str" cm="1">
        <f t="array" ref="H354">IF(OR($B354="NA",$B354=""),"",_xll.VALEURCOURBE("YOUVERT",_xlfn.CONCAT("THEME8=INC;THEME14=",$B354),$D$1,$D$2,H$8,0))</f>
        <v/>
      </c>
      <c r="I354" s="148" t="str" cm="1">
        <f t="array" ref="I354">IF(OR($B354="NA",$B354=""),"",_xll.VALEURCOURBE("YOUVERT",_xlfn.CONCAT("THEME8=INC;THEME14=",$B354),$D$1,$D$2,I$8,0))</f>
        <v/>
      </c>
      <c r="J354" s="148" t="str" cm="1">
        <f t="array" ref="J354">IF(OR($B354="NA",$B354=""),"",_xll.VALEURCOURBE("YOUVERT",_xlfn.CONCAT("THEME8=INC;THEME14=",$B354),$D$1,$D$2,J$8,0))</f>
        <v/>
      </c>
      <c r="K354" s="148" t="str" cm="1">
        <f t="array" ref="K354">IF(OR($B354="NA",$B354=""),"",_xll.VALEURCOURBE("YOUVERT",_xlfn.CONCAT("THEME8=INC;THEME14=",$B354),$D$1,$D$2,K$8,0))</f>
        <v/>
      </c>
      <c r="L354" s="148" t="str" cm="1">
        <f t="array" ref="L354">IF(OR($B354="NA",$B354=""),"",_xll.VALEURCOURBE("YOUVERT",_xlfn.CONCAT("THEME8=INC;THEME14=",$B354),$D$1,$D$2,L$8,0))</f>
        <v/>
      </c>
      <c r="M354" s="148" t="str" cm="1">
        <f t="array" ref="M354">IF(OR($B354="NA",$B354=""),"",_xll.VALEURCOURBE("YOUVERT",_xlfn.CONCAT("THEME8=INC;THEME14=",$B354),$D$1,$D$2,M$8,0))</f>
        <v/>
      </c>
      <c r="N354" s="148" t="str" cm="1">
        <f t="array" ref="N354">IF(OR($B354="NA",$B354=""),"",_xll.VALEURCOURBE("YOUVERT",_xlfn.CONCAT("THEME8=INC;THEME14=",$B354),$D$1,$D$2,N$8,0))</f>
        <v/>
      </c>
      <c r="O354" s="148" t="str" cm="1">
        <f t="array" ref="O354">IF(OR($B354="NA",$B354=""),"",_xll.VALEURCOURBE("YOUVERT",_xlfn.CONCAT("THEME8=INC;THEME14=",$B354),$D$1,$D$2,O$8,0))</f>
        <v/>
      </c>
      <c r="P354" s="148" t="str" cm="1">
        <f t="array" ref="P354">IF(OR($B354="NA",$B354=""),"",_xll.VALEURCOURBE("YOUVERT",_xlfn.CONCAT("THEME8=INC;THEME14=",$B354),$D$1,$D$2,P$8,0))</f>
        <v/>
      </c>
      <c r="Q354" s="148" t="str" cm="1">
        <f t="array" ref="Q354">IF(OR($B354="NA",$B354=""),"",_xll.VALEURCOURBE("YOUVERT",_xlfn.CONCAT("THEME8=INC;THEME14=",$B354),$D$1,$D$2,Q$8,0))</f>
        <v/>
      </c>
      <c r="R354" s="148" t="str" cm="1">
        <f t="array" ref="R354">IF(OR($B354="NA",$B354=""),"",_xll.VALEURCOURBE("YOUVERT",_xlfn.CONCAT("THEME8=INC;THEME14=",$B354),$D$1,$D$2,R$8,0))</f>
        <v/>
      </c>
      <c r="S354" s="148" t="str" cm="1">
        <f t="array" ref="S354">IF(OR($B354="NA",$B354=""),"",_xll.VALEURCOURBE("YOUVERT",_xlfn.CONCAT("THEME8=INC;THEME14=",$B354),$D$1,$D$2,S$8,0))</f>
        <v/>
      </c>
      <c r="T354" s="148" t="str" cm="1">
        <f t="array" ref="T354">IF(OR($B354="NA",$B354=""),"",_xll.VALEURCOURBE("YOUVERT",_xlfn.CONCAT("THEME8=INC;THEME14=",$B354),$D$1,$D$2,T$8,0))</f>
        <v/>
      </c>
      <c r="U354" s="148" t="str" cm="1">
        <f t="array" ref="U354">IF(OR($B354="NA",$B354=""),"",_xll.VALEURCOURBE("YOUVERT",_xlfn.CONCAT("THEME8=INC;THEME14=",$B354),$D$1,$D$2,U$8,0))</f>
        <v/>
      </c>
      <c r="V354" s="148" t="str" cm="1">
        <f t="array" ref="V354">IF(OR($B354="NA",$B354=""),"",_xll.VALEURCOURBE("YOUVERT",_xlfn.CONCAT("THEME8=INC;THEME14=",$B354),$D$1,$D$2,V$8,0))</f>
        <v/>
      </c>
      <c r="W354" s="148" t="str" cm="1">
        <f t="array" ref="W354">IF(OR($B354="NA",$B354=""),"",_xll.VALEURCOURBE("YOUVERT",_xlfn.CONCAT("THEME8=INC;THEME14=",$B354),$D$1,$D$2,W$8,0))</f>
        <v/>
      </c>
      <c r="X354" s="148" t="str" cm="1">
        <f t="array" ref="X354">IF(OR($B354="NA",$B354=""),"",_xll.VALEURCOURBE("YOUVERT",_xlfn.CONCAT("THEME8=INC;THEME14=",$B354),$D$1,$D$2,X$8,0))</f>
        <v/>
      </c>
      <c r="Y354" s="148" t="str" cm="1">
        <f t="array" ref="Y354">IF(OR($B354="NA",$B354=""),"",_xll.VALEURCOURBE("YOUVERT",_xlfn.CONCAT("THEME8=INC;THEME14=",$B354),$D$1,$D$2,Y$8,0))</f>
        <v/>
      </c>
      <c r="Z354" s="148" t="str" cm="1">
        <f t="array" ref="Z354">IF(OR($B354="NA",$B354=""),"",_xll.VALEURCOURBE("YOUVERT",_xlfn.CONCAT("THEME8=INC;THEME14=",$B354),$D$1,$D$2,Z$8,0))</f>
        <v/>
      </c>
      <c r="AA354" s="148" t="str" cm="1">
        <f t="array" ref="AA354">IF(OR($B354="NA",$B354=""),"",_xll.VALEURCOURBE("YOUVERT",_xlfn.CONCAT("THEME8=INC;THEME14=",$B354),$D$1,$D$2,AA$8,0))</f>
        <v/>
      </c>
      <c r="AB354" s="148" t="str" cm="1">
        <f t="array" ref="AB354">IF(OR($B354="NA",$B354=""),"",_xll.VALEURCOURBE("YOUVERT",_xlfn.CONCAT("THEME8=INC;THEME14=",$B354),$D$1,$D$2,AB$8,0))</f>
        <v/>
      </c>
      <c r="AC354" s="148" t="str" cm="1">
        <f t="array" ref="AC354">IF(OR($B354="NA",$B354=""),"",_xll.VALEURCOURBE("YOUVERT",_xlfn.CONCAT("THEME8=INC;THEME14=",$B354),$D$1,$D$2,AC$8,0))</f>
        <v/>
      </c>
      <c r="AD354" s="148" t="str" cm="1">
        <f t="array" ref="AD354">IF(OR($B354="NA",$B354=""),"",_xll.VALEURCOURBE("YOUVERT",_xlfn.CONCAT("THEME8=INC;THEME14=",$B354),$D$1,$D$2,AD$8,0))</f>
        <v/>
      </c>
      <c r="AE354" s="148" t="str" cm="1">
        <f t="array" ref="AE354">IF(OR($B354="NA",$B354=""),"",_xll.VALEURCOURBE("YOUVERT",_xlfn.CONCAT("THEME8=INC;THEME14=",$B354),$D$1,$D$2,AE$8,0))</f>
        <v/>
      </c>
      <c r="AF354" s="148" t="str" cm="1">
        <f t="array" ref="AF354">IF(OR($B354="NA",$B354=""),"",_xll.VALEURCOURBE("YOUVERT",_xlfn.CONCAT("THEME8=INC;THEME14=",$B354),$D$1,$D$2,AF$8,0))</f>
        <v/>
      </c>
      <c r="AG354" s="148" t="str" cm="1">
        <f t="array" ref="AG354">IF(OR($B354="NA",$B354=""),"",_xll.VALEURCOURBE("YOUVERT",_xlfn.CONCAT("THEME8=INC;THEME14=",$B354),$D$1,$D$2,AG$8,0))</f>
        <v/>
      </c>
      <c r="AI354" s="76" t="str">
        <f t="shared" si="7"/>
        <v/>
      </c>
      <c r="AJ354" s="76" t="str">
        <f>IF(C354&lt;&gt;0,VLOOKUP(B354,AGGREGATS_COS!$A:$B,2,FALSE),"")</f>
        <v>NA</v>
      </c>
      <c r="AK354" s="75"/>
      <c r="AL354" s="84"/>
    </row>
    <row r="355" spans="2:38" x14ac:dyDescent="0.25">
      <c r="B355" s="135" t="str">
        <f>IF(Cedule_COS_visuelle!A355&lt;&gt;"NA",IF(Cedule_COS_visuelle!A355&lt;&gt;0,Cedule_COS_visuelle!A355,""),"")</f>
        <v/>
      </c>
      <c r="C355" s="148" t="str" cm="1">
        <f t="array" ref="C355">IF(OR($B355="NA",$B355=""),"",_xll.VALEURCOURBE("YOUVERT",_xlfn.CONCAT("THEME8=INC;THEME14=",$B355),$D$1,$D$2,C$8,0))</f>
        <v/>
      </c>
      <c r="D355" s="148" t="str" cm="1">
        <f t="array" ref="D355">IF(OR($B355="NA",$B355=""),"",_xll.VALEURCOURBE("YOUVERT",_xlfn.CONCAT("THEME8=INC;THEME14=",$B355),$D$1,$D$2,D$8,0))</f>
        <v/>
      </c>
      <c r="E355" s="148" t="str" cm="1">
        <f t="array" ref="E355">IF(OR($B355="NA",$B355=""),"",_xll.VALEURCOURBE("YOUVERT",_xlfn.CONCAT("THEME8=INC;THEME14=",$B355),$D$1,$D$2,E$8,0))</f>
        <v/>
      </c>
      <c r="F355" s="148" t="str" cm="1">
        <f t="array" ref="F355">IF(OR($B355="NA",$B355=""),"",_xll.VALEURCOURBE("YOUVERT",_xlfn.CONCAT("THEME8=INC;THEME14=",$B355),$D$1,$D$2,F$8,0))</f>
        <v/>
      </c>
      <c r="G355" s="148" t="str" cm="1">
        <f t="array" ref="G355">IF(OR($B355="NA",$B355=""),"",_xll.VALEURCOURBE("YOUVERT",_xlfn.CONCAT("THEME8=INC;THEME14=",$B355),$D$1,$D$2,G$8,0))</f>
        <v/>
      </c>
      <c r="H355" s="148" t="str" cm="1">
        <f t="array" ref="H355">IF(OR($B355="NA",$B355=""),"",_xll.VALEURCOURBE("YOUVERT",_xlfn.CONCAT("THEME8=INC;THEME14=",$B355),$D$1,$D$2,H$8,0))</f>
        <v/>
      </c>
      <c r="I355" s="148" t="str" cm="1">
        <f t="array" ref="I355">IF(OR($B355="NA",$B355=""),"",_xll.VALEURCOURBE("YOUVERT",_xlfn.CONCAT("THEME8=INC;THEME14=",$B355),$D$1,$D$2,I$8,0))</f>
        <v/>
      </c>
      <c r="J355" s="148" t="str" cm="1">
        <f t="array" ref="J355">IF(OR($B355="NA",$B355=""),"",_xll.VALEURCOURBE("YOUVERT",_xlfn.CONCAT("THEME8=INC;THEME14=",$B355),$D$1,$D$2,J$8,0))</f>
        <v/>
      </c>
      <c r="K355" s="148" t="str" cm="1">
        <f t="array" ref="K355">IF(OR($B355="NA",$B355=""),"",_xll.VALEURCOURBE("YOUVERT",_xlfn.CONCAT("THEME8=INC;THEME14=",$B355),$D$1,$D$2,K$8,0))</f>
        <v/>
      </c>
      <c r="L355" s="148" t="str" cm="1">
        <f t="array" ref="L355">IF(OR($B355="NA",$B355=""),"",_xll.VALEURCOURBE("YOUVERT",_xlfn.CONCAT("THEME8=INC;THEME14=",$B355),$D$1,$D$2,L$8,0))</f>
        <v/>
      </c>
      <c r="M355" s="148" t="str" cm="1">
        <f t="array" ref="M355">IF(OR($B355="NA",$B355=""),"",_xll.VALEURCOURBE("YOUVERT",_xlfn.CONCAT("THEME8=INC;THEME14=",$B355),$D$1,$D$2,M$8,0))</f>
        <v/>
      </c>
      <c r="N355" s="148" t="str" cm="1">
        <f t="array" ref="N355">IF(OR($B355="NA",$B355=""),"",_xll.VALEURCOURBE("YOUVERT",_xlfn.CONCAT("THEME8=INC;THEME14=",$B355),$D$1,$D$2,N$8,0))</f>
        <v/>
      </c>
      <c r="O355" s="148" t="str" cm="1">
        <f t="array" ref="O355">IF(OR($B355="NA",$B355=""),"",_xll.VALEURCOURBE("YOUVERT",_xlfn.CONCAT("THEME8=INC;THEME14=",$B355),$D$1,$D$2,O$8,0))</f>
        <v/>
      </c>
      <c r="P355" s="148" t="str" cm="1">
        <f t="array" ref="P355">IF(OR($B355="NA",$B355=""),"",_xll.VALEURCOURBE("YOUVERT",_xlfn.CONCAT("THEME8=INC;THEME14=",$B355),$D$1,$D$2,P$8,0))</f>
        <v/>
      </c>
      <c r="Q355" s="148" t="str" cm="1">
        <f t="array" ref="Q355">IF(OR($B355="NA",$B355=""),"",_xll.VALEURCOURBE("YOUVERT",_xlfn.CONCAT("THEME8=INC;THEME14=",$B355),$D$1,$D$2,Q$8,0))</f>
        <v/>
      </c>
      <c r="R355" s="148" t="str" cm="1">
        <f t="array" ref="R355">IF(OR($B355="NA",$B355=""),"",_xll.VALEURCOURBE("YOUVERT",_xlfn.CONCAT("THEME8=INC;THEME14=",$B355),$D$1,$D$2,R$8,0))</f>
        <v/>
      </c>
      <c r="S355" s="148" t="str" cm="1">
        <f t="array" ref="S355">IF(OR($B355="NA",$B355=""),"",_xll.VALEURCOURBE("YOUVERT",_xlfn.CONCAT("THEME8=INC;THEME14=",$B355),$D$1,$D$2,S$8,0))</f>
        <v/>
      </c>
      <c r="T355" s="148" t="str" cm="1">
        <f t="array" ref="T355">IF(OR($B355="NA",$B355=""),"",_xll.VALEURCOURBE("YOUVERT",_xlfn.CONCAT("THEME8=INC;THEME14=",$B355),$D$1,$D$2,T$8,0))</f>
        <v/>
      </c>
      <c r="U355" s="148" t="str" cm="1">
        <f t="array" ref="U355">IF(OR($B355="NA",$B355=""),"",_xll.VALEURCOURBE("YOUVERT",_xlfn.CONCAT("THEME8=INC;THEME14=",$B355),$D$1,$D$2,U$8,0))</f>
        <v/>
      </c>
      <c r="V355" s="148" t="str" cm="1">
        <f t="array" ref="V355">IF(OR($B355="NA",$B355=""),"",_xll.VALEURCOURBE("YOUVERT",_xlfn.CONCAT("THEME8=INC;THEME14=",$B355),$D$1,$D$2,V$8,0))</f>
        <v/>
      </c>
      <c r="W355" s="148" t="str" cm="1">
        <f t="array" ref="W355">IF(OR($B355="NA",$B355=""),"",_xll.VALEURCOURBE("YOUVERT",_xlfn.CONCAT("THEME8=INC;THEME14=",$B355),$D$1,$D$2,W$8,0))</f>
        <v/>
      </c>
      <c r="X355" s="148" t="str" cm="1">
        <f t="array" ref="X355">IF(OR($B355="NA",$B355=""),"",_xll.VALEURCOURBE("YOUVERT",_xlfn.CONCAT("THEME8=INC;THEME14=",$B355),$D$1,$D$2,X$8,0))</f>
        <v/>
      </c>
      <c r="Y355" s="148" t="str" cm="1">
        <f t="array" ref="Y355">IF(OR($B355="NA",$B355=""),"",_xll.VALEURCOURBE("YOUVERT",_xlfn.CONCAT("THEME8=INC;THEME14=",$B355),$D$1,$D$2,Y$8,0))</f>
        <v/>
      </c>
      <c r="Z355" s="148" t="str" cm="1">
        <f t="array" ref="Z355">IF(OR($B355="NA",$B355=""),"",_xll.VALEURCOURBE("YOUVERT",_xlfn.CONCAT("THEME8=INC;THEME14=",$B355),$D$1,$D$2,Z$8,0))</f>
        <v/>
      </c>
      <c r="AA355" s="148" t="str" cm="1">
        <f t="array" ref="AA355">IF(OR($B355="NA",$B355=""),"",_xll.VALEURCOURBE("YOUVERT",_xlfn.CONCAT("THEME8=INC;THEME14=",$B355),$D$1,$D$2,AA$8,0))</f>
        <v/>
      </c>
      <c r="AB355" s="148" t="str" cm="1">
        <f t="array" ref="AB355">IF(OR($B355="NA",$B355=""),"",_xll.VALEURCOURBE("YOUVERT",_xlfn.CONCAT("THEME8=INC;THEME14=",$B355),$D$1,$D$2,AB$8,0))</f>
        <v/>
      </c>
      <c r="AC355" s="148" t="str" cm="1">
        <f t="array" ref="AC355">IF(OR($B355="NA",$B355=""),"",_xll.VALEURCOURBE("YOUVERT",_xlfn.CONCAT("THEME8=INC;THEME14=",$B355),$D$1,$D$2,AC$8,0))</f>
        <v/>
      </c>
      <c r="AD355" s="148" t="str" cm="1">
        <f t="array" ref="AD355">IF(OR($B355="NA",$B355=""),"",_xll.VALEURCOURBE("YOUVERT",_xlfn.CONCAT("THEME8=INC;THEME14=",$B355),$D$1,$D$2,AD$8,0))</f>
        <v/>
      </c>
      <c r="AE355" s="148" t="str" cm="1">
        <f t="array" ref="AE355">IF(OR($B355="NA",$B355=""),"",_xll.VALEURCOURBE("YOUVERT",_xlfn.CONCAT("THEME8=INC;THEME14=",$B355),$D$1,$D$2,AE$8,0))</f>
        <v/>
      </c>
      <c r="AF355" s="148" t="str" cm="1">
        <f t="array" ref="AF355">IF(OR($B355="NA",$B355=""),"",_xll.VALEURCOURBE("YOUVERT",_xlfn.CONCAT("THEME8=INC;THEME14=",$B355),$D$1,$D$2,AF$8,0))</f>
        <v/>
      </c>
      <c r="AG355" s="148" t="str" cm="1">
        <f t="array" ref="AG355">IF(OR($B355="NA",$B355=""),"",_xll.VALEURCOURBE("YOUVERT",_xlfn.CONCAT("THEME8=INC;THEME14=",$B355),$D$1,$D$2,AG$8,0))</f>
        <v/>
      </c>
      <c r="AI355" s="76" t="str">
        <f t="shared" si="7"/>
        <v/>
      </c>
      <c r="AJ355" s="76" t="str">
        <f>IF(C355&lt;&gt;0,VLOOKUP(B355,AGGREGATS_COS!$A:$B,2,FALSE),"")</f>
        <v>NA</v>
      </c>
      <c r="AK355" s="75"/>
      <c r="AL355" s="84"/>
    </row>
    <row r="356" spans="2:38" x14ac:dyDescent="0.25">
      <c r="B356" s="135" t="str">
        <f>IF(Cedule_COS_visuelle!A356&lt;&gt;"NA",IF(Cedule_COS_visuelle!A356&lt;&gt;0,Cedule_COS_visuelle!A356,""),"")</f>
        <v/>
      </c>
      <c r="C356" s="148" t="str" cm="1">
        <f t="array" ref="C356">IF(OR($B356="NA",$B356=""),"",_xll.VALEURCOURBE("YOUVERT",_xlfn.CONCAT("THEME8=INC;THEME14=",$B356),$D$1,$D$2,C$8,0))</f>
        <v/>
      </c>
      <c r="D356" s="148" t="str" cm="1">
        <f t="array" ref="D356">IF(OR($B356="NA",$B356=""),"",_xll.VALEURCOURBE("YOUVERT",_xlfn.CONCAT("THEME8=INC;THEME14=",$B356),$D$1,$D$2,D$8,0))</f>
        <v/>
      </c>
      <c r="E356" s="148" t="str" cm="1">
        <f t="array" ref="E356">IF(OR($B356="NA",$B356=""),"",_xll.VALEURCOURBE("YOUVERT",_xlfn.CONCAT("THEME8=INC;THEME14=",$B356),$D$1,$D$2,E$8,0))</f>
        <v/>
      </c>
      <c r="F356" s="148" t="str" cm="1">
        <f t="array" ref="F356">IF(OR($B356="NA",$B356=""),"",_xll.VALEURCOURBE("YOUVERT",_xlfn.CONCAT("THEME8=INC;THEME14=",$B356),$D$1,$D$2,F$8,0))</f>
        <v/>
      </c>
      <c r="G356" s="148" t="str" cm="1">
        <f t="array" ref="G356">IF(OR($B356="NA",$B356=""),"",_xll.VALEURCOURBE("YOUVERT",_xlfn.CONCAT("THEME8=INC;THEME14=",$B356),$D$1,$D$2,G$8,0))</f>
        <v/>
      </c>
      <c r="H356" s="148" t="str" cm="1">
        <f t="array" ref="H356">IF(OR($B356="NA",$B356=""),"",_xll.VALEURCOURBE("YOUVERT",_xlfn.CONCAT("THEME8=INC;THEME14=",$B356),$D$1,$D$2,H$8,0))</f>
        <v/>
      </c>
      <c r="I356" s="148" t="str" cm="1">
        <f t="array" ref="I356">IF(OR($B356="NA",$B356=""),"",_xll.VALEURCOURBE("YOUVERT",_xlfn.CONCAT("THEME8=INC;THEME14=",$B356),$D$1,$D$2,I$8,0))</f>
        <v/>
      </c>
      <c r="J356" s="148" t="str" cm="1">
        <f t="array" ref="J356">IF(OR($B356="NA",$B356=""),"",_xll.VALEURCOURBE("YOUVERT",_xlfn.CONCAT("THEME8=INC;THEME14=",$B356),$D$1,$D$2,J$8,0))</f>
        <v/>
      </c>
      <c r="K356" s="148" t="str" cm="1">
        <f t="array" ref="K356">IF(OR($B356="NA",$B356=""),"",_xll.VALEURCOURBE("YOUVERT",_xlfn.CONCAT("THEME8=INC;THEME14=",$B356),$D$1,$D$2,K$8,0))</f>
        <v/>
      </c>
      <c r="L356" s="148" t="str" cm="1">
        <f t="array" ref="L356">IF(OR($B356="NA",$B356=""),"",_xll.VALEURCOURBE("YOUVERT",_xlfn.CONCAT("THEME8=INC;THEME14=",$B356),$D$1,$D$2,L$8,0))</f>
        <v/>
      </c>
      <c r="M356" s="148" t="str" cm="1">
        <f t="array" ref="M356">IF(OR($B356="NA",$B356=""),"",_xll.VALEURCOURBE("YOUVERT",_xlfn.CONCAT("THEME8=INC;THEME14=",$B356),$D$1,$D$2,M$8,0))</f>
        <v/>
      </c>
      <c r="N356" s="148" t="str" cm="1">
        <f t="array" ref="N356">IF(OR($B356="NA",$B356=""),"",_xll.VALEURCOURBE("YOUVERT",_xlfn.CONCAT("THEME8=INC;THEME14=",$B356),$D$1,$D$2,N$8,0))</f>
        <v/>
      </c>
      <c r="O356" s="148" t="str" cm="1">
        <f t="array" ref="O356">IF(OR($B356="NA",$B356=""),"",_xll.VALEURCOURBE("YOUVERT",_xlfn.CONCAT("THEME8=INC;THEME14=",$B356),$D$1,$D$2,O$8,0))</f>
        <v/>
      </c>
      <c r="P356" s="148" t="str" cm="1">
        <f t="array" ref="P356">IF(OR($B356="NA",$B356=""),"",_xll.VALEURCOURBE("YOUVERT",_xlfn.CONCAT("THEME8=INC;THEME14=",$B356),$D$1,$D$2,P$8,0))</f>
        <v/>
      </c>
      <c r="Q356" s="148" t="str" cm="1">
        <f t="array" ref="Q356">IF(OR($B356="NA",$B356=""),"",_xll.VALEURCOURBE("YOUVERT",_xlfn.CONCAT("THEME8=INC;THEME14=",$B356),$D$1,$D$2,Q$8,0))</f>
        <v/>
      </c>
      <c r="R356" s="148" t="str" cm="1">
        <f t="array" ref="R356">IF(OR($B356="NA",$B356=""),"",_xll.VALEURCOURBE("YOUVERT",_xlfn.CONCAT("THEME8=INC;THEME14=",$B356),$D$1,$D$2,R$8,0))</f>
        <v/>
      </c>
      <c r="S356" s="148" t="str" cm="1">
        <f t="array" ref="S356">IF(OR($B356="NA",$B356=""),"",_xll.VALEURCOURBE("YOUVERT",_xlfn.CONCAT("THEME8=INC;THEME14=",$B356),$D$1,$D$2,S$8,0))</f>
        <v/>
      </c>
      <c r="T356" s="148" t="str" cm="1">
        <f t="array" ref="T356">IF(OR($B356="NA",$B356=""),"",_xll.VALEURCOURBE("YOUVERT",_xlfn.CONCAT("THEME8=INC;THEME14=",$B356),$D$1,$D$2,T$8,0))</f>
        <v/>
      </c>
      <c r="U356" s="148" t="str" cm="1">
        <f t="array" ref="U356">IF(OR($B356="NA",$B356=""),"",_xll.VALEURCOURBE("YOUVERT",_xlfn.CONCAT("THEME8=INC;THEME14=",$B356),$D$1,$D$2,U$8,0))</f>
        <v/>
      </c>
      <c r="V356" s="148" t="str" cm="1">
        <f t="array" ref="V356">IF(OR($B356="NA",$B356=""),"",_xll.VALEURCOURBE("YOUVERT",_xlfn.CONCAT("THEME8=INC;THEME14=",$B356),$D$1,$D$2,V$8,0))</f>
        <v/>
      </c>
      <c r="W356" s="148" t="str" cm="1">
        <f t="array" ref="W356">IF(OR($B356="NA",$B356=""),"",_xll.VALEURCOURBE("YOUVERT",_xlfn.CONCAT("THEME8=INC;THEME14=",$B356),$D$1,$D$2,W$8,0))</f>
        <v/>
      </c>
      <c r="X356" s="148" t="str" cm="1">
        <f t="array" ref="X356">IF(OR($B356="NA",$B356=""),"",_xll.VALEURCOURBE("YOUVERT",_xlfn.CONCAT("THEME8=INC;THEME14=",$B356),$D$1,$D$2,X$8,0))</f>
        <v/>
      </c>
      <c r="Y356" s="148" t="str" cm="1">
        <f t="array" ref="Y356">IF(OR($B356="NA",$B356=""),"",_xll.VALEURCOURBE("YOUVERT",_xlfn.CONCAT("THEME8=INC;THEME14=",$B356),$D$1,$D$2,Y$8,0))</f>
        <v/>
      </c>
      <c r="Z356" s="148" t="str" cm="1">
        <f t="array" ref="Z356">IF(OR($B356="NA",$B356=""),"",_xll.VALEURCOURBE("YOUVERT",_xlfn.CONCAT("THEME8=INC;THEME14=",$B356),$D$1,$D$2,Z$8,0))</f>
        <v/>
      </c>
      <c r="AA356" s="148" t="str" cm="1">
        <f t="array" ref="AA356">IF(OR($B356="NA",$B356=""),"",_xll.VALEURCOURBE("YOUVERT",_xlfn.CONCAT("THEME8=INC;THEME14=",$B356),$D$1,$D$2,AA$8,0))</f>
        <v/>
      </c>
      <c r="AB356" s="148" t="str" cm="1">
        <f t="array" ref="AB356">IF(OR($B356="NA",$B356=""),"",_xll.VALEURCOURBE("YOUVERT",_xlfn.CONCAT("THEME8=INC;THEME14=",$B356),$D$1,$D$2,AB$8,0))</f>
        <v/>
      </c>
      <c r="AC356" s="148" t="str" cm="1">
        <f t="array" ref="AC356">IF(OR($B356="NA",$B356=""),"",_xll.VALEURCOURBE("YOUVERT",_xlfn.CONCAT("THEME8=INC;THEME14=",$B356),$D$1,$D$2,AC$8,0))</f>
        <v/>
      </c>
      <c r="AD356" s="148" t="str" cm="1">
        <f t="array" ref="AD356">IF(OR($B356="NA",$B356=""),"",_xll.VALEURCOURBE("YOUVERT",_xlfn.CONCAT("THEME8=INC;THEME14=",$B356),$D$1,$D$2,AD$8,0))</f>
        <v/>
      </c>
      <c r="AE356" s="148" t="str" cm="1">
        <f t="array" ref="AE356">IF(OR($B356="NA",$B356=""),"",_xll.VALEURCOURBE("YOUVERT",_xlfn.CONCAT("THEME8=INC;THEME14=",$B356),$D$1,$D$2,AE$8,0))</f>
        <v/>
      </c>
      <c r="AF356" s="148" t="str" cm="1">
        <f t="array" ref="AF356">IF(OR($B356="NA",$B356=""),"",_xll.VALEURCOURBE("YOUVERT",_xlfn.CONCAT("THEME8=INC;THEME14=",$B356),$D$1,$D$2,AF$8,0))</f>
        <v/>
      </c>
      <c r="AG356" s="148" t="str" cm="1">
        <f t="array" ref="AG356">IF(OR($B356="NA",$B356=""),"",_xll.VALEURCOURBE("YOUVERT",_xlfn.CONCAT("THEME8=INC;THEME14=",$B356),$D$1,$D$2,AG$8,0))</f>
        <v/>
      </c>
      <c r="AI356" s="76" t="str">
        <f t="shared" si="7"/>
        <v/>
      </c>
      <c r="AJ356" s="76" t="str">
        <f>IF(C356&lt;&gt;0,VLOOKUP(B356,AGGREGATS_COS!$A:$B,2,FALSE),"")</f>
        <v>NA</v>
      </c>
      <c r="AK356" s="75"/>
      <c r="AL356" s="84"/>
    </row>
    <row r="357" spans="2:38" x14ac:dyDescent="0.25">
      <c r="B357" s="135" t="str">
        <f>IF(Cedule_COS_visuelle!A357&lt;&gt;"NA",IF(Cedule_COS_visuelle!A357&lt;&gt;0,Cedule_COS_visuelle!A357,""),"")</f>
        <v/>
      </c>
      <c r="C357" s="148" t="str" cm="1">
        <f t="array" ref="C357">IF(OR($B357="NA",$B357=""),"",_xll.VALEURCOURBE("YOUVERT",_xlfn.CONCAT("THEME8=INC;THEME14=",$B357),$D$1,$D$2,C$8,0))</f>
        <v/>
      </c>
      <c r="D357" s="148" t="str" cm="1">
        <f t="array" ref="D357">IF(OR($B357="NA",$B357=""),"",_xll.VALEURCOURBE("YOUVERT",_xlfn.CONCAT("THEME8=INC;THEME14=",$B357),$D$1,$D$2,D$8,0))</f>
        <v/>
      </c>
      <c r="E357" s="148" t="str" cm="1">
        <f t="array" ref="E357">IF(OR($B357="NA",$B357=""),"",_xll.VALEURCOURBE("YOUVERT",_xlfn.CONCAT("THEME8=INC;THEME14=",$B357),$D$1,$D$2,E$8,0))</f>
        <v/>
      </c>
      <c r="F357" s="148" t="str" cm="1">
        <f t="array" ref="F357">IF(OR($B357="NA",$B357=""),"",_xll.VALEURCOURBE("YOUVERT",_xlfn.CONCAT("THEME8=INC;THEME14=",$B357),$D$1,$D$2,F$8,0))</f>
        <v/>
      </c>
      <c r="G357" s="148" t="str" cm="1">
        <f t="array" ref="G357">IF(OR($B357="NA",$B357=""),"",_xll.VALEURCOURBE("YOUVERT",_xlfn.CONCAT("THEME8=INC;THEME14=",$B357),$D$1,$D$2,G$8,0))</f>
        <v/>
      </c>
      <c r="H357" s="148" t="str" cm="1">
        <f t="array" ref="H357">IF(OR($B357="NA",$B357=""),"",_xll.VALEURCOURBE("YOUVERT",_xlfn.CONCAT("THEME8=INC;THEME14=",$B357),$D$1,$D$2,H$8,0))</f>
        <v/>
      </c>
      <c r="I357" s="148" t="str" cm="1">
        <f t="array" ref="I357">IF(OR($B357="NA",$B357=""),"",_xll.VALEURCOURBE("YOUVERT",_xlfn.CONCAT("THEME8=INC;THEME14=",$B357),$D$1,$D$2,I$8,0))</f>
        <v/>
      </c>
      <c r="J357" s="148" t="str" cm="1">
        <f t="array" ref="J357">IF(OR($B357="NA",$B357=""),"",_xll.VALEURCOURBE("YOUVERT",_xlfn.CONCAT("THEME8=INC;THEME14=",$B357),$D$1,$D$2,J$8,0))</f>
        <v/>
      </c>
      <c r="K357" s="148" t="str" cm="1">
        <f t="array" ref="K357">IF(OR($B357="NA",$B357=""),"",_xll.VALEURCOURBE("YOUVERT",_xlfn.CONCAT("THEME8=INC;THEME14=",$B357),$D$1,$D$2,K$8,0))</f>
        <v/>
      </c>
      <c r="L357" s="148" t="str" cm="1">
        <f t="array" ref="L357">IF(OR($B357="NA",$B357=""),"",_xll.VALEURCOURBE("YOUVERT",_xlfn.CONCAT("THEME8=INC;THEME14=",$B357),$D$1,$D$2,L$8,0))</f>
        <v/>
      </c>
      <c r="M357" s="148" t="str" cm="1">
        <f t="array" ref="M357">IF(OR($B357="NA",$B357=""),"",_xll.VALEURCOURBE("YOUVERT",_xlfn.CONCAT("THEME8=INC;THEME14=",$B357),$D$1,$D$2,M$8,0))</f>
        <v/>
      </c>
      <c r="N357" s="148" t="str" cm="1">
        <f t="array" ref="N357">IF(OR($B357="NA",$B357=""),"",_xll.VALEURCOURBE("YOUVERT",_xlfn.CONCAT("THEME8=INC;THEME14=",$B357),$D$1,$D$2,N$8,0))</f>
        <v/>
      </c>
      <c r="O357" s="148" t="str" cm="1">
        <f t="array" ref="O357">IF(OR($B357="NA",$B357=""),"",_xll.VALEURCOURBE("YOUVERT",_xlfn.CONCAT("THEME8=INC;THEME14=",$B357),$D$1,$D$2,O$8,0))</f>
        <v/>
      </c>
      <c r="P357" s="148" t="str" cm="1">
        <f t="array" ref="P357">IF(OR($B357="NA",$B357=""),"",_xll.VALEURCOURBE("YOUVERT",_xlfn.CONCAT("THEME8=INC;THEME14=",$B357),$D$1,$D$2,P$8,0))</f>
        <v/>
      </c>
      <c r="Q357" s="148" t="str" cm="1">
        <f t="array" ref="Q357">IF(OR($B357="NA",$B357=""),"",_xll.VALEURCOURBE("YOUVERT",_xlfn.CONCAT("THEME8=INC;THEME14=",$B357),$D$1,$D$2,Q$8,0))</f>
        <v/>
      </c>
      <c r="R357" s="148" t="str" cm="1">
        <f t="array" ref="R357">IF(OR($B357="NA",$B357=""),"",_xll.VALEURCOURBE("YOUVERT",_xlfn.CONCAT("THEME8=INC;THEME14=",$B357),$D$1,$D$2,R$8,0))</f>
        <v/>
      </c>
      <c r="S357" s="148" t="str" cm="1">
        <f t="array" ref="S357">IF(OR($B357="NA",$B357=""),"",_xll.VALEURCOURBE("YOUVERT",_xlfn.CONCAT("THEME8=INC;THEME14=",$B357),$D$1,$D$2,S$8,0))</f>
        <v/>
      </c>
      <c r="T357" s="148" t="str" cm="1">
        <f t="array" ref="T357">IF(OR($B357="NA",$B357=""),"",_xll.VALEURCOURBE("YOUVERT",_xlfn.CONCAT("THEME8=INC;THEME14=",$B357),$D$1,$D$2,T$8,0))</f>
        <v/>
      </c>
      <c r="U357" s="148" t="str" cm="1">
        <f t="array" ref="U357">IF(OR($B357="NA",$B357=""),"",_xll.VALEURCOURBE("YOUVERT",_xlfn.CONCAT("THEME8=INC;THEME14=",$B357),$D$1,$D$2,U$8,0))</f>
        <v/>
      </c>
      <c r="V357" s="148" t="str" cm="1">
        <f t="array" ref="V357">IF(OR($B357="NA",$B357=""),"",_xll.VALEURCOURBE("YOUVERT",_xlfn.CONCAT("THEME8=INC;THEME14=",$B357),$D$1,$D$2,V$8,0))</f>
        <v/>
      </c>
      <c r="W357" s="148" t="str" cm="1">
        <f t="array" ref="W357">IF(OR($B357="NA",$B357=""),"",_xll.VALEURCOURBE("YOUVERT",_xlfn.CONCAT("THEME8=INC;THEME14=",$B357),$D$1,$D$2,W$8,0))</f>
        <v/>
      </c>
      <c r="X357" s="148" t="str" cm="1">
        <f t="array" ref="X357">IF(OR($B357="NA",$B357=""),"",_xll.VALEURCOURBE("YOUVERT",_xlfn.CONCAT("THEME8=INC;THEME14=",$B357),$D$1,$D$2,X$8,0))</f>
        <v/>
      </c>
      <c r="Y357" s="148" t="str" cm="1">
        <f t="array" ref="Y357">IF(OR($B357="NA",$B357=""),"",_xll.VALEURCOURBE("YOUVERT",_xlfn.CONCAT("THEME8=INC;THEME14=",$B357),$D$1,$D$2,Y$8,0))</f>
        <v/>
      </c>
      <c r="Z357" s="148" t="str" cm="1">
        <f t="array" ref="Z357">IF(OR($B357="NA",$B357=""),"",_xll.VALEURCOURBE("YOUVERT",_xlfn.CONCAT("THEME8=INC;THEME14=",$B357),$D$1,$D$2,Z$8,0))</f>
        <v/>
      </c>
      <c r="AA357" s="148" t="str" cm="1">
        <f t="array" ref="AA357">IF(OR($B357="NA",$B357=""),"",_xll.VALEURCOURBE("YOUVERT",_xlfn.CONCAT("THEME8=INC;THEME14=",$B357),$D$1,$D$2,AA$8,0))</f>
        <v/>
      </c>
      <c r="AB357" s="148" t="str" cm="1">
        <f t="array" ref="AB357">IF(OR($B357="NA",$B357=""),"",_xll.VALEURCOURBE("YOUVERT",_xlfn.CONCAT("THEME8=INC;THEME14=",$B357),$D$1,$D$2,AB$8,0))</f>
        <v/>
      </c>
      <c r="AC357" s="148" t="str" cm="1">
        <f t="array" ref="AC357">IF(OR($B357="NA",$B357=""),"",_xll.VALEURCOURBE("YOUVERT",_xlfn.CONCAT("THEME8=INC;THEME14=",$B357),$D$1,$D$2,AC$8,0))</f>
        <v/>
      </c>
      <c r="AD357" s="148" t="str" cm="1">
        <f t="array" ref="AD357">IF(OR($B357="NA",$B357=""),"",_xll.VALEURCOURBE("YOUVERT",_xlfn.CONCAT("THEME8=INC;THEME14=",$B357),$D$1,$D$2,AD$8,0))</f>
        <v/>
      </c>
      <c r="AE357" s="148" t="str" cm="1">
        <f t="array" ref="AE357">IF(OR($B357="NA",$B357=""),"",_xll.VALEURCOURBE("YOUVERT",_xlfn.CONCAT("THEME8=INC;THEME14=",$B357),$D$1,$D$2,AE$8,0))</f>
        <v/>
      </c>
      <c r="AF357" s="148" t="str" cm="1">
        <f t="array" ref="AF357">IF(OR($B357="NA",$B357=""),"",_xll.VALEURCOURBE("YOUVERT",_xlfn.CONCAT("THEME8=INC;THEME14=",$B357),$D$1,$D$2,AF$8,0))</f>
        <v/>
      </c>
      <c r="AG357" s="148" t="str" cm="1">
        <f t="array" ref="AG357">IF(OR($B357="NA",$B357=""),"",_xll.VALEURCOURBE("YOUVERT",_xlfn.CONCAT("THEME8=INC;THEME14=",$B357),$D$1,$D$2,AG$8,0))</f>
        <v/>
      </c>
      <c r="AI357" s="76" t="str">
        <f t="shared" si="7"/>
        <v/>
      </c>
      <c r="AJ357" s="76" t="str">
        <f>IF(C357&lt;&gt;0,VLOOKUP(B357,AGGREGATS_COS!$A:$B,2,FALSE),"")</f>
        <v>NA</v>
      </c>
      <c r="AK357" s="75"/>
      <c r="AL357" s="84"/>
    </row>
    <row r="358" spans="2:38" x14ac:dyDescent="0.25">
      <c r="B358" s="135" t="str">
        <f>IF(Cedule_COS_visuelle!A358&lt;&gt;"NA",IF(Cedule_COS_visuelle!A358&lt;&gt;0,Cedule_COS_visuelle!A358,""),"")</f>
        <v/>
      </c>
      <c r="C358" s="148" t="str" cm="1">
        <f t="array" ref="C358">IF(OR($B358="NA",$B358=""),"",_xll.VALEURCOURBE("YOUVERT",_xlfn.CONCAT("THEME8=INC;THEME14=",$B358),$D$1,$D$2,C$8,0))</f>
        <v/>
      </c>
      <c r="D358" s="148" t="str" cm="1">
        <f t="array" ref="D358">IF(OR($B358="NA",$B358=""),"",_xll.VALEURCOURBE("YOUVERT",_xlfn.CONCAT("THEME8=INC;THEME14=",$B358),$D$1,$D$2,D$8,0))</f>
        <v/>
      </c>
      <c r="E358" s="148" t="str" cm="1">
        <f t="array" ref="E358">IF(OR($B358="NA",$B358=""),"",_xll.VALEURCOURBE("YOUVERT",_xlfn.CONCAT("THEME8=INC;THEME14=",$B358),$D$1,$D$2,E$8,0))</f>
        <v/>
      </c>
      <c r="F358" s="148" t="str" cm="1">
        <f t="array" ref="F358">IF(OR($B358="NA",$B358=""),"",_xll.VALEURCOURBE("YOUVERT",_xlfn.CONCAT("THEME8=INC;THEME14=",$B358),$D$1,$D$2,F$8,0))</f>
        <v/>
      </c>
      <c r="G358" s="148" t="str" cm="1">
        <f t="array" ref="G358">IF(OR($B358="NA",$B358=""),"",_xll.VALEURCOURBE("YOUVERT",_xlfn.CONCAT("THEME8=INC;THEME14=",$B358),$D$1,$D$2,G$8,0))</f>
        <v/>
      </c>
      <c r="H358" s="148" t="str" cm="1">
        <f t="array" ref="H358">IF(OR($B358="NA",$B358=""),"",_xll.VALEURCOURBE("YOUVERT",_xlfn.CONCAT("THEME8=INC;THEME14=",$B358),$D$1,$D$2,H$8,0))</f>
        <v/>
      </c>
      <c r="I358" s="148" t="str" cm="1">
        <f t="array" ref="I358">IF(OR($B358="NA",$B358=""),"",_xll.VALEURCOURBE("YOUVERT",_xlfn.CONCAT("THEME8=INC;THEME14=",$B358),$D$1,$D$2,I$8,0))</f>
        <v/>
      </c>
      <c r="J358" s="148" t="str" cm="1">
        <f t="array" ref="J358">IF(OR($B358="NA",$B358=""),"",_xll.VALEURCOURBE("YOUVERT",_xlfn.CONCAT("THEME8=INC;THEME14=",$B358),$D$1,$D$2,J$8,0))</f>
        <v/>
      </c>
      <c r="K358" s="148" t="str" cm="1">
        <f t="array" ref="K358">IF(OR($B358="NA",$B358=""),"",_xll.VALEURCOURBE("YOUVERT",_xlfn.CONCAT("THEME8=INC;THEME14=",$B358),$D$1,$D$2,K$8,0))</f>
        <v/>
      </c>
      <c r="L358" s="148" t="str" cm="1">
        <f t="array" ref="L358">IF(OR($B358="NA",$B358=""),"",_xll.VALEURCOURBE("YOUVERT",_xlfn.CONCAT("THEME8=INC;THEME14=",$B358),$D$1,$D$2,L$8,0))</f>
        <v/>
      </c>
      <c r="M358" s="148" t="str" cm="1">
        <f t="array" ref="M358">IF(OR($B358="NA",$B358=""),"",_xll.VALEURCOURBE("YOUVERT",_xlfn.CONCAT("THEME8=INC;THEME14=",$B358),$D$1,$D$2,M$8,0))</f>
        <v/>
      </c>
      <c r="N358" s="148" t="str" cm="1">
        <f t="array" ref="N358">IF(OR($B358="NA",$B358=""),"",_xll.VALEURCOURBE("YOUVERT",_xlfn.CONCAT("THEME8=INC;THEME14=",$B358),$D$1,$D$2,N$8,0))</f>
        <v/>
      </c>
      <c r="O358" s="148" t="str" cm="1">
        <f t="array" ref="O358">IF(OR($B358="NA",$B358=""),"",_xll.VALEURCOURBE("YOUVERT",_xlfn.CONCAT("THEME8=INC;THEME14=",$B358),$D$1,$D$2,O$8,0))</f>
        <v/>
      </c>
      <c r="P358" s="148" t="str" cm="1">
        <f t="array" ref="P358">IF(OR($B358="NA",$B358=""),"",_xll.VALEURCOURBE("YOUVERT",_xlfn.CONCAT("THEME8=INC;THEME14=",$B358),$D$1,$D$2,P$8,0))</f>
        <v/>
      </c>
      <c r="Q358" s="148" t="str" cm="1">
        <f t="array" ref="Q358">IF(OR($B358="NA",$B358=""),"",_xll.VALEURCOURBE("YOUVERT",_xlfn.CONCAT("THEME8=INC;THEME14=",$B358),$D$1,$D$2,Q$8,0))</f>
        <v/>
      </c>
      <c r="R358" s="148" t="str" cm="1">
        <f t="array" ref="R358">IF(OR($B358="NA",$B358=""),"",_xll.VALEURCOURBE("YOUVERT",_xlfn.CONCAT("THEME8=INC;THEME14=",$B358),$D$1,$D$2,R$8,0))</f>
        <v/>
      </c>
      <c r="S358" s="148" t="str" cm="1">
        <f t="array" ref="S358">IF(OR($B358="NA",$B358=""),"",_xll.VALEURCOURBE("YOUVERT",_xlfn.CONCAT("THEME8=INC;THEME14=",$B358),$D$1,$D$2,S$8,0))</f>
        <v/>
      </c>
      <c r="T358" s="148" t="str" cm="1">
        <f t="array" ref="T358">IF(OR($B358="NA",$B358=""),"",_xll.VALEURCOURBE("YOUVERT",_xlfn.CONCAT("THEME8=INC;THEME14=",$B358),$D$1,$D$2,T$8,0))</f>
        <v/>
      </c>
      <c r="U358" s="148" t="str" cm="1">
        <f t="array" ref="U358">IF(OR($B358="NA",$B358=""),"",_xll.VALEURCOURBE("YOUVERT",_xlfn.CONCAT("THEME8=INC;THEME14=",$B358),$D$1,$D$2,U$8,0))</f>
        <v/>
      </c>
      <c r="V358" s="148" t="str" cm="1">
        <f t="array" ref="V358">IF(OR($B358="NA",$B358=""),"",_xll.VALEURCOURBE("YOUVERT",_xlfn.CONCAT("THEME8=INC;THEME14=",$B358),$D$1,$D$2,V$8,0))</f>
        <v/>
      </c>
      <c r="W358" s="148" t="str" cm="1">
        <f t="array" ref="W358">IF(OR($B358="NA",$B358=""),"",_xll.VALEURCOURBE("YOUVERT",_xlfn.CONCAT("THEME8=INC;THEME14=",$B358),$D$1,$D$2,W$8,0))</f>
        <v/>
      </c>
      <c r="X358" s="148" t="str" cm="1">
        <f t="array" ref="X358">IF(OR($B358="NA",$B358=""),"",_xll.VALEURCOURBE("YOUVERT",_xlfn.CONCAT("THEME8=INC;THEME14=",$B358),$D$1,$D$2,X$8,0))</f>
        <v/>
      </c>
      <c r="Y358" s="148" t="str" cm="1">
        <f t="array" ref="Y358">IF(OR($B358="NA",$B358=""),"",_xll.VALEURCOURBE("YOUVERT",_xlfn.CONCAT("THEME8=INC;THEME14=",$B358),$D$1,$D$2,Y$8,0))</f>
        <v/>
      </c>
      <c r="Z358" s="148" t="str" cm="1">
        <f t="array" ref="Z358">IF(OR($B358="NA",$B358=""),"",_xll.VALEURCOURBE("YOUVERT",_xlfn.CONCAT("THEME8=INC;THEME14=",$B358),$D$1,$D$2,Z$8,0))</f>
        <v/>
      </c>
      <c r="AA358" s="148" t="str" cm="1">
        <f t="array" ref="AA358">IF(OR($B358="NA",$B358=""),"",_xll.VALEURCOURBE("YOUVERT",_xlfn.CONCAT("THEME8=INC;THEME14=",$B358),$D$1,$D$2,AA$8,0))</f>
        <v/>
      </c>
      <c r="AB358" s="148" t="str" cm="1">
        <f t="array" ref="AB358">IF(OR($B358="NA",$B358=""),"",_xll.VALEURCOURBE("YOUVERT",_xlfn.CONCAT("THEME8=INC;THEME14=",$B358),$D$1,$D$2,AB$8,0))</f>
        <v/>
      </c>
      <c r="AC358" s="148" t="str" cm="1">
        <f t="array" ref="AC358">IF(OR($B358="NA",$B358=""),"",_xll.VALEURCOURBE("YOUVERT",_xlfn.CONCAT("THEME8=INC;THEME14=",$B358),$D$1,$D$2,AC$8,0))</f>
        <v/>
      </c>
      <c r="AD358" s="148" t="str" cm="1">
        <f t="array" ref="AD358">IF(OR($B358="NA",$B358=""),"",_xll.VALEURCOURBE("YOUVERT",_xlfn.CONCAT("THEME8=INC;THEME14=",$B358),$D$1,$D$2,AD$8,0))</f>
        <v/>
      </c>
      <c r="AE358" s="148" t="str" cm="1">
        <f t="array" ref="AE358">IF(OR($B358="NA",$B358=""),"",_xll.VALEURCOURBE("YOUVERT",_xlfn.CONCAT("THEME8=INC;THEME14=",$B358),$D$1,$D$2,AE$8,0))</f>
        <v/>
      </c>
      <c r="AF358" s="148" t="str" cm="1">
        <f t="array" ref="AF358">IF(OR($B358="NA",$B358=""),"",_xll.VALEURCOURBE("YOUVERT",_xlfn.CONCAT("THEME8=INC;THEME14=",$B358),$D$1,$D$2,AF$8,0))</f>
        <v/>
      </c>
      <c r="AG358" s="148" t="str" cm="1">
        <f t="array" ref="AG358">IF(OR($B358="NA",$B358=""),"",_xll.VALEURCOURBE("YOUVERT",_xlfn.CONCAT("THEME8=INC;THEME14=",$B358),$D$1,$D$2,AG$8,0))</f>
        <v/>
      </c>
      <c r="AI358" s="76" t="str">
        <f t="shared" si="7"/>
        <v/>
      </c>
      <c r="AJ358" s="76" t="str">
        <f>IF(C358&lt;&gt;0,VLOOKUP(B358,AGGREGATS_COS!$A:$B,2,FALSE),"")</f>
        <v>NA</v>
      </c>
      <c r="AK358" s="75"/>
      <c r="AL358" s="84"/>
    </row>
    <row r="359" spans="2:38" x14ac:dyDescent="0.25">
      <c r="B359" s="135" t="str">
        <f>IF(Cedule_COS_visuelle!A359&lt;&gt;"NA",IF(Cedule_COS_visuelle!A359&lt;&gt;0,Cedule_COS_visuelle!A359,""),"")</f>
        <v/>
      </c>
      <c r="C359" s="148" t="str" cm="1">
        <f t="array" ref="C359">IF(OR($B359="NA",$B359=""),"",_xll.VALEURCOURBE("YOUVERT",_xlfn.CONCAT("THEME8=INC;THEME14=",$B359),$D$1,$D$2,C$8,0))</f>
        <v/>
      </c>
      <c r="D359" s="148" t="str" cm="1">
        <f t="array" ref="D359">IF(OR($B359="NA",$B359=""),"",_xll.VALEURCOURBE("YOUVERT",_xlfn.CONCAT("THEME8=INC;THEME14=",$B359),$D$1,$D$2,D$8,0))</f>
        <v/>
      </c>
      <c r="E359" s="148" t="str" cm="1">
        <f t="array" ref="E359">IF(OR($B359="NA",$B359=""),"",_xll.VALEURCOURBE("YOUVERT",_xlfn.CONCAT("THEME8=INC;THEME14=",$B359),$D$1,$D$2,E$8,0))</f>
        <v/>
      </c>
      <c r="F359" s="148" t="str" cm="1">
        <f t="array" ref="F359">IF(OR($B359="NA",$B359=""),"",_xll.VALEURCOURBE("YOUVERT",_xlfn.CONCAT("THEME8=INC;THEME14=",$B359),$D$1,$D$2,F$8,0))</f>
        <v/>
      </c>
      <c r="G359" s="148" t="str" cm="1">
        <f t="array" ref="G359">IF(OR($B359="NA",$B359=""),"",_xll.VALEURCOURBE("YOUVERT",_xlfn.CONCAT("THEME8=INC;THEME14=",$B359),$D$1,$D$2,G$8,0))</f>
        <v/>
      </c>
      <c r="H359" s="148" t="str" cm="1">
        <f t="array" ref="H359">IF(OR($B359="NA",$B359=""),"",_xll.VALEURCOURBE("YOUVERT",_xlfn.CONCAT("THEME8=INC;THEME14=",$B359),$D$1,$D$2,H$8,0))</f>
        <v/>
      </c>
      <c r="I359" s="148" t="str" cm="1">
        <f t="array" ref="I359">IF(OR($B359="NA",$B359=""),"",_xll.VALEURCOURBE("YOUVERT",_xlfn.CONCAT("THEME8=INC;THEME14=",$B359),$D$1,$D$2,I$8,0))</f>
        <v/>
      </c>
      <c r="J359" s="148" t="str" cm="1">
        <f t="array" ref="J359">IF(OR($B359="NA",$B359=""),"",_xll.VALEURCOURBE("YOUVERT",_xlfn.CONCAT("THEME8=INC;THEME14=",$B359),$D$1,$D$2,J$8,0))</f>
        <v/>
      </c>
      <c r="K359" s="148" t="str" cm="1">
        <f t="array" ref="K359">IF(OR($B359="NA",$B359=""),"",_xll.VALEURCOURBE("YOUVERT",_xlfn.CONCAT("THEME8=INC;THEME14=",$B359),$D$1,$D$2,K$8,0))</f>
        <v/>
      </c>
      <c r="L359" s="148" t="str" cm="1">
        <f t="array" ref="L359">IF(OR($B359="NA",$B359=""),"",_xll.VALEURCOURBE("YOUVERT",_xlfn.CONCAT("THEME8=INC;THEME14=",$B359),$D$1,$D$2,L$8,0))</f>
        <v/>
      </c>
      <c r="M359" s="148" t="str" cm="1">
        <f t="array" ref="M359">IF(OR($B359="NA",$B359=""),"",_xll.VALEURCOURBE("YOUVERT",_xlfn.CONCAT("THEME8=INC;THEME14=",$B359),$D$1,$D$2,M$8,0))</f>
        <v/>
      </c>
      <c r="N359" s="148" t="str" cm="1">
        <f t="array" ref="N359">IF(OR($B359="NA",$B359=""),"",_xll.VALEURCOURBE("YOUVERT",_xlfn.CONCAT("THEME8=INC;THEME14=",$B359),$D$1,$D$2,N$8,0))</f>
        <v/>
      </c>
      <c r="O359" s="148" t="str" cm="1">
        <f t="array" ref="O359">IF(OR($B359="NA",$B359=""),"",_xll.VALEURCOURBE("YOUVERT",_xlfn.CONCAT("THEME8=INC;THEME14=",$B359),$D$1,$D$2,O$8,0))</f>
        <v/>
      </c>
      <c r="P359" s="148" t="str" cm="1">
        <f t="array" ref="P359">IF(OR($B359="NA",$B359=""),"",_xll.VALEURCOURBE("YOUVERT",_xlfn.CONCAT("THEME8=INC;THEME14=",$B359),$D$1,$D$2,P$8,0))</f>
        <v/>
      </c>
      <c r="Q359" s="148" t="str" cm="1">
        <f t="array" ref="Q359">IF(OR($B359="NA",$B359=""),"",_xll.VALEURCOURBE("YOUVERT",_xlfn.CONCAT("THEME8=INC;THEME14=",$B359),$D$1,$D$2,Q$8,0))</f>
        <v/>
      </c>
      <c r="R359" s="148" t="str" cm="1">
        <f t="array" ref="R359">IF(OR($B359="NA",$B359=""),"",_xll.VALEURCOURBE("YOUVERT",_xlfn.CONCAT("THEME8=INC;THEME14=",$B359),$D$1,$D$2,R$8,0))</f>
        <v/>
      </c>
      <c r="S359" s="148" t="str" cm="1">
        <f t="array" ref="S359">IF(OR($B359="NA",$B359=""),"",_xll.VALEURCOURBE("YOUVERT",_xlfn.CONCAT("THEME8=INC;THEME14=",$B359),$D$1,$D$2,S$8,0))</f>
        <v/>
      </c>
      <c r="T359" s="148" t="str" cm="1">
        <f t="array" ref="T359">IF(OR($B359="NA",$B359=""),"",_xll.VALEURCOURBE("YOUVERT",_xlfn.CONCAT("THEME8=INC;THEME14=",$B359),$D$1,$D$2,T$8,0))</f>
        <v/>
      </c>
      <c r="U359" s="148" t="str" cm="1">
        <f t="array" ref="U359">IF(OR($B359="NA",$B359=""),"",_xll.VALEURCOURBE("YOUVERT",_xlfn.CONCAT("THEME8=INC;THEME14=",$B359),$D$1,$D$2,U$8,0))</f>
        <v/>
      </c>
      <c r="V359" s="148" t="str" cm="1">
        <f t="array" ref="V359">IF(OR($B359="NA",$B359=""),"",_xll.VALEURCOURBE("YOUVERT",_xlfn.CONCAT("THEME8=INC;THEME14=",$B359),$D$1,$D$2,V$8,0))</f>
        <v/>
      </c>
      <c r="W359" s="148" t="str" cm="1">
        <f t="array" ref="W359">IF(OR($B359="NA",$B359=""),"",_xll.VALEURCOURBE("YOUVERT",_xlfn.CONCAT("THEME8=INC;THEME14=",$B359),$D$1,$D$2,W$8,0))</f>
        <v/>
      </c>
      <c r="X359" s="148" t="str" cm="1">
        <f t="array" ref="X359">IF(OR($B359="NA",$B359=""),"",_xll.VALEURCOURBE("YOUVERT",_xlfn.CONCAT("THEME8=INC;THEME14=",$B359),$D$1,$D$2,X$8,0))</f>
        <v/>
      </c>
      <c r="Y359" s="148" t="str" cm="1">
        <f t="array" ref="Y359">IF(OR($B359="NA",$B359=""),"",_xll.VALEURCOURBE("YOUVERT",_xlfn.CONCAT("THEME8=INC;THEME14=",$B359),$D$1,$D$2,Y$8,0))</f>
        <v/>
      </c>
      <c r="Z359" s="148" t="str" cm="1">
        <f t="array" ref="Z359">IF(OR($B359="NA",$B359=""),"",_xll.VALEURCOURBE("YOUVERT",_xlfn.CONCAT("THEME8=INC;THEME14=",$B359),$D$1,$D$2,Z$8,0))</f>
        <v/>
      </c>
      <c r="AA359" s="148" t="str" cm="1">
        <f t="array" ref="AA359">IF(OR($B359="NA",$B359=""),"",_xll.VALEURCOURBE("YOUVERT",_xlfn.CONCAT("THEME8=INC;THEME14=",$B359),$D$1,$D$2,AA$8,0))</f>
        <v/>
      </c>
      <c r="AB359" s="148" t="str" cm="1">
        <f t="array" ref="AB359">IF(OR($B359="NA",$B359=""),"",_xll.VALEURCOURBE("YOUVERT",_xlfn.CONCAT("THEME8=INC;THEME14=",$B359),$D$1,$D$2,AB$8,0))</f>
        <v/>
      </c>
      <c r="AC359" s="148" t="str" cm="1">
        <f t="array" ref="AC359">IF(OR($B359="NA",$B359=""),"",_xll.VALEURCOURBE("YOUVERT",_xlfn.CONCAT("THEME8=INC;THEME14=",$B359),$D$1,$D$2,AC$8,0))</f>
        <v/>
      </c>
      <c r="AD359" s="148" t="str" cm="1">
        <f t="array" ref="AD359">IF(OR($B359="NA",$B359=""),"",_xll.VALEURCOURBE("YOUVERT",_xlfn.CONCAT("THEME8=INC;THEME14=",$B359),$D$1,$D$2,AD$8,0))</f>
        <v/>
      </c>
      <c r="AE359" s="148" t="str" cm="1">
        <f t="array" ref="AE359">IF(OR($B359="NA",$B359=""),"",_xll.VALEURCOURBE("YOUVERT",_xlfn.CONCAT("THEME8=INC;THEME14=",$B359),$D$1,$D$2,AE$8,0))</f>
        <v/>
      </c>
      <c r="AF359" s="148" t="str" cm="1">
        <f t="array" ref="AF359">IF(OR($B359="NA",$B359=""),"",_xll.VALEURCOURBE("YOUVERT",_xlfn.CONCAT("THEME8=INC;THEME14=",$B359),$D$1,$D$2,AF$8,0))</f>
        <v/>
      </c>
      <c r="AG359" s="148" t="str" cm="1">
        <f t="array" ref="AG359">IF(OR($B359="NA",$B359=""),"",_xll.VALEURCOURBE("YOUVERT",_xlfn.CONCAT("THEME8=INC;THEME14=",$B359),$D$1,$D$2,AG$8,0))</f>
        <v/>
      </c>
      <c r="AI359" s="76" t="str">
        <f t="shared" si="7"/>
        <v/>
      </c>
      <c r="AJ359" s="76" t="str">
        <f>IF(C359&lt;&gt;0,VLOOKUP(B359,AGGREGATS_COS!$A:$B,2,FALSE),"")</f>
        <v>NA</v>
      </c>
      <c r="AK359" s="75"/>
      <c r="AL359" s="84"/>
    </row>
    <row r="360" spans="2:38" x14ac:dyDescent="0.25">
      <c r="B360" s="135" t="str">
        <f>IF(Cedule_COS_visuelle!A360&lt;&gt;"NA",IF(Cedule_COS_visuelle!A360&lt;&gt;0,Cedule_COS_visuelle!A360,""),"")</f>
        <v/>
      </c>
      <c r="C360" s="148" t="str" cm="1">
        <f t="array" ref="C360">IF(OR($B360="NA",$B360=""),"",_xll.VALEURCOURBE("YOUVERT",_xlfn.CONCAT("THEME8=INC;THEME14=",$B360),$D$1,$D$2,C$8,0))</f>
        <v/>
      </c>
      <c r="D360" s="148" t="str" cm="1">
        <f t="array" ref="D360">IF(OR($B360="NA",$B360=""),"",_xll.VALEURCOURBE("YOUVERT",_xlfn.CONCAT("THEME8=INC;THEME14=",$B360),$D$1,$D$2,D$8,0))</f>
        <v/>
      </c>
      <c r="E360" s="148" t="str" cm="1">
        <f t="array" ref="E360">IF(OR($B360="NA",$B360=""),"",_xll.VALEURCOURBE("YOUVERT",_xlfn.CONCAT("THEME8=INC;THEME14=",$B360),$D$1,$D$2,E$8,0))</f>
        <v/>
      </c>
      <c r="F360" s="148" t="str" cm="1">
        <f t="array" ref="F360">IF(OR($B360="NA",$B360=""),"",_xll.VALEURCOURBE("YOUVERT",_xlfn.CONCAT("THEME8=INC;THEME14=",$B360),$D$1,$D$2,F$8,0))</f>
        <v/>
      </c>
      <c r="G360" s="148" t="str" cm="1">
        <f t="array" ref="G360">IF(OR($B360="NA",$B360=""),"",_xll.VALEURCOURBE("YOUVERT",_xlfn.CONCAT("THEME8=INC;THEME14=",$B360),$D$1,$D$2,G$8,0))</f>
        <v/>
      </c>
      <c r="H360" s="148" t="str" cm="1">
        <f t="array" ref="H360">IF(OR($B360="NA",$B360=""),"",_xll.VALEURCOURBE("YOUVERT",_xlfn.CONCAT("THEME8=INC;THEME14=",$B360),$D$1,$D$2,H$8,0))</f>
        <v/>
      </c>
      <c r="I360" s="148" t="str" cm="1">
        <f t="array" ref="I360">IF(OR($B360="NA",$B360=""),"",_xll.VALEURCOURBE("YOUVERT",_xlfn.CONCAT("THEME8=INC;THEME14=",$B360),$D$1,$D$2,I$8,0))</f>
        <v/>
      </c>
      <c r="J360" s="148" t="str" cm="1">
        <f t="array" ref="J360">IF(OR($B360="NA",$B360=""),"",_xll.VALEURCOURBE("YOUVERT",_xlfn.CONCAT("THEME8=INC;THEME14=",$B360),$D$1,$D$2,J$8,0))</f>
        <v/>
      </c>
      <c r="K360" s="148" t="str" cm="1">
        <f t="array" ref="K360">IF(OR($B360="NA",$B360=""),"",_xll.VALEURCOURBE("YOUVERT",_xlfn.CONCAT("THEME8=INC;THEME14=",$B360),$D$1,$D$2,K$8,0))</f>
        <v/>
      </c>
      <c r="L360" s="148" t="str" cm="1">
        <f t="array" ref="L360">IF(OR($B360="NA",$B360=""),"",_xll.VALEURCOURBE("YOUVERT",_xlfn.CONCAT("THEME8=INC;THEME14=",$B360),$D$1,$D$2,L$8,0))</f>
        <v/>
      </c>
      <c r="M360" s="148" t="str" cm="1">
        <f t="array" ref="M360">IF(OR($B360="NA",$B360=""),"",_xll.VALEURCOURBE("YOUVERT",_xlfn.CONCAT("THEME8=INC;THEME14=",$B360),$D$1,$D$2,M$8,0))</f>
        <v/>
      </c>
      <c r="N360" s="148" t="str" cm="1">
        <f t="array" ref="N360">IF(OR($B360="NA",$B360=""),"",_xll.VALEURCOURBE("YOUVERT",_xlfn.CONCAT("THEME8=INC;THEME14=",$B360),$D$1,$D$2,N$8,0))</f>
        <v/>
      </c>
      <c r="O360" s="148" t="str" cm="1">
        <f t="array" ref="O360">IF(OR($B360="NA",$B360=""),"",_xll.VALEURCOURBE("YOUVERT",_xlfn.CONCAT("THEME8=INC;THEME14=",$B360),$D$1,$D$2,O$8,0))</f>
        <v/>
      </c>
      <c r="P360" s="148" t="str" cm="1">
        <f t="array" ref="P360">IF(OR($B360="NA",$B360=""),"",_xll.VALEURCOURBE("YOUVERT",_xlfn.CONCAT("THEME8=INC;THEME14=",$B360),$D$1,$D$2,P$8,0))</f>
        <v/>
      </c>
      <c r="Q360" s="148" t="str" cm="1">
        <f t="array" ref="Q360">IF(OR($B360="NA",$B360=""),"",_xll.VALEURCOURBE("YOUVERT",_xlfn.CONCAT("THEME8=INC;THEME14=",$B360),$D$1,$D$2,Q$8,0))</f>
        <v/>
      </c>
      <c r="R360" s="148" t="str" cm="1">
        <f t="array" ref="R360">IF(OR($B360="NA",$B360=""),"",_xll.VALEURCOURBE("YOUVERT",_xlfn.CONCAT("THEME8=INC;THEME14=",$B360),$D$1,$D$2,R$8,0))</f>
        <v/>
      </c>
      <c r="S360" s="148" t="str" cm="1">
        <f t="array" ref="S360">IF(OR($B360="NA",$B360=""),"",_xll.VALEURCOURBE("YOUVERT",_xlfn.CONCAT("THEME8=INC;THEME14=",$B360),$D$1,$D$2,S$8,0))</f>
        <v/>
      </c>
      <c r="T360" s="148" t="str" cm="1">
        <f t="array" ref="T360">IF(OR($B360="NA",$B360=""),"",_xll.VALEURCOURBE("YOUVERT",_xlfn.CONCAT("THEME8=INC;THEME14=",$B360),$D$1,$D$2,T$8,0))</f>
        <v/>
      </c>
      <c r="U360" s="148" t="str" cm="1">
        <f t="array" ref="U360">IF(OR($B360="NA",$B360=""),"",_xll.VALEURCOURBE("YOUVERT",_xlfn.CONCAT("THEME8=INC;THEME14=",$B360),$D$1,$D$2,U$8,0))</f>
        <v/>
      </c>
      <c r="V360" s="148" t="str" cm="1">
        <f t="array" ref="V360">IF(OR($B360="NA",$B360=""),"",_xll.VALEURCOURBE("YOUVERT",_xlfn.CONCAT("THEME8=INC;THEME14=",$B360),$D$1,$D$2,V$8,0))</f>
        <v/>
      </c>
      <c r="W360" s="148" t="str" cm="1">
        <f t="array" ref="W360">IF(OR($B360="NA",$B360=""),"",_xll.VALEURCOURBE("YOUVERT",_xlfn.CONCAT("THEME8=INC;THEME14=",$B360),$D$1,$D$2,W$8,0))</f>
        <v/>
      </c>
      <c r="X360" s="148" t="str" cm="1">
        <f t="array" ref="X360">IF(OR($B360="NA",$B360=""),"",_xll.VALEURCOURBE("YOUVERT",_xlfn.CONCAT("THEME8=INC;THEME14=",$B360),$D$1,$D$2,X$8,0))</f>
        <v/>
      </c>
      <c r="Y360" s="148" t="str" cm="1">
        <f t="array" ref="Y360">IF(OR($B360="NA",$B360=""),"",_xll.VALEURCOURBE("YOUVERT",_xlfn.CONCAT("THEME8=INC;THEME14=",$B360),$D$1,$D$2,Y$8,0))</f>
        <v/>
      </c>
      <c r="Z360" s="148" t="str" cm="1">
        <f t="array" ref="Z360">IF(OR($B360="NA",$B360=""),"",_xll.VALEURCOURBE("YOUVERT",_xlfn.CONCAT("THEME8=INC;THEME14=",$B360),$D$1,$D$2,Z$8,0))</f>
        <v/>
      </c>
      <c r="AA360" s="148" t="str" cm="1">
        <f t="array" ref="AA360">IF(OR($B360="NA",$B360=""),"",_xll.VALEURCOURBE("YOUVERT",_xlfn.CONCAT("THEME8=INC;THEME14=",$B360),$D$1,$D$2,AA$8,0))</f>
        <v/>
      </c>
      <c r="AB360" s="148" t="str" cm="1">
        <f t="array" ref="AB360">IF(OR($B360="NA",$B360=""),"",_xll.VALEURCOURBE("YOUVERT",_xlfn.CONCAT("THEME8=INC;THEME14=",$B360),$D$1,$D$2,AB$8,0))</f>
        <v/>
      </c>
      <c r="AC360" s="148" t="str" cm="1">
        <f t="array" ref="AC360">IF(OR($B360="NA",$B360=""),"",_xll.VALEURCOURBE("YOUVERT",_xlfn.CONCAT("THEME8=INC;THEME14=",$B360),$D$1,$D$2,AC$8,0))</f>
        <v/>
      </c>
      <c r="AD360" s="148" t="str" cm="1">
        <f t="array" ref="AD360">IF(OR($B360="NA",$B360=""),"",_xll.VALEURCOURBE("YOUVERT",_xlfn.CONCAT("THEME8=INC;THEME14=",$B360),$D$1,$D$2,AD$8,0))</f>
        <v/>
      </c>
      <c r="AE360" s="148" t="str" cm="1">
        <f t="array" ref="AE360">IF(OR($B360="NA",$B360=""),"",_xll.VALEURCOURBE("YOUVERT",_xlfn.CONCAT("THEME8=INC;THEME14=",$B360),$D$1,$D$2,AE$8,0))</f>
        <v/>
      </c>
      <c r="AF360" s="148" t="str" cm="1">
        <f t="array" ref="AF360">IF(OR($B360="NA",$B360=""),"",_xll.VALEURCOURBE("YOUVERT",_xlfn.CONCAT("THEME8=INC;THEME14=",$B360),$D$1,$D$2,AF$8,0))</f>
        <v/>
      </c>
      <c r="AG360" s="148" t="str" cm="1">
        <f t="array" ref="AG360">IF(OR($B360="NA",$B360=""),"",_xll.VALEURCOURBE("YOUVERT",_xlfn.CONCAT("THEME8=INC;THEME14=",$B360),$D$1,$D$2,AG$8,0))</f>
        <v/>
      </c>
      <c r="AI360" s="76" t="str">
        <f t="shared" si="7"/>
        <v/>
      </c>
      <c r="AJ360" s="76" t="str">
        <f>IF(C360&lt;&gt;0,VLOOKUP(B360,AGGREGATS_COS!$A:$B,2,FALSE),"")</f>
        <v>NA</v>
      </c>
      <c r="AK360" s="75"/>
      <c r="AL360" s="84"/>
    </row>
    <row r="361" spans="2:38" x14ac:dyDescent="0.25">
      <c r="B361" s="135" t="str">
        <f>IF(Cedule_COS_visuelle!A361&lt;&gt;"NA",IF(Cedule_COS_visuelle!A361&lt;&gt;0,Cedule_COS_visuelle!A361,""),"")</f>
        <v/>
      </c>
      <c r="C361" s="148" t="str" cm="1">
        <f t="array" ref="C361">IF(OR($B361="NA",$B361=""),"",_xll.VALEURCOURBE("YOUVERT",_xlfn.CONCAT("THEME8=INC;THEME14=",$B361),$D$1,$D$2,C$8,0))</f>
        <v/>
      </c>
      <c r="D361" s="148" t="str" cm="1">
        <f t="array" ref="D361">IF(OR($B361="NA",$B361=""),"",_xll.VALEURCOURBE("YOUVERT",_xlfn.CONCAT("THEME8=INC;THEME14=",$B361),$D$1,$D$2,D$8,0))</f>
        <v/>
      </c>
      <c r="E361" s="148" t="str" cm="1">
        <f t="array" ref="E361">IF(OR($B361="NA",$B361=""),"",_xll.VALEURCOURBE("YOUVERT",_xlfn.CONCAT("THEME8=INC;THEME14=",$B361),$D$1,$D$2,E$8,0))</f>
        <v/>
      </c>
      <c r="F361" s="148" t="str" cm="1">
        <f t="array" ref="F361">IF(OR($B361="NA",$B361=""),"",_xll.VALEURCOURBE("YOUVERT",_xlfn.CONCAT("THEME8=INC;THEME14=",$B361),$D$1,$D$2,F$8,0))</f>
        <v/>
      </c>
      <c r="G361" s="148" t="str" cm="1">
        <f t="array" ref="G361">IF(OR($B361="NA",$B361=""),"",_xll.VALEURCOURBE("YOUVERT",_xlfn.CONCAT("THEME8=INC;THEME14=",$B361),$D$1,$D$2,G$8,0))</f>
        <v/>
      </c>
      <c r="H361" s="148" t="str" cm="1">
        <f t="array" ref="H361">IF(OR($B361="NA",$B361=""),"",_xll.VALEURCOURBE("YOUVERT",_xlfn.CONCAT("THEME8=INC;THEME14=",$B361),$D$1,$D$2,H$8,0))</f>
        <v/>
      </c>
      <c r="I361" s="148" t="str" cm="1">
        <f t="array" ref="I361">IF(OR($B361="NA",$B361=""),"",_xll.VALEURCOURBE("YOUVERT",_xlfn.CONCAT("THEME8=INC;THEME14=",$B361),$D$1,$D$2,I$8,0))</f>
        <v/>
      </c>
      <c r="J361" s="148" t="str" cm="1">
        <f t="array" ref="J361">IF(OR($B361="NA",$B361=""),"",_xll.VALEURCOURBE("YOUVERT",_xlfn.CONCAT("THEME8=INC;THEME14=",$B361),$D$1,$D$2,J$8,0))</f>
        <v/>
      </c>
      <c r="K361" s="148" t="str" cm="1">
        <f t="array" ref="K361">IF(OR($B361="NA",$B361=""),"",_xll.VALEURCOURBE("YOUVERT",_xlfn.CONCAT("THEME8=INC;THEME14=",$B361),$D$1,$D$2,K$8,0))</f>
        <v/>
      </c>
      <c r="L361" s="148" t="str" cm="1">
        <f t="array" ref="L361">IF(OR($B361="NA",$B361=""),"",_xll.VALEURCOURBE("YOUVERT",_xlfn.CONCAT("THEME8=INC;THEME14=",$B361),$D$1,$D$2,L$8,0))</f>
        <v/>
      </c>
      <c r="M361" s="148" t="str" cm="1">
        <f t="array" ref="M361">IF(OR($B361="NA",$B361=""),"",_xll.VALEURCOURBE("YOUVERT",_xlfn.CONCAT("THEME8=INC;THEME14=",$B361),$D$1,$D$2,M$8,0))</f>
        <v/>
      </c>
      <c r="N361" s="148" t="str" cm="1">
        <f t="array" ref="N361">IF(OR($B361="NA",$B361=""),"",_xll.VALEURCOURBE("YOUVERT",_xlfn.CONCAT("THEME8=INC;THEME14=",$B361),$D$1,$D$2,N$8,0))</f>
        <v/>
      </c>
      <c r="O361" s="148" t="str" cm="1">
        <f t="array" ref="O361">IF(OR($B361="NA",$B361=""),"",_xll.VALEURCOURBE("YOUVERT",_xlfn.CONCAT("THEME8=INC;THEME14=",$B361),$D$1,$D$2,O$8,0))</f>
        <v/>
      </c>
      <c r="P361" s="148" t="str" cm="1">
        <f t="array" ref="P361">IF(OR($B361="NA",$B361=""),"",_xll.VALEURCOURBE("YOUVERT",_xlfn.CONCAT("THEME8=INC;THEME14=",$B361),$D$1,$D$2,P$8,0))</f>
        <v/>
      </c>
      <c r="Q361" s="148" t="str" cm="1">
        <f t="array" ref="Q361">IF(OR($B361="NA",$B361=""),"",_xll.VALEURCOURBE("YOUVERT",_xlfn.CONCAT("THEME8=INC;THEME14=",$B361),$D$1,$D$2,Q$8,0))</f>
        <v/>
      </c>
      <c r="R361" s="148" t="str" cm="1">
        <f t="array" ref="R361">IF(OR($B361="NA",$B361=""),"",_xll.VALEURCOURBE("YOUVERT",_xlfn.CONCAT("THEME8=INC;THEME14=",$B361),$D$1,$D$2,R$8,0))</f>
        <v/>
      </c>
      <c r="S361" s="148" t="str" cm="1">
        <f t="array" ref="S361">IF(OR($B361="NA",$B361=""),"",_xll.VALEURCOURBE("YOUVERT",_xlfn.CONCAT("THEME8=INC;THEME14=",$B361),$D$1,$D$2,S$8,0))</f>
        <v/>
      </c>
      <c r="T361" s="148" t="str" cm="1">
        <f t="array" ref="T361">IF(OR($B361="NA",$B361=""),"",_xll.VALEURCOURBE("YOUVERT",_xlfn.CONCAT("THEME8=INC;THEME14=",$B361),$D$1,$D$2,T$8,0))</f>
        <v/>
      </c>
      <c r="U361" s="148" t="str" cm="1">
        <f t="array" ref="U361">IF(OR($B361="NA",$B361=""),"",_xll.VALEURCOURBE("YOUVERT",_xlfn.CONCAT("THEME8=INC;THEME14=",$B361),$D$1,$D$2,U$8,0))</f>
        <v/>
      </c>
      <c r="V361" s="148" t="str" cm="1">
        <f t="array" ref="V361">IF(OR($B361="NA",$B361=""),"",_xll.VALEURCOURBE("YOUVERT",_xlfn.CONCAT("THEME8=INC;THEME14=",$B361),$D$1,$D$2,V$8,0))</f>
        <v/>
      </c>
      <c r="W361" s="148" t="str" cm="1">
        <f t="array" ref="W361">IF(OR($B361="NA",$B361=""),"",_xll.VALEURCOURBE("YOUVERT",_xlfn.CONCAT("THEME8=INC;THEME14=",$B361),$D$1,$D$2,W$8,0))</f>
        <v/>
      </c>
      <c r="X361" s="148" t="str" cm="1">
        <f t="array" ref="X361">IF(OR($B361="NA",$B361=""),"",_xll.VALEURCOURBE("YOUVERT",_xlfn.CONCAT("THEME8=INC;THEME14=",$B361),$D$1,$D$2,X$8,0))</f>
        <v/>
      </c>
      <c r="Y361" s="148" t="str" cm="1">
        <f t="array" ref="Y361">IF(OR($B361="NA",$B361=""),"",_xll.VALEURCOURBE("YOUVERT",_xlfn.CONCAT("THEME8=INC;THEME14=",$B361),$D$1,$D$2,Y$8,0))</f>
        <v/>
      </c>
      <c r="Z361" s="148" t="str" cm="1">
        <f t="array" ref="Z361">IF(OR($B361="NA",$B361=""),"",_xll.VALEURCOURBE("YOUVERT",_xlfn.CONCAT("THEME8=INC;THEME14=",$B361),$D$1,$D$2,Z$8,0))</f>
        <v/>
      </c>
      <c r="AA361" s="148" t="str" cm="1">
        <f t="array" ref="AA361">IF(OR($B361="NA",$B361=""),"",_xll.VALEURCOURBE("YOUVERT",_xlfn.CONCAT("THEME8=INC;THEME14=",$B361),$D$1,$D$2,AA$8,0))</f>
        <v/>
      </c>
      <c r="AB361" s="148" t="str" cm="1">
        <f t="array" ref="AB361">IF(OR($B361="NA",$B361=""),"",_xll.VALEURCOURBE("YOUVERT",_xlfn.CONCAT("THEME8=INC;THEME14=",$B361),$D$1,$D$2,AB$8,0))</f>
        <v/>
      </c>
      <c r="AC361" s="148" t="str" cm="1">
        <f t="array" ref="AC361">IF(OR($B361="NA",$B361=""),"",_xll.VALEURCOURBE("YOUVERT",_xlfn.CONCAT("THEME8=INC;THEME14=",$B361),$D$1,$D$2,AC$8,0))</f>
        <v/>
      </c>
      <c r="AD361" s="148" t="str" cm="1">
        <f t="array" ref="AD361">IF(OR($B361="NA",$B361=""),"",_xll.VALEURCOURBE("YOUVERT",_xlfn.CONCAT("THEME8=INC;THEME14=",$B361),$D$1,$D$2,AD$8,0))</f>
        <v/>
      </c>
      <c r="AE361" s="148" t="str" cm="1">
        <f t="array" ref="AE361">IF(OR($B361="NA",$B361=""),"",_xll.VALEURCOURBE("YOUVERT",_xlfn.CONCAT("THEME8=INC;THEME14=",$B361),$D$1,$D$2,AE$8,0))</f>
        <v/>
      </c>
      <c r="AF361" s="148" t="str" cm="1">
        <f t="array" ref="AF361">IF(OR($B361="NA",$B361=""),"",_xll.VALEURCOURBE("YOUVERT",_xlfn.CONCAT("THEME8=INC;THEME14=",$B361),$D$1,$D$2,AF$8,0))</f>
        <v/>
      </c>
      <c r="AG361" s="148" t="str" cm="1">
        <f t="array" ref="AG361">IF(OR($B361="NA",$B361=""),"",_xll.VALEURCOURBE("YOUVERT",_xlfn.CONCAT("THEME8=INC;THEME14=",$B361),$D$1,$D$2,AG$8,0))</f>
        <v/>
      </c>
      <c r="AI361" s="76" t="str">
        <f t="shared" si="7"/>
        <v/>
      </c>
      <c r="AJ361" s="76" t="str">
        <f>IF(C361&lt;&gt;0,VLOOKUP(B361,AGGREGATS_COS!$A:$B,2,FALSE),"")</f>
        <v>NA</v>
      </c>
      <c r="AK361" s="75"/>
      <c r="AL361" s="84"/>
    </row>
    <row r="362" spans="2:38" x14ac:dyDescent="0.25">
      <c r="B362" s="135" t="str">
        <f>IF(Cedule_COS_visuelle!A362&lt;&gt;"NA",IF(Cedule_COS_visuelle!A362&lt;&gt;0,Cedule_COS_visuelle!A362,""),"")</f>
        <v/>
      </c>
      <c r="C362" s="148" t="str" cm="1">
        <f t="array" ref="C362">IF(OR($B362="NA",$B362=""),"",_xll.VALEURCOURBE("YOUVERT",_xlfn.CONCAT("THEME8=INC;THEME14=",$B362),$D$1,$D$2,C$8,0))</f>
        <v/>
      </c>
      <c r="D362" s="148" t="str" cm="1">
        <f t="array" ref="D362">IF(OR($B362="NA",$B362=""),"",_xll.VALEURCOURBE("YOUVERT",_xlfn.CONCAT("THEME8=INC;THEME14=",$B362),$D$1,$D$2,D$8,0))</f>
        <v/>
      </c>
      <c r="E362" s="148" t="str" cm="1">
        <f t="array" ref="E362">IF(OR($B362="NA",$B362=""),"",_xll.VALEURCOURBE("YOUVERT",_xlfn.CONCAT("THEME8=INC;THEME14=",$B362),$D$1,$D$2,E$8,0))</f>
        <v/>
      </c>
      <c r="F362" s="148" t="str" cm="1">
        <f t="array" ref="F362">IF(OR($B362="NA",$B362=""),"",_xll.VALEURCOURBE("YOUVERT",_xlfn.CONCAT("THEME8=INC;THEME14=",$B362),$D$1,$D$2,F$8,0))</f>
        <v/>
      </c>
      <c r="G362" s="148" t="str" cm="1">
        <f t="array" ref="G362">IF(OR($B362="NA",$B362=""),"",_xll.VALEURCOURBE("YOUVERT",_xlfn.CONCAT("THEME8=INC;THEME14=",$B362),$D$1,$D$2,G$8,0))</f>
        <v/>
      </c>
      <c r="H362" s="148" t="str" cm="1">
        <f t="array" ref="H362">IF(OR($B362="NA",$B362=""),"",_xll.VALEURCOURBE("YOUVERT",_xlfn.CONCAT("THEME8=INC;THEME14=",$B362),$D$1,$D$2,H$8,0))</f>
        <v/>
      </c>
      <c r="I362" s="148" t="str" cm="1">
        <f t="array" ref="I362">IF(OR($B362="NA",$B362=""),"",_xll.VALEURCOURBE("YOUVERT",_xlfn.CONCAT("THEME8=INC;THEME14=",$B362),$D$1,$D$2,I$8,0))</f>
        <v/>
      </c>
      <c r="J362" s="148" t="str" cm="1">
        <f t="array" ref="J362">IF(OR($B362="NA",$B362=""),"",_xll.VALEURCOURBE("YOUVERT",_xlfn.CONCAT("THEME8=INC;THEME14=",$B362),$D$1,$D$2,J$8,0))</f>
        <v/>
      </c>
      <c r="K362" s="148" t="str" cm="1">
        <f t="array" ref="K362">IF(OR($B362="NA",$B362=""),"",_xll.VALEURCOURBE("YOUVERT",_xlfn.CONCAT("THEME8=INC;THEME14=",$B362),$D$1,$D$2,K$8,0))</f>
        <v/>
      </c>
      <c r="L362" s="148" t="str" cm="1">
        <f t="array" ref="L362">IF(OR($B362="NA",$B362=""),"",_xll.VALEURCOURBE("YOUVERT",_xlfn.CONCAT("THEME8=INC;THEME14=",$B362),$D$1,$D$2,L$8,0))</f>
        <v/>
      </c>
      <c r="M362" s="148" t="str" cm="1">
        <f t="array" ref="M362">IF(OR($B362="NA",$B362=""),"",_xll.VALEURCOURBE("YOUVERT",_xlfn.CONCAT("THEME8=INC;THEME14=",$B362),$D$1,$D$2,M$8,0))</f>
        <v/>
      </c>
      <c r="N362" s="148" t="str" cm="1">
        <f t="array" ref="N362">IF(OR($B362="NA",$B362=""),"",_xll.VALEURCOURBE("YOUVERT",_xlfn.CONCAT("THEME8=INC;THEME14=",$B362),$D$1,$D$2,N$8,0))</f>
        <v/>
      </c>
      <c r="O362" s="148" t="str" cm="1">
        <f t="array" ref="O362">IF(OR($B362="NA",$B362=""),"",_xll.VALEURCOURBE("YOUVERT",_xlfn.CONCAT("THEME8=INC;THEME14=",$B362),$D$1,$D$2,O$8,0))</f>
        <v/>
      </c>
      <c r="P362" s="148" t="str" cm="1">
        <f t="array" ref="P362">IF(OR($B362="NA",$B362=""),"",_xll.VALEURCOURBE("YOUVERT",_xlfn.CONCAT("THEME8=INC;THEME14=",$B362),$D$1,$D$2,P$8,0))</f>
        <v/>
      </c>
      <c r="Q362" s="148" t="str" cm="1">
        <f t="array" ref="Q362">IF(OR($B362="NA",$B362=""),"",_xll.VALEURCOURBE("YOUVERT",_xlfn.CONCAT("THEME8=INC;THEME14=",$B362),$D$1,$D$2,Q$8,0))</f>
        <v/>
      </c>
      <c r="R362" s="148" t="str" cm="1">
        <f t="array" ref="R362">IF(OR($B362="NA",$B362=""),"",_xll.VALEURCOURBE("YOUVERT",_xlfn.CONCAT("THEME8=INC;THEME14=",$B362),$D$1,$D$2,R$8,0))</f>
        <v/>
      </c>
      <c r="S362" s="148" t="str" cm="1">
        <f t="array" ref="S362">IF(OR($B362="NA",$B362=""),"",_xll.VALEURCOURBE("YOUVERT",_xlfn.CONCAT("THEME8=INC;THEME14=",$B362),$D$1,$D$2,S$8,0))</f>
        <v/>
      </c>
      <c r="T362" s="148" t="str" cm="1">
        <f t="array" ref="T362">IF(OR($B362="NA",$B362=""),"",_xll.VALEURCOURBE("YOUVERT",_xlfn.CONCAT("THEME8=INC;THEME14=",$B362),$D$1,$D$2,T$8,0))</f>
        <v/>
      </c>
      <c r="U362" s="148" t="str" cm="1">
        <f t="array" ref="U362">IF(OR($B362="NA",$B362=""),"",_xll.VALEURCOURBE("YOUVERT",_xlfn.CONCAT("THEME8=INC;THEME14=",$B362),$D$1,$D$2,U$8,0))</f>
        <v/>
      </c>
      <c r="V362" s="148" t="str" cm="1">
        <f t="array" ref="V362">IF(OR($B362="NA",$B362=""),"",_xll.VALEURCOURBE("YOUVERT",_xlfn.CONCAT("THEME8=INC;THEME14=",$B362),$D$1,$D$2,V$8,0))</f>
        <v/>
      </c>
      <c r="W362" s="148" t="str" cm="1">
        <f t="array" ref="W362">IF(OR($B362="NA",$B362=""),"",_xll.VALEURCOURBE("YOUVERT",_xlfn.CONCAT("THEME8=INC;THEME14=",$B362),$D$1,$D$2,W$8,0))</f>
        <v/>
      </c>
      <c r="X362" s="148" t="str" cm="1">
        <f t="array" ref="X362">IF(OR($B362="NA",$B362=""),"",_xll.VALEURCOURBE("YOUVERT",_xlfn.CONCAT("THEME8=INC;THEME14=",$B362),$D$1,$D$2,X$8,0))</f>
        <v/>
      </c>
      <c r="Y362" s="148" t="str" cm="1">
        <f t="array" ref="Y362">IF(OR($B362="NA",$B362=""),"",_xll.VALEURCOURBE("YOUVERT",_xlfn.CONCAT("THEME8=INC;THEME14=",$B362),$D$1,$D$2,Y$8,0))</f>
        <v/>
      </c>
      <c r="Z362" s="148" t="str" cm="1">
        <f t="array" ref="Z362">IF(OR($B362="NA",$B362=""),"",_xll.VALEURCOURBE("YOUVERT",_xlfn.CONCAT("THEME8=INC;THEME14=",$B362),$D$1,$D$2,Z$8,0))</f>
        <v/>
      </c>
      <c r="AA362" s="148" t="str" cm="1">
        <f t="array" ref="AA362">IF(OR($B362="NA",$B362=""),"",_xll.VALEURCOURBE("YOUVERT",_xlfn.CONCAT("THEME8=INC;THEME14=",$B362),$D$1,$D$2,AA$8,0))</f>
        <v/>
      </c>
      <c r="AB362" s="148" t="str" cm="1">
        <f t="array" ref="AB362">IF(OR($B362="NA",$B362=""),"",_xll.VALEURCOURBE("YOUVERT",_xlfn.CONCAT("THEME8=INC;THEME14=",$B362),$D$1,$D$2,AB$8,0))</f>
        <v/>
      </c>
      <c r="AC362" s="148" t="str" cm="1">
        <f t="array" ref="AC362">IF(OR($B362="NA",$B362=""),"",_xll.VALEURCOURBE("YOUVERT",_xlfn.CONCAT("THEME8=INC;THEME14=",$B362),$D$1,$D$2,AC$8,0))</f>
        <v/>
      </c>
      <c r="AD362" s="148" t="str" cm="1">
        <f t="array" ref="AD362">IF(OR($B362="NA",$B362=""),"",_xll.VALEURCOURBE("YOUVERT",_xlfn.CONCAT("THEME8=INC;THEME14=",$B362),$D$1,$D$2,AD$8,0))</f>
        <v/>
      </c>
      <c r="AE362" s="148" t="str" cm="1">
        <f t="array" ref="AE362">IF(OR($B362="NA",$B362=""),"",_xll.VALEURCOURBE("YOUVERT",_xlfn.CONCAT("THEME8=INC;THEME14=",$B362),$D$1,$D$2,AE$8,0))</f>
        <v/>
      </c>
      <c r="AF362" s="148" t="str" cm="1">
        <f t="array" ref="AF362">IF(OR($B362="NA",$B362=""),"",_xll.VALEURCOURBE("YOUVERT",_xlfn.CONCAT("THEME8=INC;THEME14=",$B362),$D$1,$D$2,AF$8,0))</f>
        <v/>
      </c>
      <c r="AG362" s="148" t="str" cm="1">
        <f t="array" ref="AG362">IF(OR($B362="NA",$B362=""),"",_xll.VALEURCOURBE("YOUVERT",_xlfn.CONCAT("THEME8=INC;THEME14=",$B362),$D$1,$D$2,AG$8,0))</f>
        <v/>
      </c>
      <c r="AI362" s="76" t="str">
        <f t="shared" si="7"/>
        <v/>
      </c>
      <c r="AJ362" s="76" t="str">
        <f>IF(C362&lt;&gt;0,VLOOKUP(B362,AGGREGATS_COS!$A:$B,2,FALSE),"")</f>
        <v>NA</v>
      </c>
      <c r="AK362" s="75"/>
      <c r="AL362" s="84"/>
    </row>
    <row r="363" spans="2:38" x14ac:dyDescent="0.25">
      <c r="B363" s="135" t="str">
        <f>IF(Cedule_COS_visuelle!A363&lt;&gt;"NA",IF(Cedule_COS_visuelle!A363&lt;&gt;0,Cedule_COS_visuelle!A363,""),"")</f>
        <v/>
      </c>
      <c r="C363" s="148" t="str" cm="1">
        <f t="array" ref="C363">IF(OR($B363="NA",$B363=""),"",_xll.VALEURCOURBE("YOUVERT",_xlfn.CONCAT("THEME8=INC;THEME14=",$B363),$D$1,$D$2,C$8,0))</f>
        <v/>
      </c>
      <c r="D363" s="148" t="str" cm="1">
        <f t="array" ref="D363">IF(OR($B363="NA",$B363=""),"",_xll.VALEURCOURBE("YOUVERT",_xlfn.CONCAT("THEME8=INC;THEME14=",$B363),$D$1,$D$2,D$8,0))</f>
        <v/>
      </c>
      <c r="E363" s="148" t="str" cm="1">
        <f t="array" ref="E363">IF(OR($B363="NA",$B363=""),"",_xll.VALEURCOURBE("YOUVERT",_xlfn.CONCAT("THEME8=INC;THEME14=",$B363),$D$1,$D$2,E$8,0))</f>
        <v/>
      </c>
      <c r="F363" s="148" t="str" cm="1">
        <f t="array" ref="F363">IF(OR($B363="NA",$B363=""),"",_xll.VALEURCOURBE("YOUVERT",_xlfn.CONCAT("THEME8=INC;THEME14=",$B363),$D$1,$D$2,F$8,0))</f>
        <v/>
      </c>
      <c r="G363" s="148" t="str" cm="1">
        <f t="array" ref="G363">IF(OR($B363="NA",$B363=""),"",_xll.VALEURCOURBE("YOUVERT",_xlfn.CONCAT("THEME8=INC;THEME14=",$B363),$D$1,$D$2,G$8,0))</f>
        <v/>
      </c>
      <c r="H363" s="148" t="str" cm="1">
        <f t="array" ref="H363">IF(OR($B363="NA",$B363=""),"",_xll.VALEURCOURBE("YOUVERT",_xlfn.CONCAT("THEME8=INC;THEME14=",$B363),$D$1,$D$2,H$8,0))</f>
        <v/>
      </c>
      <c r="I363" s="148" t="str" cm="1">
        <f t="array" ref="I363">IF(OR($B363="NA",$B363=""),"",_xll.VALEURCOURBE("YOUVERT",_xlfn.CONCAT("THEME8=INC;THEME14=",$B363),$D$1,$D$2,I$8,0))</f>
        <v/>
      </c>
      <c r="J363" s="148" t="str" cm="1">
        <f t="array" ref="J363">IF(OR($B363="NA",$B363=""),"",_xll.VALEURCOURBE("YOUVERT",_xlfn.CONCAT("THEME8=INC;THEME14=",$B363),$D$1,$D$2,J$8,0))</f>
        <v/>
      </c>
      <c r="K363" s="148" t="str" cm="1">
        <f t="array" ref="K363">IF(OR($B363="NA",$B363=""),"",_xll.VALEURCOURBE("YOUVERT",_xlfn.CONCAT("THEME8=INC;THEME14=",$B363),$D$1,$D$2,K$8,0))</f>
        <v/>
      </c>
      <c r="L363" s="148" t="str" cm="1">
        <f t="array" ref="L363">IF(OR($B363="NA",$B363=""),"",_xll.VALEURCOURBE("YOUVERT",_xlfn.CONCAT("THEME8=INC;THEME14=",$B363),$D$1,$D$2,L$8,0))</f>
        <v/>
      </c>
      <c r="M363" s="148" t="str" cm="1">
        <f t="array" ref="M363">IF(OR($B363="NA",$B363=""),"",_xll.VALEURCOURBE("YOUVERT",_xlfn.CONCAT("THEME8=INC;THEME14=",$B363),$D$1,$D$2,M$8,0))</f>
        <v/>
      </c>
      <c r="N363" s="148" t="str" cm="1">
        <f t="array" ref="N363">IF(OR($B363="NA",$B363=""),"",_xll.VALEURCOURBE("YOUVERT",_xlfn.CONCAT("THEME8=INC;THEME14=",$B363),$D$1,$D$2,N$8,0))</f>
        <v/>
      </c>
      <c r="O363" s="148" t="str" cm="1">
        <f t="array" ref="O363">IF(OR($B363="NA",$B363=""),"",_xll.VALEURCOURBE("YOUVERT",_xlfn.CONCAT("THEME8=INC;THEME14=",$B363),$D$1,$D$2,O$8,0))</f>
        <v/>
      </c>
      <c r="P363" s="148" t="str" cm="1">
        <f t="array" ref="P363">IF(OR($B363="NA",$B363=""),"",_xll.VALEURCOURBE("YOUVERT",_xlfn.CONCAT("THEME8=INC;THEME14=",$B363),$D$1,$D$2,P$8,0))</f>
        <v/>
      </c>
      <c r="Q363" s="148" t="str" cm="1">
        <f t="array" ref="Q363">IF(OR($B363="NA",$B363=""),"",_xll.VALEURCOURBE("YOUVERT",_xlfn.CONCAT("THEME8=INC;THEME14=",$B363),$D$1,$D$2,Q$8,0))</f>
        <v/>
      </c>
      <c r="R363" s="148" t="str" cm="1">
        <f t="array" ref="R363">IF(OR($B363="NA",$B363=""),"",_xll.VALEURCOURBE("YOUVERT",_xlfn.CONCAT("THEME8=INC;THEME14=",$B363),$D$1,$D$2,R$8,0))</f>
        <v/>
      </c>
      <c r="S363" s="148" t="str" cm="1">
        <f t="array" ref="S363">IF(OR($B363="NA",$B363=""),"",_xll.VALEURCOURBE("YOUVERT",_xlfn.CONCAT("THEME8=INC;THEME14=",$B363),$D$1,$D$2,S$8,0))</f>
        <v/>
      </c>
      <c r="T363" s="148" t="str" cm="1">
        <f t="array" ref="T363">IF(OR($B363="NA",$B363=""),"",_xll.VALEURCOURBE("YOUVERT",_xlfn.CONCAT("THEME8=INC;THEME14=",$B363),$D$1,$D$2,T$8,0))</f>
        <v/>
      </c>
      <c r="U363" s="148" t="str" cm="1">
        <f t="array" ref="U363">IF(OR($B363="NA",$B363=""),"",_xll.VALEURCOURBE("YOUVERT",_xlfn.CONCAT("THEME8=INC;THEME14=",$B363),$D$1,$D$2,U$8,0))</f>
        <v/>
      </c>
      <c r="V363" s="148" t="str" cm="1">
        <f t="array" ref="V363">IF(OR($B363="NA",$B363=""),"",_xll.VALEURCOURBE("YOUVERT",_xlfn.CONCAT("THEME8=INC;THEME14=",$B363),$D$1,$D$2,V$8,0))</f>
        <v/>
      </c>
      <c r="W363" s="148" t="str" cm="1">
        <f t="array" ref="W363">IF(OR($B363="NA",$B363=""),"",_xll.VALEURCOURBE("YOUVERT",_xlfn.CONCAT("THEME8=INC;THEME14=",$B363),$D$1,$D$2,W$8,0))</f>
        <v/>
      </c>
      <c r="X363" s="148" t="str" cm="1">
        <f t="array" ref="X363">IF(OR($B363="NA",$B363=""),"",_xll.VALEURCOURBE("YOUVERT",_xlfn.CONCAT("THEME8=INC;THEME14=",$B363),$D$1,$D$2,X$8,0))</f>
        <v/>
      </c>
      <c r="Y363" s="148" t="str" cm="1">
        <f t="array" ref="Y363">IF(OR($B363="NA",$B363=""),"",_xll.VALEURCOURBE("YOUVERT",_xlfn.CONCAT("THEME8=INC;THEME14=",$B363),$D$1,$D$2,Y$8,0))</f>
        <v/>
      </c>
      <c r="Z363" s="148" t="str" cm="1">
        <f t="array" ref="Z363">IF(OR($B363="NA",$B363=""),"",_xll.VALEURCOURBE("YOUVERT",_xlfn.CONCAT("THEME8=INC;THEME14=",$B363),$D$1,$D$2,Z$8,0))</f>
        <v/>
      </c>
      <c r="AA363" s="148" t="str" cm="1">
        <f t="array" ref="AA363">IF(OR($B363="NA",$B363=""),"",_xll.VALEURCOURBE("YOUVERT",_xlfn.CONCAT("THEME8=INC;THEME14=",$B363),$D$1,$D$2,AA$8,0))</f>
        <v/>
      </c>
      <c r="AB363" s="148" t="str" cm="1">
        <f t="array" ref="AB363">IF(OR($B363="NA",$B363=""),"",_xll.VALEURCOURBE("YOUVERT",_xlfn.CONCAT("THEME8=INC;THEME14=",$B363),$D$1,$D$2,AB$8,0))</f>
        <v/>
      </c>
      <c r="AC363" s="148" t="str" cm="1">
        <f t="array" ref="AC363">IF(OR($B363="NA",$B363=""),"",_xll.VALEURCOURBE("YOUVERT",_xlfn.CONCAT("THEME8=INC;THEME14=",$B363),$D$1,$D$2,AC$8,0))</f>
        <v/>
      </c>
      <c r="AD363" s="148" t="str" cm="1">
        <f t="array" ref="AD363">IF(OR($B363="NA",$B363=""),"",_xll.VALEURCOURBE("YOUVERT",_xlfn.CONCAT("THEME8=INC;THEME14=",$B363),$D$1,$D$2,AD$8,0))</f>
        <v/>
      </c>
      <c r="AE363" s="148" t="str" cm="1">
        <f t="array" ref="AE363">IF(OR($B363="NA",$B363=""),"",_xll.VALEURCOURBE("YOUVERT",_xlfn.CONCAT("THEME8=INC;THEME14=",$B363),$D$1,$D$2,AE$8,0))</f>
        <v/>
      </c>
      <c r="AF363" s="148" t="str" cm="1">
        <f t="array" ref="AF363">IF(OR($B363="NA",$B363=""),"",_xll.VALEURCOURBE("YOUVERT",_xlfn.CONCAT("THEME8=INC;THEME14=",$B363),$D$1,$D$2,AF$8,0))</f>
        <v/>
      </c>
      <c r="AG363" s="148" t="str" cm="1">
        <f t="array" ref="AG363">IF(OR($B363="NA",$B363=""),"",_xll.VALEURCOURBE("YOUVERT",_xlfn.CONCAT("THEME8=INC;THEME14=",$B363),$D$1,$D$2,AG$8,0))</f>
        <v/>
      </c>
      <c r="AI363" s="76" t="str">
        <f t="shared" si="7"/>
        <v/>
      </c>
      <c r="AJ363" s="76" t="str">
        <f>IF(C363&lt;&gt;0,VLOOKUP(B363,AGGREGATS_COS!$A:$B,2,FALSE),"")</f>
        <v>NA</v>
      </c>
      <c r="AK363" s="75"/>
      <c r="AL363" s="84"/>
    </row>
    <row r="364" spans="2:38" x14ac:dyDescent="0.25">
      <c r="B364" s="135" t="str">
        <f>IF(Cedule_COS_visuelle!A364&lt;&gt;"NA",IF(Cedule_COS_visuelle!A364&lt;&gt;0,Cedule_COS_visuelle!A364,""),"")</f>
        <v/>
      </c>
      <c r="C364" s="148" t="str" cm="1">
        <f t="array" ref="C364">IF(OR($B364="NA",$B364=""),"",_xll.VALEURCOURBE("YOUVERT",_xlfn.CONCAT("THEME8=INC;THEME14=",$B364),$D$1,$D$2,C$8,0))</f>
        <v/>
      </c>
      <c r="D364" s="148" t="str" cm="1">
        <f t="array" ref="D364">IF(OR($B364="NA",$B364=""),"",_xll.VALEURCOURBE("YOUVERT",_xlfn.CONCAT("THEME8=INC;THEME14=",$B364),$D$1,$D$2,D$8,0))</f>
        <v/>
      </c>
      <c r="E364" s="148" t="str" cm="1">
        <f t="array" ref="E364">IF(OR($B364="NA",$B364=""),"",_xll.VALEURCOURBE("YOUVERT",_xlfn.CONCAT("THEME8=INC;THEME14=",$B364),$D$1,$D$2,E$8,0))</f>
        <v/>
      </c>
      <c r="F364" s="148" t="str" cm="1">
        <f t="array" ref="F364">IF(OR($B364="NA",$B364=""),"",_xll.VALEURCOURBE("YOUVERT",_xlfn.CONCAT("THEME8=INC;THEME14=",$B364),$D$1,$D$2,F$8,0))</f>
        <v/>
      </c>
      <c r="G364" s="148" t="str" cm="1">
        <f t="array" ref="G364">IF(OR($B364="NA",$B364=""),"",_xll.VALEURCOURBE("YOUVERT",_xlfn.CONCAT("THEME8=INC;THEME14=",$B364),$D$1,$D$2,G$8,0))</f>
        <v/>
      </c>
      <c r="H364" s="148" t="str" cm="1">
        <f t="array" ref="H364">IF(OR($B364="NA",$B364=""),"",_xll.VALEURCOURBE("YOUVERT",_xlfn.CONCAT("THEME8=INC;THEME14=",$B364),$D$1,$D$2,H$8,0))</f>
        <v/>
      </c>
      <c r="I364" s="148" t="str" cm="1">
        <f t="array" ref="I364">IF(OR($B364="NA",$B364=""),"",_xll.VALEURCOURBE("YOUVERT",_xlfn.CONCAT("THEME8=INC;THEME14=",$B364),$D$1,$D$2,I$8,0))</f>
        <v/>
      </c>
      <c r="J364" s="148" t="str" cm="1">
        <f t="array" ref="J364">IF(OR($B364="NA",$B364=""),"",_xll.VALEURCOURBE("YOUVERT",_xlfn.CONCAT("THEME8=INC;THEME14=",$B364),$D$1,$D$2,J$8,0))</f>
        <v/>
      </c>
      <c r="K364" s="148" t="str" cm="1">
        <f t="array" ref="K364">IF(OR($B364="NA",$B364=""),"",_xll.VALEURCOURBE("YOUVERT",_xlfn.CONCAT("THEME8=INC;THEME14=",$B364),$D$1,$D$2,K$8,0))</f>
        <v/>
      </c>
      <c r="L364" s="148" t="str" cm="1">
        <f t="array" ref="L364">IF(OR($B364="NA",$B364=""),"",_xll.VALEURCOURBE("YOUVERT",_xlfn.CONCAT("THEME8=INC;THEME14=",$B364),$D$1,$D$2,L$8,0))</f>
        <v/>
      </c>
      <c r="M364" s="148" t="str" cm="1">
        <f t="array" ref="M364">IF(OR($B364="NA",$B364=""),"",_xll.VALEURCOURBE("YOUVERT",_xlfn.CONCAT("THEME8=INC;THEME14=",$B364),$D$1,$D$2,M$8,0))</f>
        <v/>
      </c>
      <c r="N364" s="148" t="str" cm="1">
        <f t="array" ref="N364">IF(OR($B364="NA",$B364=""),"",_xll.VALEURCOURBE("YOUVERT",_xlfn.CONCAT("THEME8=INC;THEME14=",$B364),$D$1,$D$2,N$8,0))</f>
        <v/>
      </c>
      <c r="O364" s="148" t="str" cm="1">
        <f t="array" ref="O364">IF(OR($B364="NA",$B364=""),"",_xll.VALEURCOURBE("YOUVERT",_xlfn.CONCAT("THEME8=INC;THEME14=",$B364),$D$1,$D$2,O$8,0))</f>
        <v/>
      </c>
      <c r="P364" s="148" t="str" cm="1">
        <f t="array" ref="P364">IF(OR($B364="NA",$B364=""),"",_xll.VALEURCOURBE("YOUVERT",_xlfn.CONCAT("THEME8=INC;THEME14=",$B364),$D$1,$D$2,P$8,0))</f>
        <v/>
      </c>
      <c r="Q364" s="148" t="str" cm="1">
        <f t="array" ref="Q364">IF(OR($B364="NA",$B364=""),"",_xll.VALEURCOURBE("YOUVERT",_xlfn.CONCAT("THEME8=INC;THEME14=",$B364),$D$1,$D$2,Q$8,0))</f>
        <v/>
      </c>
      <c r="R364" s="148" t="str" cm="1">
        <f t="array" ref="R364">IF(OR($B364="NA",$B364=""),"",_xll.VALEURCOURBE("YOUVERT",_xlfn.CONCAT("THEME8=INC;THEME14=",$B364),$D$1,$D$2,R$8,0))</f>
        <v/>
      </c>
      <c r="S364" s="148" t="str" cm="1">
        <f t="array" ref="S364">IF(OR($B364="NA",$B364=""),"",_xll.VALEURCOURBE("YOUVERT",_xlfn.CONCAT("THEME8=INC;THEME14=",$B364),$D$1,$D$2,S$8,0))</f>
        <v/>
      </c>
      <c r="T364" s="148" t="str" cm="1">
        <f t="array" ref="T364">IF(OR($B364="NA",$B364=""),"",_xll.VALEURCOURBE("YOUVERT",_xlfn.CONCAT("THEME8=INC;THEME14=",$B364),$D$1,$D$2,T$8,0))</f>
        <v/>
      </c>
      <c r="U364" s="148" t="str" cm="1">
        <f t="array" ref="U364">IF(OR($B364="NA",$B364=""),"",_xll.VALEURCOURBE("YOUVERT",_xlfn.CONCAT("THEME8=INC;THEME14=",$B364),$D$1,$D$2,U$8,0))</f>
        <v/>
      </c>
      <c r="V364" s="148" t="str" cm="1">
        <f t="array" ref="V364">IF(OR($B364="NA",$B364=""),"",_xll.VALEURCOURBE("YOUVERT",_xlfn.CONCAT("THEME8=INC;THEME14=",$B364),$D$1,$D$2,V$8,0))</f>
        <v/>
      </c>
      <c r="W364" s="148" t="str" cm="1">
        <f t="array" ref="W364">IF(OR($B364="NA",$B364=""),"",_xll.VALEURCOURBE("YOUVERT",_xlfn.CONCAT("THEME8=INC;THEME14=",$B364),$D$1,$D$2,W$8,0))</f>
        <v/>
      </c>
      <c r="X364" s="148" t="str" cm="1">
        <f t="array" ref="X364">IF(OR($B364="NA",$B364=""),"",_xll.VALEURCOURBE("YOUVERT",_xlfn.CONCAT("THEME8=INC;THEME14=",$B364),$D$1,$D$2,X$8,0))</f>
        <v/>
      </c>
      <c r="Y364" s="148" t="str" cm="1">
        <f t="array" ref="Y364">IF(OR($B364="NA",$B364=""),"",_xll.VALEURCOURBE("YOUVERT",_xlfn.CONCAT("THEME8=INC;THEME14=",$B364),$D$1,$D$2,Y$8,0))</f>
        <v/>
      </c>
      <c r="Z364" s="148" t="str" cm="1">
        <f t="array" ref="Z364">IF(OR($B364="NA",$B364=""),"",_xll.VALEURCOURBE("YOUVERT",_xlfn.CONCAT("THEME8=INC;THEME14=",$B364),$D$1,$D$2,Z$8,0))</f>
        <v/>
      </c>
      <c r="AA364" s="148" t="str" cm="1">
        <f t="array" ref="AA364">IF(OR($B364="NA",$B364=""),"",_xll.VALEURCOURBE("YOUVERT",_xlfn.CONCAT("THEME8=INC;THEME14=",$B364),$D$1,$D$2,AA$8,0))</f>
        <v/>
      </c>
      <c r="AB364" s="148" t="str" cm="1">
        <f t="array" ref="AB364">IF(OR($B364="NA",$B364=""),"",_xll.VALEURCOURBE("YOUVERT",_xlfn.CONCAT("THEME8=INC;THEME14=",$B364),$D$1,$D$2,AB$8,0))</f>
        <v/>
      </c>
      <c r="AC364" s="148" t="str" cm="1">
        <f t="array" ref="AC364">IF(OR($B364="NA",$B364=""),"",_xll.VALEURCOURBE("YOUVERT",_xlfn.CONCAT("THEME8=INC;THEME14=",$B364),$D$1,$D$2,AC$8,0))</f>
        <v/>
      </c>
      <c r="AD364" s="148" t="str" cm="1">
        <f t="array" ref="AD364">IF(OR($B364="NA",$B364=""),"",_xll.VALEURCOURBE("YOUVERT",_xlfn.CONCAT("THEME8=INC;THEME14=",$B364),$D$1,$D$2,AD$8,0))</f>
        <v/>
      </c>
      <c r="AE364" s="148" t="str" cm="1">
        <f t="array" ref="AE364">IF(OR($B364="NA",$B364=""),"",_xll.VALEURCOURBE("YOUVERT",_xlfn.CONCAT("THEME8=INC;THEME14=",$B364),$D$1,$D$2,AE$8,0))</f>
        <v/>
      </c>
      <c r="AF364" s="148" t="str" cm="1">
        <f t="array" ref="AF364">IF(OR($B364="NA",$B364=""),"",_xll.VALEURCOURBE("YOUVERT",_xlfn.CONCAT("THEME8=INC;THEME14=",$B364),$D$1,$D$2,AF$8,0))</f>
        <v/>
      </c>
      <c r="AG364" s="148" t="str" cm="1">
        <f t="array" ref="AG364">IF(OR($B364="NA",$B364=""),"",_xll.VALEURCOURBE("YOUVERT",_xlfn.CONCAT("THEME8=INC;THEME14=",$B364),$D$1,$D$2,AG$8,0))</f>
        <v/>
      </c>
      <c r="AI364" s="76" t="str">
        <f t="shared" si="7"/>
        <v/>
      </c>
      <c r="AJ364" s="76" t="str">
        <f>IF(C364&lt;&gt;0,VLOOKUP(B364,AGGREGATS_COS!$A:$B,2,FALSE),"")</f>
        <v>NA</v>
      </c>
      <c r="AK364" s="75"/>
      <c r="AL364" s="84"/>
    </row>
    <row r="365" spans="2:38" x14ac:dyDescent="0.25">
      <c r="B365" s="135" t="str">
        <f>IF(Cedule_COS_visuelle!A365&lt;&gt;"NA",IF(Cedule_COS_visuelle!A365&lt;&gt;0,Cedule_COS_visuelle!A365,""),"")</f>
        <v/>
      </c>
      <c r="C365" s="148" t="str" cm="1">
        <f t="array" ref="C365">IF(OR($B365="NA",$B365=""),"",_xll.VALEURCOURBE("YOUVERT",_xlfn.CONCAT("THEME8=INC;THEME14=",$B365),$D$1,$D$2,C$8,0))</f>
        <v/>
      </c>
      <c r="D365" s="148" t="str" cm="1">
        <f t="array" ref="D365">IF(OR($B365="NA",$B365=""),"",_xll.VALEURCOURBE("YOUVERT",_xlfn.CONCAT("THEME8=INC;THEME14=",$B365),$D$1,$D$2,D$8,0))</f>
        <v/>
      </c>
      <c r="E365" s="148" t="str" cm="1">
        <f t="array" ref="E365">IF(OR($B365="NA",$B365=""),"",_xll.VALEURCOURBE("YOUVERT",_xlfn.CONCAT("THEME8=INC;THEME14=",$B365),$D$1,$D$2,E$8,0))</f>
        <v/>
      </c>
      <c r="F365" s="148" t="str" cm="1">
        <f t="array" ref="F365">IF(OR($B365="NA",$B365=""),"",_xll.VALEURCOURBE("YOUVERT",_xlfn.CONCAT("THEME8=INC;THEME14=",$B365),$D$1,$D$2,F$8,0))</f>
        <v/>
      </c>
      <c r="G365" s="148" t="str" cm="1">
        <f t="array" ref="G365">IF(OR($B365="NA",$B365=""),"",_xll.VALEURCOURBE("YOUVERT",_xlfn.CONCAT("THEME8=INC;THEME14=",$B365),$D$1,$D$2,G$8,0))</f>
        <v/>
      </c>
      <c r="H365" s="148" t="str" cm="1">
        <f t="array" ref="H365">IF(OR($B365="NA",$B365=""),"",_xll.VALEURCOURBE("YOUVERT",_xlfn.CONCAT("THEME8=INC;THEME14=",$B365),$D$1,$D$2,H$8,0))</f>
        <v/>
      </c>
      <c r="I365" s="148" t="str" cm="1">
        <f t="array" ref="I365">IF(OR($B365="NA",$B365=""),"",_xll.VALEURCOURBE("YOUVERT",_xlfn.CONCAT("THEME8=INC;THEME14=",$B365),$D$1,$D$2,I$8,0))</f>
        <v/>
      </c>
      <c r="J365" s="148" t="str" cm="1">
        <f t="array" ref="J365">IF(OR($B365="NA",$B365=""),"",_xll.VALEURCOURBE("YOUVERT",_xlfn.CONCAT("THEME8=INC;THEME14=",$B365),$D$1,$D$2,J$8,0))</f>
        <v/>
      </c>
      <c r="K365" s="148" t="str" cm="1">
        <f t="array" ref="K365">IF(OR($B365="NA",$B365=""),"",_xll.VALEURCOURBE("YOUVERT",_xlfn.CONCAT("THEME8=INC;THEME14=",$B365),$D$1,$D$2,K$8,0))</f>
        <v/>
      </c>
      <c r="L365" s="148" t="str" cm="1">
        <f t="array" ref="L365">IF(OR($B365="NA",$B365=""),"",_xll.VALEURCOURBE("YOUVERT",_xlfn.CONCAT("THEME8=INC;THEME14=",$B365),$D$1,$D$2,L$8,0))</f>
        <v/>
      </c>
      <c r="M365" s="148" t="str" cm="1">
        <f t="array" ref="M365">IF(OR($B365="NA",$B365=""),"",_xll.VALEURCOURBE("YOUVERT",_xlfn.CONCAT("THEME8=INC;THEME14=",$B365),$D$1,$D$2,M$8,0))</f>
        <v/>
      </c>
      <c r="N365" s="148" t="str" cm="1">
        <f t="array" ref="N365">IF(OR($B365="NA",$B365=""),"",_xll.VALEURCOURBE("YOUVERT",_xlfn.CONCAT("THEME8=INC;THEME14=",$B365),$D$1,$D$2,N$8,0))</f>
        <v/>
      </c>
      <c r="O365" s="148" t="str" cm="1">
        <f t="array" ref="O365">IF(OR($B365="NA",$B365=""),"",_xll.VALEURCOURBE("YOUVERT",_xlfn.CONCAT("THEME8=INC;THEME14=",$B365),$D$1,$D$2,O$8,0))</f>
        <v/>
      </c>
      <c r="P365" s="148" t="str" cm="1">
        <f t="array" ref="P365">IF(OR($B365="NA",$B365=""),"",_xll.VALEURCOURBE("YOUVERT",_xlfn.CONCAT("THEME8=INC;THEME14=",$B365),$D$1,$D$2,P$8,0))</f>
        <v/>
      </c>
      <c r="Q365" s="148" t="str" cm="1">
        <f t="array" ref="Q365">IF(OR($B365="NA",$B365=""),"",_xll.VALEURCOURBE("YOUVERT",_xlfn.CONCAT("THEME8=INC;THEME14=",$B365),$D$1,$D$2,Q$8,0))</f>
        <v/>
      </c>
      <c r="R365" s="148" t="str" cm="1">
        <f t="array" ref="R365">IF(OR($B365="NA",$B365=""),"",_xll.VALEURCOURBE("YOUVERT",_xlfn.CONCAT("THEME8=INC;THEME14=",$B365),$D$1,$D$2,R$8,0))</f>
        <v/>
      </c>
      <c r="S365" s="148" t="str" cm="1">
        <f t="array" ref="S365">IF(OR($B365="NA",$B365=""),"",_xll.VALEURCOURBE("YOUVERT",_xlfn.CONCAT("THEME8=INC;THEME14=",$B365),$D$1,$D$2,S$8,0))</f>
        <v/>
      </c>
      <c r="T365" s="148" t="str" cm="1">
        <f t="array" ref="T365">IF(OR($B365="NA",$B365=""),"",_xll.VALEURCOURBE("YOUVERT",_xlfn.CONCAT("THEME8=INC;THEME14=",$B365),$D$1,$D$2,T$8,0))</f>
        <v/>
      </c>
      <c r="U365" s="148" t="str" cm="1">
        <f t="array" ref="U365">IF(OR($B365="NA",$B365=""),"",_xll.VALEURCOURBE("YOUVERT",_xlfn.CONCAT("THEME8=INC;THEME14=",$B365),$D$1,$D$2,U$8,0))</f>
        <v/>
      </c>
      <c r="V365" s="148" t="str" cm="1">
        <f t="array" ref="V365">IF(OR($B365="NA",$B365=""),"",_xll.VALEURCOURBE("YOUVERT",_xlfn.CONCAT("THEME8=INC;THEME14=",$B365),$D$1,$D$2,V$8,0))</f>
        <v/>
      </c>
      <c r="W365" s="148" t="str" cm="1">
        <f t="array" ref="W365">IF(OR($B365="NA",$B365=""),"",_xll.VALEURCOURBE("YOUVERT",_xlfn.CONCAT("THEME8=INC;THEME14=",$B365),$D$1,$D$2,W$8,0))</f>
        <v/>
      </c>
      <c r="X365" s="148" t="str" cm="1">
        <f t="array" ref="X365">IF(OR($B365="NA",$B365=""),"",_xll.VALEURCOURBE("YOUVERT",_xlfn.CONCAT("THEME8=INC;THEME14=",$B365),$D$1,$D$2,X$8,0))</f>
        <v/>
      </c>
      <c r="Y365" s="148" t="str" cm="1">
        <f t="array" ref="Y365">IF(OR($B365="NA",$B365=""),"",_xll.VALEURCOURBE("YOUVERT",_xlfn.CONCAT("THEME8=INC;THEME14=",$B365),$D$1,$D$2,Y$8,0))</f>
        <v/>
      </c>
      <c r="Z365" s="148" t="str" cm="1">
        <f t="array" ref="Z365">IF(OR($B365="NA",$B365=""),"",_xll.VALEURCOURBE("YOUVERT",_xlfn.CONCAT("THEME8=INC;THEME14=",$B365),$D$1,$D$2,Z$8,0))</f>
        <v/>
      </c>
      <c r="AA365" s="148" t="str" cm="1">
        <f t="array" ref="AA365">IF(OR($B365="NA",$B365=""),"",_xll.VALEURCOURBE("YOUVERT",_xlfn.CONCAT("THEME8=INC;THEME14=",$B365),$D$1,$D$2,AA$8,0))</f>
        <v/>
      </c>
      <c r="AB365" s="148" t="str" cm="1">
        <f t="array" ref="AB365">IF(OR($B365="NA",$B365=""),"",_xll.VALEURCOURBE("YOUVERT",_xlfn.CONCAT("THEME8=INC;THEME14=",$B365),$D$1,$D$2,AB$8,0))</f>
        <v/>
      </c>
      <c r="AC365" s="148" t="str" cm="1">
        <f t="array" ref="AC365">IF(OR($B365="NA",$B365=""),"",_xll.VALEURCOURBE("YOUVERT",_xlfn.CONCAT("THEME8=INC;THEME14=",$B365),$D$1,$D$2,AC$8,0))</f>
        <v/>
      </c>
      <c r="AD365" s="148" t="str" cm="1">
        <f t="array" ref="AD365">IF(OR($B365="NA",$B365=""),"",_xll.VALEURCOURBE("YOUVERT",_xlfn.CONCAT("THEME8=INC;THEME14=",$B365),$D$1,$D$2,AD$8,0))</f>
        <v/>
      </c>
      <c r="AE365" s="148" t="str" cm="1">
        <f t="array" ref="AE365">IF(OR($B365="NA",$B365=""),"",_xll.VALEURCOURBE("YOUVERT",_xlfn.CONCAT("THEME8=INC;THEME14=",$B365),$D$1,$D$2,AE$8,0))</f>
        <v/>
      </c>
      <c r="AF365" s="148" t="str" cm="1">
        <f t="array" ref="AF365">IF(OR($B365="NA",$B365=""),"",_xll.VALEURCOURBE("YOUVERT",_xlfn.CONCAT("THEME8=INC;THEME14=",$B365),$D$1,$D$2,AF$8,0))</f>
        <v/>
      </c>
      <c r="AG365" s="148" t="str" cm="1">
        <f t="array" ref="AG365">IF(OR($B365="NA",$B365=""),"",_xll.VALEURCOURBE("YOUVERT",_xlfn.CONCAT("THEME8=INC;THEME14=",$B365),$D$1,$D$2,AG$8,0))</f>
        <v/>
      </c>
      <c r="AI365" s="76" t="str">
        <f t="shared" si="7"/>
        <v/>
      </c>
      <c r="AJ365" s="76" t="str">
        <f>IF(C365&lt;&gt;0,VLOOKUP(B365,AGGREGATS_COS!$A:$B,2,FALSE),"")</f>
        <v>NA</v>
      </c>
      <c r="AK365" s="75"/>
      <c r="AL365" s="84"/>
    </row>
    <row r="366" spans="2:38" x14ac:dyDescent="0.25">
      <c r="B366" s="135" t="str">
        <f>IF(Cedule_COS_visuelle!A366&lt;&gt;"NA",IF(Cedule_COS_visuelle!A366&lt;&gt;0,Cedule_COS_visuelle!A366,""),"")</f>
        <v/>
      </c>
      <c r="C366" s="148" t="str" cm="1">
        <f t="array" ref="C366">IF(OR($B366="NA",$B366=""),"",_xll.VALEURCOURBE("YOUVERT",_xlfn.CONCAT("THEME8=INC;THEME14=",$B366),$D$1,$D$2,C$8,0))</f>
        <v/>
      </c>
      <c r="D366" s="148" t="str" cm="1">
        <f t="array" ref="D366">IF(OR($B366="NA",$B366=""),"",_xll.VALEURCOURBE("YOUVERT",_xlfn.CONCAT("THEME8=INC;THEME14=",$B366),$D$1,$D$2,D$8,0))</f>
        <v/>
      </c>
      <c r="E366" s="148" t="str" cm="1">
        <f t="array" ref="E366">IF(OR($B366="NA",$B366=""),"",_xll.VALEURCOURBE("YOUVERT",_xlfn.CONCAT("THEME8=INC;THEME14=",$B366),$D$1,$D$2,E$8,0))</f>
        <v/>
      </c>
      <c r="F366" s="148" t="str" cm="1">
        <f t="array" ref="F366">IF(OR($B366="NA",$B366=""),"",_xll.VALEURCOURBE("YOUVERT",_xlfn.CONCAT("THEME8=INC;THEME14=",$B366),$D$1,$D$2,F$8,0))</f>
        <v/>
      </c>
      <c r="G366" s="148" t="str" cm="1">
        <f t="array" ref="G366">IF(OR($B366="NA",$B366=""),"",_xll.VALEURCOURBE("YOUVERT",_xlfn.CONCAT("THEME8=INC;THEME14=",$B366),$D$1,$D$2,G$8,0))</f>
        <v/>
      </c>
      <c r="H366" s="148" t="str" cm="1">
        <f t="array" ref="H366">IF(OR($B366="NA",$B366=""),"",_xll.VALEURCOURBE("YOUVERT",_xlfn.CONCAT("THEME8=INC;THEME14=",$B366),$D$1,$D$2,H$8,0))</f>
        <v/>
      </c>
      <c r="I366" s="148" t="str" cm="1">
        <f t="array" ref="I366">IF(OR($B366="NA",$B366=""),"",_xll.VALEURCOURBE("YOUVERT",_xlfn.CONCAT("THEME8=INC;THEME14=",$B366),$D$1,$D$2,I$8,0))</f>
        <v/>
      </c>
      <c r="J366" s="148" t="str" cm="1">
        <f t="array" ref="J366">IF(OR($B366="NA",$B366=""),"",_xll.VALEURCOURBE("YOUVERT",_xlfn.CONCAT("THEME8=INC;THEME14=",$B366),$D$1,$D$2,J$8,0))</f>
        <v/>
      </c>
      <c r="K366" s="148" t="str" cm="1">
        <f t="array" ref="K366">IF(OR($B366="NA",$B366=""),"",_xll.VALEURCOURBE("YOUVERT",_xlfn.CONCAT("THEME8=INC;THEME14=",$B366),$D$1,$D$2,K$8,0))</f>
        <v/>
      </c>
      <c r="L366" s="148" t="str" cm="1">
        <f t="array" ref="L366">IF(OR($B366="NA",$B366=""),"",_xll.VALEURCOURBE("YOUVERT",_xlfn.CONCAT("THEME8=INC;THEME14=",$B366),$D$1,$D$2,L$8,0))</f>
        <v/>
      </c>
      <c r="M366" s="148" t="str" cm="1">
        <f t="array" ref="M366">IF(OR($B366="NA",$B366=""),"",_xll.VALEURCOURBE("YOUVERT",_xlfn.CONCAT("THEME8=INC;THEME14=",$B366),$D$1,$D$2,M$8,0))</f>
        <v/>
      </c>
      <c r="N366" s="148" t="str" cm="1">
        <f t="array" ref="N366">IF(OR($B366="NA",$B366=""),"",_xll.VALEURCOURBE("YOUVERT",_xlfn.CONCAT("THEME8=INC;THEME14=",$B366),$D$1,$D$2,N$8,0))</f>
        <v/>
      </c>
      <c r="O366" s="148" t="str" cm="1">
        <f t="array" ref="O366">IF(OR($B366="NA",$B366=""),"",_xll.VALEURCOURBE("YOUVERT",_xlfn.CONCAT("THEME8=INC;THEME14=",$B366),$D$1,$D$2,O$8,0))</f>
        <v/>
      </c>
      <c r="P366" s="148" t="str" cm="1">
        <f t="array" ref="P366">IF(OR($B366="NA",$B366=""),"",_xll.VALEURCOURBE("YOUVERT",_xlfn.CONCAT("THEME8=INC;THEME14=",$B366),$D$1,$D$2,P$8,0))</f>
        <v/>
      </c>
      <c r="Q366" s="148" t="str" cm="1">
        <f t="array" ref="Q366">IF(OR($B366="NA",$B366=""),"",_xll.VALEURCOURBE("YOUVERT",_xlfn.CONCAT("THEME8=INC;THEME14=",$B366),$D$1,$D$2,Q$8,0))</f>
        <v/>
      </c>
      <c r="R366" s="148" t="str" cm="1">
        <f t="array" ref="R366">IF(OR($B366="NA",$B366=""),"",_xll.VALEURCOURBE("YOUVERT",_xlfn.CONCAT("THEME8=INC;THEME14=",$B366),$D$1,$D$2,R$8,0))</f>
        <v/>
      </c>
      <c r="S366" s="148" t="str" cm="1">
        <f t="array" ref="S366">IF(OR($B366="NA",$B366=""),"",_xll.VALEURCOURBE("YOUVERT",_xlfn.CONCAT("THEME8=INC;THEME14=",$B366),$D$1,$D$2,S$8,0))</f>
        <v/>
      </c>
      <c r="T366" s="148" t="str" cm="1">
        <f t="array" ref="T366">IF(OR($B366="NA",$B366=""),"",_xll.VALEURCOURBE("YOUVERT",_xlfn.CONCAT("THEME8=INC;THEME14=",$B366),$D$1,$D$2,T$8,0))</f>
        <v/>
      </c>
      <c r="U366" s="148" t="str" cm="1">
        <f t="array" ref="U366">IF(OR($B366="NA",$B366=""),"",_xll.VALEURCOURBE("YOUVERT",_xlfn.CONCAT("THEME8=INC;THEME14=",$B366),$D$1,$D$2,U$8,0))</f>
        <v/>
      </c>
      <c r="V366" s="148" t="str" cm="1">
        <f t="array" ref="V366">IF(OR($B366="NA",$B366=""),"",_xll.VALEURCOURBE("YOUVERT",_xlfn.CONCAT("THEME8=INC;THEME14=",$B366),$D$1,$D$2,V$8,0))</f>
        <v/>
      </c>
      <c r="W366" s="148" t="str" cm="1">
        <f t="array" ref="W366">IF(OR($B366="NA",$B366=""),"",_xll.VALEURCOURBE("YOUVERT",_xlfn.CONCAT("THEME8=INC;THEME14=",$B366),$D$1,$D$2,W$8,0))</f>
        <v/>
      </c>
      <c r="X366" s="148" t="str" cm="1">
        <f t="array" ref="X366">IF(OR($B366="NA",$B366=""),"",_xll.VALEURCOURBE("YOUVERT",_xlfn.CONCAT("THEME8=INC;THEME14=",$B366),$D$1,$D$2,X$8,0))</f>
        <v/>
      </c>
      <c r="Y366" s="148" t="str" cm="1">
        <f t="array" ref="Y366">IF(OR($B366="NA",$B366=""),"",_xll.VALEURCOURBE("YOUVERT",_xlfn.CONCAT("THEME8=INC;THEME14=",$B366),$D$1,$D$2,Y$8,0))</f>
        <v/>
      </c>
      <c r="Z366" s="148" t="str" cm="1">
        <f t="array" ref="Z366">IF(OR($B366="NA",$B366=""),"",_xll.VALEURCOURBE("YOUVERT",_xlfn.CONCAT("THEME8=INC;THEME14=",$B366),$D$1,$D$2,Z$8,0))</f>
        <v/>
      </c>
      <c r="AA366" s="148" t="str" cm="1">
        <f t="array" ref="AA366">IF(OR($B366="NA",$B366=""),"",_xll.VALEURCOURBE("YOUVERT",_xlfn.CONCAT("THEME8=INC;THEME14=",$B366),$D$1,$D$2,AA$8,0))</f>
        <v/>
      </c>
      <c r="AB366" s="148" t="str" cm="1">
        <f t="array" ref="AB366">IF(OR($B366="NA",$B366=""),"",_xll.VALEURCOURBE("YOUVERT",_xlfn.CONCAT("THEME8=INC;THEME14=",$B366),$D$1,$D$2,AB$8,0))</f>
        <v/>
      </c>
      <c r="AC366" s="148" t="str" cm="1">
        <f t="array" ref="AC366">IF(OR($B366="NA",$B366=""),"",_xll.VALEURCOURBE("YOUVERT",_xlfn.CONCAT("THEME8=INC;THEME14=",$B366),$D$1,$D$2,AC$8,0))</f>
        <v/>
      </c>
      <c r="AD366" s="148" t="str" cm="1">
        <f t="array" ref="AD366">IF(OR($B366="NA",$B366=""),"",_xll.VALEURCOURBE("YOUVERT",_xlfn.CONCAT("THEME8=INC;THEME14=",$B366),$D$1,$D$2,AD$8,0))</f>
        <v/>
      </c>
      <c r="AE366" s="148" t="str" cm="1">
        <f t="array" ref="AE366">IF(OR($B366="NA",$B366=""),"",_xll.VALEURCOURBE("YOUVERT",_xlfn.CONCAT("THEME8=INC;THEME14=",$B366),$D$1,$D$2,AE$8,0))</f>
        <v/>
      </c>
      <c r="AF366" s="148" t="str" cm="1">
        <f t="array" ref="AF366">IF(OR($B366="NA",$B366=""),"",_xll.VALEURCOURBE("YOUVERT",_xlfn.CONCAT("THEME8=INC;THEME14=",$B366),$D$1,$D$2,AF$8,0))</f>
        <v/>
      </c>
      <c r="AG366" s="148" t="str" cm="1">
        <f t="array" ref="AG366">IF(OR($B366="NA",$B366=""),"",_xll.VALEURCOURBE("YOUVERT",_xlfn.CONCAT("THEME8=INC;THEME14=",$B366),$D$1,$D$2,AG$8,0))</f>
        <v/>
      </c>
      <c r="AI366" s="76" t="str">
        <f t="shared" si="7"/>
        <v/>
      </c>
      <c r="AJ366" s="76" t="str">
        <f>IF(C366&lt;&gt;0,VLOOKUP(B366,AGGREGATS_COS!$A:$B,2,FALSE),"")</f>
        <v>NA</v>
      </c>
      <c r="AK366" s="75"/>
      <c r="AL366" s="84"/>
    </row>
    <row r="367" spans="2:38" x14ac:dyDescent="0.25">
      <c r="B367" s="135" t="str">
        <f>IF(Cedule_COS_visuelle!A367&lt;&gt;"NA",IF(Cedule_COS_visuelle!A367&lt;&gt;0,Cedule_COS_visuelle!A367,""),"")</f>
        <v/>
      </c>
      <c r="C367" s="148" t="str" cm="1">
        <f t="array" ref="C367">IF(OR($B367="NA",$B367=""),"",_xll.VALEURCOURBE("YOUVERT",_xlfn.CONCAT("THEME8=INC;THEME14=",$B367),$D$1,$D$2,C$8,0))</f>
        <v/>
      </c>
      <c r="D367" s="148" t="str" cm="1">
        <f t="array" ref="D367">IF(OR($B367="NA",$B367=""),"",_xll.VALEURCOURBE("YOUVERT",_xlfn.CONCAT("THEME8=INC;THEME14=",$B367),$D$1,$D$2,D$8,0))</f>
        <v/>
      </c>
      <c r="E367" s="148" t="str" cm="1">
        <f t="array" ref="E367">IF(OR($B367="NA",$B367=""),"",_xll.VALEURCOURBE("YOUVERT",_xlfn.CONCAT("THEME8=INC;THEME14=",$B367),$D$1,$D$2,E$8,0))</f>
        <v/>
      </c>
      <c r="F367" s="148" t="str" cm="1">
        <f t="array" ref="F367">IF(OR($B367="NA",$B367=""),"",_xll.VALEURCOURBE("YOUVERT",_xlfn.CONCAT("THEME8=INC;THEME14=",$B367),$D$1,$D$2,F$8,0))</f>
        <v/>
      </c>
      <c r="G367" s="148" t="str" cm="1">
        <f t="array" ref="G367">IF(OR($B367="NA",$B367=""),"",_xll.VALEURCOURBE("YOUVERT",_xlfn.CONCAT("THEME8=INC;THEME14=",$B367),$D$1,$D$2,G$8,0))</f>
        <v/>
      </c>
      <c r="H367" s="148" t="str" cm="1">
        <f t="array" ref="H367">IF(OR($B367="NA",$B367=""),"",_xll.VALEURCOURBE("YOUVERT",_xlfn.CONCAT("THEME8=INC;THEME14=",$B367),$D$1,$D$2,H$8,0))</f>
        <v/>
      </c>
      <c r="I367" s="148" t="str" cm="1">
        <f t="array" ref="I367">IF(OR($B367="NA",$B367=""),"",_xll.VALEURCOURBE("YOUVERT",_xlfn.CONCAT("THEME8=INC;THEME14=",$B367),$D$1,$D$2,I$8,0))</f>
        <v/>
      </c>
      <c r="J367" s="148" t="str" cm="1">
        <f t="array" ref="J367">IF(OR($B367="NA",$B367=""),"",_xll.VALEURCOURBE("YOUVERT",_xlfn.CONCAT("THEME8=INC;THEME14=",$B367),$D$1,$D$2,J$8,0))</f>
        <v/>
      </c>
      <c r="K367" s="148" t="str" cm="1">
        <f t="array" ref="K367">IF(OR($B367="NA",$B367=""),"",_xll.VALEURCOURBE("YOUVERT",_xlfn.CONCAT("THEME8=INC;THEME14=",$B367),$D$1,$D$2,K$8,0))</f>
        <v/>
      </c>
      <c r="L367" s="148" t="str" cm="1">
        <f t="array" ref="L367">IF(OR($B367="NA",$B367=""),"",_xll.VALEURCOURBE("YOUVERT",_xlfn.CONCAT("THEME8=INC;THEME14=",$B367),$D$1,$D$2,L$8,0))</f>
        <v/>
      </c>
      <c r="M367" s="148" t="str" cm="1">
        <f t="array" ref="M367">IF(OR($B367="NA",$B367=""),"",_xll.VALEURCOURBE("YOUVERT",_xlfn.CONCAT("THEME8=INC;THEME14=",$B367),$D$1,$D$2,M$8,0))</f>
        <v/>
      </c>
      <c r="N367" s="148" t="str" cm="1">
        <f t="array" ref="N367">IF(OR($B367="NA",$B367=""),"",_xll.VALEURCOURBE("YOUVERT",_xlfn.CONCAT("THEME8=INC;THEME14=",$B367),$D$1,$D$2,N$8,0))</f>
        <v/>
      </c>
      <c r="O367" s="148" t="str" cm="1">
        <f t="array" ref="O367">IF(OR($B367="NA",$B367=""),"",_xll.VALEURCOURBE("YOUVERT",_xlfn.CONCAT("THEME8=INC;THEME14=",$B367),$D$1,$D$2,O$8,0))</f>
        <v/>
      </c>
      <c r="P367" s="148" t="str" cm="1">
        <f t="array" ref="P367">IF(OR($B367="NA",$B367=""),"",_xll.VALEURCOURBE("YOUVERT",_xlfn.CONCAT("THEME8=INC;THEME14=",$B367),$D$1,$D$2,P$8,0))</f>
        <v/>
      </c>
      <c r="Q367" s="148" t="str" cm="1">
        <f t="array" ref="Q367">IF(OR($B367="NA",$B367=""),"",_xll.VALEURCOURBE("YOUVERT",_xlfn.CONCAT("THEME8=INC;THEME14=",$B367),$D$1,$D$2,Q$8,0))</f>
        <v/>
      </c>
      <c r="R367" s="148" t="str" cm="1">
        <f t="array" ref="R367">IF(OR($B367="NA",$B367=""),"",_xll.VALEURCOURBE("YOUVERT",_xlfn.CONCAT("THEME8=INC;THEME14=",$B367),$D$1,$D$2,R$8,0))</f>
        <v/>
      </c>
      <c r="S367" s="148" t="str" cm="1">
        <f t="array" ref="S367">IF(OR($B367="NA",$B367=""),"",_xll.VALEURCOURBE("YOUVERT",_xlfn.CONCAT("THEME8=INC;THEME14=",$B367),$D$1,$D$2,S$8,0))</f>
        <v/>
      </c>
      <c r="T367" s="148" t="str" cm="1">
        <f t="array" ref="T367">IF(OR($B367="NA",$B367=""),"",_xll.VALEURCOURBE("YOUVERT",_xlfn.CONCAT("THEME8=INC;THEME14=",$B367),$D$1,$D$2,T$8,0))</f>
        <v/>
      </c>
      <c r="U367" s="148" t="str" cm="1">
        <f t="array" ref="U367">IF(OR($B367="NA",$B367=""),"",_xll.VALEURCOURBE("YOUVERT",_xlfn.CONCAT("THEME8=INC;THEME14=",$B367),$D$1,$D$2,U$8,0))</f>
        <v/>
      </c>
      <c r="V367" s="148" t="str" cm="1">
        <f t="array" ref="V367">IF(OR($B367="NA",$B367=""),"",_xll.VALEURCOURBE("YOUVERT",_xlfn.CONCAT("THEME8=INC;THEME14=",$B367),$D$1,$D$2,V$8,0))</f>
        <v/>
      </c>
      <c r="W367" s="148" t="str" cm="1">
        <f t="array" ref="W367">IF(OR($B367="NA",$B367=""),"",_xll.VALEURCOURBE("YOUVERT",_xlfn.CONCAT("THEME8=INC;THEME14=",$B367),$D$1,$D$2,W$8,0))</f>
        <v/>
      </c>
      <c r="X367" s="148" t="str" cm="1">
        <f t="array" ref="X367">IF(OR($B367="NA",$B367=""),"",_xll.VALEURCOURBE("YOUVERT",_xlfn.CONCAT("THEME8=INC;THEME14=",$B367),$D$1,$D$2,X$8,0))</f>
        <v/>
      </c>
      <c r="Y367" s="148" t="str" cm="1">
        <f t="array" ref="Y367">IF(OR($B367="NA",$B367=""),"",_xll.VALEURCOURBE("YOUVERT",_xlfn.CONCAT("THEME8=INC;THEME14=",$B367),$D$1,$D$2,Y$8,0))</f>
        <v/>
      </c>
      <c r="Z367" s="148" t="str" cm="1">
        <f t="array" ref="Z367">IF(OR($B367="NA",$B367=""),"",_xll.VALEURCOURBE("YOUVERT",_xlfn.CONCAT("THEME8=INC;THEME14=",$B367),$D$1,$D$2,Z$8,0))</f>
        <v/>
      </c>
      <c r="AA367" s="148" t="str" cm="1">
        <f t="array" ref="AA367">IF(OR($B367="NA",$B367=""),"",_xll.VALEURCOURBE("YOUVERT",_xlfn.CONCAT("THEME8=INC;THEME14=",$B367),$D$1,$D$2,AA$8,0))</f>
        <v/>
      </c>
      <c r="AB367" s="148" t="str" cm="1">
        <f t="array" ref="AB367">IF(OR($B367="NA",$B367=""),"",_xll.VALEURCOURBE("YOUVERT",_xlfn.CONCAT("THEME8=INC;THEME14=",$B367),$D$1,$D$2,AB$8,0))</f>
        <v/>
      </c>
      <c r="AC367" s="148" t="str" cm="1">
        <f t="array" ref="AC367">IF(OR($B367="NA",$B367=""),"",_xll.VALEURCOURBE("YOUVERT",_xlfn.CONCAT("THEME8=INC;THEME14=",$B367),$D$1,$D$2,AC$8,0))</f>
        <v/>
      </c>
      <c r="AD367" s="148" t="str" cm="1">
        <f t="array" ref="AD367">IF(OR($B367="NA",$B367=""),"",_xll.VALEURCOURBE("YOUVERT",_xlfn.CONCAT("THEME8=INC;THEME14=",$B367),$D$1,$D$2,AD$8,0))</f>
        <v/>
      </c>
      <c r="AE367" s="148" t="str" cm="1">
        <f t="array" ref="AE367">IF(OR($B367="NA",$B367=""),"",_xll.VALEURCOURBE("YOUVERT",_xlfn.CONCAT("THEME8=INC;THEME14=",$B367),$D$1,$D$2,AE$8,0))</f>
        <v/>
      </c>
      <c r="AF367" s="148" t="str" cm="1">
        <f t="array" ref="AF367">IF(OR($B367="NA",$B367=""),"",_xll.VALEURCOURBE("YOUVERT",_xlfn.CONCAT("THEME8=INC;THEME14=",$B367),$D$1,$D$2,AF$8,0))</f>
        <v/>
      </c>
      <c r="AG367" s="148" t="str" cm="1">
        <f t="array" ref="AG367">IF(OR($B367="NA",$B367=""),"",_xll.VALEURCOURBE("YOUVERT",_xlfn.CONCAT("THEME8=INC;THEME14=",$B367),$D$1,$D$2,AG$8,0))</f>
        <v/>
      </c>
      <c r="AI367" s="76" t="str">
        <f t="shared" si="7"/>
        <v/>
      </c>
      <c r="AJ367" s="76" t="str">
        <f>IF(C367&lt;&gt;0,VLOOKUP(B367,AGGREGATS_COS!$A:$B,2,FALSE),"")</f>
        <v>NA</v>
      </c>
      <c r="AK367" s="75"/>
      <c r="AL367" s="84"/>
    </row>
    <row r="368" spans="2:38" x14ac:dyDescent="0.25">
      <c r="B368" s="135" t="str">
        <f>IF(Cedule_COS_visuelle!A368&lt;&gt;"NA",IF(Cedule_COS_visuelle!A368&lt;&gt;0,Cedule_COS_visuelle!A368,""),"")</f>
        <v/>
      </c>
      <c r="C368" s="148" t="str" cm="1">
        <f t="array" ref="C368">IF(OR($B368="NA",$B368=""),"",_xll.VALEURCOURBE("YOUVERT",_xlfn.CONCAT("THEME8=INC;THEME14=",$B368),$D$1,$D$2,C$8,0))</f>
        <v/>
      </c>
      <c r="D368" s="148" t="str" cm="1">
        <f t="array" ref="D368">IF(OR($B368="NA",$B368=""),"",_xll.VALEURCOURBE("YOUVERT",_xlfn.CONCAT("THEME8=INC;THEME14=",$B368),$D$1,$D$2,D$8,0))</f>
        <v/>
      </c>
      <c r="E368" s="148" t="str" cm="1">
        <f t="array" ref="E368">IF(OR($B368="NA",$B368=""),"",_xll.VALEURCOURBE("YOUVERT",_xlfn.CONCAT("THEME8=INC;THEME14=",$B368),$D$1,$D$2,E$8,0))</f>
        <v/>
      </c>
      <c r="F368" s="148" t="str" cm="1">
        <f t="array" ref="F368">IF(OR($B368="NA",$B368=""),"",_xll.VALEURCOURBE("YOUVERT",_xlfn.CONCAT("THEME8=INC;THEME14=",$B368),$D$1,$D$2,F$8,0))</f>
        <v/>
      </c>
      <c r="G368" s="148" t="str" cm="1">
        <f t="array" ref="G368">IF(OR($B368="NA",$B368=""),"",_xll.VALEURCOURBE("YOUVERT",_xlfn.CONCAT("THEME8=INC;THEME14=",$B368),$D$1,$D$2,G$8,0))</f>
        <v/>
      </c>
      <c r="H368" s="148" t="str" cm="1">
        <f t="array" ref="H368">IF(OR($B368="NA",$B368=""),"",_xll.VALEURCOURBE("YOUVERT",_xlfn.CONCAT("THEME8=INC;THEME14=",$B368),$D$1,$D$2,H$8,0))</f>
        <v/>
      </c>
      <c r="I368" s="148" t="str" cm="1">
        <f t="array" ref="I368">IF(OR($B368="NA",$B368=""),"",_xll.VALEURCOURBE("YOUVERT",_xlfn.CONCAT("THEME8=INC;THEME14=",$B368),$D$1,$D$2,I$8,0))</f>
        <v/>
      </c>
      <c r="J368" s="148" t="str" cm="1">
        <f t="array" ref="J368">IF(OR($B368="NA",$B368=""),"",_xll.VALEURCOURBE("YOUVERT",_xlfn.CONCAT("THEME8=INC;THEME14=",$B368),$D$1,$D$2,J$8,0))</f>
        <v/>
      </c>
      <c r="K368" s="148" t="str" cm="1">
        <f t="array" ref="K368">IF(OR($B368="NA",$B368=""),"",_xll.VALEURCOURBE("YOUVERT",_xlfn.CONCAT("THEME8=INC;THEME14=",$B368),$D$1,$D$2,K$8,0))</f>
        <v/>
      </c>
      <c r="L368" s="148" t="str" cm="1">
        <f t="array" ref="L368">IF(OR($B368="NA",$B368=""),"",_xll.VALEURCOURBE("YOUVERT",_xlfn.CONCAT("THEME8=INC;THEME14=",$B368),$D$1,$D$2,L$8,0))</f>
        <v/>
      </c>
      <c r="M368" s="148" t="str" cm="1">
        <f t="array" ref="M368">IF(OR($B368="NA",$B368=""),"",_xll.VALEURCOURBE("YOUVERT",_xlfn.CONCAT("THEME8=INC;THEME14=",$B368),$D$1,$D$2,M$8,0))</f>
        <v/>
      </c>
      <c r="N368" s="148" t="str" cm="1">
        <f t="array" ref="N368">IF(OR($B368="NA",$B368=""),"",_xll.VALEURCOURBE("YOUVERT",_xlfn.CONCAT("THEME8=INC;THEME14=",$B368),$D$1,$D$2,N$8,0))</f>
        <v/>
      </c>
      <c r="O368" s="148" t="str" cm="1">
        <f t="array" ref="O368">IF(OR($B368="NA",$B368=""),"",_xll.VALEURCOURBE("YOUVERT",_xlfn.CONCAT("THEME8=INC;THEME14=",$B368),$D$1,$D$2,O$8,0))</f>
        <v/>
      </c>
      <c r="P368" s="148" t="str" cm="1">
        <f t="array" ref="P368">IF(OR($B368="NA",$B368=""),"",_xll.VALEURCOURBE("YOUVERT",_xlfn.CONCAT("THEME8=INC;THEME14=",$B368),$D$1,$D$2,P$8,0))</f>
        <v/>
      </c>
      <c r="Q368" s="148" t="str" cm="1">
        <f t="array" ref="Q368">IF(OR($B368="NA",$B368=""),"",_xll.VALEURCOURBE("YOUVERT",_xlfn.CONCAT("THEME8=INC;THEME14=",$B368),$D$1,$D$2,Q$8,0))</f>
        <v/>
      </c>
      <c r="R368" s="148" t="str" cm="1">
        <f t="array" ref="R368">IF(OR($B368="NA",$B368=""),"",_xll.VALEURCOURBE("YOUVERT",_xlfn.CONCAT("THEME8=INC;THEME14=",$B368),$D$1,$D$2,R$8,0))</f>
        <v/>
      </c>
      <c r="S368" s="148" t="str" cm="1">
        <f t="array" ref="S368">IF(OR($B368="NA",$B368=""),"",_xll.VALEURCOURBE("YOUVERT",_xlfn.CONCAT("THEME8=INC;THEME14=",$B368),$D$1,$D$2,S$8,0))</f>
        <v/>
      </c>
      <c r="T368" s="148" t="str" cm="1">
        <f t="array" ref="T368">IF(OR($B368="NA",$B368=""),"",_xll.VALEURCOURBE("YOUVERT",_xlfn.CONCAT("THEME8=INC;THEME14=",$B368),$D$1,$D$2,T$8,0))</f>
        <v/>
      </c>
      <c r="U368" s="148" t="str" cm="1">
        <f t="array" ref="U368">IF(OR($B368="NA",$B368=""),"",_xll.VALEURCOURBE("YOUVERT",_xlfn.CONCAT("THEME8=INC;THEME14=",$B368),$D$1,$D$2,U$8,0))</f>
        <v/>
      </c>
      <c r="V368" s="148" t="str" cm="1">
        <f t="array" ref="V368">IF(OR($B368="NA",$B368=""),"",_xll.VALEURCOURBE("YOUVERT",_xlfn.CONCAT("THEME8=INC;THEME14=",$B368),$D$1,$D$2,V$8,0))</f>
        <v/>
      </c>
      <c r="W368" s="148" t="str" cm="1">
        <f t="array" ref="W368">IF(OR($B368="NA",$B368=""),"",_xll.VALEURCOURBE("YOUVERT",_xlfn.CONCAT("THEME8=INC;THEME14=",$B368),$D$1,$D$2,W$8,0))</f>
        <v/>
      </c>
      <c r="X368" s="148" t="str" cm="1">
        <f t="array" ref="X368">IF(OR($B368="NA",$B368=""),"",_xll.VALEURCOURBE("YOUVERT",_xlfn.CONCAT("THEME8=INC;THEME14=",$B368),$D$1,$D$2,X$8,0))</f>
        <v/>
      </c>
      <c r="Y368" s="148" t="str" cm="1">
        <f t="array" ref="Y368">IF(OR($B368="NA",$B368=""),"",_xll.VALEURCOURBE("YOUVERT",_xlfn.CONCAT("THEME8=INC;THEME14=",$B368),$D$1,$D$2,Y$8,0))</f>
        <v/>
      </c>
      <c r="Z368" s="148" t="str" cm="1">
        <f t="array" ref="Z368">IF(OR($B368="NA",$B368=""),"",_xll.VALEURCOURBE("YOUVERT",_xlfn.CONCAT("THEME8=INC;THEME14=",$B368),$D$1,$D$2,Z$8,0))</f>
        <v/>
      </c>
      <c r="AA368" s="148" t="str" cm="1">
        <f t="array" ref="AA368">IF(OR($B368="NA",$B368=""),"",_xll.VALEURCOURBE("YOUVERT",_xlfn.CONCAT("THEME8=INC;THEME14=",$B368),$D$1,$D$2,AA$8,0))</f>
        <v/>
      </c>
      <c r="AB368" s="148" t="str" cm="1">
        <f t="array" ref="AB368">IF(OR($B368="NA",$B368=""),"",_xll.VALEURCOURBE("YOUVERT",_xlfn.CONCAT("THEME8=INC;THEME14=",$B368),$D$1,$D$2,AB$8,0))</f>
        <v/>
      </c>
      <c r="AC368" s="148" t="str" cm="1">
        <f t="array" ref="AC368">IF(OR($B368="NA",$B368=""),"",_xll.VALEURCOURBE("YOUVERT",_xlfn.CONCAT("THEME8=INC;THEME14=",$B368),$D$1,$D$2,AC$8,0))</f>
        <v/>
      </c>
      <c r="AD368" s="148" t="str" cm="1">
        <f t="array" ref="AD368">IF(OR($B368="NA",$B368=""),"",_xll.VALEURCOURBE("YOUVERT",_xlfn.CONCAT("THEME8=INC;THEME14=",$B368),$D$1,$D$2,AD$8,0))</f>
        <v/>
      </c>
      <c r="AE368" s="148" t="str" cm="1">
        <f t="array" ref="AE368">IF(OR($B368="NA",$B368=""),"",_xll.VALEURCOURBE("YOUVERT",_xlfn.CONCAT("THEME8=INC;THEME14=",$B368),$D$1,$D$2,AE$8,0))</f>
        <v/>
      </c>
      <c r="AF368" s="148" t="str" cm="1">
        <f t="array" ref="AF368">IF(OR($B368="NA",$B368=""),"",_xll.VALEURCOURBE("YOUVERT",_xlfn.CONCAT("THEME8=INC;THEME14=",$B368),$D$1,$D$2,AF$8,0))</f>
        <v/>
      </c>
      <c r="AG368" s="148" t="str" cm="1">
        <f t="array" ref="AG368">IF(OR($B368="NA",$B368=""),"",_xll.VALEURCOURBE("YOUVERT",_xlfn.CONCAT("THEME8=INC;THEME14=",$B368),$D$1,$D$2,AG$8,0))</f>
        <v/>
      </c>
      <c r="AI368" s="76" t="str">
        <f t="shared" si="7"/>
        <v/>
      </c>
      <c r="AJ368" s="76" t="str">
        <f>IF(C368&lt;&gt;0,VLOOKUP(B368,AGGREGATS_COS!$A:$B,2,FALSE),"")</f>
        <v>NA</v>
      </c>
      <c r="AK368" s="75"/>
      <c r="AL368" s="84"/>
    </row>
    <row r="369" spans="2:38" x14ac:dyDescent="0.25">
      <c r="B369" s="135" t="str">
        <f>IF(Cedule_COS_visuelle!A369&lt;&gt;"NA",IF(Cedule_COS_visuelle!A369&lt;&gt;0,Cedule_COS_visuelle!A369,""),"")</f>
        <v/>
      </c>
      <c r="C369" s="148" t="str" cm="1">
        <f t="array" ref="C369">IF(OR($B369="NA",$B369=""),"",_xll.VALEURCOURBE("YOUVERT",_xlfn.CONCAT("THEME8=INC;THEME14=",$B369),$D$1,$D$2,C$8,0))</f>
        <v/>
      </c>
      <c r="D369" s="148" t="str" cm="1">
        <f t="array" ref="D369">IF(OR($B369="NA",$B369=""),"",_xll.VALEURCOURBE("YOUVERT",_xlfn.CONCAT("THEME8=INC;THEME14=",$B369),$D$1,$D$2,D$8,0))</f>
        <v/>
      </c>
      <c r="E369" s="148" t="str" cm="1">
        <f t="array" ref="E369">IF(OR($B369="NA",$B369=""),"",_xll.VALEURCOURBE("YOUVERT",_xlfn.CONCAT("THEME8=INC;THEME14=",$B369),$D$1,$D$2,E$8,0))</f>
        <v/>
      </c>
      <c r="F369" s="148" t="str" cm="1">
        <f t="array" ref="F369">IF(OR($B369="NA",$B369=""),"",_xll.VALEURCOURBE("YOUVERT",_xlfn.CONCAT("THEME8=INC;THEME14=",$B369),$D$1,$D$2,F$8,0))</f>
        <v/>
      </c>
      <c r="G369" s="148" t="str" cm="1">
        <f t="array" ref="G369">IF(OR($B369="NA",$B369=""),"",_xll.VALEURCOURBE("YOUVERT",_xlfn.CONCAT("THEME8=INC;THEME14=",$B369),$D$1,$D$2,G$8,0))</f>
        <v/>
      </c>
      <c r="H369" s="148" t="str" cm="1">
        <f t="array" ref="H369">IF(OR($B369="NA",$B369=""),"",_xll.VALEURCOURBE("YOUVERT",_xlfn.CONCAT("THEME8=INC;THEME14=",$B369),$D$1,$D$2,H$8,0))</f>
        <v/>
      </c>
      <c r="I369" s="148" t="str" cm="1">
        <f t="array" ref="I369">IF(OR($B369="NA",$B369=""),"",_xll.VALEURCOURBE("YOUVERT",_xlfn.CONCAT("THEME8=INC;THEME14=",$B369),$D$1,$D$2,I$8,0))</f>
        <v/>
      </c>
      <c r="J369" s="148" t="str" cm="1">
        <f t="array" ref="J369">IF(OR($B369="NA",$B369=""),"",_xll.VALEURCOURBE("YOUVERT",_xlfn.CONCAT("THEME8=INC;THEME14=",$B369),$D$1,$D$2,J$8,0))</f>
        <v/>
      </c>
      <c r="K369" s="148" t="str" cm="1">
        <f t="array" ref="K369">IF(OR($B369="NA",$B369=""),"",_xll.VALEURCOURBE("YOUVERT",_xlfn.CONCAT("THEME8=INC;THEME14=",$B369),$D$1,$D$2,K$8,0))</f>
        <v/>
      </c>
      <c r="L369" s="148" t="str" cm="1">
        <f t="array" ref="L369">IF(OR($B369="NA",$B369=""),"",_xll.VALEURCOURBE("YOUVERT",_xlfn.CONCAT("THEME8=INC;THEME14=",$B369),$D$1,$D$2,L$8,0))</f>
        <v/>
      </c>
      <c r="M369" s="148" t="str" cm="1">
        <f t="array" ref="M369">IF(OR($B369="NA",$B369=""),"",_xll.VALEURCOURBE("YOUVERT",_xlfn.CONCAT("THEME8=INC;THEME14=",$B369),$D$1,$D$2,M$8,0))</f>
        <v/>
      </c>
      <c r="N369" s="148" t="str" cm="1">
        <f t="array" ref="N369">IF(OR($B369="NA",$B369=""),"",_xll.VALEURCOURBE("YOUVERT",_xlfn.CONCAT("THEME8=INC;THEME14=",$B369),$D$1,$D$2,N$8,0))</f>
        <v/>
      </c>
      <c r="O369" s="148" t="str" cm="1">
        <f t="array" ref="O369">IF(OR($B369="NA",$B369=""),"",_xll.VALEURCOURBE("YOUVERT",_xlfn.CONCAT("THEME8=INC;THEME14=",$B369),$D$1,$D$2,O$8,0))</f>
        <v/>
      </c>
      <c r="P369" s="148" t="str" cm="1">
        <f t="array" ref="P369">IF(OR($B369="NA",$B369=""),"",_xll.VALEURCOURBE("YOUVERT",_xlfn.CONCAT("THEME8=INC;THEME14=",$B369),$D$1,$D$2,P$8,0))</f>
        <v/>
      </c>
      <c r="Q369" s="148" t="str" cm="1">
        <f t="array" ref="Q369">IF(OR($B369="NA",$B369=""),"",_xll.VALEURCOURBE("YOUVERT",_xlfn.CONCAT("THEME8=INC;THEME14=",$B369),$D$1,$D$2,Q$8,0))</f>
        <v/>
      </c>
      <c r="R369" s="148" t="str" cm="1">
        <f t="array" ref="R369">IF(OR($B369="NA",$B369=""),"",_xll.VALEURCOURBE("YOUVERT",_xlfn.CONCAT("THEME8=INC;THEME14=",$B369),$D$1,$D$2,R$8,0))</f>
        <v/>
      </c>
      <c r="S369" s="148" t="str" cm="1">
        <f t="array" ref="S369">IF(OR($B369="NA",$B369=""),"",_xll.VALEURCOURBE("YOUVERT",_xlfn.CONCAT("THEME8=INC;THEME14=",$B369),$D$1,$D$2,S$8,0))</f>
        <v/>
      </c>
      <c r="T369" s="148" t="str" cm="1">
        <f t="array" ref="T369">IF(OR($B369="NA",$B369=""),"",_xll.VALEURCOURBE("YOUVERT",_xlfn.CONCAT("THEME8=INC;THEME14=",$B369),$D$1,$D$2,T$8,0))</f>
        <v/>
      </c>
      <c r="U369" s="148" t="str" cm="1">
        <f t="array" ref="U369">IF(OR($B369="NA",$B369=""),"",_xll.VALEURCOURBE("YOUVERT",_xlfn.CONCAT("THEME8=INC;THEME14=",$B369),$D$1,$D$2,U$8,0))</f>
        <v/>
      </c>
      <c r="V369" s="148" t="str" cm="1">
        <f t="array" ref="V369">IF(OR($B369="NA",$B369=""),"",_xll.VALEURCOURBE("YOUVERT",_xlfn.CONCAT("THEME8=INC;THEME14=",$B369),$D$1,$D$2,V$8,0))</f>
        <v/>
      </c>
      <c r="W369" s="148" t="str" cm="1">
        <f t="array" ref="W369">IF(OR($B369="NA",$B369=""),"",_xll.VALEURCOURBE("YOUVERT",_xlfn.CONCAT("THEME8=INC;THEME14=",$B369),$D$1,$D$2,W$8,0))</f>
        <v/>
      </c>
      <c r="X369" s="148" t="str" cm="1">
        <f t="array" ref="X369">IF(OR($B369="NA",$B369=""),"",_xll.VALEURCOURBE("YOUVERT",_xlfn.CONCAT("THEME8=INC;THEME14=",$B369),$D$1,$D$2,X$8,0))</f>
        <v/>
      </c>
      <c r="Y369" s="148" t="str" cm="1">
        <f t="array" ref="Y369">IF(OR($B369="NA",$B369=""),"",_xll.VALEURCOURBE("YOUVERT",_xlfn.CONCAT("THEME8=INC;THEME14=",$B369),$D$1,$D$2,Y$8,0))</f>
        <v/>
      </c>
      <c r="Z369" s="148" t="str" cm="1">
        <f t="array" ref="Z369">IF(OR($B369="NA",$B369=""),"",_xll.VALEURCOURBE("YOUVERT",_xlfn.CONCAT("THEME8=INC;THEME14=",$B369),$D$1,$D$2,Z$8,0))</f>
        <v/>
      </c>
      <c r="AA369" s="148" t="str" cm="1">
        <f t="array" ref="AA369">IF(OR($B369="NA",$B369=""),"",_xll.VALEURCOURBE("YOUVERT",_xlfn.CONCAT("THEME8=INC;THEME14=",$B369),$D$1,$D$2,AA$8,0))</f>
        <v/>
      </c>
      <c r="AB369" s="148" t="str" cm="1">
        <f t="array" ref="AB369">IF(OR($B369="NA",$B369=""),"",_xll.VALEURCOURBE("YOUVERT",_xlfn.CONCAT("THEME8=INC;THEME14=",$B369),$D$1,$D$2,AB$8,0))</f>
        <v/>
      </c>
      <c r="AC369" s="148" t="str" cm="1">
        <f t="array" ref="AC369">IF(OR($B369="NA",$B369=""),"",_xll.VALEURCOURBE("YOUVERT",_xlfn.CONCAT("THEME8=INC;THEME14=",$B369),$D$1,$D$2,AC$8,0))</f>
        <v/>
      </c>
      <c r="AD369" s="148" t="str" cm="1">
        <f t="array" ref="AD369">IF(OR($B369="NA",$B369=""),"",_xll.VALEURCOURBE("YOUVERT",_xlfn.CONCAT("THEME8=INC;THEME14=",$B369),$D$1,$D$2,AD$8,0))</f>
        <v/>
      </c>
      <c r="AE369" s="148" t="str" cm="1">
        <f t="array" ref="AE369">IF(OR($B369="NA",$B369=""),"",_xll.VALEURCOURBE("YOUVERT",_xlfn.CONCAT("THEME8=INC;THEME14=",$B369),$D$1,$D$2,AE$8,0))</f>
        <v/>
      </c>
      <c r="AF369" s="148" t="str" cm="1">
        <f t="array" ref="AF369">IF(OR($B369="NA",$B369=""),"",_xll.VALEURCOURBE("YOUVERT",_xlfn.CONCAT("THEME8=INC;THEME14=",$B369),$D$1,$D$2,AF$8,0))</f>
        <v/>
      </c>
      <c r="AG369" s="148" t="str" cm="1">
        <f t="array" ref="AG369">IF(OR($B369="NA",$B369=""),"",_xll.VALEURCOURBE("YOUVERT",_xlfn.CONCAT("THEME8=INC;THEME14=",$B369),$D$1,$D$2,AG$8,0))</f>
        <v/>
      </c>
      <c r="AI369" s="76" t="str">
        <f t="shared" si="7"/>
        <v/>
      </c>
      <c r="AJ369" s="76" t="str">
        <f>IF(C369&lt;&gt;0,VLOOKUP(B369,AGGREGATS_COS!$A:$B,2,FALSE),"")</f>
        <v>NA</v>
      </c>
      <c r="AK369" s="75"/>
      <c r="AL369" s="84"/>
    </row>
    <row r="370" spans="2:38" x14ac:dyDescent="0.25">
      <c r="B370" s="135" t="str">
        <f>IF(Cedule_COS_visuelle!A370&lt;&gt;"NA",IF(Cedule_COS_visuelle!A370&lt;&gt;0,Cedule_COS_visuelle!A370,""),"")</f>
        <v/>
      </c>
      <c r="C370" s="148" t="str" cm="1">
        <f t="array" ref="C370">IF(OR($B370="NA",$B370=""),"",_xll.VALEURCOURBE("YOUVERT",_xlfn.CONCAT("THEME8=INC;THEME14=",$B370),$D$1,$D$2,C$8,0))</f>
        <v/>
      </c>
      <c r="D370" s="148" t="str" cm="1">
        <f t="array" ref="D370">IF(OR($B370="NA",$B370=""),"",_xll.VALEURCOURBE("YOUVERT",_xlfn.CONCAT("THEME8=INC;THEME14=",$B370),$D$1,$D$2,D$8,0))</f>
        <v/>
      </c>
      <c r="E370" s="148" t="str" cm="1">
        <f t="array" ref="E370">IF(OR($B370="NA",$B370=""),"",_xll.VALEURCOURBE("YOUVERT",_xlfn.CONCAT("THEME8=INC;THEME14=",$B370),$D$1,$D$2,E$8,0))</f>
        <v/>
      </c>
      <c r="F370" s="148" t="str" cm="1">
        <f t="array" ref="F370">IF(OR($B370="NA",$B370=""),"",_xll.VALEURCOURBE("YOUVERT",_xlfn.CONCAT("THEME8=INC;THEME14=",$B370),$D$1,$D$2,F$8,0))</f>
        <v/>
      </c>
      <c r="G370" s="148" t="str" cm="1">
        <f t="array" ref="G370">IF(OR($B370="NA",$B370=""),"",_xll.VALEURCOURBE("YOUVERT",_xlfn.CONCAT("THEME8=INC;THEME14=",$B370),$D$1,$D$2,G$8,0))</f>
        <v/>
      </c>
      <c r="H370" s="148" t="str" cm="1">
        <f t="array" ref="H370">IF(OR($B370="NA",$B370=""),"",_xll.VALEURCOURBE("YOUVERT",_xlfn.CONCAT("THEME8=INC;THEME14=",$B370),$D$1,$D$2,H$8,0))</f>
        <v/>
      </c>
      <c r="I370" s="148" t="str" cm="1">
        <f t="array" ref="I370">IF(OR($B370="NA",$B370=""),"",_xll.VALEURCOURBE("YOUVERT",_xlfn.CONCAT("THEME8=INC;THEME14=",$B370),$D$1,$D$2,I$8,0))</f>
        <v/>
      </c>
      <c r="J370" s="148" t="str" cm="1">
        <f t="array" ref="J370">IF(OR($B370="NA",$B370=""),"",_xll.VALEURCOURBE("YOUVERT",_xlfn.CONCAT("THEME8=INC;THEME14=",$B370),$D$1,$D$2,J$8,0))</f>
        <v/>
      </c>
      <c r="K370" s="148" t="str" cm="1">
        <f t="array" ref="K370">IF(OR($B370="NA",$B370=""),"",_xll.VALEURCOURBE("YOUVERT",_xlfn.CONCAT("THEME8=INC;THEME14=",$B370),$D$1,$D$2,K$8,0))</f>
        <v/>
      </c>
      <c r="L370" s="148" t="str" cm="1">
        <f t="array" ref="L370">IF(OR($B370="NA",$B370=""),"",_xll.VALEURCOURBE("YOUVERT",_xlfn.CONCAT("THEME8=INC;THEME14=",$B370),$D$1,$D$2,L$8,0))</f>
        <v/>
      </c>
      <c r="M370" s="148" t="str" cm="1">
        <f t="array" ref="M370">IF(OR($B370="NA",$B370=""),"",_xll.VALEURCOURBE("YOUVERT",_xlfn.CONCAT("THEME8=INC;THEME14=",$B370),$D$1,$D$2,M$8,0))</f>
        <v/>
      </c>
      <c r="N370" s="148" t="str" cm="1">
        <f t="array" ref="N370">IF(OR($B370="NA",$B370=""),"",_xll.VALEURCOURBE("YOUVERT",_xlfn.CONCAT("THEME8=INC;THEME14=",$B370),$D$1,$D$2,N$8,0))</f>
        <v/>
      </c>
      <c r="O370" s="148" t="str" cm="1">
        <f t="array" ref="O370">IF(OR($B370="NA",$B370=""),"",_xll.VALEURCOURBE("YOUVERT",_xlfn.CONCAT("THEME8=INC;THEME14=",$B370),$D$1,$D$2,O$8,0))</f>
        <v/>
      </c>
      <c r="P370" s="148" t="str" cm="1">
        <f t="array" ref="P370">IF(OR($B370="NA",$B370=""),"",_xll.VALEURCOURBE("YOUVERT",_xlfn.CONCAT("THEME8=INC;THEME14=",$B370),$D$1,$D$2,P$8,0))</f>
        <v/>
      </c>
      <c r="Q370" s="148" t="str" cm="1">
        <f t="array" ref="Q370">IF(OR($B370="NA",$B370=""),"",_xll.VALEURCOURBE("YOUVERT",_xlfn.CONCAT("THEME8=INC;THEME14=",$B370),$D$1,$D$2,Q$8,0))</f>
        <v/>
      </c>
      <c r="R370" s="148" t="str" cm="1">
        <f t="array" ref="R370">IF(OR($B370="NA",$B370=""),"",_xll.VALEURCOURBE("YOUVERT",_xlfn.CONCAT("THEME8=INC;THEME14=",$B370),$D$1,$D$2,R$8,0))</f>
        <v/>
      </c>
      <c r="S370" s="148" t="str" cm="1">
        <f t="array" ref="S370">IF(OR($B370="NA",$B370=""),"",_xll.VALEURCOURBE("YOUVERT",_xlfn.CONCAT("THEME8=INC;THEME14=",$B370),$D$1,$D$2,S$8,0))</f>
        <v/>
      </c>
      <c r="T370" s="148" t="str" cm="1">
        <f t="array" ref="T370">IF(OR($B370="NA",$B370=""),"",_xll.VALEURCOURBE("YOUVERT",_xlfn.CONCAT("THEME8=INC;THEME14=",$B370),$D$1,$D$2,T$8,0))</f>
        <v/>
      </c>
      <c r="U370" s="148" t="str" cm="1">
        <f t="array" ref="U370">IF(OR($B370="NA",$B370=""),"",_xll.VALEURCOURBE("YOUVERT",_xlfn.CONCAT("THEME8=INC;THEME14=",$B370),$D$1,$D$2,U$8,0))</f>
        <v/>
      </c>
      <c r="V370" s="148" t="str" cm="1">
        <f t="array" ref="V370">IF(OR($B370="NA",$B370=""),"",_xll.VALEURCOURBE("YOUVERT",_xlfn.CONCAT("THEME8=INC;THEME14=",$B370),$D$1,$D$2,V$8,0))</f>
        <v/>
      </c>
      <c r="W370" s="148" t="str" cm="1">
        <f t="array" ref="W370">IF(OR($B370="NA",$B370=""),"",_xll.VALEURCOURBE("YOUVERT",_xlfn.CONCAT("THEME8=INC;THEME14=",$B370),$D$1,$D$2,W$8,0))</f>
        <v/>
      </c>
      <c r="X370" s="148" t="str" cm="1">
        <f t="array" ref="X370">IF(OR($B370="NA",$B370=""),"",_xll.VALEURCOURBE("YOUVERT",_xlfn.CONCAT("THEME8=INC;THEME14=",$B370),$D$1,$D$2,X$8,0))</f>
        <v/>
      </c>
      <c r="Y370" s="148" t="str" cm="1">
        <f t="array" ref="Y370">IF(OR($B370="NA",$B370=""),"",_xll.VALEURCOURBE("YOUVERT",_xlfn.CONCAT("THEME8=INC;THEME14=",$B370),$D$1,$D$2,Y$8,0))</f>
        <v/>
      </c>
      <c r="Z370" s="148" t="str" cm="1">
        <f t="array" ref="Z370">IF(OR($B370="NA",$B370=""),"",_xll.VALEURCOURBE("YOUVERT",_xlfn.CONCAT("THEME8=INC;THEME14=",$B370),$D$1,$D$2,Z$8,0))</f>
        <v/>
      </c>
      <c r="AA370" s="148" t="str" cm="1">
        <f t="array" ref="AA370">IF(OR($B370="NA",$B370=""),"",_xll.VALEURCOURBE("YOUVERT",_xlfn.CONCAT("THEME8=INC;THEME14=",$B370),$D$1,$D$2,AA$8,0))</f>
        <v/>
      </c>
      <c r="AB370" s="148" t="str" cm="1">
        <f t="array" ref="AB370">IF(OR($B370="NA",$B370=""),"",_xll.VALEURCOURBE("YOUVERT",_xlfn.CONCAT("THEME8=INC;THEME14=",$B370),$D$1,$D$2,AB$8,0))</f>
        <v/>
      </c>
      <c r="AC370" s="148" t="str" cm="1">
        <f t="array" ref="AC370">IF(OR($B370="NA",$B370=""),"",_xll.VALEURCOURBE("YOUVERT",_xlfn.CONCAT("THEME8=INC;THEME14=",$B370),$D$1,$D$2,AC$8,0))</f>
        <v/>
      </c>
      <c r="AD370" s="148" t="str" cm="1">
        <f t="array" ref="AD370">IF(OR($B370="NA",$B370=""),"",_xll.VALEURCOURBE("YOUVERT",_xlfn.CONCAT("THEME8=INC;THEME14=",$B370),$D$1,$D$2,AD$8,0))</f>
        <v/>
      </c>
      <c r="AE370" s="148" t="str" cm="1">
        <f t="array" ref="AE370">IF(OR($B370="NA",$B370=""),"",_xll.VALEURCOURBE("YOUVERT",_xlfn.CONCAT("THEME8=INC;THEME14=",$B370),$D$1,$D$2,AE$8,0))</f>
        <v/>
      </c>
      <c r="AF370" s="148" t="str" cm="1">
        <f t="array" ref="AF370">IF(OR($B370="NA",$B370=""),"",_xll.VALEURCOURBE("YOUVERT",_xlfn.CONCAT("THEME8=INC;THEME14=",$B370),$D$1,$D$2,AF$8,0))</f>
        <v/>
      </c>
      <c r="AG370" s="148" t="str" cm="1">
        <f t="array" ref="AG370">IF(OR($B370="NA",$B370=""),"",_xll.VALEURCOURBE("YOUVERT",_xlfn.CONCAT("THEME8=INC;THEME14=",$B370),$D$1,$D$2,AG$8,0))</f>
        <v/>
      </c>
      <c r="AI370" s="76" t="str">
        <f t="shared" si="7"/>
        <v/>
      </c>
      <c r="AJ370" s="76" t="str">
        <f>IF(C370&lt;&gt;0,VLOOKUP(B370,AGGREGATS_COS!$A:$B,2,FALSE),"")</f>
        <v>NA</v>
      </c>
      <c r="AK370" s="75"/>
      <c r="AL370" s="84"/>
    </row>
    <row r="371" spans="2:38" x14ac:dyDescent="0.25">
      <c r="B371" s="135" t="str">
        <f>IF(Cedule_COS_visuelle!A371&lt;&gt;"NA",IF(Cedule_COS_visuelle!A371&lt;&gt;0,Cedule_COS_visuelle!A371,""),"")</f>
        <v/>
      </c>
      <c r="C371" s="148" t="str" cm="1">
        <f t="array" ref="C371">IF(OR($B371="NA",$B371=""),"",_xll.VALEURCOURBE("YOUVERT",_xlfn.CONCAT("THEME8=INC;THEME14=",$B371),$D$1,$D$2,C$8,0))</f>
        <v/>
      </c>
      <c r="D371" s="148" t="str" cm="1">
        <f t="array" ref="D371">IF(OR($B371="NA",$B371=""),"",_xll.VALEURCOURBE("YOUVERT",_xlfn.CONCAT("THEME8=INC;THEME14=",$B371),$D$1,$D$2,D$8,0))</f>
        <v/>
      </c>
      <c r="E371" s="148" t="str" cm="1">
        <f t="array" ref="E371">IF(OR($B371="NA",$B371=""),"",_xll.VALEURCOURBE("YOUVERT",_xlfn.CONCAT("THEME8=INC;THEME14=",$B371),$D$1,$D$2,E$8,0))</f>
        <v/>
      </c>
      <c r="F371" s="148" t="str" cm="1">
        <f t="array" ref="F371">IF(OR($B371="NA",$B371=""),"",_xll.VALEURCOURBE("YOUVERT",_xlfn.CONCAT("THEME8=INC;THEME14=",$B371),$D$1,$D$2,F$8,0))</f>
        <v/>
      </c>
      <c r="G371" s="148" t="str" cm="1">
        <f t="array" ref="G371">IF(OR($B371="NA",$B371=""),"",_xll.VALEURCOURBE("YOUVERT",_xlfn.CONCAT("THEME8=INC;THEME14=",$B371),$D$1,$D$2,G$8,0))</f>
        <v/>
      </c>
      <c r="H371" s="148" t="str" cm="1">
        <f t="array" ref="H371">IF(OR($B371="NA",$B371=""),"",_xll.VALEURCOURBE("YOUVERT",_xlfn.CONCAT("THEME8=INC;THEME14=",$B371),$D$1,$D$2,H$8,0))</f>
        <v/>
      </c>
      <c r="I371" s="148" t="str" cm="1">
        <f t="array" ref="I371">IF(OR($B371="NA",$B371=""),"",_xll.VALEURCOURBE("YOUVERT",_xlfn.CONCAT("THEME8=INC;THEME14=",$B371),$D$1,$D$2,I$8,0))</f>
        <v/>
      </c>
      <c r="J371" s="148" t="str" cm="1">
        <f t="array" ref="J371">IF(OR($B371="NA",$B371=""),"",_xll.VALEURCOURBE("YOUVERT",_xlfn.CONCAT("THEME8=INC;THEME14=",$B371),$D$1,$D$2,J$8,0))</f>
        <v/>
      </c>
      <c r="K371" s="148" t="str" cm="1">
        <f t="array" ref="K371">IF(OR($B371="NA",$B371=""),"",_xll.VALEURCOURBE("YOUVERT",_xlfn.CONCAT("THEME8=INC;THEME14=",$B371),$D$1,$D$2,K$8,0))</f>
        <v/>
      </c>
      <c r="L371" s="148" t="str" cm="1">
        <f t="array" ref="L371">IF(OR($B371="NA",$B371=""),"",_xll.VALEURCOURBE("YOUVERT",_xlfn.CONCAT("THEME8=INC;THEME14=",$B371),$D$1,$D$2,L$8,0))</f>
        <v/>
      </c>
      <c r="M371" s="148" t="str" cm="1">
        <f t="array" ref="M371">IF(OR($B371="NA",$B371=""),"",_xll.VALEURCOURBE("YOUVERT",_xlfn.CONCAT("THEME8=INC;THEME14=",$B371),$D$1,$D$2,M$8,0))</f>
        <v/>
      </c>
      <c r="N371" s="148" t="str" cm="1">
        <f t="array" ref="N371">IF(OR($B371="NA",$B371=""),"",_xll.VALEURCOURBE("YOUVERT",_xlfn.CONCAT("THEME8=INC;THEME14=",$B371),$D$1,$D$2,N$8,0))</f>
        <v/>
      </c>
      <c r="O371" s="148" t="str" cm="1">
        <f t="array" ref="O371">IF(OR($B371="NA",$B371=""),"",_xll.VALEURCOURBE("YOUVERT",_xlfn.CONCAT("THEME8=INC;THEME14=",$B371),$D$1,$D$2,O$8,0))</f>
        <v/>
      </c>
      <c r="P371" s="148" t="str" cm="1">
        <f t="array" ref="P371">IF(OR($B371="NA",$B371=""),"",_xll.VALEURCOURBE("YOUVERT",_xlfn.CONCAT("THEME8=INC;THEME14=",$B371),$D$1,$D$2,P$8,0))</f>
        <v/>
      </c>
      <c r="Q371" s="148" t="str" cm="1">
        <f t="array" ref="Q371">IF(OR($B371="NA",$B371=""),"",_xll.VALEURCOURBE("YOUVERT",_xlfn.CONCAT("THEME8=INC;THEME14=",$B371),$D$1,$D$2,Q$8,0))</f>
        <v/>
      </c>
      <c r="R371" s="148" t="str" cm="1">
        <f t="array" ref="R371">IF(OR($B371="NA",$B371=""),"",_xll.VALEURCOURBE("YOUVERT",_xlfn.CONCAT("THEME8=INC;THEME14=",$B371),$D$1,$D$2,R$8,0))</f>
        <v/>
      </c>
      <c r="S371" s="148" t="str" cm="1">
        <f t="array" ref="S371">IF(OR($B371="NA",$B371=""),"",_xll.VALEURCOURBE("YOUVERT",_xlfn.CONCAT("THEME8=INC;THEME14=",$B371),$D$1,$D$2,S$8,0))</f>
        <v/>
      </c>
      <c r="T371" s="148" t="str" cm="1">
        <f t="array" ref="T371">IF(OR($B371="NA",$B371=""),"",_xll.VALEURCOURBE("YOUVERT",_xlfn.CONCAT("THEME8=INC;THEME14=",$B371),$D$1,$D$2,T$8,0))</f>
        <v/>
      </c>
      <c r="U371" s="148" t="str" cm="1">
        <f t="array" ref="U371">IF(OR($B371="NA",$B371=""),"",_xll.VALEURCOURBE("YOUVERT",_xlfn.CONCAT("THEME8=INC;THEME14=",$B371),$D$1,$D$2,U$8,0))</f>
        <v/>
      </c>
      <c r="V371" s="148" t="str" cm="1">
        <f t="array" ref="V371">IF(OR($B371="NA",$B371=""),"",_xll.VALEURCOURBE("YOUVERT",_xlfn.CONCAT("THEME8=INC;THEME14=",$B371),$D$1,$D$2,V$8,0))</f>
        <v/>
      </c>
      <c r="W371" s="148" t="str" cm="1">
        <f t="array" ref="W371">IF(OR($B371="NA",$B371=""),"",_xll.VALEURCOURBE("YOUVERT",_xlfn.CONCAT("THEME8=INC;THEME14=",$B371),$D$1,$D$2,W$8,0))</f>
        <v/>
      </c>
      <c r="X371" s="148" t="str" cm="1">
        <f t="array" ref="X371">IF(OR($B371="NA",$B371=""),"",_xll.VALEURCOURBE("YOUVERT",_xlfn.CONCAT("THEME8=INC;THEME14=",$B371),$D$1,$D$2,X$8,0))</f>
        <v/>
      </c>
      <c r="Y371" s="148" t="str" cm="1">
        <f t="array" ref="Y371">IF(OR($B371="NA",$B371=""),"",_xll.VALEURCOURBE("YOUVERT",_xlfn.CONCAT("THEME8=INC;THEME14=",$B371),$D$1,$D$2,Y$8,0))</f>
        <v/>
      </c>
      <c r="Z371" s="148" t="str" cm="1">
        <f t="array" ref="Z371">IF(OR($B371="NA",$B371=""),"",_xll.VALEURCOURBE("YOUVERT",_xlfn.CONCAT("THEME8=INC;THEME14=",$B371),$D$1,$D$2,Z$8,0))</f>
        <v/>
      </c>
      <c r="AA371" s="148" t="str" cm="1">
        <f t="array" ref="AA371">IF(OR($B371="NA",$B371=""),"",_xll.VALEURCOURBE("YOUVERT",_xlfn.CONCAT("THEME8=INC;THEME14=",$B371),$D$1,$D$2,AA$8,0))</f>
        <v/>
      </c>
      <c r="AB371" s="148" t="str" cm="1">
        <f t="array" ref="AB371">IF(OR($B371="NA",$B371=""),"",_xll.VALEURCOURBE("YOUVERT",_xlfn.CONCAT("THEME8=INC;THEME14=",$B371),$D$1,$D$2,AB$8,0))</f>
        <v/>
      </c>
      <c r="AC371" s="148" t="str" cm="1">
        <f t="array" ref="AC371">IF(OR($B371="NA",$B371=""),"",_xll.VALEURCOURBE("YOUVERT",_xlfn.CONCAT("THEME8=INC;THEME14=",$B371),$D$1,$D$2,AC$8,0))</f>
        <v/>
      </c>
      <c r="AD371" s="148" t="str" cm="1">
        <f t="array" ref="AD371">IF(OR($B371="NA",$B371=""),"",_xll.VALEURCOURBE("YOUVERT",_xlfn.CONCAT("THEME8=INC;THEME14=",$B371),$D$1,$D$2,AD$8,0))</f>
        <v/>
      </c>
      <c r="AE371" s="148" t="str" cm="1">
        <f t="array" ref="AE371">IF(OR($B371="NA",$B371=""),"",_xll.VALEURCOURBE("YOUVERT",_xlfn.CONCAT("THEME8=INC;THEME14=",$B371),$D$1,$D$2,AE$8,0))</f>
        <v/>
      </c>
      <c r="AF371" s="148" t="str" cm="1">
        <f t="array" ref="AF371">IF(OR($B371="NA",$B371=""),"",_xll.VALEURCOURBE("YOUVERT",_xlfn.CONCAT("THEME8=INC;THEME14=",$B371),$D$1,$D$2,AF$8,0))</f>
        <v/>
      </c>
      <c r="AG371" s="148" t="str" cm="1">
        <f t="array" ref="AG371">IF(OR($B371="NA",$B371=""),"",_xll.VALEURCOURBE("YOUVERT",_xlfn.CONCAT("THEME8=INC;THEME14=",$B371),$D$1,$D$2,AG$8,0))</f>
        <v/>
      </c>
      <c r="AI371" s="76" t="str">
        <f t="shared" si="7"/>
        <v/>
      </c>
      <c r="AJ371" s="76" t="str">
        <f>IF(C371&lt;&gt;0,VLOOKUP(B371,AGGREGATS_COS!$A:$B,2,FALSE),"")</f>
        <v>NA</v>
      </c>
      <c r="AK371" s="75"/>
      <c r="AL371" s="84"/>
    </row>
    <row r="372" spans="2:38" x14ac:dyDescent="0.25">
      <c r="B372" s="135" t="str">
        <f>IF(Cedule_COS_visuelle!A372&lt;&gt;"NA",IF(Cedule_COS_visuelle!A372&lt;&gt;0,Cedule_COS_visuelle!A372,""),"")</f>
        <v/>
      </c>
      <c r="C372" s="148" t="str" cm="1">
        <f t="array" ref="C372">IF(OR($B372="NA",$B372=""),"",_xll.VALEURCOURBE("YOUVERT",_xlfn.CONCAT("THEME8=INC;THEME14=",$B372),$D$1,$D$2,C$8,0))</f>
        <v/>
      </c>
      <c r="D372" s="148" t="str" cm="1">
        <f t="array" ref="D372">IF(OR($B372="NA",$B372=""),"",_xll.VALEURCOURBE("YOUVERT",_xlfn.CONCAT("THEME8=INC;THEME14=",$B372),$D$1,$D$2,D$8,0))</f>
        <v/>
      </c>
      <c r="E372" s="148" t="str" cm="1">
        <f t="array" ref="E372">IF(OR($B372="NA",$B372=""),"",_xll.VALEURCOURBE("YOUVERT",_xlfn.CONCAT("THEME8=INC;THEME14=",$B372),$D$1,$D$2,E$8,0))</f>
        <v/>
      </c>
      <c r="F372" s="148" t="str" cm="1">
        <f t="array" ref="F372">IF(OR($B372="NA",$B372=""),"",_xll.VALEURCOURBE("YOUVERT",_xlfn.CONCAT("THEME8=INC;THEME14=",$B372),$D$1,$D$2,F$8,0))</f>
        <v/>
      </c>
      <c r="G372" s="148" t="str" cm="1">
        <f t="array" ref="G372">IF(OR($B372="NA",$B372=""),"",_xll.VALEURCOURBE("YOUVERT",_xlfn.CONCAT("THEME8=INC;THEME14=",$B372),$D$1,$D$2,G$8,0))</f>
        <v/>
      </c>
      <c r="H372" s="148" t="str" cm="1">
        <f t="array" ref="H372">IF(OR($B372="NA",$B372=""),"",_xll.VALEURCOURBE("YOUVERT",_xlfn.CONCAT("THEME8=INC;THEME14=",$B372),$D$1,$D$2,H$8,0))</f>
        <v/>
      </c>
      <c r="I372" s="148" t="str" cm="1">
        <f t="array" ref="I372">IF(OR($B372="NA",$B372=""),"",_xll.VALEURCOURBE("YOUVERT",_xlfn.CONCAT("THEME8=INC;THEME14=",$B372),$D$1,$D$2,I$8,0))</f>
        <v/>
      </c>
      <c r="J372" s="148" t="str" cm="1">
        <f t="array" ref="J372">IF(OR($B372="NA",$B372=""),"",_xll.VALEURCOURBE("YOUVERT",_xlfn.CONCAT("THEME8=INC;THEME14=",$B372),$D$1,$D$2,J$8,0))</f>
        <v/>
      </c>
      <c r="K372" s="148" t="str" cm="1">
        <f t="array" ref="K372">IF(OR($B372="NA",$B372=""),"",_xll.VALEURCOURBE("YOUVERT",_xlfn.CONCAT("THEME8=INC;THEME14=",$B372),$D$1,$D$2,K$8,0))</f>
        <v/>
      </c>
      <c r="L372" s="148" t="str" cm="1">
        <f t="array" ref="L372">IF(OR($B372="NA",$B372=""),"",_xll.VALEURCOURBE("YOUVERT",_xlfn.CONCAT("THEME8=INC;THEME14=",$B372),$D$1,$D$2,L$8,0))</f>
        <v/>
      </c>
      <c r="M372" s="148" t="str" cm="1">
        <f t="array" ref="M372">IF(OR($B372="NA",$B372=""),"",_xll.VALEURCOURBE("YOUVERT",_xlfn.CONCAT("THEME8=INC;THEME14=",$B372),$D$1,$D$2,M$8,0))</f>
        <v/>
      </c>
      <c r="N372" s="148" t="str" cm="1">
        <f t="array" ref="N372">IF(OR($B372="NA",$B372=""),"",_xll.VALEURCOURBE("YOUVERT",_xlfn.CONCAT("THEME8=INC;THEME14=",$B372),$D$1,$D$2,N$8,0))</f>
        <v/>
      </c>
      <c r="O372" s="148" t="str" cm="1">
        <f t="array" ref="O372">IF(OR($B372="NA",$B372=""),"",_xll.VALEURCOURBE("YOUVERT",_xlfn.CONCAT("THEME8=INC;THEME14=",$B372),$D$1,$D$2,O$8,0))</f>
        <v/>
      </c>
      <c r="P372" s="148" t="str" cm="1">
        <f t="array" ref="P372">IF(OR($B372="NA",$B372=""),"",_xll.VALEURCOURBE("YOUVERT",_xlfn.CONCAT("THEME8=INC;THEME14=",$B372),$D$1,$D$2,P$8,0))</f>
        <v/>
      </c>
      <c r="Q372" s="148" t="str" cm="1">
        <f t="array" ref="Q372">IF(OR($B372="NA",$B372=""),"",_xll.VALEURCOURBE("YOUVERT",_xlfn.CONCAT("THEME8=INC;THEME14=",$B372),$D$1,$D$2,Q$8,0))</f>
        <v/>
      </c>
      <c r="R372" s="148" t="str" cm="1">
        <f t="array" ref="R372">IF(OR($B372="NA",$B372=""),"",_xll.VALEURCOURBE("YOUVERT",_xlfn.CONCAT("THEME8=INC;THEME14=",$B372),$D$1,$D$2,R$8,0))</f>
        <v/>
      </c>
      <c r="S372" s="148" t="str" cm="1">
        <f t="array" ref="S372">IF(OR($B372="NA",$B372=""),"",_xll.VALEURCOURBE("YOUVERT",_xlfn.CONCAT("THEME8=INC;THEME14=",$B372),$D$1,$D$2,S$8,0))</f>
        <v/>
      </c>
      <c r="T372" s="148" t="str" cm="1">
        <f t="array" ref="T372">IF(OR($B372="NA",$B372=""),"",_xll.VALEURCOURBE("YOUVERT",_xlfn.CONCAT("THEME8=INC;THEME14=",$B372),$D$1,$D$2,T$8,0))</f>
        <v/>
      </c>
      <c r="U372" s="148" t="str" cm="1">
        <f t="array" ref="U372">IF(OR($B372="NA",$B372=""),"",_xll.VALEURCOURBE("YOUVERT",_xlfn.CONCAT("THEME8=INC;THEME14=",$B372),$D$1,$D$2,U$8,0))</f>
        <v/>
      </c>
      <c r="V372" s="148" t="str" cm="1">
        <f t="array" ref="V372">IF(OR($B372="NA",$B372=""),"",_xll.VALEURCOURBE("YOUVERT",_xlfn.CONCAT("THEME8=INC;THEME14=",$B372),$D$1,$D$2,V$8,0))</f>
        <v/>
      </c>
      <c r="W372" s="148" t="str" cm="1">
        <f t="array" ref="W372">IF(OR($B372="NA",$B372=""),"",_xll.VALEURCOURBE("YOUVERT",_xlfn.CONCAT("THEME8=INC;THEME14=",$B372),$D$1,$D$2,W$8,0))</f>
        <v/>
      </c>
      <c r="X372" s="148" t="str" cm="1">
        <f t="array" ref="X372">IF(OR($B372="NA",$B372=""),"",_xll.VALEURCOURBE("YOUVERT",_xlfn.CONCAT("THEME8=INC;THEME14=",$B372),$D$1,$D$2,X$8,0))</f>
        <v/>
      </c>
      <c r="Y372" s="148" t="str" cm="1">
        <f t="array" ref="Y372">IF(OR($B372="NA",$B372=""),"",_xll.VALEURCOURBE("YOUVERT",_xlfn.CONCAT("THEME8=INC;THEME14=",$B372),$D$1,$D$2,Y$8,0))</f>
        <v/>
      </c>
      <c r="Z372" s="148" t="str" cm="1">
        <f t="array" ref="Z372">IF(OR($B372="NA",$B372=""),"",_xll.VALEURCOURBE("YOUVERT",_xlfn.CONCAT("THEME8=INC;THEME14=",$B372),$D$1,$D$2,Z$8,0))</f>
        <v/>
      </c>
      <c r="AA372" s="148" t="str" cm="1">
        <f t="array" ref="AA372">IF(OR($B372="NA",$B372=""),"",_xll.VALEURCOURBE("YOUVERT",_xlfn.CONCAT("THEME8=INC;THEME14=",$B372),$D$1,$D$2,AA$8,0))</f>
        <v/>
      </c>
      <c r="AB372" s="148" t="str" cm="1">
        <f t="array" ref="AB372">IF(OR($B372="NA",$B372=""),"",_xll.VALEURCOURBE("YOUVERT",_xlfn.CONCAT("THEME8=INC;THEME14=",$B372),$D$1,$D$2,AB$8,0))</f>
        <v/>
      </c>
      <c r="AC372" s="148" t="str" cm="1">
        <f t="array" ref="AC372">IF(OR($B372="NA",$B372=""),"",_xll.VALEURCOURBE("YOUVERT",_xlfn.CONCAT("THEME8=INC;THEME14=",$B372),$D$1,$D$2,AC$8,0))</f>
        <v/>
      </c>
      <c r="AD372" s="148" t="str" cm="1">
        <f t="array" ref="AD372">IF(OR($B372="NA",$B372=""),"",_xll.VALEURCOURBE("YOUVERT",_xlfn.CONCAT("THEME8=INC;THEME14=",$B372),$D$1,$D$2,AD$8,0))</f>
        <v/>
      </c>
      <c r="AE372" s="148" t="str" cm="1">
        <f t="array" ref="AE372">IF(OR($B372="NA",$B372=""),"",_xll.VALEURCOURBE("YOUVERT",_xlfn.CONCAT("THEME8=INC;THEME14=",$B372),$D$1,$D$2,AE$8,0))</f>
        <v/>
      </c>
      <c r="AF372" s="148" t="str" cm="1">
        <f t="array" ref="AF372">IF(OR($B372="NA",$B372=""),"",_xll.VALEURCOURBE("YOUVERT",_xlfn.CONCAT("THEME8=INC;THEME14=",$B372),$D$1,$D$2,AF$8,0))</f>
        <v/>
      </c>
      <c r="AG372" s="148" t="str" cm="1">
        <f t="array" ref="AG372">IF(OR($B372="NA",$B372=""),"",_xll.VALEURCOURBE("YOUVERT",_xlfn.CONCAT("THEME8=INC;THEME14=",$B372),$D$1,$D$2,AG$8,0))</f>
        <v/>
      </c>
      <c r="AI372" s="76" t="str">
        <f t="shared" si="7"/>
        <v/>
      </c>
      <c r="AJ372" s="76" t="str">
        <f>IF(C372&lt;&gt;0,VLOOKUP(B372,AGGREGATS_COS!$A:$B,2,FALSE),"")</f>
        <v>NA</v>
      </c>
      <c r="AK372" s="75"/>
      <c r="AL372" s="84"/>
    </row>
    <row r="373" spans="2:38" x14ac:dyDescent="0.25">
      <c r="B373" s="135" t="str">
        <f>IF(Cedule_COS_visuelle!A373&lt;&gt;"NA",IF(Cedule_COS_visuelle!A373&lt;&gt;0,Cedule_COS_visuelle!A373,""),"")</f>
        <v/>
      </c>
      <c r="C373" s="148" t="str" cm="1">
        <f t="array" ref="C373">IF(OR($B373="NA",$B373=""),"",_xll.VALEURCOURBE("YOUVERT",_xlfn.CONCAT("THEME8=INC;THEME14=",$B373),$D$1,$D$2,C$8,0))</f>
        <v/>
      </c>
      <c r="D373" s="148" t="str" cm="1">
        <f t="array" ref="D373">IF(OR($B373="NA",$B373=""),"",_xll.VALEURCOURBE("YOUVERT",_xlfn.CONCAT("THEME8=INC;THEME14=",$B373),$D$1,$D$2,D$8,0))</f>
        <v/>
      </c>
      <c r="E373" s="148" t="str" cm="1">
        <f t="array" ref="E373">IF(OR($B373="NA",$B373=""),"",_xll.VALEURCOURBE("YOUVERT",_xlfn.CONCAT("THEME8=INC;THEME14=",$B373),$D$1,$D$2,E$8,0))</f>
        <v/>
      </c>
      <c r="F373" s="148" t="str" cm="1">
        <f t="array" ref="F373">IF(OR($B373="NA",$B373=""),"",_xll.VALEURCOURBE("YOUVERT",_xlfn.CONCAT("THEME8=INC;THEME14=",$B373),$D$1,$D$2,F$8,0))</f>
        <v/>
      </c>
      <c r="G373" s="148" t="str" cm="1">
        <f t="array" ref="G373">IF(OR($B373="NA",$B373=""),"",_xll.VALEURCOURBE("YOUVERT",_xlfn.CONCAT("THEME8=INC;THEME14=",$B373),$D$1,$D$2,G$8,0))</f>
        <v/>
      </c>
      <c r="H373" s="148" t="str" cm="1">
        <f t="array" ref="H373">IF(OR($B373="NA",$B373=""),"",_xll.VALEURCOURBE("YOUVERT",_xlfn.CONCAT("THEME8=INC;THEME14=",$B373),$D$1,$D$2,H$8,0))</f>
        <v/>
      </c>
      <c r="I373" s="148" t="str" cm="1">
        <f t="array" ref="I373">IF(OR($B373="NA",$B373=""),"",_xll.VALEURCOURBE("YOUVERT",_xlfn.CONCAT("THEME8=INC;THEME14=",$B373),$D$1,$D$2,I$8,0))</f>
        <v/>
      </c>
      <c r="J373" s="148" t="str" cm="1">
        <f t="array" ref="J373">IF(OR($B373="NA",$B373=""),"",_xll.VALEURCOURBE("YOUVERT",_xlfn.CONCAT("THEME8=INC;THEME14=",$B373),$D$1,$D$2,J$8,0))</f>
        <v/>
      </c>
      <c r="K373" s="148" t="str" cm="1">
        <f t="array" ref="K373">IF(OR($B373="NA",$B373=""),"",_xll.VALEURCOURBE("YOUVERT",_xlfn.CONCAT("THEME8=INC;THEME14=",$B373),$D$1,$D$2,K$8,0))</f>
        <v/>
      </c>
      <c r="L373" s="148" t="str" cm="1">
        <f t="array" ref="L373">IF(OR($B373="NA",$B373=""),"",_xll.VALEURCOURBE("YOUVERT",_xlfn.CONCAT("THEME8=INC;THEME14=",$B373),$D$1,$D$2,L$8,0))</f>
        <v/>
      </c>
      <c r="M373" s="148" t="str" cm="1">
        <f t="array" ref="M373">IF(OR($B373="NA",$B373=""),"",_xll.VALEURCOURBE("YOUVERT",_xlfn.CONCAT("THEME8=INC;THEME14=",$B373),$D$1,$D$2,M$8,0))</f>
        <v/>
      </c>
      <c r="N373" s="148" t="str" cm="1">
        <f t="array" ref="N373">IF(OR($B373="NA",$B373=""),"",_xll.VALEURCOURBE("YOUVERT",_xlfn.CONCAT("THEME8=INC;THEME14=",$B373),$D$1,$D$2,N$8,0))</f>
        <v/>
      </c>
      <c r="O373" s="148" t="str" cm="1">
        <f t="array" ref="O373">IF(OR($B373="NA",$B373=""),"",_xll.VALEURCOURBE("YOUVERT",_xlfn.CONCAT("THEME8=INC;THEME14=",$B373),$D$1,$D$2,O$8,0))</f>
        <v/>
      </c>
      <c r="P373" s="148" t="str" cm="1">
        <f t="array" ref="P373">IF(OR($B373="NA",$B373=""),"",_xll.VALEURCOURBE("YOUVERT",_xlfn.CONCAT("THEME8=INC;THEME14=",$B373),$D$1,$D$2,P$8,0))</f>
        <v/>
      </c>
      <c r="Q373" s="148" t="str" cm="1">
        <f t="array" ref="Q373">IF(OR($B373="NA",$B373=""),"",_xll.VALEURCOURBE("YOUVERT",_xlfn.CONCAT("THEME8=INC;THEME14=",$B373),$D$1,$D$2,Q$8,0))</f>
        <v/>
      </c>
      <c r="R373" s="148" t="str" cm="1">
        <f t="array" ref="R373">IF(OR($B373="NA",$B373=""),"",_xll.VALEURCOURBE("YOUVERT",_xlfn.CONCAT("THEME8=INC;THEME14=",$B373),$D$1,$D$2,R$8,0))</f>
        <v/>
      </c>
      <c r="S373" s="148" t="str" cm="1">
        <f t="array" ref="S373">IF(OR($B373="NA",$B373=""),"",_xll.VALEURCOURBE("YOUVERT",_xlfn.CONCAT("THEME8=INC;THEME14=",$B373),$D$1,$D$2,S$8,0))</f>
        <v/>
      </c>
      <c r="T373" s="148" t="str" cm="1">
        <f t="array" ref="T373">IF(OR($B373="NA",$B373=""),"",_xll.VALEURCOURBE("YOUVERT",_xlfn.CONCAT("THEME8=INC;THEME14=",$B373),$D$1,$D$2,T$8,0))</f>
        <v/>
      </c>
      <c r="U373" s="148" t="str" cm="1">
        <f t="array" ref="U373">IF(OR($B373="NA",$B373=""),"",_xll.VALEURCOURBE("YOUVERT",_xlfn.CONCAT("THEME8=INC;THEME14=",$B373),$D$1,$D$2,U$8,0))</f>
        <v/>
      </c>
      <c r="V373" s="148" t="str" cm="1">
        <f t="array" ref="V373">IF(OR($B373="NA",$B373=""),"",_xll.VALEURCOURBE("YOUVERT",_xlfn.CONCAT("THEME8=INC;THEME14=",$B373),$D$1,$D$2,V$8,0))</f>
        <v/>
      </c>
      <c r="W373" s="148" t="str" cm="1">
        <f t="array" ref="W373">IF(OR($B373="NA",$B373=""),"",_xll.VALEURCOURBE("YOUVERT",_xlfn.CONCAT("THEME8=INC;THEME14=",$B373),$D$1,$D$2,W$8,0))</f>
        <v/>
      </c>
      <c r="X373" s="148" t="str" cm="1">
        <f t="array" ref="X373">IF(OR($B373="NA",$B373=""),"",_xll.VALEURCOURBE("YOUVERT",_xlfn.CONCAT("THEME8=INC;THEME14=",$B373),$D$1,$D$2,X$8,0))</f>
        <v/>
      </c>
      <c r="Y373" s="148" t="str" cm="1">
        <f t="array" ref="Y373">IF(OR($B373="NA",$B373=""),"",_xll.VALEURCOURBE("YOUVERT",_xlfn.CONCAT("THEME8=INC;THEME14=",$B373),$D$1,$D$2,Y$8,0))</f>
        <v/>
      </c>
      <c r="Z373" s="148" t="str" cm="1">
        <f t="array" ref="Z373">IF(OR($B373="NA",$B373=""),"",_xll.VALEURCOURBE("YOUVERT",_xlfn.CONCAT("THEME8=INC;THEME14=",$B373),$D$1,$D$2,Z$8,0))</f>
        <v/>
      </c>
      <c r="AA373" s="148" t="str" cm="1">
        <f t="array" ref="AA373">IF(OR($B373="NA",$B373=""),"",_xll.VALEURCOURBE("YOUVERT",_xlfn.CONCAT("THEME8=INC;THEME14=",$B373),$D$1,$D$2,AA$8,0))</f>
        <v/>
      </c>
      <c r="AB373" s="148" t="str" cm="1">
        <f t="array" ref="AB373">IF(OR($B373="NA",$B373=""),"",_xll.VALEURCOURBE("YOUVERT",_xlfn.CONCAT("THEME8=INC;THEME14=",$B373),$D$1,$D$2,AB$8,0))</f>
        <v/>
      </c>
      <c r="AC373" s="148" t="str" cm="1">
        <f t="array" ref="AC373">IF(OR($B373="NA",$B373=""),"",_xll.VALEURCOURBE("YOUVERT",_xlfn.CONCAT("THEME8=INC;THEME14=",$B373),$D$1,$D$2,AC$8,0))</f>
        <v/>
      </c>
      <c r="AD373" s="148" t="str" cm="1">
        <f t="array" ref="AD373">IF(OR($B373="NA",$B373=""),"",_xll.VALEURCOURBE("YOUVERT",_xlfn.CONCAT("THEME8=INC;THEME14=",$B373),$D$1,$D$2,AD$8,0))</f>
        <v/>
      </c>
      <c r="AE373" s="148" t="str" cm="1">
        <f t="array" ref="AE373">IF(OR($B373="NA",$B373=""),"",_xll.VALEURCOURBE("YOUVERT",_xlfn.CONCAT("THEME8=INC;THEME14=",$B373),$D$1,$D$2,AE$8,0))</f>
        <v/>
      </c>
      <c r="AF373" s="148" t="str" cm="1">
        <f t="array" ref="AF373">IF(OR($B373="NA",$B373=""),"",_xll.VALEURCOURBE("YOUVERT",_xlfn.CONCAT("THEME8=INC;THEME14=",$B373),$D$1,$D$2,AF$8,0))</f>
        <v/>
      </c>
      <c r="AG373" s="148" t="str" cm="1">
        <f t="array" ref="AG373">IF(OR($B373="NA",$B373=""),"",_xll.VALEURCOURBE("YOUVERT",_xlfn.CONCAT("THEME8=INC;THEME14=",$B373),$D$1,$D$2,AG$8,0))</f>
        <v/>
      </c>
      <c r="AI373" s="76" t="str">
        <f t="shared" si="7"/>
        <v/>
      </c>
      <c r="AJ373" s="76" t="str">
        <f>IF(C373&lt;&gt;0,VLOOKUP(B373,AGGREGATS_COS!$A:$B,2,FALSE),"")</f>
        <v>NA</v>
      </c>
      <c r="AK373" s="75"/>
      <c r="AL373" s="84"/>
    </row>
    <row r="374" spans="2:38" x14ac:dyDescent="0.25">
      <c r="B374" s="135" t="str">
        <f>IF(Cedule_COS_visuelle!A374&lt;&gt;"NA",IF(Cedule_COS_visuelle!A374&lt;&gt;0,Cedule_COS_visuelle!A374,""),"")</f>
        <v/>
      </c>
      <c r="C374" s="148" t="str" cm="1">
        <f t="array" ref="C374">IF(OR($B374="NA",$B374=""),"",_xll.VALEURCOURBE("YOUVERT",_xlfn.CONCAT("THEME8=INC;THEME14=",$B374),$D$1,$D$2,C$8,0))</f>
        <v/>
      </c>
      <c r="D374" s="148" t="str" cm="1">
        <f t="array" ref="D374">IF(OR($B374="NA",$B374=""),"",_xll.VALEURCOURBE("YOUVERT",_xlfn.CONCAT("THEME8=INC;THEME14=",$B374),$D$1,$D$2,D$8,0))</f>
        <v/>
      </c>
      <c r="E374" s="148" t="str" cm="1">
        <f t="array" ref="E374">IF(OR($B374="NA",$B374=""),"",_xll.VALEURCOURBE("YOUVERT",_xlfn.CONCAT("THEME8=INC;THEME14=",$B374),$D$1,$D$2,E$8,0))</f>
        <v/>
      </c>
      <c r="F374" s="148" t="str" cm="1">
        <f t="array" ref="F374">IF(OR($B374="NA",$B374=""),"",_xll.VALEURCOURBE("YOUVERT",_xlfn.CONCAT("THEME8=INC;THEME14=",$B374),$D$1,$D$2,F$8,0))</f>
        <v/>
      </c>
      <c r="G374" s="148" t="str" cm="1">
        <f t="array" ref="G374">IF(OR($B374="NA",$B374=""),"",_xll.VALEURCOURBE("YOUVERT",_xlfn.CONCAT("THEME8=INC;THEME14=",$B374),$D$1,$D$2,G$8,0))</f>
        <v/>
      </c>
      <c r="H374" s="148" t="str" cm="1">
        <f t="array" ref="H374">IF(OR($B374="NA",$B374=""),"",_xll.VALEURCOURBE("YOUVERT",_xlfn.CONCAT("THEME8=INC;THEME14=",$B374),$D$1,$D$2,H$8,0))</f>
        <v/>
      </c>
      <c r="I374" s="148" t="str" cm="1">
        <f t="array" ref="I374">IF(OR($B374="NA",$B374=""),"",_xll.VALEURCOURBE("YOUVERT",_xlfn.CONCAT("THEME8=INC;THEME14=",$B374),$D$1,$D$2,I$8,0))</f>
        <v/>
      </c>
      <c r="J374" s="148" t="str" cm="1">
        <f t="array" ref="J374">IF(OR($B374="NA",$B374=""),"",_xll.VALEURCOURBE("YOUVERT",_xlfn.CONCAT("THEME8=INC;THEME14=",$B374),$D$1,$D$2,J$8,0))</f>
        <v/>
      </c>
      <c r="K374" s="148" t="str" cm="1">
        <f t="array" ref="K374">IF(OR($B374="NA",$B374=""),"",_xll.VALEURCOURBE("YOUVERT",_xlfn.CONCAT("THEME8=INC;THEME14=",$B374),$D$1,$D$2,K$8,0))</f>
        <v/>
      </c>
      <c r="L374" s="148" t="str" cm="1">
        <f t="array" ref="L374">IF(OR($B374="NA",$B374=""),"",_xll.VALEURCOURBE("YOUVERT",_xlfn.CONCAT("THEME8=INC;THEME14=",$B374),$D$1,$D$2,L$8,0))</f>
        <v/>
      </c>
      <c r="M374" s="148" t="str" cm="1">
        <f t="array" ref="M374">IF(OR($B374="NA",$B374=""),"",_xll.VALEURCOURBE("YOUVERT",_xlfn.CONCAT("THEME8=INC;THEME14=",$B374),$D$1,$D$2,M$8,0))</f>
        <v/>
      </c>
      <c r="N374" s="148" t="str" cm="1">
        <f t="array" ref="N374">IF(OR($B374="NA",$B374=""),"",_xll.VALEURCOURBE("YOUVERT",_xlfn.CONCAT("THEME8=INC;THEME14=",$B374),$D$1,$D$2,N$8,0))</f>
        <v/>
      </c>
      <c r="O374" s="148" t="str" cm="1">
        <f t="array" ref="O374">IF(OR($B374="NA",$B374=""),"",_xll.VALEURCOURBE("YOUVERT",_xlfn.CONCAT("THEME8=INC;THEME14=",$B374),$D$1,$D$2,O$8,0))</f>
        <v/>
      </c>
      <c r="P374" s="148" t="str" cm="1">
        <f t="array" ref="P374">IF(OR($B374="NA",$B374=""),"",_xll.VALEURCOURBE("YOUVERT",_xlfn.CONCAT("THEME8=INC;THEME14=",$B374),$D$1,$D$2,P$8,0))</f>
        <v/>
      </c>
      <c r="Q374" s="148" t="str" cm="1">
        <f t="array" ref="Q374">IF(OR($B374="NA",$B374=""),"",_xll.VALEURCOURBE("YOUVERT",_xlfn.CONCAT("THEME8=INC;THEME14=",$B374),$D$1,$D$2,Q$8,0))</f>
        <v/>
      </c>
      <c r="R374" s="148" t="str" cm="1">
        <f t="array" ref="R374">IF(OR($B374="NA",$B374=""),"",_xll.VALEURCOURBE("YOUVERT",_xlfn.CONCAT("THEME8=INC;THEME14=",$B374),$D$1,$D$2,R$8,0))</f>
        <v/>
      </c>
      <c r="S374" s="148" t="str" cm="1">
        <f t="array" ref="S374">IF(OR($B374="NA",$B374=""),"",_xll.VALEURCOURBE("YOUVERT",_xlfn.CONCAT("THEME8=INC;THEME14=",$B374),$D$1,$D$2,S$8,0))</f>
        <v/>
      </c>
      <c r="T374" s="148" t="str" cm="1">
        <f t="array" ref="T374">IF(OR($B374="NA",$B374=""),"",_xll.VALEURCOURBE("YOUVERT",_xlfn.CONCAT("THEME8=INC;THEME14=",$B374),$D$1,$D$2,T$8,0))</f>
        <v/>
      </c>
      <c r="U374" s="148" t="str" cm="1">
        <f t="array" ref="U374">IF(OR($B374="NA",$B374=""),"",_xll.VALEURCOURBE("YOUVERT",_xlfn.CONCAT("THEME8=INC;THEME14=",$B374),$D$1,$D$2,U$8,0))</f>
        <v/>
      </c>
      <c r="V374" s="148" t="str" cm="1">
        <f t="array" ref="V374">IF(OR($B374="NA",$B374=""),"",_xll.VALEURCOURBE("YOUVERT",_xlfn.CONCAT("THEME8=INC;THEME14=",$B374),$D$1,$D$2,V$8,0))</f>
        <v/>
      </c>
      <c r="W374" s="148" t="str" cm="1">
        <f t="array" ref="W374">IF(OR($B374="NA",$B374=""),"",_xll.VALEURCOURBE("YOUVERT",_xlfn.CONCAT("THEME8=INC;THEME14=",$B374),$D$1,$D$2,W$8,0))</f>
        <v/>
      </c>
      <c r="X374" s="148" t="str" cm="1">
        <f t="array" ref="X374">IF(OR($B374="NA",$B374=""),"",_xll.VALEURCOURBE("YOUVERT",_xlfn.CONCAT("THEME8=INC;THEME14=",$B374),$D$1,$D$2,X$8,0))</f>
        <v/>
      </c>
      <c r="Y374" s="148" t="str" cm="1">
        <f t="array" ref="Y374">IF(OR($B374="NA",$B374=""),"",_xll.VALEURCOURBE("YOUVERT",_xlfn.CONCAT("THEME8=INC;THEME14=",$B374),$D$1,$D$2,Y$8,0))</f>
        <v/>
      </c>
      <c r="Z374" s="148" t="str" cm="1">
        <f t="array" ref="Z374">IF(OR($B374="NA",$B374=""),"",_xll.VALEURCOURBE("YOUVERT",_xlfn.CONCAT("THEME8=INC;THEME14=",$B374),$D$1,$D$2,Z$8,0))</f>
        <v/>
      </c>
      <c r="AA374" s="148" t="str" cm="1">
        <f t="array" ref="AA374">IF(OR($B374="NA",$B374=""),"",_xll.VALEURCOURBE("YOUVERT",_xlfn.CONCAT("THEME8=INC;THEME14=",$B374),$D$1,$D$2,AA$8,0))</f>
        <v/>
      </c>
      <c r="AB374" s="148" t="str" cm="1">
        <f t="array" ref="AB374">IF(OR($B374="NA",$B374=""),"",_xll.VALEURCOURBE("YOUVERT",_xlfn.CONCAT("THEME8=INC;THEME14=",$B374),$D$1,$D$2,AB$8,0))</f>
        <v/>
      </c>
      <c r="AC374" s="148" t="str" cm="1">
        <f t="array" ref="AC374">IF(OR($B374="NA",$B374=""),"",_xll.VALEURCOURBE("YOUVERT",_xlfn.CONCAT("THEME8=INC;THEME14=",$B374),$D$1,$D$2,AC$8,0))</f>
        <v/>
      </c>
      <c r="AD374" s="148" t="str" cm="1">
        <f t="array" ref="AD374">IF(OR($B374="NA",$B374=""),"",_xll.VALEURCOURBE("YOUVERT",_xlfn.CONCAT("THEME8=INC;THEME14=",$B374),$D$1,$D$2,AD$8,0))</f>
        <v/>
      </c>
      <c r="AE374" s="148" t="str" cm="1">
        <f t="array" ref="AE374">IF(OR($B374="NA",$B374=""),"",_xll.VALEURCOURBE("YOUVERT",_xlfn.CONCAT("THEME8=INC;THEME14=",$B374),$D$1,$D$2,AE$8,0))</f>
        <v/>
      </c>
      <c r="AF374" s="148" t="str" cm="1">
        <f t="array" ref="AF374">IF(OR($B374="NA",$B374=""),"",_xll.VALEURCOURBE("YOUVERT",_xlfn.CONCAT("THEME8=INC;THEME14=",$B374),$D$1,$D$2,AF$8,0))</f>
        <v/>
      </c>
      <c r="AG374" s="148" t="str" cm="1">
        <f t="array" ref="AG374">IF(OR($B374="NA",$B374=""),"",_xll.VALEURCOURBE("YOUVERT",_xlfn.CONCAT("THEME8=INC;THEME14=",$B374),$D$1,$D$2,AG$8,0))</f>
        <v/>
      </c>
      <c r="AI374" s="76" t="str">
        <f t="shared" si="7"/>
        <v/>
      </c>
      <c r="AJ374" s="76" t="str">
        <f>IF(C374&lt;&gt;0,VLOOKUP(B374,AGGREGATS_COS!$A:$B,2,FALSE),"")</f>
        <v>NA</v>
      </c>
      <c r="AK374" s="75"/>
      <c r="AL374" s="84"/>
    </row>
    <row r="375" spans="2:38" x14ac:dyDescent="0.25">
      <c r="B375" s="135" t="str">
        <f>IF(Cedule_COS_visuelle!A375&lt;&gt;"NA",IF(Cedule_COS_visuelle!A375&lt;&gt;0,Cedule_COS_visuelle!A375,""),"")</f>
        <v/>
      </c>
      <c r="C375" s="148" t="str" cm="1">
        <f t="array" ref="C375">IF(OR($B375="NA",$B375=""),"",_xll.VALEURCOURBE("YOUVERT",_xlfn.CONCAT("THEME8=INC;THEME14=",$B375),$D$1,$D$2,C$8,0))</f>
        <v/>
      </c>
      <c r="D375" s="148" t="str" cm="1">
        <f t="array" ref="D375">IF(OR($B375="NA",$B375=""),"",_xll.VALEURCOURBE("YOUVERT",_xlfn.CONCAT("THEME8=INC;THEME14=",$B375),$D$1,$D$2,D$8,0))</f>
        <v/>
      </c>
      <c r="E375" s="148" t="str" cm="1">
        <f t="array" ref="E375">IF(OR($B375="NA",$B375=""),"",_xll.VALEURCOURBE("YOUVERT",_xlfn.CONCAT("THEME8=INC;THEME14=",$B375),$D$1,$D$2,E$8,0))</f>
        <v/>
      </c>
      <c r="F375" s="148" t="str" cm="1">
        <f t="array" ref="F375">IF(OR($B375="NA",$B375=""),"",_xll.VALEURCOURBE("YOUVERT",_xlfn.CONCAT("THEME8=INC;THEME14=",$B375),$D$1,$D$2,F$8,0))</f>
        <v/>
      </c>
      <c r="G375" s="148" t="str" cm="1">
        <f t="array" ref="G375">IF(OR($B375="NA",$B375=""),"",_xll.VALEURCOURBE("YOUVERT",_xlfn.CONCAT("THEME8=INC;THEME14=",$B375),$D$1,$D$2,G$8,0))</f>
        <v/>
      </c>
      <c r="H375" s="148" t="str" cm="1">
        <f t="array" ref="H375">IF(OR($B375="NA",$B375=""),"",_xll.VALEURCOURBE("YOUVERT",_xlfn.CONCAT("THEME8=INC;THEME14=",$B375),$D$1,$D$2,H$8,0))</f>
        <v/>
      </c>
      <c r="I375" s="148" t="str" cm="1">
        <f t="array" ref="I375">IF(OR($B375="NA",$B375=""),"",_xll.VALEURCOURBE("YOUVERT",_xlfn.CONCAT("THEME8=INC;THEME14=",$B375),$D$1,$D$2,I$8,0))</f>
        <v/>
      </c>
      <c r="J375" s="148" t="str" cm="1">
        <f t="array" ref="J375">IF(OR($B375="NA",$B375=""),"",_xll.VALEURCOURBE("YOUVERT",_xlfn.CONCAT("THEME8=INC;THEME14=",$B375),$D$1,$D$2,J$8,0))</f>
        <v/>
      </c>
      <c r="K375" s="148" t="str" cm="1">
        <f t="array" ref="K375">IF(OR($B375="NA",$B375=""),"",_xll.VALEURCOURBE("YOUVERT",_xlfn.CONCAT("THEME8=INC;THEME14=",$B375),$D$1,$D$2,K$8,0))</f>
        <v/>
      </c>
      <c r="L375" s="148" t="str" cm="1">
        <f t="array" ref="L375">IF(OR($B375="NA",$B375=""),"",_xll.VALEURCOURBE("YOUVERT",_xlfn.CONCAT("THEME8=INC;THEME14=",$B375),$D$1,$D$2,L$8,0))</f>
        <v/>
      </c>
      <c r="M375" s="148" t="str" cm="1">
        <f t="array" ref="M375">IF(OR($B375="NA",$B375=""),"",_xll.VALEURCOURBE("YOUVERT",_xlfn.CONCAT("THEME8=INC;THEME14=",$B375),$D$1,$D$2,M$8,0))</f>
        <v/>
      </c>
      <c r="N375" s="148" t="str" cm="1">
        <f t="array" ref="N375">IF(OR($B375="NA",$B375=""),"",_xll.VALEURCOURBE("YOUVERT",_xlfn.CONCAT("THEME8=INC;THEME14=",$B375),$D$1,$D$2,N$8,0))</f>
        <v/>
      </c>
      <c r="O375" s="148" t="str" cm="1">
        <f t="array" ref="O375">IF(OR($B375="NA",$B375=""),"",_xll.VALEURCOURBE("YOUVERT",_xlfn.CONCAT("THEME8=INC;THEME14=",$B375),$D$1,$D$2,O$8,0))</f>
        <v/>
      </c>
      <c r="P375" s="148" t="str" cm="1">
        <f t="array" ref="P375">IF(OR($B375="NA",$B375=""),"",_xll.VALEURCOURBE("YOUVERT",_xlfn.CONCAT("THEME8=INC;THEME14=",$B375),$D$1,$D$2,P$8,0))</f>
        <v/>
      </c>
      <c r="Q375" s="148" t="str" cm="1">
        <f t="array" ref="Q375">IF(OR($B375="NA",$B375=""),"",_xll.VALEURCOURBE("YOUVERT",_xlfn.CONCAT("THEME8=INC;THEME14=",$B375),$D$1,$D$2,Q$8,0))</f>
        <v/>
      </c>
      <c r="R375" s="148" t="str" cm="1">
        <f t="array" ref="R375">IF(OR($B375="NA",$B375=""),"",_xll.VALEURCOURBE("YOUVERT",_xlfn.CONCAT("THEME8=INC;THEME14=",$B375),$D$1,$D$2,R$8,0))</f>
        <v/>
      </c>
      <c r="S375" s="148" t="str" cm="1">
        <f t="array" ref="S375">IF(OR($B375="NA",$B375=""),"",_xll.VALEURCOURBE("YOUVERT",_xlfn.CONCAT("THEME8=INC;THEME14=",$B375),$D$1,$D$2,S$8,0))</f>
        <v/>
      </c>
      <c r="T375" s="148" t="str" cm="1">
        <f t="array" ref="T375">IF(OR($B375="NA",$B375=""),"",_xll.VALEURCOURBE("YOUVERT",_xlfn.CONCAT("THEME8=INC;THEME14=",$B375),$D$1,$D$2,T$8,0))</f>
        <v/>
      </c>
      <c r="U375" s="148" t="str" cm="1">
        <f t="array" ref="U375">IF(OR($B375="NA",$B375=""),"",_xll.VALEURCOURBE("YOUVERT",_xlfn.CONCAT("THEME8=INC;THEME14=",$B375),$D$1,$D$2,U$8,0))</f>
        <v/>
      </c>
      <c r="V375" s="148" t="str" cm="1">
        <f t="array" ref="V375">IF(OR($B375="NA",$B375=""),"",_xll.VALEURCOURBE("YOUVERT",_xlfn.CONCAT("THEME8=INC;THEME14=",$B375),$D$1,$D$2,V$8,0))</f>
        <v/>
      </c>
      <c r="W375" s="148" t="str" cm="1">
        <f t="array" ref="W375">IF(OR($B375="NA",$B375=""),"",_xll.VALEURCOURBE("YOUVERT",_xlfn.CONCAT("THEME8=INC;THEME14=",$B375),$D$1,$D$2,W$8,0))</f>
        <v/>
      </c>
      <c r="X375" s="148" t="str" cm="1">
        <f t="array" ref="X375">IF(OR($B375="NA",$B375=""),"",_xll.VALEURCOURBE("YOUVERT",_xlfn.CONCAT("THEME8=INC;THEME14=",$B375),$D$1,$D$2,X$8,0))</f>
        <v/>
      </c>
      <c r="Y375" s="148" t="str" cm="1">
        <f t="array" ref="Y375">IF(OR($B375="NA",$B375=""),"",_xll.VALEURCOURBE("YOUVERT",_xlfn.CONCAT("THEME8=INC;THEME14=",$B375),$D$1,$D$2,Y$8,0))</f>
        <v/>
      </c>
      <c r="Z375" s="148" t="str" cm="1">
        <f t="array" ref="Z375">IF(OR($B375="NA",$B375=""),"",_xll.VALEURCOURBE("YOUVERT",_xlfn.CONCAT("THEME8=INC;THEME14=",$B375),$D$1,$D$2,Z$8,0))</f>
        <v/>
      </c>
      <c r="AA375" s="148" t="str" cm="1">
        <f t="array" ref="AA375">IF(OR($B375="NA",$B375=""),"",_xll.VALEURCOURBE("YOUVERT",_xlfn.CONCAT("THEME8=INC;THEME14=",$B375),$D$1,$D$2,AA$8,0))</f>
        <v/>
      </c>
      <c r="AB375" s="148" t="str" cm="1">
        <f t="array" ref="AB375">IF(OR($B375="NA",$B375=""),"",_xll.VALEURCOURBE("YOUVERT",_xlfn.CONCAT("THEME8=INC;THEME14=",$B375),$D$1,$D$2,AB$8,0))</f>
        <v/>
      </c>
      <c r="AC375" s="148" t="str" cm="1">
        <f t="array" ref="AC375">IF(OR($B375="NA",$B375=""),"",_xll.VALEURCOURBE("YOUVERT",_xlfn.CONCAT("THEME8=INC;THEME14=",$B375),$D$1,$D$2,AC$8,0))</f>
        <v/>
      </c>
      <c r="AD375" s="148" t="str" cm="1">
        <f t="array" ref="AD375">IF(OR($B375="NA",$B375=""),"",_xll.VALEURCOURBE("YOUVERT",_xlfn.CONCAT("THEME8=INC;THEME14=",$B375),$D$1,$D$2,AD$8,0))</f>
        <v/>
      </c>
      <c r="AE375" s="148" t="str" cm="1">
        <f t="array" ref="AE375">IF(OR($B375="NA",$B375=""),"",_xll.VALEURCOURBE("YOUVERT",_xlfn.CONCAT("THEME8=INC;THEME14=",$B375),$D$1,$D$2,AE$8,0))</f>
        <v/>
      </c>
      <c r="AF375" s="148" t="str" cm="1">
        <f t="array" ref="AF375">IF(OR($B375="NA",$B375=""),"",_xll.VALEURCOURBE("YOUVERT",_xlfn.CONCAT("THEME8=INC;THEME14=",$B375),$D$1,$D$2,AF$8,0))</f>
        <v/>
      </c>
      <c r="AG375" s="148" t="str" cm="1">
        <f t="array" ref="AG375">IF(OR($B375="NA",$B375=""),"",_xll.VALEURCOURBE("YOUVERT",_xlfn.CONCAT("THEME8=INC;THEME14=",$B375),$D$1,$D$2,AG$8,0))</f>
        <v/>
      </c>
      <c r="AI375" s="76" t="str">
        <f t="shared" si="7"/>
        <v/>
      </c>
      <c r="AJ375" s="76" t="str">
        <f>IF(C375&lt;&gt;0,VLOOKUP(B375,AGGREGATS_COS!$A:$B,2,FALSE),"")</f>
        <v>NA</v>
      </c>
      <c r="AK375" s="75"/>
      <c r="AL375" s="84"/>
    </row>
    <row r="376" spans="2:38" x14ac:dyDescent="0.25">
      <c r="B376" s="135" t="str">
        <f>IF(Cedule_COS_visuelle!A376&lt;&gt;"NA",IF(Cedule_COS_visuelle!A376&lt;&gt;0,Cedule_COS_visuelle!A376,""),"")</f>
        <v/>
      </c>
      <c r="C376" s="148" t="str" cm="1">
        <f t="array" ref="C376">IF(OR($B376="NA",$B376=""),"",_xll.VALEURCOURBE("YOUVERT",_xlfn.CONCAT("THEME8=INC;THEME14=",$B376),$D$1,$D$2,C$8,0))</f>
        <v/>
      </c>
      <c r="D376" s="148" t="str" cm="1">
        <f t="array" ref="D376">IF(OR($B376="NA",$B376=""),"",_xll.VALEURCOURBE("YOUVERT",_xlfn.CONCAT("THEME8=INC;THEME14=",$B376),$D$1,$D$2,D$8,0))</f>
        <v/>
      </c>
      <c r="E376" s="148" t="str" cm="1">
        <f t="array" ref="E376">IF(OR($B376="NA",$B376=""),"",_xll.VALEURCOURBE("YOUVERT",_xlfn.CONCAT("THEME8=INC;THEME14=",$B376),$D$1,$D$2,E$8,0))</f>
        <v/>
      </c>
      <c r="F376" s="148" t="str" cm="1">
        <f t="array" ref="F376">IF(OR($B376="NA",$B376=""),"",_xll.VALEURCOURBE("YOUVERT",_xlfn.CONCAT("THEME8=INC;THEME14=",$B376),$D$1,$D$2,F$8,0))</f>
        <v/>
      </c>
      <c r="G376" s="148" t="str" cm="1">
        <f t="array" ref="G376">IF(OR($B376="NA",$B376=""),"",_xll.VALEURCOURBE("YOUVERT",_xlfn.CONCAT("THEME8=INC;THEME14=",$B376),$D$1,$D$2,G$8,0))</f>
        <v/>
      </c>
      <c r="H376" s="148" t="str" cm="1">
        <f t="array" ref="H376">IF(OR($B376="NA",$B376=""),"",_xll.VALEURCOURBE("YOUVERT",_xlfn.CONCAT("THEME8=INC;THEME14=",$B376),$D$1,$D$2,H$8,0))</f>
        <v/>
      </c>
      <c r="I376" s="148" t="str" cm="1">
        <f t="array" ref="I376">IF(OR($B376="NA",$B376=""),"",_xll.VALEURCOURBE("YOUVERT",_xlfn.CONCAT("THEME8=INC;THEME14=",$B376),$D$1,$D$2,I$8,0))</f>
        <v/>
      </c>
      <c r="J376" s="148" t="str" cm="1">
        <f t="array" ref="J376">IF(OR($B376="NA",$B376=""),"",_xll.VALEURCOURBE("YOUVERT",_xlfn.CONCAT("THEME8=INC;THEME14=",$B376),$D$1,$D$2,J$8,0))</f>
        <v/>
      </c>
      <c r="K376" s="148" t="str" cm="1">
        <f t="array" ref="K376">IF(OR($B376="NA",$B376=""),"",_xll.VALEURCOURBE("YOUVERT",_xlfn.CONCAT("THEME8=INC;THEME14=",$B376),$D$1,$D$2,K$8,0))</f>
        <v/>
      </c>
      <c r="L376" s="148" t="str" cm="1">
        <f t="array" ref="L376">IF(OR($B376="NA",$B376=""),"",_xll.VALEURCOURBE("YOUVERT",_xlfn.CONCAT("THEME8=INC;THEME14=",$B376),$D$1,$D$2,L$8,0))</f>
        <v/>
      </c>
      <c r="M376" s="148" t="str" cm="1">
        <f t="array" ref="M376">IF(OR($B376="NA",$B376=""),"",_xll.VALEURCOURBE("YOUVERT",_xlfn.CONCAT("THEME8=INC;THEME14=",$B376),$D$1,$D$2,M$8,0))</f>
        <v/>
      </c>
      <c r="N376" s="148" t="str" cm="1">
        <f t="array" ref="N376">IF(OR($B376="NA",$B376=""),"",_xll.VALEURCOURBE("YOUVERT",_xlfn.CONCAT("THEME8=INC;THEME14=",$B376),$D$1,$D$2,N$8,0))</f>
        <v/>
      </c>
      <c r="O376" s="148" t="str" cm="1">
        <f t="array" ref="O376">IF(OR($B376="NA",$B376=""),"",_xll.VALEURCOURBE("YOUVERT",_xlfn.CONCAT("THEME8=INC;THEME14=",$B376),$D$1,$D$2,O$8,0))</f>
        <v/>
      </c>
      <c r="P376" s="148" t="str" cm="1">
        <f t="array" ref="P376">IF(OR($B376="NA",$B376=""),"",_xll.VALEURCOURBE("YOUVERT",_xlfn.CONCAT("THEME8=INC;THEME14=",$B376),$D$1,$D$2,P$8,0))</f>
        <v/>
      </c>
      <c r="Q376" s="148" t="str" cm="1">
        <f t="array" ref="Q376">IF(OR($B376="NA",$B376=""),"",_xll.VALEURCOURBE("YOUVERT",_xlfn.CONCAT("THEME8=INC;THEME14=",$B376),$D$1,$D$2,Q$8,0))</f>
        <v/>
      </c>
      <c r="R376" s="148" t="str" cm="1">
        <f t="array" ref="R376">IF(OR($B376="NA",$B376=""),"",_xll.VALEURCOURBE("YOUVERT",_xlfn.CONCAT("THEME8=INC;THEME14=",$B376),$D$1,$D$2,R$8,0))</f>
        <v/>
      </c>
      <c r="S376" s="148" t="str" cm="1">
        <f t="array" ref="S376">IF(OR($B376="NA",$B376=""),"",_xll.VALEURCOURBE("YOUVERT",_xlfn.CONCAT("THEME8=INC;THEME14=",$B376),$D$1,$D$2,S$8,0))</f>
        <v/>
      </c>
      <c r="T376" s="148" t="str" cm="1">
        <f t="array" ref="T376">IF(OR($B376="NA",$B376=""),"",_xll.VALEURCOURBE("YOUVERT",_xlfn.CONCAT("THEME8=INC;THEME14=",$B376),$D$1,$D$2,T$8,0))</f>
        <v/>
      </c>
      <c r="U376" s="148" t="str" cm="1">
        <f t="array" ref="U376">IF(OR($B376="NA",$B376=""),"",_xll.VALEURCOURBE("YOUVERT",_xlfn.CONCAT("THEME8=INC;THEME14=",$B376),$D$1,$D$2,U$8,0))</f>
        <v/>
      </c>
      <c r="V376" s="148" t="str" cm="1">
        <f t="array" ref="V376">IF(OR($B376="NA",$B376=""),"",_xll.VALEURCOURBE("YOUVERT",_xlfn.CONCAT("THEME8=INC;THEME14=",$B376),$D$1,$D$2,V$8,0))</f>
        <v/>
      </c>
      <c r="W376" s="148" t="str" cm="1">
        <f t="array" ref="W376">IF(OR($B376="NA",$B376=""),"",_xll.VALEURCOURBE("YOUVERT",_xlfn.CONCAT("THEME8=INC;THEME14=",$B376),$D$1,$D$2,W$8,0))</f>
        <v/>
      </c>
      <c r="X376" s="148" t="str" cm="1">
        <f t="array" ref="X376">IF(OR($B376="NA",$B376=""),"",_xll.VALEURCOURBE("YOUVERT",_xlfn.CONCAT("THEME8=INC;THEME14=",$B376),$D$1,$D$2,X$8,0))</f>
        <v/>
      </c>
      <c r="Y376" s="148" t="str" cm="1">
        <f t="array" ref="Y376">IF(OR($B376="NA",$B376=""),"",_xll.VALEURCOURBE("YOUVERT",_xlfn.CONCAT("THEME8=INC;THEME14=",$B376),$D$1,$D$2,Y$8,0))</f>
        <v/>
      </c>
      <c r="Z376" s="148" t="str" cm="1">
        <f t="array" ref="Z376">IF(OR($B376="NA",$B376=""),"",_xll.VALEURCOURBE("YOUVERT",_xlfn.CONCAT("THEME8=INC;THEME14=",$B376),$D$1,$D$2,Z$8,0))</f>
        <v/>
      </c>
      <c r="AA376" s="148" t="str" cm="1">
        <f t="array" ref="AA376">IF(OR($B376="NA",$B376=""),"",_xll.VALEURCOURBE("YOUVERT",_xlfn.CONCAT("THEME8=INC;THEME14=",$B376),$D$1,$D$2,AA$8,0))</f>
        <v/>
      </c>
      <c r="AB376" s="148" t="str" cm="1">
        <f t="array" ref="AB376">IF(OR($B376="NA",$B376=""),"",_xll.VALEURCOURBE("YOUVERT",_xlfn.CONCAT("THEME8=INC;THEME14=",$B376),$D$1,$D$2,AB$8,0))</f>
        <v/>
      </c>
      <c r="AC376" s="148" t="str" cm="1">
        <f t="array" ref="AC376">IF(OR($B376="NA",$B376=""),"",_xll.VALEURCOURBE("YOUVERT",_xlfn.CONCAT("THEME8=INC;THEME14=",$B376),$D$1,$D$2,AC$8,0))</f>
        <v/>
      </c>
      <c r="AD376" s="148" t="str" cm="1">
        <f t="array" ref="AD376">IF(OR($B376="NA",$B376=""),"",_xll.VALEURCOURBE("YOUVERT",_xlfn.CONCAT("THEME8=INC;THEME14=",$B376),$D$1,$D$2,AD$8,0))</f>
        <v/>
      </c>
      <c r="AE376" s="148" t="str" cm="1">
        <f t="array" ref="AE376">IF(OR($B376="NA",$B376=""),"",_xll.VALEURCOURBE("YOUVERT",_xlfn.CONCAT("THEME8=INC;THEME14=",$B376),$D$1,$D$2,AE$8,0))</f>
        <v/>
      </c>
      <c r="AF376" s="148" t="str" cm="1">
        <f t="array" ref="AF376">IF(OR($B376="NA",$B376=""),"",_xll.VALEURCOURBE("YOUVERT",_xlfn.CONCAT("THEME8=INC;THEME14=",$B376),$D$1,$D$2,AF$8,0))</f>
        <v/>
      </c>
      <c r="AG376" s="148" t="str" cm="1">
        <f t="array" ref="AG376">IF(OR($B376="NA",$B376=""),"",_xll.VALEURCOURBE("YOUVERT",_xlfn.CONCAT("THEME8=INC;THEME14=",$B376),$D$1,$D$2,AG$8,0))</f>
        <v/>
      </c>
      <c r="AI376" s="76" t="str">
        <f t="shared" si="7"/>
        <v/>
      </c>
      <c r="AJ376" s="76" t="str">
        <f>IF(C376&lt;&gt;0,VLOOKUP(B376,AGGREGATS_COS!$A:$B,2,FALSE),"")</f>
        <v>NA</v>
      </c>
      <c r="AK376" s="75"/>
      <c r="AL376" s="84"/>
    </row>
    <row r="377" spans="2:38" x14ac:dyDescent="0.25">
      <c r="B377" s="135" t="str">
        <f>IF(Cedule_COS_visuelle!A377&lt;&gt;"NA",IF(Cedule_COS_visuelle!A377&lt;&gt;0,Cedule_COS_visuelle!A377,""),"")</f>
        <v/>
      </c>
      <c r="C377" s="148" t="str" cm="1">
        <f t="array" ref="C377">IF(OR($B377="NA",$B377=""),"",_xll.VALEURCOURBE("YOUVERT",_xlfn.CONCAT("THEME8=INC;THEME14=",$B377),$D$1,$D$2,C$8,0))</f>
        <v/>
      </c>
      <c r="D377" s="148" t="str" cm="1">
        <f t="array" ref="D377">IF(OR($B377="NA",$B377=""),"",_xll.VALEURCOURBE("YOUVERT",_xlfn.CONCAT("THEME8=INC;THEME14=",$B377),$D$1,$D$2,D$8,0))</f>
        <v/>
      </c>
      <c r="E377" s="148" t="str" cm="1">
        <f t="array" ref="E377">IF(OR($B377="NA",$B377=""),"",_xll.VALEURCOURBE("YOUVERT",_xlfn.CONCAT("THEME8=INC;THEME14=",$B377),$D$1,$D$2,E$8,0))</f>
        <v/>
      </c>
      <c r="F377" s="148" t="str" cm="1">
        <f t="array" ref="F377">IF(OR($B377="NA",$B377=""),"",_xll.VALEURCOURBE("YOUVERT",_xlfn.CONCAT("THEME8=INC;THEME14=",$B377),$D$1,$D$2,F$8,0))</f>
        <v/>
      </c>
      <c r="G377" s="148" t="str" cm="1">
        <f t="array" ref="G377">IF(OR($B377="NA",$B377=""),"",_xll.VALEURCOURBE("YOUVERT",_xlfn.CONCAT("THEME8=INC;THEME14=",$B377),$D$1,$D$2,G$8,0))</f>
        <v/>
      </c>
      <c r="H377" s="148" t="str" cm="1">
        <f t="array" ref="H377">IF(OR($B377="NA",$B377=""),"",_xll.VALEURCOURBE("YOUVERT",_xlfn.CONCAT("THEME8=INC;THEME14=",$B377),$D$1,$D$2,H$8,0))</f>
        <v/>
      </c>
      <c r="I377" s="148" t="str" cm="1">
        <f t="array" ref="I377">IF(OR($B377="NA",$B377=""),"",_xll.VALEURCOURBE("YOUVERT",_xlfn.CONCAT("THEME8=INC;THEME14=",$B377),$D$1,$D$2,I$8,0))</f>
        <v/>
      </c>
      <c r="J377" s="148" t="str" cm="1">
        <f t="array" ref="J377">IF(OR($B377="NA",$B377=""),"",_xll.VALEURCOURBE("YOUVERT",_xlfn.CONCAT("THEME8=INC;THEME14=",$B377),$D$1,$D$2,J$8,0))</f>
        <v/>
      </c>
      <c r="K377" s="148" t="str" cm="1">
        <f t="array" ref="K377">IF(OR($B377="NA",$B377=""),"",_xll.VALEURCOURBE("YOUVERT",_xlfn.CONCAT("THEME8=INC;THEME14=",$B377),$D$1,$D$2,K$8,0))</f>
        <v/>
      </c>
      <c r="L377" s="148" t="str" cm="1">
        <f t="array" ref="L377">IF(OR($B377="NA",$B377=""),"",_xll.VALEURCOURBE("YOUVERT",_xlfn.CONCAT("THEME8=INC;THEME14=",$B377),$D$1,$D$2,L$8,0))</f>
        <v/>
      </c>
      <c r="M377" s="148" t="str" cm="1">
        <f t="array" ref="M377">IF(OR($B377="NA",$B377=""),"",_xll.VALEURCOURBE("YOUVERT",_xlfn.CONCAT("THEME8=INC;THEME14=",$B377),$D$1,$D$2,M$8,0))</f>
        <v/>
      </c>
      <c r="N377" s="148" t="str" cm="1">
        <f t="array" ref="N377">IF(OR($B377="NA",$B377=""),"",_xll.VALEURCOURBE("YOUVERT",_xlfn.CONCAT("THEME8=INC;THEME14=",$B377),$D$1,$D$2,N$8,0))</f>
        <v/>
      </c>
      <c r="O377" s="148" t="str" cm="1">
        <f t="array" ref="O377">IF(OR($B377="NA",$B377=""),"",_xll.VALEURCOURBE("YOUVERT",_xlfn.CONCAT("THEME8=INC;THEME14=",$B377),$D$1,$D$2,O$8,0))</f>
        <v/>
      </c>
      <c r="P377" s="148" t="str" cm="1">
        <f t="array" ref="P377">IF(OR($B377="NA",$B377=""),"",_xll.VALEURCOURBE("YOUVERT",_xlfn.CONCAT("THEME8=INC;THEME14=",$B377),$D$1,$D$2,P$8,0))</f>
        <v/>
      </c>
      <c r="Q377" s="148" t="str" cm="1">
        <f t="array" ref="Q377">IF(OR($B377="NA",$B377=""),"",_xll.VALEURCOURBE("YOUVERT",_xlfn.CONCAT("THEME8=INC;THEME14=",$B377),$D$1,$D$2,Q$8,0))</f>
        <v/>
      </c>
      <c r="R377" s="148" t="str" cm="1">
        <f t="array" ref="R377">IF(OR($B377="NA",$B377=""),"",_xll.VALEURCOURBE("YOUVERT",_xlfn.CONCAT("THEME8=INC;THEME14=",$B377),$D$1,$D$2,R$8,0))</f>
        <v/>
      </c>
      <c r="S377" s="148" t="str" cm="1">
        <f t="array" ref="S377">IF(OR($B377="NA",$B377=""),"",_xll.VALEURCOURBE("YOUVERT",_xlfn.CONCAT("THEME8=INC;THEME14=",$B377),$D$1,$D$2,S$8,0))</f>
        <v/>
      </c>
      <c r="T377" s="148" t="str" cm="1">
        <f t="array" ref="T377">IF(OR($B377="NA",$B377=""),"",_xll.VALEURCOURBE("YOUVERT",_xlfn.CONCAT("THEME8=INC;THEME14=",$B377),$D$1,$D$2,T$8,0))</f>
        <v/>
      </c>
      <c r="U377" s="148" t="str" cm="1">
        <f t="array" ref="U377">IF(OR($B377="NA",$B377=""),"",_xll.VALEURCOURBE("YOUVERT",_xlfn.CONCAT("THEME8=INC;THEME14=",$B377),$D$1,$D$2,U$8,0))</f>
        <v/>
      </c>
      <c r="V377" s="148" t="str" cm="1">
        <f t="array" ref="V377">IF(OR($B377="NA",$B377=""),"",_xll.VALEURCOURBE("YOUVERT",_xlfn.CONCAT("THEME8=INC;THEME14=",$B377),$D$1,$D$2,V$8,0))</f>
        <v/>
      </c>
      <c r="W377" s="148" t="str" cm="1">
        <f t="array" ref="W377">IF(OR($B377="NA",$B377=""),"",_xll.VALEURCOURBE("YOUVERT",_xlfn.CONCAT("THEME8=INC;THEME14=",$B377),$D$1,$D$2,W$8,0))</f>
        <v/>
      </c>
      <c r="X377" s="148" t="str" cm="1">
        <f t="array" ref="X377">IF(OR($B377="NA",$B377=""),"",_xll.VALEURCOURBE("YOUVERT",_xlfn.CONCAT("THEME8=INC;THEME14=",$B377),$D$1,$D$2,X$8,0))</f>
        <v/>
      </c>
      <c r="Y377" s="148" t="str" cm="1">
        <f t="array" ref="Y377">IF(OR($B377="NA",$B377=""),"",_xll.VALEURCOURBE("YOUVERT",_xlfn.CONCAT("THEME8=INC;THEME14=",$B377),$D$1,$D$2,Y$8,0))</f>
        <v/>
      </c>
      <c r="Z377" s="148" t="str" cm="1">
        <f t="array" ref="Z377">IF(OR($B377="NA",$B377=""),"",_xll.VALEURCOURBE("YOUVERT",_xlfn.CONCAT("THEME8=INC;THEME14=",$B377),$D$1,$D$2,Z$8,0))</f>
        <v/>
      </c>
      <c r="AA377" s="148" t="str" cm="1">
        <f t="array" ref="AA377">IF(OR($B377="NA",$B377=""),"",_xll.VALEURCOURBE("YOUVERT",_xlfn.CONCAT("THEME8=INC;THEME14=",$B377),$D$1,$D$2,AA$8,0))</f>
        <v/>
      </c>
      <c r="AB377" s="148" t="str" cm="1">
        <f t="array" ref="AB377">IF(OR($B377="NA",$B377=""),"",_xll.VALEURCOURBE("YOUVERT",_xlfn.CONCAT("THEME8=INC;THEME14=",$B377),$D$1,$D$2,AB$8,0))</f>
        <v/>
      </c>
      <c r="AC377" s="148" t="str" cm="1">
        <f t="array" ref="AC377">IF(OR($B377="NA",$B377=""),"",_xll.VALEURCOURBE("YOUVERT",_xlfn.CONCAT("THEME8=INC;THEME14=",$B377),$D$1,$D$2,AC$8,0))</f>
        <v/>
      </c>
      <c r="AD377" s="148" t="str" cm="1">
        <f t="array" ref="AD377">IF(OR($B377="NA",$B377=""),"",_xll.VALEURCOURBE("YOUVERT",_xlfn.CONCAT("THEME8=INC;THEME14=",$B377),$D$1,$D$2,AD$8,0))</f>
        <v/>
      </c>
      <c r="AE377" s="148" t="str" cm="1">
        <f t="array" ref="AE377">IF(OR($B377="NA",$B377=""),"",_xll.VALEURCOURBE("YOUVERT",_xlfn.CONCAT("THEME8=INC;THEME14=",$B377),$D$1,$D$2,AE$8,0))</f>
        <v/>
      </c>
      <c r="AF377" s="148" t="str" cm="1">
        <f t="array" ref="AF377">IF(OR($B377="NA",$B377=""),"",_xll.VALEURCOURBE("YOUVERT",_xlfn.CONCAT("THEME8=INC;THEME14=",$B377),$D$1,$D$2,AF$8,0))</f>
        <v/>
      </c>
      <c r="AG377" s="148" t="str" cm="1">
        <f t="array" ref="AG377">IF(OR($B377="NA",$B377=""),"",_xll.VALEURCOURBE("YOUVERT",_xlfn.CONCAT("THEME8=INC;THEME14=",$B377),$D$1,$D$2,AG$8,0))</f>
        <v/>
      </c>
      <c r="AI377" s="76" t="str">
        <f t="shared" si="7"/>
        <v/>
      </c>
      <c r="AJ377" s="76" t="str">
        <f>IF(C377&lt;&gt;0,VLOOKUP(B377,AGGREGATS_COS!$A:$B,2,FALSE),"")</f>
        <v>NA</v>
      </c>
      <c r="AK377" s="75"/>
      <c r="AL377" s="84"/>
    </row>
    <row r="378" spans="2:38" x14ac:dyDescent="0.25">
      <c r="B378" s="135" t="str">
        <f>IF(Cedule_COS_visuelle!A378&lt;&gt;"NA",IF(Cedule_COS_visuelle!A378&lt;&gt;0,Cedule_COS_visuelle!A378,""),"")</f>
        <v/>
      </c>
      <c r="C378" s="148" t="str" cm="1">
        <f t="array" ref="C378">IF(OR($B378="NA",$B378=""),"",_xll.VALEURCOURBE("YOUVERT",_xlfn.CONCAT("THEME8=INC;THEME14=",$B378),$D$1,$D$2,C$8,0))</f>
        <v/>
      </c>
      <c r="D378" s="148" t="str" cm="1">
        <f t="array" ref="D378">IF(OR($B378="NA",$B378=""),"",_xll.VALEURCOURBE("YOUVERT",_xlfn.CONCAT("THEME8=INC;THEME14=",$B378),$D$1,$D$2,D$8,0))</f>
        <v/>
      </c>
      <c r="E378" s="148" t="str" cm="1">
        <f t="array" ref="E378">IF(OR($B378="NA",$B378=""),"",_xll.VALEURCOURBE("YOUVERT",_xlfn.CONCAT("THEME8=INC;THEME14=",$B378),$D$1,$D$2,E$8,0))</f>
        <v/>
      </c>
      <c r="F378" s="148" t="str" cm="1">
        <f t="array" ref="F378">IF(OR($B378="NA",$B378=""),"",_xll.VALEURCOURBE("YOUVERT",_xlfn.CONCAT("THEME8=INC;THEME14=",$B378),$D$1,$D$2,F$8,0))</f>
        <v/>
      </c>
      <c r="G378" s="148" t="str" cm="1">
        <f t="array" ref="G378">IF(OR($B378="NA",$B378=""),"",_xll.VALEURCOURBE("YOUVERT",_xlfn.CONCAT("THEME8=INC;THEME14=",$B378),$D$1,$D$2,G$8,0))</f>
        <v/>
      </c>
      <c r="H378" s="148" t="str" cm="1">
        <f t="array" ref="H378">IF(OR($B378="NA",$B378=""),"",_xll.VALEURCOURBE("YOUVERT",_xlfn.CONCAT("THEME8=INC;THEME14=",$B378),$D$1,$D$2,H$8,0))</f>
        <v/>
      </c>
      <c r="I378" s="148" t="str" cm="1">
        <f t="array" ref="I378">IF(OR($B378="NA",$B378=""),"",_xll.VALEURCOURBE("YOUVERT",_xlfn.CONCAT("THEME8=INC;THEME14=",$B378),$D$1,$D$2,I$8,0))</f>
        <v/>
      </c>
      <c r="J378" s="148" t="str" cm="1">
        <f t="array" ref="J378">IF(OR($B378="NA",$B378=""),"",_xll.VALEURCOURBE("YOUVERT",_xlfn.CONCAT("THEME8=INC;THEME14=",$B378),$D$1,$D$2,J$8,0))</f>
        <v/>
      </c>
      <c r="K378" s="148" t="str" cm="1">
        <f t="array" ref="K378">IF(OR($B378="NA",$B378=""),"",_xll.VALEURCOURBE("YOUVERT",_xlfn.CONCAT("THEME8=INC;THEME14=",$B378),$D$1,$D$2,K$8,0))</f>
        <v/>
      </c>
      <c r="L378" s="148" t="str" cm="1">
        <f t="array" ref="L378">IF(OR($B378="NA",$B378=""),"",_xll.VALEURCOURBE("YOUVERT",_xlfn.CONCAT("THEME8=INC;THEME14=",$B378),$D$1,$D$2,L$8,0))</f>
        <v/>
      </c>
      <c r="M378" s="148" t="str" cm="1">
        <f t="array" ref="M378">IF(OR($B378="NA",$B378=""),"",_xll.VALEURCOURBE("YOUVERT",_xlfn.CONCAT("THEME8=INC;THEME14=",$B378),$D$1,$D$2,M$8,0))</f>
        <v/>
      </c>
      <c r="N378" s="148" t="str" cm="1">
        <f t="array" ref="N378">IF(OR($B378="NA",$B378=""),"",_xll.VALEURCOURBE("YOUVERT",_xlfn.CONCAT("THEME8=INC;THEME14=",$B378),$D$1,$D$2,N$8,0))</f>
        <v/>
      </c>
      <c r="O378" s="148" t="str" cm="1">
        <f t="array" ref="O378">IF(OR($B378="NA",$B378=""),"",_xll.VALEURCOURBE("YOUVERT",_xlfn.CONCAT("THEME8=INC;THEME14=",$B378),$D$1,$D$2,O$8,0))</f>
        <v/>
      </c>
      <c r="P378" s="148" t="str" cm="1">
        <f t="array" ref="P378">IF(OR($B378="NA",$B378=""),"",_xll.VALEURCOURBE("YOUVERT",_xlfn.CONCAT("THEME8=INC;THEME14=",$B378),$D$1,$D$2,P$8,0))</f>
        <v/>
      </c>
      <c r="Q378" s="148" t="str" cm="1">
        <f t="array" ref="Q378">IF(OR($B378="NA",$B378=""),"",_xll.VALEURCOURBE("YOUVERT",_xlfn.CONCAT("THEME8=INC;THEME14=",$B378),$D$1,$D$2,Q$8,0))</f>
        <v/>
      </c>
      <c r="R378" s="148" t="str" cm="1">
        <f t="array" ref="R378">IF(OR($B378="NA",$B378=""),"",_xll.VALEURCOURBE("YOUVERT",_xlfn.CONCAT("THEME8=INC;THEME14=",$B378),$D$1,$D$2,R$8,0))</f>
        <v/>
      </c>
      <c r="S378" s="148" t="str" cm="1">
        <f t="array" ref="S378">IF(OR($B378="NA",$B378=""),"",_xll.VALEURCOURBE("YOUVERT",_xlfn.CONCAT("THEME8=INC;THEME14=",$B378),$D$1,$D$2,S$8,0))</f>
        <v/>
      </c>
      <c r="T378" s="148" t="str" cm="1">
        <f t="array" ref="T378">IF(OR($B378="NA",$B378=""),"",_xll.VALEURCOURBE("YOUVERT",_xlfn.CONCAT("THEME8=INC;THEME14=",$B378),$D$1,$D$2,T$8,0))</f>
        <v/>
      </c>
      <c r="U378" s="148" t="str" cm="1">
        <f t="array" ref="U378">IF(OR($B378="NA",$B378=""),"",_xll.VALEURCOURBE("YOUVERT",_xlfn.CONCAT("THEME8=INC;THEME14=",$B378),$D$1,$D$2,U$8,0))</f>
        <v/>
      </c>
      <c r="V378" s="148" t="str" cm="1">
        <f t="array" ref="V378">IF(OR($B378="NA",$B378=""),"",_xll.VALEURCOURBE("YOUVERT",_xlfn.CONCAT("THEME8=INC;THEME14=",$B378),$D$1,$D$2,V$8,0))</f>
        <v/>
      </c>
      <c r="W378" s="148" t="str" cm="1">
        <f t="array" ref="W378">IF(OR($B378="NA",$B378=""),"",_xll.VALEURCOURBE("YOUVERT",_xlfn.CONCAT("THEME8=INC;THEME14=",$B378),$D$1,$D$2,W$8,0))</f>
        <v/>
      </c>
      <c r="X378" s="148" t="str" cm="1">
        <f t="array" ref="X378">IF(OR($B378="NA",$B378=""),"",_xll.VALEURCOURBE("YOUVERT",_xlfn.CONCAT("THEME8=INC;THEME14=",$B378),$D$1,$D$2,X$8,0))</f>
        <v/>
      </c>
      <c r="Y378" s="148" t="str" cm="1">
        <f t="array" ref="Y378">IF(OR($B378="NA",$B378=""),"",_xll.VALEURCOURBE("YOUVERT",_xlfn.CONCAT("THEME8=INC;THEME14=",$B378),$D$1,$D$2,Y$8,0))</f>
        <v/>
      </c>
      <c r="Z378" s="148" t="str" cm="1">
        <f t="array" ref="Z378">IF(OR($B378="NA",$B378=""),"",_xll.VALEURCOURBE("YOUVERT",_xlfn.CONCAT("THEME8=INC;THEME14=",$B378),$D$1,$D$2,Z$8,0))</f>
        <v/>
      </c>
      <c r="AA378" s="148" t="str" cm="1">
        <f t="array" ref="AA378">IF(OR($B378="NA",$B378=""),"",_xll.VALEURCOURBE("YOUVERT",_xlfn.CONCAT("THEME8=INC;THEME14=",$B378),$D$1,$D$2,AA$8,0))</f>
        <v/>
      </c>
      <c r="AB378" s="148" t="str" cm="1">
        <f t="array" ref="AB378">IF(OR($B378="NA",$B378=""),"",_xll.VALEURCOURBE("YOUVERT",_xlfn.CONCAT("THEME8=INC;THEME14=",$B378),$D$1,$D$2,AB$8,0))</f>
        <v/>
      </c>
      <c r="AC378" s="148" t="str" cm="1">
        <f t="array" ref="AC378">IF(OR($B378="NA",$B378=""),"",_xll.VALEURCOURBE("YOUVERT",_xlfn.CONCAT("THEME8=INC;THEME14=",$B378),$D$1,$D$2,AC$8,0))</f>
        <v/>
      </c>
      <c r="AD378" s="148" t="str" cm="1">
        <f t="array" ref="AD378">IF(OR($B378="NA",$B378=""),"",_xll.VALEURCOURBE("YOUVERT",_xlfn.CONCAT("THEME8=INC;THEME14=",$B378),$D$1,$D$2,AD$8,0))</f>
        <v/>
      </c>
      <c r="AE378" s="148" t="str" cm="1">
        <f t="array" ref="AE378">IF(OR($B378="NA",$B378=""),"",_xll.VALEURCOURBE("YOUVERT",_xlfn.CONCAT("THEME8=INC;THEME14=",$B378),$D$1,$D$2,AE$8,0))</f>
        <v/>
      </c>
      <c r="AF378" s="148" t="str" cm="1">
        <f t="array" ref="AF378">IF(OR($B378="NA",$B378=""),"",_xll.VALEURCOURBE("YOUVERT",_xlfn.CONCAT("THEME8=INC;THEME14=",$B378),$D$1,$D$2,AF$8,0))</f>
        <v/>
      </c>
      <c r="AG378" s="148" t="str" cm="1">
        <f t="array" ref="AG378">IF(OR($B378="NA",$B378=""),"",_xll.VALEURCOURBE("YOUVERT",_xlfn.CONCAT("THEME8=INC;THEME14=",$B378),$D$1,$D$2,AG$8,0))</f>
        <v/>
      </c>
      <c r="AI378" s="76" t="str">
        <f t="shared" si="7"/>
        <v/>
      </c>
      <c r="AJ378" s="76" t="str">
        <f>IF(C378&lt;&gt;0,VLOOKUP(B378,AGGREGATS_COS!$A:$B,2,FALSE),"")</f>
        <v>NA</v>
      </c>
      <c r="AK378" s="75"/>
      <c r="AL378" s="84"/>
    </row>
    <row r="379" spans="2:38" x14ac:dyDescent="0.25">
      <c r="B379" s="135" t="str">
        <f>IF(Cedule_COS_visuelle!A379&lt;&gt;"NA",IF(Cedule_COS_visuelle!A379&lt;&gt;0,Cedule_COS_visuelle!A379,""),"")</f>
        <v/>
      </c>
      <c r="C379" s="148" t="str" cm="1">
        <f t="array" ref="C379">IF(OR($B379="NA",$B379=""),"",_xll.VALEURCOURBE("YOUVERT",_xlfn.CONCAT("THEME8=INC;THEME14=",$B379),$D$1,$D$2,C$8,0))</f>
        <v/>
      </c>
      <c r="D379" s="148" t="str" cm="1">
        <f t="array" ref="D379">IF(OR($B379="NA",$B379=""),"",_xll.VALEURCOURBE("YOUVERT",_xlfn.CONCAT("THEME8=INC;THEME14=",$B379),$D$1,$D$2,D$8,0))</f>
        <v/>
      </c>
      <c r="E379" s="148" t="str" cm="1">
        <f t="array" ref="E379">IF(OR($B379="NA",$B379=""),"",_xll.VALEURCOURBE("YOUVERT",_xlfn.CONCAT("THEME8=INC;THEME14=",$B379),$D$1,$D$2,E$8,0))</f>
        <v/>
      </c>
      <c r="F379" s="148" t="str" cm="1">
        <f t="array" ref="F379">IF(OR($B379="NA",$B379=""),"",_xll.VALEURCOURBE("YOUVERT",_xlfn.CONCAT("THEME8=INC;THEME14=",$B379),$D$1,$D$2,F$8,0))</f>
        <v/>
      </c>
      <c r="G379" s="148" t="str" cm="1">
        <f t="array" ref="G379">IF(OR($B379="NA",$B379=""),"",_xll.VALEURCOURBE("YOUVERT",_xlfn.CONCAT("THEME8=INC;THEME14=",$B379),$D$1,$D$2,G$8,0))</f>
        <v/>
      </c>
      <c r="H379" s="148" t="str" cm="1">
        <f t="array" ref="H379">IF(OR($B379="NA",$B379=""),"",_xll.VALEURCOURBE("YOUVERT",_xlfn.CONCAT("THEME8=INC;THEME14=",$B379),$D$1,$D$2,H$8,0))</f>
        <v/>
      </c>
      <c r="I379" s="148" t="str" cm="1">
        <f t="array" ref="I379">IF(OR($B379="NA",$B379=""),"",_xll.VALEURCOURBE("YOUVERT",_xlfn.CONCAT("THEME8=INC;THEME14=",$B379),$D$1,$D$2,I$8,0))</f>
        <v/>
      </c>
      <c r="J379" s="148" t="str" cm="1">
        <f t="array" ref="J379">IF(OR($B379="NA",$B379=""),"",_xll.VALEURCOURBE("YOUVERT",_xlfn.CONCAT("THEME8=INC;THEME14=",$B379),$D$1,$D$2,J$8,0))</f>
        <v/>
      </c>
      <c r="K379" s="148" t="str" cm="1">
        <f t="array" ref="K379">IF(OR($B379="NA",$B379=""),"",_xll.VALEURCOURBE("YOUVERT",_xlfn.CONCAT("THEME8=INC;THEME14=",$B379),$D$1,$D$2,K$8,0))</f>
        <v/>
      </c>
      <c r="L379" s="148" t="str" cm="1">
        <f t="array" ref="L379">IF(OR($B379="NA",$B379=""),"",_xll.VALEURCOURBE("YOUVERT",_xlfn.CONCAT("THEME8=INC;THEME14=",$B379),$D$1,$D$2,L$8,0))</f>
        <v/>
      </c>
      <c r="M379" s="148" t="str" cm="1">
        <f t="array" ref="M379">IF(OR($B379="NA",$B379=""),"",_xll.VALEURCOURBE("YOUVERT",_xlfn.CONCAT("THEME8=INC;THEME14=",$B379),$D$1,$D$2,M$8,0))</f>
        <v/>
      </c>
      <c r="N379" s="148" t="str" cm="1">
        <f t="array" ref="N379">IF(OR($B379="NA",$B379=""),"",_xll.VALEURCOURBE("YOUVERT",_xlfn.CONCAT("THEME8=INC;THEME14=",$B379),$D$1,$D$2,N$8,0))</f>
        <v/>
      </c>
      <c r="O379" s="148" t="str" cm="1">
        <f t="array" ref="O379">IF(OR($B379="NA",$B379=""),"",_xll.VALEURCOURBE("YOUVERT",_xlfn.CONCAT("THEME8=INC;THEME14=",$B379),$D$1,$D$2,O$8,0))</f>
        <v/>
      </c>
      <c r="P379" s="148" t="str" cm="1">
        <f t="array" ref="P379">IF(OR($B379="NA",$B379=""),"",_xll.VALEURCOURBE("YOUVERT",_xlfn.CONCAT("THEME8=INC;THEME14=",$B379),$D$1,$D$2,P$8,0))</f>
        <v/>
      </c>
      <c r="Q379" s="148" t="str" cm="1">
        <f t="array" ref="Q379">IF(OR($B379="NA",$B379=""),"",_xll.VALEURCOURBE("YOUVERT",_xlfn.CONCAT("THEME8=INC;THEME14=",$B379),$D$1,$D$2,Q$8,0))</f>
        <v/>
      </c>
      <c r="R379" s="148" t="str" cm="1">
        <f t="array" ref="R379">IF(OR($B379="NA",$B379=""),"",_xll.VALEURCOURBE("YOUVERT",_xlfn.CONCAT("THEME8=INC;THEME14=",$B379),$D$1,$D$2,R$8,0))</f>
        <v/>
      </c>
      <c r="S379" s="148" t="str" cm="1">
        <f t="array" ref="S379">IF(OR($B379="NA",$B379=""),"",_xll.VALEURCOURBE("YOUVERT",_xlfn.CONCAT("THEME8=INC;THEME14=",$B379),$D$1,$D$2,S$8,0))</f>
        <v/>
      </c>
      <c r="T379" s="148" t="str" cm="1">
        <f t="array" ref="T379">IF(OR($B379="NA",$B379=""),"",_xll.VALEURCOURBE("YOUVERT",_xlfn.CONCAT("THEME8=INC;THEME14=",$B379),$D$1,$D$2,T$8,0))</f>
        <v/>
      </c>
      <c r="U379" s="148" t="str" cm="1">
        <f t="array" ref="U379">IF(OR($B379="NA",$B379=""),"",_xll.VALEURCOURBE("YOUVERT",_xlfn.CONCAT("THEME8=INC;THEME14=",$B379),$D$1,$D$2,U$8,0))</f>
        <v/>
      </c>
      <c r="V379" s="148" t="str" cm="1">
        <f t="array" ref="V379">IF(OR($B379="NA",$B379=""),"",_xll.VALEURCOURBE("YOUVERT",_xlfn.CONCAT("THEME8=INC;THEME14=",$B379),$D$1,$D$2,V$8,0))</f>
        <v/>
      </c>
      <c r="W379" s="148" t="str" cm="1">
        <f t="array" ref="W379">IF(OR($B379="NA",$B379=""),"",_xll.VALEURCOURBE("YOUVERT",_xlfn.CONCAT("THEME8=INC;THEME14=",$B379),$D$1,$D$2,W$8,0))</f>
        <v/>
      </c>
      <c r="X379" s="148" t="str" cm="1">
        <f t="array" ref="X379">IF(OR($B379="NA",$B379=""),"",_xll.VALEURCOURBE("YOUVERT",_xlfn.CONCAT("THEME8=INC;THEME14=",$B379),$D$1,$D$2,X$8,0))</f>
        <v/>
      </c>
      <c r="Y379" s="148" t="str" cm="1">
        <f t="array" ref="Y379">IF(OR($B379="NA",$B379=""),"",_xll.VALEURCOURBE("YOUVERT",_xlfn.CONCAT("THEME8=INC;THEME14=",$B379),$D$1,$D$2,Y$8,0))</f>
        <v/>
      </c>
      <c r="Z379" s="148" t="str" cm="1">
        <f t="array" ref="Z379">IF(OR($B379="NA",$B379=""),"",_xll.VALEURCOURBE("YOUVERT",_xlfn.CONCAT("THEME8=INC;THEME14=",$B379),$D$1,$D$2,Z$8,0))</f>
        <v/>
      </c>
      <c r="AA379" s="148" t="str" cm="1">
        <f t="array" ref="AA379">IF(OR($B379="NA",$B379=""),"",_xll.VALEURCOURBE("YOUVERT",_xlfn.CONCAT("THEME8=INC;THEME14=",$B379),$D$1,$D$2,AA$8,0))</f>
        <v/>
      </c>
      <c r="AB379" s="148" t="str" cm="1">
        <f t="array" ref="AB379">IF(OR($B379="NA",$B379=""),"",_xll.VALEURCOURBE("YOUVERT",_xlfn.CONCAT("THEME8=INC;THEME14=",$B379),$D$1,$D$2,AB$8,0))</f>
        <v/>
      </c>
      <c r="AC379" s="148" t="str" cm="1">
        <f t="array" ref="AC379">IF(OR($B379="NA",$B379=""),"",_xll.VALEURCOURBE("YOUVERT",_xlfn.CONCAT("THEME8=INC;THEME14=",$B379),$D$1,$D$2,AC$8,0))</f>
        <v/>
      </c>
      <c r="AD379" s="148" t="str" cm="1">
        <f t="array" ref="AD379">IF(OR($B379="NA",$B379=""),"",_xll.VALEURCOURBE("YOUVERT",_xlfn.CONCAT("THEME8=INC;THEME14=",$B379),$D$1,$D$2,AD$8,0))</f>
        <v/>
      </c>
      <c r="AE379" s="148" t="str" cm="1">
        <f t="array" ref="AE379">IF(OR($B379="NA",$B379=""),"",_xll.VALEURCOURBE("YOUVERT",_xlfn.CONCAT("THEME8=INC;THEME14=",$B379),$D$1,$D$2,AE$8,0))</f>
        <v/>
      </c>
      <c r="AF379" s="148" t="str" cm="1">
        <f t="array" ref="AF379">IF(OR($B379="NA",$B379=""),"",_xll.VALEURCOURBE("YOUVERT",_xlfn.CONCAT("THEME8=INC;THEME14=",$B379),$D$1,$D$2,AF$8,0))</f>
        <v/>
      </c>
      <c r="AG379" s="148" t="str" cm="1">
        <f t="array" ref="AG379">IF(OR($B379="NA",$B379=""),"",_xll.VALEURCOURBE("YOUVERT",_xlfn.CONCAT("THEME8=INC;THEME14=",$B379),$D$1,$D$2,AG$8,0))</f>
        <v/>
      </c>
      <c r="AI379" s="76" t="str">
        <f t="shared" si="7"/>
        <v/>
      </c>
      <c r="AJ379" s="76" t="str">
        <f>IF(C379&lt;&gt;0,VLOOKUP(B379,AGGREGATS_COS!$A:$B,2,FALSE),"")</f>
        <v>NA</v>
      </c>
      <c r="AK379" s="75"/>
      <c r="AL379" s="84"/>
    </row>
    <row r="380" spans="2:38" x14ac:dyDescent="0.25">
      <c r="B380" s="135" t="str">
        <f>IF(Cedule_COS_visuelle!A380&lt;&gt;"NA",IF(Cedule_COS_visuelle!A380&lt;&gt;0,Cedule_COS_visuelle!A380,""),"")</f>
        <v/>
      </c>
      <c r="C380" s="148" t="str" cm="1">
        <f t="array" ref="C380">IF(OR($B380="NA",$B380=""),"",_xll.VALEURCOURBE("YOUVERT",_xlfn.CONCAT("THEME8=INC;THEME14=",$B380),$D$1,$D$2,C$8,0))</f>
        <v/>
      </c>
      <c r="D380" s="148" t="str" cm="1">
        <f t="array" ref="D380">IF(OR($B380="NA",$B380=""),"",_xll.VALEURCOURBE("YOUVERT",_xlfn.CONCAT("THEME8=INC;THEME14=",$B380),$D$1,$D$2,D$8,0))</f>
        <v/>
      </c>
      <c r="E380" s="148" t="str" cm="1">
        <f t="array" ref="E380">IF(OR($B380="NA",$B380=""),"",_xll.VALEURCOURBE("YOUVERT",_xlfn.CONCAT("THEME8=INC;THEME14=",$B380),$D$1,$D$2,E$8,0))</f>
        <v/>
      </c>
      <c r="F380" s="148" t="str" cm="1">
        <f t="array" ref="F380">IF(OR($B380="NA",$B380=""),"",_xll.VALEURCOURBE("YOUVERT",_xlfn.CONCAT("THEME8=INC;THEME14=",$B380),$D$1,$D$2,F$8,0))</f>
        <v/>
      </c>
      <c r="G380" s="148" t="str" cm="1">
        <f t="array" ref="G380">IF(OR($B380="NA",$B380=""),"",_xll.VALEURCOURBE("YOUVERT",_xlfn.CONCAT("THEME8=INC;THEME14=",$B380),$D$1,$D$2,G$8,0))</f>
        <v/>
      </c>
      <c r="H380" s="148" t="str" cm="1">
        <f t="array" ref="H380">IF(OR($B380="NA",$B380=""),"",_xll.VALEURCOURBE("YOUVERT",_xlfn.CONCAT("THEME8=INC;THEME14=",$B380),$D$1,$D$2,H$8,0))</f>
        <v/>
      </c>
      <c r="I380" s="148" t="str" cm="1">
        <f t="array" ref="I380">IF(OR($B380="NA",$B380=""),"",_xll.VALEURCOURBE("YOUVERT",_xlfn.CONCAT("THEME8=INC;THEME14=",$B380),$D$1,$D$2,I$8,0))</f>
        <v/>
      </c>
      <c r="J380" s="148" t="str" cm="1">
        <f t="array" ref="J380">IF(OR($B380="NA",$B380=""),"",_xll.VALEURCOURBE("YOUVERT",_xlfn.CONCAT("THEME8=INC;THEME14=",$B380),$D$1,$D$2,J$8,0))</f>
        <v/>
      </c>
      <c r="K380" s="148" t="str" cm="1">
        <f t="array" ref="K380">IF(OR($B380="NA",$B380=""),"",_xll.VALEURCOURBE("YOUVERT",_xlfn.CONCAT("THEME8=INC;THEME14=",$B380),$D$1,$D$2,K$8,0))</f>
        <v/>
      </c>
      <c r="L380" s="148" t="str" cm="1">
        <f t="array" ref="L380">IF(OR($B380="NA",$B380=""),"",_xll.VALEURCOURBE("YOUVERT",_xlfn.CONCAT("THEME8=INC;THEME14=",$B380),$D$1,$D$2,L$8,0))</f>
        <v/>
      </c>
      <c r="M380" s="148" t="str" cm="1">
        <f t="array" ref="M380">IF(OR($B380="NA",$B380=""),"",_xll.VALEURCOURBE("YOUVERT",_xlfn.CONCAT("THEME8=INC;THEME14=",$B380),$D$1,$D$2,M$8,0))</f>
        <v/>
      </c>
      <c r="N380" s="148" t="str" cm="1">
        <f t="array" ref="N380">IF(OR($B380="NA",$B380=""),"",_xll.VALEURCOURBE("YOUVERT",_xlfn.CONCAT("THEME8=INC;THEME14=",$B380),$D$1,$D$2,N$8,0))</f>
        <v/>
      </c>
      <c r="O380" s="148" t="str" cm="1">
        <f t="array" ref="O380">IF(OR($B380="NA",$B380=""),"",_xll.VALEURCOURBE("YOUVERT",_xlfn.CONCAT("THEME8=INC;THEME14=",$B380),$D$1,$D$2,O$8,0))</f>
        <v/>
      </c>
      <c r="P380" s="148" t="str" cm="1">
        <f t="array" ref="P380">IF(OR($B380="NA",$B380=""),"",_xll.VALEURCOURBE("YOUVERT",_xlfn.CONCAT("THEME8=INC;THEME14=",$B380),$D$1,$D$2,P$8,0))</f>
        <v/>
      </c>
      <c r="Q380" s="148" t="str" cm="1">
        <f t="array" ref="Q380">IF(OR($B380="NA",$B380=""),"",_xll.VALEURCOURBE("YOUVERT",_xlfn.CONCAT("THEME8=INC;THEME14=",$B380),$D$1,$D$2,Q$8,0))</f>
        <v/>
      </c>
      <c r="R380" s="148" t="str" cm="1">
        <f t="array" ref="R380">IF(OR($B380="NA",$B380=""),"",_xll.VALEURCOURBE("YOUVERT",_xlfn.CONCAT("THEME8=INC;THEME14=",$B380),$D$1,$D$2,R$8,0))</f>
        <v/>
      </c>
      <c r="S380" s="148" t="str" cm="1">
        <f t="array" ref="S380">IF(OR($B380="NA",$B380=""),"",_xll.VALEURCOURBE("YOUVERT",_xlfn.CONCAT("THEME8=INC;THEME14=",$B380),$D$1,$D$2,S$8,0))</f>
        <v/>
      </c>
      <c r="T380" s="148" t="str" cm="1">
        <f t="array" ref="T380">IF(OR($B380="NA",$B380=""),"",_xll.VALEURCOURBE("YOUVERT",_xlfn.CONCAT("THEME8=INC;THEME14=",$B380),$D$1,$D$2,T$8,0))</f>
        <v/>
      </c>
      <c r="U380" s="148" t="str" cm="1">
        <f t="array" ref="U380">IF(OR($B380="NA",$B380=""),"",_xll.VALEURCOURBE("YOUVERT",_xlfn.CONCAT("THEME8=INC;THEME14=",$B380),$D$1,$D$2,U$8,0))</f>
        <v/>
      </c>
      <c r="V380" s="148" t="str" cm="1">
        <f t="array" ref="V380">IF(OR($B380="NA",$B380=""),"",_xll.VALEURCOURBE("YOUVERT",_xlfn.CONCAT("THEME8=INC;THEME14=",$B380),$D$1,$D$2,V$8,0))</f>
        <v/>
      </c>
      <c r="W380" s="148" t="str" cm="1">
        <f t="array" ref="W380">IF(OR($B380="NA",$B380=""),"",_xll.VALEURCOURBE("YOUVERT",_xlfn.CONCAT("THEME8=INC;THEME14=",$B380),$D$1,$D$2,W$8,0))</f>
        <v/>
      </c>
      <c r="X380" s="148" t="str" cm="1">
        <f t="array" ref="X380">IF(OR($B380="NA",$B380=""),"",_xll.VALEURCOURBE("YOUVERT",_xlfn.CONCAT("THEME8=INC;THEME14=",$B380),$D$1,$D$2,X$8,0))</f>
        <v/>
      </c>
      <c r="Y380" s="148" t="str" cm="1">
        <f t="array" ref="Y380">IF(OR($B380="NA",$B380=""),"",_xll.VALEURCOURBE("YOUVERT",_xlfn.CONCAT("THEME8=INC;THEME14=",$B380),$D$1,$D$2,Y$8,0))</f>
        <v/>
      </c>
      <c r="Z380" s="148" t="str" cm="1">
        <f t="array" ref="Z380">IF(OR($B380="NA",$B380=""),"",_xll.VALEURCOURBE("YOUVERT",_xlfn.CONCAT("THEME8=INC;THEME14=",$B380),$D$1,$D$2,Z$8,0))</f>
        <v/>
      </c>
      <c r="AA380" s="148" t="str" cm="1">
        <f t="array" ref="AA380">IF(OR($B380="NA",$B380=""),"",_xll.VALEURCOURBE("YOUVERT",_xlfn.CONCAT("THEME8=INC;THEME14=",$B380),$D$1,$D$2,AA$8,0))</f>
        <v/>
      </c>
      <c r="AB380" s="148" t="str" cm="1">
        <f t="array" ref="AB380">IF(OR($B380="NA",$B380=""),"",_xll.VALEURCOURBE("YOUVERT",_xlfn.CONCAT("THEME8=INC;THEME14=",$B380),$D$1,$D$2,AB$8,0))</f>
        <v/>
      </c>
      <c r="AC380" s="148" t="str" cm="1">
        <f t="array" ref="AC380">IF(OR($B380="NA",$B380=""),"",_xll.VALEURCOURBE("YOUVERT",_xlfn.CONCAT("THEME8=INC;THEME14=",$B380),$D$1,$D$2,AC$8,0))</f>
        <v/>
      </c>
      <c r="AD380" s="148" t="str" cm="1">
        <f t="array" ref="AD380">IF(OR($B380="NA",$B380=""),"",_xll.VALEURCOURBE("YOUVERT",_xlfn.CONCAT("THEME8=INC;THEME14=",$B380),$D$1,$D$2,AD$8,0))</f>
        <v/>
      </c>
      <c r="AE380" s="148" t="str" cm="1">
        <f t="array" ref="AE380">IF(OR($B380="NA",$B380=""),"",_xll.VALEURCOURBE("YOUVERT",_xlfn.CONCAT("THEME8=INC;THEME14=",$B380),$D$1,$D$2,AE$8,0))</f>
        <v/>
      </c>
      <c r="AF380" s="148" t="str" cm="1">
        <f t="array" ref="AF380">IF(OR($B380="NA",$B380=""),"",_xll.VALEURCOURBE("YOUVERT",_xlfn.CONCAT("THEME8=INC;THEME14=",$B380),$D$1,$D$2,AF$8,0))</f>
        <v/>
      </c>
      <c r="AG380" s="148" t="str" cm="1">
        <f t="array" ref="AG380">IF(OR($B380="NA",$B380=""),"",_xll.VALEURCOURBE("YOUVERT",_xlfn.CONCAT("THEME8=INC;THEME14=",$B380),$D$1,$D$2,AG$8,0))</f>
        <v/>
      </c>
      <c r="AI380" s="76" t="str">
        <f t="shared" si="7"/>
        <v/>
      </c>
      <c r="AJ380" s="76" t="str">
        <f>IF(C380&lt;&gt;0,VLOOKUP(B380,AGGREGATS_COS!$A:$B,2,FALSE),"")</f>
        <v>NA</v>
      </c>
      <c r="AK380" s="75"/>
      <c r="AL380" s="84"/>
    </row>
    <row r="381" spans="2:38" x14ac:dyDescent="0.25">
      <c r="B381" s="135" t="str">
        <f>IF(Cedule_COS_visuelle!A381&lt;&gt;"NA",IF(Cedule_COS_visuelle!A381&lt;&gt;0,Cedule_COS_visuelle!A381,""),"")</f>
        <v/>
      </c>
      <c r="C381" s="148" t="str" cm="1">
        <f t="array" ref="C381">IF(OR($B381="NA",$B381=""),"",_xll.VALEURCOURBE("YOUVERT",_xlfn.CONCAT("THEME8=INC;THEME14=",$B381),$D$1,$D$2,C$8,0))</f>
        <v/>
      </c>
      <c r="D381" s="148" t="str" cm="1">
        <f t="array" ref="D381">IF(OR($B381="NA",$B381=""),"",_xll.VALEURCOURBE("YOUVERT",_xlfn.CONCAT("THEME8=INC;THEME14=",$B381),$D$1,$D$2,D$8,0))</f>
        <v/>
      </c>
      <c r="E381" s="148" t="str" cm="1">
        <f t="array" ref="E381">IF(OR($B381="NA",$B381=""),"",_xll.VALEURCOURBE("YOUVERT",_xlfn.CONCAT("THEME8=INC;THEME14=",$B381),$D$1,$D$2,E$8,0))</f>
        <v/>
      </c>
      <c r="F381" s="148" t="str" cm="1">
        <f t="array" ref="F381">IF(OR($B381="NA",$B381=""),"",_xll.VALEURCOURBE("YOUVERT",_xlfn.CONCAT("THEME8=INC;THEME14=",$B381),$D$1,$D$2,F$8,0))</f>
        <v/>
      </c>
      <c r="G381" s="148" t="str" cm="1">
        <f t="array" ref="G381">IF(OR($B381="NA",$B381=""),"",_xll.VALEURCOURBE("YOUVERT",_xlfn.CONCAT("THEME8=INC;THEME14=",$B381),$D$1,$D$2,G$8,0))</f>
        <v/>
      </c>
      <c r="H381" s="148" t="str" cm="1">
        <f t="array" ref="H381">IF(OR($B381="NA",$B381=""),"",_xll.VALEURCOURBE("YOUVERT",_xlfn.CONCAT("THEME8=INC;THEME14=",$B381),$D$1,$D$2,H$8,0))</f>
        <v/>
      </c>
      <c r="I381" s="148" t="str" cm="1">
        <f t="array" ref="I381">IF(OR($B381="NA",$B381=""),"",_xll.VALEURCOURBE("YOUVERT",_xlfn.CONCAT("THEME8=INC;THEME14=",$B381),$D$1,$D$2,I$8,0))</f>
        <v/>
      </c>
      <c r="J381" s="148" t="str" cm="1">
        <f t="array" ref="J381">IF(OR($B381="NA",$B381=""),"",_xll.VALEURCOURBE("YOUVERT",_xlfn.CONCAT("THEME8=INC;THEME14=",$B381),$D$1,$D$2,J$8,0))</f>
        <v/>
      </c>
      <c r="K381" s="148" t="str" cm="1">
        <f t="array" ref="K381">IF(OR($B381="NA",$B381=""),"",_xll.VALEURCOURBE("YOUVERT",_xlfn.CONCAT("THEME8=INC;THEME14=",$B381),$D$1,$D$2,K$8,0))</f>
        <v/>
      </c>
      <c r="L381" s="148" t="str" cm="1">
        <f t="array" ref="L381">IF(OR($B381="NA",$B381=""),"",_xll.VALEURCOURBE("YOUVERT",_xlfn.CONCAT("THEME8=INC;THEME14=",$B381),$D$1,$D$2,L$8,0))</f>
        <v/>
      </c>
      <c r="M381" s="148" t="str" cm="1">
        <f t="array" ref="M381">IF(OR($B381="NA",$B381=""),"",_xll.VALEURCOURBE("YOUVERT",_xlfn.CONCAT("THEME8=INC;THEME14=",$B381),$D$1,$D$2,M$8,0))</f>
        <v/>
      </c>
      <c r="N381" s="148" t="str" cm="1">
        <f t="array" ref="N381">IF(OR($B381="NA",$B381=""),"",_xll.VALEURCOURBE("YOUVERT",_xlfn.CONCAT("THEME8=INC;THEME14=",$B381),$D$1,$D$2,N$8,0))</f>
        <v/>
      </c>
      <c r="O381" s="148" t="str" cm="1">
        <f t="array" ref="O381">IF(OR($B381="NA",$B381=""),"",_xll.VALEURCOURBE("YOUVERT",_xlfn.CONCAT("THEME8=INC;THEME14=",$B381),$D$1,$D$2,O$8,0))</f>
        <v/>
      </c>
      <c r="P381" s="148" t="str" cm="1">
        <f t="array" ref="P381">IF(OR($B381="NA",$B381=""),"",_xll.VALEURCOURBE("YOUVERT",_xlfn.CONCAT("THEME8=INC;THEME14=",$B381),$D$1,$D$2,P$8,0))</f>
        <v/>
      </c>
      <c r="Q381" s="148" t="str" cm="1">
        <f t="array" ref="Q381">IF(OR($B381="NA",$B381=""),"",_xll.VALEURCOURBE("YOUVERT",_xlfn.CONCAT("THEME8=INC;THEME14=",$B381),$D$1,$D$2,Q$8,0))</f>
        <v/>
      </c>
      <c r="R381" s="148" t="str" cm="1">
        <f t="array" ref="R381">IF(OR($B381="NA",$B381=""),"",_xll.VALEURCOURBE("YOUVERT",_xlfn.CONCAT("THEME8=INC;THEME14=",$B381),$D$1,$D$2,R$8,0))</f>
        <v/>
      </c>
      <c r="S381" s="148" t="str" cm="1">
        <f t="array" ref="S381">IF(OR($B381="NA",$B381=""),"",_xll.VALEURCOURBE("YOUVERT",_xlfn.CONCAT("THEME8=INC;THEME14=",$B381),$D$1,$D$2,S$8,0))</f>
        <v/>
      </c>
      <c r="T381" s="148" t="str" cm="1">
        <f t="array" ref="T381">IF(OR($B381="NA",$B381=""),"",_xll.VALEURCOURBE("YOUVERT",_xlfn.CONCAT("THEME8=INC;THEME14=",$B381),$D$1,$D$2,T$8,0))</f>
        <v/>
      </c>
      <c r="U381" s="148" t="str" cm="1">
        <f t="array" ref="U381">IF(OR($B381="NA",$B381=""),"",_xll.VALEURCOURBE("YOUVERT",_xlfn.CONCAT("THEME8=INC;THEME14=",$B381),$D$1,$D$2,U$8,0))</f>
        <v/>
      </c>
      <c r="V381" s="148" t="str" cm="1">
        <f t="array" ref="V381">IF(OR($B381="NA",$B381=""),"",_xll.VALEURCOURBE("YOUVERT",_xlfn.CONCAT("THEME8=INC;THEME14=",$B381),$D$1,$D$2,V$8,0))</f>
        <v/>
      </c>
      <c r="W381" s="148" t="str" cm="1">
        <f t="array" ref="W381">IF(OR($B381="NA",$B381=""),"",_xll.VALEURCOURBE("YOUVERT",_xlfn.CONCAT("THEME8=INC;THEME14=",$B381),$D$1,$D$2,W$8,0))</f>
        <v/>
      </c>
      <c r="X381" s="148" t="str" cm="1">
        <f t="array" ref="X381">IF(OR($B381="NA",$B381=""),"",_xll.VALEURCOURBE("YOUVERT",_xlfn.CONCAT("THEME8=INC;THEME14=",$B381),$D$1,$D$2,X$8,0))</f>
        <v/>
      </c>
      <c r="Y381" s="148" t="str" cm="1">
        <f t="array" ref="Y381">IF(OR($B381="NA",$B381=""),"",_xll.VALEURCOURBE("YOUVERT",_xlfn.CONCAT("THEME8=INC;THEME14=",$B381),$D$1,$D$2,Y$8,0))</f>
        <v/>
      </c>
      <c r="Z381" s="148" t="str" cm="1">
        <f t="array" ref="Z381">IF(OR($B381="NA",$B381=""),"",_xll.VALEURCOURBE("YOUVERT",_xlfn.CONCAT("THEME8=INC;THEME14=",$B381),$D$1,$D$2,Z$8,0))</f>
        <v/>
      </c>
      <c r="AA381" s="148" t="str" cm="1">
        <f t="array" ref="AA381">IF(OR($B381="NA",$B381=""),"",_xll.VALEURCOURBE("YOUVERT",_xlfn.CONCAT("THEME8=INC;THEME14=",$B381),$D$1,$D$2,AA$8,0))</f>
        <v/>
      </c>
      <c r="AB381" s="148" t="str" cm="1">
        <f t="array" ref="AB381">IF(OR($B381="NA",$B381=""),"",_xll.VALEURCOURBE("YOUVERT",_xlfn.CONCAT("THEME8=INC;THEME14=",$B381),$D$1,$D$2,AB$8,0))</f>
        <v/>
      </c>
      <c r="AC381" s="148" t="str" cm="1">
        <f t="array" ref="AC381">IF(OR($B381="NA",$B381=""),"",_xll.VALEURCOURBE("YOUVERT",_xlfn.CONCAT("THEME8=INC;THEME14=",$B381),$D$1,$D$2,AC$8,0))</f>
        <v/>
      </c>
      <c r="AD381" s="148" t="str" cm="1">
        <f t="array" ref="AD381">IF(OR($B381="NA",$B381=""),"",_xll.VALEURCOURBE("YOUVERT",_xlfn.CONCAT("THEME8=INC;THEME14=",$B381),$D$1,$D$2,AD$8,0))</f>
        <v/>
      </c>
      <c r="AE381" s="148" t="str" cm="1">
        <f t="array" ref="AE381">IF(OR($B381="NA",$B381=""),"",_xll.VALEURCOURBE("YOUVERT",_xlfn.CONCAT("THEME8=INC;THEME14=",$B381),$D$1,$D$2,AE$8,0))</f>
        <v/>
      </c>
      <c r="AF381" s="148" t="str" cm="1">
        <f t="array" ref="AF381">IF(OR($B381="NA",$B381=""),"",_xll.VALEURCOURBE("YOUVERT",_xlfn.CONCAT("THEME8=INC;THEME14=",$B381),$D$1,$D$2,AF$8,0))</f>
        <v/>
      </c>
      <c r="AG381" s="148" t="str" cm="1">
        <f t="array" ref="AG381">IF(OR($B381="NA",$B381=""),"",_xll.VALEURCOURBE("YOUVERT",_xlfn.CONCAT("THEME8=INC;THEME14=",$B381),$D$1,$D$2,AG$8,0))</f>
        <v/>
      </c>
      <c r="AI381" s="76" t="str">
        <f t="shared" si="7"/>
        <v/>
      </c>
      <c r="AJ381" s="76" t="str">
        <f>IF(C381&lt;&gt;0,VLOOKUP(B381,AGGREGATS_COS!$A:$B,2,FALSE),"")</f>
        <v>NA</v>
      </c>
      <c r="AK381" s="75"/>
      <c r="AL381" s="84"/>
    </row>
    <row r="382" spans="2:38" x14ac:dyDescent="0.25">
      <c r="B382" s="135" t="str">
        <f>IF(Cedule_COS_visuelle!A382&lt;&gt;"NA",IF(Cedule_COS_visuelle!A382&lt;&gt;0,Cedule_COS_visuelle!A382,""),"")</f>
        <v/>
      </c>
      <c r="C382" s="148" t="str" cm="1">
        <f t="array" ref="C382">IF(OR($B382="NA",$B382=""),"",_xll.VALEURCOURBE("YOUVERT",_xlfn.CONCAT("THEME8=INC;THEME14=",$B382),$D$1,$D$2,C$8,0))</f>
        <v/>
      </c>
      <c r="D382" s="148" t="str" cm="1">
        <f t="array" ref="D382">IF(OR($B382="NA",$B382=""),"",_xll.VALEURCOURBE("YOUVERT",_xlfn.CONCAT("THEME8=INC;THEME14=",$B382),$D$1,$D$2,D$8,0))</f>
        <v/>
      </c>
      <c r="E382" s="148" t="str" cm="1">
        <f t="array" ref="E382">IF(OR($B382="NA",$B382=""),"",_xll.VALEURCOURBE("YOUVERT",_xlfn.CONCAT("THEME8=INC;THEME14=",$B382),$D$1,$D$2,E$8,0))</f>
        <v/>
      </c>
      <c r="F382" s="148" t="str" cm="1">
        <f t="array" ref="F382">IF(OR($B382="NA",$B382=""),"",_xll.VALEURCOURBE("YOUVERT",_xlfn.CONCAT("THEME8=INC;THEME14=",$B382),$D$1,$D$2,F$8,0))</f>
        <v/>
      </c>
      <c r="G382" s="148" t="str" cm="1">
        <f t="array" ref="G382">IF(OR($B382="NA",$B382=""),"",_xll.VALEURCOURBE("YOUVERT",_xlfn.CONCAT("THEME8=INC;THEME14=",$B382),$D$1,$D$2,G$8,0))</f>
        <v/>
      </c>
      <c r="H382" s="148" t="str" cm="1">
        <f t="array" ref="H382">IF(OR($B382="NA",$B382=""),"",_xll.VALEURCOURBE("YOUVERT",_xlfn.CONCAT("THEME8=INC;THEME14=",$B382),$D$1,$D$2,H$8,0))</f>
        <v/>
      </c>
      <c r="I382" s="148" t="str" cm="1">
        <f t="array" ref="I382">IF(OR($B382="NA",$B382=""),"",_xll.VALEURCOURBE("YOUVERT",_xlfn.CONCAT("THEME8=INC;THEME14=",$B382),$D$1,$D$2,I$8,0))</f>
        <v/>
      </c>
      <c r="J382" s="148" t="str" cm="1">
        <f t="array" ref="J382">IF(OR($B382="NA",$B382=""),"",_xll.VALEURCOURBE("YOUVERT",_xlfn.CONCAT("THEME8=INC;THEME14=",$B382),$D$1,$D$2,J$8,0))</f>
        <v/>
      </c>
      <c r="K382" s="148" t="str" cm="1">
        <f t="array" ref="K382">IF(OR($B382="NA",$B382=""),"",_xll.VALEURCOURBE("YOUVERT",_xlfn.CONCAT("THEME8=INC;THEME14=",$B382),$D$1,$D$2,K$8,0))</f>
        <v/>
      </c>
      <c r="L382" s="148" t="str" cm="1">
        <f t="array" ref="L382">IF(OR($B382="NA",$B382=""),"",_xll.VALEURCOURBE("YOUVERT",_xlfn.CONCAT("THEME8=INC;THEME14=",$B382),$D$1,$D$2,L$8,0))</f>
        <v/>
      </c>
      <c r="M382" s="148" t="str" cm="1">
        <f t="array" ref="M382">IF(OR($B382="NA",$B382=""),"",_xll.VALEURCOURBE("YOUVERT",_xlfn.CONCAT("THEME8=INC;THEME14=",$B382),$D$1,$D$2,M$8,0))</f>
        <v/>
      </c>
      <c r="N382" s="148" t="str" cm="1">
        <f t="array" ref="N382">IF(OR($B382="NA",$B382=""),"",_xll.VALEURCOURBE("YOUVERT",_xlfn.CONCAT("THEME8=INC;THEME14=",$B382),$D$1,$D$2,N$8,0))</f>
        <v/>
      </c>
      <c r="O382" s="148" t="str" cm="1">
        <f t="array" ref="O382">IF(OR($B382="NA",$B382=""),"",_xll.VALEURCOURBE("YOUVERT",_xlfn.CONCAT("THEME8=INC;THEME14=",$B382),$D$1,$D$2,O$8,0))</f>
        <v/>
      </c>
      <c r="P382" s="148" t="str" cm="1">
        <f t="array" ref="P382">IF(OR($B382="NA",$B382=""),"",_xll.VALEURCOURBE("YOUVERT",_xlfn.CONCAT("THEME8=INC;THEME14=",$B382),$D$1,$D$2,P$8,0))</f>
        <v/>
      </c>
      <c r="Q382" s="148" t="str" cm="1">
        <f t="array" ref="Q382">IF(OR($B382="NA",$B382=""),"",_xll.VALEURCOURBE("YOUVERT",_xlfn.CONCAT("THEME8=INC;THEME14=",$B382),$D$1,$D$2,Q$8,0))</f>
        <v/>
      </c>
      <c r="R382" s="148" t="str" cm="1">
        <f t="array" ref="R382">IF(OR($B382="NA",$B382=""),"",_xll.VALEURCOURBE("YOUVERT",_xlfn.CONCAT("THEME8=INC;THEME14=",$B382),$D$1,$D$2,R$8,0))</f>
        <v/>
      </c>
      <c r="S382" s="148" t="str" cm="1">
        <f t="array" ref="S382">IF(OR($B382="NA",$B382=""),"",_xll.VALEURCOURBE("YOUVERT",_xlfn.CONCAT("THEME8=INC;THEME14=",$B382),$D$1,$D$2,S$8,0))</f>
        <v/>
      </c>
      <c r="T382" s="148" t="str" cm="1">
        <f t="array" ref="T382">IF(OR($B382="NA",$B382=""),"",_xll.VALEURCOURBE("YOUVERT",_xlfn.CONCAT("THEME8=INC;THEME14=",$B382),$D$1,$D$2,T$8,0))</f>
        <v/>
      </c>
      <c r="U382" s="148" t="str" cm="1">
        <f t="array" ref="U382">IF(OR($B382="NA",$B382=""),"",_xll.VALEURCOURBE("YOUVERT",_xlfn.CONCAT("THEME8=INC;THEME14=",$B382),$D$1,$D$2,U$8,0))</f>
        <v/>
      </c>
      <c r="V382" s="148" t="str" cm="1">
        <f t="array" ref="V382">IF(OR($B382="NA",$B382=""),"",_xll.VALEURCOURBE("YOUVERT",_xlfn.CONCAT("THEME8=INC;THEME14=",$B382),$D$1,$D$2,V$8,0))</f>
        <v/>
      </c>
      <c r="W382" s="148" t="str" cm="1">
        <f t="array" ref="W382">IF(OR($B382="NA",$B382=""),"",_xll.VALEURCOURBE("YOUVERT",_xlfn.CONCAT("THEME8=INC;THEME14=",$B382),$D$1,$D$2,W$8,0))</f>
        <v/>
      </c>
      <c r="X382" s="148" t="str" cm="1">
        <f t="array" ref="X382">IF(OR($B382="NA",$B382=""),"",_xll.VALEURCOURBE("YOUVERT",_xlfn.CONCAT("THEME8=INC;THEME14=",$B382),$D$1,$D$2,X$8,0))</f>
        <v/>
      </c>
      <c r="Y382" s="148" t="str" cm="1">
        <f t="array" ref="Y382">IF(OR($B382="NA",$B382=""),"",_xll.VALEURCOURBE("YOUVERT",_xlfn.CONCAT("THEME8=INC;THEME14=",$B382),$D$1,$D$2,Y$8,0))</f>
        <v/>
      </c>
      <c r="Z382" s="148" t="str" cm="1">
        <f t="array" ref="Z382">IF(OR($B382="NA",$B382=""),"",_xll.VALEURCOURBE("YOUVERT",_xlfn.CONCAT("THEME8=INC;THEME14=",$B382),$D$1,$D$2,Z$8,0))</f>
        <v/>
      </c>
      <c r="AA382" s="148" t="str" cm="1">
        <f t="array" ref="AA382">IF(OR($B382="NA",$B382=""),"",_xll.VALEURCOURBE("YOUVERT",_xlfn.CONCAT("THEME8=INC;THEME14=",$B382),$D$1,$D$2,AA$8,0))</f>
        <v/>
      </c>
      <c r="AB382" s="148" t="str" cm="1">
        <f t="array" ref="AB382">IF(OR($B382="NA",$B382=""),"",_xll.VALEURCOURBE("YOUVERT",_xlfn.CONCAT("THEME8=INC;THEME14=",$B382),$D$1,$D$2,AB$8,0))</f>
        <v/>
      </c>
      <c r="AC382" s="148" t="str" cm="1">
        <f t="array" ref="AC382">IF(OR($B382="NA",$B382=""),"",_xll.VALEURCOURBE("YOUVERT",_xlfn.CONCAT("THEME8=INC;THEME14=",$B382),$D$1,$D$2,AC$8,0))</f>
        <v/>
      </c>
      <c r="AD382" s="148" t="str" cm="1">
        <f t="array" ref="AD382">IF(OR($B382="NA",$B382=""),"",_xll.VALEURCOURBE("YOUVERT",_xlfn.CONCAT("THEME8=INC;THEME14=",$B382),$D$1,$D$2,AD$8,0))</f>
        <v/>
      </c>
      <c r="AE382" s="148" t="str" cm="1">
        <f t="array" ref="AE382">IF(OR($B382="NA",$B382=""),"",_xll.VALEURCOURBE("YOUVERT",_xlfn.CONCAT("THEME8=INC;THEME14=",$B382),$D$1,$D$2,AE$8,0))</f>
        <v/>
      </c>
      <c r="AF382" s="148" t="str" cm="1">
        <f t="array" ref="AF382">IF(OR($B382="NA",$B382=""),"",_xll.VALEURCOURBE("YOUVERT",_xlfn.CONCAT("THEME8=INC;THEME14=",$B382),$D$1,$D$2,AF$8,0))</f>
        <v/>
      </c>
      <c r="AG382" s="148" t="str" cm="1">
        <f t="array" ref="AG382">IF(OR($B382="NA",$B382=""),"",_xll.VALEURCOURBE("YOUVERT",_xlfn.CONCAT("THEME8=INC;THEME14=",$B382),$D$1,$D$2,AG$8,0))</f>
        <v/>
      </c>
      <c r="AI382" s="76" t="str">
        <f t="shared" si="7"/>
        <v/>
      </c>
      <c r="AJ382" s="76" t="str">
        <f>IF(C382&lt;&gt;0,VLOOKUP(B382,AGGREGATS_COS!$A:$B,2,FALSE),"")</f>
        <v>NA</v>
      </c>
      <c r="AK382" s="75"/>
      <c r="AL382" s="84"/>
    </row>
    <row r="383" spans="2:38" x14ac:dyDescent="0.25">
      <c r="B383" s="135" t="str">
        <f>IF(Cedule_COS_visuelle!A383&lt;&gt;"NA",IF(Cedule_COS_visuelle!A383&lt;&gt;0,Cedule_COS_visuelle!A383,""),"")</f>
        <v/>
      </c>
      <c r="C383" s="148" t="str" cm="1">
        <f t="array" ref="C383">IF(OR($B383="NA",$B383=""),"",_xll.VALEURCOURBE("YOUVERT",_xlfn.CONCAT("THEME8=INC;THEME14=",$B383),$D$1,$D$2,C$8,0))</f>
        <v/>
      </c>
      <c r="D383" s="148" t="str" cm="1">
        <f t="array" ref="D383">IF(OR($B383="NA",$B383=""),"",_xll.VALEURCOURBE("YOUVERT",_xlfn.CONCAT("THEME8=INC;THEME14=",$B383),$D$1,$D$2,D$8,0))</f>
        <v/>
      </c>
      <c r="E383" s="148" t="str" cm="1">
        <f t="array" ref="E383">IF(OR($B383="NA",$B383=""),"",_xll.VALEURCOURBE("YOUVERT",_xlfn.CONCAT("THEME8=INC;THEME14=",$B383),$D$1,$D$2,E$8,0))</f>
        <v/>
      </c>
      <c r="F383" s="148" t="str" cm="1">
        <f t="array" ref="F383">IF(OR($B383="NA",$B383=""),"",_xll.VALEURCOURBE("YOUVERT",_xlfn.CONCAT("THEME8=INC;THEME14=",$B383),$D$1,$D$2,F$8,0))</f>
        <v/>
      </c>
      <c r="G383" s="148" t="str" cm="1">
        <f t="array" ref="G383">IF(OR($B383="NA",$B383=""),"",_xll.VALEURCOURBE("YOUVERT",_xlfn.CONCAT("THEME8=INC;THEME14=",$B383),$D$1,$D$2,G$8,0))</f>
        <v/>
      </c>
      <c r="H383" s="148" t="str" cm="1">
        <f t="array" ref="H383">IF(OR($B383="NA",$B383=""),"",_xll.VALEURCOURBE("YOUVERT",_xlfn.CONCAT("THEME8=INC;THEME14=",$B383),$D$1,$D$2,H$8,0))</f>
        <v/>
      </c>
      <c r="I383" s="148" t="str" cm="1">
        <f t="array" ref="I383">IF(OR($B383="NA",$B383=""),"",_xll.VALEURCOURBE("YOUVERT",_xlfn.CONCAT("THEME8=INC;THEME14=",$B383),$D$1,$D$2,I$8,0))</f>
        <v/>
      </c>
      <c r="J383" s="148" t="str" cm="1">
        <f t="array" ref="J383">IF(OR($B383="NA",$B383=""),"",_xll.VALEURCOURBE("YOUVERT",_xlfn.CONCAT("THEME8=INC;THEME14=",$B383),$D$1,$D$2,J$8,0))</f>
        <v/>
      </c>
      <c r="K383" s="148" t="str" cm="1">
        <f t="array" ref="K383">IF(OR($B383="NA",$B383=""),"",_xll.VALEURCOURBE("YOUVERT",_xlfn.CONCAT("THEME8=INC;THEME14=",$B383),$D$1,$D$2,K$8,0))</f>
        <v/>
      </c>
      <c r="L383" s="148" t="str" cm="1">
        <f t="array" ref="L383">IF(OR($B383="NA",$B383=""),"",_xll.VALEURCOURBE("YOUVERT",_xlfn.CONCAT("THEME8=INC;THEME14=",$B383),$D$1,$D$2,L$8,0))</f>
        <v/>
      </c>
      <c r="M383" s="148" t="str" cm="1">
        <f t="array" ref="M383">IF(OR($B383="NA",$B383=""),"",_xll.VALEURCOURBE("YOUVERT",_xlfn.CONCAT("THEME8=INC;THEME14=",$B383),$D$1,$D$2,M$8,0))</f>
        <v/>
      </c>
      <c r="N383" s="148" t="str" cm="1">
        <f t="array" ref="N383">IF(OR($B383="NA",$B383=""),"",_xll.VALEURCOURBE("YOUVERT",_xlfn.CONCAT("THEME8=INC;THEME14=",$B383),$D$1,$D$2,N$8,0))</f>
        <v/>
      </c>
      <c r="O383" s="148" t="str" cm="1">
        <f t="array" ref="O383">IF(OR($B383="NA",$B383=""),"",_xll.VALEURCOURBE("YOUVERT",_xlfn.CONCAT("THEME8=INC;THEME14=",$B383),$D$1,$D$2,O$8,0))</f>
        <v/>
      </c>
      <c r="P383" s="148" t="str" cm="1">
        <f t="array" ref="P383">IF(OR($B383="NA",$B383=""),"",_xll.VALEURCOURBE("YOUVERT",_xlfn.CONCAT("THEME8=INC;THEME14=",$B383),$D$1,$D$2,P$8,0))</f>
        <v/>
      </c>
      <c r="Q383" s="148" t="str" cm="1">
        <f t="array" ref="Q383">IF(OR($B383="NA",$B383=""),"",_xll.VALEURCOURBE("YOUVERT",_xlfn.CONCAT("THEME8=INC;THEME14=",$B383),$D$1,$D$2,Q$8,0))</f>
        <v/>
      </c>
      <c r="R383" s="148" t="str" cm="1">
        <f t="array" ref="R383">IF(OR($B383="NA",$B383=""),"",_xll.VALEURCOURBE("YOUVERT",_xlfn.CONCAT("THEME8=INC;THEME14=",$B383),$D$1,$D$2,R$8,0))</f>
        <v/>
      </c>
      <c r="S383" s="148" t="str" cm="1">
        <f t="array" ref="S383">IF(OR($B383="NA",$B383=""),"",_xll.VALEURCOURBE("YOUVERT",_xlfn.CONCAT("THEME8=INC;THEME14=",$B383),$D$1,$D$2,S$8,0))</f>
        <v/>
      </c>
      <c r="T383" s="148" t="str" cm="1">
        <f t="array" ref="T383">IF(OR($B383="NA",$B383=""),"",_xll.VALEURCOURBE("YOUVERT",_xlfn.CONCAT("THEME8=INC;THEME14=",$B383),$D$1,$D$2,T$8,0))</f>
        <v/>
      </c>
      <c r="U383" s="148" t="str" cm="1">
        <f t="array" ref="U383">IF(OR($B383="NA",$B383=""),"",_xll.VALEURCOURBE("YOUVERT",_xlfn.CONCAT("THEME8=INC;THEME14=",$B383),$D$1,$D$2,U$8,0))</f>
        <v/>
      </c>
      <c r="V383" s="148" t="str" cm="1">
        <f t="array" ref="V383">IF(OR($B383="NA",$B383=""),"",_xll.VALEURCOURBE("YOUVERT",_xlfn.CONCAT("THEME8=INC;THEME14=",$B383),$D$1,$D$2,V$8,0))</f>
        <v/>
      </c>
      <c r="W383" s="148" t="str" cm="1">
        <f t="array" ref="W383">IF(OR($B383="NA",$B383=""),"",_xll.VALEURCOURBE("YOUVERT",_xlfn.CONCAT("THEME8=INC;THEME14=",$B383),$D$1,$D$2,W$8,0))</f>
        <v/>
      </c>
      <c r="X383" s="148" t="str" cm="1">
        <f t="array" ref="X383">IF(OR($B383="NA",$B383=""),"",_xll.VALEURCOURBE("YOUVERT",_xlfn.CONCAT("THEME8=INC;THEME14=",$B383),$D$1,$D$2,X$8,0))</f>
        <v/>
      </c>
      <c r="Y383" s="148" t="str" cm="1">
        <f t="array" ref="Y383">IF(OR($B383="NA",$B383=""),"",_xll.VALEURCOURBE("YOUVERT",_xlfn.CONCAT("THEME8=INC;THEME14=",$B383),$D$1,$D$2,Y$8,0))</f>
        <v/>
      </c>
      <c r="Z383" s="148" t="str" cm="1">
        <f t="array" ref="Z383">IF(OR($B383="NA",$B383=""),"",_xll.VALEURCOURBE("YOUVERT",_xlfn.CONCAT("THEME8=INC;THEME14=",$B383),$D$1,$D$2,Z$8,0))</f>
        <v/>
      </c>
      <c r="AA383" s="148" t="str" cm="1">
        <f t="array" ref="AA383">IF(OR($B383="NA",$B383=""),"",_xll.VALEURCOURBE("YOUVERT",_xlfn.CONCAT("THEME8=INC;THEME14=",$B383),$D$1,$D$2,AA$8,0))</f>
        <v/>
      </c>
      <c r="AB383" s="148" t="str" cm="1">
        <f t="array" ref="AB383">IF(OR($B383="NA",$B383=""),"",_xll.VALEURCOURBE("YOUVERT",_xlfn.CONCAT("THEME8=INC;THEME14=",$B383),$D$1,$D$2,AB$8,0))</f>
        <v/>
      </c>
      <c r="AC383" s="148" t="str" cm="1">
        <f t="array" ref="AC383">IF(OR($B383="NA",$B383=""),"",_xll.VALEURCOURBE("YOUVERT",_xlfn.CONCAT("THEME8=INC;THEME14=",$B383),$D$1,$D$2,AC$8,0))</f>
        <v/>
      </c>
      <c r="AD383" s="148" t="str" cm="1">
        <f t="array" ref="AD383">IF(OR($B383="NA",$B383=""),"",_xll.VALEURCOURBE("YOUVERT",_xlfn.CONCAT("THEME8=INC;THEME14=",$B383),$D$1,$D$2,AD$8,0))</f>
        <v/>
      </c>
      <c r="AE383" s="148" t="str" cm="1">
        <f t="array" ref="AE383">IF(OR($B383="NA",$B383=""),"",_xll.VALEURCOURBE("YOUVERT",_xlfn.CONCAT("THEME8=INC;THEME14=",$B383),$D$1,$D$2,AE$8,0))</f>
        <v/>
      </c>
      <c r="AF383" s="148" t="str" cm="1">
        <f t="array" ref="AF383">IF(OR($B383="NA",$B383=""),"",_xll.VALEURCOURBE("YOUVERT",_xlfn.CONCAT("THEME8=INC;THEME14=",$B383),$D$1,$D$2,AF$8,0))</f>
        <v/>
      </c>
      <c r="AG383" s="148" t="str" cm="1">
        <f t="array" ref="AG383">IF(OR($B383="NA",$B383=""),"",_xll.VALEURCOURBE("YOUVERT",_xlfn.CONCAT("THEME8=INC;THEME14=",$B383),$D$1,$D$2,AG$8,0))</f>
        <v/>
      </c>
      <c r="AI383" s="76" t="str">
        <f t="shared" si="7"/>
        <v/>
      </c>
      <c r="AJ383" s="76" t="str">
        <f>IF(C383&lt;&gt;0,VLOOKUP(B383,AGGREGATS_COS!$A:$B,2,FALSE),"")</f>
        <v>NA</v>
      </c>
      <c r="AK383" s="75"/>
      <c r="AL383" s="84"/>
    </row>
    <row r="384" spans="2:38" x14ac:dyDescent="0.25">
      <c r="B384" s="135" t="str">
        <f>IF(Cedule_COS_visuelle!A384&lt;&gt;"NA",IF(Cedule_COS_visuelle!A384&lt;&gt;0,Cedule_COS_visuelle!A384,""),"")</f>
        <v/>
      </c>
      <c r="C384" s="148" t="str" cm="1">
        <f t="array" ref="C384">IF(OR($B384="NA",$B384=""),"",_xll.VALEURCOURBE("YOUVERT",_xlfn.CONCAT("THEME8=INC;THEME14=",$B384),$D$1,$D$2,C$8,0))</f>
        <v/>
      </c>
      <c r="D384" s="148" t="str" cm="1">
        <f t="array" ref="D384">IF(OR($B384="NA",$B384=""),"",_xll.VALEURCOURBE("YOUVERT",_xlfn.CONCAT("THEME8=INC;THEME14=",$B384),$D$1,$D$2,D$8,0))</f>
        <v/>
      </c>
      <c r="E384" s="148" t="str" cm="1">
        <f t="array" ref="E384">IF(OR($B384="NA",$B384=""),"",_xll.VALEURCOURBE("YOUVERT",_xlfn.CONCAT("THEME8=INC;THEME14=",$B384),$D$1,$D$2,E$8,0))</f>
        <v/>
      </c>
      <c r="F384" s="148" t="str" cm="1">
        <f t="array" ref="F384">IF(OR($B384="NA",$B384=""),"",_xll.VALEURCOURBE("YOUVERT",_xlfn.CONCAT("THEME8=INC;THEME14=",$B384),$D$1,$D$2,F$8,0))</f>
        <v/>
      </c>
      <c r="G384" s="148" t="str" cm="1">
        <f t="array" ref="G384">IF(OR($B384="NA",$B384=""),"",_xll.VALEURCOURBE("YOUVERT",_xlfn.CONCAT("THEME8=INC;THEME14=",$B384),$D$1,$D$2,G$8,0))</f>
        <v/>
      </c>
      <c r="H384" s="148" t="str" cm="1">
        <f t="array" ref="H384">IF(OR($B384="NA",$B384=""),"",_xll.VALEURCOURBE("YOUVERT",_xlfn.CONCAT("THEME8=INC;THEME14=",$B384),$D$1,$D$2,H$8,0))</f>
        <v/>
      </c>
      <c r="I384" s="148" t="str" cm="1">
        <f t="array" ref="I384">IF(OR($B384="NA",$B384=""),"",_xll.VALEURCOURBE("YOUVERT",_xlfn.CONCAT("THEME8=INC;THEME14=",$B384),$D$1,$D$2,I$8,0))</f>
        <v/>
      </c>
      <c r="J384" s="148" t="str" cm="1">
        <f t="array" ref="J384">IF(OR($B384="NA",$B384=""),"",_xll.VALEURCOURBE("YOUVERT",_xlfn.CONCAT("THEME8=INC;THEME14=",$B384),$D$1,$D$2,J$8,0))</f>
        <v/>
      </c>
      <c r="K384" s="148" t="str" cm="1">
        <f t="array" ref="K384">IF(OR($B384="NA",$B384=""),"",_xll.VALEURCOURBE("YOUVERT",_xlfn.CONCAT("THEME8=INC;THEME14=",$B384),$D$1,$D$2,K$8,0))</f>
        <v/>
      </c>
      <c r="L384" s="148" t="str" cm="1">
        <f t="array" ref="L384">IF(OR($B384="NA",$B384=""),"",_xll.VALEURCOURBE("YOUVERT",_xlfn.CONCAT("THEME8=INC;THEME14=",$B384),$D$1,$D$2,L$8,0))</f>
        <v/>
      </c>
      <c r="M384" s="148" t="str" cm="1">
        <f t="array" ref="M384">IF(OR($B384="NA",$B384=""),"",_xll.VALEURCOURBE("YOUVERT",_xlfn.CONCAT("THEME8=INC;THEME14=",$B384),$D$1,$D$2,M$8,0))</f>
        <v/>
      </c>
      <c r="N384" s="148" t="str" cm="1">
        <f t="array" ref="N384">IF(OR($B384="NA",$B384=""),"",_xll.VALEURCOURBE("YOUVERT",_xlfn.CONCAT("THEME8=INC;THEME14=",$B384),$D$1,$D$2,N$8,0))</f>
        <v/>
      </c>
      <c r="O384" s="148" t="str" cm="1">
        <f t="array" ref="O384">IF(OR($B384="NA",$B384=""),"",_xll.VALEURCOURBE("YOUVERT",_xlfn.CONCAT("THEME8=INC;THEME14=",$B384),$D$1,$D$2,O$8,0))</f>
        <v/>
      </c>
      <c r="P384" s="148" t="str" cm="1">
        <f t="array" ref="P384">IF(OR($B384="NA",$B384=""),"",_xll.VALEURCOURBE("YOUVERT",_xlfn.CONCAT("THEME8=INC;THEME14=",$B384),$D$1,$D$2,P$8,0))</f>
        <v/>
      </c>
      <c r="Q384" s="148" t="str" cm="1">
        <f t="array" ref="Q384">IF(OR($B384="NA",$B384=""),"",_xll.VALEURCOURBE("YOUVERT",_xlfn.CONCAT("THEME8=INC;THEME14=",$B384),$D$1,$D$2,Q$8,0))</f>
        <v/>
      </c>
      <c r="R384" s="148" t="str" cm="1">
        <f t="array" ref="R384">IF(OR($B384="NA",$B384=""),"",_xll.VALEURCOURBE("YOUVERT",_xlfn.CONCAT("THEME8=INC;THEME14=",$B384),$D$1,$D$2,R$8,0))</f>
        <v/>
      </c>
      <c r="S384" s="148" t="str" cm="1">
        <f t="array" ref="S384">IF(OR($B384="NA",$B384=""),"",_xll.VALEURCOURBE("YOUVERT",_xlfn.CONCAT("THEME8=INC;THEME14=",$B384),$D$1,$D$2,S$8,0))</f>
        <v/>
      </c>
      <c r="T384" s="148" t="str" cm="1">
        <f t="array" ref="T384">IF(OR($B384="NA",$B384=""),"",_xll.VALEURCOURBE("YOUVERT",_xlfn.CONCAT("THEME8=INC;THEME14=",$B384),$D$1,$D$2,T$8,0))</f>
        <v/>
      </c>
      <c r="U384" s="148" t="str" cm="1">
        <f t="array" ref="U384">IF(OR($B384="NA",$B384=""),"",_xll.VALEURCOURBE("YOUVERT",_xlfn.CONCAT("THEME8=INC;THEME14=",$B384),$D$1,$D$2,U$8,0))</f>
        <v/>
      </c>
      <c r="V384" s="148" t="str" cm="1">
        <f t="array" ref="V384">IF(OR($B384="NA",$B384=""),"",_xll.VALEURCOURBE("YOUVERT",_xlfn.CONCAT("THEME8=INC;THEME14=",$B384),$D$1,$D$2,V$8,0))</f>
        <v/>
      </c>
      <c r="W384" s="148" t="str" cm="1">
        <f t="array" ref="W384">IF(OR($B384="NA",$B384=""),"",_xll.VALEURCOURBE("YOUVERT",_xlfn.CONCAT("THEME8=INC;THEME14=",$B384),$D$1,$D$2,W$8,0))</f>
        <v/>
      </c>
      <c r="X384" s="148" t="str" cm="1">
        <f t="array" ref="X384">IF(OR($B384="NA",$B384=""),"",_xll.VALEURCOURBE("YOUVERT",_xlfn.CONCAT("THEME8=INC;THEME14=",$B384),$D$1,$D$2,X$8,0))</f>
        <v/>
      </c>
      <c r="Y384" s="148" t="str" cm="1">
        <f t="array" ref="Y384">IF(OR($B384="NA",$B384=""),"",_xll.VALEURCOURBE("YOUVERT",_xlfn.CONCAT("THEME8=INC;THEME14=",$B384),$D$1,$D$2,Y$8,0))</f>
        <v/>
      </c>
      <c r="Z384" s="148" t="str" cm="1">
        <f t="array" ref="Z384">IF(OR($B384="NA",$B384=""),"",_xll.VALEURCOURBE("YOUVERT",_xlfn.CONCAT("THEME8=INC;THEME14=",$B384),$D$1,$D$2,Z$8,0))</f>
        <v/>
      </c>
      <c r="AA384" s="148" t="str" cm="1">
        <f t="array" ref="AA384">IF(OR($B384="NA",$B384=""),"",_xll.VALEURCOURBE("YOUVERT",_xlfn.CONCAT("THEME8=INC;THEME14=",$B384),$D$1,$D$2,AA$8,0))</f>
        <v/>
      </c>
      <c r="AB384" s="148" t="str" cm="1">
        <f t="array" ref="AB384">IF(OR($B384="NA",$B384=""),"",_xll.VALEURCOURBE("YOUVERT",_xlfn.CONCAT("THEME8=INC;THEME14=",$B384),$D$1,$D$2,AB$8,0))</f>
        <v/>
      </c>
      <c r="AC384" s="148" t="str" cm="1">
        <f t="array" ref="AC384">IF(OR($B384="NA",$B384=""),"",_xll.VALEURCOURBE("YOUVERT",_xlfn.CONCAT("THEME8=INC;THEME14=",$B384),$D$1,$D$2,AC$8,0))</f>
        <v/>
      </c>
      <c r="AD384" s="148" t="str" cm="1">
        <f t="array" ref="AD384">IF(OR($B384="NA",$B384=""),"",_xll.VALEURCOURBE("YOUVERT",_xlfn.CONCAT("THEME8=INC;THEME14=",$B384),$D$1,$D$2,AD$8,0))</f>
        <v/>
      </c>
      <c r="AE384" s="148" t="str" cm="1">
        <f t="array" ref="AE384">IF(OR($B384="NA",$B384=""),"",_xll.VALEURCOURBE("YOUVERT",_xlfn.CONCAT("THEME8=INC;THEME14=",$B384),$D$1,$D$2,AE$8,0))</f>
        <v/>
      </c>
      <c r="AF384" s="148" t="str" cm="1">
        <f t="array" ref="AF384">IF(OR($B384="NA",$B384=""),"",_xll.VALEURCOURBE("YOUVERT",_xlfn.CONCAT("THEME8=INC;THEME14=",$B384),$D$1,$D$2,AF$8,0))</f>
        <v/>
      </c>
      <c r="AG384" s="148" t="str" cm="1">
        <f t="array" ref="AG384">IF(OR($B384="NA",$B384=""),"",_xll.VALEURCOURBE("YOUVERT",_xlfn.CONCAT("THEME8=INC;THEME14=",$B384),$D$1,$D$2,AG$8,0))</f>
        <v/>
      </c>
      <c r="AI384" s="76" t="str">
        <f t="shared" si="7"/>
        <v/>
      </c>
      <c r="AJ384" s="76" t="str">
        <f>IF(C384&lt;&gt;0,VLOOKUP(B384,AGGREGATS_COS!$A:$B,2,FALSE),"")</f>
        <v>NA</v>
      </c>
      <c r="AK384" s="75"/>
      <c r="AL384" s="84"/>
    </row>
    <row r="385" spans="2:38" x14ac:dyDescent="0.25">
      <c r="B385" s="135" t="str">
        <f>IF(Cedule_COS_visuelle!A385&lt;&gt;"NA",IF(Cedule_COS_visuelle!A385&lt;&gt;0,Cedule_COS_visuelle!A385,""),"")</f>
        <v/>
      </c>
      <c r="C385" s="148" t="str" cm="1">
        <f t="array" ref="C385">IF(OR($B385="NA",$B385=""),"",_xll.VALEURCOURBE("YOUVERT",_xlfn.CONCAT("THEME8=INC;THEME14=",$B385),$D$1,$D$2,C$8,0))</f>
        <v/>
      </c>
      <c r="D385" s="148" t="str" cm="1">
        <f t="array" ref="D385">IF(OR($B385="NA",$B385=""),"",_xll.VALEURCOURBE("YOUVERT",_xlfn.CONCAT("THEME8=INC;THEME14=",$B385),$D$1,$D$2,D$8,0))</f>
        <v/>
      </c>
      <c r="E385" s="148" t="str" cm="1">
        <f t="array" ref="E385">IF(OR($B385="NA",$B385=""),"",_xll.VALEURCOURBE("YOUVERT",_xlfn.CONCAT("THEME8=INC;THEME14=",$B385),$D$1,$D$2,E$8,0))</f>
        <v/>
      </c>
      <c r="F385" s="148" t="str" cm="1">
        <f t="array" ref="F385">IF(OR($B385="NA",$B385=""),"",_xll.VALEURCOURBE("YOUVERT",_xlfn.CONCAT("THEME8=INC;THEME14=",$B385),$D$1,$D$2,F$8,0))</f>
        <v/>
      </c>
      <c r="G385" s="148" t="str" cm="1">
        <f t="array" ref="G385">IF(OR($B385="NA",$B385=""),"",_xll.VALEURCOURBE("YOUVERT",_xlfn.CONCAT("THEME8=INC;THEME14=",$B385),$D$1,$D$2,G$8,0))</f>
        <v/>
      </c>
      <c r="H385" s="148" t="str" cm="1">
        <f t="array" ref="H385">IF(OR($B385="NA",$B385=""),"",_xll.VALEURCOURBE("YOUVERT",_xlfn.CONCAT("THEME8=INC;THEME14=",$B385),$D$1,$D$2,H$8,0))</f>
        <v/>
      </c>
      <c r="I385" s="148" t="str" cm="1">
        <f t="array" ref="I385">IF(OR($B385="NA",$B385=""),"",_xll.VALEURCOURBE("YOUVERT",_xlfn.CONCAT("THEME8=INC;THEME14=",$B385),$D$1,$D$2,I$8,0))</f>
        <v/>
      </c>
      <c r="J385" s="148" t="str" cm="1">
        <f t="array" ref="J385">IF(OR($B385="NA",$B385=""),"",_xll.VALEURCOURBE("YOUVERT",_xlfn.CONCAT("THEME8=INC;THEME14=",$B385),$D$1,$D$2,J$8,0))</f>
        <v/>
      </c>
      <c r="K385" s="148" t="str" cm="1">
        <f t="array" ref="K385">IF(OR($B385="NA",$B385=""),"",_xll.VALEURCOURBE("YOUVERT",_xlfn.CONCAT("THEME8=INC;THEME14=",$B385),$D$1,$D$2,K$8,0))</f>
        <v/>
      </c>
      <c r="L385" s="148" t="str" cm="1">
        <f t="array" ref="L385">IF(OR($B385="NA",$B385=""),"",_xll.VALEURCOURBE("YOUVERT",_xlfn.CONCAT("THEME8=INC;THEME14=",$B385),$D$1,$D$2,L$8,0))</f>
        <v/>
      </c>
      <c r="M385" s="148" t="str" cm="1">
        <f t="array" ref="M385">IF(OR($B385="NA",$B385=""),"",_xll.VALEURCOURBE("YOUVERT",_xlfn.CONCAT("THEME8=INC;THEME14=",$B385),$D$1,$D$2,M$8,0))</f>
        <v/>
      </c>
      <c r="N385" s="148" t="str" cm="1">
        <f t="array" ref="N385">IF(OR($B385="NA",$B385=""),"",_xll.VALEURCOURBE("YOUVERT",_xlfn.CONCAT("THEME8=INC;THEME14=",$B385),$D$1,$D$2,N$8,0))</f>
        <v/>
      </c>
      <c r="O385" s="148" t="str" cm="1">
        <f t="array" ref="O385">IF(OR($B385="NA",$B385=""),"",_xll.VALEURCOURBE("YOUVERT",_xlfn.CONCAT("THEME8=INC;THEME14=",$B385),$D$1,$D$2,O$8,0))</f>
        <v/>
      </c>
      <c r="P385" s="148" t="str" cm="1">
        <f t="array" ref="P385">IF(OR($B385="NA",$B385=""),"",_xll.VALEURCOURBE("YOUVERT",_xlfn.CONCAT("THEME8=INC;THEME14=",$B385),$D$1,$D$2,P$8,0))</f>
        <v/>
      </c>
      <c r="Q385" s="148" t="str" cm="1">
        <f t="array" ref="Q385">IF(OR($B385="NA",$B385=""),"",_xll.VALEURCOURBE("YOUVERT",_xlfn.CONCAT("THEME8=INC;THEME14=",$B385),$D$1,$D$2,Q$8,0))</f>
        <v/>
      </c>
      <c r="R385" s="148" t="str" cm="1">
        <f t="array" ref="R385">IF(OR($B385="NA",$B385=""),"",_xll.VALEURCOURBE("YOUVERT",_xlfn.CONCAT("THEME8=INC;THEME14=",$B385),$D$1,$D$2,R$8,0))</f>
        <v/>
      </c>
      <c r="S385" s="148" t="str" cm="1">
        <f t="array" ref="S385">IF(OR($B385="NA",$B385=""),"",_xll.VALEURCOURBE("YOUVERT",_xlfn.CONCAT("THEME8=INC;THEME14=",$B385),$D$1,$D$2,S$8,0))</f>
        <v/>
      </c>
      <c r="T385" s="148" t="str" cm="1">
        <f t="array" ref="T385">IF(OR($B385="NA",$B385=""),"",_xll.VALEURCOURBE("YOUVERT",_xlfn.CONCAT("THEME8=INC;THEME14=",$B385),$D$1,$D$2,T$8,0))</f>
        <v/>
      </c>
      <c r="U385" s="148" t="str" cm="1">
        <f t="array" ref="U385">IF(OR($B385="NA",$B385=""),"",_xll.VALEURCOURBE("YOUVERT",_xlfn.CONCAT("THEME8=INC;THEME14=",$B385),$D$1,$D$2,U$8,0))</f>
        <v/>
      </c>
      <c r="V385" s="148" t="str" cm="1">
        <f t="array" ref="V385">IF(OR($B385="NA",$B385=""),"",_xll.VALEURCOURBE("YOUVERT",_xlfn.CONCAT("THEME8=INC;THEME14=",$B385),$D$1,$D$2,V$8,0))</f>
        <v/>
      </c>
      <c r="W385" s="148" t="str" cm="1">
        <f t="array" ref="W385">IF(OR($B385="NA",$B385=""),"",_xll.VALEURCOURBE("YOUVERT",_xlfn.CONCAT("THEME8=INC;THEME14=",$B385),$D$1,$D$2,W$8,0))</f>
        <v/>
      </c>
      <c r="X385" s="148" t="str" cm="1">
        <f t="array" ref="X385">IF(OR($B385="NA",$B385=""),"",_xll.VALEURCOURBE("YOUVERT",_xlfn.CONCAT("THEME8=INC;THEME14=",$B385),$D$1,$D$2,X$8,0))</f>
        <v/>
      </c>
      <c r="Y385" s="148" t="str" cm="1">
        <f t="array" ref="Y385">IF(OR($B385="NA",$B385=""),"",_xll.VALEURCOURBE("YOUVERT",_xlfn.CONCAT("THEME8=INC;THEME14=",$B385),$D$1,$D$2,Y$8,0))</f>
        <v/>
      </c>
      <c r="Z385" s="148" t="str" cm="1">
        <f t="array" ref="Z385">IF(OR($B385="NA",$B385=""),"",_xll.VALEURCOURBE("YOUVERT",_xlfn.CONCAT("THEME8=INC;THEME14=",$B385),$D$1,$D$2,Z$8,0))</f>
        <v/>
      </c>
      <c r="AA385" s="148" t="str" cm="1">
        <f t="array" ref="AA385">IF(OR($B385="NA",$B385=""),"",_xll.VALEURCOURBE("YOUVERT",_xlfn.CONCAT("THEME8=INC;THEME14=",$B385),$D$1,$D$2,AA$8,0))</f>
        <v/>
      </c>
      <c r="AB385" s="148" t="str" cm="1">
        <f t="array" ref="AB385">IF(OR($B385="NA",$B385=""),"",_xll.VALEURCOURBE("YOUVERT",_xlfn.CONCAT("THEME8=INC;THEME14=",$B385),$D$1,$D$2,AB$8,0))</f>
        <v/>
      </c>
      <c r="AC385" s="148" t="str" cm="1">
        <f t="array" ref="AC385">IF(OR($B385="NA",$B385=""),"",_xll.VALEURCOURBE("YOUVERT",_xlfn.CONCAT("THEME8=INC;THEME14=",$B385),$D$1,$D$2,AC$8,0))</f>
        <v/>
      </c>
      <c r="AD385" s="148" t="str" cm="1">
        <f t="array" ref="AD385">IF(OR($B385="NA",$B385=""),"",_xll.VALEURCOURBE("YOUVERT",_xlfn.CONCAT("THEME8=INC;THEME14=",$B385),$D$1,$D$2,AD$8,0))</f>
        <v/>
      </c>
      <c r="AE385" s="148" t="str" cm="1">
        <f t="array" ref="AE385">IF(OR($B385="NA",$B385=""),"",_xll.VALEURCOURBE("YOUVERT",_xlfn.CONCAT("THEME8=INC;THEME14=",$B385),$D$1,$D$2,AE$8,0))</f>
        <v/>
      </c>
      <c r="AF385" s="148" t="str" cm="1">
        <f t="array" ref="AF385">IF(OR($B385="NA",$B385=""),"",_xll.VALEURCOURBE("YOUVERT",_xlfn.CONCAT("THEME8=INC;THEME14=",$B385),$D$1,$D$2,AF$8,0))</f>
        <v/>
      </c>
      <c r="AG385" s="148" t="str" cm="1">
        <f t="array" ref="AG385">IF(OR($B385="NA",$B385=""),"",_xll.VALEURCOURBE("YOUVERT",_xlfn.CONCAT("THEME8=INC;THEME14=",$B385),$D$1,$D$2,AG$8,0))</f>
        <v/>
      </c>
      <c r="AI385" s="76" t="str">
        <f t="shared" si="7"/>
        <v/>
      </c>
      <c r="AJ385" s="76" t="str">
        <f>IF(C385&lt;&gt;0,VLOOKUP(B385,AGGREGATS_COS!$A:$B,2,FALSE),"")</f>
        <v>NA</v>
      </c>
      <c r="AK385" s="75"/>
      <c r="AL385" s="84"/>
    </row>
    <row r="386" spans="2:38" x14ac:dyDescent="0.25">
      <c r="B386" s="135" t="str">
        <f>IF(Cedule_COS_visuelle!A386&lt;&gt;"NA",IF(Cedule_COS_visuelle!A386&lt;&gt;0,Cedule_COS_visuelle!A386,""),"")</f>
        <v/>
      </c>
      <c r="C386" s="148" t="str" cm="1">
        <f t="array" ref="C386">IF(OR($B386="NA",$B386=""),"",_xll.VALEURCOURBE("YOUVERT",_xlfn.CONCAT("THEME8=INC;THEME14=",$B386),$D$1,$D$2,C$8,0))</f>
        <v/>
      </c>
      <c r="D386" s="148" t="str" cm="1">
        <f t="array" ref="D386">IF(OR($B386="NA",$B386=""),"",_xll.VALEURCOURBE("YOUVERT",_xlfn.CONCAT("THEME8=INC;THEME14=",$B386),$D$1,$D$2,D$8,0))</f>
        <v/>
      </c>
      <c r="E386" s="148" t="str" cm="1">
        <f t="array" ref="E386">IF(OR($B386="NA",$B386=""),"",_xll.VALEURCOURBE("YOUVERT",_xlfn.CONCAT("THEME8=INC;THEME14=",$B386),$D$1,$D$2,E$8,0))</f>
        <v/>
      </c>
      <c r="F386" s="148" t="str" cm="1">
        <f t="array" ref="F386">IF(OR($B386="NA",$B386=""),"",_xll.VALEURCOURBE("YOUVERT",_xlfn.CONCAT("THEME8=INC;THEME14=",$B386),$D$1,$D$2,F$8,0))</f>
        <v/>
      </c>
      <c r="G386" s="148" t="str" cm="1">
        <f t="array" ref="G386">IF(OR($B386="NA",$B386=""),"",_xll.VALEURCOURBE("YOUVERT",_xlfn.CONCAT("THEME8=INC;THEME14=",$B386),$D$1,$D$2,G$8,0))</f>
        <v/>
      </c>
      <c r="H386" s="148" t="str" cm="1">
        <f t="array" ref="H386">IF(OR($B386="NA",$B386=""),"",_xll.VALEURCOURBE("YOUVERT",_xlfn.CONCAT("THEME8=INC;THEME14=",$B386),$D$1,$D$2,H$8,0))</f>
        <v/>
      </c>
      <c r="I386" s="148" t="str" cm="1">
        <f t="array" ref="I386">IF(OR($B386="NA",$B386=""),"",_xll.VALEURCOURBE("YOUVERT",_xlfn.CONCAT("THEME8=INC;THEME14=",$B386),$D$1,$D$2,I$8,0))</f>
        <v/>
      </c>
      <c r="J386" s="148" t="str" cm="1">
        <f t="array" ref="J386">IF(OR($B386="NA",$B386=""),"",_xll.VALEURCOURBE("YOUVERT",_xlfn.CONCAT("THEME8=INC;THEME14=",$B386),$D$1,$D$2,J$8,0))</f>
        <v/>
      </c>
      <c r="K386" s="148" t="str" cm="1">
        <f t="array" ref="K386">IF(OR($B386="NA",$B386=""),"",_xll.VALEURCOURBE("YOUVERT",_xlfn.CONCAT("THEME8=INC;THEME14=",$B386),$D$1,$D$2,K$8,0))</f>
        <v/>
      </c>
      <c r="L386" s="148" t="str" cm="1">
        <f t="array" ref="L386">IF(OR($B386="NA",$B386=""),"",_xll.VALEURCOURBE("YOUVERT",_xlfn.CONCAT("THEME8=INC;THEME14=",$B386),$D$1,$D$2,L$8,0))</f>
        <v/>
      </c>
      <c r="M386" s="148" t="str" cm="1">
        <f t="array" ref="M386">IF(OR($B386="NA",$B386=""),"",_xll.VALEURCOURBE("YOUVERT",_xlfn.CONCAT("THEME8=INC;THEME14=",$B386),$D$1,$D$2,M$8,0))</f>
        <v/>
      </c>
      <c r="N386" s="148" t="str" cm="1">
        <f t="array" ref="N386">IF(OR($B386="NA",$B386=""),"",_xll.VALEURCOURBE("YOUVERT",_xlfn.CONCAT("THEME8=INC;THEME14=",$B386),$D$1,$D$2,N$8,0))</f>
        <v/>
      </c>
      <c r="O386" s="148" t="str" cm="1">
        <f t="array" ref="O386">IF(OR($B386="NA",$B386=""),"",_xll.VALEURCOURBE("YOUVERT",_xlfn.CONCAT("THEME8=INC;THEME14=",$B386),$D$1,$D$2,O$8,0))</f>
        <v/>
      </c>
      <c r="P386" s="148" t="str" cm="1">
        <f t="array" ref="P386">IF(OR($B386="NA",$B386=""),"",_xll.VALEURCOURBE("YOUVERT",_xlfn.CONCAT("THEME8=INC;THEME14=",$B386),$D$1,$D$2,P$8,0))</f>
        <v/>
      </c>
      <c r="Q386" s="148" t="str" cm="1">
        <f t="array" ref="Q386">IF(OR($B386="NA",$B386=""),"",_xll.VALEURCOURBE("YOUVERT",_xlfn.CONCAT("THEME8=INC;THEME14=",$B386),$D$1,$D$2,Q$8,0))</f>
        <v/>
      </c>
      <c r="R386" s="148" t="str" cm="1">
        <f t="array" ref="R386">IF(OR($B386="NA",$B386=""),"",_xll.VALEURCOURBE("YOUVERT",_xlfn.CONCAT("THEME8=INC;THEME14=",$B386),$D$1,$D$2,R$8,0))</f>
        <v/>
      </c>
      <c r="S386" s="148" t="str" cm="1">
        <f t="array" ref="S386">IF(OR($B386="NA",$B386=""),"",_xll.VALEURCOURBE("YOUVERT",_xlfn.CONCAT("THEME8=INC;THEME14=",$B386),$D$1,$D$2,S$8,0))</f>
        <v/>
      </c>
      <c r="T386" s="148" t="str" cm="1">
        <f t="array" ref="T386">IF(OR($B386="NA",$B386=""),"",_xll.VALEURCOURBE("YOUVERT",_xlfn.CONCAT("THEME8=INC;THEME14=",$B386),$D$1,$D$2,T$8,0))</f>
        <v/>
      </c>
      <c r="U386" s="148" t="str" cm="1">
        <f t="array" ref="U386">IF(OR($B386="NA",$B386=""),"",_xll.VALEURCOURBE("YOUVERT",_xlfn.CONCAT("THEME8=INC;THEME14=",$B386),$D$1,$D$2,U$8,0))</f>
        <v/>
      </c>
      <c r="V386" s="148" t="str" cm="1">
        <f t="array" ref="V386">IF(OR($B386="NA",$B386=""),"",_xll.VALEURCOURBE("YOUVERT",_xlfn.CONCAT("THEME8=INC;THEME14=",$B386),$D$1,$D$2,V$8,0))</f>
        <v/>
      </c>
      <c r="W386" s="148" t="str" cm="1">
        <f t="array" ref="W386">IF(OR($B386="NA",$B386=""),"",_xll.VALEURCOURBE("YOUVERT",_xlfn.CONCAT("THEME8=INC;THEME14=",$B386),$D$1,$D$2,W$8,0))</f>
        <v/>
      </c>
      <c r="X386" s="148" t="str" cm="1">
        <f t="array" ref="X386">IF(OR($B386="NA",$B386=""),"",_xll.VALEURCOURBE("YOUVERT",_xlfn.CONCAT("THEME8=INC;THEME14=",$B386),$D$1,$D$2,X$8,0))</f>
        <v/>
      </c>
      <c r="Y386" s="148" t="str" cm="1">
        <f t="array" ref="Y386">IF(OR($B386="NA",$B386=""),"",_xll.VALEURCOURBE("YOUVERT",_xlfn.CONCAT("THEME8=INC;THEME14=",$B386),$D$1,$D$2,Y$8,0))</f>
        <v/>
      </c>
      <c r="Z386" s="148" t="str" cm="1">
        <f t="array" ref="Z386">IF(OR($B386="NA",$B386=""),"",_xll.VALEURCOURBE("YOUVERT",_xlfn.CONCAT("THEME8=INC;THEME14=",$B386),$D$1,$D$2,Z$8,0))</f>
        <v/>
      </c>
      <c r="AA386" s="148" t="str" cm="1">
        <f t="array" ref="AA386">IF(OR($B386="NA",$B386=""),"",_xll.VALEURCOURBE("YOUVERT",_xlfn.CONCAT("THEME8=INC;THEME14=",$B386),$D$1,$D$2,AA$8,0))</f>
        <v/>
      </c>
      <c r="AB386" s="148" t="str" cm="1">
        <f t="array" ref="AB386">IF(OR($B386="NA",$B386=""),"",_xll.VALEURCOURBE("YOUVERT",_xlfn.CONCAT("THEME8=INC;THEME14=",$B386),$D$1,$D$2,AB$8,0))</f>
        <v/>
      </c>
      <c r="AC386" s="148" t="str" cm="1">
        <f t="array" ref="AC386">IF(OR($B386="NA",$B386=""),"",_xll.VALEURCOURBE("YOUVERT",_xlfn.CONCAT("THEME8=INC;THEME14=",$B386),$D$1,$D$2,AC$8,0))</f>
        <v/>
      </c>
      <c r="AD386" s="148" t="str" cm="1">
        <f t="array" ref="AD386">IF(OR($B386="NA",$B386=""),"",_xll.VALEURCOURBE("YOUVERT",_xlfn.CONCAT("THEME8=INC;THEME14=",$B386),$D$1,$D$2,AD$8,0))</f>
        <v/>
      </c>
      <c r="AE386" s="148" t="str" cm="1">
        <f t="array" ref="AE386">IF(OR($B386="NA",$B386=""),"",_xll.VALEURCOURBE("YOUVERT",_xlfn.CONCAT("THEME8=INC;THEME14=",$B386),$D$1,$D$2,AE$8,0))</f>
        <v/>
      </c>
      <c r="AF386" s="148" t="str" cm="1">
        <f t="array" ref="AF386">IF(OR($B386="NA",$B386=""),"",_xll.VALEURCOURBE("YOUVERT",_xlfn.CONCAT("THEME8=INC;THEME14=",$B386),$D$1,$D$2,AF$8,0))</f>
        <v/>
      </c>
      <c r="AG386" s="148" t="str" cm="1">
        <f t="array" ref="AG386">IF(OR($B386="NA",$B386=""),"",_xll.VALEURCOURBE("YOUVERT",_xlfn.CONCAT("THEME8=INC;THEME14=",$B386),$D$1,$D$2,AG$8,0))</f>
        <v/>
      </c>
      <c r="AI386" s="76" t="str">
        <f t="shared" si="7"/>
        <v/>
      </c>
      <c r="AJ386" s="76" t="str">
        <f>IF(C386&lt;&gt;0,VLOOKUP(B386,AGGREGATS_COS!$A:$B,2,FALSE),"")</f>
        <v>NA</v>
      </c>
      <c r="AK386" s="75"/>
      <c r="AL386" s="84"/>
    </row>
    <row r="387" spans="2:38" x14ac:dyDescent="0.25">
      <c r="B387" s="135" t="str">
        <f>IF(Cedule_COS_visuelle!A387&lt;&gt;"NA",IF(Cedule_COS_visuelle!A387&lt;&gt;0,Cedule_COS_visuelle!A387,""),"")</f>
        <v/>
      </c>
      <c r="C387" s="148" t="str" cm="1">
        <f t="array" ref="C387">IF(OR($B387="NA",$B387=""),"",_xll.VALEURCOURBE("YOUVERT",_xlfn.CONCAT("THEME8=INC;THEME14=",$B387),$D$1,$D$2,C$8,0))</f>
        <v/>
      </c>
      <c r="D387" s="148" t="str" cm="1">
        <f t="array" ref="D387">IF(OR($B387="NA",$B387=""),"",_xll.VALEURCOURBE("YOUVERT",_xlfn.CONCAT("THEME8=INC;THEME14=",$B387),$D$1,$D$2,D$8,0))</f>
        <v/>
      </c>
      <c r="E387" s="148" t="str" cm="1">
        <f t="array" ref="E387">IF(OR($B387="NA",$B387=""),"",_xll.VALEURCOURBE("YOUVERT",_xlfn.CONCAT("THEME8=INC;THEME14=",$B387),$D$1,$D$2,E$8,0))</f>
        <v/>
      </c>
      <c r="F387" s="148" t="str" cm="1">
        <f t="array" ref="F387">IF(OR($B387="NA",$B387=""),"",_xll.VALEURCOURBE("YOUVERT",_xlfn.CONCAT("THEME8=INC;THEME14=",$B387),$D$1,$D$2,F$8,0))</f>
        <v/>
      </c>
      <c r="G387" s="148" t="str" cm="1">
        <f t="array" ref="G387">IF(OR($B387="NA",$B387=""),"",_xll.VALEURCOURBE("YOUVERT",_xlfn.CONCAT("THEME8=INC;THEME14=",$B387),$D$1,$D$2,G$8,0))</f>
        <v/>
      </c>
      <c r="H387" s="148" t="str" cm="1">
        <f t="array" ref="H387">IF(OR($B387="NA",$B387=""),"",_xll.VALEURCOURBE("YOUVERT",_xlfn.CONCAT("THEME8=INC;THEME14=",$B387),$D$1,$D$2,H$8,0))</f>
        <v/>
      </c>
      <c r="I387" s="148" t="str" cm="1">
        <f t="array" ref="I387">IF(OR($B387="NA",$B387=""),"",_xll.VALEURCOURBE("YOUVERT",_xlfn.CONCAT("THEME8=INC;THEME14=",$B387),$D$1,$D$2,I$8,0))</f>
        <v/>
      </c>
      <c r="J387" s="148" t="str" cm="1">
        <f t="array" ref="J387">IF(OR($B387="NA",$B387=""),"",_xll.VALEURCOURBE("YOUVERT",_xlfn.CONCAT("THEME8=INC;THEME14=",$B387),$D$1,$D$2,J$8,0))</f>
        <v/>
      </c>
      <c r="K387" s="148" t="str" cm="1">
        <f t="array" ref="K387">IF(OR($B387="NA",$B387=""),"",_xll.VALEURCOURBE("YOUVERT",_xlfn.CONCAT("THEME8=INC;THEME14=",$B387),$D$1,$D$2,K$8,0))</f>
        <v/>
      </c>
      <c r="L387" s="148" t="str" cm="1">
        <f t="array" ref="L387">IF(OR($B387="NA",$B387=""),"",_xll.VALEURCOURBE("YOUVERT",_xlfn.CONCAT("THEME8=INC;THEME14=",$B387),$D$1,$D$2,L$8,0))</f>
        <v/>
      </c>
      <c r="M387" s="148" t="str" cm="1">
        <f t="array" ref="M387">IF(OR($B387="NA",$B387=""),"",_xll.VALEURCOURBE("YOUVERT",_xlfn.CONCAT("THEME8=INC;THEME14=",$B387),$D$1,$D$2,M$8,0))</f>
        <v/>
      </c>
      <c r="N387" s="148" t="str" cm="1">
        <f t="array" ref="N387">IF(OR($B387="NA",$B387=""),"",_xll.VALEURCOURBE("YOUVERT",_xlfn.CONCAT("THEME8=INC;THEME14=",$B387),$D$1,$D$2,N$8,0))</f>
        <v/>
      </c>
      <c r="O387" s="148" t="str" cm="1">
        <f t="array" ref="O387">IF(OR($B387="NA",$B387=""),"",_xll.VALEURCOURBE("YOUVERT",_xlfn.CONCAT("THEME8=INC;THEME14=",$B387),$D$1,$D$2,O$8,0))</f>
        <v/>
      </c>
      <c r="P387" s="148" t="str" cm="1">
        <f t="array" ref="P387">IF(OR($B387="NA",$B387=""),"",_xll.VALEURCOURBE("YOUVERT",_xlfn.CONCAT("THEME8=INC;THEME14=",$B387),$D$1,$D$2,P$8,0))</f>
        <v/>
      </c>
      <c r="Q387" s="148" t="str" cm="1">
        <f t="array" ref="Q387">IF(OR($B387="NA",$B387=""),"",_xll.VALEURCOURBE("YOUVERT",_xlfn.CONCAT("THEME8=INC;THEME14=",$B387),$D$1,$D$2,Q$8,0))</f>
        <v/>
      </c>
      <c r="R387" s="148" t="str" cm="1">
        <f t="array" ref="R387">IF(OR($B387="NA",$B387=""),"",_xll.VALEURCOURBE("YOUVERT",_xlfn.CONCAT("THEME8=INC;THEME14=",$B387),$D$1,$D$2,R$8,0))</f>
        <v/>
      </c>
      <c r="S387" s="148" t="str" cm="1">
        <f t="array" ref="S387">IF(OR($B387="NA",$B387=""),"",_xll.VALEURCOURBE("YOUVERT",_xlfn.CONCAT("THEME8=INC;THEME14=",$B387),$D$1,$D$2,S$8,0))</f>
        <v/>
      </c>
      <c r="T387" s="148" t="str" cm="1">
        <f t="array" ref="T387">IF(OR($B387="NA",$B387=""),"",_xll.VALEURCOURBE("YOUVERT",_xlfn.CONCAT("THEME8=INC;THEME14=",$B387),$D$1,$D$2,T$8,0))</f>
        <v/>
      </c>
      <c r="U387" s="148" t="str" cm="1">
        <f t="array" ref="U387">IF(OR($B387="NA",$B387=""),"",_xll.VALEURCOURBE("YOUVERT",_xlfn.CONCAT("THEME8=INC;THEME14=",$B387),$D$1,$D$2,U$8,0))</f>
        <v/>
      </c>
      <c r="V387" s="148" t="str" cm="1">
        <f t="array" ref="V387">IF(OR($B387="NA",$B387=""),"",_xll.VALEURCOURBE("YOUVERT",_xlfn.CONCAT("THEME8=INC;THEME14=",$B387),$D$1,$D$2,V$8,0))</f>
        <v/>
      </c>
      <c r="W387" s="148" t="str" cm="1">
        <f t="array" ref="W387">IF(OR($B387="NA",$B387=""),"",_xll.VALEURCOURBE("YOUVERT",_xlfn.CONCAT("THEME8=INC;THEME14=",$B387),$D$1,$D$2,W$8,0))</f>
        <v/>
      </c>
      <c r="X387" s="148" t="str" cm="1">
        <f t="array" ref="X387">IF(OR($B387="NA",$B387=""),"",_xll.VALEURCOURBE("YOUVERT",_xlfn.CONCAT("THEME8=INC;THEME14=",$B387),$D$1,$D$2,X$8,0))</f>
        <v/>
      </c>
      <c r="Y387" s="148" t="str" cm="1">
        <f t="array" ref="Y387">IF(OR($B387="NA",$B387=""),"",_xll.VALEURCOURBE("YOUVERT",_xlfn.CONCAT("THEME8=INC;THEME14=",$B387),$D$1,$D$2,Y$8,0))</f>
        <v/>
      </c>
      <c r="Z387" s="148" t="str" cm="1">
        <f t="array" ref="Z387">IF(OR($B387="NA",$B387=""),"",_xll.VALEURCOURBE("YOUVERT",_xlfn.CONCAT("THEME8=INC;THEME14=",$B387),$D$1,$D$2,Z$8,0))</f>
        <v/>
      </c>
      <c r="AA387" s="148" t="str" cm="1">
        <f t="array" ref="AA387">IF(OR($B387="NA",$B387=""),"",_xll.VALEURCOURBE("YOUVERT",_xlfn.CONCAT("THEME8=INC;THEME14=",$B387),$D$1,$D$2,AA$8,0))</f>
        <v/>
      </c>
      <c r="AB387" s="148" t="str" cm="1">
        <f t="array" ref="AB387">IF(OR($B387="NA",$B387=""),"",_xll.VALEURCOURBE("YOUVERT",_xlfn.CONCAT("THEME8=INC;THEME14=",$B387),$D$1,$D$2,AB$8,0))</f>
        <v/>
      </c>
      <c r="AC387" s="148" t="str" cm="1">
        <f t="array" ref="AC387">IF(OR($B387="NA",$B387=""),"",_xll.VALEURCOURBE("YOUVERT",_xlfn.CONCAT("THEME8=INC;THEME14=",$B387),$D$1,$D$2,AC$8,0))</f>
        <v/>
      </c>
      <c r="AD387" s="148" t="str" cm="1">
        <f t="array" ref="AD387">IF(OR($B387="NA",$B387=""),"",_xll.VALEURCOURBE("YOUVERT",_xlfn.CONCAT("THEME8=INC;THEME14=",$B387),$D$1,$D$2,AD$8,0))</f>
        <v/>
      </c>
      <c r="AE387" s="148" t="str" cm="1">
        <f t="array" ref="AE387">IF(OR($B387="NA",$B387=""),"",_xll.VALEURCOURBE("YOUVERT",_xlfn.CONCAT("THEME8=INC;THEME14=",$B387),$D$1,$D$2,AE$8,0))</f>
        <v/>
      </c>
      <c r="AF387" s="148" t="str" cm="1">
        <f t="array" ref="AF387">IF(OR($B387="NA",$B387=""),"",_xll.VALEURCOURBE("YOUVERT",_xlfn.CONCAT("THEME8=INC;THEME14=",$B387),$D$1,$D$2,AF$8,0))</f>
        <v/>
      </c>
      <c r="AG387" s="148" t="str" cm="1">
        <f t="array" ref="AG387">IF(OR($B387="NA",$B387=""),"",_xll.VALEURCOURBE("YOUVERT",_xlfn.CONCAT("THEME8=INC;THEME14=",$B387),$D$1,$D$2,AG$8,0))</f>
        <v/>
      </c>
      <c r="AI387" s="76" t="str">
        <f t="shared" si="7"/>
        <v/>
      </c>
      <c r="AJ387" s="76" t="str">
        <f>IF(C387&lt;&gt;0,VLOOKUP(B387,AGGREGATS_COS!$A:$B,2,FALSE),"")</f>
        <v>NA</v>
      </c>
      <c r="AK387" s="75"/>
      <c r="AL387" s="84"/>
    </row>
    <row r="388" spans="2:38" x14ac:dyDescent="0.25">
      <c r="B388" s="135" t="str">
        <f>IF(Cedule_COS_visuelle!A388&lt;&gt;"NA",IF(Cedule_COS_visuelle!A388&lt;&gt;0,Cedule_COS_visuelle!A388,""),"")</f>
        <v/>
      </c>
      <c r="C388" s="148" t="str" cm="1">
        <f t="array" ref="C388">IF(OR($B388="NA",$B388=""),"",_xll.VALEURCOURBE("YOUVERT",_xlfn.CONCAT("THEME8=INC;THEME14=",$B388),$D$1,$D$2,C$8,0))</f>
        <v/>
      </c>
      <c r="D388" s="148" t="str" cm="1">
        <f t="array" ref="D388">IF(OR($B388="NA",$B388=""),"",_xll.VALEURCOURBE("YOUVERT",_xlfn.CONCAT("THEME8=INC;THEME14=",$B388),$D$1,$D$2,D$8,0))</f>
        <v/>
      </c>
      <c r="E388" s="148" t="str" cm="1">
        <f t="array" ref="E388">IF(OR($B388="NA",$B388=""),"",_xll.VALEURCOURBE("YOUVERT",_xlfn.CONCAT("THEME8=INC;THEME14=",$B388),$D$1,$D$2,E$8,0))</f>
        <v/>
      </c>
      <c r="F388" s="148" t="str" cm="1">
        <f t="array" ref="F388">IF(OR($B388="NA",$B388=""),"",_xll.VALEURCOURBE("YOUVERT",_xlfn.CONCAT("THEME8=INC;THEME14=",$B388),$D$1,$D$2,F$8,0))</f>
        <v/>
      </c>
      <c r="G388" s="148" t="str" cm="1">
        <f t="array" ref="G388">IF(OR($B388="NA",$B388=""),"",_xll.VALEURCOURBE("YOUVERT",_xlfn.CONCAT("THEME8=INC;THEME14=",$B388),$D$1,$D$2,G$8,0))</f>
        <v/>
      </c>
      <c r="H388" s="148" t="str" cm="1">
        <f t="array" ref="H388">IF(OR($B388="NA",$B388=""),"",_xll.VALEURCOURBE("YOUVERT",_xlfn.CONCAT("THEME8=INC;THEME14=",$B388),$D$1,$D$2,H$8,0))</f>
        <v/>
      </c>
      <c r="I388" s="148" t="str" cm="1">
        <f t="array" ref="I388">IF(OR($B388="NA",$B388=""),"",_xll.VALEURCOURBE("YOUVERT",_xlfn.CONCAT("THEME8=INC;THEME14=",$B388),$D$1,$D$2,I$8,0))</f>
        <v/>
      </c>
      <c r="J388" s="148" t="str" cm="1">
        <f t="array" ref="J388">IF(OR($B388="NA",$B388=""),"",_xll.VALEURCOURBE("YOUVERT",_xlfn.CONCAT("THEME8=INC;THEME14=",$B388),$D$1,$D$2,J$8,0))</f>
        <v/>
      </c>
      <c r="K388" s="148" t="str" cm="1">
        <f t="array" ref="K388">IF(OR($B388="NA",$B388=""),"",_xll.VALEURCOURBE("YOUVERT",_xlfn.CONCAT("THEME8=INC;THEME14=",$B388),$D$1,$D$2,K$8,0))</f>
        <v/>
      </c>
      <c r="L388" s="148" t="str" cm="1">
        <f t="array" ref="L388">IF(OR($B388="NA",$B388=""),"",_xll.VALEURCOURBE("YOUVERT",_xlfn.CONCAT("THEME8=INC;THEME14=",$B388),$D$1,$D$2,L$8,0))</f>
        <v/>
      </c>
      <c r="M388" s="148" t="str" cm="1">
        <f t="array" ref="M388">IF(OR($B388="NA",$B388=""),"",_xll.VALEURCOURBE("YOUVERT",_xlfn.CONCAT("THEME8=INC;THEME14=",$B388),$D$1,$D$2,M$8,0))</f>
        <v/>
      </c>
      <c r="N388" s="148" t="str" cm="1">
        <f t="array" ref="N388">IF(OR($B388="NA",$B388=""),"",_xll.VALEURCOURBE("YOUVERT",_xlfn.CONCAT("THEME8=INC;THEME14=",$B388),$D$1,$D$2,N$8,0))</f>
        <v/>
      </c>
      <c r="O388" s="148" t="str" cm="1">
        <f t="array" ref="O388">IF(OR($B388="NA",$B388=""),"",_xll.VALEURCOURBE("YOUVERT",_xlfn.CONCAT("THEME8=INC;THEME14=",$B388),$D$1,$D$2,O$8,0))</f>
        <v/>
      </c>
      <c r="P388" s="148" t="str" cm="1">
        <f t="array" ref="P388">IF(OR($B388="NA",$B388=""),"",_xll.VALEURCOURBE("YOUVERT",_xlfn.CONCAT("THEME8=INC;THEME14=",$B388),$D$1,$D$2,P$8,0))</f>
        <v/>
      </c>
      <c r="Q388" s="148" t="str" cm="1">
        <f t="array" ref="Q388">IF(OR($B388="NA",$B388=""),"",_xll.VALEURCOURBE("YOUVERT",_xlfn.CONCAT("THEME8=INC;THEME14=",$B388),$D$1,$D$2,Q$8,0))</f>
        <v/>
      </c>
      <c r="R388" s="148" t="str" cm="1">
        <f t="array" ref="R388">IF(OR($B388="NA",$B388=""),"",_xll.VALEURCOURBE("YOUVERT",_xlfn.CONCAT("THEME8=INC;THEME14=",$B388),$D$1,$D$2,R$8,0))</f>
        <v/>
      </c>
      <c r="S388" s="148" t="str" cm="1">
        <f t="array" ref="S388">IF(OR($B388="NA",$B388=""),"",_xll.VALEURCOURBE("YOUVERT",_xlfn.CONCAT("THEME8=INC;THEME14=",$B388),$D$1,$D$2,S$8,0))</f>
        <v/>
      </c>
      <c r="T388" s="148" t="str" cm="1">
        <f t="array" ref="T388">IF(OR($B388="NA",$B388=""),"",_xll.VALEURCOURBE("YOUVERT",_xlfn.CONCAT("THEME8=INC;THEME14=",$B388),$D$1,$D$2,T$8,0))</f>
        <v/>
      </c>
      <c r="U388" s="148" t="str" cm="1">
        <f t="array" ref="U388">IF(OR($B388="NA",$B388=""),"",_xll.VALEURCOURBE("YOUVERT",_xlfn.CONCAT("THEME8=INC;THEME14=",$B388),$D$1,$D$2,U$8,0))</f>
        <v/>
      </c>
      <c r="V388" s="148" t="str" cm="1">
        <f t="array" ref="V388">IF(OR($B388="NA",$B388=""),"",_xll.VALEURCOURBE("YOUVERT",_xlfn.CONCAT("THEME8=INC;THEME14=",$B388),$D$1,$D$2,V$8,0))</f>
        <v/>
      </c>
      <c r="W388" s="148" t="str" cm="1">
        <f t="array" ref="W388">IF(OR($B388="NA",$B388=""),"",_xll.VALEURCOURBE("YOUVERT",_xlfn.CONCAT("THEME8=INC;THEME14=",$B388),$D$1,$D$2,W$8,0))</f>
        <v/>
      </c>
      <c r="X388" s="148" t="str" cm="1">
        <f t="array" ref="X388">IF(OR($B388="NA",$B388=""),"",_xll.VALEURCOURBE("YOUVERT",_xlfn.CONCAT("THEME8=INC;THEME14=",$B388),$D$1,$D$2,X$8,0))</f>
        <v/>
      </c>
      <c r="Y388" s="148" t="str" cm="1">
        <f t="array" ref="Y388">IF(OR($B388="NA",$B388=""),"",_xll.VALEURCOURBE("YOUVERT",_xlfn.CONCAT("THEME8=INC;THEME14=",$B388),$D$1,$D$2,Y$8,0))</f>
        <v/>
      </c>
      <c r="Z388" s="148" t="str" cm="1">
        <f t="array" ref="Z388">IF(OR($B388="NA",$B388=""),"",_xll.VALEURCOURBE("YOUVERT",_xlfn.CONCAT("THEME8=INC;THEME14=",$B388),$D$1,$D$2,Z$8,0))</f>
        <v/>
      </c>
      <c r="AA388" s="148" t="str" cm="1">
        <f t="array" ref="AA388">IF(OR($B388="NA",$B388=""),"",_xll.VALEURCOURBE("YOUVERT",_xlfn.CONCAT("THEME8=INC;THEME14=",$B388),$D$1,$D$2,AA$8,0))</f>
        <v/>
      </c>
      <c r="AB388" s="148" t="str" cm="1">
        <f t="array" ref="AB388">IF(OR($B388="NA",$B388=""),"",_xll.VALEURCOURBE("YOUVERT",_xlfn.CONCAT("THEME8=INC;THEME14=",$B388),$D$1,$D$2,AB$8,0))</f>
        <v/>
      </c>
      <c r="AC388" s="148" t="str" cm="1">
        <f t="array" ref="AC388">IF(OR($B388="NA",$B388=""),"",_xll.VALEURCOURBE("YOUVERT",_xlfn.CONCAT("THEME8=INC;THEME14=",$B388),$D$1,$D$2,AC$8,0))</f>
        <v/>
      </c>
      <c r="AD388" s="148" t="str" cm="1">
        <f t="array" ref="AD388">IF(OR($B388="NA",$B388=""),"",_xll.VALEURCOURBE("YOUVERT",_xlfn.CONCAT("THEME8=INC;THEME14=",$B388),$D$1,$D$2,AD$8,0))</f>
        <v/>
      </c>
      <c r="AE388" s="148" t="str" cm="1">
        <f t="array" ref="AE388">IF(OR($B388="NA",$B388=""),"",_xll.VALEURCOURBE("YOUVERT",_xlfn.CONCAT("THEME8=INC;THEME14=",$B388),$D$1,$D$2,AE$8,0))</f>
        <v/>
      </c>
      <c r="AF388" s="148" t="str" cm="1">
        <f t="array" ref="AF388">IF(OR($B388="NA",$B388=""),"",_xll.VALEURCOURBE("YOUVERT",_xlfn.CONCAT("THEME8=INC;THEME14=",$B388),$D$1,$D$2,AF$8,0))</f>
        <v/>
      </c>
      <c r="AG388" s="148" t="str" cm="1">
        <f t="array" ref="AG388">IF(OR($B388="NA",$B388=""),"",_xll.VALEURCOURBE("YOUVERT",_xlfn.CONCAT("THEME8=INC;THEME14=",$B388),$D$1,$D$2,AG$8,0))</f>
        <v/>
      </c>
      <c r="AI388" s="76" t="str">
        <f t="shared" si="7"/>
        <v/>
      </c>
      <c r="AJ388" s="76" t="str">
        <f>IF(C388&lt;&gt;0,VLOOKUP(B388,AGGREGATS_COS!$A:$B,2,FALSE),"")</f>
        <v>NA</v>
      </c>
      <c r="AK388" s="75"/>
      <c r="AL388" s="84"/>
    </row>
    <row r="389" spans="2:38" x14ac:dyDescent="0.25">
      <c r="B389" s="135" t="str">
        <f>IF(Cedule_COS_visuelle!A389&lt;&gt;"NA",IF(Cedule_COS_visuelle!A389&lt;&gt;0,Cedule_COS_visuelle!A389,""),"")</f>
        <v/>
      </c>
      <c r="C389" s="148" t="str" cm="1">
        <f t="array" ref="C389">IF(OR($B389="NA",$B389=""),"",_xll.VALEURCOURBE("YOUVERT",_xlfn.CONCAT("THEME8=INC;THEME14=",$B389),$D$1,$D$2,C$8,0))</f>
        <v/>
      </c>
      <c r="D389" s="148" t="str" cm="1">
        <f t="array" ref="D389">IF(OR($B389="NA",$B389=""),"",_xll.VALEURCOURBE("YOUVERT",_xlfn.CONCAT("THEME8=INC;THEME14=",$B389),$D$1,$D$2,D$8,0))</f>
        <v/>
      </c>
      <c r="E389" s="148" t="str" cm="1">
        <f t="array" ref="E389">IF(OR($B389="NA",$B389=""),"",_xll.VALEURCOURBE("YOUVERT",_xlfn.CONCAT("THEME8=INC;THEME14=",$B389),$D$1,$D$2,E$8,0))</f>
        <v/>
      </c>
      <c r="F389" s="148" t="str" cm="1">
        <f t="array" ref="F389">IF(OR($B389="NA",$B389=""),"",_xll.VALEURCOURBE("YOUVERT",_xlfn.CONCAT("THEME8=INC;THEME14=",$B389),$D$1,$D$2,F$8,0))</f>
        <v/>
      </c>
      <c r="G389" s="148" t="str" cm="1">
        <f t="array" ref="G389">IF(OR($B389="NA",$B389=""),"",_xll.VALEURCOURBE("YOUVERT",_xlfn.CONCAT("THEME8=INC;THEME14=",$B389),$D$1,$D$2,G$8,0))</f>
        <v/>
      </c>
      <c r="H389" s="148" t="str" cm="1">
        <f t="array" ref="H389">IF(OR($B389="NA",$B389=""),"",_xll.VALEURCOURBE("YOUVERT",_xlfn.CONCAT("THEME8=INC;THEME14=",$B389),$D$1,$D$2,H$8,0))</f>
        <v/>
      </c>
      <c r="I389" s="148" t="str" cm="1">
        <f t="array" ref="I389">IF(OR($B389="NA",$B389=""),"",_xll.VALEURCOURBE("YOUVERT",_xlfn.CONCAT("THEME8=INC;THEME14=",$B389),$D$1,$D$2,I$8,0))</f>
        <v/>
      </c>
      <c r="J389" s="148" t="str" cm="1">
        <f t="array" ref="J389">IF(OR($B389="NA",$B389=""),"",_xll.VALEURCOURBE("YOUVERT",_xlfn.CONCAT("THEME8=INC;THEME14=",$B389),$D$1,$D$2,J$8,0))</f>
        <v/>
      </c>
      <c r="K389" s="148" t="str" cm="1">
        <f t="array" ref="K389">IF(OR($B389="NA",$B389=""),"",_xll.VALEURCOURBE("YOUVERT",_xlfn.CONCAT("THEME8=INC;THEME14=",$B389),$D$1,$D$2,K$8,0))</f>
        <v/>
      </c>
      <c r="L389" s="148" t="str" cm="1">
        <f t="array" ref="L389">IF(OR($B389="NA",$B389=""),"",_xll.VALEURCOURBE("YOUVERT",_xlfn.CONCAT("THEME8=INC;THEME14=",$B389),$D$1,$D$2,L$8,0))</f>
        <v/>
      </c>
      <c r="M389" s="148" t="str" cm="1">
        <f t="array" ref="M389">IF(OR($B389="NA",$B389=""),"",_xll.VALEURCOURBE("YOUVERT",_xlfn.CONCAT("THEME8=INC;THEME14=",$B389),$D$1,$D$2,M$8,0))</f>
        <v/>
      </c>
      <c r="N389" s="148" t="str" cm="1">
        <f t="array" ref="N389">IF(OR($B389="NA",$B389=""),"",_xll.VALEURCOURBE("YOUVERT",_xlfn.CONCAT("THEME8=INC;THEME14=",$B389),$D$1,$D$2,N$8,0))</f>
        <v/>
      </c>
      <c r="O389" s="148" t="str" cm="1">
        <f t="array" ref="O389">IF(OR($B389="NA",$B389=""),"",_xll.VALEURCOURBE("YOUVERT",_xlfn.CONCAT("THEME8=INC;THEME14=",$B389),$D$1,$D$2,O$8,0))</f>
        <v/>
      </c>
      <c r="P389" s="148" t="str" cm="1">
        <f t="array" ref="P389">IF(OR($B389="NA",$B389=""),"",_xll.VALEURCOURBE("YOUVERT",_xlfn.CONCAT("THEME8=INC;THEME14=",$B389),$D$1,$D$2,P$8,0))</f>
        <v/>
      </c>
      <c r="Q389" s="148" t="str" cm="1">
        <f t="array" ref="Q389">IF(OR($B389="NA",$B389=""),"",_xll.VALEURCOURBE("YOUVERT",_xlfn.CONCAT("THEME8=INC;THEME14=",$B389),$D$1,$D$2,Q$8,0))</f>
        <v/>
      </c>
      <c r="R389" s="148" t="str" cm="1">
        <f t="array" ref="R389">IF(OR($B389="NA",$B389=""),"",_xll.VALEURCOURBE("YOUVERT",_xlfn.CONCAT("THEME8=INC;THEME14=",$B389),$D$1,$D$2,R$8,0))</f>
        <v/>
      </c>
      <c r="S389" s="148" t="str" cm="1">
        <f t="array" ref="S389">IF(OR($B389="NA",$B389=""),"",_xll.VALEURCOURBE("YOUVERT",_xlfn.CONCAT("THEME8=INC;THEME14=",$B389),$D$1,$D$2,S$8,0))</f>
        <v/>
      </c>
      <c r="T389" s="148" t="str" cm="1">
        <f t="array" ref="T389">IF(OR($B389="NA",$B389=""),"",_xll.VALEURCOURBE("YOUVERT",_xlfn.CONCAT("THEME8=INC;THEME14=",$B389),$D$1,$D$2,T$8,0))</f>
        <v/>
      </c>
      <c r="U389" s="148" t="str" cm="1">
        <f t="array" ref="U389">IF(OR($B389="NA",$B389=""),"",_xll.VALEURCOURBE("YOUVERT",_xlfn.CONCAT("THEME8=INC;THEME14=",$B389),$D$1,$D$2,U$8,0))</f>
        <v/>
      </c>
      <c r="V389" s="148" t="str" cm="1">
        <f t="array" ref="V389">IF(OR($B389="NA",$B389=""),"",_xll.VALEURCOURBE("YOUVERT",_xlfn.CONCAT("THEME8=INC;THEME14=",$B389),$D$1,$D$2,V$8,0))</f>
        <v/>
      </c>
      <c r="W389" s="148" t="str" cm="1">
        <f t="array" ref="W389">IF(OR($B389="NA",$B389=""),"",_xll.VALEURCOURBE("YOUVERT",_xlfn.CONCAT("THEME8=INC;THEME14=",$B389),$D$1,$D$2,W$8,0))</f>
        <v/>
      </c>
      <c r="X389" s="148" t="str" cm="1">
        <f t="array" ref="X389">IF(OR($B389="NA",$B389=""),"",_xll.VALEURCOURBE("YOUVERT",_xlfn.CONCAT("THEME8=INC;THEME14=",$B389),$D$1,$D$2,X$8,0))</f>
        <v/>
      </c>
      <c r="Y389" s="148" t="str" cm="1">
        <f t="array" ref="Y389">IF(OR($B389="NA",$B389=""),"",_xll.VALEURCOURBE("YOUVERT",_xlfn.CONCAT("THEME8=INC;THEME14=",$B389),$D$1,$D$2,Y$8,0))</f>
        <v/>
      </c>
      <c r="Z389" s="148" t="str" cm="1">
        <f t="array" ref="Z389">IF(OR($B389="NA",$B389=""),"",_xll.VALEURCOURBE("YOUVERT",_xlfn.CONCAT("THEME8=INC;THEME14=",$B389),$D$1,$D$2,Z$8,0))</f>
        <v/>
      </c>
      <c r="AA389" s="148" t="str" cm="1">
        <f t="array" ref="AA389">IF(OR($B389="NA",$B389=""),"",_xll.VALEURCOURBE("YOUVERT",_xlfn.CONCAT("THEME8=INC;THEME14=",$B389),$D$1,$D$2,AA$8,0))</f>
        <v/>
      </c>
      <c r="AB389" s="148" t="str" cm="1">
        <f t="array" ref="AB389">IF(OR($B389="NA",$B389=""),"",_xll.VALEURCOURBE("YOUVERT",_xlfn.CONCAT("THEME8=INC;THEME14=",$B389),$D$1,$D$2,AB$8,0))</f>
        <v/>
      </c>
      <c r="AC389" s="148" t="str" cm="1">
        <f t="array" ref="AC389">IF(OR($B389="NA",$B389=""),"",_xll.VALEURCOURBE("YOUVERT",_xlfn.CONCAT("THEME8=INC;THEME14=",$B389),$D$1,$D$2,AC$8,0))</f>
        <v/>
      </c>
      <c r="AD389" s="148" t="str" cm="1">
        <f t="array" ref="AD389">IF(OR($B389="NA",$B389=""),"",_xll.VALEURCOURBE("YOUVERT",_xlfn.CONCAT("THEME8=INC;THEME14=",$B389),$D$1,$D$2,AD$8,0))</f>
        <v/>
      </c>
      <c r="AE389" s="148" t="str" cm="1">
        <f t="array" ref="AE389">IF(OR($B389="NA",$B389=""),"",_xll.VALEURCOURBE("YOUVERT",_xlfn.CONCAT("THEME8=INC;THEME14=",$B389),$D$1,$D$2,AE$8,0))</f>
        <v/>
      </c>
      <c r="AF389" s="148" t="str" cm="1">
        <f t="array" ref="AF389">IF(OR($B389="NA",$B389=""),"",_xll.VALEURCOURBE("YOUVERT",_xlfn.CONCAT("THEME8=INC;THEME14=",$B389),$D$1,$D$2,AF$8,0))</f>
        <v/>
      </c>
      <c r="AG389" s="148" t="str" cm="1">
        <f t="array" ref="AG389">IF(OR($B389="NA",$B389=""),"",_xll.VALEURCOURBE("YOUVERT",_xlfn.CONCAT("THEME8=INC;THEME14=",$B389),$D$1,$D$2,AG$8,0))</f>
        <v/>
      </c>
      <c r="AI389" s="76" t="str">
        <f t="shared" si="7"/>
        <v/>
      </c>
      <c r="AJ389" s="76" t="str">
        <f>IF(C389&lt;&gt;0,VLOOKUP(B389,AGGREGATS_COS!$A:$B,2,FALSE),"")</f>
        <v>NA</v>
      </c>
      <c r="AK389" s="75"/>
      <c r="AL389" s="84"/>
    </row>
    <row r="390" spans="2:38" x14ac:dyDescent="0.25">
      <c r="B390" s="135" t="str">
        <f>IF(Cedule_COS_visuelle!A390&lt;&gt;"NA",IF(Cedule_COS_visuelle!A390&lt;&gt;0,Cedule_COS_visuelle!A390,""),"")</f>
        <v/>
      </c>
      <c r="C390" s="148" t="str" cm="1">
        <f t="array" ref="C390">IF(OR($B390="NA",$B390=""),"",_xll.VALEURCOURBE("YOUVERT",_xlfn.CONCAT("THEME8=INC;THEME14=",$B390),$D$1,$D$2,C$8,0))</f>
        <v/>
      </c>
      <c r="D390" s="148" t="str" cm="1">
        <f t="array" ref="D390">IF(OR($B390="NA",$B390=""),"",_xll.VALEURCOURBE("YOUVERT",_xlfn.CONCAT("THEME8=INC;THEME14=",$B390),$D$1,$D$2,D$8,0))</f>
        <v/>
      </c>
      <c r="E390" s="148" t="str" cm="1">
        <f t="array" ref="E390">IF(OR($B390="NA",$B390=""),"",_xll.VALEURCOURBE("YOUVERT",_xlfn.CONCAT("THEME8=INC;THEME14=",$B390),$D$1,$D$2,E$8,0))</f>
        <v/>
      </c>
      <c r="F390" s="148" t="str" cm="1">
        <f t="array" ref="F390">IF(OR($B390="NA",$B390=""),"",_xll.VALEURCOURBE("YOUVERT",_xlfn.CONCAT("THEME8=INC;THEME14=",$B390),$D$1,$D$2,F$8,0))</f>
        <v/>
      </c>
      <c r="G390" s="148" t="str" cm="1">
        <f t="array" ref="G390">IF(OR($B390="NA",$B390=""),"",_xll.VALEURCOURBE("YOUVERT",_xlfn.CONCAT("THEME8=INC;THEME14=",$B390),$D$1,$D$2,G$8,0))</f>
        <v/>
      </c>
      <c r="H390" s="148" t="str" cm="1">
        <f t="array" ref="H390">IF(OR($B390="NA",$B390=""),"",_xll.VALEURCOURBE("YOUVERT",_xlfn.CONCAT("THEME8=INC;THEME14=",$B390),$D$1,$D$2,H$8,0))</f>
        <v/>
      </c>
      <c r="I390" s="148" t="str" cm="1">
        <f t="array" ref="I390">IF(OR($B390="NA",$B390=""),"",_xll.VALEURCOURBE("YOUVERT",_xlfn.CONCAT("THEME8=INC;THEME14=",$B390),$D$1,$D$2,I$8,0))</f>
        <v/>
      </c>
      <c r="J390" s="148" t="str" cm="1">
        <f t="array" ref="J390">IF(OR($B390="NA",$B390=""),"",_xll.VALEURCOURBE("YOUVERT",_xlfn.CONCAT("THEME8=INC;THEME14=",$B390),$D$1,$D$2,J$8,0))</f>
        <v/>
      </c>
      <c r="K390" s="148" t="str" cm="1">
        <f t="array" ref="K390">IF(OR($B390="NA",$B390=""),"",_xll.VALEURCOURBE("YOUVERT",_xlfn.CONCAT("THEME8=INC;THEME14=",$B390),$D$1,$D$2,K$8,0))</f>
        <v/>
      </c>
      <c r="L390" s="148" t="str" cm="1">
        <f t="array" ref="L390">IF(OR($B390="NA",$B390=""),"",_xll.VALEURCOURBE("YOUVERT",_xlfn.CONCAT("THEME8=INC;THEME14=",$B390),$D$1,$D$2,L$8,0))</f>
        <v/>
      </c>
      <c r="M390" s="148" t="str" cm="1">
        <f t="array" ref="M390">IF(OR($B390="NA",$B390=""),"",_xll.VALEURCOURBE("YOUVERT",_xlfn.CONCAT("THEME8=INC;THEME14=",$B390),$D$1,$D$2,M$8,0))</f>
        <v/>
      </c>
      <c r="N390" s="148" t="str" cm="1">
        <f t="array" ref="N390">IF(OR($B390="NA",$B390=""),"",_xll.VALEURCOURBE("YOUVERT",_xlfn.CONCAT("THEME8=INC;THEME14=",$B390),$D$1,$D$2,N$8,0))</f>
        <v/>
      </c>
      <c r="O390" s="148" t="str" cm="1">
        <f t="array" ref="O390">IF(OR($B390="NA",$B390=""),"",_xll.VALEURCOURBE("YOUVERT",_xlfn.CONCAT("THEME8=INC;THEME14=",$B390),$D$1,$D$2,O$8,0))</f>
        <v/>
      </c>
      <c r="P390" s="148" t="str" cm="1">
        <f t="array" ref="P390">IF(OR($B390="NA",$B390=""),"",_xll.VALEURCOURBE("YOUVERT",_xlfn.CONCAT("THEME8=INC;THEME14=",$B390),$D$1,$D$2,P$8,0))</f>
        <v/>
      </c>
      <c r="Q390" s="148" t="str" cm="1">
        <f t="array" ref="Q390">IF(OR($B390="NA",$B390=""),"",_xll.VALEURCOURBE("YOUVERT",_xlfn.CONCAT("THEME8=INC;THEME14=",$B390),$D$1,$D$2,Q$8,0))</f>
        <v/>
      </c>
      <c r="R390" s="148" t="str" cm="1">
        <f t="array" ref="R390">IF(OR($B390="NA",$B390=""),"",_xll.VALEURCOURBE("YOUVERT",_xlfn.CONCAT("THEME8=INC;THEME14=",$B390),$D$1,$D$2,R$8,0))</f>
        <v/>
      </c>
      <c r="S390" s="148" t="str" cm="1">
        <f t="array" ref="S390">IF(OR($B390="NA",$B390=""),"",_xll.VALEURCOURBE("YOUVERT",_xlfn.CONCAT("THEME8=INC;THEME14=",$B390),$D$1,$D$2,S$8,0))</f>
        <v/>
      </c>
      <c r="T390" s="148" t="str" cm="1">
        <f t="array" ref="T390">IF(OR($B390="NA",$B390=""),"",_xll.VALEURCOURBE("YOUVERT",_xlfn.CONCAT("THEME8=INC;THEME14=",$B390),$D$1,$D$2,T$8,0))</f>
        <v/>
      </c>
      <c r="U390" s="148" t="str" cm="1">
        <f t="array" ref="U390">IF(OR($B390="NA",$B390=""),"",_xll.VALEURCOURBE("YOUVERT",_xlfn.CONCAT("THEME8=INC;THEME14=",$B390),$D$1,$D$2,U$8,0))</f>
        <v/>
      </c>
      <c r="V390" s="148" t="str" cm="1">
        <f t="array" ref="V390">IF(OR($B390="NA",$B390=""),"",_xll.VALEURCOURBE("YOUVERT",_xlfn.CONCAT("THEME8=INC;THEME14=",$B390),$D$1,$D$2,V$8,0))</f>
        <v/>
      </c>
      <c r="W390" s="148" t="str" cm="1">
        <f t="array" ref="W390">IF(OR($B390="NA",$B390=""),"",_xll.VALEURCOURBE("YOUVERT",_xlfn.CONCAT("THEME8=INC;THEME14=",$B390),$D$1,$D$2,W$8,0))</f>
        <v/>
      </c>
      <c r="X390" s="148" t="str" cm="1">
        <f t="array" ref="X390">IF(OR($B390="NA",$B390=""),"",_xll.VALEURCOURBE("YOUVERT",_xlfn.CONCAT("THEME8=INC;THEME14=",$B390),$D$1,$D$2,X$8,0))</f>
        <v/>
      </c>
      <c r="Y390" s="148" t="str" cm="1">
        <f t="array" ref="Y390">IF(OR($B390="NA",$B390=""),"",_xll.VALEURCOURBE("YOUVERT",_xlfn.CONCAT("THEME8=INC;THEME14=",$B390),$D$1,$D$2,Y$8,0))</f>
        <v/>
      </c>
      <c r="Z390" s="148" t="str" cm="1">
        <f t="array" ref="Z390">IF(OR($B390="NA",$B390=""),"",_xll.VALEURCOURBE("YOUVERT",_xlfn.CONCAT("THEME8=INC;THEME14=",$B390),$D$1,$D$2,Z$8,0))</f>
        <v/>
      </c>
      <c r="AA390" s="148" t="str" cm="1">
        <f t="array" ref="AA390">IF(OR($B390="NA",$B390=""),"",_xll.VALEURCOURBE("YOUVERT",_xlfn.CONCAT("THEME8=INC;THEME14=",$B390),$D$1,$D$2,AA$8,0))</f>
        <v/>
      </c>
      <c r="AB390" s="148" t="str" cm="1">
        <f t="array" ref="AB390">IF(OR($B390="NA",$B390=""),"",_xll.VALEURCOURBE("YOUVERT",_xlfn.CONCAT("THEME8=INC;THEME14=",$B390),$D$1,$D$2,AB$8,0))</f>
        <v/>
      </c>
      <c r="AC390" s="148" t="str" cm="1">
        <f t="array" ref="AC390">IF(OR($B390="NA",$B390=""),"",_xll.VALEURCOURBE("YOUVERT",_xlfn.CONCAT("THEME8=INC;THEME14=",$B390),$D$1,$D$2,AC$8,0))</f>
        <v/>
      </c>
      <c r="AD390" s="148" t="str" cm="1">
        <f t="array" ref="AD390">IF(OR($B390="NA",$B390=""),"",_xll.VALEURCOURBE("YOUVERT",_xlfn.CONCAT("THEME8=INC;THEME14=",$B390),$D$1,$D$2,AD$8,0))</f>
        <v/>
      </c>
      <c r="AE390" s="148" t="str" cm="1">
        <f t="array" ref="AE390">IF(OR($B390="NA",$B390=""),"",_xll.VALEURCOURBE("YOUVERT",_xlfn.CONCAT("THEME8=INC;THEME14=",$B390),$D$1,$D$2,AE$8,0))</f>
        <v/>
      </c>
      <c r="AF390" s="148" t="str" cm="1">
        <f t="array" ref="AF390">IF(OR($B390="NA",$B390=""),"",_xll.VALEURCOURBE("YOUVERT",_xlfn.CONCAT("THEME8=INC;THEME14=",$B390),$D$1,$D$2,AF$8,0))</f>
        <v/>
      </c>
      <c r="AG390" s="148" t="str" cm="1">
        <f t="array" ref="AG390">IF(OR($B390="NA",$B390=""),"",_xll.VALEURCOURBE("YOUVERT",_xlfn.CONCAT("THEME8=INC;THEME14=",$B390),$D$1,$D$2,AG$8,0))</f>
        <v/>
      </c>
      <c r="AI390" s="76" t="str">
        <f t="shared" si="7"/>
        <v/>
      </c>
      <c r="AJ390" s="76" t="str">
        <f>IF(C390&lt;&gt;0,VLOOKUP(B390,AGGREGATS_COS!$A:$B,2,FALSE),"")</f>
        <v>NA</v>
      </c>
      <c r="AK390" s="75"/>
      <c r="AL390" s="84"/>
    </row>
    <row r="391" spans="2:38" x14ac:dyDescent="0.25">
      <c r="B391" s="135" t="str">
        <f>IF(Cedule_COS_visuelle!A391&lt;&gt;"NA",IF(Cedule_COS_visuelle!A391&lt;&gt;0,Cedule_COS_visuelle!A391,""),"")</f>
        <v/>
      </c>
      <c r="C391" s="148" t="str" cm="1">
        <f t="array" ref="C391">IF(OR($B391="NA",$B391=""),"",_xll.VALEURCOURBE("YOUVERT",_xlfn.CONCAT("THEME8=INC;THEME14=",$B391),$D$1,$D$2,C$8,0))</f>
        <v/>
      </c>
      <c r="D391" s="148" t="str" cm="1">
        <f t="array" ref="D391">IF(OR($B391="NA",$B391=""),"",_xll.VALEURCOURBE("YOUVERT",_xlfn.CONCAT("THEME8=INC;THEME14=",$B391),$D$1,$D$2,D$8,0))</f>
        <v/>
      </c>
      <c r="E391" s="148" t="str" cm="1">
        <f t="array" ref="E391">IF(OR($B391="NA",$B391=""),"",_xll.VALEURCOURBE("YOUVERT",_xlfn.CONCAT("THEME8=INC;THEME14=",$B391),$D$1,$D$2,E$8,0))</f>
        <v/>
      </c>
      <c r="F391" s="148" t="str" cm="1">
        <f t="array" ref="F391">IF(OR($B391="NA",$B391=""),"",_xll.VALEURCOURBE("YOUVERT",_xlfn.CONCAT("THEME8=INC;THEME14=",$B391),$D$1,$D$2,F$8,0))</f>
        <v/>
      </c>
      <c r="G391" s="148" t="str" cm="1">
        <f t="array" ref="G391">IF(OR($B391="NA",$B391=""),"",_xll.VALEURCOURBE("YOUVERT",_xlfn.CONCAT("THEME8=INC;THEME14=",$B391),$D$1,$D$2,G$8,0))</f>
        <v/>
      </c>
      <c r="H391" s="148" t="str" cm="1">
        <f t="array" ref="H391">IF(OR($B391="NA",$B391=""),"",_xll.VALEURCOURBE("YOUVERT",_xlfn.CONCAT("THEME8=INC;THEME14=",$B391),$D$1,$D$2,H$8,0))</f>
        <v/>
      </c>
      <c r="I391" s="148" t="str" cm="1">
        <f t="array" ref="I391">IF(OR($B391="NA",$B391=""),"",_xll.VALEURCOURBE("YOUVERT",_xlfn.CONCAT("THEME8=INC;THEME14=",$B391),$D$1,$D$2,I$8,0))</f>
        <v/>
      </c>
      <c r="J391" s="148" t="str" cm="1">
        <f t="array" ref="J391">IF(OR($B391="NA",$B391=""),"",_xll.VALEURCOURBE("YOUVERT",_xlfn.CONCAT("THEME8=INC;THEME14=",$B391),$D$1,$D$2,J$8,0))</f>
        <v/>
      </c>
      <c r="K391" s="148" t="str" cm="1">
        <f t="array" ref="K391">IF(OR($B391="NA",$B391=""),"",_xll.VALEURCOURBE("YOUVERT",_xlfn.CONCAT("THEME8=INC;THEME14=",$B391),$D$1,$D$2,K$8,0))</f>
        <v/>
      </c>
      <c r="L391" s="148" t="str" cm="1">
        <f t="array" ref="L391">IF(OR($B391="NA",$B391=""),"",_xll.VALEURCOURBE("YOUVERT",_xlfn.CONCAT("THEME8=INC;THEME14=",$B391),$D$1,$D$2,L$8,0))</f>
        <v/>
      </c>
      <c r="M391" s="148" t="str" cm="1">
        <f t="array" ref="M391">IF(OR($B391="NA",$B391=""),"",_xll.VALEURCOURBE("YOUVERT",_xlfn.CONCAT("THEME8=INC;THEME14=",$B391),$D$1,$D$2,M$8,0))</f>
        <v/>
      </c>
      <c r="N391" s="148" t="str" cm="1">
        <f t="array" ref="N391">IF(OR($B391="NA",$B391=""),"",_xll.VALEURCOURBE("YOUVERT",_xlfn.CONCAT("THEME8=INC;THEME14=",$B391),$D$1,$D$2,N$8,0))</f>
        <v/>
      </c>
      <c r="O391" s="148" t="str" cm="1">
        <f t="array" ref="O391">IF(OR($B391="NA",$B391=""),"",_xll.VALEURCOURBE("YOUVERT",_xlfn.CONCAT("THEME8=INC;THEME14=",$B391),$D$1,$D$2,O$8,0))</f>
        <v/>
      </c>
      <c r="P391" s="148" t="str" cm="1">
        <f t="array" ref="P391">IF(OR($B391="NA",$B391=""),"",_xll.VALEURCOURBE("YOUVERT",_xlfn.CONCAT("THEME8=INC;THEME14=",$B391),$D$1,$D$2,P$8,0))</f>
        <v/>
      </c>
      <c r="Q391" s="148" t="str" cm="1">
        <f t="array" ref="Q391">IF(OR($B391="NA",$B391=""),"",_xll.VALEURCOURBE("YOUVERT",_xlfn.CONCAT("THEME8=INC;THEME14=",$B391),$D$1,$D$2,Q$8,0))</f>
        <v/>
      </c>
      <c r="R391" s="148" t="str" cm="1">
        <f t="array" ref="R391">IF(OR($B391="NA",$B391=""),"",_xll.VALEURCOURBE("YOUVERT",_xlfn.CONCAT("THEME8=INC;THEME14=",$B391),$D$1,$D$2,R$8,0))</f>
        <v/>
      </c>
      <c r="S391" s="148" t="str" cm="1">
        <f t="array" ref="S391">IF(OR($B391="NA",$B391=""),"",_xll.VALEURCOURBE("YOUVERT",_xlfn.CONCAT("THEME8=INC;THEME14=",$B391),$D$1,$D$2,S$8,0))</f>
        <v/>
      </c>
      <c r="T391" s="148" t="str" cm="1">
        <f t="array" ref="T391">IF(OR($B391="NA",$B391=""),"",_xll.VALEURCOURBE("YOUVERT",_xlfn.CONCAT("THEME8=INC;THEME14=",$B391),$D$1,$D$2,T$8,0))</f>
        <v/>
      </c>
      <c r="U391" s="148" t="str" cm="1">
        <f t="array" ref="U391">IF(OR($B391="NA",$B391=""),"",_xll.VALEURCOURBE("YOUVERT",_xlfn.CONCAT("THEME8=INC;THEME14=",$B391),$D$1,$D$2,U$8,0))</f>
        <v/>
      </c>
      <c r="V391" s="148" t="str" cm="1">
        <f t="array" ref="V391">IF(OR($B391="NA",$B391=""),"",_xll.VALEURCOURBE("YOUVERT",_xlfn.CONCAT("THEME8=INC;THEME14=",$B391),$D$1,$D$2,V$8,0))</f>
        <v/>
      </c>
      <c r="W391" s="148" t="str" cm="1">
        <f t="array" ref="W391">IF(OR($B391="NA",$B391=""),"",_xll.VALEURCOURBE("YOUVERT",_xlfn.CONCAT("THEME8=INC;THEME14=",$B391),$D$1,$D$2,W$8,0))</f>
        <v/>
      </c>
      <c r="X391" s="148" t="str" cm="1">
        <f t="array" ref="X391">IF(OR($B391="NA",$B391=""),"",_xll.VALEURCOURBE("YOUVERT",_xlfn.CONCAT("THEME8=INC;THEME14=",$B391),$D$1,$D$2,X$8,0))</f>
        <v/>
      </c>
      <c r="Y391" s="148" t="str" cm="1">
        <f t="array" ref="Y391">IF(OR($B391="NA",$B391=""),"",_xll.VALEURCOURBE("YOUVERT",_xlfn.CONCAT("THEME8=INC;THEME14=",$B391),$D$1,$D$2,Y$8,0))</f>
        <v/>
      </c>
      <c r="Z391" s="148" t="str" cm="1">
        <f t="array" ref="Z391">IF(OR($B391="NA",$B391=""),"",_xll.VALEURCOURBE("YOUVERT",_xlfn.CONCAT("THEME8=INC;THEME14=",$B391),$D$1,$D$2,Z$8,0))</f>
        <v/>
      </c>
      <c r="AA391" s="148" t="str" cm="1">
        <f t="array" ref="AA391">IF(OR($B391="NA",$B391=""),"",_xll.VALEURCOURBE("YOUVERT",_xlfn.CONCAT("THEME8=INC;THEME14=",$B391),$D$1,$D$2,AA$8,0))</f>
        <v/>
      </c>
      <c r="AB391" s="148" t="str" cm="1">
        <f t="array" ref="AB391">IF(OR($B391="NA",$B391=""),"",_xll.VALEURCOURBE("YOUVERT",_xlfn.CONCAT("THEME8=INC;THEME14=",$B391),$D$1,$D$2,AB$8,0))</f>
        <v/>
      </c>
      <c r="AC391" s="148" t="str" cm="1">
        <f t="array" ref="AC391">IF(OR($B391="NA",$B391=""),"",_xll.VALEURCOURBE("YOUVERT",_xlfn.CONCAT("THEME8=INC;THEME14=",$B391),$D$1,$D$2,AC$8,0))</f>
        <v/>
      </c>
      <c r="AD391" s="148" t="str" cm="1">
        <f t="array" ref="AD391">IF(OR($B391="NA",$B391=""),"",_xll.VALEURCOURBE("YOUVERT",_xlfn.CONCAT("THEME8=INC;THEME14=",$B391),$D$1,$D$2,AD$8,0))</f>
        <v/>
      </c>
      <c r="AE391" s="148" t="str" cm="1">
        <f t="array" ref="AE391">IF(OR($B391="NA",$B391=""),"",_xll.VALEURCOURBE("YOUVERT",_xlfn.CONCAT("THEME8=INC;THEME14=",$B391),$D$1,$D$2,AE$8,0))</f>
        <v/>
      </c>
      <c r="AF391" s="148" t="str" cm="1">
        <f t="array" ref="AF391">IF(OR($B391="NA",$B391=""),"",_xll.VALEURCOURBE("YOUVERT",_xlfn.CONCAT("THEME8=INC;THEME14=",$B391),$D$1,$D$2,AF$8,0))</f>
        <v/>
      </c>
      <c r="AG391" s="148" t="str" cm="1">
        <f t="array" ref="AG391">IF(OR($B391="NA",$B391=""),"",_xll.VALEURCOURBE("YOUVERT",_xlfn.CONCAT("THEME8=INC;THEME14=",$B391),$D$1,$D$2,AG$8,0))</f>
        <v/>
      </c>
      <c r="AI391" s="76" t="str">
        <f t="shared" si="7"/>
        <v/>
      </c>
      <c r="AJ391" s="76" t="str">
        <f>IF(C391&lt;&gt;0,VLOOKUP(B391,AGGREGATS_COS!$A:$B,2,FALSE),"")</f>
        <v>NA</v>
      </c>
      <c r="AK391" s="75"/>
      <c r="AL391" s="84"/>
    </row>
    <row r="392" spans="2:38" x14ac:dyDescent="0.25">
      <c r="B392" s="135" t="str">
        <f>IF(Cedule_COS_visuelle!A392&lt;&gt;"NA",IF(Cedule_COS_visuelle!A392&lt;&gt;0,Cedule_COS_visuelle!A392,""),"")</f>
        <v/>
      </c>
      <c r="C392" s="148" t="str" cm="1">
        <f t="array" ref="C392">IF(OR($B392="NA",$B392=""),"",_xll.VALEURCOURBE("YOUVERT",_xlfn.CONCAT("THEME8=INC;THEME14=",$B392),$D$1,$D$2,C$8,0))</f>
        <v/>
      </c>
      <c r="D392" s="148" t="str" cm="1">
        <f t="array" ref="D392">IF(OR($B392="NA",$B392=""),"",_xll.VALEURCOURBE("YOUVERT",_xlfn.CONCAT("THEME8=INC;THEME14=",$B392),$D$1,$D$2,D$8,0))</f>
        <v/>
      </c>
      <c r="E392" s="148" t="str" cm="1">
        <f t="array" ref="E392">IF(OR($B392="NA",$B392=""),"",_xll.VALEURCOURBE("YOUVERT",_xlfn.CONCAT("THEME8=INC;THEME14=",$B392),$D$1,$D$2,E$8,0))</f>
        <v/>
      </c>
      <c r="F392" s="148" t="str" cm="1">
        <f t="array" ref="F392">IF(OR($B392="NA",$B392=""),"",_xll.VALEURCOURBE("YOUVERT",_xlfn.CONCAT("THEME8=INC;THEME14=",$B392),$D$1,$D$2,F$8,0))</f>
        <v/>
      </c>
      <c r="G392" s="148" t="str" cm="1">
        <f t="array" ref="G392">IF(OR($B392="NA",$B392=""),"",_xll.VALEURCOURBE("YOUVERT",_xlfn.CONCAT("THEME8=INC;THEME14=",$B392),$D$1,$D$2,G$8,0))</f>
        <v/>
      </c>
      <c r="H392" s="148" t="str" cm="1">
        <f t="array" ref="H392">IF(OR($B392="NA",$B392=""),"",_xll.VALEURCOURBE("YOUVERT",_xlfn.CONCAT("THEME8=INC;THEME14=",$B392),$D$1,$D$2,H$8,0))</f>
        <v/>
      </c>
      <c r="I392" s="148" t="str" cm="1">
        <f t="array" ref="I392">IF(OR($B392="NA",$B392=""),"",_xll.VALEURCOURBE("YOUVERT",_xlfn.CONCAT("THEME8=INC;THEME14=",$B392),$D$1,$D$2,I$8,0))</f>
        <v/>
      </c>
      <c r="J392" s="148" t="str" cm="1">
        <f t="array" ref="J392">IF(OR($B392="NA",$B392=""),"",_xll.VALEURCOURBE("YOUVERT",_xlfn.CONCAT("THEME8=INC;THEME14=",$B392),$D$1,$D$2,J$8,0))</f>
        <v/>
      </c>
      <c r="K392" s="148" t="str" cm="1">
        <f t="array" ref="K392">IF(OR($B392="NA",$B392=""),"",_xll.VALEURCOURBE("YOUVERT",_xlfn.CONCAT("THEME8=INC;THEME14=",$B392),$D$1,$D$2,K$8,0))</f>
        <v/>
      </c>
      <c r="L392" s="148" t="str" cm="1">
        <f t="array" ref="L392">IF(OR($B392="NA",$B392=""),"",_xll.VALEURCOURBE("YOUVERT",_xlfn.CONCAT("THEME8=INC;THEME14=",$B392),$D$1,$D$2,L$8,0))</f>
        <v/>
      </c>
      <c r="M392" s="148" t="str" cm="1">
        <f t="array" ref="M392">IF(OR($B392="NA",$B392=""),"",_xll.VALEURCOURBE("YOUVERT",_xlfn.CONCAT("THEME8=INC;THEME14=",$B392),$D$1,$D$2,M$8,0))</f>
        <v/>
      </c>
      <c r="N392" s="148" t="str" cm="1">
        <f t="array" ref="N392">IF(OR($B392="NA",$B392=""),"",_xll.VALEURCOURBE("YOUVERT",_xlfn.CONCAT("THEME8=INC;THEME14=",$B392),$D$1,$D$2,N$8,0))</f>
        <v/>
      </c>
      <c r="O392" s="148" t="str" cm="1">
        <f t="array" ref="O392">IF(OR($B392="NA",$B392=""),"",_xll.VALEURCOURBE("YOUVERT",_xlfn.CONCAT("THEME8=INC;THEME14=",$B392),$D$1,$D$2,O$8,0))</f>
        <v/>
      </c>
      <c r="P392" s="148" t="str" cm="1">
        <f t="array" ref="P392">IF(OR($B392="NA",$B392=""),"",_xll.VALEURCOURBE("YOUVERT",_xlfn.CONCAT("THEME8=INC;THEME14=",$B392),$D$1,$D$2,P$8,0))</f>
        <v/>
      </c>
      <c r="Q392" s="148" t="str" cm="1">
        <f t="array" ref="Q392">IF(OR($B392="NA",$B392=""),"",_xll.VALEURCOURBE("YOUVERT",_xlfn.CONCAT("THEME8=INC;THEME14=",$B392),$D$1,$D$2,Q$8,0))</f>
        <v/>
      </c>
      <c r="R392" s="148" t="str" cm="1">
        <f t="array" ref="R392">IF(OR($B392="NA",$B392=""),"",_xll.VALEURCOURBE("YOUVERT",_xlfn.CONCAT("THEME8=INC;THEME14=",$B392),$D$1,$D$2,R$8,0))</f>
        <v/>
      </c>
      <c r="S392" s="148" t="str" cm="1">
        <f t="array" ref="S392">IF(OR($B392="NA",$B392=""),"",_xll.VALEURCOURBE("YOUVERT",_xlfn.CONCAT("THEME8=INC;THEME14=",$B392),$D$1,$D$2,S$8,0))</f>
        <v/>
      </c>
      <c r="T392" s="148" t="str" cm="1">
        <f t="array" ref="T392">IF(OR($B392="NA",$B392=""),"",_xll.VALEURCOURBE("YOUVERT",_xlfn.CONCAT("THEME8=INC;THEME14=",$B392),$D$1,$D$2,T$8,0))</f>
        <v/>
      </c>
      <c r="U392" s="148" t="str" cm="1">
        <f t="array" ref="U392">IF(OR($B392="NA",$B392=""),"",_xll.VALEURCOURBE("YOUVERT",_xlfn.CONCAT("THEME8=INC;THEME14=",$B392),$D$1,$D$2,U$8,0))</f>
        <v/>
      </c>
      <c r="V392" s="148" t="str" cm="1">
        <f t="array" ref="V392">IF(OR($B392="NA",$B392=""),"",_xll.VALEURCOURBE("YOUVERT",_xlfn.CONCAT("THEME8=INC;THEME14=",$B392),$D$1,$D$2,V$8,0))</f>
        <v/>
      </c>
      <c r="W392" s="148" t="str" cm="1">
        <f t="array" ref="W392">IF(OR($B392="NA",$B392=""),"",_xll.VALEURCOURBE("YOUVERT",_xlfn.CONCAT("THEME8=INC;THEME14=",$B392),$D$1,$D$2,W$8,0))</f>
        <v/>
      </c>
      <c r="X392" s="148" t="str" cm="1">
        <f t="array" ref="X392">IF(OR($B392="NA",$B392=""),"",_xll.VALEURCOURBE("YOUVERT",_xlfn.CONCAT("THEME8=INC;THEME14=",$B392),$D$1,$D$2,X$8,0))</f>
        <v/>
      </c>
      <c r="Y392" s="148" t="str" cm="1">
        <f t="array" ref="Y392">IF(OR($B392="NA",$B392=""),"",_xll.VALEURCOURBE("YOUVERT",_xlfn.CONCAT("THEME8=INC;THEME14=",$B392),$D$1,$D$2,Y$8,0))</f>
        <v/>
      </c>
      <c r="Z392" s="148" t="str" cm="1">
        <f t="array" ref="Z392">IF(OR($B392="NA",$B392=""),"",_xll.VALEURCOURBE("YOUVERT",_xlfn.CONCAT("THEME8=INC;THEME14=",$B392),$D$1,$D$2,Z$8,0))</f>
        <v/>
      </c>
      <c r="AA392" s="148" t="str" cm="1">
        <f t="array" ref="AA392">IF(OR($B392="NA",$B392=""),"",_xll.VALEURCOURBE("YOUVERT",_xlfn.CONCAT("THEME8=INC;THEME14=",$B392),$D$1,$D$2,AA$8,0))</f>
        <v/>
      </c>
      <c r="AB392" s="148" t="str" cm="1">
        <f t="array" ref="AB392">IF(OR($B392="NA",$B392=""),"",_xll.VALEURCOURBE("YOUVERT",_xlfn.CONCAT("THEME8=INC;THEME14=",$B392),$D$1,$D$2,AB$8,0))</f>
        <v/>
      </c>
      <c r="AC392" s="148" t="str" cm="1">
        <f t="array" ref="AC392">IF(OR($B392="NA",$B392=""),"",_xll.VALEURCOURBE("YOUVERT",_xlfn.CONCAT("THEME8=INC;THEME14=",$B392),$D$1,$D$2,AC$8,0))</f>
        <v/>
      </c>
      <c r="AD392" s="148" t="str" cm="1">
        <f t="array" ref="AD392">IF(OR($B392="NA",$B392=""),"",_xll.VALEURCOURBE("YOUVERT",_xlfn.CONCAT("THEME8=INC;THEME14=",$B392),$D$1,$D$2,AD$8,0))</f>
        <v/>
      </c>
      <c r="AE392" s="148" t="str" cm="1">
        <f t="array" ref="AE392">IF(OR($B392="NA",$B392=""),"",_xll.VALEURCOURBE("YOUVERT",_xlfn.CONCAT("THEME8=INC;THEME14=",$B392),$D$1,$D$2,AE$8,0))</f>
        <v/>
      </c>
      <c r="AF392" s="148" t="str" cm="1">
        <f t="array" ref="AF392">IF(OR($B392="NA",$B392=""),"",_xll.VALEURCOURBE("YOUVERT",_xlfn.CONCAT("THEME8=INC;THEME14=",$B392),$D$1,$D$2,AF$8,0))</f>
        <v/>
      </c>
      <c r="AG392" s="148" t="str" cm="1">
        <f t="array" ref="AG392">IF(OR($B392="NA",$B392=""),"",_xll.VALEURCOURBE("YOUVERT",_xlfn.CONCAT("THEME8=INC;THEME14=",$B392),$D$1,$D$2,AG$8,0))</f>
        <v/>
      </c>
      <c r="AI392" s="76" t="str">
        <f t="shared" si="7"/>
        <v/>
      </c>
      <c r="AJ392" s="76" t="str">
        <f>IF(C392&lt;&gt;0,VLOOKUP(B392,AGGREGATS_COS!$A:$B,2,FALSE),"")</f>
        <v>NA</v>
      </c>
      <c r="AK392" s="75"/>
      <c r="AL392" s="84"/>
    </row>
    <row r="393" spans="2:38" x14ac:dyDescent="0.25">
      <c r="B393" s="135" t="str">
        <f>IF(Cedule_COS_visuelle!A393&lt;&gt;"NA",IF(Cedule_COS_visuelle!A393&lt;&gt;0,Cedule_COS_visuelle!A393,""),"")</f>
        <v/>
      </c>
      <c r="C393" s="148" t="str" cm="1">
        <f t="array" ref="C393">IF(OR($B393="NA",$B393=""),"",_xll.VALEURCOURBE("YOUVERT",_xlfn.CONCAT("THEME8=INC;THEME14=",$B393),$D$1,$D$2,C$8,0))</f>
        <v/>
      </c>
      <c r="D393" s="148" t="str" cm="1">
        <f t="array" ref="D393">IF(OR($B393="NA",$B393=""),"",_xll.VALEURCOURBE("YOUVERT",_xlfn.CONCAT("THEME8=INC;THEME14=",$B393),$D$1,$D$2,D$8,0))</f>
        <v/>
      </c>
      <c r="E393" s="148" t="str" cm="1">
        <f t="array" ref="E393">IF(OR($B393="NA",$B393=""),"",_xll.VALEURCOURBE("YOUVERT",_xlfn.CONCAT("THEME8=INC;THEME14=",$B393),$D$1,$D$2,E$8,0))</f>
        <v/>
      </c>
      <c r="F393" s="148" t="str" cm="1">
        <f t="array" ref="F393">IF(OR($B393="NA",$B393=""),"",_xll.VALEURCOURBE("YOUVERT",_xlfn.CONCAT("THEME8=INC;THEME14=",$B393),$D$1,$D$2,F$8,0))</f>
        <v/>
      </c>
      <c r="G393" s="148" t="str" cm="1">
        <f t="array" ref="G393">IF(OR($B393="NA",$B393=""),"",_xll.VALEURCOURBE("YOUVERT",_xlfn.CONCAT("THEME8=INC;THEME14=",$B393),$D$1,$D$2,G$8,0))</f>
        <v/>
      </c>
      <c r="H393" s="148" t="str" cm="1">
        <f t="array" ref="H393">IF(OR($B393="NA",$B393=""),"",_xll.VALEURCOURBE("YOUVERT",_xlfn.CONCAT("THEME8=INC;THEME14=",$B393),$D$1,$D$2,H$8,0))</f>
        <v/>
      </c>
      <c r="I393" s="148" t="str" cm="1">
        <f t="array" ref="I393">IF(OR($B393="NA",$B393=""),"",_xll.VALEURCOURBE("YOUVERT",_xlfn.CONCAT("THEME8=INC;THEME14=",$B393),$D$1,$D$2,I$8,0))</f>
        <v/>
      </c>
      <c r="J393" s="148" t="str" cm="1">
        <f t="array" ref="J393">IF(OR($B393="NA",$B393=""),"",_xll.VALEURCOURBE("YOUVERT",_xlfn.CONCAT("THEME8=INC;THEME14=",$B393),$D$1,$D$2,J$8,0))</f>
        <v/>
      </c>
      <c r="K393" s="148" t="str" cm="1">
        <f t="array" ref="K393">IF(OR($B393="NA",$B393=""),"",_xll.VALEURCOURBE("YOUVERT",_xlfn.CONCAT("THEME8=INC;THEME14=",$B393),$D$1,$D$2,K$8,0))</f>
        <v/>
      </c>
      <c r="L393" s="148" t="str" cm="1">
        <f t="array" ref="L393">IF(OR($B393="NA",$B393=""),"",_xll.VALEURCOURBE("YOUVERT",_xlfn.CONCAT("THEME8=INC;THEME14=",$B393),$D$1,$D$2,L$8,0))</f>
        <v/>
      </c>
      <c r="M393" s="148" t="str" cm="1">
        <f t="array" ref="M393">IF(OR($B393="NA",$B393=""),"",_xll.VALEURCOURBE("YOUVERT",_xlfn.CONCAT("THEME8=INC;THEME14=",$B393),$D$1,$D$2,M$8,0))</f>
        <v/>
      </c>
      <c r="N393" s="148" t="str" cm="1">
        <f t="array" ref="N393">IF(OR($B393="NA",$B393=""),"",_xll.VALEURCOURBE("YOUVERT",_xlfn.CONCAT("THEME8=INC;THEME14=",$B393),$D$1,$D$2,N$8,0))</f>
        <v/>
      </c>
      <c r="O393" s="148" t="str" cm="1">
        <f t="array" ref="O393">IF(OR($B393="NA",$B393=""),"",_xll.VALEURCOURBE("YOUVERT",_xlfn.CONCAT("THEME8=INC;THEME14=",$B393),$D$1,$D$2,O$8,0))</f>
        <v/>
      </c>
      <c r="P393" s="148" t="str" cm="1">
        <f t="array" ref="P393">IF(OR($B393="NA",$B393=""),"",_xll.VALEURCOURBE("YOUVERT",_xlfn.CONCAT("THEME8=INC;THEME14=",$B393),$D$1,$D$2,P$8,0))</f>
        <v/>
      </c>
      <c r="Q393" s="148" t="str" cm="1">
        <f t="array" ref="Q393">IF(OR($B393="NA",$B393=""),"",_xll.VALEURCOURBE("YOUVERT",_xlfn.CONCAT("THEME8=INC;THEME14=",$B393),$D$1,$D$2,Q$8,0))</f>
        <v/>
      </c>
      <c r="R393" s="148" t="str" cm="1">
        <f t="array" ref="R393">IF(OR($B393="NA",$B393=""),"",_xll.VALEURCOURBE("YOUVERT",_xlfn.CONCAT("THEME8=INC;THEME14=",$B393),$D$1,$D$2,R$8,0))</f>
        <v/>
      </c>
      <c r="S393" s="148" t="str" cm="1">
        <f t="array" ref="S393">IF(OR($B393="NA",$B393=""),"",_xll.VALEURCOURBE("YOUVERT",_xlfn.CONCAT("THEME8=INC;THEME14=",$B393),$D$1,$D$2,S$8,0))</f>
        <v/>
      </c>
      <c r="T393" s="148" t="str" cm="1">
        <f t="array" ref="T393">IF(OR($B393="NA",$B393=""),"",_xll.VALEURCOURBE("YOUVERT",_xlfn.CONCAT("THEME8=INC;THEME14=",$B393),$D$1,$D$2,T$8,0))</f>
        <v/>
      </c>
      <c r="U393" s="148" t="str" cm="1">
        <f t="array" ref="U393">IF(OR($B393="NA",$B393=""),"",_xll.VALEURCOURBE("YOUVERT",_xlfn.CONCAT("THEME8=INC;THEME14=",$B393),$D$1,$D$2,U$8,0))</f>
        <v/>
      </c>
      <c r="V393" s="148" t="str" cm="1">
        <f t="array" ref="V393">IF(OR($B393="NA",$B393=""),"",_xll.VALEURCOURBE("YOUVERT",_xlfn.CONCAT("THEME8=INC;THEME14=",$B393),$D$1,$D$2,V$8,0))</f>
        <v/>
      </c>
      <c r="W393" s="148" t="str" cm="1">
        <f t="array" ref="W393">IF(OR($B393="NA",$B393=""),"",_xll.VALEURCOURBE("YOUVERT",_xlfn.CONCAT("THEME8=INC;THEME14=",$B393),$D$1,$D$2,W$8,0))</f>
        <v/>
      </c>
      <c r="X393" s="148" t="str" cm="1">
        <f t="array" ref="X393">IF(OR($B393="NA",$B393=""),"",_xll.VALEURCOURBE("YOUVERT",_xlfn.CONCAT("THEME8=INC;THEME14=",$B393),$D$1,$D$2,X$8,0))</f>
        <v/>
      </c>
      <c r="Y393" s="148" t="str" cm="1">
        <f t="array" ref="Y393">IF(OR($B393="NA",$B393=""),"",_xll.VALEURCOURBE("YOUVERT",_xlfn.CONCAT("THEME8=INC;THEME14=",$B393),$D$1,$D$2,Y$8,0))</f>
        <v/>
      </c>
      <c r="Z393" s="148" t="str" cm="1">
        <f t="array" ref="Z393">IF(OR($B393="NA",$B393=""),"",_xll.VALEURCOURBE("YOUVERT",_xlfn.CONCAT("THEME8=INC;THEME14=",$B393),$D$1,$D$2,Z$8,0))</f>
        <v/>
      </c>
      <c r="AA393" s="148" t="str" cm="1">
        <f t="array" ref="AA393">IF(OR($B393="NA",$B393=""),"",_xll.VALEURCOURBE("YOUVERT",_xlfn.CONCAT("THEME8=INC;THEME14=",$B393),$D$1,$D$2,AA$8,0))</f>
        <v/>
      </c>
      <c r="AB393" s="148" t="str" cm="1">
        <f t="array" ref="AB393">IF(OR($B393="NA",$B393=""),"",_xll.VALEURCOURBE("YOUVERT",_xlfn.CONCAT("THEME8=INC;THEME14=",$B393),$D$1,$D$2,AB$8,0))</f>
        <v/>
      </c>
      <c r="AC393" s="148" t="str" cm="1">
        <f t="array" ref="AC393">IF(OR($B393="NA",$B393=""),"",_xll.VALEURCOURBE("YOUVERT",_xlfn.CONCAT("THEME8=INC;THEME14=",$B393),$D$1,$D$2,AC$8,0))</f>
        <v/>
      </c>
      <c r="AD393" s="148" t="str" cm="1">
        <f t="array" ref="AD393">IF(OR($B393="NA",$B393=""),"",_xll.VALEURCOURBE("YOUVERT",_xlfn.CONCAT("THEME8=INC;THEME14=",$B393),$D$1,$D$2,AD$8,0))</f>
        <v/>
      </c>
      <c r="AE393" s="148" t="str" cm="1">
        <f t="array" ref="AE393">IF(OR($B393="NA",$B393=""),"",_xll.VALEURCOURBE("YOUVERT",_xlfn.CONCAT("THEME8=INC;THEME14=",$B393),$D$1,$D$2,AE$8,0))</f>
        <v/>
      </c>
      <c r="AF393" s="148" t="str" cm="1">
        <f t="array" ref="AF393">IF(OR($B393="NA",$B393=""),"",_xll.VALEURCOURBE("YOUVERT",_xlfn.CONCAT("THEME8=INC;THEME14=",$B393),$D$1,$D$2,AF$8,0))</f>
        <v/>
      </c>
      <c r="AG393" s="148" t="str" cm="1">
        <f t="array" ref="AG393">IF(OR($B393="NA",$B393=""),"",_xll.VALEURCOURBE("YOUVERT",_xlfn.CONCAT("THEME8=INC;THEME14=",$B393),$D$1,$D$2,AG$8,0))</f>
        <v/>
      </c>
      <c r="AI393" s="76" t="str">
        <f t="shared" ref="AI393:AI456" si="8">IF(B393&lt;&gt;"",SUM(E393:AG393),"")</f>
        <v/>
      </c>
      <c r="AJ393" s="76" t="str">
        <f>IF(C393&lt;&gt;0,VLOOKUP(B393,AGGREGATS_COS!$A:$B,2,FALSE),"")</f>
        <v>NA</v>
      </c>
      <c r="AK393" s="75"/>
      <c r="AL393" s="84"/>
    </row>
    <row r="394" spans="2:38" x14ac:dyDescent="0.25">
      <c r="B394" s="135" t="str">
        <f>IF(Cedule_COS_visuelle!A394&lt;&gt;"NA",IF(Cedule_COS_visuelle!A394&lt;&gt;0,Cedule_COS_visuelle!A394,""),"")</f>
        <v/>
      </c>
      <c r="C394" s="148" t="str" cm="1">
        <f t="array" ref="C394">IF(OR($B394="NA",$B394=""),"",_xll.VALEURCOURBE("YOUVERT",_xlfn.CONCAT("THEME8=INC;THEME14=",$B394),$D$1,$D$2,C$8,0))</f>
        <v/>
      </c>
      <c r="D394" s="148" t="str" cm="1">
        <f t="array" ref="D394">IF(OR($B394="NA",$B394=""),"",_xll.VALEURCOURBE("YOUVERT",_xlfn.CONCAT("THEME8=INC;THEME14=",$B394),$D$1,$D$2,D$8,0))</f>
        <v/>
      </c>
      <c r="E394" s="148" t="str" cm="1">
        <f t="array" ref="E394">IF(OR($B394="NA",$B394=""),"",_xll.VALEURCOURBE("YOUVERT",_xlfn.CONCAT("THEME8=INC;THEME14=",$B394),$D$1,$D$2,E$8,0))</f>
        <v/>
      </c>
      <c r="F394" s="148" t="str" cm="1">
        <f t="array" ref="F394">IF(OR($B394="NA",$B394=""),"",_xll.VALEURCOURBE("YOUVERT",_xlfn.CONCAT("THEME8=INC;THEME14=",$B394),$D$1,$D$2,F$8,0))</f>
        <v/>
      </c>
      <c r="G394" s="148" t="str" cm="1">
        <f t="array" ref="G394">IF(OR($B394="NA",$B394=""),"",_xll.VALEURCOURBE("YOUVERT",_xlfn.CONCAT("THEME8=INC;THEME14=",$B394),$D$1,$D$2,G$8,0))</f>
        <v/>
      </c>
      <c r="H394" s="148" t="str" cm="1">
        <f t="array" ref="H394">IF(OR($B394="NA",$B394=""),"",_xll.VALEURCOURBE("YOUVERT",_xlfn.CONCAT("THEME8=INC;THEME14=",$B394),$D$1,$D$2,H$8,0))</f>
        <v/>
      </c>
      <c r="I394" s="148" t="str" cm="1">
        <f t="array" ref="I394">IF(OR($B394="NA",$B394=""),"",_xll.VALEURCOURBE("YOUVERT",_xlfn.CONCAT("THEME8=INC;THEME14=",$B394),$D$1,$D$2,I$8,0))</f>
        <v/>
      </c>
      <c r="J394" s="148" t="str" cm="1">
        <f t="array" ref="J394">IF(OR($B394="NA",$B394=""),"",_xll.VALEURCOURBE("YOUVERT",_xlfn.CONCAT("THEME8=INC;THEME14=",$B394),$D$1,$D$2,J$8,0))</f>
        <v/>
      </c>
      <c r="K394" s="148" t="str" cm="1">
        <f t="array" ref="K394">IF(OR($B394="NA",$B394=""),"",_xll.VALEURCOURBE("YOUVERT",_xlfn.CONCAT("THEME8=INC;THEME14=",$B394),$D$1,$D$2,K$8,0))</f>
        <v/>
      </c>
      <c r="L394" s="148" t="str" cm="1">
        <f t="array" ref="L394">IF(OR($B394="NA",$B394=""),"",_xll.VALEURCOURBE("YOUVERT",_xlfn.CONCAT("THEME8=INC;THEME14=",$B394),$D$1,$D$2,L$8,0))</f>
        <v/>
      </c>
      <c r="M394" s="148" t="str" cm="1">
        <f t="array" ref="M394">IF(OR($B394="NA",$B394=""),"",_xll.VALEURCOURBE("YOUVERT",_xlfn.CONCAT("THEME8=INC;THEME14=",$B394),$D$1,$D$2,M$8,0))</f>
        <v/>
      </c>
      <c r="N394" s="148" t="str" cm="1">
        <f t="array" ref="N394">IF(OR($B394="NA",$B394=""),"",_xll.VALEURCOURBE("YOUVERT",_xlfn.CONCAT("THEME8=INC;THEME14=",$B394),$D$1,$D$2,N$8,0))</f>
        <v/>
      </c>
      <c r="O394" s="148" t="str" cm="1">
        <f t="array" ref="O394">IF(OR($B394="NA",$B394=""),"",_xll.VALEURCOURBE("YOUVERT",_xlfn.CONCAT("THEME8=INC;THEME14=",$B394),$D$1,$D$2,O$8,0))</f>
        <v/>
      </c>
      <c r="P394" s="148" t="str" cm="1">
        <f t="array" ref="P394">IF(OR($B394="NA",$B394=""),"",_xll.VALEURCOURBE("YOUVERT",_xlfn.CONCAT("THEME8=INC;THEME14=",$B394),$D$1,$D$2,P$8,0))</f>
        <v/>
      </c>
      <c r="Q394" s="148" t="str" cm="1">
        <f t="array" ref="Q394">IF(OR($B394="NA",$B394=""),"",_xll.VALEURCOURBE("YOUVERT",_xlfn.CONCAT("THEME8=INC;THEME14=",$B394),$D$1,$D$2,Q$8,0))</f>
        <v/>
      </c>
      <c r="R394" s="148" t="str" cm="1">
        <f t="array" ref="R394">IF(OR($B394="NA",$B394=""),"",_xll.VALEURCOURBE("YOUVERT",_xlfn.CONCAT("THEME8=INC;THEME14=",$B394),$D$1,$D$2,R$8,0))</f>
        <v/>
      </c>
      <c r="S394" s="148" t="str" cm="1">
        <f t="array" ref="S394">IF(OR($B394="NA",$B394=""),"",_xll.VALEURCOURBE("YOUVERT",_xlfn.CONCAT("THEME8=INC;THEME14=",$B394),$D$1,$D$2,S$8,0))</f>
        <v/>
      </c>
      <c r="T394" s="148" t="str" cm="1">
        <f t="array" ref="T394">IF(OR($B394="NA",$B394=""),"",_xll.VALEURCOURBE("YOUVERT",_xlfn.CONCAT("THEME8=INC;THEME14=",$B394),$D$1,$D$2,T$8,0))</f>
        <v/>
      </c>
      <c r="U394" s="148" t="str" cm="1">
        <f t="array" ref="U394">IF(OR($B394="NA",$B394=""),"",_xll.VALEURCOURBE("YOUVERT",_xlfn.CONCAT("THEME8=INC;THEME14=",$B394),$D$1,$D$2,U$8,0))</f>
        <v/>
      </c>
      <c r="V394" s="148" t="str" cm="1">
        <f t="array" ref="V394">IF(OR($B394="NA",$B394=""),"",_xll.VALEURCOURBE("YOUVERT",_xlfn.CONCAT("THEME8=INC;THEME14=",$B394),$D$1,$D$2,V$8,0))</f>
        <v/>
      </c>
      <c r="W394" s="148" t="str" cm="1">
        <f t="array" ref="W394">IF(OR($B394="NA",$B394=""),"",_xll.VALEURCOURBE("YOUVERT",_xlfn.CONCAT("THEME8=INC;THEME14=",$B394),$D$1,$D$2,W$8,0))</f>
        <v/>
      </c>
      <c r="X394" s="148" t="str" cm="1">
        <f t="array" ref="X394">IF(OR($B394="NA",$B394=""),"",_xll.VALEURCOURBE("YOUVERT",_xlfn.CONCAT("THEME8=INC;THEME14=",$B394),$D$1,$D$2,X$8,0))</f>
        <v/>
      </c>
      <c r="Y394" s="148" t="str" cm="1">
        <f t="array" ref="Y394">IF(OR($B394="NA",$B394=""),"",_xll.VALEURCOURBE("YOUVERT",_xlfn.CONCAT("THEME8=INC;THEME14=",$B394),$D$1,$D$2,Y$8,0))</f>
        <v/>
      </c>
      <c r="Z394" s="148" t="str" cm="1">
        <f t="array" ref="Z394">IF(OR($B394="NA",$B394=""),"",_xll.VALEURCOURBE("YOUVERT",_xlfn.CONCAT("THEME8=INC;THEME14=",$B394),$D$1,$D$2,Z$8,0))</f>
        <v/>
      </c>
      <c r="AA394" s="148" t="str" cm="1">
        <f t="array" ref="AA394">IF(OR($B394="NA",$B394=""),"",_xll.VALEURCOURBE("YOUVERT",_xlfn.CONCAT("THEME8=INC;THEME14=",$B394),$D$1,$D$2,AA$8,0))</f>
        <v/>
      </c>
      <c r="AB394" s="148" t="str" cm="1">
        <f t="array" ref="AB394">IF(OR($B394="NA",$B394=""),"",_xll.VALEURCOURBE("YOUVERT",_xlfn.CONCAT("THEME8=INC;THEME14=",$B394),$D$1,$D$2,AB$8,0))</f>
        <v/>
      </c>
      <c r="AC394" s="148" t="str" cm="1">
        <f t="array" ref="AC394">IF(OR($B394="NA",$B394=""),"",_xll.VALEURCOURBE("YOUVERT",_xlfn.CONCAT("THEME8=INC;THEME14=",$B394),$D$1,$D$2,AC$8,0))</f>
        <v/>
      </c>
      <c r="AD394" s="148" t="str" cm="1">
        <f t="array" ref="AD394">IF(OR($B394="NA",$B394=""),"",_xll.VALEURCOURBE("YOUVERT",_xlfn.CONCAT("THEME8=INC;THEME14=",$B394),$D$1,$D$2,AD$8,0))</f>
        <v/>
      </c>
      <c r="AE394" s="148" t="str" cm="1">
        <f t="array" ref="AE394">IF(OR($B394="NA",$B394=""),"",_xll.VALEURCOURBE("YOUVERT",_xlfn.CONCAT("THEME8=INC;THEME14=",$B394),$D$1,$D$2,AE$8,0))</f>
        <v/>
      </c>
      <c r="AF394" s="148" t="str" cm="1">
        <f t="array" ref="AF394">IF(OR($B394="NA",$B394=""),"",_xll.VALEURCOURBE("YOUVERT",_xlfn.CONCAT("THEME8=INC;THEME14=",$B394),$D$1,$D$2,AF$8,0))</f>
        <v/>
      </c>
      <c r="AG394" s="148" t="str" cm="1">
        <f t="array" ref="AG394">IF(OR($B394="NA",$B394=""),"",_xll.VALEURCOURBE("YOUVERT",_xlfn.CONCAT("THEME8=INC;THEME14=",$B394),$D$1,$D$2,AG$8,0))</f>
        <v/>
      </c>
      <c r="AI394" s="76" t="str">
        <f t="shared" si="8"/>
        <v/>
      </c>
      <c r="AJ394" s="76" t="str">
        <f>IF(C394&lt;&gt;0,VLOOKUP(B394,AGGREGATS_COS!$A:$B,2,FALSE),"")</f>
        <v>NA</v>
      </c>
      <c r="AK394" s="75"/>
      <c r="AL394" s="84"/>
    </row>
    <row r="395" spans="2:38" x14ac:dyDescent="0.25">
      <c r="B395" s="135" t="str">
        <f>IF(Cedule_COS_visuelle!A395&lt;&gt;"NA",IF(Cedule_COS_visuelle!A395&lt;&gt;0,Cedule_COS_visuelle!A395,""),"")</f>
        <v/>
      </c>
      <c r="C395" s="148" t="str" cm="1">
        <f t="array" ref="C395">IF(OR($B395="NA",$B395=""),"",_xll.VALEURCOURBE("YOUVERT",_xlfn.CONCAT("THEME8=INC;THEME14=",$B395),$D$1,$D$2,C$8,0))</f>
        <v/>
      </c>
      <c r="D395" s="148" t="str" cm="1">
        <f t="array" ref="D395">IF(OR($B395="NA",$B395=""),"",_xll.VALEURCOURBE("YOUVERT",_xlfn.CONCAT("THEME8=INC;THEME14=",$B395),$D$1,$D$2,D$8,0))</f>
        <v/>
      </c>
      <c r="E395" s="148" t="str" cm="1">
        <f t="array" ref="E395">IF(OR($B395="NA",$B395=""),"",_xll.VALEURCOURBE("YOUVERT",_xlfn.CONCAT("THEME8=INC;THEME14=",$B395),$D$1,$D$2,E$8,0))</f>
        <v/>
      </c>
      <c r="F395" s="148" t="str" cm="1">
        <f t="array" ref="F395">IF(OR($B395="NA",$B395=""),"",_xll.VALEURCOURBE("YOUVERT",_xlfn.CONCAT("THEME8=INC;THEME14=",$B395),$D$1,$D$2,F$8,0))</f>
        <v/>
      </c>
      <c r="G395" s="148" t="str" cm="1">
        <f t="array" ref="G395">IF(OR($B395="NA",$B395=""),"",_xll.VALEURCOURBE("YOUVERT",_xlfn.CONCAT("THEME8=INC;THEME14=",$B395),$D$1,$D$2,G$8,0))</f>
        <v/>
      </c>
      <c r="H395" s="148" t="str" cm="1">
        <f t="array" ref="H395">IF(OR($B395="NA",$B395=""),"",_xll.VALEURCOURBE("YOUVERT",_xlfn.CONCAT("THEME8=INC;THEME14=",$B395),$D$1,$D$2,H$8,0))</f>
        <v/>
      </c>
      <c r="I395" s="148" t="str" cm="1">
        <f t="array" ref="I395">IF(OR($B395="NA",$B395=""),"",_xll.VALEURCOURBE("YOUVERT",_xlfn.CONCAT("THEME8=INC;THEME14=",$B395),$D$1,$D$2,I$8,0))</f>
        <v/>
      </c>
      <c r="J395" s="148" t="str" cm="1">
        <f t="array" ref="J395">IF(OR($B395="NA",$B395=""),"",_xll.VALEURCOURBE("YOUVERT",_xlfn.CONCAT("THEME8=INC;THEME14=",$B395),$D$1,$D$2,J$8,0))</f>
        <v/>
      </c>
      <c r="K395" s="148" t="str" cm="1">
        <f t="array" ref="K395">IF(OR($B395="NA",$B395=""),"",_xll.VALEURCOURBE("YOUVERT",_xlfn.CONCAT("THEME8=INC;THEME14=",$B395),$D$1,$D$2,K$8,0))</f>
        <v/>
      </c>
      <c r="L395" s="148" t="str" cm="1">
        <f t="array" ref="L395">IF(OR($B395="NA",$B395=""),"",_xll.VALEURCOURBE("YOUVERT",_xlfn.CONCAT("THEME8=INC;THEME14=",$B395),$D$1,$D$2,L$8,0))</f>
        <v/>
      </c>
      <c r="M395" s="148" t="str" cm="1">
        <f t="array" ref="M395">IF(OR($B395="NA",$B395=""),"",_xll.VALEURCOURBE("YOUVERT",_xlfn.CONCAT("THEME8=INC;THEME14=",$B395),$D$1,$D$2,M$8,0))</f>
        <v/>
      </c>
      <c r="N395" s="148" t="str" cm="1">
        <f t="array" ref="N395">IF(OR($B395="NA",$B395=""),"",_xll.VALEURCOURBE("YOUVERT",_xlfn.CONCAT("THEME8=INC;THEME14=",$B395),$D$1,$D$2,N$8,0))</f>
        <v/>
      </c>
      <c r="O395" s="148" t="str" cm="1">
        <f t="array" ref="O395">IF(OR($B395="NA",$B395=""),"",_xll.VALEURCOURBE("YOUVERT",_xlfn.CONCAT("THEME8=INC;THEME14=",$B395),$D$1,$D$2,O$8,0))</f>
        <v/>
      </c>
      <c r="P395" s="148" t="str" cm="1">
        <f t="array" ref="P395">IF(OR($B395="NA",$B395=""),"",_xll.VALEURCOURBE("YOUVERT",_xlfn.CONCAT("THEME8=INC;THEME14=",$B395),$D$1,$D$2,P$8,0))</f>
        <v/>
      </c>
      <c r="Q395" s="148" t="str" cm="1">
        <f t="array" ref="Q395">IF(OR($B395="NA",$B395=""),"",_xll.VALEURCOURBE("YOUVERT",_xlfn.CONCAT("THEME8=INC;THEME14=",$B395),$D$1,$D$2,Q$8,0))</f>
        <v/>
      </c>
      <c r="R395" s="148" t="str" cm="1">
        <f t="array" ref="R395">IF(OR($B395="NA",$B395=""),"",_xll.VALEURCOURBE("YOUVERT",_xlfn.CONCAT("THEME8=INC;THEME14=",$B395),$D$1,$D$2,R$8,0))</f>
        <v/>
      </c>
      <c r="S395" s="148" t="str" cm="1">
        <f t="array" ref="S395">IF(OR($B395="NA",$B395=""),"",_xll.VALEURCOURBE("YOUVERT",_xlfn.CONCAT("THEME8=INC;THEME14=",$B395),$D$1,$D$2,S$8,0))</f>
        <v/>
      </c>
      <c r="T395" s="148" t="str" cm="1">
        <f t="array" ref="T395">IF(OR($B395="NA",$B395=""),"",_xll.VALEURCOURBE("YOUVERT",_xlfn.CONCAT("THEME8=INC;THEME14=",$B395),$D$1,$D$2,T$8,0))</f>
        <v/>
      </c>
      <c r="U395" s="148" t="str" cm="1">
        <f t="array" ref="U395">IF(OR($B395="NA",$B395=""),"",_xll.VALEURCOURBE("YOUVERT",_xlfn.CONCAT("THEME8=INC;THEME14=",$B395),$D$1,$D$2,U$8,0))</f>
        <v/>
      </c>
      <c r="V395" s="148" t="str" cm="1">
        <f t="array" ref="V395">IF(OR($B395="NA",$B395=""),"",_xll.VALEURCOURBE("YOUVERT",_xlfn.CONCAT("THEME8=INC;THEME14=",$B395),$D$1,$D$2,V$8,0))</f>
        <v/>
      </c>
      <c r="W395" s="148" t="str" cm="1">
        <f t="array" ref="W395">IF(OR($B395="NA",$B395=""),"",_xll.VALEURCOURBE("YOUVERT",_xlfn.CONCAT("THEME8=INC;THEME14=",$B395),$D$1,$D$2,W$8,0))</f>
        <v/>
      </c>
      <c r="X395" s="148" t="str" cm="1">
        <f t="array" ref="X395">IF(OR($B395="NA",$B395=""),"",_xll.VALEURCOURBE("YOUVERT",_xlfn.CONCAT("THEME8=INC;THEME14=",$B395),$D$1,$D$2,X$8,0))</f>
        <v/>
      </c>
      <c r="Y395" s="148" t="str" cm="1">
        <f t="array" ref="Y395">IF(OR($B395="NA",$B395=""),"",_xll.VALEURCOURBE("YOUVERT",_xlfn.CONCAT("THEME8=INC;THEME14=",$B395),$D$1,$D$2,Y$8,0))</f>
        <v/>
      </c>
      <c r="Z395" s="148" t="str" cm="1">
        <f t="array" ref="Z395">IF(OR($B395="NA",$B395=""),"",_xll.VALEURCOURBE("YOUVERT",_xlfn.CONCAT("THEME8=INC;THEME14=",$B395),$D$1,$D$2,Z$8,0))</f>
        <v/>
      </c>
      <c r="AA395" s="148" t="str" cm="1">
        <f t="array" ref="AA395">IF(OR($B395="NA",$B395=""),"",_xll.VALEURCOURBE("YOUVERT",_xlfn.CONCAT("THEME8=INC;THEME14=",$B395),$D$1,$D$2,AA$8,0))</f>
        <v/>
      </c>
      <c r="AB395" s="148" t="str" cm="1">
        <f t="array" ref="AB395">IF(OR($B395="NA",$B395=""),"",_xll.VALEURCOURBE("YOUVERT",_xlfn.CONCAT("THEME8=INC;THEME14=",$B395),$D$1,$D$2,AB$8,0))</f>
        <v/>
      </c>
      <c r="AC395" s="148" t="str" cm="1">
        <f t="array" ref="AC395">IF(OR($B395="NA",$B395=""),"",_xll.VALEURCOURBE("YOUVERT",_xlfn.CONCAT("THEME8=INC;THEME14=",$B395),$D$1,$D$2,AC$8,0))</f>
        <v/>
      </c>
      <c r="AD395" s="148" t="str" cm="1">
        <f t="array" ref="AD395">IF(OR($B395="NA",$B395=""),"",_xll.VALEURCOURBE("YOUVERT",_xlfn.CONCAT("THEME8=INC;THEME14=",$B395),$D$1,$D$2,AD$8,0))</f>
        <v/>
      </c>
      <c r="AE395" s="148" t="str" cm="1">
        <f t="array" ref="AE395">IF(OR($B395="NA",$B395=""),"",_xll.VALEURCOURBE("YOUVERT",_xlfn.CONCAT("THEME8=INC;THEME14=",$B395),$D$1,$D$2,AE$8,0))</f>
        <v/>
      </c>
      <c r="AF395" s="148" t="str" cm="1">
        <f t="array" ref="AF395">IF(OR($B395="NA",$B395=""),"",_xll.VALEURCOURBE("YOUVERT",_xlfn.CONCAT("THEME8=INC;THEME14=",$B395),$D$1,$D$2,AF$8,0))</f>
        <v/>
      </c>
      <c r="AG395" s="148" t="str" cm="1">
        <f t="array" ref="AG395">IF(OR($B395="NA",$B395=""),"",_xll.VALEURCOURBE("YOUVERT",_xlfn.CONCAT("THEME8=INC;THEME14=",$B395),$D$1,$D$2,AG$8,0))</f>
        <v/>
      </c>
      <c r="AI395" s="76" t="str">
        <f t="shared" si="8"/>
        <v/>
      </c>
      <c r="AJ395" s="76" t="str">
        <f>IF(C395&lt;&gt;0,VLOOKUP(B395,AGGREGATS_COS!$A:$B,2,FALSE),"")</f>
        <v>NA</v>
      </c>
      <c r="AK395" s="75"/>
      <c r="AL395" s="84"/>
    </row>
    <row r="396" spans="2:38" x14ac:dyDescent="0.25">
      <c r="B396" s="135" t="str">
        <f>IF(Cedule_COS_visuelle!A396&lt;&gt;"NA",IF(Cedule_COS_visuelle!A396&lt;&gt;0,Cedule_COS_visuelle!A396,""),"")</f>
        <v/>
      </c>
      <c r="C396" s="148" t="str" cm="1">
        <f t="array" ref="C396">IF(OR($B396="NA",$B396=""),"",_xll.VALEURCOURBE("YOUVERT",_xlfn.CONCAT("THEME8=INC;THEME14=",$B396),$D$1,$D$2,C$8,0))</f>
        <v/>
      </c>
      <c r="D396" s="148" t="str" cm="1">
        <f t="array" ref="D396">IF(OR($B396="NA",$B396=""),"",_xll.VALEURCOURBE("YOUVERT",_xlfn.CONCAT("THEME8=INC;THEME14=",$B396),$D$1,$D$2,D$8,0))</f>
        <v/>
      </c>
      <c r="E396" s="148" t="str" cm="1">
        <f t="array" ref="E396">IF(OR($B396="NA",$B396=""),"",_xll.VALEURCOURBE("YOUVERT",_xlfn.CONCAT("THEME8=INC;THEME14=",$B396),$D$1,$D$2,E$8,0))</f>
        <v/>
      </c>
      <c r="F396" s="148" t="str" cm="1">
        <f t="array" ref="F396">IF(OR($B396="NA",$B396=""),"",_xll.VALEURCOURBE("YOUVERT",_xlfn.CONCAT("THEME8=INC;THEME14=",$B396),$D$1,$D$2,F$8,0))</f>
        <v/>
      </c>
      <c r="G396" s="148" t="str" cm="1">
        <f t="array" ref="G396">IF(OR($B396="NA",$B396=""),"",_xll.VALEURCOURBE("YOUVERT",_xlfn.CONCAT("THEME8=INC;THEME14=",$B396),$D$1,$D$2,G$8,0))</f>
        <v/>
      </c>
      <c r="H396" s="148" t="str" cm="1">
        <f t="array" ref="H396">IF(OR($B396="NA",$B396=""),"",_xll.VALEURCOURBE("YOUVERT",_xlfn.CONCAT("THEME8=INC;THEME14=",$B396),$D$1,$D$2,H$8,0))</f>
        <v/>
      </c>
      <c r="I396" s="148" t="str" cm="1">
        <f t="array" ref="I396">IF(OR($B396="NA",$B396=""),"",_xll.VALEURCOURBE("YOUVERT",_xlfn.CONCAT("THEME8=INC;THEME14=",$B396),$D$1,$D$2,I$8,0))</f>
        <v/>
      </c>
      <c r="J396" s="148" t="str" cm="1">
        <f t="array" ref="J396">IF(OR($B396="NA",$B396=""),"",_xll.VALEURCOURBE("YOUVERT",_xlfn.CONCAT("THEME8=INC;THEME14=",$B396),$D$1,$D$2,J$8,0))</f>
        <v/>
      </c>
      <c r="K396" s="148" t="str" cm="1">
        <f t="array" ref="K396">IF(OR($B396="NA",$B396=""),"",_xll.VALEURCOURBE("YOUVERT",_xlfn.CONCAT("THEME8=INC;THEME14=",$B396),$D$1,$D$2,K$8,0))</f>
        <v/>
      </c>
      <c r="L396" s="148" t="str" cm="1">
        <f t="array" ref="L396">IF(OR($B396="NA",$B396=""),"",_xll.VALEURCOURBE("YOUVERT",_xlfn.CONCAT("THEME8=INC;THEME14=",$B396),$D$1,$D$2,L$8,0))</f>
        <v/>
      </c>
      <c r="M396" s="148" t="str" cm="1">
        <f t="array" ref="M396">IF(OR($B396="NA",$B396=""),"",_xll.VALEURCOURBE("YOUVERT",_xlfn.CONCAT("THEME8=INC;THEME14=",$B396),$D$1,$D$2,M$8,0))</f>
        <v/>
      </c>
      <c r="N396" s="148" t="str" cm="1">
        <f t="array" ref="N396">IF(OR($B396="NA",$B396=""),"",_xll.VALEURCOURBE("YOUVERT",_xlfn.CONCAT("THEME8=INC;THEME14=",$B396),$D$1,$D$2,N$8,0))</f>
        <v/>
      </c>
      <c r="O396" s="148" t="str" cm="1">
        <f t="array" ref="O396">IF(OR($B396="NA",$B396=""),"",_xll.VALEURCOURBE("YOUVERT",_xlfn.CONCAT("THEME8=INC;THEME14=",$B396),$D$1,$D$2,O$8,0))</f>
        <v/>
      </c>
      <c r="P396" s="148" t="str" cm="1">
        <f t="array" ref="P396">IF(OR($B396="NA",$B396=""),"",_xll.VALEURCOURBE("YOUVERT",_xlfn.CONCAT("THEME8=INC;THEME14=",$B396),$D$1,$D$2,P$8,0))</f>
        <v/>
      </c>
      <c r="Q396" s="148" t="str" cm="1">
        <f t="array" ref="Q396">IF(OR($B396="NA",$B396=""),"",_xll.VALEURCOURBE("YOUVERT",_xlfn.CONCAT("THEME8=INC;THEME14=",$B396),$D$1,$D$2,Q$8,0))</f>
        <v/>
      </c>
      <c r="R396" s="148" t="str" cm="1">
        <f t="array" ref="R396">IF(OR($B396="NA",$B396=""),"",_xll.VALEURCOURBE("YOUVERT",_xlfn.CONCAT("THEME8=INC;THEME14=",$B396),$D$1,$D$2,R$8,0))</f>
        <v/>
      </c>
      <c r="S396" s="148" t="str" cm="1">
        <f t="array" ref="S396">IF(OR($B396="NA",$B396=""),"",_xll.VALEURCOURBE("YOUVERT",_xlfn.CONCAT("THEME8=INC;THEME14=",$B396),$D$1,$D$2,S$8,0))</f>
        <v/>
      </c>
      <c r="T396" s="148" t="str" cm="1">
        <f t="array" ref="T396">IF(OR($B396="NA",$B396=""),"",_xll.VALEURCOURBE("YOUVERT",_xlfn.CONCAT("THEME8=INC;THEME14=",$B396),$D$1,$D$2,T$8,0))</f>
        <v/>
      </c>
      <c r="U396" s="148" t="str" cm="1">
        <f t="array" ref="U396">IF(OR($B396="NA",$B396=""),"",_xll.VALEURCOURBE("YOUVERT",_xlfn.CONCAT("THEME8=INC;THEME14=",$B396),$D$1,$D$2,U$8,0))</f>
        <v/>
      </c>
      <c r="V396" s="148" t="str" cm="1">
        <f t="array" ref="V396">IF(OR($B396="NA",$B396=""),"",_xll.VALEURCOURBE("YOUVERT",_xlfn.CONCAT("THEME8=INC;THEME14=",$B396),$D$1,$D$2,V$8,0))</f>
        <v/>
      </c>
      <c r="W396" s="148" t="str" cm="1">
        <f t="array" ref="W396">IF(OR($B396="NA",$B396=""),"",_xll.VALEURCOURBE("YOUVERT",_xlfn.CONCAT("THEME8=INC;THEME14=",$B396),$D$1,$D$2,W$8,0))</f>
        <v/>
      </c>
      <c r="X396" s="148" t="str" cm="1">
        <f t="array" ref="X396">IF(OR($B396="NA",$B396=""),"",_xll.VALEURCOURBE("YOUVERT",_xlfn.CONCAT("THEME8=INC;THEME14=",$B396),$D$1,$D$2,X$8,0))</f>
        <v/>
      </c>
      <c r="Y396" s="148" t="str" cm="1">
        <f t="array" ref="Y396">IF(OR($B396="NA",$B396=""),"",_xll.VALEURCOURBE("YOUVERT",_xlfn.CONCAT("THEME8=INC;THEME14=",$B396),$D$1,$D$2,Y$8,0))</f>
        <v/>
      </c>
      <c r="Z396" s="148" t="str" cm="1">
        <f t="array" ref="Z396">IF(OR($B396="NA",$B396=""),"",_xll.VALEURCOURBE("YOUVERT",_xlfn.CONCAT("THEME8=INC;THEME14=",$B396),$D$1,$D$2,Z$8,0))</f>
        <v/>
      </c>
      <c r="AA396" s="148" t="str" cm="1">
        <f t="array" ref="AA396">IF(OR($B396="NA",$B396=""),"",_xll.VALEURCOURBE("YOUVERT",_xlfn.CONCAT("THEME8=INC;THEME14=",$B396),$D$1,$D$2,AA$8,0))</f>
        <v/>
      </c>
      <c r="AB396" s="148" t="str" cm="1">
        <f t="array" ref="AB396">IF(OR($B396="NA",$B396=""),"",_xll.VALEURCOURBE("YOUVERT",_xlfn.CONCAT("THEME8=INC;THEME14=",$B396),$D$1,$D$2,AB$8,0))</f>
        <v/>
      </c>
      <c r="AC396" s="148" t="str" cm="1">
        <f t="array" ref="AC396">IF(OR($B396="NA",$B396=""),"",_xll.VALEURCOURBE("YOUVERT",_xlfn.CONCAT("THEME8=INC;THEME14=",$B396),$D$1,$D$2,AC$8,0))</f>
        <v/>
      </c>
      <c r="AD396" s="148" t="str" cm="1">
        <f t="array" ref="AD396">IF(OR($B396="NA",$B396=""),"",_xll.VALEURCOURBE("YOUVERT",_xlfn.CONCAT("THEME8=INC;THEME14=",$B396),$D$1,$D$2,AD$8,0))</f>
        <v/>
      </c>
      <c r="AE396" s="148" t="str" cm="1">
        <f t="array" ref="AE396">IF(OR($B396="NA",$B396=""),"",_xll.VALEURCOURBE("YOUVERT",_xlfn.CONCAT("THEME8=INC;THEME14=",$B396),$D$1,$D$2,AE$8,0))</f>
        <v/>
      </c>
      <c r="AF396" s="148" t="str" cm="1">
        <f t="array" ref="AF396">IF(OR($B396="NA",$B396=""),"",_xll.VALEURCOURBE("YOUVERT",_xlfn.CONCAT("THEME8=INC;THEME14=",$B396),$D$1,$D$2,AF$8,0))</f>
        <v/>
      </c>
      <c r="AG396" s="148" t="str" cm="1">
        <f t="array" ref="AG396">IF(OR($B396="NA",$B396=""),"",_xll.VALEURCOURBE("YOUVERT",_xlfn.CONCAT("THEME8=INC;THEME14=",$B396),$D$1,$D$2,AG$8,0))</f>
        <v/>
      </c>
      <c r="AI396" s="76" t="str">
        <f t="shared" si="8"/>
        <v/>
      </c>
      <c r="AJ396" s="76" t="str">
        <f>IF(C396&lt;&gt;0,VLOOKUP(B396,AGGREGATS_COS!$A:$B,2,FALSE),"")</f>
        <v>NA</v>
      </c>
      <c r="AK396" s="75"/>
      <c r="AL396" s="84"/>
    </row>
    <row r="397" spans="2:38" x14ac:dyDescent="0.25">
      <c r="B397" s="135" t="str">
        <f>IF(Cedule_COS_visuelle!A397&lt;&gt;"NA",IF(Cedule_COS_visuelle!A397&lt;&gt;0,Cedule_COS_visuelle!A397,""),"")</f>
        <v/>
      </c>
      <c r="C397" s="148" t="str" cm="1">
        <f t="array" ref="C397">IF(OR($B397="NA",$B397=""),"",_xll.VALEURCOURBE("YOUVERT",_xlfn.CONCAT("THEME8=INC;THEME14=",$B397),$D$1,$D$2,C$8,0))</f>
        <v/>
      </c>
      <c r="D397" s="148" t="str" cm="1">
        <f t="array" ref="D397">IF(OR($B397="NA",$B397=""),"",_xll.VALEURCOURBE("YOUVERT",_xlfn.CONCAT("THEME8=INC;THEME14=",$B397),$D$1,$D$2,D$8,0))</f>
        <v/>
      </c>
      <c r="E397" s="148" t="str" cm="1">
        <f t="array" ref="E397">IF(OR($B397="NA",$B397=""),"",_xll.VALEURCOURBE("YOUVERT",_xlfn.CONCAT("THEME8=INC;THEME14=",$B397),$D$1,$D$2,E$8,0))</f>
        <v/>
      </c>
      <c r="F397" s="148" t="str" cm="1">
        <f t="array" ref="F397">IF(OR($B397="NA",$B397=""),"",_xll.VALEURCOURBE("YOUVERT",_xlfn.CONCAT("THEME8=INC;THEME14=",$B397),$D$1,$D$2,F$8,0))</f>
        <v/>
      </c>
      <c r="G397" s="148" t="str" cm="1">
        <f t="array" ref="G397">IF(OR($B397="NA",$B397=""),"",_xll.VALEURCOURBE("YOUVERT",_xlfn.CONCAT("THEME8=INC;THEME14=",$B397),$D$1,$D$2,G$8,0))</f>
        <v/>
      </c>
      <c r="H397" s="148" t="str" cm="1">
        <f t="array" ref="H397">IF(OR($B397="NA",$B397=""),"",_xll.VALEURCOURBE("YOUVERT",_xlfn.CONCAT("THEME8=INC;THEME14=",$B397),$D$1,$D$2,H$8,0))</f>
        <v/>
      </c>
      <c r="I397" s="148" t="str" cm="1">
        <f t="array" ref="I397">IF(OR($B397="NA",$B397=""),"",_xll.VALEURCOURBE("YOUVERT",_xlfn.CONCAT("THEME8=INC;THEME14=",$B397),$D$1,$D$2,I$8,0))</f>
        <v/>
      </c>
      <c r="J397" s="148" t="str" cm="1">
        <f t="array" ref="J397">IF(OR($B397="NA",$B397=""),"",_xll.VALEURCOURBE("YOUVERT",_xlfn.CONCAT("THEME8=INC;THEME14=",$B397),$D$1,$D$2,J$8,0))</f>
        <v/>
      </c>
      <c r="K397" s="148" t="str" cm="1">
        <f t="array" ref="K397">IF(OR($B397="NA",$B397=""),"",_xll.VALEURCOURBE("YOUVERT",_xlfn.CONCAT("THEME8=INC;THEME14=",$B397),$D$1,$D$2,K$8,0))</f>
        <v/>
      </c>
      <c r="L397" s="148" t="str" cm="1">
        <f t="array" ref="L397">IF(OR($B397="NA",$B397=""),"",_xll.VALEURCOURBE("YOUVERT",_xlfn.CONCAT("THEME8=INC;THEME14=",$B397),$D$1,$D$2,L$8,0))</f>
        <v/>
      </c>
      <c r="M397" s="148" t="str" cm="1">
        <f t="array" ref="M397">IF(OR($B397="NA",$B397=""),"",_xll.VALEURCOURBE("YOUVERT",_xlfn.CONCAT("THEME8=INC;THEME14=",$B397),$D$1,$D$2,M$8,0))</f>
        <v/>
      </c>
      <c r="N397" s="148" t="str" cm="1">
        <f t="array" ref="N397">IF(OR($B397="NA",$B397=""),"",_xll.VALEURCOURBE("YOUVERT",_xlfn.CONCAT("THEME8=INC;THEME14=",$B397),$D$1,$D$2,N$8,0))</f>
        <v/>
      </c>
      <c r="O397" s="148" t="str" cm="1">
        <f t="array" ref="O397">IF(OR($B397="NA",$B397=""),"",_xll.VALEURCOURBE("YOUVERT",_xlfn.CONCAT("THEME8=INC;THEME14=",$B397),$D$1,$D$2,O$8,0))</f>
        <v/>
      </c>
      <c r="P397" s="148" t="str" cm="1">
        <f t="array" ref="P397">IF(OR($B397="NA",$B397=""),"",_xll.VALEURCOURBE("YOUVERT",_xlfn.CONCAT("THEME8=INC;THEME14=",$B397),$D$1,$D$2,P$8,0))</f>
        <v/>
      </c>
      <c r="Q397" s="148" t="str" cm="1">
        <f t="array" ref="Q397">IF(OR($B397="NA",$B397=""),"",_xll.VALEURCOURBE("YOUVERT",_xlfn.CONCAT("THEME8=INC;THEME14=",$B397),$D$1,$D$2,Q$8,0))</f>
        <v/>
      </c>
      <c r="R397" s="148" t="str" cm="1">
        <f t="array" ref="R397">IF(OR($B397="NA",$B397=""),"",_xll.VALEURCOURBE("YOUVERT",_xlfn.CONCAT("THEME8=INC;THEME14=",$B397),$D$1,$D$2,R$8,0))</f>
        <v/>
      </c>
      <c r="S397" s="148" t="str" cm="1">
        <f t="array" ref="S397">IF(OR($B397="NA",$B397=""),"",_xll.VALEURCOURBE("YOUVERT",_xlfn.CONCAT("THEME8=INC;THEME14=",$B397),$D$1,$D$2,S$8,0))</f>
        <v/>
      </c>
      <c r="T397" s="148" t="str" cm="1">
        <f t="array" ref="T397">IF(OR($B397="NA",$B397=""),"",_xll.VALEURCOURBE("YOUVERT",_xlfn.CONCAT("THEME8=INC;THEME14=",$B397),$D$1,$D$2,T$8,0))</f>
        <v/>
      </c>
      <c r="U397" s="148" t="str" cm="1">
        <f t="array" ref="U397">IF(OR($B397="NA",$B397=""),"",_xll.VALEURCOURBE("YOUVERT",_xlfn.CONCAT("THEME8=INC;THEME14=",$B397),$D$1,$D$2,U$8,0))</f>
        <v/>
      </c>
      <c r="V397" s="148" t="str" cm="1">
        <f t="array" ref="V397">IF(OR($B397="NA",$B397=""),"",_xll.VALEURCOURBE("YOUVERT",_xlfn.CONCAT("THEME8=INC;THEME14=",$B397),$D$1,$D$2,V$8,0))</f>
        <v/>
      </c>
      <c r="W397" s="148" t="str" cm="1">
        <f t="array" ref="W397">IF(OR($B397="NA",$B397=""),"",_xll.VALEURCOURBE("YOUVERT",_xlfn.CONCAT("THEME8=INC;THEME14=",$B397),$D$1,$D$2,W$8,0))</f>
        <v/>
      </c>
      <c r="X397" s="148" t="str" cm="1">
        <f t="array" ref="X397">IF(OR($B397="NA",$B397=""),"",_xll.VALEURCOURBE("YOUVERT",_xlfn.CONCAT("THEME8=INC;THEME14=",$B397),$D$1,$D$2,X$8,0))</f>
        <v/>
      </c>
      <c r="Y397" s="148" t="str" cm="1">
        <f t="array" ref="Y397">IF(OR($B397="NA",$B397=""),"",_xll.VALEURCOURBE("YOUVERT",_xlfn.CONCAT("THEME8=INC;THEME14=",$B397),$D$1,$D$2,Y$8,0))</f>
        <v/>
      </c>
      <c r="Z397" s="148" t="str" cm="1">
        <f t="array" ref="Z397">IF(OR($B397="NA",$B397=""),"",_xll.VALEURCOURBE("YOUVERT",_xlfn.CONCAT("THEME8=INC;THEME14=",$B397),$D$1,$D$2,Z$8,0))</f>
        <v/>
      </c>
      <c r="AA397" s="148" t="str" cm="1">
        <f t="array" ref="AA397">IF(OR($B397="NA",$B397=""),"",_xll.VALEURCOURBE("YOUVERT",_xlfn.CONCAT("THEME8=INC;THEME14=",$B397),$D$1,$D$2,AA$8,0))</f>
        <v/>
      </c>
      <c r="AB397" s="148" t="str" cm="1">
        <f t="array" ref="AB397">IF(OR($B397="NA",$B397=""),"",_xll.VALEURCOURBE("YOUVERT",_xlfn.CONCAT("THEME8=INC;THEME14=",$B397),$D$1,$D$2,AB$8,0))</f>
        <v/>
      </c>
      <c r="AC397" s="148" t="str" cm="1">
        <f t="array" ref="AC397">IF(OR($B397="NA",$B397=""),"",_xll.VALEURCOURBE("YOUVERT",_xlfn.CONCAT("THEME8=INC;THEME14=",$B397),$D$1,$D$2,AC$8,0))</f>
        <v/>
      </c>
      <c r="AD397" s="148" t="str" cm="1">
        <f t="array" ref="AD397">IF(OR($B397="NA",$B397=""),"",_xll.VALEURCOURBE("YOUVERT",_xlfn.CONCAT("THEME8=INC;THEME14=",$B397),$D$1,$D$2,AD$8,0))</f>
        <v/>
      </c>
      <c r="AE397" s="148" t="str" cm="1">
        <f t="array" ref="AE397">IF(OR($B397="NA",$B397=""),"",_xll.VALEURCOURBE("YOUVERT",_xlfn.CONCAT("THEME8=INC;THEME14=",$B397),$D$1,$D$2,AE$8,0))</f>
        <v/>
      </c>
      <c r="AF397" s="148" t="str" cm="1">
        <f t="array" ref="AF397">IF(OR($B397="NA",$B397=""),"",_xll.VALEURCOURBE("YOUVERT",_xlfn.CONCAT("THEME8=INC;THEME14=",$B397),$D$1,$D$2,AF$8,0))</f>
        <v/>
      </c>
      <c r="AG397" s="148" t="str" cm="1">
        <f t="array" ref="AG397">IF(OR($B397="NA",$B397=""),"",_xll.VALEURCOURBE("YOUVERT",_xlfn.CONCAT("THEME8=INC;THEME14=",$B397),$D$1,$D$2,AG$8,0))</f>
        <v/>
      </c>
      <c r="AI397" s="76" t="str">
        <f t="shared" si="8"/>
        <v/>
      </c>
      <c r="AJ397" s="76" t="str">
        <f>IF(C397&lt;&gt;0,VLOOKUP(B397,AGGREGATS_COS!$A:$B,2,FALSE),"")</f>
        <v>NA</v>
      </c>
      <c r="AK397" s="75"/>
      <c r="AL397" s="84"/>
    </row>
    <row r="398" spans="2:38" x14ac:dyDescent="0.25">
      <c r="B398" s="135" t="str">
        <f>IF(Cedule_COS_visuelle!A398&lt;&gt;"NA",IF(Cedule_COS_visuelle!A398&lt;&gt;0,Cedule_COS_visuelle!A398,""),"")</f>
        <v/>
      </c>
      <c r="C398" s="148" t="str" cm="1">
        <f t="array" ref="C398">IF(OR($B398="NA",$B398=""),"",_xll.VALEURCOURBE("YOUVERT",_xlfn.CONCAT("THEME8=INC;THEME14=",$B398),$D$1,$D$2,C$8,0))</f>
        <v/>
      </c>
      <c r="D398" s="148" t="str" cm="1">
        <f t="array" ref="D398">IF(OR($B398="NA",$B398=""),"",_xll.VALEURCOURBE("YOUVERT",_xlfn.CONCAT("THEME8=INC;THEME14=",$B398),$D$1,$D$2,D$8,0))</f>
        <v/>
      </c>
      <c r="E398" s="148" t="str" cm="1">
        <f t="array" ref="E398">IF(OR($B398="NA",$B398=""),"",_xll.VALEURCOURBE("YOUVERT",_xlfn.CONCAT("THEME8=INC;THEME14=",$B398),$D$1,$D$2,E$8,0))</f>
        <v/>
      </c>
      <c r="F398" s="148" t="str" cm="1">
        <f t="array" ref="F398">IF(OR($B398="NA",$B398=""),"",_xll.VALEURCOURBE("YOUVERT",_xlfn.CONCAT("THEME8=INC;THEME14=",$B398),$D$1,$D$2,F$8,0))</f>
        <v/>
      </c>
      <c r="G398" s="148" t="str" cm="1">
        <f t="array" ref="G398">IF(OR($B398="NA",$B398=""),"",_xll.VALEURCOURBE("YOUVERT",_xlfn.CONCAT("THEME8=INC;THEME14=",$B398),$D$1,$D$2,G$8,0))</f>
        <v/>
      </c>
      <c r="H398" s="148" t="str" cm="1">
        <f t="array" ref="H398">IF(OR($B398="NA",$B398=""),"",_xll.VALEURCOURBE("YOUVERT",_xlfn.CONCAT("THEME8=INC;THEME14=",$B398),$D$1,$D$2,H$8,0))</f>
        <v/>
      </c>
      <c r="I398" s="148" t="str" cm="1">
        <f t="array" ref="I398">IF(OR($B398="NA",$B398=""),"",_xll.VALEURCOURBE("YOUVERT",_xlfn.CONCAT("THEME8=INC;THEME14=",$B398),$D$1,$D$2,I$8,0))</f>
        <v/>
      </c>
      <c r="J398" s="148" t="str" cm="1">
        <f t="array" ref="J398">IF(OR($B398="NA",$B398=""),"",_xll.VALEURCOURBE("YOUVERT",_xlfn.CONCAT("THEME8=INC;THEME14=",$B398),$D$1,$D$2,J$8,0))</f>
        <v/>
      </c>
      <c r="K398" s="148" t="str" cm="1">
        <f t="array" ref="K398">IF(OR($B398="NA",$B398=""),"",_xll.VALEURCOURBE("YOUVERT",_xlfn.CONCAT("THEME8=INC;THEME14=",$B398),$D$1,$D$2,K$8,0))</f>
        <v/>
      </c>
      <c r="L398" s="148" t="str" cm="1">
        <f t="array" ref="L398">IF(OR($B398="NA",$B398=""),"",_xll.VALEURCOURBE("YOUVERT",_xlfn.CONCAT("THEME8=INC;THEME14=",$B398),$D$1,$D$2,L$8,0))</f>
        <v/>
      </c>
      <c r="M398" s="148" t="str" cm="1">
        <f t="array" ref="M398">IF(OR($B398="NA",$B398=""),"",_xll.VALEURCOURBE("YOUVERT",_xlfn.CONCAT("THEME8=INC;THEME14=",$B398),$D$1,$D$2,M$8,0))</f>
        <v/>
      </c>
      <c r="N398" s="148" t="str" cm="1">
        <f t="array" ref="N398">IF(OR($B398="NA",$B398=""),"",_xll.VALEURCOURBE("YOUVERT",_xlfn.CONCAT("THEME8=INC;THEME14=",$B398),$D$1,$D$2,N$8,0))</f>
        <v/>
      </c>
      <c r="O398" s="148" t="str" cm="1">
        <f t="array" ref="O398">IF(OR($B398="NA",$B398=""),"",_xll.VALEURCOURBE("YOUVERT",_xlfn.CONCAT("THEME8=INC;THEME14=",$B398),$D$1,$D$2,O$8,0))</f>
        <v/>
      </c>
      <c r="P398" s="148" t="str" cm="1">
        <f t="array" ref="P398">IF(OR($B398="NA",$B398=""),"",_xll.VALEURCOURBE("YOUVERT",_xlfn.CONCAT("THEME8=INC;THEME14=",$B398),$D$1,$D$2,P$8,0))</f>
        <v/>
      </c>
      <c r="Q398" s="148" t="str" cm="1">
        <f t="array" ref="Q398">IF(OR($B398="NA",$B398=""),"",_xll.VALEURCOURBE("YOUVERT",_xlfn.CONCAT("THEME8=INC;THEME14=",$B398),$D$1,$D$2,Q$8,0))</f>
        <v/>
      </c>
      <c r="R398" s="148" t="str" cm="1">
        <f t="array" ref="R398">IF(OR($B398="NA",$B398=""),"",_xll.VALEURCOURBE("YOUVERT",_xlfn.CONCAT("THEME8=INC;THEME14=",$B398),$D$1,$D$2,R$8,0))</f>
        <v/>
      </c>
      <c r="S398" s="148" t="str" cm="1">
        <f t="array" ref="S398">IF(OR($B398="NA",$B398=""),"",_xll.VALEURCOURBE("YOUVERT",_xlfn.CONCAT("THEME8=INC;THEME14=",$B398),$D$1,$D$2,S$8,0))</f>
        <v/>
      </c>
      <c r="T398" s="148" t="str" cm="1">
        <f t="array" ref="T398">IF(OR($B398="NA",$B398=""),"",_xll.VALEURCOURBE("YOUVERT",_xlfn.CONCAT("THEME8=INC;THEME14=",$B398),$D$1,$D$2,T$8,0))</f>
        <v/>
      </c>
      <c r="U398" s="148" t="str" cm="1">
        <f t="array" ref="U398">IF(OR($B398="NA",$B398=""),"",_xll.VALEURCOURBE("YOUVERT",_xlfn.CONCAT("THEME8=INC;THEME14=",$B398),$D$1,$D$2,U$8,0))</f>
        <v/>
      </c>
      <c r="V398" s="148" t="str" cm="1">
        <f t="array" ref="V398">IF(OR($B398="NA",$B398=""),"",_xll.VALEURCOURBE("YOUVERT",_xlfn.CONCAT("THEME8=INC;THEME14=",$B398),$D$1,$D$2,V$8,0))</f>
        <v/>
      </c>
      <c r="W398" s="148" t="str" cm="1">
        <f t="array" ref="W398">IF(OR($B398="NA",$B398=""),"",_xll.VALEURCOURBE("YOUVERT",_xlfn.CONCAT("THEME8=INC;THEME14=",$B398),$D$1,$D$2,W$8,0))</f>
        <v/>
      </c>
      <c r="X398" s="148" t="str" cm="1">
        <f t="array" ref="X398">IF(OR($B398="NA",$B398=""),"",_xll.VALEURCOURBE("YOUVERT",_xlfn.CONCAT("THEME8=INC;THEME14=",$B398),$D$1,$D$2,X$8,0))</f>
        <v/>
      </c>
      <c r="Y398" s="148" t="str" cm="1">
        <f t="array" ref="Y398">IF(OR($B398="NA",$B398=""),"",_xll.VALEURCOURBE("YOUVERT",_xlfn.CONCAT("THEME8=INC;THEME14=",$B398),$D$1,$D$2,Y$8,0))</f>
        <v/>
      </c>
      <c r="Z398" s="148" t="str" cm="1">
        <f t="array" ref="Z398">IF(OR($B398="NA",$B398=""),"",_xll.VALEURCOURBE("YOUVERT",_xlfn.CONCAT("THEME8=INC;THEME14=",$B398),$D$1,$D$2,Z$8,0))</f>
        <v/>
      </c>
      <c r="AA398" s="148" t="str" cm="1">
        <f t="array" ref="AA398">IF(OR($B398="NA",$B398=""),"",_xll.VALEURCOURBE("YOUVERT",_xlfn.CONCAT("THEME8=INC;THEME14=",$B398),$D$1,$D$2,AA$8,0))</f>
        <v/>
      </c>
      <c r="AB398" s="148" t="str" cm="1">
        <f t="array" ref="AB398">IF(OR($B398="NA",$B398=""),"",_xll.VALEURCOURBE("YOUVERT",_xlfn.CONCAT("THEME8=INC;THEME14=",$B398),$D$1,$D$2,AB$8,0))</f>
        <v/>
      </c>
      <c r="AC398" s="148" t="str" cm="1">
        <f t="array" ref="AC398">IF(OR($B398="NA",$B398=""),"",_xll.VALEURCOURBE("YOUVERT",_xlfn.CONCAT("THEME8=INC;THEME14=",$B398),$D$1,$D$2,AC$8,0))</f>
        <v/>
      </c>
      <c r="AD398" s="148" t="str" cm="1">
        <f t="array" ref="AD398">IF(OR($B398="NA",$B398=""),"",_xll.VALEURCOURBE("YOUVERT",_xlfn.CONCAT("THEME8=INC;THEME14=",$B398),$D$1,$D$2,AD$8,0))</f>
        <v/>
      </c>
      <c r="AE398" s="148" t="str" cm="1">
        <f t="array" ref="AE398">IF(OR($B398="NA",$B398=""),"",_xll.VALEURCOURBE("YOUVERT",_xlfn.CONCAT("THEME8=INC;THEME14=",$B398),$D$1,$D$2,AE$8,0))</f>
        <v/>
      </c>
      <c r="AF398" s="148" t="str" cm="1">
        <f t="array" ref="AF398">IF(OR($B398="NA",$B398=""),"",_xll.VALEURCOURBE("YOUVERT",_xlfn.CONCAT("THEME8=INC;THEME14=",$B398),$D$1,$D$2,AF$8,0))</f>
        <v/>
      </c>
      <c r="AG398" s="148" t="str" cm="1">
        <f t="array" ref="AG398">IF(OR($B398="NA",$B398=""),"",_xll.VALEURCOURBE("YOUVERT",_xlfn.CONCAT("THEME8=INC;THEME14=",$B398),$D$1,$D$2,AG$8,0))</f>
        <v/>
      </c>
      <c r="AI398" s="76" t="str">
        <f t="shared" si="8"/>
        <v/>
      </c>
      <c r="AJ398" s="76" t="str">
        <f>IF(C398&lt;&gt;0,VLOOKUP(B398,AGGREGATS_COS!$A:$B,2,FALSE),"")</f>
        <v>NA</v>
      </c>
      <c r="AK398" s="75"/>
      <c r="AL398" s="84"/>
    </row>
    <row r="399" spans="2:38" x14ac:dyDescent="0.25">
      <c r="B399" s="135" t="str">
        <f>IF(Cedule_COS_visuelle!A399&lt;&gt;"NA",IF(Cedule_COS_visuelle!A399&lt;&gt;0,Cedule_COS_visuelle!A399,""),"")</f>
        <v/>
      </c>
      <c r="C399" s="148" t="str" cm="1">
        <f t="array" ref="C399">IF(OR($B399="NA",$B399=""),"",_xll.VALEURCOURBE("YOUVERT",_xlfn.CONCAT("THEME8=INC;THEME14=",$B399),$D$1,$D$2,C$8,0))</f>
        <v/>
      </c>
      <c r="D399" s="148" t="str" cm="1">
        <f t="array" ref="D399">IF(OR($B399="NA",$B399=""),"",_xll.VALEURCOURBE("YOUVERT",_xlfn.CONCAT("THEME8=INC;THEME14=",$B399),$D$1,$D$2,D$8,0))</f>
        <v/>
      </c>
      <c r="E399" s="148" t="str" cm="1">
        <f t="array" ref="E399">IF(OR($B399="NA",$B399=""),"",_xll.VALEURCOURBE("YOUVERT",_xlfn.CONCAT("THEME8=INC;THEME14=",$B399),$D$1,$D$2,E$8,0))</f>
        <v/>
      </c>
      <c r="F399" s="148" t="str" cm="1">
        <f t="array" ref="F399">IF(OR($B399="NA",$B399=""),"",_xll.VALEURCOURBE("YOUVERT",_xlfn.CONCAT("THEME8=INC;THEME14=",$B399),$D$1,$D$2,F$8,0))</f>
        <v/>
      </c>
      <c r="G399" s="148" t="str" cm="1">
        <f t="array" ref="G399">IF(OR($B399="NA",$B399=""),"",_xll.VALEURCOURBE("YOUVERT",_xlfn.CONCAT("THEME8=INC;THEME14=",$B399),$D$1,$D$2,G$8,0))</f>
        <v/>
      </c>
      <c r="H399" s="148" t="str" cm="1">
        <f t="array" ref="H399">IF(OR($B399="NA",$B399=""),"",_xll.VALEURCOURBE("YOUVERT",_xlfn.CONCAT("THEME8=INC;THEME14=",$B399),$D$1,$D$2,H$8,0))</f>
        <v/>
      </c>
      <c r="I399" s="148" t="str" cm="1">
        <f t="array" ref="I399">IF(OR($B399="NA",$B399=""),"",_xll.VALEURCOURBE("YOUVERT",_xlfn.CONCAT("THEME8=INC;THEME14=",$B399),$D$1,$D$2,I$8,0))</f>
        <v/>
      </c>
      <c r="J399" s="148" t="str" cm="1">
        <f t="array" ref="J399">IF(OR($B399="NA",$B399=""),"",_xll.VALEURCOURBE("YOUVERT",_xlfn.CONCAT("THEME8=INC;THEME14=",$B399),$D$1,$D$2,J$8,0))</f>
        <v/>
      </c>
      <c r="K399" s="148" t="str" cm="1">
        <f t="array" ref="K399">IF(OR($B399="NA",$B399=""),"",_xll.VALEURCOURBE("YOUVERT",_xlfn.CONCAT("THEME8=INC;THEME14=",$B399),$D$1,$D$2,K$8,0))</f>
        <v/>
      </c>
      <c r="L399" s="148" t="str" cm="1">
        <f t="array" ref="L399">IF(OR($B399="NA",$B399=""),"",_xll.VALEURCOURBE("YOUVERT",_xlfn.CONCAT("THEME8=INC;THEME14=",$B399),$D$1,$D$2,L$8,0))</f>
        <v/>
      </c>
      <c r="M399" s="148" t="str" cm="1">
        <f t="array" ref="M399">IF(OR($B399="NA",$B399=""),"",_xll.VALEURCOURBE("YOUVERT",_xlfn.CONCAT("THEME8=INC;THEME14=",$B399),$D$1,$D$2,M$8,0))</f>
        <v/>
      </c>
      <c r="N399" s="148" t="str" cm="1">
        <f t="array" ref="N399">IF(OR($B399="NA",$B399=""),"",_xll.VALEURCOURBE("YOUVERT",_xlfn.CONCAT("THEME8=INC;THEME14=",$B399),$D$1,$D$2,N$8,0))</f>
        <v/>
      </c>
      <c r="O399" s="148" t="str" cm="1">
        <f t="array" ref="O399">IF(OR($B399="NA",$B399=""),"",_xll.VALEURCOURBE("YOUVERT",_xlfn.CONCAT("THEME8=INC;THEME14=",$B399),$D$1,$D$2,O$8,0))</f>
        <v/>
      </c>
      <c r="P399" s="148" t="str" cm="1">
        <f t="array" ref="P399">IF(OR($B399="NA",$B399=""),"",_xll.VALEURCOURBE("YOUVERT",_xlfn.CONCAT("THEME8=INC;THEME14=",$B399),$D$1,$D$2,P$8,0))</f>
        <v/>
      </c>
      <c r="Q399" s="148" t="str" cm="1">
        <f t="array" ref="Q399">IF(OR($B399="NA",$B399=""),"",_xll.VALEURCOURBE("YOUVERT",_xlfn.CONCAT("THEME8=INC;THEME14=",$B399),$D$1,$D$2,Q$8,0))</f>
        <v/>
      </c>
      <c r="R399" s="148" t="str" cm="1">
        <f t="array" ref="R399">IF(OR($B399="NA",$B399=""),"",_xll.VALEURCOURBE("YOUVERT",_xlfn.CONCAT("THEME8=INC;THEME14=",$B399),$D$1,$D$2,R$8,0))</f>
        <v/>
      </c>
      <c r="S399" s="148" t="str" cm="1">
        <f t="array" ref="S399">IF(OR($B399="NA",$B399=""),"",_xll.VALEURCOURBE("YOUVERT",_xlfn.CONCAT("THEME8=INC;THEME14=",$B399),$D$1,$D$2,S$8,0))</f>
        <v/>
      </c>
      <c r="T399" s="148" t="str" cm="1">
        <f t="array" ref="T399">IF(OR($B399="NA",$B399=""),"",_xll.VALEURCOURBE("YOUVERT",_xlfn.CONCAT("THEME8=INC;THEME14=",$B399),$D$1,$D$2,T$8,0))</f>
        <v/>
      </c>
      <c r="U399" s="148" t="str" cm="1">
        <f t="array" ref="U399">IF(OR($B399="NA",$B399=""),"",_xll.VALEURCOURBE("YOUVERT",_xlfn.CONCAT("THEME8=INC;THEME14=",$B399),$D$1,$D$2,U$8,0))</f>
        <v/>
      </c>
      <c r="V399" s="148" t="str" cm="1">
        <f t="array" ref="V399">IF(OR($B399="NA",$B399=""),"",_xll.VALEURCOURBE("YOUVERT",_xlfn.CONCAT("THEME8=INC;THEME14=",$B399),$D$1,$D$2,V$8,0))</f>
        <v/>
      </c>
      <c r="W399" s="148" t="str" cm="1">
        <f t="array" ref="W399">IF(OR($B399="NA",$B399=""),"",_xll.VALEURCOURBE("YOUVERT",_xlfn.CONCAT("THEME8=INC;THEME14=",$B399),$D$1,$D$2,W$8,0))</f>
        <v/>
      </c>
      <c r="X399" s="148" t="str" cm="1">
        <f t="array" ref="X399">IF(OR($B399="NA",$B399=""),"",_xll.VALEURCOURBE("YOUVERT",_xlfn.CONCAT("THEME8=INC;THEME14=",$B399),$D$1,$D$2,X$8,0))</f>
        <v/>
      </c>
      <c r="Y399" s="148" t="str" cm="1">
        <f t="array" ref="Y399">IF(OR($B399="NA",$B399=""),"",_xll.VALEURCOURBE("YOUVERT",_xlfn.CONCAT("THEME8=INC;THEME14=",$B399),$D$1,$D$2,Y$8,0))</f>
        <v/>
      </c>
      <c r="Z399" s="148" t="str" cm="1">
        <f t="array" ref="Z399">IF(OR($B399="NA",$B399=""),"",_xll.VALEURCOURBE("YOUVERT",_xlfn.CONCAT("THEME8=INC;THEME14=",$B399),$D$1,$D$2,Z$8,0))</f>
        <v/>
      </c>
      <c r="AA399" s="148" t="str" cm="1">
        <f t="array" ref="AA399">IF(OR($B399="NA",$B399=""),"",_xll.VALEURCOURBE("YOUVERT",_xlfn.CONCAT("THEME8=INC;THEME14=",$B399),$D$1,$D$2,AA$8,0))</f>
        <v/>
      </c>
      <c r="AB399" s="148" t="str" cm="1">
        <f t="array" ref="AB399">IF(OR($B399="NA",$B399=""),"",_xll.VALEURCOURBE("YOUVERT",_xlfn.CONCAT("THEME8=INC;THEME14=",$B399),$D$1,$D$2,AB$8,0))</f>
        <v/>
      </c>
      <c r="AC399" s="148" t="str" cm="1">
        <f t="array" ref="AC399">IF(OR($B399="NA",$B399=""),"",_xll.VALEURCOURBE("YOUVERT",_xlfn.CONCAT("THEME8=INC;THEME14=",$B399),$D$1,$D$2,AC$8,0))</f>
        <v/>
      </c>
      <c r="AD399" s="148" t="str" cm="1">
        <f t="array" ref="AD399">IF(OR($B399="NA",$B399=""),"",_xll.VALEURCOURBE("YOUVERT",_xlfn.CONCAT("THEME8=INC;THEME14=",$B399),$D$1,$D$2,AD$8,0))</f>
        <v/>
      </c>
      <c r="AE399" s="148" t="str" cm="1">
        <f t="array" ref="AE399">IF(OR($B399="NA",$B399=""),"",_xll.VALEURCOURBE("YOUVERT",_xlfn.CONCAT("THEME8=INC;THEME14=",$B399),$D$1,$D$2,AE$8,0))</f>
        <v/>
      </c>
      <c r="AF399" s="148" t="str" cm="1">
        <f t="array" ref="AF399">IF(OR($B399="NA",$B399=""),"",_xll.VALEURCOURBE("YOUVERT",_xlfn.CONCAT("THEME8=INC;THEME14=",$B399),$D$1,$D$2,AF$8,0))</f>
        <v/>
      </c>
      <c r="AG399" s="148" t="str" cm="1">
        <f t="array" ref="AG399">IF(OR($B399="NA",$B399=""),"",_xll.VALEURCOURBE("YOUVERT",_xlfn.CONCAT("THEME8=INC;THEME14=",$B399),$D$1,$D$2,AG$8,0))</f>
        <v/>
      </c>
      <c r="AI399" s="76" t="str">
        <f t="shared" si="8"/>
        <v/>
      </c>
      <c r="AJ399" s="76" t="str">
        <f>IF(C399&lt;&gt;0,VLOOKUP(B399,AGGREGATS_COS!$A:$B,2,FALSE),"")</f>
        <v>NA</v>
      </c>
      <c r="AK399" s="75"/>
      <c r="AL399" s="84"/>
    </row>
    <row r="400" spans="2:38" x14ac:dyDescent="0.25">
      <c r="B400" s="135" t="str">
        <f>IF(Cedule_COS_visuelle!A400&lt;&gt;"NA",IF(Cedule_COS_visuelle!A400&lt;&gt;0,Cedule_COS_visuelle!A400,""),"")</f>
        <v/>
      </c>
      <c r="C400" s="148" t="str" cm="1">
        <f t="array" ref="C400">IF(OR($B400="NA",$B400=""),"",_xll.VALEURCOURBE("YOUVERT",_xlfn.CONCAT("THEME8=INC;THEME14=",$B400),$D$1,$D$2,C$8,0))</f>
        <v/>
      </c>
      <c r="D400" s="148" t="str" cm="1">
        <f t="array" ref="D400">IF(OR($B400="NA",$B400=""),"",_xll.VALEURCOURBE("YOUVERT",_xlfn.CONCAT("THEME8=INC;THEME14=",$B400),$D$1,$D$2,D$8,0))</f>
        <v/>
      </c>
      <c r="E400" s="148" t="str" cm="1">
        <f t="array" ref="E400">IF(OR($B400="NA",$B400=""),"",_xll.VALEURCOURBE("YOUVERT",_xlfn.CONCAT("THEME8=INC;THEME14=",$B400),$D$1,$D$2,E$8,0))</f>
        <v/>
      </c>
      <c r="F400" s="148" t="str" cm="1">
        <f t="array" ref="F400">IF(OR($B400="NA",$B400=""),"",_xll.VALEURCOURBE("YOUVERT",_xlfn.CONCAT("THEME8=INC;THEME14=",$B400),$D$1,$D$2,F$8,0))</f>
        <v/>
      </c>
      <c r="G400" s="148" t="str" cm="1">
        <f t="array" ref="G400">IF(OR($B400="NA",$B400=""),"",_xll.VALEURCOURBE("YOUVERT",_xlfn.CONCAT("THEME8=INC;THEME14=",$B400),$D$1,$D$2,G$8,0))</f>
        <v/>
      </c>
      <c r="H400" s="148" t="str" cm="1">
        <f t="array" ref="H400">IF(OR($B400="NA",$B400=""),"",_xll.VALEURCOURBE("YOUVERT",_xlfn.CONCAT("THEME8=INC;THEME14=",$B400),$D$1,$D$2,H$8,0))</f>
        <v/>
      </c>
      <c r="I400" s="148" t="str" cm="1">
        <f t="array" ref="I400">IF(OR($B400="NA",$B400=""),"",_xll.VALEURCOURBE("YOUVERT",_xlfn.CONCAT("THEME8=INC;THEME14=",$B400),$D$1,$D$2,I$8,0))</f>
        <v/>
      </c>
      <c r="J400" s="148" t="str" cm="1">
        <f t="array" ref="J400">IF(OR($B400="NA",$B400=""),"",_xll.VALEURCOURBE("YOUVERT",_xlfn.CONCAT("THEME8=INC;THEME14=",$B400),$D$1,$D$2,J$8,0))</f>
        <v/>
      </c>
      <c r="K400" s="148" t="str" cm="1">
        <f t="array" ref="K400">IF(OR($B400="NA",$B400=""),"",_xll.VALEURCOURBE("YOUVERT",_xlfn.CONCAT("THEME8=INC;THEME14=",$B400),$D$1,$D$2,K$8,0))</f>
        <v/>
      </c>
      <c r="L400" s="148" t="str" cm="1">
        <f t="array" ref="L400">IF(OR($B400="NA",$B400=""),"",_xll.VALEURCOURBE("YOUVERT",_xlfn.CONCAT("THEME8=INC;THEME14=",$B400),$D$1,$D$2,L$8,0))</f>
        <v/>
      </c>
      <c r="M400" s="148" t="str" cm="1">
        <f t="array" ref="M400">IF(OR($B400="NA",$B400=""),"",_xll.VALEURCOURBE("YOUVERT",_xlfn.CONCAT("THEME8=INC;THEME14=",$B400),$D$1,$D$2,M$8,0))</f>
        <v/>
      </c>
      <c r="N400" s="148" t="str" cm="1">
        <f t="array" ref="N400">IF(OR($B400="NA",$B400=""),"",_xll.VALEURCOURBE("YOUVERT",_xlfn.CONCAT("THEME8=INC;THEME14=",$B400),$D$1,$D$2,N$8,0))</f>
        <v/>
      </c>
      <c r="O400" s="148" t="str" cm="1">
        <f t="array" ref="O400">IF(OR($B400="NA",$B400=""),"",_xll.VALEURCOURBE("YOUVERT",_xlfn.CONCAT("THEME8=INC;THEME14=",$B400),$D$1,$D$2,O$8,0))</f>
        <v/>
      </c>
      <c r="P400" s="148" t="str" cm="1">
        <f t="array" ref="P400">IF(OR($B400="NA",$B400=""),"",_xll.VALEURCOURBE("YOUVERT",_xlfn.CONCAT("THEME8=INC;THEME14=",$B400),$D$1,$D$2,P$8,0))</f>
        <v/>
      </c>
      <c r="Q400" s="148" t="str" cm="1">
        <f t="array" ref="Q400">IF(OR($B400="NA",$B400=""),"",_xll.VALEURCOURBE("YOUVERT",_xlfn.CONCAT("THEME8=INC;THEME14=",$B400),$D$1,$D$2,Q$8,0))</f>
        <v/>
      </c>
      <c r="R400" s="148" t="str" cm="1">
        <f t="array" ref="R400">IF(OR($B400="NA",$B400=""),"",_xll.VALEURCOURBE("YOUVERT",_xlfn.CONCAT("THEME8=INC;THEME14=",$B400),$D$1,$D$2,R$8,0))</f>
        <v/>
      </c>
      <c r="S400" s="148" t="str" cm="1">
        <f t="array" ref="S400">IF(OR($B400="NA",$B400=""),"",_xll.VALEURCOURBE("YOUVERT",_xlfn.CONCAT("THEME8=INC;THEME14=",$B400),$D$1,$D$2,S$8,0))</f>
        <v/>
      </c>
      <c r="T400" s="148" t="str" cm="1">
        <f t="array" ref="T400">IF(OR($B400="NA",$B400=""),"",_xll.VALEURCOURBE("YOUVERT",_xlfn.CONCAT("THEME8=INC;THEME14=",$B400),$D$1,$D$2,T$8,0))</f>
        <v/>
      </c>
      <c r="U400" s="148" t="str" cm="1">
        <f t="array" ref="U400">IF(OR($B400="NA",$B400=""),"",_xll.VALEURCOURBE("YOUVERT",_xlfn.CONCAT("THEME8=INC;THEME14=",$B400),$D$1,$D$2,U$8,0))</f>
        <v/>
      </c>
      <c r="V400" s="148" t="str" cm="1">
        <f t="array" ref="V400">IF(OR($B400="NA",$B400=""),"",_xll.VALEURCOURBE("YOUVERT",_xlfn.CONCAT("THEME8=INC;THEME14=",$B400),$D$1,$D$2,V$8,0))</f>
        <v/>
      </c>
      <c r="W400" s="148" t="str" cm="1">
        <f t="array" ref="W400">IF(OR($B400="NA",$B400=""),"",_xll.VALEURCOURBE("YOUVERT",_xlfn.CONCAT("THEME8=INC;THEME14=",$B400),$D$1,$D$2,W$8,0))</f>
        <v/>
      </c>
      <c r="X400" s="148" t="str" cm="1">
        <f t="array" ref="X400">IF(OR($B400="NA",$B400=""),"",_xll.VALEURCOURBE("YOUVERT",_xlfn.CONCAT("THEME8=INC;THEME14=",$B400),$D$1,$D$2,X$8,0))</f>
        <v/>
      </c>
      <c r="Y400" s="148" t="str" cm="1">
        <f t="array" ref="Y400">IF(OR($B400="NA",$B400=""),"",_xll.VALEURCOURBE("YOUVERT",_xlfn.CONCAT("THEME8=INC;THEME14=",$B400),$D$1,$D$2,Y$8,0))</f>
        <v/>
      </c>
      <c r="Z400" s="148" t="str" cm="1">
        <f t="array" ref="Z400">IF(OR($B400="NA",$B400=""),"",_xll.VALEURCOURBE("YOUVERT",_xlfn.CONCAT("THEME8=INC;THEME14=",$B400),$D$1,$D$2,Z$8,0))</f>
        <v/>
      </c>
      <c r="AA400" s="148" t="str" cm="1">
        <f t="array" ref="AA400">IF(OR($B400="NA",$B400=""),"",_xll.VALEURCOURBE("YOUVERT",_xlfn.CONCAT("THEME8=INC;THEME14=",$B400),$D$1,$D$2,AA$8,0))</f>
        <v/>
      </c>
      <c r="AB400" s="148" t="str" cm="1">
        <f t="array" ref="AB400">IF(OR($B400="NA",$B400=""),"",_xll.VALEURCOURBE("YOUVERT",_xlfn.CONCAT("THEME8=INC;THEME14=",$B400),$D$1,$D$2,AB$8,0))</f>
        <v/>
      </c>
      <c r="AC400" s="148" t="str" cm="1">
        <f t="array" ref="AC400">IF(OR($B400="NA",$B400=""),"",_xll.VALEURCOURBE("YOUVERT",_xlfn.CONCAT("THEME8=INC;THEME14=",$B400),$D$1,$D$2,AC$8,0))</f>
        <v/>
      </c>
      <c r="AD400" s="148" t="str" cm="1">
        <f t="array" ref="AD400">IF(OR($B400="NA",$B400=""),"",_xll.VALEURCOURBE("YOUVERT",_xlfn.CONCAT("THEME8=INC;THEME14=",$B400),$D$1,$D$2,AD$8,0))</f>
        <v/>
      </c>
      <c r="AE400" s="148" t="str" cm="1">
        <f t="array" ref="AE400">IF(OR($B400="NA",$B400=""),"",_xll.VALEURCOURBE("YOUVERT",_xlfn.CONCAT("THEME8=INC;THEME14=",$B400),$D$1,$D$2,AE$8,0))</f>
        <v/>
      </c>
      <c r="AF400" s="148" t="str" cm="1">
        <f t="array" ref="AF400">IF(OR($B400="NA",$B400=""),"",_xll.VALEURCOURBE("YOUVERT",_xlfn.CONCAT("THEME8=INC;THEME14=",$B400),$D$1,$D$2,AF$8,0))</f>
        <v/>
      </c>
      <c r="AG400" s="148" t="str" cm="1">
        <f t="array" ref="AG400">IF(OR($B400="NA",$B400=""),"",_xll.VALEURCOURBE("YOUVERT",_xlfn.CONCAT("THEME8=INC;THEME14=",$B400),$D$1,$D$2,AG$8,0))</f>
        <v/>
      </c>
      <c r="AI400" s="76" t="str">
        <f t="shared" si="8"/>
        <v/>
      </c>
      <c r="AJ400" s="76" t="str">
        <f>IF(C400&lt;&gt;0,VLOOKUP(B400,AGGREGATS_COS!$A:$B,2,FALSE),"")</f>
        <v>NA</v>
      </c>
      <c r="AK400" s="75"/>
      <c r="AL400" s="84"/>
    </row>
    <row r="401" spans="2:38" x14ac:dyDescent="0.25">
      <c r="B401" s="135" t="str">
        <f>IF(Cedule_COS_visuelle!A401&lt;&gt;"NA",IF(Cedule_COS_visuelle!A401&lt;&gt;0,Cedule_COS_visuelle!A401,""),"")</f>
        <v/>
      </c>
      <c r="C401" s="148" t="str" cm="1">
        <f t="array" ref="C401">IF(OR($B401="NA",$B401=""),"",_xll.VALEURCOURBE("YOUVERT",_xlfn.CONCAT("THEME8=INC;THEME14=",$B401),$D$1,$D$2,C$8,0))</f>
        <v/>
      </c>
      <c r="D401" s="148" t="str" cm="1">
        <f t="array" ref="D401">IF(OR($B401="NA",$B401=""),"",_xll.VALEURCOURBE("YOUVERT",_xlfn.CONCAT("THEME8=INC;THEME14=",$B401),$D$1,$D$2,D$8,0))</f>
        <v/>
      </c>
      <c r="E401" s="148" t="str" cm="1">
        <f t="array" ref="E401">IF(OR($B401="NA",$B401=""),"",_xll.VALEURCOURBE("YOUVERT",_xlfn.CONCAT("THEME8=INC;THEME14=",$B401),$D$1,$D$2,E$8,0))</f>
        <v/>
      </c>
      <c r="F401" s="148" t="str" cm="1">
        <f t="array" ref="F401">IF(OR($B401="NA",$B401=""),"",_xll.VALEURCOURBE("YOUVERT",_xlfn.CONCAT("THEME8=INC;THEME14=",$B401),$D$1,$D$2,F$8,0))</f>
        <v/>
      </c>
      <c r="G401" s="148" t="str" cm="1">
        <f t="array" ref="G401">IF(OR($B401="NA",$B401=""),"",_xll.VALEURCOURBE("YOUVERT",_xlfn.CONCAT("THEME8=INC;THEME14=",$B401),$D$1,$D$2,G$8,0))</f>
        <v/>
      </c>
      <c r="H401" s="148" t="str" cm="1">
        <f t="array" ref="H401">IF(OR($B401="NA",$B401=""),"",_xll.VALEURCOURBE("YOUVERT",_xlfn.CONCAT("THEME8=INC;THEME14=",$B401),$D$1,$D$2,H$8,0))</f>
        <v/>
      </c>
      <c r="I401" s="148" t="str" cm="1">
        <f t="array" ref="I401">IF(OR($B401="NA",$B401=""),"",_xll.VALEURCOURBE("YOUVERT",_xlfn.CONCAT("THEME8=INC;THEME14=",$B401),$D$1,$D$2,I$8,0))</f>
        <v/>
      </c>
      <c r="J401" s="148" t="str" cm="1">
        <f t="array" ref="J401">IF(OR($B401="NA",$B401=""),"",_xll.VALEURCOURBE("YOUVERT",_xlfn.CONCAT("THEME8=INC;THEME14=",$B401),$D$1,$D$2,J$8,0))</f>
        <v/>
      </c>
      <c r="K401" s="148" t="str" cm="1">
        <f t="array" ref="K401">IF(OR($B401="NA",$B401=""),"",_xll.VALEURCOURBE("YOUVERT",_xlfn.CONCAT("THEME8=INC;THEME14=",$B401),$D$1,$D$2,K$8,0))</f>
        <v/>
      </c>
      <c r="L401" s="148" t="str" cm="1">
        <f t="array" ref="L401">IF(OR($B401="NA",$B401=""),"",_xll.VALEURCOURBE("YOUVERT",_xlfn.CONCAT("THEME8=INC;THEME14=",$B401),$D$1,$D$2,L$8,0))</f>
        <v/>
      </c>
      <c r="M401" s="148" t="str" cm="1">
        <f t="array" ref="M401">IF(OR($B401="NA",$B401=""),"",_xll.VALEURCOURBE("YOUVERT",_xlfn.CONCAT("THEME8=INC;THEME14=",$B401),$D$1,$D$2,M$8,0))</f>
        <v/>
      </c>
      <c r="N401" s="148" t="str" cm="1">
        <f t="array" ref="N401">IF(OR($B401="NA",$B401=""),"",_xll.VALEURCOURBE("YOUVERT",_xlfn.CONCAT("THEME8=INC;THEME14=",$B401),$D$1,$D$2,N$8,0))</f>
        <v/>
      </c>
      <c r="O401" s="148" t="str" cm="1">
        <f t="array" ref="O401">IF(OR($B401="NA",$B401=""),"",_xll.VALEURCOURBE("YOUVERT",_xlfn.CONCAT("THEME8=INC;THEME14=",$B401),$D$1,$D$2,O$8,0))</f>
        <v/>
      </c>
      <c r="P401" s="148" t="str" cm="1">
        <f t="array" ref="P401">IF(OR($B401="NA",$B401=""),"",_xll.VALEURCOURBE("YOUVERT",_xlfn.CONCAT("THEME8=INC;THEME14=",$B401),$D$1,$D$2,P$8,0))</f>
        <v/>
      </c>
      <c r="Q401" s="148" t="str" cm="1">
        <f t="array" ref="Q401">IF(OR($B401="NA",$B401=""),"",_xll.VALEURCOURBE("YOUVERT",_xlfn.CONCAT("THEME8=INC;THEME14=",$B401),$D$1,$D$2,Q$8,0))</f>
        <v/>
      </c>
      <c r="R401" s="148" t="str" cm="1">
        <f t="array" ref="R401">IF(OR($B401="NA",$B401=""),"",_xll.VALEURCOURBE("YOUVERT",_xlfn.CONCAT("THEME8=INC;THEME14=",$B401),$D$1,$D$2,R$8,0))</f>
        <v/>
      </c>
      <c r="S401" s="148" t="str" cm="1">
        <f t="array" ref="S401">IF(OR($B401="NA",$B401=""),"",_xll.VALEURCOURBE("YOUVERT",_xlfn.CONCAT("THEME8=INC;THEME14=",$B401),$D$1,$D$2,S$8,0))</f>
        <v/>
      </c>
      <c r="T401" s="148" t="str" cm="1">
        <f t="array" ref="T401">IF(OR($B401="NA",$B401=""),"",_xll.VALEURCOURBE("YOUVERT",_xlfn.CONCAT("THEME8=INC;THEME14=",$B401),$D$1,$D$2,T$8,0))</f>
        <v/>
      </c>
      <c r="U401" s="148" t="str" cm="1">
        <f t="array" ref="U401">IF(OR($B401="NA",$B401=""),"",_xll.VALEURCOURBE("YOUVERT",_xlfn.CONCAT("THEME8=INC;THEME14=",$B401),$D$1,$D$2,U$8,0))</f>
        <v/>
      </c>
      <c r="V401" s="148" t="str" cm="1">
        <f t="array" ref="V401">IF(OR($B401="NA",$B401=""),"",_xll.VALEURCOURBE("YOUVERT",_xlfn.CONCAT("THEME8=INC;THEME14=",$B401),$D$1,$D$2,V$8,0))</f>
        <v/>
      </c>
      <c r="W401" s="148" t="str" cm="1">
        <f t="array" ref="W401">IF(OR($B401="NA",$B401=""),"",_xll.VALEURCOURBE("YOUVERT",_xlfn.CONCAT("THEME8=INC;THEME14=",$B401),$D$1,$D$2,W$8,0))</f>
        <v/>
      </c>
      <c r="X401" s="148" t="str" cm="1">
        <f t="array" ref="X401">IF(OR($B401="NA",$B401=""),"",_xll.VALEURCOURBE("YOUVERT",_xlfn.CONCAT("THEME8=INC;THEME14=",$B401),$D$1,$D$2,X$8,0))</f>
        <v/>
      </c>
      <c r="Y401" s="148" t="str" cm="1">
        <f t="array" ref="Y401">IF(OR($B401="NA",$B401=""),"",_xll.VALEURCOURBE("YOUVERT",_xlfn.CONCAT("THEME8=INC;THEME14=",$B401),$D$1,$D$2,Y$8,0))</f>
        <v/>
      </c>
      <c r="Z401" s="148" t="str" cm="1">
        <f t="array" ref="Z401">IF(OR($B401="NA",$B401=""),"",_xll.VALEURCOURBE("YOUVERT",_xlfn.CONCAT("THEME8=INC;THEME14=",$B401),$D$1,$D$2,Z$8,0))</f>
        <v/>
      </c>
      <c r="AA401" s="148" t="str" cm="1">
        <f t="array" ref="AA401">IF(OR($B401="NA",$B401=""),"",_xll.VALEURCOURBE("YOUVERT",_xlfn.CONCAT("THEME8=INC;THEME14=",$B401),$D$1,$D$2,AA$8,0))</f>
        <v/>
      </c>
      <c r="AB401" s="148" t="str" cm="1">
        <f t="array" ref="AB401">IF(OR($B401="NA",$B401=""),"",_xll.VALEURCOURBE("YOUVERT",_xlfn.CONCAT("THEME8=INC;THEME14=",$B401),$D$1,$D$2,AB$8,0))</f>
        <v/>
      </c>
      <c r="AC401" s="148" t="str" cm="1">
        <f t="array" ref="AC401">IF(OR($B401="NA",$B401=""),"",_xll.VALEURCOURBE("YOUVERT",_xlfn.CONCAT("THEME8=INC;THEME14=",$B401),$D$1,$D$2,AC$8,0))</f>
        <v/>
      </c>
      <c r="AD401" s="148" t="str" cm="1">
        <f t="array" ref="AD401">IF(OR($B401="NA",$B401=""),"",_xll.VALEURCOURBE("YOUVERT",_xlfn.CONCAT("THEME8=INC;THEME14=",$B401),$D$1,$D$2,AD$8,0))</f>
        <v/>
      </c>
      <c r="AE401" s="148" t="str" cm="1">
        <f t="array" ref="AE401">IF(OR($B401="NA",$B401=""),"",_xll.VALEURCOURBE("YOUVERT",_xlfn.CONCAT("THEME8=INC;THEME14=",$B401),$D$1,$D$2,AE$8,0))</f>
        <v/>
      </c>
      <c r="AF401" s="148" t="str" cm="1">
        <f t="array" ref="AF401">IF(OR($B401="NA",$B401=""),"",_xll.VALEURCOURBE("YOUVERT",_xlfn.CONCAT("THEME8=INC;THEME14=",$B401),$D$1,$D$2,AF$8,0))</f>
        <v/>
      </c>
      <c r="AG401" s="148" t="str" cm="1">
        <f t="array" ref="AG401">IF(OR($B401="NA",$B401=""),"",_xll.VALEURCOURBE("YOUVERT",_xlfn.CONCAT("THEME8=INC;THEME14=",$B401),$D$1,$D$2,AG$8,0))</f>
        <v/>
      </c>
      <c r="AI401" s="76" t="str">
        <f t="shared" si="8"/>
        <v/>
      </c>
      <c r="AJ401" s="76" t="str">
        <f>IF(C401&lt;&gt;0,VLOOKUP(B401,AGGREGATS_COS!$A:$B,2,FALSE),"")</f>
        <v>NA</v>
      </c>
      <c r="AK401" s="75"/>
      <c r="AL401" s="84"/>
    </row>
    <row r="402" spans="2:38" x14ac:dyDescent="0.25">
      <c r="B402" s="135" t="str">
        <f>IF(Cedule_COS_visuelle!A402&lt;&gt;"NA",IF(Cedule_COS_visuelle!A402&lt;&gt;0,Cedule_COS_visuelle!A402,""),"")</f>
        <v/>
      </c>
      <c r="C402" s="148" t="str" cm="1">
        <f t="array" ref="C402">IF(OR($B402="NA",$B402=""),"",_xll.VALEURCOURBE("YOUVERT",_xlfn.CONCAT("THEME8=INC;THEME14=",$B402),$D$1,$D$2,C$8,0))</f>
        <v/>
      </c>
      <c r="D402" s="148" t="str" cm="1">
        <f t="array" ref="D402">IF(OR($B402="NA",$B402=""),"",_xll.VALEURCOURBE("YOUVERT",_xlfn.CONCAT("THEME8=INC;THEME14=",$B402),$D$1,$D$2,D$8,0))</f>
        <v/>
      </c>
      <c r="E402" s="148" t="str" cm="1">
        <f t="array" ref="E402">IF(OR($B402="NA",$B402=""),"",_xll.VALEURCOURBE("YOUVERT",_xlfn.CONCAT("THEME8=INC;THEME14=",$B402),$D$1,$D$2,E$8,0))</f>
        <v/>
      </c>
      <c r="F402" s="148" t="str" cm="1">
        <f t="array" ref="F402">IF(OR($B402="NA",$B402=""),"",_xll.VALEURCOURBE("YOUVERT",_xlfn.CONCAT("THEME8=INC;THEME14=",$B402),$D$1,$D$2,F$8,0))</f>
        <v/>
      </c>
      <c r="G402" s="148" t="str" cm="1">
        <f t="array" ref="G402">IF(OR($B402="NA",$B402=""),"",_xll.VALEURCOURBE("YOUVERT",_xlfn.CONCAT("THEME8=INC;THEME14=",$B402),$D$1,$D$2,G$8,0))</f>
        <v/>
      </c>
      <c r="H402" s="148" t="str" cm="1">
        <f t="array" ref="H402">IF(OR($B402="NA",$B402=""),"",_xll.VALEURCOURBE("YOUVERT",_xlfn.CONCAT("THEME8=INC;THEME14=",$B402),$D$1,$D$2,H$8,0))</f>
        <v/>
      </c>
      <c r="I402" s="148" t="str" cm="1">
        <f t="array" ref="I402">IF(OR($B402="NA",$B402=""),"",_xll.VALEURCOURBE("YOUVERT",_xlfn.CONCAT("THEME8=INC;THEME14=",$B402),$D$1,$D$2,I$8,0))</f>
        <v/>
      </c>
      <c r="J402" s="148" t="str" cm="1">
        <f t="array" ref="J402">IF(OR($B402="NA",$B402=""),"",_xll.VALEURCOURBE("YOUVERT",_xlfn.CONCAT("THEME8=INC;THEME14=",$B402),$D$1,$D$2,J$8,0))</f>
        <v/>
      </c>
      <c r="K402" s="148" t="str" cm="1">
        <f t="array" ref="K402">IF(OR($B402="NA",$B402=""),"",_xll.VALEURCOURBE("YOUVERT",_xlfn.CONCAT("THEME8=INC;THEME14=",$B402),$D$1,$D$2,K$8,0))</f>
        <v/>
      </c>
      <c r="L402" s="148" t="str" cm="1">
        <f t="array" ref="L402">IF(OR($B402="NA",$B402=""),"",_xll.VALEURCOURBE("YOUVERT",_xlfn.CONCAT("THEME8=INC;THEME14=",$B402),$D$1,$D$2,L$8,0))</f>
        <v/>
      </c>
      <c r="M402" s="148" t="str" cm="1">
        <f t="array" ref="M402">IF(OR($B402="NA",$B402=""),"",_xll.VALEURCOURBE("YOUVERT",_xlfn.CONCAT("THEME8=INC;THEME14=",$B402),$D$1,$D$2,M$8,0))</f>
        <v/>
      </c>
      <c r="N402" s="148" t="str" cm="1">
        <f t="array" ref="N402">IF(OR($B402="NA",$B402=""),"",_xll.VALEURCOURBE("YOUVERT",_xlfn.CONCAT("THEME8=INC;THEME14=",$B402),$D$1,$D$2,N$8,0))</f>
        <v/>
      </c>
      <c r="O402" s="148" t="str" cm="1">
        <f t="array" ref="O402">IF(OR($B402="NA",$B402=""),"",_xll.VALEURCOURBE("YOUVERT",_xlfn.CONCAT("THEME8=INC;THEME14=",$B402),$D$1,$D$2,O$8,0))</f>
        <v/>
      </c>
      <c r="P402" s="148" t="str" cm="1">
        <f t="array" ref="P402">IF(OR($B402="NA",$B402=""),"",_xll.VALEURCOURBE("YOUVERT",_xlfn.CONCAT("THEME8=INC;THEME14=",$B402),$D$1,$D$2,P$8,0))</f>
        <v/>
      </c>
      <c r="Q402" s="148" t="str" cm="1">
        <f t="array" ref="Q402">IF(OR($B402="NA",$B402=""),"",_xll.VALEURCOURBE("YOUVERT",_xlfn.CONCAT("THEME8=INC;THEME14=",$B402),$D$1,$D$2,Q$8,0))</f>
        <v/>
      </c>
      <c r="R402" s="148" t="str" cm="1">
        <f t="array" ref="R402">IF(OR($B402="NA",$B402=""),"",_xll.VALEURCOURBE("YOUVERT",_xlfn.CONCAT("THEME8=INC;THEME14=",$B402),$D$1,$D$2,R$8,0))</f>
        <v/>
      </c>
      <c r="S402" s="148" t="str" cm="1">
        <f t="array" ref="S402">IF(OR($B402="NA",$B402=""),"",_xll.VALEURCOURBE("YOUVERT",_xlfn.CONCAT("THEME8=INC;THEME14=",$B402),$D$1,$D$2,S$8,0))</f>
        <v/>
      </c>
      <c r="T402" s="148" t="str" cm="1">
        <f t="array" ref="T402">IF(OR($B402="NA",$B402=""),"",_xll.VALEURCOURBE("YOUVERT",_xlfn.CONCAT("THEME8=INC;THEME14=",$B402),$D$1,$D$2,T$8,0))</f>
        <v/>
      </c>
      <c r="U402" s="148" t="str" cm="1">
        <f t="array" ref="U402">IF(OR($B402="NA",$B402=""),"",_xll.VALEURCOURBE("YOUVERT",_xlfn.CONCAT("THEME8=INC;THEME14=",$B402),$D$1,$D$2,U$8,0))</f>
        <v/>
      </c>
      <c r="V402" s="148" t="str" cm="1">
        <f t="array" ref="V402">IF(OR($B402="NA",$B402=""),"",_xll.VALEURCOURBE("YOUVERT",_xlfn.CONCAT("THEME8=INC;THEME14=",$B402),$D$1,$D$2,V$8,0))</f>
        <v/>
      </c>
      <c r="W402" s="148" t="str" cm="1">
        <f t="array" ref="W402">IF(OR($B402="NA",$B402=""),"",_xll.VALEURCOURBE("YOUVERT",_xlfn.CONCAT("THEME8=INC;THEME14=",$B402),$D$1,$D$2,W$8,0))</f>
        <v/>
      </c>
      <c r="X402" s="148" t="str" cm="1">
        <f t="array" ref="X402">IF(OR($B402="NA",$B402=""),"",_xll.VALEURCOURBE("YOUVERT",_xlfn.CONCAT("THEME8=INC;THEME14=",$B402),$D$1,$D$2,X$8,0))</f>
        <v/>
      </c>
      <c r="Y402" s="148" t="str" cm="1">
        <f t="array" ref="Y402">IF(OR($B402="NA",$B402=""),"",_xll.VALEURCOURBE("YOUVERT",_xlfn.CONCAT("THEME8=INC;THEME14=",$B402),$D$1,$D$2,Y$8,0))</f>
        <v/>
      </c>
      <c r="Z402" s="148" t="str" cm="1">
        <f t="array" ref="Z402">IF(OR($B402="NA",$B402=""),"",_xll.VALEURCOURBE("YOUVERT",_xlfn.CONCAT("THEME8=INC;THEME14=",$B402),$D$1,$D$2,Z$8,0))</f>
        <v/>
      </c>
      <c r="AA402" s="148" t="str" cm="1">
        <f t="array" ref="AA402">IF(OR($B402="NA",$B402=""),"",_xll.VALEURCOURBE("YOUVERT",_xlfn.CONCAT("THEME8=INC;THEME14=",$B402),$D$1,$D$2,AA$8,0))</f>
        <v/>
      </c>
      <c r="AB402" s="148" t="str" cm="1">
        <f t="array" ref="AB402">IF(OR($B402="NA",$B402=""),"",_xll.VALEURCOURBE("YOUVERT",_xlfn.CONCAT("THEME8=INC;THEME14=",$B402),$D$1,$D$2,AB$8,0))</f>
        <v/>
      </c>
      <c r="AC402" s="148" t="str" cm="1">
        <f t="array" ref="AC402">IF(OR($B402="NA",$B402=""),"",_xll.VALEURCOURBE("YOUVERT",_xlfn.CONCAT("THEME8=INC;THEME14=",$B402),$D$1,$D$2,AC$8,0))</f>
        <v/>
      </c>
      <c r="AD402" s="148" t="str" cm="1">
        <f t="array" ref="AD402">IF(OR($B402="NA",$B402=""),"",_xll.VALEURCOURBE("YOUVERT",_xlfn.CONCAT("THEME8=INC;THEME14=",$B402),$D$1,$D$2,AD$8,0))</f>
        <v/>
      </c>
      <c r="AE402" s="148" t="str" cm="1">
        <f t="array" ref="AE402">IF(OR($B402="NA",$B402=""),"",_xll.VALEURCOURBE("YOUVERT",_xlfn.CONCAT("THEME8=INC;THEME14=",$B402),$D$1,$D$2,AE$8,0))</f>
        <v/>
      </c>
      <c r="AF402" s="148" t="str" cm="1">
        <f t="array" ref="AF402">IF(OR($B402="NA",$B402=""),"",_xll.VALEURCOURBE("YOUVERT",_xlfn.CONCAT("THEME8=INC;THEME14=",$B402),$D$1,$D$2,AF$8,0))</f>
        <v/>
      </c>
      <c r="AG402" s="148" t="str" cm="1">
        <f t="array" ref="AG402">IF(OR($B402="NA",$B402=""),"",_xll.VALEURCOURBE("YOUVERT",_xlfn.CONCAT("THEME8=INC;THEME14=",$B402),$D$1,$D$2,AG$8,0))</f>
        <v/>
      </c>
      <c r="AI402" s="76" t="str">
        <f t="shared" si="8"/>
        <v/>
      </c>
      <c r="AJ402" s="76" t="str">
        <f>IF(C402&lt;&gt;0,VLOOKUP(B402,AGGREGATS_COS!$A:$B,2,FALSE),"")</f>
        <v>NA</v>
      </c>
      <c r="AK402" s="75"/>
      <c r="AL402" s="84"/>
    </row>
    <row r="403" spans="2:38" x14ac:dyDescent="0.25">
      <c r="B403" s="135" t="str">
        <f>IF(Cedule_COS_visuelle!A403&lt;&gt;"NA",IF(Cedule_COS_visuelle!A403&lt;&gt;0,Cedule_COS_visuelle!A403,""),"")</f>
        <v/>
      </c>
      <c r="C403" s="148" t="str" cm="1">
        <f t="array" ref="C403">IF(OR($B403="NA",$B403=""),"",_xll.VALEURCOURBE("YOUVERT",_xlfn.CONCAT("THEME8=INC;THEME14=",$B403),$D$1,$D$2,C$8,0))</f>
        <v/>
      </c>
      <c r="D403" s="148" t="str" cm="1">
        <f t="array" ref="D403">IF(OR($B403="NA",$B403=""),"",_xll.VALEURCOURBE("YOUVERT",_xlfn.CONCAT("THEME8=INC;THEME14=",$B403),$D$1,$D$2,D$8,0))</f>
        <v/>
      </c>
      <c r="E403" s="148" t="str" cm="1">
        <f t="array" ref="E403">IF(OR($B403="NA",$B403=""),"",_xll.VALEURCOURBE("YOUVERT",_xlfn.CONCAT("THEME8=INC;THEME14=",$B403),$D$1,$D$2,E$8,0))</f>
        <v/>
      </c>
      <c r="F403" s="148" t="str" cm="1">
        <f t="array" ref="F403">IF(OR($B403="NA",$B403=""),"",_xll.VALEURCOURBE("YOUVERT",_xlfn.CONCAT("THEME8=INC;THEME14=",$B403),$D$1,$D$2,F$8,0))</f>
        <v/>
      </c>
      <c r="G403" s="148" t="str" cm="1">
        <f t="array" ref="G403">IF(OR($B403="NA",$B403=""),"",_xll.VALEURCOURBE("YOUVERT",_xlfn.CONCAT("THEME8=INC;THEME14=",$B403),$D$1,$D$2,G$8,0))</f>
        <v/>
      </c>
      <c r="H403" s="148" t="str" cm="1">
        <f t="array" ref="H403">IF(OR($B403="NA",$B403=""),"",_xll.VALEURCOURBE("YOUVERT",_xlfn.CONCAT("THEME8=INC;THEME14=",$B403),$D$1,$D$2,H$8,0))</f>
        <v/>
      </c>
      <c r="I403" s="148" t="str" cm="1">
        <f t="array" ref="I403">IF(OR($B403="NA",$B403=""),"",_xll.VALEURCOURBE("YOUVERT",_xlfn.CONCAT("THEME8=INC;THEME14=",$B403),$D$1,$D$2,I$8,0))</f>
        <v/>
      </c>
      <c r="J403" s="148" t="str" cm="1">
        <f t="array" ref="J403">IF(OR($B403="NA",$B403=""),"",_xll.VALEURCOURBE("YOUVERT",_xlfn.CONCAT("THEME8=INC;THEME14=",$B403),$D$1,$D$2,J$8,0))</f>
        <v/>
      </c>
      <c r="K403" s="148" t="str" cm="1">
        <f t="array" ref="K403">IF(OR($B403="NA",$B403=""),"",_xll.VALEURCOURBE("YOUVERT",_xlfn.CONCAT("THEME8=INC;THEME14=",$B403),$D$1,$D$2,K$8,0))</f>
        <v/>
      </c>
      <c r="L403" s="148" t="str" cm="1">
        <f t="array" ref="L403">IF(OR($B403="NA",$B403=""),"",_xll.VALEURCOURBE("YOUVERT",_xlfn.CONCAT("THEME8=INC;THEME14=",$B403),$D$1,$D$2,L$8,0))</f>
        <v/>
      </c>
      <c r="M403" s="148" t="str" cm="1">
        <f t="array" ref="M403">IF(OR($B403="NA",$B403=""),"",_xll.VALEURCOURBE("YOUVERT",_xlfn.CONCAT("THEME8=INC;THEME14=",$B403),$D$1,$D$2,M$8,0))</f>
        <v/>
      </c>
      <c r="N403" s="148" t="str" cm="1">
        <f t="array" ref="N403">IF(OR($B403="NA",$B403=""),"",_xll.VALEURCOURBE("YOUVERT",_xlfn.CONCAT("THEME8=INC;THEME14=",$B403),$D$1,$D$2,N$8,0))</f>
        <v/>
      </c>
      <c r="O403" s="148" t="str" cm="1">
        <f t="array" ref="O403">IF(OR($B403="NA",$B403=""),"",_xll.VALEURCOURBE("YOUVERT",_xlfn.CONCAT("THEME8=INC;THEME14=",$B403),$D$1,$D$2,O$8,0))</f>
        <v/>
      </c>
      <c r="P403" s="148" t="str" cm="1">
        <f t="array" ref="P403">IF(OR($B403="NA",$B403=""),"",_xll.VALEURCOURBE("YOUVERT",_xlfn.CONCAT("THEME8=INC;THEME14=",$B403),$D$1,$D$2,P$8,0))</f>
        <v/>
      </c>
      <c r="Q403" s="148" t="str" cm="1">
        <f t="array" ref="Q403">IF(OR($B403="NA",$B403=""),"",_xll.VALEURCOURBE("YOUVERT",_xlfn.CONCAT("THEME8=INC;THEME14=",$B403),$D$1,$D$2,Q$8,0))</f>
        <v/>
      </c>
      <c r="R403" s="148" t="str" cm="1">
        <f t="array" ref="R403">IF(OR($B403="NA",$B403=""),"",_xll.VALEURCOURBE("YOUVERT",_xlfn.CONCAT("THEME8=INC;THEME14=",$B403),$D$1,$D$2,R$8,0))</f>
        <v/>
      </c>
      <c r="S403" s="148" t="str" cm="1">
        <f t="array" ref="S403">IF(OR($B403="NA",$B403=""),"",_xll.VALEURCOURBE("YOUVERT",_xlfn.CONCAT("THEME8=INC;THEME14=",$B403),$D$1,$D$2,S$8,0))</f>
        <v/>
      </c>
      <c r="T403" s="148" t="str" cm="1">
        <f t="array" ref="T403">IF(OR($B403="NA",$B403=""),"",_xll.VALEURCOURBE("YOUVERT",_xlfn.CONCAT("THEME8=INC;THEME14=",$B403),$D$1,$D$2,T$8,0))</f>
        <v/>
      </c>
      <c r="U403" s="148" t="str" cm="1">
        <f t="array" ref="U403">IF(OR($B403="NA",$B403=""),"",_xll.VALEURCOURBE("YOUVERT",_xlfn.CONCAT("THEME8=INC;THEME14=",$B403),$D$1,$D$2,U$8,0))</f>
        <v/>
      </c>
      <c r="V403" s="148" t="str" cm="1">
        <f t="array" ref="V403">IF(OR($B403="NA",$B403=""),"",_xll.VALEURCOURBE("YOUVERT",_xlfn.CONCAT("THEME8=INC;THEME14=",$B403),$D$1,$D$2,V$8,0))</f>
        <v/>
      </c>
      <c r="W403" s="148" t="str" cm="1">
        <f t="array" ref="W403">IF(OR($B403="NA",$B403=""),"",_xll.VALEURCOURBE("YOUVERT",_xlfn.CONCAT("THEME8=INC;THEME14=",$B403),$D$1,$D$2,W$8,0))</f>
        <v/>
      </c>
      <c r="X403" s="148" t="str" cm="1">
        <f t="array" ref="X403">IF(OR($B403="NA",$B403=""),"",_xll.VALEURCOURBE("YOUVERT",_xlfn.CONCAT("THEME8=INC;THEME14=",$B403),$D$1,$D$2,X$8,0))</f>
        <v/>
      </c>
      <c r="Y403" s="148" t="str" cm="1">
        <f t="array" ref="Y403">IF(OR($B403="NA",$B403=""),"",_xll.VALEURCOURBE("YOUVERT",_xlfn.CONCAT("THEME8=INC;THEME14=",$B403),$D$1,$D$2,Y$8,0))</f>
        <v/>
      </c>
      <c r="Z403" s="148" t="str" cm="1">
        <f t="array" ref="Z403">IF(OR($B403="NA",$B403=""),"",_xll.VALEURCOURBE("YOUVERT",_xlfn.CONCAT("THEME8=INC;THEME14=",$B403),$D$1,$D$2,Z$8,0))</f>
        <v/>
      </c>
      <c r="AA403" s="148" t="str" cm="1">
        <f t="array" ref="AA403">IF(OR($B403="NA",$B403=""),"",_xll.VALEURCOURBE("YOUVERT",_xlfn.CONCAT("THEME8=INC;THEME14=",$B403),$D$1,$D$2,AA$8,0))</f>
        <v/>
      </c>
      <c r="AB403" s="148" t="str" cm="1">
        <f t="array" ref="AB403">IF(OR($B403="NA",$B403=""),"",_xll.VALEURCOURBE("YOUVERT",_xlfn.CONCAT("THEME8=INC;THEME14=",$B403),$D$1,$D$2,AB$8,0))</f>
        <v/>
      </c>
      <c r="AC403" s="148" t="str" cm="1">
        <f t="array" ref="AC403">IF(OR($B403="NA",$B403=""),"",_xll.VALEURCOURBE("YOUVERT",_xlfn.CONCAT("THEME8=INC;THEME14=",$B403),$D$1,$D$2,AC$8,0))</f>
        <v/>
      </c>
      <c r="AD403" s="148" t="str" cm="1">
        <f t="array" ref="AD403">IF(OR($B403="NA",$B403=""),"",_xll.VALEURCOURBE("YOUVERT",_xlfn.CONCAT("THEME8=INC;THEME14=",$B403),$D$1,$D$2,AD$8,0))</f>
        <v/>
      </c>
      <c r="AE403" s="148" t="str" cm="1">
        <f t="array" ref="AE403">IF(OR($B403="NA",$B403=""),"",_xll.VALEURCOURBE("YOUVERT",_xlfn.CONCAT("THEME8=INC;THEME14=",$B403),$D$1,$D$2,AE$8,0))</f>
        <v/>
      </c>
      <c r="AF403" s="148" t="str" cm="1">
        <f t="array" ref="AF403">IF(OR($B403="NA",$B403=""),"",_xll.VALEURCOURBE("YOUVERT",_xlfn.CONCAT("THEME8=INC;THEME14=",$B403),$D$1,$D$2,AF$8,0))</f>
        <v/>
      </c>
      <c r="AG403" s="148" t="str" cm="1">
        <f t="array" ref="AG403">IF(OR($B403="NA",$B403=""),"",_xll.VALEURCOURBE("YOUVERT",_xlfn.CONCAT("THEME8=INC;THEME14=",$B403),$D$1,$D$2,AG$8,0))</f>
        <v/>
      </c>
      <c r="AI403" s="76" t="str">
        <f t="shared" si="8"/>
        <v/>
      </c>
      <c r="AJ403" s="76" t="str">
        <f>IF(C403&lt;&gt;0,VLOOKUP(B403,AGGREGATS_COS!$A:$B,2,FALSE),"")</f>
        <v>NA</v>
      </c>
      <c r="AK403" s="75"/>
      <c r="AL403" s="84"/>
    </row>
    <row r="404" spans="2:38" x14ac:dyDescent="0.25">
      <c r="B404" s="135" t="str">
        <f>IF(Cedule_COS_visuelle!A404&lt;&gt;"NA",IF(Cedule_COS_visuelle!A404&lt;&gt;0,Cedule_COS_visuelle!A404,""),"")</f>
        <v/>
      </c>
      <c r="C404" s="148" t="str" cm="1">
        <f t="array" ref="C404">IF(OR($B404="NA",$B404=""),"",_xll.VALEURCOURBE("YOUVERT",_xlfn.CONCAT("THEME8=INC;THEME14=",$B404),$D$1,$D$2,C$8,0))</f>
        <v/>
      </c>
      <c r="D404" s="148" t="str" cm="1">
        <f t="array" ref="D404">IF(OR($B404="NA",$B404=""),"",_xll.VALEURCOURBE("YOUVERT",_xlfn.CONCAT("THEME8=INC;THEME14=",$B404),$D$1,$D$2,D$8,0))</f>
        <v/>
      </c>
      <c r="E404" s="148" t="str" cm="1">
        <f t="array" ref="E404">IF(OR($B404="NA",$B404=""),"",_xll.VALEURCOURBE("YOUVERT",_xlfn.CONCAT("THEME8=INC;THEME14=",$B404),$D$1,$D$2,E$8,0))</f>
        <v/>
      </c>
      <c r="F404" s="148" t="str" cm="1">
        <f t="array" ref="F404">IF(OR($B404="NA",$B404=""),"",_xll.VALEURCOURBE("YOUVERT",_xlfn.CONCAT("THEME8=INC;THEME14=",$B404),$D$1,$D$2,F$8,0))</f>
        <v/>
      </c>
      <c r="G404" s="148" t="str" cm="1">
        <f t="array" ref="G404">IF(OR($B404="NA",$B404=""),"",_xll.VALEURCOURBE("YOUVERT",_xlfn.CONCAT("THEME8=INC;THEME14=",$B404),$D$1,$D$2,G$8,0))</f>
        <v/>
      </c>
      <c r="H404" s="148" t="str" cm="1">
        <f t="array" ref="H404">IF(OR($B404="NA",$B404=""),"",_xll.VALEURCOURBE("YOUVERT",_xlfn.CONCAT("THEME8=INC;THEME14=",$B404),$D$1,$D$2,H$8,0))</f>
        <v/>
      </c>
      <c r="I404" s="148" t="str" cm="1">
        <f t="array" ref="I404">IF(OR($B404="NA",$B404=""),"",_xll.VALEURCOURBE("YOUVERT",_xlfn.CONCAT("THEME8=INC;THEME14=",$B404),$D$1,$D$2,I$8,0))</f>
        <v/>
      </c>
      <c r="J404" s="148" t="str" cm="1">
        <f t="array" ref="J404">IF(OR($B404="NA",$B404=""),"",_xll.VALEURCOURBE("YOUVERT",_xlfn.CONCAT("THEME8=INC;THEME14=",$B404),$D$1,$D$2,J$8,0))</f>
        <v/>
      </c>
      <c r="K404" s="148" t="str" cm="1">
        <f t="array" ref="K404">IF(OR($B404="NA",$B404=""),"",_xll.VALEURCOURBE("YOUVERT",_xlfn.CONCAT("THEME8=INC;THEME14=",$B404),$D$1,$D$2,K$8,0))</f>
        <v/>
      </c>
      <c r="L404" s="148" t="str" cm="1">
        <f t="array" ref="L404">IF(OR($B404="NA",$B404=""),"",_xll.VALEURCOURBE("YOUVERT",_xlfn.CONCAT("THEME8=INC;THEME14=",$B404),$D$1,$D$2,L$8,0))</f>
        <v/>
      </c>
      <c r="M404" s="148" t="str" cm="1">
        <f t="array" ref="M404">IF(OR($B404="NA",$B404=""),"",_xll.VALEURCOURBE("YOUVERT",_xlfn.CONCAT("THEME8=INC;THEME14=",$B404),$D$1,$D$2,M$8,0))</f>
        <v/>
      </c>
      <c r="N404" s="148" t="str" cm="1">
        <f t="array" ref="N404">IF(OR($B404="NA",$B404=""),"",_xll.VALEURCOURBE("YOUVERT",_xlfn.CONCAT("THEME8=INC;THEME14=",$B404),$D$1,$D$2,N$8,0))</f>
        <v/>
      </c>
      <c r="O404" s="148" t="str" cm="1">
        <f t="array" ref="O404">IF(OR($B404="NA",$B404=""),"",_xll.VALEURCOURBE("YOUVERT",_xlfn.CONCAT("THEME8=INC;THEME14=",$B404),$D$1,$D$2,O$8,0))</f>
        <v/>
      </c>
      <c r="P404" s="148" t="str" cm="1">
        <f t="array" ref="P404">IF(OR($B404="NA",$B404=""),"",_xll.VALEURCOURBE("YOUVERT",_xlfn.CONCAT("THEME8=INC;THEME14=",$B404),$D$1,$D$2,P$8,0))</f>
        <v/>
      </c>
      <c r="Q404" s="148" t="str" cm="1">
        <f t="array" ref="Q404">IF(OR($B404="NA",$B404=""),"",_xll.VALEURCOURBE("YOUVERT",_xlfn.CONCAT("THEME8=INC;THEME14=",$B404),$D$1,$D$2,Q$8,0))</f>
        <v/>
      </c>
      <c r="R404" s="148" t="str" cm="1">
        <f t="array" ref="R404">IF(OR($B404="NA",$B404=""),"",_xll.VALEURCOURBE("YOUVERT",_xlfn.CONCAT("THEME8=INC;THEME14=",$B404),$D$1,$D$2,R$8,0))</f>
        <v/>
      </c>
      <c r="S404" s="148" t="str" cm="1">
        <f t="array" ref="S404">IF(OR($B404="NA",$B404=""),"",_xll.VALEURCOURBE("YOUVERT",_xlfn.CONCAT("THEME8=INC;THEME14=",$B404),$D$1,$D$2,S$8,0))</f>
        <v/>
      </c>
      <c r="T404" s="148" t="str" cm="1">
        <f t="array" ref="T404">IF(OR($B404="NA",$B404=""),"",_xll.VALEURCOURBE("YOUVERT",_xlfn.CONCAT("THEME8=INC;THEME14=",$B404),$D$1,$D$2,T$8,0))</f>
        <v/>
      </c>
      <c r="U404" s="148" t="str" cm="1">
        <f t="array" ref="U404">IF(OR($B404="NA",$B404=""),"",_xll.VALEURCOURBE("YOUVERT",_xlfn.CONCAT("THEME8=INC;THEME14=",$B404),$D$1,$D$2,U$8,0))</f>
        <v/>
      </c>
      <c r="V404" s="148" t="str" cm="1">
        <f t="array" ref="V404">IF(OR($B404="NA",$B404=""),"",_xll.VALEURCOURBE("YOUVERT",_xlfn.CONCAT("THEME8=INC;THEME14=",$B404),$D$1,$D$2,V$8,0))</f>
        <v/>
      </c>
      <c r="W404" s="148" t="str" cm="1">
        <f t="array" ref="W404">IF(OR($B404="NA",$B404=""),"",_xll.VALEURCOURBE("YOUVERT",_xlfn.CONCAT("THEME8=INC;THEME14=",$B404),$D$1,$D$2,W$8,0))</f>
        <v/>
      </c>
      <c r="X404" s="148" t="str" cm="1">
        <f t="array" ref="X404">IF(OR($B404="NA",$B404=""),"",_xll.VALEURCOURBE("YOUVERT",_xlfn.CONCAT("THEME8=INC;THEME14=",$B404),$D$1,$D$2,X$8,0))</f>
        <v/>
      </c>
      <c r="Y404" s="148" t="str" cm="1">
        <f t="array" ref="Y404">IF(OR($B404="NA",$B404=""),"",_xll.VALEURCOURBE("YOUVERT",_xlfn.CONCAT("THEME8=INC;THEME14=",$B404),$D$1,$D$2,Y$8,0))</f>
        <v/>
      </c>
      <c r="Z404" s="148" t="str" cm="1">
        <f t="array" ref="Z404">IF(OR($B404="NA",$B404=""),"",_xll.VALEURCOURBE("YOUVERT",_xlfn.CONCAT("THEME8=INC;THEME14=",$B404),$D$1,$D$2,Z$8,0))</f>
        <v/>
      </c>
      <c r="AA404" s="148" t="str" cm="1">
        <f t="array" ref="AA404">IF(OR($B404="NA",$B404=""),"",_xll.VALEURCOURBE("YOUVERT",_xlfn.CONCAT("THEME8=INC;THEME14=",$B404),$D$1,$D$2,AA$8,0))</f>
        <v/>
      </c>
      <c r="AB404" s="148" t="str" cm="1">
        <f t="array" ref="AB404">IF(OR($B404="NA",$B404=""),"",_xll.VALEURCOURBE("YOUVERT",_xlfn.CONCAT("THEME8=INC;THEME14=",$B404),$D$1,$D$2,AB$8,0))</f>
        <v/>
      </c>
      <c r="AC404" s="148" t="str" cm="1">
        <f t="array" ref="AC404">IF(OR($B404="NA",$B404=""),"",_xll.VALEURCOURBE("YOUVERT",_xlfn.CONCAT("THEME8=INC;THEME14=",$B404),$D$1,$D$2,AC$8,0))</f>
        <v/>
      </c>
      <c r="AD404" s="148" t="str" cm="1">
        <f t="array" ref="AD404">IF(OR($B404="NA",$B404=""),"",_xll.VALEURCOURBE("YOUVERT",_xlfn.CONCAT("THEME8=INC;THEME14=",$B404),$D$1,$D$2,AD$8,0))</f>
        <v/>
      </c>
      <c r="AE404" s="148" t="str" cm="1">
        <f t="array" ref="AE404">IF(OR($B404="NA",$B404=""),"",_xll.VALEURCOURBE("YOUVERT",_xlfn.CONCAT("THEME8=INC;THEME14=",$B404),$D$1,$D$2,AE$8,0))</f>
        <v/>
      </c>
      <c r="AF404" s="148" t="str" cm="1">
        <f t="array" ref="AF404">IF(OR($B404="NA",$B404=""),"",_xll.VALEURCOURBE("YOUVERT",_xlfn.CONCAT("THEME8=INC;THEME14=",$B404),$D$1,$D$2,AF$8,0))</f>
        <v/>
      </c>
      <c r="AG404" s="148" t="str" cm="1">
        <f t="array" ref="AG404">IF(OR($B404="NA",$B404=""),"",_xll.VALEURCOURBE("YOUVERT",_xlfn.CONCAT("THEME8=INC;THEME14=",$B404),$D$1,$D$2,AG$8,0))</f>
        <v/>
      </c>
      <c r="AI404" s="76" t="str">
        <f t="shared" si="8"/>
        <v/>
      </c>
      <c r="AJ404" s="76" t="str">
        <f>IF(C404&lt;&gt;0,VLOOKUP(B404,AGGREGATS_COS!$A:$B,2,FALSE),"")</f>
        <v>NA</v>
      </c>
      <c r="AK404" s="75"/>
      <c r="AL404" s="84"/>
    </row>
    <row r="405" spans="2:38" x14ac:dyDescent="0.25">
      <c r="B405" s="135" t="str">
        <f>IF(Cedule_COS_visuelle!A405&lt;&gt;"NA",IF(Cedule_COS_visuelle!A405&lt;&gt;0,Cedule_COS_visuelle!A405,""),"")</f>
        <v/>
      </c>
      <c r="C405" s="148" t="str" cm="1">
        <f t="array" ref="C405">IF(OR($B405="NA",$B405=""),"",_xll.VALEURCOURBE("YOUVERT",_xlfn.CONCAT("THEME8=INC;THEME14=",$B405),$D$1,$D$2,C$8,0))</f>
        <v/>
      </c>
      <c r="D405" s="148" t="str" cm="1">
        <f t="array" ref="D405">IF(OR($B405="NA",$B405=""),"",_xll.VALEURCOURBE("YOUVERT",_xlfn.CONCAT("THEME8=INC;THEME14=",$B405),$D$1,$D$2,D$8,0))</f>
        <v/>
      </c>
      <c r="E405" s="148" t="str" cm="1">
        <f t="array" ref="E405">IF(OR($B405="NA",$B405=""),"",_xll.VALEURCOURBE("YOUVERT",_xlfn.CONCAT("THEME8=INC;THEME14=",$B405),$D$1,$D$2,E$8,0))</f>
        <v/>
      </c>
      <c r="F405" s="148" t="str" cm="1">
        <f t="array" ref="F405">IF(OR($B405="NA",$B405=""),"",_xll.VALEURCOURBE("YOUVERT",_xlfn.CONCAT("THEME8=INC;THEME14=",$B405),$D$1,$D$2,F$8,0))</f>
        <v/>
      </c>
      <c r="G405" s="148" t="str" cm="1">
        <f t="array" ref="G405">IF(OR($B405="NA",$B405=""),"",_xll.VALEURCOURBE("YOUVERT",_xlfn.CONCAT("THEME8=INC;THEME14=",$B405),$D$1,$D$2,G$8,0))</f>
        <v/>
      </c>
      <c r="H405" s="148" t="str" cm="1">
        <f t="array" ref="H405">IF(OR($B405="NA",$B405=""),"",_xll.VALEURCOURBE("YOUVERT",_xlfn.CONCAT("THEME8=INC;THEME14=",$B405),$D$1,$D$2,H$8,0))</f>
        <v/>
      </c>
      <c r="I405" s="148" t="str" cm="1">
        <f t="array" ref="I405">IF(OR($B405="NA",$B405=""),"",_xll.VALEURCOURBE("YOUVERT",_xlfn.CONCAT("THEME8=INC;THEME14=",$B405),$D$1,$D$2,I$8,0))</f>
        <v/>
      </c>
      <c r="J405" s="148" t="str" cm="1">
        <f t="array" ref="J405">IF(OR($B405="NA",$B405=""),"",_xll.VALEURCOURBE("YOUVERT",_xlfn.CONCAT("THEME8=INC;THEME14=",$B405),$D$1,$D$2,J$8,0))</f>
        <v/>
      </c>
      <c r="K405" s="148" t="str" cm="1">
        <f t="array" ref="K405">IF(OR($B405="NA",$B405=""),"",_xll.VALEURCOURBE("YOUVERT",_xlfn.CONCAT("THEME8=INC;THEME14=",$B405),$D$1,$D$2,K$8,0))</f>
        <v/>
      </c>
      <c r="L405" s="148" t="str" cm="1">
        <f t="array" ref="L405">IF(OR($B405="NA",$B405=""),"",_xll.VALEURCOURBE("YOUVERT",_xlfn.CONCAT("THEME8=INC;THEME14=",$B405),$D$1,$D$2,L$8,0))</f>
        <v/>
      </c>
      <c r="M405" s="148" t="str" cm="1">
        <f t="array" ref="M405">IF(OR($B405="NA",$B405=""),"",_xll.VALEURCOURBE("YOUVERT",_xlfn.CONCAT("THEME8=INC;THEME14=",$B405),$D$1,$D$2,M$8,0))</f>
        <v/>
      </c>
      <c r="N405" s="148" t="str" cm="1">
        <f t="array" ref="N405">IF(OR($B405="NA",$B405=""),"",_xll.VALEURCOURBE("YOUVERT",_xlfn.CONCAT("THEME8=INC;THEME14=",$B405),$D$1,$D$2,N$8,0))</f>
        <v/>
      </c>
      <c r="O405" s="148" t="str" cm="1">
        <f t="array" ref="O405">IF(OR($B405="NA",$B405=""),"",_xll.VALEURCOURBE("YOUVERT",_xlfn.CONCAT("THEME8=INC;THEME14=",$B405),$D$1,$D$2,O$8,0))</f>
        <v/>
      </c>
      <c r="P405" s="148" t="str" cm="1">
        <f t="array" ref="P405">IF(OR($B405="NA",$B405=""),"",_xll.VALEURCOURBE("YOUVERT",_xlfn.CONCAT("THEME8=INC;THEME14=",$B405),$D$1,$D$2,P$8,0))</f>
        <v/>
      </c>
      <c r="Q405" s="148" t="str" cm="1">
        <f t="array" ref="Q405">IF(OR($B405="NA",$B405=""),"",_xll.VALEURCOURBE("YOUVERT",_xlfn.CONCAT("THEME8=INC;THEME14=",$B405),$D$1,$D$2,Q$8,0))</f>
        <v/>
      </c>
      <c r="R405" s="148" t="str" cm="1">
        <f t="array" ref="R405">IF(OR($B405="NA",$B405=""),"",_xll.VALEURCOURBE("YOUVERT",_xlfn.CONCAT("THEME8=INC;THEME14=",$B405),$D$1,$D$2,R$8,0))</f>
        <v/>
      </c>
      <c r="S405" s="148" t="str" cm="1">
        <f t="array" ref="S405">IF(OR($B405="NA",$B405=""),"",_xll.VALEURCOURBE("YOUVERT",_xlfn.CONCAT("THEME8=INC;THEME14=",$B405),$D$1,$D$2,S$8,0))</f>
        <v/>
      </c>
      <c r="T405" s="148" t="str" cm="1">
        <f t="array" ref="T405">IF(OR($B405="NA",$B405=""),"",_xll.VALEURCOURBE("YOUVERT",_xlfn.CONCAT("THEME8=INC;THEME14=",$B405),$D$1,$D$2,T$8,0))</f>
        <v/>
      </c>
      <c r="U405" s="148" t="str" cm="1">
        <f t="array" ref="U405">IF(OR($B405="NA",$B405=""),"",_xll.VALEURCOURBE("YOUVERT",_xlfn.CONCAT("THEME8=INC;THEME14=",$B405),$D$1,$D$2,U$8,0))</f>
        <v/>
      </c>
      <c r="V405" s="148" t="str" cm="1">
        <f t="array" ref="V405">IF(OR($B405="NA",$B405=""),"",_xll.VALEURCOURBE("YOUVERT",_xlfn.CONCAT("THEME8=INC;THEME14=",$B405),$D$1,$D$2,V$8,0))</f>
        <v/>
      </c>
      <c r="W405" s="148" t="str" cm="1">
        <f t="array" ref="W405">IF(OR($B405="NA",$B405=""),"",_xll.VALEURCOURBE("YOUVERT",_xlfn.CONCAT("THEME8=INC;THEME14=",$B405),$D$1,$D$2,W$8,0))</f>
        <v/>
      </c>
      <c r="X405" s="148" t="str" cm="1">
        <f t="array" ref="X405">IF(OR($B405="NA",$B405=""),"",_xll.VALEURCOURBE("YOUVERT",_xlfn.CONCAT("THEME8=INC;THEME14=",$B405),$D$1,$D$2,X$8,0))</f>
        <v/>
      </c>
      <c r="Y405" s="148" t="str" cm="1">
        <f t="array" ref="Y405">IF(OR($B405="NA",$B405=""),"",_xll.VALEURCOURBE("YOUVERT",_xlfn.CONCAT("THEME8=INC;THEME14=",$B405),$D$1,$D$2,Y$8,0))</f>
        <v/>
      </c>
      <c r="Z405" s="148" t="str" cm="1">
        <f t="array" ref="Z405">IF(OR($B405="NA",$B405=""),"",_xll.VALEURCOURBE("YOUVERT",_xlfn.CONCAT("THEME8=INC;THEME14=",$B405),$D$1,$D$2,Z$8,0))</f>
        <v/>
      </c>
      <c r="AA405" s="148" t="str" cm="1">
        <f t="array" ref="AA405">IF(OR($B405="NA",$B405=""),"",_xll.VALEURCOURBE("YOUVERT",_xlfn.CONCAT("THEME8=INC;THEME14=",$B405),$D$1,$D$2,AA$8,0))</f>
        <v/>
      </c>
      <c r="AB405" s="148" t="str" cm="1">
        <f t="array" ref="AB405">IF(OR($B405="NA",$B405=""),"",_xll.VALEURCOURBE("YOUVERT",_xlfn.CONCAT("THEME8=INC;THEME14=",$B405),$D$1,$D$2,AB$8,0))</f>
        <v/>
      </c>
      <c r="AC405" s="148" t="str" cm="1">
        <f t="array" ref="AC405">IF(OR($B405="NA",$B405=""),"",_xll.VALEURCOURBE("YOUVERT",_xlfn.CONCAT("THEME8=INC;THEME14=",$B405),$D$1,$D$2,AC$8,0))</f>
        <v/>
      </c>
      <c r="AD405" s="148" t="str" cm="1">
        <f t="array" ref="AD405">IF(OR($B405="NA",$B405=""),"",_xll.VALEURCOURBE("YOUVERT",_xlfn.CONCAT("THEME8=INC;THEME14=",$B405),$D$1,$D$2,AD$8,0))</f>
        <v/>
      </c>
      <c r="AE405" s="148" t="str" cm="1">
        <f t="array" ref="AE405">IF(OR($B405="NA",$B405=""),"",_xll.VALEURCOURBE("YOUVERT",_xlfn.CONCAT("THEME8=INC;THEME14=",$B405),$D$1,$D$2,AE$8,0))</f>
        <v/>
      </c>
      <c r="AF405" s="148" t="str" cm="1">
        <f t="array" ref="AF405">IF(OR($B405="NA",$B405=""),"",_xll.VALEURCOURBE("YOUVERT",_xlfn.CONCAT("THEME8=INC;THEME14=",$B405),$D$1,$D$2,AF$8,0))</f>
        <v/>
      </c>
      <c r="AG405" s="148" t="str" cm="1">
        <f t="array" ref="AG405">IF(OR($B405="NA",$B405=""),"",_xll.VALEURCOURBE("YOUVERT",_xlfn.CONCAT("THEME8=INC;THEME14=",$B405),$D$1,$D$2,AG$8,0))</f>
        <v/>
      </c>
      <c r="AI405" s="76" t="str">
        <f t="shared" si="8"/>
        <v/>
      </c>
      <c r="AJ405" s="76" t="str">
        <f>IF(C405&lt;&gt;0,VLOOKUP(B405,AGGREGATS_COS!$A:$B,2,FALSE),"")</f>
        <v>NA</v>
      </c>
      <c r="AK405" s="75"/>
      <c r="AL405" s="84"/>
    </row>
    <row r="406" spans="2:38" x14ac:dyDescent="0.25">
      <c r="B406" s="135" t="str">
        <f>IF(Cedule_COS_visuelle!A406&lt;&gt;"NA",IF(Cedule_COS_visuelle!A406&lt;&gt;0,Cedule_COS_visuelle!A406,""),"")</f>
        <v/>
      </c>
      <c r="C406" s="148" t="str" cm="1">
        <f t="array" ref="C406">IF(OR($B406="NA",$B406=""),"",_xll.VALEURCOURBE("YOUVERT",_xlfn.CONCAT("THEME8=INC;THEME14=",$B406),$D$1,$D$2,C$8,0))</f>
        <v/>
      </c>
      <c r="D406" s="148" t="str" cm="1">
        <f t="array" ref="D406">IF(OR($B406="NA",$B406=""),"",_xll.VALEURCOURBE("YOUVERT",_xlfn.CONCAT("THEME8=INC;THEME14=",$B406),$D$1,$D$2,D$8,0))</f>
        <v/>
      </c>
      <c r="E406" s="148" t="str" cm="1">
        <f t="array" ref="E406">IF(OR($B406="NA",$B406=""),"",_xll.VALEURCOURBE("YOUVERT",_xlfn.CONCAT("THEME8=INC;THEME14=",$B406),$D$1,$D$2,E$8,0))</f>
        <v/>
      </c>
      <c r="F406" s="148" t="str" cm="1">
        <f t="array" ref="F406">IF(OR($B406="NA",$B406=""),"",_xll.VALEURCOURBE("YOUVERT",_xlfn.CONCAT("THEME8=INC;THEME14=",$B406),$D$1,$D$2,F$8,0))</f>
        <v/>
      </c>
      <c r="G406" s="148" t="str" cm="1">
        <f t="array" ref="G406">IF(OR($B406="NA",$B406=""),"",_xll.VALEURCOURBE("YOUVERT",_xlfn.CONCAT("THEME8=INC;THEME14=",$B406),$D$1,$D$2,G$8,0))</f>
        <v/>
      </c>
      <c r="H406" s="148" t="str" cm="1">
        <f t="array" ref="H406">IF(OR($B406="NA",$B406=""),"",_xll.VALEURCOURBE("YOUVERT",_xlfn.CONCAT("THEME8=INC;THEME14=",$B406),$D$1,$D$2,H$8,0))</f>
        <v/>
      </c>
      <c r="I406" s="148" t="str" cm="1">
        <f t="array" ref="I406">IF(OR($B406="NA",$B406=""),"",_xll.VALEURCOURBE("YOUVERT",_xlfn.CONCAT("THEME8=INC;THEME14=",$B406),$D$1,$D$2,I$8,0))</f>
        <v/>
      </c>
      <c r="J406" s="148" t="str" cm="1">
        <f t="array" ref="J406">IF(OR($B406="NA",$B406=""),"",_xll.VALEURCOURBE("YOUVERT",_xlfn.CONCAT("THEME8=INC;THEME14=",$B406),$D$1,$D$2,J$8,0))</f>
        <v/>
      </c>
      <c r="K406" s="148" t="str" cm="1">
        <f t="array" ref="K406">IF(OR($B406="NA",$B406=""),"",_xll.VALEURCOURBE("YOUVERT",_xlfn.CONCAT("THEME8=INC;THEME14=",$B406),$D$1,$D$2,K$8,0))</f>
        <v/>
      </c>
      <c r="L406" s="148" t="str" cm="1">
        <f t="array" ref="L406">IF(OR($B406="NA",$B406=""),"",_xll.VALEURCOURBE("YOUVERT",_xlfn.CONCAT("THEME8=INC;THEME14=",$B406),$D$1,$D$2,L$8,0))</f>
        <v/>
      </c>
      <c r="M406" s="148" t="str" cm="1">
        <f t="array" ref="M406">IF(OR($B406="NA",$B406=""),"",_xll.VALEURCOURBE("YOUVERT",_xlfn.CONCAT("THEME8=INC;THEME14=",$B406),$D$1,$D$2,M$8,0))</f>
        <v/>
      </c>
      <c r="N406" s="148" t="str" cm="1">
        <f t="array" ref="N406">IF(OR($B406="NA",$B406=""),"",_xll.VALEURCOURBE("YOUVERT",_xlfn.CONCAT("THEME8=INC;THEME14=",$B406),$D$1,$D$2,N$8,0))</f>
        <v/>
      </c>
      <c r="O406" s="148" t="str" cm="1">
        <f t="array" ref="O406">IF(OR($B406="NA",$B406=""),"",_xll.VALEURCOURBE("YOUVERT",_xlfn.CONCAT("THEME8=INC;THEME14=",$B406),$D$1,$D$2,O$8,0))</f>
        <v/>
      </c>
      <c r="P406" s="148" t="str" cm="1">
        <f t="array" ref="P406">IF(OR($B406="NA",$B406=""),"",_xll.VALEURCOURBE("YOUVERT",_xlfn.CONCAT("THEME8=INC;THEME14=",$B406),$D$1,$D$2,P$8,0))</f>
        <v/>
      </c>
      <c r="Q406" s="148" t="str" cm="1">
        <f t="array" ref="Q406">IF(OR($B406="NA",$B406=""),"",_xll.VALEURCOURBE("YOUVERT",_xlfn.CONCAT("THEME8=INC;THEME14=",$B406),$D$1,$D$2,Q$8,0))</f>
        <v/>
      </c>
      <c r="R406" s="148" t="str" cm="1">
        <f t="array" ref="R406">IF(OR($B406="NA",$B406=""),"",_xll.VALEURCOURBE("YOUVERT",_xlfn.CONCAT("THEME8=INC;THEME14=",$B406),$D$1,$D$2,R$8,0))</f>
        <v/>
      </c>
      <c r="S406" s="148" t="str" cm="1">
        <f t="array" ref="S406">IF(OR($B406="NA",$B406=""),"",_xll.VALEURCOURBE("YOUVERT",_xlfn.CONCAT("THEME8=INC;THEME14=",$B406),$D$1,$D$2,S$8,0))</f>
        <v/>
      </c>
      <c r="T406" s="148" t="str" cm="1">
        <f t="array" ref="T406">IF(OR($B406="NA",$B406=""),"",_xll.VALEURCOURBE("YOUVERT",_xlfn.CONCAT("THEME8=INC;THEME14=",$B406),$D$1,$D$2,T$8,0))</f>
        <v/>
      </c>
      <c r="U406" s="148" t="str" cm="1">
        <f t="array" ref="U406">IF(OR($B406="NA",$B406=""),"",_xll.VALEURCOURBE("YOUVERT",_xlfn.CONCAT("THEME8=INC;THEME14=",$B406),$D$1,$D$2,U$8,0))</f>
        <v/>
      </c>
      <c r="V406" s="148" t="str" cm="1">
        <f t="array" ref="V406">IF(OR($B406="NA",$B406=""),"",_xll.VALEURCOURBE("YOUVERT",_xlfn.CONCAT("THEME8=INC;THEME14=",$B406),$D$1,$D$2,V$8,0))</f>
        <v/>
      </c>
      <c r="W406" s="148" t="str" cm="1">
        <f t="array" ref="W406">IF(OR($B406="NA",$B406=""),"",_xll.VALEURCOURBE("YOUVERT",_xlfn.CONCAT("THEME8=INC;THEME14=",$B406),$D$1,$D$2,W$8,0))</f>
        <v/>
      </c>
      <c r="X406" s="148" t="str" cm="1">
        <f t="array" ref="X406">IF(OR($B406="NA",$B406=""),"",_xll.VALEURCOURBE("YOUVERT",_xlfn.CONCAT("THEME8=INC;THEME14=",$B406),$D$1,$D$2,X$8,0))</f>
        <v/>
      </c>
      <c r="Y406" s="148" t="str" cm="1">
        <f t="array" ref="Y406">IF(OR($B406="NA",$B406=""),"",_xll.VALEURCOURBE("YOUVERT",_xlfn.CONCAT("THEME8=INC;THEME14=",$B406),$D$1,$D$2,Y$8,0))</f>
        <v/>
      </c>
      <c r="Z406" s="148" t="str" cm="1">
        <f t="array" ref="Z406">IF(OR($B406="NA",$B406=""),"",_xll.VALEURCOURBE("YOUVERT",_xlfn.CONCAT("THEME8=INC;THEME14=",$B406),$D$1,$D$2,Z$8,0))</f>
        <v/>
      </c>
      <c r="AA406" s="148" t="str" cm="1">
        <f t="array" ref="AA406">IF(OR($B406="NA",$B406=""),"",_xll.VALEURCOURBE("YOUVERT",_xlfn.CONCAT("THEME8=INC;THEME14=",$B406),$D$1,$D$2,AA$8,0))</f>
        <v/>
      </c>
      <c r="AB406" s="148" t="str" cm="1">
        <f t="array" ref="AB406">IF(OR($B406="NA",$B406=""),"",_xll.VALEURCOURBE("YOUVERT",_xlfn.CONCAT("THEME8=INC;THEME14=",$B406),$D$1,$D$2,AB$8,0))</f>
        <v/>
      </c>
      <c r="AC406" s="148" t="str" cm="1">
        <f t="array" ref="AC406">IF(OR($B406="NA",$B406=""),"",_xll.VALEURCOURBE("YOUVERT",_xlfn.CONCAT("THEME8=INC;THEME14=",$B406),$D$1,$D$2,AC$8,0))</f>
        <v/>
      </c>
      <c r="AD406" s="148" t="str" cm="1">
        <f t="array" ref="AD406">IF(OR($B406="NA",$B406=""),"",_xll.VALEURCOURBE("YOUVERT",_xlfn.CONCAT("THEME8=INC;THEME14=",$B406),$D$1,$D$2,AD$8,0))</f>
        <v/>
      </c>
      <c r="AE406" s="148" t="str" cm="1">
        <f t="array" ref="AE406">IF(OR($B406="NA",$B406=""),"",_xll.VALEURCOURBE("YOUVERT",_xlfn.CONCAT("THEME8=INC;THEME14=",$B406),$D$1,$D$2,AE$8,0))</f>
        <v/>
      </c>
      <c r="AF406" s="148" t="str" cm="1">
        <f t="array" ref="AF406">IF(OR($B406="NA",$B406=""),"",_xll.VALEURCOURBE("YOUVERT",_xlfn.CONCAT("THEME8=INC;THEME14=",$B406),$D$1,$D$2,AF$8,0))</f>
        <v/>
      </c>
      <c r="AG406" s="148" t="str" cm="1">
        <f t="array" ref="AG406">IF(OR($B406="NA",$B406=""),"",_xll.VALEURCOURBE("YOUVERT",_xlfn.CONCAT("THEME8=INC;THEME14=",$B406),$D$1,$D$2,AG$8,0))</f>
        <v/>
      </c>
      <c r="AI406" s="76" t="str">
        <f t="shared" si="8"/>
        <v/>
      </c>
      <c r="AJ406" s="76" t="str">
        <f>IF(C406&lt;&gt;0,VLOOKUP(B406,AGGREGATS_COS!$A:$B,2,FALSE),"")</f>
        <v>NA</v>
      </c>
      <c r="AK406" s="75"/>
      <c r="AL406" s="84"/>
    </row>
    <row r="407" spans="2:38" x14ac:dyDescent="0.25">
      <c r="B407" s="135" t="str">
        <f>IF(Cedule_COS_visuelle!A407&lt;&gt;"NA",IF(Cedule_COS_visuelle!A407&lt;&gt;0,Cedule_COS_visuelle!A407,""),"")</f>
        <v/>
      </c>
      <c r="C407" s="148" t="str" cm="1">
        <f t="array" ref="C407">IF(OR($B407="NA",$B407=""),"",_xll.VALEURCOURBE("YOUVERT",_xlfn.CONCAT("THEME8=INC;THEME14=",$B407),$D$1,$D$2,C$8,0))</f>
        <v/>
      </c>
      <c r="D407" s="148" t="str" cm="1">
        <f t="array" ref="D407">IF(OR($B407="NA",$B407=""),"",_xll.VALEURCOURBE("YOUVERT",_xlfn.CONCAT("THEME8=INC;THEME14=",$B407),$D$1,$D$2,D$8,0))</f>
        <v/>
      </c>
      <c r="E407" s="148" t="str" cm="1">
        <f t="array" ref="E407">IF(OR($B407="NA",$B407=""),"",_xll.VALEURCOURBE("YOUVERT",_xlfn.CONCAT("THEME8=INC;THEME14=",$B407),$D$1,$D$2,E$8,0))</f>
        <v/>
      </c>
      <c r="F407" s="148" t="str" cm="1">
        <f t="array" ref="F407">IF(OR($B407="NA",$B407=""),"",_xll.VALEURCOURBE("YOUVERT",_xlfn.CONCAT("THEME8=INC;THEME14=",$B407),$D$1,$D$2,F$8,0))</f>
        <v/>
      </c>
      <c r="G407" s="148" t="str" cm="1">
        <f t="array" ref="G407">IF(OR($B407="NA",$B407=""),"",_xll.VALEURCOURBE("YOUVERT",_xlfn.CONCAT("THEME8=INC;THEME14=",$B407),$D$1,$D$2,G$8,0))</f>
        <v/>
      </c>
      <c r="H407" s="148" t="str" cm="1">
        <f t="array" ref="H407">IF(OR($B407="NA",$B407=""),"",_xll.VALEURCOURBE("YOUVERT",_xlfn.CONCAT("THEME8=INC;THEME14=",$B407),$D$1,$D$2,H$8,0))</f>
        <v/>
      </c>
      <c r="I407" s="148" t="str" cm="1">
        <f t="array" ref="I407">IF(OR($B407="NA",$B407=""),"",_xll.VALEURCOURBE("YOUVERT",_xlfn.CONCAT("THEME8=INC;THEME14=",$B407),$D$1,$D$2,I$8,0))</f>
        <v/>
      </c>
      <c r="J407" s="148" t="str" cm="1">
        <f t="array" ref="J407">IF(OR($B407="NA",$B407=""),"",_xll.VALEURCOURBE("YOUVERT",_xlfn.CONCAT("THEME8=INC;THEME14=",$B407),$D$1,$D$2,J$8,0))</f>
        <v/>
      </c>
      <c r="K407" s="148" t="str" cm="1">
        <f t="array" ref="K407">IF(OR($B407="NA",$B407=""),"",_xll.VALEURCOURBE("YOUVERT",_xlfn.CONCAT("THEME8=INC;THEME14=",$B407),$D$1,$D$2,K$8,0))</f>
        <v/>
      </c>
      <c r="L407" s="148" t="str" cm="1">
        <f t="array" ref="L407">IF(OR($B407="NA",$B407=""),"",_xll.VALEURCOURBE("YOUVERT",_xlfn.CONCAT("THEME8=INC;THEME14=",$B407),$D$1,$D$2,L$8,0))</f>
        <v/>
      </c>
      <c r="M407" s="148" t="str" cm="1">
        <f t="array" ref="M407">IF(OR($B407="NA",$B407=""),"",_xll.VALEURCOURBE("YOUVERT",_xlfn.CONCAT("THEME8=INC;THEME14=",$B407),$D$1,$D$2,M$8,0))</f>
        <v/>
      </c>
      <c r="N407" s="148" t="str" cm="1">
        <f t="array" ref="N407">IF(OR($B407="NA",$B407=""),"",_xll.VALEURCOURBE("YOUVERT",_xlfn.CONCAT("THEME8=INC;THEME14=",$B407),$D$1,$D$2,N$8,0))</f>
        <v/>
      </c>
      <c r="O407" s="148" t="str" cm="1">
        <f t="array" ref="O407">IF(OR($B407="NA",$B407=""),"",_xll.VALEURCOURBE("YOUVERT",_xlfn.CONCAT("THEME8=INC;THEME14=",$B407),$D$1,$D$2,O$8,0))</f>
        <v/>
      </c>
      <c r="P407" s="148" t="str" cm="1">
        <f t="array" ref="P407">IF(OR($B407="NA",$B407=""),"",_xll.VALEURCOURBE("YOUVERT",_xlfn.CONCAT("THEME8=INC;THEME14=",$B407),$D$1,$D$2,P$8,0))</f>
        <v/>
      </c>
      <c r="Q407" s="148" t="str" cm="1">
        <f t="array" ref="Q407">IF(OR($B407="NA",$B407=""),"",_xll.VALEURCOURBE("YOUVERT",_xlfn.CONCAT("THEME8=INC;THEME14=",$B407),$D$1,$D$2,Q$8,0))</f>
        <v/>
      </c>
      <c r="R407" s="148" t="str" cm="1">
        <f t="array" ref="R407">IF(OR($B407="NA",$B407=""),"",_xll.VALEURCOURBE("YOUVERT",_xlfn.CONCAT("THEME8=INC;THEME14=",$B407),$D$1,$D$2,R$8,0))</f>
        <v/>
      </c>
      <c r="S407" s="148" t="str" cm="1">
        <f t="array" ref="S407">IF(OR($B407="NA",$B407=""),"",_xll.VALEURCOURBE("YOUVERT",_xlfn.CONCAT("THEME8=INC;THEME14=",$B407),$D$1,$D$2,S$8,0))</f>
        <v/>
      </c>
      <c r="T407" s="148" t="str" cm="1">
        <f t="array" ref="T407">IF(OR($B407="NA",$B407=""),"",_xll.VALEURCOURBE("YOUVERT",_xlfn.CONCAT("THEME8=INC;THEME14=",$B407),$D$1,$D$2,T$8,0))</f>
        <v/>
      </c>
      <c r="U407" s="148" t="str" cm="1">
        <f t="array" ref="U407">IF(OR($B407="NA",$B407=""),"",_xll.VALEURCOURBE("YOUVERT",_xlfn.CONCAT("THEME8=INC;THEME14=",$B407),$D$1,$D$2,U$8,0))</f>
        <v/>
      </c>
      <c r="V407" s="148" t="str" cm="1">
        <f t="array" ref="V407">IF(OR($B407="NA",$B407=""),"",_xll.VALEURCOURBE("YOUVERT",_xlfn.CONCAT("THEME8=INC;THEME14=",$B407),$D$1,$D$2,V$8,0))</f>
        <v/>
      </c>
      <c r="W407" s="148" t="str" cm="1">
        <f t="array" ref="W407">IF(OR($B407="NA",$B407=""),"",_xll.VALEURCOURBE("YOUVERT",_xlfn.CONCAT("THEME8=INC;THEME14=",$B407),$D$1,$D$2,W$8,0))</f>
        <v/>
      </c>
      <c r="X407" s="148" t="str" cm="1">
        <f t="array" ref="X407">IF(OR($B407="NA",$B407=""),"",_xll.VALEURCOURBE("YOUVERT",_xlfn.CONCAT("THEME8=INC;THEME14=",$B407),$D$1,$D$2,X$8,0))</f>
        <v/>
      </c>
      <c r="Y407" s="148" t="str" cm="1">
        <f t="array" ref="Y407">IF(OR($B407="NA",$B407=""),"",_xll.VALEURCOURBE("YOUVERT",_xlfn.CONCAT("THEME8=INC;THEME14=",$B407),$D$1,$D$2,Y$8,0))</f>
        <v/>
      </c>
      <c r="Z407" s="148" t="str" cm="1">
        <f t="array" ref="Z407">IF(OR($B407="NA",$B407=""),"",_xll.VALEURCOURBE("YOUVERT",_xlfn.CONCAT("THEME8=INC;THEME14=",$B407),$D$1,$D$2,Z$8,0))</f>
        <v/>
      </c>
      <c r="AA407" s="148" t="str" cm="1">
        <f t="array" ref="AA407">IF(OR($B407="NA",$B407=""),"",_xll.VALEURCOURBE("YOUVERT",_xlfn.CONCAT("THEME8=INC;THEME14=",$B407),$D$1,$D$2,AA$8,0))</f>
        <v/>
      </c>
      <c r="AB407" s="148" t="str" cm="1">
        <f t="array" ref="AB407">IF(OR($B407="NA",$B407=""),"",_xll.VALEURCOURBE("YOUVERT",_xlfn.CONCAT("THEME8=INC;THEME14=",$B407),$D$1,$D$2,AB$8,0))</f>
        <v/>
      </c>
      <c r="AC407" s="148" t="str" cm="1">
        <f t="array" ref="AC407">IF(OR($B407="NA",$B407=""),"",_xll.VALEURCOURBE("YOUVERT",_xlfn.CONCAT("THEME8=INC;THEME14=",$B407),$D$1,$D$2,AC$8,0))</f>
        <v/>
      </c>
      <c r="AD407" s="148" t="str" cm="1">
        <f t="array" ref="AD407">IF(OR($B407="NA",$B407=""),"",_xll.VALEURCOURBE("YOUVERT",_xlfn.CONCAT("THEME8=INC;THEME14=",$B407),$D$1,$D$2,AD$8,0))</f>
        <v/>
      </c>
      <c r="AE407" s="148" t="str" cm="1">
        <f t="array" ref="AE407">IF(OR($B407="NA",$B407=""),"",_xll.VALEURCOURBE("YOUVERT",_xlfn.CONCAT("THEME8=INC;THEME14=",$B407),$D$1,$D$2,AE$8,0))</f>
        <v/>
      </c>
      <c r="AF407" s="148" t="str" cm="1">
        <f t="array" ref="AF407">IF(OR($B407="NA",$B407=""),"",_xll.VALEURCOURBE("YOUVERT",_xlfn.CONCAT("THEME8=INC;THEME14=",$B407),$D$1,$D$2,AF$8,0))</f>
        <v/>
      </c>
      <c r="AG407" s="148" t="str" cm="1">
        <f t="array" ref="AG407">IF(OR($B407="NA",$B407=""),"",_xll.VALEURCOURBE("YOUVERT",_xlfn.CONCAT("THEME8=INC;THEME14=",$B407),$D$1,$D$2,AG$8,0))</f>
        <v/>
      </c>
      <c r="AI407" s="76" t="str">
        <f t="shared" si="8"/>
        <v/>
      </c>
      <c r="AJ407" s="76" t="str">
        <f>IF(C407&lt;&gt;0,VLOOKUP(B407,AGGREGATS_COS!$A:$B,2,FALSE),"")</f>
        <v>NA</v>
      </c>
      <c r="AK407" s="75"/>
      <c r="AL407" s="84"/>
    </row>
    <row r="408" spans="2:38" x14ac:dyDescent="0.25">
      <c r="B408" s="135" t="str">
        <f>IF(Cedule_COS_visuelle!A408&lt;&gt;"NA",IF(Cedule_COS_visuelle!A408&lt;&gt;0,Cedule_COS_visuelle!A408,""),"")</f>
        <v/>
      </c>
      <c r="C408" s="148" t="str" cm="1">
        <f t="array" ref="C408">IF(OR($B408="NA",$B408=""),"",_xll.VALEURCOURBE("YOUVERT",_xlfn.CONCAT("THEME8=INC;THEME14=",$B408),$D$1,$D$2,C$8,0))</f>
        <v/>
      </c>
      <c r="D408" s="148" t="str" cm="1">
        <f t="array" ref="D408">IF(OR($B408="NA",$B408=""),"",_xll.VALEURCOURBE("YOUVERT",_xlfn.CONCAT("THEME8=INC;THEME14=",$B408),$D$1,$D$2,D$8,0))</f>
        <v/>
      </c>
      <c r="E408" s="148" t="str" cm="1">
        <f t="array" ref="E408">IF(OR($B408="NA",$B408=""),"",_xll.VALEURCOURBE("YOUVERT",_xlfn.CONCAT("THEME8=INC;THEME14=",$B408),$D$1,$D$2,E$8,0))</f>
        <v/>
      </c>
      <c r="F408" s="148" t="str" cm="1">
        <f t="array" ref="F408">IF(OR($B408="NA",$B408=""),"",_xll.VALEURCOURBE("YOUVERT",_xlfn.CONCAT("THEME8=INC;THEME14=",$B408),$D$1,$D$2,F$8,0))</f>
        <v/>
      </c>
      <c r="G408" s="148" t="str" cm="1">
        <f t="array" ref="G408">IF(OR($B408="NA",$B408=""),"",_xll.VALEURCOURBE("YOUVERT",_xlfn.CONCAT("THEME8=INC;THEME14=",$B408),$D$1,$D$2,G$8,0))</f>
        <v/>
      </c>
      <c r="H408" s="148" t="str" cm="1">
        <f t="array" ref="H408">IF(OR($B408="NA",$B408=""),"",_xll.VALEURCOURBE("YOUVERT",_xlfn.CONCAT("THEME8=INC;THEME14=",$B408),$D$1,$D$2,H$8,0))</f>
        <v/>
      </c>
      <c r="I408" s="148" t="str" cm="1">
        <f t="array" ref="I408">IF(OR($B408="NA",$B408=""),"",_xll.VALEURCOURBE("YOUVERT",_xlfn.CONCAT("THEME8=INC;THEME14=",$B408),$D$1,$D$2,I$8,0))</f>
        <v/>
      </c>
      <c r="J408" s="148" t="str" cm="1">
        <f t="array" ref="J408">IF(OR($B408="NA",$B408=""),"",_xll.VALEURCOURBE("YOUVERT",_xlfn.CONCAT("THEME8=INC;THEME14=",$B408),$D$1,$D$2,J$8,0))</f>
        <v/>
      </c>
      <c r="K408" s="148" t="str" cm="1">
        <f t="array" ref="K408">IF(OR($B408="NA",$B408=""),"",_xll.VALEURCOURBE("YOUVERT",_xlfn.CONCAT("THEME8=INC;THEME14=",$B408),$D$1,$D$2,K$8,0))</f>
        <v/>
      </c>
      <c r="L408" s="148" t="str" cm="1">
        <f t="array" ref="L408">IF(OR($B408="NA",$B408=""),"",_xll.VALEURCOURBE("YOUVERT",_xlfn.CONCAT("THEME8=INC;THEME14=",$B408),$D$1,$D$2,L$8,0))</f>
        <v/>
      </c>
      <c r="M408" s="148" t="str" cm="1">
        <f t="array" ref="M408">IF(OR($B408="NA",$B408=""),"",_xll.VALEURCOURBE("YOUVERT",_xlfn.CONCAT("THEME8=INC;THEME14=",$B408),$D$1,$D$2,M$8,0))</f>
        <v/>
      </c>
      <c r="N408" s="148" t="str" cm="1">
        <f t="array" ref="N408">IF(OR($B408="NA",$B408=""),"",_xll.VALEURCOURBE("YOUVERT",_xlfn.CONCAT("THEME8=INC;THEME14=",$B408),$D$1,$D$2,N$8,0))</f>
        <v/>
      </c>
      <c r="O408" s="148" t="str" cm="1">
        <f t="array" ref="O408">IF(OR($B408="NA",$B408=""),"",_xll.VALEURCOURBE("YOUVERT",_xlfn.CONCAT("THEME8=INC;THEME14=",$B408),$D$1,$D$2,O$8,0))</f>
        <v/>
      </c>
      <c r="P408" s="148" t="str" cm="1">
        <f t="array" ref="P408">IF(OR($B408="NA",$B408=""),"",_xll.VALEURCOURBE("YOUVERT",_xlfn.CONCAT("THEME8=INC;THEME14=",$B408),$D$1,$D$2,P$8,0))</f>
        <v/>
      </c>
      <c r="Q408" s="148" t="str" cm="1">
        <f t="array" ref="Q408">IF(OR($B408="NA",$B408=""),"",_xll.VALEURCOURBE("YOUVERT",_xlfn.CONCAT("THEME8=INC;THEME14=",$B408),$D$1,$D$2,Q$8,0))</f>
        <v/>
      </c>
      <c r="R408" s="148" t="str" cm="1">
        <f t="array" ref="R408">IF(OR($B408="NA",$B408=""),"",_xll.VALEURCOURBE("YOUVERT",_xlfn.CONCAT("THEME8=INC;THEME14=",$B408),$D$1,$D$2,R$8,0))</f>
        <v/>
      </c>
      <c r="S408" s="148" t="str" cm="1">
        <f t="array" ref="S408">IF(OR($B408="NA",$B408=""),"",_xll.VALEURCOURBE("YOUVERT",_xlfn.CONCAT("THEME8=INC;THEME14=",$B408),$D$1,$D$2,S$8,0))</f>
        <v/>
      </c>
      <c r="T408" s="148" t="str" cm="1">
        <f t="array" ref="T408">IF(OR($B408="NA",$B408=""),"",_xll.VALEURCOURBE("YOUVERT",_xlfn.CONCAT("THEME8=INC;THEME14=",$B408),$D$1,$D$2,T$8,0))</f>
        <v/>
      </c>
      <c r="U408" s="148" t="str" cm="1">
        <f t="array" ref="U408">IF(OR($B408="NA",$B408=""),"",_xll.VALEURCOURBE("YOUVERT",_xlfn.CONCAT("THEME8=INC;THEME14=",$B408),$D$1,$D$2,U$8,0))</f>
        <v/>
      </c>
      <c r="V408" s="148" t="str" cm="1">
        <f t="array" ref="V408">IF(OR($B408="NA",$B408=""),"",_xll.VALEURCOURBE("YOUVERT",_xlfn.CONCAT("THEME8=INC;THEME14=",$B408),$D$1,$D$2,V$8,0))</f>
        <v/>
      </c>
      <c r="W408" s="148" t="str" cm="1">
        <f t="array" ref="W408">IF(OR($B408="NA",$B408=""),"",_xll.VALEURCOURBE("YOUVERT",_xlfn.CONCAT("THEME8=INC;THEME14=",$B408),$D$1,$D$2,W$8,0))</f>
        <v/>
      </c>
      <c r="X408" s="148" t="str" cm="1">
        <f t="array" ref="X408">IF(OR($B408="NA",$B408=""),"",_xll.VALEURCOURBE("YOUVERT",_xlfn.CONCAT("THEME8=INC;THEME14=",$B408),$D$1,$D$2,X$8,0))</f>
        <v/>
      </c>
      <c r="Y408" s="148" t="str" cm="1">
        <f t="array" ref="Y408">IF(OR($B408="NA",$B408=""),"",_xll.VALEURCOURBE("YOUVERT",_xlfn.CONCAT("THEME8=INC;THEME14=",$B408),$D$1,$D$2,Y$8,0))</f>
        <v/>
      </c>
      <c r="Z408" s="148" t="str" cm="1">
        <f t="array" ref="Z408">IF(OR($B408="NA",$B408=""),"",_xll.VALEURCOURBE("YOUVERT",_xlfn.CONCAT("THEME8=INC;THEME14=",$B408),$D$1,$D$2,Z$8,0))</f>
        <v/>
      </c>
      <c r="AA408" s="148" t="str" cm="1">
        <f t="array" ref="AA408">IF(OR($B408="NA",$B408=""),"",_xll.VALEURCOURBE("YOUVERT",_xlfn.CONCAT("THEME8=INC;THEME14=",$B408),$D$1,$D$2,AA$8,0))</f>
        <v/>
      </c>
      <c r="AB408" s="148" t="str" cm="1">
        <f t="array" ref="AB408">IF(OR($B408="NA",$B408=""),"",_xll.VALEURCOURBE("YOUVERT",_xlfn.CONCAT("THEME8=INC;THEME14=",$B408),$D$1,$D$2,AB$8,0))</f>
        <v/>
      </c>
      <c r="AC408" s="148" t="str" cm="1">
        <f t="array" ref="AC408">IF(OR($B408="NA",$B408=""),"",_xll.VALEURCOURBE("YOUVERT",_xlfn.CONCAT("THEME8=INC;THEME14=",$B408),$D$1,$D$2,AC$8,0))</f>
        <v/>
      </c>
      <c r="AD408" s="148" t="str" cm="1">
        <f t="array" ref="AD408">IF(OR($B408="NA",$B408=""),"",_xll.VALEURCOURBE("YOUVERT",_xlfn.CONCAT("THEME8=INC;THEME14=",$B408),$D$1,$D$2,AD$8,0))</f>
        <v/>
      </c>
      <c r="AE408" s="148" t="str" cm="1">
        <f t="array" ref="AE408">IF(OR($B408="NA",$B408=""),"",_xll.VALEURCOURBE("YOUVERT",_xlfn.CONCAT("THEME8=INC;THEME14=",$B408),$D$1,$D$2,AE$8,0))</f>
        <v/>
      </c>
      <c r="AF408" s="148" t="str" cm="1">
        <f t="array" ref="AF408">IF(OR($B408="NA",$B408=""),"",_xll.VALEURCOURBE("YOUVERT",_xlfn.CONCAT("THEME8=INC;THEME14=",$B408),$D$1,$D$2,AF$8,0))</f>
        <v/>
      </c>
      <c r="AG408" s="148" t="str" cm="1">
        <f t="array" ref="AG408">IF(OR($B408="NA",$B408=""),"",_xll.VALEURCOURBE("YOUVERT",_xlfn.CONCAT("THEME8=INC;THEME14=",$B408),$D$1,$D$2,AG$8,0))</f>
        <v/>
      </c>
      <c r="AI408" s="76" t="str">
        <f t="shared" si="8"/>
        <v/>
      </c>
      <c r="AJ408" s="76" t="str">
        <f>IF(C408&lt;&gt;0,VLOOKUP(B408,AGGREGATS_COS!$A:$B,2,FALSE),"")</f>
        <v>NA</v>
      </c>
      <c r="AK408" s="75"/>
      <c r="AL408" s="84"/>
    </row>
    <row r="409" spans="2:38" x14ac:dyDescent="0.25">
      <c r="B409" s="135" t="str">
        <f>IF(Cedule_COS_visuelle!A409&lt;&gt;"NA",IF(Cedule_COS_visuelle!A409&lt;&gt;0,Cedule_COS_visuelle!A409,""),"")</f>
        <v/>
      </c>
      <c r="C409" s="148" t="str" cm="1">
        <f t="array" ref="C409">IF(OR($B409="NA",$B409=""),"",_xll.VALEURCOURBE("YOUVERT",_xlfn.CONCAT("THEME8=INC;THEME14=",$B409),$D$1,$D$2,C$8,0))</f>
        <v/>
      </c>
      <c r="D409" s="148" t="str" cm="1">
        <f t="array" ref="D409">IF(OR($B409="NA",$B409=""),"",_xll.VALEURCOURBE("YOUVERT",_xlfn.CONCAT("THEME8=INC;THEME14=",$B409),$D$1,$D$2,D$8,0))</f>
        <v/>
      </c>
      <c r="E409" s="148" t="str" cm="1">
        <f t="array" ref="E409">IF(OR($B409="NA",$B409=""),"",_xll.VALEURCOURBE("YOUVERT",_xlfn.CONCAT("THEME8=INC;THEME14=",$B409),$D$1,$D$2,E$8,0))</f>
        <v/>
      </c>
      <c r="F409" s="148" t="str" cm="1">
        <f t="array" ref="F409">IF(OR($B409="NA",$B409=""),"",_xll.VALEURCOURBE("YOUVERT",_xlfn.CONCAT("THEME8=INC;THEME14=",$B409),$D$1,$D$2,F$8,0))</f>
        <v/>
      </c>
      <c r="G409" s="148" t="str" cm="1">
        <f t="array" ref="G409">IF(OR($B409="NA",$B409=""),"",_xll.VALEURCOURBE("YOUVERT",_xlfn.CONCAT("THEME8=INC;THEME14=",$B409),$D$1,$D$2,G$8,0))</f>
        <v/>
      </c>
      <c r="H409" s="148" t="str" cm="1">
        <f t="array" ref="H409">IF(OR($B409="NA",$B409=""),"",_xll.VALEURCOURBE("YOUVERT",_xlfn.CONCAT("THEME8=INC;THEME14=",$B409),$D$1,$D$2,H$8,0))</f>
        <v/>
      </c>
      <c r="I409" s="148" t="str" cm="1">
        <f t="array" ref="I409">IF(OR($B409="NA",$B409=""),"",_xll.VALEURCOURBE("YOUVERT",_xlfn.CONCAT("THEME8=INC;THEME14=",$B409),$D$1,$D$2,I$8,0))</f>
        <v/>
      </c>
      <c r="J409" s="148" t="str" cm="1">
        <f t="array" ref="J409">IF(OR($B409="NA",$B409=""),"",_xll.VALEURCOURBE("YOUVERT",_xlfn.CONCAT("THEME8=INC;THEME14=",$B409),$D$1,$D$2,J$8,0))</f>
        <v/>
      </c>
      <c r="K409" s="148" t="str" cm="1">
        <f t="array" ref="K409">IF(OR($B409="NA",$B409=""),"",_xll.VALEURCOURBE("YOUVERT",_xlfn.CONCAT("THEME8=INC;THEME14=",$B409),$D$1,$D$2,K$8,0))</f>
        <v/>
      </c>
      <c r="L409" s="148" t="str" cm="1">
        <f t="array" ref="L409">IF(OR($B409="NA",$B409=""),"",_xll.VALEURCOURBE("YOUVERT",_xlfn.CONCAT("THEME8=INC;THEME14=",$B409),$D$1,$D$2,L$8,0))</f>
        <v/>
      </c>
      <c r="M409" s="148" t="str" cm="1">
        <f t="array" ref="M409">IF(OR($B409="NA",$B409=""),"",_xll.VALEURCOURBE("YOUVERT",_xlfn.CONCAT("THEME8=INC;THEME14=",$B409),$D$1,$D$2,M$8,0))</f>
        <v/>
      </c>
      <c r="N409" s="148" t="str" cm="1">
        <f t="array" ref="N409">IF(OR($B409="NA",$B409=""),"",_xll.VALEURCOURBE("YOUVERT",_xlfn.CONCAT("THEME8=INC;THEME14=",$B409),$D$1,$D$2,N$8,0))</f>
        <v/>
      </c>
      <c r="O409" s="148" t="str" cm="1">
        <f t="array" ref="O409">IF(OR($B409="NA",$B409=""),"",_xll.VALEURCOURBE("YOUVERT",_xlfn.CONCAT("THEME8=INC;THEME14=",$B409),$D$1,$D$2,O$8,0))</f>
        <v/>
      </c>
      <c r="P409" s="148" t="str" cm="1">
        <f t="array" ref="P409">IF(OR($B409="NA",$B409=""),"",_xll.VALEURCOURBE("YOUVERT",_xlfn.CONCAT("THEME8=INC;THEME14=",$B409),$D$1,$D$2,P$8,0))</f>
        <v/>
      </c>
      <c r="Q409" s="148" t="str" cm="1">
        <f t="array" ref="Q409">IF(OR($B409="NA",$B409=""),"",_xll.VALEURCOURBE("YOUVERT",_xlfn.CONCAT("THEME8=INC;THEME14=",$B409),$D$1,$D$2,Q$8,0))</f>
        <v/>
      </c>
      <c r="R409" s="148" t="str" cm="1">
        <f t="array" ref="R409">IF(OR($B409="NA",$B409=""),"",_xll.VALEURCOURBE("YOUVERT",_xlfn.CONCAT("THEME8=INC;THEME14=",$B409),$D$1,$D$2,R$8,0))</f>
        <v/>
      </c>
      <c r="S409" s="148" t="str" cm="1">
        <f t="array" ref="S409">IF(OR($B409="NA",$B409=""),"",_xll.VALEURCOURBE("YOUVERT",_xlfn.CONCAT("THEME8=INC;THEME14=",$B409),$D$1,$D$2,S$8,0))</f>
        <v/>
      </c>
      <c r="T409" s="148" t="str" cm="1">
        <f t="array" ref="T409">IF(OR($B409="NA",$B409=""),"",_xll.VALEURCOURBE("YOUVERT",_xlfn.CONCAT("THEME8=INC;THEME14=",$B409),$D$1,$D$2,T$8,0))</f>
        <v/>
      </c>
      <c r="U409" s="148" t="str" cm="1">
        <f t="array" ref="U409">IF(OR($B409="NA",$B409=""),"",_xll.VALEURCOURBE("YOUVERT",_xlfn.CONCAT("THEME8=INC;THEME14=",$B409),$D$1,$D$2,U$8,0))</f>
        <v/>
      </c>
      <c r="V409" s="148" t="str" cm="1">
        <f t="array" ref="V409">IF(OR($B409="NA",$B409=""),"",_xll.VALEURCOURBE("YOUVERT",_xlfn.CONCAT("THEME8=INC;THEME14=",$B409),$D$1,$D$2,V$8,0))</f>
        <v/>
      </c>
      <c r="W409" s="148" t="str" cm="1">
        <f t="array" ref="W409">IF(OR($B409="NA",$B409=""),"",_xll.VALEURCOURBE("YOUVERT",_xlfn.CONCAT("THEME8=INC;THEME14=",$B409),$D$1,$D$2,W$8,0))</f>
        <v/>
      </c>
      <c r="X409" s="148" t="str" cm="1">
        <f t="array" ref="X409">IF(OR($B409="NA",$B409=""),"",_xll.VALEURCOURBE("YOUVERT",_xlfn.CONCAT("THEME8=INC;THEME14=",$B409),$D$1,$D$2,X$8,0))</f>
        <v/>
      </c>
      <c r="Y409" s="148" t="str" cm="1">
        <f t="array" ref="Y409">IF(OR($B409="NA",$B409=""),"",_xll.VALEURCOURBE("YOUVERT",_xlfn.CONCAT("THEME8=INC;THEME14=",$B409),$D$1,$D$2,Y$8,0))</f>
        <v/>
      </c>
      <c r="Z409" s="148" t="str" cm="1">
        <f t="array" ref="Z409">IF(OR($B409="NA",$B409=""),"",_xll.VALEURCOURBE("YOUVERT",_xlfn.CONCAT("THEME8=INC;THEME14=",$B409),$D$1,$D$2,Z$8,0))</f>
        <v/>
      </c>
      <c r="AA409" s="148" t="str" cm="1">
        <f t="array" ref="AA409">IF(OR($B409="NA",$B409=""),"",_xll.VALEURCOURBE("YOUVERT",_xlfn.CONCAT("THEME8=INC;THEME14=",$B409),$D$1,$D$2,AA$8,0))</f>
        <v/>
      </c>
      <c r="AB409" s="148" t="str" cm="1">
        <f t="array" ref="AB409">IF(OR($B409="NA",$B409=""),"",_xll.VALEURCOURBE("YOUVERT",_xlfn.CONCAT("THEME8=INC;THEME14=",$B409),$D$1,$D$2,AB$8,0))</f>
        <v/>
      </c>
      <c r="AC409" s="148" t="str" cm="1">
        <f t="array" ref="AC409">IF(OR($B409="NA",$B409=""),"",_xll.VALEURCOURBE("YOUVERT",_xlfn.CONCAT("THEME8=INC;THEME14=",$B409),$D$1,$D$2,AC$8,0))</f>
        <v/>
      </c>
      <c r="AD409" s="148" t="str" cm="1">
        <f t="array" ref="AD409">IF(OR($B409="NA",$B409=""),"",_xll.VALEURCOURBE("YOUVERT",_xlfn.CONCAT("THEME8=INC;THEME14=",$B409),$D$1,$D$2,AD$8,0))</f>
        <v/>
      </c>
      <c r="AE409" s="148" t="str" cm="1">
        <f t="array" ref="AE409">IF(OR($B409="NA",$B409=""),"",_xll.VALEURCOURBE("YOUVERT",_xlfn.CONCAT("THEME8=INC;THEME14=",$B409),$D$1,$D$2,AE$8,0))</f>
        <v/>
      </c>
      <c r="AF409" s="148" t="str" cm="1">
        <f t="array" ref="AF409">IF(OR($B409="NA",$B409=""),"",_xll.VALEURCOURBE("YOUVERT",_xlfn.CONCAT("THEME8=INC;THEME14=",$B409),$D$1,$D$2,AF$8,0))</f>
        <v/>
      </c>
      <c r="AG409" s="148" t="str" cm="1">
        <f t="array" ref="AG409">IF(OR($B409="NA",$B409=""),"",_xll.VALEURCOURBE("YOUVERT",_xlfn.CONCAT("THEME8=INC;THEME14=",$B409),$D$1,$D$2,AG$8,0))</f>
        <v/>
      </c>
      <c r="AI409" s="76" t="str">
        <f t="shared" si="8"/>
        <v/>
      </c>
      <c r="AJ409" s="76" t="str">
        <f>IF(C409&lt;&gt;0,VLOOKUP(B409,AGGREGATS_COS!$A:$B,2,FALSE),"")</f>
        <v>NA</v>
      </c>
      <c r="AK409" s="75"/>
      <c r="AL409" s="84"/>
    </row>
    <row r="410" spans="2:38" x14ac:dyDescent="0.25">
      <c r="B410" s="135" t="str">
        <f>IF(Cedule_COS_visuelle!A410&lt;&gt;"NA",IF(Cedule_COS_visuelle!A410&lt;&gt;0,Cedule_COS_visuelle!A410,""),"")</f>
        <v/>
      </c>
      <c r="C410" s="148" t="str" cm="1">
        <f t="array" ref="C410">IF(OR($B410="NA",$B410=""),"",_xll.VALEURCOURBE("YOUVERT",_xlfn.CONCAT("THEME8=INC;THEME14=",$B410),$D$1,$D$2,C$8,0))</f>
        <v/>
      </c>
      <c r="D410" s="148" t="str" cm="1">
        <f t="array" ref="D410">IF(OR($B410="NA",$B410=""),"",_xll.VALEURCOURBE("YOUVERT",_xlfn.CONCAT("THEME8=INC;THEME14=",$B410),$D$1,$D$2,D$8,0))</f>
        <v/>
      </c>
      <c r="E410" s="148" t="str" cm="1">
        <f t="array" ref="E410">IF(OR($B410="NA",$B410=""),"",_xll.VALEURCOURBE("YOUVERT",_xlfn.CONCAT("THEME8=INC;THEME14=",$B410),$D$1,$D$2,E$8,0))</f>
        <v/>
      </c>
      <c r="F410" s="148" t="str" cm="1">
        <f t="array" ref="F410">IF(OR($B410="NA",$B410=""),"",_xll.VALEURCOURBE("YOUVERT",_xlfn.CONCAT("THEME8=INC;THEME14=",$B410),$D$1,$D$2,F$8,0))</f>
        <v/>
      </c>
      <c r="G410" s="148" t="str" cm="1">
        <f t="array" ref="G410">IF(OR($B410="NA",$B410=""),"",_xll.VALEURCOURBE("YOUVERT",_xlfn.CONCAT("THEME8=INC;THEME14=",$B410),$D$1,$D$2,G$8,0))</f>
        <v/>
      </c>
      <c r="H410" s="148" t="str" cm="1">
        <f t="array" ref="H410">IF(OR($B410="NA",$B410=""),"",_xll.VALEURCOURBE("YOUVERT",_xlfn.CONCAT("THEME8=INC;THEME14=",$B410),$D$1,$D$2,H$8,0))</f>
        <v/>
      </c>
      <c r="I410" s="148" t="str" cm="1">
        <f t="array" ref="I410">IF(OR($B410="NA",$B410=""),"",_xll.VALEURCOURBE("YOUVERT",_xlfn.CONCAT("THEME8=INC;THEME14=",$B410),$D$1,$D$2,I$8,0))</f>
        <v/>
      </c>
      <c r="J410" s="148" t="str" cm="1">
        <f t="array" ref="J410">IF(OR($B410="NA",$B410=""),"",_xll.VALEURCOURBE("YOUVERT",_xlfn.CONCAT("THEME8=INC;THEME14=",$B410),$D$1,$D$2,J$8,0))</f>
        <v/>
      </c>
      <c r="K410" s="148" t="str" cm="1">
        <f t="array" ref="K410">IF(OR($B410="NA",$B410=""),"",_xll.VALEURCOURBE("YOUVERT",_xlfn.CONCAT("THEME8=INC;THEME14=",$B410),$D$1,$D$2,K$8,0))</f>
        <v/>
      </c>
      <c r="L410" s="148" t="str" cm="1">
        <f t="array" ref="L410">IF(OR($B410="NA",$B410=""),"",_xll.VALEURCOURBE("YOUVERT",_xlfn.CONCAT("THEME8=INC;THEME14=",$B410),$D$1,$D$2,L$8,0))</f>
        <v/>
      </c>
      <c r="M410" s="148" t="str" cm="1">
        <f t="array" ref="M410">IF(OR($B410="NA",$B410=""),"",_xll.VALEURCOURBE("YOUVERT",_xlfn.CONCAT("THEME8=INC;THEME14=",$B410),$D$1,$D$2,M$8,0))</f>
        <v/>
      </c>
      <c r="N410" s="148" t="str" cm="1">
        <f t="array" ref="N410">IF(OR($B410="NA",$B410=""),"",_xll.VALEURCOURBE("YOUVERT",_xlfn.CONCAT("THEME8=INC;THEME14=",$B410),$D$1,$D$2,N$8,0))</f>
        <v/>
      </c>
      <c r="O410" s="148" t="str" cm="1">
        <f t="array" ref="O410">IF(OR($B410="NA",$B410=""),"",_xll.VALEURCOURBE("YOUVERT",_xlfn.CONCAT("THEME8=INC;THEME14=",$B410),$D$1,$D$2,O$8,0))</f>
        <v/>
      </c>
      <c r="P410" s="148" t="str" cm="1">
        <f t="array" ref="P410">IF(OR($B410="NA",$B410=""),"",_xll.VALEURCOURBE("YOUVERT",_xlfn.CONCAT("THEME8=INC;THEME14=",$B410),$D$1,$D$2,P$8,0))</f>
        <v/>
      </c>
      <c r="Q410" s="148" t="str" cm="1">
        <f t="array" ref="Q410">IF(OR($B410="NA",$B410=""),"",_xll.VALEURCOURBE("YOUVERT",_xlfn.CONCAT("THEME8=INC;THEME14=",$B410),$D$1,$D$2,Q$8,0))</f>
        <v/>
      </c>
      <c r="R410" s="148" t="str" cm="1">
        <f t="array" ref="R410">IF(OR($B410="NA",$B410=""),"",_xll.VALEURCOURBE("YOUVERT",_xlfn.CONCAT("THEME8=INC;THEME14=",$B410),$D$1,$D$2,R$8,0))</f>
        <v/>
      </c>
      <c r="S410" s="148" t="str" cm="1">
        <f t="array" ref="S410">IF(OR($B410="NA",$B410=""),"",_xll.VALEURCOURBE("YOUVERT",_xlfn.CONCAT("THEME8=INC;THEME14=",$B410),$D$1,$D$2,S$8,0))</f>
        <v/>
      </c>
      <c r="T410" s="148" t="str" cm="1">
        <f t="array" ref="T410">IF(OR($B410="NA",$B410=""),"",_xll.VALEURCOURBE("YOUVERT",_xlfn.CONCAT("THEME8=INC;THEME14=",$B410),$D$1,$D$2,T$8,0))</f>
        <v/>
      </c>
      <c r="U410" s="148" t="str" cm="1">
        <f t="array" ref="U410">IF(OR($B410="NA",$B410=""),"",_xll.VALEURCOURBE("YOUVERT",_xlfn.CONCAT("THEME8=INC;THEME14=",$B410),$D$1,$D$2,U$8,0))</f>
        <v/>
      </c>
      <c r="V410" s="148" t="str" cm="1">
        <f t="array" ref="V410">IF(OR($B410="NA",$B410=""),"",_xll.VALEURCOURBE("YOUVERT",_xlfn.CONCAT("THEME8=INC;THEME14=",$B410),$D$1,$D$2,V$8,0))</f>
        <v/>
      </c>
      <c r="W410" s="148" t="str" cm="1">
        <f t="array" ref="W410">IF(OR($B410="NA",$B410=""),"",_xll.VALEURCOURBE("YOUVERT",_xlfn.CONCAT("THEME8=INC;THEME14=",$B410),$D$1,$D$2,W$8,0))</f>
        <v/>
      </c>
      <c r="X410" s="148" t="str" cm="1">
        <f t="array" ref="X410">IF(OR($B410="NA",$B410=""),"",_xll.VALEURCOURBE("YOUVERT",_xlfn.CONCAT("THEME8=INC;THEME14=",$B410),$D$1,$D$2,X$8,0))</f>
        <v/>
      </c>
      <c r="Y410" s="148" t="str" cm="1">
        <f t="array" ref="Y410">IF(OR($B410="NA",$B410=""),"",_xll.VALEURCOURBE("YOUVERT",_xlfn.CONCAT("THEME8=INC;THEME14=",$B410),$D$1,$D$2,Y$8,0))</f>
        <v/>
      </c>
      <c r="Z410" s="148" t="str" cm="1">
        <f t="array" ref="Z410">IF(OR($B410="NA",$B410=""),"",_xll.VALEURCOURBE("YOUVERT",_xlfn.CONCAT("THEME8=INC;THEME14=",$B410),$D$1,$D$2,Z$8,0))</f>
        <v/>
      </c>
      <c r="AA410" s="148" t="str" cm="1">
        <f t="array" ref="AA410">IF(OR($B410="NA",$B410=""),"",_xll.VALEURCOURBE("YOUVERT",_xlfn.CONCAT("THEME8=INC;THEME14=",$B410),$D$1,$D$2,AA$8,0))</f>
        <v/>
      </c>
      <c r="AB410" s="148" t="str" cm="1">
        <f t="array" ref="AB410">IF(OR($B410="NA",$B410=""),"",_xll.VALEURCOURBE("YOUVERT",_xlfn.CONCAT("THEME8=INC;THEME14=",$B410),$D$1,$D$2,AB$8,0))</f>
        <v/>
      </c>
      <c r="AC410" s="148" t="str" cm="1">
        <f t="array" ref="AC410">IF(OR($B410="NA",$B410=""),"",_xll.VALEURCOURBE("YOUVERT",_xlfn.CONCAT("THEME8=INC;THEME14=",$B410),$D$1,$D$2,AC$8,0))</f>
        <v/>
      </c>
      <c r="AD410" s="148" t="str" cm="1">
        <f t="array" ref="AD410">IF(OR($B410="NA",$B410=""),"",_xll.VALEURCOURBE("YOUVERT",_xlfn.CONCAT("THEME8=INC;THEME14=",$B410),$D$1,$D$2,AD$8,0))</f>
        <v/>
      </c>
      <c r="AE410" s="148" t="str" cm="1">
        <f t="array" ref="AE410">IF(OR($B410="NA",$B410=""),"",_xll.VALEURCOURBE("YOUVERT",_xlfn.CONCAT("THEME8=INC;THEME14=",$B410),$D$1,$D$2,AE$8,0))</f>
        <v/>
      </c>
      <c r="AF410" s="148" t="str" cm="1">
        <f t="array" ref="AF410">IF(OR($B410="NA",$B410=""),"",_xll.VALEURCOURBE("YOUVERT",_xlfn.CONCAT("THEME8=INC;THEME14=",$B410),$D$1,$D$2,AF$8,0))</f>
        <v/>
      </c>
      <c r="AG410" s="148" t="str" cm="1">
        <f t="array" ref="AG410">IF(OR($B410="NA",$B410=""),"",_xll.VALEURCOURBE("YOUVERT",_xlfn.CONCAT("THEME8=INC;THEME14=",$B410),$D$1,$D$2,AG$8,0))</f>
        <v/>
      </c>
      <c r="AI410" s="76" t="str">
        <f t="shared" si="8"/>
        <v/>
      </c>
      <c r="AJ410" s="76" t="str">
        <f>IF(C410&lt;&gt;0,VLOOKUP(B410,AGGREGATS_COS!$A:$B,2,FALSE),"")</f>
        <v>NA</v>
      </c>
      <c r="AK410" s="75"/>
      <c r="AL410" s="84"/>
    </row>
    <row r="411" spans="2:38" x14ac:dyDescent="0.25">
      <c r="B411" s="135" t="str">
        <f>IF(Cedule_COS_visuelle!A411&lt;&gt;"NA",IF(Cedule_COS_visuelle!A411&lt;&gt;0,Cedule_COS_visuelle!A411,""),"")</f>
        <v/>
      </c>
      <c r="C411" s="148" t="str" cm="1">
        <f t="array" ref="C411">IF(OR($B411="NA",$B411=""),"",_xll.VALEURCOURBE("YOUVERT",_xlfn.CONCAT("THEME8=INC;THEME14=",$B411),$D$1,$D$2,C$8,0))</f>
        <v/>
      </c>
      <c r="D411" s="148" t="str" cm="1">
        <f t="array" ref="D411">IF(OR($B411="NA",$B411=""),"",_xll.VALEURCOURBE("YOUVERT",_xlfn.CONCAT("THEME8=INC;THEME14=",$B411),$D$1,$D$2,D$8,0))</f>
        <v/>
      </c>
      <c r="E411" s="148" t="str" cm="1">
        <f t="array" ref="E411">IF(OR($B411="NA",$B411=""),"",_xll.VALEURCOURBE("YOUVERT",_xlfn.CONCAT("THEME8=INC;THEME14=",$B411),$D$1,$D$2,E$8,0))</f>
        <v/>
      </c>
      <c r="F411" s="148" t="str" cm="1">
        <f t="array" ref="F411">IF(OR($B411="NA",$B411=""),"",_xll.VALEURCOURBE("YOUVERT",_xlfn.CONCAT("THEME8=INC;THEME14=",$B411),$D$1,$D$2,F$8,0))</f>
        <v/>
      </c>
      <c r="G411" s="148" t="str" cm="1">
        <f t="array" ref="G411">IF(OR($B411="NA",$B411=""),"",_xll.VALEURCOURBE("YOUVERT",_xlfn.CONCAT("THEME8=INC;THEME14=",$B411),$D$1,$D$2,G$8,0))</f>
        <v/>
      </c>
      <c r="H411" s="148" t="str" cm="1">
        <f t="array" ref="H411">IF(OR($B411="NA",$B411=""),"",_xll.VALEURCOURBE("YOUVERT",_xlfn.CONCAT("THEME8=INC;THEME14=",$B411),$D$1,$D$2,H$8,0))</f>
        <v/>
      </c>
      <c r="I411" s="148" t="str" cm="1">
        <f t="array" ref="I411">IF(OR($B411="NA",$B411=""),"",_xll.VALEURCOURBE("YOUVERT",_xlfn.CONCAT("THEME8=INC;THEME14=",$B411),$D$1,$D$2,I$8,0))</f>
        <v/>
      </c>
      <c r="J411" s="148" t="str" cm="1">
        <f t="array" ref="J411">IF(OR($B411="NA",$B411=""),"",_xll.VALEURCOURBE("YOUVERT",_xlfn.CONCAT("THEME8=INC;THEME14=",$B411),$D$1,$D$2,J$8,0))</f>
        <v/>
      </c>
      <c r="K411" s="148" t="str" cm="1">
        <f t="array" ref="K411">IF(OR($B411="NA",$B411=""),"",_xll.VALEURCOURBE("YOUVERT",_xlfn.CONCAT("THEME8=INC;THEME14=",$B411),$D$1,$D$2,K$8,0))</f>
        <v/>
      </c>
      <c r="L411" s="148" t="str" cm="1">
        <f t="array" ref="L411">IF(OR($B411="NA",$B411=""),"",_xll.VALEURCOURBE("YOUVERT",_xlfn.CONCAT("THEME8=INC;THEME14=",$B411),$D$1,$D$2,L$8,0))</f>
        <v/>
      </c>
      <c r="M411" s="148" t="str" cm="1">
        <f t="array" ref="M411">IF(OR($B411="NA",$B411=""),"",_xll.VALEURCOURBE("YOUVERT",_xlfn.CONCAT("THEME8=INC;THEME14=",$B411),$D$1,$D$2,M$8,0))</f>
        <v/>
      </c>
      <c r="N411" s="148" t="str" cm="1">
        <f t="array" ref="N411">IF(OR($B411="NA",$B411=""),"",_xll.VALEURCOURBE("YOUVERT",_xlfn.CONCAT("THEME8=INC;THEME14=",$B411),$D$1,$D$2,N$8,0))</f>
        <v/>
      </c>
      <c r="O411" s="148" t="str" cm="1">
        <f t="array" ref="O411">IF(OR($B411="NA",$B411=""),"",_xll.VALEURCOURBE("YOUVERT",_xlfn.CONCAT("THEME8=INC;THEME14=",$B411),$D$1,$D$2,O$8,0))</f>
        <v/>
      </c>
      <c r="P411" s="148" t="str" cm="1">
        <f t="array" ref="P411">IF(OR($B411="NA",$B411=""),"",_xll.VALEURCOURBE("YOUVERT",_xlfn.CONCAT("THEME8=INC;THEME14=",$B411),$D$1,$D$2,P$8,0))</f>
        <v/>
      </c>
      <c r="Q411" s="148" t="str" cm="1">
        <f t="array" ref="Q411">IF(OR($B411="NA",$B411=""),"",_xll.VALEURCOURBE("YOUVERT",_xlfn.CONCAT("THEME8=INC;THEME14=",$B411),$D$1,$D$2,Q$8,0))</f>
        <v/>
      </c>
      <c r="R411" s="148" t="str" cm="1">
        <f t="array" ref="R411">IF(OR($B411="NA",$B411=""),"",_xll.VALEURCOURBE("YOUVERT",_xlfn.CONCAT("THEME8=INC;THEME14=",$B411),$D$1,$D$2,R$8,0))</f>
        <v/>
      </c>
      <c r="S411" s="148" t="str" cm="1">
        <f t="array" ref="S411">IF(OR($B411="NA",$B411=""),"",_xll.VALEURCOURBE("YOUVERT",_xlfn.CONCAT("THEME8=INC;THEME14=",$B411),$D$1,$D$2,S$8,0))</f>
        <v/>
      </c>
      <c r="T411" s="148" t="str" cm="1">
        <f t="array" ref="T411">IF(OR($B411="NA",$B411=""),"",_xll.VALEURCOURBE("YOUVERT",_xlfn.CONCAT("THEME8=INC;THEME14=",$B411),$D$1,$D$2,T$8,0))</f>
        <v/>
      </c>
      <c r="U411" s="148" t="str" cm="1">
        <f t="array" ref="U411">IF(OR($B411="NA",$B411=""),"",_xll.VALEURCOURBE("YOUVERT",_xlfn.CONCAT("THEME8=INC;THEME14=",$B411),$D$1,$D$2,U$8,0))</f>
        <v/>
      </c>
      <c r="V411" s="148" t="str" cm="1">
        <f t="array" ref="V411">IF(OR($B411="NA",$B411=""),"",_xll.VALEURCOURBE("YOUVERT",_xlfn.CONCAT("THEME8=INC;THEME14=",$B411),$D$1,$D$2,V$8,0))</f>
        <v/>
      </c>
      <c r="W411" s="148" t="str" cm="1">
        <f t="array" ref="W411">IF(OR($B411="NA",$B411=""),"",_xll.VALEURCOURBE("YOUVERT",_xlfn.CONCAT("THEME8=INC;THEME14=",$B411),$D$1,$D$2,W$8,0))</f>
        <v/>
      </c>
      <c r="X411" s="148" t="str" cm="1">
        <f t="array" ref="X411">IF(OR($B411="NA",$B411=""),"",_xll.VALEURCOURBE("YOUVERT",_xlfn.CONCAT("THEME8=INC;THEME14=",$B411),$D$1,$D$2,X$8,0))</f>
        <v/>
      </c>
      <c r="Y411" s="148" t="str" cm="1">
        <f t="array" ref="Y411">IF(OR($B411="NA",$B411=""),"",_xll.VALEURCOURBE("YOUVERT",_xlfn.CONCAT("THEME8=INC;THEME14=",$B411),$D$1,$D$2,Y$8,0))</f>
        <v/>
      </c>
      <c r="Z411" s="148" t="str" cm="1">
        <f t="array" ref="Z411">IF(OR($B411="NA",$B411=""),"",_xll.VALEURCOURBE("YOUVERT",_xlfn.CONCAT("THEME8=INC;THEME14=",$B411),$D$1,$D$2,Z$8,0))</f>
        <v/>
      </c>
      <c r="AA411" s="148" t="str" cm="1">
        <f t="array" ref="AA411">IF(OR($B411="NA",$B411=""),"",_xll.VALEURCOURBE("YOUVERT",_xlfn.CONCAT("THEME8=INC;THEME14=",$B411),$D$1,$D$2,AA$8,0))</f>
        <v/>
      </c>
      <c r="AB411" s="148" t="str" cm="1">
        <f t="array" ref="AB411">IF(OR($B411="NA",$B411=""),"",_xll.VALEURCOURBE("YOUVERT",_xlfn.CONCAT("THEME8=INC;THEME14=",$B411),$D$1,$D$2,AB$8,0))</f>
        <v/>
      </c>
      <c r="AC411" s="148" t="str" cm="1">
        <f t="array" ref="AC411">IF(OR($B411="NA",$B411=""),"",_xll.VALEURCOURBE("YOUVERT",_xlfn.CONCAT("THEME8=INC;THEME14=",$B411),$D$1,$D$2,AC$8,0))</f>
        <v/>
      </c>
      <c r="AD411" s="148" t="str" cm="1">
        <f t="array" ref="AD411">IF(OR($B411="NA",$B411=""),"",_xll.VALEURCOURBE("YOUVERT",_xlfn.CONCAT("THEME8=INC;THEME14=",$B411),$D$1,$D$2,AD$8,0))</f>
        <v/>
      </c>
      <c r="AE411" s="148" t="str" cm="1">
        <f t="array" ref="AE411">IF(OR($B411="NA",$B411=""),"",_xll.VALEURCOURBE("YOUVERT",_xlfn.CONCAT("THEME8=INC;THEME14=",$B411),$D$1,$D$2,AE$8,0))</f>
        <v/>
      </c>
      <c r="AF411" s="148" t="str" cm="1">
        <f t="array" ref="AF411">IF(OR($B411="NA",$B411=""),"",_xll.VALEURCOURBE("YOUVERT",_xlfn.CONCAT("THEME8=INC;THEME14=",$B411),$D$1,$D$2,AF$8,0))</f>
        <v/>
      </c>
      <c r="AG411" s="148" t="str" cm="1">
        <f t="array" ref="AG411">IF(OR($B411="NA",$B411=""),"",_xll.VALEURCOURBE("YOUVERT",_xlfn.CONCAT("THEME8=INC;THEME14=",$B411),$D$1,$D$2,AG$8,0))</f>
        <v/>
      </c>
      <c r="AI411" s="76" t="str">
        <f t="shared" si="8"/>
        <v/>
      </c>
      <c r="AJ411" s="76" t="str">
        <f>IF(C411&lt;&gt;0,VLOOKUP(B411,AGGREGATS_COS!$A:$B,2,FALSE),"")</f>
        <v>NA</v>
      </c>
      <c r="AK411" s="75"/>
      <c r="AL411" s="84"/>
    </row>
    <row r="412" spans="2:38" x14ac:dyDescent="0.25">
      <c r="B412" s="135" t="str">
        <f>IF(Cedule_COS_visuelle!A412&lt;&gt;"NA",IF(Cedule_COS_visuelle!A412&lt;&gt;0,Cedule_COS_visuelle!A412,""),"")</f>
        <v/>
      </c>
      <c r="C412" s="148" t="str" cm="1">
        <f t="array" ref="C412">IF(OR($B412="NA",$B412=""),"",_xll.VALEURCOURBE("YOUVERT",_xlfn.CONCAT("THEME8=INC;THEME14=",$B412),$D$1,$D$2,C$8,0))</f>
        <v/>
      </c>
      <c r="D412" s="148" t="str" cm="1">
        <f t="array" ref="D412">IF(OR($B412="NA",$B412=""),"",_xll.VALEURCOURBE("YOUVERT",_xlfn.CONCAT("THEME8=INC;THEME14=",$B412),$D$1,$D$2,D$8,0))</f>
        <v/>
      </c>
      <c r="E412" s="148" t="str" cm="1">
        <f t="array" ref="E412">IF(OR($B412="NA",$B412=""),"",_xll.VALEURCOURBE("YOUVERT",_xlfn.CONCAT("THEME8=INC;THEME14=",$B412),$D$1,$D$2,E$8,0))</f>
        <v/>
      </c>
      <c r="F412" s="148" t="str" cm="1">
        <f t="array" ref="F412">IF(OR($B412="NA",$B412=""),"",_xll.VALEURCOURBE("YOUVERT",_xlfn.CONCAT("THEME8=INC;THEME14=",$B412),$D$1,$D$2,F$8,0))</f>
        <v/>
      </c>
      <c r="G412" s="148" t="str" cm="1">
        <f t="array" ref="G412">IF(OR($B412="NA",$B412=""),"",_xll.VALEURCOURBE("YOUVERT",_xlfn.CONCAT("THEME8=INC;THEME14=",$B412),$D$1,$D$2,G$8,0))</f>
        <v/>
      </c>
      <c r="H412" s="148" t="str" cm="1">
        <f t="array" ref="H412">IF(OR($B412="NA",$B412=""),"",_xll.VALEURCOURBE("YOUVERT",_xlfn.CONCAT("THEME8=INC;THEME14=",$B412),$D$1,$D$2,H$8,0))</f>
        <v/>
      </c>
      <c r="I412" s="148" t="str" cm="1">
        <f t="array" ref="I412">IF(OR($B412="NA",$B412=""),"",_xll.VALEURCOURBE("YOUVERT",_xlfn.CONCAT("THEME8=INC;THEME14=",$B412),$D$1,$D$2,I$8,0))</f>
        <v/>
      </c>
      <c r="J412" s="148" t="str" cm="1">
        <f t="array" ref="J412">IF(OR($B412="NA",$B412=""),"",_xll.VALEURCOURBE("YOUVERT",_xlfn.CONCAT("THEME8=INC;THEME14=",$B412),$D$1,$D$2,J$8,0))</f>
        <v/>
      </c>
      <c r="K412" s="148" t="str" cm="1">
        <f t="array" ref="K412">IF(OR($B412="NA",$B412=""),"",_xll.VALEURCOURBE("YOUVERT",_xlfn.CONCAT("THEME8=INC;THEME14=",$B412),$D$1,$D$2,K$8,0))</f>
        <v/>
      </c>
      <c r="L412" s="148" t="str" cm="1">
        <f t="array" ref="L412">IF(OR($B412="NA",$B412=""),"",_xll.VALEURCOURBE("YOUVERT",_xlfn.CONCAT("THEME8=INC;THEME14=",$B412),$D$1,$D$2,L$8,0))</f>
        <v/>
      </c>
      <c r="M412" s="148" t="str" cm="1">
        <f t="array" ref="M412">IF(OR($B412="NA",$B412=""),"",_xll.VALEURCOURBE("YOUVERT",_xlfn.CONCAT("THEME8=INC;THEME14=",$B412),$D$1,$D$2,M$8,0))</f>
        <v/>
      </c>
      <c r="N412" s="148" t="str" cm="1">
        <f t="array" ref="N412">IF(OR($B412="NA",$B412=""),"",_xll.VALEURCOURBE("YOUVERT",_xlfn.CONCAT("THEME8=INC;THEME14=",$B412),$D$1,$D$2,N$8,0))</f>
        <v/>
      </c>
      <c r="O412" s="148" t="str" cm="1">
        <f t="array" ref="O412">IF(OR($B412="NA",$B412=""),"",_xll.VALEURCOURBE("YOUVERT",_xlfn.CONCAT("THEME8=INC;THEME14=",$B412),$D$1,$D$2,O$8,0))</f>
        <v/>
      </c>
      <c r="P412" s="148" t="str" cm="1">
        <f t="array" ref="P412">IF(OR($B412="NA",$B412=""),"",_xll.VALEURCOURBE("YOUVERT",_xlfn.CONCAT("THEME8=INC;THEME14=",$B412),$D$1,$D$2,P$8,0))</f>
        <v/>
      </c>
      <c r="Q412" s="148" t="str" cm="1">
        <f t="array" ref="Q412">IF(OR($B412="NA",$B412=""),"",_xll.VALEURCOURBE("YOUVERT",_xlfn.CONCAT("THEME8=INC;THEME14=",$B412),$D$1,$D$2,Q$8,0))</f>
        <v/>
      </c>
      <c r="R412" s="148" t="str" cm="1">
        <f t="array" ref="R412">IF(OR($B412="NA",$B412=""),"",_xll.VALEURCOURBE("YOUVERT",_xlfn.CONCAT("THEME8=INC;THEME14=",$B412),$D$1,$D$2,R$8,0))</f>
        <v/>
      </c>
      <c r="S412" s="148" t="str" cm="1">
        <f t="array" ref="S412">IF(OR($B412="NA",$B412=""),"",_xll.VALEURCOURBE("YOUVERT",_xlfn.CONCAT("THEME8=INC;THEME14=",$B412),$D$1,$D$2,S$8,0))</f>
        <v/>
      </c>
      <c r="T412" s="148" t="str" cm="1">
        <f t="array" ref="T412">IF(OR($B412="NA",$B412=""),"",_xll.VALEURCOURBE("YOUVERT",_xlfn.CONCAT("THEME8=INC;THEME14=",$B412),$D$1,$D$2,T$8,0))</f>
        <v/>
      </c>
      <c r="U412" s="148" t="str" cm="1">
        <f t="array" ref="U412">IF(OR($B412="NA",$B412=""),"",_xll.VALEURCOURBE("YOUVERT",_xlfn.CONCAT("THEME8=INC;THEME14=",$B412),$D$1,$D$2,U$8,0))</f>
        <v/>
      </c>
      <c r="V412" s="148" t="str" cm="1">
        <f t="array" ref="V412">IF(OR($B412="NA",$B412=""),"",_xll.VALEURCOURBE("YOUVERT",_xlfn.CONCAT("THEME8=INC;THEME14=",$B412),$D$1,$D$2,V$8,0))</f>
        <v/>
      </c>
      <c r="W412" s="148" t="str" cm="1">
        <f t="array" ref="W412">IF(OR($B412="NA",$B412=""),"",_xll.VALEURCOURBE("YOUVERT",_xlfn.CONCAT("THEME8=INC;THEME14=",$B412),$D$1,$D$2,W$8,0))</f>
        <v/>
      </c>
      <c r="X412" s="148" t="str" cm="1">
        <f t="array" ref="X412">IF(OR($B412="NA",$B412=""),"",_xll.VALEURCOURBE("YOUVERT",_xlfn.CONCAT("THEME8=INC;THEME14=",$B412),$D$1,$D$2,X$8,0))</f>
        <v/>
      </c>
      <c r="Y412" s="148" t="str" cm="1">
        <f t="array" ref="Y412">IF(OR($B412="NA",$B412=""),"",_xll.VALEURCOURBE("YOUVERT",_xlfn.CONCAT("THEME8=INC;THEME14=",$B412),$D$1,$D$2,Y$8,0))</f>
        <v/>
      </c>
      <c r="Z412" s="148" t="str" cm="1">
        <f t="array" ref="Z412">IF(OR($B412="NA",$B412=""),"",_xll.VALEURCOURBE("YOUVERT",_xlfn.CONCAT("THEME8=INC;THEME14=",$B412),$D$1,$D$2,Z$8,0))</f>
        <v/>
      </c>
      <c r="AA412" s="148" t="str" cm="1">
        <f t="array" ref="AA412">IF(OR($B412="NA",$B412=""),"",_xll.VALEURCOURBE("YOUVERT",_xlfn.CONCAT("THEME8=INC;THEME14=",$B412),$D$1,$D$2,AA$8,0))</f>
        <v/>
      </c>
      <c r="AB412" s="148" t="str" cm="1">
        <f t="array" ref="AB412">IF(OR($B412="NA",$B412=""),"",_xll.VALEURCOURBE("YOUVERT",_xlfn.CONCAT("THEME8=INC;THEME14=",$B412),$D$1,$D$2,AB$8,0))</f>
        <v/>
      </c>
      <c r="AC412" s="148" t="str" cm="1">
        <f t="array" ref="AC412">IF(OR($B412="NA",$B412=""),"",_xll.VALEURCOURBE("YOUVERT",_xlfn.CONCAT("THEME8=INC;THEME14=",$B412),$D$1,$D$2,AC$8,0))</f>
        <v/>
      </c>
      <c r="AD412" s="148" t="str" cm="1">
        <f t="array" ref="AD412">IF(OR($B412="NA",$B412=""),"",_xll.VALEURCOURBE("YOUVERT",_xlfn.CONCAT("THEME8=INC;THEME14=",$B412),$D$1,$D$2,AD$8,0))</f>
        <v/>
      </c>
      <c r="AE412" s="148" t="str" cm="1">
        <f t="array" ref="AE412">IF(OR($B412="NA",$B412=""),"",_xll.VALEURCOURBE("YOUVERT",_xlfn.CONCAT("THEME8=INC;THEME14=",$B412),$D$1,$D$2,AE$8,0))</f>
        <v/>
      </c>
      <c r="AF412" s="148" t="str" cm="1">
        <f t="array" ref="AF412">IF(OR($B412="NA",$B412=""),"",_xll.VALEURCOURBE("YOUVERT",_xlfn.CONCAT("THEME8=INC;THEME14=",$B412),$D$1,$D$2,AF$8,0))</f>
        <v/>
      </c>
      <c r="AG412" s="148" t="str" cm="1">
        <f t="array" ref="AG412">IF(OR($B412="NA",$B412=""),"",_xll.VALEURCOURBE("YOUVERT",_xlfn.CONCAT("THEME8=INC;THEME14=",$B412),$D$1,$D$2,AG$8,0))</f>
        <v/>
      </c>
      <c r="AI412" s="76" t="str">
        <f t="shared" si="8"/>
        <v/>
      </c>
      <c r="AJ412" s="76" t="str">
        <f>IF(C412&lt;&gt;0,VLOOKUP(B412,AGGREGATS_COS!$A:$B,2,FALSE),"")</f>
        <v>NA</v>
      </c>
      <c r="AK412" s="75"/>
      <c r="AL412" s="84"/>
    </row>
    <row r="413" spans="2:38" x14ac:dyDescent="0.25">
      <c r="B413" s="135" t="str">
        <f>IF(Cedule_COS_visuelle!A413&lt;&gt;"NA",IF(Cedule_COS_visuelle!A413&lt;&gt;0,Cedule_COS_visuelle!A413,""),"")</f>
        <v/>
      </c>
      <c r="C413" s="148" t="str" cm="1">
        <f t="array" ref="C413">IF(OR($B413="NA",$B413=""),"",_xll.VALEURCOURBE("YOUVERT",_xlfn.CONCAT("THEME8=INC;THEME14=",$B413),$D$1,$D$2,C$8,0))</f>
        <v/>
      </c>
      <c r="D413" s="148" t="str" cm="1">
        <f t="array" ref="D413">IF(OR($B413="NA",$B413=""),"",_xll.VALEURCOURBE("YOUVERT",_xlfn.CONCAT("THEME8=INC;THEME14=",$B413),$D$1,$D$2,D$8,0))</f>
        <v/>
      </c>
      <c r="E413" s="148" t="str" cm="1">
        <f t="array" ref="E413">IF(OR($B413="NA",$B413=""),"",_xll.VALEURCOURBE("YOUVERT",_xlfn.CONCAT("THEME8=INC;THEME14=",$B413),$D$1,$D$2,E$8,0))</f>
        <v/>
      </c>
      <c r="F413" s="148" t="str" cm="1">
        <f t="array" ref="F413">IF(OR($B413="NA",$B413=""),"",_xll.VALEURCOURBE("YOUVERT",_xlfn.CONCAT("THEME8=INC;THEME14=",$B413),$D$1,$D$2,F$8,0))</f>
        <v/>
      </c>
      <c r="G413" s="148" t="str" cm="1">
        <f t="array" ref="G413">IF(OR($B413="NA",$B413=""),"",_xll.VALEURCOURBE("YOUVERT",_xlfn.CONCAT("THEME8=INC;THEME14=",$B413),$D$1,$D$2,G$8,0))</f>
        <v/>
      </c>
      <c r="H413" s="148" t="str" cm="1">
        <f t="array" ref="H413">IF(OR($B413="NA",$B413=""),"",_xll.VALEURCOURBE("YOUVERT",_xlfn.CONCAT("THEME8=INC;THEME14=",$B413),$D$1,$D$2,H$8,0))</f>
        <v/>
      </c>
      <c r="I413" s="148" t="str" cm="1">
        <f t="array" ref="I413">IF(OR($B413="NA",$B413=""),"",_xll.VALEURCOURBE("YOUVERT",_xlfn.CONCAT("THEME8=INC;THEME14=",$B413),$D$1,$D$2,I$8,0))</f>
        <v/>
      </c>
      <c r="J413" s="148" t="str" cm="1">
        <f t="array" ref="J413">IF(OR($B413="NA",$B413=""),"",_xll.VALEURCOURBE("YOUVERT",_xlfn.CONCAT("THEME8=INC;THEME14=",$B413),$D$1,$D$2,J$8,0))</f>
        <v/>
      </c>
      <c r="K413" s="148" t="str" cm="1">
        <f t="array" ref="K413">IF(OR($B413="NA",$B413=""),"",_xll.VALEURCOURBE("YOUVERT",_xlfn.CONCAT("THEME8=INC;THEME14=",$B413),$D$1,$D$2,K$8,0))</f>
        <v/>
      </c>
      <c r="L413" s="148" t="str" cm="1">
        <f t="array" ref="L413">IF(OR($B413="NA",$B413=""),"",_xll.VALEURCOURBE("YOUVERT",_xlfn.CONCAT("THEME8=INC;THEME14=",$B413),$D$1,$D$2,L$8,0))</f>
        <v/>
      </c>
      <c r="M413" s="148" t="str" cm="1">
        <f t="array" ref="M413">IF(OR($B413="NA",$B413=""),"",_xll.VALEURCOURBE("YOUVERT",_xlfn.CONCAT("THEME8=INC;THEME14=",$B413),$D$1,$D$2,M$8,0))</f>
        <v/>
      </c>
      <c r="N413" s="148" t="str" cm="1">
        <f t="array" ref="N413">IF(OR($B413="NA",$B413=""),"",_xll.VALEURCOURBE("YOUVERT",_xlfn.CONCAT("THEME8=INC;THEME14=",$B413),$D$1,$D$2,N$8,0))</f>
        <v/>
      </c>
      <c r="O413" s="148" t="str" cm="1">
        <f t="array" ref="O413">IF(OR($B413="NA",$B413=""),"",_xll.VALEURCOURBE("YOUVERT",_xlfn.CONCAT("THEME8=INC;THEME14=",$B413),$D$1,$D$2,O$8,0))</f>
        <v/>
      </c>
      <c r="P413" s="148" t="str" cm="1">
        <f t="array" ref="P413">IF(OR($B413="NA",$B413=""),"",_xll.VALEURCOURBE("YOUVERT",_xlfn.CONCAT("THEME8=INC;THEME14=",$B413),$D$1,$D$2,P$8,0))</f>
        <v/>
      </c>
      <c r="Q413" s="148" t="str" cm="1">
        <f t="array" ref="Q413">IF(OR($B413="NA",$B413=""),"",_xll.VALEURCOURBE("YOUVERT",_xlfn.CONCAT("THEME8=INC;THEME14=",$B413),$D$1,$D$2,Q$8,0))</f>
        <v/>
      </c>
      <c r="R413" s="148" t="str" cm="1">
        <f t="array" ref="R413">IF(OR($B413="NA",$B413=""),"",_xll.VALEURCOURBE("YOUVERT",_xlfn.CONCAT("THEME8=INC;THEME14=",$B413),$D$1,$D$2,R$8,0))</f>
        <v/>
      </c>
      <c r="S413" s="148" t="str" cm="1">
        <f t="array" ref="S413">IF(OR($B413="NA",$B413=""),"",_xll.VALEURCOURBE("YOUVERT",_xlfn.CONCAT("THEME8=INC;THEME14=",$B413),$D$1,$D$2,S$8,0))</f>
        <v/>
      </c>
      <c r="T413" s="148" t="str" cm="1">
        <f t="array" ref="T413">IF(OR($B413="NA",$B413=""),"",_xll.VALEURCOURBE("YOUVERT",_xlfn.CONCAT("THEME8=INC;THEME14=",$B413),$D$1,$D$2,T$8,0))</f>
        <v/>
      </c>
      <c r="U413" s="148" t="str" cm="1">
        <f t="array" ref="U413">IF(OR($B413="NA",$B413=""),"",_xll.VALEURCOURBE("YOUVERT",_xlfn.CONCAT("THEME8=INC;THEME14=",$B413),$D$1,$D$2,U$8,0))</f>
        <v/>
      </c>
      <c r="V413" s="148" t="str" cm="1">
        <f t="array" ref="V413">IF(OR($B413="NA",$B413=""),"",_xll.VALEURCOURBE("YOUVERT",_xlfn.CONCAT("THEME8=INC;THEME14=",$B413),$D$1,$D$2,V$8,0))</f>
        <v/>
      </c>
      <c r="W413" s="148" t="str" cm="1">
        <f t="array" ref="W413">IF(OR($B413="NA",$B413=""),"",_xll.VALEURCOURBE("YOUVERT",_xlfn.CONCAT("THEME8=INC;THEME14=",$B413),$D$1,$D$2,W$8,0))</f>
        <v/>
      </c>
      <c r="X413" s="148" t="str" cm="1">
        <f t="array" ref="X413">IF(OR($B413="NA",$B413=""),"",_xll.VALEURCOURBE("YOUVERT",_xlfn.CONCAT("THEME8=INC;THEME14=",$B413),$D$1,$D$2,X$8,0))</f>
        <v/>
      </c>
      <c r="Y413" s="148" t="str" cm="1">
        <f t="array" ref="Y413">IF(OR($B413="NA",$B413=""),"",_xll.VALEURCOURBE("YOUVERT",_xlfn.CONCAT("THEME8=INC;THEME14=",$B413),$D$1,$D$2,Y$8,0))</f>
        <v/>
      </c>
      <c r="Z413" s="148" t="str" cm="1">
        <f t="array" ref="Z413">IF(OR($B413="NA",$B413=""),"",_xll.VALEURCOURBE("YOUVERT",_xlfn.CONCAT("THEME8=INC;THEME14=",$B413),$D$1,$D$2,Z$8,0))</f>
        <v/>
      </c>
      <c r="AA413" s="148" t="str" cm="1">
        <f t="array" ref="AA413">IF(OR($B413="NA",$B413=""),"",_xll.VALEURCOURBE("YOUVERT",_xlfn.CONCAT("THEME8=INC;THEME14=",$B413),$D$1,$D$2,AA$8,0))</f>
        <v/>
      </c>
      <c r="AB413" s="148" t="str" cm="1">
        <f t="array" ref="AB413">IF(OR($B413="NA",$B413=""),"",_xll.VALEURCOURBE("YOUVERT",_xlfn.CONCAT("THEME8=INC;THEME14=",$B413),$D$1,$D$2,AB$8,0))</f>
        <v/>
      </c>
      <c r="AC413" s="148" t="str" cm="1">
        <f t="array" ref="AC413">IF(OR($B413="NA",$B413=""),"",_xll.VALEURCOURBE("YOUVERT",_xlfn.CONCAT("THEME8=INC;THEME14=",$B413),$D$1,$D$2,AC$8,0))</f>
        <v/>
      </c>
      <c r="AD413" s="148" t="str" cm="1">
        <f t="array" ref="AD413">IF(OR($B413="NA",$B413=""),"",_xll.VALEURCOURBE("YOUVERT",_xlfn.CONCAT("THEME8=INC;THEME14=",$B413),$D$1,$D$2,AD$8,0))</f>
        <v/>
      </c>
      <c r="AE413" s="148" t="str" cm="1">
        <f t="array" ref="AE413">IF(OR($B413="NA",$B413=""),"",_xll.VALEURCOURBE("YOUVERT",_xlfn.CONCAT("THEME8=INC;THEME14=",$B413),$D$1,$D$2,AE$8,0))</f>
        <v/>
      </c>
      <c r="AF413" s="148" t="str" cm="1">
        <f t="array" ref="AF413">IF(OR($B413="NA",$B413=""),"",_xll.VALEURCOURBE("YOUVERT",_xlfn.CONCAT("THEME8=INC;THEME14=",$B413),$D$1,$D$2,AF$8,0))</f>
        <v/>
      </c>
      <c r="AG413" s="148" t="str" cm="1">
        <f t="array" ref="AG413">IF(OR($B413="NA",$B413=""),"",_xll.VALEURCOURBE("YOUVERT",_xlfn.CONCAT("THEME8=INC;THEME14=",$B413),$D$1,$D$2,AG$8,0))</f>
        <v/>
      </c>
      <c r="AI413" s="76" t="str">
        <f t="shared" si="8"/>
        <v/>
      </c>
      <c r="AJ413" s="76" t="str">
        <f>IF(C413&lt;&gt;0,VLOOKUP(B413,AGGREGATS_COS!$A:$B,2,FALSE),"")</f>
        <v>NA</v>
      </c>
      <c r="AK413" s="75"/>
      <c r="AL413" s="84"/>
    </row>
    <row r="414" spans="2:38" x14ac:dyDescent="0.25">
      <c r="B414" s="135" t="str">
        <f>IF(Cedule_COS_visuelle!A414&lt;&gt;"NA",IF(Cedule_COS_visuelle!A414&lt;&gt;0,Cedule_COS_visuelle!A414,""),"")</f>
        <v/>
      </c>
      <c r="C414" s="148" t="str" cm="1">
        <f t="array" ref="C414">IF(OR($B414="NA",$B414=""),"",_xll.VALEURCOURBE("YOUVERT",_xlfn.CONCAT("THEME8=INC;THEME14=",$B414),$D$1,$D$2,C$8,0))</f>
        <v/>
      </c>
      <c r="D414" s="148" t="str" cm="1">
        <f t="array" ref="D414">IF(OR($B414="NA",$B414=""),"",_xll.VALEURCOURBE("YOUVERT",_xlfn.CONCAT("THEME8=INC;THEME14=",$B414),$D$1,$D$2,D$8,0))</f>
        <v/>
      </c>
      <c r="E414" s="148" t="str" cm="1">
        <f t="array" ref="E414">IF(OR($B414="NA",$B414=""),"",_xll.VALEURCOURBE("YOUVERT",_xlfn.CONCAT("THEME8=INC;THEME14=",$B414),$D$1,$D$2,E$8,0))</f>
        <v/>
      </c>
      <c r="F414" s="148" t="str" cm="1">
        <f t="array" ref="F414">IF(OR($B414="NA",$B414=""),"",_xll.VALEURCOURBE("YOUVERT",_xlfn.CONCAT("THEME8=INC;THEME14=",$B414),$D$1,$D$2,F$8,0))</f>
        <v/>
      </c>
      <c r="G414" s="148" t="str" cm="1">
        <f t="array" ref="G414">IF(OR($B414="NA",$B414=""),"",_xll.VALEURCOURBE("YOUVERT",_xlfn.CONCAT("THEME8=INC;THEME14=",$B414),$D$1,$D$2,G$8,0))</f>
        <v/>
      </c>
      <c r="H414" s="148" t="str" cm="1">
        <f t="array" ref="H414">IF(OR($B414="NA",$B414=""),"",_xll.VALEURCOURBE("YOUVERT",_xlfn.CONCAT("THEME8=INC;THEME14=",$B414),$D$1,$D$2,H$8,0))</f>
        <v/>
      </c>
      <c r="I414" s="148" t="str" cm="1">
        <f t="array" ref="I414">IF(OR($B414="NA",$B414=""),"",_xll.VALEURCOURBE("YOUVERT",_xlfn.CONCAT("THEME8=INC;THEME14=",$B414),$D$1,$D$2,I$8,0))</f>
        <v/>
      </c>
      <c r="J414" s="148" t="str" cm="1">
        <f t="array" ref="J414">IF(OR($B414="NA",$B414=""),"",_xll.VALEURCOURBE("YOUVERT",_xlfn.CONCAT("THEME8=INC;THEME14=",$B414),$D$1,$D$2,J$8,0))</f>
        <v/>
      </c>
      <c r="K414" s="148" t="str" cm="1">
        <f t="array" ref="K414">IF(OR($B414="NA",$B414=""),"",_xll.VALEURCOURBE("YOUVERT",_xlfn.CONCAT("THEME8=INC;THEME14=",$B414),$D$1,$D$2,K$8,0))</f>
        <v/>
      </c>
      <c r="L414" s="148" t="str" cm="1">
        <f t="array" ref="L414">IF(OR($B414="NA",$B414=""),"",_xll.VALEURCOURBE("YOUVERT",_xlfn.CONCAT("THEME8=INC;THEME14=",$B414),$D$1,$D$2,L$8,0))</f>
        <v/>
      </c>
      <c r="M414" s="148" t="str" cm="1">
        <f t="array" ref="M414">IF(OR($B414="NA",$B414=""),"",_xll.VALEURCOURBE("YOUVERT",_xlfn.CONCAT("THEME8=INC;THEME14=",$B414),$D$1,$D$2,M$8,0))</f>
        <v/>
      </c>
      <c r="N414" s="148" t="str" cm="1">
        <f t="array" ref="N414">IF(OR($B414="NA",$B414=""),"",_xll.VALEURCOURBE("YOUVERT",_xlfn.CONCAT("THEME8=INC;THEME14=",$B414),$D$1,$D$2,N$8,0))</f>
        <v/>
      </c>
      <c r="O414" s="148" t="str" cm="1">
        <f t="array" ref="O414">IF(OR($B414="NA",$B414=""),"",_xll.VALEURCOURBE("YOUVERT",_xlfn.CONCAT("THEME8=INC;THEME14=",$B414),$D$1,$D$2,O$8,0))</f>
        <v/>
      </c>
      <c r="P414" s="148" t="str" cm="1">
        <f t="array" ref="P414">IF(OR($B414="NA",$B414=""),"",_xll.VALEURCOURBE("YOUVERT",_xlfn.CONCAT("THEME8=INC;THEME14=",$B414),$D$1,$D$2,P$8,0))</f>
        <v/>
      </c>
      <c r="Q414" s="148" t="str" cm="1">
        <f t="array" ref="Q414">IF(OR($B414="NA",$B414=""),"",_xll.VALEURCOURBE("YOUVERT",_xlfn.CONCAT("THEME8=INC;THEME14=",$B414),$D$1,$D$2,Q$8,0))</f>
        <v/>
      </c>
      <c r="R414" s="148" t="str" cm="1">
        <f t="array" ref="R414">IF(OR($B414="NA",$B414=""),"",_xll.VALEURCOURBE("YOUVERT",_xlfn.CONCAT("THEME8=INC;THEME14=",$B414),$D$1,$D$2,R$8,0))</f>
        <v/>
      </c>
      <c r="S414" s="148" t="str" cm="1">
        <f t="array" ref="S414">IF(OR($B414="NA",$B414=""),"",_xll.VALEURCOURBE("YOUVERT",_xlfn.CONCAT("THEME8=INC;THEME14=",$B414),$D$1,$D$2,S$8,0))</f>
        <v/>
      </c>
      <c r="T414" s="148" t="str" cm="1">
        <f t="array" ref="T414">IF(OR($B414="NA",$B414=""),"",_xll.VALEURCOURBE("YOUVERT",_xlfn.CONCAT("THEME8=INC;THEME14=",$B414),$D$1,$D$2,T$8,0))</f>
        <v/>
      </c>
      <c r="U414" s="148" t="str" cm="1">
        <f t="array" ref="U414">IF(OR($B414="NA",$B414=""),"",_xll.VALEURCOURBE("YOUVERT",_xlfn.CONCAT("THEME8=INC;THEME14=",$B414),$D$1,$D$2,U$8,0))</f>
        <v/>
      </c>
      <c r="V414" s="148" t="str" cm="1">
        <f t="array" ref="V414">IF(OR($B414="NA",$B414=""),"",_xll.VALEURCOURBE("YOUVERT",_xlfn.CONCAT("THEME8=INC;THEME14=",$B414),$D$1,$D$2,V$8,0))</f>
        <v/>
      </c>
      <c r="W414" s="148" t="str" cm="1">
        <f t="array" ref="W414">IF(OR($B414="NA",$B414=""),"",_xll.VALEURCOURBE("YOUVERT",_xlfn.CONCAT("THEME8=INC;THEME14=",$B414),$D$1,$D$2,W$8,0))</f>
        <v/>
      </c>
      <c r="X414" s="148" t="str" cm="1">
        <f t="array" ref="X414">IF(OR($B414="NA",$B414=""),"",_xll.VALEURCOURBE("YOUVERT",_xlfn.CONCAT("THEME8=INC;THEME14=",$B414),$D$1,$D$2,X$8,0))</f>
        <v/>
      </c>
      <c r="Y414" s="148" t="str" cm="1">
        <f t="array" ref="Y414">IF(OR($B414="NA",$B414=""),"",_xll.VALEURCOURBE("YOUVERT",_xlfn.CONCAT("THEME8=INC;THEME14=",$B414),$D$1,$D$2,Y$8,0))</f>
        <v/>
      </c>
      <c r="Z414" s="148" t="str" cm="1">
        <f t="array" ref="Z414">IF(OR($B414="NA",$B414=""),"",_xll.VALEURCOURBE("YOUVERT",_xlfn.CONCAT("THEME8=INC;THEME14=",$B414),$D$1,$D$2,Z$8,0))</f>
        <v/>
      </c>
      <c r="AA414" s="148" t="str" cm="1">
        <f t="array" ref="AA414">IF(OR($B414="NA",$B414=""),"",_xll.VALEURCOURBE("YOUVERT",_xlfn.CONCAT("THEME8=INC;THEME14=",$B414),$D$1,$D$2,AA$8,0))</f>
        <v/>
      </c>
      <c r="AB414" s="148" t="str" cm="1">
        <f t="array" ref="AB414">IF(OR($B414="NA",$B414=""),"",_xll.VALEURCOURBE("YOUVERT",_xlfn.CONCAT("THEME8=INC;THEME14=",$B414),$D$1,$D$2,AB$8,0))</f>
        <v/>
      </c>
      <c r="AC414" s="148" t="str" cm="1">
        <f t="array" ref="AC414">IF(OR($B414="NA",$B414=""),"",_xll.VALEURCOURBE("YOUVERT",_xlfn.CONCAT("THEME8=INC;THEME14=",$B414),$D$1,$D$2,AC$8,0))</f>
        <v/>
      </c>
      <c r="AD414" s="148" t="str" cm="1">
        <f t="array" ref="AD414">IF(OR($B414="NA",$B414=""),"",_xll.VALEURCOURBE("YOUVERT",_xlfn.CONCAT("THEME8=INC;THEME14=",$B414),$D$1,$D$2,AD$8,0))</f>
        <v/>
      </c>
      <c r="AE414" s="148" t="str" cm="1">
        <f t="array" ref="AE414">IF(OR($B414="NA",$B414=""),"",_xll.VALEURCOURBE("YOUVERT",_xlfn.CONCAT("THEME8=INC;THEME14=",$B414),$D$1,$D$2,AE$8,0))</f>
        <v/>
      </c>
      <c r="AF414" s="148" t="str" cm="1">
        <f t="array" ref="AF414">IF(OR($B414="NA",$B414=""),"",_xll.VALEURCOURBE("YOUVERT",_xlfn.CONCAT("THEME8=INC;THEME14=",$B414),$D$1,$D$2,AF$8,0))</f>
        <v/>
      </c>
      <c r="AG414" s="148" t="str" cm="1">
        <f t="array" ref="AG414">IF(OR($B414="NA",$B414=""),"",_xll.VALEURCOURBE("YOUVERT",_xlfn.CONCAT("THEME8=INC;THEME14=",$B414),$D$1,$D$2,AG$8,0))</f>
        <v/>
      </c>
      <c r="AI414" s="76" t="str">
        <f t="shared" si="8"/>
        <v/>
      </c>
      <c r="AJ414" s="76" t="str">
        <f>IF(C414&lt;&gt;0,VLOOKUP(B414,AGGREGATS_COS!$A:$B,2,FALSE),"")</f>
        <v>NA</v>
      </c>
      <c r="AK414" s="75"/>
      <c r="AL414" s="84"/>
    </row>
    <row r="415" spans="2:38" x14ac:dyDescent="0.25">
      <c r="B415" s="135" t="str">
        <f>IF(Cedule_COS_visuelle!A415&lt;&gt;"NA",IF(Cedule_COS_visuelle!A415&lt;&gt;0,Cedule_COS_visuelle!A415,""),"")</f>
        <v/>
      </c>
      <c r="C415" s="148" t="str" cm="1">
        <f t="array" ref="C415">IF(OR($B415="NA",$B415=""),"",_xll.VALEURCOURBE("YOUVERT",_xlfn.CONCAT("THEME8=INC;THEME14=",$B415),$D$1,$D$2,C$8,0))</f>
        <v/>
      </c>
      <c r="D415" s="148" t="str" cm="1">
        <f t="array" ref="D415">IF(OR($B415="NA",$B415=""),"",_xll.VALEURCOURBE("YOUVERT",_xlfn.CONCAT("THEME8=INC;THEME14=",$B415),$D$1,$D$2,D$8,0))</f>
        <v/>
      </c>
      <c r="E415" s="148" t="str" cm="1">
        <f t="array" ref="E415">IF(OR($B415="NA",$B415=""),"",_xll.VALEURCOURBE("YOUVERT",_xlfn.CONCAT("THEME8=INC;THEME14=",$B415),$D$1,$D$2,E$8,0))</f>
        <v/>
      </c>
      <c r="F415" s="148" t="str" cm="1">
        <f t="array" ref="F415">IF(OR($B415="NA",$B415=""),"",_xll.VALEURCOURBE("YOUVERT",_xlfn.CONCAT("THEME8=INC;THEME14=",$B415),$D$1,$D$2,F$8,0))</f>
        <v/>
      </c>
      <c r="G415" s="148" t="str" cm="1">
        <f t="array" ref="G415">IF(OR($B415="NA",$B415=""),"",_xll.VALEURCOURBE("YOUVERT",_xlfn.CONCAT("THEME8=INC;THEME14=",$B415),$D$1,$D$2,G$8,0))</f>
        <v/>
      </c>
      <c r="H415" s="148" t="str" cm="1">
        <f t="array" ref="H415">IF(OR($B415="NA",$B415=""),"",_xll.VALEURCOURBE("YOUVERT",_xlfn.CONCAT("THEME8=INC;THEME14=",$B415),$D$1,$D$2,H$8,0))</f>
        <v/>
      </c>
      <c r="I415" s="148" t="str" cm="1">
        <f t="array" ref="I415">IF(OR($B415="NA",$B415=""),"",_xll.VALEURCOURBE("YOUVERT",_xlfn.CONCAT("THEME8=INC;THEME14=",$B415),$D$1,$D$2,I$8,0))</f>
        <v/>
      </c>
      <c r="J415" s="148" t="str" cm="1">
        <f t="array" ref="J415">IF(OR($B415="NA",$B415=""),"",_xll.VALEURCOURBE("YOUVERT",_xlfn.CONCAT("THEME8=INC;THEME14=",$B415),$D$1,$D$2,J$8,0))</f>
        <v/>
      </c>
      <c r="K415" s="148" t="str" cm="1">
        <f t="array" ref="K415">IF(OR($B415="NA",$B415=""),"",_xll.VALEURCOURBE("YOUVERT",_xlfn.CONCAT("THEME8=INC;THEME14=",$B415),$D$1,$D$2,K$8,0))</f>
        <v/>
      </c>
      <c r="L415" s="148" t="str" cm="1">
        <f t="array" ref="L415">IF(OR($B415="NA",$B415=""),"",_xll.VALEURCOURBE("YOUVERT",_xlfn.CONCAT("THEME8=INC;THEME14=",$B415),$D$1,$D$2,L$8,0))</f>
        <v/>
      </c>
      <c r="M415" s="148" t="str" cm="1">
        <f t="array" ref="M415">IF(OR($B415="NA",$B415=""),"",_xll.VALEURCOURBE("YOUVERT",_xlfn.CONCAT("THEME8=INC;THEME14=",$B415),$D$1,$D$2,M$8,0))</f>
        <v/>
      </c>
      <c r="N415" s="148" t="str" cm="1">
        <f t="array" ref="N415">IF(OR($B415="NA",$B415=""),"",_xll.VALEURCOURBE("YOUVERT",_xlfn.CONCAT("THEME8=INC;THEME14=",$B415),$D$1,$D$2,N$8,0))</f>
        <v/>
      </c>
      <c r="O415" s="148" t="str" cm="1">
        <f t="array" ref="O415">IF(OR($B415="NA",$B415=""),"",_xll.VALEURCOURBE("YOUVERT",_xlfn.CONCAT("THEME8=INC;THEME14=",$B415),$D$1,$D$2,O$8,0))</f>
        <v/>
      </c>
      <c r="P415" s="148" t="str" cm="1">
        <f t="array" ref="P415">IF(OR($B415="NA",$B415=""),"",_xll.VALEURCOURBE("YOUVERT",_xlfn.CONCAT("THEME8=INC;THEME14=",$B415),$D$1,$D$2,P$8,0))</f>
        <v/>
      </c>
      <c r="Q415" s="148" t="str" cm="1">
        <f t="array" ref="Q415">IF(OR($B415="NA",$B415=""),"",_xll.VALEURCOURBE("YOUVERT",_xlfn.CONCAT("THEME8=INC;THEME14=",$B415),$D$1,$D$2,Q$8,0))</f>
        <v/>
      </c>
      <c r="R415" s="148" t="str" cm="1">
        <f t="array" ref="R415">IF(OR($B415="NA",$B415=""),"",_xll.VALEURCOURBE("YOUVERT",_xlfn.CONCAT("THEME8=INC;THEME14=",$B415),$D$1,$D$2,R$8,0))</f>
        <v/>
      </c>
      <c r="S415" s="148" t="str" cm="1">
        <f t="array" ref="S415">IF(OR($B415="NA",$B415=""),"",_xll.VALEURCOURBE("YOUVERT",_xlfn.CONCAT("THEME8=INC;THEME14=",$B415),$D$1,$D$2,S$8,0))</f>
        <v/>
      </c>
      <c r="T415" s="148" t="str" cm="1">
        <f t="array" ref="T415">IF(OR($B415="NA",$B415=""),"",_xll.VALEURCOURBE("YOUVERT",_xlfn.CONCAT("THEME8=INC;THEME14=",$B415),$D$1,$D$2,T$8,0))</f>
        <v/>
      </c>
      <c r="U415" s="148" t="str" cm="1">
        <f t="array" ref="U415">IF(OR($B415="NA",$B415=""),"",_xll.VALEURCOURBE("YOUVERT",_xlfn.CONCAT("THEME8=INC;THEME14=",$B415),$D$1,$D$2,U$8,0))</f>
        <v/>
      </c>
      <c r="V415" s="148" t="str" cm="1">
        <f t="array" ref="V415">IF(OR($B415="NA",$B415=""),"",_xll.VALEURCOURBE("YOUVERT",_xlfn.CONCAT("THEME8=INC;THEME14=",$B415),$D$1,$D$2,V$8,0))</f>
        <v/>
      </c>
      <c r="W415" s="148" t="str" cm="1">
        <f t="array" ref="W415">IF(OR($B415="NA",$B415=""),"",_xll.VALEURCOURBE("YOUVERT",_xlfn.CONCAT("THEME8=INC;THEME14=",$B415),$D$1,$D$2,W$8,0))</f>
        <v/>
      </c>
      <c r="X415" s="148" t="str" cm="1">
        <f t="array" ref="X415">IF(OR($B415="NA",$B415=""),"",_xll.VALEURCOURBE("YOUVERT",_xlfn.CONCAT("THEME8=INC;THEME14=",$B415),$D$1,$D$2,X$8,0))</f>
        <v/>
      </c>
      <c r="Y415" s="148" t="str" cm="1">
        <f t="array" ref="Y415">IF(OR($B415="NA",$B415=""),"",_xll.VALEURCOURBE("YOUVERT",_xlfn.CONCAT("THEME8=INC;THEME14=",$B415),$D$1,$D$2,Y$8,0))</f>
        <v/>
      </c>
      <c r="Z415" s="148" t="str" cm="1">
        <f t="array" ref="Z415">IF(OR($B415="NA",$B415=""),"",_xll.VALEURCOURBE("YOUVERT",_xlfn.CONCAT("THEME8=INC;THEME14=",$B415),$D$1,$D$2,Z$8,0))</f>
        <v/>
      </c>
      <c r="AA415" s="148" t="str" cm="1">
        <f t="array" ref="AA415">IF(OR($B415="NA",$B415=""),"",_xll.VALEURCOURBE("YOUVERT",_xlfn.CONCAT("THEME8=INC;THEME14=",$B415),$D$1,$D$2,AA$8,0))</f>
        <v/>
      </c>
      <c r="AB415" s="148" t="str" cm="1">
        <f t="array" ref="AB415">IF(OR($B415="NA",$B415=""),"",_xll.VALEURCOURBE("YOUVERT",_xlfn.CONCAT("THEME8=INC;THEME14=",$B415),$D$1,$D$2,AB$8,0))</f>
        <v/>
      </c>
      <c r="AC415" s="148" t="str" cm="1">
        <f t="array" ref="AC415">IF(OR($B415="NA",$B415=""),"",_xll.VALEURCOURBE("YOUVERT",_xlfn.CONCAT("THEME8=INC;THEME14=",$B415),$D$1,$D$2,AC$8,0))</f>
        <v/>
      </c>
      <c r="AD415" s="148" t="str" cm="1">
        <f t="array" ref="AD415">IF(OR($B415="NA",$B415=""),"",_xll.VALEURCOURBE("YOUVERT",_xlfn.CONCAT("THEME8=INC;THEME14=",$B415),$D$1,$D$2,AD$8,0))</f>
        <v/>
      </c>
      <c r="AE415" s="148" t="str" cm="1">
        <f t="array" ref="AE415">IF(OR($B415="NA",$B415=""),"",_xll.VALEURCOURBE("YOUVERT",_xlfn.CONCAT("THEME8=INC;THEME14=",$B415),$D$1,$D$2,AE$8,0))</f>
        <v/>
      </c>
      <c r="AF415" s="148" t="str" cm="1">
        <f t="array" ref="AF415">IF(OR($B415="NA",$B415=""),"",_xll.VALEURCOURBE("YOUVERT",_xlfn.CONCAT("THEME8=INC;THEME14=",$B415),$D$1,$D$2,AF$8,0))</f>
        <v/>
      </c>
      <c r="AG415" s="148" t="str" cm="1">
        <f t="array" ref="AG415">IF(OR($B415="NA",$B415=""),"",_xll.VALEURCOURBE("YOUVERT",_xlfn.CONCAT("THEME8=INC;THEME14=",$B415),$D$1,$D$2,AG$8,0))</f>
        <v/>
      </c>
      <c r="AI415" s="76" t="str">
        <f t="shared" si="8"/>
        <v/>
      </c>
      <c r="AJ415" s="76" t="str">
        <f>IF(C415&lt;&gt;0,VLOOKUP(B415,AGGREGATS_COS!$A:$B,2,FALSE),"")</f>
        <v>NA</v>
      </c>
      <c r="AK415" s="75"/>
      <c r="AL415" s="84"/>
    </row>
    <row r="416" spans="2:38" x14ac:dyDescent="0.25">
      <c r="B416" s="135" t="str">
        <f>IF(Cedule_COS_visuelle!A416&lt;&gt;"NA",IF(Cedule_COS_visuelle!A416&lt;&gt;0,Cedule_COS_visuelle!A416,""),"")</f>
        <v/>
      </c>
      <c r="C416" s="148" t="str" cm="1">
        <f t="array" ref="C416">IF(OR($B416="NA",$B416=""),"",_xll.VALEURCOURBE("YOUVERT",_xlfn.CONCAT("THEME8=INC;THEME14=",$B416),$D$1,$D$2,C$8,0))</f>
        <v/>
      </c>
      <c r="D416" s="148" t="str" cm="1">
        <f t="array" ref="D416">IF(OR($B416="NA",$B416=""),"",_xll.VALEURCOURBE("YOUVERT",_xlfn.CONCAT("THEME8=INC;THEME14=",$B416),$D$1,$D$2,D$8,0))</f>
        <v/>
      </c>
      <c r="E416" s="148" t="str" cm="1">
        <f t="array" ref="E416">IF(OR($B416="NA",$B416=""),"",_xll.VALEURCOURBE("YOUVERT",_xlfn.CONCAT("THEME8=INC;THEME14=",$B416),$D$1,$D$2,E$8,0))</f>
        <v/>
      </c>
      <c r="F416" s="148" t="str" cm="1">
        <f t="array" ref="F416">IF(OR($B416="NA",$B416=""),"",_xll.VALEURCOURBE("YOUVERT",_xlfn.CONCAT("THEME8=INC;THEME14=",$B416),$D$1,$D$2,F$8,0))</f>
        <v/>
      </c>
      <c r="G416" s="148" t="str" cm="1">
        <f t="array" ref="G416">IF(OR($B416="NA",$B416=""),"",_xll.VALEURCOURBE("YOUVERT",_xlfn.CONCAT("THEME8=INC;THEME14=",$B416),$D$1,$D$2,G$8,0))</f>
        <v/>
      </c>
      <c r="H416" s="148" t="str" cm="1">
        <f t="array" ref="H416">IF(OR($B416="NA",$B416=""),"",_xll.VALEURCOURBE("YOUVERT",_xlfn.CONCAT("THEME8=INC;THEME14=",$B416),$D$1,$D$2,H$8,0))</f>
        <v/>
      </c>
      <c r="I416" s="148" t="str" cm="1">
        <f t="array" ref="I416">IF(OR($B416="NA",$B416=""),"",_xll.VALEURCOURBE("YOUVERT",_xlfn.CONCAT("THEME8=INC;THEME14=",$B416),$D$1,$D$2,I$8,0))</f>
        <v/>
      </c>
      <c r="J416" s="148" t="str" cm="1">
        <f t="array" ref="J416">IF(OR($B416="NA",$B416=""),"",_xll.VALEURCOURBE("YOUVERT",_xlfn.CONCAT("THEME8=INC;THEME14=",$B416),$D$1,$D$2,J$8,0))</f>
        <v/>
      </c>
      <c r="K416" s="148" t="str" cm="1">
        <f t="array" ref="K416">IF(OR($B416="NA",$B416=""),"",_xll.VALEURCOURBE("YOUVERT",_xlfn.CONCAT("THEME8=INC;THEME14=",$B416),$D$1,$D$2,K$8,0))</f>
        <v/>
      </c>
      <c r="L416" s="148" t="str" cm="1">
        <f t="array" ref="L416">IF(OR($B416="NA",$B416=""),"",_xll.VALEURCOURBE("YOUVERT",_xlfn.CONCAT("THEME8=INC;THEME14=",$B416),$D$1,$D$2,L$8,0))</f>
        <v/>
      </c>
      <c r="M416" s="148" t="str" cm="1">
        <f t="array" ref="M416">IF(OR($B416="NA",$B416=""),"",_xll.VALEURCOURBE("YOUVERT",_xlfn.CONCAT("THEME8=INC;THEME14=",$B416),$D$1,$D$2,M$8,0))</f>
        <v/>
      </c>
      <c r="N416" s="148" t="str" cm="1">
        <f t="array" ref="N416">IF(OR($B416="NA",$B416=""),"",_xll.VALEURCOURBE("YOUVERT",_xlfn.CONCAT("THEME8=INC;THEME14=",$B416),$D$1,$D$2,N$8,0))</f>
        <v/>
      </c>
      <c r="O416" s="148" t="str" cm="1">
        <f t="array" ref="O416">IF(OR($B416="NA",$B416=""),"",_xll.VALEURCOURBE("YOUVERT",_xlfn.CONCAT("THEME8=INC;THEME14=",$B416),$D$1,$D$2,O$8,0))</f>
        <v/>
      </c>
      <c r="P416" s="148" t="str" cm="1">
        <f t="array" ref="P416">IF(OR($B416="NA",$B416=""),"",_xll.VALEURCOURBE("YOUVERT",_xlfn.CONCAT("THEME8=INC;THEME14=",$B416),$D$1,$D$2,P$8,0))</f>
        <v/>
      </c>
      <c r="Q416" s="148" t="str" cm="1">
        <f t="array" ref="Q416">IF(OR($B416="NA",$B416=""),"",_xll.VALEURCOURBE("YOUVERT",_xlfn.CONCAT("THEME8=INC;THEME14=",$B416),$D$1,$D$2,Q$8,0))</f>
        <v/>
      </c>
      <c r="R416" s="148" t="str" cm="1">
        <f t="array" ref="R416">IF(OR($B416="NA",$B416=""),"",_xll.VALEURCOURBE("YOUVERT",_xlfn.CONCAT("THEME8=INC;THEME14=",$B416),$D$1,$D$2,R$8,0))</f>
        <v/>
      </c>
      <c r="S416" s="148" t="str" cm="1">
        <f t="array" ref="S416">IF(OR($B416="NA",$B416=""),"",_xll.VALEURCOURBE("YOUVERT",_xlfn.CONCAT("THEME8=INC;THEME14=",$B416),$D$1,$D$2,S$8,0))</f>
        <v/>
      </c>
      <c r="T416" s="148" t="str" cm="1">
        <f t="array" ref="T416">IF(OR($B416="NA",$B416=""),"",_xll.VALEURCOURBE("YOUVERT",_xlfn.CONCAT("THEME8=INC;THEME14=",$B416),$D$1,$D$2,T$8,0))</f>
        <v/>
      </c>
      <c r="U416" s="148" t="str" cm="1">
        <f t="array" ref="U416">IF(OR($B416="NA",$B416=""),"",_xll.VALEURCOURBE("YOUVERT",_xlfn.CONCAT("THEME8=INC;THEME14=",$B416),$D$1,$D$2,U$8,0))</f>
        <v/>
      </c>
      <c r="V416" s="148" t="str" cm="1">
        <f t="array" ref="V416">IF(OR($B416="NA",$B416=""),"",_xll.VALEURCOURBE("YOUVERT",_xlfn.CONCAT("THEME8=INC;THEME14=",$B416),$D$1,$D$2,V$8,0))</f>
        <v/>
      </c>
      <c r="W416" s="148" t="str" cm="1">
        <f t="array" ref="W416">IF(OR($B416="NA",$B416=""),"",_xll.VALEURCOURBE("YOUVERT",_xlfn.CONCAT("THEME8=INC;THEME14=",$B416),$D$1,$D$2,W$8,0))</f>
        <v/>
      </c>
      <c r="X416" s="148" t="str" cm="1">
        <f t="array" ref="X416">IF(OR($B416="NA",$B416=""),"",_xll.VALEURCOURBE("YOUVERT",_xlfn.CONCAT("THEME8=INC;THEME14=",$B416),$D$1,$D$2,X$8,0))</f>
        <v/>
      </c>
      <c r="Y416" s="148" t="str" cm="1">
        <f t="array" ref="Y416">IF(OR($B416="NA",$B416=""),"",_xll.VALEURCOURBE("YOUVERT",_xlfn.CONCAT("THEME8=INC;THEME14=",$B416),$D$1,$D$2,Y$8,0))</f>
        <v/>
      </c>
      <c r="Z416" s="148" t="str" cm="1">
        <f t="array" ref="Z416">IF(OR($B416="NA",$B416=""),"",_xll.VALEURCOURBE("YOUVERT",_xlfn.CONCAT("THEME8=INC;THEME14=",$B416),$D$1,$D$2,Z$8,0))</f>
        <v/>
      </c>
      <c r="AA416" s="148" t="str" cm="1">
        <f t="array" ref="AA416">IF(OR($B416="NA",$B416=""),"",_xll.VALEURCOURBE("YOUVERT",_xlfn.CONCAT("THEME8=INC;THEME14=",$B416),$D$1,$D$2,AA$8,0))</f>
        <v/>
      </c>
      <c r="AB416" s="148" t="str" cm="1">
        <f t="array" ref="AB416">IF(OR($B416="NA",$B416=""),"",_xll.VALEURCOURBE("YOUVERT",_xlfn.CONCAT("THEME8=INC;THEME14=",$B416),$D$1,$D$2,AB$8,0))</f>
        <v/>
      </c>
      <c r="AC416" s="148" t="str" cm="1">
        <f t="array" ref="AC416">IF(OR($B416="NA",$B416=""),"",_xll.VALEURCOURBE("YOUVERT",_xlfn.CONCAT("THEME8=INC;THEME14=",$B416),$D$1,$D$2,AC$8,0))</f>
        <v/>
      </c>
      <c r="AD416" s="148" t="str" cm="1">
        <f t="array" ref="AD416">IF(OR($B416="NA",$B416=""),"",_xll.VALEURCOURBE("YOUVERT",_xlfn.CONCAT("THEME8=INC;THEME14=",$B416),$D$1,$D$2,AD$8,0))</f>
        <v/>
      </c>
      <c r="AE416" s="148" t="str" cm="1">
        <f t="array" ref="AE416">IF(OR($B416="NA",$B416=""),"",_xll.VALEURCOURBE("YOUVERT",_xlfn.CONCAT("THEME8=INC;THEME14=",$B416),$D$1,$D$2,AE$8,0))</f>
        <v/>
      </c>
      <c r="AF416" s="148" t="str" cm="1">
        <f t="array" ref="AF416">IF(OR($B416="NA",$B416=""),"",_xll.VALEURCOURBE("YOUVERT",_xlfn.CONCAT("THEME8=INC;THEME14=",$B416),$D$1,$D$2,AF$8,0))</f>
        <v/>
      </c>
      <c r="AG416" s="148" t="str" cm="1">
        <f t="array" ref="AG416">IF(OR($B416="NA",$B416=""),"",_xll.VALEURCOURBE("YOUVERT",_xlfn.CONCAT("THEME8=INC;THEME14=",$B416),$D$1,$D$2,AG$8,0))</f>
        <v/>
      </c>
      <c r="AI416" s="76" t="str">
        <f t="shared" si="8"/>
        <v/>
      </c>
      <c r="AJ416" s="76" t="str">
        <f>IF(C416&lt;&gt;0,VLOOKUP(B416,AGGREGATS_COS!$A:$B,2,FALSE),"")</f>
        <v>NA</v>
      </c>
      <c r="AK416" s="75"/>
      <c r="AL416" s="84"/>
    </row>
    <row r="417" spans="2:38" x14ac:dyDescent="0.25">
      <c r="B417" s="135" t="str">
        <f>IF(Cedule_COS_visuelle!A417&lt;&gt;"NA",IF(Cedule_COS_visuelle!A417&lt;&gt;0,Cedule_COS_visuelle!A417,""),"")</f>
        <v/>
      </c>
      <c r="C417" s="148" t="str" cm="1">
        <f t="array" ref="C417">IF(OR($B417="NA",$B417=""),"",_xll.VALEURCOURBE("YOUVERT",_xlfn.CONCAT("THEME8=INC;THEME14=",$B417),$D$1,$D$2,C$8,0))</f>
        <v/>
      </c>
      <c r="D417" s="148" t="str" cm="1">
        <f t="array" ref="D417">IF(OR($B417="NA",$B417=""),"",_xll.VALEURCOURBE("YOUVERT",_xlfn.CONCAT("THEME8=INC;THEME14=",$B417),$D$1,$D$2,D$8,0))</f>
        <v/>
      </c>
      <c r="E417" s="148" t="str" cm="1">
        <f t="array" ref="E417">IF(OR($B417="NA",$B417=""),"",_xll.VALEURCOURBE("YOUVERT",_xlfn.CONCAT("THEME8=INC;THEME14=",$B417),$D$1,$D$2,E$8,0))</f>
        <v/>
      </c>
      <c r="F417" s="148" t="str" cm="1">
        <f t="array" ref="F417">IF(OR($B417="NA",$B417=""),"",_xll.VALEURCOURBE("YOUVERT",_xlfn.CONCAT("THEME8=INC;THEME14=",$B417),$D$1,$D$2,F$8,0))</f>
        <v/>
      </c>
      <c r="G417" s="148" t="str" cm="1">
        <f t="array" ref="G417">IF(OR($B417="NA",$B417=""),"",_xll.VALEURCOURBE("YOUVERT",_xlfn.CONCAT("THEME8=INC;THEME14=",$B417),$D$1,$D$2,G$8,0))</f>
        <v/>
      </c>
      <c r="H417" s="148" t="str" cm="1">
        <f t="array" ref="H417">IF(OR($B417="NA",$B417=""),"",_xll.VALEURCOURBE("YOUVERT",_xlfn.CONCAT("THEME8=INC;THEME14=",$B417),$D$1,$D$2,H$8,0))</f>
        <v/>
      </c>
      <c r="I417" s="148" t="str" cm="1">
        <f t="array" ref="I417">IF(OR($B417="NA",$B417=""),"",_xll.VALEURCOURBE("YOUVERT",_xlfn.CONCAT("THEME8=INC;THEME14=",$B417),$D$1,$D$2,I$8,0))</f>
        <v/>
      </c>
      <c r="J417" s="148" t="str" cm="1">
        <f t="array" ref="J417">IF(OR($B417="NA",$B417=""),"",_xll.VALEURCOURBE("YOUVERT",_xlfn.CONCAT("THEME8=INC;THEME14=",$B417),$D$1,$D$2,J$8,0))</f>
        <v/>
      </c>
      <c r="K417" s="148" t="str" cm="1">
        <f t="array" ref="K417">IF(OR($B417="NA",$B417=""),"",_xll.VALEURCOURBE("YOUVERT",_xlfn.CONCAT("THEME8=INC;THEME14=",$B417),$D$1,$D$2,K$8,0))</f>
        <v/>
      </c>
      <c r="L417" s="148" t="str" cm="1">
        <f t="array" ref="L417">IF(OR($B417="NA",$B417=""),"",_xll.VALEURCOURBE("YOUVERT",_xlfn.CONCAT("THEME8=INC;THEME14=",$B417),$D$1,$D$2,L$8,0))</f>
        <v/>
      </c>
      <c r="M417" s="148" t="str" cm="1">
        <f t="array" ref="M417">IF(OR($B417="NA",$B417=""),"",_xll.VALEURCOURBE("YOUVERT",_xlfn.CONCAT("THEME8=INC;THEME14=",$B417),$D$1,$D$2,M$8,0))</f>
        <v/>
      </c>
      <c r="N417" s="148" t="str" cm="1">
        <f t="array" ref="N417">IF(OR($B417="NA",$B417=""),"",_xll.VALEURCOURBE("YOUVERT",_xlfn.CONCAT("THEME8=INC;THEME14=",$B417),$D$1,$D$2,N$8,0))</f>
        <v/>
      </c>
      <c r="O417" s="148" t="str" cm="1">
        <f t="array" ref="O417">IF(OR($B417="NA",$B417=""),"",_xll.VALEURCOURBE("YOUVERT",_xlfn.CONCAT("THEME8=INC;THEME14=",$B417),$D$1,$D$2,O$8,0))</f>
        <v/>
      </c>
      <c r="P417" s="148" t="str" cm="1">
        <f t="array" ref="P417">IF(OR($B417="NA",$B417=""),"",_xll.VALEURCOURBE("YOUVERT",_xlfn.CONCAT("THEME8=INC;THEME14=",$B417),$D$1,$D$2,P$8,0))</f>
        <v/>
      </c>
      <c r="Q417" s="148" t="str" cm="1">
        <f t="array" ref="Q417">IF(OR($B417="NA",$B417=""),"",_xll.VALEURCOURBE("YOUVERT",_xlfn.CONCAT("THEME8=INC;THEME14=",$B417),$D$1,$D$2,Q$8,0))</f>
        <v/>
      </c>
      <c r="R417" s="148" t="str" cm="1">
        <f t="array" ref="R417">IF(OR($B417="NA",$B417=""),"",_xll.VALEURCOURBE("YOUVERT",_xlfn.CONCAT("THEME8=INC;THEME14=",$B417),$D$1,$D$2,R$8,0))</f>
        <v/>
      </c>
      <c r="S417" s="148" t="str" cm="1">
        <f t="array" ref="S417">IF(OR($B417="NA",$B417=""),"",_xll.VALEURCOURBE("YOUVERT",_xlfn.CONCAT("THEME8=INC;THEME14=",$B417),$D$1,$D$2,S$8,0))</f>
        <v/>
      </c>
      <c r="T417" s="148" t="str" cm="1">
        <f t="array" ref="T417">IF(OR($B417="NA",$B417=""),"",_xll.VALEURCOURBE("YOUVERT",_xlfn.CONCAT("THEME8=INC;THEME14=",$B417),$D$1,$D$2,T$8,0))</f>
        <v/>
      </c>
      <c r="U417" s="148" t="str" cm="1">
        <f t="array" ref="U417">IF(OR($B417="NA",$B417=""),"",_xll.VALEURCOURBE("YOUVERT",_xlfn.CONCAT("THEME8=INC;THEME14=",$B417),$D$1,$D$2,U$8,0))</f>
        <v/>
      </c>
      <c r="V417" s="148" t="str" cm="1">
        <f t="array" ref="V417">IF(OR($B417="NA",$B417=""),"",_xll.VALEURCOURBE("YOUVERT",_xlfn.CONCAT("THEME8=INC;THEME14=",$B417),$D$1,$D$2,V$8,0))</f>
        <v/>
      </c>
      <c r="W417" s="148" t="str" cm="1">
        <f t="array" ref="W417">IF(OR($B417="NA",$B417=""),"",_xll.VALEURCOURBE("YOUVERT",_xlfn.CONCAT("THEME8=INC;THEME14=",$B417),$D$1,$D$2,W$8,0))</f>
        <v/>
      </c>
      <c r="X417" s="148" t="str" cm="1">
        <f t="array" ref="X417">IF(OR($B417="NA",$B417=""),"",_xll.VALEURCOURBE("YOUVERT",_xlfn.CONCAT("THEME8=INC;THEME14=",$B417),$D$1,$D$2,X$8,0))</f>
        <v/>
      </c>
      <c r="Y417" s="148" t="str" cm="1">
        <f t="array" ref="Y417">IF(OR($B417="NA",$B417=""),"",_xll.VALEURCOURBE("YOUVERT",_xlfn.CONCAT("THEME8=INC;THEME14=",$B417),$D$1,$D$2,Y$8,0))</f>
        <v/>
      </c>
      <c r="Z417" s="148" t="str" cm="1">
        <f t="array" ref="Z417">IF(OR($B417="NA",$B417=""),"",_xll.VALEURCOURBE("YOUVERT",_xlfn.CONCAT("THEME8=INC;THEME14=",$B417),$D$1,$D$2,Z$8,0))</f>
        <v/>
      </c>
      <c r="AA417" s="148" t="str" cm="1">
        <f t="array" ref="AA417">IF(OR($B417="NA",$B417=""),"",_xll.VALEURCOURBE("YOUVERT",_xlfn.CONCAT("THEME8=INC;THEME14=",$B417),$D$1,$D$2,AA$8,0))</f>
        <v/>
      </c>
      <c r="AB417" s="148" t="str" cm="1">
        <f t="array" ref="AB417">IF(OR($B417="NA",$B417=""),"",_xll.VALEURCOURBE("YOUVERT",_xlfn.CONCAT("THEME8=INC;THEME14=",$B417),$D$1,$D$2,AB$8,0))</f>
        <v/>
      </c>
      <c r="AC417" s="148" t="str" cm="1">
        <f t="array" ref="AC417">IF(OR($B417="NA",$B417=""),"",_xll.VALEURCOURBE("YOUVERT",_xlfn.CONCAT("THEME8=INC;THEME14=",$B417),$D$1,$D$2,AC$8,0))</f>
        <v/>
      </c>
      <c r="AD417" s="148" t="str" cm="1">
        <f t="array" ref="AD417">IF(OR($B417="NA",$B417=""),"",_xll.VALEURCOURBE("YOUVERT",_xlfn.CONCAT("THEME8=INC;THEME14=",$B417),$D$1,$D$2,AD$8,0))</f>
        <v/>
      </c>
      <c r="AE417" s="148" t="str" cm="1">
        <f t="array" ref="AE417">IF(OR($B417="NA",$B417=""),"",_xll.VALEURCOURBE("YOUVERT",_xlfn.CONCAT("THEME8=INC;THEME14=",$B417),$D$1,$D$2,AE$8,0))</f>
        <v/>
      </c>
      <c r="AF417" s="148" t="str" cm="1">
        <f t="array" ref="AF417">IF(OR($B417="NA",$B417=""),"",_xll.VALEURCOURBE("YOUVERT",_xlfn.CONCAT("THEME8=INC;THEME14=",$B417),$D$1,$D$2,AF$8,0))</f>
        <v/>
      </c>
      <c r="AG417" s="148" t="str" cm="1">
        <f t="array" ref="AG417">IF(OR($B417="NA",$B417=""),"",_xll.VALEURCOURBE("YOUVERT",_xlfn.CONCAT("THEME8=INC;THEME14=",$B417),$D$1,$D$2,AG$8,0))</f>
        <v/>
      </c>
      <c r="AI417" s="76" t="str">
        <f t="shared" si="8"/>
        <v/>
      </c>
      <c r="AJ417" s="76" t="str">
        <f>IF(C417&lt;&gt;0,VLOOKUP(B417,AGGREGATS_COS!$A:$B,2,FALSE),"")</f>
        <v>NA</v>
      </c>
      <c r="AK417" s="75"/>
      <c r="AL417" s="84"/>
    </row>
    <row r="418" spans="2:38" x14ac:dyDescent="0.25">
      <c r="B418" s="135" t="str">
        <f>IF(Cedule_COS_visuelle!A418&lt;&gt;"NA",IF(Cedule_COS_visuelle!A418&lt;&gt;0,Cedule_COS_visuelle!A418,""),"")</f>
        <v/>
      </c>
      <c r="C418" s="148" t="str" cm="1">
        <f t="array" ref="C418">IF(OR($B418="NA",$B418=""),"",_xll.VALEURCOURBE("YOUVERT",_xlfn.CONCAT("THEME8=INC;THEME14=",$B418),$D$1,$D$2,C$8,0))</f>
        <v/>
      </c>
      <c r="D418" s="148" t="str" cm="1">
        <f t="array" ref="D418">IF(OR($B418="NA",$B418=""),"",_xll.VALEURCOURBE("YOUVERT",_xlfn.CONCAT("THEME8=INC;THEME14=",$B418),$D$1,$D$2,D$8,0))</f>
        <v/>
      </c>
      <c r="E418" s="148" t="str" cm="1">
        <f t="array" ref="E418">IF(OR($B418="NA",$B418=""),"",_xll.VALEURCOURBE("YOUVERT",_xlfn.CONCAT("THEME8=INC;THEME14=",$B418),$D$1,$D$2,E$8,0))</f>
        <v/>
      </c>
      <c r="F418" s="148" t="str" cm="1">
        <f t="array" ref="F418">IF(OR($B418="NA",$B418=""),"",_xll.VALEURCOURBE("YOUVERT",_xlfn.CONCAT("THEME8=INC;THEME14=",$B418),$D$1,$D$2,F$8,0))</f>
        <v/>
      </c>
      <c r="G418" s="148" t="str" cm="1">
        <f t="array" ref="G418">IF(OR($B418="NA",$B418=""),"",_xll.VALEURCOURBE("YOUVERT",_xlfn.CONCAT("THEME8=INC;THEME14=",$B418),$D$1,$D$2,G$8,0))</f>
        <v/>
      </c>
      <c r="H418" s="148" t="str" cm="1">
        <f t="array" ref="H418">IF(OR($B418="NA",$B418=""),"",_xll.VALEURCOURBE("YOUVERT",_xlfn.CONCAT("THEME8=INC;THEME14=",$B418),$D$1,$D$2,H$8,0))</f>
        <v/>
      </c>
      <c r="I418" s="148" t="str" cm="1">
        <f t="array" ref="I418">IF(OR($B418="NA",$B418=""),"",_xll.VALEURCOURBE("YOUVERT",_xlfn.CONCAT("THEME8=INC;THEME14=",$B418),$D$1,$D$2,I$8,0))</f>
        <v/>
      </c>
      <c r="J418" s="148" t="str" cm="1">
        <f t="array" ref="J418">IF(OR($B418="NA",$B418=""),"",_xll.VALEURCOURBE("YOUVERT",_xlfn.CONCAT("THEME8=INC;THEME14=",$B418),$D$1,$D$2,J$8,0))</f>
        <v/>
      </c>
      <c r="K418" s="148" t="str" cm="1">
        <f t="array" ref="K418">IF(OR($B418="NA",$B418=""),"",_xll.VALEURCOURBE("YOUVERT",_xlfn.CONCAT("THEME8=INC;THEME14=",$B418),$D$1,$D$2,K$8,0))</f>
        <v/>
      </c>
      <c r="L418" s="148" t="str" cm="1">
        <f t="array" ref="L418">IF(OR($B418="NA",$B418=""),"",_xll.VALEURCOURBE("YOUVERT",_xlfn.CONCAT("THEME8=INC;THEME14=",$B418),$D$1,$D$2,L$8,0))</f>
        <v/>
      </c>
      <c r="M418" s="148" t="str" cm="1">
        <f t="array" ref="M418">IF(OR($B418="NA",$B418=""),"",_xll.VALEURCOURBE("YOUVERT",_xlfn.CONCAT("THEME8=INC;THEME14=",$B418),$D$1,$D$2,M$8,0))</f>
        <v/>
      </c>
      <c r="N418" s="148" t="str" cm="1">
        <f t="array" ref="N418">IF(OR($B418="NA",$B418=""),"",_xll.VALEURCOURBE("YOUVERT",_xlfn.CONCAT("THEME8=INC;THEME14=",$B418),$D$1,$D$2,N$8,0))</f>
        <v/>
      </c>
      <c r="O418" s="148" t="str" cm="1">
        <f t="array" ref="O418">IF(OR($B418="NA",$B418=""),"",_xll.VALEURCOURBE("YOUVERT",_xlfn.CONCAT("THEME8=INC;THEME14=",$B418),$D$1,$D$2,O$8,0))</f>
        <v/>
      </c>
      <c r="P418" s="148" t="str" cm="1">
        <f t="array" ref="P418">IF(OR($B418="NA",$B418=""),"",_xll.VALEURCOURBE("YOUVERT",_xlfn.CONCAT("THEME8=INC;THEME14=",$B418),$D$1,$D$2,P$8,0))</f>
        <v/>
      </c>
      <c r="Q418" s="148" t="str" cm="1">
        <f t="array" ref="Q418">IF(OR($B418="NA",$B418=""),"",_xll.VALEURCOURBE("YOUVERT",_xlfn.CONCAT("THEME8=INC;THEME14=",$B418),$D$1,$D$2,Q$8,0))</f>
        <v/>
      </c>
      <c r="R418" s="148" t="str" cm="1">
        <f t="array" ref="R418">IF(OR($B418="NA",$B418=""),"",_xll.VALEURCOURBE("YOUVERT",_xlfn.CONCAT("THEME8=INC;THEME14=",$B418),$D$1,$D$2,R$8,0))</f>
        <v/>
      </c>
      <c r="S418" s="148" t="str" cm="1">
        <f t="array" ref="S418">IF(OR($B418="NA",$B418=""),"",_xll.VALEURCOURBE("YOUVERT",_xlfn.CONCAT("THEME8=INC;THEME14=",$B418),$D$1,$D$2,S$8,0))</f>
        <v/>
      </c>
      <c r="T418" s="148" t="str" cm="1">
        <f t="array" ref="T418">IF(OR($B418="NA",$B418=""),"",_xll.VALEURCOURBE("YOUVERT",_xlfn.CONCAT("THEME8=INC;THEME14=",$B418),$D$1,$D$2,T$8,0))</f>
        <v/>
      </c>
      <c r="U418" s="148" t="str" cm="1">
        <f t="array" ref="U418">IF(OR($B418="NA",$B418=""),"",_xll.VALEURCOURBE("YOUVERT",_xlfn.CONCAT("THEME8=INC;THEME14=",$B418),$D$1,$D$2,U$8,0))</f>
        <v/>
      </c>
      <c r="V418" s="148" t="str" cm="1">
        <f t="array" ref="V418">IF(OR($B418="NA",$B418=""),"",_xll.VALEURCOURBE("YOUVERT",_xlfn.CONCAT("THEME8=INC;THEME14=",$B418),$D$1,$D$2,V$8,0))</f>
        <v/>
      </c>
      <c r="W418" s="148" t="str" cm="1">
        <f t="array" ref="W418">IF(OR($B418="NA",$B418=""),"",_xll.VALEURCOURBE("YOUVERT",_xlfn.CONCAT("THEME8=INC;THEME14=",$B418),$D$1,$D$2,W$8,0))</f>
        <v/>
      </c>
      <c r="X418" s="148" t="str" cm="1">
        <f t="array" ref="X418">IF(OR($B418="NA",$B418=""),"",_xll.VALEURCOURBE("YOUVERT",_xlfn.CONCAT("THEME8=INC;THEME14=",$B418),$D$1,$D$2,X$8,0))</f>
        <v/>
      </c>
      <c r="Y418" s="148" t="str" cm="1">
        <f t="array" ref="Y418">IF(OR($B418="NA",$B418=""),"",_xll.VALEURCOURBE("YOUVERT",_xlfn.CONCAT("THEME8=INC;THEME14=",$B418),$D$1,$D$2,Y$8,0))</f>
        <v/>
      </c>
      <c r="Z418" s="148" t="str" cm="1">
        <f t="array" ref="Z418">IF(OR($B418="NA",$B418=""),"",_xll.VALEURCOURBE("YOUVERT",_xlfn.CONCAT("THEME8=INC;THEME14=",$B418),$D$1,$D$2,Z$8,0))</f>
        <v/>
      </c>
      <c r="AA418" s="148" t="str" cm="1">
        <f t="array" ref="AA418">IF(OR($B418="NA",$B418=""),"",_xll.VALEURCOURBE("YOUVERT",_xlfn.CONCAT("THEME8=INC;THEME14=",$B418),$D$1,$D$2,AA$8,0))</f>
        <v/>
      </c>
      <c r="AB418" s="148" t="str" cm="1">
        <f t="array" ref="AB418">IF(OR($B418="NA",$B418=""),"",_xll.VALEURCOURBE("YOUVERT",_xlfn.CONCAT("THEME8=INC;THEME14=",$B418),$D$1,$D$2,AB$8,0))</f>
        <v/>
      </c>
      <c r="AC418" s="148" t="str" cm="1">
        <f t="array" ref="AC418">IF(OR($B418="NA",$B418=""),"",_xll.VALEURCOURBE("YOUVERT",_xlfn.CONCAT("THEME8=INC;THEME14=",$B418),$D$1,$D$2,AC$8,0))</f>
        <v/>
      </c>
      <c r="AD418" s="148" t="str" cm="1">
        <f t="array" ref="AD418">IF(OR($B418="NA",$B418=""),"",_xll.VALEURCOURBE("YOUVERT",_xlfn.CONCAT("THEME8=INC;THEME14=",$B418),$D$1,$D$2,AD$8,0))</f>
        <v/>
      </c>
      <c r="AE418" s="148" t="str" cm="1">
        <f t="array" ref="AE418">IF(OR($B418="NA",$B418=""),"",_xll.VALEURCOURBE("YOUVERT",_xlfn.CONCAT("THEME8=INC;THEME14=",$B418),$D$1,$D$2,AE$8,0))</f>
        <v/>
      </c>
      <c r="AF418" s="148" t="str" cm="1">
        <f t="array" ref="AF418">IF(OR($B418="NA",$B418=""),"",_xll.VALEURCOURBE("YOUVERT",_xlfn.CONCAT("THEME8=INC;THEME14=",$B418),$D$1,$D$2,AF$8,0))</f>
        <v/>
      </c>
      <c r="AG418" s="148" t="str" cm="1">
        <f t="array" ref="AG418">IF(OR($B418="NA",$B418=""),"",_xll.VALEURCOURBE("YOUVERT",_xlfn.CONCAT("THEME8=INC;THEME14=",$B418),$D$1,$D$2,AG$8,0))</f>
        <v/>
      </c>
      <c r="AI418" s="76" t="str">
        <f t="shared" si="8"/>
        <v/>
      </c>
      <c r="AJ418" s="76" t="str">
        <f>IF(C418&lt;&gt;0,VLOOKUP(B418,AGGREGATS_COS!$A:$B,2,FALSE),"")</f>
        <v>NA</v>
      </c>
      <c r="AK418" s="75"/>
      <c r="AL418" s="84"/>
    </row>
    <row r="419" spans="2:38" x14ac:dyDescent="0.25">
      <c r="B419" s="135" t="str">
        <f>IF(Cedule_COS_visuelle!A419&lt;&gt;"NA",IF(Cedule_COS_visuelle!A419&lt;&gt;0,Cedule_COS_visuelle!A419,""),"")</f>
        <v/>
      </c>
      <c r="C419" s="148" t="str" cm="1">
        <f t="array" ref="C419">IF(OR($B419="NA",$B419=""),"",_xll.VALEURCOURBE("YOUVERT",_xlfn.CONCAT("THEME8=INC;THEME14=",$B419),$D$1,$D$2,C$8,0))</f>
        <v/>
      </c>
      <c r="D419" s="148" t="str" cm="1">
        <f t="array" ref="D419">IF(OR($B419="NA",$B419=""),"",_xll.VALEURCOURBE("YOUVERT",_xlfn.CONCAT("THEME8=INC;THEME14=",$B419),$D$1,$D$2,D$8,0))</f>
        <v/>
      </c>
      <c r="E419" s="148" t="str" cm="1">
        <f t="array" ref="E419">IF(OR($B419="NA",$B419=""),"",_xll.VALEURCOURBE("YOUVERT",_xlfn.CONCAT("THEME8=INC;THEME14=",$B419),$D$1,$D$2,E$8,0))</f>
        <v/>
      </c>
      <c r="F419" s="148" t="str" cm="1">
        <f t="array" ref="F419">IF(OR($B419="NA",$B419=""),"",_xll.VALEURCOURBE("YOUVERT",_xlfn.CONCAT("THEME8=INC;THEME14=",$B419),$D$1,$D$2,F$8,0))</f>
        <v/>
      </c>
      <c r="G419" s="148" t="str" cm="1">
        <f t="array" ref="G419">IF(OR($B419="NA",$B419=""),"",_xll.VALEURCOURBE("YOUVERT",_xlfn.CONCAT("THEME8=INC;THEME14=",$B419),$D$1,$D$2,G$8,0))</f>
        <v/>
      </c>
      <c r="H419" s="148" t="str" cm="1">
        <f t="array" ref="H419">IF(OR($B419="NA",$B419=""),"",_xll.VALEURCOURBE("YOUVERT",_xlfn.CONCAT("THEME8=INC;THEME14=",$B419),$D$1,$D$2,H$8,0))</f>
        <v/>
      </c>
      <c r="I419" s="148" t="str" cm="1">
        <f t="array" ref="I419">IF(OR($B419="NA",$B419=""),"",_xll.VALEURCOURBE("YOUVERT",_xlfn.CONCAT("THEME8=INC;THEME14=",$B419),$D$1,$D$2,I$8,0))</f>
        <v/>
      </c>
      <c r="J419" s="148" t="str" cm="1">
        <f t="array" ref="J419">IF(OR($B419="NA",$B419=""),"",_xll.VALEURCOURBE("YOUVERT",_xlfn.CONCAT("THEME8=INC;THEME14=",$B419),$D$1,$D$2,J$8,0))</f>
        <v/>
      </c>
      <c r="K419" s="148" t="str" cm="1">
        <f t="array" ref="K419">IF(OR($B419="NA",$B419=""),"",_xll.VALEURCOURBE("YOUVERT",_xlfn.CONCAT("THEME8=INC;THEME14=",$B419),$D$1,$D$2,K$8,0))</f>
        <v/>
      </c>
      <c r="L419" s="148" t="str" cm="1">
        <f t="array" ref="L419">IF(OR($B419="NA",$B419=""),"",_xll.VALEURCOURBE("YOUVERT",_xlfn.CONCAT("THEME8=INC;THEME14=",$B419),$D$1,$D$2,L$8,0))</f>
        <v/>
      </c>
      <c r="M419" s="148" t="str" cm="1">
        <f t="array" ref="M419">IF(OR($B419="NA",$B419=""),"",_xll.VALEURCOURBE("YOUVERT",_xlfn.CONCAT("THEME8=INC;THEME14=",$B419),$D$1,$D$2,M$8,0))</f>
        <v/>
      </c>
      <c r="N419" s="148" t="str" cm="1">
        <f t="array" ref="N419">IF(OR($B419="NA",$B419=""),"",_xll.VALEURCOURBE("YOUVERT",_xlfn.CONCAT("THEME8=INC;THEME14=",$B419),$D$1,$D$2,N$8,0))</f>
        <v/>
      </c>
      <c r="O419" s="148" t="str" cm="1">
        <f t="array" ref="O419">IF(OR($B419="NA",$B419=""),"",_xll.VALEURCOURBE("YOUVERT",_xlfn.CONCAT("THEME8=INC;THEME14=",$B419),$D$1,$D$2,O$8,0))</f>
        <v/>
      </c>
      <c r="P419" s="148" t="str" cm="1">
        <f t="array" ref="P419">IF(OR($B419="NA",$B419=""),"",_xll.VALEURCOURBE("YOUVERT",_xlfn.CONCAT("THEME8=INC;THEME14=",$B419),$D$1,$D$2,P$8,0))</f>
        <v/>
      </c>
      <c r="Q419" s="148" t="str" cm="1">
        <f t="array" ref="Q419">IF(OR($B419="NA",$B419=""),"",_xll.VALEURCOURBE("YOUVERT",_xlfn.CONCAT("THEME8=INC;THEME14=",$B419),$D$1,$D$2,Q$8,0))</f>
        <v/>
      </c>
      <c r="R419" s="148" t="str" cm="1">
        <f t="array" ref="R419">IF(OR($B419="NA",$B419=""),"",_xll.VALEURCOURBE("YOUVERT",_xlfn.CONCAT("THEME8=INC;THEME14=",$B419),$D$1,$D$2,R$8,0))</f>
        <v/>
      </c>
      <c r="S419" s="148" t="str" cm="1">
        <f t="array" ref="S419">IF(OR($B419="NA",$B419=""),"",_xll.VALEURCOURBE("YOUVERT",_xlfn.CONCAT("THEME8=INC;THEME14=",$B419),$D$1,$D$2,S$8,0))</f>
        <v/>
      </c>
      <c r="T419" s="148" t="str" cm="1">
        <f t="array" ref="T419">IF(OR($B419="NA",$B419=""),"",_xll.VALEURCOURBE("YOUVERT",_xlfn.CONCAT("THEME8=INC;THEME14=",$B419),$D$1,$D$2,T$8,0))</f>
        <v/>
      </c>
      <c r="U419" s="148" t="str" cm="1">
        <f t="array" ref="U419">IF(OR($B419="NA",$B419=""),"",_xll.VALEURCOURBE("YOUVERT",_xlfn.CONCAT("THEME8=INC;THEME14=",$B419),$D$1,$D$2,U$8,0))</f>
        <v/>
      </c>
      <c r="V419" s="148" t="str" cm="1">
        <f t="array" ref="V419">IF(OR($B419="NA",$B419=""),"",_xll.VALEURCOURBE("YOUVERT",_xlfn.CONCAT("THEME8=INC;THEME14=",$B419),$D$1,$D$2,V$8,0))</f>
        <v/>
      </c>
      <c r="W419" s="148" t="str" cm="1">
        <f t="array" ref="W419">IF(OR($B419="NA",$B419=""),"",_xll.VALEURCOURBE("YOUVERT",_xlfn.CONCAT("THEME8=INC;THEME14=",$B419),$D$1,$D$2,W$8,0))</f>
        <v/>
      </c>
      <c r="X419" s="148" t="str" cm="1">
        <f t="array" ref="X419">IF(OR($B419="NA",$B419=""),"",_xll.VALEURCOURBE("YOUVERT",_xlfn.CONCAT("THEME8=INC;THEME14=",$B419),$D$1,$D$2,X$8,0))</f>
        <v/>
      </c>
      <c r="Y419" s="148" t="str" cm="1">
        <f t="array" ref="Y419">IF(OR($B419="NA",$B419=""),"",_xll.VALEURCOURBE("YOUVERT",_xlfn.CONCAT("THEME8=INC;THEME14=",$B419),$D$1,$D$2,Y$8,0))</f>
        <v/>
      </c>
      <c r="Z419" s="148" t="str" cm="1">
        <f t="array" ref="Z419">IF(OR($B419="NA",$B419=""),"",_xll.VALEURCOURBE("YOUVERT",_xlfn.CONCAT("THEME8=INC;THEME14=",$B419),$D$1,$D$2,Z$8,0))</f>
        <v/>
      </c>
      <c r="AA419" s="148" t="str" cm="1">
        <f t="array" ref="AA419">IF(OR($B419="NA",$B419=""),"",_xll.VALEURCOURBE("YOUVERT",_xlfn.CONCAT("THEME8=INC;THEME14=",$B419),$D$1,$D$2,AA$8,0))</f>
        <v/>
      </c>
      <c r="AB419" s="148" t="str" cm="1">
        <f t="array" ref="AB419">IF(OR($B419="NA",$B419=""),"",_xll.VALEURCOURBE("YOUVERT",_xlfn.CONCAT("THEME8=INC;THEME14=",$B419),$D$1,$D$2,AB$8,0))</f>
        <v/>
      </c>
      <c r="AC419" s="148" t="str" cm="1">
        <f t="array" ref="AC419">IF(OR($B419="NA",$B419=""),"",_xll.VALEURCOURBE("YOUVERT",_xlfn.CONCAT("THEME8=INC;THEME14=",$B419),$D$1,$D$2,AC$8,0))</f>
        <v/>
      </c>
      <c r="AD419" s="148" t="str" cm="1">
        <f t="array" ref="AD419">IF(OR($B419="NA",$B419=""),"",_xll.VALEURCOURBE("YOUVERT",_xlfn.CONCAT("THEME8=INC;THEME14=",$B419),$D$1,$D$2,AD$8,0))</f>
        <v/>
      </c>
      <c r="AE419" s="148" t="str" cm="1">
        <f t="array" ref="AE419">IF(OR($B419="NA",$B419=""),"",_xll.VALEURCOURBE("YOUVERT",_xlfn.CONCAT("THEME8=INC;THEME14=",$B419),$D$1,$D$2,AE$8,0))</f>
        <v/>
      </c>
      <c r="AF419" s="148" t="str" cm="1">
        <f t="array" ref="AF419">IF(OR($B419="NA",$B419=""),"",_xll.VALEURCOURBE("YOUVERT",_xlfn.CONCAT("THEME8=INC;THEME14=",$B419),$D$1,$D$2,AF$8,0))</f>
        <v/>
      </c>
      <c r="AG419" s="148" t="str" cm="1">
        <f t="array" ref="AG419">IF(OR($B419="NA",$B419=""),"",_xll.VALEURCOURBE("YOUVERT",_xlfn.CONCAT("THEME8=INC;THEME14=",$B419),$D$1,$D$2,AG$8,0))</f>
        <v/>
      </c>
      <c r="AI419" s="76" t="str">
        <f t="shared" si="8"/>
        <v/>
      </c>
      <c r="AJ419" s="76" t="str">
        <f>IF(C419&lt;&gt;0,VLOOKUP(B419,AGGREGATS_COS!$A:$B,2,FALSE),"")</f>
        <v>NA</v>
      </c>
      <c r="AK419" s="75"/>
      <c r="AL419" s="84"/>
    </row>
    <row r="420" spans="2:38" x14ac:dyDescent="0.25">
      <c r="B420" s="135" t="str">
        <f>IF(Cedule_COS_visuelle!A420&lt;&gt;"NA",IF(Cedule_COS_visuelle!A420&lt;&gt;0,Cedule_COS_visuelle!A420,""),"")</f>
        <v/>
      </c>
      <c r="C420" s="148" t="str" cm="1">
        <f t="array" ref="C420">IF(OR($B420="NA",$B420=""),"",_xll.VALEURCOURBE("YOUVERT",_xlfn.CONCAT("THEME8=INC;THEME14=",$B420),$D$1,$D$2,C$8,0))</f>
        <v/>
      </c>
      <c r="D420" s="148" t="str" cm="1">
        <f t="array" ref="D420">IF(OR($B420="NA",$B420=""),"",_xll.VALEURCOURBE("YOUVERT",_xlfn.CONCAT("THEME8=INC;THEME14=",$B420),$D$1,$D$2,D$8,0))</f>
        <v/>
      </c>
      <c r="E420" s="148" t="str" cm="1">
        <f t="array" ref="E420">IF(OR($B420="NA",$B420=""),"",_xll.VALEURCOURBE("YOUVERT",_xlfn.CONCAT("THEME8=INC;THEME14=",$B420),$D$1,$D$2,E$8,0))</f>
        <v/>
      </c>
      <c r="F420" s="148" t="str" cm="1">
        <f t="array" ref="F420">IF(OR($B420="NA",$B420=""),"",_xll.VALEURCOURBE("YOUVERT",_xlfn.CONCAT("THEME8=INC;THEME14=",$B420),$D$1,$D$2,F$8,0))</f>
        <v/>
      </c>
      <c r="G420" s="148" t="str" cm="1">
        <f t="array" ref="G420">IF(OR($B420="NA",$B420=""),"",_xll.VALEURCOURBE("YOUVERT",_xlfn.CONCAT("THEME8=INC;THEME14=",$B420),$D$1,$D$2,G$8,0))</f>
        <v/>
      </c>
      <c r="H420" s="148" t="str" cm="1">
        <f t="array" ref="H420">IF(OR($B420="NA",$B420=""),"",_xll.VALEURCOURBE("YOUVERT",_xlfn.CONCAT("THEME8=INC;THEME14=",$B420),$D$1,$D$2,H$8,0))</f>
        <v/>
      </c>
      <c r="I420" s="148" t="str" cm="1">
        <f t="array" ref="I420">IF(OR($B420="NA",$B420=""),"",_xll.VALEURCOURBE("YOUVERT",_xlfn.CONCAT("THEME8=INC;THEME14=",$B420),$D$1,$D$2,I$8,0))</f>
        <v/>
      </c>
      <c r="J420" s="148" t="str" cm="1">
        <f t="array" ref="J420">IF(OR($B420="NA",$B420=""),"",_xll.VALEURCOURBE("YOUVERT",_xlfn.CONCAT("THEME8=INC;THEME14=",$B420),$D$1,$D$2,J$8,0))</f>
        <v/>
      </c>
      <c r="K420" s="148" t="str" cm="1">
        <f t="array" ref="K420">IF(OR($B420="NA",$B420=""),"",_xll.VALEURCOURBE("YOUVERT",_xlfn.CONCAT("THEME8=INC;THEME14=",$B420),$D$1,$D$2,K$8,0))</f>
        <v/>
      </c>
      <c r="L420" s="148" t="str" cm="1">
        <f t="array" ref="L420">IF(OR($B420="NA",$B420=""),"",_xll.VALEURCOURBE("YOUVERT",_xlfn.CONCAT("THEME8=INC;THEME14=",$B420),$D$1,$D$2,L$8,0))</f>
        <v/>
      </c>
      <c r="M420" s="148" t="str" cm="1">
        <f t="array" ref="M420">IF(OR($B420="NA",$B420=""),"",_xll.VALEURCOURBE("YOUVERT",_xlfn.CONCAT("THEME8=INC;THEME14=",$B420),$D$1,$D$2,M$8,0))</f>
        <v/>
      </c>
      <c r="N420" s="148" t="str" cm="1">
        <f t="array" ref="N420">IF(OR($B420="NA",$B420=""),"",_xll.VALEURCOURBE("YOUVERT",_xlfn.CONCAT("THEME8=INC;THEME14=",$B420),$D$1,$D$2,N$8,0))</f>
        <v/>
      </c>
      <c r="O420" s="148" t="str" cm="1">
        <f t="array" ref="O420">IF(OR($B420="NA",$B420=""),"",_xll.VALEURCOURBE("YOUVERT",_xlfn.CONCAT("THEME8=INC;THEME14=",$B420),$D$1,$D$2,O$8,0))</f>
        <v/>
      </c>
      <c r="P420" s="148" t="str" cm="1">
        <f t="array" ref="P420">IF(OR($B420="NA",$B420=""),"",_xll.VALEURCOURBE("YOUVERT",_xlfn.CONCAT("THEME8=INC;THEME14=",$B420),$D$1,$D$2,P$8,0))</f>
        <v/>
      </c>
      <c r="Q420" s="148" t="str" cm="1">
        <f t="array" ref="Q420">IF(OR($B420="NA",$B420=""),"",_xll.VALEURCOURBE("YOUVERT",_xlfn.CONCAT("THEME8=INC;THEME14=",$B420),$D$1,$D$2,Q$8,0))</f>
        <v/>
      </c>
      <c r="R420" s="148" t="str" cm="1">
        <f t="array" ref="R420">IF(OR($B420="NA",$B420=""),"",_xll.VALEURCOURBE("YOUVERT",_xlfn.CONCAT("THEME8=INC;THEME14=",$B420),$D$1,$D$2,R$8,0))</f>
        <v/>
      </c>
      <c r="S420" s="148" t="str" cm="1">
        <f t="array" ref="S420">IF(OR($B420="NA",$B420=""),"",_xll.VALEURCOURBE("YOUVERT",_xlfn.CONCAT("THEME8=INC;THEME14=",$B420),$D$1,$D$2,S$8,0))</f>
        <v/>
      </c>
      <c r="T420" s="148" t="str" cm="1">
        <f t="array" ref="T420">IF(OR($B420="NA",$B420=""),"",_xll.VALEURCOURBE("YOUVERT",_xlfn.CONCAT("THEME8=INC;THEME14=",$B420),$D$1,$D$2,T$8,0))</f>
        <v/>
      </c>
      <c r="U420" s="148" t="str" cm="1">
        <f t="array" ref="U420">IF(OR($B420="NA",$B420=""),"",_xll.VALEURCOURBE("YOUVERT",_xlfn.CONCAT("THEME8=INC;THEME14=",$B420),$D$1,$D$2,U$8,0))</f>
        <v/>
      </c>
      <c r="V420" s="148" t="str" cm="1">
        <f t="array" ref="V420">IF(OR($B420="NA",$B420=""),"",_xll.VALEURCOURBE("YOUVERT",_xlfn.CONCAT("THEME8=INC;THEME14=",$B420),$D$1,$D$2,V$8,0))</f>
        <v/>
      </c>
      <c r="W420" s="148" t="str" cm="1">
        <f t="array" ref="W420">IF(OR($B420="NA",$B420=""),"",_xll.VALEURCOURBE("YOUVERT",_xlfn.CONCAT("THEME8=INC;THEME14=",$B420),$D$1,$D$2,W$8,0))</f>
        <v/>
      </c>
      <c r="X420" s="148" t="str" cm="1">
        <f t="array" ref="X420">IF(OR($B420="NA",$B420=""),"",_xll.VALEURCOURBE("YOUVERT",_xlfn.CONCAT("THEME8=INC;THEME14=",$B420),$D$1,$D$2,X$8,0))</f>
        <v/>
      </c>
      <c r="Y420" s="148" t="str" cm="1">
        <f t="array" ref="Y420">IF(OR($B420="NA",$B420=""),"",_xll.VALEURCOURBE("YOUVERT",_xlfn.CONCAT("THEME8=INC;THEME14=",$B420),$D$1,$D$2,Y$8,0))</f>
        <v/>
      </c>
      <c r="Z420" s="148" t="str" cm="1">
        <f t="array" ref="Z420">IF(OR($B420="NA",$B420=""),"",_xll.VALEURCOURBE("YOUVERT",_xlfn.CONCAT("THEME8=INC;THEME14=",$B420),$D$1,$D$2,Z$8,0))</f>
        <v/>
      </c>
      <c r="AA420" s="148" t="str" cm="1">
        <f t="array" ref="AA420">IF(OR($B420="NA",$B420=""),"",_xll.VALEURCOURBE("YOUVERT",_xlfn.CONCAT("THEME8=INC;THEME14=",$B420),$D$1,$D$2,AA$8,0))</f>
        <v/>
      </c>
      <c r="AB420" s="148" t="str" cm="1">
        <f t="array" ref="AB420">IF(OR($B420="NA",$B420=""),"",_xll.VALEURCOURBE("YOUVERT",_xlfn.CONCAT("THEME8=INC;THEME14=",$B420),$D$1,$D$2,AB$8,0))</f>
        <v/>
      </c>
      <c r="AC420" s="148" t="str" cm="1">
        <f t="array" ref="AC420">IF(OR($B420="NA",$B420=""),"",_xll.VALEURCOURBE("YOUVERT",_xlfn.CONCAT("THEME8=INC;THEME14=",$B420),$D$1,$D$2,AC$8,0))</f>
        <v/>
      </c>
      <c r="AD420" s="148" t="str" cm="1">
        <f t="array" ref="AD420">IF(OR($B420="NA",$B420=""),"",_xll.VALEURCOURBE("YOUVERT",_xlfn.CONCAT("THEME8=INC;THEME14=",$B420),$D$1,$D$2,AD$8,0))</f>
        <v/>
      </c>
      <c r="AE420" s="148" t="str" cm="1">
        <f t="array" ref="AE420">IF(OR($B420="NA",$B420=""),"",_xll.VALEURCOURBE("YOUVERT",_xlfn.CONCAT("THEME8=INC;THEME14=",$B420),$D$1,$D$2,AE$8,0))</f>
        <v/>
      </c>
      <c r="AF420" s="148" t="str" cm="1">
        <f t="array" ref="AF420">IF(OR($B420="NA",$B420=""),"",_xll.VALEURCOURBE("YOUVERT",_xlfn.CONCAT("THEME8=INC;THEME14=",$B420),$D$1,$D$2,AF$8,0))</f>
        <v/>
      </c>
      <c r="AG420" s="148" t="str" cm="1">
        <f t="array" ref="AG420">IF(OR($B420="NA",$B420=""),"",_xll.VALEURCOURBE("YOUVERT",_xlfn.CONCAT("THEME8=INC;THEME14=",$B420),$D$1,$D$2,AG$8,0))</f>
        <v/>
      </c>
      <c r="AI420" s="76" t="str">
        <f t="shared" si="8"/>
        <v/>
      </c>
      <c r="AJ420" s="76" t="str">
        <f>IF(C420&lt;&gt;0,VLOOKUP(B420,AGGREGATS_COS!$A:$B,2,FALSE),"")</f>
        <v>NA</v>
      </c>
      <c r="AK420" s="75"/>
      <c r="AL420" s="84"/>
    </row>
    <row r="421" spans="2:38" x14ac:dyDescent="0.25">
      <c r="B421" s="135" t="str">
        <f>IF(Cedule_COS_visuelle!A421&lt;&gt;"NA",IF(Cedule_COS_visuelle!A421&lt;&gt;0,Cedule_COS_visuelle!A421,""),"")</f>
        <v/>
      </c>
      <c r="C421" s="148" t="str" cm="1">
        <f t="array" ref="C421">IF(OR($B421="NA",$B421=""),"",_xll.VALEURCOURBE("YOUVERT",_xlfn.CONCAT("THEME8=INC;THEME14=",$B421),$D$1,$D$2,C$8,0))</f>
        <v/>
      </c>
      <c r="D421" s="148" t="str" cm="1">
        <f t="array" ref="D421">IF(OR($B421="NA",$B421=""),"",_xll.VALEURCOURBE("YOUVERT",_xlfn.CONCAT("THEME8=INC;THEME14=",$B421),$D$1,$D$2,D$8,0))</f>
        <v/>
      </c>
      <c r="E421" s="148" t="str" cm="1">
        <f t="array" ref="E421">IF(OR($B421="NA",$B421=""),"",_xll.VALEURCOURBE("YOUVERT",_xlfn.CONCAT("THEME8=INC;THEME14=",$B421),$D$1,$D$2,E$8,0))</f>
        <v/>
      </c>
      <c r="F421" s="148" t="str" cm="1">
        <f t="array" ref="F421">IF(OR($B421="NA",$B421=""),"",_xll.VALEURCOURBE("YOUVERT",_xlfn.CONCAT("THEME8=INC;THEME14=",$B421),$D$1,$D$2,F$8,0))</f>
        <v/>
      </c>
      <c r="G421" s="148" t="str" cm="1">
        <f t="array" ref="G421">IF(OR($B421="NA",$B421=""),"",_xll.VALEURCOURBE("YOUVERT",_xlfn.CONCAT("THEME8=INC;THEME14=",$B421),$D$1,$D$2,G$8,0))</f>
        <v/>
      </c>
      <c r="H421" s="148" t="str" cm="1">
        <f t="array" ref="H421">IF(OR($B421="NA",$B421=""),"",_xll.VALEURCOURBE("YOUVERT",_xlfn.CONCAT("THEME8=INC;THEME14=",$B421),$D$1,$D$2,H$8,0))</f>
        <v/>
      </c>
      <c r="I421" s="148" t="str" cm="1">
        <f t="array" ref="I421">IF(OR($B421="NA",$B421=""),"",_xll.VALEURCOURBE("YOUVERT",_xlfn.CONCAT("THEME8=INC;THEME14=",$B421),$D$1,$D$2,I$8,0))</f>
        <v/>
      </c>
      <c r="J421" s="148" t="str" cm="1">
        <f t="array" ref="J421">IF(OR($B421="NA",$B421=""),"",_xll.VALEURCOURBE("YOUVERT",_xlfn.CONCAT("THEME8=INC;THEME14=",$B421),$D$1,$D$2,J$8,0))</f>
        <v/>
      </c>
      <c r="K421" s="148" t="str" cm="1">
        <f t="array" ref="K421">IF(OR($B421="NA",$B421=""),"",_xll.VALEURCOURBE("YOUVERT",_xlfn.CONCAT("THEME8=INC;THEME14=",$B421),$D$1,$D$2,K$8,0))</f>
        <v/>
      </c>
      <c r="L421" s="148" t="str" cm="1">
        <f t="array" ref="L421">IF(OR($B421="NA",$B421=""),"",_xll.VALEURCOURBE("YOUVERT",_xlfn.CONCAT("THEME8=INC;THEME14=",$B421),$D$1,$D$2,L$8,0))</f>
        <v/>
      </c>
      <c r="M421" s="148" t="str" cm="1">
        <f t="array" ref="M421">IF(OR($B421="NA",$B421=""),"",_xll.VALEURCOURBE("YOUVERT",_xlfn.CONCAT("THEME8=INC;THEME14=",$B421),$D$1,$D$2,M$8,0))</f>
        <v/>
      </c>
      <c r="N421" s="148" t="str" cm="1">
        <f t="array" ref="N421">IF(OR($B421="NA",$B421=""),"",_xll.VALEURCOURBE("YOUVERT",_xlfn.CONCAT("THEME8=INC;THEME14=",$B421),$D$1,$D$2,N$8,0))</f>
        <v/>
      </c>
      <c r="O421" s="148" t="str" cm="1">
        <f t="array" ref="O421">IF(OR($B421="NA",$B421=""),"",_xll.VALEURCOURBE("YOUVERT",_xlfn.CONCAT("THEME8=INC;THEME14=",$B421),$D$1,$D$2,O$8,0))</f>
        <v/>
      </c>
      <c r="P421" s="148" t="str" cm="1">
        <f t="array" ref="P421">IF(OR($B421="NA",$B421=""),"",_xll.VALEURCOURBE("YOUVERT",_xlfn.CONCAT("THEME8=INC;THEME14=",$B421),$D$1,$D$2,P$8,0))</f>
        <v/>
      </c>
      <c r="Q421" s="148" t="str" cm="1">
        <f t="array" ref="Q421">IF(OR($B421="NA",$B421=""),"",_xll.VALEURCOURBE("YOUVERT",_xlfn.CONCAT("THEME8=INC;THEME14=",$B421),$D$1,$D$2,Q$8,0))</f>
        <v/>
      </c>
      <c r="R421" s="148" t="str" cm="1">
        <f t="array" ref="R421">IF(OR($B421="NA",$B421=""),"",_xll.VALEURCOURBE("YOUVERT",_xlfn.CONCAT("THEME8=INC;THEME14=",$B421),$D$1,$D$2,R$8,0))</f>
        <v/>
      </c>
      <c r="S421" s="148" t="str" cm="1">
        <f t="array" ref="S421">IF(OR($B421="NA",$B421=""),"",_xll.VALEURCOURBE("YOUVERT",_xlfn.CONCAT("THEME8=INC;THEME14=",$B421),$D$1,$D$2,S$8,0))</f>
        <v/>
      </c>
      <c r="T421" s="148" t="str" cm="1">
        <f t="array" ref="T421">IF(OR($B421="NA",$B421=""),"",_xll.VALEURCOURBE("YOUVERT",_xlfn.CONCAT("THEME8=INC;THEME14=",$B421),$D$1,$D$2,T$8,0))</f>
        <v/>
      </c>
      <c r="U421" s="148" t="str" cm="1">
        <f t="array" ref="U421">IF(OR($B421="NA",$B421=""),"",_xll.VALEURCOURBE("YOUVERT",_xlfn.CONCAT("THEME8=INC;THEME14=",$B421),$D$1,$D$2,U$8,0))</f>
        <v/>
      </c>
      <c r="V421" s="148" t="str" cm="1">
        <f t="array" ref="V421">IF(OR($B421="NA",$B421=""),"",_xll.VALEURCOURBE("YOUVERT",_xlfn.CONCAT("THEME8=INC;THEME14=",$B421),$D$1,$D$2,V$8,0))</f>
        <v/>
      </c>
      <c r="W421" s="148" t="str" cm="1">
        <f t="array" ref="W421">IF(OR($B421="NA",$B421=""),"",_xll.VALEURCOURBE("YOUVERT",_xlfn.CONCAT("THEME8=INC;THEME14=",$B421),$D$1,$D$2,W$8,0))</f>
        <v/>
      </c>
      <c r="X421" s="148" t="str" cm="1">
        <f t="array" ref="X421">IF(OR($B421="NA",$B421=""),"",_xll.VALEURCOURBE("YOUVERT",_xlfn.CONCAT("THEME8=INC;THEME14=",$B421),$D$1,$D$2,X$8,0))</f>
        <v/>
      </c>
      <c r="Y421" s="148" t="str" cm="1">
        <f t="array" ref="Y421">IF(OR($B421="NA",$B421=""),"",_xll.VALEURCOURBE("YOUVERT",_xlfn.CONCAT("THEME8=INC;THEME14=",$B421),$D$1,$D$2,Y$8,0))</f>
        <v/>
      </c>
      <c r="Z421" s="148" t="str" cm="1">
        <f t="array" ref="Z421">IF(OR($B421="NA",$B421=""),"",_xll.VALEURCOURBE("YOUVERT",_xlfn.CONCAT("THEME8=INC;THEME14=",$B421),$D$1,$D$2,Z$8,0))</f>
        <v/>
      </c>
      <c r="AA421" s="148" t="str" cm="1">
        <f t="array" ref="AA421">IF(OR($B421="NA",$B421=""),"",_xll.VALEURCOURBE("YOUVERT",_xlfn.CONCAT("THEME8=INC;THEME14=",$B421),$D$1,$D$2,AA$8,0))</f>
        <v/>
      </c>
      <c r="AB421" s="148" t="str" cm="1">
        <f t="array" ref="AB421">IF(OR($B421="NA",$B421=""),"",_xll.VALEURCOURBE("YOUVERT",_xlfn.CONCAT("THEME8=INC;THEME14=",$B421),$D$1,$D$2,AB$8,0))</f>
        <v/>
      </c>
      <c r="AC421" s="148" t="str" cm="1">
        <f t="array" ref="AC421">IF(OR($B421="NA",$B421=""),"",_xll.VALEURCOURBE("YOUVERT",_xlfn.CONCAT("THEME8=INC;THEME14=",$B421),$D$1,$D$2,AC$8,0))</f>
        <v/>
      </c>
      <c r="AD421" s="148" t="str" cm="1">
        <f t="array" ref="AD421">IF(OR($B421="NA",$B421=""),"",_xll.VALEURCOURBE("YOUVERT",_xlfn.CONCAT("THEME8=INC;THEME14=",$B421),$D$1,$D$2,AD$8,0))</f>
        <v/>
      </c>
      <c r="AE421" s="148" t="str" cm="1">
        <f t="array" ref="AE421">IF(OR($B421="NA",$B421=""),"",_xll.VALEURCOURBE("YOUVERT",_xlfn.CONCAT("THEME8=INC;THEME14=",$B421),$D$1,$D$2,AE$8,0))</f>
        <v/>
      </c>
      <c r="AF421" s="148" t="str" cm="1">
        <f t="array" ref="AF421">IF(OR($B421="NA",$B421=""),"",_xll.VALEURCOURBE("YOUVERT",_xlfn.CONCAT("THEME8=INC;THEME14=",$B421),$D$1,$D$2,AF$8,0))</f>
        <v/>
      </c>
      <c r="AG421" s="148" t="str" cm="1">
        <f t="array" ref="AG421">IF(OR($B421="NA",$B421=""),"",_xll.VALEURCOURBE("YOUVERT",_xlfn.CONCAT("THEME8=INC;THEME14=",$B421),$D$1,$D$2,AG$8,0))</f>
        <v/>
      </c>
      <c r="AI421" s="76" t="str">
        <f t="shared" si="8"/>
        <v/>
      </c>
      <c r="AJ421" s="76" t="str">
        <f>IF(C421&lt;&gt;0,VLOOKUP(B421,AGGREGATS_COS!$A:$B,2,FALSE),"")</f>
        <v>NA</v>
      </c>
      <c r="AK421" s="75"/>
      <c r="AL421" s="84"/>
    </row>
    <row r="422" spans="2:38" x14ac:dyDescent="0.25">
      <c r="B422" s="135" t="str">
        <f>IF(Cedule_COS_visuelle!A422&lt;&gt;"NA",IF(Cedule_COS_visuelle!A422&lt;&gt;0,Cedule_COS_visuelle!A422,""),"")</f>
        <v/>
      </c>
      <c r="C422" s="148" t="str" cm="1">
        <f t="array" ref="C422">IF(OR($B422="NA",$B422=""),"",_xll.VALEURCOURBE("YOUVERT",_xlfn.CONCAT("THEME8=INC;THEME14=",$B422),$D$1,$D$2,C$8,0))</f>
        <v/>
      </c>
      <c r="D422" s="148" t="str" cm="1">
        <f t="array" ref="D422">IF(OR($B422="NA",$B422=""),"",_xll.VALEURCOURBE("YOUVERT",_xlfn.CONCAT("THEME8=INC;THEME14=",$B422),$D$1,$D$2,D$8,0))</f>
        <v/>
      </c>
      <c r="E422" s="148" t="str" cm="1">
        <f t="array" ref="E422">IF(OR($B422="NA",$B422=""),"",_xll.VALEURCOURBE("YOUVERT",_xlfn.CONCAT("THEME8=INC;THEME14=",$B422),$D$1,$D$2,E$8,0))</f>
        <v/>
      </c>
      <c r="F422" s="148" t="str" cm="1">
        <f t="array" ref="F422">IF(OR($B422="NA",$B422=""),"",_xll.VALEURCOURBE("YOUVERT",_xlfn.CONCAT("THEME8=INC;THEME14=",$B422),$D$1,$D$2,F$8,0))</f>
        <v/>
      </c>
      <c r="G422" s="148" t="str" cm="1">
        <f t="array" ref="G422">IF(OR($B422="NA",$B422=""),"",_xll.VALEURCOURBE("YOUVERT",_xlfn.CONCAT("THEME8=INC;THEME14=",$B422),$D$1,$D$2,G$8,0))</f>
        <v/>
      </c>
      <c r="H422" s="148" t="str" cm="1">
        <f t="array" ref="H422">IF(OR($B422="NA",$B422=""),"",_xll.VALEURCOURBE("YOUVERT",_xlfn.CONCAT("THEME8=INC;THEME14=",$B422),$D$1,$D$2,H$8,0))</f>
        <v/>
      </c>
      <c r="I422" s="148" t="str" cm="1">
        <f t="array" ref="I422">IF(OR($B422="NA",$B422=""),"",_xll.VALEURCOURBE("YOUVERT",_xlfn.CONCAT("THEME8=INC;THEME14=",$B422),$D$1,$D$2,I$8,0))</f>
        <v/>
      </c>
      <c r="J422" s="148" t="str" cm="1">
        <f t="array" ref="J422">IF(OR($B422="NA",$B422=""),"",_xll.VALEURCOURBE("YOUVERT",_xlfn.CONCAT("THEME8=INC;THEME14=",$B422),$D$1,$D$2,J$8,0))</f>
        <v/>
      </c>
      <c r="K422" s="148" t="str" cm="1">
        <f t="array" ref="K422">IF(OR($B422="NA",$B422=""),"",_xll.VALEURCOURBE("YOUVERT",_xlfn.CONCAT("THEME8=INC;THEME14=",$B422),$D$1,$D$2,K$8,0))</f>
        <v/>
      </c>
      <c r="L422" s="148" t="str" cm="1">
        <f t="array" ref="L422">IF(OR($B422="NA",$B422=""),"",_xll.VALEURCOURBE("YOUVERT",_xlfn.CONCAT("THEME8=INC;THEME14=",$B422),$D$1,$D$2,L$8,0))</f>
        <v/>
      </c>
      <c r="M422" s="148" t="str" cm="1">
        <f t="array" ref="M422">IF(OR($B422="NA",$B422=""),"",_xll.VALEURCOURBE("YOUVERT",_xlfn.CONCAT("THEME8=INC;THEME14=",$B422),$D$1,$D$2,M$8,0))</f>
        <v/>
      </c>
      <c r="N422" s="148" t="str" cm="1">
        <f t="array" ref="N422">IF(OR($B422="NA",$B422=""),"",_xll.VALEURCOURBE("YOUVERT",_xlfn.CONCAT("THEME8=INC;THEME14=",$B422),$D$1,$D$2,N$8,0))</f>
        <v/>
      </c>
      <c r="O422" s="148" t="str" cm="1">
        <f t="array" ref="O422">IF(OR($B422="NA",$B422=""),"",_xll.VALEURCOURBE("YOUVERT",_xlfn.CONCAT("THEME8=INC;THEME14=",$B422),$D$1,$D$2,O$8,0))</f>
        <v/>
      </c>
      <c r="P422" s="148" t="str" cm="1">
        <f t="array" ref="P422">IF(OR($B422="NA",$B422=""),"",_xll.VALEURCOURBE("YOUVERT",_xlfn.CONCAT("THEME8=INC;THEME14=",$B422),$D$1,$D$2,P$8,0))</f>
        <v/>
      </c>
      <c r="Q422" s="148" t="str" cm="1">
        <f t="array" ref="Q422">IF(OR($B422="NA",$B422=""),"",_xll.VALEURCOURBE("YOUVERT",_xlfn.CONCAT("THEME8=INC;THEME14=",$B422),$D$1,$D$2,Q$8,0))</f>
        <v/>
      </c>
      <c r="R422" s="148" t="str" cm="1">
        <f t="array" ref="R422">IF(OR($B422="NA",$B422=""),"",_xll.VALEURCOURBE("YOUVERT",_xlfn.CONCAT("THEME8=INC;THEME14=",$B422),$D$1,$D$2,R$8,0))</f>
        <v/>
      </c>
      <c r="S422" s="148" t="str" cm="1">
        <f t="array" ref="S422">IF(OR($B422="NA",$B422=""),"",_xll.VALEURCOURBE("YOUVERT",_xlfn.CONCAT("THEME8=INC;THEME14=",$B422),$D$1,$D$2,S$8,0))</f>
        <v/>
      </c>
      <c r="T422" s="148" t="str" cm="1">
        <f t="array" ref="T422">IF(OR($B422="NA",$B422=""),"",_xll.VALEURCOURBE("YOUVERT",_xlfn.CONCAT("THEME8=INC;THEME14=",$B422),$D$1,$D$2,T$8,0))</f>
        <v/>
      </c>
      <c r="U422" s="148" t="str" cm="1">
        <f t="array" ref="U422">IF(OR($B422="NA",$B422=""),"",_xll.VALEURCOURBE("YOUVERT",_xlfn.CONCAT("THEME8=INC;THEME14=",$B422),$D$1,$D$2,U$8,0))</f>
        <v/>
      </c>
      <c r="V422" s="148" t="str" cm="1">
        <f t="array" ref="V422">IF(OR($B422="NA",$B422=""),"",_xll.VALEURCOURBE("YOUVERT",_xlfn.CONCAT("THEME8=INC;THEME14=",$B422),$D$1,$D$2,V$8,0))</f>
        <v/>
      </c>
      <c r="W422" s="148" t="str" cm="1">
        <f t="array" ref="W422">IF(OR($B422="NA",$B422=""),"",_xll.VALEURCOURBE("YOUVERT",_xlfn.CONCAT("THEME8=INC;THEME14=",$B422),$D$1,$D$2,W$8,0))</f>
        <v/>
      </c>
      <c r="X422" s="148" t="str" cm="1">
        <f t="array" ref="X422">IF(OR($B422="NA",$B422=""),"",_xll.VALEURCOURBE("YOUVERT",_xlfn.CONCAT("THEME8=INC;THEME14=",$B422),$D$1,$D$2,X$8,0))</f>
        <v/>
      </c>
      <c r="Y422" s="148" t="str" cm="1">
        <f t="array" ref="Y422">IF(OR($B422="NA",$B422=""),"",_xll.VALEURCOURBE("YOUVERT",_xlfn.CONCAT("THEME8=INC;THEME14=",$B422),$D$1,$D$2,Y$8,0))</f>
        <v/>
      </c>
      <c r="Z422" s="148" t="str" cm="1">
        <f t="array" ref="Z422">IF(OR($B422="NA",$B422=""),"",_xll.VALEURCOURBE("YOUVERT",_xlfn.CONCAT("THEME8=INC;THEME14=",$B422),$D$1,$D$2,Z$8,0))</f>
        <v/>
      </c>
      <c r="AA422" s="148" t="str" cm="1">
        <f t="array" ref="AA422">IF(OR($B422="NA",$B422=""),"",_xll.VALEURCOURBE("YOUVERT",_xlfn.CONCAT("THEME8=INC;THEME14=",$B422),$D$1,$D$2,AA$8,0))</f>
        <v/>
      </c>
      <c r="AB422" s="148" t="str" cm="1">
        <f t="array" ref="AB422">IF(OR($B422="NA",$B422=""),"",_xll.VALEURCOURBE("YOUVERT",_xlfn.CONCAT("THEME8=INC;THEME14=",$B422),$D$1,$D$2,AB$8,0))</f>
        <v/>
      </c>
      <c r="AC422" s="148" t="str" cm="1">
        <f t="array" ref="AC422">IF(OR($B422="NA",$B422=""),"",_xll.VALEURCOURBE("YOUVERT",_xlfn.CONCAT("THEME8=INC;THEME14=",$B422),$D$1,$D$2,AC$8,0))</f>
        <v/>
      </c>
      <c r="AD422" s="148" t="str" cm="1">
        <f t="array" ref="AD422">IF(OR($B422="NA",$B422=""),"",_xll.VALEURCOURBE("YOUVERT",_xlfn.CONCAT("THEME8=INC;THEME14=",$B422),$D$1,$D$2,AD$8,0))</f>
        <v/>
      </c>
      <c r="AE422" s="148" t="str" cm="1">
        <f t="array" ref="AE422">IF(OR($B422="NA",$B422=""),"",_xll.VALEURCOURBE("YOUVERT",_xlfn.CONCAT("THEME8=INC;THEME14=",$B422),$D$1,$D$2,AE$8,0))</f>
        <v/>
      </c>
      <c r="AF422" s="148" t="str" cm="1">
        <f t="array" ref="AF422">IF(OR($B422="NA",$B422=""),"",_xll.VALEURCOURBE("YOUVERT",_xlfn.CONCAT("THEME8=INC;THEME14=",$B422),$D$1,$D$2,AF$8,0))</f>
        <v/>
      </c>
      <c r="AG422" s="148" t="str" cm="1">
        <f t="array" ref="AG422">IF(OR($B422="NA",$B422=""),"",_xll.VALEURCOURBE("YOUVERT",_xlfn.CONCAT("THEME8=INC;THEME14=",$B422),$D$1,$D$2,AG$8,0))</f>
        <v/>
      </c>
      <c r="AI422" s="76" t="str">
        <f t="shared" si="8"/>
        <v/>
      </c>
      <c r="AJ422" s="76" t="str">
        <f>IF(C422&lt;&gt;0,VLOOKUP(B422,AGGREGATS_COS!$A:$B,2,FALSE),"")</f>
        <v>NA</v>
      </c>
      <c r="AK422" s="75"/>
      <c r="AL422" s="84"/>
    </row>
    <row r="423" spans="2:38" x14ac:dyDescent="0.25">
      <c r="B423" s="135" t="str">
        <f>IF(Cedule_COS_visuelle!A423&lt;&gt;"NA",IF(Cedule_COS_visuelle!A423&lt;&gt;0,Cedule_COS_visuelle!A423,""),"")</f>
        <v/>
      </c>
      <c r="C423" s="148" t="str" cm="1">
        <f t="array" ref="C423">IF(OR($B423="NA",$B423=""),"",_xll.VALEURCOURBE("YOUVERT",_xlfn.CONCAT("THEME8=INC;THEME14=",$B423),$D$1,$D$2,C$8,0))</f>
        <v/>
      </c>
      <c r="D423" s="148" t="str" cm="1">
        <f t="array" ref="D423">IF(OR($B423="NA",$B423=""),"",_xll.VALEURCOURBE("YOUVERT",_xlfn.CONCAT("THEME8=INC;THEME14=",$B423),$D$1,$D$2,D$8,0))</f>
        <v/>
      </c>
      <c r="E423" s="148" t="str" cm="1">
        <f t="array" ref="E423">IF(OR($B423="NA",$B423=""),"",_xll.VALEURCOURBE("YOUVERT",_xlfn.CONCAT("THEME8=INC;THEME14=",$B423),$D$1,$D$2,E$8,0))</f>
        <v/>
      </c>
      <c r="F423" s="148" t="str" cm="1">
        <f t="array" ref="F423">IF(OR($B423="NA",$B423=""),"",_xll.VALEURCOURBE("YOUVERT",_xlfn.CONCAT("THEME8=INC;THEME14=",$B423),$D$1,$D$2,F$8,0))</f>
        <v/>
      </c>
      <c r="G423" s="148" t="str" cm="1">
        <f t="array" ref="G423">IF(OR($B423="NA",$B423=""),"",_xll.VALEURCOURBE("YOUVERT",_xlfn.CONCAT("THEME8=INC;THEME14=",$B423),$D$1,$D$2,G$8,0))</f>
        <v/>
      </c>
      <c r="H423" s="148" t="str" cm="1">
        <f t="array" ref="H423">IF(OR($B423="NA",$B423=""),"",_xll.VALEURCOURBE("YOUVERT",_xlfn.CONCAT("THEME8=INC;THEME14=",$B423),$D$1,$D$2,H$8,0))</f>
        <v/>
      </c>
      <c r="I423" s="148" t="str" cm="1">
        <f t="array" ref="I423">IF(OR($B423="NA",$B423=""),"",_xll.VALEURCOURBE("YOUVERT",_xlfn.CONCAT("THEME8=INC;THEME14=",$B423),$D$1,$D$2,I$8,0))</f>
        <v/>
      </c>
      <c r="J423" s="148" t="str" cm="1">
        <f t="array" ref="J423">IF(OR($B423="NA",$B423=""),"",_xll.VALEURCOURBE("YOUVERT",_xlfn.CONCAT("THEME8=INC;THEME14=",$B423),$D$1,$D$2,J$8,0))</f>
        <v/>
      </c>
      <c r="K423" s="148" t="str" cm="1">
        <f t="array" ref="K423">IF(OR($B423="NA",$B423=""),"",_xll.VALEURCOURBE("YOUVERT",_xlfn.CONCAT("THEME8=INC;THEME14=",$B423),$D$1,$D$2,K$8,0))</f>
        <v/>
      </c>
      <c r="L423" s="148" t="str" cm="1">
        <f t="array" ref="L423">IF(OR($B423="NA",$B423=""),"",_xll.VALEURCOURBE("YOUVERT",_xlfn.CONCAT("THEME8=INC;THEME14=",$B423),$D$1,$D$2,L$8,0))</f>
        <v/>
      </c>
      <c r="M423" s="148" t="str" cm="1">
        <f t="array" ref="M423">IF(OR($B423="NA",$B423=""),"",_xll.VALEURCOURBE("YOUVERT",_xlfn.CONCAT("THEME8=INC;THEME14=",$B423),$D$1,$D$2,M$8,0))</f>
        <v/>
      </c>
      <c r="N423" s="148" t="str" cm="1">
        <f t="array" ref="N423">IF(OR($B423="NA",$B423=""),"",_xll.VALEURCOURBE("YOUVERT",_xlfn.CONCAT("THEME8=INC;THEME14=",$B423),$D$1,$D$2,N$8,0))</f>
        <v/>
      </c>
      <c r="O423" s="148" t="str" cm="1">
        <f t="array" ref="O423">IF(OR($B423="NA",$B423=""),"",_xll.VALEURCOURBE("YOUVERT",_xlfn.CONCAT("THEME8=INC;THEME14=",$B423),$D$1,$D$2,O$8,0))</f>
        <v/>
      </c>
      <c r="P423" s="148" t="str" cm="1">
        <f t="array" ref="P423">IF(OR($B423="NA",$B423=""),"",_xll.VALEURCOURBE("YOUVERT",_xlfn.CONCAT("THEME8=INC;THEME14=",$B423),$D$1,$D$2,P$8,0))</f>
        <v/>
      </c>
      <c r="Q423" s="148" t="str" cm="1">
        <f t="array" ref="Q423">IF(OR($B423="NA",$B423=""),"",_xll.VALEURCOURBE("YOUVERT",_xlfn.CONCAT("THEME8=INC;THEME14=",$B423),$D$1,$D$2,Q$8,0))</f>
        <v/>
      </c>
      <c r="R423" s="148" t="str" cm="1">
        <f t="array" ref="R423">IF(OR($B423="NA",$B423=""),"",_xll.VALEURCOURBE("YOUVERT",_xlfn.CONCAT("THEME8=INC;THEME14=",$B423),$D$1,$D$2,R$8,0))</f>
        <v/>
      </c>
      <c r="S423" s="148" t="str" cm="1">
        <f t="array" ref="S423">IF(OR($B423="NA",$B423=""),"",_xll.VALEURCOURBE("YOUVERT",_xlfn.CONCAT("THEME8=INC;THEME14=",$B423),$D$1,$D$2,S$8,0))</f>
        <v/>
      </c>
      <c r="T423" s="148" t="str" cm="1">
        <f t="array" ref="T423">IF(OR($B423="NA",$B423=""),"",_xll.VALEURCOURBE("YOUVERT",_xlfn.CONCAT("THEME8=INC;THEME14=",$B423),$D$1,$D$2,T$8,0))</f>
        <v/>
      </c>
      <c r="U423" s="148" t="str" cm="1">
        <f t="array" ref="U423">IF(OR($B423="NA",$B423=""),"",_xll.VALEURCOURBE("YOUVERT",_xlfn.CONCAT("THEME8=INC;THEME14=",$B423),$D$1,$D$2,U$8,0))</f>
        <v/>
      </c>
      <c r="V423" s="148" t="str" cm="1">
        <f t="array" ref="V423">IF(OR($B423="NA",$B423=""),"",_xll.VALEURCOURBE("YOUVERT",_xlfn.CONCAT("THEME8=INC;THEME14=",$B423),$D$1,$D$2,V$8,0))</f>
        <v/>
      </c>
      <c r="W423" s="148" t="str" cm="1">
        <f t="array" ref="W423">IF(OR($B423="NA",$B423=""),"",_xll.VALEURCOURBE("YOUVERT",_xlfn.CONCAT("THEME8=INC;THEME14=",$B423),$D$1,$D$2,W$8,0))</f>
        <v/>
      </c>
      <c r="X423" s="148" t="str" cm="1">
        <f t="array" ref="X423">IF(OR($B423="NA",$B423=""),"",_xll.VALEURCOURBE("YOUVERT",_xlfn.CONCAT("THEME8=INC;THEME14=",$B423),$D$1,$D$2,X$8,0))</f>
        <v/>
      </c>
      <c r="Y423" s="148" t="str" cm="1">
        <f t="array" ref="Y423">IF(OR($B423="NA",$B423=""),"",_xll.VALEURCOURBE("YOUVERT",_xlfn.CONCAT("THEME8=INC;THEME14=",$B423),$D$1,$D$2,Y$8,0))</f>
        <v/>
      </c>
      <c r="Z423" s="148" t="str" cm="1">
        <f t="array" ref="Z423">IF(OR($B423="NA",$B423=""),"",_xll.VALEURCOURBE("YOUVERT",_xlfn.CONCAT("THEME8=INC;THEME14=",$B423),$D$1,$D$2,Z$8,0))</f>
        <v/>
      </c>
      <c r="AA423" s="148" t="str" cm="1">
        <f t="array" ref="AA423">IF(OR($B423="NA",$B423=""),"",_xll.VALEURCOURBE("YOUVERT",_xlfn.CONCAT("THEME8=INC;THEME14=",$B423),$D$1,$D$2,AA$8,0))</f>
        <v/>
      </c>
      <c r="AB423" s="148" t="str" cm="1">
        <f t="array" ref="AB423">IF(OR($B423="NA",$B423=""),"",_xll.VALEURCOURBE("YOUVERT",_xlfn.CONCAT("THEME8=INC;THEME14=",$B423),$D$1,$D$2,AB$8,0))</f>
        <v/>
      </c>
      <c r="AC423" s="148" t="str" cm="1">
        <f t="array" ref="AC423">IF(OR($B423="NA",$B423=""),"",_xll.VALEURCOURBE("YOUVERT",_xlfn.CONCAT("THEME8=INC;THEME14=",$B423),$D$1,$D$2,AC$8,0))</f>
        <v/>
      </c>
      <c r="AD423" s="148" t="str" cm="1">
        <f t="array" ref="AD423">IF(OR($B423="NA",$B423=""),"",_xll.VALEURCOURBE("YOUVERT",_xlfn.CONCAT("THEME8=INC;THEME14=",$B423),$D$1,$D$2,AD$8,0))</f>
        <v/>
      </c>
      <c r="AE423" s="148" t="str" cm="1">
        <f t="array" ref="AE423">IF(OR($B423="NA",$B423=""),"",_xll.VALEURCOURBE("YOUVERT",_xlfn.CONCAT("THEME8=INC;THEME14=",$B423),$D$1,$D$2,AE$8,0))</f>
        <v/>
      </c>
      <c r="AF423" s="148" t="str" cm="1">
        <f t="array" ref="AF423">IF(OR($B423="NA",$B423=""),"",_xll.VALEURCOURBE("YOUVERT",_xlfn.CONCAT("THEME8=INC;THEME14=",$B423),$D$1,$D$2,AF$8,0))</f>
        <v/>
      </c>
      <c r="AG423" s="148" t="str" cm="1">
        <f t="array" ref="AG423">IF(OR($B423="NA",$B423=""),"",_xll.VALEURCOURBE("YOUVERT",_xlfn.CONCAT("THEME8=INC;THEME14=",$B423),$D$1,$D$2,AG$8,0))</f>
        <v/>
      </c>
      <c r="AI423" s="76" t="str">
        <f t="shared" si="8"/>
        <v/>
      </c>
      <c r="AJ423" s="76" t="str">
        <f>IF(C423&lt;&gt;0,VLOOKUP(B423,AGGREGATS_COS!$A:$B,2,FALSE),"")</f>
        <v>NA</v>
      </c>
      <c r="AK423" s="75"/>
      <c r="AL423" s="84"/>
    </row>
    <row r="424" spans="2:38" x14ac:dyDescent="0.25">
      <c r="B424" s="135" t="str">
        <f>IF(Cedule_COS_visuelle!A424&lt;&gt;"NA",IF(Cedule_COS_visuelle!A424&lt;&gt;0,Cedule_COS_visuelle!A424,""),"")</f>
        <v/>
      </c>
      <c r="C424" s="148" t="str" cm="1">
        <f t="array" ref="C424">IF(OR($B424="NA",$B424=""),"",_xll.VALEURCOURBE("YOUVERT",_xlfn.CONCAT("THEME8=INC;THEME14=",$B424),$D$1,$D$2,C$8,0))</f>
        <v/>
      </c>
      <c r="D424" s="148" t="str" cm="1">
        <f t="array" ref="D424">IF(OR($B424="NA",$B424=""),"",_xll.VALEURCOURBE("YOUVERT",_xlfn.CONCAT("THEME8=INC;THEME14=",$B424),$D$1,$D$2,D$8,0))</f>
        <v/>
      </c>
      <c r="E424" s="148" t="str" cm="1">
        <f t="array" ref="E424">IF(OR($B424="NA",$B424=""),"",_xll.VALEURCOURBE("YOUVERT",_xlfn.CONCAT("THEME8=INC;THEME14=",$B424),$D$1,$D$2,E$8,0))</f>
        <v/>
      </c>
      <c r="F424" s="148" t="str" cm="1">
        <f t="array" ref="F424">IF(OR($B424="NA",$B424=""),"",_xll.VALEURCOURBE("YOUVERT",_xlfn.CONCAT("THEME8=INC;THEME14=",$B424),$D$1,$D$2,F$8,0))</f>
        <v/>
      </c>
      <c r="G424" s="148" t="str" cm="1">
        <f t="array" ref="G424">IF(OR($B424="NA",$B424=""),"",_xll.VALEURCOURBE("YOUVERT",_xlfn.CONCAT("THEME8=INC;THEME14=",$B424),$D$1,$D$2,G$8,0))</f>
        <v/>
      </c>
      <c r="H424" s="148" t="str" cm="1">
        <f t="array" ref="H424">IF(OR($B424="NA",$B424=""),"",_xll.VALEURCOURBE("YOUVERT",_xlfn.CONCAT("THEME8=INC;THEME14=",$B424),$D$1,$D$2,H$8,0))</f>
        <v/>
      </c>
      <c r="I424" s="148" t="str" cm="1">
        <f t="array" ref="I424">IF(OR($B424="NA",$B424=""),"",_xll.VALEURCOURBE("YOUVERT",_xlfn.CONCAT("THEME8=INC;THEME14=",$B424),$D$1,$D$2,I$8,0))</f>
        <v/>
      </c>
      <c r="J424" s="148" t="str" cm="1">
        <f t="array" ref="J424">IF(OR($B424="NA",$B424=""),"",_xll.VALEURCOURBE("YOUVERT",_xlfn.CONCAT("THEME8=INC;THEME14=",$B424),$D$1,$D$2,J$8,0))</f>
        <v/>
      </c>
      <c r="K424" s="148" t="str" cm="1">
        <f t="array" ref="K424">IF(OR($B424="NA",$B424=""),"",_xll.VALEURCOURBE("YOUVERT",_xlfn.CONCAT("THEME8=INC;THEME14=",$B424),$D$1,$D$2,K$8,0))</f>
        <v/>
      </c>
      <c r="L424" s="148" t="str" cm="1">
        <f t="array" ref="L424">IF(OR($B424="NA",$B424=""),"",_xll.VALEURCOURBE("YOUVERT",_xlfn.CONCAT("THEME8=INC;THEME14=",$B424),$D$1,$D$2,L$8,0))</f>
        <v/>
      </c>
      <c r="M424" s="148" t="str" cm="1">
        <f t="array" ref="M424">IF(OR($B424="NA",$B424=""),"",_xll.VALEURCOURBE("YOUVERT",_xlfn.CONCAT("THEME8=INC;THEME14=",$B424),$D$1,$D$2,M$8,0))</f>
        <v/>
      </c>
      <c r="N424" s="148" t="str" cm="1">
        <f t="array" ref="N424">IF(OR($B424="NA",$B424=""),"",_xll.VALEURCOURBE("YOUVERT",_xlfn.CONCAT("THEME8=INC;THEME14=",$B424),$D$1,$D$2,N$8,0))</f>
        <v/>
      </c>
      <c r="O424" s="148" t="str" cm="1">
        <f t="array" ref="O424">IF(OR($B424="NA",$B424=""),"",_xll.VALEURCOURBE("YOUVERT",_xlfn.CONCAT("THEME8=INC;THEME14=",$B424),$D$1,$D$2,O$8,0))</f>
        <v/>
      </c>
      <c r="P424" s="148" t="str" cm="1">
        <f t="array" ref="P424">IF(OR($B424="NA",$B424=""),"",_xll.VALEURCOURBE("YOUVERT",_xlfn.CONCAT("THEME8=INC;THEME14=",$B424),$D$1,$D$2,P$8,0))</f>
        <v/>
      </c>
      <c r="Q424" s="148" t="str" cm="1">
        <f t="array" ref="Q424">IF(OR($B424="NA",$B424=""),"",_xll.VALEURCOURBE("YOUVERT",_xlfn.CONCAT("THEME8=INC;THEME14=",$B424),$D$1,$D$2,Q$8,0))</f>
        <v/>
      </c>
      <c r="R424" s="148" t="str" cm="1">
        <f t="array" ref="R424">IF(OR($B424="NA",$B424=""),"",_xll.VALEURCOURBE("YOUVERT",_xlfn.CONCAT("THEME8=INC;THEME14=",$B424),$D$1,$D$2,R$8,0))</f>
        <v/>
      </c>
      <c r="S424" s="148" t="str" cm="1">
        <f t="array" ref="S424">IF(OR($B424="NA",$B424=""),"",_xll.VALEURCOURBE("YOUVERT",_xlfn.CONCAT("THEME8=INC;THEME14=",$B424),$D$1,$D$2,S$8,0))</f>
        <v/>
      </c>
      <c r="T424" s="148" t="str" cm="1">
        <f t="array" ref="T424">IF(OR($B424="NA",$B424=""),"",_xll.VALEURCOURBE("YOUVERT",_xlfn.CONCAT("THEME8=INC;THEME14=",$B424),$D$1,$D$2,T$8,0))</f>
        <v/>
      </c>
      <c r="U424" s="148" t="str" cm="1">
        <f t="array" ref="U424">IF(OR($B424="NA",$B424=""),"",_xll.VALEURCOURBE("YOUVERT",_xlfn.CONCAT("THEME8=INC;THEME14=",$B424),$D$1,$D$2,U$8,0))</f>
        <v/>
      </c>
      <c r="V424" s="148" t="str" cm="1">
        <f t="array" ref="V424">IF(OR($B424="NA",$B424=""),"",_xll.VALEURCOURBE("YOUVERT",_xlfn.CONCAT("THEME8=INC;THEME14=",$B424),$D$1,$D$2,V$8,0))</f>
        <v/>
      </c>
      <c r="W424" s="148" t="str" cm="1">
        <f t="array" ref="W424">IF(OR($B424="NA",$B424=""),"",_xll.VALEURCOURBE("YOUVERT",_xlfn.CONCAT("THEME8=INC;THEME14=",$B424),$D$1,$D$2,W$8,0))</f>
        <v/>
      </c>
      <c r="X424" s="148" t="str" cm="1">
        <f t="array" ref="X424">IF(OR($B424="NA",$B424=""),"",_xll.VALEURCOURBE("YOUVERT",_xlfn.CONCAT("THEME8=INC;THEME14=",$B424),$D$1,$D$2,X$8,0))</f>
        <v/>
      </c>
      <c r="Y424" s="148" t="str" cm="1">
        <f t="array" ref="Y424">IF(OR($B424="NA",$B424=""),"",_xll.VALEURCOURBE("YOUVERT",_xlfn.CONCAT("THEME8=INC;THEME14=",$B424),$D$1,$D$2,Y$8,0))</f>
        <v/>
      </c>
      <c r="Z424" s="148" t="str" cm="1">
        <f t="array" ref="Z424">IF(OR($B424="NA",$B424=""),"",_xll.VALEURCOURBE("YOUVERT",_xlfn.CONCAT("THEME8=INC;THEME14=",$B424),$D$1,$D$2,Z$8,0))</f>
        <v/>
      </c>
      <c r="AA424" s="148" t="str" cm="1">
        <f t="array" ref="AA424">IF(OR($B424="NA",$B424=""),"",_xll.VALEURCOURBE("YOUVERT",_xlfn.CONCAT("THEME8=INC;THEME14=",$B424),$D$1,$D$2,AA$8,0))</f>
        <v/>
      </c>
      <c r="AB424" s="148" t="str" cm="1">
        <f t="array" ref="AB424">IF(OR($B424="NA",$B424=""),"",_xll.VALEURCOURBE("YOUVERT",_xlfn.CONCAT("THEME8=INC;THEME14=",$B424),$D$1,$D$2,AB$8,0))</f>
        <v/>
      </c>
      <c r="AC424" s="148" t="str" cm="1">
        <f t="array" ref="AC424">IF(OR($B424="NA",$B424=""),"",_xll.VALEURCOURBE("YOUVERT",_xlfn.CONCAT("THEME8=INC;THEME14=",$B424),$D$1,$D$2,AC$8,0))</f>
        <v/>
      </c>
      <c r="AD424" s="148" t="str" cm="1">
        <f t="array" ref="AD424">IF(OR($B424="NA",$B424=""),"",_xll.VALEURCOURBE("YOUVERT",_xlfn.CONCAT("THEME8=INC;THEME14=",$B424),$D$1,$D$2,AD$8,0))</f>
        <v/>
      </c>
      <c r="AE424" s="148" t="str" cm="1">
        <f t="array" ref="AE424">IF(OR($B424="NA",$B424=""),"",_xll.VALEURCOURBE("YOUVERT",_xlfn.CONCAT("THEME8=INC;THEME14=",$B424),$D$1,$D$2,AE$8,0))</f>
        <v/>
      </c>
      <c r="AF424" s="148" t="str" cm="1">
        <f t="array" ref="AF424">IF(OR($B424="NA",$B424=""),"",_xll.VALEURCOURBE("YOUVERT",_xlfn.CONCAT("THEME8=INC;THEME14=",$B424),$D$1,$D$2,AF$8,0))</f>
        <v/>
      </c>
      <c r="AG424" s="148" t="str" cm="1">
        <f t="array" ref="AG424">IF(OR($B424="NA",$B424=""),"",_xll.VALEURCOURBE("YOUVERT",_xlfn.CONCAT("THEME8=INC;THEME14=",$B424),$D$1,$D$2,AG$8,0))</f>
        <v/>
      </c>
      <c r="AI424" s="76" t="str">
        <f t="shared" si="8"/>
        <v/>
      </c>
      <c r="AJ424" s="76" t="str">
        <f>IF(C424&lt;&gt;0,VLOOKUP(B424,AGGREGATS_COS!$A:$B,2,FALSE),"")</f>
        <v>NA</v>
      </c>
      <c r="AK424" s="75"/>
      <c r="AL424" s="84"/>
    </row>
    <row r="425" spans="2:38" x14ac:dyDescent="0.25">
      <c r="B425" s="135" t="str">
        <f>IF(Cedule_COS_visuelle!A425&lt;&gt;"NA",IF(Cedule_COS_visuelle!A425&lt;&gt;0,Cedule_COS_visuelle!A425,""),"")</f>
        <v/>
      </c>
      <c r="C425" s="148" t="str" cm="1">
        <f t="array" ref="C425">IF(OR($B425="NA",$B425=""),"",_xll.VALEURCOURBE("YOUVERT",_xlfn.CONCAT("THEME8=INC;THEME14=",$B425),$D$1,$D$2,C$8,0))</f>
        <v/>
      </c>
      <c r="D425" s="148" t="str" cm="1">
        <f t="array" ref="D425">IF(OR($B425="NA",$B425=""),"",_xll.VALEURCOURBE("YOUVERT",_xlfn.CONCAT("THEME8=INC;THEME14=",$B425),$D$1,$D$2,D$8,0))</f>
        <v/>
      </c>
      <c r="E425" s="148" t="str" cm="1">
        <f t="array" ref="E425">IF(OR($B425="NA",$B425=""),"",_xll.VALEURCOURBE("YOUVERT",_xlfn.CONCAT("THEME8=INC;THEME14=",$B425),$D$1,$D$2,E$8,0))</f>
        <v/>
      </c>
      <c r="F425" s="148" t="str" cm="1">
        <f t="array" ref="F425">IF(OR($B425="NA",$B425=""),"",_xll.VALEURCOURBE("YOUVERT",_xlfn.CONCAT("THEME8=INC;THEME14=",$B425),$D$1,$D$2,F$8,0))</f>
        <v/>
      </c>
      <c r="G425" s="148" t="str" cm="1">
        <f t="array" ref="G425">IF(OR($B425="NA",$B425=""),"",_xll.VALEURCOURBE("YOUVERT",_xlfn.CONCAT("THEME8=INC;THEME14=",$B425),$D$1,$D$2,G$8,0))</f>
        <v/>
      </c>
      <c r="H425" s="148" t="str" cm="1">
        <f t="array" ref="H425">IF(OR($B425="NA",$B425=""),"",_xll.VALEURCOURBE("YOUVERT",_xlfn.CONCAT("THEME8=INC;THEME14=",$B425),$D$1,$D$2,H$8,0))</f>
        <v/>
      </c>
      <c r="I425" s="148" t="str" cm="1">
        <f t="array" ref="I425">IF(OR($B425="NA",$B425=""),"",_xll.VALEURCOURBE("YOUVERT",_xlfn.CONCAT("THEME8=INC;THEME14=",$B425),$D$1,$D$2,I$8,0))</f>
        <v/>
      </c>
      <c r="J425" s="148" t="str" cm="1">
        <f t="array" ref="J425">IF(OR($B425="NA",$B425=""),"",_xll.VALEURCOURBE("YOUVERT",_xlfn.CONCAT("THEME8=INC;THEME14=",$B425),$D$1,$D$2,J$8,0))</f>
        <v/>
      </c>
      <c r="K425" s="148" t="str" cm="1">
        <f t="array" ref="K425">IF(OR($B425="NA",$B425=""),"",_xll.VALEURCOURBE("YOUVERT",_xlfn.CONCAT("THEME8=INC;THEME14=",$B425),$D$1,$D$2,K$8,0))</f>
        <v/>
      </c>
      <c r="L425" s="148" t="str" cm="1">
        <f t="array" ref="L425">IF(OR($B425="NA",$B425=""),"",_xll.VALEURCOURBE("YOUVERT",_xlfn.CONCAT("THEME8=INC;THEME14=",$B425),$D$1,$D$2,L$8,0))</f>
        <v/>
      </c>
      <c r="M425" s="148" t="str" cm="1">
        <f t="array" ref="M425">IF(OR($B425="NA",$B425=""),"",_xll.VALEURCOURBE("YOUVERT",_xlfn.CONCAT("THEME8=INC;THEME14=",$B425),$D$1,$D$2,M$8,0))</f>
        <v/>
      </c>
      <c r="N425" s="148" t="str" cm="1">
        <f t="array" ref="N425">IF(OR($B425="NA",$B425=""),"",_xll.VALEURCOURBE("YOUVERT",_xlfn.CONCAT("THEME8=INC;THEME14=",$B425),$D$1,$D$2,N$8,0))</f>
        <v/>
      </c>
      <c r="O425" s="148" t="str" cm="1">
        <f t="array" ref="O425">IF(OR($B425="NA",$B425=""),"",_xll.VALEURCOURBE("YOUVERT",_xlfn.CONCAT("THEME8=INC;THEME14=",$B425),$D$1,$D$2,O$8,0))</f>
        <v/>
      </c>
      <c r="P425" s="148" t="str" cm="1">
        <f t="array" ref="P425">IF(OR($B425="NA",$B425=""),"",_xll.VALEURCOURBE("YOUVERT",_xlfn.CONCAT("THEME8=INC;THEME14=",$B425),$D$1,$D$2,P$8,0))</f>
        <v/>
      </c>
      <c r="Q425" s="148" t="str" cm="1">
        <f t="array" ref="Q425">IF(OR($B425="NA",$B425=""),"",_xll.VALEURCOURBE("YOUVERT",_xlfn.CONCAT("THEME8=INC;THEME14=",$B425),$D$1,$D$2,Q$8,0))</f>
        <v/>
      </c>
      <c r="R425" s="148" t="str" cm="1">
        <f t="array" ref="R425">IF(OR($B425="NA",$B425=""),"",_xll.VALEURCOURBE("YOUVERT",_xlfn.CONCAT("THEME8=INC;THEME14=",$B425),$D$1,$D$2,R$8,0))</f>
        <v/>
      </c>
      <c r="S425" s="148" t="str" cm="1">
        <f t="array" ref="S425">IF(OR($B425="NA",$B425=""),"",_xll.VALEURCOURBE("YOUVERT",_xlfn.CONCAT("THEME8=INC;THEME14=",$B425),$D$1,$D$2,S$8,0))</f>
        <v/>
      </c>
      <c r="T425" s="148" t="str" cm="1">
        <f t="array" ref="T425">IF(OR($B425="NA",$B425=""),"",_xll.VALEURCOURBE("YOUVERT",_xlfn.CONCAT("THEME8=INC;THEME14=",$B425),$D$1,$D$2,T$8,0))</f>
        <v/>
      </c>
      <c r="U425" s="148" t="str" cm="1">
        <f t="array" ref="U425">IF(OR($B425="NA",$B425=""),"",_xll.VALEURCOURBE("YOUVERT",_xlfn.CONCAT("THEME8=INC;THEME14=",$B425),$D$1,$D$2,U$8,0))</f>
        <v/>
      </c>
      <c r="V425" s="148" t="str" cm="1">
        <f t="array" ref="V425">IF(OR($B425="NA",$B425=""),"",_xll.VALEURCOURBE("YOUVERT",_xlfn.CONCAT("THEME8=INC;THEME14=",$B425),$D$1,$D$2,V$8,0))</f>
        <v/>
      </c>
      <c r="W425" s="148" t="str" cm="1">
        <f t="array" ref="W425">IF(OR($B425="NA",$B425=""),"",_xll.VALEURCOURBE("YOUVERT",_xlfn.CONCAT("THEME8=INC;THEME14=",$B425),$D$1,$D$2,W$8,0))</f>
        <v/>
      </c>
      <c r="X425" s="148" t="str" cm="1">
        <f t="array" ref="X425">IF(OR($B425="NA",$B425=""),"",_xll.VALEURCOURBE("YOUVERT",_xlfn.CONCAT("THEME8=INC;THEME14=",$B425),$D$1,$D$2,X$8,0))</f>
        <v/>
      </c>
      <c r="Y425" s="148" t="str" cm="1">
        <f t="array" ref="Y425">IF(OR($B425="NA",$B425=""),"",_xll.VALEURCOURBE("YOUVERT",_xlfn.CONCAT("THEME8=INC;THEME14=",$B425),$D$1,$D$2,Y$8,0))</f>
        <v/>
      </c>
      <c r="Z425" s="148" t="str" cm="1">
        <f t="array" ref="Z425">IF(OR($B425="NA",$B425=""),"",_xll.VALEURCOURBE("YOUVERT",_xlfn.CONCAT("THEME8=INC;THEME14=",$B425),$D$1,$D$2,Z$8,0))</f>
        <v/>
      </c>
      <c r="AA425" s="148" t="str" cm="1">
        <f t="array" ref="AA425">IF(OR($B425="NA",$B425=""),"",_xll.VALEURCOURBE("YOUVERT",_xlfn.CONCAT("THEME8=INC;THEME14=",$B425),$D$1,$D$2,AA$8,0))</f>
        <v/>
      </c>
      <c r="AB425" s="148" t="str" cm="1">
        <f t="array" ref="AB425">IF(OR($B425="NA",$B425=""),"",_xll.VALEURCOURBE("YOUVERT",_xlfn.CONCAT("THEME8=INC;THEME14=",$B425),$D$1,$D$2,AB$8,0))</f>
        <v/>
      </c>
      <c r="AC425" s="148" t="str" cm="1">
        <f t="array" ref="AC425">IF(OR($B425="NA",$B425=""),"",_xll.VALEURCOURBE("YOUVERT",_xlfn.CONCAT("THEME8=INC;THEME14=",$B425),$D$1,$D$2,AC$8,0))</f>
        <v/>
      </c>
      <c r="AD425" s="148" t="str" cm="1">
        <f t="array" ref="AD425">IF(OR($B425="NA",$B425=""),"",_xll.VALEURCOURBE("YOUVERT",_xlfn.CONCAT("THEME8=INC;THEME14=",$B425),$D$1,$D$2,AD$8,0))</f>
        <v/>
      </c>
      <c r="AE425" s="148" t="str" cm="1">
        <f t="array" ref="AE425">IF(OR($B425="NA",$B425=""),"",_xll.VALEURCOURBE("YOUVERT",_xlfn.CONCAT("THEME8=INC;THEME14=",$B425),$D$1,$D$2,AE$8,0))</f>
        <v/>
      </c>
      <c r="AF425" s="148" t="str" cm="1">
        <f t="array" ref="AF425">IF(OR($B425="NA",$B425=""),"",_xll.VALEURCOURBE("YOUVERT",_xlfn.CONCAT("THEME8=INC;THEME14=",$B425),$D$1,$D$2,AF$8,0))</f>
        <v/>
      </c>
      <c r="AG425" s="148" t="str" cm="1">
        <f t="array" ref="AG425">IF(OR($B425="NA",$B425=""),"",_xll.VALEURCOURBE("YOUVERT",_xlfn.CONCAT("THEME8=INC;THEME14=",$B425),$D$1,$D$2,AG$8,0))</f>
        <v/>
      </c>
      <c r="AI425" s="76" t="str">
        <f t="shared" si="8"/>
        <v/>
      </c>
      <c r="AJ425" s="76" t="str">
        <f>IF(C425&lt;&gt;0,VLOOKUP(B425,AGGREGATS_COS!$A:$B,2,FALSE),"")</f>
        <v>NA</v>
      </c>
      <c r="AK425" s="75"/>
      <c r="AL425" s="84"/>
    </row>
    <row r="426" spans="2:38" x14ac:dyDescent="0.25">
      <c r="B426" s="135" t="str">
        <f>IF(Cedule_COS_visuelle!A426&lt;&gt;"NA",IF(Cedule_COS_visuelle!A426&lt;&gt;0,Cedule_COS_visuelle!A426,""),"")</f>
        <v/>
      </c>
      <c r="C426" s="148" t="str" cm="1">
        <f t="array" ref="C426">IF(OR($B426="NA",$B426=""),"",_xll.VALEURCOURBE("YOUVERT",_xlfn.CONCAT("THEME8=INC;THEME14=",$B426),$D$1,$D$2,C$8,0))</f>
        <v/>
      </c>
      <c r="D426" s="148" t="str" cm="1">
        <f t="array" ref="D426">IF(OR($B426="NA",$B426=""),"",_xll.VALEURCOURBE("YOUVERT",_xlfn.CONCAT("THEME8=INC;THEME14=",$B426),$D$1,$D$2,D$8,0))</f>
        <v/>
      </c>
      <c r="E426" s="148" t="str" cm="1">
        <f t="array" ref="E426">IF(OR($B426="NA",$B426=""),"",_xll.VALEURCOURBE("YOUVERT",_xlfn.CONCAT("THEME8=INC;THEME14=",$B426),$D$1,$D$2,E$8,0))</f>
        <v/>
      </c>
      <c r="F426" s="148" t="str" cm="1">
        <f t="array" ref="F426">IF(OR($B426="NA",$B426=""),"",_xll.VALEURCOURBE("YOUVERT",_xlfn.CONCAT("THEME8=INC;THEME14=",$B426),$D$1,$D$2,F$8,0))</f>
        <v/>
      </c>
      <c r="G426" s="148" t="str" cm="1">
        <f t="array" ref="G426">IF(OR($B426="NA",$B426=""),"",_xll.VALEURCOURBE("YOUVERT",_xlfn.CONCAT("THEME8=INC;THEME14=",$B426),$D$1,$D$2,G$8,0))</f>
        <v/>
      </c>
      <c r="H426" s="148" t="str" cm="1">
        <f t="array" ref="H426">IF(OR($B426="NA",$B426=""),"",_xll.VALEURCOURBE("YOUVERT",_xlfn.CONCAT("THEME8=INC;THEME14=",$B426),$D$1,$D$2,H$8,0))</f>
        <v/>
      </c>
      <c r="I426" s="148" t="str" cm="1">
        <f t="array" ref="I426">IF(OR($B426="NA",$B426=""),"",_xll.VALEURCOURBE("YOUVERT",_xlfn.CONCAT("THEME8=INC;THEME14=",$B426),$D$1,$D$2,I$8,0))</f>
        <v/>
      </c>
      <c r="J426" s="148" t="str" cm="1">
        <f t="array" ref="J426">IF(OR($B426="NA",$B426=""),"",_xll.VALEURCOURBE("YOUVERT",_xlfn.CONCAT("THEME8=INC;THEME14=",$B426),$D$1,$D$2,J$8,0))</f>
        <v/>
      </c>
      <c r="K426" s="148" t="str" cm="1">
        <f t="array" ref="K426">IF(OR($B426="NA",$B426=""),"",_xll.VALEURCOURBE("YOUVERT",_xlfn.CONCAT("THEME8=INC;THEME14=",$B426),$D$1,$D$2,K$8,0))</f>
        <v/>
      </c>
      <c r="L426" s="148" t="str" cm="1">
        <f t="array" ref="L426">IF(OR($B426="NA",$B426=""),"",_xll.VALEURCOURBE("YOUVERT",_xlfn.CONCAT("THEME8=INC;THEME14=",$B426),$D$1,$D$2,L$8,0))</f>
        <v/>
      </c>
      <c r="M426" s="148" t="str" cm="1">
        <f t="array" ref="M426">IF(OR($B426="NA",$B426=""),"",_xll.VALEURCOURBE("YOUVERT",_xlfn.CONCAT("THEME8=INC;THEME14=",$B426),$D$1,$D$2,M$8,0))</f>
        <v/>
      </c>
      <c r="N426" s="148" t="str" cm="1">
        <f t="array" ref="N426">IF(OR($B426="NA",$B426=""),"",_xll.VALEURCOURBE("YOUVERT",_xlfn.CONCAT("THEME8=INC;THEME14=",$B426),$D$1,$D$2,N$8,0))</f>
        <v/>
      </c>
      <c r="O426" s="148" t="str" cm="1">
        <f t="array" ref="O426">IF(OR($B426="NA",$B426=""),"",_xll.VALEURCOURBE("YOUVERT",_xlfn.CONCAT("THEME8=INC;THEME14=",$B426),$D$1,$D$2,O$8,0))</f>
        <v/>
      </c>
      <c r="P426" s="148" t="str" cm="1">
        <f t="array" ref="P426">IF(OR($B426="NA",$B426=""),"",_xll.VALEURCOURBE("YOUVERT",_xlfn.CONCAT("THEME8=INC;THEME14=",$B426),$D$1,$D$2,P$8,0))</f>
        <v/>
      </c>
      <c r="Q426" s="148" t="str" cm="1">
        <f t="array" ref="Q426">IF(OR($B426="NA",$B426=""),"",_xll.VALEURCOURBE("YOUVERT",_xlfn.CONCAT("THEME8=INC;THEME14=",$B426),$D$1,$D$2,Q$8,0))</f>
        <v/>
      </c>
      <c r="R426" s="148" t="str" cm="1">
        <f t="array" ref="R426">IF(OR($B426="NA",$B426=""),"",_xll.VALEURCOURBE("YOUVERT",_xlfn.CONCAT("THEME8=INC;THEME14=",$B426),$D$1,$D$2,R$8,0))</f>
        <v/>
      </c>
      <c r="S426" s="148" t="str" cm="1">
        <f t="array" ref="S426">IF(OR($B426="NA",$B426=""),"",_xll.VALEURCOURBE("YOUVERT",_xlfn.CONCAT("THEME8=INC;THEME14=",$B426),$D$1,$D$2,S$8,0))</f>
        <v/>
      </c>
      <c r="T426" s="148" t="str" cm="1">
        <f t="array" ref="T426">IF(OR($B426="NA",$B426=""),"",_xll.VALEURCOURBE("YOUVERT",_xlfn.CONCAT("THEME8=INC;THEME14=",$B426),$D$1,$D$2,T$8,0))</f>
        <v/>
      </c>
      <c r="U426" s="148" t="str" cm="1">
        <f t="array" ref="U426">IF(OR($B426="NA",$B426=""),"",_xll.VALEURCOURBE("YOUVERT",_xlfn.CONCAT("THEME8=INC;THEME14=",$B426),$D$1,$D$2,U$8,0))</f>
        <v/>
      </c>
      <c r="V426" s="148" t="str" cm="1">
        <f t="array" ref="V426">IF(OR($B426="NA",$B426=""),"",_xll.VALEURCOURBE("YOUVERT",_xlfn.CONCAT("THEME8=INC;THEME14=",$B426),$D$1,$D$2,V$8,0))</f>
        <v/>
      </c>
      <c r="W426" s="148" t="str" cm="1">
        <f t="array" ref="W426">IF(OR($B426="NA",$B426=""),"",_xll.VALEURCOURBE("YOUVERT",_xlfn.CONCAT("THEME8=INC;THEME14=",$B426),$D$1,$D$2,W$8,0))</f>
        <v/>
      </c>
      <c r="X426" s="148" t="str" cm="1">
        <f t="array" ref="X426">IF(OR($B426="NA",$B426=""),"",_xll.VALEURCOURBE("YOUVERT",_xlfn.CONCAT("THEME8=INC;THEME14=",$B426),$D$1,$D$2,X$8,0))</f>
        <v/>
      </c>
      <c r="Y426" s="148" t="str" cm="1">
        <f t="array" ref="Y426">IF(OR($B426="NA",$B426=""),"",_xll.VALEURCOURBE("YOUVERT",_xlfn.CONCAT("THEME8=INC;THEME14=",$B426),$D$1,$D$2,Y$8,0))</f>
        <v/>
      </c>
      <c r="Z426" s="148" t="str" cm="1">
        <f t="array" ref="Z426">IF(OR($B426="NA",$B426=""),"",_xll.VALEURCOURBE("YOUVERT",_xlfn.CONCAT("THEME8=INC;THEME14=",$B426),$D$1,$D$2,Z$8,0))</f>
        <v/>
      </c>
      <c r="AA426" s="148" t="str" cm="1">
        <f t="array" ref="AA426">IF(OR($B426="NA",$B426=""),"",_xll.VALEURCOURBE("YOUVERT",_xlfn.CONCAT("THEME8=INC;THEME14=",$B426),$D$1,$D$2,AA$8,0))</f>
        <v/>
      </c>
      <c r="AB426" s="148" t="str" cm="1">
        <f t="array" ref="AB426">IF(OR($B426="NA",$B426=""),"",_xll.VALEURCOURBE("YOUVERT",_xlfn.CONCAT("THEME8=INC;THEME14=",$B426),$D$1,$D$2,AB$8,0))</f>
        <v/>
      </c>
      <c r="AC426" s="148" t="str" cm="1">
        <f t="array" ref="AC426">IF(OR($B426="NA",$B426=""),"",_xll.VALEURCOURBE("YOUVERT",_xlfn.CONCAT("THEME8=INC;THEME14=",$B426),$D$1,$D$2,AC$8,0))</f>
        <v/>
      </c>
      <c r="AD426" s="148" t="str" cm="1">
        <f t="array" ref="AD426">IF(OR($B426="NA",$B426=""),"",_xll.VALEURCOURBE("YOUVERT",_xlfn.CONCAT("THEME8=INC;THEME14=",$B426),$D$1,$D$2,AD$8,0))</f>
        <v/>
      </c>
      <c r="AE426" s="148" t="str" cm="1">
        <f t="array" ref="AE426">IF(OR($B426="NA",$B426=""),"",_xll.VALEURCOURBE("YOUVERT",_xlfn.CONCAT("THEME8=INC;THEME14=",$B426),$D$1,$D$2,AE$8,0))</f>
        <v/>
      </c>
      <c r="AF426" s="148" t="str" cm="1">
        <f t="array" ref="AF426">IF(OR($B426="NA",$B426=""),"",_xll.VALEURCOURBE("YOUVERT",_xlfn.CONCAT("THEME8=INC;THEME14=",$B426),$D$1,$D$2,AF$8,0))</f>
        <v/>
      </c>
      <c r="AG426" s="148" t="str" cm="1">
        <f t="array" ref="AG426">IF(OR($B426="NA",$B426=""),"",_xll.VALEURCOURBE("YOUVERT",_xlfn.CONCAT("THEME8=INC;THEME14=",$B426),$D$1,$D$2,AG$8,0))</f>
        <v/>
      </c>
      <c r="AI426" s="76" t="str">
        <f t="shared" si="8"/>
        <v/>
      </c>
      <c r="AJ426" s="76" t="str">
        <f>IF(C426&lt;&gt;0,VLOOKUP(B426,AGGREGATS_COS!$A:$B,2,FALSE),"")</f>
        <v>NA</v>
      </c>
      <c r="AK426" s="75"/>
      <c r="AL426" s="84"/>
    </row>
    <row r="427" spans="2:38" x14ac:dyDescent="0.25">
      <c r="B427" s="135" t="str">
        <f>IF(Cedule_COS_visuelle!A427&lt;&gt;"NA",IF(Cedule_COS_visuelle!A427&lt;&gt;0,Cedule_COS_visuelle!A427,""),"")</f>
        <v/>
      </c>
      <c r="C427" s="148" t="str" cm="1">
        <f t="array" ref="C427">IF(OR($B427="NA",$B427=""),"",_xll.VALEURCOURBE("YOUVERT",_xlfn.CONCAT("THEME8=INC;THEME14=",$B427),$D$1,$D$2,C$8,0))</f>
        <v/>
      </c>
      <c r="D427" s="148" t="str" cm="1">
        <f t="array" ref="D427">IF(OR($B427="NA",$B427=""),"",_xll.VALEURCOURBE("YOUVERT",_xlfn.CONCAT("THEME8=INC;THEME14=",$B427),$D$1,$D$2,D$8,0))</f>
        <v/>
      </c>
      <c r="E427" s="148" t="str" cm="1">
        <f t="array" ref="E427">IF(OR($B427="NA",$B427=""),"",_xll.VALEURCOURBE("YOUVERT",_xlfn.CONCAT("THEME8=INC;THEME14=",$B427),$D$1,$D$2,E$8,0))</f>
        <v/>
      </c>
      <c r="F427" s="148" t="str" cm="1">
        <f t="array" ref="F427">IF(OR($B427="NA",$B427=""),"",_xll.VALEURCOURBE("YOUVERT",_xlfn.CONCAT("THEME8=INC;THEME14=",$B427),$D$1,$D$2,F$8,0))</f>
        <v/>
      </c>
      <c r="G427" s="148" t="str" cm="1">
        <f t="array" ref="G427">IF(OR($B427="NA",$B427=""),"",_xll.VALEURCOURBE("YOUVERT",_xlfn.CONCAT("THEME8=INC;THEME14=",$B427),$D$1,$D$2,G$8,0))</f>
        <v/>
      </c>
      <c r="H427" s="148" t="str" cm="1">
        <f t="array" ref="H427">IF(OR($B427="NA",$B427=""),"",_xll.VALEURCOURBE("YOUVERT",_xlfn.CONCAT("THEME8=INC;THEME14=",$B427),$D$1,$D$2,H$8,0))</f>
        <v/>
      </c>
      <c r="I427" s="148" t="str" cm="1">
        <f t="array" ref="I427">IF(OR($B427="NA",$B427=""),"",_xll.VALEURCOURBE("YOUVERT",_xlfn.CONCAT("THEME8=INC;THEME14=",$B427),$D$1,$D$2,I$8,0))</f>
        <v/>
      </c>
      <c r="J427" s="148" t="str" cm="1">
        <f t="array" ref="J427">IF(OR($B427="NA",$B427=""),"",_xll.VALEURCOURBE("YOUVERT",_xlfn.CONCAT("THEME8=INC;THEME14=",$B427),$D$1,$D$2,J$8,0))</f>
        <v/>
      </c>
      <c r="K427" s="148" t="str" cm="1">
        <f t="array" ref="K427">IF(OR($B427="NA",$B427=""),"",_xll.VALEURCOURBE("YOUVERT",_xlfn.CONCAT("THEME8=INC;THEME14=",$B427),$D$1,$D$2,K$8,0))</f>
        <v/>
      </c>
      <c r="L427" s="148" t="str" cm="1">
        <f t="array" ref="L427">IF(OR($B427="NA",$B427=""),"",_xll.VALEURCOURBE("YOUVERT",_xlfn.CONCAT("THEME8=INC;THEME14=",$B427),$D$1,$D$2,L$8,0))</f>
        <v/>
      </c>
      <c r="M427" s="148" t="str" cm="1">
        <f t="array" ref="M427">IF(OR($B427="NA",$B427=""),"",_xll.VALEURCOURBE("YOUVERT",_xlfn.CONCAT("THEME8=INC;THEME14=",$B427),$D$1,$D$2,M$8,0))</f>
        <v/>
      </c>
      <c r="N427" s="148" t="str" cm="1">
        <f t="array" ref="N427">IF(OR($B427="NA",$B427=""),"",_xll.VALEURCOURBE("YOUVERT",_xlfn.CONCAT("THEME8=INC;THEME14=",$B427),$D$1,$D$2,N$8,0))</f>
        <v/>
      </c>
      <c r="O427" s="148" t="str" cm="1">
        <f t="array" ref="O427">IF(OR($B427="NA",$B427=""),"",_xll.VALEURCOURBE("YOUVERT",_xlfn.CONCAT("THEME8=INC;THEME14=",$B427),$D$1,$D$2,O$8,0))</f>
        <v/>
      </c>
      <c r="P427" s="148" t="str" cm="1">
        <f t="array" ref="P427">IF(OR($B427="NA",$B427=""),"",_xll.VALEURCOURBE("YOUVERT",_xlfn.CONCAT("THEME8=INC;THEME14=",$B427),$D$1,$D$2,P$8,0))</f>
        <v/>
      </c>
      <c r="Q427" s="148" t="str" cm="1">
        <f t="array" ref="Q427">IF(OR($B427="NA",$B427=""),"",_xll.VALEURCOURBE("YOUVERT",_xlfn.CONCAT("THEME8=INC;THEME14=",$B427),$D$1,$D$2,Q$8,0))</f>
        <v/>
      </c>
      <c r="R427" s="148" t="str" cm="1">
        <f t="array" ref="R427">IF(OR($B427="NA",$B427=""),"",_xll.VALEURCOURBE("YOUVERT",_xlfn.CONCAT("THEME8=INC;THEME14=",$B427),$D$1,$D$2,R$8,0))</f>
        <v/>
      </c>
      <c r="S427" s="148" t="str" cm="1">
        <f t="array" ref="S427">IF(OR($B427="NA",$B427=""),"",_xll.VALEURCOURBE("YOUVERT",_xlfn.CONCAT("THEME8=INC;THEME14=",$B427),$D$1,$D$2,S$8,0))</f>
        <v/>
      </c>
      <c r="T427" s="148" t="str" cm="1">
        <f t="array" ref="T427">IF(OR($B427="NA",$B427=""),"",_xll.VALEURCOURBE("YOUVERT",_xlfn.CONCAT("THEME8=INC;THEME14=",$B427),$D$1,$D$2,T$8,0))</f>
        <v/>
      </c>
      <c r="U427" s="148" t="str" cm="1">
        <f t="array" ref="U427">IF(OR($B427="NA",$B427=""),"",_xll.VALEURCOURBE("YOUVERT",_xlfn.CONCAT("THEME8=INC;THEME14=",$B427),$D$1,$D$2,U$8,0))</f>
        <v/>
      </c>
      <c r="V427" s="148" t="str" cm="1">
        <f t="array" ref="V427">IF(OR($B427="NA",$B427=""),"",_xll.VALEURCOURBE("YOUVERT",_xlfn.CONCAT("THEME8=INC;THEME14=",$B427),$D$1,$D$2,V$8,0))</f>
        <v/>
      </c>
      <c r="W427" s="148" t="str" cm="1">
        <f t="array" ref="W427">IF(OR($B427="NA",$B427=""),"",_xll.VALEURCOURBE("YOUVERT",_xlfn.CONCAT("THEME8=INC;THEME14=",$B427),$D$1,$D$2,W$8,0))</f>
        <v/>
      </c>
      <c r="X427" s="148" t="str" cm="1">
        <f t="array" ref="X427">IF(OR($B427="NA",$B427=""),"",_xll.VALEURCOURBE("YOUVERT",_xlfn.CONCAT("THEME8=INC;THEME14=",$B427),$D$1,$D$2,X$8,0))</f>
        <v/>
      </c>
      <c r="Y427" s="148" t="str" cm="1">
        <f t="array" ref="Y427">IF(OR($B427="NA",$B427=""),"",_xll.VALEURCOURBE("YOUVERT",_xlfn.CONCAT("THEME8=INC;THEME14=",$B427),$D$1,$D$2,Y$8,0))</f>
        <v/>
      </c>
      <c r="Z427" s="148" t="str" cm="1">
        <f t="array" ref="Z427">IF(OR($B427="NA",$B427=""),"",_xll.VALEURCOURBE("YOUVERT",_xlfn.CONCAT("THEME8=INC;THEME14=",$B427),$D$1,$D$2,Z$8,0))</f>
        <v/>
      </c>
      <c r="AA427" s="148" t="str" cm="1">
        <f t="array" ref="AA427">IF(OR($B427="NA",$B427=""),"",_xll.VALEURCOURBE("YOUVERT",_xlfn.CONCAT("THEME8=INC;THEME14=",$B427),$D$1,$D$2,AA$8,0))</f>
        <v/>
      </c>
      <c r="AB427" s="148" t="str" cm="1">
        <f t="array" ref="AB427">IF(OR($B427="NA",$B427=""),"",_xll.VALEURCOURBE("YOUVERT",_xlfn.CONCAT("THEME8=INC;THEME14=",$B427),$D$1,$D$2,AB$8,0))</f>
        <v/>
      </c>
      <c r="AC427" s="148" t="str" cm="1">
        <f t="array" ref="AC427">IF(OR($B427="NA",$B427=""),"",_xll.VALEURCOURBE("YOUVERT",_xlfn.CONCAT("THEME8=INC;THEME14=",$B427),$D$1,$D$2,AC$8,0))</f>
        <v/>
      </c>
      <c r="AD427" s="148" t="str" cm="1">
        <f t="array" ref="AD427">IF(OR($B427="NA",$B427=""),"",_xll.VALEURCOURBE("YOUVERT",_xlfn.CONCAT("THEME8=INC;THEME14=",$B427),$D$1,$D$2,AD$8,0))</f>
        <v/>
      </c>
      <c r="AE427" s="148" t="str" cm="1">
        <f t="array" ref="AE427">IF(OR($B427="NA",$B427=""),"",_xll.VALEURCOURBE("YOUVERT",_xlfn.CONCAT("THEME8=INC;THEME14=",$B427),$D$1,$D$2,AE$8,0))</f>
        <v/>
      </c>
      <c r="AF427" s="148" t="str" cm="1">
        <f t="array" ref="AF427">IF(OR($B427="NA",$B427=""),"",_xll.VALEURCOURBE("YOUVERT",_xlfn.CONCAT("THEME8=INC;THEME14=",$B427),$D$1,$D$2,AF$8,0))</f>
        <v/>
      </c>
      <c r="AG427" s="148" t="str" cm="1">
        <f t="array" ref="AG427">IF(OR($B427="NA",$B427=""),"",_xll.VALEURCOURBE("YOUVERT",_xlfn.CONCAT("THEME8=INC;THEME14=",$B427),$D$1,$D$2,AG$8,0))</f>
        <v/>
      </c>
      <c r="AI427" s="76" t="str">
        <f t="shared" si="8"/>
        <v/>
      </c>
      <c r="AJ427" s="76" t="str">
        <f>IF(C427&lt;&gt;0,VLOOKUP(B427,AGGREGATS_COS!$A:$B,2,FALSE),"")</f>
        <v>NA</v>
      </c>
      <c r="AK427" s="75"/>
      <c r="AL427" s="84"/>
    </row>
    <row r="428" spans="2:38" x14ac:dyDescent="0.25">
      <c r="B428" s="135" t="str">
        <f>IF(Cedule_COS_visuelle!A428&lt;&gt;"NA",IF(Cedule_COS_visuelle!A428&lt;&gt;0,Cedule_COS_visuelle!A428,""),"")</f>
        <v/>
      </c>
      <c r="C428" s="148" t="str" cm="1">
        <f t="array" ref="C428">IF(OR($B428="NA",$B428=""),"",_xll.VALEURCOURBE("YOUVERT",_xlfn.CONCAT("THEME8=INC;THEME14=",$B428),$D$1,$D$2,C$8,0))</f>
        <v/>
      </c>
      <c r="D428" s="148" t="str" cm="1">
        <f t="array" ref="D428">IF(OR($B428="NA",$B428=""),"",_xll.VALEURCOURBE("YOUVERT",_xlfn.CONCAT("THEME8=INC;THEME14=",$B428),$D$1,$D$2,D$8,0))</f>
        <v/>
      </c>
      <c r="E428" s="148" t="str" cm="1">
        <f t="array" ref="E428">IF(OR($B428="NA",$B428=""),"",_xll.VALEURCOURBE("YOUVERT",_xlfn.CONCAT("THEME8=INC;THEME14=",$B428),$D$1,$D$2,E$8,0))</f>
        <v/>
      </c>
      <c r="F428" s="148" t="str" cm="1">
        <f t="array" ref="F428">IF(OR($B428="NA",$B428=""),"",_xll.VALEURCOURBE("YOUVERT",_xlfn.CONCAT("THEME8=INC;THEME14=",$B428),$D$1,$D$2,F$8,0))</f>
        <v/>
      </c>
      <c r="G428" s="148" t="str" cm="1">
        <f t="array" ref="G428">IF(OR($B428="NA",$B428=""),"",_xll.VALEURCOURBE("YOUVERT",_xlfn.CONCAT("THEME8=INC;THEME14=",$B428),$D$1,$D$2,G$8,0))</f>
        <v/>
      </c>
      <c r="H428" s="148" t="str" cm="1">
        <f t="array" ref="H428">IF(OR($B428="NA",$B428=""),"",_xll.VALEURCOURBE("YOUVERT",_xlfn.CONCAT("THEME8=INC;THEME14=",$B428),$D$1,$D$2,H$8,0))</f>
        <v/>
      </c>
      <c r="I428" s="148" t="str" cm="1">
        <f t="array" ref="I428">IF(OR($B428="NA",$B428=""),"",_xll.VALEURCOURBE("YOUVERT",_xlfn.CONCAT("THEME8=INC;THEME14=",$B428),$D$1,$D$2,I$8,0))</f>
        <v/>
      </c>
      <c r="J428" s="148" t="str" cm="1">
        <f t="array" ref="J428">IF(OR($B428="NA",$B428=""),"",_xll.VALEURCOURBE("YOUVERT",_xlfn.CONCAT("THEME8=INC;THEME14=",$B428),$D$1,$D$2,J$8,0))</f>
        <v/>
      </c>
      <c r="K428" s="148" t="str" cm="1">
        <f t="array" ref="K428">IF(OR($B428="NA",$B428=""),"",_xll.VALEURCOURBE("YOUVERT",_xlfn.CONCAT("THEME8=INC;THEME14=",$B428),$D$1,$D$2,K$8,0))</f>
        <v/>
      </c>
      <c r="L428" s="148" t="str" cm="1">
        <f t="array" ref="L428">IF(OR($B428="NA",$B428=""),"",_xll.VALEURCOURBE("YOUVERT",_xlfn.CONCAT("THEME8=INC;THEME14=",$B428),$D$1,$D$2,L$8,0))</f>
        <v/>
      </c>
      <c r="M428" s="148" t="str" cm="1">
        <f t="array" ref="M428">IF(OR($B428="NA",$B428=""),"",_xll.VALEURCOURBE("YOUVERT",_xlfn.CONCAT("THEME8=INC;THEME14=",$B428),$D$1,$D$2,M$8,0))</f>
        <v/>
      </c>
      <c r="N428" s="148" t="str" cm="1">
        <f t="array" ref="N428">IF(OR($B428="NA",$B428=""),"",_xll.VALEURCOURBE("YOUVERT",_xlfn.CONCAT("THEME8=INC;THEME14=",$B428),$D$1,$D$2,N$8,0))</f>
        <v/>
      </c>
      <c r="O428" s="148" t="str" cm="1">
        <f t="array" ref="O428">IF(OR($B428="NA",$B428=""),"",_xll.VALEURCOURBE("YOUVERT",_xlfn.CONCAT("THEME8=INC;THEME14=",$B428),$D$1,$D$2,O$8,0))</f>
        <v/>
      </c>
      <c r="P428" s="148" t="str" cm="1">
        <f t="array" ref="P428">IF(OR($B428="NA",$B428=""),"",_xll.VALEURCOURBE("YOUVERT",_xlfn.CONCAT("THEME8=INC;THEME14=",$B428),$D$1,$D$2,P$8,0))</f>
        <v/>
      </c>
      <c r="Q428" s="148" t="str" cm="1">
        <f t="array" ref="Q428">IF(OR($B428="NA",$B428=""),"",_xll.VALEURCOURBE("YOUVERT",_xlfn.CONCAT("THEME8=INC;THEME14=",$B428),$D$1,$D$2,Q$8,0))</f>
        <v/>
      </c>
      <c r="R428" s="148" t="str" cm="1">
        <f t="array" ref="R428">IF(OR($B428="NA",$B428=""),"",_xll.VALEURCOURBE("YOUVERT",_xlfn.CONCAT("THEME8=INC;THEME14=",$B428),$D$1,$D$2,R$8,0))</f>
        <v/>
      </c>
      <c r="S428" s="148" t="str" cm="1">
        <f t="array" ref="S428">IF(OR($B428="NA",$B428=""),"",_xll.VALEURCOURBE("YOUVERT",_xlfn.CONCAT("THEME8=INC;THEME14=",$B428),$D$1,$D$2,S$8,0))</f>
        <v/>
      </c>
      <c r="T428" s="148" t="str" cm="1">
        <f t="array" ref="T428">IF(OR($B428="NA",$B428=""),"",_xll.VALEURCOURBE("YOUVERT",_xlfn.CONCAT("THEME8=INC;THEME14=",$B428),$D$1,$D$2,T$8,0))</f>
        <v/>
      </c>
      <c r="U428" s="148" t="str" cm="1">
        <f t="array" ref="U428">IF(OR($B428="NA",$B428=""),"",_xll.VALEURCOURBE("YOUVERT",_xlfn.CONCAT("THEME8=INC;THEME14=",$B428),$D$1,$D$2,U$8,0))</f>
        <v/>
      </c>
      <c r="V428" s="148" t="str" cm="1">
        <f t="array" ref="V428">IF(OR($B428="NA",$B428=""),"",_xll.VALEURCOURBE("YOUVERT",_xlfn.CONCAT("THEME8=INC;THEME14=",$B428),$D$1,$D$2,V$8,0))</f>
        <v/>
      </c>
      <c r="W428" s="148" t="str" cm="1">
        <f t="array" ref="W428">IF(OR($B428="NA",$B428=""),"",_xll.VALEURCOURBE("YOUVERT",_xlfn.CONCAT("THEME8=INC;THEME14=",$B428),$D$1,$D$2,W$8,0))</f>
        <v/>
      </c>
      <c r="X428" s="148" t="str" cm="1">
        <f t="array" ref="X428">IF(OR($B428="NA",$B428=""),"",_xll.VALEURCOURBE("YOUVERT",_xlfn.CONCAT("THEME8=INC;THEME14=",$B428),$D$1,$D$2,X$8,0))</f>
        <v/>
      </c>
      <c r="Y428" s="148" t="str" cm="1">
        <f t="array" ref="Y428">IF(OR($B428="NA",$B428=""),"",_xll.VALEURCOURBE("YOUVERT",_xlfn.CONCAT("THEME8=INC;THEME14=",$B428),$D$1,$D$2,Y$8,0))</f>
        <v/>
      </c>
      <c r="Z428" s="148" t="str" cm="1">
        <f t="array" ref="Z428">IF(OR($B428="NA",$B428=""),"",_xll.VALEURCOURBE("YOUVERT",_xlfn.CONCAT("THEME8=INC;THEME14=",$B428),$D$1,$D$2,Z$8,0))</f>
        <v/>
      </c>
      <c r="AA428" s="148" t="str" cm="1">
        <f t="array" ref="AA428">IF(OR($B428="NA",$B428=""),"",_xll.VALEURCOURBE("YOUVERT",_xlfn.CONCAT("THEME8=INC;THEME14=",$B428),$D$1,$D$2,AA$8,0))</f>
        <v/>
      </c>
      <c r="AB428" s="148" t="str" cm="1">
        <f t="array" ref="AB428">IF(OR($B428="NA",$B428=""),"",_xll.VALEURCOURBE("YOUVERT",_xlfn.CONCAT("THEME8=INC;THEME14=",$B428),$D$1,$D$2,AB$8,0))</f>
        <v/>
      </c>
      <c r="AC428" s="148" t="str" cm="1">
        <f t="array" ref="AC428">IF(OR($B428="NA",$B428=""),"",_xll.VALEURCOURBE("YOUVERT",_xlfn.CONCAT("THEME8=INC;THEME14=",$B428),$D$1,$D$2,AC$8,0))</f>
        <v/>
      </c>
      <c r="AD428" s="148" t="str" cm="1">
        <f t="array" ref="AD428">IF(OR($B428="NA",$B428=""),"",_xll.VALEURCOURBE("YOUVERT",_xlfn.CONCAT("THEME8=INC;THEME14=",$B428),$D$1,$D$2,AD$8,0))</f>
        <v/>
      </c>
      <c r="AE428" s="148" t="str" cm="1">
        <f t="array" ref="AE428">IF(OR($B428="NA",$B428=""),"",_xll.VALEURCOURBE("YOUVERT",_xlfn.CONCAT("THEME8=INC;THEME14=",$B428),$D$1,$D$2,AE$8,0))</f>
        <v/>
      </c>
      <c r="AF428" s="148" t="str" cm="1">
        <f t="array" ref="AF428">IF(OR($B428="NA",$B428=""),"",_xll.VALEURCOURBE("YOUVERT",_xlfn.CONCAT("THEME8=INC;THEME14=",$B428),$D$1,$D$2,AF$8,0))</f>
        <v/>
      </c>
      <c r="AG428" s="148" t="str" cm="1">
        <f t="array" ref="AG428">IF(OR($B428="NA",$B428=""),"",_xll.VALEURCOURBE("YOUVERT",_xlfn.CONCAT("THEME8=INC;THEME14=",$B428),$D$1,$D$2,AG$8,0))</f>
        <v/>
      </c>
      <c r="AI428" s="76" t="str">
        <f t="shared" si="8"/>
        <v/>
      </c>
      <c r="AJ428" s="76" t="str">
        <f>IF(C428&lt;&gt;0,VLOOKUP(B428,AGGREGATS_COS!$A:$B,2,FALSE),"")</f>
        <v>NA</v>
      </c>
      <c r="AK428" s="75"/>
      <c r="AL428" s="84"/>
    </row>
    <row r="429" spans="2:38" x14ac:dyDescent="0.25">
      <c r="B429" s="135" t="str">
        <f>IF(Cedule_COS_visuelle!A429&lt;&gt;"NA",IF(Cedule_COS_visuelle!A429&lt;&gt;0,Cedule_COS_visuelle!A429,""),"")</f>
        <v/>
      </c>
      <c r="C429" s="148" t="str" cm="1">
        <f t="array" ref="C429">IF(OR($B429="NA",$B429=""),"",_xll.VALEURCOURBE("YOUVERT",_xlfn.CONCAT("THEME8=INC;THEME14=",$B429),$D$1,$D$2,C$8,0))</f>
        <v/>
      </c>
      <c r="D429" s="148" t="str" cm="1">
        <f t="array" ref="D429">IF(OR($B429="NA",$B429=""),"",_xll.VALEURCOURBE("YOUVERT",_xlfn.CONCAT("THEME8=INC;THEME14=",$B429),$D$1,$D$2,D$8,0))</f>
        <v/>
      </c>
      <c r="E429" s="148" t="str" cm="1">
        <f t="array" ref="E429">IF(OR($B429="NA",$B429=""),"",_xll.VALEURCOURBE("YOUVERT",_xlfn.CONCAT("THEME8=INC;THEME14=",$B429),$D$1,$D$2,E$8,0))</f>
        <v/>
      </c>
      <c r="F429" s="148" t="str" cm="1">
        <f t="array" ref="F429">IF(OR($B429="NA",$B429=""),"",_xll.VALEURCOURBE("YOUVERT",_xlfn.CONCAT("THEME8=INC;THEME14=",$B429),$D$1,$D$2,F$8,0))</f>
        <v/>
      </c>
      <c r="G429" s="148" t="str" cm="1">
        <f t="array" ref="G429">IF(OR($B429="NA",$B429=""),"",_xll.VALEURCOURBE("YOUVERT",_xlfn.CONCAT("THEME8=INC;THEME14=",$B429),$D$1,$D$2,G$8,0))</f>
        <v/>
      </c>
      <c r="H429" s="148" t="str" cm="1">
        <f t="array" ref="H429">IF(OR($B429="NA",$B429=""),"",_xll.VALEURCOURBE("YOUVERT",_xlfn.CONCAT("THEME8=INC;THEME14=",$B429),$D$1,$D$2,H$8,0))</f>
        <v/>
      </c>
      <c r="I429" s="148" t="str" cm="1">
        <f t="array" ref="I429">IF(OR($B429="NA",$B429=""),"",_xll.VALEURCOURBE("YOUVERT",_xlfn.CONCAT("THEME8=INC;THEME14=",$B429),$D$1,$D$2,I$8,0))</f>
        <v/>
      </c>
      <c r="J429" s="148" t="str" cm="1">
        <f t="array" ref="J429">IF(OR($B429="NA",$B429=""),"",_xll.VALEURCOURBE("YOUVERT",_xlfn.CONCAT("THEME8=INC;THEME14=",$B429),$D$1,$D$2,J$8,0))</f>
        <v/>
      </c>
      <c r="K429" s="148" t="str" cm="1">
        <f t="array" ref="K429">IF(OR($B429="NA",$B429=""),"",_xll.VALEURCOURBE("YOUVERT",_xlfn.CONCAT("THEME8=INC;THEME14=",$B429),$D$1,$D$2,K$8,0))</f>
        <v/>
      </c>
      <c r="L429" s="148" t="str" cm="1">
        <f t="array" ref="L429">IF(OR($B429="NA",$B429=""),"",_xll.VALEURCOURBE("YOUVERT",_xlfn.CONCAT("THEME8=INC;THEME14=",$B429),$D$1,$D$2,L$8,0))</f>
        <v/>
      </c>
      <c r="M429" s="148" t="str" cm="1">
        <f t="array" ref="M429">IF(OR($B429="NA",$B429=""),"",_xll.VALEURCOURBE("YOUVERT",_xlfn.CONCAT("THEME8=INC;THEME14=",$B429),$D$1,$D$2,M$8,0))</f>
        <v/>
      </c>
      <c r="N429" s="148" t="str" cm="1">
        <f t="array" ref="N429">IF(OR($B429="NA",$B429=""),"",_xll.VALEURCOURBE("YOUVERT",_xlfn.CONCAT("THEME8=INC;THEME14=",$B429),$D$1,$D$2,N$8,0))</f>
        <v/>
      </c>
      <c r="O429" s="148" t="str" cm="1">
        <f t="array" ref="O429">IF(OR($B429="NA",$B429=""),"",_xll.VALEURCOURBE("YOUVERT",_xlfn.CONCAT("THEME8=INC;THEME14=",$B429),$D$1,$D$2,O$8,0))</f>
        <v/>
      </c>
      <c r="P429" s="148" t="str" cm="1">
        <f t="array" ref="P429">IF(OR($B429="NA",$B429=""),"",_xll.VALEURCOURBE("YOUVERT",_xlfn.CONCAT("THEME8=INC;THEME14=",$B429),$D$1,$D$2,P$8,0))</f>
        <v/>
      </c>
      <c r="Q429" s="148" t="str" cm="1">
        <f t="array" ref="Q429">IF(OR($B429="NA",$B429=""),"",_xll.VALEURCOURBE("YOUVERT",_xlfn.CONCAT("THEME8=INC;THEME14=",$B429),$D$1,$D$2,Q$8,0))</f>
        <v/>
      </c>
      <c r="R429" s="148" t="str" cm="1">
        <f t="array" ref="R429">IF(OR($B429="NA",$B429=""),"",_xll.VALEURCOURBE("YOUVERT",_xlfn.CONCAT("THEME8=INC;THEME14=",$B429),$D$1,$D$2,R$8,0))</f>
        <v/>
      </c>
      <c r="S429" s="148" t="str" cm="1">
        <f t="array" ref="S429">IF(OR($B429="NA",$B429=""),"",_xll.VALEURCOURBE("YOUVERT",_xlfn.CONCAT("THEME8=INC;THEME14=",$B429),$D$1,$D$2,S$8,0))</f>
        <v/>
      </c>
      <c r="T429" s="148" t="str" cm="1">
        <f t="array" ref="T429">IF(OR($B429="NA",$B429=""),"",_xll.VALEURCOURBE("YOUVERT",_xlfn.CONCAT("THEME8=INC;THEME14=",$B429),$D$1,$D$2,T$8,0))</f>
        <v/>
      </c>
      <c r="U429" s="148" t="str" cm="1">
        <f t="array" ref="U429">IF(OR($B429="NA",$B429=""),"",_xll.VALEURCOURBE("YOUVERT",_xlfn.CONCAT("THEME8=INC;THEME14=",$B429),$D$1,$D$2,U$8,0))</f>
        <v/>
      </c>
      <c r="V429" s="148" t="str" cm="1">
        <f t="array" ref="V429">IF(OR($B429="NA",$B429=""),"",_xll.VALEURCOURBE("YOUVERT",_xlfn.CONCAT("THEME8=INC;THEME14=",$B429),$D$1,$D$2,V$8,0))</f>
        <v/>
      </c>
      <c r="W429" s="148" t="str" cm="1">
        <f t="array" ref="W429">IF(OR($B429="NA",$B429=""),"",_xll.VALEURCOURBE("YOUVERT",_xlfn.CONCAT("THEME8=INC;THEME14=",$B429),$D$1,$D$2,W$8,0))</f>
        <v/>
      </c>
      <c r="X429" s="148" t="str" cm="1">
        <f t="array" ref="X429">IF(OR($B429="NA",$B429=""),"",_xll.VALEURCOURBE("YOUVERT",_xlfn.CONCAT("THEME8=INC;THEME14=",$B429),$D$1,$D$2,X$8,0))</f>
        <v/>
      </c>
      <c r="Y429" s="148" t="str" cm="1">
        <f t="array" ref="Y429">IF(OR($B429="NA",$B429=""),"",_xll.VALEURCOURBE("YOUVERT",_xlfn.CONCAT("THEME8=INC;THEME14=",$B429),$D$1,$D$2,Y$8,0))</f>
        <v/>
      </c>
      <c r="Z429" s="148" t="str" cm="1">
        <f t="array" ref="Z429">IF(OR($B429="NA",$B429=""),"",_xll.VALEURCOURBE("YOUVERT",_xlfn.CONCAT("THEME8=INC;THEME14=",$B429),$D$1,$D$2,Z$8,0))</f>
        <v/>
      </c>
      <c r="AA429" s="148" t="str" cm="1">
        <f t="array" ref="AA429">IF(OR($B429="NA",$B429=""),"",_xll.VALEURCOURBE("YOUVERT",_xlfn.CONCAT("THEME8=INC;THEME14=",$B429),$D$1,$D$2,AA$8,0))</f>
        <v/>
      </c>
      <c r="AB429" s="148" t="str" cm="1">
        <f t="array" ref="AB429">IF(OR($B429="NA",$B429=""),"",_xll.VALEURCOURBE("YOUVERT",_xlfn.CONCAT("THEME8=INC;THEME14=",$B429),$D$1,$D$2,AB$8,0))</f>
        <v/>
      </c>
      <c r="AC429" s="148" t="str" cm="1">
        <f t="array" ref="AC429">IF(OR($B429="NA",$B429=""),"",_xll.VALEURCOURBE("YOUVERT",_xlfn.CONCAT("THEME8=INC;THEME14=",$B429),$D$1,$D$2,AC$8,0))</f>
        <v/>
      </c>
      <c r="AD429" s="148" t="str" cm="1">
        <f t="array" ref="AD429">IF(OR($B429="NA",$B429=""),"",_xll.VALEURCOURBE("YOUVERT",_xlfn.CONCAT("THEME8=INC;THEME14=",$B429),$D$1,$D$2,AD$8,0))</f>
        <v/>
      </c>
      <c r="AE429" s="148" t="str" cm="1">
        <f t="array" ref="AE429">IF(OR($B429="NA",$B429=""),"",_xll.VALEURCOURBE("YOUVERT",_xlfn.CONCAT("THEME8=INC;THEME14=",$B429),$D$1,$D$2,AE$8,0))</f>
        <v/>
      </c>
      <c r="AF429" s="148" t="str" cm="1">
        <f t="array" ref="AF429">IF(OR($B429="NA",$B429=""),"",_xll.VALEURCOURBE("YOUVERT",_xlfn.CONCAT("THEME8=INC;THEME14=",$B429),$D$1,$D$2,AF$8,0))</f>
        <v/>
      </c>
      <c r="AG429" s="148" t="str" cm="1">
        <f t="array" ref="AG429">IF(OR($B429="NA",$B429=""),"",_xll.VALEURCOURBE("YOUVERT",_xlfn.CONCAT("THEME8=INC;THEME14=",$B429),$D$1,$D$2,AG$8,0))</f>
        <v/>
      </c>
      <c r="AI429" s="76" t="str">
        <f t="shared" si="8"/>
        <v/>
      </c>
      <c r="AJ429" s="76" t="str">
        <f>IF(C429&lt;&gt;0,VLOOKUP(B429,AGGREGATS_COS!$A:$B,2,FALSE),"")</f>
        <v>NA</v>
      </c>
      <c r="AK429" s="75"/>
      <c r="AL429" s="84"/>
    </row>
    <row r="430" spans="2:38" x14ac:dyDescent="0.25">
      <c r="B430" s="135" t="str">
        <f>IF(Cedule_COS_visuelle!A430&lt;&gt;"NA",IF(Cedule_COS_visuelle!A430&lt;&gt;0,Cedule_COS_visuelle!A430,""),"")</f>
        <v/>
      </c>
      <c r="C430" s="148" t="str" cm="1">
        <f t="array" ref="C430">IF(OR($B430="NA",$B430=""),"",_xll.VALEURCOURBE("YOUVERT",_xlfn.CONCAT("THEME8=INC;THEME14=",$B430),$D$1,$D$2,C$8,0))</f>
        <v/>
      </c>
      <c r="D430" s="148" t="str" cm="1">
        <f t="array" ref="D430">IF(OR($B430="NA",$B430=""),"",_xll.VALEURCOURBE("YOUVERT",_xlfn.CONCAT("THEME8=INC;THEME14=",$B430),$D$1,$D$2,D$8,0))</f>
        <v/>
      </c>
      <c r="E430" s="148" t="str" cm="1">
        <f t="array" ref="E430">IF(OR($B430="NA",$B430=""),"",_xll.VALEURCOURBE("YOUVERT",_xlfn.CONCAT("THEME8=INC;THEME14=",$B430),$D$1,$D$2,E$8,0))</f>
        <v/>
      </c>
      <c r="F430" s="148" t="str" cm="1">
        <f t="array" ref="F430">IF(OR($B430="NA",$B430=""),"",_xll.VALEURCOURBE("YOUVERT",_xlfn.CONCAT("THEME8=INC;THEME14=",$B430),$D$1,$D$2,F$8,0))</f>
        <v/>
      </c>
      <c r="G430" s="148" t="str" cm="1">
        <f t="array" ref="G430">IF(OR($B430="NA",$B430=""),"",_xll.VALEURCOURBE("YOUVERT",_xlfn.CONCAT("THEME8=INC;THEME14=",$B430),$D$1,$D$2,G$8,0))</f>
        <v/>
      </c>
      <c r="H430" s="148" t="str" cm="1">
        <f t="array" ref="H430">IF(OR($B430="NA",$B430=""),"",_xll.VALEURCOURBE("YOUVERT",_xlfn.CONCAT("THEME8=INC;THEME14=",$B430),$D$1,$D$2,H$8,0))</f>
        <v/>
      </c>
      <c r="I430" s="148" t="str" cm="1">
        <f t="array" ref="I430">IF(OR($B430="NA",$B430=""),"",_xll.VALEURCOURBE("YOUVERT",_xlfn.CONCAT("THEME8=INC;THEME14=",$B430),$D$1,$D$2,I$8,0))</f>
        <v/>
      </c>
      <c r="J430" s="148" t="str" cm="1">
        <f t="array" ref="J430">IF(OR($B430="NA",$B430=""),"",_xll.VALEURCOURBE("YOUVERT",_xlfn.CONCAT("THEME8=INC;THEME14=",$B430),$D$1,$D$2,J$8,0))</f>
        <v/>
      </c>
      <c r="K430" s="148" t="str" cm="1">
        <f t="array" ref="K430">IF(OR($B430="NA",$B430=""),"",_xll.VALEURCOURBE("YOUVERT",_xlfn.CONCAT("THEME8=INC;THEME14=",$B430),$D$1,$D$2,K$8,0))</f>
        <v/>
      </c>
      <c r="L430" s="148" t="str" cm="1">
        <f t="array" ref="L430">IF(OR($B430="NA",$B430=""),"",_xll.VALEURCOURBE("YOUVERT",_xlfn.CONCAT("THEME8=INC;THEME14=",$B430),$D$1,$D$2,L$8,0))</f>
        <v/>
      </c>
      <c r="M430" s="148" t="str" cm="1">
        <f t="array" ref="M430">IF(OR($B430="NA",$B430=""),"",_xll.VALEURCOURBE("YOUVERT",_xlfn.CONCAT("THEME8=INC;THEME14=",$B430),$D$1,$D$2,M$8,0))</f>
        <v/>
      </c>
      <c r="N430" s="148" t="str" cm="1">
        <f t="array" ref="N430">IF(OR($B430="NA",$B430=""),"",_xll.VALEURCOURBE("YOUVERT",_xlfn.CONCAT("THEME8=INC;THEME14=",$B430),$D$1,$D$2,N$8,0))</f>
        <v/>
      </c>
      <c r="O430" s="148" t="str" cm="1">
        <f t="array" ref="O430">IF(OR($B430="NA",$B430=""),"",_xll.VALEURCOURBE("YOUVERT",_xlfn.CONCAT("THEME8=INC;THEME14=",$B430),$D$1,$D$2,O$8,0))</f>
        <v/>
      </c>
      <c r="P430" s="148" t="str" cm="1">
        <f t="array" ref="P430">IF(OR($B430="NA",$B430=""),"",_xll.VALEURCOURBE("YOUVERT",_xlfn.CONCAT("THEME8=INC;THEME14=",$B430),$D$1,$D$2,P$8,0))</f>
        <v/>
      </c>
      <c r="Q430" s="148" t="str" cm="1">
        <f t="array" ref="Q430">IF(OR($B430="NA",$B430=""),"",_xll.VALEURCOURBE("YOUVERT",_xlfn.CONCAT("THEME8=INC;THEME14=",$B430),$D$1,$D$2,Q$8,0))</f>
        <v/>
      </c>
      <c r="R430" s="148" t="str" cm="1">
        <f t="array" ref="R430">IF(OR($B430="NA",$B430=""),"",_xll.VALEURCOURBE("YOUVERT",_xlfn.CONCAT("THEME8=INC;THEME14=",$B430),$D$1,$D$2,R$8,0))</f>
        <v/>
      </c>
      <c r="S430" s="148" t="str" cm="1">
        <f t="array" ref="S430">IF(OR($B430="NA",$B430=""),"",_xll.VALEURCOURBE("YOUVERT",_xlfn.CONCAT("THEME8=INC;THEME14=",$B430),$D$1,$D$2,S$8,0))</f>
        <v/>
      </c>
      <c r="T430" s="148" t="str" cm="1">
        <f t="array" ref="T430">IF(OR($B430="NA",$B430=""),"",_xll.VALEURCOURBE("YOUVERT",_xlfn.CONCAT("THEME8=INC;THEME14=",$B430),$D$1,$D$2,T$8,0))</f>
        <v/>
      </c>
      <c r="U430" s="148" t="str" cm="1">
        <f t="array" ref="U430">IF(OR($B430="NA",$B430=""),"",_xll.VALEURCOURBE("YOUVERT",_xlfn.CONCAT("THEME8=INC;THEME14=",$B430),$D$1,$D$2,U$8,0))</f>
        <v/>
      </c>
      <c r="V430" s="148" t="str" cm="1">
        <f t="array" ref="V430">IF(OR($B430="NA",$B430=""),"",_xll.VALEURCOURBE("YOUVERT",_xlfn.CONCAT("THEME8=INC;THEME14=",$B430),$D$1,$D$2,V$8,0))</f>
        <v/>
      </c>
      <c r="W430" s="148" t="str" cm="1">
        <f t="array" ref="W430">IF(OR($B430="NA",$B430=""),"",_xll.VALEURCOURBE("YOUVERT",_xlfn.CONCAT("THEME8=INC;THEME14=",$B430),$D$1,$D$2,W$8,0))</f>
        <v/>
      </c>
      <c r="X430" s="148" t="str" cm="1">
        <f t="array" ref="X430">IF(OR($B430="NA",$B430=""),"",_xll.VALEURCOURBE("YOUVERT",_xlfn.CONCAT("THEME8=INC;THEME14=",$B430),$D$1,$D$2,X$8,0))</f>
        <v/>
      </c>
      <c r="Y430" s="148" t="str" cm="1">
        <f t="array" ref="Y430">IF(OR($B430="NA",$B430=""),"",_xll.VALEURCOURBE("YOUVERT",_xlfn.CONCAT("THEME8=INC;THEME14=",$B430),$D$1,$D$2,Y$8,0))</f>
        <v/>
      </c>
      <c r="Z430" s="148" t="str" cm="1">
        <f t="array" ref="Z430">IF(OR($B430="NA",$B430=""),"",_xll.VALEURCOURBE("YOUVERT",_xlfn.CONCAT("THEME8=INC;THEME14=",$B430),$D$1,$D$2,Z$8,0))</f>
        <v/>
      </c>
      <c r="AA430" s="148" t="str" cm="1">
        <f t="array" ref="AA430">IF(OR($B430="NA",$B430=""),"",_xll.VALEURCOURBE("YOUVERT",_xlfn.CONCAT("THEME8=INC;THEME14=",$B430),$D$1,$D$2,AA$8,0))</f>
        <v/>
      </c>
      <c r="AB430" s="148" t="str" cm="1">
        <f t="array" ref="AB430">IF(OR($B430="NA",$B430=""),"",_xll.VALEURCOURBE("YOUVERT",_xlfn.CONCAT("THEME8=INC;THEME14=",$B430),$D$1,$D$2,AB$8,0))</f>
        <v/>
      </c>
      <c r="AC430" s="148" t="str" cm="1">
        <f t="array" ref="AC430">IF(OR($B430="NA",$B430=""),"",_xll.VALEURCOURBE("YOUVERT",_xlfn.CONCAT("THEME8=INC;THEME14=",$B430),$D$1,$D$2,AC$8,0))</f>
        <v/>
      </c>
      <c r="AD430" s="148" t="str" cm="1">
        <f t="array" ref="AD430">IF(OR($B430="NA",$B430=""),"",_xll.VALEURCOURBE("YOUVERT",_xlfn.CONCAT("THEME8=INC;THEME14=",$B430),$D$1,$D$2,AD$8,0))</f>
        <v/>
      </c>
      <c r="AE430" s="148" t="str" cm="1">
        <f t="array" ref="AE430">IF(OR($B430="NA",$B430=""),"",_xll.VALEURCOURBE("YOUVERT",_xlfn.CONCAT("THEME8=INC;THEME14=",$B430),$D$1,$D$2,AE$8,0))</f>
        <v/>
      </c>
      <c r="AF430" s="148" t="str" cm="1">
        <f t="array" ref="AF430">IF(OR($B430="NA",$B430=""),"",_xll.VALEURCOURBE("YOUVERT",_xlfn.CONCAT("THEME8=INC;THEME14=",$B430),$D$1,$D$2,AF$8,0))</f>
        <v/>
      </c>
      <c r="AG430" s="148" t="str" cm="1">
        <f t="array" ref="AG430">IF(OR($B430="NA",$B430=""),"",_xll.VALEURCOURBE("YOUVERT",_xlfn.CONCAT("THEME8=INC;THEME14=",$B430),$D$1,$D$2,AG$8,0))</f>
        <v/>
      </c>
      <c r="AI430" s="76" t="str">
        <f t="shared" si="8"/>
        <v/>
      </c>
      <c r="AJ430" s="76" t="str">
        <f>IF(C430&lt;&gt;0,VLOOKUP(B430,AGGREGATS_COS!$A:$B,2,FALSE),"")</f>
        <v>NA</v>
      </c>
      <c r="AK430" s="75"/>
      <c r="AL430" s="84"/>
    </row>
    <row r="431" spans="2:38" x14ac:dyDescent="0.25">
      <c r="B431" s="135" t="str">
        <f>IF(Cedule_COS_visuelle!A431&lt;&gt;"NA",IF(Cedule_COS_visuelle!A431&lt;&gt;0,Cedule_COS_visuelle!A431,""),"")</f>
        <v/>
      </c>
      <c r="C431" s="148" t="str" cm="1">
        <f t="array" ref="C431">IF(OR($B431="NA",$B431=""),"",_xll.VALEURCOURBE("YOUVERT",_xlfn.CONCAT("THEME8=INC;THEME14=",$B431),$D$1,$D$2,C$8,0))</f>
        <v/>
      </c>
      <c r="D431" s="148" t="str" cm="1">
        <f t="array" ref="D431">IF(OR($B431="NA",$B431=""),"",_xll.VALEURCOURBE("YOUVERT",_xlfn.CONCAT("THEME8=INC;THEME14=",$B431),$D$1,$D$2,D$8,0))</f>
        <v/>
      </c>
      <c r="E431" s="148" t="str" cm="1">
        <f t="array" ref="E431">IF(OR($B431="NA",$B431=""),"",_xll.VALEURCOURBE("YOUVERT",_xlfn.CONCAT("THEME8=INC;THEME14=",$B431),$D$1,$D$2,E$8,0))</f>
        <v/>
      </c>
      <c r="F431" s="148" t="str" cm="1">
        <f t="array" ref="F431">IF(OR($B431="NA",$B431=""),"",_xll.VALEURCOURBE("YOUVERT",_xlfn.CONCAT("THEME8=INC;THEME14=",$B431),$D$1,$D$2,F$8,0))</f>
        <v/>
      </c>
      <c r="G431" s="148" t="str" cm="1">
        <f t="array" ref="G431">IF(OR($B431="NA",$B431=""),"",_xll.VALEURCOURBE("YOUVERT",_xlfn.CONCAT("THEME8=INC;THEME14=",$B431),$D$1,$D$2,G$8,0))</f>
        <v/>
      </c>
      <c r="H431" s="148" t="str" cm="1">
        <f t="array" ref="H431">IF(OR($B431="NA",$B431=""),"",_xll.VALEURCOURBE("YOUVERT",_xlfn.CONCAT("THEME8=INC;THEME14=",$B431),$D$1,$D$2,H$8,0))</f>
        <v/>
      </c>
      <c r="I431" s="148" t="str" cm="1">
        <f t="array" ref="I431">IF(OR($B431="NA",$B431=""),"",_xll.VALEURCOURBE("YOUVERT",_xlfn.CONCAT("THEME8=INC;THEME14=",$B431),$D$1,$D$2,I$8,0))</f>
        <v/>
      </c>
      <c r="J431" s="148" t="str" cm="1">
        <f t="array" ref="J431">IF(OR($B431="NA",$B431=""),"",_xll.VALEURCOURBE("YOUVERT",_xlfn.CONCAT("THEME8=INC;THEME14=",$B431),$D$1,$D$2,J$8,0))</f>
        <v/>
      </c>
      <c r="K431" s="148" t="str" cm="1">
        <f t="array" ref="K431">IF(OR($B431="NA",$B431=""),"",_xll.VALEURCOURBE("YOUVERT",_xlfn.CONCAT("THEME8=INC;THEME14=",$B431),$D$1,$D$2,K$8,0))</f>
        <v/>
      </c>
      <c r="L431" s="148" t="str" cm="1">
        <f t="array" ref="L431">IF(OR($B431="NA",$B431=""),"",_xll.VALEURCOURBE("YOUVERT",_xlfn.CONCAT("THEME8=INC;THEME14=",$B431),$D$1,$D$2,L$8,0))</f>
        <v/>
      </c>
      <c r="M431" s="148" t="str" cm="1">
        <f t="array" ref="M431">IF(OR($B431="NA",$B431=""),"",_xll.VALEURCOURBE("YOUVERT",_xlfn.CONCAT("THEME8=INC;THEME14=",$B431),$D$1,$D$2,M$8,0))</f>
        <v/>
      </c>
      <c r="N431" s="148" t="str" cm="1">
        <f t="array" ref="N431">IF(OR($B431="NA",$B431=""),"",_xll.VALEURCOURBE("YOUVERT",_xlfn.CONCAT("THEME8=INC;THEME14=",$B431),$D$1,$D$2,N$8,0))</f>
        <v/>
      </c>
      <c r="O431" s="148" t="str" cm="1">
        <f t="array" ref="O431">IF(OR($B431="NA",$B431=""),"",_xll.VALEURCOURBE("YOUVERT",_xlfn.CONCAT("THEME8=INC;THEME14=",$B431),$D$1,$D$2,O$8,0))</f>
        <v/>
      </c>
      <c r="P431" s="148" t="str" cm="1">
        <f t="array" ref="P431">IF(OR($B431="NA",$B431=""),"",_xll.VALEURCOURBE("YOUVERT",_xlfn.CONCAT("THEME8=INC;THEME14=",$B431),$D$1,$D$2,P$8,0))</f>
        <v/>
      </c>
      <c r="Q431" s="148" t="str" cm="1">
        <f t="array" ref="Q431">IF(OR($B431="NA",$B431=""),"",_xll.VALEURCOURBE("YOUVERT",_xlfn.CONCAT("THEME8=INC;THEME14=",$B431),$D$1,$D$2,Q$8,0))</f>
        <v/>
      </c>
      <c r="R431" s="148" t="str" cm="1">
        <f t="array" ref="R431">IF(OR($B431="NA",$B431=""),"",_xll.VALEURCOURBE("YOUVERT",_xlfn.CONCAT("THEME8=INC;THEME14=",$B431),$D$1,$D$2,R$8,0))</f>
        <v/>
      </c>
      <c r="S431" s="148" t="str" cm="1">
        <f t="array" ref="S431">IF(OR($B431="NA",$B431=""),"",_xll.VALEURCOURBE("YOUVERT",_xlfn.CONCAT("THEME8=INC;THEME14=",$B431),$D$1,$D$2,S$8,0))</f>
        <v/>
      </c>
      <c r="T431" s="148" t="str" cm="1">
        <f t="array" ref="T431">IF(OR($B431="NA",$B431=""),"",_xll.VALEURCOURBE("YOUVERT",_xlfn.CONCAT("THEME8=INC;THEME14=",$B431),$D$1,$D$2,T$8,0))</f>
        <v/>
      </c>
      <c r="U431" s="148" t="str" cm="1">
        <f t="array" ref="U431">IF(OR($B431="NA",$B431=""),"",_xll.VALEURCOURBE("YOUVERT",_xlfn.CONCAT("THEME8=INC;THEME14=",$B431),$D$1,$D$2,U$8,0))</f>
        <v/>
      </c>
      <c r="V431" s="148" t="str" cm="1">
        <f t="array" ref="V431">IF(OR($B431="NA",$B431=""),"",_xll.VALEURCOURBE("YOUVERT",_xlfn.CONCAT("THEME8=INC;THEME14=",$B431),$D$1,$D$2,V$8,0))</f>
        <v/>
      </c>
      <c r="W431" s="148" t="str" cm="1">
        <f t="array" ref="W431">IF(OR($B431="NA",$B431=""),"",_xll.VALEURCOURBE("YOUVERT",_xlfn.CONCAT("THEME8=INC;THEME14=",$B431),$D$1,$D$2,W$8,0))</f>
        <v/>
      </c>
      <c r="X431" s="148" t="str" cm="1">
        <f t="array" ref="X431">IF(OR($B431="NA",$B431=""),"",_xll.VALEURCOURBE("YOUVERT",_xlfn.CONCAT("THEME8=INC;THEME14=",$B431),$D$1,$D$2,X$8,0))</f>
        <v/>
      </c>
      <c r="Y431" s="148" t="str" cm="1">
        <f t="array" ref="Y431">IF(OR($B431="NA",$B431=""),"",_xll.VALEURCOURBE("YOUVERT",_xlfn.CONCAT("THEME8=INC;THEME14=",$B431),$D$1,$D$2,Y$8,0))</f>
        <v/>
      </c>
      <c r="Z431" s="148" t="str" cm="1">
        <f t="array" ref="Z431">IF(OR($B431="NA",$B431=""),"",_xll.VALEURCOURBE("YOUVERT",_xlfn.CONCAT("THEME8=INC;THEME14=",$B431),$D$1,$D$2,Z$8,0))</f>
        <v/>
      </c>
      <c r="AA431" s="148" t="str" cm="1">
        <f t="array" ref="AA431">IF(OR($B431="NA",$B431=""),"",_xll.VALEURCOURBE("YOUVERT",_xlfn.CONCAT("THEME8=INC;THEME14=",$B431),$D$1,$D$2,AA$8,0))</f>
        <v/>
      </c>
      <c r="AB431" s="148" t="str" cm="1">
        <f t="array" ref="AB431">IF(OR($B431="NA",$B431=""),"",_xll.VALEURCOURBE("YOUVERT",_xlfn.CONCAT("THEME8=INC;THEME14=",$B431),$D$1,$D$2,AB$8,0))</f>
        <v/>
      </c>
      <c r="AC431" s="148" t="str" cm="1">
        <f t="array" ref="AC431">IF(OR($B431="NA",$B431=""),"",_xll.VALEURCOURBE("YOUVERT",_xlfn.CONCAT("THEME8=INC;THEME14=",$B431),$D$1,$D$2,AC$8,0))</f>
        <v/>
      </c>
      <c r="AD431" s="148" t="str" cm="1">
        <f t="array" ref="AD431">IF(OR($B431="NA",$B431=""),"",_xll.VALEURCOURBE("YOUVERT",_xlfn.CONCAT("THEME8=INC;THEME14=",$B431),$D$1,$D$2,AD$8,0))</f>
        <v/>
      </c>
      <c r="AE431" s="148" t="str" cm="1">
        <f t="array" ref="AE431">IF(OR($B431="NA",$B431=""),"",_xll.VALEURCOURBE("YOUVERT",_xlfn.CONCAT("THEME8=INC;THEME14=",$B431),$D$1,$D$2,AE$8,0))</f>
        <v/>
      </c>
      <c r="AF431" s="148" t="str" cm="1">
        <f t="array" ref="AF431">IF(OR($B431="NA",$B431=""),"",_xll.VALEURCOURBE("YOUVERT",_xlfn.CONCAT("THEME8=INC;THEME14=",$B431),$D$1,$D$2,AF$8,0))</f>
        <v/>
      </c>
      <c r="AG431" s="148" t="str" cm="1">
        <f t="array" ref="AG431">IF(OR($B431="NA",$B431=""),"",_xll.VALEURCOURBE("YOUVERT",_xlfn.CONCAT("THEME8=INC;THEME14=",$B431),$D$1,$D$2,AG$8,0))</f>
        <v/>
      </c>
      <c r="AI431" s="76" t="str">
        <f t="shared" si="8"/>
        <v/>
      </c>
      <c r="AJ431" s="76" t="str">
        <f>IF(C431&lt;&gt;0,VLOOKUP(B431,AGGREGATS_COS!$A:$B,2,FALSE),"")</f>
        <v>NA</v>
      </c>
      <c r="AK431" s="75"/>
      <c r="AL431" s="84"/>
    </row>
    <row r="432" spans="2:38" x14ac:dyDescent="0.25">
      <c r="B432" s="135" t="str">
        <f>IF(Cedule_COS_visuelle!A432&lt;&gt;"NA",IF(Cedule_COS_visuelle!A432&lt;&gt;0,Cedule_COS_visuelle!A432,""),"")</f>
        <v/>
      </c>
      <c r="C432" s="148" t="str" cm="1">
        <f t="array" ref="C432">IF(OR($B432="NA",$B432=""),"",_xll.VALEURCOURBE("YOUVERT",_xlfn.CONCAT("THEME8=INC;THEME14=",$B432),$D$1,$D$2,C$8,0))</f>
        <v/>
      </c>
      <c r="D432" s="148" t="str" cm="1">
        <f t="array" ref="D432">IF(OR($B432="NA",$B432=""),"",_xll.VALEURCOURBE("YOUVERT",_xlfn.CONCAT("THEME8=INC;THEME14=",$B432),$D$1,$D$2,D$8,0))</f>
        <v/>
      </c>
      <c r="E432" s="148" t="str" cm="1">
        <f t="array" ref="E432">IF(OR($B432="NA",$B432=""),"",_xll.VALEURCOURBE("YOUVERT",_xlfn.CONCAT("THEME8=INC;THEME14=",$B432),$D$1,$D$2,E$8,0))</f>
        <v/>
      </c>
      <c r="F432" s="148" t="str" cm="1">
        <f t="array" ref="F432">IF(OR($B432="NA",$B432=""),"",_xll.VALEURCOURBE("YOUVERT",_xlfn.CONCAT("THEME8=INC;THEME14=",$B432),$D$1,$D$2,F$8,0))</f>
        <v/>
      </c>
      <c r="G432" s="148" t="str" cm="1">
        <f t="array" ref="G432">IF(OR($B432="NA",$B432=""),"",_xll.VALEURCOURBE("YOUVERT",_xlfn.CONCAT("THEME8=INC;THEME14=",$B432),$D$1,$D$2,G$8,0))</f>
        <v/>
      </c>
      <c r="H432" s="148" t="str" cm="1">
        <f t="array" ref="H432">IF(OR($B432="NA",$B432=""),"",_xll.VALEURCOURBE("YOUVERT",_xlfn.CONCAT("THEME8=INC;THEME14=",$B432),$D$1,$D$2,H$8,0))</f>
        <v/>
      </c>
      <c r="I432" s="148" t="str" cm="1">
        <f t="array" ref="I432">IF(OR($B432="NA",$B432=""),"",_xll.VALEURCOURBE("YOUVERT",_xlfn.CONCAT("THEME8=INC;THEME14=",$B432),$D$1,$D$2,I$8,0))</f>
        <v/>
      </c>
      <c r="J432" s="148" t="str" cm="1">
        <f t="array" ref="J432">IF(OR($B432="NA",$B432=""),"",_xll.VALEURCOURBE("YOUVERT",_xlfn.CONCAT("THEME8=INC;THEME14=",$B432),$D$1,$D$2,J$8,0))</f>
        <v/>
      </c>
      <c r="K432" s="148" t="str" cm="1">
        <f t="array" ref="K432">IF(OR($B432="NA",$B432=""),"",_xll.VALEURCOURBE("YOUVERT",_xlfn.CONCAT("THEME8=INC;THEME14=",$B432),$D$1,$D$2,K$8,0))</f>
        <v/>
      </c>
      <c r="L432" s="148" t="str" cm="1">
        <f t="array" ref="L432">IF(OR($B432="NA",$B432=""),"",_xll.VALEURCOURBE("YOUVERT",_xlfn.CONCAT("THEME8=INC;THEME14=",$B432),$D$1,$D$2,L$8,0))</f>
        <v/>
      </c>
      <c r="M432" s="148" t="str" cm="1">
        <f t="array" ref="M432">IF(OR($B432="NA",$B432=""),"",_xll.VALEURCOURBE("YOUVERT",_xlfn.CONCAT("THEME8=INC;THEME14=",$B432),$D$1,$D$2,M$8,0))</f>
        <v/>
      </c>
      <c r="N432" s="148" t="str" cm="1">
        <f t="array" ref="N432">IF(OR($B432="NA",$B432=""),"",_xll.VALEURCOURBE("YOUVERT",_xlfn.CONCAT("THEME8=INC;THEME14=",$B432),$D$1,$D$2,N$8,0))</f>
        <v/>
      </c>
      <c r="O432" s="148" t="str" cm="1">
        <f t="array" ref="O432">IF(OR($B432="NA",$B432=""),"",_xll.VALEURCOURBE("YOUVERT",_xlfn.CONCAT("THEME8=INC;THEME14=",$B432),$D$1,$D$2,O$8,0))</f>
        <v/>
      </c>
      <c r="P432" s="148" t="str" cm="1">
        <f t="array" ref="P432">IF(OR($B432="NA",$B432=""),"",_xll.VALEURCOURBE("YOUVERT",_xlfn.CONCAT("THEME8=INC;THEME14=",$B432),$D$1,$D$2,P$8,0))</f>
        <v/>
      </c>
      <c r="Q432" s="148" t="str" cm="1">
        <f t="array" ref="Q432">IF(OR($B432="NA",$B432=""),"",_xll.VALEURCOURBE("YOUVERT",_xlfn.CONCAT("THEME8=INC;THEME14=",$B432),$D$1,$D$2,Q$8,0))</f>
        <v/>
      </c>
      <c r="R432" s="148" t="str" cm="1">
        <f t="array" ref="R432">IF(OR($B432="NA",$B432=""),"",_xll.VALEURCOURBE("YOUVERT",_xlfn.CONCAT("THEME8=INC;THEME14=",$B432),$D$1,$D$2,R$8,0))</f>
        <v/>
      </c>
      <c r="S432" s="148" t="str" cm="1">
        <f t="array" ref="S432">IF(OR($B432="NA",$B432=""),"",_xll.VALEURCOURBE("YOUVERT",_xlfn.CONCAT("THEME8=INC;THEME14=",$B432),$D$1,$D$2,S$8,0))</f>
        <v/>
      </c>
      <c r="T432" s="148" t="str" cm="1">
        <f t="array" ref="T432">IF(OR($B432="NA",$B432=""),"",_xll.VALEURCOURBE("YOUVERT",_xlfn.CONCAT("THEME8=INC;THEME14=",$B432),$D$1,$D$2,T$8,0))</f>
        <v/>
      </c>
      <c r="U432" s="148" t="str" cm="1">
        <f t="array" ref="U432">IF(OR($B432="NA",$B432=""),"",_xll.VALEURCOURBE("YOUVERT",_xlfn.CONCAT("THEME8=INC;THEME14=",$B432),$D$1,$D$2,U$8,0))</f>
        <v/>
      </c>
      <c r="V432" s="148" t="str" cm="1">
        <f t="array" ref="V432">IF(OR($B432="NA",$B432=""),"",_xll.VALEURCOURBE("YOUVERT",_xlfn.CONCAT("THEME8=INC;THEME14=",$B432),$D$1,$D$2,V$8,0))</f>
        <v/>
      </c>
      <c r="W432" s="148" t="str" cm="1">
        <f t="array" ref="W432">IF(OR($B432="NA",$B432=""),"",_xll.VALEURCOURBE("YOUVERT",_xlfn.CONCAT("THEME8=INC;THEME14=",$B432),$D$1,$D$2,W$8,0))</f>
        <v/>
      </c>
      <c r="X432" s="148" t="str" cm="1">
        <f t="array" ref="X432">IF(OR($B432="NA",$B432=""),"",_xll.VALEURCOURBE("YOUVERT",_xlfn.CONCAT("THEME8=INC;THEME14=",$B432),$D$1,$D$2,X$8,0))</f>
        <v/>
      </c>
      <c r="Y432" s="148" t="str" cm="1">
        <f t="array" ref="Y432">IF(OR($B432="NA",$B432=""),"",_xll.VALEURCOURBE("YOUVERT",_xlfn.CONCAT("THEME8=INC;THEME14=",$B432),$D$1,$D$2,Y$8,0))</f>
        <v/>
      </c>
      <c r="Z432" s="148" t="str" cm="1">
        <f t="array" ref="Z432">IF(OR($B432="NA",$B432=""),"",_xll.VALEURCOURBE("YOUVERT",_xlfn.CONCAT("THEME8=INC;THEME14=",$B432),$D$1,$D$2,Z$8,0))</f>
        <v/>
      </c>
      <c r="AA432" s="148" t="str" cm="1">
        <f t="array" ref="AA432">IF(OR($B432="NA",$B432=""),"",_xll.VALEURCOURBE("YOUVERT",_xlfn.CONCAT("THEME8=INC;THEME14=",$B432),$D$1,$D$2,AA$8,0))</f>
        <v/>
      </c>
      <c r="AB432" s="148" t="str" cm="1">
        <f t="array" ref="AB432">IF(OR($B432="NA",$B432=""),"",_xll.VALEURCOURBE("YOUVERT",_xlfn.CONCAT("THEME8=INC;THEME14=",$B432),$D$1,$D$2,AB$8,0))</f>
        <v/>
      </c>
      <c r="AC432" s="148" t="str" cm="1">
        <f t="array" ref="AC432">IF(OR($B432="NA",$B432=""),"",_xll.VALEURCOURBE("YOUVERT",_xlfn.CONCAT("THEME8=INC;THEME14=",$B432),$D$1,$D$2,AC$8,0))</f>
        <v/>
      </c>
      <c r="AD432" s="148" t="str" cm="1">
        <f t="array" ref="AD432">IF(OR($B432="NA",$B432=""),"",_xll.VALEURCOURBE("YOUVERT",_xlfn.CONCAT("THEME8=INC;THEME14=",$B432),$D$1,$D$2,AD$8,0))</f>
        <v/>
      </c>
      <c r="AE432" s="148" t="str" cm="1">
        <f t="array" ref="AE432">IF(OR($B432="NA",$B432=""),"",_xll.VALEURCOURBE("YOUVERT",_xlfn.CONCAT("THEME8=INC;THEME14=",$B432),$D$1,$D$2,AE$8,0))</f>
        <v/>
      </c>
      <c r="AF432" s="148" t="str" cm="1">
        <f t="array" ref="AF432">IF(OR($B432="NA",$B432=""),"",_xll.VALEURCOURBE("YOUVERT",_xlfn.CONCAT("THEME8=INC;THEME14=",$B432),$D$1,$D$2,AF$8,0))</f>
        <v/>
      </c>
      <c r="AG432" s="148" t="str" cm="1">
        <f t="array" ref="AG432">IF(OR($B432="NA",$B432=""),"",_xll.VALEURCOURBE("YOUVERT",_xlfn.CONCAT("THEME8=INC;THEME14=",$B432),$D$1,$D$2,AG$8,0))</f>
        <v/>
      </c>
      <c r="AI432" s="76" t="str">
        <f t="shared" si="8"/>
        <v/>
      </c>
      <c r="AJ432" s="76" t="str">
        <f>IF(C432&lt;&gt;0,VLOOKUP(B432,AGGREGATS_COS!$A:$B,2,FALSE),"")</f>
        <v>NA</v>
      </c>
      <c r="AK432" s="75"/>
      <c r="AL432" s="84"/>
    </row>
    <row r="433" spans="2:38" x14ac:dyDescent="0.25">
      <c r="B433" s="135" t="str">
        <f>IF(Cedule_COS_visuelle!A433&lt;&gt;"NA",IF(Cedule_COS_visuelle!A433&lt;&gt;0,Cedule_COS_visuelle!A433,""),"")</f>
        <v/>
      </c>
      <c r="C433" s="148" t="str" cm="1">
        <f t="array" ref="C433">IF(OR($B433="NA",$B433=""),"",_xll.VALEURCOURBE("YOUVERT",_xlfn.CONCAT("THEME8=INC;THEME14=",$B433),$D$1,$D$2,C$8,0))</f>
        <v/>
      </c>
      <c r="D433" s="148" t="str" cm="1">
        <f t="array" ref="D433">IF(OR($B433="NA",$B433=""),"",_xll.VALEURCOURBE("YOUVERT",_xlfn.CONCAT("THEME8=INC;THEME14=",$B433),$D$1,$D$2,D$8,0))</f>
        <v/>
      </c>
      <c r="E433" s="148" t="str" cm="1">
        <f t="array" ref="E433">IF(OR($B433="NA",$B433=""),"",_xll.VALEURCOURBE("YOUVERT",_xlfn.CONCAT("THEME8=INC;THEME14=",$B433),$D$1,$D$2,E$8,0))</f>
        <v/>
      </c>
      <c r="F433" s="148" t="str" cm="1">
        <f t="array" ref="F433">IF(OR($B433="NA",$B433=""),"",_xll.VALEURCOURBE("YOUVERT",_xlfn.CONCAT("THEME8=INC;THEME14=",$B433),$D$1,$D$2,F$8,0))</f>
        <v/>
      </c>
      <c r="G433" s="148" t="str" cm="1">
        <f t="array" ref="G433">IF(OR($B433="NA",$B433=""),"",_xll.VALEURCOURBE("YOUVERT",_xlfn.CONCAT("THEME8=INC;THEME14=",$B433),$D$1,$D$2,G$8,0))</f>
        <v/>
      </c>
      <c r="H433" s="148" t="str" cm="1">
        <f t="array" ref="H433">IF(OR($B433="NA",$B433=""),"",_xll.VALEURCOURBE("YOUVERT",_xlfn.CONCAT("THEME8=INC;THEME14=",$B433),$D$1,$D$2,H$8,0))</f>
        <v/>
      </c>
      <c r="I433" s="148" t="str" cm="1">
        <f t="array" ref="I433">IF(OR($B433="NA",$B433=""),"",_xll.VALEURCOURBE("YOUVERT",_xlfn.CONCAT("THEME8=INC;THEME14=",$B433),$D$1,$D$2,I$8,0))</f>
        <v/>
      </c>
      <c r="J433" s="148" t="str" cm="1">
        <f t="array" ref="J433">IF(OR($B433="NA",$B433=""),"",_xll.VALEURCOURBE("YOUVERT",_xlfn.CONCAT("THEME8=INC;THEME14=",$B433),$D$1,$D$2,J$8,0))</f>
        <v/>
      </c>
      <c r="K433" s="148" t="str" cm="1">
        <f t="array" ref="K433">IF(OR($B433="NA",$B433=""),"",_xll.VALEURCOURBE("YOUVERT",_xlfn.CONCAT("THEME8=INC;THEME14=",$B433),$D$1,$D$2,K$8,0))</f>
        <v/>
      </c>
      <c r="L433" s="148" t="str" cm="1">
        <f t="array" ref="L433">IF(OR($B433="NA",$B433=""),"",_xll.VALEURCOURBE("YOUVERT",_xlfn.CONCAT("THEME8=INC;THEME14=",$B433),$D$1,$D$2,L$8,0))</f>
        <v/>
      </c>
      <c r="M433" s="148" t="str" cm="1">
        <f t="array" ref="M433">IF(OR($B433="NA",$B433=""),"",_xll.VALEURCOURBE("YOUVERT",_xlfn.CONCAT("THEME8=INC;THEME14=",$B433),$D$1,$D$2,M$8,0))</f>
        <v/>
      </c>
      <c r="N433" s="148" t="str" cm="1">
        <f t="array" ref="N433">IF(OR($B433="NA",$B433=""),"",_xll.VALEURCOURBE("YOUVERT",_xlfn.CONCAT("THEME8=INC;THEME14=",$B433),$D$1,$D$2,N$8,0))</f>
        <v/>
      </c>
      <c r="O433" s="148" t="str" cm="1">
        <f t="array" ref="O433">IF(OR($B433="NA",$B433=""),"",_xll.VALEURCOURBE("YOUVERT",_xlfn.CONCAT("THEME8=INC;THEME14=",$B433),$D$1,$D$2,O$8,0))</f>
        <v/>
      </c>
      <c r="P433" s="148" t="str" cm="1">
        <f t="array" ref="P433">IF(OR($B433="NA",$B433=""),"",_xll.VALEURCOURBE("YOUVERT",_xlfn.CONCAT("THEME8=INC;THEME14=",$B433),$D$1,$D$2,P$8,0))</f>
        <v/>
      </c>
      <c r="Q433" s="148" t="str" cm="1">
        <f t="array" ref="Q433">IF(OR($B433="NA",$B433=""),"",_xll.VALEURCOURBE("YOUVERT",_xlfn.CONCAT("THEME8=INC;THEME14=",$B433),$D$1,$D$2,Q$8,0))</f>
        <v/>
      </c>
      <c r="R433" s="148" t="str" cm="1">
        <f t="array" ref="R433">IF(OR($B433="NA",$B433=""),"",_xll.VALEURCOURBE("YOUVERT",_xlfn.CONCAT("THEME8=INC;THEME14=",$B433),$D$1,$D$2,R$8,0))</f>
        <v/>
      </c>
      <c r="S433" s="148" t="str" cm="1">
        <f t="array" ref="S433">IF(OR($B433="NA",$B433=""),"",_xll.VALEURCOURBE("YOUVERT",_xlfn.CONCAT("THEME8=INC;THEME14=",$B433),$D$1,$D$2,S$8,0))</f>
        <v/>
      </c>
      <c r="T433" s="148" t="str" cm="1">
        <f t="array" ref="T433">IF(OR($B433="NA",$B433=""),"",_xll.VALEURCOURBE("YOUVERT",_xlfn.CONCAT("THEME8=INC;THEME14=",$B433),$D$1,$D$2,T$8,0))</f>
        <v/>
      </c>
      <c r="U433" s="148" t="str" cm="1">
        <f t="array" ref="U433">IF(OR($B433="NA",$B433=""),"",_xll.VALEURCOURBE("YOUVERT",_xlfn.CONCAT("THEME8=INC;THEME14=",$B433),$D$1,$D$2,U$8,0))</f>
        <v/>
      </c>
      <c r="V433" s="148" t="str" cm="1">
        <f t="array" ref="V433">IF(OR($B433="NA",$B433=""),"",_xll.VALEURCOURBE("YOUVERT",_xlfn.CONCAT("THEME8=INC;THEME14=",$B433),$D$1,$D$2,V$8,0))</f>
        <v/>
      </c>
      <c r="W433" s="148" t="str" cm="1">
        <f t="array" ref="W433">IF(OR($B433="NA",$B433=""),"",_xll.VALEURCOURBE("YOUVERT",_xlfn.CONCAT("THEME8=INC;THEME14=",$B433),$D$1,$D$2,W$8,0))</f>
        <v/>
      </c>
      <c r="X433" s="148" t="str" cm="1">
        <f t="array" ref="X433">IF(OR($B433="NA",$B433=""),"",_xll.VALEURCOURBE("YOUVERT",_xlfn.CONCAT("THEME8=INC;THEME14=",$B433),$D$1,$D$2,X$8,0))</f>
        <v/>
      </c>
      <c r="Y433" s="148" t="str" cm="1">
        <f t="array" ref="Y433">IF(OR($B433="NA",$B433=""),"",_xll.VALEURCOURBE("YOUVERT",_xlfn.CONCAT("THEME8=INC;THEME14=",$B433),$D$1,$D$2,Y$8,0))</f>
        <v/>
      </c>
      <c r="Z433" s="148" t="str" cm="1">
        <f t="array" ref="Z433">IF(OR($B433="NA",$B433=""),"",_xll.VALEURCOURBE("YOUVERT",_xlfn.CONCAT("THEME8=INC;THEME14=",$B433),$D$1,$D$2,Z$8,0))</f>
        <v/>
      </c>
      <c r="AA433" s="148" t="str" cm="1">
        <f t="array" ref="AA433">IF(OR($B433="NA",$B433=""),"",_xll.VALEURCOURBE("YOUVERT",_xlfn.CONCAT("THEME8=INC;THEME14=",$B433),$D$1,$D$2,AA$8,0))</f>
        <v/>
      </c>
      <c r="AB433" s="148" t="str" cm="1">
        <f t="array" ref="AB433">IF(OR($B433="NA",$B433=""),"",_xll.VALEURCOURBE("YOUVERT",_xlfn.CONCAT("THEME8=INC;THEME14=",$B433),$D$1,$D$2,AB$8,0))</f>
        <v/>
      </c>
      <c r="AC433" s="148" t="str" cm="1">
        <f t="array" ref="AC433">IF(OR($B433="NA",$B433=""),"",_xll.VALEURCOURBE("YOUVERT",_xlfn.CONCAT("THEME8=INC;THEME14=",$B433),$D$1,$D$2,AC$8,0))</f>
        <v/>
      </c>
      <c r="AD433" s="148" t="str" cm="1">
        <f t="array" ref="AD433">IF(OR($B433="NA",$B433=""),"",_xll.VALEURCOURBE("YOUVERT",_xlfn.CONCAT("THEME8=INC;THEME14=",$B433),$D$1,$D$2,AD$8,0))</f>
        <v/>
      </c>
      <c r="AE433" s="148" t="str" cm="1">
        <f t="array" ref="AE433">IF(OR($B433="NA",$B433=""),"",_xll.VALEURCOURBE("YOUVERT",_xlfn.CONCAT("THEME8=INC;THEME14=",$B433),$D$1,$D$2,AE$8,0))</f>
        <v/>
      </c>
      <c r="AF433" s="148" t="str" cm="1">
        <f t="array" ref="AF433">IF(OR($B433="NA",$B433=""),"",_xll.VALEURCOURBE("YOUVERT",_xlfn.CONCAT("THEME8=INC;THEME14=",$B433),$D$1,$D$2,AF$8,0))</f>
        <v/>
      </c>
      <c r="AG433" s="148" t="str" cm="1">
        <f t="array" ref="AG433">IF(OR($B433="NA",$B433=""),"",_xll.VALEURCOURBE("YOUVERT",_xlfn.CONCAT("THEME8=INC;THEME14=",$B433),$D$1,$D$2,AG$8,0))</f>
        <v/>
      </c>
      <c r="AI433" s="76" t="str">
        <f t="shared" si="8"/>
        <v/>
      </c>
      <c r="AJ433" s="76" t="str">
        <f>IF(C433&lt;&gt;0,VLOOKUP(B433,AGGREGATS_COS!$A:$B,2,FALSE),"")</f>
        <v>NA</v>
      </c>
      <c r="AK433" s="75"/>
      <c r="AL433" s="84"/>
    </row>
    <row r="434" spans="2:38" x14ac:dyDescent="0.25">
      <c r="B434" s="135" t="str">
        <f>IF(Cedule_COS_visuelle!A434&lt;&gt;"NA",IF(Cedule_COS_visuelle!A434&lt;&gt;0,Cedule_COS_visuelle!A434,""),"")</f>
        <v/>
      </c>
      <c r="C434" s="148" t="str" cm="1">
        <f t="array" ref="C434">IF(OR($B434="NA",$B434=""),"",_xll.VALEURCOURBE("YOUVERT",_xlfn.CONCAT("THEME8=INC;THEME14=",$B434),$D$1,$D$2,C$8,0))</f>
        <v/>
      </c>
      <c r="D434" s="148" t="str" cm="1">
        <f t="array" ref="D434">IF(OR($B434="NA",$B434=""),"",_xll.VALEURCOURBE("YOUVERT",_xlfn.CONCAT("THEME8=INC;THEME14=",$B434),$D$1,$D$2,D$8,0))</f>
        <v/>
      </c>
      <c r="E434" s="148" t="str" cm="1">
        <f t="array" ref="E434">IF(OR($B434="NA",$B434=""),"",_xll.VALEURCOURBE("YOUVERT",_xlfn.CONCAT("THEME8=INC;THEME14=",$B434),$D$1,$D$2,E$8,0))</f>
        <v/>
      </c>
      <c r="F434" s="148" t="str" cm="1">
        <f t="array" ref="F434">IF(OR($B434="NA",$B434=""),"",_xll.VALEURCOURBE("YOUVERT",_xlfn.CONCAT("THEME8=INC;THEME14=",$B434),$D$1,$D$2,F$8,0))</f>
        <v/>
      </c>
      <c r="G434" s="148" t="str" cm="1">
        <f t="array" ref="G434">IF(OR($B434="NA",$B434=""),"",_xll.VALEURCOURBE("YOUVERT",_xlfn.CONCAT("THEME8=INC;THEME14=",$B434),$D$1,$D$2,G$8,0))</f>
        <v/>
      </c>
      <c r="H434" s="148" t="str" cm="1">
        <f t="array" ref="H434">IF(OR($B434="NA",$B434=""),"",_xll.VALEURCOURBE("YOUVERT",_xlfn.CONCAT("THEME8=INC;THEME14=",$B434),$D$1,$D$2,H$8,0))</f>
        <v/>
      </c>
      <c r="I434" s="148" t="str" cm="1">
        <f t="array" ref="I434">IF(OR($B434="NA",$B434=""),"",_xll.VALEURCOURBE("YOUVERT",_xlfn.CONCAT("THEME8=INC;THEME14=",$B434),$D$1,$D$2,I$8,0))</f>
        <v/>
      </c>
      <c r="J434" s="148" t="str" cm="1">
        <f t="array" ref="J434">IF(OR($B434="NA",$B434=""),"",_xll.VALEURCOURBE("YOUVERT",_xlfn.CONCAT("THEME8=INC;THEME14=",$B434),$D$1,$D$2,J$8,0))</f>
        <v/>
      </c>
      <c r="K434" s="148" t="str" cm="1">
        <f t="array" ref="K434">IF(OR($B434="NA",$B434=""),"",_xll.VALEURCOURBE("YOUVERT",_xlfn.CONCAT("THEME8=INC;THEME14=",$B434),$D$1,$D$2,K$8,0))</f>
        <v/>
      </c>
      <c r="L434" s="148" t="str" cm="1">
        <f t="array" ref="L434">IF(OR($B434="NA",$B434=""),"",_xll.VALEURCOURBE("YOUVERT",_xlfn.CONCAT("THEME8=INC;THEME14=",$B434),$D$1,$D$2,L$8,0))</f>
        <v/>
      </c>
      <c r="M434" s="148" t="str" cm="1">
        <f t="array" ref="M434">IF(OR($B434="NA",$B434=""),"",_xll.VALEURCOURBE("YOUVERT",_xlfn.CONCAT("THEME8=INC;THEME14=",$B434),$D$1,$D$2,M$8,0))</f>
        <v/>
      </c>
      <c r="N434" s="148" t="str" cm="1">
        <f t="array" ref="N434">IF(OR($B434="NA",$B434=""),"",_xll.VALEURCOURBE("YOUVERT",_xlfn.CONCAT("THEME8=INC;THEME14=",$B434),$D$1,$D$2,N$8,0))</f>
        <v/>
      </c>
      <c r="O434" s="148" t="str" cm="1">
        <f t="array" ref="O434">IF(OR($B434="NA",$B434=""),"",_xll.VALEURCOURBE("YOUVERT",_xlfn.CONCAT("THEME8=INC;THEME14=",$B434),$D$1,$D$2,O$8,0))</f>
        <v/>
      </c>
      <c r="P434" s="148" t="str" cm="1">
        <f t="array" ref="P434">IF(OR($B434="NA",$B434=""),"",_xll.VALEURCOURBE("YOUVERT",_xlfn.CONCAT("THEME8=INC;THEME14=",$B434),$D$1,$D$2,P$8,0))</f>
        <v/>
      </c>
      <c r="Q434" s="148" t="str" cm="1">
        <f t="array" ref="Q434">IF(OR($B434="NA",$B434=""),"",_xll.VALEURCOURBE("YOUVERT",_xlfn.CONCAT("THEME8=INC;THEME14=",$B434),$D$1,$D$2,Q$8,0))</f>
        <v/>
      </c>
      <c r="R434" s="148" t="str" cm="1">
        <f t="array" ref="R434">IF(OR($B434="NA",$B434=""),"",_xll.VALEURCOURBE("YOUVERT",_xlfn.CONCAT("THEME8=INC;THEME14=",$B434),$D$1,$D$2,R$8,0))</f>
        <v/>
      </c>
      <c r="S434" s="148" t="str" cm="1">
        <f t="array" ref="S434">IF(OR($B434="NA",$B434=""),"",_xll.VALEURCOURBE("YOUVERT",_xlfn.CONCAT("THEME8=INC;THEME14=",$B434),$D$1,$D$2,S$8,0))</f>
        <v/>
      </c>
      <c r="T434" s="148" t="str" cm="1">
        <f t="array" ref="T434">IF(OR($B434="NA",$B434=""),"",_xll.VALEURCOURBE("YOUVERT",_xlfn.CONCAT("THEME8=INC;THEME14=",$B434),$D$1,$D$2,T$8,0))</f>
        <v/>
      </c>
      <c r="U434" s="148" t="str" cm="1">
        <f t="array" ref="U434">IF(OR($B434="NA",$B434=""),"",_xll.VALEURCOURBE("YOUVERT",_xlfn.CONCAT("THEME8=INC;THEME14=",$B434),$D$1,$D$2,U$8,0))</f>
        <v/>
      </c>
      <c r="V434" s="148" t="str" cm="1">
        <f t="array" ref="V434">IF(OR($B434="NA",$B434=""),"",_xll.VALEURCOURBE("YOUVERT",_xlfn.CONCAT("THEME8=INC;THEME14=",$B434),$D$1,$D$2,V$8,0))</f>
        <v/>
      </c>
      <c r="W434" s="148" t="str" cm="1">
        <f t="array" ref="W434">IF(OR($B434="NA",$B434=""),"",_xll.VALEURCOURBE("YOUVERT",_xlfn.CONCAT("THEME8=INC;THEME14=",$B434),$D$1,$D$2,W$8,0))</f>
        <v/>
      </c>
      <c r="X434" s="148" t="str" cm="1">
        <f t="array" ref="X434">IF(OR($B434="NA",$B434=""),"",_xll.VALEURCOURBE("YOUVERT",_xlfn.CONCAT("THEME8=INC;THEME14=",$B434),$D$1,$D$2,X$8,0))</f>
        <v/>
      </c>
      <c r="Y434" s="148" t="str" cm="1">
        <f t="array" ref="Y434">IF(OR($B434="NA",$B434=""),"",_xll.VALEURCOURBE("YOUVERT",_xlfn.CONCAT("THEME8=INC;THEME14=",$B434),$D$1,$D$2,Y$8,0))</f>
        <v/>
      </c>
      <c r="Z434" s="148" t="str" cm="1">
        <f t="array" ref="Z434">IF(OR($B434="NA",$B434=""),"",_xll.VALEURCOURBE("YOUVERT",_xlfn.CONCAT("THEME8=INC;THEME14=",$B434),$D$1,$D$2,Z$8,0))</f>
        <v/>
      </c>
      <c r="AA434" s="148" t="str" cm="1">
        <f t="array" ref="AA434">IF(OR($B434="NA",$B434=""),"",_xll.VALEURCOURBE("YOUVERT",_xlfn.CONCAT("THEME8=INC;THEME14=",$B434),$D$1,$D$2,AA$8,0))</f>
        <v/>
      </c>
      <c r="AB434" s="148" t="str" cm="1">
        <f t="array" ref="AB434">IF(OR($B434="NA",$B434=""),"",_xll.VALEURCOURBE("YOUVERT",_xlfn.CONCAT("THEME8=INC;THEME14=",$B434),$D$1,$D$2,AB$8,0))</f>
        <v/>
      </c>
      <c r="AC434" s="148" t="str" cm="1">
        <f t="array" ref="AC434">IF(OR($B434="NA",$B434=""),"",_xll.VALEURCOURBE("YOUVERT",_xlfn.CONCAT("THEME8=INC;THEME14=",$B434),$D$1,$D$2,AC$8,0))</f>
        <v/>
      </c>
      <c r="AD434" s="148" t="str" cm="1">
        <f t="array" ref="AD434">IF(OR($B434="NA",$B434=""),"",_xll.VALEURCOURBE("YOUVERT",_xlfn.CONCAT("THEME8=INC;THEME14=",$B434),$D$1,$D$2,AD$8,0))</f>
        <v/>
      </c>
      <c r="AE434" s="148" t="str" cm="1">
        <f t="array" ref="AE434">IF(OR($B434="NA",$B434=""),"",_xll.VALEURCOURBE("YOUVERT",_xlfn.CONCAT("THEME8=INC;THEME14=",$B434),$D$1,$D$2,AE$8,0))</f>
        <v/>
      </c>
      <c r="AF434" s="148" t="str" cm="1">
        <f t="array" ref="AF434">IF(OR($B434="NA",$B434=""),"",_xll.VALEURCOURBE("YOUVERT",_xlfn.CONCAT("THEME8=INC;THEME14=",$B434),$D$1,$D$2,AF$8,0))</f>
        <v/>
      </c>
      <c r="AG434" s="148" t="str" cm="1">
        <f t="array" ref="AG434">IF(OR($B434="NA",$B434=""),"",_xll.VALEURCOURBE("YOUVERT",_xlfn.CONCAT("THEME8=INC;THEME14=",$B434),$D$1,$D$2,AG$8,0))</f>
        <v/>
      </c>
      <c r="AI434" s="76" t="str">
        <f t="shared" si="8"/>
        <v/>
      </c>
      <c r="AJ434" s="76" t="str">
        <f>IF(C434&lt;&gt;0,VLOOKUP(B434,AGGREGATS_COS!$A:$B,2,FALSE),"")</f>
        <v>NA</v>
      </c>
      <c r="AK434" s="75"/>
      <c r="AL434" s="84"/>
    </row>
    <row r="435" spans="2:38" x14ac:dyDescent="0.25">
      <c r="B435" s="135" t="str">
        <f>IF(Cedule_COS_visuelle!A435&lt;&gt;"NA",IF(Cedule_COS_visuelle!A435&lt;&gt;0,Cedule_COS_visuelle!A435,""),"")</f>
        <v/>
      </c>
      <c r="C435" s="148" t="str" cm="1">
        <f t="array" ref="C435">IF(OR($B435="NA",$B435=""),"",_xll.VALEURCOURBE("YOUVERT",_xlfn.CONCAT("THEME8=INC;THEME14=",$B435),$D$1,$D$2,C$8,0))</f>
        <v/>
      </c>
      <c r="D435" s="148" t="str" cm="1">
        <f t="array" ref="D435">IF(OR($B435="NA",$B435=""),"",_xll.VALEURCOURBE("YOUVERT",_xlfn.CONCAT("THEME8=INC;THEME14=",$B435),$D$1,$D$2,D$8,0))</f>
        <v/>
      </c>
      <c r="E435" s="148" t="str" cm="1">
        <f t="array" ref="E435">IF(OR($B435="NA",$B435=""),"",_xll.VALEURCOURBE("YOUVERT",_xlfn.CONCAT("THEME8=INC;THEME14=",$B435),$D$1,$D$2,E$8,0))</f>
        <v/>
      </c>
      <c r="F435" s="148" t="str" cm="1">
        <f t="array" ref="F435">IF(OR($B435="NA",$B435=""),"",_xll.VALEURCOURBE("YOUVERT",_xlfn.CONCAT("THEME8=INC;THEME14=",$B435),$D$1,$D$2,F$8,0))</f>
        <v/>
      </c>
      <c r="G435" s="148" t="str" cm="1">
        <f t="array" ref="G435">IF(OR($B435="NA",$B435=""),"",_xll.VALEURCOURBE("YOUVERT",_xlfn.CONCAT("THEME8=INC;THEME14=",$B435),$D$1,$D$2,G$8,0))</f>
        <v/>
      </c>
      <c r="H435" s="148" t="str" cm="1">
        <f t="array" ref="H435">IF(OR($B435="NA",$B435=""),"",_xll.VALEURCOURBE("YOUVERT",_xlfn.CONCAT("THEME8=INC;THEME14=",$B435),$D$1,$D$2,H$8,0))</f>
        <v/>
      </c>
      <c r="I435" s="148" t="str" cm="1">
        <f t="array" ref="I435">IF(OR($B435="NA",$B435=""),"",_xll.VALEURCOURBE("YOUVERT",_xlfn.CONCAT("THEME8=INC;THEME14=",$B435),$D$1,$D$2,I$8,0))</f>
        <v/>
      </c>
      <c r="J435" s="148" t="str" cm="1">
        <f t="array" ref="J435">IF(OR($B435="NA",$B435=""),"",_xll.VALEURCOURBE("YOUVERT",_xlfn.CONCAT("THEME8=INC;THEME14=",$B435),$D$1,$D$2,J$8,0))</f>
        <v/>
      </c>
      <c r="K435" s="148" t="str" cm="1">
        <f t="array" ref="K435">IF(OR($B435="NA",$B435=""),"",_xll.VALEURCOURBE("YOUVERT",_xlfn.CONCAT("THEME8=INC;THEME14=",$B435),$D$1,$D$2,K$8,0))</f>
        <v/>
      </c>
      <c r="L435" s="148" t="str" cm="1">
        <f t="array" ref="L435">IF(OR($B435="NA",$B435=""),"",_xll.VALEURCOURBE("YOUVERT",_xlfn.CONCAT("THEME8=INC;THEME14=",$B435),$D$1,$D$2,L$8,0))</f>
        <v/>
      </c>
      <c r="M435" s="148" t="str" cm="1">
        <f t="array" ref="M435">IF(OR($B435="NA",$B435=""),"",_xll.VALEURCOURBE("YOUVERT",_xlfn.CONCAT("THEME8=INC;THEME14=",$B435),$D$1,$D$2,M$8,0))</f>
        <v/>
      </c>
      <c r="N435" s="148" t="str" cm="1">
        <f t="array" ref="N435">IF(OR($B435="NA",$B435=""),"",_xll.VALEURCOURBE("YOUVERT",_xlfn.CONCAT("THEME8=INC;THEME14=",$B435),$D$1,$D$2,N$8,0))</f>
        <v/>
      </c>
      <c r="O435" s="148" t="str" cm="1">
        <f t="array" ref="O435">IF(OR($B435="NA",$B435=""),"",_xll.VALEURCOURBE("YOUVERT",_xlfn.CONCAT("THEME8=INC;THEME14=",$B435),$D$1,$D$2,O$8,0))</f>
        <v/>
      </c>
      <c r="P435" s="148" t="str" cm="1">
        <f t="array" ref="P435">IF(OR($B435="NA",$B435=""),"",_xll.VALEURCOURBE("YOUVERT",_xlfn.CONCAT("THEME8=INC;THEME14=",$B435),$D$1,$D$2,P$8,0))</f>
        <v/>
      </c>
      <c r="Q435" s="148" t="str" cm="1">
        <f t="array" ref="Q435">IF(OR($B435="NA",$B435=""),"",_xll.VALEURCOURBE("YOUVERT",_xlfn.CONCAT("THEME8=INC;THEME14=",$B435),$D$1,$D$2,Q$8,0))</f>
        <v/>
      </c>
      <c r="R435" s="148" t="str" cm="1">
        <f t="array" ref="R435">IF(OR($B435="NA",$B435=""),"",_xll.VALEURCOURBE("YOUVERT",_xlfn.CONCAT("THEME8=INC;THEME14=",$B435),$D$1,$D$2,R$8,0))</f>
        <v/>
      </c>
      <c r="S435" s="148" t="str" cm="1">
        <f t="array" ref="S435">IF(OR($B435="NA",$B435=""),"",_xll.VALEURCOURBE("YOUVERT",_xlfn.CONCAT("THEME8=INC;THEME14=",$B435),$D$1,$D$2,S$8,0))</f>
        <v/>
      </c>
      <c r="T435" s="148" t="str" cm="1">
        <f t="array" ref="T435">IF(OR($B435="NA",$B435=""),"",_xll.VALEURCOURBE("YOUVERT",_xlfn.CONCAT("THEME8=INC;THEME14=",$B435),$D$1,$D$2,T$8,0))</f>
        <v/>
      </c>
      <c r="U435" s="148" t="str" cm="1">
        <f t="array" ref="U435">IF(OR($B435="NA",$B435=""),"",_xll.VALEURCOURBE("YOUVERT",_xlfn.CONCAT("THEME8=INC;THEME14=",$B435),$D$1,$D$2,U$8,0))</f>
        <v/>
      </c>
      <c r="V435" s="148" t="str" cm="1">
        <f t="array" ref="V435">IF(OR($B435="NA",$B435=""),"",_xll.VALEURCOURBE("YOUVERT",_xlfn.CONCAT("THEME8=INC;THEME14=",$B435),$D$1,$D$2,V$8,0))</f>
        <v/>
      </c>
      <c r="W435" s="148" t="str" cm="1">
        <f t="array" ref="W435">IF(OR($B435="NA",$B435=""),"",_xll.VALEURCOURBE("YOUVERT",_xlfn.CONCAT("THEME8=INC;THEME14=",$B435),$D$1,$D$2,W$8,0))</f>
        <v/>
      </c>
      <c r="X435" s="148" t="str" cm="1">
        <f t="array" ref="X435">IF(OR($B435="NA",$B435=""),"",_xll.VALEURCOURBE("YOUVERT",_xlfn.CONCAT("THEME8=INC;THEME14=",$B435),$D$1,$D$2,X$8,0))</f>
        <v/>
      </c>
      <c r="Y435" s="148" t="str" cm="1">
        <f t="array" ref="Y435">IF(OR($B435="NA",$B435=""),"",_xll.VALEURCOURBE("YOUVERT",_xlfn.CONCAT("THEME8=INC;THEME14=",$B435),$D$1,$D$2,Y$8,0))</f>
        <v/>
      </c>
      <c r="Z435" s="148" t="str" cm="1">
        <f t="array" ref="Z435">IF(OR($B435="NA",$B435=""),"",_xll.VALEURCOURBE("YOUVERT",_xlfn.CONCAT("THEME8=INC;THEME14=",$B435),$D$1,$D$2,Z$8,0))</f>
        <v/>
      </c>
      <c r="AA435" s="148" t="str" cm="1">
        <f t="array" ref="AA435">IF(OR($B435="NA",$B435=""),"",_xll.VALEURCOURBE("YOUVERT",_xlfn.CONCAT("THEME8=INC;THEME14=",$B435),$D$1,$D$2,AA$8,0))</f>
        <v/>
      </c>
      <c r="AB435" s="148" t="str" cm="1">
        <f t="array" ref="AB435">IF(OR($B435="NA",$B435=""),"",_xll.VALEURCOURBE("YOUVERT",_xlfn.CONCAT("THEME8=INC;THEME14=",$B435),$D$1,$D$2,AB$8,0))</f>
        <v/>
      </c>
      <c r="AC435" s="148" t="str" cm="1">
        <f t="array" ref="AC435">IF(OR($B435="NA",$B435=""),"",_xll.VALEURCOURBE("YOUVERT",_xlfn.CONCAT("THEME8=INC;THEME14=",$B435),$D$1,$D$2,AC$8,0))</f>
        <v/>
      </c>
      <c r="AD435" s="148" t="str" cm="1">
        <f t="array" ref="AD435">IF(OR($B435="NA",$B435=""),"",_xll.VALEURCOURBE("YOUVERT",_xlfn.CONCAT("THEME8=INC;THEME14=",$B435),$D$1,$D$2,AD$8,0))</f>
        <v/>
      </c>
      <c r="AE435" s="148" t="str" cm="1">
        <f t="array" ref="AE435">IF(OR($B435="NA",$B435=""),"",_xll.VALEURCOURBE("YOUVERT",_xlfn.CONCAT("THEME8=INC;THEME14=",$B435),$D$1,$D$2,AE$8,0))</f>
        <v/>
      </c>
      <c r="AF435" s="148" t="str" cm="1">
        <f t="array" ref="AF435">IF(OR($B435="NA",$B435=""),"",_xll.VALEURCOURBE("YOUVERT",_xlfn.CONCAT("THEME8=INC;THEME14=",$B435),$D$1,$D$2,AF$8,0))</f>
        <v/>
      </c>
      <c r="AG435" s="148" t="str" cm="1">
        <f t="array" ref="AG435">IF(OR($B435="NA",$B435=""),"",_xll.VALEURCOURBE("YOUVERT",_xlfn.CONCAT("THEME8=INC;THEME14=",$B435),$D$1,$D$2,AG$8,0))</f>
        <v/>
      </c>
      <c r="AI435" s="76" t="str">
        <f t="shared" si="8"/>
        <v/>
      </c>
      <c r="AJ435" s="76" t="str">
        <f>IF(C435&lt;&gt;0,VLOOKUP(B435,AGGREGATS_COS!$A:$B,2,FALSE),"")</f>
        <v>NA</v>
      </c>
      <c r="AK435" s="75"/>
      <c r="AL435" s="84"/>
    </row>
    <row r="436" spans="2:38" x14ac:dyDescent="0.25">
      <c r="B436" s="135" t="str">
        <f>IF(Cedule_COS_visuelle!A436&lt;&gt;"NA",IF(Cedule_COS_visuelle!A436&lt;&gt;0,Cedule_COS_visuelle!A436,""),"")</f>
        <v/>
      </c>
      <c r="C436" s="148" t="str" cm="1">
        <f t="array" ref="C436">IF(OR($B436="NA",$B436=""),"",_xll.VALEURCOURBE("YOUVERT",_xlfn.CONCAT("THEME8=INC;THEME14=",$B436),$D$1,$D$2,C$8,0))</f>
        <v/>
      </c>
      <c r="D436" s="148" t="str" cm="1">
        <f t="array" ref="D436">IF(OR($B436="NA",$B436=""),"",_xll.VALEURCOURBE("YOUVERT",_xlfn.CONCAT("THEME8=INC;THEME14=",$B436),$D$1,$D$2,D$8,0))</f>
        <v/>
      </c>
      <c r="E436" s="148" t="str" cm="1">
        <f t="array" ref="E436">IF(OR($B436="NA",$B436=""),"",_xll.VALEURCOURBE("YOUVERT",_xlfn.CONCAT("THEME8=INC;THEME14=",$B436),$D$1,$D$2,E$8,0))</f>
        <v/>
      </c>
      <c r="F436" s="148" t="str" cm="1">
        <f t="array" ref="F436">IF(OR($B436="NA",$B436=""),"",_xll.VALEURCOURBE("YOUVERT",_xlfn.CONCAT("THEME8=INC;THEME14=",$B436),$D$1,$D$2,F$8,0))</f>
        <v/>
      </c>
      <c r="G436" s="148" t="str" cm="1">
        <f t="array" ref="G436">IF(OR($B436="NA",$B436=""),"",_xll.VALEURCOURBE("YOUVERT",_xlfn.CONCAT("THEME8=INC;THEME14=",$B436),$D$1,$D$2,G$8,0))</f>
        <v/>
      </c>
      <c r="H436" s="148" t="str" cm="1">
        <f t="array" ref="H436">IF(OR($B436="NA",$B436=""),"",_xll.VALEURCOURBE("YOUVERT",_xlfn.CONCAT("THEME8=INC;THEME14=",$B436),$D$1,$D$2,H$8,0))</f>
        <v/>
      </c>
      <c r="I436" s="148" t="str" cm="1">
        <f t="array" ref="I436">IF(OR($B436="NA",$B436=""),"",_xll.VALEURCOURBE("YOUVERT",_xlfn.CONCAT("THEME8=INC;THEME14=",$B436),$D$1,$D$2,I$8,0))</f>
        <v/>
      </c>
      <c r="J436" s="148" t="str" cm="1">
        <f t="array" ref="J436">IF(OR($B436="NA",$B436=""),"",_xll.VALEURCOURBE("YOUVERT",_xlfn.CONCAT("THEME8=INC;THEME14=",$B436),$D$1,$D$2,J$8,0))</f>
        <v/>
      </c>
      <c r="K436" s="148" t="str" cm="1">
        <f t="array" ref="K436">IF(OR($B436="NA",$B436=""),"",_xll.VALEURCOURBE("YOUVERT",_xlfn.CONCAT("THEME8=INC;THEME14=",$B436),$D$1,$D$2,K$8,0))</f>
        <v/>
      </c>
      <c r="L436" s="148" t="str" cm="1">
        <f t="array" ref="L436">IF(OR($B436="NA",$B436=""),"",_xll.VALEURCOURBE("YOUVERT",_xlfn.CONCAT("THEME8=INC;THEME14=",$B436),$D$1,$D$2,L$8,0))</f>
        <v/>
      </c>
      <c r="M436" s="148" t="str" cm="1">
        <f t="array" ref="M436">IF(OR($B436="NA",$B436=""),"",_xll.VALEURCOURBE("YOUVERT",_xlfn.CONCAT("THEME8=INC;THEME14=",$B436),$D$1,$D$2,M$8,0))</f>
        <v/>
      </c>
      <c r="N436" s="148" t="str" cm="1">
        <f t="array" ref="N436">IF(OR($B436="NA",$B436=""),"",_xll.VALEURCOURBE("YOUVERT",_xlfn.CONCAT("THEME8=INC;THEME14=",$B436),$D$1,$D$2,N$8,0))</f>
        <v/>
      </c>
      <c r="O436" s="148" t="str" cm="1">
        <f t="array" ref="O436">IF(OR($B436="NA",$B436=""),"",_xll.VALEURCOURBE("YOUVERT",_xlfn.CONCAT("THEME8=INC;THEME14=",$B436),$D$1,$D$2,O$8,0))</f>
        <v/>
      </c>
      <c r="P436" s="148" t="str" cm="1">
        <f t="array" ref="P436">IF(OR($B436="NA",$B436=""),"",_xll.VALEURCOURBE("YOUVERT",_xlfn.CONCAT("THEME8=INC;THEME14=",$B436),$D$1,$D$2,P$8,0))</f>
        <v/>
      </c>
      <c r="Q436" s="148" t="str" cm="1">
        <f t="array" ref="Q436">IF(OR($B436="NA",$B436=""),"",_xll.VALEURCOURBE("YOUVERT",_xlfn.CONCAT("THEME8=INC;THEME14=",$B436),$D$1,$D$2,Q$8,0))</f>
        <v/>
      </c>
      <c r="R436" s="148" t="str" cm="1">
        <f t="array" ref="R436">IF(OR($B436="NA",$B436=""),"",_xll.VALEURCOURBE("YOUVERT",_xlfn.CONCAT("THEME8=INC;THEME14=",$B436),$D$1,$D$2,R$8,0))</f>
        <v/>
      </c>
      <c r="S436" s="148" t="str" cm="1">
        <f t="array" ref="S436">IF(OR($B436="NA",$B436=""),"",_xll.VALEURCOURBE("YOUVERT",_xlfn.CONCAT("THEME8=INC;THEME14=",$B436),$D$1,$D$2,S$8,0))</f>
        <v/>
      </c>
      <c r="T436" s="148" t="str" cm="1">
        <f t="array" ref="T436">IF(OR($B436="NA",$B436=""),"",_xll.VALEURCOURBE("YOUVERT",_xlfn.CONCAT("THEME8=INC;THEME14=",$B436),$D$1,$D$2,T$8,0))</f>
        <v/>
      </c>
      <c r="U436" s="148" t="str" cm="1">
        <f t="array" ref="U436">IF(OR($B436="NA",$B436=""),"",_xll.VALEURCOURBE("YOUVERT",_xlfn.CONCAT("THEME8=INC;THEME14=",$B436),$D$1,$D$2,U$8,0))</f>
        <v/>
      </c>
      <c r="V436" s="148" t="str" cm="1">
        <f t="array" ref="V436">IF(OR($B436="NA",$B436=""),"",_xll.VALEURCOURBE("YOUVERT",_xlfn.CONCAT("THEME8=INC;THEME14=",$B436),$D$1,$D$2,V$8,0))</f>
        <v/>
      </c>
      <c r="W436" s="148" t="str" cm="1">
        <f t="array" ref="W436">IF(OR($B436="NA",$B436=""),"",_xll.VALEURCOURBE("YOUVERT",_xlfn.CONCAT("THEME8=INC;THEME14=",$B436),$D$1,$D$2,W$8,0))</f>
        <v/>
      </c>
      <c r="X436" s="148" t="str" cm="1">
        <f t="array" ref="X436">IF(OR($B436="NA",$B436=""),"",_xll.VALEURCOURBE("YOUVERT",_xlfn.CONCAT("THEME8=INC;THEME14=",$B436),$D$1,$D$2,X$8,0))</f>
        <v/>
      </c>
      <c r="Y436" s="148" t="str" cm="1">
        <f t="array" ref="Y436">IF(OR($B436="NA",$B436=""),"",_xll.VALEURCOURBE("YOUVERT",_xlfn.CONCAT("THEME8=INC;THEME14=",$B436),$D$1,$D$2,Y$8,0))</f>
        <v/>
      </c>
      <c r="Z436" s="148" t="str" cm="1">
        <f t="array" ref="Z436">IF(OR($B436="NA",$B436=""),"",_xll.VALEURCOURBE("YOUVERT",_xlfn.CONCAT("THEME8=INC;THEME14=",$B436),$D$1,$D$2,Z$8,0))</f>
        <v/>
      </c>
      <c r="AA436" s="148" t="str" cm="1">
        <f t="array" ref="AA436">IF(OR($B436="NA",$B436=""),"",_xll.VALEURCOURBE("YOUVERT",_xlfn.CONCAT("THEME8=INC;THEME14=",$B436),$D$1,$D$2,AA$8,0))</f>
        <v/>
      </c>
      <c r="AB436" s="148" t="str" cm="1">
        <f t="array" ref="AB436">IF(OR($B436="NA",$B436=""),"",_xll.VALEURCOURBE("YOUVERT",_xlfn.CONCAT("THEME8=INC;THEME14=",$B436),$D$1,$D$2,AB$8,0))</f>
        <v/>
      </c>
      <c r="AC436" s="148" t="str" cm="1">
        <f t="array" ref="AC436">IF(OR($B436="NA",$B436=""),"",_xll.VALEURCOURBE("YOUVERT",_xlfn.CONCAT("THEME8=INC;THEME14=",$B436),$D$1,$D$2,AC$8,0))</f>
        <v/>
      </c>
      <c r="AD436" s="148" t="str" cm="1">
        <f t="array" ref="AD436">IF(OR($B436="NA",$B436=""),"",_xll.VALEURCOURBE("YOUVERT",_xlfn.CONCAT("THEME8=INC;THEME14=",$B436),$D$1,$D$2,AD$8,0))</f>
        <v/>
      </c>
      <c r="AE436" s="148" t="str" cm="1">
        <f t="array" ref="AE436">IF(OR($B436="NA",$B436=""),"",_xll.VALEURCOURBE("YOUVERT",_xlfn.CONCAT("THEME8=INC;THEME14=",$B436),$D$1,$D$2,AE$8,0))</f>
        <v/>
      </c>
      <c r="AF436" s="148" t="str" cm="1">
        <f t="array" ref="AF436">IF(OR($B436="NA",$B436=""),"",_xll.VALEURCOURBE("YOUVERT",_xlfn.CONCAT("THEME8=INC;THEME14=",$B436),$D$1,$D$2,AF$8,0))</f>
        <v/>
      </c>
      <c r="AG436" s="148" t="str" cm="1">
        <f t="array" ref="AG436">IF(OR($B436="NA",$B436=""),"",_xll.VALEURCOURBE("YOUVERT",_xlfn.CONCAT("THEME8=INC;THEME14=",$B436),$D$1,$D$2,AG$8,0))</f>
        <v/>
      </c>
      <c r="AI436" s="76" t="str">
        <f t="shared" si="8"/>
        <v/>
      </c>
      <c r="AJ436" s="76" t="str">
        <f>IF(C436&lt;&gt;0,VLOOKUP(B436,AGGREGATS_COS!$A:$B,2,FALSE),"")</f>
        <v>NA</v>
      </c>
      <c r="AK436" s="75"/>
      <c r="AL436" s="84"/>
    </row>
    <row r="437" spans="2:38" x14ac:dyDescent="0.25">
      <c r="B437" s="135" t="str">
        <f>IF(Cedule_COS_visuelle!A437&lt;&gt;"NA",IF(Cedule_COS_visuelle!A437&lt;&gt;0,Cedule_COS_visuelle!A437,""),"")</f>
        <v/>
      </c>
      <c r="C437" s="148" t="str" cm="1">
        <f t="array" ref="C437">IF(OR($B437="NA",$B437=""),"",_xll.VALEURCOURBE("YOUVERT",_xlfn.CONCAT("THEME8=INC;THEME14=",$B437),$D$1,$D$2,C$8,0))</f>
        <v/>
      </c>
      <c r="D437" s="148" t="str" cm="1">
        <f t="array" ref="D437">IF(OR($B437="NA",$B437=""),"",_xll.VALEURCOURBE("YOUVERT",_xlfn.CONCAT("THEME8=INC;THEME14=",$B437),$D$1,$D$2,D$8,0))</f>
        <v/>
      </c>
      <c r="E437" s="148" t="str" cm="1">
        <f t="array" ref="E437">IF(OR($B437="NA",$B437=""),"",_xll.VALEURCOURBE("YOUVERT",_xlfn.CONCAT("THEME8=INC;THEME14=",$B437),$D$1,$D$2,E$8,0))</f>
        <v/>
      </c>
      <c r="F437" s="148" t="str" cm="1">
        <f t="array" ref="F437">IF(OR($B437="NA",$B437=""),"",_xll.VALEURCOURBE("YOUVERT",_xlfn.CONCAT("THEME8=INC;THEME14=",$B437),$D$1,$D$2,F$8,0))</f>
        <v/>
      </c>
      <c r="G437" s="148" t="str" cm="1">
        <f t="array" ref="G437">IF(OR($B437="NA",$B437=""),"",_xll.VALEURCOURBE("YOUVERT",_xlfn.CONCAT("THEME8=INC;THEME14=",$B437),$D$1,$D$2,G$8,0))</f>
        <v/>
      </c>
      <c r="H437" s="148" t="str" cm="1">
        <f t="array" ref="H437">IF(OR($B437="NA",$B437=""),"",_xll.VALEURCOURBE("YOUVERT",_xlfn.CONCAT("THEME8=INC;THEME14=",$B437),$D$1,$D$2,H$8,0))</f>
        <v/>
      </c>
      <c r="I437" s="148" t="str" cm="1">
        <f t="array" ref="I437">IF(OR($B437="NA",$B437=""),"",_xll.VALEURCOURBE("YOUVERT",_xlfn.CONCAT("THEME8=INC;THEME14=",$B437),$D$1,$D$2,I$8,0))</f>
        <v/>
      </c>
      <c r="J437" s="148" t="str" cm="1">
        <f t="array" ref="J437">IF(OR($B437="NA",$B437=""),"",_xll.VALEURCOURBE("YOUVERT",_xlfn.CONCAT("THEME8=INC;THEME14=",$B437),$D$1,$D$2,J$8,0))</f>
        <v/>
      </c>
      <c r="K437" s="148" t="str" cm="1">
        <f t="array" ref="K437">IF(OR($B437="NA",$B437=""),"",_xll.VALEURCOURBE("YOUVERT",_xlfn.CONCAT("THEME8=INC;THEME14=",$B437),$D$1,$D$2,K$8,0))</f>
        <v/>
      </c>
      <c r="L437" s="148" t="str" cm="1">
        <f t="array" ref="L437">IF(OR($B437="NA",$B437=""),"",_xll.VALEURCOURBE("YOUVERT",_xlfn.CONCAT("THEME8=INC;THEME14=",$B437),$D$1,$D$2,L$8,0))</f>
        <v/>
      </c>
      <c r="M437" s="148" t="str" cm="1">
        <f t="array" ref="M437">IF(OR($B437="NA",$B437=""),"",_xll.VALEURCOURBE("YOUVERT",_xlfn.CONCAT("THEME8=INC;THEME14=",$B437),$D$1,$D$2,M$8,0))</f>
        <v/>
      </c>
      <c r="N437" s="148" t="str" cm="1">
        <f t="array" ref="N437">IF(OR($B437="NA",$B437=""),"",_xll.VALEURCOURBE("YOUVERT",_xlfn.CONCAT("THEME8=INC;THEME14=",$B437),$D$1,$D$2,N$8,0))</f>
        <v/>
      </c>
      <c r="O437" s="148" t="str" cm="1">
        <f t="array" ref="O437">IF(OR($B437="NA",$B437=""),"",_xll.VALEURCOURBE("YOUVERT",_xlfn.CONCAT("THEME8=INC;THEME14=",$B437),$D$1,$D$2,O$8,0))</f>
        <v/>
      </c>
      <c r="P437" s="148" t="str" cm="1">
        <f t="array" ref="P437">IF(OR($B437="NA",$B437=""),"",_xll.VALEURCOURBE("YOUVERT",_xlfn.CONCAT("THEME8=INC;THEME14=",$B437),$D$1,$D$2,P$8,0))</f>
        <v/>
      </c>
      <c r="Q437" s="148" t="str" cm="1">
        <f t="array" ref="Q437">IF(OR($B437="NA",$B437=""),"",_xll.VALEURCOURBE("YOUVERT",_xlfn.CONCAT("THEME8=INC;THEME14=",$B437),$D$1,$D$2,Q$8,0))</f>
        <v/>
      </c>
      <c r="R437" s="148" t="str" cm="1">
        <f t="array" ref="R437">IF(OR($B437="NA",$B437=""),"",_xll.VALEURCOURBE("YOUVERT",_xlfn.CONCAT("THEME8=INC;THEME14=",$B437),$D$1,$D$2,R$8,0))</f>
        <v/>
      </c>
      <c r="S437" s="148" t="str" cm="1">
        <f t="array" ref="S437">IF(OR($B437="NA",$B437=""),"",_xll.VALEURCOURBE("YOUVERT",_xlfn.CONCAT("THEME8=INC;THEME14=",$B437),$D$1,$D$2,S$8,0))</f>
        <v/>
      </c>
      <c r="T437" s="148" t="str" cm="1">
        <f t="array" ref="T437">IF(OR($B437="NA",$B437=""),"",_xll.VALEURCOURBE("YOUVERT",_xlfn.CONCAT("THEME8=INC;THEME14=",$B437),$D$1,$D$2,T$8,0))</f>
        <v/>
      </c>
      <c r="U437" s="148" t="str" cm="1">
        <f t="array" ref="U437">IF(OR($B437="NA",$B437=""),"",_xll.VALEURCOURBE("YOUVERT",_xlfn.CONCAT("THEME8=INC;THEME14=",$B437),$D$1,$D$2,U$8,0))</f>
        <v/>
      </c>
      <c r="V437" s="148" t="str" cm="1">
        <f t="array" ref="V437">IF(OR($B437="NA",$B437=""),"",_xll.VALEURCOURBE("YOUVERT",_xlfn.CONCAT("THEME8=INC;THEME14=",$B437),$D$1,$D$2,V$8,0))</f>
        <v/>
      </c>
      <c r="W437" s="148" t="str" cm="1">
        <f t="array" ref="W437">IF(OR($B437="NA",$B437=""),"",_xll.VALEURCOURBE("YOUVERT",_xlfn.CONCAT("THEME8=INC;THEME14=",$B437),$D$1,$D$2,W$8,0))</f>
        <v/>
      </c>
      <c r="X437" s="148" t="str" cm="1">
        <f t="array" ref="X437">IF(OR($B437="NA",$B437=""),"",_xll.VALEURCOURBE("YOUVERT",_xlfn.CONCAT("THEME8=INC;THEME14=",$B437),$D$1,$D$2,X$8,0))</f>
        <v/>
      </c>
      <c r="Y437" s="148" t="str" cm="1">
        <f t="array" ref="Y437">IF(OR($B437="NA",$B437=""),"",_xll.VALEURCOURBE("YOUVERT",_xlfn.CONCAT("THEME8=INC;THEME14=",$B437),$D$1,$D$2,Y$8,0))</f>
        <v/>
      </c>
      <c r="Z437" s="148" t="str" cm="1">
        <f t="array" ref="Z437">IF(OR($B437="NA",$B437=""),"",_xll.VALEURCOURBE("YOUVERT",_xlfn.CONCAT("THEME8=INC;THEME14=",$B437),$D$1,$D$2,Z$8,0))</f>
        <v/>
      </c>
      <c r="AA437" s="148" t="str" cm="1">
        <f t="array" ref="AA437">IF(OR($B437="NA",$B437=""),"",_xll.VALEURCOURBE("YOUVERT",_xlfn.CONCAT("THEME8=INC;THEME14=",$B437),$D$1,$D$2,AA$8,0))</f>
        <v/>
      </c>
      <c r="AB437" s="148" t="str" cm="1">
        <f t="array" ref="AB437">IF(OR($B437="NA",$B437=""),"",_xll.VALEURCOURBE("YOUVERT",_xlfn.CONCAT("THEME8=INC;THEME14=",$B437),$D$1,$D$2,AB$8,0))</f>
        <v/>
      </c>
      <c r="AC437" s="148" t="str" cm="1">
        <f t="array" ref="AC437">IF(OR($B437="NA",$B437=""),"",_xll.VALEURCOURBE("YOUVERT",_xlfn.CONCAT("THEME8=INC;THEME14=",$B437),$D$1,$D$2,AC$8,0))</f>
        <v/>
      </c>
      <c r="AD437" s="148" t="str" cm="1">
        <f t="array" ref="AD437">IF(OR($B437="NA",$B437=""),"",_xll.VALEURCOURBE("YOUVERT",_xlfn.CONCAT("THEME8=INC;THEME14=",$B437),$D$1,$D$2,AD$8,0))</f>
        <v/>
      </c>
      <c r="AE437" s="148" t="str" cm="1">
        <f t="array" ref="AE437">IF(OR($B437="NA",$B437=""),"",_xll.VALEURCOURBE("YOUVERT",_xlfn.CONCAT("THEME8=INC;THEME14=",$B437),$D$1,$D$2,AE$8,0))</f>
        <v/>
      </c>
      <c r="AF437" s="148" t="str" cm="1">
        <f t="array" ref="AF437">IF(OR($B437="NA",$B437=""),"",_xll.VALEURCOURBE("YOUVERT",_xlfn.CONCAT("THEME8=INC;THEME14=",$B437),$D$1,$D$2,AF$8,0))</f>
        <v/>
      </c>
      <c r="AG437" s="148" t="str" cm="1">
        <f t="array" ref="AG437">IF(OR($B437="NA",$B437=""),"",_xll.VALEURCOURBE("YOUVERT",_xlfn.CONCAT("THEME8=INC;THEME14=",$B437),$D$1,$D$2,AG$8,0))</f>
        <v/>
      </c>
      <c r="AI437" s="76" t="str">
        <f t="shared" si="8"/>
        <v/>
      </c>
      <c r="AJ437" s="76" t="str">
        <f>IF(C437&lt;&gt;0,VLOOKUP(B437,AGGREGATS_COS!$A:$B,2,FALSE),"")</f>
        <v>NA</v>
      </c>
      <c r="AK437" s="75"/>
      <c r="AL437" s="84"/>
    </row>
    <row r="438" spans="2:38" x14ac:dyDescent="0.25">
      <c r="B438" s="135" t="str">
        <f>IF(Cedule_COS_visuelle!A438&lt;&gt;"NA",IF(Cedule_COS_visuelle!A438&lt;&gt;0,Cedule_COS_visuelle!A438,""),"")</f>
        <v/>
      </c>
      <c r="C438" s="148" t="str" cm="1">
        <f t="array" ref="C438">IF(OR($B438="NA",$B438=""),"",_xll.VALEURCOURBE("YOUVERT",_xlfn.CONCAT("THEME8=INC;THEME14=",$B438),$D$1,$D$2,C$8,0))</f>
        <v/>
      </c>
      <c r="D438" s="148" t="str" cm="1">
        <f t="array" ref="D438">IF(OR($B438="NA",$B438=""),"",_xll.VALEURCOURBE("YOUVERT",_xlfn.CONCAT("THEME8=INC;THEME14=",$B438),$D$1,$D$2,D$8,0))</f>
        <v/>
      </c>
      <c r="E438" s="148" t="str" cm="1">
        <f t="array" ref="E438">IF(OR($B438="NA",$B438=""),"",_xll.VALEURCOURBE("YOUVERT",_xlfn.CONCAT("THEME8=INC;THEME14=",$B438),$D$1,$D$2,E$8,0))</f>
        <v/>
      </c>
      <c r="F438" s="148" t="str" cm="1">
        <f t="array" ref="F438">IF(OR($B438="NA",$B438=""),"",_xll.VALEURCOURBE("YOUVERT",_xlfn.CONCAT("THEME8=INC;THEME14=",$B438),$D$1,$D$2,F$8,0))</f>
        <v/>
      </c>
      <c r="G438" s="148" t="str" cm="1">
        <f t="array" ref="G438">IF(OR($B438="NA",$B438=""),"",_xll.VALEURCOURBE("YOUVERT",_xlfn.CONCAT("THEME8=INC;THEME14=",$B438),$D$1,$D$2,G$8,0))</f>
        <v/>
      </c>
      <c r="H438" s="148" t="str" cm="1">
        <f t="array" ref="H438">IF(OR($B438="NA",$B438=""),"",_xll.VALEURCOURBE("YOUVERT",_xlfn.CONCAT("THEME8=INC;THEME14=",$B438),$D$1,$D$2,H$8,0))</f>
        <v/>
      </c>
      <c r="I438" s="148" t="str" cm="1">
        <f t="array" ref="I438">IF(OR($B438="NA",$B438=""),"",_xll.VALEURCOURBE("YOUVERT",_xlfn.CONCAT("THEME8=INC;THEME14=",$B438),$D$1,$D$2,I$8,0))</f>
        <v/>
      </c>
      <c r="J438" s="148" t="str" cm="1">
        <f t="array" ref="J438">IF(OR($B438="NA",$B438=""),"",_xll.VALEURCOURBE("YOUVERT",_xlfn.CONCAT("THEME8=INC;THEME14=",$B438),$D$1,$D$2,J$8,0))</f>
        <v/>
      </c>
      <c r="K438" s="148" t="str" cm="1">
        <f t="array" ref="K438">IF(OR($B438="NA",$B438=""),"",_xll.VALEURCOURBE("YOUVERT",_xlfn.CONCAT("THEME8=INC;THEME14=",$B438),$D$1,$D$2,K$8,0))</f>
        <v/>
      </c>
      <c r="L438" s="148" t="str" cm="1">
        <f t="array" ref="L438">IF(OR($B438="NA",$B438=""),"",_xll.VALEURCOURBE("YOUVERT",_xlfn.CONCAT("THEME8=INC;THEME14=",$B438),$D$1,$D$2,L$8,0))</f>
        <v/>
      </c>
      <c r="M438" s="148" t="str" cm="1">
        <f t="array" ref="M438">IF(OR($B438="NA",$B438=""),"",_xll.VALEURCOURBE("YOUVERT",_xlfn.CONCAT("THEME8=INC;THEME14=",$B438),$D$1,$D$2,M$8,0))</f>
        <v/>
      </c>
      <c r="N438" s="148" t="str" cm="1">
        <f t="array" ref="N438">IF(OR($B438="NA",$B438=""),"",_xll.VALEURCOURBE("YOUVERT",_xlfn.CONCAT("THEME8=INC;THEME14=",$B438),$D$1,$D$2,N$8,0))</f>
        <v/>
      </c>
      <c r="O438" s="148" t="str" cm="1">
        <f t="array" ref="O438">IF(OR($B438="NA",$B438=""),"",_xll.VALEURCOURBE("YOUVERT",_xlfn.CONCAT("THEME8=INC;THEME14=",$B438),$D$1,$D$2,O$8,0))</f>
        <v/>
      </c>
      <c r="P438" s="148" t="str" cm="1">
        <f t="array" ref="P438">IF(OR($B438="NA",$B438=""),"",_xll.VALEURCOURBE("YOUVERT",_xlfn.CONCAT("THEME8=INC;THEME14=",$B438),$D$1,$D$2,P$8,0))</f>
        <v/>
      </c>
      <c r="Q438" s="148" t="str" cm="1">
        <f t="array" ref="Q438">IF(OR($B438="NA",$B438=""),"",_xll.VALEURCOURBE("YOUVERT",_xlfn.CONCAT("THEME8=INC;THEME14=",$B438),$D$1,$D$2,Q$8,0))</f>
        <v/>
      </c>
      <c r="R438" s="148" t="str" cm="1">
        <f t="array" ref="R438">IF(OR($B438="NA",$B438=""),"",_xll.VALEURCOURBE("YOUVERT",_xlfn.CONCAT("THEME8=INC;THEME14=",$B438),$D$1,$D$2,R$8,0))</f>
        <v/>
      </c>
      <c r="S438" s="148" t="str" cm="1">
        <f t="array" ref="S438">IF(OR($B438="NA",$B438=""),"",_xll.VALEURCOURBE("YOUVERT",_xlfn.CONCAT("THEME8=INC;THEME14=",$B438),$D$1,$D$2,S$8,0))</f>
        <v/>
      </c>
      <c r="T438" s="148" t="str" cm="1">
        <f t="array" ref="T438">IF(OR($B438="NA",$B438=""),"",_xll.VALEURCOURBE("YOUVERT",_xlfn.CONCAT("THEME8=INC;THEME14=",$B438),$D$1,$D$2,T$8,0))</f>
        <v/>
      </c>
      <c r="U438" s="148" t="str" cm="1">
        <f t="array" ref="U438">IF(OR($B438="NA",$B438=""),"",_xll.VALEURCOURBE("YOUVERT",_xlfn.CONCAT("THEME8=INC;THEME14=",$B438),$D$1,$D$2,U$8,0))</f>
        <v/>
      </c>
      <c r="V438" s="148" t="str" cm="1">
        <f t="array" ref="V438">IF(OR($B438="NA",$B438=""),"",_xll.VALEURCOURBE("YOUVERT",_xlfn.CONCAT("THEME8=INC;THEME14=",$B438),$D$1,$D$2,V$8,0))</f>
        <v/>
      </c>
      <c r="W438" s="148" t="str" cm="1">
        <f t="array" ref="W438">IF(OR($B438="NA",$B438=""),"",_xll.VALEURCOURBE("YOUVERT",_xlfn.CONCAT("THEME8=INC;THEME14=",$B438),$D$1,$D$2,W$8,0))</f>
        <v/>
      </c>
      <c r="X438" s="148" t="str" cm="1">
        <f t="array" ref="X438">IF(OR($B438="NA",$B438=""),"",_xll.VALEURCOURBE("YOUVERT",_xlfn.CONCAT("THEME8=INC;THEME14=",$B438),$D$1,$D$2,X$8,0))</f>
        <v/>
      </c>
      <c r="Y438" s="148" t="str" cm="1">
        <f t="array" ref="Y438">IF(OR($B438="NA",$B438=""),"",_xll.VALEURCOURBE("YOUVERT",_xlfn.CONCAT("THEME8=INC;THEME14=",$B438),$D$1,$D$2,Y$8,0))</f>
        <v/>
      </c>
      <c r="Z438" s="148" t="str" cm="1">
        <f t="array" ref="Z438">IF(OR($B438="NA",$B438=""),"",_xll.VALEURCOURBE("YOUVERT",_xlfn.CONCAT("THEME8=INC;THEME14=",$B438),$D$1,$D$2,Z$8,0))</f>
        <v/>
      </c>
      <c r="AA438" s="148" t="str" cm="1">
        <f t="array" ref="AA438">IF(OR($B438="NA",$B438=""),"",_xll.VALEURCOURBE("YOUVERT",_xlfn.CONCAT("THEME8=INC;THEME14=",$B438),$D$1,$D$2,AA$8,0))</f>
        <v/>
      </c>
      <c r="AB438" s="148" t="str" cm="1">
        <f t="array" ref="AB438">IF(OR($B438="NA",$B438=""),"",_xll.VALEURCOURBE("YOUVERT",_xlfn.CONCAT("THEME8=INC;THEME14=",$B438),$D$1,$D$2,AB$8,0))</f>
        <v/>
      </c>
      <c r="AC438" s="148" t="str" cm="1">
        <f t="array" ref="AC438">IF(OR($B438="NA",$B438=""),"",_xll.VALEURCOURBE("YOUVERT",_xlfn.CONCAT("THEME8=INC;THEME14=",$B438),$D$1,$D$2,AC$8,0))</f>
        <v/>
      </c>
      <c r="AD438" s="148" t="str" cm="1">
        <f t="array" ref="AD438">IF(OR($B438="NA",$B438=""),"",_xll.VALEURCOURBE("YOUVERT",_xlfn.CONCAT("THEME8=INC;THEME14=",$B438),$D$1,$D$2,AD$8,0))</f>
        <v/>
      </c>
      <c r="AE438" s="148" t="str" cm="1">
        <f t="array" ref="AE438">IF(OR($B438="NA",$B438=""),"",_xll.VALEURCOURBE("YOUVERT",_xlfn.CONCAT("THEME8=INC;THEME14=",$B438),$D$1,$D$2,AE$8,0))</f>
        <v/>
      </c>
      <c r="AF438" s="148" t="str" cm="1">
        <f t="array" ref="AF438">IF(OR($B438="NA",$B438=""),"",_xll.VALEURCOURBE("YOUVERT",_xlfn.CONCAT("THEME8=INC;THEME14=",$B438),$D$1,$D$2,AF$8,0))</f>
        <v/>
      </c>
      <c r="AG438" s="148" t="str" cm="1">
        <f t="array" ref="AG438">IF(OR($B438="NA",$B438=""),"",_xll.VALEURCOURBE("YOUVERT",_xlfn.CONCAT("THEME8=INC;THEME14=",$B438),$D$1,$D$2,AG$8,0))</f>
        <v/>
      </c>
      <c r="AI438" s="76" t="str">
        <f t="shared" si="8"/>
        <v/>
      </c>
      <c r="AJ438" s="76" t="str">
        <f>IF(C438&lt;&gt;0,VLOOKUP(B438,AGGREGATS_COS!$A:$B,2,FALSE),"")</f>
        <v>NA</v>
      </c>
      <c r="AK438" s="75"/>
      <c r="AL438" s="84"/>
    </row>
    <row r="439" spans="2:38" x14ac:dyDescent="0.25">
      <c r="B439" s="135" t="str">
        <f>IF(Cedule_COS_visuelle!A439&lt;&gt;"NA",IF(Cedule_COS_visuelle!A439&lt;&gt;0,Cedule_COS_visuelle!A439,""),"")</f>
        <v/>
      </c>
      <c r="C439" s="148" t="str" cm="1">
        <f t="array" ref="C439">IF(OR($B439="NA",$B439=""),"",_xll.VALEURCOURBE("YOUVERT",_xlfn.CONCAT("THEME8=INC;THEME14=",$B439),$D$1,$D$2,C$8,0))</f>
        <v/>
      </c>
      <c r="D439" s="148" t="str" cm="1">
        <f t="array" ref="D439">IF(OR($B439="NA",$B439=""),"",_xll.VALEURCOURBE("YOUVERT",_xlfn.CONCAT("THEME8=INC;THEME14=",$B439),$D$1,$D$2,D$8,0))</f>
        <v/>
      </c>
      <c r="E439" s="148" t="str" cm="1">
        <f t="array" ref="E439">IF(OR($B439="NA",$B439=""),"",_xll.VALEURCOURBE("YOUVERT",_xlfn.CONCAT("THEME8=INC;THEME14=",$B439),$D$1,$D$2,E$8,0))</f>
        <v/>
      </c>
      <c r="F439" s="148" t="str" cm="1">
        <f t="array" ref="F439">IF(OR($B439="NA",$B439=""),"",_xll.VALEURCOURBE("YOUVERT",_xlfn.CONCAT("THEME8=INC;THEME14=",$B439),$D$1,$D$2,F$8,0))</f>
        <v/>
      </c>
      <c r="G439" s="148" t="str" cm="1">
        <f t="array" ref="G439">IF(OR($B439="NA",$B439=""),"",_xll.VALEURCOURBE("YOUVERT",_xlfn.CONCAT("THEME8=INC;THEME14=",$B439),$D$1,$D$2,G$8,0))</f>
        <v/>
      </c>
      <c r="H439" s="148" t="str" cm="1">
        <f t="array" ref="H439">IF(OR($B439="NA",$B439=""),"",_xll.VALEURCOURBE("YOUVERT",_xlfn.CONCAT("THEME8=INC;THEME14=",$B439),$D$1,$D$2,H$8,0))</f>
        <v/>
      </c>
      <c r="I439" s="148" t="str" cm="1">
        <f t="array" ref="I439">IF(OR($B439="NA",$B439=""),"",_xll.VALEURCOURBE("YOUVERT",_xlfn.CONCAT("THEME8=INC;THEME14=",$B439),$D$1,$D$2,I$8,0))</f>
        <v/>
      </c>
      <c r="J439" s="148" t="str" cm="1">
        <f t="array" ref="J439">IF(OR($B439="NA",$B439=""),"",_xll.VALEURCOURBE("YOUVERT",_xlfn.CONCAT("THEME8=INC;THEME14=",$B439),$D$1,$D$2,J$8,0))</f>
        <v/>
      </c>
      <c r="K439" s="148" t="str" cm="1">
        <f t="array" ref="K439">IF(OR($B439="NA",$B439=""),"",_xll.VALEURCOURBE("YOUVERT",_xlfn.CONCAT("THEME8=INC;THEME14=",$B439),$D$1,$D$2,K$8,0))</f>
        <v/>
      </c>
      <c r="L439" s="148" t="str" cm="1">
        <f t="array" ref="L439">IF(OR($B439="NA",$B439=""),"",_xll.VALEURCOURBE("YOUVERT",_xlfn.CONCAT("THEME8=INC;THEME14=",$B439),$D$1,$D$2,L$8,0))</f>
        <v/>
      </c>
      <c r="M439" s="148" t="str" cm="1">
        <f t="array" ref="M439">IF(OR($B439="NA",$B439=""),"",_xll.VALEURCOURBE("YOUVERT",_xlfn.CONCAT("THEME8=INC;THEME14=",$B439),$D$1,$D$2,M$8,0))</f>
        <v/>
      </c>
      <c r="N439" s="148" t="str" cm="1">
        <f t="array" ref="N439">IF(OR($B439="NA",$B439=""),"",_xll.VALEURCOURBE("YOUVERT",_xlfn.CONCAT("THEME8=INC;THEME14=",$B439),$D$1,$D$2,N$8,0))</f>
        <v/>
      </c>
      <c r="O439" s="148" t="str" cm="1">
        <f t="array" ref="O439">IF(OR($B439="NA",$B439=""),"",_xll.VALEURCOURBE("YOUVERT",_xlfn.CONCAT("THEME8=INC;THEME14=",$B439),$D$1,$D$2,O$8,0))</f>
        <v/>
      </c>
      <c r="P439" s="148" t="str" cm="1">
        <f t="array" ref="P439">IF(OR($B439="NA",$B439=""),"",_xll.VALEURCOURBE("YOUVERT",_xlfn.CONCAT("THEME8=INC;THEME14=",$B439),$D$1,$D$2,P$8,0))</f>
        <v/>
      </c>
      <c r="Q439" s="148" t="str" cm="1">
        <f t="array" ref="Q439">IF(OR($B439="NA",$B439=""),"",_xll.VALEURCOURBE("YOUVERT",_xlfn.CONCAT("THEME8=INC;THEME14=",$B439),$D$1,$D$2,Q$8,0))</f>
        <v/>
      </c>
      <c r="R439" s="148" t="str" cm="1">
        <f t="array" ref="R439">IF(OR($B439="NA",$B439=""),"",_xll.VALEURCOURBE("YOUVERT",_xlfn.CONCAT("THEME8=INC;THEME14=",$B439),$D$1,$D$2,R$8,0))</f>
        <v/>
      </c>
      <c r="S439" s="148" t="str" cm="1">
        <f t="array" ref="S439">IF(OR($B439="NA",$B439=""),"",_xll.VALEURCOURBE("YOUVERT",_xlfn.CONCAT("THEME8=INC;THEME14=",$B439),$D$1,$D$2,S$8,0))</f>
        <v/>
      </c>
      <c r="T439" s="148" t="str" cm="1">
        <f t="array" ref="T439">IF(OR($B439="NA",$B439=""),"",_xll.VALEURCOURBE("YOUVERT",_xlfn.CONCAT("THEME8=INC;THEME14=",$B439),$D$1,$D$2,T$8,0))</f>
        <v/>
      </c>
      <c r="U439" s="148" t="str" cm="1">
        <f t="array" ref="U439">IF(OR($B439="NA",$B439=""),"",_xll.VALEURCOURBE("YOUVERT",_xlfn.CONCAT("THEME8=INC;THEME14=",$B439),$D$1,$D$2,U$8,0))</f>
        <v/>
      </c>
      <c r="V439" s="148" t="str" cm="1">
        <f t="array" ref="V439">IF(OR($B439="NA",$B439=""),"",_xll.VALEURCOURBE("YOUVERT",_xlfn.CONCAT("THEME8=INC;THEME14=",$B439),$D$1,$D$2,V$8,0))</f>
        <v/>
      </c>
      <c r="W439" s="148" t="str" cm="1">
        <f t="array" ref="W439">IF(OR($B439="NA",$B439=""),"",_xll.VALEURCOURBE("YOUVERT",_xlfn.CONCAT("THEME8=INC;THEME14=",$B439),$D$1,$D$2,W$8,0))</f>
        <v/>
      </c>
      <c r="X439" s="148" t="str" cm="1">
        <f t="array" ref="X439">IF(OR($B439="NA",$B439=""),"",_xll.VALEURCOURBE("YOUVERT",_xlfn.CONCAT("THEME8=INC;THEME14=",$B439),$D$1,$D$2,X$8,0))</f>
        <v/>
      </c>
      <c r="Y439" s="148" t="str" cm="1">
        <f t="array" ref="Y439">IF(OR($B439="NA",$B439=""),"",_xll.VALEURCOURBE("YOUVERT",_xlfn.CONCAT("THEME8=INC;THEME14=",$B439),$D$1,$D$2,Y$8,0))</f>
        <v/>
      </c>
      <c r="Z439" s="148" t="str" cm="1">
        <f t="array" ref="Z439">IF(OR($B439="NA",$B439=""),"",_xll.VALEURCOURBE("YOUVERT",_xlfn.CONCAT("THEME8=INC;THEME14=",$B439),$D$1,$D$2,Z$8,0))</f>
        <v/>
      </c>
      <c r="AA439" s="148" t="str" cm="1">
        <f t="array" ref="AA439">IF(OR($B439="NA",$B439=""),"",_xll.VALEURCOURBE("YOUVERT",_xlfn.CONCAT("THEME8=INC;THEME14=",$B439),$D$1,$D$2,AA$8,0))</f>
        <v/>
      </c>
      <c r="AB439" s="148" t="str" cm="1">
        <f t="array" ref="AB439">IF(OR($B439="NA",$B439=""),"",_xll.VALEURCOURBE("YOUVERT",_xlfn.CONCAT("THEME8=INC;THEME14=",$B439),$D$1,$D$2,AB$8,0))</f>
        <v/>
      </c>
      <c r="AC439" s="148" t="str" cm="1">
        <f t="array" ref="AC439">IF(OR($B439="NA",$B439=""),"",_xll.VALEURCOURBE("YOUVERT",_xlfn.CONCAT("THEME8=INC;THEME14=",$B439),$D$1,$D$2,AC$8,0))</f>
        <v/>
      </c>
      <c r="AD439" s="148" t="str" cm="1">
        <f t="array" ref="AD439">IF(OR($B439="NA",$B439=""),"",_xll.VALEURCOURBE("YOUVERT",_xlfn.CONCAT("THEME8=INC;THEME14=",$B439),$D$1,$D$2,AD$8,0))</f>
        <v/>
      </c>
      <c r="AE439" s="148" t="str" cm="1">
        <f t="array" ref="AE439">IF(OR($B439="NA",$B439=""),"",_xll.VALEURCOURBE("YOUVERT",_xlfn.CONCAT("THEME8=INC;THEME14=",$B439),$D$1,$D$2,AE$8,0))</f>
        <v/>
      </c>
      <c r="AF439" s="148" t="str" cm="1">
        <f t="array" ref="AF439">IF(OR($B439="NA",$B439=""),"",_xll.VALEURCOURBE("YOUVERT",_xlfn.CONCAT("THEME8=INC;THEME14=",$B439),$D$1,$D$2,AF$8,0))</f>
        <v/>
      </c>
      <c r="AG439" s="148" t="str" cm="1">
        <f t="array" ref="AG439">IF(OR($B439="NA",$B439=""),"",_xll.VALEURCOURBE("YOUVERT",_xlfn.CONCAT("THEME8=INC;THEME14=",$B439),$D$1,$D$2,AG$8,0))</f>
        <v/>
      </c>
      <c r="AI439" s="76" t="str">
        <f t="shared" si="8"/>
        <v/>
      </c>
      <c r="AJ439" s="76" t="str">
        <f>IF(C439&lt;&gt;0,VLOOKUP(B439,AGGREGATS_COS!$A:$B,2,FALSE),"")</f>
        <v>NA</v>
      </c>
      <c r="AK439" s="75"/>
      <c r="AL439" s="84"/>
    </row>
    <row r="440" spans="2:38" x14ac:dyDescent="0.25">
      <c r="B440" s="135" t="str">
        <f>IF(Cedule_COS_visuelle!A440&lt;&gt;"NA",IF(Cedule_COS_visuelle!A440&lt;&gt;0,Cedule_COS_visuelle!A440,""),"")</f>
        <v/>
      </c>
      <c r="C440" s="148" t="str" cm="1">
        <f t="array" ref="C440">IF(OR($B440="NA",$B440=""),"",_xll.VALEURCOURBE("YOUVERT",_xlfn.CONCAT("THEME8=INC;THEME14=",$B440),$D$1,$D$2,C$8,0))</f>
        <v/>
      </c>
      <c r="D440" s="148" t="str" cm="1">
        <f t="array" ref="D440">IF(OR($B440="NA",$B440=""),"",_xll.VALEURCOURBE("YOUVERT",_xlfn.CONCAT("THEME8=INC;THEME14=",$B440),$D$1,$D$2,D$8,0))</f>
        <v/>
      </c>
      <c r="E440" s="148" t="str" cm="1">
        <f t="array" ref="E440">IF(OR($B440="NA",$B440=""),"",_xll.VALEURCOURBE("YOUVERT",_xlfn.CONCAT("THEME8=INC;THEME14=",$B440),$D$1,$D$2,E$8,0))</f>
        <v/>
      </c>
      <c r="F440" s="148" t="str" cm="1">
        <f t="array" ref="F440">IF(OR($B440="NA",$B440=""),"",_xll.VALEURCOURBE("YOUVERT",_xlfn.CONCAT("THEME8=INC;THEME14=",$B440),$D$1,$D$2,F$8,0))</f>
        <v/>
      </c>
      <c r="G440" s="148" t="str" cm="1">
        <f t="array" ref="G440">IF(OR($B440="NA",$B440=""),"",_xll.VALEURCOURBE("YOUVERT",_xlfn.CONCAT("THEME8=INC;THEME14=",$B440),$D$1,$D$2,G$8,0))</f>
        <v/>
      </c>
      <c r="H440" s="148" t="str" cm="1">
        <f t="array" ref="H440">IF(OR($B440="NA",$B440=""),"",_xll.VALEURCOURBE("YOUVERT",_xlfn.CONCAT("THEME8=INC;THEME14=",$B440),$D$1,$D$2,H$8,0))</f>
        <v/>
      </c>
      <c r="I440" s="148" t="str" cm="1">
        <f t="array" ref="I440">IF(OR($B440="NA",$B440=""),"",_xll.VALEURCOURBE("YOUVERT",_xlfn.CONCAT("THEME8=INC;THEME14=",$B440),$D$1,$D$2,I$8,0))</f>
        <v/>
      </c>
      <c r="J440" s="148" t="str" cm="1">
        <f t="array" ref="J440">IF(OR($B440="NA",$B440=""),"",_xll.VALEURCOURBE("YOUVERT",_xlfn.CONCAT("THEME8=INC;THEME14=",$B440),$D$1,$D$2,J$8,0))</f>
        <v/>
      </c>
      <c r="K440" s="148" t="str" cm="1">
        <f t="array" ref="K440">IF(OR($B440="NA",$B440=""),"",_xll.VALEURCOURBE("YOUVERT",_xlfn.CONCAT("THEME8=INC;THEME14=",$B440),$D$1,$D$2,K$8,0))</f>
        <v/>
      </c>
      <c r="L440" s="148" t="str" cm="1">
        <f t="array" ref="L440">IF(OR($B440="NA",$B440=""),"",_xll.VALEURCOURBE("YOUVERT",_xlfn.CONCAT("THEME8=INC;THEME14=",$B440),$D$1,$D$2,L$8,0))</f>
        <v/>
      </c>
      <c r="M440" s="148" t="str" cm="1">
        <f t="array" ref="M440">IF(OR($B440="NA",$B440=""),"",_xll.VALEURCOURBE("YOUVERT",_xlfn.CONCAT("THEME8=INC;THEME14=",$B440),$D$1,$D$2,M$8,0))</f>
        <v/>
      </c>
      <c r="N440" s="148" t="str" cm="1">
        <f t="array" ref="N440">IF(OR($B440="NA",$B440=""),"",_xll.VALEURCOURBE("YOUVERT",_xlfn.CONCAT("THEME8=INC;THEME14=",$B440),$D$1,$D$2,N$8,0))</f>
        <v/>
      </c>
      <c r="O440" s="148" t="str" cm="1">
        <f t="array" ref="O440">IF(OR($B440="NA",$B440=""),"",_xll.VALEURCOURBE("YOUVERT",_xlfn.CONCAT("THEME8=INC;THEME14=",$B440),$D$1,$D$2,O$8,0))</f>
        <v/>
      </c>
      <c r="P440" s="148" t="str" cm="1">
        <f t="array" ref="P440">IF(OR($B440="NA",$B440=""),"",_xll.VALEURCOURBE("YOUVERT",_xlfn.CONCAT("THEME8=INC;THEME14=",$B440),$D$1,$D$2,P$8,0))</f>
        <v/>
      </c>
      <c r="Q440" s="148" t="str" cm="1">
        <f t="array" ref="Q440">IF(OR($B440="NA",$B440=""),"",_xll.VALEURCOURBE("YOUVERT",_xlfn.CONCAT("THEME8=INC;THEME14=",$B440),$D$1,$D$2,Q$8,0))</f>
        <v/>
      </c>
      <c r="R440" s="148" t="str" cm="1">
        <f t="array" ref="R440">IF(OR($B440="NA",$B440=""),"",_xll.VALEURCOURBE("YOUVERT",_xlfn.CONCAT("THEME8=INC;THEME14=",$B440),$D$1,$D$2,R$8,0))</f>
        <v/>
      </c>
      <c r="S440" s="148" t="str" cm="1">
        <f t="array" ref="S440">IF(OR($B440="NA",$B440=""),"",_xll.VALEURCOURBE("YOUVERT",_xlfn.CONCAT("THEME8=INC;THEME14=",$B440),$D$1,$D$2,S$8,0))</f>
        <v/>
      </c>
      <c r="T440" s="148" t="str" cm="1">
        <f t="array" ref="T440">IF(OR($B440="NA",$B440=""),"",_xll.VALEURCOURBE("YOUVERT",_xlfn.CONCAT("THEME8=INC;THEME14=",$B440),$D$1,$D$2,T$8,0))</f>
        <v/>
      </c>
      <c r="U440" s="148" t="str" cm="1">
        <f t="array" ref="U440">IF(OR($B440="NA",$B440=""),"",_xll.VALEURCOURBE("YOUVERT",_xlfn.CONCAT("THEME8=INC;THEME14=",$B440),$D$1,$D$2,U$8,0))</f>
        <v/>
      </c>
      <c r="V440" s="148" t="str" cm="1">
        <f t="array" ref="V440">IF(OR($B440="NA",$B440=""),"",_xll.VALEURCOURBE("YOUVERT",_xlfn.CONCAT("THEME8=INC;THEME14=",$B440),$D$1,$D$2,V$8,0))</f>
        <v/>
      </c>
      <c r="W440" s="148" t="str" cm="1">
        <f t="array" ref="W440">IF(OR($B440="NA",$B440=""),"",_xll.VALEURCOURBE("YOUVERT",_xlfn.CONCAT("THEME8=INC;THEME14=",$B440),$D$1,$D$2,W$8,0))</f>
        <v/>
      </c>
      <c r="X440" s="148" t="str" cm="1">
        <f t="array" ref="X440">IF(OR($B440="NA",$B440=""),"",_xll.VALEURCOURBE("YOUVERT",_xlfn.CONCAT("THEME8=INC;THEME14=",$B440),$D$1,$D$2,X$8,0))</f>
        <v/>
      </c>
      <c r="Y440" s="148" t="str" cm="1">
        <f t="array" ref="Y440">IF(OR($B440="NA",$B440=""),"",_xll.VALEURCOURBE("YOUVERT",_xlfn.CONCAT("THEME8=INC;THEME14=",$B440),$D$1,$D$2,Y$8,0))</f>
        <v/>
      </c>
      <c r="Z440" s="148" t="str" cm="1">
        <f t="array" ref="Z440">IF(OR($B440="NA",$B440=""),"",_xll.VALEURCOURBE("YOUVERT",_xlfn.CONCAT("THEME8=INC;THEME14=",$B440),$D$1,$D$2,Z$8,0))</f>
        <v/>
      </c>
      <c r="AA440" s="148" t="str" cm="1">
        <f t="array" ref="AA440">IF(OR($B440="NA",$B440=""),"",_xll.VALEURCOURBE("YOUVERT",_xlfn.CONCAT("THEME8=INC;THEME14=",$B440),$D$1,$D$2,AA$8,0))</f>
        <v/>
      </c>
      <c r="AB440" s="148" t="str" cm="1">
        <f t="array" ref="AB440">IF(OR($B440="NA",$B440=""),"",_xll.VALEURCOURBE("YOUVERT",_xlfn.CONCAT("THEME8=INC;THEME14=",$B440),$D$1,$D$2,AB$8,0))</f>
        <v/>
      </c>
      <c r="AC440" s="148" t="str" cm="1">
        <f t="array" ref="AC440">IF(OR($B440="NA",$B440=""),"",_xll.VALEURCOURBE("YOUVERT",_xlfn.CONCAT("THEME8=INC;THEME14=",$B440),$D$1,$D$2,AC$8,0))</f>
        <v/>
      </c>
      <c r="AD440" s="148" t="str" cm="1">
        <f t="array" ref="AD440">IF(OR($B440="NA",$B440=""),"",_xll.VALEURCOURBE("YOUVERT",_xlfn.CONCAT("THEME8=INC;THEME14=",$B440),$D$1,$D$2,AD$8,0))</f>
        <v/>
      </c>
      <c r="AE440" s="148" t="str" cm="1">
        <f t="array" ref="AE440">IF(OR($B440="NA",$B440=""),"",_xll.VALEURCOURBE("YOUVERT",_xlfn.CONCAT("THEME8=INC;THEME14=",$B440),$D$1,$D$2,AE$8,0))</f>
        <v/>
      </c>
      <c r="AF440" s="148" t="str" cm="1">
        <f t="array" ref="AF440">IF(OR($B440="NA",$B440=""),"",_xll.VALEURCOURBE("YOUVERT",_xlfn.CONCAT("THEME8=INC;THEME14=",$B440),$D$1,$D$2,AF$8,0))</f>
        <v/>
      </c>
      <c r="AG440" s="148" t="str" cm="1">
        <f t="array" ref="AG440">IF(OR($B440="NA",$B440=""),"",_xll.VALEURCOURBE("YOUVERT",_xlfn.CONCAT("THEME8=INC;THEME14=",$B440),$D$1,$D$2,AG$8,0))</f>
        <v/>
      </c>
      <c r="AI440" s="76" t="str">
        <f t="shared" si="8"/>
        <v/>
      </c>
      <c r="AJ440" s="76" t="str">
        <f>IF(C440&lt;&gt;0,VLOOKUP(B440,AGGREGATS_COS!$A:$B,2,FALSE),"")</f>
        <v>NA</v>
      </c>
      <c r="AK440" s="75"/>
      <c r="AL440" s="84"/>
    </row>
    <row r="441" spans="2:38" x14ac:dyDescent="0.25">
      <c r="B441" s="135" t="str">
        <f>IF(Cedule_COS_visuelle!A441&lt;&gt;"NA",IF(Cedule_COS_visuelle!A441&lt;&gt;0,Cedule_COS_visuelle!A441,""),"")</f>
        <v/>
      </c>
      <c r="C441" s="148" t="str" cm="1">
        <f t="array" ref="C441">IF(OR($B441="NA",$B441=""),"",_xll.VALEURCOURBE("YOUVERT",_xlfn.CONCAT("THEME8=INC;THEME14=",$B441),$D$1,$D$2,C$8,0))</f>
        <v/>
      </c>
      <c r="D441" s="148" t="str" cm="1">
        <f t="array" ref="D441">IF(OR($B441="NA",$B441=""),"",_xll.VALEURCOURBE("YOUVERT",_xlfn.CONCAT("THEME8=INC;THEME14=",$B441),$D$1,$D$2,D$8,0))</f>
        <v/>
      </c>
      <c r="E441" s="148" t="str" cm="1">
        <f t="array" ref="E441">IF(OR($B441="NA",$B441=""),"",_xll.VALEURCOURBE("YOUVERT",_xlfn.CONCAT("THEME8=INC;THEME14=",$B441),$D$1,$D$2,E$8,0))</f>
        <v/>
      </c>
      <c r="F441" s="148" t="str" cm="1">
        <f t="array" ref="F441">IF(OR($B441="NA",$B441=""),"",_xll.VALEURCOURBE("YOUVERT",_xlfn.CONCAT("THEME8=INC;THEME14=",$B441),$D$1,$D$2,F$8,0))</f>
        <v/>
      </c>
      <c r="G441" s="148" t="str" cm="1">
        <f t="array" ref="G441">IF(OR($B441="NA",$B441=""),"",_xll.VALEURCOURBE("YOUVERT",_xlfn.CONCAT("THEME8=INC;THEME14=",$B441),$D$1,$D$2,G$8,0))</f>
        <v/>
      </c>
      <c r="H441" s="148" t="str" cm="1">
        <f t="array" ref="H441">IF(OR($B441="NA",$B441=""),"",_xll.VALEURCOURBE("YOUVERT",_xlfn.CONCAT("THEME8=INC;THEME14=",$B441),$D$1,$D$2,H$8,0))</f>
        <v/>
      </c>
      <c r="I441" s="148" t="str" cm="1">
        <f t="array" ref="I441">IF(OR($B441="NA",$B441=""),"",_xll.VALEURCOURBE("YOUVERT",_xlfn.CONCAT("THEME8=INC;THEME14=",$B441),$D$1,$D$2,I$8,0))</f>
        <v/>
      </c>
      <c r="J441" s="148" t="str" cm="1">
        <f t="array" ref="J441">IF(OR($B441="NA",$B441=""),"",_xll.VALEURCOURBE("YOUVERT",_xlfn.CONCAT("THEME8=INC;THEME14=",$B441),$D$1,$D$2,J$8,0))</f>
        <v/>
      </c>
      <c r="K441" s="148" t="str" cm="1">
        <f t="array" ref="K441">IF(OR($B441="NA",$B441=""),"",_xll.VALEURCOURBE("YOUVERT",_xlfn.CONCAT("THEME8=INC;THEME14=",$B441),$D$1,$D$2,K$8,0))</f>
        <v/>
      </c>
      <c r="L441" s="148" t="str" cm="1">
        <f t="array" ref="L441">IF(OR($B441="NA",$B441=""),"",_xll.VALEURCOURBE("YOUVERT",_xlfn.CONCAT("THEME8=INC;THEME14=",$B441),$D$1,$D$2,L$8,0))</f>
        <v/>
      </c>
      <c r="M441" s="148" t="str" cm="1">
        <f t="array" ref="M441">IF(OR($B441="NA",$B441=""),"",_xll.VALEURCOURBE("YOUVERT",_xlfn.CONCAT("THEME8=INC;THEME14=",$B441),$D$1,$D$2,M$8,0))</f>
        <v/>
      </c>
      <c r="N441" s="148" t="str" cm="1">
        <f t="array" ref="N441">IF(OR($B441="NA",$B441=""),"",_xll.VALEURCOURBE("YOUVERT",_xlfn.CONCAT("THEME8=INC;THEME14=",$B441),$D$1,$D$2,N$8,0))</f>
        <v/>
      </c>
      <c r="O441" s="148" t="str" cm="1">
        <f t="array" ref="O441">IF(OR($B441="NA",$B441=""),"",_xll.VALEURCOURBE("YOUVERT",_xlfn.CONCAT("THEME8=INC;THEME14=",$B441),$D$1,$D$2,O$8,0))</f>
        <v/>
      </c>
      <c r="P441" s="148" t="str" cm="1">
        <f t="array" ref="P441">IF(OR($B441="NA",$B441=""),"",_xll.VALEURCOURBE("YOUVERT",_xlfn.CONCAT("THEME8=INC;THEME14=",$B441),$D$1,$D$2,P$8,0))</f>
        <v/>
      </c>
      <c r="Q441" s="148" t="str" cm="1">
        <f t="array" ref="Q441">IF(OR($B441="NA",$B441=""),"",_xll.VALEURCOURBE("YOUVERT",_xlfn.CONCAT("THEME8=INC;THEME14=",$B441),$D$1,$D$2,Q$8,0))</f>
        <v/>
      </c>
      <c r="R441" s="148" t="str" cm="1">
        <f t="array" ref="R441">IF(OR($B441="NA",$B441=""),"",_xll.VALEURCOURBE("YOUVERT",_xlfn.CONCAT("THEME8=INC;THEME14=",$B441),$D$1,$D$2,R$8,0))</f>
        <v/>
      </c>
      <c r="S441" s="148" t="str" cm="1">
        <f t="array" ref="S441">IF(OR($B441="NA",$B441=""),"",_xll.VALEURCOURBE("YOUVERT",_xlfn.CONCAT("THEME8=INC;THEME14=",$B441),$D$1,$D$2,S$8,0))</f>
        <v/>
      </c>
      <c r="T441" s="148" t="str" cm="1">
        <f t="array" ref="T441">IF(OR($B441="NA",$B441=""),"",_xll.VALEURCOURBE("YOUVERT",_xlfn.CONCAT("THEME8=INC;THEME14=",$B441),$D$1,$D$2,T$8,0))</f>
        <v/>
      </c>
      <c r="U441" s="148" t="str" cm="1">
        <f t="array" ref="U441">IF(OR($B441="NA",$B441=""),"",_xll.VALEURCOURBE("YOUVERT",_xlfn.CONCAT("THEME8=INC;THEME14=",$B441),$D$1,$D$2,U$8,0))</f>
        <v/>
      </c>
      <c r="V441" s="148" t="str" cm="1">
        <f t="array" ref="V441">IF(OR($B441="NA",$B441=""),"",_xll.VALEURCOURBE("YOUVERT",_xlfn.CONCAT("THEME8=INC;THEME14=",$B441),$D$1,$D$2,V$8,0))</f>
        <v/>
      </c>
      <c r="W441" s="148" t="str" cm="1">
        <f t="array" ref="W441">IF(OR($B441="NA",$B441=""),"",_xll.VALEURCOURBE("YOUVERT",_xlfn.CONCAT("THEME8=INC;THEME14=",$B441),$D$1,$D$2,W$8,0))</f>
        <v/>
      </c>
      <c r="X441" s="148" t="str" cm="1">
        <f t="array" ref="X441">IF(OR($B441="NA",$B441=""),"",_xll.VALEURCOURBE("YOUVERT",_xlfn.CONCAT("THEME8=INC;THEME14=",$B441),$D$1,$D$2,X$8,0))</f>
        <v/>
      </c>
      <c r="Y441" s="148" t="str" cm="1">
        <f t="array" ref="Y441">IF(OR($B441="NA",$B441=""),"",_xll.VALEURCOURBE("YOUVERT",_xlfn.CONCAT("THEME8=INC;THEME14=",$B441),$D$1,$D$2,Y$8,0))</f>
        <v/>
      </c>
      <c r="Z441" s="148" t="str" cm="1">
        <f t="array" ref="Z441">IF(OR($B441="NA",$B441=""),"",_xll.VALEURCOURBE("YOUVERT",_xlfn.CONCAT("THEME8=INC;THEME14=",$B441),$D$1,$D$2,Z$8,0))</f>
        <v/>
      </c>
      <c r="AA441" s="148" t="str" cm="1">
        <f t="array" ref="AA441">IF(OR($B441="NA",$B441=""),"",_xll.VALEURCOURBE("YOUVERT",_xlfn.CONCAT("THEME8=INC;THEME14=",$B441),$D$1,$D$2,AA$8,0))</f>
        <v/>
      </c>
      <c r="AB441" s="148" t="str" cm="1">
        <f t="array" ref="AB441">IF(OR($B441="NA",$B441=""),"",_xll.VALEURCOURBE("YOUVERT",_xlfn.CONCAT("THEME8=INC;THEME14=",$B441),$D$1,$D$2,AB$8,0))</f>
        <v/>
      </c>
      <c r="AC441" s="148" t="str" cm="1">
        <f t="array" ref="AC441">IF(OR($B441="NA",$B441=""),"",_xll.VALEURCOURBE("YOUVERT",_xlfn.CONCAT("THEME8=INC;THEME14=",$B441),$D$1,$D$2,AC$8,0))</f>
        <v/>
      </c>
      <c r="AD441" s="148" t="str" cm="1">
        <f t="array" ref="AD441">IF(OR($B441="NA",$B441=""),"",_xll.VALEURCOURBE("YOUVERT",_xlfn.CONCAT("THEME8=INC;THEME14=",$B441),$D$1,$D$2,AD$8,0))</f>
        <v/>
      </c>
      <c r="AE441" s="148" t="str" cm="1">
        <f t="array" ref="AE441">IF(OR($B441="NA",$B441=""),"",_xll.VALEURCOURBE("YOUVERT",_xlfn.CONCAT("THEME8=INC;THEME14=",$B441),$D$1,$D$2,AE$8,0))</f>
        <v/>
      </c>
      <c r="AF441" s="148" t="str" cm="1">
        <f t="array" ref="AF441">IF(OR($B441="NA",$B441=""),"",_xll.VALEURCOURBE("YOUVERT",_xlfn.CONCAT("THEME8=INC;THEME14=",$B441),$D$1,$D$2,AF$8,0))</f>
        <v/>
      </c>
      <c r="AG441" s="148" t="str" cm="1">
        <f t="array" ref="AG441">IF(OR($B441="NA",$B441=""),"",_xll.VALEURCOURBE("YOUVERT",_xlfn.CONCAT("THEME8=INC;THEME14=",$B441),$D$1,$D$2,AG$8,0))</f>
        <v/>
      </c>
      <c r="AI441" s="76" t="str">
        <f t="shared" si="8"/>
        <v/>
      </c>
      <c r="AJ441" s="76" t="str">
        <f>IF(C441&lt;&gt;0,VLOOKUP(B441,AGGREGATS_COS!$A:$B,2,FALSE),"")</f>
        <v>NA</v>
      </c>
      <c r="AK441" s="75"/>
      <c r="AL441" s="84"/>
    </row>
    <row r="442" spans="2:38" x14ac:dyDescent="0.25">
      <c r="B442" s="135" t="str">
        <f>IF(Cedule_COS_visuelle!A442&lt;&gt;"NA",IF(Cedule_COS_visuelle!A442&lt;&gt;0,Cedule_COS_visuelle!A442,""),"")</f>
        <v/>
      </c>
      <c r="C442" s="148" t="str" cm="1">
        <f t="array" ref="C442">IF(OR($B442="NA",$B442=""),"",_xll.VALEURCOURBE("YOUVERT",_xlfn.CONCAT("THEME8=INC;THEME14=",$B442),$D$1,$D$2,C$8,0))</f>
        <v/>
      </c>
      <c r="D442" s="148" t="str" cm="1">
        <f t="array" ref="D442">IF(OR($B442="NA",$B442=""),"",_xll.VALEURCOURBE("YOUVERT",_xlfn.CONCAT("THEME8=INC;THEME14=",$B442),$D$1,$D$2,D$8,0))</f>
        <v/>
      </c>
      <c r="E442" s="148" t="str" cm="1">
        <f t="array" ref="E442">IF(OR($B442="NA",$B442=""),"",_xll.VALEURCOURBE("YOUVERT",_xlfn.CONCAT("THEME8=INC;THEME14=",$B442),$D$1,$D$2,E$8,0))</f>
        <v/>
      </c>
      <c r="F442" s="148" t="str" cm="1">
        <f t="array" ref="F442">IF(OR($B442="NA",$B442=""),"",_xll.VALEURCOURBE("YOUVERT",_xlfn.CONCAT("THEME8=INC;THEME14=",$B442),$D$1,$D$2,F$8,0))</f>
        <v/>
      </c>
      <c r="G442" s="148" t="str" cm="1">
        <f t="array" ref="G442">IF(OR($B442="NA",$B442=""),"",_xll.VALEURCOURBE("YOUVERT",_xlfn.CONCAT("THEME8=INC;THEME14=",$B442),$D$1,$D$2,G$8,0))</f>
        <v/>
      </c>
      <c r="H442" s="148" t="str" cm="1">
        <f t="array" ref="H442">IF(OR($B442="NA",$B442=""),"",_xll.VALEURCOURBE("YOUVERT",_xlfn.CONCAT("THEME8=INC;THEME14=",$B442),$D$1,$D$2,H$8,0))</f>
        <v/>
      </c>
      <c r="I442" s="148" t="str" cm="1">
        <f t="array" ref="I442">IF(OR($B442="NA",$B442=""),"",_xll.VALEURCOURBE("YOUVERT",_xlfn.CONCAT("THEME8=INC;THEME14=",$B442),$D$1,$D$2,I$8,0))</f>
        <v/>
      </c>
      <c r="J442" s="148" t="str" cm="1">
        <f t="array" ref="J442">IF(OR($B442="NA",$B442=""),"",_xll.VALEURCOURBE("YOUVERT",_xlfn.CONCAT("THEME8=INC;THEME14=",$B442),$D$1,$D$2,J$8,0))</f>
        <v/>
      </c>
      <c r="K442" s="148" t="str" cm="1">
        <f t="array" ref="K442">IF(OR($B442="NA",$B442=""),"",_xll.VALEURCOURBE("YOUVERT",_xlfn.CONCAT("THEME8=INC;THEME14=",$B442),$D$1,$D$2,K$8,0))</f>
        <v/>
      </c>
      <c r="L442" s="148" t="str" cm="1">
        <f t="array" ref="L442">IF(OR($B442="NA",$B442=""),"",_xll.VALEURCOURBE("YOUVERT",_xlfn.CONCAT("THEME8=INC;THEME14=",$B442),$D$1,$D$2,L$8,0))</f>
        <v/>
      </c>
      <c r="M442" s="148" t="str" cm="1">
        <f t="array" ref="M442">IF(OR($B442="NA",$B442=""),"",_xll.VALEURCOURBE("YOUVERT",_xlfn.CONCAT("THEME8=INC;THEME14=",$B442),$D$1,$D$2,M$8,0))</f>
        <v/>
      </c>
      <c r="N442" s="148" t="str" cm="1">
        <f t="array" ref="N442">IF(OR($B442="NA",$B442=""),"",_xll.VALEURCOURBE("YOUVERT",_xlfn.CONCAT("THEME8=INC;THEME14=",$B442),$D$1,$D$2,N$8,0))</f>
        <v/>
      </c>
      <c r="O442" s="148" t="str" cm="1">
        <f t="array" ref="O442">IF(OR($B442="NA",$B442=""),"",_xll.VALEURCOURBE("YOUVERT",_xlfn.CONCAT("THEME8=INC;THEME14=",$B442),$D$1,$D$2,O$8,0))</f>
        <v/>
      </c>
      <c r="P442" s="148" t="str" cm="1">
        <f t="array" ref="P442">IF(OR($B442="NA",$B442=""),"",_xll.VALEURCOURBE("YOUVERT",_xlfn.CONCAT("THEME8=INC;THEME14=",$B442),$D$1,$D$2,P$8,0))</f>
        <v/>
      </c>
      <c r="Q442" s="148" t="str" cm="1">
        <f t="array" ref="Q442">IF(OR($B442="NA",$B442=""),"",_xll.VALEURCOURBE("YOUVERT",_xlfn.CONCAT("THEME8=INC;THEME14=",$B442),$D$1,$D$2,Q$8,0))</f>
        <v/>
      </c>
      <c r="R442" s="148" t="str" cm="1">
        <f t="array" ref="R442">IF(OR($B442="NA",$B442=""),"",_xll.VALEURCOURBE("YOUVERT",_xlfn.CONCAT("THEME8=INC;THEME14=",$B442),$D$1,$D$2,R$8,0))</f>
        <v/>
      </c>
      <c r="S442" s="148" t="str" cm="1">
        <f t="array" ref="S442">IF(OR($B442="NA",$B442=""),"",_xll.VALEURCOURBE("YOUVERT",_xlfn.CONCAT("THEME8=INC;THEME14=",$B442),$D$1,$D$2,S$8,0))</f>
        <v/>
      </c>
      <c r="T442" s="148" t="str" cm="1">
        <f t="array" ref="T442">IF(OR($B442="NA",$B442=""),"",_xll.VALEURCOURBE("YOUVERT",_xlfn.CONCAT("THEME8=INC;THEME14=",$B442),$D$1,$D$2,T$8,0))</f>
        <v/>
      </c>
      <c r="U442" s="148" t="str" cm="1">
        <f t="array" ref="U442">IF(OR($B442="NA",$B442=""),"",_xll.VALEURCOURBE("YOUVERT",_xlfn.CONCAT("THEME8=INC;THEME14=",$B442),$D$1,$D$2,U$8,0))</f>
        <v/>
      </c>
      <c r="V442" s="148" t="str" cm="1">
        <f t="array" ref="V442">IF(OR($B442="NA",$B442=""),"",_xll.VALEURCOURBE("YOUVERT",_xlfn.CONCAT("THEME8=INC;THEME14=",$B442),$D$1,$D$2,V$8,0))</f>
        <v/>
      </c>
      <c r="W442" s="148" t="str" cm="1">
        <f t="array" ref="W442">IF(OR($B442="NA",$B442=""),"",_xll.VALEURCOURBE("YOUVERT",_xlfn.CONCAT("THEME8=INC;THEME14=",$B442),$D$1,$D$2,W$8,0))</f>
        <v/>
      </c>
      <c r="X442" s="148" t="str" cm="1">
        <f t="array" ref="X442">IF(OR($B442="NA",$B442=""),"",_xll.VALEURCOURBE("YOUVERT",_xlfn.CONCAT("THEME8=INC;THEME14=",$B442),$D$1,$D$2,X$8,0))</f>
        <v/>
      </c>
      <c r="Y442" s="148" t="str" cm="1">
        <f t="array" ref="Y442">IF(OR($B442="NA",$B442=""),"",_xll.VALEURCOURBE("YOUVERT",_xlfn.CONCAT("THEME8=INC;THEME14=",$B442),$D$1,$D$2,Y$8,0))</f>
        <v/>
      </c>
      <c r="Z442" s="148" t="str" cm="1">
        <f t="array" ref="Z442">IF(OR($B442="NA",$B442=""),"",_xll.VALEURCOURBE("YOUVERT",_xlfn.CONCAT("THEME8=INC;THEME14=",$B442),$D$1,$D$2,Z$8,0))</f>
        <v/>
      </c>
      <c r="AA442" s="148" t="str" cm="1">
        <f t="array" ref="AA442">IF(OR($B442="NA",$B442=""),"",_xll.VALEURCOURBE("YOUVERT",_xlfn.CONCAT("THEME8=INC;THEME14=",$B442),$D$1,$D$2,AA$8,0))</f>
        <v/>
      </c>
      <c r="AB442" s="148" t="str" cm="1">
        <f t="array" ref="AB442">IF(OR($B442="NA",$B442=""),"",_xll.VALEURCOURBE("YOUVERT",_xlfn.CONCAT("THEME8=INC;THEME14=",$B442),$D$1,$D$2,AB$8,0))</f>
        <v/>
      </c>
      <c r="AC442" s="148" t="str" cm="1">
        <f t="array" ref="AC442">IF(OR($B442="NA",$B442=""),"",_xll.VALEURCOURBE("YOUVERT",_xlfn.CONCAT("THEME8=INC;THEME14=",$B442),$D$1,$D$2,AC$8,0))</f>
        <v/>
      </c>
      <c r="AD442" s="148" t="str" cm="1">
        <f t="array" ref="AD442">IF(OR($B442="NA",$B442=""),"",_xll.VALEURCOURBE("YOUVERT",_xlfn.CONCAT("THEME8=INC;THEME14=",$B442),$D$1,$D$2,AD$8,0))</f>
        <v/>
      </c>
      <c r="AE442" s="148" t="str" cm="1">
        <f t="array" ref="AE442">IF(OR($B442="NA",$B442=""),"",_xll.VALEURCOURBE("YOUVERT",_xlfn.CONCAT("THEME8=INC;THEME14=",$B442),$D$1,$D$2,AE$8,0))</f>
        <v/>
      </c>
      <c r="AF442" s="148" t="str" cm="1">
        <f t="array" ref="AF442">IF(OR($B442="NA",$B442=""),"",_xll.VALEURCOURBE("YOUVERT",_xlfn.CONCAT("THEME8=INC;THEME14=",$B442),$D$1,$D$2,AF$8,0))</f>
        <v/>
      </c>
      <c r="AG442" s="148" t="str" cm="1">
        <f t="array" ref="AG442">IF(OR($B442="NA",$B442=""),"",_xll.VALEURCOURBE("YOUVERT",_xlfn.CONCAT("THEME8=INC;THEME14=",$B442),$D$1,$D$2,AG$8,0))</f>
        <v/>
      </c>
      <c r="AI442" s="76" t="str">
        <f t="shared" si="8"/>
        <v/>
      </c>
      <c r="AJ442" s="76" t="str">
        <f>IF(C442&lt;&gt;0,VLOOKUP(B442,AGGREGATS_COS!$A:$B,2,FALSE),"")</f>
        <v>NA</v>
      </c>
      <c r="AK442" s="75"/>
      <c r="AL442" s="84"/>
    </row>
    <row r="443" spans="2:38" x14ac:dyDescent="0.25">
      <c r="B443" s="135" t="str">
        <f>IF(Cedule_COS_visuelle!A443&lt;&gt;"NA",IF(Cedule_COS_visuelle!A443&lt;&gt;0,Cedule_COS_visuelle!A443,""),"")</f>
        <v/>
      </c>
      <c r="C443" s="148" t="str" cm="1">
        <f t="array" ref="C443">IF(OR($B443="NA",$B443=""),"",_xll.VALEURCOURBE("YOUVERT",_xlfn.CONCAT("THEME8=INC;THEME14=",$B443),$D$1,$D$2,C$8,0))</f>
        <v/>
      </c>
      <c r="D443" s="148" t="str" cm="1">
        <f t="array" ref="D443">IF(OR($B443="NA",$B443=""),"",_xll.VALEURCOURBE("YOUVERT",_xlfn.CONCAT("THEME8=INC;THEME14=",$B443),$D$1,$D$2,D$8,0))</f>
        <v/>
      </c>
      <c r="E443" s="148" t="str" cm="1">
        <f t="array" ref="E443">IF(OR($B443="NA",$B443=""),"",_xll.VALEURCOURBE("YOUVERT",_xlfn.CONCAT("THEME8=INC;THEME14=",$B443),$D$1,$D$2,E$8,0))</f>
        <v/>
      </c>
      <c r="F443" s="148" t="str" cm="1">
        <f t="array" ref="F443">IF(OR($B443="NA",$B443=""),"",_xll.VALEURCOURBE("YOUVERT",_xlfn.CONCAT("THEME8=INC;THEME14=",$B443),$D$1,$D$2,F$8,0))</f>
        <v/>
      </c>
      <c r="G443" s="148" t="str" cm="1">
        <f t="array" ref="G443">IF(OR($B443="NA",$B443=""),"",_xll.VALEURCOURBE("YOUVERT",_xlfn.CONCAT("THEME8=INC;THEME14=",$B443),$D$1,$D$2,G$8,0))</f>
        <v/>
      </c>
      <c r="H443" s="148" t="str" cm="1">
        <f t="array" ref="H443">IF(OR($B443="NA",$B443=""),"",_xll.VALEURCOURBE("YOUVERT",_xlfn.CONCAT("THEME8=INC;THEME14=",$B443),$D$1,$D$2,H$8,0))</f>
        <v/>
      </c>
      <c r="I443" s="148" t="str" cm="1">
        <f t="array" ref="I443">IF(OR($B443="NA",$B443=""),"",_xll.VALEURCOURBE("YOUVERT",_xlfn.CONCAT("THEME8=INC;THEME14=",$B443),$D$1,$D$2,I$8,0))</f>
        <v/>
      </c>
      <c r="J443" s="148" t="str" cm="1">
        <f t="array" ref="J443">IF(OR($B443="NA",$B443=""),"",_xll.VALEURCOURBE("YOUVERT",_xlfn.CONCAT("THEME8=INC;THEME14=",$B443),$D$1,$D$2,J$8,0))</f>
        <v/>
      </c>
      <c r="K443" s="148" t="str" cm="1">
        <f t="array" ref="K443">IF(OR($B443="NA",$B443=""),"",_xll.VALEURCOURBE("YOUVERT",_xlfn.CONCAT("THEME8=INC;THEME14=",$B443),$D$1,$D$2,K$8,0))</f>
        <v/>
      </c>
      <c r="L443" s="148" t="str" cm="1">
        <f t="array" ref="L443">IF(OR($B443="NA",$B443=""),"",_xll.VALEURCOURBE("YOUVERT",_xlfn.CONCAT("THEME8=INC;THEME14=",$B443),$D$1,$D$2,L$8,0))</f>
        <v/>
      </c>
      <c r="M443" s="148" t="str" cm="1">
        <f t="array" ref="M443">IF(OR($B443="NA",$B443=""),"",_xll.VALEURCOURBE("YOUVERT",_xlfn.CONCAT("THEME8=INC;THEME14=",$B443),$D$1,$D$2,M$8,0))</f>
        <v/>
      </c>
      <c r="N443" s="148" t="str" cm="1">
        <f t="array" ref="N443">IF(OR($B443="NA",$B443=""),"",_xll.VALEURCOURBE("YOUVERT",_xlfn.CONCAT("THEME8=INC;THEME14=",$B443),$D$1,$D$2,N$8,0))</f>
        <v/>
      </c>
      <c r="O443" s="148" t="str" cm="1">
        <f t="array" ref="O443">IF(OR($B443="NA",$B443=""),"",_xll.VALEURCOURBE("YOUVERT",_xlfn.CONCAT("THEME8=INC;THEME14=",$B443),$D$1,$D$2,O$8,0))</f>
        <v/>
      </c>
      <c r="P443" s="148" t="str" cm="1">
        <f t="array" ref="P443">IF(OR($B443="NA",$B443=""),"",_xll.VALEURCOURBE("YOUVERT",_xlfn.CONCAT("THEME8=INC;THEME14=",$B443),$D$1,$D$2,P$8,0))</f>
        <v/>
      </c>
      <c r="Q443" s="148" t="str" cm="1">
        <f t="array" ref="Q443">IF(OR($B443="NA",$B443=""),"",_xll.VALEURCOURBE("YOUVERT",_xlfn.CONCAT("THEME8=INC;THEME14=",$B443),$D$1,$D$2,Q$8,0))</f>
        <v/>
      </c>
      <c r="R443" s="148" t="str" cm="1">
        <f t="array" ref="R443">IF(OR($B443="NA",$B443=""),"",_xll.VALEURCOURBE("YOUVERT",_xlfn.CONCAT("THEME8=INC;THEME14=",$B443),$D$1,$D$2,R$8,0))</f>
        <v/>
      </c>
      <c r="S443" s="148" t="str" cm="1">
        <f t="array" ref="S443">IF(OR($B443="NA",$B443=""),"",_xll.VALEURCOURBE("YOUVERT",_xlfn.CONCAT("THEME8=INC;THEME14=",$B443),$D$1,$D$2,S$8,0))</f>
        <v/>
      </c>
      <c r="T443" s="148" t="str" cm="1">
        <f t="array" ref="T443">IF(OR($B443="NA",$B443=""),"",_xll.VALEURCOURBE("YOUVERT",_xlfn.CONCAT("THEME8=INC;THEME14=",$B443),$D$1,$D$2,T$8,0))</f>
        <v/>
      </c>
      <c r="U443" s="148" t="str" cm="1">
        <f t="array" ref="U443">IF(OR($B443="NA",$B443=""),"",_xll.VALEURCOURBE("YOUVERT",_xlfn.CONCAT("THEME8=INC;THEME14=",$B443),$D$1,$D$2,U$8,0))</f>
        <v/>
      </c>
      <c r="V443" s="148" t="str" cm="1">
        <f t="array" ref="V443">IF(OR($B443="NA",$B443=""),"",_xll.VALEURCOURBE("YOUVERT",_xlfn.CONCAT("THEME8=INC;THEME14=",$B443),$D$1,$D$2,V$8,0))</f>
        <v/>
      </c>
      <c r="W443" s="148" t="str" cm="1">
        <f t="array" ref="W443">IF(OR($B443="NA",$B443=""),"",_xll.VALEURCOURBE("YOUVERT",_xlfn.CONCAT("THEME8=INC;THEME14=",$B443),$D$1,$D$2,W$8,0))</f>
        <v/>
      </c>
      <c r="X443" s="148" t="str" cm="1">
        <f t="array" ref="X443">IF(OR($B443="NA",$B443=""),"",_xll.VALEURCOURBE("YOUVERT",_xlfn.CONCAT("THEME8=INC;THEME14=",$B443),$D$1,$D$2,X$8,0))</f>
        <v/>
      </c>
      <c r="Y443" s="148" t="str" cm="1">
        <f t="array" ref="Y443">IF(OR($B443="NA",$B443=""),"",_xll.VALEURCOURBE("YOUVERT",_xlfn.CONCAT("THEME8=INC;THEME14=",$B443),$D$1,$D$2,Y$8,0))</f>
        <v/>
      </c>
      <c r="Z443" s="148" t="str" cm="1">
        <f t="array" ref="Z443">IF(OR($B443="NA",$B443=""),"",_xll.VALEURCOURBE("YOUVERT",_xlfn.CONCAT("THEME8=INC;THEME14=",$B443),$D$1,$D$2,Z$8,0))</f>
        <v/>
      </c>
      <c r="AA443" s="148" t="str" cm="1">
        <f t="array" ref="AA443">IF(OR($B443="NA",$B443=""),"",_xll.VALEURCOURBE("YOUVERT",_xlfn.CONCAT("THEME8=INC;THEME14=",$B443),$D$1,$D$2,AA$8,0))</f>
        <v/>
      </c>
      <c r="AB443" s="148" t="str" cm="1">
        <f t="array" ref="AB443">IF(OR($B443="NA",$B443=""),"",_xll.VALEURCOURBE("YOUVERT",_xlfn.CONCAT("THEME8=INC;THEME14=",$B443),$D$1,$D$2,AB$8,0))</f>
        <v/>
      </c>
      <c r="AC443" s="148" t="str" cm="1">
        <f t="array" ref="AC443">IF(OR($B443="NA",$B443=""),"",_xll.VALEURCOURBE("YOUVERT",_xlfn.CONCAT("THEME8=INC;THEME14=",$B443),$D$1,$D$2,AC$8,0))</f>
        <v/>
      </c>
      <c r="AD443" s="148" t="str" cm="1">
        <f t="array" ref="AD443">IF(OR($B443="NA",$B443=""),"",_xll.VALEURCOURBE("YOUVERT",_xlfn.CONCAT("THEME8=INC;THEME14=",$B443),$D$1,$D$2,AD$8,0))</f>
        <v/>
      </c>
      <c r="AE443" s="148" t="str" cm="1">
        <f t="array" ref="AE443">IF(OR($B443="NA",$B443=""),"",_xll.VALEURCOURBE("YOUVERT",_xlfn.CONCAT("THEME8=INC;THEME14=",$B443),$D$1,$D$2,AE$8,0))</f>
        <v/>
      </c>
      <c r="AF443" s="148" t="str" cm="1">
        <f t="array" ref="AF443">IF(OR($B443="NA",$B443=""),"",_xll.VALEURCOURBE("YOUVERT",_xlfn.CONCAT("THEME8=INC;THEME14=",$B443),$D$1,$D$2,AF$8,0))</f>
        <v/>
      </c>
      <c r="AG443" s="148" t="str" cm="1">
        <f t="array" ref="AG443">IF(OR($B443="NA",$B443=""),"",_xll.VALEURCOURBE("YOUVERT",_xlfn.CONCAT("THEME8=INC;THEME14=",$B443),$D$1,$D$2,AG$8,0))</f>
        <v/>
      </c>
      <c r="AI443" s="76" t="str">
        <f t="shared" si="8"/>
        <v/>
      </c>
      <c r="AJ443" s="76" t="str">
        <f>IF(C443&lt;&gt;0,VLOOKUP(B443,AGGREGATS_COS!$A:$B,2,FALSE),"")</f>
        <v>NA</v>
      </c>
      <c r="AK443" s="75"/>
      <c r="AL443" s="84"/>
    </row>
    <row r="444" spans="2:38" x14ac:dyDescent="0.25">
      <c r="B444" s="135" t="str">
        <f>IF(Cedule_COS_visuelle!A444&lt;&gt;"NA",IF(Cedule_COS_visuelle!A444&lt;&gt;0,Cedule_COS_visuelle!A444,""),"")</f>
        <v/>
      </c>
      <c r="C444" s="148" t="str" cm="1">
        <f t="array" ref="C444">IF(OR($B444="NA",$B444=""),"",_xll.VALEURCOURBE("YOUVERT",_xlfn.CONCAT("THEME8=INC;THEME14=",$B444),$D$1,$D$2,C$8,0))</f>
        <v/>
      </c>
      <c r="D444" s="148" t="str" cm="1">
        <f t="array" ref="D444">IF(OR($B444="NA",$B444=""),"",_xll.VALEURCOURBE("YOUVERT",_xlfn.CONCAT("THEME8=INC;THEME14=",$B444),$D$1,$D$2,D$8,0))</f>
        <v/>
      </c>
      <c r="E444" s="148" t="str" cm="1">
        <f t="array" ref="E444">IF(OR($B444="NA",$B444=""),"",_xll.VALEURCOURBE("YOUVERT",_xlfn.CONCAT("THEME8=INC;THEME14=",$B444),$D$1,$D$2,E$8,0))</f>
        <v/>
      </c>
      <c r="F444" s="148" t="str" cm="1">
        <f t="array" ref="F444">IF(OR($B444="NA",$B444=""),"",_xll.VALEURCOURBE("YOUVERT",_xlfn.CONCAT("THEME8=INC;THEME14=",$B444),$D$1,$D$2,F$8,0))</f>
        <v/>
      </c>
      <c r="G444" s="148" t="str" cm="1">
        <f t="array" ref="G444">IF(OR($B444="NA",$B444=""),"",_xll.VALEURCOURBE("YOUVERT",_xlfn.CONCAT("THEME8=INC;THEME14=",$B444),$D$1,$D$2,G$8,0))</f>
        <v/>
      </c>
      <c r="H444" s="148" t="str" cm="1">
        <f t="array" ref="H444">IF(OR($B444="NA",$B444=""),"",_xll.VALEURCOURBE("YOUVERT",_xlfn.CONCAT("THEME8=INC;THEME14=",$B444),$D$1,$D$2,H$8,0))</f>
        <v/>
      </c>
      <c r="I444" s="148" t="str" cm="1">
        <f t="array" ref="I444">IF(OR($B444="NA",$B444=""),"",_xll.VALEURCOURBE("YOUVERT",_xlfn.CONCAT("THEME8=INC;THEME14=",$B444),$D$1,$D$2,I$8,0))</f>
        <v/>
      </c>
      <c r="J444" s="148" t="str" cm="1">
        <f t="array" ref="J444">IF(OR($B444="NA",$B444=""),"",_xll.VALEURCOURBE("YOUVERT",_xlfn.CONCAT("THEME8=INC;THEME14=",$B444),$D$1,$D$2,J$8,0))</f>
        <v/>
      </c>
      <c r="K444" s="148" t="str" cm="1">
        <f t="array" ref="K444">IF(OR($B444="NA",$B444=""),"",_xll.VALEURCOURBE("YOUVERT",_xlfn.CONCAT("THEME8=INC;THEME14=",$B444),$D$1,$D$2,K$8,0))</f>
        <v/>
      </c>
      <c r="L444" s="148" t="str" cm="1">
        <f t="array" ref="L444">IF(OR($B444="NA",$B444=""),"",_xll.VALEURCOURBE("YOUVERT",_xlfn.CONCAT("THEME8=INC;THEME14=",$B444),$D$1,$D$2,L$8,0))</f>
        <v/>
      </c>
      <c r="M444" s="148" t="str" cm="1">
        <f t="array" ref="M444">IF(OR($B444="NA",$B444=""),"",_xll.VALEURCOURBE("YOUVERT",_xlfn.CONCAT("THEME8=INC;THEME14=",$B444),$D$1,$D$2,M$8,0))</f>
        <v/>
      </c>
      <c r="N444" s="148" t="str" cm="1">
        <f t="array" ref="N444">IF(OR($B444="NA",$B444=""),"",_xll.VALEURCOURBE("YOUVERT",_xlfn.CONCAT("THEME8=INC;THEME14=",$B444),$D$1,$D$2,N$8,0))</f>
        <v/>
      </c>
      <c r="O444" s="148" t="str" cm="1">
        <f t="array" ref="O444">IF(OR($B444="NA",$B444=""),"",_xll.VALEURCOURBE("YOUVERT",_xlfn.CONCAT("THEME8=INC;THEME14=",$B444),$D$1,$D$2,O$8,0))</f>
        <v/>
      </c>
      <c r="P444" s="148" t="str" cm="1">
        <f t="array" ref="P444">IF(OR($B444="NA",$B444=""),"",_xll.VALEURCOURBE("YOUVERT",_xlfn.CONCAT("THEME8=INC;THEME14=",$B444),$D$1,$D$2,P$8,0))</f>
        <v/>
      </c>
      <c r="Q444" s="148" t="str" cm="1">
        <f t="array" ref="Q444">IF(OR($B444="NA",$B444=""),"",_xll.VALEURCOURBE("YOUVERT",_xlfn.CONCAT("THEME8=INC;THEME14=",$B444),$D$1,$D$2,Q$8,0))</f>
        <v/>
      </c>
      <c r="R444" s="148" t="str" cm="1">
        <f t="array" ref="R444">IF(OR($B444="NA",$B444=""),"",_xll.VALEURCOURBE("YOUVERT",_xlfn.CONCAT("THEME8=INC;THEME14=",$B444),$D$1,$D$2,R$8,0))</f>
        <v/>
      </c>
      <c r="S444" s="148" t="str" cm="1">
        <f t="array" ref="S444">IF(OR($B444="NA",$B444=""),"",_xll.VALEURCOURBE("YOUVERT",_xlfn.CONCAT("THEME8=INC;THEME14=",$B444),$D$1,$D$2,S$8,0))</f>
        <v/>
      </c>
      <c r="T444" s="148" t="str" cm="1">
        <f t="array" ref="T444">IF(OR($B444="NA",$B444=""),"",_xll.VALEURCOURBE("YOUVERT",_xlfn.CONCAT("THEME8=INC;THEME14=",$B444),$D$1,$D$2,T$8,0))</f>
        <v/>
      </c>
      <c r="U444" s="148" t="str" cm="1">
        <f t="array" ref="U444">IF(OR($B444="NA",$B444=""),"",_xll.VALEURCOURBE("YOUVERT",_xlfn.CONCAT("THEME8=INC;THEME14=",$B444),$D$1,$D$2,U$8,0))</f>
        <v/>
      </c>
      <c r="V444" s="148" t="str" cm="1">
        <f t="array" ref="V444">IF(OR($B444="NA",$B444=""),"",_xll.VALEURCOURBE("YOUVERT",_xlfn.CONCAT("THEME8=INC;THEME14=",$B444),$D$1,$D$2,V$8,0))</f>
        <v/>
      </c>
      <c r="W444" s="148" t="str" cm="1">
        <f t="array" ref="W444">IF(OR($B444="NA",$B444=""),"",_xll.VALEURCOURBE("YOUVERT",_xlfn.CONCAT("THEME8=INC;THEME14=",$B444),$D$1,$D$2,W$8,0))</f>
        <v/>
      </c>
      <c r="X444" s="148" t="str" cm="1">
        <f t="array" ref="X444">IF(OR($B444="NA",$B444=""),"",_xll.VALEURCOURBE("YOUVERT",_xlfn.CONCAT("THEME8=INC;THEME14=",$B444),$D$1,$D$2,X$8,0))</f>
        <v/>
      </c>
      <c r="Y444" s="148" t="str" cm="1">
        <f t="array" ref="Y444">IF(OR($B444="NA",$B444=""),"",_xll.VALEURCOURBE("YOUVERT",_xlfn.CONCAT("THEME8=INC;THEME14=",$B444),$D$1,$D$2,Y$8,0))</f>
        <v/>
      </c>
      <c r="Z444" s="148" t="str" cm="1">
        <f t="array" ref="Z444">IF(OR($B444="NA",$B444=""),"",_xll.VALEURCOURBE("YOUVERT",_xlfn.CONCAT("THEME8=INC;THEME14=",$B444),$D$1,$D$2,Z$8,0))</f>
        <v/>
      </c>
      <c r="AA444" s="148" t="str" cm="1">
        <f t="array" ref="AA444">IF(OR($B444="NA",$B444=""),"",_xll.VALEURCOURBE("YOUVERT",_xlfn.CONCAT("THEME8=INC;THEME14=",$B444),$D$1,$D$2,AA$8,0))</f>
        <v/>
      </c>
      <c r="AB444" s="148" t="str" cm="1">
        <f t="array" ref="AB444">IF(OR($B444="NA",$B444=""),"",_xll.VALEURCOURBE("YOUVERT",_xlfn.CONCAT("THEME8=INC;THEME14=",$B444),$D$1,$D$2,AB$8,0))</f>
        <v/>
      </c>
      <c r="AC444" s="148" t="str" cm="1">
        <f t="array" ref="AC444">IF(OR($B444="NA",$B444=""),"",_xll.VALEURCOURBE("YOUVERT",_xlfn.CONCAT("THEME8=INC;THEME14=",$B444),$D$1,$D$2,AC$8,0))</f>
        <v/>
      </c>
      <c r="AD444" s="148" t="str" cm="1">
        <f t="array" ref="AD444">IF(OR($B444="NA",$B444=""),"",_xll.VALEURCOURBE("YOUVERT",_xlfn.CONCAT("THEME8=INC;THEME14=",$B444),$D$1,$D$2,AD$8,0))</f>
        <v/>
      </c>
      <c r="AE444" s="148" t="str" cm="1">
        <f t="array" ref="AE444">IF(OR($B444="NA",$B444=""),"",_xll.VALEURCOURBE("YOUVERT",_xlfn.CONCAT("THEME8=INC;THEME14=",$B444),$D$1,$D$2,AE$8,0))</f>
        <v/>
      </c>
      <c r="AF444" s="148" t="str" cm="1">
        <f t="array" ref="AF444">IF(OR($B444="NA",$B444=""),"",_xll.VALEURCOURBE("YOUVERT",_xlfn.CONCAT("THEME8=INC;THEME14=",$B444),$D$1,$D$2,AF$8,0))</f>
        <v/>
      </c>
      <c r="AG444" s="148" t="str" cm="1">
        <f t="array" ref="AG444">IF(OR($B444="NA",$B444=""),"",_xll.VALEURCOURBE("YOUVERT",_xlfn.CONCAT("THEME8=INC;THEME14=",$B444),$D$1,$D$2,AG$8,0))</f>
        <v/>
      </c>
      <c r="AI444" s="76" t="str">
        <f t="shared" si="8"/>
        <v/>
      </c>
      <c r="AJ444" s="76" t="str">
        <f>IF(C444&lt;&gt;0,VLOOKUP(B444,AGGREGATS_COS!$A:$B,2,FALSE),"")</f>
        <v>NA</v>
      </c>
      <c r="AK444" s="75"/>
      <c r="AL444" s="84"/>
    </row>
    <row r="445" spans="2:38" x14ac:dyDescent="0.25">
      <c r="B445" s="135" t="str">
        <f>IF(Cedule_COS_visuelle!A445&lt;&gt;"NA",IF(Cedule_COS_visuelle!A445&lt;&gt;0,Cedule_COS_visuelle!A445,""),"")</f>
        <v/>
      </c>
      <c r="C445" s="148" t="str" cm="1">
        <f t="array" ref="C445">IF(OR($B445="NA",$B445=""),"",_xll.VALEURCOURBE("YOUVERT",_xlfn.CONCAT("THEME8=INC;THEME14=",$B445),$D$1,$D$2,C$8,0))</f>
        <v/>
      </c>
      <c r="D445" s="148" t="str" cm="1">
        <f t="array" ref="D445">IF(OR($B445="NA",$B445=""),"",_xll.VALEURCOURBE("YOUVERT",_xlfn.CONCAT("THEME8=INC;THEME14=",$B445),$D$1,$D$2,D$8,0))</f>
        <v/>
      </c>
      <c r="E445" s="148" t="str" cm="1">
        <f t="array" ref="E445">IF(OR($B445="NA",$B445=""),"",_xll.VALEURCOURBE("YOUVERT",_xlfn.CONCAT("THEME8=INC;THEME14=",$B445),$D$1,$D$2,E$8,0))</f>
        <v/>
      </c>
      <c r="F445" s="148" t="str" cm="1">
        <f t="array" ref="F445">IF(OR($B445="NA",$B445=""),"",_xll.VALEURCOURBE("YOUVERT",_xlfn.CONCAT("THEME8=INC;THEME14=",$B445),$D$1,$D$2,F$8,0))</f>
        <v/>
      </c>
      <c r="G445" s="148" t="str" cm="1">
        <f t="array" ref="G445">IF(OR($B445="NA",$B445=""),"",_xll.VALEURCOURBE("YOUVERT",_xlfn.CONCAT("THEME8=INC;THEME14=",$B445),$D$1,$D$2,G$8,0))</f>
        <v/>
      </c>
      <c r="H445" s="148" t="str" cm="1">
        <f t="array" ref="H445">IF(OR($B445="NA",$B445=""),"",_xll.VALEURCOURBE("YOUVERT",_xlfn.CONCAT("THEME8=INC;THEME14=",$B445),$D$1,$D$2,H$8,0))</f>
        <v/>
      </c>
      <c r="I445" s="148" t="str" cm="1">
        <f t="array" ref="I445">IF(OR($B445="NA",$B445=""),"",_xll.VALEURCOURBE("YOUVERT",_xlfn.CONCAT("THEME8=INC;THEME14=",$B445),$D$1,$D$2,I$8,0))</f>
        <v/>
      </c>
      <c r="J445" s="148" t="str" cm="1">
        <f t="array" ref="J445">IF(OR($B445="NA",$B445=""),"",_xll.VALEURCOURBE("YOUVERT",_xlfn.CONCAT("THEME8=INC;THEME14=",$B445),$D$1,$D$2,J$8,0))</f>
        <v/>
      </c>
      <c r="K445" s="148" t="str" cm="1">
        <f t="array" ref="K445">IF(OR($B445="NA",$B445=""),"",_xll.VALEURCOURBE("YOUVERT",_xlfn.CONCAT("THEME8=INC;THEME14=",$B445),$D$1,$D$2,K$8,0))</f>
        <v/>
      </c>
      <c r="L445" s="148" t="str" cm="1">
        <f t="array" ref="L445">IF(OR($B445="NA",$B445=""),"",_xll.VALEURCOURBE("YOUVERT",_xlfn.CONCAT("THEME8=INC;THEME14=",$B445),$D$1,$D$2,L$8,0))</f>
        <v/>
      </c>
      <c r="M445" s="148" t="str" cm="1">
        <f t="array" ref="M445">IF(OR($B445="NA",$B445=""),"",_xll.VALEURCOURBE("YOUVERT",_xlfn.CONCAT("THEME8=INC;THEME14=",$B445),$D$1,$D$2,M$8,0))</f>
        <v/>
      </c>
      <c r="N445" s="148" t="str" cm="1">
        <f t="array" ref="N445">IF(OR($B445="NA",$B445=""),"",_xll.VALEURCOURBE("YOUVERT",_xlfn.CONCAT("THEME8=INC;THEME14=",$B445),$D$1,$D$2,N$8,0))</f>
        <v/>
      </c>
      <c r="O445" s="148" t="str" cm="1">
        <f t="array" ref="O445">IF(OR($B445="NA",$B445=""),"",_xll.VALEURCOURBE("YOUVERT",_xlfn.CONCAT("THEME8=INC;THEME14=",$B445),$D$1,$D$2,O$8,0))</f>
        <v/>
      </c>
      <c r="P445" s="148" t="str" cm="1">
        <f t="array" ref="P445">IF(OR($B445="NA",$B445=""),"",_xll.VALEURCOURBE("YOUVERT",_xlfn.CONCAT("THEME8=INC;THEME14=",$B445),$D$1,$D$2,P$8,0))</f>
        <v/>
      </c>
      <c r="Q445" s="148" t="str" cm="1">
        <f t="array" ref="Q445">IF(OR($B445="NA",$B445=""),"",_xll.VALEURCOURBE("YOUVERT",_xlfn.CONCAT("THEME8=INC;THEME14=",$B445),$D$1,$D$2,Q$8,0))</f>
        <v/>
      </c>
      <c r="R445" s="148" t="str" cm="1">
        <f t="array" ref="R445">IF(OR($B445="NA",$B445=""),"",_xll.VALEURCOURBE("YOUVERT",_xlfn.CONCAT("THEME8=INC;THEME14=",$B445),$D$1,$D$2,R$8,0))</f>
        <v/>
      </c>
      <c r="S445" s="148" t="str" cm="1">
        <f t="array" ref="S445">IF(OR($B445="NA",$B445=""),"",_xll.VALEURCOURBE("YOUVERT",_xlfn.CONCAT("THEME8=INC;THEME14=",$B445),$D$1,$D$2,S$8,0))</f>
        <v/>
      </c>
      <c r="T445" s="148" t="str" cm="1">
        <f t="array" ref="T445">IF(OR($B445="NA",$B445=""),"",_xll.VALEURCOURBE("YOUVERT",_xlfn.CONCAT("THEME8=INC;THEME14=",$B445),$D$1,$D$2,T$8,0))</f>
        <v/>
      </c>
      <c r="U445" s="148" t="str" cm="1">
        <f t="array" ref="U445">IF(OR($B445="NA",$B445=""),"",_xll.VALEURCOURBE("YOUVERT",_xlfn.CONCAT("THEME8=INC;THEME14=",$B445),$D$1,$D$2,U$8,0))</f>
        <v/>
      </c>
      <c r="V445" s="148" t="str" cm="1">
        <f t="array" ref="V445">IF(OR($B445="NA",$B445=""),"",_xll.VALEURCOURBE("YOUVERT",_xlfn.CONCAT("THEME8=INC;THEME14=",$B445),$D$1,$D$2,V$8,0))</f>
        <v/>
      </c>
      <c r="W445" s="148" t="str" cm="1">
        <f t="array" ref="W445">IF(OR($B445="NA",$B445=""),"",_xll.VALEURCOURBE("YOUVERT",_xlfn.CONCAT("THEME8=INC;THEME14=",$B445),$D$1,$D$2,W$8,0))</f>
        <v/>
      </c>
      <c r="X445" s="148" t="str" cm="1">
        <f t="array" ref="X445">IF(OR($B445="NA",$B445=""),"",_xll.VALEURCOURBE("YOUVERT",_xlfn.CONCAT("THEME8=INC;THEME14=",$B445),$D$1,$D$2,X$8,0))</f>
        <v/>
      </c>
      <c r="Y445" s="148" t="str" cm="1">
        <f t="array" ref="Y445">IF(OR($B445="NA",$B445=""),"",_xll.VALEURCOURBE("YOUVERT",_xlfn.CONCAT("THEME8=INC;THEME14=",$B445),$D$1,$D$2,Y$8,0))</f>
        <v/>
      </c>
      <c r="Z445" s="148" t="str" cm="1">
        <f t="array" ref="Z445">IF(OR($B445="NA",$B445=""),"",_xll.VALEURCOURBE("YOUVERT",_xlfn.CONCAT("THEME8=INC;THEME14=",$B445),$D$1,$D$2,Z$8,0))</f>
        <v/>
      </c>
      <c r="AA445" s="148" t="str" cm="1">
        <f t="array" ref="AA445">IF(OR($B445="NA",$B445=""),"",_xll.VALEURCOURBE("YOUVERT",_xlfn.CONCAT("THEME8=INC;THEME14=",$B445),$D$1,$D$2,AA$8,0))</f>
        <v/>
      </c>
      <c r="AB445" s="148" t="str" cm="1">
        <f t="array" ref="AB445">IF(OR($B445="NA",$B445=""),"",_xll.VALEURCOURBE("YOUVERT",_xlfn.CONCAT("THEME8=INC;THEME14=",$B445),$D$1,$D$2,AB$8,0))</f>
        <v/>
      </c>
      <c r="AC445" s="148" t="str" cm="1">
        <f t="array" ref="AC445">IF(OR($B445="NA",$B445=""),"",_xll.VALEURCOURBE("YOUVERT",_xlfn.CONCAT("THEME8=INC;THEME14=",$B445),$D$1,$D$2,AC$8,0))</f>
        <v/>
      </c>
      <c r="AD445" s="148" t="str" cm="1">
        <f t="array" ref="AD445">IF(OR($B445="NA",$B445=""),"",_xll.VALEURCOURBE("YOUVERT",_xlfn.CONCAT("THEME8=INC;THEME14=",$B445),$D$1,$D$2,AD$8,0))</f>
        <v/>
      </c>
      <c r="AE445" s="148" t="str" cm="1">
        <f t="array" ref="AE445">IF(OR($B445="NA",$B445=""),"",_xll.VALEURCOURBE("YOUVERT",_xlfn.CONCAT("THEME8=INC;THEME14=",$B445),$D$1,$D$2,AE$8,0))</f>
        <v/>
      </c>
      <c r="AF445" s="148" t="str" cm="1">
        <f t="array" ref="AF445">IF(OR($B445="NA",$B445=""),"",_xll.VALEURCOURBE("YOUVERT",_xlfn.CONCAT("THEME8=INC;THEME14=",$B445),$D$1,$D$2,AF$8,0))</f>
        <v/>
      </c>
      <c r="AG445" s="148" t="str" cm="1">
        <f t="array" ref="AG445">IF(OR($B445="NA",$B445=""),"",_xll.VALEURCOURBE("YOUVERT",_xlfn.CONCAT("THEME8=INC;THEME14=",$B445),$D$1,$D$2,AG$8,0))</f>
        <v/>
      </c>
      <c r="AI445" s="76" t="str">
        <f t="shared" si="8"/>
        <v/>
      </c>
      <c r="AJ445" s="76" t="str">
        <f>IF(C445&lt;&gt;0,VLOOKUP(B445,AGGREGATS_COS!$A:$B,2,FALSE),"")</f>
        <v>NA</v>
      </c>
      <c r="AK445" s="75"/>
      <c r="AL445" s="84"/>
    </row>
    <row r="446" spans="2:38" x14ac:dyDescent="0.25">
      <c r="B446" s="135" t="str">
        <f>IF(Cedule_COS_visuelle!A446&lt;&gt;"NA",IF(Cedule_COS_visuelle!A446&lt;&gt;0,Cedule_COS_visuelle!A446,""),"")</f>
        <v/>
      </c>
      <c r="C446" s="148" t="str" cm="1">
        <f t="array" ref="C446">IF(OR($B446="NA",$B446=""),"",_xll.VALEURCOURBE("YOUVERT",_xlfn.CONCAT("THEME8=INC;THEME14=",$B446),$D$1,$D$2,C$8,0))</f>
        <v/>
      </c>
      <c r="D446" s="148" t="str" cm="1">
        <f t="array" ref="D446">IF(OR($B446="NA",$B446=""),"",_xll.VALEURCOURBE("YOUVERT",_xlfn.CONCAT("THEME8=INC;THEME14=",$B446),$D$1,$D$2,D$8,0))</f>
        <v/>
      </c>
      <c r="E446" s="148" t="str" cm="1">
        <f t="array" ref="E446">IF(OR($B446="NA",$B446=""),"",_xll.VALEURCOURBE("YOUVERT",_xlfn.CONCAT("THEME8=INC;THEME14=",$B446),$D$1,$D$2,E$8,0))</f>
        <v/>
      </c>
      <c r="F446" s="148" t="str" cm="1">
        <f t="array" ref="F446">IF(OR($B446="NA",$B446=""),"",_xll.VALEURCOURBE("YOUVERT",_xlfn.CONCAT("THEME8=INC;THEME14=",$B446),$D$1,$D$2,F$8,0))</f>
        <v/>
      </c>
      <c r="G446" s="148" t="str" cm="1">
        <f t="array" ref="G446">IF(OR($B446="NA",$B446=""),"",_xll.VALEURCOURBE("YOUVERT",_xlfn.CONCAT("THEME8=INC;THEME14=",$B446),$D$1,$D$2,G$8,0))</f>
        <v/>
      </c>
      <c r="H446" s="148" t="str" cm="1">
        <f t="array" ref="H446">IF(OR($B446="NA",$B446=""),"",_xll.VALEURCOURBE("YOUVERT",_xlfn.CONCAT("THEME8=INC;THEME14=",$B446),$D$1,$D$2,H$8,0))</f>
        <v/>
      </c>
      <c r="I446" s="148" t="str" cm="1">
        <f t="array" ref="I446">IF(OR($B446="NA",$B446=""),"",_xll.VALEURCOURBE("YOUVERT",_xlfn.CONCAT("THEME8=INC;THEME14=",$B446),$D$1,$D$2,I$8,0))</f>
        <v/>
      </c>
      <c r="J446" s="148" t="str" cm="1">
        <f t="array" ref="J446">IF(OR($B446="NA",$B446=""),"",_xll.VALEURCOURBE("YOUVERT",_xlfn.CONCAT("THEME8=INC;THEME14=",$B446),$D$1,$D$2,J$8,0))</f>
        <v/>
      </c>
      <c r="K446" s="148" t="str" cm="1">
        <f t="array" ref="K446">IF(OR($B446="NA",$B446=""),"",_xll.VALEURCOURBE("YOUVERT",_xlfn.CONCAT("THEME8=INC;THEME14=",$B446),$D$1,$D$2,K$8,0))</f>
        <v/>
      </c>
      <c r="L446" s="148" t="str" cm="1">
        <f t="array" ref="L446">IF(OR($B446="NA",$B446=""),"",_xll.VALEURCOURBE("YOUVERT",_xlfn.CONCAT("THEME8=INC;THEME14=",$B446),$D$1,$D$2,L$8,0))</f>
        <v/>
      </c>
      <c r="M446" s="148" t="str" cm="1">
        <f t="array" ref="M446">IF(OR($B446="NA",$B446=""),"",_xll.VALEURCOURBE("YOUVERT",_xlfn.CONCAT("THEME8=INC;THEME14=",$B446),$D$1,$D$2,M$8,0))</f>
        <v/>
      </c>
      <c r="N446" s="148" t="str" cm="1">
        <f t="array" ref="N446">IF(OR($B446="NA",$B446=""),"",_xll.VALEURCOURBE("YOUVERT",_xlfn.CONCAT("THEME8=INC;THEME14=",$B446),$D$1,$D$2,N$8,0))</f>
        <v/>
      </c>
      <c r="O446" s="148" t="str" cm="1">
        <f t="array" ref="O446">IF(OR($B446="NA",$B446=""),"",_xll.VALEURCOURBE("YOUVERT",_xlfn.CONCAT("THEME8=INC;THEME14=",$B446),$D$1,$D$2,O$8,0))</f>
        <v/>
      </c>
      <c r="P446" s="148" t="str" cm="1">
        <f t="array" ref="P446">IF(OR($B446="NA",$B446=""),"",_xll.VALEURCOURBE("YOUVERT",_xlfn.CONCAT("THEME8=INC;THEME14=",$B446),$D$1,$D$2,P$8,0))</f>
        <v/>
      </c>
      <c r="Q446" s="148" t="str" cm="1">
        <f t="array" ref="Q446">IF(OR($B446="NA",$B446=""),"",_xll.VALEURCOURBE("YOUVERT",_xlfn.CONCAT("THEME8=INC;THEME14=",$B446),$D$1,$D$2,Q$8,0))</f>
        <v/>
      </c>
      <c r="R446" s="148" t="str" cm="1">
        <f t="array" ref="R446">IF(OR($B446="NA",$B446=""),"",_xll.VALEURCOURBE("YOUVERT",_xlfn.CONCAT("THEME8=INC;THEME14=",$B446),$D$1,$D$2,R$8,0))</f>
        <v/>
      </c>
      <c r="S446" s="148" t="str" cm="1">
        <f t="array" ref="S446">IF(OR($B446="NA",$B446=""),"",_xll.VALEURCOURBE("YOUVERT",_xlfn.CONCAT("THEME8=INC;THEME14=",$B446),$D$1,$D$2,S$8,0))</f>
        <v/>
      </c>
      <c r="T446" s="148" t="str" cm="1">
        <f t="array" ref="T446">IF(OR($B446="NA",$B446=""),"",_xll.VALEURCOURBE("YOUVERT",_xlfn.CONCAT("THEME8=INC;THEME14=",$B446),$D$1,$D$2,T$8,0))</f>
        <v/>
      </c>
      <c r="U446" s="148" t="str" cm="1">
        <f t="array" ref="U446">IF(OR($B446="NA",$B446=""),"",_xll.VALEURCOURBE("YOUVERT",_xlfn.CONCAT("THEME8=INC;THEME14=",$B446),$D$1,$D$2,U$8,0))</f>
        <v/>
      </c>
      <c r="V446" s="148" t="str" cm="1">
        <f t="array" ref="V446">IF(OR($B446="NA",$B446=""),"",_xll.VALEURCOURBE("YOUVERT",_xlfn.CONCAT("THEME8=INC;THEME14=",$B446),$D$1,$D$2,V$8,0))</f>
        <v/>
      </c>
      <c r="W446" s="148" t="str" cm="1">
        <f t="array" ref="W446">IF(OR($B446="NA",$B446=""),"",_xll.VALEURCOURBE("YOUVERT",_xlfn.CONCAT("THEME8=INC;THEME14=",$B446),$D$1,$D$2,W$8,0))</f>
        <v/>
      </c>
      <c r="X446" s="148" t="str" cm="1">
        <f t="array" ref="X446">IF(OR($B446="NA",$B446=""),"",_xll.VALEURCOURBE("YOUVERT",_xlfn.CONCAT("THEME8=INC;THEME14=",$B446),$D$1,$D$2,X$8,0))</f>
        <v/>
      </c>
      <c r="Y446" s="148" t="str" cm="1">
        <f t="array" ref="Y446">IF(OR($B446="NA",$B446=""),"",_xll.VALEURCOURBE("YOUVERT",_xlfn.CONCAT("THEME8=INC;THEME14=",$B446),$D$1,$D$2,Y$8,0))</f>
        <v/>
      </c>
      <c r="Z446" s="148" t="str" cm="1">
        <f t="array" ref="Z446">IF(OR($B446="NA",$B446=""),"",_xll.VALEURCOURBE("YOUVERT",_xlfn.CONCAT("THEME8=INC;THEME14=",$B446),$D$1,$D$2,Z$8,0))</f>
        <v/>
      </c>
      <c r="AA446" s="148" t="str" cm="1">
        <f t="array" ref="AA446">IF(OR($B446="NA",$B446=""),"",_xll.VALEURCOURBE("YOUVERT",_xlfn.CONCAT("THEME8=INC;THEME14=",$B446),$D$1,$D$2,AA$8,0))</f>
        <v/>
      </c>
      <c r="AB446" s="148" t="str" cm="1">
        <f t="array" ref="AB446">IF(OR($B446="NA",$B446=""),"",_xll.VALEURCOURBE("YOUVERT",_xlfn.CONCAT("THEME8=INC;THEME14=",$B446),$D$1,$D$2,AB$8,0))</f>
        <v/>
      </c>
      <c r="AC446" s="148" t="str" cm="1">
        <f t="array" ref="AC446">IF(OR($B446="NA",$B446=""),"",_xll.VALEURCOURBE("YOUVERT",_xlfn.CONCAT("THEME8=INC;THEME14=",$B446),$D$1,$D$2,AC$8,0))</f>
        <v/>
      </c>
      <c r="AD446" s="148" t="str" cm="1">
        <f t="array" ref="AD446">IF(OR($B446="NA",$B446=""),"",_xll.VALEURCOURBE("YOUVERT",_xlfn.CONCAT("THEME8=INC;THEME14=",$B446),$D$1,$D$2,AD$8,0))</f>
        <v/>
      </c>
      <c r="AE446" s="148" t="str" cm="1">
        <f t="array" ref="AE446">IF(OR($B446="NA",$B446=""),"",_xll.VALEURCOURBE("YOUVERT",_xlfn.CONCAT("THEME8=INC;THEME14=",$B446),$D$1,$D$2,AE$8,0))</f>
        <v/>
      </c>
      <c r="AF446" s="148" t="str" cm="1">
        <f t="array" ref="AF446">IF(OR($B446="NA",$B446=""),"",_xll.VALEURCOURBE("YOUVERT",_xlfn.CONCAT("THEME8=INC;THEME14=",$B446),$D$1,$D$2,AF$8,0))</f>
        <v/>
      </c>
      <c r="AG446" s="148" t="str" cm="1">
        <f t="array" ref="AG446">IF(OR($B446="NA",$B446=""),"",_xll.VALEURCOURBE("YOUVERT",_xlfn.CONCAT("THEME8=INC;THEME14=",$B446),$D$1,$D$2,AG$8,0))</f>
        <v/>
      </c>
      <c r="AI446" s="76" t="str">
        <f t="shared" si="8"/>
        <v/>
      </c>
      <c r="AJ446" s="76" t="str">
        <f>IF(C446&lt;&gt;0,VLOOKUP(B446,AGGREGATS_COS!$A:$B,2,FALSE),"")</f>
        <v>NA</v>
      </c>
      <c r="AK446" s="75"/>
      <c r="AL446" s="84"/>
    </row>
    <row r="447" spans="2:38" x14ac:dyDescent="0.25">
      <c r="B447" s="135" t="str">
        <f>IF(Cedule_COS_visuelle!A447&lt;&gt;"NA",IF(Cedule_COS_visuelle!A447&lt;&gt;0,Cedule_COS_visuelle!A447,""),"")</f>
        <v/>
      </c>
      <c r="C447" s="148" t="str" cm="1">
        <f t="array" ref="C447">IF(OR($B447="NA",$B447=""),"",_xll.VALEURCOURBE("YOUVERT",_xlfn.CONCAT("THEME8=INC;THEME14=",$B447),$D$1,$D$2,C$8,0))</f>
        <v/>
      </c>
      <c r="D447" s="148" t="str" cm="1">
        <f t="array" ref="D447">IF(OR($B447="NA",$B447=""),"",_xll.VALEURCOURBE("YOUVERT",_xlfn.CONCAT("THEME8=INC;THEME14=",$B447),$D$1,$D$2,D$8,0))</f>
        <v/>
      </c>
      <c r="E447" s="148" t="str" cm="1">
        <f t="array" ref="E447">IF(OR($B447="NA",$B447=""),"",_xll.VALEURCOURBE("YOUVERT",_xlfn.CONCAT("THEME8=INC;THEME14=",$B447),$D$1,$D$2,E$8,0))</f>
        <v/>
      </c>
      <c r="F447" s="148" t="str" cm="1">
        <f t="array" ref="F447">IF(OR($B447="NA",$B447=""),"",_xll.VALEURCOURBE("YOUVERT",_xlfn.CONCAT("THEME8=INC;THEME14=",$B447),$D$1,$D$2,F$8,0))</f>
        <v/>
      </c>
      <c r="G447" s="148" t="str" cm="1">
        <f t="array" ref="G447">IF(OR($B447="NA",$B447=""),"",_xll.VALEURCOURBE("YOUVERT",_xlfn.CONCAT("THEME8=INC;THEME14=",$B447),$D$1,$D$2,G$8,0))</f>
        <v/>
      </c>
      <c r="H447" s="148" t="str" cm="1">
        <f t="array" ref="H447">IF(OR($B447="NA",$B447=""),"",_xll.VALEURCOURBE("YOUVERT",_xlfn.CONCAT("THEME8=INC;THEME14=",$B447),$D$1,$D$2,H$8,0))</f>
        <v/>
      </c>
      <c r="I447" s="148" t="str" cm="1">
        <f t="array" ref="I447">IF(OR($B447="NA",$B447=""),"",_xll.VALEURCOURBE("YOUVERT",_xlfn.CONCAT("THEME8=INC;THEME14=",$B447),$D$1,$D$2,I$8,0))</f>
        <v/>
      </c>
      <c r="J447" s="148" t="str" cm="1">
        <f t="array" ref="J447">IF(OR($B447="NA",$B447=""),"",_xll.VALEURCOURBE("YOUVERT",_xlfn.CONCAT("THEME8=INC;THEME14=",$B447),$D$1,$D$2,J$8,0))</f>
        <v/>
      </c>
      <c r="K447" s="148" t="str" cm="1">
        <f t="array" ref="K447">IF(OR($B447="NA",$B447=""),"",_xll.VALEURCOURBE("YOUVERT",_xlfn.CONCAT("THEME8=INC;THEME14=",$B447),$D$1,$D$2,K$8,0))</f>
        <v/>
      </c>
      <c r="L447" s="148" t="str" cm="1">
        <f t="array" ref="L447">IF(OR($B447="NA",$B447=""),"",_xll.VALEURCOURBE("YOUVERT",_xlfn.CONCAT("THEME8=INC;THEME14=",$B447),$D$1,$D$2,L$8,0))</f>
        <v/>
      </c>
      <c r="M447" s="148" t="str" cm="1">
        <f t="array" ref="M447">IF(OR($B447="NA",$B447=""),"",_xll.VALEURCOURBE("YOUVERT",_xlfn.CONCAT("THEME8=INC;THEME14=",$B447),$D$1,$D$2,M$8,0))</f>
        <v/>
      </c>
      <c r="N447" s="148" t="str" cm="1">
        <f t="array" ref="N447">IF(OR($B447="NA",$B447=""),"",_xll.VALEURCOURBE("YOUVERT",_xlfn.CONCAT("THEME8=INC;THEME14=",$B447),$D$1,$D$2,N$8,0))</f>
        <v/>
      </c>
      <c r="O447" s="148" t="str" cm="1">
        <f t="array" ref="O447">IF(OR($B447="NA",$B447=""),"",_xll.VALEURCOURBE("YOUVERT",_xlfn.CONCAT("THEME8=INC;THEME14=",$B447),$D$1,$D$2,O$8,0))</f>
        <v/>
      </c>
      <c r="P447" s="148" t="str" cm="1">
        <f t="array" ref="P447">IF(OR($B447="NA",$B447=""),"",_xll.VALEURCOURBE("YOUVERT",_xlfn.CONCAT("THEME8=INC;THEME14=",$B447),$D$1,$D$2,P$8,0))</f>
        <v/>
      </c>
      <c r="Q447" s="148" t="str" cm="1">
        <f t="array" ref="Q447">IF(OR($B447="NA",$B447=""),"",_xll.VALEURCOURBE("YOUVERT",_xlfn.CONCAT("THEME8=INC;THEME14=",$B447),$D$1,$D$2,Q$8,0))</f>
        <v/>
      </c>
      <c r="R447" s="148" t="str" cm="1">
        <f t="array" ref="R447">IF(OR($B447="NA",$B447=""),"",_xll.VALEURCOURBE("YOUVERT",_xlfn.CONCAT("THEME8=INC;THEME14=",$B447),$D$1,$D$2,R$8,0))</f>
        <v/>
      </c>
      <c r="S447" s="148" t="str" cm="1">
        <f t="array" ref="S447">IF(OR($B447="NA",$B447=""),"",_xll.VALEURCOURBE("YOUVERT",_xlfn.CONCAT("THEME8=INC;THEME14=",$B447),$D$1,$D$2,S$8,0))</f>
        <v/>
      </c>
      <c r="T447" s="148" t="str" cm="1">
        <f t="array" ref="T447">IF(OR($B447="NA",$B447=""),"",_xll.VALEURCOURBE("YOUVERT",_xlfn.CONCAT("THEME8=INC;THEME14=",$B447),$D$1,$D$2,T$8,0))</f>
        <v/>
      </c>
      <c r="U447" s="148" t="str" cm="1">
        <f t="array" ref="U447">IF(OR($B447="NA",$B447=""),"",_xll.VALEURCOURBE("YOUVERT",_xlfn.CONCAT("THEME8=INC;THEME14=",$B447),$D$1,$D$2,U$8,0))</f>
        <v/>
      </c>
      <c r="V447" s="148" t="str" cm="1">
        <f t="array" ref="V447">IF(OR($B447="NA",$B447=""),"",_xll.VALEURCOURBE("YOUVERT",_xlfn.CONCAT("THEME8=INC;THEME14=",$B447),$D$1,$D$2,V$8,0))</f>
        <v/>
      </c>
      <c r="W447" s="148" t="str" cm="1">
        <f t="array" ref="W447">IF(OR($B447="NA",$B447=""),"",_xll.VALEURCOURBE("YOUVERT",_xlfn.CONCAT("THEME8=INC;THEME14=",$B447),$D$1,$D$2,W$8,0))</f>
        <v/>
      </c>
      <c r="X447" s="148" t="str" cm="1">
        <f t="array" ref="X447">IF(OR($B447="NA",$B447=""),"",_xll.VALEURCOURBE("YOUVERT",_xlfn.CONCAT("THEME8=INC;THEME14=",$B447),$D$1,$D$2,X$8,0))</f>
        <v/>
      </c>
      <c r="Y447" s="148" t="str" cm="1">
        <f t="array" ref="Y447">IF(OR($B447="NA",$B447=""),"",_xll.VALEURCOURBE("YOUVERT",_xlfn.CONCAT("THEME8=INC;THEME14=",$B447),$D$1,$D$2,Y$8,0))</f>
        <v/>
      </c>
      <c r="Z447" s="148" t="str" cm="1">
        <f t="array" ref="Z447">IF(OR($B447="NA",$B447=""),"",_xll.VALEURCOURBE("YOUVERT",_xlfn.CONCAT("THEME8=INC;THEME14=",$B447),$D$1,$D$2,Z$8,0))</f>
        <v/>
      </c>
      <c r="AA447" s="148" t="str" cm="1">
        <f t="array" ref="AA447">IF(OR($B447="NA",$B447=""),"",_xll.VALEURCOURBE("YOUVERT",_xlfn.CONCAT("THEME8=INC;THEME14=",$B447),$D$1,$D$2,AA$8,0))</f>
        <v/>
      </c>
      <c r="AB447" s="148" t="str" cm="1">
        <f t="array" ref="AB447">IF(OR($B447="NA",$B447=""),"",_xll.VALEURCOURBE("YOUVERT",_xlfn.CONCAT("THEME8=INC;THEME14=",$B447),$D$1,$D$2,AB$8,0))</f>
        <v/>
      </c>
      <c r="AC447" s="148" t="str" cm="1">
        <f t="array" ref="AC447">IF(OR($B447="NA",$B447=""),"",_xll.VALEURCOURBE("YOUVERT",_xlfn.CONCAT("THEME8=INC;THEME14=",$B447),$D$1,$D$2,AC$8,0))</f>
        <v/>
      </c>
      <c r="AD447" s="148" t="str" cm="1">
        <f t="array" ref="AD447">IF(OR($B447="NA",$B447=""),"",_xll.VALEURCOURBE("YOUVERT",_xlfn.CONCAT("THEME8=INC;THEME14=",$B447),$D$1,$D$2,AD$8,0))</f>
        <v/>
      </c>
      <c r="AE447" s="148" t="str" cm="1">
        <f t="array" ref="AE447">IF(OR($B447="NA",$B447=""),"",_xll.VALEURCOURBE("YOUVERT",_xlfn.CONCAT("THEME8=INC;THEME14=",$B447),$D$1,$D$2,AE$8,0))</f>
        <v/>
      </c>
      <c r="AF447" s="148" t="str" cm="1">
        <f t="array" ref="AF447">IF(OR($B447="NA",$B447=""),"",_xll.VALEURCOURBE("YOUVERT",_xlfn.CONCAT("THEME8=INC;THEME14=",$B447),$D$1,$D$2,AF$8,0))</f>
        <v/>
      </c>
      <c r="AG447" s="148" t="str" cm="1">
        <f t="array" ref="AG447">IF(OR($B447="NA",$B447=""),"",_xll.VALEURCOURBE("YOUVERT",_xlfn.CONCAT("THEME8=INC;THEME14=",$B447),$D$1,$D$2,AG$8,0))</f>
        <v/>
      </c>
      <c r="AI447" s="76" t="str">
        <f t="shared" si="8"/>
        <v/>
      </c>
      <c r="AJ447" s="76" t="str">
        <f>IF(C447&lt;&gt;0,VLOOKUP(B447,AGGREGATS_COS!$A:$B,2,FALSE),"")</f>
        <v>NA</v>
      </c>
      <c r="AK447" s="75"/>
      <c r="AL447" s="84"/>
    </row>
    <row r="448" spans="2:38" x14ac:dyDescent="0.25">
      <c r="B448" s="135" t="str">
        <f>IF(Cedule_COS_visuelle!A448&lt;&gt;"NA",IF(Cedule_COS_visuelle!A448&lt;&gt;0,Cedule_COS_visuelle!A448,""),"")</f>
        <v/>
      </c>
      <c r="C448" s="148" t="str" cm="1">
        <f t="array" ref="C448">IF(OR($B448="NA",$B448=""),"",_xll.VALEURCOURBE("YOUVERT",_xlfn.CONCAT("THEME8=INC;THEME14=",$B448),$D$1,$D$2,C$8,0))</f>
        <v/>
      </c>
      <c r="D448" s="148" t="str" cm="1">
        <f t="array" ref="D448">IF(OR($B448="NA",$B448=""),"",_xll.VALEURCOURBE("YOUVERT",_xlfn.CONCAT("THEME8=INC;THEME14=",$B448),$D$1,$D$2,D$8,0))</f>
        <v/>
      </c>
      <c r="E448" s="148" t="str" cm="1">
        <f t="array" ref="E448">IF(OR($B448="NA",$B448=""),"",_xll.VALEURCOURBE("YOUVERT",_xlfn.CONCAT("THEME8=INC;THEME14=",$B448),$D$1,$D$2,E$8,0))</f>
        <v/>
      </c>
      <c r="F448" s="148" t="str" cm="1">
        <f t="array" ref="F448">IF(OR($B448="NA",$B448=""),"",_xll.VALEURCOURBE("YOUVERT",_xlfn.CONCAT("THEME8=INC;THEME14=",$B448),$D$1,$D$2,F$8,0))</f>
        <v/>
      </c>
      <c r="G448" s="148" t="str" cm="1">
        <f t="array" ref="G448">IF(OR($B448="NA",$B448=""),"",_xll.VALEURCOURBE("YOUVERT",_xlfn.CONCAT("THEME8=INC;THEME14=",$B448),$D$1,$D$2,G$8,0))</f>
        <v/>
      </c>
      <c r="H448" s="148" t="str" cm="1">
        <f t="array" ref="H448">IF(OR($B448="NA",$B448=""),"",_xll.VALEURCOURBE("YOUVERT",_xlfn.CONCAT("THEME8=INC;THEME14=",$B448),$D$1,$D$2,H$8,0))</f>
        <v/>
      </c>
      <c r="I448" s="148" t="str" cm="1">
        <f t="array" ref="I448">IF(OR($B448="NA",$B448=""),"",_xll.VALEURCOURBE("YOUVERT",_xlfn.CONCAT("THEME8=INC;THEME14=",$B448),$D$1,$D$2,I$8,0))</f>
        <v/>
      </c>
      <c r="J448" s="148" t="str" cm="1">
        <f t="array" ref="J448">IF(OR($B448="NA",$B448=""),"",_xll.VALEURCOURBE("YOUVERT",_xlfn.CONCAT("THEME8=INC;THEME14=",$B448),$D$1,$D$2,J$8,0))</f>
        <v/>
      </c>
      <c r="K448" s="148" t="str" cm="1">
        <f t="array" ref="K448">IF(OR($B448="NA",$B448=""),"",_xll.VALEURCOURBE("YOUVERT",_xlfn.CONCAT("THEME8=INC;THEME14=",$B448),$D$1,$D$2,K$8,0))</f>
        <v/>
      </c>
      <c r="L448" s="148" t="str" cm="1">
        <f t="array" ref="L448">IF(OR($B448="NA",$B448=""),"",_xll.VALEURCOURBE("YOUVERT",_xlfn.CONCAT("THEME8=INC;THEME14=",$B448),$D$1,$D$2,L$8,0))</f>
        <v/>
      </c>
      <c r="M448" s="148" t="str" cm="1">
        <f t="array" ref="M448">IF(OR($B448="NA",$B448=""),"",_xll.VALEURCOURBE("YOUVERT",_xlfn.CONCAT("THEME8=INC;THEME14=",$B448),$D$1,$D$2,M$8,0))</f>
        <v/>
      </c>
      <c r="N448" s="148" t="str" cm="1">
        <f t="array" ref="N448">IF(OR($B448="NA",$B448=""),"",_xll.VALEURCOURBE("YOUVERT",_xlfn.CONCAT("THEME8=INC;THEME14=",$B448),$D$1,$D$2,N$8,0))</f>
        <v/>
      </c>
      <c r="O448" s="148" t="str" cm="1">
        <f t="array" ref="O448">IF(OR($B448="NA",$B448=""),"",_xll.VALEURCOURBE("YOUVERT",_xlfn.CONCAT("THEME8=INC;THEME14=",$B448),$D$1,$D$2,O$8,0))</f>
        <v/>
      </c>
      <c r="P448" s="148" t="str" cm="1">
        <f t="array" ref="P448">IF(OR($B448="NA",$B448=""),"",_xll.VALEURCOURBE("YOUVERT",_xlfn.CONCAT("THEME8=INC;THEME14=",$B448),$D$1,$D$2,P$8,0))</f>
        <v/>
      </c>
      <c r="Q448" s="148" t="str" cm="1">
        <f t="array" ref="Q448">IF(OR($B448="NA",$B448=""),"",_xll.VALEURCOURBE("YOUVERT",_xlfn.CONCAT("THEME8=INC;THEME14=",$B448),$D$1,$D$2,Q$8,0))</f>
        <v/>
      </c>
      <c r="R448" s="148" t="str" cm="1">
        <f t="array" ref="R448">IF(OR($B448="NA",$B448=""),"",_xll.VALEURCOURBE("YOUVERT",_xlfn.CONCAT("THEME8=INC;THEME14=",$B448),$D$1,$D$2,R$8,0))</f>
        <v/>
      </c>
      <c r="S448" s="148" t="str" cm="1">
        <f t="array" ref="S448">IF(OR($B448="NA",$B448=""),"",_xll.VALEURCOURBE("YOUVERT",_xlfn.CONCAT("THEME8=INC;THEME14=",$B448),$D$1,$D$2,S$8,0))</f>
        <v/>
      </c>
      <c r="T448" s="148" t="str" cm="1">
        <f t="array" ref="T448">IF(OR($B448="NA",$B448=""),"",_xll.VALEURCOURBE("YOUVERT",_xlfn.CONCAT("THEME8=INC;THEME14=",$B448),$D$1,$D$2,T$8,0))</f>
        <v/>
      </c>
      <c r="U448" s="148" t="str" cm="1">
        <f t="array" ref="U448">IF(OR($B448="NA",$B448=""),"",_xll.VALEURCOURBE("YOUVERT",_xlfn.CONCAT("THEME8=INC;THEME14=",$B448),$D$1,$D$2,U$8,0))</f>
        <v/>
      </c>
      <c r="V448" s="148" t="str" cm="1">
        <f t="array" ref="V448">IF(OR($B448="NA",$B448=""),"",_xll.VALEURCOURBE("YOUVERT",_xlfn.CONCAT("THEME8=INC;THEME14=",$B448),$D$1,$D$2,V$8,0))</f>
        <v/>
      </c>
      <c r="W448" s="148" t="str" cm="1">
        <f t="array" ref="W448">IF(OR($B448="NA",$B448=""),"",_xll.VALEURCOURBE("YOUVERT",_xlfn.CONCAT("THEME8=INC;THEME14=",$B448),$D$1,$D$2,W$8,0))</f>
        <v/>
      </c>
      <c r="X448" s="148" t="str" cm="1">
        <f t="array" ref="X448">IF(OR($B448="NA",$B448=""),"",_xll.VALEURCOURBE("YOUVERT",_xlfn.CONCAT("THEME8=INC;THEME14=",$B448),$D$1,$D$2,X$8,0))</f>
        <v/>
      </c>
      <c r="Y448" s="148" t="str" cm="1">
        <f t="array" ref="Y448">IF(OR($B448="NA",$B448=""),"",_xll.VALEURCOURBE("YOUVERT",_xlfn.CONCAT("THEME8=INC;THEME14=",$B448),$D$1,$D$2,Y$8,0))</f>
        <v/>
      </c>
      <c r="Z448" s="148" t="str" cm="1">
        <f t="array" ref="Z448">IF(OR($B448="NA",$B448=""),"",_xll.VALEURCOURBE("YOUVERT",_xlfn.CONCAT("THEME8=INC;THEME14=",$B448),$D$1,$D$2,Z$8,0))</f>
        <v/>
      </c>
      <c r="AA448" s="148" t="str" cm="1">
        <f t="array" ref="AA448">IF(OR($B448="NA",$B448=""),"",_xll.VALEURCOURBE("YOUVERT",_xlfn.CONCAT("THEME8=INC;THEME14=",$B448),$D$1,$D$2,AA$8,0))</f>
        <v/>
      </c>
      <c r="AB448" s="148" t="str" cm="1">
        <f t="array" ref="AB448">IF(OR($B448="NA",$B448=""),"",_xll.VALEURCOURBE("YOUVERT",_xlfn.CONCAT("THEME8=INC;THEME14=",$B448),$D$1,$D$2,AB$8,0))</f>
        <v/>
      </c>
      <c r="AC448" s="148" t="str" cm="1">
        <f t="array" ref="AC448">IF(OR($B448="NA",$B448=""),"",_xll.VALEURCOURBE("YOUVERT",_xlfn.CONCAT("THEME8=INC;THEME14=",$B448),$D$1,$D$2,AC$8,0))</f>
        <v/>
      </c>
      <c r="AD448" s="148" t="str" cm="1">
        <f t="array" ref="AD448">IF(OR($B448="NA",$B448=""),"",_xll.VALEURCOURBE("YOUVERT",_xlfn.CONCAT("THEME8=INC;THEME14=",$B448),$D$1,$D$2,AD$8,0))</f>
        <v/>
      </c>
      <c r="AE448" s="148" t="str" cm="1">
        <f t="array" ref="AE448">IF(OR($B448="NA",$B448=""),"",_xll.VALEURCOURBE("YOUVERT",_xlfn.CONCAT("THEME8=INC;THEME14=",$B448),$D$1,$D$2,AE$8,0))</f>
        <v/>
      </c>
      <c r="AF448" s="148" t="str" cm="1">
        <f t="array" ref="AF448">IF(OR($B448="NA",$B448=""),"",_xll.VALEURCOURBE("YOUVERT",_xlfn.CONCAT("THEME8=INC;THEME14=",$B448),$D$1,$D$2,AF$8,0))</f>
        <v/>
      </c>
      <c r="AG448" s="148" t="str" cm="1">
        <f t="array" ref="AG448">IF(OR($B448="NA",$B448=""),"",_xll.VALEURCOURBE("YOUVERT",_xlfn.CONCAT("THEME8=INC;THEME14=",$B448),$D$1,$D$2,AG$8,0))</f>
        <v/>
      </c>
      <c r="AI448" s="76" t="str">
        <f t="shared" si="8"/>
        <v/>
      </c>
      <c r="AJ448" s="76" t="str">
        <f>IF(C448&lt;&gt;0,VLOOKUP(B448,AGGREGATS_COS!$A:$B,2,FALSE),"")</f>
        <v>NA</v>
      </c>
      <c r="AK448" s="75"/>
      <c r="AL448" s="84"/>
    </row>
    <row r="449" spans="2:38" x14ac:dyDescent="0.25">
      <c r="B449" s="135" t="str">
        <f>IF(Cedule_COS_visuelle!A449&lt;&gt;"NA",IF(Cedule_COS_visuelle!A449&lt;&gt;0,Cedule_COS_visuelle!A449,""),"")</f>
        <v/>
      </c>
      <c r="C449" s="148" t="str" cm="1">
        <f t="array" ref="C449">IF(OR($B449="NA",$B449=""),"",_xll.VALEURCOURBE("YOUVERT",_xlfn.CONCAT("THEME8=INC;THEME14=",$B449),$D$1,$D$2,C$8,0))</f>
        <v/>
      </c>
      <c r="D449" s="148" t="str" cm="1">
        <f t="array" ref="D449">IF(OR($B449="NA",$B449=""),"",_xll.VALEURCOURBE("YOUVERT",_xlfn.CONCAT("THEME8=INC;THEME14=",$B449),$D$1,$D$2,D$8,0))</f>
        <v/>
      </c>
      <c r="E449" s="148" t="str" cm="1">
        <f t="array" ref="E449">IF(OR($B449="NA",$B449=""),"",_xll.VALEURCOURBE("YOUVERT",_xlfn.CONCAT("THEME8=INC;THEME14=",$B449),$D$1,$D$2,E$8,0))</f>
        <v/>
      </c>
      <c r="F449" s="148" t="str" cm="1">
        <f t="array" ref="F449">IF(OR($B449="NA",$B449=""),"",_xll.VALEURCOURBE("YOUVERT",_xlfn.CONCAT("THEME8=INC;THEME14=",$B449),$D$1,$D$2,F$8,0))</f>
        <v/>
      </c>
      <c r="G449" s="148" t="str" cm="1">
        <f t="array" ref="G449">IF(OR($B449="NA",$B449=""),"",_xll.VALEURCOURBE("YOUVERT",_xlfn.CONCAT("THEME8=INC;THEME14=",$B449),$D$1,$D$2,G$8,0))</f>
        <v/>
      </c>
      <c r="H449" s="148" t="str" cm="1">
        <f t="array" ref="H449">IF(OR($B449="NA",$B449=""),"",_xll.VALEURCOURBE("YOUVERT",_xlfn.CONCAT("THEME8=INC;THEME14=",$B449),$D$1,$D$2,H$8,0))</f>
        <v/>
      </c>
      <c r="I449" s="148" t="str" cm="1">
        <f t="array" ref="I449">IF(OR($B449="NA",$B449=""),"",_xll.VALEURCOURBE("YOUVERT",_xlfn.CONCAT("THEME8=INC;THEME14=",$B449),$D$1,$D$2,I$8,0))</f>
        <v/>
      </c>
      <c r="J449" s="148" t="str" cm="1">
        <f t="array" ref="J449">IF(OR($B449="NA",$B449=""),"",_xll.VALEURCOURBE("YOUVERT",_xlfn.CONCAT("THEME8=INC;THEME14=",$B449),$D$1,$D$2,J$8,0))</f>
        <v/>
      </c>
      <c r="K449" s="148" t="str" cm="1">
        <f t="array" ref="K449">IF(OR($B449="NA",$B449=""),"",_xll.VALEURCOURBE("YOUVERT",_xlfn.CONCAT("THEME8=INC;THEME14=",$B449),$D$1,$D$2,K$8,0))</f>
        <v/>
      </c>
      <c r="L449" s="148" t="str" cm="1">
        <f t="array" ref="L449">IF(OR($B449="NA",$B449=""),"",_xll.VALEURCOURBE("YOUVERT",_xlfn.CONCAT("THEME8=INC;THEME14=",$B449),$D$1,$D$2,L$8,0))</f>
        <v/>
      </c>
      <c r="M449" s="148" t="str" cm="1">
        <f t="array" ref="M449">IF(OR($B449="NA",$B449=""),"",_xll.VALEURCOURBE("YOUVERT",_xlfn.CONCAT("THEME8=INC;THEME14=",$B449),$D$1,$D$2,M$8,0))</f>
        <v/>
      </c>
      <c r="N449" s="148" t="str" cm="1">
        <f t="array" ref="N449">IF(OR($B449="NA",$B449=""),"",_xll.VALEURCOURBE("YOUVERT",_xlfn.CONCAT("THEME8=INC;THEME14=",$B449),$D$1,$D$2,N$8,0))</f>
        <v/>
      </c>
      <c r="O449" s="148" t="str" cm="1">
        <f t="array" ref="O449">IF(OR($B449="NA",$B449=""),"",_xll.VALEURCOURBE("YOUVERT",_xlfn.CONCAT("THEME8=INC;THEME14=",$B449),$D$1,$D$2,O$8,0))</f>
        <v/>
      </c>
      <c r="P449" s="148" t="str" cm="1">
        <f t="array" ref="P449">IF(OR($B449="NA",$B449=""),"",_xll.VALEURCOURBE("YOUVERT",_xlfn.CONCAT("THEME8=INC;THEME14=",$B449),$D$1,$D$2,P$8,0))</f>
        <v/>
      </c>
      <c r="Q449" s="148" t="str" cm="1">
        <f t="array" ref="Q449">IF(OR($B449="NA",$B449=""),"",_xll.VALEURCOURBE("YOUVERT",_xlfn.CONCAT("THEME8=INC;THEME14=",$B449),$D$1,$D$2,Q$8,0))</f>
        <v/>
      </c>
      <c r="R449" s="148" t="str" cm="1">
        <f t="array" ref="R449">IF(OR($B449="NA",$B449=""),"",_xll.VALEURCOURBE("YOUVERT",_xlfn.CONCAT("THEME8=INC;THEME14=",$B449),$D$1,$D$2,R$8,0))</f>
        <v/>
      </c>
      <c r="S449" s="148" t="str" cm="1">
        <f t="array" ref="S449">IF(OR($B449="NA",$B449=""),"",_xll.VALEURCOURBE("YOUVERT",_xlfn.CONCAT("THEME8=INC;THEME14=",$B449),$D$1,$D$2,S$8,0))</f>
        <v/>
      </c>
      <c r="T449" s="148" t="str" cm="1">
        <f t="array" ref="T449">IF(OR($B449="NA",$B449=""),"",_xll.VALEURCOURBE("YOUVERT",_xlfn.CONCAT("THEME8=INC;THEME14=",$B449),$D$1,$D$2,T$8,0))</f>
        <v/>
      </c>
      <c r="U449" s="148" t="str" cm="1">
        <f t="array" ref="U449">IF(OR($B449="NA",$B449=""),"",_xll.VALEURCOURBE("YOUVERT",_xlfn.CONCAT("THEME8=INC;THEME14=",$B449),$D$1,$D$2,U$8,0))</f>
        <v/>
      </c>
      <c r="V449" s="148" t="str" cm="1">
        <f t="array" ref="V449">IF(OR($B449="NA",$B449=""),"",_xll.VALEURCOURBE("YOUVERT",_xlfn.CONCAT("THEME8=INC;THEME14=",$B449),$D$1,$D$2,V$8,0))</f>
        <v/>
      </c>
      <c r="W449" s="148" t="str" cm="1">
        <f t="array" ref="W449">IF(OR($B449="NA",$B449=""),"",_xll.VALEURCOURBE("YOUVERT",_xlfn.CONCAT("THEME8=INC;THEME14=",$B449),$D$1,$D$2,W$8,0))</f>
        <v/>
      </c>
      <c r="X449" s="148" t="str" cm="1">
        <f t="array" ref="X449">IF(OR($B449="NA",$B449=""),"",_xll.VALEURCOURBE("YOUVERT",_xlfn.CONCAT("THEME8=INC;THEME14=",$B449),$D$1,$D$2,X$8,0))</f>
        <v/>
      </c>
      <c r="Y449" s="148" t="str" cm="1">
        <f t="array" ref="Y449">IF(OR($B449="NA",$B449=""),"",_xll.VALEURCOURBE("YOUVERT",_xlfn.CONCAT("THEME8=INC;THEME14=",$B449),$D$1,$D$2,Y$8,0))</f>
        <v/>
      </c>
      <c r="Z449" s="148" t="str" cm="1">
        <f t="array" ref="Z449">IF(OR($B449="NA",$B449=""),"",_xll.VALEURCOURBE("YOUVERT",_xlfn.CONCAT("THEME8=INC;THEME14=",$B449),$D$1,$D$2,Z$8,0))</f>
        <v/>
      </c>
      <c r="AA449" s="148" t="str" cm="1">
        <f t="array" ref="AA449">IF(OR($B449="NA",$B449=""),"",_xll.VALEURCOURBE("YOUVERT",_xlfn.CONCAT("THEME8=INC;THEME14=",$B449),$D$1,$D$2,AA$8,0))</f>
        <v/>
      </c>
      <c r="AB449" s="148" t="str" cm="1">
        <f t="array" ref="AB449">IF(OR($B449="NA",$B449=""),"",_xll.VALEURCOURBE("YOUVERT",_xlfn.CONCAT("THEME8=INC;THEME14=",$B449),$D$1,$D$2,AB$8,0))</f>
        <v/>
      </c>
      <c r="AC449" s="148" t="str" cm="1">
        <f t="array" ref="AC449">IF(OR($B449="NA",$B449=""),"",_xll.VALEURCOURBE("YOUVERT",_xlfn.CONCAT("THEME8=INC;THEME14=",$B449),$D$1,$D$2,AC$8,0))</f>
        <v/>
      </c>
      <c r="AD449" s="148" t="str" cm="1">
        <f t="array" ref="AD449">IF(OR($B449="NA",$B449=""),"",_xll.VALEURCOURBE("YOUVERT",_xlfn.CONCAT("THEME8=INC;THEME14=",$B449),$D$1,$D$2,AD$8,0))</f>
        <v/>
      </c>
      <c r="AE449" s="148" t="str" cm="1">
        <f t="array" ref="AE449">IF(OR($B449="NA",$B449=""),"",_xll.VALEURCOURBE("YOUVERT",_xlfn.CONCAT("THEME8=INC;THEME14=",$B449),$D$1,$D$2,AE$8,0))</f>
        <v/>
      </c>
      <c r="AF449" s="148" t="str" cm="1">
        <f t="array" ref="AF449">IF(OR($B449="NA",$B449=""),"",_xll.VALEURCOURBE("YOUVERT",_xlfn.CONCAT("THEME8=INC;THEME14=",$B449),$D$1,$D$2,AF$8,0))</f>
        <v/>
      </c>
      <c r="AG449" s="148" t="str" cm="1">
        <f t="array" ref="AG449">IF(OR($B449="NA",$B449=""),"",_xll.VALEURCOURBE("YOUVERT",_xlfn.CONCAT("THEME8=INC;THEME14=",$B449),$D$1,$D$2,AG$8,0))</f>
        <v/>
      </c>
      <c r="AI449" s="76" t="str">
        <f t="shared" si="8"/>
        <v/>
      </c>
      <c r="AJ449" s="76" t="str">
        <f>IF(C449&lt;&gt;0,VLOOKUP(B449,AGGREGATS_COS!$A:$B,2,FALSE),"")</f>
        <v>NA</v>
      </c>
      <c r="AK449" s="75"/>
      <c r="AL449" s="84"/>
    </row>
    <row r="450" spans="2:38" x14ac:dyDescent="0.25">
      <c r="B450" s="135" t="str">
        <f>IF(Cedule_COS_visuelle!A450&lt;&gt;"NA",IF(Cedule_COS_visuelle!A450&lt;&gt;0,Cedule_COS_visuelle!A450,""),"")</f>
        <v/>
      </c>
      <c r="C450" s="148" t="str" cm="1">
        <f t="array" ref="C450">IF(OR($B450="NA",$B450=""),"",_xll.VALEURCOURBE("YOUVERT",_xlfn.CONCAT("THEME8=INC;THEME14=",$B450),$D$1,$D$2,C$8,0))</f>
        <v/>
      </c>
      <c r="D450" s="148" t="str" cm="1">
        <f t="array" ref="D450">IF(OR($B450="NA",$B450=""),"",_xll.VALEURCOURBE("YOUVERT",_xlfn.CONCAT("THEME8=INC;THEME14=",$B450),$D$1,$D$2,D$8,0))</f>
        <v/>
      </c>
      <c r="E450" s="148" t="str" cm="1">
        <f t="array" ref="E450">IF(OR($B450="NA",$B450=""),"",_xll.VALEURCOURBE("YOUVERT",_xlfn.CONCAT("THEME8=INC;THEME14=",$B450),$D$1,$D$2,E$8,0))</f>
        <v/>
      </c>
      <c r="F450" s="148" t="str" cm="1">
        <f t="array" ref="F450">IF(OR($B450="NA",$B450=""),"",_xll.VALEURCOURBE("YOUVERT",_xlfn.CONCAT("THEME8=INC;THEME14=",$B450),$D$1,$D$2,F$8,0))</f>
        <v/>
      </c>
      <c r="G450" s="148" t="str" cm="1">
        <f t="array" ref="G450">IF(OR($B450="NA",$B450=""),"",_xll.VALEURCOURBE("YOUVERT",_xlfn.CONCAT("THEME8=INC;THEME14=",$B450),$D$1,$D$2,G$8,0))</f>
        <v/>
      </c>
      <c r="H450" s="148" t="str" cm="1">
        <f t="array" ref="H450">IF(OR($B450="NA",$B450=""),"",_xll.VALEURCOURBE("YOUVERT",_xlfn.CONCAT("THEME8=INC;THEME14=",$B450),$D$1,$D$2,H$8,0))</f>
        <v/>
      </c>
      <c r="I450" s="148" t="str" cm="1">
        <f t="array" ref="I450">IF(OR($B450="NA",$B450=""),"",_xll.VALEURCOURBE("YOUVERT",_xlfn.CONCAT("THEME8=INC;THEME14=",$B450),$D$1,$D$2,I$8,0))</f>
        <v/>
      </c>
      <c r="J450" s="148" t="str" cm="1">
        <f t="array" ref="J450">IF(OR($B450="NA",$B450=""),"",_xll.VALEURCOURBE("YOUVERT",_xlfn.CONCAT("THEME8=INC;THEME14=",$B450),$D$1,$D$2,J$8,0))</f>
        <v/>
      </c>
      <c r="K450" s="148" t="str" cm="1">
        <f t="array" ref="K450">IF(OR($B450="NA",$B450=""),"",_xll.VALEURCOURBE("YOUVERT",_xlfn.CONCAT("THEME8=INC;THEME14=",$B450),$D$1,$D$2,K$8,0))</f>
        <v/>
      </c>
      <c r="L450" s="148" t="str" cm="1">
        <f t="array" ref="L450">IF(OR($B450="NA",$B450=""),"",_xll.VALEURCOURBE("YOUVERT",_xlfn.CONCAT("THEME8=INC;THEME14=",$B450),$D$1,$D$2,L$8,0))</f>
        <v/>
      </c>
      <c r="M450" s="148" t="str" cm="1">
        <f t="array" ref="M450">IF(OR($B450="NA",$B450=""),"",_xll.VALEURCOURBE("YOUVERT",_xlfn.CONCAT("THEME8=INC;THEME14=",$B450),$D$1,$D$2,M$8,0))</f>
        <v/>
      </c>
      <c r="N450" s="148" t="str" cm="1">
        <f t="array" ref="N450">IF(OR($B450="NA",$B450=""),"",_xll.VALEURCOURBE("YOUVERT",_xlfn.CONCAT("THEME8=INC;THEME14=",$B450),$D$1,$D$2,N$8,0))</f>
        <v/>
      </c>
      <c r="O450" s="148" t="str" cm="1">
        <f t="array" ref="O450">IF(OR($B450="NA",$B450=""),"",_xll.VALEURCOURBE("YOUVERT",_xlfn.CONCAT("THEME8=INC;THEME14=",$B450),$D$1,$D$2,O$8,0))</f>
        <v/>
      </c>
      <c r="P450" s="148" t="str" cm="1">
        <f t="array" ref="P450">IF(OR($B450="NA",$B450=""),"",_xll.VALEURCOURBE("YOUVERT",_xlfn.CONCAT("THEME8=INC;THEME14=",$B450),$D$1,$D$2,P$8,0))</f>
        <v/>
      </c>
      <c r="Q450" s="148" t="str" cm="1">
        <f t="array" ref="Q450">IF(OR($B450="NA",$B450=""),"",_xll.VALEURCOURBE("YOUVERT",_xlfn.CONCAT("THEME8=INC;THEME14=",$B450),$D$1,$D$2,Q$8,0))</f>
        <v/>
      </c>
      <c r="R450" s="148" t="str" cm="1">
        <f t="array" ref="R450">IF(OR($B450="NA",$B450=""),"",_xll.VALEURCOURBE("YOUVERT",_xlfn.CONCAT("THEME8=INC;THEME14=",$B450),$D$1,$D$2,R$8,0))</f>
        <v/>
      </c>
      <c r="S450" s="148" t="str" cm="1">
        <f t="array" ref="S450">IF(OR($B450="NA",$B450=""),"",_xll.VALEURCOURBE("YOUVERT",_xlfn.CONCAT("THEME8=INC;THEME14=",$B450),$D$1,$D$2,S$8,0))</f>
        <v/>
      </c>
      <c r="T450" s="148" t="str" cm="1">
        <f t="array" ref="T450">IF(OR($B450="NA",$B450=""),"",_xll.VALEURCOURBE("YOUVERT",_xlfn.CONCAT("THEME8=INC;THEME14=",$B450),$D$1,$D$2,T$8,0))</f>
        <v/>
      </c>
      <c r="U450" s="148" t="str" cm="1">
        <f t="array" ref="U450">IF(OR($B450="NA",$B450=""),"",_xll.VALEURCOURBE("YOUVERT",_xlfn.CONCAT("THEME8=INC;THEME14=",$B450),$D$1,$D$2,U$8,0))</f>
        <v/>
      </c>
      <c r="V450" s="148" t="str" cm="1">
        <f t="array" ref="V450">IF(OR($B450="NA",$B450=""),"",_xll.VALEURCOURBE("YOUVERT",_xlfn.CONCAT("THEME8=INC;THEME14=",$B450),$D$1,$D$2,V$8,0))</f>
        <v/>
      </c>
      <c r="W450" s="148" t="str" cm="1">
        <f t="array" ref="W450">IF(OR($B450="NA",$B450=""),"",_xll.VALEURCOURBE("YOUVERT",_xlfn.CONCAT("THEME8=INC;THEME14=",$B450),$D$1,$D$2,W$8,0))</f>
        <v/>
      </c>
      <c r="X450" s="148" t="str" cm="1">
        <f t="array" ref="X450">IF(OR($B450="NA",$B450=""),"",_xll.VALEURCOURBE("YOUVERT",_xlfn.CONCAT("THEME8=INC;THEME14=",$B450),$D$1,$D$2,X$8,0))</f>
        <v/>
      </c>
      <c r="Y450" s="148" t="str" cm="1">
        <f t="array" ref="Y450">IF(OR($B450="NA",$B450=""),"",_xll.VALEURCOURBE("YOUVERT",_xlfn.CONCAT("THEME8=INC;THEME14=",$B450),$D$1,$D$2,Y$8,0))</f>
        <v/>
      </c>
      <c r="Z450" s="148" t="str" cm="1">
        <f t="array" ref="Z450">IF(OR($B450="NA",$B450=""),"",_xll.VALEURCOURBE("YOUVERT",_xlfn.CONCAT("THEME8=INC;THEME14=",$B450),$D$1,$D$2,Z$8,0))</f>
        <v/>
      </c>
      <c r="AA450" s="148" t="str" cm="1">
        <f t="array" ref="AA450">IF(OR($B450="NA",$B450=""),"",_xll.VALEURCOURBE("YOUVERT",_xlfn.CONCAT("THEME8=INC;THEME14=",$B450),$D$1,$D$2,AA$8,0))</f>
        <v/>
      </c>
      <c r="AB450" s="148" t="str" cm="1">
        <f t="array" ref="AB450">IF(OR($B450="NA",$B450=""),"",_xll.VALEURCOURBE("YOUVERT",_xlfn.CONCAT("THEME8=INC;THEME14=",$B450),$D$1,$D$2,AB$8,0))</f>
        <v/>
      </c>
      <c r="AC450" s="148" t="str" cm="1">
        <f t="array" ref="AC450">IF(OR($B450="NA",$B450=""),"",_xll.VALEURCOURBE("YOUVERT",_xlfn.CONCAT("THEME8=INC;THEME14=",$B450),$D$1,$D$2,AC$8,0))</f>
        <v/>
      </c>
      <c r="AD450" s="148" t="str" cm="1">
        <f t="array" ref="AD450">IF(OR($B450="NA",$B450=""),"",_xll.VALEURCOURBE("YOUVERT",_xlfn.CONCAT("THEME8=INC;THEME14=",$B450),$D$1,$D$2,AD$8,0))</f>
        <v/>
      </c>
      <c r="AE450" s="148" t="str" cm="1">
        <f t="array" ref="AE450">IF(OR($B450="NA",$B450=""),"",_xll.VALEURCOURBE("YOUVERT",_xlfn.CONCAT("THEME8=INC;THEME14=",$B450),$D$1,$D$2,AE$8,0))</f>
        <v/>
      </c>
      <c r="AF450" s="148" t="str" cm="1">
        <f t="array" ref="AF450">IF(OR($B450="NA",$B450=""),"",_xll.VALEURCOURBE("YOUVERT",_xlfn.CONCAT("THEME8=INC;THEME14=",$B450),$D$1,$D$2,AF$8,0))</f>
        <v/>
      </c>
      <c r="AG450" s="148" t="str" cm="1">
        <f t="array" ref="AG450">IF(OR($B450="NA",$B450=""),"",_xll.VALEURCOURBE("YOUVERT",_xlfn.CONCAT("THEME8=INC;THEME14=",$B450),$D$1,$D$2,AG$8,0))</f>
        <v/>
      </c>
      <c r="AI450" s="76" t="str">
        <f t="shared" si="8"/>
        <v/>
      </c>
      <c r="AJ450" s="76" t="str">
        <f>IF(C450&lt;&gt;0,VLOOKUP(B450,AGGREGATS_COS!$A:$B,2,FALSE),"")</f>
        <v>NA</v>
      </c>
      <c r="AK450" s="75"/>
      <c r="AL450" s="84"/>
    </row>
    <row r="451" spans="2:38" x14ac:dyDescent="0.25">
      <c r="B451" s="135" t="str">
        <f>IF(Cedule_COS_visuelle!A451&lt;&gt;"NA",IF(Cedule_COS_visuelle!A451&lt;&gt;0,Cedule_COS_visuelle!A451,""),"")</f>
        <v/>
      </c>
      <c r="C451" s="148" t="str" cm="1">
        <f t="array" ref="C451">IF(OR($B451="NA",$B451=""),"",_xll.VALEURCOURBE("YOUVERT",_xlfn.CONCAT("THEME8=INC;THEME14=",$B451),$D$1,$D$2,C$8,0))</f>
        <v/>
      </c>
      <c r="D451" s="148" t="str" cm="1">
        <f t="array" ref="D451">IF(OR($B451="NA",$B451=""),"",_xll.VALEURCOURBE("YOUVERT",_xlfn.CONCAT("THEME8=INC;THEME14=",$B451),$D$1,$D$2,D$8,0))</f>
        <v/>
      </c>
      <c r="E451" s="148" t="str" cm="1">
        <f t="array" ref="E451">IF(OR($B451="NA",$B451=""),"",_xll.VALEURCOURBE("YOUVERT",_xlfn.CONCAT("THEME8=INC;THEME14=",$B451),$D$1,$D$2,E$8,0))</f>
        <v/>
      </c>
      <c r="F451" s="148" t="str" cm="1">
        <f t="array" ref="F451">IF(OR($B451="NA",$B451=""),"",_xll.VALEURCOURBE("YOUVERT",_xlfn.CONCAT("THEME8=INC;THEME14=",$B451),$D$1,$D$2,F$8,0))</f>
        <v/>
      </c>
      <c r="G451" s="148" t="str" cm="1">
        <f t="array" ref="G451">IF(OR($B451="NA",$B451=""),"",_xll.VALEURCOURBE("YOUVERT",_xlfn.CONCAT("THEME8=INC;THEME14=",$B451),$D$1,$D$2,G$8,0))</f>
        <v/>
      </c>
      <c r="H451" s="148" t="str" cm="1">
        <f t="array" ref="H451">IF(OR($B451="NA",$B451=""),"",_xll.VALEURCOURBE("YOUVERT",_xlfn.CONCAT("THEME8=INC;THEME14=",$B451),$D$1,$D$2,H$8,0))</f>
        <v/>
      </c>
      <c r="I451" s="148" t="str" cm="1">
        <f t="array" ref="I451">IF(OR($B451="NA",$B451=""),"",_xll.VALEURCOURBE("YOUVERT",_xlfn.CONCAT("THEME8=INC;THEME14=",$B451),$D$1,$D$2,I$8,0))</f>
        <v/>
      </c>
      <c r="J451" s="148" t="str" cm="1">
        <f t="array" ref="J451">IF(OR($B451="NA",$B451=""),"",_xll.VALEURCOURBE("YOUVERT",_xlfn.CONCAT("THEME8=INC;THEME14=",$B451),$D$1,$D$2,J$8,0))</f>
        <v/>
      </c>
      <c r="K451" s="148" t="str" cm="1">
        <f t="array" ref="K451">IF(OR($B451="NA",$B451=""),"",_xll.VALEURCOURBE("YOUVERT",_xlfn.CONCAT("THEME8=INC;THEME14=",$B451),$D$1,$D$2,K$8,0))</f>
        <v/>
      </c>
      <c r="L451" s="148" t="str" cm="1">
        <f t="array" ref="L451">IF(OR($B451="NA",$B451=""),"",_xll.VALEURCOURBE("YOUVERT",_xlfn.CONCAT("THEME8=INC;THEME14=",$B451),$D$1,$D$2,L$8,0))</f>
        <v/>
      </c>
      <c r="M451" s="148" t="str" cm="1">
        <f t="array" ref="M451">IF(OR($B451="NA",$B451=""),"",_xll.VALEURCOURBE("YOUVERT",_xlfn.CONCAT("THEME8=INC;THEME14=",$B451),$D$1,$D$2,M$8,0))</f>
        <v/>
      </c>
      <c r="N451" s="148" t="str" cm="1">
        <f t="array" ref="N451">IF(OR($B451="NA",$B451=""),"",_xll.VALEURCOURBE("YOUVERT",_xlfn.CONCAT("THEME8=INC;THEME14=",$B451),$D$1,$D$2,N$8,0))</f>
        <v/>
      </c>
      <c r="O451" s="148" t="str" cm="1">
        <f t="array" ref="O451">IF(OR($B451="NA",$B451=""),"",_xll.VALEURCOURBE("YOUVERT",_xlfn.CONCAT("THEME8=INC;THEME14=",$B451),$D$1,$D$2,O$8,0))</f>
        <v/>
      </c>
      <c r="P451" s="148" t="str" cm="1">
        <f t="array" ref="P451">IF(OR($B451="NA",$B451=""),"",_xll.VALEURCOURBE("YOUVERT",_xlfn.CONCAT("THEME8=INC;THEME14=",$B451),$D$1,$D$2,P$8,0))</f>
        <v/>
      </c>
      <c r="Q451" s="148" t="str" cm="1">
        <f t="array" ref="Q451">IF(OR($B451="NA",$B451=""),"",_xll.VALEURCOURBE("YOUVERT",_xlfn.CONCAT("THEME8=INC;THEME14=",$B451),$D$1,$D$2,Q$8,0))</f>
        <v/>
      </c>
      <c r="R451" s="148" t="str" cm="1">
        <f t="array" ref="R451">IF(OR($B451="NA",$B451=""),"",_xll.VALEURCOURBE("YOUVERT",_xlfn.CONCAT("THEME8=INC;THEME14=",$B451),$D$1,$D$2,R$8,0))</f>
        <v/>
      </c>
      <c r="S451" s="148" t="str" cm="1">
        <f t="array" ref="S451">IF(OR($B451="NA",$B451=""),"",_xll.VALEURCOURBE("YOUVERT",_xlfn.CONCAT("THEME8=INC;THEME14=",$B451),$D$1,$D$2,S$8,0))</f>
        <v/>
      </c>
      <c r="T451" s="148" t="str" cm="1">
        <f t="array" ref="T451">IF(OR($B451="NA",$B451=""),"",_xll.VALEURCOURBE("YOUVERT",_xlfn.CONCAT("THEME8=INC;THEME14=",$B451),$D$1,$D$2,T$8,0))</f>
        <v/>
      </c>
      <c r="U451" s="148" t="str" cm="1">
        <f t="array" ref="U451">IF(OR($B451="NA",$B451=""),"",_xll.VALEURCOURBE("YOUVERT",_xlfn.CONCAT("THEME8=INC;THEME14=",$B451),$D$1,$D$2,U$8,0))</f>
        <v/>
      </c>
      <c r="V451" s="148" t="str" cm="1">
        <f t="array" ref="V451">IF(OR($B451="NA",$B451=""),"",_xll.VALEURCOURBE("YOUVERT",_xlfn.CONCAT("THEME8=INC;THEME14=",$B451),$D$1,$D$2,V$8,0))</f>
        <v/>
      </c>
      <c r="W451" s="148" t="str" cm="1">
        <f t="array" ref="W451">IF(OR($B451="NA",$B451=""),"",_xll.VALEURCOURBE("YOUVERT",_xlfn.CONCAT("THEME8=INC;THEME14=",$B451),$D$1,$D$2,W$8,0))</f>
        <v/>
      </c>
      <c r="X451" s="148" t="str" cm="1">
        <f t="array" ref="X451">IF(OR($B451="NA",$B451=""),"",_xll.VALEURCOURBE("YOUVERT",_xlfn.CONCAT("THEME8=INC;THEME14=",$B451),$D$1,$D$2,X$8,0))</f>
        <v/>
      </c>
      <c r="Y451" s="148" t="str" cm="1">
        <f t="array" ref="Y451">IF(OR($B451="NA",$B451=""),"",_xll.VALEURCOURBE("YOUVERT",_xlfn.CONCAT("THEME8=INC;THEME14=",$B451),$D$1,$D$2,Y$8,0))</f>
        <v/>
      </c>
      <c r="Z451" s="148" t="str" cm="1">
        <f t="array" ref="Z451">IF(OR($B451="NA",$B451=""),"",_xll.VALEURCOURBE("YOUVERT",_xlfn.CONCAT("THEME8=INC;THEME14=",$B451),$D$1,$D$2,Z$8,0))</f>
        <v/>
      </c>
      <c r="AA451" s="148" t="str" cm="1">
        <f t="array" ref="AA451">IF(OR($B451="NA",$B451=""),"",_xll.VALEURCOURBE("YOUVERT",_xlfn.CONCAT("THEME8=INC;THEME14=",$B451),$D$1,$D$2,AA$8,0))</f>
        <v/>
      </c>
      <c r="AB451" s="148" t="str" cm="1">
        <f t="array" ref="AB451">IF(OR($B451="NA",$B451=""),"",_xll.VALEURCOURBE("YOUVERT",_xlfn.CONCAT("THEME8=INC;THEME14=",$B451),$D$1,$D$2,AB$8,0))</f>
        <v/>
      </c>
      <c r="AC451" s="148" t="str" cm="1">
        <f t="array" ref="AC451">IF(OR($B451="NA",$B451=""),"",_xll.VALEURCOURBE("YOUVERT",_xlfn.CONCAT("THEME8=INC;THEME14=",$B451),$D$1,$D$2,AC$8,0))</f>
        <v/>
      </c>
      <c r="AD451" s="148" t="str" cm="1">
        <f t="array" ref="AD451">IF(OR($B451="NA",$B451=""),"",_xll.VALEURCOURBE("YOUVERT",_xlfn.CONCAT("THEME8=INC;THEME14=",$B451),$D$1,$D$2,AD$8,0))</f>
        <v/>
      </c>
      <c r="AE451" s="148" t="str" cm="1">
        <f t="array" ref="AE451">IF(OR($B451="NA",$B451=""),"",_xll.VALEURCOURBE("YOUVERT",_xlfn.CONCAT("THEME8=INC;THEME14=",$B451),$D$1,$D$2,AE$8,0))</f>
        <v/>
      </c>
      <c r="AF451" s="148" t="str" cm="1">
        <f t="array" ref="AF451">IF(OR($B451="NA",$B451=""),"",_xll.VALEURCOURBE("YOUVERT",_xlfn.CONCAT("THEME8=INC;THEME14=",$B451),$D$1,$D$2,AF$8,0))</f>
        <v/>
      </c>
      <c r="AG451" s="148" t="str" cm="1">
        <f t="array" ref="AG451">IF(OR($B451="NA",$B451=""),"",_xll.VALEURCOURBE("YOUVERT",_xlfn.CONCAT("THEME8=INC;THEME14=",$B451),$D$1,$D$2,AG$8,0))</f>
        <v/>
      </c>
      <c r="AI451" s="76" t="str">
        <f t="shared" si="8"/>
        <v/>
      </c>
      <c r="AJ451" s="76" t="str">
        <f>IF(C451&lt;&gt;0,VLOOKUP(B451,AGGREGATS_COS!$A:$B,2,FALSE),"")</f>
        <v>NA</v>
      </c>
      <c r="AK451" s="75"/>
      <c r="AL451" s="84"/>
    </row>
    <row r="452" spans="2:38" x14ac:dyDescent="0.25">
      <c r="B452" s="135" t="str">
        <f>IF(Cedule_COS_visuelle!A452&lt;&gt;"NA",IF(Cedule_COS_visuelle!A452&lt;&gt;0,Cedule_COS_visuelle!A452,""),"")</f>
        <v/>
      </c>
      <c r="C452" s="148" t="str" cm="1">
        <f t="array" ref="C452">IF(OR($B452="NA",$B452=""),"",_xll.VALEURCOURBE("YOUVERT",_xlfn.CONCAT("THEME8=INC;THEME14=",$B452),$D$1,$D$2,C$8,0))</f>
        <v/>
      </c>
      <c r="D452" s="148" t="str" cm="1">
        <f t="array" ref="D452">IF(OR($B452="NA",$B452=""),"",_xll.VALEURCOURBE("YOUVERT",_xlfn.CONCAT("THEME8=INC;THEME14=",$B452),$D$1,$D$2,D$8,0))</f>
        <v/>
      </c>
      <c r="E452" s="148" t="str" cm="1">
        <f t="array" ref="E452">IF(OR($B452="NA",$B452=""),"",_xll.VALEURCOURBE("YOUVERT",_xlfn.CONCAT("THEME8=INC;THEME14=",$B452),$D$1,$D$2,E$8,0))</f>
        <v/>
      </c>
      <c r="F452" s="148" t="str" cm="1">
        <f t="array" ref="F452">IF(OR($B452="NA",$B452=""),"",_xll.VALEURCOURBE("YOUVERT",_xlfn.CONCAT("THEME8=INC;THEME14=",$B452),$D$1,$D$2,F$8,0))</f>
        <v/>
      </c>
      <c r="G452" s="148" t="str" cm="1">
        <f t="array" ref="G452">IF(OR($B452="NA",$B452=""),"",_xll.VALEURCOURBE("YOUVERT",_xlfn.CONCAT("THEME8=INC;THEME14=",$B452),$D$1,$D$2,G$8,0))</f>
        <v/>
      </c>
      <c r="H452" s="148" t="str" cm="1">
        <f t="array" ref="H452">IF(OR($B452="NA",$B452=""),"",_xll.VALEURCOURBE("YOUVERT",_xlfn.CONCAT("THEME8=INC;THEME14=",$B452),$D$1,$D$2,H$8,0))</f>
        <v/>
      </c>
      <c r="I452" s="148" t="str" cm="1">
        <f t="array" ref="I452">IF(OR($B452="NA",$B452=""),"",_xll.VALEURCOURBE("YOUVERT",_xlfn.CONCAT("THEME8=INC;THEME14=",$B452),$D$1,$D$2,I$8,0))</f>
        <v/>
      </c>
      <c r="J452" s="148" t="str" cm="1">
        <f t="array" ref="J452">IF(OR($B452="NA",$B452=""),"",_xll.VALEURCOURBE("YOUVERT",_xlfn.CONCAT("THEME8=INC;THEME14=",$B452),$D$1,$D$2,J$8,0))</f>
        <v/>
      </c>
      <c r="K452" s="148" t="str" cm="1">
        <f t="array" ref="K452">IF(OR($B452="NA",$B452=""),"",_xll.VALEURCOURBE("YOUVERT",_xlfn.CONCAT("THEME8=INC;THEME14=",$B452),$D$1,$D$2,K$8,0))</f>
        <v/>
      </c>
      <c r="L452" s="148" t="str" cm="1">
        <f t="array" ref="L452">IF(OR($B452="NA",$B452=""),"",_xll.VALEURCOURBE("YOUVERT",_xlfn.CONCAT("THEME8=INC;THEME14=",$B452),$D$1,$D$2,L$8,0))</f>
        <v/>
      </c>
      <c r="M452" s="148" t="str" cm="1">
        <f t="array" ref="M452">IF(OR($B452="NA",$B452=""),"",_xll.VALEURCOURBE("YOUVERT",_xlfn.CONCAT("THEME8=INC;THEME14=",$B452),$D$1,$D$2,M$8,0))</f>
        <v/>
      </c>
      <c r="N452" s="148" t="str" cm="1">
        <f t="array" ref="N452">IF(OR($B452="NA",$B452=""),"",_xll.VALEURCOURBE("YOUVERT",_xlfn.CONCAT("THEME8=INC;THEME14=",$B452),$D$1,$D$2,N$8,0))</f>
        <v/>
      </c>
      <c r="O452" s="148" t="str" cm="1">
        <f t="array" ref="O452">IF(OR($B452="NA",$B452=""),"",_xll.VALEURCOURBE("YOUVERT",_xlfn.CONCAT("THEME8=INC;THEME14=",$B452),$D$1,$D$2,O$8,0))</f>
        <v/>
      </c>
      <c r="P452" s="148" t="str" cm="1">
        <f t="array" ref="P452">IF(OR($B452="NA",$B452=""),"",_xll.VALEURCOURBE("YOUVERT",_xlfn.CONCAT("THEME8=INC;THEME14=",$B452),$D$1,$D$2,P$8,0))</f>
        <v/>
      </c>
      <c r="Q452" s="148" t="str" cm="1">
        <f t="array" ref="Q452">IF(OR($B452="NA",$B452=""),"",_xll.VALEURCOURBE("YOUVERT",_xlfn.CONCAT("THEME8=INC;THEME14=",$B452),$D$1,$D$2,Q$8,0))</f>
        <v/>
      </c>
      <c r="R452" s="148" t="str" cm="1">
        <f t="array" ref="R452">IF(OR($B452="NA",$B452=""),"",_xll.VALEURCOURBE("YOUVERT",_xlfn.CONCAT("THEME8=INC;THEME14=",$B452),$D$1,$D$2,R$8,0))</f>
        <v/>
      </c>
      <c r="S452" s="148" t="str" cm="1">
        <f t="array" ref="S452">IF(OR($B452="NA",$B452=""),"",_xll.VALEURCOURBE("YOUVERT",_xlfn.CONCAT("THEME8=INC;THEME14=",$B452),$D$1,$D$2,S$8,0))</f>
        <v/>
      </c>
      <c r="T452" s="148" t="str" cm="1">
        <f t="array" ref="T452">IF(OR($B452="NA",$B452=""),"",_xll.VALEURCOURBE("YOUVERT",_xlfn.CONCAT("THEME8=INC;THEME14=",$B452),$D$1,$D$2,T$8,0))</f>
        <v/>
      </c>
      <c r="U452" s="148" t="str" cm="1">
        <f t="array" ref="U452">IF(OR($B452="NA",$B452=""),"",_xll.VALEURCOURBE("YOUVERT",_xlfn.CONCAT("THEME8=INC;THEME14=",$B452),$D$1,$D$2,U$8,0))</f>
        <v/>
      </c>
      <c r="V452" s="148" t="str" cm="1">
        <f t="array" ref="V452">IF(OR($B452="NA",$B452=""),"",_xll.VALEURCOURBE("YOUVERT",_xlfn.CONCAT("THEME8=INC;THEME14=",$B452),$D$1,$D$2,V$8,0))</f>
        <v/>
      </c>
      <c r="W452" s="148" t="str" cm="1">
        <f t="array" ref="W452">IF(OR($B452="NA",$B452=""),"",_xll.VALEURCOURBE("YOUVERT",_xlfn.CONCAT("THEME8=INC;THEME14=",$B452),$D$1,$D$2,W$8,0))</f>
        <v/>
      </c>
      <c r="X452" s="148" t="str" cm="1">
        <f t="array" ref="X452">IF(OR($B452="NA",$B452=""),"",_xll.VALEURCOURBE("YOUVERT",_xlfn.CONCAT("THEME8=INC;THEME14=",$B452),$D$1,$D$2,X$8,0))</f>
        <v/>
      </c>
      <c r="Y452" s="148" t="str" cm="1">
        <f t="array" ref="Y452">IF(OR($B452="NA",$B452=""),"",_xll.VALEURCOURBE("YOUVERT",_xlfn.CONCAT("THEME8=INC;THEME14=",$B452),$D$1,$D$2,Y$8,0))</f>
        <v/>
      </c>
      <c r="Z452" s="148" t="str" cm="1">
        <f t="array" ref="Z452">IF(OR($B452="NA",$B452=""),"",_xll.VALEURCOURBE("YOUVERT",_xlfn.CONCAT("THEME8=INC;THEME14=",$B452),$D$1,$D$2,Z$8,0))</f>
        <v/>
      </c>
      <c r="AA452" s="148" t="str" cm="1">
        <f t="array" ref="AA452">IF(OR($B452="NA",$B452=""),"",_xll.VALEURCOURBE("YOUVERT",_xlfn.CONCAT("THEME8=INC;THEME14=",$B452),$D$1,$D$2,AA$8,0))</f>
        <v/>
      </c>
      <c r="AB452" s="148" t="str" cm="1">
        <f t="array" ref="AB452">IF(OR($B452="NA",$B452=""),"",_xll.VALEURCOURBE("YOUVERT",_xlfn.CONCAT("THEME8=INC;THEME14=",$B452),$D$1,$D$2,AB$8,0))</f>
        <v/>
      </c>
      <c r="AC452" s="148" t="str" cm="1">
        <f t="array" ref="AC452">IF(OR($B452="NA",$B452=""),"",_xll.VALEURCOURBE("YOUVERT",_xlfn.CONCAT("THEME8=INC;THEME14=",$B452),$D$1,$D$2,AC$8,0))</f>
        <v/>
      </c>
      <c r="AD452" s="148" t="str" cm="1">
        <f t="array" ref="AD452">IF(OR($B452="NA",$B452=""),"",_xll.VALEURCOURBE("YOUVERT",_xlfn.CONCAT("THEME8=INC;THEME14=",$B452),$D$1,$D$2,AD$8,0))</f>
        <v/>
      </c>
      <c r="AE452" s="148" t="str" cm="1">
        <f t="array" ref="AE452">IF(OR($B452="NA",$B452=""),"",_xll.VALEURCOURBE("YOUVERT",_xlfn.CONCAT("THEME8=INC;THEME14=",$B452),$D$1,$D$2,AE$8,0))</f>
        <v/>
      </c>
      <c r="AF452" s="148" t="str" cm="1">
        <f t="array" ref="AF452">IF(OR($B452="NA",$B452=""),"",_xll.VALEURCOURBE("YOUVERT",_xlfn.CONCAT("THEME8=INC;THEME14=",$B452),$D$1,$D$2,AF$8,0))</f>
        <v/>
      </c>
      <c r="AG452" s="148" t="str" cm="1">
        <f t="array" ref="AG452">IF(OR($B452="NA",$B452=""),"",_xll.VALEURCOURBE("YOUVERT",_xlfn.CONCAT("THEME8=INC;THEME14=",$B452),$D$1,$D$2,AG$8,0))</f>
        <v/>
      </c>
      <c r="AI452" s="76" t="str">
        <f t="shared" si="8"/>
        <v/>
      </c>
      <c r="AJ452" s="76" t="str">
        <f>IF(C452&lt;&gt;0,VLOOKUP(B452,AGGREGATS_COS!$A:$B,2,FALSE),"")</f>
        <v>NA</v>
      </c>
      <c r="AK452" s="75"/>
      <c r="AL452" s="84"/>
    </row>
    <row r="453" spans="2:38" x14ac:dyDescent="0.25">
      <c r="B453" s="135" t="str">
        <f>IF(Cedule_COS_visuelle!A453&lt;&gt;"NA",IF(Cedule_COS_visuelle!A453&lt;&gt;0,Cedule_COS_visuelle!A453,""),"")</f>
        <v/>
      </c>
      <c r="C453" s="148" t="str" cm="1">
        <f t="array" ref="C453">IF(OR($B453="NA",$B453=""),"",_xll.VALEURCOURBE("YOUVERT",_xlfn.CONCAT("THEME8=INC;THEME14=",$B453),$D$1,$D$2,C$8,0))</f>
        <v/>
      </c>
      <c r="D453" s="148" t="str" cm="1">
        <f t="array" ref="D453">IF(OR($B453="NA",$B453=""),"",_xll.VALEURCOURBE("YOUVERT",_xlfn.CONCAT("THEME8=INC;THEME14=",$B453),$D$1,$D$2,D$8,0))</f>
        <v/>
      </c>
      <c r="E453" s="148" t="str" cm="1">
        <f t="array" ref="E453">IF(OR($B453="NA",$B453=""),"",_xll.VALEURCOURBE("YOUVERT",_xlfn.CONCAT("THEME8=INC;THEME14=",$B453),$D$1,$D$2,E$8,0))</f>
        <v/>
      </c>
      <c r="F453" s="148" t="str" cm="1">
        <f t="array" ref="F453">IF(OR($B453="NA",$B453=""),"",_xll.VALEURCOURBE("YOUVERT",_xlfn.CONCAT("THEME8=INC;THEME14=",$B453),$D$1,$D$2,F$8,0))</f>
        <v/>
      </c>
      <c r="G453" s="148" t="str" cm="1">
        <f t="array" ref="G453">IF(OR($B453="NA",$B453=""),"",_xll.VALEURCOURBE("YOUVERT",_xlfn.CONCAT("THEME8=INC;THEME14=",$B453),$D$1,$D$2,G$8,0))</f>
        <v/>
      </c>
      <c r="H453" s="148" t="str" cm="1">
        <f t="array" ref="H453">IF(OR($B453="NA",$B453=""),"",_xll.VALEURCOURBE("YOUVERT",_xlfn.CONCAT("THEME8=INC;THEME14=",$B453),$D$1,$D$2,H$8,0))</f>
        <v/>
      </c>
      <c r="I453" s="148" t="str" cm="1">
        <f t="array" ref="I453">IF(OR($B453="NA",$B453=""),"",_xll.VALEURCOURBE("YOUVERT",_xlfn.CONCAT("THEME8=INC;THEME14=",$B453),$D$1,$D$2,I$8,0))</f>
        <v/>
      </c>
      <c r="J453" s="148" t="str" cm="1">
        <f t="array" ref="J453">IF(OR($B453="NA",$B453=""),"",_xll.VALEURCOURBE("YOUVERT",_xlfn.CONCAT("THEME8=INC;THEME14=",$B453),$D$1,$D$2,J$8,0))</f>
        <v/>
      </c>
      <c r="K453" s="148" t="str" cm="1">
        <f t="array" ref="K453">IF(OR($B453="NA",$B453=""),"",_xll.VALEURCOURBE("YOUVERT",_xlfn.CONCAT("THEME8=INC;THEME14=",$B453),$D$1,$D$2,K$8,0))</f>
        <v/>
      </c>
      <c r="L453" s="148" t="str" cm="1">
        <f t="array" ref="L453">IF(OR($B453="NA",$B453=""),"",_xll.VALEURCOURBE("YOUVERT",_xlfn.CONCAT("THEME8=INC;THEME14=",$B453),$D$1,$D$2,L$8,0))</f>
        <v/>
      </c>
      <c r="M453" s="148" t="str" cm="1">
        <f t="array" ref="M453">IF(OR($B453="NA",$B453=""),"",_xll.VALEURCOURBE("YOUVERT",_xlfn.CONCAT("THEME8=INC;THEME14=",$B453),$D$1,$D$2,M$8,0))</f>
        <v/>
      </c>
      <c r="N453" s="148" t="str" cm="1">
        <f t="array" ref="N453">IF(OR($B453="NA",$B453=""),"",_xll.VALEURCOURBE("YOUVERT",_xlfn.CONCAT("THEME8=INC;THEME14=",$B453),$D$1,$D$2,N$8,0))</f>
        <v/>
      </c>
      <c r="O453" s="148" t="str" cm="1">
        <f t="array" ref="O453">IF(OR($B453="NA",$B453=""),"",_xll.VALEURCOURBE("YOUVERT",_xlfn.CONCAT("THEME8=INC;THEME14=",$B453),$D$1,$D$2,O$8,0))</f>
        <v/>
      </c>
      <c r="P453" s="148" t="str" cm="1">
        <f t="array" ref="P453">IF(OR($B453="NA",$B453=""),"",_xll.VALEURCOURBE("YOUVERT",_xlfn.CONCAT("THEME8=INC;THEME14=",$B453),$D$1,$D$2,P$8,0))</f>
        <v/>
      </c>
      <c r="Q453" s="148" t="str" cm="1">
        <f t="array" ref="Q453">IF(OR($B453="NA",$B453=""),"",_xll.VALEURCOURBE("YOUVERT",_xlfn.CONCAT("THEME8=INC;THEME14=",$B453),$D$1,$D$2,Q$8,0))</f>
        <v/>
      </c>
      <c r="R453" s="148" t="str" cm="1">
        <f t="array" ref="R453">IF(OR($B453="NA",$B453=""),"",_xll.VALEURCOURBE("YOUVERT",_xlfn.CONCAT("THEME8=INC;THEME14=",$B453),$D$1,$D$2,R$8,0))</f>
        <v/>
      </c>
      <c r="S453" s="148" t="str" cm="1">
        <f t="array" ref="S453">IF(OR($B453="NA",$B453=""),"",_xll.VALEURCOURBE("YOUVERT",_xlfn.CONCAT("THEME8=INC;THEME14=",$B453),$D$1,$D$2,S$8,0))</f>
        <v/>
      </c>
      <c r="T453" s="148" t="str" cm="1">
        <f t="array" ref="T453">IF(OR($B453="NA",$B453=""),"",_xll.VALEURCOURBE("YOUVERT",_xlfn.CONCAT("THEME8=INC;THEME14=",$B453),$D$1,$D$2,T$8,0))</f>
        <v/>
      </c>
      <c r="U453" s="148" t="str" cm="1">
        <f t="array" ref="U453">IF(OR($B453="NA",$B453=""),"",_xll.VALEURCOURBE("YOUVERT",_xlfn.CONCAT("THEME8=INC;THEME14=",$B453),$D$1,$D$2,U$8,0))</f>
        <v/>
      </c>
      <c r="V453" s="148" t="str" cm="1">
        <f t="array" ref="V453">IF(OR($B453="NA",$B453=""),"",_xll.VALEURCOURBE("YOUVERT",_xlfn.CONCAT("THEME8=INC;THEME14=",$B453),$D$1,$D$2,V$8,0))</f>
        <v/>
      </c>
      <c r="W453" s="148" t="str" cm="1">
        <f t="array" ref="W453">IF(OR($B453="NA",$B453=""),"",_xll.VALEURCOURBE("YOUVERT",_xlfn.CONCAT("THEME8=INC;THEME14=",$B453),$D$1,$D$2,W$8,0))</f>
        <v/>
      </c>
      <c r="X453" s="148" t="str" cm="1">
        <f t="array" ref="X453">IF(OR($B453="NA",$B453=""),"",_xll.VALEURCOURBE("YOUVERT",_xlfn.CONCAT("THEME8=INC;THEME14=",$B453),$D$1,$D$2,X$8,0))</f>
        <v/>
      </c>
      <c r="Y453" s="148" t="str" cm="1">
        <f t="array" ref="Y453">IF(OR($B453="NA",$B453=""),"",_xll.VALEURCOURBE("YOUVERT",_xlfn.CONCAT("THEME8=INC;THEME14=",$B453),$D$1,$D$2,Y$8,0))</f>
        <v/>
      </c>
      <c r="Z453" s="148" t="str" cm="1">
        <f t="array" ref="Z453">IF(OR($B453="NA",$B453=""),"",_xll.VALEURCOURBE("YOUVERT",_xlfn.CONCAT("THEME8=INC;THEME14=",$B453),$D$1,$D$2,Z$8,0))</f>
        <v/>
      </c>
      <c r="AA453" s="148" t="str" cm="1">
        <f t="array" ref="AA453">IF(OR($B453="NA",$B453=""),"",_xll.VALEURCOURBE("YOUVERT",_xlfn.CONCAT("THEME8=INC;THEME14=",$B453),$D$1,$D$2,AA$8,0))</f>
        <v/>
      </c>
      <c r="AB453" s="148" t="str" cm="1">
        <f t="array" ref="AB453">IF(OR($B453="NA",$B453=""),"",_xll.VALEURCOURBE("YOUVERT",_xlfn.CONCAT("THEME8=INC;THEME14=",$B453),$D$1,$D$2,AB$8,0))</f>
        <v/>
      </c>
      <c r="AC453" s="148" t="str" cm="1">
        <f t="array" ref="AC453">IF(OR($B453="NA",$B453=""),"",_xll.VALEURCOURBE("YOUVERT",_xlfn.CONCAT("THEME8=INC;THEME14=",$B453),$D$1,$D$2,AC$8,0))</f>
        <v/>
      </c>
      <c r="AD453" s="148" t="str" cm="1">
        <f t="array" ref="AD453">IF(OR($B453="NA",$B453=""),"",_xll.VALEURCOURBE("YOUVERT",_xlfn.CONCAT("THEME8=INC;THEME14=",$B453),$D$1,$D$2,AD$8,0))</f>
        <v/>
      </c>
      <c r="AE453" s="148" t="str" cm="1">
        <f t="array" ref="AE453">IF(OR($B453="NA",$B453=""),"",_xll.VALEURCOURBE("YOUVERT",_xlfn.CONCAT("THEME8=INC;THEME14=",$B453),$D$1,$D$2,AE$8,0))</f>
        <v/>
      </c>
      <c r="AF453" s="148" t="str" cm="1">
        <f t="array" ref="AF453">IF(OR($B453="NA",$B453=""),"",_xll.VALEURCOURBE("YOUVERT",_xlfn.CONCAT("THEME8=INC;THEME14=",$B453),$D$1,$D$2,AF$8,0))</f>
        <v/>
      </c>
      <c r="AG453" s="148" t="str" cm="1">
        <f t="array" ref="AG453">IF(OR($B453="NA",$B453=""),"",_xll.VALEURCOURBE("YOUVERT",_xlfn.CONCAT("THEME8=INC;THEME14=",$B453),$D$1,$D$2,AG$8,0))</f>
        <v/>
      </c>
      <c r="AI453" s="76" t="str">
        <f t="shared" si="8"/>
        <v/>
      </c>
      <c r="AJ453" s="76" t="str">
        <f>IF(C453&lt;&gt;0,VLOOKUP(B453,AGGREGATS_COS!$A:$B,2,FALSE),"")</f>
        <v>NA</v>
      </c>
      <c r="AK453" s="75"/>
      <c r="AL453" s="84"/>
    </row>
    <row r="454" spans="2:38" x14ac:dyDescent="0.25">
      <c r="B454" s="135" t="str">
        <f>IF(Cedule_COS_visuelle!A454&lt;&gt;"NA",IF(Cedule_COS_visuelle!A454&lt;&gt;0,Cedule_COS_visuelle!A454,""),"")</f>
        <v/>
      </c>
      <c r="C454" s="148" t="str" cm="1">
        <f t="array" ref="C454">IF(OR($B454="NA",$B454=""),"",_xll.VALEURCOURBE("YOUVERT",_xlfn.CONCAT("THEME8=INC;THEME14=",$B454),$D$1,$D$2,C$8,0))</f>
        <v/>
      </c>
      <c r="D454" s="148" t="str" cm="1">
        <f t="array" ref="D454">IF(OR($B454="NA",$B454=""),"",_xll.VALEURCOURBE("YOUVERT",_xlfn.CONCAT("THEME8=INC;THEME14=",$B454),$D$1,$D$2,D$8,0))</f>
        <v/>
      </c>
      <c r="E454" s="148" t="str" cm="1">
        <f t="array" ref="E454">IF(OR($B454="NA",$B454=""),"",_xll.VALEURCOURBE("YOUVERT",_xlfn.CONCAT("THEME8=INC;THEME14=",$B454),$D$1,$D$2,E$8,0))</f>
        <v/>
      </c>
      <c r="F454" s="148" t="str" cm="1">
        <f t="array" ref="F454">IF(OR($B454="NA",$B454=""),"",_xll.VALEURCOURBE("YOUVERT",_xlfn.CONCAT("THEME8=INC;THEME14=",$B454),$D$1,$D$2,F$8,0))</f>
        <v/>
      </c>
      <c r="G454" s="148" t="str" cm="1">
        <f t="array" ref="G454">IF(OR($B454="NA",$B454=""),"",_xll.VALEURCOURBE("YOUVERT",_xlfn.CONCAT("THEME8=INC;THEME14=",$B454),$D$1,$D$2,G$8,0))</f>
        <v/>
      </c>
      <c r="H454" s="148" t="str" cm="1">
        <f t="array" ref="H454">IF(OR($B454="NA",$B454=""),"",_xll.VALEURCOURBE("YOUVERT",_xlfn.CONCAT("THEME8=INC;THEME14=",$B454),$D$1,$D$2,H$8,0))</f>
        <v/>
      </c>
      <c r="I454" s="148" t="str" cm="1">
        <f t="array" ref="I454">IF(OR($B454="NA",$B454=""),"",_xll.VALEURCOURBE("YOUVERT",_xlfn.CONCAT("THEME8=INC;THEME14=",$B454),$D$1,$D$2,I$8,0))</f>
        <v/>
      </c>
      <c r="J454" s="148" t="str" cm="1">
        <f t="array" ref="J454">IF(OR($B454="NA",$B454=""),"",_xll.VALEURCOURBE("YOUVERT",_xlfn.CONCAT("THEME8=INC;THEME14=",$B454),$D$1,$D$2,J$8,0))</f>
        <v/>
      </c>
      <c r="K454" s="148" t="str" cm="1">
        <f t="array" ref="K454">IF(OR($B454="NA",$B454=""),"",_xll.VALEURCOURBE("YOUVERT",_xlfn.CONCAT("THEME8=INC;THEME14=",$B454),$D$1,$D$2,K$8,0))</f>
        <v/>
      </c>
      <c r="L454" s="148" t="str" cm="1">
        <f t="array" ref="L454">IF(OR($B454="NA",$B454=""),"",_xll.VALEURCOURBE("YOUVERT",_xlfn.CONCAT("THEME8=INC;THEME14=",$B454),$D$1,$D$2,L$8,0))</f>
        <v/>
      </c>
      <c r="M454" s="148" t="str" cm="1">
        <f t="array" ref="M454">IF(OR($B454="NA",$B454=""),"",_xll.VALEURCOURBE("YOUVERT",_xlfn.CONCAT("THEME8=INC;THEME14=",$B454),$D$1,$D$2,M$8,0))</f>
        <v/>
      </c>
      <c r="N454" s="148" t="str" cm="1">
        <f t="array" ref="N454">IF(OR($B454="NA",$B454=""),"",_xll.VALEURCOURBE("YOUVERT",_xlfn.CONCAT("THEME8=INC;THEME14=",$B454),$D$1,$D$2,N$8,0))</f>
        <v/>
      </c>
      <c r="O454" s="148" t="str" cm="1">
        <f t="array" ref="O454">IF(OR($B454="NA",$B454=""),"",_xll.VALEURCOURBE("YOUVERT",_xlfn.CONCAT("THEME8=INC;THEME14=",$B454),$D$1,$D$2,O$8,0))</f>
        <v/>
      </c>
      <c r="P454" s="148" t="str" cm="1">
        <f t="array" ref="P454">IF(OR($B454="NA",$B454=""),"",_xll.VALEURCOURBE("YOUVERT",_xlfn.CONCAT("THEME8=INC;THEME14=",$B454),$D$1,$D$2,P$8,0))</f>
        <v/>
      </c>
      <c r="Q454" s="148" t="str" cm="1">
        <f t="array" ref="Q454">IF(OR($B454="NA",$B454=""),"",_xll.VALEURCOURBE("YOUVERT",_xlfn.CONCAT("THEME8=INC;THEME14=",$B454),$D$1,$D$2,Q$8,0))</f>
        <v/>
      </c>
      <c r="R454" s="148" t="str" cm="1">
        <f t="array" ref="R454">IF(OR($B454="NA",$B454=""),"",_xll.VALEURCOURBE("YOUVERT",_xlfn.CONCAT("THEME8=INC;THEME14=",$B454),$D$1,$D$2,R$8,0))</f>
        <v/>
      </c>
      <c r="S454" s="148" t="str" cm="1">
        <f t="array" ref="S454">IF(OR($B454="NA",$B454=""),"",_xll.VALEURCOURBE("YOUVERT",_xlfn.CONCAT("THEME8=INC;THEME14=",$B454),$D$1,$D$2,S$8,0))</f>
        <v/>
      </c>
      <c r="T454" s="148" t="str" cm="1">
        <f t="array" ref="T454">IF(OR($B454="NA",$B454=""),"",_xll.VALEURCOURBE("YOUVERT",_xlfn.CONCAT("THEME8=INC;THEME14=",$B454),$D$1,$D$2,T$8,0))</f>
        <v/>
      </c>
      <c r="U454" s="148" t="str" cm="1">
        <f t="array" ref="U454">IF(OR($B454="NA",$B454=""),"",_xll.VALEURCOURBE("YOUVERT",_xlfn.CONCAT("THEME8=INC;THEME14=",$B454),$D$1,$D$2,U$8,0))</f>
        <v/>
      </c>
      <c r="V454" s="148" t="str" cm="1">
        <f t="array" ref="V454">IF(OR($B454="NA",$B454=""),"",_xll.VALEURCOURBE("YOUVERT",_xlfn.CONCAT("THEME8=INC;THEME14=",$B454),$D$1,$D$2,V$8,0))</f>
        <v/>
      </c>
      <c r="W454" s="148" t="str" cm="1">
        <f t="array" ref="W454">IF(OR($B454="NA",$B454=""),"",_xll.VALEURCOURBE("YOUVERT",_xlfn.CONCAT("THEME8=INC;THEME14=",$B454),$D$1,$D$2,W$8,0))</f>
        <v/>
      </c>
      <c r="X454" s="148" t="str" cm="1">
        <f t="array" ref="X454">IF(OR($B454="NA",$B454=""),"",_xll.VALEURCOURBE("YOUVERT",_xlfn.CONCAT("THEME8=INC;THEME14=",$B454),$D$1,$D$2,X$8,0))</f>
        <v/>
      </c>
      <c r="Y454" s="148" t="str" cm="1">
        <f t="array" ref="Y454">IF(OR($B454="NA",$B454=""),"",_xll.VALEURCOURBE("YOUVERT",_xlfn.CONCAT("THEME8=INC;THEME14=",$B454),$D$1,$D$2,Y$8,0))</f>
        <v/>
      </c>
      <c r="Z454" s="148" t="str" cm="1">
        <f t="array" ref="Z454">IF(OR($B454="NA",$B454=""),"",_xll.VALEURCOURBE("YOUVERT",_xlfn.CONCAT("THEME8=INC;THEME14=",$B454),$D$1,$D$2,Z$8,0))</f>
        <v/>
      </c>
      <c r="AA454" s="148" t="str" cm="1">
        <f t="array" ref="AA454">IF(OR($B454="NA",$B454=""),"",_xll.VALEURCOURBE("YOUVERT",_xlfn.CONCAT("THEME8=INC;THEME14=",$B454),$D$1,$D$2,AA$8,0))</f>
        <v/>
      </c>
      <c r="AB454" s="148" t="str" cm="1">
        <f t="array" ref="AB454">IF(OR($B454="NA",$B454=""),"",_xll.VALEURCOURBE("YOUVERT",_xlfn.CONCAT("THEME8=INC;THEME14=",$B454),$D$1,$D$2,AB$8,0))</f>
        <v/>
      </c>
      <c r="AC454" s="148" t="str" cm="1">
        <f t="array" ref="AC454">IF(OR($B454="NA",$B454=""),"",_xll.VALEURCOURBE("YOUVERT",_xlfn.CONCAT("THEME8=INC;THEME14=",$B454),$D$1,$D$2,AC$8,0))</f>
        <v/>
      </c>
      <c r="AD454" s="148" t="str" cm="1">
        <f t="array" ref="AD454">IF(OR($B454="NA",$B454=""),"",_xll.VALEURCOURBE("YOUVERT",_xlfn.CONCAT("THEME8=INC;THEME14=",$B454),$D$1,$D$2,AD$8,0))</f>
        <v/>
      </c>
      <c r="AE454" s="148" t="str" cm="1">
        <f t="array" ref="AE454">IF(OR($B454="NA",$B454=""),"",_xll.VALEURCOURBE("YOUVERT",_xlfn.CONCAT("THEME8=INC;THEME14=",$B454),$D$1,$D$2,AE$8,0))</f>
        <v/>
      </c>
      <c r="AF454" s="148" t="str" cm="1">
        <f t="array" ref="AF454">IF(OR($B454="NA",$B454=""),"",_xll.VALEURCOURBE("YOUVERT",_xlfn.CONCAT("THEME8=INC;THEME14=",$B454),$D$1,$D$2,AF$8,0))</f>
        <v/>
      </c>
      <c r="AG454" s="148" t="str" cm="1">
        <f t="array" ref="AG454">IF(OR($B454="NA",$B454=""),"",_xll.VALEURCOURBE("YOUVERT",_xlfn.CONCAT("THEME8=INC;THEME14=",$B454),$D$1,$D$2,AG$8,0))</f>
        <v/>
      </c>
      <c r="AI454" s="76" t="str">
        <f t="shared" si="8"/>
        <v/>
      </c>
      <c r="AJ454" s="76" t="str">
        <f>IF(C454&lt;&gt;0,VLOOKUP(B454,AGGREGATS_COS!$A:$B,2,FALSE),"")</f>
        <v>NA</v>
      </c>
      <c r="AK454" s="75"/>
      <c r="AL454" s="84"/>
    </row>
    <row r="455" spans="2:38" x14ac:dyDescent="0.25">
      <c r="B455" s="135" t="str">
        <f>IF(Cedule_COS_visuelle!A455&lt;&gt;"NA",IF(Cedule_COS_visuelle!A455&lt;&gt;0,Cedule_COS_visuelle!A455,""),"")</f>
        <v/>
      </c>
      <c r="C455" s="148" t="str" cm="1">
        <f t="array" ref="C455">IF(OR($B455="NA",$B455=""),"",_xll.VALEURCOURBE("YOUVERT",_xlfn.CONCAT("THEME8=INC;THEME14=",$B455),$D$1,$D$2,C$8,0))</f>
        <v/>
      </c>
      <c r="D455" s="148" t="str" cm="1">
        <f t="array" ref="D455">IF(OR($B455="NA",$B455=""),"",_xll.VALEURCOURBE("YOUVERT",_xlfn.CONCAT("THEME8=INC;THEME14=",$B455),$D$1,$D$2,D$8,0))</f>
        <v/>
      </c>
      <c r="E455" s="148" t="str" cm="1">
        <f t="array" ref="E455">IF(OR($B455="NA",$B455=""),"",_xll.VALEURCOURBE("YOUVERT",_xlfn.CONCAT("THEME8=INC;THEME14=",$B455),$D$1,$D$2,E$8,0))</f>
        <v/>
      </c>
      <c r="F455" s="148" t="str" cm="1">
        <f t="array" ref="F455">IF(OR($B455="NA",$B455=""),"",_xll.VALEURCOURBE("YOUVERT",_xlfn.CONCAT("THEME8=INC;THEME14=",$B455),$D$1,$D$2,F$8,0))</f>
        <v/>
      </c>
      <c r="G455" s="148" t="str" cm="1">
        <f t="array" ref="G455">IF(OR($B455="NA",$B455=""),"",_xll.VALEURCOURBE("YOUVERT",_xlfn.CONCAT("THEME8=INC;THEME14=",$B455),$D$1,$D$2,G$8,0))</f>
        <v/>
      </c>
      <c r="H455" s="148" t="str" cm="1">
        <f t="array" ref="H455">IF(OR($B455="NA",$B455=""),"",_xll.VALEURCOURBE("YOUVERT",_xlfn.CONCAT("THEME8=INC;THEME14=",$B455),$D$1,$D$2,H$8,0))</f>
        <v/>
      </c>
      <c r="I455" s="148" t="str" cm="1">
        <f t="array" ref="I455">IF(OR($B455="NA",$B455=""),"",_xll.VALEURCOURBE("YOUVERT",_xlfn.CONCAT("THEME8=INC;THEME14=",$B455),$D$1,$D$2,I$8,0))</f>
        <v/>
      </c>
      <c r="J455" s="148" t="str" cm="1">
        <f t="array" ref="J455">IF(OR($B455="NA",$B455=""),"",_xll.VALEURCOURBE("YOUVERT",_xlfn.CONCAT("THEME8=INC;THEME14=",$B455),$D$1,$D$2,J$8,0))</f>
        <v/>
      </c>
      <c r="K455" s="148" t="str" cm="1">
        <f t="array" ref="K455">IF(OR($B455="NA",$B455=""),"",_xll.VALEURCOURBE("YOUVERT",_xlfn.CONCAT("THEME8=INC;THEME14=",$B455),$D$1,$D$2,K$8,0))</f>
        <v/>
      </c>
      <c r="L455" s="148" t="str" cm="1">
        <f t="array" ref="L455">IF(OR($B455="NA",$B455=""),"",_xll.VALEURCOURBE("YOUVERT",_xlfn.CONCAT("THEME8=INC;THEME14=",$B455),$D$1,$D$2,L$8,0))</f>
        <v/>
      </c>
      <c r="M455" s="148" t="str" cm="1">
        <f t="array" ref="M455">IF(OR($B455="NA",$B455=""),"",_xll.VALEURCOURBE("YOUVERT",_xlfn.CONCAT("THEME8=INC;THEME14=",$B455),$D$1,$D$2,M$8,0))</f>
        <v/>
      </c>
      <c r="N455" s="148" t="str" cm="1">
        <f t="array" ref="N455">IF(OR($B455="NA",$B455=""),"",_xll.VALEURCOURBE("YOUVERT",_xlfn.CONCAT("THEME8=INC;THEME14=",$B455),$D$1,$D$2,N$8,0))</f>
        <v/>
      </c>
      <c r="O455" s="148" t="str" cm="1">
        <f t="array" ref="O455">IF(OR($B455="NA",$B455=""),"",_xll.VALEURCOURBE("YOUVERT",_xlfn.CONCAT("THEME8=INC;THEME14=",$B455),$D$1,$D$2,O$8,0))</f>
        <v/>
      </c>
      <c r="P455" s="148" t="str" cm="1">
        <f t="array" ref="P455">IF(OR($B455="NA",$B455=""),"",_xll.VALEURCOURBE("YOUVERT",_xlfn.CONCAT("THEME8=INC;THEME14=",$B455),$D$1,$D$2,P$8,0))</f>
        <v/>
      </c>
      <c r="Q455" s="148" t="str" cm="1">
        <f t="array" ref="Q455">IF(OR($B455="NA",$B455=""),"",_xll.VALEURCOURBE("YOUVERT",_xlfn.CONCAT("THEME8=INC;THEME14=",$B455),$D$1,$D$2,Q$8,0))</f>
        <v/>
      </c>
      <c r="R455" s="148" t="str" cm="1">
        <f t="array" ref="R455">IF(OR($B455="NA",$B455=""),"",_xll.VALEURCOURBE("YOUVERT",_xlfn.CONCAT("THEME8=INC;THEME14=",$B455),$D$1,$D$2,R$8,0))</f>
        <v/>
      </c>
      <c r="S455" s="148" t="str" cm="1">
        <f t="array" ref="S455">IF(OR($B455="NA",$B455=""),"",_xll.VALEURCOURBE("YOUVERT",_xlfn.CONCAT("THEME8=INC;THEME14=",$B455),$D$1,$D$2,S$8,0))</f>
        <v/>
      </c>
      <c r="T455" s="148" t="str" cm="1">
        <f t="array" ref="T455">IF(OR($B455="NA",$B455=""),"",_xll.VALEURCOURBE("YOUVERT",_xlfn.CONCAT("THEME8=INC;THEME14=",$B455),$D$1,$D$2,T$8,0))</f>
        <v/>
      </c>
      <c r="U455" s="148" t="str" cm="1">
        <f t="array" ref="U455">IF(OR($B455="NA",$B455=""),"",_xll.VALEURCOURBE("YOUVERT",_xlfn.CONCAT("THEME8=INC;THEME14=",$B455),$D$1,$D$2,U$8,0))</f>
        <v/>
      </c>
      <c r="V455" s="148" t="str" cm="1">
        <f t="array" ref="V455">IF(OR($B455="NA",$B455=""),"",_xll.VALEURCOURBE("YOUVERT",_xlfn.CONCAT("THEME8=INC;THEME14=",$B455),$D$1,$D$2,V$8,0))</f>
        <v/>
      </c>
      <c r="W455" s="148" t="str" cm="1">
        <f t="array" ref="W455">IF(OR($B455="NA",$B455=""),"",_xll.VALEURCOURBE("YOUVERT",_xlfn.CONCAT("THEME8=INC;THEME14=",$B455),$D$1,$D$2,W$8,0))</f>
        <v/>
      </c>
      <c r="X455" s="148" t="str" cm="1">
        <f t="array" ref="X455">IF(OR($B455="NA",$B455=""),"",_xll.VALEURCOURBE("YOUVERT",_xlfn.CONCAT("THEME8=INC;THEME14=",$B455),$D$1,$D$2,X$8,0))</f>
        <v/>
      </c>
      <c r="Y455" s="148" t="str" cm="1">
        <f t="array" ref="Y455">IF(OR($B455="NA",$B455=""),"",_xll.VALEURCOURBE("YOUVERT",_xlfn.CONCAT("THEME8=INC;THEME14=",$B455),$D$1,$D$2,Y$8,0))</f>
        <v/>
      </c>
      <c r="Z455" s="148" t="str" cm="1">
        <f t="array" ref="Z455">IF(OR($B455="NA",$B455=""),"",_xll.VALEURCOURBE("YOUVERT",_xlfn.CONCAT("THEME8=INC;THEME14=",$B455),$D$1,$D$2,Z$8,0))</f>
        <v/>
      </c>
      <c r="AA455" s="148" t="str" cm="1">
        <f t="array" ref="AA455">IF(OR($B455="NA",$B455=""),"",_xll.VALEURCOURBE("YOUVERT",_xlfn.CONCAT("THEME8=INC;THEME14=",$B455),$D$1,$D$2,AA$8,0))</f>
        <v/>
      </c>
      <c r="AB455" s="148" t="str" cm="1">
        <f t="array" ref="AB455">IF(OR($B455="NA",$B455=""),"",_xll.VALEURCOURBE("YOUVERT",_xlfn.CONCAT("THEME8=INC;THEME14=",$B455),$D$1,$D$2,AB$8,0))</f>
        <v/>
      </c>
      <c r="AC455" s="148" t="str" cm="1">
        <f t="array" ref="AC455">IF(OR($B455="NA",$B455=""),"",_xll.VALEURCOURBE("YOUVERT",_xlfn.CONCAT("THEME8=INC;THEME14=",$B455),$D$1,$D$2,AC$8,0))</f>
        <v/>
      </c>
      <c r="AD455" s="148" t="str" cm="1">
        <f t="array" ref="AD455">IF(OR($B455="NA",$B455=""),"",_xll.VALEURCOURBE("YOUVERT",_xlfn.CONCAT("THEME8=INC;THEME14=",$B455),$D$1,$D$2,AD$8,0))</f>
        <v/>
      </c>
      <c r="AE455" s="148" t="str" cm="1">
        <f t="array" ref="AE455">IF(OR($B455="NA",$B455=""),"",_xll.VALEURCOURBE("YOUVERT",_xlfn.CONCAT("THEME8=INC;THEME14=",$B455),$D$1,$D$2,AE$8,0))</f>
        <v/>
      </c>
      <c r="AF455" s="148" t="str" cm="1">
        <f t="array" ref="AF455">IF(OR($B455="NA",$B455=""),"",_xll.VALEURCOURBE("YOUVERT",_xlfn.CONCAT("THEME8=INC;THEME14=",$B455),$D$1,$D$2,AF$8,0))</f>
        <v/>
      </c>
      <c r="AG455" s="148" t="str" cm="1">
        <f t="array" ref="AG455">IF(OR($B455="NA",$B455=""),"",_xll.VALEURCOURBE("YOUVERT",_xlfn.CONCAT("THEME8=INC;THEME14=",$B455),$D$1,$D$2,AG$8,0))</f>
        <v/>
      </c>
      <c r="AI455" s="76" t="str">
        <f t="shared" si="8"/>
        <v/>
      </c>
      <c r="AJ455" s="76" t="str">
        <f>IF(C455&lt;&gt;0,VLOOKUP(B455,AGGREGATS_COS!$A:$B,2,FALSE),"")</f>
        <v>NA</v>
      </c>
      <c r="AK455" s="75"/>
      <c r="AL455" s="84"/>
    </row>
    <row r="456" spans="2:38" x14ac:dyDescent="0.25">
      <c r="B456" s="135" t="str">
        <f>IF(Cedule_COS_visuelle!A456&lt;&gt;"NA",IF(Cedule_COS_visuelle!A456&lt;&gt;0,Cedule_COS_visuelle!A456,""),"")</f>
        <v/>
      </c>
      <c r="C456" s="148" t="str" cm="1">
        <f t="array" ref="C456">IF(OR($B456="NA",$B456=""),"",_xll.VALEURCOURBE("YOUVERT",_xlfn.CONCAT("THEME8=INC;THEME14=",$B456),$D$1,$D$2,C$8,0))</f>
        <v/>
      </c>
      <c r="D456" s="148" t="str" cm="1">
        <f t="array" ref="D456">IF(OR($B456="NA",$B456=""),"",_xll.VALEURCOURBE("YOUVERT",_xlfn.CONCAT("THEME8=INC;THEME14=",$B456),$D$1,$D$2,D$8,0))</f>
        <v/>
      </c>
      <c r="E456" s="148" t="str" cm="1">
        <f t="array" ref="E456">IF(OR($B456="NA",$B456=""),"",_xll.VALEURCOURBE("YOUVERT",_xlfn.CONCAT("THEME8=INC;THEME14=",$B456),$D$1,$D$2,E$8,0))</f>
        <v/>
      </c>
      <c r="F456" s="148" t="str" cm="1">
        <f t="array" ref="F456">IF(OR($B456="NA",$B456=""),"",_xll.VALEURCOURBE("YOUVERT",_xlfn.CONCAT("THEME8=INC;THEME14=",$B456),$D$1,$D$2,F$8,0))</f>
        <v/>
      </c>
      <c r="G456" s="148" t="str" cm="1">
        <f t="array" ref="G456">IF(OR($B456="NA",$B456=""),"",_xll.VALEURCOURBE("YOUVERT",_xlfn.CONCAT("THEME8=INC;THEME14=",$B456),$D$1,$D$2,G$8,0))</f>
        <v/>
      </c>
      <c r="H456" s="148" t="str" cm="1">
        <f t="array" ref="H456">IF(OR($B456="NA",$B456=""),"",_xll.VALEURCOURBE("YOUVERT",_xlfn.CONCAT("THEME8=INC;THEME14=",$B456),$D$1,$D$2,H$8,0))</f>
        <v/>
      </c>
      <c r="I456" s="148" t="str" cm="1">
        <f t="array" ref="I456">IF(OR($B456="NA",$B456=""),"",_xll.VALEURCOURBE("YOUVERT",_xlfn.CONCAT("THEME8=INC;THEME14=",$B456),$D$1,$D$2,I$8,0))</f>
        <v/>
      </c>
      <c r="J456" s="148" t="str" cm="1">
        <f t="array" ref="J456">IF(OR($B456="NA",$B456=""),"",_xll.VALEURCOURBE("YOUVERT",_xlfn.CONCAT("THEME8=INC;THEME14=",$B456),$D$1,$D$2,J$8,0))</f>
        <v/>
      </c>
      <c r="K456" s="148" t="str" cm="1">
        <f t="array" ref="K456">IF(OR($B456="NA",$B456=""),"",_xll.VALEURCOURBE("YOUVERT",_xlfn.CONCAT("THEME8=INC;THEME14=",$B456),$D$1,$D$2,K$8,0))</f>
        <v/>
      </c>
      <c r="L456" s="148" t="str" cm="1">
        <f t="array" ref="L456">IF(OR($B456="NA",$B456=""),"",_xll.VALEURCOURBE("YOUVERT",_xlfn.CONCAT("THEME8=INC;THEME14=",$B456),$D$1,$D$2,L$8,0))</f>
        <v/>
      </c>
      <c r="M456" s="148" t="str" cm="1">
        <f t="array" ref="M456">IF(OR($B456="NA",$B456=""),"",_xll.VALEURCOURBE("YOUVERT",_xlfn.CONCAT("THEME8=INC;THEME14=",$B456),$D$1,$D$2,M$8,0))</f>
        <v/>
      </c>
      <c r="N456" s="148" t="str" cm="1">
        <f t="array" ref="N456">IF(OR($B456="NA",$B456=""),"",_xll.VALEURCOURBE("YOUVERT",_xlfn.CONCAT("THEME8=INC;THEME14=",$B456),$D$1,$D$2,N$8,0))</f>
        <v/>
      </c>
      <c r="O456" s="148" t="str" cm="1">
        <f t="array" ref="O456">IF(OR($B456="NA",$B456=""),"",_xll.VALEURCOURBE("YOUVERT",_xlfn.CONCAT("THEME8=INC;THEME14=",$B456),$D$1,$D$2,O$8,0))</f>
        <v/>
      </c>
      <c r="P456" s="148" t="str" cm="1">
        <f t="array" ref="P456">IF(OR($B456="NA",$B456=""),"",_xll.VALEURCOURBE("YOUVERT",_xlfn.CONCAT("THEME8=INC;THEME14=",$B456),$D$1,$D$2,P$8,0))</f>
        <v/>
      </c>
      <c r="Q456" s="148" t="str" cm="1">
        <f t="array" ref="Q456">IF(OR($B456="NA",$B456=""),"",_xll.VALEURCOURBE("YOUVERT",_xlfn.CONCAT("THEME8=INC;THEME14=",$B456),$D$1,$D$2,Q$8,0))</f>
        <v/>
      </c>
      <c r="R456" s="148" t="str" cm="1">
        <f t="array" ref="R456">IF(OR($B456="NA",$B456=""),"",_xll.VALEURCOURBE("YOUVERT",_xlfn.CONCAT("THEME8=INC;THEME14=",$B456),$D$1,$D$2,R$8,0))</f>
        <v/>
      </c>
      <c r="S456" s="148" t="str" cm="1">
        <f t="array" ref="S456">IF(OR($B456="NA",$B456=""),"",_xll.VALEURCOURBE("YOUVERT",_xlfn.CONCAT("THEME8=INC;THEME14=",$B456),$D$1,$D$2,S$8,0))</f>
        <v/>
      </c>
      <c r="T456" s="148" t="str" cm="1">
        <f t="array" ref="T456">IF(OR($B456="NA",$B456=""),"",_xll.VALEURCOURBE("YOUVERT",_xlfn.CONCAT("THEME8=INC;THEME14=",$B456),$D$1,$D$2,T$8,0))</f>
        <v/>
      </c>
      <c r="U456" s="148" t="str" cm="1">
        <f t="array" ref="U456">IF(OR($B456="NA",$B456=""),"",_xll.VALEURCOURBE("YOUVERT",_xlfn.CONCAT("THEME8=INC;THEME14=",$B456),$D$1,$D$2,U$8,0))</f>
        <v/>
      </c>
      <c r="V456" s="148" t="str" cm="1">
        <f t="array" ref="V456">IF(OR($B456="NA",$B456=""),"",_xll.VALEURCOURBE("YOUVERT",_xlfn.CONCAT("THEME8=INC;THEME14=",$B456),$D$1,$D$2,V$8,0))</f>
        <v/>
      </c>
      <c r="W456" s="148" t="str" cm="1">
        <f t="array" ref="W456">IF(OR($B456="NA",$B456=""),"",_xll.VALEURCOURBE("YOUVERT",_xlfn.CONCAT("THEME8=INC;THEME14=",$B456),$D$1,$D$2,W$8,0))</f>
        <v/>
      </c>
      <c r="X456" s="148" t="str" cm="1">
        <f t="array" ref="X456">IF(OR($B456="NA",$B456=""),"",_xll.VALEURCOURBE("YOUVERT",_xlfn.CONCAT("THEME8=INC;THEME14=",$B456),$D$1,$D$2,X$8,0))</f>
        <v/>
      </c>
      <c r="Y456" s="148" t="str" cm="1">
        <f t="array" ref="Y456">IF(OR($B456="NA",$B456=""),"",_xll.VALEURCOURBE("YOUVERT",_xlfn.CONCAT("THEME8=INC;THEME14=",$B456),$D$1,$D$2,Y$8,0))</f>
        <v/>
      </c>
      <c r="Z456" s="148" t="str" cm="1">
        <f t="array" ref="Z456">IF(OR($B456="NA",$B456=""),"",_xll.VALEURCOURBE("YOUVERT",_xlfn.CONCAT("THEME8=INC;THEME14=",$B456),$D$1,$D$2,Z$8,0))</f>
        <v/>
      </c>
      <c r="AA456" s="148" t="str" cm="1">
        <f t="array" ref="AA456">IF(OR($B456="NA",$B456=""),"",_xll.VALEURCOURBE("YOUVERT",_xlfn.CONCAT("THEME8=INC;THEME14=",$B456),$D$1,$D$2,AA$8,0))</f>
        <v/>
      </c>
      <c r="AB456" s="148" t="str" cm="1">
        <f t="array" ref="AB456">IF(OR($B456="NA",$B456=""),"",_xll.VALEURCOURBE("YOUVERT",_xlfn.CONCAT("THEME8=INC;THEME14=",$B456),$D$1,$D$2,AB$8,0))</f>
        <v/>
      </c>
      <c r="AC456" s="148" t="str" cm="1">
        <f t="array" ref="AC456">IF(OR($B456="NA",$B456=""),"",_xll.VALEURCOURBE("YOUVERT",_xlfn.CONCAT("THEME8=INC;THEME14=",$B456),$D$1,$D$2,AC$8,0))</f>
        <v/>
      </c>
      <c r="AD456" s="148" t="str" cm="1">
        <f t="array" ref="AD456">IF(OR($B456="NA",$B456=""),"",_xll.VALEURCOURBE("YOUVERT",_xlfn.CONCAT("THEME8=INC;THEME14=",$B456),$D$1,$D$2,AD$8,0))</f>
        <v/>
      </c>
      <c r="AE456" s="148" t="str" cm="1">
        <f t="array" ref="AE456">IF(OR($B456="NA",$B456=""),"",_xll.VALEURCOURBE("YOUVERT",_xlfn.CONCAT("THEME8=INC;THEME14=",$B456),$D$1,$D$2,AE$8,0))</f>
        <v/>
      </c>
      <c r="AF456" s="148" t="str" cm="1">
        <f t="array" ref="AF456">IF(OR($B456="NA",$B456=""),"",_xll.VALEURCOURBE("YOUVERT",_xlfn.CONCAT("THEME8=INC;THEME14=",$B456),$D$1,$D$2,AF$8,0))</f>
        <v/>
      </c>
      <c r="AG456" s="148" t="str" cm="1">
        <f t="array" ref="AG456">IF(OR($B456="NA",$B456=""),"",_xll.VALEURCOURBE("YOUVERT",_xlfn.CONCAT("THEME8=INC;THEME14=",$B456),$D$1,$D$2,AG$8,0))</f>
        <v/>
      </c>
      <c r="AI456" s="76" t="str">
        <f t="shared" si="8"/>
        <v/>
      </c>
      <c r="AJ456" s="76" t="str">
        <f>IF(C456&lt;&gt;0,VLOOKUP(B456,AGGREGATS_COS!$A:$B,2,FALSE),"")</f>
        <v>NA</v>
      </c>
      <c r="AK456" s="75"/>
      <c r="AL456" s="84"/>
    </row>
    <row r="457" spans="2:38" x14ac:dyDescent="0.25">
      <c r="B457" s="135" t="str">
        <f>IF(Cedule_COS_visuelle!A457&lt;&gt;"NA",IF(Cedule_COS_visuelle!A457&lt;&gt;0,Cedule_COS_visuelle!A457,""),"")</f>
        <v/>
      </c>
      <c r="C457" s="148" t="str" cm="1">
        <f t="array" ref="C457">IF(OR($B457="NA",$B457=""),"",_xll.VALEURCOURBE("YOUVERT",_xlfn.CONCAT("THEME8=INC;THEME14=",$B457),$D$1,$D$2,C$8,0))</f>
        <v/>
      </c>
      <c r="D457" s="148" t="str" cm="1">
        <f t="array" ref="D457">IF(OR($B457="NA",$B457=""),"",_xll.VALEURCOURBE("YOUVERT",_xlfn.CONCAT("THEME8=INC;THEME14=",$B457),$D$1,$D$2,D$8,0))</f>
        <v/>
      </c>
      <c r="E457" s="148" t="str" cm="1">
        <f t="array" ref="E457">IF(OR($B457="NA",$B457=""),"",_xll.VALEURCOURBE("YOUVERT",_xlfn.CONCAT("THEME8=INC;THEME14=",$B457),$D$1,$D$2,E$8,0))</f>
        <v/>
      </c>
      <c r="F457" s="148" t="str" cm="1">
        <f t="array" ref="F457">IF(OR($B457="NA",$B457=""),"",_xll.VALEURCOURBE("YOUVERT",_xlfn.CONCAT("THEME8=INC;THEME14=",$B457),$D$1,$D$2,F$8,0))</f>
        <v/>
      </c>
      <c r="G457" s="148" t="str" cm="1">
        <f t="array" ref="G457">IF(OR($B457="NA",$B457=""),"",_xll.VALEURCOURBE("YOUVERT",_xlfn.CONCAT("THEME8=INC;THEME14=",$B457),$D$1,$D$2,G$8,0))</f>
        <v/>
      </c>
      <c r="H457" s="148" t="str" cm="1">
        <f t="array" ref="H457">IF(OR($B457="NA",$B457=""),"",_xll.VALEURCOURBE("YOUVERT",_xlfn.CONCAT("THEME8=INC;THEME14=",$B457),$D$1,$D$2,H$8,0))</f>
        <v/>
      </c>
      <c r="I457" s="148" t="str" cm="1">
        <f t="array" ref="I457">IF(OR($B457="NA",$B457=""),"",_xll.VALEURCOURBE("YOUVERT",_xlfn.CONCAT("THEME8=INC;THEME14=",$B457),$D$1,$D$2,I$8,0))</f>
        <v/>
      </c>
      <c r="J457" s="148" t="str" cm="1">
        <f t="array" ref="J457">IF(OR($B457="NA",$B457=""),"",_xll.VALEURCOURBE("YOUVERT",_xlfn.CONCAT("THEME8=INC;THEME14=",$B457),$D$1,$D$2,J$8,0))</f>
        <v/>
      </c>
      <c r="K457" s="148" t="str" cm="1">
        <f t="array" ref="K457">IF(OR($B457="NA",$B457=""),"",_xll.VALEURCOURBE("YOUVERT",_xlfn.CONCAT("THEME8=INC;THEME14=",$B457),$D$1,$D$2,K$8,0))</f>
        <v/>
      </c>
      <c r="L457" s="148" t="str" cm="1">
        <f t="array" ref="L457">IF(OR($B457="NA",$B457=""),"",_xll.VALEURCOURBE("YOUVERT",_xlfn.CONCAT("THEME8=INC;THEME14=",$B457),$D$1,$D$2,L$8,0))</f>
        <v/>
      </c>
      <c r="M457" s="148" t="str" cm="1">
        <f t="array" ref="M457">IF(OR($B457="NA",$B457=""),"",_xll.VALEURCOURBE("YOUVERT",_xlfn.CONCAT("THEME8=INC;THEME14=",$B457),$D$1,$D$2,M$8,0))</f>
        <v/>
      </c>
      <c r="N457" s="148" t="str" cm="1">
        <f t="array" ref="N457">IF(OR($B457="NA",$B457=""),"",_xll.VALEURCOURBE("YOUVERT",_xlfn.CONCAT("THEME8=INC;THEME14=",$B457),$D$1,$D$2,N$8,0))</f>
        <v/>
      </c>
      <c r="O457" s="148" t="str" cm="1">
        <f t="array" ref="O457">IF(OR($B457="NA",$B457=""),"",_xll.VALEURCOURBE("YOUVERT",_xlfn.CONCAT("THEME8=INC;THEME14=",$B457),$D$1,$D$2,O$8,0))</f>
        <v/>
      </c>
      <c r="P457" s="148" t="str" cm="1">
        <f t="array" ref="P457">IF(OR($B457="NA",$B457=""),"",_xll.VALEURCOURBE("YOUVERT",_xlfn.CONCAT("THEME8=INC;THEME14=",$B457),$D$1,$D$2,P$8,0))</f>
        <v/>
      </c>
      <c r="Q457" s="148" t="str" cm="1">
        <f t="array" ref="Q457">IF(OR($B457="NA",$B457=""),"",_xll.VALEURCOURBE("YOUVERT",_xlfn.CONCAT("THEME8=INC;THEME14=",$B457),$D$1,$D$2,Q$8,0))</f>
        <v/>
      </c>
      <c r="R457" s="148" t="str" cm="1">
        <f t="array" ref="R457">IF(OR($B457="NA",$B457=""),"",_xll.VALEURCOURBE("YOUVERT",_xlfn.CONCAT("THEME8=INC;THEME14=",$B457),$D$1,$D$2,R$8,0))</f>
        <v/>
      </c>
      <c r="S457" s="148" t="str" cm="1">
        <f t="array" ref="S457">IF(OR($B457="NA",$B457=""),"",_xll.VALEURCOURBE("YOUVERT",_xlfn.CONCAT("THEME8=INC;THEME14=",$B457),$D$1,$D$2,S$8,0))</f>
        <v/>
      </c>
      <c r="T457" s="148" t="str" cm="1">
        <f t="array" ref="T457">IF(OR($B457="NA",$B457=""),"",_xll.VALEURCOURBE("YOUVERT",_xlfn.CONCAT("THEME8=INC;THEME14=",$B457),$D$1,$D$2,T$8,0))</f>
        <v/>
      </c>
      <c r="U457" s="148" t="str" cm="1">
        <f t="array" ref="U457">IF(OR($B457="NA",$B457=""),"",_xll.VALEURCOURBE("YOUVERT",_xlfn.CONCAT("THEME8=INC;THEME14=",$B457),$D$1,$D$2,U$8,0))</f>
        <v/>
      </c>
      <c r="V457" s="148" t="str" cm="1">
        <f t="array" ref="V457">IF(OR($B457="NA",$B457=""),"",_xll.VALEURCOURBE("YOUVERT",_xlfn.CONCAT("THEME8=INC;THEME14=",$B457),$D$1,$D$2,V$8,0))</f>
        <v/>
      </c>
      <c r="W457" s="148" t="str" cm="1">
        <f t="array" ref="W457">IF(OR($B457="NA",$B457=""),"",_xll.VALEURCOURBE("YOUVERT",_xlfn.CONCAT("THEME8=INC;THEME14=",$B457),$D$1,$D$2,W$8,0))</f>
        <v/>
      </c>
      <c r="X457" s="148" t="str" cm="1">
        <f t="array" ref="X457">IF(OR($B457="NA",$B457=""),"",_xll.VALEURCOURBE("YOUVERT",_xlfn.CONCAT("THEME8=INC;THEME14=",$B457),$D$1,$D$2,X$8,0))</f>
        <v/>
      </c>
      <c r="Y457" s="148" t="str" cm="1">
        <f t="array" ref="Y457">IF(OR($B457="NA",$B457=""),"",_xll.VALEURCOURBE("YOUVERT",_xlfn.CONCAT("THEME8=INC;THEME14=",$B457),$D$1,$D$2,Y$8,0))</f>
        <v/>
      </c>
      <c r="Z457" s="148" t="str" cm="1">
        <f t="array" ref="Z457">IF(OR($B457="NA",$B457=""),"",_xll.VALEURCOURBE("YOUVERT",_xlfn.CONCAT("THEME8=INC;THEME14=",$B457),$D$1,$D$2,Z$8,0))</f>
        <v/>
      </c>
      <c r="AA457" s="148" t="str" cm="1">
        <f t="array" ref="AA457">IF(OR($B457="NA",$B457=""),"",_xll.VALEURCOURBE("YOUVERT",_xlfn.CONCAT("THEME8=INC;THEME14=",$B457),$D$1,$D$2,AA$8,0))</f>
        <v/>
      </c>
      <c r="AB457" s="148" t="str" cm="1">
        <f t="array" ref="AB457">IF(OR($B457="NA",$B457=""),"",_xll.VALEURCOURBE("YOUVERT",_xlfn.CONCAT("THEME8=INC;THEME14=",$B457),$D$1,$D$2,AB$8,0))</f>
        <v/>
      </c>
      <c r="AC457" s="148" t="str" cm="1">
        <f t="array" ref="AC457">IF(OR($B457="NA",$B457=""),"",_xll.VALEURCOURBE("YOUVERT",_xlfn.CONCAT("THEME8=INC;THEME14=",$B457),$D$1,$D$2,AC$8,0))</f>
        <v/>
      </c>
      <c r="AD457" s="148" t="str" cm="1">
        <f t="array" ref="AD457">IF(OR($B457="NA",$B457=""),"",_xll.VALEURCOURBE("YOUVERT",_xlfn.CONCAT("THEME8=INC;THEME14=",$B457),$D$1,$D$2,AD$8,0))</f>
        <v/>
      </c>
      <c r="AE457" s="148" t="str" cm="1">
        <f t="array" ref="AE457">IF(OR($B457="NA",$B457=""),"",_xll.VALEURCOURBE("YOUVERT",_xlfn.CONCAT("THEME8=INC;THEME14=",$B457),$D$1,$D$2,AE$8,0))</f>
        <v/>
      </c>
      <c r="AF457" s="148" t="str" cm="1">
        <f t="array" ref="AF457">IF(OR($B457="NA",$B457=""),"",_xll.VALEURCOURBE("YOUVERT",_xlfn.CONCAT("THEME8=INC;THEME14=",$B457),$D$1,$D$2,AF$8,0))</f>
        <v/>
      </c>
      <c r="AG457" s="148" t="str" cm="1">
        <f t="array" ref="AG457">IF(OR($B457="NA",$B457=""),"",_xll.VALEURCOURBE("YOUVERT",_xlfn.CONCAT("THEME8=INC;THEME14=",$B457),$D$1,$D$2,AG$8,0))</f>
        <v/>
      </c>
      <c r="AI457" s="76" t="str">
        <f t="shared" ref="AI457:AI520" si="9">IF(B457&lt;&gt;"",SUM(E457:AG457),"")</f>
        <v/>
      </c>
      <c r="AJ457" s="76" t="str">
        <f>IF(C457&lt;&gt;0,VLOOKUP(B457,AGGREGATS_COS!$A:$B,2,FALSE),"")</f>
        <v>NA</v>
      </c>
      <c r="AK457" s="75"/>
      <c r="AL457" s="84"/>
    </row>
    <row r="458" spans="2:38" x14ac:dyDescent="0.25">
      <c r="B458" s="135" t="str">
        <f>IF(Cedule_COS_visuelle!A458&lt;&gt;"NA",IF(Cedule_COS_visuelle!A458&lt;&gt;0,Cedule_COS_visuelle!A458,""),"")</f>
        <v/>
      </c>
      <c r="C458" s="148" t="str" cm="1">
        <f t="array" ref="C458">IF(OR($B458="NA",$B458=""),"",_xll.VALEURCOURBE("YOUVERT",_xlfn.CONCAT("THEME8=INC;THEME14=",$B458),$D$1,$D$2,C$8,0))</f>
        <v/>
      </c>
      <c r="D458" s="148" t="str" cm="1">
        <f t="array" ref="D458">IF(OR($B458="NA",$B458=""),"",_xll.VALEURCOURBE("YOUVERT",_xlfn.CONCAT("THEME8=INC;THEME14=",$B458),$D$1,$D$2,D$8,0))</f>
        <v/>
      </c>
      <c r="E458" s="148" t="str" cm="1">
        <f t="array" ref="E458">IF(OR($B458="NA",$B458=""),"",_xll.VALEURCOURBE("YOUVERT",_xlfn.CONCAT("THEME8=INC;THEME14=",$B458),$D$1,$D$2,E$8,0))</f>
        <v/>
      </c>
      <c r="F458" s="148" t="str" cm="1">
        <f t="array" ref="F458">IF(OR($B458="NA",$B458=""),"",_xll.VALEURCOURBE("YOUVERT",_xlfn.CONCAT("THEME8=INC;THEME14=",$B458),$D$1,$D$2,F$8,0))</f>
        <v/>
      </c>
      <c r="G458" s="148" t="str" cm="1">
        <f t="array" ref="G458">IF(OR($B458="NA",$B458=""),"",_xll.VALEURCOURBE("YOUVERT",_xlfn.CONCAT("THEME8=INC;THEME14=",$B458),$D$1,$D$2,G$8,0))</f>
        <v/>
      </c>
      <c r="H458" s="148" t="str" cm="1">
        <f t="array" ref="H458">IF(OR($B458="NA",$B458=""),"",_xll.VALEURCOURBE("YOUVERT",_xlfn.CONCAT("THEME8=INC;THEME14=",$B458),$D$1,$D$2,H$8,0))</f>
        <v/>
      </c>
      <c r="I458" s="148" t="str" cm="1">
        <f t="array" ref="I458">IF(OR($B458="NA",$B458=""),"",_xll.VALEURCOURBE("YOUVERT",_xlfn.CONCAT("THEME8=INC;THEME14=",$B458),$D$1,$D$2,I$8,0))</f>
        <v/>
      </c>
      <c r="J458" s="148" t="str" cm="1">
        <f t="array" ref="J458">IF(OR($B458="NA",$B458=""),"",_xll.VALEURCOURBE("YOUVERT",_xlfn.CONCAT("THEME8=INC;THEME14=",$B458),$D$1,$D$2,J$8,0))</f>
        <v/>
      </c>
      <c r="K458" s="148" t="str" cm="1">
        <f t="array" ref="K458">IF(OR($B458="NA",$B458=""),"",_xll.VALEURCOURBE("YOUVERT",_xlfn.CONCAT("THEME8=INC;THEME14=",$B458),$D$1,$D$2,K$8,0))</f>
        <v/>
      </c>
      <c r="L458" s="148" t="str" cm="1">
        <f t="array" ref="L458">IF(OR($B458="NA",$B458=""),"",_xll.VALEURCOURBE("YOUVERT",_xlfn.CONCAT("THEME8=INC;THEME14=",$B458),$D$1,$D$2,L$8,0))</f>
        <v/>
      </c>
      <c r="M458" s="148" t="str" cm="1">
        <f t="array" ref="M458">IF(OR($B458="NA",$B458=""),"",_xll.VALEURCOURBE("YOUVERT",_xlfn.CONCAT("THEME8=INC;THEME14=",$B458),$D$1,$D$2,M$8,0))</f>
        <v/>
      </c>
      <c r="N458" s="148" t="str" cm="1">
        <f t="array" ref="N458">IF(OR($B458="NA",$B458=""),"",_xll.VALEURCOURBE("YOUVERT",_xlfn.CONCAT("THEME8=INC;THEME14=",$B458),$D$1,$D$2,N$8,0))</f>
        <v/>
      </c>
      <c r="O458" s="148" t="str" cm="1">
        <f t="array" ref="O458">IF(OR($B458="NA",$B458=""),"",_xll.VALEURCOURBE("YOUVERT",_xlfn.CONCAT("THEME8=INC;THEME14=",$B458),$D$1,$D$2,O$8,0))</f>
        <v/>
      </c>
      <c r="P458" s="148" t="str" cm="1">
        <f t="array" ref="P458">IF(OR($B458="NA",$B458=""),"",_xll.VALEURCOURBE("YOUVERT",_xlfn.CONCAT("THEME8=INC;THEME14=",$B458),$D$1,$D$2,P$8,0))</f>
        <v/>
      </c>
      <c r="Q458" s="148" t="str" cm="1">
        <f t="array" ref="Q458">IF(OR($B458="NA",$B458=""),"",_xll.VALEURCOURBE("YOUVERT",_xlfn.CONCAT("THEME8=INC;THEME14=",$B458),$D$1,$D$2,Q$8,0))</f>
        <v/>
      </c>
      <c r="R458" s="148" t="str" cm="1">
        <f t="array" ref="R458">IF(OR($B458="NA",$B458=""),"",_xll.VALEURCOURBE("YOUVERT",_xlfn.CONCAT("THEME8=INC;THEME14=",$B458),$D$1,$D$2,R$8,0))</f>
        <v/>
      </c>
      <c r="S458" s="148" t="str" cm="1">
        <f t="array" ref="S458">IF(OR($B458="NA",$B458=""),"",_xll.VALEURCOURBE("YOUVERT",_xlfn.CONCAT("THEME8=INC;THEME14=",$B458),$D$1,$D$2,S$8,0))</f>
        <v/>
      </c>
      <c r="T458" s="148" t="str" cm="1">
        <f t="array" ref="T458">IF(OR($B458="NA",$B458=""),"",_xll.VALEURCOURBE("YOUVERT",_xlfn.CONCAT("THEME8=INC;THEME14=",$B458),$D$1,$D$2,T$8,0))</f>
        <v/>
      </c>
      <c r="U458" s="148" t="str" cm="1">
        <f t="array" ref="U458">IF(OR($B458="NA",$B458=""),"",_xll.VALEURCOURBE("YOUVERT",_xlfn.CONCAT("THEME8=INC;THEME14=",$B458),$D$1,$D$2,U$8,0))</f>
        <v/>
      </c>
      <c r="V458" s="148" t="str" cm="1">
        <f t="array" ref="V458">IF(OR($B458="NA",$B458=""),"",_xll.VALEURCOURBE("YOUVERT",_xlfn.CONCAT("THEME8=INC;THEME14=",$B458),$D$1,$D$2,V$8,0))</f>
        <v/>
      </c>
      <c r="W458" s="148" t="str" cm="1">
        <f t="array" ref="W458">IF(OR($B458="NA",$B458=""),"",_xll.VALEURCOURBE("YOUVERT",_xlfn.CONCAT("THEME8=INC;THEME14=",$B458),$D$1,$D$2,W$8,0))</f>
        <v/>
      </c>
      <c r="X458" s="148" t="str" cm="1">
        <f t="array" ref="X458">IF(OR($B458="NA",$B458=""),"",_xll.VALEURCOURBE("YOUVERT",_xlfn.CONCAT("THEME8=INC;THEME14=",$B458),$D$1,$D$2,X$8,0))</f>
        <v/>
      </c>
      <c r="Y458" s="148" t="str" cm="1">
        <f t="array" ref="Y458">IF(OR($B458="NA",$B458=""),"",_xll.VALEURCOURBE("YOUVERT",_xlfn.CONCAT("THEME8=INC;THEME14=",$B458),$D$1,$D$2,Y$8,0))</f>
        <v/>
      </c>
      <c r="Z458" s="148" t="str" cm="1">
        <f t="array" ref="Z458">IF(OR($B458="NA",$B458=""),"",_xll.VALEURCOURBE("YOUVERT",_xlfn.CONCAT("THEME8=INC;THEME14=",$B458),$D$1,$D$2,Z$8,0))</f>
        <v/>
      </c>
      <c r="AA458" s="148" t="str" cm="1">
        <f t="array" ref="AA458">IF(OR($B458="NA",$B458=""),"",_xll.VALEURCOURBE("YOUVERT",_xlfn.CONCAT("THEME8=INC;THEME14=",$B458),$D$1,$D$2,AA$8,0))</f>
        <v/>
      </c>
      <c r="AB458" s="148" t="str" cm="1">
        <f t="array" ref="AB458">IF(OR($B458="NA",$B458=""),"",_xll.VALEURCOURBE("YOUVERT",_xlfn.CONCAT("THEME8=INC;THEME14=",$B458),$D$1,$D$2,AB$8,0))</f>
        <v/>
      </c>
      <c r="AC458" s="148" t="str" cm="1">
        <f t="array" ref="AC458">IF(OR($B458="NA",$B458=""),"",_xll.VALEURCOURBE("YOUVERT",_xlfn.CONCAT("THEME8=INC;THEME14=",$B458),$D$1,$D$2,AC$8,0))</f>
        <v/>
      </c>
      <c r="AD458" s="148" t="str" cm="1">
        <f t="array" ref="AD458">IF(OR($B458="NA",$B458=""),"",_xll.VALEURCOURBE("YOUVERT",_xlfn.CONCAT("THEME8=INC;THEME14=",$B458),$D$1,$D$2,AD$8,0))</f>
        <v/>
      </c>
      <c r="AE458" s="148" t="str" cm="1">
        <f t="array" ref="AE458">IF(OR($B458="NA",$B458=""),"",_xll.VALEURCOURBE("YOUVERT",_xlfn.CONCAT("THEME8=INC;THEME14=",$B458),$D$1,$D$2,AE$8,0))</f>
        <v/>
      </c>
      <c r="AF458" s="148" t="str" cm="1">
        <f t="array" ref="AF458">IF(OR($B458="NA",$B458=""),"",_xll.VALEURCOURBE("YOUVERT",_xlfn.CONCAT("THEME8=INC;THEME14=",$B458),$D$1,$D$2,AF$8,0))</f>
        <v/>
      </c>
      <c r="AG458" s="148" t="str" cm="1">
        <f t="array" ref="AG458">IF(OR($B458="NA",$B458=""),"",_xll.VALEURCOURBE("YOUVERT",_xlfn.CONCAT("THEME8=INC;THEME14=",$B458),$D$1,$D$2,AG$8,0))</f>
        <v/>
      </c>
      <c r="AI458" s="76" t="str">
        <f t="shared" si="9"/>
        <v/>
      </c>
      <c r="AJ458" s="76" t="str">
        <f>IF(C458&lt;&gt;0,VLOOKUP(B458,AGGREGATS_COS!$A:$B,2,FALSE),"")</f>
        <v>NA</v>
      </c>
      <c r="AK458" s="75"/>
      <c r="AL458" s="84"/>
    </row>
    <row r="459" spans="2:38" x14ac:dyDescent="0.25">
      <c r="B459" s="135" t="str">
        <f>IF(Cedule_COS_visuelle!A459&lt;&gt;"NA",IF(Cedule_COS_visuelle!A459&lt;&gt;0,Cedule_COS_visuelle!A459,""),"")</f>
        <v/>
      </c>
      <c r="C459" s="148" t="str" cm="1">
        <f t="array" ref="C459">IF(OR($B459="NA",$B459=""),"",_xll.VALEURCOURBE("YOUVERT",_xlfn.CONCAT("THEME8=INC;THEME14=",$B459),$D$1,$D$2,C$8,0))</f>
        <v/>
      </c>
      <c r="D459" s="148" t="str" cm="1">
        <f t="array" ref="D459">IF(OR($B459="NA",$B459=""),"",_xll.VALEURCOURBE("YOUVERT",_xlfn.CONCAT("THEME8=INC;THEME14=",$B459),$D$1,$D$2,D$8,0))</f>
        <v/>
      </c>
      <c r="E459" s="148" t="str" cm="1">
        <f t="array" ref="E459">IF(OR($B459="NA",$B459=""),"",_xll.VALEURCOURBE("YOUVERT",_xlfn.CONCAT("THEME8=INC;THEME14=",$B459),$D$1,$D$2,E$8,0))</f>
        <v/>
      </c>
      <c r="F459" s="148" t="str" cm="1">
        <f t="array" ref="F459">IF(OR($B459="NA",$B459=""),"",_xll.VALEURCOURBE("YOUVERT",_xlfn.CONCAT("THEME8=INC;THEME14=",$B459),$D$1,$D$2,F$8,0))</f>
        <v/>
      </c>
      <c r="G459" s="148" t="str" cm="1">
        <f t="array" ref="G459">IF(OR($B459="NA",$B459=""),"",_xll.VALEURCOURBE("YOUVERT",_xlfn.CONCAT("THEME8=INC;THEME14=",$B459),$D$1,$D$2,G$8,0))</f>
        <v/>
      </c>
      <c r="H459" s="148" t="str" cm="1">
        <f t="array" ref="H459">IF(OR($B459="NA",$B459=""),"",_xll.VALEURCOURBE("YOUVERT",_xlfn.CONCAT("THEME8=INC;THEME14=",$B459),$D$1,$D$2,H$8,0))</f>
        <v/>
      </c>
      <c r="I459" s="148" t="str" cm="1">
        <f t="array" ref="I459">IF(OR($B459="NA",$B459=""),"",_xll.VALEURCOURBE("YOUVERT",_xlfn.CONCAT("THEME8=INC;THEME14=",$B459),$D$1,$D$2,I$8,0))</f>
        <v/>
      </c>
      <c r="J459" s="148" t="str" cm="1">
        <f t="array" ref="J459">IF(OR($B459="NA",$B459=""),"",_xll.VALEURCOURBE("YOUVERT",_xlfn.CONCAT("THEME8=INC;THEME14=",$B459),$D$1,$D$2,J$8,0))</f>
        <v/>
      </c>
      <c r="K459" s="148" t="str" cm="1">
        <f t="array" ref="K459">IF(OR($B459="NA",$B459=""),"",_xll.VALEURCOURBE("YOUVERT",_xlfn.CONCAT("THEME8=INC;THEME14=",$B459),$D$1,$D$2,K$8,0))</f>
        <v/>
      </c>
      <c r="L459" s="148" t="str" cm="1">
        <f t="array" ref="L459">IF(OR($B459="NA",$B459=""),"",_xll.VALEURCOURBE("YOUVERT",_xlfn.CONCAT("THEME8=INC;THEME14=",$B459),$D$1,$D$2,L$8,0))</f>
        <v/>
      </c>
      <c r="M459" s="148" t="str" cm="1">
        <f t="array" ref="M459">IF(OR($B459="NA",$B459=""),"",_xll.VALEURCOURBE("YOUVERT",_xlfn.CONCAT("THEME8=INC;THEME14=",$B459),$D$1,$D$2,M$8,0))</f>
        <v/>
      </c>
      <c r="N459" s="148" t="str" cm="1">
        <f t="array" ref="N459">IF(OR($B459="NA",$B459=""),"",_xll.VALEURCOURBE("YOUVERT",_xlfn.CONCAT("THEME8=INC;THEME14=",$B459),$D$1,$D$2,N$8,0))</f>
        <v/>
      </c>
      <c r="O459" s="148" t="str" cm="1">
        <f t="array" ref="O459">IF(OR($B459="NA",$B459=""),"",_xll.VALEURCOURBE("YOUVERT",_xlfn.CONCAT("THEME8=INC;THEME14=",$B459),$D$1,$D$2,O$8,0))</f>
        <v/>
      </c>
      <c r="P459" s="148" t="str" cm="1">
        <f t="array" ref="P459">IF(OR($B459="NA",$B459=""),"",_xll.VALEURCOURBE("YOUVERT",_xlfn.CONCAT("THEME8=INC;THEME14=",$B459),$D$1,$D$2,P$8,0))</f>
        <v/>
      </c>
      <c r="Q459" s="148" t="str" cm="1">
        <f t="array" ref="Q459">IF(OR($B459="NA",$B459=""),"",_xll.VALEURCOURBE("YOUVERT",_xlfn.CONCAT("THEME8=INC;THEME14=",$B459),$D$1,$D$2,Q$8,0))</f>
        <v/>
      </c>
      <c r="R459" s="148" t="str" cm="1">
        <f t="array" ref="R459">IF(OR($B459="NA",$B459=""),"",_xll.VALEURCOURBE("YOUVERT",_xlfn.CONCAT("THEME8=INC;THEME14=",$B459),$D$1,$D$2,R$8,0))</f>
        <v/>
      </c>
      <c r="S459" s="148" t="str" cm="1">
        <f t="array" ref="S459">IF(OR($B459="NA",$B459=""),"",_xll.VALEURCOURBE("YOUVERT",_xlfn.CONCAT("THEME8=INC;THEME14=",$B459),$D$1,$D$2,S$8,0))</f>
        <v/>
      </c>
      <c r="T459" s="148" t="str" cm="1">
        <f t="array" ref="T459">IF(OR($B459="NA",$B459=""),"",_xll.VALEURCOURBE("YOUVERT",_xlfn.CONCAT("THEME8=INC;THEME14=",$B459),$D$1,$D$2,T$8,0))</f>
        <v/>
      </c>
      <c r="U459" s="148" t="str" cm="1">
        <f t="array" ref="U459">IF(OR($B459="NA",$B459=""),"",_xll.VALEURCOURBE("YOUVERT",_xlfn.CONCAT("THEME8=INC;THEME14=",$B459),$D$1,$D$2,U$8,0))</f>
        <v/>
      </c>
      <c r="V459" s="148" t="str" cm="1">
        <f t="array" ref="V459">IF(OR($B459="NA",$B459=""),"",_xll.VALEURCOURBE("YOUVERT",_xlfn.CONCAT("THEME8=INC;THEME14=",$B459),$D$1,$D$2,V$8,0))</f>
        <v/>
      </c>
      <c r="W459" s="148" t="str" cm="1">
        <f t="array" ref="W459">IF(OR($B459="NA",$B459=""),"",_xll.VALEURCOURBE("YOUVERT",_xlfn.CONCAT("THEME8=INC;THEME14=",$B459),$D$1,$D$2,W$8,0))</f>
        <v/>
      </c>
      <c r="X459" s="148" t="str" cm="1">
        <f t="array" ref="X459">IF(OR($B459="NA",$B459=""),"",_xll.VALEURCOURBE("YOUVERT",_xlfn.CONCAT("THEME8=INC;THEME14=",$B459),$D$1,$D$2,X$8,0))</f>
        <v/>
      </c>
      <c r="Y459" s="148" t="str" cm="1">
        <f t="array" ref="Y459">IF(OR($B459="NA",$B459=""),"",_xll.VALEURCOURBE("YOUVERT",_xlfn.CONCAT("THEME8=INC;THEME14=",$B459),$D$1,$D$2,Y$8,0))</f>
        <v/>
      </c>
      <c r="Z459" s="148" t="str" cm="1">
        <f t="array" ref="Z459">IF(OR($B459="NA",$B459=""),"",_xll.VALEURCOURBE("YOUVERT",_xlfn.CONCAT("THEME8=INC;THEME14=",$B459),$D$1,$D$2,Z$8,0))</f>
        <v/>
      </c>
      <c r="AA459" s="148" t="str" cm="1">
        <f t="array" ref="AA459">IF(OR($B459="NA",$B459=""),"",_xll.VALEURCOURBE("YOUVERT",_xlfn.CONCAT("THEME8=INC;THEME14=",$B459),$D$1,$D$2,AA$8,0))</f>
        <v/>
      </c>
      <c r="AB459" s="148" t="str" cm="1">
        <f t="array" ref="AB459">IF(OR($B459="NA",$B459=""),"",_xll.VALEURCOURBE("YOUVERT",_xlfn.CONCAT("THEME8=INC;THEME14=",$B459),$D$1,$D$2,AB$8,0))</f>
        <v/>
      </c>
      <c r="AC459" s="148" t="str" cm="1">
        <f t="array" ref="AC459">IF(OR($B459="NA",$B459=""),"",_xll.VALEURCOURBE("YOUVERT",_xlfn.CONCAT("THEME8=INC;THEME14=",$B459),$D$1,$D$2,AC$8,0))</f>
        <v/>
      </c>
      <c r="AD459" s="148" t="str" cm="1">
        <f t="array" ref="AD459">IF(OR($B459="NA",$B459=""),"",_xll.VALEURCOURBE("YOUVERT",_xlfn.CONCAT("THEME8=INC;THEME14=",$B459),$D$1,$D$2,AD$8,0))</f>
        <v/>
      </c>
      <c r="AE459" s="148" t="str" cm="1">
        <f t="array" ref="AE459">IF(OR($B459="NA",$B459=""),"",_xll.VALEURCOURBE("YOUVERT",_xlfn.CONCAT("THEME8=INC;THEME14=",$B459),$D$1,$D$2,AE$8,0))</f>
        <v/>
      </c>
      <c r="AF459" s="148" t="str" cm="1">
        <f t="array" ref="AF459">IF(OR($B459="NA",$B459=""),"",_xll.VALEURCOURBE("YOUVERT",_xlfn.CONCAT("THEME8=INC;THEME14=",$B459),$D$1,$D$2,AF$8,0))</f>
        <v/>
      </c>
      <c r="AG459" s="148" t="str" cm="1">
        <f t="array" ref="AG459">IF(OR($B459="NA",$B459=""),"",_xll.VALEURCOURBE("YOUVERT",_xlfn.CONCAT("THEME8=INC;THEME14=",$B459),$D$1,$D$2,AG$8,0))</f>
        <v/>
      </c>
      <c r="AI459" s="76" t="str">
        <f t="shared" si="9"/>
        <v/>
      </c>
      <c r="AJ459" s="76" t="str">
        <f>IF(C459&lt;&gt;0,VLOOKUP(B459,AGGREGATS_COS!$A:$B,2,FALSE),"")</f>
        <v>NA</v>
      </c>
      <c r="AK459" s="75"/>
      <c r="AL459" s="84"/>
    </row>
    <row r="460" spans="2:38" x14ac:dyDescent="0.25">
      <c r="B460" s="135" t="str">
        <f>IF(Cedule_COS_visuelle!A460&lt;&gt;"NA",IF(Cedule_COS_visuelle!A460&lt;&gt;0,Cedule_COS_visuelle!A460,""),"")</f>
        <v/>
      </c>
      <c r="C460" s="148" t="str" cm="1">
        <f t="array" ref="C460">IF(OR($B460="NA",$B460=""),"",_xll.VALEURCOURBE("YOUVERT",_xlfn.CONCAT("THEME8=INC;THEME14=",$B460),$D$1,$D$2,C$8,0))</f>
        <v/>
      </c>
      <c r="D460" s="148" t="str" cm="1">
        <f t="array" ref="D460">IF(OR($B460="NA",$B460=""),"",_xll.VALEURCOURBE("YOUVERT",_xlfn.CONCAT("THEME8=INC;THEME14=",$B460),$D$1,$D$2,D$8,0))</f>
        <v/>
      </c>
      <c r="E460" s="148" t="str" cm="1">
        <f t="array" ref="E460">IF(OR($B460="NA",$B460=""),"",_xll.VALEURCOURBE("YOUVERT",_xlfn.CONCAT("THEME8=INC;THEME14=",$B460),$D$1,$D$2,E$8,0))</f>
        <v/>
      </c>
      <c r="F460" s="148" t="str" cm="1">
        <f t="array" ref="F460">IF(OR($B460="NA",$B460=""),"",_xll.VALEURCOURBE("YOUVERT",_xlfn.CONCAT("THEME8=INC;THEME14=",$B460),$D$1,$D$2,F$8,0))</f>
        <v/>
      </c>
      <c r="G460" s="148" t="str" cm="1">
        <f t="array" ref="G460">IF(OR($B460="NA",$B460=""),"",_xll.VALEURCOURBE("YOUVERT",_xlfn.CONCAT("THEME8=INC;THEME14=",$B460),$D$1,$D$2,G$8,0))</f>
        <v/>
      </c>
      <c r="H460" s="148" t="str" cm="1">
        <f t="array" ref="H460">IF(OR($B460="NA",$B460=""),"",_xll.VALEURCOURBE("YOUVERT",_xlfn.CONCAT("THEME8=INC;THEME14=",$B460),$D$1,$D$2,H$8,0))</f>
        <v/>
      </c>
      <c r="I460" s="148" t="str" cm="1">
        <f t="array" ref="I460">IF(OR($B460="NA",$B460=""),"",_xll.VALEURCOURBE("YOUVERT",_xlfn.CONCAT("THEME8=INC;THEME14=",$B460),$D$1,$D$2,I$8,0))</f>
        <v/>
      </c>
      <c r="J460" s="148" t="str" cm="1">
        <f t="array" ref="J460">IF(OR($B460="NA",$B460=""),"",_xll.VALEURCOURBE("YOUVERT",_xlfn.CONCAT("THEME8=INC;THEME14=",$B460),$D$1,$D$2,J$8,0))</f>
        <v/>
      </c>
      <c r="K460" s="148" t="str" cm="1">
        <f t="array" ref="K460">IF(OR($B460="NA",$B460=""),"",_xll.VALEURCOURBE("YOUVERT",_xlfn.CONCAT("THEME8=INC;THEME14=",$B460),$D$1,$D$2,K$8,0))</f>
        <v/>
      </c>
      <c r="L460" s="148" t="str" cm="1">
        <f t="array" ref="L460">IF(OR($B460="NA",$B460=""),"",_xll.VALEURCOURBE("YOUVERT",_xlfn.CONCAT("THEME8=INC;THEME14=",$B460),$D$1,$D$2,L$8,0))</f>
        <v/>
      </c>
      <c r="M460" s="148" t="str" cm="1">
        <f t="array" ref="M460">IF(OR($B460="NA",$B460=""),"",_xll.VALEURCOURBE("YOUVERT",_xlfn.CONCAT("THEME8=INC;THEME14=",$B460),$D$1,$D$2,M$8,0))</f>
        <v/>
      </c>
      <c r="N460" s="148" t="str" cm="1">
        <f t="array" ref="N460">IF(OR($B460="NA",$B460=""),"",_xll.VALEURCOURBE("YOUVERT",_xlfn.CONCAT("THEME8=INC;THEME14=",$B460),$D$1,$D$2,N$8,0))</f>
        <v/>
      </c>
      <c r="O460" s="148" t="str" cm="1">
        <f t="array" ref="O460">IF(OR($B460="NA",$B460=""),"",_xll.VALEURCOURBE("YOUVERT",_xlfn.CONCAT("THEME8=INC;THEME14=",$B460),$D$1,$D$2,O$8,0))</f>
        <v/>
      </c>
      <c r="P460" s="148" t="str" cm="1">
        <f t="array" ref="P460">IF(OR($B460="NA",$B460=""),"",_xll.VALEURCOURBE("YOUVERT",_xlfn.CONCAT("THEME8=INC;THEME14=",$B460),$D$1,$D$2,P$8,0))</f>
        <v/>
      </c>
      <c r="Q460" s="148" t="str" cm="1">
        <f t="array" ref="Q460">IF(OR($B460="NA",$B460=""),"",_xll.VALEURCOURBE("YOUVERT",_xlfn.CONCAT("THEME8=INC;THEME14=",$B460),$D$1,$D$2,Q$8,0))</f>
        <v/>
      </c>
      <c r="R460" s="148" t="str" cm="1">
        <f t="array" ref="R460">IF(OR($B460="NA",$B460=""),"",_xll.VALEURCOURBE("YOUVERT",_xlfn.CONCAT("THEME8=INC;THEME14=",$B460),$D$1,$D$2,R$8,0))</f>
        <v/>
      </c>
      <c r="S460" s="148" t="str" cm="1">
        <f t="array" ref="S460">IF(OR($B460="NA",$B460=""),"",_xll.VALEURCOURBE("YOUVERT",_xlfn.CONCAT("THEME8=INC;THEME14=",$B460),$D$1,$D$2,S$8,0))</f>
        <v/>
      </c>
      <c r="T460" s="148" t="str" cm="1">
        <f t="array" ref="T460">IF(OR($B460="NA",$B460=""),"",_xll.VALEURCOURBE("YOUVERT",_xlfn.CONCAT("THEME8=INC;THEME14=",$B460),$D$1,$D$2,T$8,0))</f>
        <v/>
      </c>
      <c r="U460" s="148" t="str" cm="1">
        <f t="array" ref="U460">IF(OR($B460="NA",$B460=""),"",_xll.VALEURCOURBE("YOUVERT",_xlfn.CONCAT("THEME8=INC;THEME14=",$B460),$D$1,$D$2,U$8,0))</f>
        <v/>
      </c>
      <c r="V460" s="148" t="str" cm="1">
        <f t="array" ref="V460">IF(OR($B460="NA",$B460=""),"",_xll.VALEURCOURBE("YOUVERT",_xlfn.CONCAT("THEME8=INC;THEME14=",$B460),$D$1,$D$2,V$8,0))</f>
        <v/>
      </c>
      <c r="W460" s="148" t="str" cm="1">
        <f t="array" ref="W460">IF(OR($B460="NA",$B460=""),"",_xll.VALEURCOURBE("YOUVERT",_xlfn.CONCAT("THEME8=INC;THEME14=",$B460),$D$1,$D$2,W$8,0))</f>
        <v/>
      </c>
      <c r="X460" s="148" t="str" cm="1">
        <f t="array" ref="X460">IF(OR($B460="NA",$B460=""),"",_xll.VALEURCOURBE("YOUVERT",_xlfn.CONCAT("THEME8=INC;THEME14=",$B460),$D$1,$D$2,X$8,0))</f>
        <v/>
      </c>
      <c r="Y460" s="148" t="str" cm="1">
        <f t="array" ref="Y460">IF(OR($B460="NA",$B460=""),"",_xll.VALEURCOURBE("YOUVERT",_xlfn.CONCAT("THEME8=INC;THEME14=",$B460),$D$1,$D$2,Y$8,0))</f>
        <v/>
      </c>
      <c r="Z460" s="148" t="str" cm="1">
        <f t="array" ref="Z460">IF(OR($B460="NA",$B460=""),"",_xll.VALEURCOURBE("YOUVERT",_xlfn.CONCAT("THEME8=INC;THEME14=",$B460),$D$1,$D$2,Z$8,0))</f>
        <v/>
      </c>
      <c r="AA460" s="148" t="str" cm="1">
        <f t="array" ref="AA460">IF(OR($B460="NA",$B460=""),"",_xll.VALEURCOURBE("YOUVERT",_xlfn.CONCAT("THEME8=INC;THEME14=",$B460),$D$1,$D$2,AA$8,0))</f>
        <v/>
      </c>
      <c r="AB460" s="148" t="str" cm="1">
        <f t="array" ref="AB460">IF(OR($B460="NA",$B460=""),"",_xll.VALEURCOURBE("YOUVERT",_xlfn.CONCAT("THEME8=INC;THEME14=",$B460),$D$1,$D$2,AB$8,0))</f>
        <v/>
      </c>
      <c r="AC460" s="148" t="str" cm="1">
        <f t="array" ref="AC460">IF(OR($B460="NA",$B460=""),"",_xll.VALEURCOURBE("YOUVERT",_xlfn.CONCAT("THEME8=INC;THEME14=",$B460),$D$1,$D$2,AC$8,0))</f>
        <v/>
      </c>
      <c r="AD460" s="148" t="str" cm="1">
        <f t="array" ref="AD460">IF(OR($B460="NA",$B460=""),"",_xll.VALEURCOURBE("YOUVERT",_xlfn.CONCAT("THEME8=INC;THEME14=",$B460),$D$1,$D$2,AD$8,0))</f>
        <v/>
      </c>
      <c r="AE460" s="148" t="str" cm="1">
        <f t="array" ref="AE460">IF(OR($B460="NA",$B460=""),"",_xll.VALEURCOURBE("YOUVERT",_xlfn.CONCAT("THEME8=INC;THEME14=",$B460),$D$1,$D$2,AE$8,0))</f>
        <v/>
      </c>
      <c r="AF460" s="148" t="str" cm="1">
        <f t="array" ref="AF460">IF(OR($B460="NA",$B460=""),"",_xll.VALEURCOURBE("YOUVERT",_xlfn.CONCAT("THEME8=INC;THEME14=",$B460),$D$1,$D$2,AF$8,0))</f>
        <v/>
      </c>
      <c r="AG460" s="148" t="str" cm="1">
        <f t="array" ref="AG460">IF(OR($B460="NA",$B460=""),"",_xll.VALEURCOURBE("YOUVERT",_xlfn.CONCAT("THEME8=INC;THEME14=",$B460),$D$1,$D$2,AG$8,0))</f>
        <v/>
      </c>
      <c r="AI460" s="76" t="str">
        <f t="shared" si="9"/>
        <v/>
      </c>
      <c r="AJ460" s="76" t="str">
        <f>IF(C460&lt;&gt;0,VLOOKUP(B460,AGGREGATS_COS!$A:$B,2,FALSE),"")</f>
        <v>NA</v>
      </c>
      <c r="AK460" s="75"/>
      <c r="AL460" s="84"/>
    </row>
    <row r="461" spans="2:38" x14ac:dyDescent="0.25">
      <c r="B461" s="135" t="str">
        <f>IF(Cedule_COS_visuelle!A461&lt;&gt;"NA",IF(Cedule_COS_visuelle!A461&lt;&gt;0,Cedule_COS_visuelle!A461,""),"")</f>
        <v/>
      </c>
      <c r="C461" s="148" t="str" cm="1">
        <f t="array" ref="C461">IF(OR($B461="NA",$B461=""),"",_xll.VALEURCOURBE("YOUVERT",_xlfn.CONCAT("THEME8=INC;THEME14=",$B461),$D$1,$D$2,C$8,0))</f>
        <v/>
      </c>
      <c r="D461" s="148" t="str" cm="1">
        <f t="array" ref="D461">IF(OR($B461="NA",$B461=""),"",_xll.VALEURCOURBE("YOUVERT",_xlfn.CONCAT("THEME8=INC;THEME14=",$B461),$D$1,$D$2,D$8,0))</f>
        <v/>
      </c>
      <c r="E461" s="148" t="str" cm="1">
        <f t="array" ref="E461">IF(OR($B461="NA",$B461=""),"",_xll.VALEURCOURBE("YOUVERT",_xlfn.CONCAT("THEME8=INC;THEME14=",$B461),$D$1,$D$2,E$8,0))</f>
        <v/>
      </c>
      <c r="F461" s="148" t="str" cm="1">
        <f t="array" ref="F461">IF(OR($B461="NA",$B461=""),"",_xll.VALEURCOURBE("YOUVERT",_xlfn.CONCAT("THEME8=INC;THEME14=",$B461),$D$1,$D$2,F$8,0))</f>
        <v/>
      </c>
      <c r="G461" s="148" t="str" cm="1">
        <f t="array" ref="G461">IF(OR($B461="NA",$B461=""),"",_xll.VALEURCOURBE("YOUVERT",_xlfn.CONCAT("THEME8=INC;THEME14=",$B461),$D$1,$D$2,G$8,0))</f>
        <v/>
      </c>
      <c r="H461" s="148" t="str" cm="1">
        <f t="array" ref="H461">IF(OR($B461="NA",$B461=""),"",_xll.VALEURCOURBE("YOUVERT",_xlfn.CONCAT("THEME8=INC;THEME14=",$B461),$D$1,$D$2,H$8,0))</f>
        <v/>
      </c>
      <c r="I461" s="148" t="str" cm="1">
        <f t="array" ref="I461">IF(OR($B461="NA",$B461=""),"",_xll.VALEURCOURBE("YOUVERT",_xlfn.CONCAT("THEME8=INC;THEME14=",$B461),$D$1,$D$2,I$8,0))</f>
        <v/>
      </c>
      <c r="J461" s="148" t="str" cm="1">
        <f t="array" ref="J461">IF(OR($B461="NA",$B461=""),"",_xll.VALEURCOURBE("YOUVERT",_xlfn.CONCAT("THEME8=INC;THEME14=",$B461),$D$1,$D$2,J$8,0))</f>
        <v/>
      </c>
      <c r="K461" s="148" t="str" cm="1">
        <f t="array" ref="K461">IF(OR($B461="NA",$B461=""),"",_xll.VALEURCOURBE("YOUVERT",_xlfn.CONCAT("THEME8=INC;THEME14=",$B461),$D$1,$D$2,K$8,0))</f>
        <v/>
      </c>
      <c r="L461" s="148" t="str" cm="1">
        <f t="array" ref="L461">IF(OR($B461="NA",$B461=""),"",_xll.VALEURCOURBE("YOUVERT",_xlfn.CONCAT("THEME8=INC;THEME14=",$B461),$D$1,$D$2,L$8,0))</f>
        <v/>
      </c>
      <c r="M461" s="148" t="str" cm="1">
        <f t="array" ref="M461">IF(OR($B461="NA",$B461=""),"",_xll.VALEURCOURBE("YOUVERT",_xlfn.CONCAT("THEME8=INC;THEME14=",$B461),$D$1,$D$2,M$8,0))</f>
        <v/>
      </c>
      <c r="N461" s="148" t="str" cm="1">
        <f t="array" ref="N461">IF(OR($B461="NA",$B461=""),"",_xll.VALEURCOURBE("YOUVERT",_xlfn.CONCAT("THEME8=INC;THEME14=",$B461),$D$1,$D$2,N$8,0))</f>
        <v/>
      </c>
      <c r="O461" s="148" t="str" cm="1">
        <f t="array" ref="O461">IF(OR($B461="NA",$B461=""),"",_xll.VALEURCOURBE("YOUVERT",_xlfn.CONCAT("THEME8=INC;THEME14=",$B461),$D$1,$D$2,O$8,0))</f>
        <v/>
      </c>
      <c r="P461" s="148" t="str" cm="1">
        <f t="array" ref="P461">IF(OR($B461="NA",$B461=""),"",_xll.VALEURCOURBE("YOUVERT",_xlfn.CONCAT("THEME8=INC;THEME14=",$B461),$D$1,$D$2,P$8,0))</f>
        <v/>
      </c>
      <c r="Q461" s="148" t="str" cm="1">
        <f t="array" ref="Q461">IF(OR($B461="NA",$B461=""),"",_xll.VALEURCOURBE("YOUVERT",_xlfn.CONCAT("THEME8=INC;THEME14=",$B461),$D$1,$D$2,Q$8,0))</f>
        <v/>
      </c>
      <c r="R461" s="148" t="str" cm="1">
        <f t="array" ref="R461">IF(OR($B461="NA",$B461=""),"",_xll.VALEURCOURBE("YOUVERT",_xlfn.CONCAT("THEME8=INC;THEME14=",$B461),$D$1,$D$2,R$8,0))</f>
        <v/>
      </c>
      <c r="S461" s="148" t="str" cm="1">
        <f t="array" ref="S461">IF(OR($B461="NA",$B461=""),"",_xll.VALEURCOURBE("YOUVERT",_xlfn.CONCAT("THEME8=INC;THEME14=",$B461),$D$1,$D$2,S$8,0))</f>
        <v/>
      </c>
      <c r="T461" s="148" t="str" cm="1">
        <f t="array" ref="T461">IF(OR($B461="NA",$B461=""),"",_xll.VALEURCOURBE("YOUVERT",_xlfn.CONCAT("THEME8=INC;THEME14=",$B461),$D$1,$D$2,T$8,0))</f>
        <v/>
      </c>
      <c r="U461" s="148" t="str" cm="1">
        <f t="array" ref="U461">IF(OR($B461="NA",$B461=""),"",_xll.VALEURCOURBE("YOUVERT",_xlfn.CONCAT("THEME8=INC;THEME14=",$B461),$D$1,$D$2,U$8,0))</f>
        <v/>
      </c>
      <c r="V461" s="148" t="str" cm="1">
        <f t="array" ref="V461">IF(OR($B461="NA",$B461=""),"",_xll.VALEURCOURBE("YOUVERT",_xlfn.CONCAT("THEME8=INC;THEME14=",$B461),$D$1,$D$2,V$8,0))</f>
        <v/>
      </c>
      <c r="W461" s="148" t="str" cm="1">
        <f t="array" ref="W461">IF(OR($B461="NA",$B461=""),"",_xll.VALEURCOURBE("YOUVERT",_xlfn.CONCAT("THEME8=INC;THEME14=",$B461),$D$1,$D$2,W$8,0))</f>
        <v/>
      </c>
      <c r="X461" s="148" t="str" cm="1">
        <f t="array" ref="X461">IF(OR($B461="NA",$B461=""),"",_xll.VALEURCOURBE("YOUVERT",_xlfn.CONCAT("THEME8=INC;THEME14=",$B461),$D$1,$D$2,X$8,0))</f>
        <v/>
      </c>
      <c r="Y461" s="148" t="str" cm="1">
        <f t="array" ref="Y461">IF(OR($B461="NA",$B461=""),"",_xll.VALEURCOURBE("YOUVERT",_xlfn.CONCAT("THEME8=INC;THEME14=",$B461),$D$1,$D$2,Y$8,0))</f>
        <v/>
      </c>
      <c r="Z461" s="148" t="str" cm="1">
        <f t="array" ref="Z461">IF(OR($B461="NA",$B461=""),"",_xll.VALEURCOURBE("YOUVERT",_xlfn.CONCAT("THEME8=INC;THEME14=",$B461),$D$1,$D$2,Z$8,0))</f>
        <v/>
      </c>
      <c r="AA461" s="148" t="str" cm="1">
        <f t="array" ref="AA461">IF(OR($B461="NA",$B461=""),"",_xll.VALEURCOURBE("YOUVERT",_xlfn.CONCAT("THEME8=INC;THEME14=",$B461),$D$1,$D$2,AA$8,0))</f>
        <v/>
      </c>
      <c r="AB461" s="148" t="str" cm="1">
        <f t="array" ref="AB461">IF(OR($B461="NA",$B461=""),"",_xll.VALEURCOURBE("YOUVERT",_xlfn.CONCAT("THEME8=INC;THEME14=",$B461),$D$1,$D$2,AB$8,0))</f>
        <v/>
      </c>
      <c r="AC461" s="148" t="str" cm="1">
        <f t="array" ref="AC461">IF(OR($B461="NA",$B461=""),"",_xll.VALEURCOURBE("YOUVERT",_xlfn.CONCAT("THEME8=INC;THEME14=",$B461),$D$1,$D$2,AC$8,0))</f>
        <v/>
      </c>
      <c r="AD461" s="148" t="str" cm="1">
        <f t="array" ref="AD461">IF(OR($B461="NA",$B461=""),"",_xll.VALEURCOURBE("YOUVERT",_xlfn.CONCAT("THEME8=INC;THEME14=",$B461),$D$1,$D$2,AD$8,0))</f>
        <v/>
      </c>
      <c r="AE461" s="148" t="str" cm="1">
        <f t="array" ref="AE461">IF(OR($B461="NA",$B461=""),"",_xll.VALEURCOURBE("YOUVERT",_xlfn.CONCAT("THEME8=INC;THEME14=",$B461),$D$1,$D$2,AE$8,0))</f>
        <v/>
      </c>
      <c r="AF461" s="148" t="str" cm="1">
        <f t="array" ref="AF461">IF(OR($B461="NA",$B461=""),"",_xll.VALEURCOURBE("YOUVERT",_xlfn.CONCAT("THEME8=INC;THEME14=",$B461),$D$1,$D$2,AF$8,0))</f>
        <v/>
      </c>
      <c r="AG461" s="148" t="str" cm="1">
        <f t="array" ref="AG461">IF(OR($B461="NA",$B461=""),"",_xll.VALEURCOURBE("YOUVERT",_xlfn.CONCAT("THEME8=INC;THEME14=",$B461),$D$1,$D$2,AG$8,0))</f>
        <v/>
      </c>
      <c r="AI461" s="76" t="str">
        <f t="shared" si="9"/>
        <v/>
      </c>
      <c r="AJ461" s="76" t="str">
        <f>IF(C461&lt;&gt;0,VLOOKUP(B461,AGGREGATS_COS!$A:$B,2,FALSE),"")</f>
        <v>NA</v>
      </c>
      <c r="AK461" s="75"/>
      <c r="AL461" s="84"/>
    </row>
    <row r="462" spans="2:38" x14ac:dyDescent="0.25">
      <c r="B462" s="135" t="str">
        <f>IF(Cedule_COS_visuelle!A462&lt;&gt;"NA",IF(Cedule_COS_visuelle!A462&lt;&gt;0,Cedule_COS_visuelle!A462,""),"")</f>
        <v/>
      </c>
      <c r="C462" s="148" t="str" cm="1">
        <f t="array" ref="C462">IF(OR($B462="NA",$B462=""),"",_xll.VALEURCOURBE("YOUVERT",_xlfn.CONCAT("THEME8=INC;THEME14=",$B462),$D$1,$D$2,C$8,0))</f>
        <v/>
      </c>
      <c r="D462" s="148" t="str" cm="1">
        <f t="array" ref="D462">IF(OR($B462="NA",$B462=""),"",_xll.VALEURCOURBE("YOUVERT",_xlfn.CONCAT("THEME8=INC;THEME14=",$B462),$D$1,$D$2,D$8,0))</f>
        <v/>
      </c>
      <c r="E462" s="148" t="str" cm="1">
        <f t="array" ref="E462">IF(OR($B462="NA",$B462=""),"",_xll.VALEURCOURBE("YOUVERT",_xlfn.CONCAT("THEME8=INC;THEME14=",$B462),$D$1,$D$2,E$8,0))</f>
        <v/>
      </c>
      <c r="F462" s="148" t="str" cm="1">
        <f t="array" ref="F462">IF(OR($B462="NA",$B462=""),"",_xll.VALEURCOURBE("YOUVERT",_xlfn.CONCAT("THEME8=INC;THEME14=",$B462),$D$1,$D$2,F$8,0))</f>
        <v/>
      </c>
      <c r="G462" s="148" t="str" cm="1">
        <f t="array" ref="G462">IF(OR($B462="NA",$B462=""),"",_xll.VALEURCOURBE("YOUVERT",_xlfn.CONCAT("THEME8=INC;THEME14=",$B462),$D$1,$D$2,G$8,0))</f>
        <v/>
      </c>
      <c r="H462" s="148" t="str" cm="1">
        <f t="array" ref="H462">IF(OR($B462="NA",$B462=""),"",_xll.VALEURCOURBE("YOUVERT",_xlfn.CONCAT("THEME8=INC;THEME14=",$B462),$D$1,$D$2,H$8,0))</f>
        <v/>
      </c>
      <c r="I462" s="148" t="str" cm="1">
        <f t="array" ref="I462">IF(OR($B462="NA",$B462=""),"",_xll.VALEURCOURBE("YOUVERT",_xlfn.CONCAT("THEME8=INC;THEME14=",$B462),$D$1,$D$2,I$8,0))</f>
        <v/>
      </c>
      <c r="J462" s="148" t="str" cm="1">
        <f t="array" ref="J462">IF(OR($B462="NA",$B462=""),"",_xll.VALEURCOURBE("YOUVERT",_xlfn.CONCAT("THEME8=INC;THEME14=",$B462),$D$1,$D$2,J$8,0))</f>
        <v/>
      </c>
      <c r="K462" s="148" t="str" cm="1">
        <f t="array" ref="K462">IF(OR($B462="NA",$B462=""),"",_xll.VALEURCOURBE("YOUVERT",_xlfn.CONCAT("THEME8=INC;THEME14=",$B462),$D$1,$D$2,K$8,0))</f>
        <v/>
      </c>
      <c r="L462" s="148" t="str" cm="1">
        <f t="array" ref="L462">IF(OR($B462="NA",$B462=""),"",_xll.VALEURCOURBE("YOUVERT",_xlfn.CONCAT("THEME8=INC;THEME14=",$B462),$D$1,$D$2,L$8,0))</f>
        <v/>
      </c>
      <c r="M462" s="148" t="str" cm="1">
        <f t="array" ref="M462">IF(OR($B462="NA",$B462=""),"",_xll.VALEURCOURBE("YOUVERT",_xlfn.CONCAT("THEME8=INC;THEME14=",$B462),$D$1,$D$2,M$8,0))</f>
        <v/>
      </c>
      <c r="N462" s="148" t="str" cm="1">
        <f t="array" ref="N462">IF(OR($B462="NA",$B462=""),"",_xll.VALEURCOURBE("YOUVERT",_xlfn.CONCAT("THEME8=INC;THEME14=",$B462),$D$1,$D$2,N$8,0))</f>
        <v/>
      </c>
      <c r="O462" s="148" t="str" cm="1">
        <f t="array" ref="O462">IF(OR($B462="NA",$B462=""),"",_xll.VALEURCOURBE("YOUVERT",_xlfn.CONCAT("THEME8=INC;THEME14=",$B462),$D$1,$D$2,O$8,0))</f>
        <v/>
      </c>
      <c r="P462" s="148" t="str" cm="1">
        <f t="array" ref="P462">IF(OR($B462="NA",$B462=""),"",_xll.VALEURCOURBE("YOUVERT",_xlfn.CONCAT("THEME8=INC;THEME14=",$B462),$D$1,$D$2,P$8,0))</f>
        <v/>
      </c>
      <c r="Q462" s="148" t="str" cm="1">
        <f t="array" ref="Q462">IF(OR($B462="NA",$B462=""),"",_xll.VALEURCOURBE("YOUVERT",_xlfn.CONCAT("THEME8=INC;THEME14=",$B462),$D$1,$D$2,Q$8,0))</f>
        <v/>
      </c>
      <c r="R462" s="148" t="str" cm="1">
        <f t="array" ref="R462">IF(OR($B462="NA",$B462=""),"",_xll.VALEURCOURBE("YOUVERT",_xlfn.CONCAT("THEME8=INC;THEME14=",$B462),$D$1,$D$2,R$8,0))</f>
        <v/>
      </c>
      <c r="S462" s="148" t="str" cm="1">
        <f t="array" ref="S462">IF(OR($B462="NA",$B462=""),"",_xll.VALEURCOURBE("YOUVERT",_xlfn.CONCAT("THEME8=INC;THEME14=",$B462),$D$1,$D$2,S$8,0))</f>
        <v/>
      </c>
      <c r="T462" s="148" t="str" cm="1">
        <f t="array" ref="T462">IF(OR($B462="NA",$B462=""),"",_xll.VALEURCOURBE("YOUVERT",_xlfn.CONCAT("THEME8=INC;THEME14=",$B462),$D$1,$D$2,T$8,0))</f>
        <v/>
      </c>
      <c r="U462" s="148" t="str" cm="1">
        <f t="array" ref="U462">IF(OR($B462="NA",$B462=""),"",_xll.VALEURCOURBE("YOUVERT",_xlfn.CONCAT("THEME8=INC;THEME14=",$B462),$D$1,$D$2,U$8,0))</f>
        <v/>
      </c>
      <c r="V462" s="148" t="str" cm="1">
        <f t="array" ref="V462">IF(OR($B462="NA",$B462=""),"",_xll.VALEURCOURBE("YOUVERT",_xlfn.CONCAT("THEME8=INC;THEME14=",$B462),$D$1,$D$2,V$8,0))</f>
        <v/>
      </c>
      <c r="W462" s="148" t="str" cm="1">
        <f t="array" ref="W462">IF(OR($B462="NA",$B462=""),"",_xll.VALEURCOURBE("YOUVERT",_xlfn.CONCAT("THEME8=INC;THEME14=",$B462),$D$1,$D$2,W$8,0))</f>
        <v/>
      </c>
      <c r="X462" s="148" t="str" cm="1">
        <f t="array" ref="X462">IF(OR($B462="NA",$B462=""),"",_xll.VALEURCOURBE("YOUVERT",_xlfn.CONCAT("THEME8=INC;THEME14=",$B462),$D$1,$D$2,X$8,0))</f>
        <v/>
      </c>
      <c r="Y462" s="148" t="str" cm="1">
        <f t="array" ref="Y462">IF(OR($B462="NA",$B462=""),"",_xll.VALEURCOURBE("YOUVERT",_xlfn.CONCAT("THEME8=INC;THEME14=",$B462),$D$1,$D$2,Y$8,0))</f>
        <v/>
      </c>
      <c r="Z462" s="148" t="str" cm="1">
        <f t="array" ref="Z462">IF(OR($B462="NA",$B462=""),"",_xll.VALEURCOURBE("YOUVERT",_xlfn.CONCAT("THEME8=INC;THEME14=",$B462),$D$1,$D$2,Z$8,0))</f>
        <v/>
      </c>
      <c r="AA462" s="148" t="str" cm="1">
        <f t="array" ref="AA462">IF(OR($B462="NA",$B462=""),"",_xll.VALEURCOURBE("YOUVERT",_xlfn.CONCAT("THEME8=INC;THEME14=",$B462),$D$1,$D$2,AA$8,0))</f>
        <v/>
      </c>
      <c r="AB462" s="148" t="str" cm="1">
        <f t="array" ref="AB462">IF(OR($B462="NA",$B462=""),"",_xll.VALEURCOURBE("YOUVERT",_xlfn.CONCAT("THEME8=INC;THEME14=",$B462),$D$1,$D$2,AB$8,0))</f>
        <v/>
      </c>
      <c r="AC462" s="148" t="str" cm="1">
        <f t="array" ref="AC462">IF(OR($B462="NA",$B462=""),"",_xll.VALEURCOURBE("YOUVERT",_xlfn.CONCAT("THEME8=INC;THEME14=",$B462),$D$1,$D$2,AC$8,0))</f>
        <v/>
      </c>
      <c r="AD462" s="148" t="str" cm="1">
        <f t="array" ref="AD462">IF(OR($B462="NA",$B462=""),"",_xll.VALEURCOURBE("YOUVERT",_xlfn.CONCAT("THEME8=INC;THEME14=",$B462),$D$1,$D$2,AD$8,0))</f>
        <v/>
      </c>
      <c r="AE462" s="148" t="str" cm="1">
        <f t="array" ref="AE462">IF(OR($B462="NA",$B462=""),"",_xll.VALEURCOURBE("YOUVERT",_xlfn.CONCAT("THEME8=INC;THEME14=",$B462),$D$1,$D$2,AE$8,0))</f>
        <v/>
      </c>
      <c r="AF462" s="148" t="str" cm="1">
        <f t="array" ref="AF462">IF(OR($B462="NA",$B462=""),"",_xll.VALEURCOURBE("YOUVERT",_xlfn.CONCAT("THEME8=INC;THEME14=",$B462),$D$1,$D$2,AF$8,0))</f>
        <v/>
      </c>
      <c r="AG462" s="148" t="str" cm="1">
        <f t="array" ref="AG462">IF(OR($B462="NA",$B462=""),"",_xll.VALEURCOURBE("YOUVERT",_xlfn.CONCAT("THEME8=INC;THEME14=",$B462),$D$1,$D$2,AG$8,0))</f>
        <v/>
      </c>
      <c r="AI462" s="76" t="str">
        <f t="shared" si="9"/>
        <v/>
      </c>
      <c r="AJ462" s="76" t="str">
        <f>IF(C462&lt;&gt;0,VLOOKUP(B462,AGGREGATS_COS!$A:$B,2,FALSE),"")</f>
        <v>NA</v>
      </c>
      <c r="AK462" s="75"/>
      <c r="AL462" s="84"/>
    </row>
    <row r="463" spans="2:38" x14ac:dyDescent="0.25">
      <c r="B463" s="135" t="str">
        <f>IF(Cedule_COS_visuelle!A463&lt;&gt;"NA",IF(Cedule_COS_visuelle!A463&lt;&gt;0,Cedule_COS_visuelle!A463,""),"")</f>
        <v/>
      </c>
      <c r="C463" s="148" t="str" cm="1">
        <f t="array" ref="C463">IF(OR($B463="NA",$B463=""),"",_xll.VALEURCOURBE("YOUVERT",_xlfn.CONCAT("THEME8=INC;THEME14=",$B463),$D$1,$D$2,C$8,0))</f>
        <v/>
      </c>
      <c r="D463" s="148" t="str" cm="1">
        <f t="array" ref="D463">IF(OR($B463="NA",$B463=""),"",_xll.VALEURCOURBE("YOUVERT",_xlfn.CONCAT("THEME8=INC;THEME14=",$B463),$D$1,$D$2,D$8,0))</f>
        <v/>
      </c>
      <c r="E463" s="148" t="str" cm="1">
        <f t="array" ref="E463">IF(OR($B463="NA",$B463=""),"",_xll.VALEURCOURBE("YOUVERT",_xlfn.CONCAT("THEME8=INC;THEME14=",$B463),$D$1,$D$2,E$8,0))</f>
        <v/>
      </c>
      <c r="F463" s="148" t="str" cm="1">
        <f t="array" ref="F463">IF(OR($B463="NA",$B463=""),"",_xll.VALEURCOURBE("YOUVERT",_xlfn.CONCAT("THEME8=INC;THEME14=",$B463),$D$1,$D$2,F$8,0))</f>
        <v/>
      </c>
      <c r="G463" s="148" t="str" cm="1">
        <f t="array" ref="G463">IF(OR($B463="NA",$B463=""),"",_xll.VALEURCOURBE("YOUVERT",_xlfn.CONCAT("THEME8=INC;THEME14=",$B463),$D$1,$D$2,G$8,0))</f>
        <v/>
      </c>
      <c r="H463" s="148" t="str" cm="1">
        <f t="array" ref="H463">IF(OR($B463="NA",$B463=""),"",_xll.VALEURCOURBE("YOUVERT",_xlfn.CONCAT("THEME8=INC;THEME14=",$B463),$D$1,$D$2,H$8,0))</f>
        <v/>
      </c>
      <c r="I463" s="148" t="str" cm="1">
        <f t="array" ref="I463">IF(OR($B463="NA",$B463=""),"",_xll.VALEURCOURBE("YOUVERT",_xlfn.CONCAT("THEME8=INC;THEME14=",$B463),$D$1,$D$2,I$8,0))</f>
        <v/>
      </c>
      <c r="J463" s="148" t="str" cm="1">
        <f t="array" ref="J463">IF(OR($B463="NA",$B463=""),"",_xll.VALEURCOURBE("YOUVERT",_xlfn.CONCAT("THEME8=INC;THEME14=",$B463),$D$1,$D$2,J$8,0))</f>
        <v/>
      </c>
      <c r="K463" s="148" t="str" cm="1">
        <f t="array" ref="K463">IF(OR($B463="NA",$B463=""),"",_xll.VALEURCOURBE("YOUVERT",_xlfn.CONCAT("THEME8=INC;THEME14=",$B463),$D$1,$D$2,K$8,0))</f>
        <v/>
      </c>
      <c r="L463" s="148" t="str" cm="1">
        <f t="array" ref="L463">IF(OR($B463="NA",$B463=""),"",_xll.VALEURCOURBE("YOUVERT",_xlfn.CONCAT("THEME8=INC;THEME14=",$B463),$D$1,$D$2,L$8,0))</f>
        <v/>
      </c>
      <c r="M463" s="148" t="str" cm="1">
        <f t="array" ref="M463">IF(OR($B463="NA",$B463=""),"",_xll.VALEURCOURBE("YOUVERT",_xlfn.CONCAT("THEME8=INC;THEME14=",$B463),$D$1,$D$2,M$8,0))</f>
        <v/>
      </c>
      <c r="N463" s="148" t="str" cm="1">
        <f t="array" ref="N463">IF(OR($B463="NA",$B463=""),"",_xll.VALEURCOURBE("YOUVERT",_xlfn.CONCAT("THEME8=INC;THEME14=",$B463),$D$1,$D$2,N$8,0))</f>
        <v/>
      </c>
      <c r="O463" s="148" t="str" cm="1">
        <f t="array" ref="O463">IF(OR($B463="NA",$B463=""),"",_xll.VALEURCOURBE("YOUVERT",_xlfn.CONCAT("THEME8=INC;THEME14=",$B463),$D$1,$D$2,O$8,0))</f>
        <v/>
      </c>
      <c r="P463" s="148" t="str" cm="1">
        <f t="array" ref="P463">IF(OR($B463="NA",$B463=""),"",_xll.VALEURCOURBE("YOUVERT",_xlfn.CONCAT("THEME8=INC;THEME14=",$B463),$D$1,$D$2,P$8,0))</f>
        <v/>
      </c>
      <c r="Q463" s="148" t="str" cm="1">
        <f t="array" ref="Q463">IF(OR($B463="NA",$B463=""),"",_xll.VALEURCOURBE("YOUVERT",_xlfn.CONCAT("THEME8=INC;THEME14=",$B463),$D$1,$D$2,Q$8,0))</f>
        <v/>
      </c>
      <c r="R463" s="148" t="str" cm="1">
        <f t="array" ref="R463">IF(OR($B463="NA",$B463=""),"",_xll.VALEURCOURBE("YOUVERT",_xlfn.CONCAT("THEME8=INC;THEME14=",$B463),$D$1,$D$2,R$8,0))</f>
        <v/>
      </c>
      <c r="S463" s="148" t="str" cm="1">
        <f t="array" ref="S463">IF(OR($B463="NA",$B463=""),"",_xll.VALEURCOURBE("YOUVERT",_xlfn.CONCAT("THEME8=INC;THEME14=",$B463),$D$1,$D$2,S$8,0))</f>
        <v/>
      </c>
      <c r="T463" s="148" t="str" cm="1">
        <f t="array" ref="T463">IF(OR($B463="NA",$B463=""),"",_xll.VALEURCOURBE("YOUVERT",_xlfn.CONCAT("THEME8=INC;THEME14=",$B463),$D$1,$D$2,T$8,0))</f>
        <v/>
      </c>
      <c r="U463" s="148" t="str" cm="1">
        <f t="array" ref="U463">IF(OR($B463="NA",$B463=""),"",_xll.VALEURCOURBE("YOUVERT",_xlfn.CONCAT("THEME8=INC;THEME14=",$B463),$D$1,$D$2,U$8,0))</f>
        <v/>
      </c>
      <c r="V463" s="148" t="str" cm="1">
        <f t="array" ref="V463">IF(OR($B463="NA",$B463=""),"",_xll.VALEURCOURBE("YOUVERT",_xlfn.CONCAT("THEME8=INC;THEME14=",$B463),$D$1,$D$2,V$8,0))</f>
        <v/>
      </c>
      <c r="W463" s="148" t="str" cm="1">
        <f t="array" ref="W463">IF(OR($B463="NA",$B463=""),"",_xll.VALEURCOURBE("YOUVERT",_xlfn.CONCAT("THEME8=INC;THEME14=",$B463),$D$1,$D$2,W$8,0))</f>
        <v/>
      </c>
      <c r="X463" s="148" t="str" cm="1">
        <f t="array" ref="X463">IF(OR($B463="NA",$B463=""),"",_xll.VALEURCOURBE("YOUVERT",_xlfn.CONCAT("THEME8=INC;THEME14=",$B463),$D$1,$D$2,X$8,0))</f>
        <v/>
      </c>
      <c r="Y463" s="148" t="str" cm="1">
        <f t="array" ref="Y463">IF(OR($B463="NA",$B463=""),"",_xll.VALEURCOURBE("YOUVERT",_xlfn.CONCAT("THEME8=INC;THEME14=",$B463),$D$1,$D$2,Y$8,0))</f>
        <v/>
      </c>
      <c r="Z463" s="148" t="str" cm="1">
        <f t="array" ref="Z463">IF(OR($B463="NA",$B463=""),"",_xll.VALEURCOURBE("YOUVERT",_xlfn.CONCAT("THEME8=INC;THEME14=",$B463),$D$1,$D$2,Z$8,0))</f>
        <v/>
      </c>
      <c r="AA463" s="148" t="str" cm="1">
        <f t="array" ref="AA463">IF(OR($B463="NA",$B463=""),"",_xll.VALEURCOURBE("YOUVERT",_xlfn.CONCAT("THEME8=INC;THEME14=",$B463),$D$1,$D$2,AA$8,0))</f>
        <v/>
      </c>
      <c r="AB463" s="148" t="str" cm="1">
        <f t="array" ref="AB463">IF(OR($B463="NA",$B463=""),"",_xll.VALEURCOURBE("YOUVERT",_xlfn.CONCAT("THEME8=INC;THEME14=",$B463),$D$1,$D$2,AB$8,0))</f>
        <v/>
      </c>
      <c r="AC463" s="148" t="str" cm="1">
        <f t="array" ref="AC463">IF(OR($B463="NA",$B463=""),"",_xll.VALEURCOURBE("YOUVERT",_xlfn.CONCAT("THEME8=INC;THEME14=",$B463),$D$1,$D$2,AC$8,0))</f>
        <v/>
      </c>
      <c r="AD463" s="148" t="str" cm="1">
        <f t="array" ref="AD463">IF(OR($B463="NA",$B463=""),"",_xll.VALEURCOURBE("YOUVERT",_xlfn.CONCAT("THEME8=INC;THEME14=",$B463),$D$1,$D$2,AD$8,0))</f>
        <v/>
      </c>
      <c r="AE463" s="148" t="str" cm="1">
        <f t="array" ref="AE463">IF(OR($B463="NA",$B463=""),"",_xll.VALEURCOURBE("YOUVERT",_xlfn.CONCAT("THEME8=INC;THEME14=",$B463),$D$1,$D$2,AE$8,0))</f>
        <v/>
      </c>
      <c r="AF463" s="148" t="str" cm="1">
        <f t="array" ref="AF463">IF(OR($B463="NA",$B463=""),"",_xll.VALEURCOURBE("YOUVERT",_xlfn.CONCAT("THEME8=INC;THEME14=",$B463),$D$1,$D$2,AF$8,0))</f>
        <v/>
      </c>
      <c r="AG463" s="148" t="str" cm="1">
        <f t="array" ref="AG463">IF(OR($B463="NA",$B463=""),"",_xll.VALEURCOURBE("YOUVERT",_xlfn.CONCAT("THEME8=INC;THEME14=",$B463),$D$1,$D$2,AG$8,0))</f>
        <v/>
      </c>
      <c r="AI463" s="76" t="str">
        <f t="shared" si="9"/>
        <v/>
      </c>
      <c r="AJ463" s="76" t="str">
        <f>IF(C463&lt;&gt;0,VLOOKUP(B463,AGGREGATS_COS!$A:$B,2,FALSE),"")</f>
        <v>NA</v>
      </c>
      <c r="AK463" s="75"/>
      <c r="AL463" s="84"/>
    </row>
    <row r="464" spans="2:38" x14ac:dyDescent="0.25">
      <c r="B464" s="135" t="str">
        <f>IF(Cedule_COS_visuelle!A464&lt;&gt;"NA",IF(Cedule_COS_visuelle!A464&lt;&gt;0,Cedule_COS_visuelle!A464,""),"")</f>
        <v/>
      </c>
      <c r="C464" s="148" t="str" cm="1">
        <f t="array" ref="C464">IF(OR($B464="NA",$B464=""),"",_xll.VALEURCOURBE("YOUVERT",_xlfn.CONCAT("THEME8=INC;THEME14=",$B464),$D$1,$D$2,C$8,0))</f>
        <v/>
      </c>
      <c r="D464" s="148" t="str" cm="1">
        <f t="array" ref="D464">IF(OR($B464="NA",$B464=""),"",_xll.VALEURCOURBE("YOUVERT",_xlfn.CONCAT("THEME8=INC;THEME14=",$B464),$D$1,$D$2,D$8,0))</f>
        <v/>
      </c>
      <c r="E464" s="148" t="str" cm="1">
        <f t="array" ref="E464">IF(OR($B464="NA",$B464=""),"",_xll.VALEURCOURBE("YOUVERT",_xlfn.CONCAT("THEME8=INC;THEME14=",$B464),$D$1,$D$2,E$8,0))</f>
        <v/>
      </c>
      <c r="F464" s="148" t="str" cm="1">
        <f t="array" ref="F464">IF(OR($B464="NA",$B464=""),"",_xll.VALEURCOURBE("YOUVERT",_xlfn.CONCAT("THEME8=INC;THEME14=",$B464),$D$1,$D$2,F$8,0))</f>
        <v/>
      </c>
      <c r="G464" s="148" t="str" cm="1">
        <f t="array" ref="G464">IF(OR($B464="NA",$B464=""),"",_xll.VALEURCOURBE("YOUVERT",_xlfn.CONCAT("THEME8=INC;THEME14=",$B464),$D$1,$D$2,G$8,0))</f>
        <v/>
      </c>
      <c r="H464" s="148" t="str" cm="1">
        <f t="array" ref="H464">IF(OR($B464="NA",$B464=""),"",_xll.VALEURCOURBE("YOUVERT",_xlfn.CONCAT("THEME8=INC;THEME14=",$B464),$D$1,$D$2,H$8,0))</f>
        <v/>
      </c>
      <c r="I464" s="148" t="str" cm="1">
        <f t="array" ref="I464">IF(OR($B464="NA",$B464=""),"",_xll.VALEURCOURBE("YOUVERT",_xlfn.CONCAT("THEME8=INC;THEME14=",$B464),$D$1,$D$2,I$8,0))</f>
        <v/>
      </c>
      <c r="J464" s="148" t="str" cm="1">
        <f t="array" ref="J464">IF(OR($B464="NA",$B464=""),"",_xll.VALEURCOURBE("YOUVERT",_xlfn.CONCAT("THEME8=INC;THEME14=",$B464),$D$1,$D$2,J$8,0))</f>
        <v/>
      </c>
      <c r="K464" s="148" t="str" cm="1">
        <f t="array" ref="K464">IF(OR($B464="NA",$B464=""),"",_xll.VALEURCOURBE("YOUVERT",_xlfn.CONCAT("THEME8=INC;THEME14=",$B464),$D$1,$D$2,K$8,0))</f>
        <v/>
      </c>
      <c r="L464" s="148" t="str" cm="1">
        <f t="array" ref="L464">IF(OR($B464="NA",$B464=""),"",_xll.VALEURCOURBE("YOUVERT",_xlfn.CONCAT("THEME8=INC;THEME14=",$B464),$D$1,$D$2,L$8,0))</f>
        <v/>
      </c>
      <c r="M464" s="148" t="str" cm="1">
        <f t="array" ref="M464">IF(OR($B464="NA",$B464=""),"",_xll.VALEURCOURBE("YOUVERT",_xlfn.CONCAT("THEME8=INC;THEME14=",$B464),$D$1,$D$2,M$8,0))</f>
        <v/>
      </c>
      <c r="N464" s="148" t="str" cm="1">
        <f t="array" ref="N464">IF(OR($B464="NA",$B464=""),"",_xll.VALEURCOURBE("YOUVERT",_xlfn.CONCAT("THEME8=INC;THEME14=",$B464),$D$1,$D$2,N$8,0))</f>
        <v/>
      </c>
      <c r="O464" s="148" t="str" cm="1">
        <f t="array" ref="O464">IF(OR($B464="NA",$B464=""),"",_xll.VALEURCOURBE("YOUVERT",_xlfn.CONCAT("THEME8=INC;THEME14=",$B464),$D$1,$D$2,O$8,0))</f>
        <v/>
      </c>
      <c r="P464" s="148" t="str" cm="1">
        <f t="array" ref="P464">IF(OR($B464="NA",$B464=""),"",_xll.VALEURCOURBE("YOUVERT",_xlfn.CONCAT("THEME8=INC;THEME14=",$B464),$D$1,$D$2,P$8,0))</f>
        <v/>
      </c>
      <c r="Q464" s="148" t="str" cm="1">
        <f t="array" ref="Q464">IF(OR($B464="NA",$B464=""),"",_xll.VALEURCOURBE("YOUVERT",_xlfn.CONCAT("THEME8=INC;THEME14=",$B464),$D$1,$D$2,Q$8,0))</f>
        <v/>
      </c>
      <c r="R464" s="148" t="str" cm="1">
        <f t="array" ref="R464">IF(OR($B464="NA",$B464=""),"",_xll.VALEURCOURBE("YOUVERT",_xlfn.CONCAT("THEME8=INC;THEME14=",$B464),$D$1,$D$2,R$8,0))</f>
        <v/>
      </c>
      <c r="S464" s="148" t="str" cm="1">
        <f t="array" ref="S464">IF(OR($B464="NA",$B464=""),"",_xll.VALEURCOURBE("YOUVERT",_xlfn.CONCAT("THEME8=INC;THEME14=",$B464),$D$1,$D$2,S$8,0))</f>
        <v/>
      </c>
      <c r="T464" s="148" t="str" cm="1">
        <f t="array" ref="T464">IF(OR($B464="NA",$B464=""),"",_xll.VALEURCOURBE("YOUVERT",_xlfn.CONCAT("THEME8=INC;THEME14=",$B464),$D$1,$D$2,T$8,0))</f>
        <v/>
      </c>
      <c r="U464" s="148" t="str" cm="1">
        <f t="array" ref="U464">IF(OR($B464="NA",$B464=""),"",_xll.VALEURCOURBE("YOUVERT",_xlfn.CONCAT("THEME8=INC;THEME14=",$B464),$D$1,$D$2,U$8,0))</f>
        <v/>
      </c>
      <c r="V464" s="148" t="str" cm="1">
        <f t="array" ref="V464">IF(OR($B464="NA",$B464=""),"",_xll.VALEURCOURBE("YOUVERT",_xlfn.CONCAT("THEME8=INC;THEME14=",$B464),$D$1,$D$2,V$8,0))</f>
        <v/>
      </c>
      <c r="W464" s="148" t="str" cm="1">
        <f t="array" ref="W464">IF(OR($B464="NA",$B464=""),"",_xll.VALEURCOURBE("YOUVERT",_xlfn.CONCAT("THEME8=INC;THEME14=",$B464),$D$1,$D$2,W$8,0))</f>
        <v/>
      </c>
      <c r="X464" s="148" t="str" cm="1">
        <f t="array" ref="X464">IF(OR($B464="NA",$B464=""),"",_xll.VALEURCOURBE("YOUVERT",_xlfn.CONCAT("THEME8=INC;THEME14=",$B464),$D$1,$D$2,X$8,0))</f>
        <v/>
      </c>
      <c r="Y464" s="148" t="str" cm="1">
        <f t="array" ref="Y464">IF(OR($B464="NA",$B464=""),"",_xll.VALEURCOURBE("YOUVERT",_xlfn.CONCAT("THEME8=INC;THEME14=",$B464),$D$1,$D$2,Y$8,0))</f>
        <v/>
      </c>
      <c r="Z464" s="148" t="str" cm="1">
        <f t="array" ref="Z464">IF(OR($B464="NA",$B464=""),"",_xll.VALEURCOURBE("YOUVERT",_xlfn.CONCAT("THEME8=INC;THEME14=",$B464),$D$1,$D$2,Z$8,0))</f>
        <v/>
      </c>
      <c r="AA464" s="148" t="str" cm="1">
        <f t="array" ref="AA464">IF(OR($B464="NA",$B464=""),"",_xll.VALEURCOURBE("YOUVERT",_xlfn.CONCAT("THEME8=INC;THEME14=",$B464),$D$1,$D$2,AA$8,0))</f>
        <v/>
      </c>
      <c r="AB464" s="148" t="str" cm="1">
        <f t="array" ref="AB464">IF(OR($B464="NA",$B464=""),"",_xll.VALEURCOURBE("YOUVERT",_xlfn.CONCAT("THEME8=INC;THEME14=",$B464),$D$1,$D$2,AB$8,0))</f>
        <v/>
      </c>
      <c r="AC464" s="148" t="str" cm="1">
        <f t="array" ref="AC464">IF(OR($B464="NA",$B464=""),"",_xll.VALEURCOURBE("YOUVERT",_xlfn.CONCAT("THEME8=INC;THEME14=",$B464),$D$1,$D$2,AC$8,0))</f>
        <v/>
      </c>
      <c r="AD464" s="148" t="str" cm="1">
        <f t="array" ref="AD464">IF(OR($B464="NA",$B464=""),"",_xll.VALEURCOURBE("YOUVERT",_xlfn.CONCAT("THEME8=INC;THEME14=",$B464),$D$1,$D$2,AD$8,0))</f>
        <v/>
      </c>
      <c r="AE464" s="148" t="str" cm="1">
        <f t="array" ref="AE464">IF(OR($B464="NA",$B464=""),"",_xll.VALEURCOURBE("YOUVERT",_xlfn.CONCAT("THEME8=INC;THEME14=",$B464),$D$1,$D$2,AE$8,0))</f>
        <v/>
      </c>
      <c r="AF464" s="148" t="str" cm="1">
        <f t="array" ref="AF464">IF(OR($B464="NA",$B464=""),"",_xll.VALEURCOURBE("YOUVERT",_xlfn.CONCAT("THEME8=INC;THEME14=",$B464),$D$1,$D$2,AF$8,0))</f>
        <v/>
      </c>
      <c r="AG464" s="148" t="str" cm="1">
        <f t="array" ref="AG464">IF(OR($B464="NA",$B464=""),"",_xll.VALEURCOURBE("YOUVERT",_xlfn.CONCAT("THEME8=INC;THEME14=",$B464),$D$1,$D$2,AG$8,0))</f>
        <v/>
      </c>
      <c r="AI464" s="76" t="str">
        <f t="shared" si="9"/>
        <v/>
      </c>
      <c r="AJ464" s="76" t="str">
        <f>IF(C464&lt;&gt;0,VLOOKUP(B464,AGGREGATS_COS!$A:$B,2,FALSE),"")</f>
        <v>NA</v>
      </c>
      <c r="AK464" s="75"/>
      <c r="AL464" s="84"/>
    </row>
    <row r="465" spans="2:38" x14ac:dyDescent="0.25">
      <c r="B465" s="135" t="str">
        <f>IF(Cedule_COS_visuelle!A465&lt;&gt;"NA",IF(Cedule_COS_visuelle!A465&lt;&gt;0,Cedule_COS_visuelle!A465,""),"")</f>
        <v/>
      </c>
      <c r="C465" s="148" t="str" cm="1">
        <f t="array" ref="C465">IF(OR($B465="NA",$B465=""),"",_xll.VALEURCOURBE("YOUVERT",_xlfn.CONCAT("THEME8=INC;THEME14=",$B465),$D$1,$D$2,C$8,0))</f>
        <v/>
      </c>
      <c r="D465" s="148" t="str" cm="1">
        <f t="array" ref="D465">IF(OR($B465="NA",$B465=""),"",_xll.VALEURCOURBE("YOUVERT",_xlfn.CONCAT("THEME8=INC;THEME14=",$B465),$D$1,$D$2,D$8,0))</f>
        <v/>
      </c>
      <c r="E465" s="148" t="str" cm="1">
        <f t="array" ref="E465">IF(OR($B465="NA",$B465=""),"",_xll.VALEURCOURBE("YOUVERT",_xlfn.CONCAT("THEME8=INC;THEME14=",$B465),$D$1,$D$2,E$8,0))</f>
        <v/>
      </c>
      <c r="F465" s="148" t="str" cm="1">
        <f t="array" ref="F465">IF(OR($B465="NA",$B465=""),"",_xll.VALEURCOURBE("YOUVERT",_xlfn.CONCAT("THEME8=INC;THEME14=",$B465),$D$1,$D$2,F$8,0))</f>
        <v/>
      </c>
      <c r="G465" s="148" t="str" cm="1">
        <f t="array" ref="G465">IF(OR($B465="NA",$B465=""),"",_xll.VALEURCOURBE("YOUVERT",_xlfn.CONCAT("THEME8=INC;THEME14=",$B465),$D$1,$D$2,G$8,0))</f>
        <v/>
      </c>
      <c r="H465" s="148" t="str" cm="1">
        <f t="array" ref="H465">IF(OR($B465="NA",$B465=""),"",_xll.VALEURCOURBE("YOUVERT",_xlfn.CONCAT("THEME8=INC;THEME14=",$B465),$D$1,$D$2,H$8,0))</f>
        <v/>
      </c>
      <c r="I465" s="148" t="str" cm="1">
        <f t="array" ref="I465">IF(OR($B465="NA",$B465=""),"",_xll.VALEURCOURBE("YOUVERT",_xlfn.CONCAT("THEME8=INC;THEME14=",$B465),$D$1,$D$2,I$8,0))</f>
        <v/>
      </c>
      <c r="J465" s="148" t="str" cm="1">
        <f t="array" ref="J465">IF(OR($B465="NA",$B465=""),"",_xll.VALEURCOURBE("YOUVERT",_xlfn.CONCAT("THEME8=INC;THEME14=",$B465),$D$1,$D$2,J$8,0))</f>
        <v/>
      </c>
      <c r="K465" s="148" t="str" cm="1">
        <f t="array" ref="K465">IF(OR($B465="NA",$B465=""),"",_xll.VALEURCOURBE("YOUVERT",_xlfn.CONCAT("THEME8=INC;THEME14=",$B465),$D$1,$D$2,K$8,0))</f>
        <v/>
      </c>
      <c r="L465" s="148" t="str" cm="1">
        <f t="array" ref="L465">IF(OR($B465="NA",$B465=""),"",_xll.VALEURCOURBE("YOUVERT",_xlfn.CONCAT("THEME8=INC;THEME14=",$B465),$D$1,$D$2,L$8,0))</f>
        <v/>
      </c>
      <c r="M465" s="148" t="str" cm="1">
        <f t="array" ref="M465">IF(OR($B465="NA",$B465=""),"",_xll.VALEURCOURBE("YOUVERT",_xlfn.CONCAT("THEME8=INC;THEME14=",$B465),$D$1,$D$2,M$8,0))</f>
        <v/>
      </c>
      <c r="N465" s="148" t="str" cm="1">
        <f t="array" ref="N465">IF(OR($B465="NA",$B465=""),"",_xll.VALEURCOURBE("YOUVERT",_xlfn.CONCAT("THEME8=INC;THEME14=",$B465),$D$1,$D$2,N$8,0))</f>
        <v/>
      </c>
      <c r="O465" s="148" t="str" cm="1">
        <f t="array" ref="O465">IF(OR($B465="NA",$B465=""),"",_xll.VALEURCOURBE("YOUVERT",_xlfn.CONCAT("THEME8=INC;THEME14=",$B465),$D$1,$D$2,O$8,0))</f>
        <v/>
      </c>
      <c r="P465" s="148" t="str" cm="1">
        <f t="array" ref="P465">IF(OR($B465="NA",$B465=""),"",_xll.VALEURCOURBE("YOUVERT",_xlfn.CONCAT("THEME8=INC;THEME14=",$B465),$D$1,$D$2,P$8,0))</f>
        <v/>
      </c>
      <c r="Q465" s="148" t="str" cm="1">
        <f t="array" ref="Q465">IF(OR($B465="NA",$B465=""),"",_xll.VALEURCOURBE("YOUVERT",_xlfn.CONCAT("THEME8=INC;THEME14=",$B465),$D$1,$D$2,Q$8,0))</f>
        <v/>
      </c>
      <c r="R465" s="148" t="str" cm="1">
        <f t="array" ref="R465">IF(OR($B465="NA",$B465=""),"",_xll.VALEURCOURBE("YOUVERT",_xlfn.CONCAT("THEME8=INC;THEME14=",$B465),$D$1,$D$2,R$8,0))</f>
        <v/>
      </c>
      <c r="S465" s="148" t="str" cm="1">
        <f t="array" ref="S465">IF(OR($B465="NA",$B465=""),"",_xll.VALEURCOURBE("YOUVERT",_xlfn.CONCAT("THEME8=INC;THEME14=",$B465),$D$1,$D$2,S$8,0))</f>
        <v/>
      </c>
      <c r="T465" s="148" t="str" cm="1">
        <f t="array" ref="T465">IF(OR($B465="NA",$B465=""),"",_xll.VALEURCOURBE("YOUVERT",_xlfn.CONCAT("THEME8=INC;THEME14=",$B465),$D$1,$D$2,T$8,0))</f>
        <v/>
      </c>
      <c r="U465" s="148" t="str" cm="1">
        <f t="array" ref="U465">IF(OR($B465="NA",$B465=""),"",_xll.VALEURCOURBE("YOUVERT",_xlfn.CONCAT("THEME8=INC;THEME14=",$B465),$D$1,$D$2,U$8,0))</f>
        <v/>
      </c>
      <c r="V465" s="148" t="str" cm="1">
        <f t="array" ref="V465">IF(OR($B465="NA",$B465=""),"",_xll.VALEURCOURBE("YOUVERT",_xlfn.CONCAT("THEME8=INC;THEME14=",$B465),$D$1,$D$2,V$8,0))</f>
        <v/>
      </c>
      <c r="W465" s="148" t="str" cm="1">
        <f t="array" ref="W465">IF(OR($B465="NA",$B465=""),"",_xll.VALEURCOURBE("YOUVERT",_xlfn.CONCAT("THEME8=INC;THEME14=",$B465),$D$1,$D$2,W$8,0))</f>
        <v/>
      </c>
      <c r="X465" s="148" t="str" cm="1">
        <f t="array" ref="X465">IF(OR($B465="NA",$B465=""),"",_xll.VALEURCOURBE("YOUVERT",_xlfn.CONCAT("THEME8=INC;THEME14=",$B465),$D$1,$D$2,X$8,0))</f>
        <v/>
      </c>
      <c r="Y465" s="148" t="str" cm="1">
        <f t="array" ref="Y465">IF(OR($B465="NA",$B465=""),"",_xll.VALEURCOURBE("YOUVERT",_xlfn.CONCAT("THEME8=INC;THEME14=",$B465),$D$1,$D$2,Y$8,0))</f>
        <v/>
      </c>
      <c r="Z465" s="148" t="str" cm="1">
        <f t="array" ref="Z465">IF(OR($B465="NA",$B465=""),"",_xll.VALEURCOURBE("YOUVERT",_xlfn.CONCAT("THEME8=INC;THEME14=",$B465),$D$1,$D$2,Z$8,0))</f>
        <v/>
      </c>
      <c r="AA465" s="148" t="str" cm="1">
        <f t="array" ref="AA465">IF(OR($B465="NA",$B465=""),"",_xll.VALEURCOURBE("YOUVERT",_xlfn.CONCAT("THEME8=INC;THEME14=",$B465),$D$1,$D$2,AA$8,0))</f>
        <v/>
      </c>
      <c r="AB465" s="148" t="str" cm="1">
        <f t="array" ref="AB465">IF(OR($B465="NA",$B465=""),"",_xll.VALEURCOURBE("YOUVERT",_xlfn.CONCAT("THEME8=INC;THEME14=",$B465),$D$1,$D$2,AB$8,0))</f>
        <v/>
      </c>
      <c r="AC465" s="148" t="str" cm="1">
        <f t="array" ref="AC465">IF(OR($B465="NA",$B465=""),"",_xll.VALEURCOURBE("YOUVERT",_xlfn.CONCAT("THEME8=INC;THEME14=",$B465),$D$1,$D$2,AC$8,0))</f>
        <v/>
      </c>
      <c r="AD465" s="148" t="str" cm="1">
        <f t="array" ref="AD465">IF(OR($B465="NA",$B465=""),"",_xll.VALEURCOURBE("YOUVERT",_xlfn.CONCAT("THEME8=INC;THEME14=",$B465),$D$1,$D$2,AD$8,0))</f>
        <v/>
      </c>
      <c r="AE465" s="148" t="str" cm="1">
        <f t="array" ref="AE465">IF(OR($B465="NA",$B465=""),"",_xll.VALEURCOURBE("YOUVERT",_xlfn.CONCAT("THEME8=INC;THEME14=",$B465),$D$1,$D$2,AE$8,0))</f>
        <v/>
      </c>
      <c r="AF465" s="148" t="str" cm="1">
        <f t="array" ref="AF465">IF(OR($B465="NA",$B465=""),"",_xll.VALEURCOURBE("YOUVERT",_xlfn.CONCAT("THEME8=INC;THEME14=",$B465),$D$1,$D$2,AF$8,0))</f>
        <v/>
      </c>
      <c r="AG465" s="148" t="str" cm="1">
        <f t="array" ref="AG465">IF(OR($B465="NA",$B465=""),"",_xll.VALEURCOURBE("YOUVERT",_xlfn.CONCAT("THEME8=INC;THEME14=",$B465),$D$1,$D$2,AG$8,0))</f>
        <v/>
      </c>
      <c r="AI465" s="76" t="str">
        <f t="shared" si="9"/>
        <v/>
      </c>
      <c r="AJ465" s="76" t="str">
        <f>IF(C465&lt;&gt;0,VLOOKUP(B465,AGGREGATS_COS!$A:$B,2,FALSE),"")</f>
        <v>NA</v>
      </c>
      <c r="AK465" s="75"/>
      <c r="AL465" s="84"/>
    </row>
    <row r="466" spans="2:38" x14ac:dyDescent="0.25">
      <c r="B466" s="135" t="str">
        <f>IF(Cedule_COS_visuelle!A466&lt;&gt;"NA",IF(Cedule_COS_visuelle!A466&lt;&gt;0,Cedule_COS_visuelle!A466,""),"")</f>
        <v/>
      </c>
      <c r="C466" s="148" t="str" cm="1">
        <f t="array" ref="C466">IF(OR($B466="NA",$B466=""),"",_xll.VALEURCOURBE("YOUVERT",_xlfn.CONCAT("THEME8=INC;THEME14=",$B466),$D$1,$D$2,C$8,0))</f>
        <v/>
      </c>
      <c r="D466" s="148" t="str" cm="1">
        <f t="array" ref="D466">IF(OR($B466="NA",$B466=""),"",_xll.VALEURCOURBE("YOUVERT",_xlfn.CONCAT("THEME8=INC;THEME14=",$B466),$D$1,$D$2,D$8,0))</f>
        <v/>
      </c>
      <c r="E466" s="148" t="str" cm="1">
        <f t="array" ref="E466">IF(OR($B466="NA",$B466=""),"",_xll.VALEURCOURBE("YOUVERT",_xlfn.CONCAT("THEME8=INC;THEME14=",$B466),$D$1,$D$2,E$8,0))</f>
        <v/>
      </c>
      <c r="F466" s="148" t="str" cm="1">
        <f t="array" ref="F466">IF(OR($B466="NA",$B466=""),"",_xll.VALEURCOURBE("YOUVERT",_xlfn.CONCAT("THEME8=INC;THEME14=",$B466),$D$1,$D$2,F$8,0))</f>
        <v/>
      </c>
      <c r="G466" s="148" t="str" cm="1">
        <f t="array" ref="G466">IF(OR($B466="NA",$B466=""),"",_xll.VALEURCOURBE("YOUVERT",_xlfn.CONCAT("THEME8=INC;THEME14=",$B466),$D$1,$D$2,G$8,0))</f>
        <v/>
      </c>
      <c r="H466" s="148" t="str" cm="1">
        <f t="array" ref="H466">IF(OR($B466="NA",$B466=""),"",_xll.VALEURCOURBE("YOUVERT",_xlfn.CONCAT("THEME8=INC;THEME14=",$B466),$D$1,$D$2,H$8,0))</f>
        <v/>
      </c>
      <c r="I466" s="148" t="str" cm="1">
        <f t="array" ref="I466">IF(OR($B466="NA",$B466=""),"",_xll.VALEURCOURBE("YOUVERT",_xlfn.CONCAT("THEME8=INC;THEME14=",$B466),$D$1,$D$2,I$8,0))</f>
        <v/>
      </c>
      <c r="J466" s="148" t="str" cm="1">
        <f t="array" ref="J466">IF(OR($B466="NA",$B466=""),"",_xll.VALEURCOURBE("YOUVERT",_xlfn.CONCAT("THEME8=INC;THEME14=",$B466),$D$1,$D$2,J$8,0))</f>
        <v/>
      </c>
      <c r="K466" s="148" t="str" cm="1">
        <f t="array" ref="K466">IF(OR($B466="NA",$B466=""),"",_xll.VALEURCOURBE("YOUVERT",_xlfn.CONCAT("THEME8=INC;THEME14=",$B466),$D$1,$D$2,K$8,0))</f>
        <v/>
      </c>
      <c r="L466" s="148" t="str" cm="1">
        <f t="array" ref="L466">IF(OR($B466="NA",$B466=""),"",_xll.VALEURCOURBE("YOUVERT",_xlfn.CONCAT("THEME8=INC;THEME14=",$B466),$D$1,$D$2,L$8,0))</f>
        <v/>
      </c>
      <c r="M466" s="148" t="str" cm="1">
        <f t="array" ref="M466">IF(OR($B466="NA",$B466=""),"",_xll.VALEURCOURBE("YOUVERT",_xlfn.CONCAT("THEME8=INC;THEME14=",$B466),$D$1,$D$2,M$8,0))</f>
        <v/>
      </c>
      <c r="N466" s="148" t="str" cm="1">
        <f t="array" ref="N466">IF(OR($B466="NA",$B466=""),"",_xll.VALEURCOURBE("YOUVERT",_xlfn.CONCAT("THEME8=INC;THEME14=",$B466),$D$1,$D$2,N$8,0))</f>
        <v/>
      </c>
      <c r="O466" s="148" t="str" cm="1">
        <f t="array" ref="O466">IF(OR($B466="NA",$B466=""),"",_xll.VALEURCOURBE("YOUVERT",_xlfn.CONCAT("THEME8=INC;THEME14=",$B466),$D$1,$D$2,O$8,0))</f>
        <v/>
      </c>
      <c r="P466" s="148" t="str" cm="1">
        <f t="array" ref="P466">IF(OR($B466="NA",$B466=""),"",_xll.VALEURCOURBE("YOUVERT",_xlfn.CONCAT("THEME8=INC;THEME14=",$B466),$D$1,$D$2,P$8,0))</f>
        <v/>
      </c>
      <c r="Q466" s="148" t="str" cm="1">
        <f t="array" ref="Q466">IF(OR($B466="NA",$B466=""),"",_xll.VALEURCOURBE("YOUVERT",_xlfn.CONCAT("THEME8=INC;THEME14=",$B466),$D$1,$D$2,Q$8,0))</f>
        <v/>
      </c>
      <c r="R466" s="148" t="str" cm="1">
        <f t="array" ref="R466">IF(OR($B466="NA",$B466=""),"",_xll.VALEURCOURBE("YOUVERT",_xlfn.CONCAT("THEME8=INC;THEME14=",$B466),$D$1,$D$2,R$8,0))</f>
        <v/>
      </c>
      <c r="S466" s="148" t="str" cm="1">
        <f t="array" ref="S466">IF(OR($B466="NA",$B466=""),"",_xll.VALEURCOURBE("YOUVERT",_xlfn.CONCAT("THEME8=INC;THEME14=",$B466),$D$1,$D$2,S$8,0))</f>
        <v/>
      </c>
      <c r="T466" s="148" t="str" cm="1">
        <f t="array" ref="T466">IF(OR($B466="NA",$B466=""),"",_xll.VALEURCOURBE("YOUVERT",_xlfn.CONCAT("THEME8=INC;THEME14=",$B466),$D$1,$D$2,T$8,0))</f>
        <v/>
      </c>
      <c r="U466" s="148" t="str" cm="1">
        <f t="array" ref="U466">IF(OR($B466="NA",$B466=""),"",_xll.VALEURCOURBE("YOUVERT",_xlfn.CONCAT("THEME8=INC;THEME14=",$B466),$D$1,$D$2,U$8,0))</f>
        <v/>
      </c>
      <c r="V466" s="148" t="str" cm="1">
        <f t="array" ref="V466">IF(OR($B466="NA",$B466=""),"",_xll.VALEURCOURBE("YOUVERT",_xlfn.CONCAT("THEME8=INC;THEME14=",$B466),$D$1,$D$2,V$8,0))</f>
        <v/>
      </c>
      <c r="W466" s="148" t="str" cm="1">
        <f t="array" ref="W466">IF(OR($B466="NA",$B466=""),"",_xll.VALEURCOURBE("YOUVERT",_xlfn.CONCAT("THEME8=INC;THEME14=",$B466),$D$1,$D$2,W$8,0))</f>
        <v/>
      </c>
      <c r="X466" s="148" t="str" cm="1">
        <f t="array" ref="X466">IF(OR($B466="NA",$B466=""),"",_xll.VALEURCOURBE("YOUVERT",_xlfn.CONCAT("THEME8=INC;THEME14=",$B466),$D$1,$D$2,X$8,0))</f>
        <v/>
      </c>
      <c r="Y466" s="148" t="str" cm="1">
        <f t="array" ref="Y466">IF(OR($B466="NA",$B466=""),"",_xll.VALEURCOURBE("YOUVERT",_xlfn.CONCAT("THEME8=INC;THEME14=",$B466),$D$1,$D$2,Y$8,0))</f>
        <v/>
      </c>
      <c r="Z466" s="148" t="str" cm="1">
        <f t="array" ref="Z466">IF(OR($B466="NA",$B466=""),"",_xll.VALEURCOURBE("YOUVERT",_xlfn.CONCAT("THEME8=INC;THEME14=",$B466),$D$1,$D$2,Z$8,0))</f>
        <v/>
      </c>
      <c r="AA466" s="148" t="str" cm="1">
        <f t="array" ref="AA466">IF(OR($B466="NA",$B466=""),"",_xll.VALEURCOURBE("YOUVERT",_xlfn.CONCAT("THEME8=INC;THEME14=",$B466),$D$1,$D$2,AA$8,0))</f>
        <v/>
      </c>
      <c r="AB466" s="148" t="str" cm="1">
        <f t="array" ref="AB466">IF(OR($B466="NA",$B466=""),"",_xll.VALEURCOURBE("YOUVERT",_xlfn.CONCAT("THEME8=INC;THEME14=",$B466),$D$1,$D$2,AB$8,0))</f>
        <v/>
      </c>
      <c r="AC466" s="148" t="str" cm="1">
        <f t="array" ref="AC466">IF(OR($B466="NA",$B466=""),"",_xll.VALEURCOURBE("YOUVERT",_xlfn.CONCAT("THEME8=INC;THEME14=",$B466),$D$1,$D$2,AC$8,0))</f>
        <v/>
      </c>
      <c r="AD466" s="148" t="str" cm="1">
        <f t="array" ref="AD466">IF(OR($B466="NA",$B466=""),"",_xll.VALEURCOURBE("YOUVERT",_xlfn.CONCAT("THEME8=INC;THEME14=",$B466),$D$1,$D$2,AD$8,0))</f>
        <v/>
      </c>
      <c r="AE466" s="148" t="str" cm="1">
        <f t="array" ref="AE466">IF(OR($B466="NA",$B466=""),"",_xll.VALEURCOURBE("YOUVERT",_xlfn.CONCAT("THEME8=INC;THEME14=",$B466),$D$1,$D$2,AE$8,0))</f>
        <v/>
      </c>
      <c r="AF466" s="148" t="str" cm="1">
        <f t="array" ref="AF466">IF(OR($B466="NA",$B466=""),"",_xll.VALEURCOURBE("YOUVERT",_xlfn.CONCAT("THEME8=INC;THEME14=",$B466),$D$1,$D$2,AF$8,0))</f>
        <v/>
      </c>
      <c r="AG466" s="148" t="str" cm="1">
        <f t="array" ref="AG466">IF(OR($B466="NA",$B466=""),"",_xll.VALEURCOURBE("YOUVERT",_xlfn.CONCAT("THEME8=INC;THEME14=",$B466),$D$1,$D$2,AG$8,0))</f>
        <v/>
      </c>
      <c r="AI466" s="76" t="str">
        <f t="shared" si="9"/>
        <v/>
      </c>
      <c r="AJ466" s="76" t="str">
        <f>IF(C466&lt;&gt;0,VLOOKUP(B466,AGGREGATS_COS!$A:$B,2,FALSE),"")</f>
        <v>NA</v>
      </c>
      <c r="AK466" s="75"/>
      <c r="AL466" s="84"/>
    </row>
    <row r="467" spans="2:38" x14ac:dyDescent="0.25">
      <c r="B467" s="135" t="str">
        <f>IF(Cedule_COS_visuelle!A467&lt;&gt;"NA",IF(Cedule_COS_visuelle!A467&lt;&gt;0,Cedule_COS_visuelle!A467,""),"")</f>
        <v/>
      </c>
      <c r="C467" s="148" t="str" cm="1">
        <f t="array" ref="C467">IF(OR($B467="NA",$B467=""),"",_xll.VALEURCOURBE("YOUVERT",_xlfn.CONCAT("THEME8=INC;THEME14=",$B467),$D$1,$D$2,C$8,0))</f>
        <v/>
      </c>
      <c r="D467" s="148" t="str" cm="1">
        <f t="array" ref="D467">IF(OR($B467="NA",$B467=""),"",_xll.VALEURCOURBE("YOUVERT",_xlfn.CONCAT("THEME8=INC;THEME14=",$B467),$D$1,$D$2,D$8,0))</f>
        <v/>
      </c>
      <c r="E467" s="148" t="str" cm="1">
        <f t="array" ref="E467">IF(OR($B467="NA",$B467=""),"",_xll.VALEURCOURBE("YOUVERT",_xlfn.CONCAT("THEME8=INC;THEME14=",$B467),$D$1,$D$2,E$8,0))</f>
        <v/>
      </c>
      <c r="F467" s="148" t="str" cm="1">
        <f t="array" ref="F467">IF(OR($B467="NA",$B467=""),"",_xll.VALEURCOURBE("YOUVERT",_xlfn.CONCAT("THEME8=INC;THEME14=",$B467),$D$1,$D$2,F$8,0))</f>
        <v/>
      </c>
      <c r="G467" s="148" t="str" cm="1">
        <f t="array" ref="G467">IF(OR($B467="NA",$B467=""),"",_xll.VALEURCOURBE("YOUVERT",_xlfn.CONCAT("THEME8=INC;THEME14=",$B467),$D$1,$D$2,G$8,0))</f>
        <v/>
      </c>
      <c r="H467" s="148" t="str" cm="1">
        <f t="array" ref="H467">IF(OR($B467="NA",$B467=""),"",_xll.VALEURCOURBE("YOUVERT",_xlfn.CONCAT("THEME8=INC;THEME14=",$B467),$D$1,$D$2,H$8,0))</f>
        <v/>
      </c>
      <c r="I467" s="148" t="str" cm="1">
        <f t="array" ref="I467">IF(OR($B467="NA",$B467=""),"",_xll.VALEURCOURBE("YOUVERT",_xlfn.CONCAT("THEME8=INC;THEME14=",$B467),$D$1,$D$2,I$8,0))</f>
        <v/>
      </c>
      <c r="J467" s="148" t="str" cm="1">
        <f t="array" ref="J467">IF(OR($B467="NA",$B467=""),"",_xll.VALEURCOURBE("YOUVERT",_xlfn.CONCAT("THEME8=INC;THEME14=",$B467),$D$1,$D$2,J$8,0))</f>
        <v/>
      </c>
      <c r="K467" s="148" t="str" cm="1">
        <f t="array" ref="K467">IF(OR($B467="NA",$B467=""),"",_xll.VALEURCOURBE("YOUVERT",_xlfn.CONCAT("THEME8=INC;THEME14=",$B467),$D$1,$D$2,K$8,0))</f>
        <v/>
      </c>
      <c r="L467" s="148" t="str" cm="1">
        <f t="array" ref="L467">IF(OR($B467="NA",$B467=""),"",_xll.VALEURCOURBE("YOUVERT",_xlfn.CONCAT("THEME8=INC;THEME14=",$B467),$D$1,$D$2,L$8,0))</f>
        <v/>
      </c>
      <c r="M467" s="148" t="str" cm="1">
        <f t="array" ref="M467">IF(OR($B467="NA",$B467=""),"",_xll.VALEURCOURBE("YOUVERT",_xlfn.CONCAT("THEME8=INC;THEME14=",$B467),$D$1,$D$2,M$8,0))</f>
        <v/>
      </c>
      <c r="N467" s="148" t="str" cm="1">
        <f t="array" ref="N467">IF(OR($B467="NA",$B467=""),"",_xll.VALEURCOURBE("YOUVERT",_xlfn.CONCAT("THEME8=INC;THEME14=",$B467),$D$1,$D$2,N$8,0))</f>
        <v/>
      </c>
      <c r="O467" s="148" t="str" cm="1">
        <f t="array" ref="O467">IF(OR($B467="NA",$B467=""),"",_xll.VALEURCOURBE("YOUVERT",_xlfn.CONCAT("THEME8=INC;THEME14=",$B467),$D$1,$D$2,O$8,0))</f>
        <v/>
      </c>
      <c r="P467" s="148" t="str" cm="1">
        <f t="array" ref="P467">IF(OR($B467="NA",$B467=""),"",_xll.VALEURCOURBE("YOUVERT",_xlfn.CONCAT("THEME8=INC;THEME14=",$B467),$D$1,$D$2,P$8,0))</f>
        <v/>
      </c>
      <c r="Q467" s="148" t="str" cm="1">
        <f t="array" ref="Q467">IF(OR($B467="NA",$B467=""),"",_xll.VALEURCOURBE("YOUVERT",_xlfn.CONCAT("THEME8=INC;THEME14=",$B467),$D$1,$D$2,Q$8,0))</f>
        <v/>
      </c>
      <c r="R467" s="148" t="str" cm="1">
        <f t="array" ref="R467">IF(OR($B467="NA",$B467=""),"",_xll.VALEURCOURBE("YOUVERT",_xlfn.CONCAT("THEME8=INC;THEME14=",$B467),$D$1,$D$2,R$8,0))</f>
        <v/>
      </c>
      <c r="S467" s="148" t="str" cm="1">
        <f t="array" ref="S467">IF(OR($B467="NA",$B467=""),"",_xll.VALEURCOURBE("YOUVERT",_xlfn.CONCAT("THEME8=INC;THEME14=",$B467),$D$1,$D$2,S$8,0))</f>
        <v/>
      </c>
      <c r="T467" s="148" t="str" cm="1">
        <f t="array" ref="T467">IF(OR($B467="NA",$B467=""),"",_xll.VALEURCOURBE("YOUVERT",_xlfn.CONCAT("THEME8=INC;THEME14=",$B467),$D$1,$D$2,T$8,0))</f>
        <v/>
      </c>
      <c r="U467" s="148" t="str" cm="1">
        <f t="array" ref="U467">IF(OR($B467="NA",$B467=""),"",_xll.VALEURCOURBE("YOUVERT",_xlfn.CONCAT("THEME8=INC;THEME14=",$B467),$D$1,$D$2,U$8,0))</f>
        <v/>
      </c>
      <c r="V467" s="148" t="str" cm="1">
        <f t="array" ref="V467">IF(OR($B467="NA",$B467=""),"",_xll.VALEURCOURBE("YOUVERT",_xlfn.CONCAT("THEME8=INC;THEME14=",$B467),$D$1,$D$2,V$8,0))</f>
        <v/>
      </c>
      <c r="W467" s="148" t="str" cm="1">
        <f t="array" ref="W467">IF(OR($B467="NA",$B467=""),"",_xll.VALEURCOURBE("YOUVERT",_xlfn.CONCAT("THEME8=INC;THEME14=",$B467),$D$1,$D$2,W$8,0))</f>
        <v/>
      </c>
      <c r="X467" s="148" t="str" cm="1">
        <f t="array" ref="X467">IF(OR($B467="NA",$B467=""),"",_xll.VALEURCOURBE("YOUVERT",_xlfn.CONCAT("THEME8=INC;THEME14=",$B467),$D$1,$D$2,X$8,0))</f>
        <v/>
      </c>
      <c r="Y467" s="148" t="str" cm="1">
        <f t="array" ref="Y467">IF(OR($B467="NA",$B467=""),"",_xll.VALEURCOURBE("YOUVERT",_xlfn.CONCAT("THEME8=INC;THEME14=",$B467),$D$1,$D$2,Y$8,0))</f>
        <v/>
      </c>
      <c r="Z467" s="148" t="str" cm="1">
        <f t="array" ref="Z467">IF(OR($B467="NA",$B467=""),"",_xll.VALEURCOURBE("YOUVERT",_xlfn.CONCAT("THEME8=INC;THEME14=",$B467),$D$1,$D$2,Z$8,0))</f>
        <v/>
      </c>
      <c r="AA467" s="148" t="str" cm="1">
        <f t="array" ref="AA467">IF(OR($B467="NA",$B467=""),"",_xll.VALEURCOURBE("YOUVERT",_xlfn.CONCAT("THEME8=INC;THEME14=",$B467),$D$1,$D$2,AA$8,0))</f>
        <v/>
      </c>
      <c r="AB467" s="148" t="str" cm="1">
        <f t="array" ref="AB467">IF(OR($B467="NA",$B467=""),"",_xll.VALEURCOURBE("YOUVERT",_xlfn.CONCAT("THEME8=INC;THEME14=",$B467),$D$1,$D$2,AB$8,0))</f>
        <v/>
      </c>
      <c r="AC467" s="148" t="str" cm="1">
        <f t="array" ref="AC467">IF(OR($B467="NA",$B467=""),"",_xll.VALEURCOURBE("YOUVERT",_xlfn.CONCAT("THEME8=INC;THEME14=",$B467),$D$1,$D$2,AC$8,0))</f>
        <v/>
      </c>
      <c r="AD467" s="148" t="str" cm="1">
        <f t="array" ref="AD467">IF(OR($B467="NA",$B467=""),"",_xll.VALEURCOURBE("YOUVERT",_xlfn.CONCAT("THEME8=INC;THEME14=",$B467),$D$1,$D$2,AD$8,0))</f>
        <v/>
      </c>
      <c r="AE467" s="148" t="str" cm="1">
        <f t="array" ref="AE467">IF(OR($B467="NA",$B467=""),"",_xll.VALEURCOURBE("YOUVERT",_xlfn.CONCAT("THEME8=INC;THEME14=",$B467),$D$1,$D$2,AE$8,0))</f>
        <v/>
      </c>
      <c r="AF467" s="148" t="str" cm="1">
        <f t="array" ref="AF467">IF(OR($B467="NA",$B467=""),"",_xll.VALEURCOURBE("YOUVERT",_xlfn.CONCAT("THEME8=INC;THEME14=",$B467),$D$1,$D$2,AF$8,0))</f>
        <v/>
      </c>
      <c r="AG467" s="148" t="str" cm="1">
        <f t="array" ref="AG467">IF(OR($B467="NA",$B467=""),"",_xll.VALEURCOURBE("YOUVERT",_xlfn.CONCAT("THEME8=INC;THEME14=",$B467),$D$1,$D$2,AG$8,0))</f>
        <v/>
      </c>
      <c r="AI467" s="76" t="str">
        <f t="shared" si="9"/>
        <v/>
      </c>
      <c r="AJ467" s="76" t="str">
        <f>IF(C467&lt;&gt;0,VLOOKUP(B467,AGGREGATS_COS!$A:$B,2,FALSE),"")</f>
        <v>NA</v>
      </c>
      <c r="AK467" s="75"/>
      <c r="AL467" s="84"/>
    </row>
    <row r="468" spans="2:38" x14ac:dyDescent="0.25">
      <c r="B468" s="135" t="str">
        <f>IF(Cedule_COS_visuelle!A468&lt;&gt;"NA",IF(Cedule_COS_visuelle!A468&lt;&gt;0,Cedule_COS_visuelle!A468,""),"")</f>
        <v/>
      </c>
      <c r="C468" s="148" t="str" cm="1">
        <f t="array" ref="C468">IF(OR($B468="NA",$B468=""),"",_xll.VALEURCOURBE("YOUVERT",_xlfn.CONCAT("THEME8=INC;THEME14=",$B468),$D$1,$D$2,C$8,0))</f>
        <v/>
      </c>
      <c r="D468" s="148" t="str" cm="1">
        <f t="array" ref="D468">IF(OR($B468="NA",$B468=""),"",_xll.VALEURCOURBE("YOUVERT",_xlfn.CONCAT("THEME8=INC;THEME14=",$B468),$D$1,$D$2,D$8,0))</f>
        <v/>
      </c>
      <c r="E468" s="148" t="str" cm="1">
        <f t="array" ref="E468">IF(OR($B468="NA",$B468=""),"",_xll.VALEURCOURBE("YOUVERT",_xlfn.CONCAT("THEME8=INC;THEME14=",$B468),$D$1,$D$2,E$8,0))</f>
        <v/>
      </c>
      <c r="F468" s="148" t="str" cm="1">
        <f t="array" ref="F468">IF(OR($B468="NA",$B468=""),"",_xll.VALEURCOURBE("YOUVERT",_xlfn.CONCAT("THEME8=INC;THEME14=",$B468),$D$1,$D$2,F$8,0))</f>
        <v/>
      </c>
      <c r="G468" s="148" t="str" cm="1">
        <f t="array" ref="G468">IF(OR($B468="NA",$B468=""),"",_xll.VALEURCOURBE("YOUVERT",_xlfn.CONCAT("THEME8=INC;THEME14=",$B468),$D$1,$D$2,G$8,0))</f>
        <v/>
      </c>
      <c r="H468" s="148" t="str" cm="1">
        <f t="array" ref="H468">IF(OR($B468="NA",$B468=""),"",_xll.VALEURCOURBE("YOUVERT",_xlfn.CONCAT("THEME8=INC;THEME14=",$B468),$D$1,$D$2,H$8,0))</f>
        <v/>
      </c>
      <c r="I468" s="148" t="str" cm="1">
        <f t="array" ref="I468">IF(OR($B468="NA",$B468=""),"",_xll.VALEURCOURBE("YOUVERT",_xlfn.CONCAT("THEME8=INC;THEME14=",$B468),$D$1,$D$2,I$8,0))</f>
        <v/>
      </c>
      <c r="J468" s="148" t="str" cm="1">
        <f t="array" ref="J468">IF(OR($B468="NA",$B468=""),"",_xll.VALEURCOURBE("YOUVERT",_xlfn.CONCAT("THEME8=INC;THEME14=",$B468),$D$1,$D$2,J$8,0))</f>
        <v/>
      </c>
      <c r="K468" s="148" t="str" cm="1">
        <f t="array" ref="K468">IF(OR($B468="NA",$B468=""),"",_xll.VALEURCOURBE("YOUVERT",_xlfn.CONCAT("THEME8=INC;THEME14=",$B468),$D$1,$D$2,K$8,0))</f>
        <v/>
      </c>
      <c r="L468" s="148" t="str" cm="1">
        <f t="array" ref="L468">IF(OR($B468="NA",$B468=""),"",_xll.VALEURCOURBE("YOUVERT",_xlfn.CONCAT("THEME8=INC;THEME14=",$B468),$D$1,$D$2,L$8,0))</f>
        <v/>
      </c>
      <c r="M468" s="148" t="str" cm="1">
        <f t="array" ref="M468">IF(OR($B468="NA",$B468=""),"",_xll.VALEURCOURBE("YOUVERT",_xlfn.CONCAT("THEME8=INC;THEME14=",$B468),$D$1,$D$2,M$8,0))</f>
        <v/>
      </c>
      <c r="N468" s="148" t="str" cm="1">
        <f t="array" ref="N468">IF(OR($B468="NA",$B468=""),"",_xll.VALEURCOURBE("YOUVERT",_xlfn.CONCAT("THEME8=INC;THEME14=",$B468),$D$1,$D$2,N$8,0))</f>
        <v/>
      </c>
      <c r="O468" s="148" t="str" cm="1">
        <f t="array" ref="O468">IF(OR($B468="NA",$B468=""),"",_xll.VALEURCOURBE("YOUVERT",_xlfn.CONCAT("THEME8=INC;THEME14=",$B468),$D$1,$D$2,O$8,0))</f>
        <v/>
      </c>
      <c r="P468" s="148" t="str" cm="1">
        <f t="array" ref="P468">IF(OR($B468="NA",$B468=""),"",_xll.VALEURCOURBE("YOUVERT",_xlfn.CONCAT("THEME8=INC;THEME14=",$B468),$D$1,$D$2,P$8,0))</f>
        <v/>
      </c>
      <c r="Q468" s="148" t="str" cm="1">
        <f t="array" ref="Q468">IF(OR($B468="NA",$B468=""),"",_xll.VALEURCOURBE("YOUVERT",_xlfn.CONCAT("THEME8=INC;THEME14=",$B468),$D$1,$D$2,Q$8,0))</f>
        <v/>
      </c>
      <c r="R468" s="148" t="str" cm="1">
        <f t="array" ref="R468">IF(OR($B468="NA",$B468=""),"",_xll.VALEURCOURBE("YOUVERT",_xlfn.CONCAT("THEME8=INC;THEME14=",$B468),$D$1,$D$2,R$8,0))</f>
        <v/>
      </c>
      <c r="S468" s="148" t="str" cm="1">
        <f t="array" ref="S468">IF(OR($B468="NA",$B468=""),"",_xll.VALEURCOURBE("YOUVERT",_xlfn.CONCAT("THEME8=INC;THEME14=",$B468),$D$1,$D$2,S$8,0))</f>
        <v/>
      </c>
      <c r="T468" s="148" t="str" cm="1">
        <f t="array" ref="T468">IF(OR($B468="NA",$B468=""),"",_xll.VALEURCOURBE("YOUVERT",_xlfn.CONCAT("THEME8=INC;THEME14=",$B468),$D$1,$D$2,T$8,0))</f>
        <v/>
      </c>
      <c r="U468" s="148" t="str" cm="1">
        <f t="array" ref="U468">IF(OR($B468="NA",$B468=""),"",_xll.VALEURCOURBE("YOUVERT",_xlfn.CONCAT("THEME8=INC;THEME14=",$B468),$D$1,$D$2,U$8,0))</f>
        <v/>
      </c>
      <c r="V468" s="148" t="str" cm="1">
        <f t="array" ref="V468">IF(OR($B468="NA",$B468=""),"",_xll.VALEURCOURBE("YOUVERT",_xlfn.CONCAT("THEME8=INC;THEME14=",$B468),$D$1,$D$2,V$8,0))</f>
        <v/>
      </c>
      <c r="W468" s="148" t="str" cm="1">
        <f t="array" ref="W468">IF(OR($B468="NA",$B468=""),"",_xll.VALEURCOURBE("YOUVERT",_xlfn.CONCAT("THEME8=INC;THEME14=",$B468),$D$1,$D$2,W$8,0))</f>
        <v/>
      </c>
      <c r="X468" s="148" t="str" cm="1">
        <f t="array" ref="X468">IF(OR($B468="NA",$B468=""),"",_xll.VALEURCOURBE("YOUVERT",_xlfn.CONCAT("THEME8=INC;THEME14=",$B468),$D$1,$D$2,X$8,0))</f>
        <v/>
      </c>
      <c r="Y468" s="148" t="str" cm="1">
        <f t="array" ref="Y468">IF(OR($B468="NA",$B468=""),"",_xll.VALEURCOURBE("YOUVERT",_xlfn.CONCAT("THEME8=INC;THEME14=",$B468),$D$1,$D$2,Y$8,0))</f>
        <v/>
      </c>
      <c r="Z468" s="148" t="str" cm="1">
        <f t="array" ref="Z468">IF(OR($B468="NA",$B468=""),"",_xll.VALEURCOURBE("YOUVERT",_xlfn.CONCAT("THEME8=INC;THEME14=",$B468),$D$1,$D$2,Z$8,0))</f>
        <v/>
      </c>
      <c r="AA468" s="148" t="str" cm="1">
        <f t="array" ref="AA468">IF(OR($B468="NA",$B468=""),"",_xll.VALEURCOURBE("YOUVERT",_xlfn.CONCAT("THEME8=INC;THEME14=",$B468),$D$1,$D$2,AA$8,0))</f>
        <v/>
      </c>
      <c r="AB468" s="148" t="str" cm="1">
        <f t="array" ref="AB468">IF(OR($B468="NA",$B468=""),"",_xll.VALEURCOURBE("YOUVERT",_xlfn.CONCAT("THEME8=INC;THEME14=",$B468),$D$1,$D$2,AB$8,0))</f>
        <v/>
      </c>
      <c r="AC468" s="148" t="str" cm="1">
        <f t="array" ref="AC468">IF(OR($B468="NA",$B468=""),"",_xll.VALEURCOURBE("YOUVERT",_xlfn.CONCAT("THEME8=INC;THEME14=",$B468),$D$1,$D$2,AC$8,0))</f>
        <v/>
      </c>
      <c r="AD468" s="148" t="str" cm="1">
        <f t="array" ref="AD468">IF(OR($B468="NA",$B468=""),"",_xll.VALEURCOURBE("YOUVERT",_xlfn.CONCAT("THEME8=INC;THEME14=",$B468),$D$1,$D$2,AD$8,0))</f>
        <v/>
      </c>
      <c r="AE468" s="148" t="str" cm="1">
        <f t="array" ref="AE468">IF(OR($B468="NA",$B468=""),"",_xll.VALEURCOURBE("YOUVERT",_xlfn.CONCAT("THEME8=INC;THEME14=",$B468),$D$1,$D$2,AE$8,0))</f>
        <v/>
      </c>
      <c r="AF468" s="148" t="str" cm="1">
        <f t="array" ref="AF468">IF(OR($B468="NA",$B468=""),"",_xll.VALEURCOURBE("YOUVERT",_xlfn.CONCAT("THEME8=INC;THEME14=",$B468),$D$1,$D$2,AF$8,0))</f>
        <v/>
      </c>
      <c r="AG468" s="148" t="str" cm="1">
        <f t="array" ref="AG468">IF(OR($B468="NA",$B468=""),"",_xll.VALEURCOURBE("YOUVERT",_xlfn.CONCAT("THEME8=INC;THEME14=",$B468),$D$1,$D$2,AG$8,0))</f>
        <v/>
      </c>
      <c r="AI468" s="76" t="str">
        <f t="shared" si="9"/>
        <v/>
      </c>
      <c r="AJ468" s="76" t="str">
        <f>IF(C468&lt;&gt;0,VLOOKUP(B468,AGGREGATS_COS!$A:$B,2,FALSE),"")</f>
        <v>NA</v>
      </c>
      <c r="AK468" s="75"/>
      <c r="AL468" s="84"/>
    </row>
    <row r="469" spans="2:38" x14ac:dyDescent="0.25">
      <c r="B469" s="135" t="str">
        <f>IF(Cedule_COS_visuelle!A469&lt;&gt;"NA",IF(Cedule_COS_visuelle!A469&lt;&gt;0,Cedule_COS_visuelle!A469,""),"")</f>
        <v/>
      </c>
      <c r="C469" s="148" t="str" cm="1">
        <f t="array" ref="C469">IF(OR($B469="NA",$B469=""),"",_xll.VALEURCOURBE("YOUVERT",_xlfn.CONCAT("THEME8=INC;THEME14=",$B469),$D$1,$D$2,C$8,0))</f>
        <v/>
      </c>
      <c r="D469" s="148" t="str" cm="1">
        <f t="array" ref="D469">IF(OR($B469="NA",$B469=""),"",_xll.VALEURCOURBE("YOUVERT",_xlfn.CONCAT("THEME8=INC;THEME14=",$B469),$D$1,$D$2,D$8,0))</f>
        <v/>
      </c>
      <c r="E469" s="148" t="str" cm="1">
        <f t="array" ref="E469">IF(OR($B469="NA",$B469=""),"",_xll.VALEURCOURBE("YOUVERT",_xlfn.CONCAT("THEME8=INC;THEME14=",$B469),$D$1,$D$2,E$8,0))</f>
        <v/>
      </c>
      <c r="F469" s="148" t="str" cm="1">
        <f t="array" ref="F469">IF(OR($B469="NA",$B469=""),"",_xll.VALEURCOURBE("YOUVERT",_xlfn.CONCAT("THEME8=INC;THEME14=",$B469),$D$1,$D$2,F$8,0))</f>
        <v/>
      </c>
      <c r="G469" s="148" t="str" cm="1">
        <f t="array" ref="G469">IF(OR($B469="NA",$B469=""),"",_xll.VALEURCOURBE("YOUVERT",_xlfn.CONCAT("THEME8=INC;THEME14=",$B469),$D$1,$D$2,G$8,0))</f>
        <v/>
      </c>
      <c r="H469" s="148" t="str" cm="1">
        <f t="array" ref="H469">IF(OR($B469="NA",$B469=""),"",_xll.VALEURCOURBE("YOUVERT",_xlfn.CONCAT("THEME8=INC;THEME14=",$B469),$D$1,$D$2,H$8,0))</f>
        <v/>
      </c>
      <c r="I469" s="148" t="str" cm="1">
        <f t="array" ref="I469">IF(OR($B469="NA",$B469=""),"",_xll.VALEURCOURBE("YOUVERT",_xlfn.CONCAT("THEME8=INC;THEME14=",$B469),$D$1,$D$2,I$8,0))</f>
        <v/>
      </c>
      <c r="J469" s="148" t="str" cm="1">
        <f t="array" ref="J469">IF(OR($B469="NA",$B469=""),"",_xll.VALEURCOURBE("YOUVERT",_xlfn.CONCAT("THEME8=INC;THEME14=",$B469),$D$1,$D$2,J$8,0))</f>
        <v/>
      </c>
      <c r="K469" s="148" t="str" cm="1">
        <f t="array" ref="K469">IF(OR($B469="NA",$B469=""),"",_xll.VALEURCOURBE("YOUVERT",_xlfn.CONCAT("THEME8=INC;THEME14=",$B469),$D$1,$D$2,K$8,0))</f>
        <v/>
      </c>
      <c r="L469" s="148" t="str" cm="1">
        <f t="array" ref="L469">IF(OR($B469="NA",$B469=""),"",_xll.VALEURCOURBE("YOUVERT",_xlfn.CONCAT("THEME8=INC;THEME14=",$B469),$D$1,$D$2,L$8,0))</f>
        <v/>
      </c>
      <c r="M469" s="148" t="str" cm="1">
        <f t="array" ref="M469">IF(OR($B469="NA",$B469=""),"",_xll.VALEURCOURBE("YOUVERT",_xlfn.CONCAT("THEME8=INC;THEME14=",$B469),$D$1,$D$2,M$8,0))</f>
        <v/>
      </c>
      <c r="N469" s="148" t="str" cm="1">
        <f t="array" ref="N469">IF(OR($B469="NA",$B469=""),"",_xll.VALEURCOURBE("YOUVERT",_xlfn.CONCAT("THEME8=INC;THEME14=",$B469),$D$1,$D$2,N$8,0))</f>
        <v/>
      </c>
      <c r="O469" s="148" t="str" cm="1">
        <f t="array" ref="O469">IF(OR($B469="NA",$B469=""),"",_xll.VALEURCOURBE("YOUVERT",_xlfn.CONCAT("THEME8=INC;THEME14=",$B469),$D$1,$D$2,O$8,0))</f>
        <v/>
      </c>
      <c r="P469" s="148" t="str" cm="1">
        <f t="array" ref="P469">IF(OR($B469="NA",$B469=""),"",_xll.VALEURCOURBE("YOUVERT",_xlfn.CONCAT("THEME8=INC;THEME14=",$B469),$D$1,$D$2,P$8,0))</f>
        <v/>
      </c>
      <c r="Q469" s="148" t="str" cm="1">
        <f t="array" ref="Q469">IF(OR($B469="NA",$B469=""),"",_xll.VALEURCOURBE("YOUVERT",_xlfn.CONCAT("THEME8=INC;THEME14=",$B469),$D$1,$D$2,Q$8,0))</f>
        <v/>
      </c>
      <c r="R469" s="148" t="str" cm="1">
        <f t="array" ref="R469">IF(OR($B469="NA",$B469=""),"",_xll.VALEURCOURBE("YOUVERT",_xlfn.CONCAT("THEME8=INC;THEME14=",$B469),$D$1,$D$2,R$8,0))</f>
        <v/>
      </c>
      <c r="S469" s="148" t="str" cm="1">
        <f t="array" ref="S469">IF(OR($B469="NA",$B469=""),"",_xll.VALEURCOURBE("YOUVERT",_xlfn.CONCAT("THEME8=INC;THEME14=",$B469),$D$1,$D$2,S$8,0))</f>
        <v/>
      </c>
      <c r="T469" s="148" t="str" cm="1">
        <f t="array" ref="T469">IF(OR($B469="NA",$B469=""),"",_xll.VALEURCOURBE("YOUVERT",_xlfn.CONCAT("THEME8=INC;THEME14=",$B469),$D$1,$D$2,T$8,0))</f>
        <v/>
      </c>
      <c r="U469" s="148" t="str" cm="1">
        <f t="array" ref="U469">IF(OR($B469="NA",$B469=""),"",_xll.VALEURCOURBE("YOUVERT",_xlfn.CONCAT("THEME8=INC;THEME14=",$B469),$D$1,$D$2,U$8,0))</f>
        <v/>
      </c>
      <c r="V469" s="148" t="str" cm="1">
        <f t="array" ref="V469">IF(OR($B469="NA",$B469=""),"",_xll.VALEURCOURBE("YOUVERT",_xlfn.CONCAT("THEME8=INC;THEME14=",$B469),$D$1,$D$2,V$8,0))</f>
        <v/>
      </c>
      <c r="W469" s="148" t="str" cm="1">
        <f t="array" ref="W469">IF(OR($B469="NA",$B469=""),"",_xll.VALEURCOURBE("YOUVERT",_xlfn.CONCAT("THEME8=INC;THEME14=",$B469),$D$1,$D$2,W$8,0))</f>
        <v/>
      </c>
      <c r="X469" s="148" t="str" cm="1">
        <f t="array" ref="X469">IF(OR($B469="NA",$B469=""),"",_xll.VALEURCOURBE("YOUVERT",_xlfn.CONCAT("THEME8=INC;THEME14=",$B469),$D$1,$D$2,X$8,0))</f>
        <v/>
      </c>
      <c r="Y469" s="148" t="str" cm="1">
        <f t="array" ref="Y469">IF(OR($B469="NA",$B469=""),"",_xll.VALEURCOURBE("YOUVERT",_xlfn.CONCAT("THEME8=INC;THEME14=",$B469),$D$1,$D$2,Y$8,0))</f>
        <v/>
      </c>
      <c r="Z469" s="148" t="str" cm="1">
        <f t="array" ref="Z469">IF(OR($B469="NA",$B469=""),"",_xll.VALEURCOURBE("YOUVERT",_xlfn.CONCAT("THEME8=INC;THEME14=",$B469),$D$1,$D$2,Z$8,0))</f>
        <v/>
      </c>
      <c r="AA469" s="148" t="str" cm="1">
        <f t="array" ref="AA469">IF(OR($B469="NA",$B469=""),"",_xll.VALEURCOURBE("YOUVERT",_xlfn.CONCAT("THEME8=INC;THEME14=",$B469),$D$1,$D$2,AA$8,0))</f>
        <v/>
      </c>
      <c r="AB469" s="148" t="str" cm="1">
        <f t="array" ref="AB469">IF(OR($B469="NA",$B469=""),"",_xll.VALEURCOURBE("YOUVERT",_xlfn.CONCAT("THEME8=INC;THEME14=",$B469),$D$1,$D$2,AB$8,0))</f>
        <v/>
      </c>
      <c r="AC469" s="148" t="str" cm="1">
        <f t="array" ref="AC469">IF(OR($B469="NA",$B469=""),"",_xll.VALEURCOURBE("YOUVERT",_xlfn.CONCAT("THEME8=INC;THEME14=",$B469),$D$1,$D$2,AC$8,0))</f>
        <v/>
      </c>
      <c r="AD469" s="148" t="str" cm="1">
        <f t="array" ref="AD469">IF(OR($B469="NA",$B469=""),"",_xll.VALEURCOURBE("YOUVERT",_xlfn.CONCAT("THEME8=INC;THEME14=",$B469),$D$1,$D$2,AD$8,0))</f>
        <v/>
      </c>
      <c r="AE469" s="148" t="str" cm="1">
        <f t="array" ref="AE469">IF(OR($B469="NA",$B469=""),"",_xll.VALEURCOURBE("YOUVERT",_xlfn.CONCAT("THEME8=INC;THEME14=",$B469),$D$1,$D$2,AE$8,0))</f>
        <v/>
      </c>
      <c r="AF469" s="148" t="str" cm="1">
        <f t="array" ref="AF469">IF(OR($B469="NA",$B469=""),"",_xll.VALEURCOURBE("YOUVERT",_xlfn.CONCAT("THEME8=INC;THEME14=",$B469),$D$1,$D$2,AF$8,0))</f>
        <v/>
      </c>
      <c r="AG469" s="148" t="str" cm="1">
        <f t="array" ref="AG469">IF(OR($B469="NA",$B469=""),"",_xll.VALEURCOURBE("YOUVERT",_xlfn.CONCAT("THEME8=INC;THEME14=",$B469),$D$1,$D$2,AG$8,0))</f>
        <v/>
      </c>
      <c r="AI469" s="76" t="str">
        <f t="shared" si="9"/>
        <v/>
      </c>
      <c r="AJ469" s="76" t="str">
        <f>IF(C469&lt;&gt;0,VLOOKUP(B469,AGGREGATS_COS!$A:$B,2,FALSE),"")</f>
        <v>NA</v>
      </c>
      <c r="AK469" s="75"/>
      <c r="AL469" s="84"/>
    </row>
    <row r="470" spans="2:38" x14ac:dyDescent="0.25">
      <c r="B470" s="135" t="str">
        <f>IF(Cedule_COS_visuelle!A470&lt;&gt;"NA",IF(Cedule_COS_visuelle!A470&lt;&gt;0,Cedule_COS_visuelle!A470,""),"")</f>
        <v/>
      </c>
      <c r="C470" s="148" t="str" cm="1">
        <f t="array" ref="C470">IF(OR($B470="NA",$B470=""),"",_xll.VALEURCOURBE("YOUVERT",_xlfn.CONCAT("THEME8=INC;THEME14=",$B470),$D$1,$D$2,C$8,0))</f>
        <v/>
      </c>
      <c r="D470" s="148" t="str" cm="1">
        <f t="array" ref="D470">IF(OR($B470="NA",$B470=""),"",_xll.VALEURCOURBE("YOUVERT",_xlfn.CONCAT("THEME8=INC;THEME14=",$B470),$D$1,$D$2,D$8,0))</f>
        <v/>
      </c>
      <c r="E470" s="148" t="str" cm="1">
        <f t="array" ref="E470">IF(OR($B470="NA",$B470=""),"",_xll.VALEURCOURBE("YOUVERT",_xlfn.CONCAT("THEME8=INC;THEME14=",$B470),$D$1,$D$2,E$8,0))</f>
        <v/>
      </c>
      <c r="F470" s="148" t="str" cm="1">
        <f t="array" ref="F470">IF(OR($B470="NA",$B470=""),"",_xll.VALEURCOURBE("YOUVERT",_xlfn.CONCAT("THEME8=INC;THEME14=",$B470),$D$1,$D$2,F$8,0))</f>
        <v/>
      </c>
      <c r="G470" s="148" t="str" cm="1">
        <f t="array" ref="G470">IF(OR($B470="NA",$B470=""),"",_xll.VALEURCOURBE("YOUVERT",_xlfn.CONCAT("THEME8=INC;THEME14=",$B470),$D$1,$D$2,G$8,0))</f>
        <v/>
      </c>
      <c r="H470" s="148" t="str" cm="1">
        <f t="array" ref="H470">IF(OR($B470="NA",$B470=""),"",_xll.VALEURCOURBE("YOUVERT",_xlfn.CONCAT("THEME8=INC;THEME14=",$B470),$D$1,$D$2,H$8,0))</f>
        <v/>
      </c>
      <c r="I470" s="148" t="str" cm="1">
        <f t="array" ref="I470">IF(OR($B470="NA",$B470=""),"",_xll.VALEURCOURBE("YOUVERT",_xlfn.CONCAT("THEME8=INC;THEME14=",$B470),$D$1,$D$2,I$8,0))</f>
        <v/>
      </c>
      <c r="J470" s="148" t="str" cm="1">
        <f t="array" ref="J470">IF(OR($B470="NA",$B470=""),"",_xll.VALEURCOURBE("YOUVERT",_xlfn.CONCAT("THEME8=INC;THEME14=",$B470),$D$1,$D$2,J$8,0))</f>
        <v/>
      </c>
      <c r="K470" s="148" t="str" cm="1">
        <f t="array" ref="K470">IF(OR($B470="NA",$B470=""),"",_xll.VALEURCOURBE("YOUVERT",_xlfn.CONCAT("THEME8=INC;THEME14=",$B470),$D$1,$D$2,K$8,0))</f>
        <v/>
      </c>
      <c r="L470" s="148" t="str" cm="1">
        <f t="array" ref="L470">IF(OR($B470="NA",$B470=""),"",_xll.VALEURCOURBE("YOUVERT",_xlfn.CONCAT("THEME8=INC;THEME14=",$B470),$D$1,$D$2,L$8,0))</f>
        <v/>
      </c>
      <c r="M470" s="148" t="str" cm="1">
        <f t="array" ref="M470">IF(OR($B470="NA",$B470=""),"",_xll.VALEURCOURBE("YOUVERT",_xlfn.CONCAT("THEME8=INC;THEME14=",$B470),$D$1,$D$2,M$8,0))</f>
        <v/>
      </c>
      <c r="N470" s="148" t="str" cm="1">
        <f t="array" ref="N470">IF(OR($B470="NA",$B470=""),"",_xll.VALEURCOURBE("YOUVERT",_xlfn.CONCAT("THEME8=INC;THEME14=",$B470),$D$1,$D$2,N$8,0))</f>
        <v/>
      </c>
      <c r="O470" s="148" t="str" cm="1">
        <f t="array" ref="O470">IF(OR($B470="NA",$B470=""),"",_xll.VALEURCOURBE("YOUVERT",_xlfn.CONCAT("THEME8=INC;THEME14=",$B470),$D$1,$D$2,O$8,0))</f>
        <v/>
      </c>
      <c r="P470" s="148" t="str" cm="1">
        <f t="array" ref="P470">IF(OR($B470="NA",$B470=""),"",_xll.VALEURCOURBE("YOUVERT",_xlfn.CONCAT("THEME8=INC;THEME14=",$B470),$D$1,$D$2,P$8,0))</f>
        <v/>
      </c>
      <c r="Q470" s="148" t="str" cm="1">
        <f t="array" ref="Q470">IF(OR($B470="NA",$B470=""),"",_xll.VALEURCOURBE("YOUVERT",_xlfn.CONCAT("THEME8=INC;THEME14=",$B470),$D$1,$D$2,Q$8,0))</f>
        <v/>
      </c>
      <c r="R470" s="148" t="str" cm="1">
        <f t="array" ref="R470">IF(OR($B470="NA",$B470=""),"",_xll.VALEURCOURBE("YOUVERT",_xlfn.CONCAT("THEME8=INC;THEME14=",$B470),$D$1,$D$2,R$8,0))</f>
        <v/>
      </c>
      <c r="S470" s="148" t="str" cm="1">
        <f t="array" ref="S470">IF(OR($B470="NA",$B470=""),"",_xll.VALEURCOURBE("YOUVERT",_xlfn.CONCAT("THEME8=INC;THEME14=",$B470),$D$1,$D$2,S$8,0))</f>
        <v/>
      </c>
      <c r="T470" s="148" t="str" cm="1">
        <f t="array" ref="T470">IF(OR($B470="NA",$B470=""),"",_xll.VALEURCOURBE("YOUVERT",_xlfn.CONCAT("THEME8=INC;THEME14=",$B470),$D$1,$D$2,T$8,0))</f>
        <v/>
      </c>
      <c r="U470" s="148" t="str" cm="1">
        <f t="array" ref="U470">IF(OR($B470="NA",$B470=""),"",_xll.VALEURCOURBE("YOUVERT",_xlfn.CONCAT("THEME8=INC;THEME14=",$B470),$D$1,$D$2,U$8,0))</f>
        <v/>
      </c>
      <c r="V470" s="148" t="str" cm="1">
        <f t="array" ref="V470">IF(OR($B470="NA",$B470=""),"",_xll.VALEURCOURBE("YOUVERT",_xlfn.CONCAT("THEME8=INC;THEME14=",$B470),$D$1,$D$2,V$8,0))</f>
        <v/>
      </c>
      <c r="W470" s="148" t="str" cm="1">
        <f t="array" ref="W470">IF(OR($B470="NA",$B470=""),"",_xll.VALEURCOURBE("YOUVERT",_xlfn.CONCAT("THEME8=INC;THEME14=",$B470),$D$1,$D$2,W$8,0))</f>
        <v/>
      </c>
      <c r="X470" s="148" t="str" cm="1">
        <f t="array" ref="X470">IF(OR($B470="NA",$B470=""),"",_xll.VALEURCOURBE("YOUVERT",_xlfn.CONCAT("THEME8=INC;THEME14=",$B470),$D$1,$D$2,X$8,0))</f>
        <v/>
      </c>
      <c r="Y470" s="148" t="str" cm="1">
        <f t="array" ref="Y470">IF(OR($B470="NA",$B470=""),"",_xll.VALEURCOURBE("YOUVERT",_xlfn.CONCAT("THEME8=INC;THEME14=",$B470),$D$1,$D$2,Y$8,0))</f>
        <v/>
      </c>
      <c r="Z470" s="148" t="str" cm="1">
        <f t="array" ref="Z470">IF(OR($B470="NA",$B470=""),"",_xll.VALEURCOURBE("YOUVERT",_xlfn.CONCAT("THEME8=INC;THEME14=",$B470),$D$1,$D$2,Z$8,0))</f>
        <v/>
      </c>
      <c r="AA470" s="148" t="str" cm="1">
        <f t="array" ref="AA470">IF(OR($B470="NA",$B470=""),"",_xll.VALEURCOURBE("YOUVERT",_xlfn.CONCAT("THEME8=INC;THEME14=",$B470),$D$1,$D$2,AA$8,0))</f>
        <v/>
      </c>
      <c r="AB470" s="148" t="str" cm="1">
        <f t="array" ref="AB470">IF(OR($B470="NA",$B470=""),"",_xll.VALEURCOURBE("YOUVERT",_xlfn.CONCAT("THEME8=INC;THEME14=",$B470),$D$1,$D$2,AB$8,0))</f>
        <v/>
      </c>
      <c r="AC470" s="148" t="str" cm="1">
        <f t="array" ref="AC470">IF(OR($B470="NA",$B470=""),"",_xll.VALEURCOURBE("YOUVERT",_xlfn.CONCAT("THEME8=INC;THEME14=",$B470),$D$1,$D$2,AC$8,0))</f>
        <v/>
      </c>
      <c r="AD470" s="148" t="str" cm="1">
        <f t="array" ref="AD470">IF(OR($B470="NA",$B470=""),"",_xll.VALEURCOURBE("YOUVERT",_xlfn.CONCAT("THEME8=INC;THEME14=",$B470),$D$1,$D$2,AD$8,0))</f>
        <v/>
      </c>
      <c r="AE470" s="148" t="str" cm="1">
        <f t="array" ref="AE470">IF(OR($B470="NA",$B470=""),"",_xll.VALEURCOURBE("YOUVERT",_xlfn.CONCAT("THEME8=INC;THEME14=",$B470),$D$1,$D$2,AE$8,0))</f>
        <v/>
      </c>
      <c r="AF470" s="148" t="str" cm="1">
        <f t="array" ref="AF470">IF(OR($B470="NA",$B470=""),"",_xll.VALEURCOURBE("YOUVERT",_xlfn.CONCAT("THEME8=INC;THEME14=",$B470),$D$1,$D$2,AF$8,0))</f>
        <v/>
      </c>
      <c r="AG470" s="148" t="str" cm="1">
        <f t="array" ref="AG470">IF(OR($B470="NA",$B470=""),"",_xll.VALEURCOURBE("YOUVERT",_xlfn.CONCAT("THEME8=INC;THEME14=",$B470),$D$1,$D$2,AG$8,0))</f>
        <v/>
      </c>
      <c r="AI470" s="76" t="str">
        <f t="shared" si="9"/>
        <v/>
      </c>
      <c r="AJ470" s="76" t="str">
        <f>IF(C470&lt;&gt;0,VLOOKUP(B470,AGGREGATS_COS!$A:$B,2,FALSE),"")</f>
        <v>NA</v>
      </c>
      <c r="AK470" s="75"/>
      <c r="AL470" s="84"/>
    </row>
    <row r="471" spans="2:38" x14ac:dyDescent="0.25">
      <c r="B471" s="135" t="str">
        <f>IF(Cedule_COS_visuelle!A471&lt;&gt;"NA",IF(Cedule_COS_visuelle!A471&lt;&gt;0,Cedule_COS_visuelle!A471,""),"")</f>
        <v/>
      </c>
      <c r="C471" s="148" t="str" cm="1">
        <f t="array" ref="C471">IF(OR($B471="NA",$B471=""),"",_xll.VALEURCOURBE("YOUVERT",_xlfn.CONCAT("THEME8=INC;THEME14=",$B471),$D$1,$D$2,C$8,0))</f>
        <v/>
      </c>
      <c r="D471" s="148" t="str" cm="1">
        <f t="array" ref="D471">IF(OR($B471="NA",$B471=""),"",_xll.VALEURCOURBE("YOUVERT",_xlfn.CONCAT("THEME8=INC;THEME14=",$B471),$D$1,$D$2,D$8,0))</f>
        <v/>
      </c>
      <c r="E471" s="148" t="str" cm="1">
        <f t="array" ref="E471">IF(OR($B471="NA",$B471=""),"",_xll.VALEURCOURBE("YOUVERT",_xlfn.CONCAT("THEME8=INC;THEME14=",$B471),$D$1,$D$2,E$8,0))</f>
        <v/>
      </c>
      <c r="F471" s="148" t="str" cm="1">
        <f t="array" ref="F471">IF(OR($B471="NA",$B471=""),"",_xll.VALEURCOURBE("YOUVERT",_xlfn.CONCAT("THEME8=INC;THEME14=",$B471),$D$1,$D$2,F$8,0))</f>
        <v/>
      </c>
      <c r="G471" s="148" t="str" cm="1">
        <f t="array" ref="G471">IF(OR($B471="NA",$B471=""),"",_xll.VALEURCOURBE("YOUVERT",_xlfn.CONCAT("THEME8=INC;THEME14=",$B471),$D$1,$D$2,G$8,0))</f>
        <v/>
      </c>
      <c r="H471" s="148" t="str" cm="1">
        <f t="array" ref="H471">IF(OR($B471="NA",$B471=""),"",_xll.VALEURCOURBE("YOUVERT",_xlfn.CONCAT("THEME8=INC;THEME14=",$B471),$D$1,$D$2,H$8,0))</f>
        <v/>
      </c>
      <c r="I471" s="148" t="str" cm="1">
        <f t="array" ref="I471">IF(OR($B471="NA",$B471=""),"",_xll.VALEURCOURBE("YOUVERT",_xlfn.CONCAT("THEME8=INC;THEME14=",$B471),$D$1,$D$2,I$8,0))</f>
        <v/>
      </c>
      <c r="J471" s="148" t="str" cm="1">
        <f t="array" ref="J471">IF(OR($B471="NA",$B471=""),"",_xll.VALEURCOURBE("YOUVERT",_xlfn.CONCAT("THEME8=INC;THEME14=",$B471),$D$1,$D$2,J$8,0))</f>
        <v/>
      </c>
      <c r="K471" s="148" t="str" cm="1">
        <f t="array" ref="K471">IF(OR($B471="NA",$B471=""),"",_xll.VALEURCOURBE("YOUVERT",_xlfn.CONCAT("THEME8=INC;THEME14=",$B471),$D$1,$D$2,K$8,0))</f>
        <v/>
      </c>
      <c r="L471" s="148" t="str" cm="1">
        <f t="array" ref="L471">IF(OR($B471="NA",$B471=""),"",_xll.VALEURCOURBE("YOUVERT",_xlfn.CONCAT("THEME8=INC;THEME14=",$B471),$D$1,$D$2,L$8,0))</f>
        <v/>
      </c>
      <c r="M471" s="148" t="str" cm="1">
        <f t="array" ref="M471">IF(OR($B471="NA",$B471=""),"",_xll.VALEURCOURBE("YOUVERT",_xlfn.CONCAT("THEME8=INC;THEME14=",$B471),$D$1,$D$2,M$8,0))</f>
        <v/>
      </c>
      <c r="N471" s="148" t="str" cm="1">
        <f t="array" ref="N471">IF(OR($B471="NA",$B471=""),"",_xll.VALEURCOURBE("YOUVERT",_xlfn.CONCAT("THEME8=INC;THEME14=",$B471),$D$1,$D$2,N$8,0))</f>
        <v/>
      </c>
      <c r="O471" s="148" t="str" cm="1">
        <f t="array" ref="O471">IF(OR($B471="NA",$B471=""),"",_xll.VALEURCOURBE("YOUVERT",_xlfn.CONCAT("THEME8=INC;THEME14=",$B471),$D$1,$D$2,O$8,0))</f>
        <v/>
      </c>
      <c r="P471" s="148" t="str" cm="1">
        <f t="array" ref="P471">IF(OR($B471="NA",$B471=""),"",_xll.VALEURCOURBE("YOUVERT",_xlfn.CONCAT("THEME8=INC;THEME14=",$B471),$D$1,$D$2,P$8,0))</f>
        <v/>
      </c>
      <c r="Q471" s="148" t="str" cm="1">
        <f t="array" ref="Q471">IF(OR($B471="NA",$B471=""),"",_xll.VALEURCOURBE("YOUVERT",_xlfn.CONCAT("THEME8=INC;THEME14=",$B471),$D$1,$D$2,Q$8,0))</f>
        <v/>
      </c>
      <c r="R471" s="148" t="str" cm="1">
        <f t="array" ref="R471">IF(OR($B471="NA",$B471=""),"",_xll.VALEURCOURBE("YOUVERT",_xlfn.CONCAT("THEME8=INC;THEME14=",$B471),$D$1,$D$2,R$8,0))</f>
        <v/>
      </c>
      <c r="S471" s="148" t="str" cm="1">
        <f t="array" ref="S471">IF(OR($B471="NA",$B471=""),"",_xll.VALEURCOURBE("YOUVERT",_xlfn.CONCAT("THEME8=INC;THEME14=",$B471),$D$1,$D$2,S$8,0))</f>
        <v/>
      </c>
      <c r="T471" s="148" t="str" cm="1">
        <f t="array" ref="T471">IF(OR($B471="NA",$B471=""),"",_xll.VALEURCOURBE("YOUVERT",_xlfn.CONCAT("THEME8=INC;THEME14=",$B471),$D$1,$D$2,T$8,0))</f>
        <v/>
      </c>
      <c r="U471" s="148" t="str" cm="1">
        <f t="array" ref="U471">IF(OR($B471="NA",$B471=""),"",_xll.VALEURCOURBE("YOUVERT",_xlfn.CONCAT("THEME8=INC;THEME14=",$B471),$D$1,$D$2,U$8,0))</f>
        <v/>
      </c>
      <c r="V471" s="148" t="str" cm="1">
        <f t="array" ref="V471">IF(OR($B471="NA",$B471=""),"",_xll.VALEURCOURBE("YOUVERT",_xlfn.CONCAT("THEME8=INC;THEME14=",$B471),$D$1,$D$2,V$8,0))</f>
        <v/>
      </c>
      <c r="W471" s="148" t="str" cm="1">
        <f t="array" ref="W471">IF(OR($B471="NA",$B471=""),"",_xll.VALEURCOURBE("YOUVERT",_xlfn.CONCAT("THEME8=INC;THEME14=",$B471),$D$1,$D$2,W$8,0))</f>
        <v/>
      </c>
      <c r="X471" s="148" t="str" cm="1">
        <f t="array" ref="X471">IF(OR($B471="NA",$B471=""),"",_xll.VALEURCOURBE("YOUVERT",_xlfn.CONCAT("THEME8=INC;THEME14=",$B471),$D$1,$D$2,X$8,0))</f>
        <v/>
      </c>
      <c r="Y471" s="148" t="str" cm="1">
        <f t="array" ref="Y471">IF(OR($B471="NA",$B471=""),"",_xll.VALEURCOURBE("YOUVERT",_xlfn.CONCAT("THEME8=INC;THEME14=",$B471),$D$1,$D$2,Y$8,0))</f>
        <v/>
      </c>
      <c r="Z471" s="148" t="str" cm="1">
        <f t="array" ref="Z471">IF(OR($B471="NA",$B471=""),"",_xll.VALEURCOURBE("YOUVERT",_xlfn.CONCAT("THEME8=INC;THEME14=",$B471),$D$1,$D$2,Z$8,0))</f>
        <v/>
      </c>
      <c r="AA471" s="148" t="str" cm="1">
        <f t="array" ref="AA471">IF(OR($B471="NA",$B471=""),"",_xll.VALEURCOURBE("YOUVERT",_xlfn.CONCAT("THEME8=INC;THEME14=",$B471),$D$1,$D$2,AA$8,0))</f>
        <v/>
      </c>
      <c r="AB471" s="148" t="str" cm="1">
        <f t="array" ref="AB471">IF(OR($B471="NA",$B471=""),"",_xll.VALEURCOURBE("YOUVERT",_xlfn.CONCAT("THEME8=INC;THEME14=",$B471),$D$1,$D$2,AB$8,0))</f>
        <v/>
      </c>
      <c r="AC471" s="148" t="str" cm="1">
        <f t="array" ref="AC471">IF(OR($B471="NA",$B471=""),"",_xll.VALEURCOURBE("YOUVERT",_xlfn.CONCAT("THEME8=INC;THEME14=",$B471),$D$1,$D$2,AC$8,0))</f>
        <v/>
      </c>
      <c r="AD471" s="148" t="str" cm="1">
        <f t="array" ref="AD471">IF(OR($B471="NA",$B471=""),"",_xll.VALEURCOURBE("YOUVERT",_xlfn.CONCAT("THEME8=INC;THEME14=",$B471),$D$1,$D$2,AD$8,0))</f>
        <v/>
      </c>
      <c r="AE471" s="148" t="str" cm="1">
        <f t="array" ref="AE471">IF(OR($B471="NA",$B471=""),"",_xll.VALEURCOURBE("YOUVERT",_xlfn.CONCAT("THEME8=INC;THEME14=",$B471),$D$1,$D$2,AE$8,0))</f>
        <v/>
      </c>
      <c r="AF471" s="148" t="str" cm="1">
        <f t="array" ref="AF471">IF(OR($B471="NA",$B471=""),"",_xll.VALEURCOURBE("YOUVERT",_xlfn.CONCAT("THEME8=INC;THEME14=",$B471),$D$1,$D$2,AF$8,0))</f>
        <v/>
      </c>
      <c r="AG471" s="148" t="str" cm="1">
        <f t="array" ref="AG471">IF(OR($B471="NA",$B471=""),"",_xll.VALEURCOURBE("YOUVERT",_xlfn.CONCAT("THEME8=INC;THEME14=",$B471),$D$1,$D$2,AG$8,0))</f>
        <v/>
      </c>
      <c r="AI471" s="76" t="str">
        <f t="shared" si="9"/>
        <v/>
      </c>
      <c r="AJ471" s="76" t="str">
        <f>IF(C471&lt;&gt;0,VLOOKUP(B471,AGGREGATS_COS!$A:$B,2,FALSE),"")</f>
        <v>NA</v>
      </c>
      <c r="AK471" s="75"/>
      <c r="AL471" s="84"/>
    </row>
    <row r="472" spans="2:38" x14ac:dyDescent="0.25">
      <c r="B472" s="135" t="str">
        <f>IF(Cedule_COS_visuelle!A472&lt;&gt;"NA",IF(Cedule_COS_visuelle!A472&lt;&gt;0,Cedule_COS_visuelle!A472,""),"")</f>
        <v/>
      </c>
      <c r="C472" s="148" t="str" cm="1">
        <f t="array" ref="C472">IF(OR($B472="NA",$B472=""),"",_xll.VALEURCOURBE("YOUVERT",_xlfn.CONCAT("THEME8=INC;THEME14=",$B472),$D$1,$D$2,C$8,0))</f>
        <v/>
      </c>
      <c r="D472" s="148" t="str" cm="1">
        <f t="array" ref="D472">IF(OR($B472="NA",$B472=""),"",_xll.VALEURCOURBE("YOUVERT",_xlfn.CONCAT("THEME8=INC;THEME14=",$B472),$D$1,$D$2,D$8,0))</f>
        <v/>
      </c>
      <c r="E472" s="148" t="str" cm="1">
        <f t="array" ref="E472">IF(OR($B472="NA",$B472=""),"",_xll.VALEURCOURBE("YOUVERT",_xlfn.CONCAT("THEME8=INC;THEME14=",$B472),$D$1,$D$2,E$8,0))</f>
        <v/>
      </c>
      <c r="F472" s="148" t="str" cm="1">
        <f t="array" ref="F472">IF(OR($B472="NA",$B472=""),"",_xll.VALEURCOURBE("YOUVERT",_xlfn.CONCAT("THEME8=INC;THEME14=",$B472),$D$1,$D$2,F$8,0))</f>
        <v/>
      </c>
      <c r="G472" s="148" t="str" cm="1">
        <f t="array" ref="G472">IF(OR($B472="NA",$B472=""),"",_xll.VALEURCOURBE("YOUVERT",_xlfn.CONCAT("THEME8=INC;THEME14=",$B472),$D$1,$D$2,G$8,0))</f>
        <v/>
      </c>
      <c r="H472" s="148" t="str" cm="1">
        <f t="array" ref="H472">IF(OR($B472="NA",$B472=""),"",_xll.VALEURCOURBE("YOUVERT",_xlfn.CONCAT("THEME8=INC;THEME14=",$B472),$D$1,$D$2,H$8,0))</f>
        <v/>
      </c>
      <c r="I472" s="148" t="str" cm="1">
        <f t="array" ref="I472">IF(OR($B472="NA",$B472=""),"",_xll.VALEURCOURBE("YOUVERT",_xlfn.CONCAT("THEME8=INC;THEME14=",$B472),$D$1,$D$2,I$8,0))</f>
        <v/>
      </c>
      <c r="J472" s="148" t="str" cm="1">
        <f t="array" ref="J472">IF(OR($B472="NA",$B472=""),"",_xll.VALEURCOURBE("YOUVERT",_xlfn.CONCAT("THEME8=INC;THEME14=",$B472),$D$1,$D$2,J$8,0))</f>
        <v/>
      </c>
      <c r="K472" s="148" t="str" cm="1">
        <f t="array" ref="K472">IF(OR($B472="NA",$B472=""),"",_xll.VALEURCOURBE("YOUVERT",_xlfn.CONCAT("THEME8=INC;THEME14=",$B472),$D$1,$D$2,K$8,0))</f>
        <v/>
      </c>
      <c r="L472" s="148" t="str" cm="1">
        <f t="array" ref="L472">IF(OR($B472="NA",$B472=""),"",_xll.VALEURCOURBE("YOUVERT",_xlfn.CONCAT("THEME8=INC;THEME14=",$B472),$D$1,$D$2,L$8,0))</f>
        <v/>
      </c>
      <c r="M472" s="148" t="str" cm="1">
        <f t="array" ref="M472">IF(OR($B472="NA",$B472=""),"",_xll.VALEURCOURBE("YOUVERT",_xlfn.CONCAT("THEME8=INC;THEME14=",$B472),$D$1,$D$2,M$8,0))</f>
        <v/>
      </c>
      <c r="N472" s="148" t="str" cm="1">
        <f t="array" ref="N472">IF(OR($B472="NA",$B472=""),"",_xll.VALEURCOURBE("YOUVERT",_xlfn.CONCAT("THEME8=INC;THEME14=",$B472),$D$1,$D$2,N$8,0))</f>
        <v/>
      </c>
      <c r="O472" s="148" t="str" cm="1">
        <f t="array" ref="O472">IF(OR($B472="NA",$B472=""),"",_xll.VALEURCOURBE("YOUVERT",_xlfn.CONCAT("THEME8=INC;THEME14=",$B472),$D$1,$D$2,O$8,0))</f>
        <v/>
      </c>
      <c r="P472" s="148" t="str" cm="1">
        <f t="array" ref="P472">IF(OR($B472="NA",$B472=""),"",_xll.VALEURCOURBE("YOUVERT",_xlfn.CONCAT("THEME8=INC;THEME14=",$B472),$D$1,$D$2,P$8,0))</f>
        <v/>
      </c>
      <c r="Q472" s="148" t="str" cm="1">
        <f t="array" ref="Q472">IF(OR($B472="NA",$B472=""),"",_xll.VALEURCOURBE("YOUVERT",_xlfn.CONCAT("THEME8=INC;THEME14=",$B472),$D$1,$D$2,Q$8,0))</f>
        <v/>
      </c>
      <c r="R472" s="148" t="str" cm="1">
        <f t="array" ref="R472">IF(OR($B472="NA",$B472=""),"",_xll.VALEURCOURBE("YOUVERT",_xlfn.CONCAT("THEME8=INC;THEME14=",$B472),$D$1,$D$2,R$8,0))</f>
        <v/>
      </c>
      <c r="S472" s="148" t="str" cm="1">
        <f t="array" ref="S472">IF(OR($B472="NA",$B472=""),"",_xll.VALEURCOURBE("YOUVERT",_xlfn.CONCAT("THEME8=INC;THEME14=",$B472),$D$1,$D$2,S$8,0))</f>
        <v/>
      </c>
      <c r="T472" s="148" t="str" cm="1">
        <f t="array" ref="T472">IF(OR($B472="NA",$B472=""),"",_xll.VALEURCOURBE("YOUVERT",_xlfn.CONCAT("THEME8=INC;THEME14=",$B472),$D$1,$D$2,T$8,0))</f>
        <v/>
      </c>
      <c r="U472" s="148" t="str" cm="1">
        <f t="array" ref="U472">IF(OR($B472="NA",$B472=""),"",_xll.VALEURCOURBE("YOUVERT",_xlfn.CONCAT("THEME8=INC;THEME14=",$B472),$D$1,$D$2,U$8,0))</f>
        <v/>
      </c>
      <c r="V472" s="148" t="str" cm="1">
        <f t="array" ref="V472">IF(OR($B472="NA",$B472=""),"",_xll.VALEURCOURBE("YOUVERT",_xlfn.CONCAT("THEME8=INC;THEME14=",$B472),$D$1,$D$2,V$8,0))</f>
        <v/>
      </c>
      <c r="W472" s="148" t="str" cm="1">
        <f t="array" ref="W472">IF(OR($B472="NA",$B472=""),"",_xll.VALEURCOURBE("YOUVERT",_xlfn.CONCAT("THEME8=INC;THEME14=",$B472),$D$1,$D$2,W$8,0))</f>
        <v/>
      </c>
      <c r="X472" s="148" t="str" cm="1">
        <f t="array" ref="X472">IF(OR($B472="NA",$B472=""),"",_xll.VALEURCOURBE("YOUVERT",_xlfn.CONCAT("THEME8=INC;THEME14=",$B472),$D$1,$D$2,X$8,0))</f>
        <v/>
      </c>
      <c r="Y472" s="148" t="str" cm="1">
        <f t="array" ref="Y472">IF(OR($B472="NA",$B472=""),"",_xll.VALEURCOURBE("YOUVERT",_xlfn.CONCAT("THEME8=INC;THEME14=",$B472),$D$1,$D$2,Y$8,0))</f>
        <v/>
      </c>
      <c r="Z472" s="148" t="str" cm="1">
        <f t="array" ref="Z472">IF(OR($B472="NA",$B472=""),"",_xll.VALEURCOURBE("YOUVERT",_xlfn.CONCAT("THEME8=INC;THEME14=",$B472),$D$1,$D$2,Z$8,0))</f>
        <v/>
      </c>
      <c r="AA472" s="148" t="str" cm="1">
        <f t="array" ref="AA472">IF(OR($B472="NA",$B472=""),"",_xll.VALEURCOURBE("YOUVERT",_xlfn.CONCAT("THEME8=INC;THEME14=",$B472),$D$1,$D$2,AA$8,0))</f>
        <v/>
      </c>
      <c r="AB472" s="148" t="str" cm="1">
        <f t="array" ref="AB472">IF(OR($B472="NA",$B472=""),"",_xll.VALEURCOURBE("YOUVERT",_xlfn.CONCAT("THEME8=INC;THEME14=",$B472),$D$1,$D$2,AB$8,0))</f>
        <v/>
      </c>
      <c r="AC472" s="148" t="str" cm="1">
        <f t="array" ref="AC472">IF(OR($B472="NA",$B472=""),"",_xll.VALEURCOURBE("YOUVERT",_xlfn.CONCAT("THEME8=INC;THEME14=",$B472),$D$1,$D$2,AC$8,0))</f>
        <v/>
      </c>
      <c r="AD472" s="148" t="str" cm="1">
        <f t="array" ref="AD472">IF(OR($B472="NA",$B472=""),"",_xll.VALEURCOURBE("YOUVERT",_xlfn.CONCAT("THEME8=INC;THEME14=",$B472),$D$1,$D$2,AD$8,0))</f>
        <v/>
      </c>
      <c r="AE472" s="148" t="str" cm="1">
        <f t="array" ref="AE472">IF(OR($B472="NA",$B472=""),"",_xll.VALEURCOURBE("YOUVERT",_xlfn.CONCAT("THEME8=INC;THEME14=",$B472),$D$1,$D$2,AE$8,0))</f>
        <v/>
      </c>
      <c r="AF472" s="148" t="str" cm="1">
        <f t="array" ref="AF472">IF(OR($B472="NA",$B472=""),"",_xll.VALEURCOURBE("YOUVERT",_xlfn.CONCAT("THEME8=INC;THEME14=",$B472),$D$1,$D$2,AF$8,0))</f>
        <v/>
      </c>
      <c r="AG472" s="148" t="str" cm="1">
        <f t="array" ref="AG472">IF(OR($B472="NA",$B472=""),"",_xll.VALEURCOURBE("YOUVERT",_xlfn.CONCAT("THEME8=INC;THEME14=",$B472),$D$1,$D$2,AG$8,0))</f>
        <v/>
      </c>
      <c r="AI472" s="76" t="str">
        <f t="shared" si="9"/>
        <v/>
      </c>
      <c r="AJ472" s="76" t="str">
        <f>IF(C472&lt;&gt;0,VLOOKUP(B472,AGGREGATS_COS!$A:$B,2,FALSE),"")</f>
        <v>NA</v>
      </c>
      <c r="AK472" s="75"/>
      <c r="AL472" s="84"/>
    </row>
    <row r="473" spans="2:38" x14ac:dyDescent="0.25">
      <c r="B473" s="135" t="str">
        <f>IF(Cedule_COS_visuelle!A473&lt;&gt;"NA",IF(Cedule_COS_visuelle!A473&lt;&gt;0,Cedule_COS_visuelle!A473,""),"")</f>
        <v/>
      </c>
      <c r="C473" s="148" t="str" cm="1">
        <f t="array" ref="C473">IF(OR($B473="NA",$B473=""),"",_xll.VALEURCOURBE("YOUVERT",_xlfn.CONCAT("THEME8=INC;THEME14=",$B473),$D$1,$D$2,C$8,0))</f>
        <v/>
      </c>
      <c r="D473" s="148" t="str" cm="1">
        <f t="array" ref="D473">IF(OR($B473="NA",$B473=""),"",_xll.VALEURCOURBE("YOUVERT",_xlfn.CONCAT("THEME8=INC;THEME14=",$B473),$D$1,$D$2,D$8,0))</f>
        <v/>
      </c>
      <c r="E473" s="148" t="str" cm="1">
        <f t="array" ref="E473">IF(OR($B473="NA",$B473=""),"",_xll.VALEURCOURBE("YOUVERT",_xlfn.CONCAT("THEME8=INC;THEME14=",$B473),$D$1,$D$2,E$8,0))</f>
        <v/>
      </c>
      <c r="F473" s="148" t="str" cm="1">
        <f t="array" ref="F473">IF(OR($B473="NA",$B473=""),"",_xll.VALEURCOURBE("YOUVERT",_xlfn.CONCAT("THEME8=INC;THEME14=",$B473),$D$1,$D$2,F$8,0))</f>
        <v/>
      </c>
      <c r="G473" s="148" t="str" cm="1">
        <f t="array" ref="G473">IF(OR($B473="NA",$B473=""),"",_xll.VALEURCOURBE("YOUVERT",_xlfn.CONCAT("THEME8=INC;THEME14=",$B473),$D$1,$D$2,G$8,0))</f>
        <v/>
      </c>
      <c r="H473" s="148" t="str" cm="1">
        <f t="array" ref="H473">IF(OR($B473="NA",$B473=""),"",_xll.VALEURCOURBE("YOUVERT",_xlfn.CONCAT("THEME8=INC;THEME14=",$B473),$D$1,$D$2,H$8,0))</f>
        <v/>
      </c>
      <c r="I473" s="148" t="str" cm="1">
        <f t="array" ref="I473">IF(OR($B473="NA",$B473=""),"",_xll.VALEURCOURBE("YOUVERT",_xlfn.CONCAT("THEME8=INC;THEME14=",$B473),$D$1,$D$2,I$8,0))</f>
        <v/>
      </c>
      <c r="J473" s="148" t="str" cm="1">
        <f t="array" ref="J473">IF(OR($B473="NA",$B473=""),"",_xll.VALEURCOURBE("YOUVERT",_xlfn.CONCAT("THEME8=INC;THEME14=",$B473),$D$1,$D$2,J$8,0))</f>
        <v/>
      </c>
      <c r="K473" s="148" t="str" cm="1">
        <f t="array" ref="K473">IF(OR($B473="NA",$B473=""),"",_xll.VALEURCOURBE("YOUVERT",_xlfn.CONCAT("THEME8=INC;THEME14=",$B473),$D$1,$D$2,K$8,0))</f>
        <v/>
      </c>
      <c r="L473" s="148" t="str" cm="1">
        <f t="array" ref="L473">IF(OR($B473="NA",$B473=""),"",_xll.VALEURCOURBE("YOUVERT",_xlfn.CONCAT("THEME8=INC;THEME14=",$B473),$D$1,$D$2,L$8,0))</f>
        <v/>
      </c>
      <c r="M473" s="148" t="str" cm="1">
        <f t="array" ref="M473">IF(OR($B473="NA",$B473=""),"",_xll.VALEURCOURBE("YOUVERT",_xlfn.CONCAT("THEME8=INC;THEME14=",$B473),$D$1,$D$2,M$8,0))</f>
        <v/>
      </c>
      <c r="N473" s="148" t="str" cm="1">
        <f t="array" ref="N473">IF(OR($B473="NA",$B473=""),"",_xll.VALEURCOURBE("YOUVERT",_xlfn.CONCAT("THEME8=INC;THEME14=",$B473),$D$1,$D$2,N$8,0))</f>
        <v/>
      </c>
      <c r="O473" s="148" t="str" cm="1">
        <f t="array" ref="O473">IF(OR($B473="NA",$B473=""),"",_xll.VALEURCOURBE("YOUVERT",_xlfn.CONCAT("THEME8=INC;THEME14=",$B473),$D$1,$D$2,O$8,0))</f>
        <v/>
      </c>
      <c r="P473" s="148" t="str" cm="1">
        <f t="array" ref="P473">IF(OR($B473="NA",$B473=""),"",_xll.VALEURCOURBE("YOUVERT",_xlfn.CONCAT("THEME8=INC;THEME14=",$B473),$D$1,$D$2,P$8,0))</f>
        <v/>
      </c>
      <c r="Q473" s="148" t="str" cm="1">
        <f t="array" ref="Q473">IF(OR($B473="NA",$B473=""),"",_xll.VALEURCOURBE("YOUVERT",_xlfn.CONCAT("THEME8=INC;THEME14=",$B473),$D$1,$D$2,Q$8,0))</f>
        <v/>
      </c>
      <c r="R473" s="148" t="str" cm="1">
        <f t="array" ref="R473">IF(OR($B473="NA",$B473=""),"",_xll.VALEURCOURBE("YOUVERT",_xlfn.CONCAT("THEME8=INC;THEME14=",$B473),$D$1,$D$2,R$8,0))</f>
        <v/>
      </c>
      <c r="S473" s="148" t="str" cm="1">
        <f t="array" ref="S473">IF(OR($B473="NA",$B473=""),"",_xll.VALEURCOURBE("YOUVERT",_xlfn.CONCAT("THEME8=INC;THEME14=",$B473),$D$1,$D$2,S$8,0))</f>
        <v/>
      </c>
      <c r="T473" s="148" t="str" cm="1">
        <f t="array" ref="T473">IF(OR($B473="NA",$B473=""),"",_xll.VALEURCOURBE("YOUVERT",_xlfn.CONCAT("THEME8=INC;THEME14=",$B473),$D$1,$D$2,T$8,0))</f>
        <v/>
      </c>
      <c r="U473" s="148" t="str" cm="1">
        <f t="array" ref="U473">IF(OR($B473="NA",$B473=""),"",_xll.VALEURCOURBE("YOUVERT",_xlfn.CONCAT("THEME8=INC;THEME14=",$B473),$D$1,$D$2,U$8,0))</f>
        <v/>
      </c>
      <c r="V473" s="148" t="str" cm="1">
        <f t="array" ref="V473">IF(OR($B473="NA",$B473=""),"",_xll.VALEURCOURBE("YOUVERT",_xlfn.CONCAT("THEME8=INC;THEME14=",$B473),$D$1,$D$2,V$8,0))</f>
        <v/>
      </c>
      <c r="W473" s="148" t="str" cm="1">
        <f t="array" ref="W473">IF(OR($B473="NA",$B473=""),"",_xll.VALEURCOURBE("YOUVERT",_xlfn.CONCAT("THEME8=INC;THEME14=",$B473),$D$1,$D$2,W$8,0))</f>
        <v/>
      </c>
      <c r="X473" s="148" t="str" cm="1">
        <f t="array" ref="X473">IF(OR($B473="NA",$B473=""),"",_xll.VALEURCOURBE("YOUVERT",_xlfn.CONCAT("THEME8=INC;THEME14=",$B473),$D$1,$D$2,X$8,0))</f>
        <v/>
      </c>
      <c r="Y473" s="148" t="str" cm="1">
        <f t="array" ref="Y473">IF(OR($B473="NA",$B473=""),"",_xll.VALEURCOURBE("YOUVERT",_xlfn.CONCAT("THEME8=INC;THEME14=",$B473),$D$1,$D$2,Y$8,0))</f>
        <v/>
      </c>
      <c r="Z473" s="148" t="str" cm="1">
        <f t="array" ref="Z473">IF(OR($B473="NA",$B473=""),"",_xll.VALEURCOURBE("YOUVERT",_xlfn.CONCAT("THEME8=INC;THEME14=",$B473),$D$1,$D$2,Z$8,0))</f>
        <v/>
      </c>
      <c r="AA473" s="148" t="str" cm="1">
        <f t="array" ref="AA473">IF(OR($B473="NA",$B473=""),"",_xll.VALEURCOURBE("YOUVERT",_xlfn.CONCAT("THEME8=INC;THEME14=",$B473),$D$1,$D$2,AA$8,0))</f>
        <v/>
      </c>
      <c r="AB473" s="148" t="str" cm="1">
        <f t="array" ref="AB473">IF(OR($B473="NA",$B473=""),"",_xll.VALEURCOURBE("YOUVERT",_xlfn.CONCAT("THEME8=INC;THEME14=",$B473),$D$1,$D$2,AB$8,0))</f>
        <v/>
      </c>
      <c r="AC473" s="148" t="str" cm="1">
        <f t="array" ref="AC473">IF(OR($B473="NA",$B473=""),"",_xll.VALEURCOURBE("YOUVERT",_xlfn.CONCAT("THEME8=INC;THEME14=",$B473),$D$1,$D$2,AC$8,0))</f>
        <v/>
      </c>
      <c r="AD473" s="148" t="str" cm="1">
        <f t="array" ref="AD473">IF(OR($B473="NA",$B473=""),"",_xll.VALEURCOURBE("YOUVERT",_xlfn.CONCAT("THEME8=INC;THEME14=",$B473),$D$1,$D$2,AD$8,0))</f>
        <v/>
      </c>
      <c r="AE473" s="148" t="str" cm="1">
        <f t="array" ref="AE473">IF(OR($B473="NA",$B473=""),"",_xll.VALEURCOURBE("YOUVERT",_xlfn.CONCAT("THEME8=INC;THEME14=",$B473),$D$1,$D$2,AE$8,0))</f>
        <v/>
      </c>
      <c r="AF473" s="148" t="str" cm="1">
        <f t="array" ref="AF473">IF(OR($B473="NA",$B473=""),"",_xll.VALEURCOURBE("YOUVERT",_xlfn.CONCAT("THEME8=INC;THEME14=",$B473),$D$1,$D$2,AF$8,0))</f>
        <v/>
      </c>
      <c r="AG473" s="148" t="str" cm="1">
        <f t="array" ref="AG473">IF(OR($B473="NA",$B473=""),"",_xll.VALEURCOURBE("YOUVERT",_xlfn.CONCAT("THEME8=INC;THEME14=",$B473),$D$1,$D$2,AG$8,0))</f>
        <v/>
      </c>
      <c r="AI473" s="76" t="str">
        <f t="shared" si="9"/>
        <v/>
      </c>
      <c r="AJ473" s="76" t="str">
        <f>IF(C473&lt;&gt;0,VLOOKUP(B473,AGGREGATS_COS!$A:$B,2,FALSE),"")</f>
        <v>NA</v>
      </c>
      <c r="AK473" s="75"/>
      <c r="AL473" s="84"/>
    </row>
    <row r="474" spans="2:38" x14ac:dyDescent="0.25">
      <c r="B474" s="135" t="str">
        <f>IF(Cedule_COS_visuelle!A474&lt;&gt;"NA",IF(Cedule_COS_visuelle!A474&lt;&gt;0,Cedule_COS_visuelle!A474,""),"")</f>
        <v/>
      </c>
      <c r="C474" s="148" t="str" cm="1">
        <f t="array" ref="C474">IF(OR($B474="NA",$B474=""),"",_xll.VALEURCOURBE("YOUVERT",_xlfn.CONCAT("THEME8=INC;THEME14=",$B474),$D$1,$D$2,C$8,0))</f>
        <v/>
      </c>
      <c r="D474" s="148" t="str" cm="1">
        <f t="array" ref="D474">IF(OR($B474="NA",$B474=""),"",_xll.VALEURCOURBE("YOUVERT",_xlfn.CONCAT("THEME8=INC;THEME14=",$B474),$D$1,$D$2,D$8,0))</f>
        <v/>
      </c>
      <c r="E474" s="148" t="str" cm="1">
        <f t="array" ref="E474">IF(OR($B474="NA",$B474=""),"",_xll.VALEURCOURBE("YOUVERT",_xlfn.CONCAT("THEME8=INC;THEME14=",$B474),$D$1,$D$2,E$8,0))</f>
        <v/>
      </c>
      <c r="F474" s="148" t="str" cm="1">
        <f t="array" ref="F474">IF(OR($B474="NA",$B474=""),"",_xll.VALEURCOURBE("YOUVERT",_xlfn.CONCAT("THEME8=INC;THEME14=",$B474),$D$1,$D$2,F$8,0))</f>
        <v/>
      </c>
      <c r="G474" s="148" t="str" cm="1">
        <f t="array" ref="G474">IF(OR($B474="NA",$B474=""),"",_xll.VALEURCOURBE("YOUVERT",_xlfn.CONCAT("THEME8=INC;THEME14=",$B474),$D$1,$D$2,G$8,0))</f>
        <v/>
      </c>
      <c r="H474" s="148" t="str" cm="1">
        <f t="array" ref="H474">IF(OR($B474="NA",$B474=""),"",_xll.VALEURCOURBE("YOUVERT",_xlfn.CONCAT("THEME8=INC;THEME14=",$B474),$D$1,$D$2,H$8,0))</f>
        <v/>
      </c>
      <c r="I474" s="148" t="str" cm="1">
        <f t="array" ref="I474">IF(OR($B474="NA",$B474=""),"",_xll.VALEURCOURBE("YOUVERT",_xlfn.CONCAT("THEME8=INC;THEME14=",$B474),$D$1,$D$2,I$8,0))</f>
        <v/>
      </c>
      <c r="J474" s="148" t="str" cm="1">
        <f t="array" ref="J474">IF(OR($B474="NA",$B474=""),"",_xll.VALEURCOURBE("YOUVERT",_xlfn.CONCAT("THEME8=INC;THEME14=",$B474),$D$1,$D$2,J$8,0))</f>
        <v/>
      </c>
      <c r="K474" s="148" t="str" cm="1">
        <f t="array" ref="K474">IF(OR($B474="NA",$B474=""),"",_xll.VALEURCOURBE("YOUVERT",_xlfn.CONCAT("THEME8=INC;THEME14=",$B474),$D$1,$D$2,K$8,0))</f>
        <v/>
      </c>
      <c r="L474" s="148" t="str" cm="1">
        <f t="array" ref="L474">IF(OR($B474="NA",$B474=""),"",_xll.VALEURCOURBE("YOUVERT",_xlfn.CONCAT("THEME8=INC;THEME14=",$B474),$D$1,$D$2,L$8,0))</f>
        <v/>
      </c>
      <c r="M474" s="148" t="str" cm="1">
        <f t="array" ref="M474">IF(OR($B474="NA",$B474=""),"",_xll.VALEURCOURBE("YOUVERT",_xlfn.CONCAT("THEME8=INC;THEME14=",$B474),$D$1,$D$2,M$8,0))</f>
        <v/>
      </c>
      <c r="N474" s="148" t="str" cm="1">
        <f t="array" ref="N474">IF(OR($B474="NA",$B474=""),"",_xll.VALEURCOURBE("YOUVERT",_xlfn.CONCAT("THEME8=INC;THEME14=",$B474),$D$1,$D$2,N$8,0))</f>
        <v/>
      </c>
      <c r="O474" s="148" t="str" cm="1">
        <f t="array" ref="O474">IF(OR($B474="NA",$B474=""),"",_xll.VALEURCOURBE("YOUVERT",_xlfn.CONCAT("THEME8=INC;THEME14=",$B474),$D$1,$D$2,O$8,0))</f>
        <v/>
      </c>
      <c r="P474" s="148" t="str" cm="1">
        <f t="array" ref="P474">IF(OR($B474="NA",$B474=""),"",_xll.VALEURCOURBE("YOUVERT",_xlfn.CONCAT("THEME8=INC;THEME14=",$B474),$D$1,$D$2,P$8,0))</f>
        <v/>
      </c>
      <c r="Q474" s="148" t="str" cm="1">
        <f t="array" ref="Q474">IF(OR($B474="NA",$B474=""),"",_xll.VALEURCOURBE("YOUVERT",_xlfn.CONCAT("THEME8=INC;THEME14=",$B474),$D$1,$D$2,Q$8,0))</f>
        <v/>
      </c>
      <c r="R474" s="148" t="str" cm="1">
        <f t="array" ref="R474">IF(OR($B474="NA",$B474=""),"",_xll.VALEURCOURBE("YOUVERT",_xlfn.CONCAT("THEME8=INC;THEME14=",$B474),$D$1,$D$2,R$8,0))</f>
        <v/>
      </c>
      <c r="S474" s="148" t="str" cm="1">
        <f t="array" ref="S474">IF(OR($B474="NA",$B474=""),"",_xll.VALEURCOURBE("YOUVERT",_xlfn.CONCAT("THEME8=INC;THEME14=",$B474),$D$1,$D$2,S$8,0))</f>
        <v/>
      </c>
      <c r="T474" s="148" t="str" cm="1">
        <f t="array" ref="T474">IF(OR($B474="NA",$B474=""),"",_xll.VALEURCOURBE("YOUVERT",_xlfn.CONCAT("THEME8=INC;THEME14=",$B474),$D$1,$D$2,T$8,0))</f>
        <v/>
      </c>
      <c r="U474" s="148" t="str" cm="1">
        <f t="array" ref="U474">IF(OR($B474="NA",$B474=""),"",_xll.VALEURCOURBE("YOUVERT",_xlfn.CONCAT("THEME8=INC;THEME14=",$B474),$D$1,$D$2,U$8,0))</f>
        <v/>
      </c>
      <c r="V474" s="148" t="str" cm="1">
        <f t="array" ref="V474">IF(OR($B474="NA",$B474=""),"",_xll.VALEURCOURBE("YOUVERT",_xlfn.CONCAT("THEME8=INC;THEME14=",$B474),$D$1,$D$2,V$8,0))</f>
        <v/>
      </c>
      <c r="W474" s="148" t="str" cm="1">
        <f t="array" ref="W474">IF(OR($B474="NA",$B474=""),"",_xll.VALEURCOURBE("YOUVERT",_xlfn.CONCAT("THEME8=INC;THEME14=",$B474),$D$1,$D$2,W$8,0))</f>
        <v/>
      </c>
      <c r="X474" s="148" t="str" cm="1">
        <f t="array" ref="X474">IF(OR($B474="NA",$B474=""),"",_xll.VALEURCOURBE("YOUVERT",_xlfn.CONCAT("THEME8=INC;THEME14=",$B474),$D$1,$D$2,X$8,0))</f>
        <v/>
      </c>
      <c r="Y474" s="148" t="str" cm="1">
        <f t="array" ref="Y474">IF(OR($B474="NA",$B474=""),"",_xll.VALEURCOURBE("YOUVERT",_xlfn.CONCAT("THEME8=INC;THEME14=",$B474),$D$1,$D$2,Y$8,0))</f>
        <v/>
      </c>
      <c r="Z474" s="148" t="str" cm="1">
        <f t="array" ref="Z474">IF(OR($B474="NA",$B474=""),"",_xll.VALEURCOURBE("YOUVERT",_xlfn.CONCAT("THEME8=INC;THEME14=",$B474),$D$1,$D$2,Z$8,0))</f>
        <v/>
      </c>
      <c r="AA474" s="148" t="str" cm="1">
        <f t="array" ref="AA474">IF(OR($B474="NA",$B474=""),"",_xll.VALEURCOURBE("YOUVERT",_xlfn.CONCAT("THEME8=INC;THEME14=",$B474),$D$1,$D$2,AA$8,0))</f>
        <v/>
      </c>
      <c r="AB474" s="148" t="str" cm="1">
        <f t="array" ref="AB474">IF(OR($B474="NA",$B474=""),"",_xll.VALEURCOURBE("YOUVERT",_xlfn.CONCAT("THEME8=INC;THEME14=",$B474),$D$1,$D$2,AB$8,0))</f>
        <v/>
      </c>
      <c r="AC474" s="148" t="str" cm="1">
        <f t="array" ref="AC474">IF(OR($B474="NA",$B474=""),"",_xll.VALEURCOURBE("YOUVERT",_xlfn.CONCAT("THEME8=INC;THEME14=",$B474),$D$1,$D$2,AC$8,0))</f>
        <v/>
      </c>
      <c r="AD474" s="148" t="str" cm="1">
        <f t="array" ref="AD474">IF(OR($B474="NA",$B474=""),"",_xll.VALEURCOURBE("YOUVERT",_xlfn.CONCAT("THEME8=INC;THEME14=",$B474),$D$1,$D$2,AD$8,0))</f>
        <v/>
      </c>
      <c r="AE474" s="148" t="str" cm="1">
        <f t="array" ref="AE474">IF(OR($B474="NA",$B474=""),"",_xll.VALEURCOURBE("YOUVERT",_xlfn.CONCAT("THEME8=INC;THEME14=",$B474),$D$1,$D$2,AE$8,0))</f>
        <v/>
      </c>
      <c r="AF474" s="148" t="str" cm="1">
        <f t="array" ref="AF474">IF(OR($B474="NA",$B474=""),"",_xll.VALEURCOURBE("YOUVERT",_xlfn.CONCAT("THEME8=INC;THEME14=",$B474),$D$1,$D$2,AF$8,0))</f>
        <v/>
      </c>
      <c r="AG474" s="148" t="str" cm="1">
        <f t="array" ref="AG474">IF(OR($B474="NA",$B474=""),"",_xll.VALEURCOURBE("YOUVERT",_xlfn.CONCAT("THEME8=INC;THEME14=",$B474),$D$1,$D$2,AG$8,0))</f>
        <v/>
      </c>
      <c r="AI474" s="76" t="str">
        <f t="shared" si="9"/>
        <v/>
      </c>
      <c r="AJ474" s="76" t="str">
        <f>IF(C474&lt;&gt;0,VLOOKUP(B474,AGGREGATS_COS!$A:$B,2,FALSE),"")</f>
        <v>NA</v>
      </c>
      <c r="AK474" s="75"/>
      <c r="AL474" s="84"/>
    </row>
    <row r="475" spans="2:38" x14ac:dyDescent="0.25">
      <c r="B475" s="135" t="str">
        <f>IF(Cedule_COS_visuelle!A475&lt;&gt;"NA",IF(Cedule_COS_visuelle!A475&lt;&gt;0,Cedule_COS_visuelle!A475,""),"")</f>
        <v/>
      </c>
      <c r="C475" s="148" t="str" cm="1">
        <f t="array" ref="C475">IF(OR($B475="NA",$B475=""),"",_xll.VALEURCOURBE("YOUVERT",_xlfn.CONCAT("THEME8=INC;THEME14=",$B475),$D$1,$D$2,C$8,0))</f>
        <v/>
      </c>
      <c r="D475" s="148" t="str" cm="1">
        <f t="array" ref="D475">IF(OR($B475="NA",$B475=""),"",_xll.VALEURCOURBE("YOUVERT",_xlfn.CONCAT("THEME8=INC;THEME14=",$B475),$D$1,$D$2,D$8,0))</f>
        <v/>
      </c>
      <c r="E475" s="148" t="str" cm="1">
        <f t="array" ref="E475">IF(OR($B475="NA",$B475=""),"",_xll.VALEURCOURBE("YOUVERT",_xlfn.CONCAT("THEME8=INC;THEME14=",$B475),$D$1,$D$2,E$8,0))</f>
        <v/>
      </c>
      <c r="F475" s="148" t="str" cm="1">
        <f t="array" ref="F475">IF(OR($B475="NA",$B475=""),"",_xll.VALEURCOURBE("YOUVERT",_xlfn.CONCAT("THEME8=INC;THEME14=",$B475),$D$1,$D$2,F$8,0))</f>
        <v/>
      </c>
      <c r="G475" s="148" t="str" cm="1">
        <f t="array" ref="G475">IF(OR($B475="NA",$B475=""),"",_xll.VALEURCOURBE("YOUVERT",_xlfn.CONCAT("THEME8=INC;THEME14=",$B475),$D$1,$D$2,G$8,0))</f>
        <v/>
      </c>
      <c r="H475" s="148" t="str" cm="1">
        <f t="array" ref="H475">IF(OR($B475="NA",$B475=""),"",_xll.VALEURCOURBE("YOUVERT",_xlfn.CONCAT("THEME8=INC;THEME14=",$B475),$D$1,$D$2,H$8,0))</f>
        <v/>
      </c>
      <c r="I475" s="148" t="str" cm="1">
        <f t="array" ref="I475">IF(OR($B475="NA",$B475=""),"",_xll.VALEURCOURBE("YOUVERT",_xlfn.CONCAT("THEME8=INC;THEME14=",$B475),$D$1,$D$2,I$8,0))</f>
        <v/>
      </c>
      <c r="J475" s="148" t="str" cm="1">
        <f t="array" ref="J475">IF(OR($B475="NA",$B475=""),"",_xll.VALEURCOURBE("YOUVERT",_xlfn.CONCAT("THEME8=INC;THEME14=",$B475),$D$1,$D$2,J$8,0))</f>
        <v/>
      </c>
      <c r="K475" s="148" t="str" cm="1">
        <f t="array" ref="K475">IF(OR($B475="NA",$B475=""),"",_xll.VALEURCOURBE("YOUVERT",_xlfn.CONCAT("THEME8=INC;THEME14=",$B475),$D$1,$D$2,K$8,0))</f>
        <v/>
      </c>
      <c r="L475" s="148" t="str" cm="1">
        <f t="array" ref="L475">IF(OR($B475="NA",$B475=""),"",_xll.VALEURCOURBE("YOUVERT",_xlfn.CONCAT("THEME8=INC;THEME14=",$B475),$D$1,$D$2,L$8,0))</f>
        <v/>
      </c>
      <c r="M475" s="148" t="str" cm="1">
        <f t="array" ref="M475">IF(OR($B475="NA",$B475=""),"",_xll.VALEURCOURBE("YOUVERT",_xlfn.CONCAT("THEME8=INC;THEME14=",$B475),$D$1,$D$2,M$8,0))</f>
        <v/>
      </c>
      <c r="N475" s="148" t="str" cm="1">
        <f t="array" ref="N475">IF(OR($B475="NA",$B475=""),"",_xll.VALEURCOURBE("YOUVERT",_xlfn.CONCAT("THEME8=INC;THEME14=",$B475),$D$1,$D$2,N$8,0))</f>
        <v/>
      </c>
      <c r="O475" s="148" t="str" cm="1">
        <f t="array" ref="O475">IF(OR($B475="NA",$B475=""),"",_xll.VALEURCOURBE("YOUVERT",_xlfn.CONCAT("THEME8=INC;THEME14=",$B475),$D$1,$D$2,O$8,0))</f>
        <v/>
      </c>
      <c r="P475" s="148" t="str" cm="1">
        <f t="array" ref="P475">IF(OR($B475="NA",$B475=""),"",_xll.VALEURCOURBE("YOUVERT",_xlfn.CONCAT("THEME8=INC;THEME14=",$B475),$D$1,$D$2,P$8,0))</f>
        <v/>
      </c>
      <c r="Q475" s="148" t="str" cm="1">
        <f t="array" ref="Q475">IF(OR($B475="NA",$B475=""),"",_xll.VALEURCOURBE("YOUVERT",_xlfn.CONCAT("THEME8=INC;THEME14=",$B475),$D$1,$D$2,Q$8,0))</f>
        <v/>
      </c>
      <c r="R475" s="148" t="str" cm="1">
        <f t="array" ref="R475">IF(OR($B475="NA",$B475=""),"",_xll.VALEURCOURBE("YOUVERT",_xlfn.CONCAT("THEME8=INC;THEME14=",$B475),$D$1,$D$2,R$8,0))</f>
        <v/>
      </c>
      <c r="S475" s="148" t="str" cm="1">
        <f t="array" ref="S475">IF(OR($B475="NA",$B475=""),"",_xll.VALEURCOURBE("YOUVERT",_xlfn.CONCAT("THEME8=INC;THEME14=",$B475),$D$1,$D$2,S$8,0))</f>
        <v/>
      </c>
      <c r="T475" s="148" t="str" cm="1">
        <f t="array" ref="T475">IF(OR($B475="NA",$B475=""),"",_xll.VALEURCOURBE("YOUVERT",_xlfn.CONCAT("THEME8=INC;THEME14=",$B475),$D$1,$D$2,T$8,0))</f>
        <v/>
      </c>
      <c r="U475" s="148" t="str" cm="1">
        <f t="array" ref="U475">IF(OR($B475="NA",$B475=""),"",_xll.VALEURCOURBE("YOUVERT",_xlfn.CONCAT("THEME8=INC;THEME14=",$B475),$D$1,$D$2,U$8,0))</f>
        <v/>
      </c>
      <c r="V475" s="148" t="str" cm="1">
        <f t="array" ref="V475">IF(OR($B475="NA",$B475=""),"",_xll.VALEURCOURBE("YOUVERT",_xlfn.CONCAT("THEME8=INC;THEME14=",$B475),$D$1,$D$2,V$8,0))</f>
        <v/>
      </c>
      <c r="W475" s="148" t="str" cm="1">
        <f t="array" ref="W475">IF(OR($B475="NA",$B475=""),"",_xll.VALEURCOURBE("YOUVERT",_xlfn.CONCAT("THEME8=INC;THEME14=",$B475),$D$1,$D$2,W$8,0))</f>
        <v/>
      </c>
      <c r="X475" s="148" t="str" cm="1">
        <f t="array" ref="X475">IF(OR($B475="NA",$B475=""),"",_xll.VALEURCOURBE("YOUVERT",_xlfn.CONCAT("THEME8=INC;THEME14=",$B475),$D$1,$D$2,X$8,0))</f>
        <v/>
      </c>
      <c r="Y475" s="148" t="str" cm="1">
        <f t="array" ref="Y475">IF(OR($B475="NA",$B475=""),"",_xll.VALEURCOURBE("YOUVERT",_xlfn.CONCAT("THEME8=INC;THEME14=",$B475),$D$1,$D$2,Y$8,0))</f>
        <v/>
      </c>
      <c r="Z475" s="148" t="str" cm="1">
        <f t="array" ref="Z475">IF(OR($B475="NA",$B475=""),"",_xll.VALEURCOURBE("YOUVERT",_xlfn.CONCAT("THEME8=INC;THEME14=",$B475),$D$1,$D$2,Z$8,0))</f>
        <v/>
      </c>
      <c r="AA475" s="148" t="str" cm="1">
        <f t="array" ref="AA475">IF(OR($B475="NA",$B475=""),"",_xll.VALEURCOURBE("YOUVERT",_xlfn.CONCAT("THEME8=INC;THEME14=",$B475),$D$1,$D$2,AA$8,0))</f>
        <v/>
      </c>
      <c r="AB475" s="148" t="str" cm="1">
        <f t="array" ref="AB475">IF(OR($B475="NA",$B475=""),"",_xll.VALEURCOURBE("YOUVERT",_xlfn.CONCAT("THEME8=INC;THEME14=",$B475),$D$1,$D$2,AB$8,0))</f>
        <v/>
      </c>
      <c r="AC475" s="148" t="str" cm="1">
        <f t="array" ref="AC475">IF(OR($B475="NA",$B475=""),"",_xll.VALEURCOURBE("YOUVERT",_xlfn.CONCAT("THEME8=INC;THEME14=",$B475),$D$1,$D$2,AC$8,0))</f>
        <v/>
      </c>
      <c r="AD475" s="148" t="str" cm="1">
        <f t="array" ref="AD475">IF(OR($B475="NA",$B475=""),"",_xll.VALEURCOURBE("YOUVERT",_xlfn.CONCAT("THEME8=INC;THEME14=",$B475),$D$1,$D$2,AD$8,0))</f>
        <v/>
      </c>
      <c r="AE475" s="148" t="str" cm="1">
        <f t="array" ref="AE475">IF(OR($B475="NA",$B475=""),"",_xll.VALEURCOURBE("YOUVERT",_xlfn.CONCAT("THEME8=INC;THEME14=",$B475),$D$1,$D$2,AE$8,0))</f>
        <v/>
      </c>
      <c r="AF475" s="148" t="str" cm="1">
        <f t="array" ref="AF475">IF(OR($B475="NA",$B475=""),"",_xll.VALEURCOURBE("YOUVERT",_xlfn.CONCAT("THEME8=INC;THEME14=",$B475),$D$1,$D$2,AF$8,0))</f>
        <v/>
      </c>
      <c r="AG475" s="148" t="str" cm="1">
        <f t="array" ref="AG475">IF(OR($B475="NA",$B475=""),"",_xll.VALEURCOURBE("YOUVERT",_xlfn.CONCAT("THEME8=INC;THEME14=",$B475),$D$1,$D$2,AG$8,0))</f>
        <v/>
      </c>
      <c r="AI475" s="76" t="str">
        <f t="shared" si="9"/>
        <v/>
      </c>
      <c r="AJ475" s="76" t="str">
        <f>IF(C475&lt;&gt;0,VLOOKUP(B475,AGGREGATS_COS!$A:$B,2,FALSE),"")</f>
        <v>NA</v>
      </c>
      <c r="AK475" s="75"/>
      <c r="AL475" s="84"/>
    </row>
    <row r="476" spans="2:38" x14ac:dyDescent="0.25">
      <c r="B476" s="135" t="str">
        <f>IF(Cedule_COS_visuelle!A476&lt;&gt;"NA",IF(Cedule_COS_visuelle!A476&lt;&gt;0,Cedule_COS_visuelle!A476,""),"")</f>
        <v/>
      </c>
      <c r="C476" s="148" t="str" cm="1">
        <f t="array" ref="C476">IF(OR($B476="NA",$B476=""),"",_xll.VALEURCOURBE("YOUVERT",_xlfn.CONCAT("THEME8=INC;THEME14=",$B476),$D$1,$D$2,C$8,0))</f>
        <v/>
      </c>
      <c r="D476" s="148" t="str" cm="1">
        <f t="array" ref="D476">IF(OR($B476="NA",$B476=""),"",_xll.VALEURCOURBE("YOUVERT",_xlfn.CONCAT("THEME8=INC;THEME14=",$B476),$D$1,$D$2,D$8,0))</f>
        <v/>
      </c>
      <c r="E476" s="148" t="str" cm="1">
        <f t="array" ref="E476">IF(OR($B476="NA",$B476=""),"",_xll.VALEURCOURBE("YOUVERT",_xlfn.CONCAT("THEME8=INC;THEME14=",$B476),$D$1,$D$2,E$8,0))</f>
        <v/>
      </c>
      <c r="F476" s="148" t="str" cm="1">
        <f t="array" ref="F476">IF(OR($B476="NA",$B476=""),"",_xll.VALEURCOURBE("YOUVERT",_xlfn.CONCAT("THEME8=INC;THEME14=",$B476),$D$1,$D$2,F$8,0))</f>
        <v/>
      </c>
      <c r="G476" s="148" t="str" cm="1">
        <f t="array" ref="G476">IF(OR($B476="NA",$B476=""),"",_xll.VALEURCOURBE("YOUVERT",_xlfn.CONCAT("THEME8=INC;THEME14=",$B476),$D$1,$D$2,G$8,0))</f>
        <v/>
      </c>
      <c r="H476" s="148" t="str" cm="1">
        <f t="array" ref="H476">IF(OR($B476="NA",$B476=""),"",_xll.VALEURCOURBE("YOUVERT",_xlfn.CONCAT("THEME8=INC;THEME14=",$B476),$D$1,$D$2,H$8,0))</f>
        <v/>
      </c>
      <c r="I476" s="148" t="str" cm="1">
        <f t="array" ref="I476">IF(OR($B476="NA",$B476=""),"",_xll.VALEURCOURBE("YOUVERT",_xlfn.CONCAT("THEME8=INC;THEME14=",$B476),$D$1,$D$2,I$8,0))</f>
        <v/>
      </c>
      <c r="J476" s="148" t="str" cm="1">
        <f t="array" ref="J476">IF(OR($B476="NA",$B476=""),"",_xll.VALEURCOURBE("YOUVERT",_xlfn.CONCAT("THEME8=INC;THEME14=",$B476),$D$1,$D$2,J$8,0))</f>
        <v/>
      </c>
      <c r="K476" s="148" t="str" cm="1">
        <f t="array" ref="K476">IF(OR($B476="NA",$B476=""),"",_xll.VALEURCOURBE("YOUVERT",_xlfn.CONCAT("THEME8=INC;THEME14=",$B476),$D$1,$D$2,K$8,0))</f>
        <v/>
      </c>
      <c r="L476" s="148" t="str" cm="1">
        <f t="array" ref="L476">IF(OR($B476="NA",$B476=""),"",_xll.VALEURCOURBE("YOUVERT",_xlfn.CONCAT("THEME8=INC;THEME14=",$B476),$D$1,$D$2,L$8,0))</f>
        <v/>
      </c>
      <c r="M476" s="148" t="str" cm="1">
        <f t="array" ref="M476">IF(OR($B476="NA",$B476=""),"",_xll.VALEURCOURBE("YOUVERT",_xlfn.CONCAT("THEME8=INC;THEME14=",$B476),$D$1,$D$2,M$8,0))</f>
        <v/>
      </c>
      <c r="N476" s="148" t="str" cm="1">
        <f t="array" ref="N476">IF(OR($B476="NA",$B476=""),"",_xll.VALEURCOURBE("YOUVERT",_xlfn.CONCAT("THEME8=INC;THEME14=",$B476),$D$1,$D$2,N$8,0))</f>
        <v/>
      </c>
      <c r="O476" s="148" t="str" cm="1">
        <f t="array" ref="O476">IF(OR($B476="NA",$B476=""),"",_xll.VALEURCOURBE("YOUVERT",_xlfn.CONCAT("THEME8=INC;THEME14=",$B476),$D$1,$D$2,O$8,0))</f>
        <v/>
      </c>
      <c r="P476" s="148" t="str" cm="1">
        <f t="array" ref="P476">IF(OR($B476="NA",$B476=""),"",_xll.VALEURCOURBE("YOUVERT",_xlfn.CONCAT("THEME8=INC;THEME14=",$B476),$D$1,$D$2,P$8,0))</f>
        <v/>
      </c>
      <c r="Q476" s="148" t="str" cm="1">
        <f t="array" ref="Q476">IF(OR($B476="NA",$B476=""),"",_xll.VALEURCOURBE("YOUVERT",_xlfn.CONCAT("THEME8=INC;THEME14=",$B476),$D$1,$D$2,Q$8,0))</f>
        <v/>
      </c>
      <c r="R476" s="148" t="str" cm="1">
        <f t="array" ref="R476">IF(OR($B476="NA",$B476=""),"",_xll.VALEURCOURBE("YOUVERT",_xlfn.CONCAT("THEME8=INC;THEME14=",$B476),$D$1,$D$2,R$8,0))</f>
        <v/>
      </c>
      <c r="S476" s="148" t="str" cm="1">
        <f t="array" ref="S476">IF(OR($B476="NA",$B476=""),"",_xll.VALEURCOURBE("YOUVERT",_xlfn.CONCAT("THEME8=INC;THEME14=",$B476),$D$1,$D$2,S$8,0))</f>
        <v/>
      </c>
      <c r="T476" s="148" t="str" cm="1">
        <f t="array" ref="T476">IF(OR($B476="NA",$B476=""),"",_xll.VALEURCOURBE("YOUVERT",_xlfn.CONCAT("THEME8=INC;THEME14=",$B476),$D$1,$D$2,T$8,0))</f>
        <v/>
      </c>
      <c r="U476" s="148" t="str" cm="1">
        <f t="array" ref="U476">IF(OR($B476="NA",$B476=""),"",_xll.VALEURCOURBE("YOUVERT",_xlfn.CONCAT("THEME8=INC;THEME14=",$B476),$D$1,$D$2,U$8,0))</f>
        <v/>
      </c>
      <c r="V476" s="148" t="str" cm="1">
        <f t="array" ref="V476">IF(OR($B476="NA",$B476=""),"",_xll.VALEURCOURBE("YOUVERT",_xlfn.CONCAT("THEME8=INC;THEME14=",$B476),$D$1,$D$2,V$8,0))</f>
        <v/>
      </c>
      <c r="W476" s="148" t="str" cm="1">
        <f t="array" ref="W476">IF(OR($B476="NA",$B476=""),"",_xll.VALEURCOURBE("YOUVERT",_xlfn.CONCAT("THEME8=INC;THEME14=",$B476),$D$1,$D$2,W$8,0))</f>
        <v/>
      </c>
      <c r="X476" s="148" t="str" cm="1">
        <f t="array" ref="X476">IF(OR($B476="NA",$B476=""),"",_xll.VALEURCOURBE("YOUVERT",_xlfn.CONCAT("THEME8=INC;THEME14=",$B476),$D$1,$D$2,X$8,0))</f>
        <v/>
      </c>
      <c r="Y476" s="148" t="str" cm="1">
        <f t="array" ref="Y476">IF(OR($B476="NA",$B476=""),"",_xll.VALEURCOURBE("YOUVERT",_xlfn.CONCAT("THEME8=INC;THEME14=",$B476),$D$1,$D$2,Y$8,0))</f>
        <v/>
      </c>
      <c r="Z476" s="148" t="str" cm="1">
        <f t="array" ref="Z476">IF(OR($B476="NA",$B476=""),"",_xll.VALEURCOURBE("YOUVERT",_xlfn.CONCAT("THEME8=INC;THEME14=",$B476),$D$1,$D$2,Z$8,0))</f>
        <v/>
      </c>
      <c r="AA476" s="148" t="str" cm="1">
        <f t="array" ref="AA476">IF(OR($B476="NA",$B476=""),"",_xll.VALEURCOURBE("YOUVERT",_xlfn.CONCAT("THEME8=INC;THEME14=",$B476),$D$1,$D$2,AA$8,0))</f>
        <v/>
      </c>
      <c r="AB476" s="148" t="str" cm="1">
        <f t="array" ref="AB476">IF(OR($B476="NA",$B476=""),"",_xll.VALEURCOURBE("YOUVERT",_xlfn.CONCAT("THEME8=INC;THEME14=",$B476),$D$1,$D$2,AB$8,0))</f>
        <v/>
      </c>
      <c r="AC476" s="148" t="str" cm="1">
        <f t="array" ref="AC476">IF(OR($B476="NA",$B476=""),"",_xll.VALEURCOURBE("YOUVERT",_xlfn.CONCAT("THEME8=INC;THEME14=",$B476),$D$1,$D$2,AC$8,0))</f>
        <v/>
      </c>
      <c r="AD476" s="148" t="str" cm="1">
        <f t="array" ref="AD476">IF(OR($B476="NA",$B476=""),"",_xll.VALEURCOURBE("YOUVERT",_xlfn.CONCAT("THEME8=INC;THEME14=",$B476),$D$1,$D$2,AD$8,0))</f>
        <v/>
      </c>
      <c r="AE476" s="148" t="str" cm="1">
        <f t="array" ref="AE476">IF(OR($B476="NA",$B476=""),"",_xll.VALEURCOURBE("YOUVERT",_xlfn.CONCAT("THEME8=INC;THEME14=",$B476),$D$1,$D$2,AE$8,0))</f>
        <v/>
      </c>
      <c r="AF476" s="148" t="str" cm="1">
        <f t="array" ref="AF476">IF(OR($B476="NA",$B476=""),"",_xll.VALEURCOURBE("YOUVERT",_xlfn.CONCAT("THEME8=INC;THEME14=",$B476),$D$1,$D$2,AF$8,0))</f>
        <v/>
      </c>
      <c r="AG476" s="148" t="str" cm="1">
        <f t="array" ref="AG476">IF(OR($B476="NA",$B476=""),"",_xll.VALEURCOURBE("YOUVERT",_xlfn.CONCAT("THEME8=INC;THEME14=",$B476),$D$1,$D$2,AG$8,0))</f>
        <v/>
      </c>
      <c r="AI476" s="76" t="str">
        <f t="shared" si="9"/>
        <v/>
      </c>
      <c r="AJ476" s="76" t="str">
        <f>IF(C476&lt;&gt;0,VLOOKUP(B476,AGGREGATS_COS!$A:$B,2,FALSE),"")</f>
        <v>NA</v>
      </c>
      <c r="AK476" s="75"/>
      <c r="AL476" s="84"/>
    </row>
    <row r="477" spans="2:38" x14ac:dyDescent="0.25">
      <c r="B477" s="135" t="str">
        <f>IF(Cedule_COS_visuelle!A477&lt;&gt;"NA",IF(Cedule_COS_visuelle!A477&lt;&gt;0,Cedule_COS_visuelle!A477,""),"")</f>
        <v/>
      </c>
      <c r="C477" s="148" t="str" cm="1">
        <f t="array" ref="C477">IF(OR($B477="NA",$B477=""),"",_xll.VALEURCOURBE("YOUVERT",_xlfn.CONCAT("THEME8=INC;THEME14=",$B477),$D$1,$D$2,C$8,0))</f>
        <v/>
      </c>
      <c r="D477" s="148" t="str" cm="1">
        <f t="array" ref="D477">IF(OR($B477="NA",$B477=""),"",_xll.VALEURCOURBE("YOUVERT",_xlfn.CONCAT("THEME8=INC;THEME14=",$B477),$D$1,$D$2,D$8,0))</f>
        <v/>
      </c>
      <c r="E477" s="148" t="str" cm="1">
        <f t="array" ref="E477">IF(OR($B477="NA",$B477=""),"",_xll.VALEURCOURBE("YOUVERT",_xlfn.CONCAT("THEME8=INC;THEME14=",$B477),$D$1,$D$2,E$8,0))</f>
        <v/>
      </c>
      <c r="F477" s="148" t="str" cm="1">
        <f t="array" ref="F477">IF(OR($B477="NA",$B477=""),"",_xll.VALEURCOURBE("YOUVERT",_xlfn.CONCAT("THEME8=INC;THEME14=",$B477),$D$1,$D$2,F$8,0))</f>
        <v/>
      </c>
      <c r="G477" s="148" t="str" cm="1">
        <f t="array" ref="G477">IF(OR($B477="NA",$B477=""),"",_xll.VALEURCOURBE("YOUVERT",_xlfn.CONCAT("THEME8=INC;THEME14=",$B477),$D$1,$D$2,G$8,0))</f>
        <v/>
      </c>
      <c r="H477" s="148" t="str" cm="1">
        <f t="array" ref="H477">IF(OR($B477="NA",$B477=""),"",_xll.VALEURCOURBE("YOUVERT",_xlfn.CONCAT("THEME8=INC;THEME14=",$B477),$D$1,$D$2,H$8,0))</f>
        <v/>
      </c>
      <c r="I477" s="148" t="str" cm="1">
        <f t="array" ref="I477">IF(OR($B477="NA",$B477=""),"",_xll.VALEURCOURBE("YOUVERT",_xlfn.CONCAT("THEME8=INC;THEME14=",$B477),$D$1,$D$2,I$8,0))</f>
        <v/>
      </c>
      <c r="J477" s="148" t="str" cm="1">
        <f t="array" ref="J477">IF(OR($B477="NA",$B477=""),"",_xll.VALEURCOURBE("YOUVERT",_xlfn.CONCAT("THEME8=INC;THEME14=",$B477),$D$1,$D$2,J$8,0))</f>
        <v/>
      </c>
      <c r="K477" s="148" t="str" cm="1">
        <f t="array" ref="K477">IF(OR($B477="NA",$B477=""),"",_xll.VALEURCOURBE("YOUVERT",_xlfn.CONCAT("THEME8=INC;THEME14=",$B477),$D$1,$D$2,K$8,0))</f>
        <v/>
      </c>
      <c r="L477" s="148" t="str" cm="1">
        <f t="array" ref="L477">IF(OR($B477="NA",$B477=""),"",_xll.VALEURCOURBE("YOUVERT",_xlfn.CONCAT("THEME8=INC;THEME14=",$B477),$D$1,$D$2,L$8,0))</f>
        <v/>
      </c>
      <c r="M477" s="148" t="str" cm="1">
        <f t="array" ref="M477">IF(OR($B477="NA",$B477=""),"",_xll.VALEURCOURBE("YOUVERT",_xlfn.CONCAT("THEME8=INC;THEME14=",$B477),$D$1,$D$2,M$8,0))</f>
        <v/>
      </c>
      <c r="N477" s="148" t="str" cm="1">
        <f t="array" ref="N477">IF(OR($B477="NA",$B477=""),"",_xll.VALEURCOURBE("YOUVERT",_xlfn.CONCAT("THEME8=INC;THEME14=",$B477),$D$1,$D$2,N$8,0))</f>
        <v/>
      </c>
      <c r="O477" s="148" t="str" cm="1">
        <f t="array" ref="O477">IF(OR($B477="NA",$B477=""),"",_xll.VALEURCOURBE("YOUVERT",_xlfn.CONCAT("THEME8=INC;THEME14=",$B477),$D$1,$D$2,O$8,0))</f>
        <v/>
      </c>
      <c r="P477" s="148" t="str" cm="1">
        <f t="array" ref="P477">IF(OR($B477="NA",$B477=""),"",_xll.VALEURCOURBE("YOUVERT",_xlfn.CONCAT("THEME8=INC;THEME14=",$B477),$D$1,$D$2,P$8,0))</f>
        <v/>
      </c>
      <c r="Q477" s="148" t="str" cm="1">
        <f t="array" ref="Q477">IF(OR($B477="NA",$B477=""),"",_xll.VALEURCOURBE("YOUVERT",_xlfn.CONCAT("THEME8=INC;THEME14=",$B477),$D$1,$D$2,Q$8,0))</f>
        <v/>
      </c>
      <c r="R477" s="148" t="str" cm="1">
        <f t="array" ref="R477">IF(OR($B477="NA",$B477=""),"",_xll.VALEURCOURBE("YOUVERT",_xlfn.CONCAT("THEME8=INC;THEME14=",$B477),$D$1,$D$2,R$8,0))</f>
        <v/>
      </c>
      <c r="S477" s="148" t="str" cm="1">
        <f t="array" ref="S477">IF(OR($B477="NA",$B477=""),"",_xll.VALEURCOURBE("YOUVERT",_xlfn.CONCAT("THEME8=INC;THEME14=",$B477),$D$1,$D$2,S$8,0))</f>
        <v/>
      </c>
      <c r="T477" s="148" t="str" cm="1">
        <f t="array" ref="T477">IF(OR($B477="NA",$B477=""),"",_xll.VALEURCOURBE("YOUVERT",_xlfn.CONCAT("THEME8=INC;THEME14=",$B477),$D$1,$D$2,T$8,0))</f>
        <v/>
      </c>
      <c r="U477" s="148" t="str" cm="1">
        <f t="array" ref="U477">IF(OR($B477="NA",$B477=""),"",_xll.VALEURCOURBE("YOUVERT",_xlfn.CONCAT("THEME8=INC;THEME14=",$B477),$D$1,$D$2,U$8,0))</f>
        <v/>
      </c>
      <c r="V477" s="148" t="str" cm="1">
        <f t="array" ref="V477">IF(OR($B477="NA",$B477=""),"",_xll.VALEURCOURBE("YOUVERT",_xlfn.CONCAT("THEME8=INC;THEME14=",$B477),$D$1,$D$2,V$8,0))</f>
        <v/>
      </c>
      <c r="W477" s="148" t="str" cm="1">
        <f t="array" ref="W477">IF(OR($B477="NA",$B477=""),"",_xll.VALEURCOURBE("YOUVERT",_xlfn.CONCAT("THEME8=INC;THEME14=",$B477),$D$1,$D$2,W$8,0))</f>
        <v/>
      </c>
      <c r="X477" s="148" t="str" cm="1">
        <f t="array" ref="X477">IF(OR($B477="NA",$B477=""),"",_xll.VALEURCOURBE("YOUVERT",_xlfn.CONCAT("THEME8=INC;THEME14=",$B477),$D$1,$D$2,X$8,0))</f>
        <v/>
      </c>
      <c r="Y477" s="148" t="str" cm="1">
        <f t="array" ref="Y477">IF(OR($B477="NA",$B477=""),"",_xll.VALEURCOURBE("YOUVERT",_xlfn.CONCAT("THEME8=INC;THEME14=",$B477),$D$1,$D$2,Y$8,0))</f>
        <v/>
      </c>
      <c r="Z477" s="148" t="str" cm="1">
        <f t="array" ref="Z477">IF(OR($B477="NA",$B477=""),"",_xll.VALEURCOURBE("YOUVERT",_xlfn.CONCAT("THEME8=INC;THEME14=",$B477),$D$1,$D$2,Z$8,0))</f>
        <v/>
      </c>
      <c r="AA477" s="148" t="str" cm="1">
        <f t="array" ref="AA477">IF(OR($B477="NA",$B477=""),"",_xll.VALEURCOURBE("YOUVERT",_xlfn.CONCAT("THEME8=INC;THEME14=",$B477),$D$1,$D$2,AA$8,0))</f>
        <v/>
      </c>
      <c r="AB477" s="148" t="str" cm="1">
        <f t="array" ref="AB477">IF(OR($B477="NA",$B477=""),"",_xll.VALEURCOURBE("YOUVERT",_xlfn.CONCAT("THEME8=INC;THEME14=",$B477),$D$1,$D$2,AB$8,0))</f>
        <v/>
      </c>
      <c r="AC477" s="148" t="str" cm="1">
        <f t="array" ref="AC477">IF(OR($B477="NA",$B477=""),"",_xll.VALEURCOURBE("YOUVERT",_xlfn.CONCAT("THEME8=INC;THEME14=",$B477),$D$1,$D$2,AC$8,0))</f>
        <v/>
      </c>
      <c r="AD477" s="148" t="str" cm="1">
        <f t="array" ref="AD477">IF(OR($B477="NA",$B477=""),"",_xll.VALEURCOURBE("YOUVERT",_xlfn.CONCAT("THEME8=INC;THEME14=",$B477),$D$1,$D$2,AD$8,0))</f>
        <v/>
      </c>
      <c r="AE477" s="148" t="str" cm="1">
        <f t="array" ref="AE477">IF(OR($B477="NA",$B477=""),"",_xll.VALEURCOURBE("YOUVERT",_xlfn.CONCAT("THEME8=INC;THEME14=",$B477),$D$1,$D$2,AE$8,0))</f>
        <v/>
      </c>
      <c r="AF477" s="148" t="str" cm="1">
        <f t="array" ref="AF477">IF(OR($B477="NA",$B477=""),"",_xll.VALEURCOURBE("YOUVERT",_xlfn.CONCAT("THEME8=INC;THEME14=",$B477),$D$1,$D$2,AF$8,0))</f>
        <v/>
      </c>
      <c r="AG477" s="148" t="str" cm="1">
        <f t="array" ref="AG477">IF(OR($B477="NA",$B477=""),"",_xll.VALEURCOURBE("YOUVERT",_xlfn.CONCAT("THEME8=INC;THEME14=",$B477),$D$1,$D$2,AG$8,0))</f>
        <v/>
      </c>
      <c r="AI477" s="76" t="str">
        <f t="shared" si="9"/>
        <v/>
      </c>
      <c r="AJ477" s="76" t="str">
        <f>IF(C477&lt;&gt;0,VLOOKUP(B477,AGGREGATS_COS!$A:$B,2,FALSE),"")</f>
        <v>NA</v>
      </c>
      <c r="AK477" s="75"/>
      <c r="AL477" s="84"/>
    </row>
    <row r="478" spans="2:38" x14ac:dyDescent="0.25">
      <c r="B478" s="135" t="str">
        <f>IF(Cedule_COS_visuelle!A478&lt;&gt;"NA",IF(Cedule_COS_visuelle!A478&lt;&gt;0,Cedule_COS_visuelle!A478,""),"")</f>
        <v/>
      </c>
      <c r="C478" s="148" t="str" cm="1">
        <f t="array" ref="C478">IF(OR($B478="NA",$B478=""),"",_xll.VALEURCOURBE("YOUVERT",_xlfn.CONCAT("THEME8=INC;THEME14=",$B478),$D$1,$D$2,C$8,0))</f>
        <v/>
      </c>
      <c r="D478" s="148" t="str" cm="1">
        <f t="array" ref="D478">IF(OR($B478="NA",$B478=""),"",_xll.VALEURCOURBE("YOUVERT",_xlfn.CONCAT("THEME8=INC;THEME14=",$B478),$D$1,$D$2,D$8,0))</f>
        <v/>
      </c>
      <c r="E478" s="148" t="str" cm="1">
        <f t="array" ref="E478">IF(OR($B478="NA",$B478=""),"",_xll.VALEURCOURBE("YOUVERT",_xlfn.CONCAT("THEME8=INC;THEME14=",$B478),$D$1,$D$2,E$8,0))</f>
        <v/>
      </c>
      <c r="F478" s="148" t="str" cm="1">
        <f t="array" ref="F478">IF(OR($B478="NA",$B478=""),"",_xll.VALEURCOURBE("YOUVERT",_xlfn.CONCAT("THEME8=INC;THEME14=",$B478),$D$1,$D$2,F$8,0))</f>
        <v/>
      </c>
      <c r="G478" s="148" t="str" cm="1">
        <f t="array" ref="G478">IF(OR($B478="NA",$B478=""),"",_xll.VALEURCOURBE("YOUVERT",_xlfn.CONCAT("THEME8=INC;THEME14=",$B478),$D$1,$D$2,G$8,0))</f>
        <v/>
      </c>
      <c r="H478" s="148" t="str" cm="1">
        <f t="array" ref="H478">IF(OR($B478="NA",$B478=""),"",_xll.VALEURCOURBE("YOUVERT",_xlfn.CONCAT("THEME8=INC;THEME14=",$B478),$D$1,$D$2,H$8,0))</f>
        <v/>
      </c>
      <c r="I478" s="148" t="str" cm="1">
        <f t="array" ref="I478">IF(OR($B478="NA",$B478=""),"",_xll.VALEURCOURBE("YOUVERT",_xlfn.CONCAT("THEME8=INC;THEME14=",$B478),$D$1,$D$2,I$8,0))</f>
        <v/>
      </c>
      <c r="J478" s="148" t="str" cm="1">
        <f t="array" ref="J478">IF(OR($B478="NA",$B478=""),"",_xll.VALEURCOURBE("YOUVERT",_xlfn.CONCAT("THEME8=INC;THEME14=",$B478),$D$1,$D$2,J$8,0))</f>
        <v/>
      </c>
      <c r="K478" s="148" t="str" cm="1">
        <f t="array" ref="K478">IF(OR($B478="NA",$B478=""),"",_xll.VALEURCOURBE("YOUVERT",_xlfn.CONCAT("THEME8=INC;THEME14=",$B478),$D$1,$D$2,K$8,0))</f>
        <v/>
      </c>
      <c r="L478" s="148" t="str" cm="1">
        <f t="array" ref="L478">IF(OR($B478="NA",$B478=""),"",_xll.VALEURCOURBE("YOUVERT",_xlfn.CONCAT("THEME8=INC;THEME14=",$B478),$D$1,$D$2,L$8,0))</f>
        <v/>
      </c>
      <c r="M478" s="148" t="str" cm="1">
        <f t="array" ref="M478">IF(OR($B478="NA",$B478=""),"",_xll.VALEURCOURBE("YOUVERT",_xlfn.CONCAT("THEME8=INC;THEME14=",$B478),$D$1,$D$2,M$8,0))</f>
        <v/>
      </c>
      <c r="N478" s="148" t="str" cm="1">
        <f t="array" ref="N478">IF(OR($B478="NA",$B478=""),"",_xll.VALEURCOURBE("YOUVERT",_xlfn.CONCAT("THEME8=INC;THEME14=",$B478),$D$1,$D$2,N$8,0))</f>
        <v/>
      </c>
      <c r="O478" s="148" t="str" cm="1">
        <f t="array" ref="O478">IF(OR($B478="NA",$B478=""),"",_xll.VALEURCOURBE("YOUVERT",_xlfn.CONCAT("THEME8=INC;THEME14=",$B478),$D$1,$D$2,O$8,0))</f>
        <v/>
      </c>
      <c r="P478" s="148" t="str" cm="1">
        <f t="array" ref="P478">IF(OR($B478="NA",$B478=""),"",_xll.VALEURCOURBE("YOUVERT",_xlfn.CONCAT("THEME8=INC;THEME14=",$B478),$D$1,$D$2,P$8,0))</f>
        <v/>
      </c>
      <c r="Q478" s="148" t="str" cm="1">
        <f t="array" ref="Q478">IF(OR($B478="NA",$B478=""),"",_xll.VALEURCOURBE("YOUVERT",_xlfn.CONCAT("THEME8=INC;THEME14=",$B478),$D$1,$D$2,Q$8,0))</f>
        <v/>
      </c>
      <c r="R478" s="148" t="str" cm="1">
        <f t="array" ref="R478">IF(OR($B478="NA",$B478=""),"",_xll.VALEURCOURBE("YOUVERT",_xlfn.CONCAT("THEME8=INC;THEME14=",$B478),$D$1,$D$2,R$8,0))</f>
        <v/>
      </c>
      <c r="S478" s="148" t="str" cm="1">
        <f t="array" ref="S478">IF(OR($B478="NA",$B478=""),"",_xll.VALEURCOURBE("YOUVERT",_xlfn.CONCAT("THEME8=INC;THEME14=",$B478),$D$1,$D$2,S$8,0))</f>
        <v/>
      </c>
      <c r="T478" s="148" t="str" cm="1">
        <f t="array" ref="T478">IF(OR($B478="NA",$B478=""),"",_xll.VALEURCOURBE("YOUVERT",_xlfn.CONCAT("THEME8=INC;THEME14=",$B478),$D$1,$D$2,T$8,0))</f>
        <v/>
      </c>
      <c r="U478" s="148" t="str" cm="1">
        <f t="array" ref="U478">IF(OR($B478="NA",$B478=""),"",_xll.VALEURCOURBE("YOUVERT",_xlfn.CONCAT("THEME8=INC;THEME14=",$B478),$D$1,$D$2,U$8,0))</f>
        <v/>
      </c>
      <c r="V478" s="148" t="str" cm="1">
        <f t="array" ref="V478">IF(OR($B478="NA",$B478=""),"",_xll.VALEURCOURBE("YOUVERT",_xlfn.CONCAT("THEME8=INC;THEME14=",$B478),$D$1,$D$2,V$8,0))</f>
        <v/>
      </c>
      <c r="W478" s="148" t="str" cm="1">
        <f t="array" ref="W478">IF(OR($B478="NA",$B478=""),"",_xll.VALEURCOURBE("YOUVERT",_xlfn.CONCAT("THEME8=INC;THEME14=",$B478),$D$1,$D$2,W$8,0))</f>
        <v/>
      </c>
      <c r="X478" s="148" t="str" cm="1">
        <f t="array" ref="X478">IF(OR($B478="NA",$B478=""),"",_xll.VALEURCOURBE("YOUVERT",_xlfn.CONCAT("THEME8=INC;THEME14=",$B478),$D$1,$D$2,X$8,0))</f>
        <v/>
      </c>
      <c r="Y478" s="148" t="str" cm="1">
        <f t="array" ref="Y478">IF(OR($B478="NA",$B478=""),"",_xll.VALEURCOURBE("YOUVERT",_xlfn.CONCAT("THEME8=INC;THEME14=",$B478),$D$1,$D$2,Y$8,0))</f>
        <v/>
      </c>
      <c r="Z478" s="148" t="str" cm="1">
        <f t="array" ref="Z478">IF(OR($B478="NA",$B478=""),"",_xll.VALEURCOURBE("YOUVERT",_xlfn.CONCAT("THEME8=INC;THEME14=",$B478),$D$1,$D$2,Z$8,0))</f>
        <v/>
      </c>
      <c r="AA478" s="148" t="str" cm="1">
        <f t="array" ref="AA478">IF(OR($B478="NA",$B478=""),"",_xll.VALEURCOURBE("YOUVERT",_xlfn.CONCAT("THEME8=INC;THEME14=",$B478),$D$1,$D$2,AA$8,0))</f>
        <v/>
      </c>
      <c r="AB478" s="148" t="str" cm="1">
        <f t="array" ref="AB478">IF(OR($B478="NA",$B478=""),"",_xll.VALEURCOURBE("YOUVERT",_xlfn.CONCAT("THEME8=INC;THEME14=",$B478),$D$1,$D$2,AB$8,0))</f>
        <v/>
      </c>
      <c r="AC478" s="148" t="str" cm="1">
        <f t="array" ref="AC478">IF(OR($B478="NA",$B478=""),"",_xll.VALEURCOURBE("YOUVERT",_xlfn.CONCAT("THEME8=INC;THEME14=",$B478),$D$1,$D$2,AC$8,0))</f>
        <v/>
      </c>
      <c r="AD478" s="148" t="str" cm="1">
        <f t="array" ref="AD478">IF(OR($B478="NA",$B478=""),"",_xll.VALEURCOURBE("YOUVERT",_xlfn.CONCAT("THEME8=INC;THEME14=",$B478),$D$1,$D$2,AD$8,0))</f>
        <v/>
      </c>
      <c r="AE478" s="148" t="str" cm="1">
        <f t="array" ref="AE478">IF(OR($B478="NA",$B478=""),"",_xll.VALEURCOURBE("YOUVERT",_xlfn.CONCAT("THEME8=INC;THEME14=",$B478),$D$1,$D$2,AE$8,0))</f>
        <v/>
      </c>
      <c r="AF478" s="148" t="str" cm="1">
        <f t="array" ref="AF478">IF(OR($B478="NA",$B478=""),"",_xll.VALEURCOURBE("YOUVERT",_xlfn.CONCAT("THEME8=INC;THEME14=",$B478),$D$1,$D$2,AF$8,0))</f>
        <v/>
      </c>
      <c r="AG478" s="148" t="str" cm="1">
        <f t="array" ref="AG478">IF(OR($B478="NA",$B478=""),"",_xll.VALEURCOURBE("YOUVERT",_xlfn.CONCAT("THEME8=INC;THEME14=",$B478),$D$1,$D$2,AG$8,0))</f>
        <v/>
      </c>
      <c r="AI478" s="76" t="str">
        <f t="shared" si="9"/>
        <v/>
      </c>
      <c r="AJ478" s="76" t="str">
        <f>IF(C478&lt;&gt;0,VLOOKUP(B478,AGGREGATS_COS!$A:$B,2,FALSE),"")</f>
        <v>NA</v>
      </c>
      <c r="AK478" s="75"/>
      <c r="AL478" s="84"/>
    </row>
    <row r="479" spans="2:38" x14ac:dyDescent="0.25">
      <c r="B479" s="135" t="str">
        <f>IF(Cedule_COS_visuelle!A479&lt;&gt;"NA",IF(Cedule_COS_visuelle!A479&lt;&gt;0,Cedule_COS_visuelle!A479,""),"")</f>
        <v/>
      </c>
      <c r="C479" s="148" t="str" cm="1">
        <f t="array" ref="C479">IF(OR($B479="NA",$B479=""),"",_xll.VALEURCOURBE("YOUVERT",_xlfn.CONCAT("THEME8=INC;THEME14=",$B479),$D$1,$D$2,C$8,0))</f>
        <v/>
      </c>
      <c r="D479" s="148" t="str" cm="1">
        <f t="array" ref="D479">IF(OR($B479="NA",$B479=""),"",_xll.VALEURCOURBE("YOUVERT",_xlfn.CONCAT("THEME8=INC;THEME14=",$B479),$D$1,$D$2,D$8,0))</f>
        <v/>
      </c>
      <c r="E479" s="148" t="str" cm="1">
        <f t="array" ref="E479">IF(OR($B479="NA",$B479=""),"",_xll.VALEURCOURBE("YOUVERT",_xlfn.CONCAT("THEME8=INC;THEME14=",$B479),$D$1,$D$2,E$8,0))</f>
        <v/>
      </c>
      <c r="F479" s="148" t="str" cm="1">
        <f t="array" ref="F479">IF(OR($B479="NA",$B479=""),"",_xll.VALEURCOURBE("YOUVERT",_xlfn.CONCAT("THEME8=INC;THEME14=",$B479),$D$1,$D$2,F$8,0))</f>
        <v/>
      </c>
      <c r="G479" s="148" t="str" cm="1">
        <f t="array" ref="G479">IF(OR($B479="NA",$B479=""),"",_xll.VALEURCOURBE("YOUVERT",_xlfn.CONCAT("THEME8=INC;THEME14=",$B479),$D$1,$D$2,G$8,0))</f>
        <v/>
      </c>
      <c r="H479" s="148" t="str" cm="1">
        <f t="array" ref="H479">IF(OR($B479="NA",$B479=""),"",_xll.VALEURCOURBE("YOUVERT",_xlfn.CONCAT("THEME8=INC;THEME14=",$B479),$D$1,$D$2,H$8,0))</f>
        <v/>
      </c>
      <c r="I479" s="148" t="str" cm="1">
        <f t="array" ref="I479">IF(OR($B479="NA",$B479=""),"",_xll.VALEURCOURBE("YOUVERT",_xlfn.CONCAT("THEME8=INC;THEME14=",$B479),$D$1,$D$2,I$8,0))</f>
        <v/>
      </c>
      <c r="J479" s="148" t="str" cm="1">
        <f t="array" ref="J479">IF(OR($B479="NA",$B479=""),"",_xll.VALEURCOURBE("YOUVERT",_xlfn.CONCAT("THEME8=INC;THEME14=",$B479),$D$1,$D$2,J$8,0))</f>
        <v/>
      </c>
      <c r="K479" s="148" t="str" cm="1">
        <f t="array" ref="K479">IF(OR($B479="NA",$B479=""),"",_xll.VALEURCOURBE("YOUVERT",_xlfn.CONCAT("THEME8=INC;THEME14=",$B479),$D$1,$D$2,K$8,0))</f>
        <v/>
      </c>
      <c r="L479" s="148" t="str" cm="1">
        <f t="array" ref="L479">IF(OR($B479="NA",$B479=""),"",_xll.VALEURCOURBE("YOUVERT",_xlfn.CONCAT("THEME8=INC;THEME14=",$B479),$D$1,$D$2,L$8,0))</f>
        <v/>
      </c>
      <c r="M479" s="148" t="str" cm="1">
        <f t="array" ref="M479">IF(OR($B479="NA",$B479=""),"",_xll.VALEURCOURBE("YOUVERT",_xlfn.CONCAT("THEME8=INC;THEME14=",$B479),$D$1,$D$2,M$8,0))</f>
        <v/>
      </c>
      <c r="N479" s="148" t="str" cm="1">
        <f t="array" ref="N479">IF(OR($B479="NA",$B479=""),"",_xll.VALEURCOURBE("YOUVERT",_xlfn.CONCAT("THEME8=INC;THEME14=",$B479),$D$1,$D$2,N$8,0))</f>
        <v/>
      </c>
      <c r="O479" s="148" t="str" cm="1">
        <f t="array" ref="O479">IF(OR($B479="NA",$B479=""),"",_xll.VALEURCOURBE("YOUVERT",_xlfn.CONCAT("THEME8=INC;THEME14=",$B479),$D$1,$D$2,O$8,0))</f>
        <v/>
      </c>
      <c r="P479" s="148" t="str" cm="1">
        <f t="array" ref="P479">IF(OR($B479="NA",$B479=""),"",_xll.VALEURCOURBE("YOUVERT",_xlfn.CONCAT("THEME8=INC;THEME14=",$B479),$D$1,$D$2,P$8,0))</f>
        <v/>
      </c>
      <c r="Q479" s="148" t="str" cm="1">
        <f t="array" ref="Q479">IF(OR($B479="NA",$B479=""),"",_xll.VALEURCOURBE("YOUVERT",_xlfn.CONCAT("THEME8=INC;THEME14=",$B479),$D$1,$D$2,Q$8,0))</f>
        <v/>
      </c>
      <c r="R479" s="148" t="str" cm="1">
        <f t="array" ref="R479">IF(OR($B479="NA",$B479=""),"",_xll.VALEURCOURBE("YOUVERT",_xlfn.CONCAT("THEME8=INC;THEME14=",$B479),$D$1,$D$2,R$8,0))</f>
        <v/>
      </c>
      <c r="S479" s="148" t="str" cm="1">
        <f t="array" ref="S479">IF(OR($B479="NA",$B479=""),"",_xll.VALEURCOURBE("YOUVERT",_xlfn.CONCAT("THEME8=INC;THEME14=",$B479),$D$1,$D$2,S$8,0))</f>
        <v/>
      </c>
      <c r="T479" s="148" t="str" cm="1">
        <f t="array" ref="T479">IF(OR($B479="NA",$B479=""),"",_xll.VALEURCOURBE("YOUVERT",_xlfn.CONCAT("THEME8=INC;THEME14=",$B479),$D$1,$D$2,T$8,0))</f>
        <v/>
      </c>
      <c r="U479" s="148" t="str" cm="1">
        <f t="array" ref="U479">IF(OR($B479="NA",$B479=""),"",_xll.VALEURCOURBE("YOUVERT",_xlfn.CONCAT("THEME8=INC;THEME14=",$B479),$D$1,$D$2,U$8,0))</f>
        <v/>
      </c>
      <c r="V479" s="148" t="str" cm="1">
        <f t="array" ref="V479">IF(OR($B479="NA",$B479=""),"",_xll.VALEURCOURBE("YOUVERT",_xlfn.CONCAT("THEME8=INC;THEME14=",$B479),$D$1,$D$2,V$8,0))</f>
        <v/>
      </c>
      <c r="W479" s="148" t="str" cm="1">
        <f t="array" ref="W479">IF(OR($B479="NA",$B479=""),"",_xll.VALEURCOURBE("YOUVERT",_xlfn.CONCAT("THEME8=INC;THEME14=",$B479),$D$1,$D$2,W$8,0))</f>
        <v/>
      </c>
      <c r="X479" s="148" t="str" cm="1">
        <f t="array" ref="X479">IF(OR($B479="NA",$B479=""),"",_xll.VALEURCOURBE("YOUVERT",_xlfn.CONCAT("THEME8=INC;THEME14=",$B479),$D$1,$D$2,X$8,0))</f>
        <v/>
      </c>
      <c r="Y479" s="148" t="str" cm="1">
        <f t="array" ref="Y479">IF(OR($B479="NA",$B479=""),"",_xll.VALEURCOURBE("YOUVERT",_xlfn.CONCAT("THEME8=INC;THEME14=",$B479),$D$1,$D$2,Y$8,0))</f>
        <v/>
      </c>
      <c r="Z479" s="148" t="str" cm="1">
        <f t="array" ref="Z479">IF(OR($B479="NA",$B479=""),"",_xll.VALEURCOURBE("YOUVERT",_xlfn.CONCAT("THEME8=INC;THEME14=",$B479),$D$1,$D$2,Z$8,0))</f>
        <v/>
      </c>
      <c r="AA479" s="148" t="str" cm="1">
        <f t="array" ref="AA479">IF(OR($B479="NA",$B479=""),"",_xll.VALEURCOURBE("YOUVERT",_xlfn.CONCAT("THEME8=INC;THEME14=",$B479),$D$1,$D$2,AA$8,0))</f>
        <v/>
      </c>
      <c r="AB479" s="148" t="str" cm="1">
        <f t="array" ref="AB479">IF(OR($B479="NA",$B479=""),"",_xll.VALEURCOURBE("YOUVERT",_xlfn.CONCAT("THEME8=INC;THEME14=",$B479),$D$1,$D$2,AB$8,0))</f>
        <v/>
      </c>
      <c r="AC479" s="148" t="str" cm="1">
        <f t="array" ref="AC479">IF(OR($B479="NA",$B479=""),"",_xll.VALEURCOURBE("YOUVERT",_xlfn.CONCAT("THEME8=INC;THEME14=",$B479),$D$1,$D$2,AC$8,0))</f>
        <v/>
      </c>
      <c r="AD479" s="148" t="str" cm="1">
        <f t="array" ref="AD479">IF(OR($B479="NA",$B479=""),"",_xll.VALEURCOURBE("YOUVERT",_xlfn.CONCAT("THEME8=INC;THEME14=",$B479),$D$1,$D$2,AD$8,0))</f>
        <v/>
      </c>
      <c r="AE479" s="148" t="str" cm="1">
        <f t="array" ref="AE479">IF(OR($B479="NA",$B479=""),"",_xll.VALEURCOURBE("YOUVERT",_xlfn.CONCAT("THEME8=INC;THEME14=",$B479),$D$1,$D$2,AE$8,0))</f>
        <v/>
      </c>
      <c r="AF479" s="148" t="str" cm="1">
        <f t="array" ref="AF479">IF(OR($B479="NA",$B479=""),"",_xll.VALEURCOURBE("YOUVERT",_xlfn.CONCAT("THEME8=INC;THEME14=",$B479),$D$1,$D$2,AF$8,0))</f>
        <v/>
      </c>
      <c r="AG479" s="148" t="str" cm="1">
        <f t="array" ref="AG479">IF(OR($B479="NA",$B479=""),"",_xll.VALEURCOURBE("YOUVERT",_xlfn.CONCAT("THEME8=INC;THEME14=",$B479),$D$1,$D$2,AG$8,0))</f>
        <v/>
      </c>
      <c r="AI479" s="76" t="str">
        <f t="shared" si="9"/>
        <v/>
      </c>
      <c r="AJ479" s="76" t="str">
        <f>IF(C479&lt;&gt;0,VLOOKUP(B479,AGGREGATS_COS!$A:$B,2,FALSE),"")</f>
        <v>NA</v>
      </c>
      <c r="AK479" s="75"/>
      <c r="AL479" s="84"/>
    </row>
    <row r="480" spans="2:38" x14ac:dyDescent="0.25">
      <c r="B480" s="135" t="str">
        <f>IF(Cedule_COS_visuelle!A480&lt;&gt;"NA",IF(Cedule_COS_visuelle!A480&lt;&gt;0,Cedule_COS_visuelle!A480,""),"")</f>
        <v/>
      </c>
      <c r="C480" s="148" t="str" cm="1">
        <f t="array" ref="C480">IF(OR($B480="NA",$B480=""),"",_xll.VALEURCOURBE("YOUVERT",_xlfn.CONCAT("THEME8=INC;THEME14=",$B480),$D$1,$D$2,C$8,0))</f>
        <v/>
      </c>
      <c r="D480" s="148" t="str" cm="1">
        <f t="array" ref="D480">IF(OR($B480="NA",$B480=""),"",_xll.VALEURCOURBE("YOUVERT",_xlfn.CONCAT("THEME8=INC;THEME14=",$B480),$D$1,$D$2,D$8,0))</f>
        <v/>
      </c>
      <c r="E480" s="148" t="str" cm="1">
        <f t="array" ref="E480">IF(OR($B480="NA",$B480=""),"",_xll.VALEURCOURBE("YOUVERT",_xlfn.CONCAT("THEME8=INC;THEME14=",$B480),$D$1,$D$2,E$8,0))</f>
        <v/>
      </c>
      <c r="F480" s="148" t="str" cm="1">
        <f t="array" ref="F480">IF(OR($B480="NA",$B480=""),"",_xll.VALEURCOURBE("YOUVERT",_xlfn.CONCAT("THEME8=INC;THEME14=",$B480),$D$1,$D$2,F$8,0))</f>
        <v/>
      </c>
      <c r="G480" s="148" t="str" cm="1">
        <f t="array" ref="G480">IF(OR($B480="NA",$B480=""),"",_xll.VALEURCOURBE("YOUVERT",_xlfn.CONCAT("THEME8=INC;THEME14=",$B480),$D$1,$D$2,G$8,0))</f>
        <v/>
      </c>
      <c r="H480" s="148" t="str" cm="1">
        <f t="array" ref="H480">IF(OR($B480="NA",$B480=""),"",_xll.VALEURCOURBE("YOUVERT",_xlfn.CONCAT("THEME8=INC;THEME14=",$B480),$D$1,$D$2,H$8,0))</f>
        <v/>
      </c>
      <c r="I480" s="148" t="str" cm="1">
        <f t="array" ref="I480">IF(OR($B480="NA",$B480=""),"",_xll.VALEURCOURBE("YOUVERT",_xlfn.CONCAT("THEME8=INC;THEME14=",$B480),$D$1,$D$2,I$8,0))</f>
        <v/>
      </c>
      <c r="J480" s="148" t="str" cm="1">
        <f t="array" ref="J480">IF(OR($B480="NA",$B480=""),"",_xll.VALEURCOURBE("YOUVERT",_xlfn.CONCAT("THEME8=INC;THEME14=",$B480),$D$1,$D$2,J$8,0))</f>
        <v/>
      </c>
      <c r="K480" s="148" t="str" cm="1">
        <f t="array" ref="K480">IF(OR($B480="NA",$B480=""),"",_xll.VALEURCOURBE("YOUVERT",_xlfn.CONCAT("THEME8=INC;THEME14=",$B480),$D$1,$D$2,K$8,0))</f>
        <v/>
      </c>
      <c r="L480" s="148" t="str" cm="1">
        <f t="array" ref="L480">IF(OR($B480="NA",$B480=""),"",_xll.VALEURCOURBE("YOUVERT",_xlfn.CONCAT("THEME8=INC;THEME14=",$B480),$D$1,$D$2,L$8,0))</f>
        <v/>
      </c>
      <c r="M480" s="148" t="str" cm="1">
        <f t="array" ref="M480">IF(OR($B480="NA",$B480=""),"",_xll.VALEURCOURBE("YOUVERT",_xlfn.CONCAT("THEME8=INC;THEME14=",$B480),$D$1,$D$2,M$8,0))</f>
        <v/>
      </c>
      <c r="N480" s="148" t="str" cm="1">
        <f t="array" ref="N480">IF(OR($B480="NA",$B480=""),"",_xll.VALEURCOURBE("YOUVERT",_xlfn.CONCAT("THEME8=INC;THEME14=",$B480),$D$1,$D$2,N$8,0))</f>
        <v/>
      </c>
      <c r="O480" s="148" t="str" cm="1">
        <f t="array" ref="O480">IF(OR($B480="NA",$B480=""),"",_xll.VALEURCOURBE("YOUVERT",_xlfn.CONCAT("THEME8=INC;THEME14=",$B480),$D$1,$D$2,O$8,0))</f>
        <v/>
      </c>
      <c r="P480" s="148" t="str" cm="1">
        <f t="array" ref="P480">IF(OR($B480="NA",$B480=""),"",_xll.VALEURCOURBE("YOUVERT",_xlfn.CONCAT("THEME8=INC;THEME14=",$B480),$D$1,$D$2,P$8,0))</f>
        <v/>
      </c>
      <c r="Q480" s="148" t="str" cm="1">
        <f t="array" ref="Q480">IF(OR($B480="NA",$B480=""),"",_xll.VALEURCOURBE("YOUVERT",_xlfn.CONCAT("THEME8=INC;THEME14=",$B480),$D$1,$D$2,Q$8,0))</f>
        <v/>
      </c>
      <c r="R480" s="148" t="str" cm="1">
        <f t="array" ref="R480">IF(OR($B480="NA",$B480=""),"",_xll.VALEURCOURBE("YOUVERT",_xlfn.CONCAT("THEME8=INC;THEME14=",$B480),$D$1,$D$2,R$8,0))</f>
        <v/>
      </c>
      <c r="S480" s="148" t="str" cm="1">
        <f t="array" ref="S480">IF(OR($B480="NA",$B480=""),"",_xll.VALEURCOURBE("YOUVERT",_xlfn.CONCAT("THEME8=INC;THEME14=",$B480),$D$1,$D$2,S$8,0))</f>
        <v/>
      </c>
      <c r="T480" s="148" t="str" cm="1">
        <f t="array" ref="T480">IF(OR($B480="NA",$B480=""),"",_xll.VALEURCOURBE("YOUVERT",_xlfn.CONCAT("THEME8=INC;THEME14=",$B480),$D$1,$D$2,T$8,0))</f>
        <v/>
      </c>
      <c r="U480" s="148" t="str" cm="1">
        <f t="array" ref="U480">IF(OR($B480="NA",$B480=""),"",_xll.VALEURCOURBE("YOUVERT",_xlfn.CONCAT("THEME8=INC;THEME14=",$B480),$D$1,$D$2,U$8,0))</f>
        <v/>
      </c>
      <c r="V480" s="148" t="str" cm="1">
        <f t="array" ref="V480">IF(OR($B480="NA",$B480=""),"",_xll.VALEURCOURBE("YOUVERT",_xlfn.CONCAT("THEME8=INC;THEME14=",$B480),$D$1,$D$2,V$8,0))</f>
        <v/>
      </c>
      <c r="W480" s="148" t="str" cm="1">
        <f t="array" ref="W480">IF(OR($B480="NA",$B480=""),"",_xll.VALEURCOURBE("YOUVERT",_xlfn.CONCAT("THEME8=INC;THEME14=",$B480),$D$1,$D$2,W$8,0))</f>
        <v/>
      </c>
      <c r="X480" s="148" t="str" cm="1">
        <f t="array" ref="X480">IF(OR($B480="NA",$B480=""),"",_xll.VALEURCOURBE("YOUVERT",_xlfn.CONCAT("THEME8=INC;THEME14=",$B480),$D$1,$D$2,X$8,0))</f>
        <v/>
      </c>
      <c r="Y480" s="148" t="str" cm="1">
        <f t="array" ref="Y480">IF(OR($B480="NA",$B480=""),"",_xll.VALEURCOURBE("YOUVERT",_xlfn.CONCAT("THEME8=INC;THEME14=",$B480),$D$1,$D$2,Y$8,0))</f>
        <v/>
      </c>
      <c r="Z480" s="148" t="str" cm="1">
        <f t="array" ref="Z480">IF(OR($B480="NA",$B480=""),"",_xll.VALEURCOURBE("YOUVERT",_xlfn.CONCAT("THEME8=INC;THEME14=",$B480),$D$1,$D$2,Z$8,0))</f>
        <v/>
      </c>
      <c r="AA480" s="148" t="str" cm="1">
        <f t="array" ref="AA480">IF(OR($B480="NA",$B480=""),"",_xll.VALEURCOURBE("YOUVERT",_xlfn.CONCAT("THEME8=INC;THEME14=",$B480),$D$1,$D$2,AA$8,0))</f>
        <v/>
      </c>
      <c r="AB480" s="148" t="str" cm="1">
        <f t="array" ref="AB480">IF(OR($B480="NA",$B480=""),"",_xll.VALEURCOURBE("YOUVERT",_xlfn.CONCAT("THEME8=INC;THEME14=",$B480),$D$1,$D$2,AB$8,0))</f>
        <v/>
      </c>
      <c r="AC480" s="148" t="str" cm="1">
        <f t="array" ref="AC480">IF(OR($B480="NA",$B480=""),"",_xll.VALEURCOURBE("YOUVERT",_xlfn.CONCAT("THEME8=INC;THEME14=",$B480),$D$1,$D$2,AC$8,0))</f>
        <v/>
      </c>
      <c r="AD480" s="148" t="str" cm="1">
        <f t="array" ref="AD480">IF(OR($B480="NA",$B480=""),"",_xll.VALEURCOURBE("YOUVERT",_xlfn.CONCAT("THEME8=INC;THEME14=",$B480),$D$1,$D$2,AD$8,0))</f>
        <v/>
      </c>
      <c r="AE480" s="148" t="str" cm="1">
        <f t="array" ref="AE480">IF(OR($B480="NA",$B480=""),"",_xll.VALEURCOURBE("YOUVERT",_xlfn.CONCAT("THEME8=INC;THEME14=",$B480),$D$1,$D$2,AE$8,0))</f>
        <v/>
      </c>
      <c r="AF480" s="148" t="str" cm="1">
        <f t="array" ref="AF480">IF(OR($B480="NA",$B480=""),"",_xll.VALEURCOURBE("YOUVERT",_xlfn.CONCAT("THEME8=INC;THEME14=",$B480),$D$1,$D$2,AF$8,0))</f>
        <v/>
      </c>
      <c r="AG480" s="148" t="str" cm="1">
        <f t="array" ref="AG480">IF(OR($B480="NA",$B480=""),"",_xll.VALEURCOURBE("YOUVERT",_xlfn.CONCAT("THEME8=INC;THEME14=",$B480),$D$1,$D$2,AG$8,0))</f>
        <v/>
      </c>
      <c r="AI480" s="76" t="str">
        <f t="shared" si="9"/>
        <v/>
      </c>
      <c r="AJ480" s="76" t="str">
        <f>IF(C480&lt;&gt;0,VLOOKUP(B480,AGGREGATS_COS!$A:$B,2,FALSE),"")</f>
        <v>NA</v>
      </c>
      <c r="AK480" s="75"/>
      <c r="AL480" s="84"/>
    </row>
    <row r="481" spans="2:38" x14ac:dyDescent="0.25">
      <c r="B481" s="135" t="str">
        <f>IF(Cedule_COS_visuelle!A481&lt;&gt;"NA",IF(Cedule_COS_visuelle!A481&lt;&gt;0,Cedule_COS_visuelle!A481,""),"")</f>
        <v/>
      </c>
      <c r="C481" s="148" t="str" cm="1">
        <f t="array" ref="C481">IF(OR($B481="NA",$B481=""),"",_xll.VALEURCOURBE("YOUVERT",_xlfn.CONCAT("THEME8=INC;THEME14=",$B481),$D$1,$D$2,C$8,0))</f>
        <v/>
      </c>
      <c r="D481" s="148" t="str" cm="1">
        <f t="array" ref="D481">IF(OR($B481="NA",$B481=""),"",_xll.VALEURCOURBE("YOUVERT",_xlfn.CONCAT("THEME8=INC;THEME14=",$B481),$D$1,$D$2,D$8,0))</f>
        <v/>
      </c>
      <c r="E481" s="148" t="str" cm="1">
        <f t="array" ref="E481">IF(OR($B481="NA",$B481=""),"",_xll.VALEURCOURBE("YOUVERT",_xlfn.CONCAT("THEME8=INC;THEME14=",$B481),$D$1,$D$2,E$8,0))</f>
        <v/>
      </c>
      <c r="F481" s="148" t="str" cm="1">
        <f t="array" ref="F481">IF(OR($B481="NA",$B481=""),"",_xll.VALEURCOURBE("YOUVERT",_xlfn.CONCAT("THEME8=INC;THEME14=",$B481),$D$1,$D$2,F$8,0))</f>
        <v/>
      </c>
      <c r="G481" s="148" t="str" cm="1">
        <f t="array" ref="G481">IF(OR($B481="NA",$B481=""),"",_xll.VALEURCOURBE("YOUVERT",_xlfn.CONCAT("THEME8=INC;THEME14=",$B481),$D$1,$D$2,G$8,0))</f>
        <v/>
      </c>
      <c r="H481" s="148" t="str" cm="1">
        <f t="array" ref="H481">IF(OR($B481="NA",$B481=""),"",_xll.VALEURCOURBE("YOUVERT",_xlfn.CONCAT("THEME8=INC;THEME14=",$B481),$D$1,$D$2,H$8,0))</f>
        <v/>
      </c>
      <c r="I481" s="148" t="str" cm="1">
        <f t="array" ref="I481">IF(OR($B481="NA",$B481=""),"",_xll.VALEURCOURBE("YOUVERT",_xlfn.CONCAT("THEME8=INC;THEME14=",$B481),$D$1,$D$2,I$8,0))</f>
        <v/>
      </c>
      <c r="J481" s="148" t="str" cm="1">
        <f t="array" ref="J481">IF(OR($B481="NA",$B481=""),"",_xll.VALEURCOURBE("YOUVERT",_xlfn.CONCAT("THEME8=INC;THEME14=",$B481),$D$1,$D$2,J$8,0))</f>
        <v/>
      </c>
      <c r="K481" s="148" t="str" cm="1">
        <f t="array" ref="K481">IF(OR($B481="NA",$B481=""),"",_xll.VALEURCOURBE("YOUVERT",_xlfn.CONCAT("THEME8=INC;THEME14=",$B481),$D$1,$D$2,K$8,0))</f>
        <v/>
      </c>
      <c r="L481" s="148" t="str" cm="1">
        <f t="array" ref="L481">IF(OR($B481="NA",$B481=""),"",_xll.VALEURCOURBE("YOUVERT",_xlfn.CONCAT("THEME8=INC;THEME14=",$B481),$D$1,$D$2,L$8,0))</f>
        <v/>
      </c>
      <c r="M481" s="148" t="str" cm="1">
        <f t="array" ref="M481">IF(OR($B481="NA",$B481=""),"",_xll.VALEURCOURBE("YOUVERT",_xlfn.CONCAT("THEME8=INC;THEME14=",$B481),$D$1,$D$2,M$8,0))</f>
        <v/>
      </c>
      <c r="N481" s="148" t="str" cm="1">
        <f t="array" ref="N481">IF(OR($B481="NA",$B481=""),"",_xll.VALEURCOURBE("YOUVERT",_xlfn.CONCAT("THEME8=INC;THEME14=",$B481),$D$1,$D$2,N$8,0))</f>
        <v/>
      </c>
      <c r="O481" s="148" t="str" cm="1">
        <f t="array" ref="O481">IF(OR($B481="NA",$B481=""),"",_xll.VALEURCOURBE("YOUVERT",_xlfn.CONCAT("THEME8=INC;THEME14=",$B481),$D$1,$D$2,O$8,0))</f>
        <v/>
      </c>
      <c r="P481" s="148" t="str" cm="1">
        <f t="array" ref="P481">IF(OR($B481="NA",$B481=""),"",_xll.VALEURCOURBE("YOUVERT",_xlfn.CONCAT("THEME8=INC;THEME14=",$B481),$D$1,$D$2,P$8,0))</f>
        <v/>
      </c>
      <c r="Q481" s="148" t="str" cm="1">
        <f t="array" ref="Q481">IF(OR($B481="NA",$B481=""),"",_xll.VALEURCOURBE("YOUVERT",_xlfn.CONCAT("THEME8=INC;THEME14=",$B481),$D$1,$D$2,Q$8,0))</f>
        <v/>
      </c>
      <c r="R481" s="148" t="str" cm="1">
        <f t="array" ref="R481">IF(OR($B481="NA",$B481=""),"",_xll.VALEURCOURBE("YOUVERT",_xlfn.CONCAT("THEME8=INC;THEME14=",$B481),$D$1,$D$2,R$8,0))</f>
        <v/>
      </c>
      <c r="S481" s="148" t="str" cm="1">
        <f t="array" ref="S481">IF(OR($B481="NA",$B481=""),"",_xll.VALEURCOURBE("YOUVERT",_xlfn.CONCAT("THEME8=INC;THEME14=",$B481),$D$1,$D$2,S$8,0))</f>
        <v/>
      </c>
      <c r="T481" s="148" t="str" cm="1">
        <f t="array" ref="T481">IF(OR($B481="NA",$B481=""),"",_xll.VALEURCOURBE("YOUVERT",_xlfn.CONCAT("THEME8=INC;THEME14=",$B481),$D$1,$D$2,T$8,0))</f>
        <v/>
      </c>
      <c r="U481" s="148" t="str" cm="1">
        <f t="array" ref="U481">IF(OR($B481="NA",$B481=""),"",_xll.VALEURCOURBE("YOUVERT",_xlfn.CONCAT("THEME8=INC;THEME14=",$B481),$D$1,$D$2,U$8,0))</f>
        <v/>
      </c>
      <c r="V481" s="148" t="str" cm="1">
        <f t="array" ref="V481">IF(OR($B481="NA",$B481=""),"",_xll.VALEURCOURBE("YOUVERT",_xlfn.CONCAT("THEME8=INC;THEME14=",$B481),$D$1,$D$2,V$8,0))</f>
        <v/>
      </c>
      <c r="W481" s="148" t="str" cm="1">
        <f t="array" ref="W481">IF(OR($B481="NA",$B481=""),"",_xll.VALEURCOURBE("YOUVERT",_xlfn.CONCAT("THEME8=INC;THEME14=",$B481),$D$1,$D$2,W$8,0))</f>
        <v/>
      </c>
      <c r="X481" s="148" t="str" cm="1">
        <f t="array" ref="X481">IF(OR($B481="NA",$B481=""),"",_xll.VALEURCOURBE("YOUVERT",_xlfn.CONCAT("THEME8=INC;THEME14=",$B481),$D$1,$D$2,X$8,0))</f>
        <v/>
      </c>
      <c r="Y481" s="148" t="str" cm="1">
        <f t="array" ref="Y481">IF(OR($B481="NA",$B481=""),"",_xll.VALEURCOURBE("YOUVERT",_xlfn.CONCAT("THEME8=INC;THEME14=",$B481),$D$1,$D$2,Y$8,0))</f>
        <v/>
      </c>
      <c r="Z481" s="148" t="str" cm="1">
        <f t="array" ref="Z481">IF(OR($B481="NA",$B481=""),"",_xll.VALEURCOURBE("YOUVERT",_xlfn.CONCAT("THEME8=INC;THEME14=",$B481),$D$1,$D$2,Z$8,0))</f>
        <v/>
      </c>
      <c r="AA481" s="148" t="str" cm="1">
        <f t="array" ref="AA481">IF(OR($B481="NA",$B481=""),"",_xll.VALEURCOURBE("YOUVERT",_xlfn.CONCAT("THEME8=INC;THEME14=",$B481),$D$1,$D$2,AA$8,0))</f>
        <v/>
      </c>
      <c r="AB481" s="148" t="str" cm="1">
        <f t="array" ref="AB481">IF(OR($B481="NA",$B481=""),"",_xll.VALEURCOURBE("YOUVERT",_xlfn.CONCAT("THEME8=INC;THEME14=",$B481),$D$1,$D$2,AB$8,0))</f>
        <v/>
      </c>
      <c r="AC481" s="148" t="str" cm="1">
        <f t="array" ref="AC481">IF(OR($B481="NA",$B481=""),"",_xll.VALEURCOURBE("YOUVERT",_xlfn.CONCAT("THEME8=INC;THEME14=",$B481),$D$1,$D$2,AC$8,0))</f>
        <v/>
      </c>
      <c r="AD481" s="148" t="str" cm="1">
        <f t="array" ref="AD481">IF(OR($B481="NA",$B481=""),"",_xll.VALEURCOURBE("YOUVERT",_xlfn.CONCAT("THEME8=INC;THEME14=",$B481),$D$1,$D$2,AD$8,0))</f>
        <v/>
      </c>
      <c r="AE481" s="148" t="str" cm="1">
        <f t="array" ref="AE481">IF(OR($B481="NA",$B481=""),"",_xll.VALEURCOURBE("YOUVERT",_xlfn.CONCAT("THEME8=INC;THEME14=",$B481),$D$1,$D$2,AE$8,0))</f>
        <v/>
      </c>
      <c r="AF481" s="148" t="str" cm="1">
        <f t="array" ref="AF481">IF(OR($B481="NA",$B481=""),"",_xll.VALEURCOURBE("YOUVERT",_xlfn.CONCAT("THEME8=INC;THEME14=",$B481),$D$1,$D$2,AF$8,0))</f>
        <v/>
      </c>
      <c r="AG481" s="148" t="str" cm="1">
        <f t="array" ref="AG481">IF(OR($B481="NA",$B481=""),"",_xll.VALEURCOURBE("YOUVERT",_xlfn.CONCAT("THEME8=INC;THEME14=",$B481),$D$1,$D$2,AG$8,0))</f>
        <v/>
      </c>
      <c r="AI481" s="76" t="str">
        <f t="shared" si="9"/>
        <v/>
      </c>
      <c r="AJ481" s="76" t="str">
        <f>IF(C481&lt;&gt;0,VLOOKUP(B481,AGGREGATS_COS!$A:$B,2,FALSE),"")</f>
        <v>NA</v>
      </c>
      <c r="AK481" s="75"/>
      <c r="AL481" s="84"/>
    </row>
    <row r="482" spans="2:38" x14ac:dyDescent="0.25">
      <c r="B482" s="135" t="str">
        <f>IF(Cedule_COS_visuelle!A482&lt;&gt;"NA",IF(Cedule_COS_visuelle!A482&lt;&gt;0,Cedule_COS_visuelle!A482,""),"")</f>
        <v/>
      </c>
      <c r="C482" s="148" t="str" cm="1">
        <f t="array" ref="C482">IF(OR($B482="NA",$B482=""),"",_xll.VALEURCOURBE("YOUVERT",_xlfn.CONCAT("THEME8=INC;THEME14=",$B482),$D$1,$D$2,C$8,0))</f>
        <v/>
      </c>
      <c r="D482" s="148" t="str" cm="1">
        <f t="array" ref="D482">IF(OR($B482="NA",$B482=""),"",_xll.VALEURCOURBE("YOUVERT",_xlfn.CONCAT("THEME8=INC;THEME14=",$B482),$D$1,$D$2,D$8,0))</f>
        <v/>
      </c>
      <c r="E482" s="148" t="str" cm="1">
        <f t="array" ref="E482">IF(OR($B482="NA",$B482=""),"",_xll.VALEURCOURBE("YOUVERT",_xlfn.CONCAT("THEME8=INC;THEME14=",$B482),$D$1,$D$2,E$8,0))</f>
        <v/>
      </c>
      <c r="F482" s="148" t="str" cm="1">
        <f t="array" ref="F482">IF(OR($B482="NA",$B482=""),"",_xll.VALEURCOURBE("YOUVERT",_xlfn.CONCAT("THEME8=INC;THEME14=",$B482),$D$1,$D$2,F$8,0))</f>
        <v/>
      </c>
      <c r="G482" s="148" t="str" cm="1">
        <f t="array" ref="G482">IF(OR($B482="NA",$B482=""),"",_xll.VALEURCOURBE("YOUVERT",_xlfn.CONCAT("THEME8=INC;THEME14=",$B482),$D$1,$D$2,G$8,0))</f>
        <v/>
      </c>
      <c r="H482" s="148" t="str" cm="1">
        <f t="array" ref="H482">IF(OR($B482="NA",$B482=""),"",_xll.VALEURCOURBE("YOUVERT",_xlfn.CONCAT("THEME8=INC;THEME14=",$B482),$D$1,$D$2,H$8,0))</f>
        <v/>
      </c>
      <c r="I482" s="148" t="str" cm="1">
        <f t="array" ref="I482">IF(OR($B482="NA",$B482=""),"",_xll.VALEURCOURBE("YOUVERT",_xlfn.CONCAT("THEME8=INC;THEME14=",$B482),$D$1,$D$2,I$8,0))</f>
        <v/>
      </c>
      <c r="J482" s="148" t="str" cm="1">
        <f t="array" ref="J482">IF(OR($B482="NA",$B482=""),"",_xll.VALEURCOURBE("YOUVERT",_xlfn.CONCAT("THEME8=INC;THEME14=",$B482),$D$1,$D$2,J$8,0))</f>
        <v/>
      </c>
      <c r="K482" s="148" t="str" cm="1">
        <f t="array" ref="K482">IF(OR($B482="NA",$B482=""),"",_xll.VALEURCOURBE("YOUVERT",_xlfn.CONCAT("THEME8=INC;THEME14=",$B482),$D$1,$D$2,K$8,0))</f>
        <v/>
      </c>
      <c r="L482" s="148" t="str" cm="1">
        <f t="array" ref="L482">IF(OR($B482="NA",$B482=""),"",_xll.VALEURCOURBE("YOUVERT",_xlfn.CONCAT("THEME8=INC;THEME14=",$B482),$D$1,$D$2,L$8,0))</f>
        <v/>
      </c>
      <c r="M482" s="148" t="str" cm="1">
        <f t="array" ref="M482">IF(OR($B482="NA",$B482=""),"",_xll.VALEURCOURBE("YOUVERT",_xlfn.CONCAT("THEME8=INC;THEME14=",$B482),$D$1,$D$2,M$8,0))</f>
        <v/>
      </c>
      <c r="N482" s="148" t="str" cm="1">
        <f t="array" ref="N482">IF(OR($B482="NA",$B482=""),"",_xll.VALEURCOURBE("YOUVERT",_xlfn.CONCAT("THEME8=INC;THEME14=",$B482),$D$1,$D$2,N$8,0))</f>
        <v/>
      </c>
      <c r="O482" s="148" t="str" cm="1">
        <f t="array" ref="O482">IF(OR($B482="NA",$B482=""),"",_xll.VALEURCOURBE("YOUVERT",_xlfn.CONCAT("THEME8=INC;THEME14=",$B482),$D$1,$D$2,O$8,0))</f>
        <v/>
      </c>
      <c r="P482" s="148" t="str" cm="1">
        <f t="array" ref="P482">IF(OR($B482="NA",$B482=""),"",_xll.VALEURCOURBE("YOUVERT",_xlfn.CONCAT("THEME8=INC;THEME14=",$B482),$D$1,$D$2,P$8,0))</f>
        <v/>
      </c>
      <c r="Q482" s="148" t="str" cm="1">
        <f t="array" ref="Q482">IF(OR($B482="NA",$B482=""),"",_xll.VALEURCOURBE("YOUVERT",_xlfn.CONCAT("THEME8=INC;THEME14=",$B482),$D$1,$D$2,Q$8,0))</f>
        <v/>
      </c>
      <c r="R482" s="148" t="str" cm="1">
        <f t="array" ref="R482">IF(OR($B482="NA",$B482=""),"",_xll.VALEURCOURBE("YOUVERT",_xlfn.CONCAT("THEME8=INC;THEME14=",$B482),$D$1,$D$2,R$8,0))</f>
        <v/>
      </c>
      <c r="S482" s="148" t="str" cm="1">
        <f t="array" ref="S482">IF(OR($B482="NA",$B482=""),"",_xll.VALEURCOURBE("YOUVERT",_xlfn.CONCAT("THEME8=INC;THEME14=",$B482),$D$1,$D$2,S$8,0))</f>
        <v/>
      </c>
      <c r="T482" s="148" t="str" cm="1">
        <f t="array" ref="T482">IF(OR($B482="NA",$B482=""),"",_xll.VALEURCOURBE("YOUVERT",_xlfn.CONCAT("THEME8=INC;THEME14=",$B482),$D$1,$D$2,T$8,0))</f>
        <v/>
      </c>
      <c r="U482" s="148" t="str" cm="1">
        <f t="array" ref="U482">IF(OR($B482="NA",$B482=""),"",_xll.VALEURCOURBE("YOUVERT",_xlfn.CONCAT("THEME8=INC;THEME14=",$B482),$D$1,$D$2,U$8,0))</f>
        <v/>
      </c>
      <c r="V482" s="148" t="str" cm="1">
        <f t="array" ref="V482">IF(OR($B482="NA",$B482=""),"",_xll.VALEURCOURBE("YOUVERT",_xlfn.CONCAT("THEME8=INC;THEME14=",$B482),$D$1,$D$2,V$8,0))</f>
        <v/>
      </c>
      <c r="W482" s="148" t="str" cm="1">
        <f t="array" ref="W482">IF(OR($B482="NA",$B482=""),"",_xll.VALEURCOURBE("YOUVERT",_xlfn.CONCAT("THEME8=INC;THEME14=",$B482),$D$1,$D$2,W$8,0))</f>
        <v/>
      </c>
      <c r="X482" s="148" t="str" cm="1">
        <f t="array" ref="X482">IF(OR($B482="NA",$B482=""),"",_xll.VALEURCOURBE("YOUVERT",_xlfn.CONCAT("THEME8=INC;THEME14=",$B482),$D$1,$D$2,X$8,0))</f>
        <v/>
      </c>
      <c r="Y482" s="148" t="str" cm="1">
        <f t="array" ref="Y482">IF(OR($B482="NA",$B482=""),"",_xll.VALEURCOURBE("YOUVERT",_xlfn.CONCAT("THEME8=INC;THEME14=",$B482),$D$1,$D$2,Y$8,0))</f>
        <v/>
      </c>
      <c r="Z482" s="148" t="str" cm="1">
        <f t="array" ref="Z482">IF(OR($B482="NA",$B482=""),"",_xll.VALEURCOURBE("YOUVERT",_xlfn.CONCAT("THEME8=INC;THEME14=",$B482),$D$1,$D$2,Z$8,0))</f>
        <v/>
      </c>
      <c r="AA482" s="148" t="str" cm="1">
        <f t="array" ref="AA482">IF(OR($B482="NA",$B482=""),"",_xll.VALEURCOURBE("YOUVERT",_xlfn.CONCAT("THEME8=INC;THEME14=",$B482),$D$1,$D$2,AA$8,0))</f>
        <v/>
      </c>
      <c r="AB482" s="148" t="str" cm="1">
        <f t="array" ref="AB482">IF(OR($B482="NA",$B482=""),"",_xll.VALEURCOURBE("YOUVERT",_xlfn.CONCAT("THEME8=INC;THEME14=",$B482),$D$1,$D$2,AB$8,0))</f>
        <v/>
      </c>
      <c r="AC482" s="148" t="str" cm="1">
        <f t="array" ref="AC482">IF(OR($B482="NA",$B482=""),"",_xll.VALEURCOURBE("YOUVERT",_xlfn.CONCAT("THEME8=INC;THEME14=",$B482),$D$1,$D$2,AC$8,0))</f>
        <v/>
      </c>
      <c r="AD482" s="148" t="str" cm="1">
        <f t="array" ref="AD482">IF(OR($B482="NA",$B482=""),"",_xll.VALEURCOURBE("YOUVERT",_xlfn.CONCAT("THEME8=INC;THEME14=",$B482),$D$1,$D$2,AD$8,0))</f>
        <v/>
      </c>
      <c r="AE482" s="148" t="str" cm="1">
        <f t="array" ref="AE482">IF(OR($B482="NA",$B482=""),"",_xll.VALEURCOURBE("YOUVERT",_xlfn.CONCAT("THEME8=INC;THEME14=",$B482),$D$1,$D$2,AE$8,0))</f>
        <v/>
      </c>
      <c r="AF482" s="148" t="str" cm="1">
        <f t="array" ref="AF482">IF(OR($B482="NA",$B482=""),"",_xll.VALEURCOURBE("YOUVERT",_xlfn.CONCAT("THEME8=INC;THEME14=",$B482),$D$1,$D$2,AF$8,0))</f>
        <v/>
      </c>
      <c r="AG482" s="148" t="str" cm="1">
        <f t="array" ref="AG482">IF(OR($B482="NA",$B482=""),"",_xll.VALEURCOURBE("YOUVERT",_xlfn.CONCAT("THEME8=INC;THEME14=",$B482),$D$1,$D$2,AG$8,0))</f>
        <v/>
      </c>
      <c r="AI482" s="76" t="str">
        <f t="shared" si="9"/>
        <v/>
      </c>
      <c r="AJ482" s="76" t="str">
        <f>IF(C482&lt;&gt;0,VLOOKUP(B482,AGGREGATS_COS!$A:$B,2,FALSE),"")</f>
        <v>NA</v>
      </c>
      <c r="AK482" s="75"/>
      <c r="AL482" s="84"/>
    </row>
    <row r="483" spans="2:38" x14ac:dyDescent="0.25">
      <c r="B483" s="135" t="str">
        <f>IF(Cedule_COS_visuelle!A483&lt;&gt;"NA",IF(Cedule_COS_visuelle!A483&lt;&gt;0,Cedule_COS_visuelle!A483,""),"")</f>
        <v/>
      </c>
      <c r="C483" s="148" t="str" cm="1">
        <f t="array" ref="C483">IF(OR($B483="NA",$B483=""),"",_xll.VALEURCOURBE("YOUVERT",_xlfn.CONCAT("THEME8=INC;THEME14=",$B483),$D$1,$D$2,C$8,0))</f>
        <v/>
      </c>
      <c r="D483" s="148" t="str" cm="1">
        <f t="array" ref="D483">IF(OR($B483="NA",$B483=""),"",_xll.VALEURCOURBE("YOUVERT",_xlfn.CONCAT("THEME8=INC;THEME14=",$B483),$D$1,$D$2,D$8,0))</f>
        <v/>
      </c>
      <c r="E483" s="148" t="str" cm="1">
        <f t="array" ref="E483">IF(OR($B483="NA",$B483=""),"",_xll.VALEURCOURBE("YOUVERT",_xlfn.CONCAT("THEME8=INC;THEME14=",$B483),$D$1,$D$2,E$8,0))</f>
        <v/>
      </c>
      <c r="F483" s="148" t="str" cm="1">
        <f t="array" ref="F483">IF(OR($B483="NA",$B483=""),"",_xll.VALEURCOURBE("YOUVERT",_xlfn.CONCAT("THEME8=INC;THEME14=",$B483),$D$1,$D$2,F$8,0))</f>
        <v/>
      </c>
      <c r="G483" s="148" t="str" cm="1">
        <f t="array" ref="G483">IF(OR($B483="NA",$B483=""),"",_xll.VALEURCOURBE("YOUVERT",_xlfn.CONCAT("THEME8=INC;THEME14=",$B483),$D$1,$D$2,G$8,0))</f>
        <v/>
      </c>
      <c r="H483" s="148" t="str" cm="1">
        <f t="array" ref="H483">IF(OR($B483="NA",$B483=""),"",_xll.VALEURCOURBE("YOUVERT",_xlfn.CONCAT("THEME8=INC;THEME14=",$B483),$D$1,$D$2,H$8,0))</f>
        <v/>
      </c>
      <c r="I483" s="148" t="str" cm="1">
        <f t="array" ref="I483">IF(OR($B483="NA",$B483=""),"",_xll.VALEURCOURBE("YOUVERT",_xlfn.CONCAT("THEME8=INC;THEME14=",$B483),$D$1,$D$2,I$8,0))</f>
        <v/>
      </c>
      <c r="J483" s="148" t="str" cm="1">
        <f t="array" ref="J483">IF(OR($B483="NA",$B483=""),"",_xll.VALEURCOURBE("YOUVERT",_xlfn.CONCAT("THEME8=INC;THEME14=",$B483),$D$1,$D$2,J$8,0))</f>
        <v/>
      </c>
      <c r="K483" s="148" t="str" cm="1">
        <f t="array" ref="K483">IF(OR($B483="NA",$B483=""),"",_xll.VALEURCOURBE("YOUVERT",_xlfn.CONCAT("THEME8=INC;THEME14=",$B483),$D$1,$D$2,K$8,0))</f>
        <v/>
      </c>
      <c r="L483" s="148" t="str" cm="1">
        <f t="array" ref="L483">IF(OR($B483="NA",$B483=""),"",_xll.VALEURCOURBE("YOUVERT",_xlfn.CONCAT("THEME8=INC;THEME14=",$B483),$D$1,$D$2,L$8,0))</f>
        <v/>
      </c>
      <c r="M483" s="148" t="str" cm="1">
        <f t="array" ref="M483">IF(OR($B483="NA",$B483=""),"",_xll.VALEURCOURBE("YOUVERT",_xlfn.CONCAT("THEME8=INC;THEME14=",$B483),$D$1,$D$2,M$8,0))</f>
        <v/>
      </c>
      <c r="N483" s="148" t="str" cm="1">
        <f t="array" ref="N483">IF(OR($B483="NA",$B483=""),"",_xll.VALEURCOURBE("YOUVERT",_xlfn.CONCAT("THEME8=INC;THEME14=",$B483),$D$1,$D$2,N$8,0))</f>
        <v/>
      </c>
      <c r="O483" s="148" t="str" cm="1">
        <f t="array" ref="O483">IF(OR($B483="NA",$B483=""),"",_xll.VALEURCOURBE("YOUVERT",_xlfn.CONCAT("THEME8=INC;THEME14=",$B483),$D$1,$D$2,O$8,0))</f>
        <v/>
      </c>
      <c r="P483" s="148" t="str" cm="1">
        <f t="array" ref="P483">IF(OR($B483="NA",$B483=""),"",_xll.VALEURCOURBE("YOUVERT",_xlfn.CONCAT("THEME8=INC;THEME14=",$B483),$D$1,$D$2,P$8,0))</f>
        <v/>
      </c>
      <c r="Q483" s="148" t="str" cm="1">
        <f t="array" ref="Q483">IF(OR($B483="NA",$B483=""),"",_xll.VALEURCOURBE("YOUVERT",_xlfn.CONCAT("THEME8=INC;THEME14=",$B483),$D$1,$D$2,Q$8,0))</f>
        <v/>
      </c>
      <c r="R483" s="148" t="str" cm="1">
        <f t="array" ref="R483">IF(OR($B483="NA",$B483=""),"",_xll.VALEURCOURBE("YOUVERT",_xlfn.CONCAT("THEME8=INC;THEME14=",$B483),$D$1,$D$2,R$8,0))</f>
        <v/>
      </c>
      <c r="S483" s="148" t="str" cm="1">
        <f t="array" ref="S483">IF(OR($B483="NA",$B483=""),"",_xll.VALEURCOURBE("YOUVERT",_xlfn.CONCAT("THEME8=INC;THEME14=",$B483),$D$1,$D$2,S$8,0))</f>
        <v/>
      </c>
      <c r="T483" s="148" t="str" cm="1">
        <f t="array" ref="T483">IF(OR($B483="NA",$B483=""),"",_xll.VALEURCOURBE("YOUVERT",_xlfn.CONCAT("THEME8=INC;THEME14=",$B483),$D$1,$D$2,T$8,0))</f>
        <v/>
      </c>
      <c r="U483" s="148" t="str" cm="1">
        <f t="array" ref="U483">IF(OR($B483="NA",$B483=""),"",_xll.VALEURCOURBE("YOUVERT",_xlfn.CONCAT("THEME8=INC;THEME14=",$B483),$D$1,$D$2,U$8,0))</f>
        <v/>
      </c>
      <c r="V483" s="148" t="str" cm="1">
        <f t="array" ref="V483">IF(OR($B483="NA",$B483=""),"",_xll.VALEURCOURBE("YOUVERT",_xlfn.CONCAT("THEME8=INC;THEME14=",$B483),$D$1,$D$2,V$8,0))</f>
        <v/>
      </c>
      <c r="W483" s="148" t="str" cm="1">
        <f t="array" ref="W483">IF(OR($B483="NA",$B483=""),"",_xll.VALEURCOURBE("YOUVERT",_xlfn.CONCAT("THEME8=INC;THEME14=",$B483),$D$1,$D$2,W$8,0))</f>
        <v/>
      </c>
      <c r="X483" s="148" t="str" cm="1">
        <f t="array" ref="X483">IF(OR($B483="NA",$B483=""),"",_xll.VALEURCOURBE("YOUVERT",_xlfn.CONCAT("THEME8=INC;THEME14=",$B483),$D$1,$D$2,X$8,0))</f>
        <v/>
      </c>
      <c r="Y483" s="148" t="str" cm="1">
        <f t="array" ref="Y483">IF(OR($B483="NA",$B483=""),"",_xll.VALEURCOURBE("YOUVERT",_xlfn.CONCAT("THEME8=INC;THEME14=",$B483),$D$1,$D$2,Y$8,0))</f>
        <v/>
      </c>
      <c r="Z483" s="148" t="str" cm="1">
        <f t="array" ref="Z483">IF(OR($B483="NA",$B483=""),"",_xll.VALEURCOURBE("YOUVERT",_xlfn.CONCAT("THEME8=INC;THEME14=",$B483),$D$1,$D$2,Z$8,0))</f>
        <v/>
      </c>
      <c r="AA483" s="148" t="str" cm="1">
        <f t="array" ref="AA483">IF(OR($B483="NA",$B483=""),"",_xll.VALEURCOURBE("YOUVERT",_xlfn.CONCAT("THEME8=INC;THEME14=",$B483),$D$1,$D$2,AA$8,0))</f>
        <v/>
      </c>
      <c r="AB483" s="148" t="str" cm="1">
        <f t="array" ref="AB483">IF(OR($B483="NA",$B483=""),"",_xll.VALEURCOURBE("YOUVERT",_xlfn.CONCAT("THEME8=INC;THEME14=",$B483),$D$1,$D$2,AB$8,0))</f>
        <v/>
      </c>
      <c r="AC483" s="148" t="str" cm="1">
        <f t="array" ref="AC483">IF(OR($B483="NA",$B483=""),"",_xll.VALEURCOURBE("YOUVERT",_xlfn.CONCAT("THEME8=INC;THEME14=",$B483),$D$1,$D$2,AC$8,0))</f>
        <v/>
      </c>
      <c r="AD483" s="148" t="str" cm="1">
        <f t="array" ref="AD483">IF(OR($B483="NA",$B483=""),"",_xll.VALEURCOURBE("YOUVERT",_xlfn.CONCAT("THEME8=INC;THEME14=",$B483),$D$1,$D$2,AD$8,0))</f>
        <v/>
      </c>
      <c r="AE483" s="148" t="str" cm="1">
        <f t="array" ref="AE483">IF(OR($B483="NA",$B483=""),"",_xll.VALEURCOURBE("YOUVERT",_xlfn.CONCAT("THEME8=INC;THEME14=",$B483),$D$1,$D$2,AE$8,0))</f>
        <v/>
      </c>
      <c r="AF483" s="148" t="str" cm="1">
        <f t="array" ref="AF483">IF(OR($B483="NA",$B483=""),"",_xll.VALEURCOURBE("YOUVERT",_xlfn.CONCAT("THEME8=INC;THEME14=",$B483),$D$1,$D$2,AF$8,0))</f>
        <v/>
      </c>
      <c r="AG483" s="148" t="str" cm="1">
        <f t="array" ref="AG483">IF(OR($B483="NA",$B483=""),"",_xll.VALEURCOURBE("YOUVERT",_xlfn.CONCAT("THEME8=INC;THEME14=",$B483),$D$1,$D$2,AG$8,0))</f>
        <v/>
      </c>
      <c r="AI483" s="76" t="str">
        <f t="shared" si="9"/>
        <v/>
      </c>
      <c r="AJ483" s="76" t="str">
        <f>IF(C483&lt;&gt;0,VLOOKUP(B483,AGGREGATS_COS!$A:$B,2,FALSE),"")</f>
        <v>NA</v>
      </c>
      <c r="AK483" s="75"/>
      <c r="AL483" s="84"/>
    </row>
    <row r="484" spans="2:38" x14ac:dyDescent="0.25">
      <c r="B484" s="135" t="str">
        <f>IF(Cedule_COS_visuelle!A484&lt;&gt;"NA",IF(Cedule_COS_visuelle!A484&lt;&gt;0,Cedule_COS_visuelle!A484,""),"")</f>
        <v/>
      </c>
      <c r="C484" s="148" t="str" cm="1">
        <f t="array" ref="C484">IF(OR($B484="NA",$B484=""),"",_xll.VALEURCOURBE("YOUVERT",_xlfn.CONCAT("THEME8=INC;THEME14=",$B484),$D$1,$D$2,C$8,0))</f>
        <v/>
      </c>
      <c r="D484" s="148" t="str" cm="1">
        <f t="array" ref="D484">IF(OR($B484="NA",$B484=""),"",_xll.VALEURCOURBE("YOUVERT",_xlfn.CONCAT("THEME8=INC;THEME14=",$B484),$D$1,$D$2,D$8,0))</f>
        <v/>
      </c>
      <c r="E484" s="148" t="str" cm="1">
        <f t="array" ref="E484">IF(OR($B484="NA",$B484=""),"",_xll.VALEURCOURBE("YOUVERT",_xlfn.CONCAT("THEME8=INC;THEME14=",$B484),$D$1,$D$2,E$8,0))</f>
        <v/>
      </c>
      <c r="F484" s="148" t="str" cm="1">
        <f t="array" ref="F484">IF(OR($B484="NA",$B484=""),"",_xll.VALEURCOURBE("YOUVERT",_xlfn.CONCAT("THEME8=INC;THEME14=",$B484),$D$1,$D$2,F$8,0))</f>
        <v/>
      </c>
      <c r="G484" s="148" t="str" cm="1">
        <f t="array" ref="G484">IF(OR($B484="NA",$B484=""),"",_xll.VALEURCOURBE("YOUVERT",_xlfn.CONCAT("THEME8=INC;THEME14=",$B484),$D$1,$D$2,G$8,0))</f>
        <v/>
      </c>
      <c r="H484" s="148" t="str" cm="1">
        <f t="array" ref="H484">IF(OR($B484="NA",$B484=""),"",_xll.VALEURCOURBE("YOUVERT",_xlfn.CONCAT("THEME8=INC;THEME14=",$B484),$D$1,$D$2,H$8,0))</f>
        <v/>
      </c>
      <c r="I484" s="148" t="str" cm="1">
        <f t="array" ref="I484">IF(OR($B484="NA",$B484=""),"",_xll.VALEURCOURBE("YOUVERT",_xlfn.CONCAT("THEME8=INC;THEME14=",$B484),$D$1,$D$2,I$8,0))</f>
        <v/>
      </c>
      <c r="J484" s="148" t="str" cm="1">
        <f t="array" ref="J484">IF(OR($B484="NA",$B484=""),"",_xll.VALEURCOURBE("YOUVERT",_xlfn.CONCAT("THEME8=INC;THEME14=",$B484),$D$1,$D$2,J$8,0))</f>
        <v/>
      </c>
      <c r="K484" s="148" t="str" cm="1">
        <f t="array" ref="K484">IF(OR($B484="NA",$B484=""),"",_xll.VALEURCOURBE("YOUVERT",_xlfn.CONCAT("THEME8=INC;THEME14=",$B484),$D$1,$D$2,K$8,0))</f>
        <v/>
      </c>
      <c r="L484" s="148" t="str" cm="1">
        <f t="array" ref="L484">IF(OR($B484="NA",$B484=""),"",_xll.VALEURCOURBE("YOUVERT",_xlfn.CONCAT("THEME8=INC;THEME14=",$B484),$D$1,$D$2,L$8,0))</f>
        <v/>
      </c>
      <c r="M484" s="148" t="str" cm="1">
        <f t="array" ref="M484">IF(OR($B484="NA",$B484=""),"",_xll.VALEURCOURBE("YOUVERT",_xlfn.CONCAT("THEME8=INC;THEME14=",$B484),$D$1,$D$2,M$8,0))</f>
        <v/>
      </c>
      <c r="N484" s="148" t="str" cm="1">
        <f t="array" ref="N484">IF(OR($B484="NA",$B484=""),"",_xll.VALEURCOURBE("YOUVERT",_xlfn.CONCAT("THEME8=INC;THEME14=",$B484),$D$1,$D$2,N$8,0))</f>
        <v/>
      </c>
      <c r="O484" s="148" t="str" cm="1">
        <f t="array" ref="O484">IF(OR($B484="NA",$B484=""),"",_xll.VALEURCOURBE("YOUVERT",_xlfn.CONCAT("THEME8=INC;THEME14=",$B484),$D$1,$D$2,O$8,0))</f>
        <v/>
      </c>
      <c r="P484" s="148" t="str" cm="1">
        <f t="array" ref="P484">IF(OR($B484="NA",$B484=""),"",_xll.VALEURCOURBE("YOUVERT",_xlfn.CONCAT("THEME8=INC;THEME14=",$B484),$D$1,$D$2,P$8,0))</f>
        <v/>
      </c>
      <c r="Q484" s="148" t="str" cm="1">
        <f t="array" ref="Q484">IF(OR($B484="NA",$B484=""),"",_xll.VALEURCOURBE("YOUVERT",_xlfn.CONCAT("THEME8=INC;THEME14=",$B484),$D$1,$D$2,Q$8,0))</f>
        <v/>
      </c>
      <c r="R484" s="148" t="str" cm="1">
        <f t="array" ref="R484">IF(OR($B484="NA",$B484=""),"",_xll.VALEURCOURBE("YOUVERT",_xlfn.CONCAT("THEME8=INC;THEME14=",$B484),$D$1,$D$2,R$8,0))</f>
        <v/>
      </c>
      <c r="S484" s="148" t="str" cm="1">
        <f t="array" ref="S484">IF(OR($B484="NA",$B484=""),"",_xll.VALEURCOURBE("YOUVERT",_xlfn.CONCAT("THEME8=INC;THEME14=",$B484),$D$1,$D$2,S$8,0))</f>
        <v/>
      </c>
      <c r="T484" s="148" t="str" cm="1">
        <f t="array" ref="T484">IF(OR($B484="NA",$B484=""),"",_xll.VALEURCOURBE("YOUVERT",_xlfn.CONCAT("THEME8=INC;THEME14=",$B484),$D$1,$D$2,T$8,0))</f>
        <v/>
      </c>
      <c r="U484" s="148" t="str" cm="1">
        <f t="array" ref="U484">IF(OR($B484="NA",$B484=""),"",_xll.VALEURCOURBE("YOUVERT",_xlfn.CONCAT("THEME8=INC;THEME14=",$B484),$D$1,$D$2,U$8,0))</f>
        <v/>
      </c>
      <c r="V484" s="148" t="str" cm="1">
        <f t="array" ref="V484">IF(OR($B484="NA",$B484=""),"",_xll.VALEURCOURBE("YOUVERT",_xlfn.CONCAT("THEME8=INC;THEME14=",$B484),$D$1,$D$2,V$8,0))</f>
        <v/>
      </c>
      <c r="W484" s="148" t="str" cm="1">
        <f t="array" ref="W484">IF(OR($B484="NA",$B484=""),"",_xll.VALEURCOURBE("YOUVERT",_xlfn.CONCAT("THEME8=INC;THEME14=",$B484),$D$1,$D$2,W$8,0))</f>
        <v/>
      </c>
      <c r="X484" s="148" t="str" cm="1">
        <f t="array" ref="X484">IF(OR($B484="NA",$B484=""),"",_xll.VALEURCOURBE("YOUVERT",_xlfn.CONCAT("THEME8=INC;THEME14=",$B484),$D$1,$D$2,X$8,0))</f>
        <v/>
      </c>
      <c r="Y484" s="148" t="str" cm="1">
        <f t="array" ref="Y484">IF(OR($B484="NA",$B484=""),"",_xll.VALEURCOURBE("YOUVERT",_xlfn.CONCAT("THEME8=INC;THEME14=",$B484),$D$1,$D$2,Y$8,0))</f>
        <v/>
      </c>
      <c r="Z484" s="148" t="str" cm="1">
        <f t="array" ref="Z484">IF(OR($B484="NA",$B484=""),"",_xll.VALEURCOURBE("YOUVERT",_xlfn.CONCAT("THEME8=INC;THEME14=",$B484),$D$1,$D$2,Z$8,0))</f>
        <v/>
      </c>
      <c r="AA484" s="148" t="str" cm="1">
        <f t="array" ref="AA484">IF(OR($B484="NA",$B484=""),"",_xll.VALEURCOURBE("YOUVERT",_xlfn.CONCAT("THEME8=INC;THEME14=",$B484),$D$1,$D$2,AA$8,0))</f>
        <v/>
      </c>
      <c r="AB484" s="148" t="str" cm="1">
        <f t="array" ref="AB484">IF(OR($B484="NA",$B484=""),"",_xll.VALEURCOURBE("YOUVERT",_xlfn.CONCAT("THEME8=INC;THEME14=",$B484),$D$1,$D$2,AB$8,0))</f>
        <v/>
      </c>
      <c r="AC484" s="148" t="str" cm="1">
        <f t="array" ref="AC484">IF(OR($B484="NA",$B484=""),"",_xll.VALEURCOURBE("YOUVERT",_xlfn.CONCAT("THEME8=INC;THEME14=",$B484),$D$1,$D$2,AC$8,0))</f>
        <v/>
      </c>
      <c r="AD484" s="148" t="str" cm="1">
        <f t="array" ref="AD484">IF(OR($B484="NA",$B484=""),"",_xll.VALEURCOURBE("YOUVERT",_xlfn.CONCAT("THEME8=INC;THEME14=",$B484),$D$1,$D$2,AD$8,0))</f>
        <v/>
      </c>
      <c r="AE484" s="148" t="str" cm="1">
        <f t="array" ref="AE484">IF(OR($B484="NA",$B484=""),"",_xll.VALEURCOURBE("YOUVERT",_xlfn.CONCAT("THEME8=INC;THEME14=",$B484),$D$1,$D$2,AE$8,0))</f>
        <v/>
      </c>
      <c r="AF484" s="148" t="str" cm="1">
        <f t="array" ref="AF484">IF(OR($B484="NA",$B484=""),"",_xll.VALEURCOURBE("YOUVERT",_xlfn.CONCAT("THEME8=INC;THEME14=",$B484),$D$1,$D$2,AF$8,0))</f>
        <v/>
      </c>
      <c r="AG484" s="148" t="str" cm="1">
        <f t="array" ref="AG484">IF(OR($B484="NA",$B484=""),"",_xll.VALEURCOURBE("YOUVERT",_xlfn.CONCAT("THEME8=INC;THEME14=",$B484),$D$1,$D$2,AG$8,0))</f>
        <v/>
      </c>
      <c r="AI484" s="76" t="str">
        <f t="shared" si="9"/>
        <v/>
      </c>
      <c r="AJ484" s="76" t="str">
        <f>IF(C484&lt;&gt;0,VLOOKUP(B484,AGGREGATS_COS!$A:$B,2,FALSE),"")</f>
        <v>NA</v>
      </c>
      <c r="AK484" s="75"/>
      <c r="AL484" s="84"/>
    </row>
    <row r="485" spans="2:38" x14ac:dyDescent="0.25">
      <c r="B485" s="135" t="str">
        <f>IF(Cedule_COS_visuelle!A485&lt;&gt;"NA",IF(Cedule_COS_visuelle!A485&lt;&gt;0,Cedule_COS_visuelle!A485,""),"")</f>
        <v/>
      </c>
      <c r="C485" s="148" t="str" cm="1">
        <f t="array" ref="C485">IF(OR($B485="NA",$B485=""),"",_xll.VALEURCOURBE("YOUVERT",_xlfn.CONCAT("THEME8=INC;THEME14=",$B485),$D$1,$D$2,C$8,0))</f>
        <v/>
      </c>
      <c r="D485" s="148" t="str" cm="1">
        <f t="array" ref="D485">IF(OR($B485="NA",$B485=""),"",_xll.VALEURCOURBE("YOUVERT",_xlfn.CONCAT("THEME8=INC;THEME14=",$B485),$D$1,$D$2,D$8,0))</f>
        <v/>
      </c>
      <c r="E485" s="148" t="str" cm="1">
        <f t="array" ref="E485">IF(OR($B485="NA",$B485=""),"",_xll.VALEURCOURBE("YOUVERT",_xlfn.CONCAT("THEME8=INC;THEME14=",$B485),$D$1,$D$2,E$8,0))</f>
        <v/>
      </c>
      <c r="F485" s="148" t="str" cm="1">
        <f t="array" ref="F485">IF(OR($B485="NA",$B485=""),"",_xll.VALEURCOURBE("YOUVERT",_xlfn.CONCAT("THEME8=INC;THEME14=",$B485),$D$1,$D$2,F$8,0))</f>
        <v/>
      </c>
      <c r="G485" s="148" t="str" cm="1">
        <f t="array" ref="G485">IF(OR($B485="NA",$B485=""),"",_xll.VALEURCOURBE("YOUVERT",_xlfn.CONCAT("THEME8=INC;THEME14=",$B485),$D$1,$D$2,G$8,0))</f>
        <v/>
      </c>
      <c r="H485" s="148" t="str" cm="1">
        <f t="array" ref="H485">IF(OR($B485="NA",$B485=""),"",_xll.VALEURCOURBE("YOUVERT",_xlfn.CONCAT("THEME8=INC;THEME14=",$B485),$D$1,$D$2,H$8,0))</f>
        <v/>
      </c>
      <c r="I485" s="148" t="str" cm="1">
        <f t="array" ref="I485">IF(OR($B485="NA",$B485=""),"",_xll.VALEURCOURBE("YOUVERT",_xlfn.CONCAT("THEME8=INC;THEME14=",$B485),$D$1,$D$2,I$8,0))</f>
        <v/>
      </c>
      <c r="J485" s="148" t="str" cm="1">
        <f t="array" ref="J485">IF(OR($B485="NA",$B485=""),"",_xll.VALEURCOURBE("YOUVERT",_xlfn.CONCAT("THEME8=INC;THEME14=",$B485),$D$1,$D$2,J$8,0))</f>
        <v/>
      </c>
      <c r="K485" s="148" t="str" cm="1">
        <f t="array" ref="K485">IF(OR($B485="NA",$B485=""),"",_xll.VALEURCOURBE("YOUVERT",_xlfn.CONCAT("THEME8=INC;THEME14=",$B485),$D$1,$D$2,K$8,0))</f>
        <v/>
      </c>
      <c r="L485" s="148" t="str" cm="1">
        <f t="array" ref="L485">IF(OR($B485="NA",$B485=""),"",_xll.VALEURCOURBE("YOUVERT",_xlfn.CONCAT("THEME8=INC;THEME14=",$B485),$D$1,$D$2,L$8,0))</f>
        <v/>
      </c>
      <c r="M485" s="148" t="str" cm="1">
        <f t="array" ref="M485">IF(OR($B485="NA",$B485=""),"",_xll.VALEURCOURBE("YOUVERT",_xlfn.CONCAT("THEME8=INC;THEME14=",$B485),$D$1,$D$2,M$8,0))</f>
        <v/>
      </c>
      <c r="N485" s="148" t="str" cm="1">
        <f t="array" ref="N485">IF(OR($B485="NA",$B485=""),"",_xll.VALEURCOURBE("YOUVERT",_xlfn.CONCAT("THEME8=INC;THEME14=",$B485),$D$1,$D$2,N$8,0))</f>
        <v/>
      </c>
      <c r="O485" s="148" t="str" cm="1">
        <f t="array" ref="O485">IF(OR($B485="NA",$B485=""),"",_xll.VALEURCOURBE("YOUVERT",_xlfn.CONCAT("THEME8=INC;THEME14=",$B485),$D$1,$D$2,O$8,0))</f>
        <v/>
      </c>
      <c r="P485" s="148" t="str" cm="1">
        <f t="array" ref="P485">IF(OR($B485="NA",$B485=""),"",_xll.VALEURCOURBE("YOUVERT",_xlfn.CONCAT("THEME8=INC;THEME14=",$B485),$D$1,$D$2,P$8,0))</f>
        <v/>
      </c>
      <c r="Q485" s="148" t="str" cm="1">
        <f t="array" ref="Q485">IF(OR($B485="NA",$B485=""),"",_xll.VALEURCOURBE("YOUVERT",_xlfn.CONCAT("THEME8=INC;THEME14=",$B485),$D$1,$D$2,Q$8,0))</f>
        <v/>
      </c>
      <c r="R485" s="148" t="str" cm="1">
        <f t="array" ref="R485">IF(OR($B485="NA",$B485=""),"",_xll.VALEURCOURBE("YOUVERT",_xlfn.CONCAT("THEME8=INC;THEME14=",$B485),$D$1,$D$2,R$8,0))</f>
        <v/>
      </c>
      <c r="S485" s="148" t="str" cm="1">
        <f t="array" ref="S485">IF(OR($B485="NA",$B485=""),"",_xll.VALEURCOURBE("YOUVERT",_xlfn.CONCAT("THEME8=INC;THEME14=",$B485),$D$1,$D$2,S$8,0))</f>
        <v/>
      </c>
      <c r="T485" s="148" t="str" cm="1">
        <f t="array" ref="T485">IF(OR($B485="NA",$B485=""),"",_xll.VALEURCOURBE("YOUVERT",_xlfn.CONCAT("THEME8=INC;THEME14=",$B485),$D$1,$D$2,T$8,0))</f>
        <v/>
      </c>
      <c r="U485" s="148" t="str" cm="1">
        <f t="array" ref="U485">IF(OR($B485="NA",$B485=""),"",_xll.VALEURCOURBE("YOUVERT",_xlfn.CONCAT("THEME8=INC;THEME14=",$B485),$D$1,$D$2,U$8,0))</f>
        <v/>
      </c>
      <c r="V485" s="148" t="str" cm="1">
        <f t="array" ref="V485">IF(OR($B485="NA",$B485=""),"",_xll.VALEURCOURBE("YOUVERT",_xlfn.CONCAT("THEME8=INC;THEME14=",$B485),$D$1,$D$2,V$8,0))</f>
        <v/>
      </c>
      <c r="W485" s="148" t="str" cm="1">
        <f t="array" ref="W485">IF(OR($B485="NA",$B485=""),"",_xll.VALEURCOURBE("YOUVERT",_xlfn.CONCAT("THEME8=INC;THEME14=",$B485),$D$1,$D$2,W$8,0))</f>
        <v/>
      </c>
      <c r="X485" s="148" t="str" cm="1">
        <f t="array" ref="X485">IF(OR($B485="NA",$B485=""),"",_xll.VALEURCOURBE("YOUVERT",_xlfn.CONCAT("THEME8=INC;THEME14=",$B485),$D$1,$D$2,X$8,0))</f>
        <v/>
      </c>
      <c r="Y485" s="148" t="str" cm="1">
        <f t="array" ref="Y485">IF(OR($B485="NA",$B485=""),"",_xll.VALEURCOURBE("YOUVERT",_xlfn.CONCAT("THEME8=INC;THEME14=",$B485),$D$1,$D$2,Y$8,0))</f>
        <v/>
      </c>
      <c r="Z485" s="148" t="str" cm="1">
        <f t="array" ref="Z485">IF(OR($B485="NA",$B485=""),"",_xll.VALEURCOURBE("YOUVERT",_xlfn.CONCAT("THEME8=INC;THEME14=",$B485),$D$1,$D$2,Z$8,0))</f>
        <v/>
      </c>
      <c r="AA485" s="148" t="str" cm="1">
        <f t="array" ref="AA485">IF(OR($B485="NA",$B485=""),"",_xll.VALEURCOURBE("YOUVERT",_xlfn.CONCAT("THEME8=INC;THEME14=",$B485),$D$1,$D$2,AA$8,0))</f>
        <v/>
      </c>
      <c r="AB485" s="148" t="str" cm="1">
        <f t="array" ref="AB485">IF(OR($B485="NA",$B485=""),"",_xll.VALEURCOURBE("YOUVERT",_xlfn.CONCAT("THEME8=INC;THEME14=",$B485),$D$1,$D$2,AB$8,0))</f>
        <v/>
      </c>
      <c r="AC485" s="148" t="str" cm="1">
        <f t="array" ref="AC485">IF(OR($B485="NA",$B485=""),"",_xll.VALEURCOURBE("YOUVERT",_xlfn.CONCAT("THEME8=INC;THEME14=",$B485),$D$1,$D$2,AC$8,0))</f>
        <v/>
      </c>
      <c r="AD485" s="148" t="str" cm="1">
        <f t="array" ref="AD485">IF(OR($B485="NA",$B485=""),"",_xll.VALEURCOURBE("YOUVERT",_xlfn.CONCAT("THEME8=INC;THEME14=",$B485),$D$1,$D$2,AD$8,0))</f>
        <v/>
      </c>
      <c r="AE485" s="148" t="str" cm="1">
        <f t="array" ref="AE485">IF(OR($B485="NA",$B485=""),"",_xll.VALEURCOURBE("YOUVERT",_xlfn.CONCAT("THEME8=INC;THEME14=",$B485),$D$1,$D$2,AE$8,0))</f>
        <v/>
      </c>
      <c r="AF485" s="148" t="str" cm="1">
        <f t="array" ref="AF485">IF(OR($B485="NA",$B485=""),"",_xll.VALEURCOURBE("YOUVERT",_xlfn.CONCAT("THEME8=INC;THEME14=",$B485),$D$1,$D$2,AF$8,0))</f>
        <v/>
      </c>
      <c r="AG485" s="148" t="str" cm="1">
        <f t="array" ref="AG485">IF(OR($B485="NA",$B485=""),"",_xll.VALEURCOURBE("YOUVERT",_xlfn.CONCAT("THEME8=INC;THEME14=",$B485),$D$1,$D$2,AG$8,0))</f>
        <v/>
      </c>
      <c r="AI485" s="76" t="str">
        <f t="shared" si="9"/>
        <v/>
      </c>
      <c r="AJ485" s="76" t="str">
        <f>IF(C485&lt;&gt;0,VLOOKUP(B485,AGGREGATS_COS!$A:$B,2,FALSE),"")</f>
        <v>NA</v>
      </c>
      <c r="AK485" s="75"/>
      <c r="AL485" s="84"/>
    </row>
    <row r="486" spans="2:38" x14ac:dyDescent="0.25">
      <c r="B486" s="135" t="str">
        <f>IF(Cedule_COS_visuelle!A486&lt;&gt;"NA",IF(Cedule_COS_visuelle!A486&lt;&gt;0,Cedule_COS_visuelle!A486,""),"")</f>
        <v/>
      </c>
      <c r="C486" s="148" t="str" cm="1">
        <f t="array" ref="C486">IF(OR($B486="NA",$B486=""),"",_xll.VALEURCOURBE("YOUVERT",_xlfn.CONCAT("THEME8=INC;THEME14=",$B486),$D$1,$D$2,C$8,0))</f>
        <v/>
      </c>
      <c r="D486" s="148" t="str" cm="1">
        <f t="array" ref="D486">IF(OR($B486="NA",$B486=""),"",_xll.VALEURCOURBE("YOUVERT",_xlfn.CONCAT("THEME8=INC;THEME14=",$B486),$D$1,$D$2,D$8,0))</f>
        <v/>
      </c>
      <c r="E486" s="148" t="str" cm="1">
        <f t="array" ref="E486">IF(OR($B486="NA",$B486=""),"",_xll.VALEURCOURBE("YOUVERT",_xlfn.CONCAT("THEME8=INC;THEME14=",$B486),$D$1,$D$2,E$8,0))</f>
        <v/>
      </c>
      <c r="F486" s="148" t="str" cm="1">
        <f t="array" ref="F486">IF(OR($B486="NA",$B486=""),"",_xll.VALEURCOURBE("YOUVERT",_xlfn.CONCAT("THEME8=INC;THEME14=",$B486),$D$1,$D$2,F$8,0))</f>
        <v/>
      </c>
      <c r="G486" s="148" t="str" cm="1">
        <f t="array" ref="G486">IF(OR($B486="NA",$B486=""),"",_xll.VALEURCOURBE("YOUVERT",_xlfn.CONCAT("THEME8=INC;THEME14=",$B486),$D$1,$D$2,G$8,0))</f>
        <v/>
      </c>
      <c r="H486" s="148" t="str" cm="1">
        <f t="array" ref="H486">IF(OR($B486="NA",$B486=""),"",_xll.VALEURCOURBE("YOUVERT",_xlfn.CONCAT("THEME8=INC;THEME14=",$B486),$D$1,$D$2,H$8,0))</f>
        <v/>
      </c>
      <c r="I486" s="148" t="str" cm="1">
        <f t="array" ref="I486">IF(OR($B486="NA",$B486=""),"",_xll.VALEURCOURBE("YOUVERT",_xlfn.CONCAT("THEME8=INC;THEME14=",$B486),$D$1,$D$2,I$8,0))</f>
        <v/>
      </c>
      <c r="J486" s="148" t="str" cm="1">
        <f t="array" ref="J486">IF(OR($B486="NA",$B486=""),"",_xll.VALEURCOURBE("YOUVERT",_xlfn.CONCAT("THEME8=INC;THEME14=",$B486),$D$1,$D$2,J$8,0))</f>
        <v/>
      </c>
      <c r="K486" s="148" t="str" cm="1">
        <f t="array" ref="K486">IF(OR($B486="NA",$B486=""),"",_xll.VALEURCOURBE("YOUVERT",_xlfn.CONCAT("THEME8=INC;THEME14=",$B486),$D$1,$D$2,K$8,0))</f>
        <v/>
      </c>
      <c r="L486" s="148" t="str" cm="1">
        <f t="array" ref="L486">IF(OR($B486="NA",$B486=""),"",_xll.VALEURCOURBE("YOUVERT",_xlfn.CONCAT("THEME8=INC;THEME14=",$B486),$D$1,$D$2,L$8,0))</f>
        <v/>
      </c>
      <c r="M486" s="148" t="str" cm="1">
        <f t="array" ref="M486">IF(OR($B486="NA",$B486=""),"",_xll.VALEURCOURBE("YOUVERT",_xlfn.CONCAT("THEME8=INC;THEME14=",$B486),$D$1,$D$2,M$8,0))</f>
        <v/>
      </c>
      <c r="N486" s="148" t="str" cm="1">
        <f t="array" ref="N486">IF(OR($B486="NA",$B486=""),"",_xll.VALEURCOURBE("YOUVERT",_xlfn.CONCAT("THEME8=INC;THEME14=",$B486),$D$1,$D$2,N$8,0))</f>
        <v/>
      </c>
      <c r="O486" s="148" t="str" cm="1">
        <f t="array" ref="O486">IF(OR($B486="NA",$B486=""),"",_xll.VALEURCOURBE("YOUVERT",_xlfn.CONCAT("THEME8=INC;THEME14=",$B486),$D$1,$D$2,O$8,0))</f>
        <v/>
      </c>
      <c r="P486" s="148" t="str" cm="1">
        <f t="array" ref="P486">IF(OR($B486="NA",$B486=""),"",_xll.VALEURCOURBE("YOUVERT",_xlfn.CONCAT("THEME8=INC;THEME14=",$B486),$D$1,$D$2,P$8,0))</f>
        <v/>
      </c>
      <c r="Q486" s="148" t="str" cm="1">
        <f t="array" ref="Q486">IF(OR($B486="NA",$B486=""),"",_xll.VALEURCOURBE("YOUVERT",_xlfn.CONCAT("THEME8=INC;THEME14=",$B486),$D$1,$D$2,Q$8,0))</f>
        <v/>
      </c>
      <c r="R486" s="148" t="str" cm="1">
        <f t="array" ref="R486">IF(OR($B486="NA",$B486=""),"",_xll.VALEURCOURBE("YOUVERT",_xlfn.CONCAT("THEME8=INC;THEME14=",$B486),$D$1,$D$2,R$8,0))</f>
        <v/>
      </c>
      <c r="S486" s="148" t="str" cm="1">
        <f t="array" ref="S486">IF(OR($B486="NA",$B486=""),"",_xll.VALEURCOURBE("YOUVERT",_xlfn.CONCAT("THEME8=INC;THEME14=",$B486),$D$1,$D$2,S$8,0))</f>
        <v/>
      </c>
      <c r="T486" s="148" t="str" cm="1">
        <f t="array" ref="T486">IF(OR($B486="NA",$B486=""),"",_xll.VALEURCOURBE("YOUVERT",_xlfn.CONCAT("THEME8=INC;THEME14=",$B486),$D$1,$D$2,T$8,0))</f>
        <v/>
      </c>
      <c r="U486" s="148" t="str" cm="1">
        <f t="array" ref="U486">IF(OR($B486="NA",$B486=""),"",_xll.VALEURCOURBE("YOUVERT",_xlfn.CONCAT("THEME8=INC;THEME14=",$B486),$D$1,$D$2,U$8,0))</f>
        <v/>
      </c>
      <c r="V486" s="148" t="str" cm="1">
        <f t="array" ref="V486">IF(OR($B486="NA",$B486=""),"",_xll.VALEURCOURBE("YOUVERT",_xlfn.CONCAT("THEME8=INC;THEME14=",$B486),$D$1,$D$2,V$8,0))</f>
        <v/>
      </c>
      <c r="W486" s="148" t="str" cm="1">
        <f t="array" ref="W486">IF(OR($B486="NA",$B486=""),"",_xll.VALEURCOURBE("YOUVERT",_xlfn.CONCAT("THEME8=INC;THEME14=",$B486),$D$1,$D$2,W$8,0))</f>
        <v/>
      </c>
      <c r="X486" s="148" t="str" cm="1">
        <f t="array" ref="X486">IF(OR($B486="NA",$B486=""),"",_xll.VALEURCOURBE("YOUVERT",_xlfn.CONCAT("THEME8=INC;THEME14=",$B486),$D$1,$D$2,X$8,0))</f>
        <v/>
      </c>
      <c r="Y486" s="148" t="str" cm="1">
        <f t="array" ref="Y486">IF(OR($B486="NA",$B486=""),"",_xll.VALEURCOURBE("YOUVERT",_xlfn.CONCAT("THEME8=INC;THEME14=",$B486),$D$1,$D$2,Y$8,0))</f>
        <v/>
      </c>
      <c r="Z486" s="148" t="str" cm="1">
        <f t="array" ref="Z486">IF(OR($B486="NA",$B486=""),"",_xll.VALEURCOURBE("YOUVERT",_xlfn.CONCAT("THEME8=INC;THEME14=",$B486),$D$1,$D$2,Z$8,0))</f>
        <v/>
      </c>
      <c r="AA486" s="148" t="str" cm="1">
        <f t="array" ref="AA486">IF(OR($B486="NA",$B486=""),"",_xll.VALEURCOURBE("YOUVERT",_xlfn.CONCAT("THEME8=INC;THEME14=",$B486),$D$1,$D$2,AA$8,0))</f>
        <v/>
      </c>
      <c r="AB486" s="148" t="str" cm="1">
        <f t="array" ref="AB486">IF(OR($B486="NA",$B486=""),"",_xll.VALEURCOURBE("YOUVERT",_xlfn.CONCAT("THEME8=INC;THEME14=",$B486),$D$1,$D$2,AB$8,0))</f>
        <v/>
      </c>
      <c r="AC486" s="148" t="str" cm="1">
        <f t="array" ref="AC486">IF(OR($B486="NA",$B486=""),"",_xll.VALEURCOURBE("YOUVERT",_xlfn.CONCAT("THEME8=INC;THEME14=",$B486),$D$1,$D$2,AC$8,0))</f>
        <v/>
      </c>
      <c r="AD486" s="148" t="str" cm="1">
        <f t="array" ref="AD486">IF(OR($B486="NA",$B486=""),"",_xll.VALEURCOURBE("YOUVERT",_xlfn.CONCAT("THEME8=INC;THEME14=",$B486),$D$1,$D$2,AD$8,0))</f>
        <v/>
      </c>
      <c r="AE486" s="148" t="str" cm="1">
        <f t="array" ref="AE486">IF(OR($B486="NA",$B486=""),"",_xll.VALEURCOURBE("YOUVERT",_xlfn.CONCAT("THEME8=INC;THEME14=",$B486),$D$1,$D$2,AE$8,0))</f>
        <v/>
      </c>
      <c r="AF486" s="148" t="str" cm="1">
        <f t="array" ref="AF486">IF(OR($B486="NA",$B486=""),"",_xll.VALEURCOURBE("YOUVERT",_xlfn.CONCAT("THEME8=INC;THEME14=",$B486),$D$1,$D$2,AF$8,0))</f>
        <v/>
      </c>
      <c r="AG486" s="148" t="str" cm="1">
        <f t="array" ref="AG486">IF(OR($B486="NA",$B486=""),"",_xll.VALEURCOURBE("YOUVERT",_xlfn.CONCAT("THEME8=INC;THEME14=",$B486),$D$1,$D$2,AG$8,0))</f>
        <v/>
      </c>
      <c r="AI486" s="76" t="str">
        <f t="shared" si="9"/>
        <v/>
      </c>
      <c r="AJ486" s="76" t="str">
        <f>IF(C486&lt;&gt;0,VLOOKUP(B486,AGGREGATS_COS!$A:$B,2,FALSE),"")</f>
        <v>NA</v>
      </c>
      <c r="AK486" s="75"/>
      <c r="AL486" s="84"/>
    </row>
    <row r="487" spans="2:38" x14ac:dyDescent="0.25">
      <c r="B487" s="135" t="str">
        <f>IF(Cedule_COS_visuelle!A487&lt;&gt;"NA",IF(Cedule_COS_visuelle!A487&lt;&gt;0,Cedule_COS_visuelle!A487,""),"")</f>
        <v/>
      </c>
      <c r="C487" s="148" t="str" cm="1">
        <f t="array" ref="C487">IF(OR($B487="NA",$B487=""),"",_xll.VALEURCOURBE("YOUVERT",_xlfn.CONCAT("THEME8=INC;THEME14=",$B487),$D$1,$D$2,C$8,0))</f>
        <v/>
      </c>
      <c r="D487" s="148" t="str" cm="1">
        <f t="array" ref="D487">IF(OR($B487="NA",$B487=""),"",_xll.VALEURCOURBE("YOUVERT",_xlfn.CONCAT("THEME8=INC;THEME14=",$B487),$D$1,$D$2,D$8,0))</f>
        <v/>
      </c>
      <c r="E487" s="148" t="str" cm="1">
        <f t="array" ref="E487">IF(OR($B487="NA",$B487=""),"",_xll.VALEURCOURBE("YOUVERT",_xlfn.CONCAT("THEME8=INC;THEME14=",$B487),$D$1,$D$2,E$8,0))</f>
        <v/>
      </c>
      <c r="F487" s="148" t="str" cm="1">
        <f t="array" ref="F487">IF(OR($B487="NA",$B487=""),"",_xll.VALEURCOURBE("YOUVERT",_xlfn.CONCAT("THEME8=INC;THEME14=",$B487),$D$1,$D$2,F$8,0))</f>
        <v/>
      </c>
      <c r="G487" s="148" t="str" cm="1">
        <f t="array" ref="G487">IF(OR($B487="NA",$B487=""),"",_xll.VALEURCOURBE("YOUVERT",_xlfn.CONCAT("THEME8=INC;THEME14=",$B487),$D$1,$D$2,G$8,0))</f>
        <v/>
      </c>
      <c r="H487" s="148" t="str" cm="1">
        <f t="array" ref="H487">IF(OR($B487="NA",$B487=""),"",_xll.VALEURCOURBE("YOUVERT",_xlfn.CONCAT("THEME8=INC;THEME14=",$B487),$D$1,$D$2,H$8,0))</f>
        <v/>
      </c>
      <c r="I487" s="148" t="str" cm="1">
        <f t="array" ref="I487">IF(OR($B487="NA",$B487=""),"",_xll.VALEURCOURBE("YOUVERT",_xlfn.CONCAT("THEME8=INC;THEME14=",$B487),$D$1,$D$2,I$8,0))</f>
        <v/>
      </c>
      <c r="J487" s="148" t="str" cm="1">
        <f t="array" ref="J487">IF(OR($B487="NA",$B487=""),"",_xll.VALEURCOURBE("YOUVERT",_xlfn.CONCAT("THEME8=INC;THEME14=",$B487),$D$1,$D$2,J$8,0))</f>
        <v/>
      </c>
      <c r="K487" s="148" t="str" cm="1">
        <f t="array" ref="K487">IF(OR($B487="NA",$B487=""),"",_xll.VALEURCOURBE("YOUVERT",_xlfn.CONCAT("THEME8=INC;THEME14=",$B487),$D$1,$D$2,K$8,0))</f>
        <v/>
      </c>
      <c r="L487" s="148" t="str" cm="1">
        <f t="array" ref="L487">IF(OR($B487="NA",$B487=""),"",_xll.VALEURCOURBE("YOUVERT",_xlfn.CONCAT("THEME8=INC;THEME14=",$B487),$D$1,$D$2,L$8,0))</f>
        <v/>
      </c>
      <c r="M487" s="148" t="str" cm="1">
        <f t="array" ref="M487">IF(OR($B487="NA",$B487=""),"",_xll.VALEURCOURBE("YOUVERT",_xlfn.CONCAT("THEME8=INC;THEME14=",$B487),$D$1,$D$2,M$8,0))</f>
        <v/>
      </c>
      <c r="N487" s="148" t="str" cm="1">
        <f t="array" ref="N487">IF(OR($B487="NA",$B487=""),"",_xll.VALEURCOURBE("YOUVERT",_xlfn.CONCAT("THEME8=INC;THEME14=",$B487),$D$1,$D$2,N$8,0))</f>
        <v/>
      </c>
      <c r="O487" s="148" t="str" cm="1">
        <f t="array" ref="O487">IF(OR($B487="NA",$B487=""),"",_xll.VALEURCOURBE("YOUVERT",_xlfn.CONCAT("THEME8=INC;THEME14=",$B487),$D$1,$D$2,O$8,0))</f>
        <v/>
      </c>
      <c r="P487" s="148" t="str" cm="1">
        <f t="array" ref="P487">IF(OR($B487="NA",$B487=""),"",_xll.VALEURCOURBE("YOUVERT",_xlfn.CONCAT("THEME8=INC;THEME14=",$B487),$D$1,$D$2,P$8,0))</f>
        <v/>
      </c>
      <c r="Q487" s="148" t="str" cm="1">
        <f t="array" ref="Q487">IF(OR($B487="NA",$B487=""),"",_xll.VALEURCOURBE("YOUVERT",_xlfn.CONCAT("THEME8=INC;THEME14=",$B487),$D$1,$D$2,Q$8,0))</f>
        <v/>
      </c>
      <c r="R487" s="148" t="str" cm="1">
        <f t="array" ref="R487">IF(OR($B487="NA",$B487=""),"",_xll.VALEURCOURBE("YOUVERT",_xlfn.CONCAT("THEME8=INC;THEME14=",$B487),$D$1,$D$2,R$8,0))</f>
        <v/>
      </c>
      <c r="S487" s="148" t="str" cm="1">
        <f t="array" ref="S487">IF(OR($B487="NA",$B487=""),"",_xll.VALEURCOURBE("YOUVERT",_xlfn.CONCAT("THEME8=INC;THEME14=",$B487),$D$1,$D$2,S$8,0))</f>
        <v/>
      </c>
      <c r="T487" s="148" t="str" cm="1">
        <f t="array" ref="T487">IF(OR($B487="NA",$B487=""),"",_xll.VALEURCOURBE("YOUVERT",_xlfn.CONCAT("THEME8=INC;THEME14=",$B487),$D$1,$D$2,T$8,0))</f>
        <v/>
      </c>
      <c r="U487" s="148" t="str" cm="1">
        <f t="array" ref="U487">IF(OR($B487="NA",$B487=""),"",_xll.VALEURCOURBE("YOUVERT",_xlfn.CONCAT("THEME8=INC;THEME14=",$B487),$D$1,$D$2,U$8,0))</f>
        <v/>
      </c>
      <c r="V487" s="148" t="str" cm="1">
        <f t="array" ref="V487">IF(OR($B487="NA",$B487=""),"",_xll.VALEURCOURBE("YOUVERT",_xlfn.CONCAT("THEME8=INC;THEME14=",$B487),$D$1,$D$2,V$8,0))</f>
        <v/>
      </c>
      <c r="W487" s="148" t="str" cm="1">
        <f t="array" ref="W487">IF(OR($B487="NA",$B487=""),"",_xll.VALEURCOURBE("YOUVERT",_xlfn.CONCAT("THEME8=INC;THEME14=",$B487),$D$1,$D$2,W$8,0))</f>
        <v/>
      </c>
      <c r="X487" s="148" t="str" cm="1">
        <f t="array" ref="X487">IF(OR($B487="NA",$B487=""),"",_xll.VALEURCOURBE("YOUVERT",_xlfn.CONCAT("THEME8=INC;THEME14=",$B487),$D$1,$D$2,X$8,0))</f>
        <v/>
      </c>
      <c r="Y487" s="148" t="str" cm="1">
        <f t="array" ref="Y487">IF(OR($B487="NA",$B487=""),"",_xll.VALEURCOURBE("YOUVERT",_xlfn.CONCAT("THEME8=INC;THEME14=",$B487),$D$1,$D$2,Y$8,0))</f>
        <v/>
      </c>
      <c r="Z487" s="148" t="str" cm="1">
        <f t="array" ref="Z487">IF(OR($B487="NA",$B487=""),"",_xll.VALEURCOURBE("YOUVERT",_xlfn.CONCAT("THEME8=INC;THEME14=",$B487),$D$1,$D$2,Z$8,0))</f>
        <v/>
      </c>
      <c r="AA487" s="148" t="str" cm="1">
        <f t="array" ref="AA487">IF(OR($B487="NA",$B487=""),"",_xll.VALEURCOURBE("YOUVERT",_xlfn.CONCAT("THEME8=INC;THEME14=",$B487),$D$1,$D$2,AA$8,0))</f>
        <v/>
      </c>
      <c r="AB487" s="148" t="str" cm="1">
        <f t="array" ref="AB487">IF(OR($B487="NA",$B487=""),"",_xll.VALEURCOURBE("YOUVERT",_xlfn.CONCAT("THEME8=INC;THEME14=",$B487),$D$1,$D$2,AB$8,0))</f>
        <v/>
      </c>
      <c r="AC487" s="148" t="str" cm="1">
        <f t="array" ref="AC487">IF(OR($B487="NA",$B487=""),"",_xll.VALEURCOURBE("YOUVERT",_xlfn.CONCAT("THEME8=INC;THEME14=",$B487),$D$1,$D$2,AC$8,0))</f>
        <v/>
      </c>
      <c r="AD487" s="148" t="str" cm="1">
        <f t="array" ref="AD487">IF(OR($B487="NA",$B487=""),"",_xll.VALEURCOURBE("YOUVERT",_xlfn.CONCAT("THEME8=INC;THEME14=",$B487),$D$1,$D$2,AD$8,0))</f>
        <v/>
      </c>
      <c r="AE487" s="148" t="str" cm="1">
        <f t="array" ref="AE487">IF(OR($B487="NA",$B487=""),"",_xll.VALEURCOURBE("YOUVERT",_xlfn.CONCAT("THEME8=INC;THEME14=",$B487),$D$1,$D$2,AE$8,0))</f>
        <v/>
      </c>
      <c r="AF487" s="148" t="str" cm="1">
        <f t="array" ref="AF487">IF(OR($B487="NA",$B487=""),"",_xll.VALEURCOURBE("YOUVERT",_xlfn.CONCAT("THEME8=INC;THEME14=",$B487),$D$1,$D$2,AF$8,0))</f>
        <v/>
      </c>
      <c r="AG487" s="148" t="str" cm="1">
        <f t="array" ref="AG487">IF(OR($B487="NA",$B487=""),"",_xll.VALEURCOURBE("YOUVERT",_xlfn.CONCAT("THEME8=INC;THEME14=",$B487),$D$1,$D$2,AG$8,0))</f>
        <v/>
      </c>
      <c r="AI487" s="76" t="str">
        <f t="shared" si="9"/>
        <v/>
      </c>
      <c r="AJ487" s="76" t="str">
        <f>IF(C487&lt;&gt;0,VLOOKUP(B487,AGGREGATS_COS!$A:$B,2,FALSE),"")</f>
        <v>NA</v>
      </c>
      <c r="AK487" s="75"/>
      <c r="AL487" s="84"/>
    </row>
    <row r="488" spans="2:38" x14ac:dyDescent="0.25">
      <c r="B488" s="135" t="str">
        <f>IF(Cedule_COS_visuelle!A488&lt;&gt;"NA",IF(Cedule_COS_visuelle!A488&lt;&gt;0,Cedule_COS_visuelle!A488,""),"")</f>
        <v/>
      </c>
      <c r="C488" s="148" t="str" cm="1">
        <f t="array" ref="C488">IF(OR($B488="NA",$B488=""),"",_xll.VALEURCOURBE("YOUVERT",_xlfn.CONCAT("THEME8=INC;THEME14=",$B488),$D$1,$D$2,C$8,0))</f>
        <v/>
      </c>
      <c r="D488" s="148" t="str" cm="1">
        <f t="array" ref="D488">IF(OR($B488="NA",$B488=""),"",_xll.VALEURCOURBE("YOUVERT",_xlfn.CONCAT("THEME8=INC;THEME14=",$B488),$D$1,$D$2,D$8,0))</f>
        <v/>
      </c>
      <c r="E488" s="148" t="str" cm="1">
        <f t="array" ref="E488">IF(OR($B488="NA",$B488=""),"",_xll.VALEURCOURBE("YOUVERT",_xlfn.CONCAT("THEME8=INC;THEME14=",$B488),$D$1,$D$2,E$8,0))</f>
        <v/>
      </c>
      <c r="F488" s="148" t="str" cm="1">
        <f t="array" ref="F488">IF(OR($B488="NA",$B488=""),"",_xll.VALEURCOURBE("YOUVERT",_xlfn.CONCAT("THEME8=INC;THEME14=",$B488),$D$1,$D$2,F$8,0))</f>
        <v/>
      </c>
      <c r="G488" s="148" t="str" cm="1">
        <f t="array" ref="G488">IF(OR($B488="NA",$B488=""),"",_xll.VALEURCOURBE("YOUVERT",_xlfn.CONCAT("THEME8=INC;THEME14=",$B488),$D$1,$D$2,G$8,0))</f>
        <v/>
      </c>
      <c r="H488" s="148" t="str" cm="1">
        <f t="array" ref="H488">IF(OR($B488="NA",$B488=""),"",_xll.VALEURCOURBE("YOUVERT",_xlfn.CONCAT("THEME8=INC;THEME14=",$B488),$D$1,$D$2,H$8,0))</f>
        <v/>
      </c>
      <c r="I488" s="148" t="str" cm="1">
        <f t="array" ref="I488">IF(OR($B488="NA",$B488=""),"",_xll.VALEURCOURBE("YOUVERT",_xlfn.CONCAT("THEME8=INC;THEME14=",$B488),$D$1,$D$2,I$8,0))</f>
        <v/>
      </c>
      <c r="J488" s="148" t="str" cm="1">
        <f t="array" ref="J488">IF(OR($B488="NA",$B488=""),"",_xll.VALEURCOURBE("YOUVERT",_xlfn.CONCAT("THEME8=INC;THEME14=",$B488),$D$1,$D$2,J$8,0))</f>
        <v/>
      </c>
      <c r="K488" s="148" t="str" cm="1">
        <f t="array" ref="K488">IF(OR($B488="NA",$B488=""),"",_xll.VALEURCOURBE("YOUVERT",_xlfn.CONCAT("THEME8=INC;THEME14=",$B488),$D$1,$D$2,K$8,0))</f>
        <v/>
      </c>
      <c r="L488" s="148" t="str" cm="1">
        <f t="array" ref="L488">IF(OR($B488="NA",$B488=""),"",_xll.VALEURCOURBE("YOUVERT",_xlfn.CONCAT("THEME8=INC;THEME14=",$B488),$D$1,$D$2,L$8,0))</f>
        <v/>
      </c>
      <c r="M488" s="148" t="str" cm="1">
        <f t="array" ref="M488">IF(OR($B488="NA",$B488=""),"",_xll.VALEURCOURBE("YOUVERT",_xlfn.CONCAT("THEME8=INC;THEME14=",$B488),$D$1,$D$2,M$8,0))</f>
        <v/>
      </c>
      <c r="N488" s="148" t="str" cm="1">
        <f t="array" ref="N488">IF(OR($B488="NA",$B488=""),"",_xll.VALEURCOURBE("YOUVERT",_xlfn.CONCAT("THEME8=INC;THEME14=",$B488),$D$1,$D$2,N$8,0))</f>
        <v/>
      </c>
      <c r="O488" s="148" t="str" cm="1">
        <f t="array" ref="O488">IF(OR($B488="NA",$B488=""),"",_xll.VALEURCOURBE("YOUVERT",_xlfn.CONCAT("THEME8=INC;THEME14=",$B488),$D$1,$D$2,O$8,0))</f>
        <v/>
      </c>
      <c r="P488" s="148" t="str" cm="1">
        <f t="array" ref="P488">IF(OR($B488="NA",$B488=""),"",_xll.VALEURCOURBE("YOUVERT",_xlfn.CONCAT("THEME8=INC;THEME14=",$B488),$D$1,$D$2,P$8,0))</f>
        <v/>
      </c>
      <c r="Q488" s="148" t="str" cm="1">
        <f t="array" ref="Q488">IF(OR($B488="NA",$B488=""),"",_xll.VALEURCOURBE("YOUVERT",_xlfn.CONCAT("THEME8=INC;THEME14=",$B488),$D$1,$D$2,Q$8,0))</f>
        <v/>
      </c>
      <c r="R488" s="148" t="str" cm="1">
        <f t="array" ref="R488">IF(OR($B488="NA",$B488=""),"",_xll.VALEURCOURBE("YOUVERT",_xlfn.CONCAT("THEME8=INC;THEME14=",$B488),$D$1,$D$2,R$8,0))</f>
        <v/>
      </c>
      <c r="S488" s="148" t="str" cm="1">
        <f t="array" ref="S488">IF(OR($B488="NA",$B488=""),"",_xll.VALEURCOURBE("YOUVERT",_xlfn.CONCAT("THEME8=INC;THEME14=",$B488),$D$1,$D$2,S$8,0))</f>
        <v/>
      </c>
      <c r="T488" s="148" t="str" cm="1">
        <f t="array" ref="T488">IF(OR($B488="NA",$B488=""),"",_xll.VALEURCOURBE("YOUVERT",_xlfn.CONCAT("THEME8=INC;THEME14=",$B488),$D$1,$D$2,T$8,0))</f>
        <v/>
      </c>
      <c r="U488" s="148" t="str" cm="1">
        <f t="array" ref="U488">IF(OR($B488="NA",$B488=""),"",_xll.VALEURCOURBE("YOUVERT",_xlfn.CONCAT("THEME8=INC;THEME14=",$B488),$D$1,$D$2,U$8,0))</f>
        <v/>
      </c>
      <c r="V488" s="148" t="str" cm="1">
        <f t="array" ref="V488">IF(OR($B488="NA",$B488=""),"",_xll.VALEURCOURBE("YOUVERT",_xlfn.CONCAT("THEME8=INC;THEME14=",$B488),$D$1,$D$2,V$8,0))</f>
        <v/>
      </c>
      <c r="W488" s="148" t="str" cm="1">
        <f t="array" ref="W488">IF(OR($B488="NA",$B488=""),"",_xll.VALEURCOURBE("YOUVERT",_xlfn.CONCAT("THEME8=INC;THEME14=",$B488),$D$1,$D$2,W$8,0))</f>
        <v/>
      </c>
      <c r="X488" s="148" t="str" cm="1">
        <f t="array" ref="X488">IF(OR($B488="NA",$B488=""),"",_xll.VALEURCOURBE("YOUVERT",_xlfn.CONCAT("THEME8=INC;THEME14=",$B488),$D$1,$D$2,X$8,0))</f>
        <v/>
      </c>
      <c r="Y488" s="148" t="str" cm="1">
        <f t="array" ref="Y488">IF(OR($B488="NA",$B488=""),"",_xll.VALEURCOURBE("YOUVERT",_xlfn.CONCAT("THEME8=INC;THEME14=",$B488),$D$1,$D$2,Y$8,0))</f>
        <v/>
      </c>
      <c r="Z488" s="148" t="str" cm="1">
        <f t="array" ref="Z488">IF(OR($B488="NA",$B488=""),"",_xll.VALEURCOURBE("YOUVERT",_xlfn.CONCAT("THEME8=INC;THEME14=",$B488),$D$1,$D$2,Z$8,0))</f>
        <v/>
      </c>
      <c r="AA488" s="148" t="str" cm="1">
        <f t="array" ref="AA488">IF(OR($B488="NA",$B488=""),"",_xll.VALEURCOURBE("YOUVERT",_xlfn.CONCAT("THEME8=INC;THEME14=",$B488),$D$1,$D$2,AA$8,0))</f>
        <v/>
      </c>
      <c r="AB488" s="148" t="str" cm="1">
        <f t="array" ref="AB488">IF(OR($B488="NA",$B488=""),"",_xll.VALEURCOURBE("YOUVERT",_xlfn.CONCAT("THEME8=INC;THEME14=",$B488),$D$1,$D$2,AB$8,0))</f>
        <v/>
      </c>
      <c r="AC488" s="148" t="str" cm="1">
        <f t="array" ref="AC488">IF(OR($B488="NA",$B488=""),"",_xll.VALEURCOURBE("YOUVERT",_xlfn.CONCAT("THEME8=INC;THEME14=",$B488),$D$1,$D$2,AC$8,0))</f>
        <v/>
      </c>
      <c r="AD488" s="148" t="str" cm="1">
        <f t="array" ref="AD488">IF(OR($B488="NA",$B488=""),"",_xll.VALEURCOURBE("YOUVERT",_xlfn.CONCAT("THEME8=INC;THEME14=",$B488),$D$1,$D$2,AD$8,0))</f>
        <v/>
      </c>
      <c r="AE488" s="148" t="str" cm="1">
        <f t="array" ref="AE488">IF(OR($B488="NA",$B488=""),"",_xll.VALEURCOURBE("YOUVERT",_xlfn.CONCAT("THEME8=INC;THEME14=",$B488),$D$1,$D$2,AE$8,0))</f>
        <v/>
      </c>
      <c r="AF488" s="148" t="str" cm="1">
        <f t="array" ref="AF488">IF(OR($B488="NA",$B488=""),"",_xll.VALEURCOURBE("YOUVERT",_xlfn.CONCAT("THEME8=INC;THEME14=",$B488),$D$1,$D$2,AF$8,0))</f>
        <v/>
      </c>
      <c r="AG488" s="148" t="str" cm="1">
        <f t="array" ref="AG488">IF(OR($B488="NA",$B488=""),"",_xll.VALEURCOURBE("YOUVERT",_xlfn.CONCAT("THEME8=INC;THEME14=",$B488),$D$1,$D$2,AG$8,0))</f>
        <v/>
      </c>
      <c r="AI488" s="76" t="str">
        <f t="shared" si="9"/>
        <v/>
      </c>
      <c r="AJ488" s="76" t="str">
        <f>IF(C488&lt;&gt;0,VLOOKUP(B488,AGGREGATS_COS!$A:$B,2,FALSE),"")</f>
        <v>NA</v>
      </c>
      <c r="AK488" s="75"/>
      <c r="AL488" s="84"/>
    </row>
    <row r="489" spans="2:38" x14ac:dyDescent="0.25">
      <c r="B489" s="135" t="str">
        <f>IF(Cedule_COS_visuelle!A489&lt;&gt;"NA",IF(Cedule_COS_visuelle!A489&lt;&gt;0,Cedule_COS_visuelle!A489,""),"")</f>
        <v/>
      </c>
      <c r="C489" s="148" t="str" cm="1">
        <f t="array" ref="C489">IF(OR($B489="NA",$B489=""),"",_xll.VALEURCOURBE("YOUVERT",_xlfn.CONCAT("THEME8=INC;THEME14=",$B489),$D$1,$D$2,C$8,0))</f>
        <v/>
      </c>
      <c r="D489" s="148" t="str" cm="1">
        <f t="array" ref="D489">IF(OR($B489="NA",$B489=""),"",_xll.VALEURCOURBE("YOUVERT",_xlfn.CONCAT("THEME8=INC;THEME14=",$B489),$D$1,$D$2,D$8,0))</f>
        <v/>
      </c>
      <c r="E489" s="148" t="str" cm="1">
        <f t="array" ref="E489">IF(OR($B489="NA",$B489=""),"",_xll.VALEURCOURBE("YOUVERT",_xlfn.CONCAT("THEME8=INC;THEME14=",$B489),$D$1,$D$2,E$8,0))</f>
        <v/>
      </c>
      <c r="F489" s="148" t="str" cm="1">
        <f t="array" ref="F489">IF(OR($B489="NA",$B489=""),"",_xll.VALEURCOURBE("YOUVERT",_xlfn.CONCAT("THEME8=INC;THEME14=",$B489),$D$1,$D$2,F$8,0))</f>
        <v/>
      </c>
      <c r="G489" s="148" t="str" cm="1">
        <f t="array" ref="G489">IF(OR($B489="NA",$B489=""),"",_xll.VALEURCOURBE("YOUVERT",_xlfn.CONCAT("THEME8=INC;THEME14=",$B489),$D$1,$D$2,G$8,0))</f>
        <v/>
      </c>
      <c r="H489" s="148" t="str" cm="1">
        <f t="array" ref="H489">IF(OR($B489="NA",$B489=""),"",_xll.VALEURCOURBE("YOUVERT",_xlfn.CONCAT("THEME8=INC;THEME14=",$B489),$D$1,$D$2,H$8,0))</f>
        <v/>
      </c>
      <c r="I489" s="148" t="str" cm="1">
        <f t="array" ref="I489">IF(OR($B489="NA",$B489=""),"",_xll.VALEURCOURBE("YOUVERT",_xlfn.CONCAT("THEME8=INC;THEME14=",$B489),$D$1,$D$2,I$8,0))</f>
        <v/>
      </c>
      <c r="J489" s="148" t="str" cm="1">
        <f t="array" ref="J489">IF(OR($B489="NA",$B489=""),"",_xll.VALEURCOURBE("YOUVERT",_xlfn.CONCAT("THEME8=INC;THEME14=",$B489),$D$1,$D$2,J$8,0))</f>
        <v/>
      </c>
      <c r="K489" s="148" t="str" cm="1">
        <f t="array" ref="K489">IF(OR($B489="NA",$B489=""),"",_xll.VALEURCOURBE("YOUVERT",_xlfn.CONCAT("THEME8=INC;THEME14=",$B489),$D$1,$D$2,K$8,0))</f>
        <v/>
      </c>
      <c r="L489" s="148" t="str" cm="1">
        <f t="array" ref="L489">IF(OR($B489="NA",$B489=""),"",_xll.VALEURCOURBE("YOUVERT",_xlfn.CONCAT("THEME8=INC;THEME14=",$B489),$D$1,$D$2,L$8,0))</f>
        <v/>
      </c>
      <c r="M489" s="148" t="str" cm="1">
        <f t="array" ref="M489">IF(OR($B489="NA",$B489=""),"",_xll.VALEURCOURBE("YOUVERT",_xlfn.CONCAT("THEME8=INC;THEME14=",$B489),$D$1,$D$2,M$8,0))</f>
        <v/>
      </c>
      <c r="N489" s="148" t="str" cm="1">
        <f t="array" ref="N489">IF(OR($B489="NA",$B489=""),"",_xll.VALEURCOURBE("YOUVERT",_xlfn.CONCAT("THEME8=INC;THEME14=",$B489),$D$1,$D$2,N$8,0))</f>
        <v/>
      </c>
      <c r="O489" s="148" t="str" cm="1">
        <f t="array" ref="O489">IF(OR($B489="NA",$B489=""),"",_xll.VALEURCOURBE("YOUVERT",_xlfn.CONCAT("THEME8=INC;THEME14=",$B489),$D$1,$D$2,O$8,0))</f>
        <v/>
      </c>
      <c r="P489" s="148" t="str" cm="1">
        <f t="array" ref="P489">IF(OR($B489="NA",$B489=""),"",_xll.VALEURCOURBE("YOUVERT",_xlfn.CONCAT("THEME8=INC;THEME14=",$B489),$D$1,$D$2,P$8,0))</f>
        <v/>
      </c>
      <c r="Q489" s="148" t="str" cm="1">
        <f t="array" ref="Q489">IF(OR($B489="NA",$B489=""),"",_xll.VALEURCOURBE("YOUVERT",_xlfn.CONCAT("THEME8=INC;THEME14=",$B489),$D$1,$D$2,Q$8,0))</f>
        <v/>
      </c>
      <c r="R489" s="148" t="str" cm="1">
        <f t="array" ref="R489">IF(OR($B489="NA",$B489=""),"",_xll.VALEURCOURBE("YOUVERT",_xlfn.CONCAT("THEME8=INC;THEME14=",$B489),$D$1,$D$2,R$8,0))</f>
        <v/>
      </c>
      <c r="S489" s="148" t="str" cm="1">
        <f t="array" ref="S489">IF(OR($B489="NA",$B489=""),"",_xll.VALEURCOURBE("YOUVERT",_xlfn.CONCAT("THEME8=INC;THEME14=",$B489),$D$1,$D$2,S$8,0))</f>
        <v/>
      </c>
      <c r="T489" s="148" t="str" cm="1">
        <f t="array" ref="T489">IF(OR($B489="NA",$B489=""),"",_xll.VALEURCOURBE("YOUVERT",_xlfn.CONCAT("THEME8=INC;THEME14=",$B489),$D$1,$D$2,T$8,0))</f>
        <v/>
      </c>
      <c r="U489" s="148" t="str" cm="1">
        <f t="array" ref="U489">IF(OR($B489="NA",$B489=""),"",_xll.VALEURCOURBE("YOUVERT",_xlfn.CONCAT("THEME8=INC;THEME14=",$B489),$D$1,$D$2,U$8,0))</f>
        <v/>
      </c>
      <c r="V489" s="148" t="str" cm="1">
        <f t="array" ref="V489">IF(OR($B489="NA",$B489=""),"",_xll.VALEURCOURBE("YOUVERT",_xlfn.CONCAT("THEME8=INC;THEME14=",$B489),$D$1,$D$2,V$8,0))</f>
        <v/>
      </c>
      <c r="W489" s="148" t="str" cm="1">
        <f t="array" ref="W489">IF(OR($B489="NA",$B489=""),"",_xll.VALEURCOURBE("YOUVERT",_xlfn.CONCAT("THEME8=INC;THEME14=",$B489),$D$1,$D$2,W$8,0))</f>
        <v/>
      </c>
      <c r="X489" s="148" t="str" cm="1">
        <f t="array" ref="X489">IF(OR($B489="NA",$B489=""),"",_xll.VALEURCOURBE("YOUVERT",_xlfn.CONCAT("THEME8=INC;THEME14=",$B489),$D$1,$D$2,X$8,0))</f>
        <v/>
      </c>
      <c r="Y489" s="148" t="str" cm="1">
        <f t="array" ref="Y489">IF(OR($B489="NA",$B489=""),"",_xll.VALEURCOURBE("YOUVERT",_xlfn.CONCAT("THEME8=INC;THEME14=",$B489),$D$1,$D$2,Y$8,0))</f>
        <v/>
      </c>
      <c r="Z489" s="148" t="str" cm="1">
        <f t="array" ref="Z489">IF(OR($B489="NA",$B489=""),"",_xll.VALEURCOURBE("YOUVERT",_xlfn.CONCAT("THEME8=INC;THEME14=",$B489),$D$1,$D$2,Z$8,0))</f>
        <v/>
      </c>
      <c r="AA489" s="148" t="str" cm="1">
        <f t="array" ref="AA489">IF(OR($B489="NA",$B489=""),"",_xll.VALEURCOURBE("YOUVERT",_xlfn.CONCAT("THEME8=INC;THEME14=",$B489),$D$1,$D$2,AA$8,0))</f>
        <v/>
      </c>
      <c r="AB489" s="148" t="str" cm="1">
        <f t="array" ref="AB489">IF(OR($B489="NA",$B489=""),"",_xll.VALEURCOURBE("YOUVERT",_xlfn.CONCAT("THEME8=INC;THEME14=",$B489),$D$1,$D$2,AB$8,0))</f>
        <v/>
      </c>
      <c r="AC489" s="148" t="str" cm="1">
        <f t="array" ref="AC489">IF(OR($B489="NA",$B489=""),"",_xll.VALEURCOURBE("YOUVERT",_xlfn.CONCAT("THEME8=INC;THEME14=",$B489),$D$1,$D$2,AC$8,0))</f>
        <v/>
      </c>
      <c r="AD489" s="148" t="str" cm="1">
        <f t="array" ref="AD489">IF(OR($B489="NA",$B489=""),"",_xll.VALEURCOURBE("YOUVERT",_xlfn.CONCAT("THEME8=INC;THEME14=",$B489),$D$1,$D$2,AD$8,0))</f>
        <v/>
      </c>
      <c r="AE489" s="148" t="str" cm="1">
        <f t="array" ref="AE489">IF(OR($B489="NA",$B489=""),"",_xll.VALEURCOURBE("YOUVERT",_xlfn.CONCAT("THEME8=INC;THEME14=",$B489),$D$1,$D$2,AE$8,0))</f>
        <v/>
      </c>
      <c r="AF489" s="148" t="str" cm="1">
        <f t="array" ref="AF489">IF(OR($B489="NA",$B489=""),"",_xll.VALEURCOURBE("YOUVERT",_xlfn.CONCAT("THEME8=INC;THEME14=",$B489),$D$1,$D$2,AF$8,0))</f>
        <v/>
      </c>
      <c r="AG489" s="148" t="str" cm="1">
        <f t="array" ref="AG489">IF(OR($B489="NA",$B489=""),"",_xll.VALEURCOURBE("YOUVERT",_xlfn.CONCAT("THEME8=INC;THEME14=",$B489),$D$1,$D$2,AG$8,0))</f>
        <v/>
      </c>
      <c r="AI489" s="76" t="str">
        <f t="shared" si="9"/>
        <v/>
      </c>
      <c r="AJ489" s="76" t="str">
        <f>IF(C489&lt;&gt;0,VLOOKUP(B489,AGGREGATS_COS!$A:$B,2,FALSE),"")</f>
        <v>NA</v>
      </c>
      <c r="AK489" s="75"/>
      <c r="AL489" s="84"/>
    </row>
    <row r="490" spans="2:38" x14ac:dyDescent="0.25">
      <c r="B490" s="135" t="str">
        <f>IF(Cedule_COS_visuelle!A490&lt;&gt;"NA",IF(Cedule_COS_visuelle!A490&lt;&gt;0,Cedule_COS_visuelle!A490,""),"")</f>
        <v/>
      </c>
      <c r="C490" s="148" t="str" cm="1">
        <f t="array" ref="C490">IF(OR($B490="NA",$B490=""),"",_xll.VALEURCOURBE("YOUVERT",_xlfn.CONCAT("THEME8=INC;THEME14=",$B490),$D$1,$D$2,C$8,0))</f>
        <v/>
      </c>
      <c r="D490" s="148" t="str" cm="1">
        <f t="array" ref="D490">IF(OR($B490="NA",$B490=""),"",_xll.VALEURCOURBE("YOUVERT",_xlfn.CONCAT("THEME8=INC;THEME14=",$B490),$D$1,$D$2,D$8,0))</f>
        <v/>
      </c>
      <c r="E490" s="148" t="str" cm="1">
        <f t="array" ref="E490">IF(OR($B490="NA",$B490=""),"",_xll.VALEURCOURBE("YOUVERT",_xlfn.CONCAT("THEME8=INC;THEME14=",$B490),$D$1,$D$2,E$8,0))</f>
        <v/>
      </c>
      <c r="F490" s="148" t="str" cm="1">
        <f t="array" ref="F490">IF(OR($B490="NA",$B490=""),"",_xll.VALEURCOURBE("YOUVERT",_xlfn.CONCAT("THEME8=INC;THEME14=",$B490),$D$1,$D$2,F$8,0))</f>
        <v/>
      </c>
      <c r="G490" s="148" t="str" cm="1">
        <f t="array" ref="G490">IF(OR($B490="NA",$B490=""),"",_xll.VALEURCOURBE("YOUVERT",_xlfn.CONCAT("THEME8=INC;THEME14=",$B490),$D$1,$D$2,G$8,0))</f>
        <v/>
      </c>
      <c r="H490" s="148" t="str" cm="1">
        <f t="array" ref="H490">IF(OR($B490="NA",$B490=""),"",_xll.VALEURCOURBE("YOUVERT",_xlfn.CONCAT("THEME8=INC;THEME14=",$B490),$D$1,$D$2,H$8,0))</f>
        <v/>
      </c>
      <c r="I490" s="148" t="str" cm="1">
        <f t="array" ref="I490">IF(OR($B490="NA",$B490=""),"",_xll.VALEURCOURBE("YOUVERT",_xlfn.CONCAT("THEME8=INC;THEME14=",$B490),$D$1,$D$2,I$8,0))</f>
        <v/>
      </c>
      <c r="J490" s="148" t="str" cm="1">
        <f t="array" ref="J490">IF(OR($B490="NA",$B490=""),"",_xll.VALEURCOURBE("YOUVERT",_xlfn.CONCAT("THEME8=INC;THEME14=",$B490),$D$1,$D$2,J$8,0))</f>
        <v/>
      </c>
      <c r="K490" s="148" t="str" cm="1">
        <f t="array" ref="K490">IF(OR($B490="NA",$B490=""),"",_xll.VALEURCOURBE("YOUVERT",_xlfn.CONCAT("THEME8=INC;THEME14=",$B490),$D$1,$D$2,K$8,0))</f>
        <v/>
      </c>
      <c r="L490" s="148" t="str" cm="1">
        <f t="array" ref="L490">IF(OR($B490="NA",$B490=""),"",_xll.VALEURCOURBE("YOUVERT",_xlfn.CONCAT("THEME8=INC;THEME14=",$B490),$D$1,$D$2,L$8,0))</f>
        <v/>
      </c>
      <c r="M490" s="148" t="str" cm="1">
        <f t="array" ref="M490">IF(OR($B490="NA",$B490=""),"",_xll.VALEURCOURBE("YOUVERT",_xlfn.CONCAT("THEME8=INC;THEME14=",$B490),$D$1,$D$2,M$8,0))</f>
        <v/>
      </c>
      <c r="N490" s="148" t="str" cm="1">
        <f t="array" ref="N490">IF(OR($B490="NA",$B490=""),"",_xll.VALEURCOURBE("YOUVERT",_xlfn.CONCAT("THEME8=INC;THEME14=",$B490),$D$1,$D$2,N$8,0))</f>
        <v/>
      </c>
      <c r="O490" s="148" t="str" cm="1">
        <f t="array" ref="O490">IF(OR($B490="NA",$B490=""),"",_xll.VALEURCOURBE("YOUVERT",_xlfn.CONCAT("THEME8=INC;THEME14=",$B490),$D$1,$D$2,O$8,0))</f>
        <v/>
      </c>
      <c r="P490" s="148" t="str" cm="1">
        <f t="array" ref="P490">IF(OR($B490="NA",$B490=""),"",_xll.VALEURCOURBE("YOUVERT",_xlfn.CONCAT("THEME8=INC;THEME14=",$B490),$D$1,$D$2,P$8,0))</f>
        <v/>
      </c>
      <c r="Q490" s="148" t="str" cm="1">
        <f t="array" ref="Q490">IF(OR($B490="NA",$B490=""),"",_xll.VALEURCOURBE("YOUVERT",_xlfn.CONCAT("THEME8=INC;THEME14=",$B490),$D$1,$D$2,Q$8,0))</f>
        <v/>
      </c>
      <c r="R490" s="148" t="str" cm="1">
        <f t="array" ref="R490">IF(OR($B490="NA",$B490=""),"",_xll.VALEURCOURBE("YOUVERT",_xlfn.CONCAT("THEME8=INC;THEME14=",$B490),$D$1,$D$2,R$8,0))</f>
        <v/>
      </c>
      <c r="S490" s="148" t="str" cm="1">
        <f t="array" ref="S490">IF(OR($B490="NA",$B490=""),"",_xll.VALEURCOURBE("YOUVERT",_xlfn.CONCAT("THEME8=INC;THEME14=",$B490),$D$1,$D$2,S$8,0))</f>
        <v/>
      </c>
      <c r="T490" s="148" t="str" cm="1">
        <f t="array" ref="T490">IF(OR($B490="NA",$B490=""),"",_xll.VALEURCOURBE("YOUVERT",_xlfn.CONCAT("THEME8=INC;THEME14=",$B490),$D$1,$D$2,T$8,0))</f>
        <v/>
      </c>
      <c r="U490" s="148" t="str" cm="1">
        <f t="array" ref="U490">IF(OR($B490="NA",$B490=""),"",_xll.VALEURCOURBE("YOUVERT",_xlfn.CONCAT("THEME8=INC;THEME14=",$B490),$D$1,$D$2,U$8,0))</f>
        <v/>
      </c>
      <c r="V490" s="148" t="str" cm="1">
        <f t="array" ref="V490">IF(OR($B490="NA",$B490=""),"",_xll.VALEURCOURBE("YOUVERT",_xlfn.CONCAT("THEME8=INC;THEME14=",$B490),$D$1,$D$2,V$8,0))</f>
        <v/>
      </c>
      <c r="W490" s="148" t="str" cm="1">
        <f t="array" ref="W490">IF(OR($B490="NA",$B490=""),"",_xll.VALEURCOURBE("YOUVERT",_xlfn.CONCAT("THEME8=INC;THEME14=",$B490),$D$1,$D$2,W$8,0))</f>
        <v/>
      </c>
      <c r="X490" s="148" t="str" cm="1">
        <f t="array" ref="X490">IF(OR($B490="NA",$B490=""),"",_xll.VALEURCOURBE("YOUVERT",_xlfn.CONCAT("THEME8=INC;THEME14=",$B490),$D$1,$D$2,X$8,0))</f>
        <v/>
      </c>
      <c r="Y490" s="148" t="str" cm="1">
        <f t="array" ref="Y490">IF(OR($B490="NA",$B490=""),"",_xll.VALEURCOURBE("YOUVERT",_xlfn.CONCAT("THEME8=INC;THEME14=",$B490),$D$1,$D$2,Y$8,0))</f>
        <v/>
      </c>
      <c r="Z490" s="148" t="str" cm="1">
        <f t="array" ref="Z490">IF(OR($B490="NA",$B490=""),"",_xll.VALEURCOURBE("YOUVERT",_xlfn.CONCAT("THEME8=INC;THEME14=",$B490),$D$1,$D$2,Z$8,0))</f>
        <v/>
      </c>
      <c r="AA490" s="148" t="str" cm="1">
        <f t="array" ref="AA490">IF(OR($B490="NA",$B490=""),"",_xll.VALEURCOURBE("YOUVERT",_xlfn.CONCAT("THEME8=INC;THEME14=",$B490),$D$1,$D$2,AA$8,0))</f>
        <v/>
      </c>
      <c r="AB490" s="148" t="str" cm="1">
        <f t="array" ref="AB490">IF(OR($B490="NA",$B490=""),"",_xll.VALEURCOURBE("YOUVERT",_xlfn.CONCAT("THEME8=INC;THEME14=",$B490),$D$1,$D$2,AB$8,0))</f>
        <v/>
      </c>
      <c r="AC490" s="148" t="str" cm="1">
        <f t="array" ref="AC490">IF(OR($B490="NA",$B490=""),"",_xll.VALEURCOURBE("YOUVERT",_xlfn.CONCAT("THEME8=INC;THEME14=",$B490),$D$1,$D$2,AC$8,0))</f>
        <v/>
      </c>
      <c r="AD490" s="148" t="str" cm="1">
        <f t="array" ref="AD490">IF(OR($B490="NA",$B490=""),"",_xll.VALEURCOURBE("YOUVERT",_xlfn.CONCAT("THEME8=INC;THEME14=",$B490),$D$1,$D$2,AD$8,0))</f>
        <v/>
      </c>
      <c r="AE490" s="148" t="str" cm="1">
        <f t="array" ref="AE490">IF(OR($B490="NA",$B490=""),"",_xll.VALEURCOURBE("YOUVERT",_xlfn.CONCAT("THEME8=INC;THEME14=",$B490),$D$1,$D$2,AE$8,0))</f>
        <v/>
      </c>
      <c r="AF490" s="148" t="str" cm="1">
        <f t="array" ref="AF490">IF(OR($B490="NA",$B490=""),"",_xll.VALEURCOURBE("YOUVERT",_xlfn.CONCAT("THEME8=INC;THEME14=",$B490),$D$1,$D$2,AF$8,0))</f>
        <v/>
      </c>
      <c r="AG490" s="148" t="str" cm="1">
        <f t="array" ref="AG490">IF(OR($B490="NA",$B490=""),"",_xll.VALEURCOURBE("YOUVERT",_xlfn.CONCAT("THEME8=INC;THEME14=",$B490),$D$1,$D$2,AG$8,0))</f>
        <v/>
      </c>
      <c r="AI490" s="76" t="str">
        <f t="shared" si="9"/>
        <v/>
      </c>
      <c r="AJ490" s="76" t="str">
        <f>IF(C490&lt;&gt;0,VLOOKUP(B490,AGGREGATS_COS!$A:$B,2,FALSE),"")</f>
        <v>NA</v>
      </c>
      <c r="AK490" s="75"/>
      <c r="AL490" s="84"/>
    </row>
    <row r="491" spans="2:38" x14ac:dyDescent="0.25">
      <c r="B491" s="135" t="str">
        <f>IF(Cedule_COS_visuelle!A491&lt;&gt;"NA",IF(Cedule_COS_visuelle!A491&lt;&gt;0,Cedule_COS_visuelle!A491,""),"")</f>
        <v/>
      </c>
      <c r="C491" s="148" t="str" cm="1">
        <f t="array" ref="C491">IF(OR($B491="NA",$B491=""),"",_xll.VALEURCOURBE("YOUVERT",_xlfn.CONCAT("THEME8=INC;THEME14=",$B491),$D$1,$D$2,C$8,0))</f>
        <v/>
      </c>
      <c r="D491" s="148" t="str" cm="1">
        <f t="array" ref="D491">IF(OR($B491="NA",$B491=""),"",_xll.VALEURCOURBE("YOUVERT",_xlfn.CONCAT("THEME8=INC;THEME14=",$B491),$D$1,$D$2,D$8,0))</f>
        <v/>
      </c>
      <c r="E491" s="148" t="str" cm="1">
        <f t="array" ref="E491">IF(OR($B491="NA",$B491=""),"",_xll.VALEURCOURBE("YOUVERT",_xlfn.CONCAT("THEME8=INC;THEME14=",$B491),$D$1,$D$2,E$8,0))</f>
        <v/>
      </c>
      <c r="F491" s="148" t="str" cm="1">
        <f t="array" ref="F491">IF(OR($B491="NA",$B491=""),"",_xll.VALEURCOURBE("YOUVERT",_xlfn.CONCAT("THEME8=INC;THEME14=",$B491),$D$1,$D$2,F$8,0))</f>
        <v/>
      </c>
      <c r="G491" s="148" t="str" cm="1">
        <f t="array" ref="G491">IF(OR($B491="NA",$B491=""),"",_xll.VALEURCOURBE("YOUVERT",_xlfn.CONCAT("THEME8=INC;THEME14=",$B491),$D$1,$D$2,G$8,0))</f>
        <v/>
      </c>
      <c r="H491" s="148" t="str" cm="1">
        <f t="array" ref="H491">IF(OR($B491="NA",$B491=""),"",_xll.VALEURCOURBE("YOUVERT",_xlfn.CONCAT("THEME8=INC;THEME14=",$B491),$D$1,$D$2,H$8,0))</f>
        <v/>
      </c>
      <c r="I491" s="148" t="str" cm="1">
        <f t="array" ref="I491">IF(OR($B491="NA",$B491=""),"",_xll.VALEURCOURBE("YOUVERT",_xlfn.CONCAT("THEME8=INC;THEME14=",$B491),$D$1,$D$2,I$8,0))</f>
        <v/>
      </c>
      <c r="J491" s="148" t="str" cm="1">
        <f t="array" ref="J491">IF(OR($B491="NA",$B491=""),"",_xll.VALEURCOURBE("YOUVERT",_xlfn.CONCAT("THEME8=INC;THEME14=",$B491),$D$1,$D$2,J$8,0))</f>
        <v/>
      </c>
      <c r="K491" s="148" t="str" cm="1">
        <f t="array" ref="K491">IF(OR($B491="NA",$B491=""),"",_xll.VALEURCOURBE("YOUVERT",_xlfn.CONCAT("THEME8=INC;THEME14=",$B491),$D$1,$D$2,K$8,0))</f>
        <v/>
      </c>
      <c r="L491" s="148" t="str" cm="1">
        <f t="array" ref="L491">IF(OR($B491="NA",$B491=""),"",_xll.VALEURCOURBE("YOUVERT",_xlfn.CONCAT("THEME8=INC;THEME14=",$B491),$D$1,$D$2,L$8,0))</f>
        <v/>
      </c>
      <c r="M491" s="148" t="str" cm="1">
        <f t="array" ref="M491">IF(OR($B491="NA",$B491=""),"",_xll.VALEURCOURBE("YOUVERT",_xlfn.CONCAT("THEME8=INC;THEME14=",$B491),$D$1,$D$2,M$8,0))</f>
        <v/>
      </c>
      <c r="N491" s="148" t="str" cm="1">
        <f t="array" ref="N491">IF(OR($B491="NA",$B491=""),"",_xll.VALEURCOURBE("YOUVERT",_xlfn.CONCAT("THEME8=INC;THEME14=",$B491),$D$1,$D$2,N$8,0))</f>
        <v/>
      </c>
      <c r="O491" s="148" t="str" cm="1">
        <f t="array" ref="O491">IF(OR($B491="NA",$B491=""),"",_xll.VALEURCOURBE("YOUVERT",_xlfn.CONCAT("THEME8=INC;THEME14=",$B491),$D$1,$D$2,O$8,0))</f>
        <v/>
      </c>
      <c r="P491" s="148" t="str" cm="1">
        <f t="array" ref="P491">IF(OR($B491="NA",$B491=""),"",_xll.VALEURCOURBE("YOUVERT",_xlfn.CONCAT("THEME8=INC;THEME14=",$B491),$D$1,$D$2,P$8,0))</f>
        <v/>
      </c>
      <c r="Q491" s="148" t="str" cm="1">
        <f t="array" ref="Q491">IF(OR($B491="NA",$B491=""),"",_xll.VALEURCOURBE("YOUVERT",_xlfn.CONCAT("THEME8=INC;THEME14=",$B491),$D$1,$D$2,Q$8,0))</f>
        <v/>
      </c>
      <c r="R491" s="148" t="str" cm="1">
        <f t="array" ref="R491">IF(OR($B491="NA",$B491=""),"",_xll.VALEURCOURBE("YOUVERT",_xlfn.CONCAT("THEME8=INC;THEME14=",$B491),$D$1,$D$2,R$8,0))</f>
        <v/>
      </c>
      <c r="S491" s="148" t="str" cm="1">
        <f t="array" ref="S491">IF(OR($B491="NA",$B491=""),"",_xll.VALEURCOURBE("YOUVERT",_xlfn.CONCAT("THEME8=INC;THEME14=",$B491),$D$1,$D$2,S$8,0))</f>
        <v/>
      </c>
      <c r="T491" s="148" t="str" cm="1">
        <f t="array" ref="T491">IF(OR($B491="NA",$B491=""),"",_xll.VALEURCOURBE("YOUVERT",_xlfn.CONCAT("THEME8=INC;THEME14=",$B491),$D$1,$D$2,T$8,0))</f>
        <v/>
      </c>
      <c r="U491" s="148" t="str" cm="1">
        <f t="array" ref="U491">IF(OR($B491="NA",$B491=""),"",_xll.VALEURCOURBE("YOUVERT",_xlfn.CONCAT("THEME8=INC;THEME14=",$B491),$D$1,$D$2,U$8,0))</f>
        <v/>
      </c>
      <c r="V491" s="148" t="str" cm="1">
        <f t="array" ref="V491">IF(OR($B491="NA",$B491=""),"",_xll.VALEURCOURBE("YOUVERT",_xlfn.CONCAT("THEME8=INC;THEME14=",$B491),$D$1,$D$2,V$8,0))</f>
        <v/>
      </c>
      <c r="W491" s="148" t="str" cm="1">
        <f t="array" ref="W491">IF(OR($B491="NA",$B491=""),"",_xll.VALEURCOURBE("YOUVERT",_xlfn.CONCAT("THEME8=INC;THEME14=",$B491),$D$1,$D$2,W$8,0))</f>
        <v/>
      </c>
      <c r="X491" s="148" t="str" cm="1">
        <f t="array" ref="X491">IF(OR($B491="NA",$B491=""),"",_xll.VALEURCOURBE("YOUVERT",_xlfn.CONCAT("THEME8=INC;THEME14=",$B491),$D$1,$D$2,X$8,0))</f>
        <v/>
      </c>
      <c r="Y491" s="148" t="str" cm="1">
        <f t="array" ref="Y491">IF(OR($B491="NA",$B491=""),"",_xll.VALEURCOURBE("YOUVERT",_xlfn.CONCAT("THEME8=INC;THEME14=",$B491),$D$1,$D$2,Y$8,0))</f>
        <v/>
      </c>
      <c r="Z491" s="148" t="str" cm="1">
        <f t="array" ref="Z491">IF(OR($B491="NA",$B491=""),"",_xll.VALEURCOURBE("YOUVERT",_xlfn.CONCAT("THEME8=INC;THEME14=",$B491),$D$1,$D$2,Z$8,0))</f>
        <v/>
      </c>
      <c r="AA491" s="148" t="str" cm="1">
        <f t="array" ref="AA491">IF(OR($B491="NA",$B491=""),"",_xll.VALEURCOURBE("YOUVERT",_xlfn.CONCAT("THEME8=INC;THEME14=",$B491),$D$1,$D$2,AA$8,0))</f>
        <v/>
      </c>
      <c r="AB491" s="148" t="str" cm="1">
        <f t="array" ref="AB491">IF(OR($B491="NA",$B491=""),"",_xll.VALEURCOURBE("YOUVERT",_xlfn.CONCAT("THEME8=INC;THEME14=",$B491),$D$1,$D$2,AB$8,0))</f>
        <v/>
      </c>
      <c r="AC491" s="148" t="str" cm="1">
        <f t="array" ref="AC491">IF(OR($B491="NA",$B491=""),"",_xll.VALEURCOURBE("YOUVERT",_xlfn.CONCAT("THEME8=INC;THEME14=",$B491),$D$1,$D$2,AC$8,0))</f>
        <v/>
      </c>
      <c r="AD491" s="148" t="str" cm="1">
        <f t="array" ref="AD491">IF(OR($B491="NA",$B491=""),"",_xll.VALEURCOURBE("YOUVERT",_xlfn.CONCAT("THEME8=INC;THEME14=",$B491),$D$1,$D$2,AD$8,0))</f>
        <v/>
      </c>
      <c r="AE491" s="148" t="str" cm="1">
        <f t="array" ref="AE491">IF(OR($B491="NA",$B491=""),"",_xll.VALEURCOURBE("YOUVERT",_xlfn.CONCAT("THEME8=INC;THEME14=",$B491),$D$1,$D$2,AE$8,0))</f>
        <v/>
      </c>
      <c r="AF491" s="148" t="str" cm="1">
        <f t="array" ref="AF491">IF(OR($B491="NA",$B491=""),"",_xll.VALEURCOURBE("YOUVERT",_xlfn.CONCAT("THEME8=INC;THEME14=",$B491),$D$1,$D$2,AF$8,0))</f>
        <v/>
      </c>
      <c r="AG491" s="148" t="str" cm="1">
        <f t="array" ref="AG491">IF(OR($B491="NA",$B491=""),"",_xll.VALEURCOURBE("YOUVERT",_xlfn.CONCAT("THEME8=INC;THEME14=",$B491),$D$1,$D$2,AG$8,0))</f>
        <v/>
      </c>
      <c r="AI491" s="76" t="str">
        <f t="shared" si="9"/>
        <v/>
      </c>
      <c r="AJ491" s="76" t="str">
        <f>IF(C491&lt;&gt;0,VLOOKUP(B491,AGGREGATS_COS!$A:$B,2,FALSE),"")</f>
        <v>NA</v>
      </c>
      <c r="AK491" s="75"/>
      <c r="AL491" s="84"/>
    </row>
    <row r="492" spans="2:38" x14ac:dyDescent="0.25">
      <c r="B492" s="135" t="str">
        <f>IF(Cedule_COS_visuelle!A492&lt;&gt;"NA",IF(Cedule_COS_visuelle!A492&lt;&gt;0,Cedule_COS_visuelle!A492,""),"")</f>
        <v/>
      </c>
      <c r="C492" s="148" t="str" cm="1">
        <f t="array" ref="C492">IF(OR($B492="NA",$B492=""),"",_xll.VALEURCOURBE("YOUVERT",_xlfn.CONCAT("THEME8=INC;THEME14=",$B492),$D$1,$D$2,C$8,0))</f>
        <v/>
      </c>
      <c r="D492" s="148" t="str" cm="1">
        <f t="array" ref="D492">IF(OR($B492="NA",$B492=""),"",_xll.VALEURCOURBE("YOUVERT",_xlfn.CONCAT("THEME8=INC;THEME14=",$B492),$D$1,$D$2,D$8,0))</f>
        <v/>
      </c>
      <c r="E492" s="148" t="str" cm="1">
        <f t="array" ref="E492">IF(OR($B492="NA",$B492=""),"",_xll.VALEURCOURBE("YOUVERT",_xlfn.CONCAT("THEME8=INC;THEME14=",$B492),$D$1,$D$2,E$8,0))</f>
        <v/>
      </c>
      <c r="F492" s="148" t="str" cm="1">
        <f t="array" ref="F492">IF(OR($B492="NA",$B492=""),"",_xll.VALEURCOURBE("YOUVERT",_xlfn.CONCAT("THEME8=INC;THEME14=",$B492),$D$1,$D$2,F$8,0))</f>
        <v/>
      </c>
      <c r="G492" s="148" t="str" cm="1">
        <f t="array" ref="G492">IF(OR($B492="NA",$B492=""),"",_xll.VALEURCOURBE("YOUVERT",_xlfn.CONCAT("THEME8=INC;THEME14=",$B492),$D$1,$D$2,G$8,0))</f>
        <v/>
      </c>
      <c r="H492" s="148" t="str" cm="1">
        <f t="array" ref="H492">IF(OR($B492="NA",$B492=""),"",_xll.VALEURCOURBE("YOUVERT",_xlfn.CONCAT("THEME8=INC;THEME14=",$B492),$D$1,$D$2,H$8,0))</f>
        <v/>
      </c>
      <c r="I492" s="148" t="str" cm="1">
        <f t="array" ref="I492">IF(OR($B492="NA",$B492=""),"",_xll.VALEURCOURBE("YOUVERT",_xlfn.CONCAT("THEME8=INC;THEME14=",$B492),$D$1,$D$2,I$8,0))</f>
        <v/>
      </c>
      <c r="J492" s="148" t="str" cm="1">
        <f t="array" ref="J492">IF(OR($B492="NA",$B492=""),"",_xll.VALEURCOURBE("YOUVERT",_xlfn.CONCAT("THEME8=INC;THEME14=",$B492),$D$1,$D$2,J$8,0))</f>
        <v/>
      </c>
      <c r="K492" s="148" t="str" cm="1">
        <f t="array" ref="K492">IF(OR($B492="NA",$B492=""),"",_xll.VALEURCOURBE("YOUVERT",_xlfn.CONCAT("THEME8=INC;THEME14=",$B492),$D$1,$D$2,K$8,0))</f>
        <v/>
      </c>
      <c r="L492" s="148" t="str" cm="1">
        <f t="array" ref="L492">IF(OR($B492="NA",$B492=""),"",_xll.VALEURCOURBE("YOUVERT",_xlfn.CONCAT("THEME8=INC;THEME14=",$B492),$D$1,$D$2,L$8,0))</f>
        <v/>
      </c>
      <c r="M492" s="148" t="str" cm="1">
        <f t="array" ref="M492">IF(OR($B492="NA",$B492=""),"",_xll.VALEURCOURBE("YOUVERT",_xlfn.CONCAT("THEME8=INC;THEME14=",$B492),$D$1,$D$2,M$8,0))</f>
        <v/>
      </c>
      <c r="N492" s="148" t="str" cm="1">
        <f t="array" ref="N492">IF(OR($B492="NA",$B492=""),"",_xll.VALEURCOURBE("YOUVERT",_xlfn.CONCAT("THEME8=INC;THEME14=",$B492),$D$1,$D$2,N$8,0))</f>
        <v/>
      </c>
      <c r="O492" s="148" t="str" cm="1">
        <f t="array" ref="O492">IF(OR($B492="NA",$B492=""),"",_xll.VALEURCOURBE("YOUVERT",_xlfn.CONCAT("THEME8=INC;THEME14=",$B492),$D$1,$D$2,O$8,0))</f>
        <v/>
      </c>
      <c r="P492" s="148" t="str" cm="1">
        <f t="array" ref="P492">IF(OR($B492="NA",$B492=""),"",_xll.VALEURCOURBE("YOUVERT",_xlfn.CONCAT("THEME8=INC;THEME14=",$B492),$D$1,$D$2,P$8,0))</f>
        <v/>
      </c>
      <c r="Q492" s="148" t="str" cm="1">
        <f t="array" ref="Q492">IF(OR($B492="NA",$B492=""),"",_xll.VALEURCOURBE("YOUVERT",_xlfn.CONCAT("THEME8=INC;THEME14=",$B492),$D$1,$D$2,Q$8,0))</f>
        <v/>
      </c>
      <c r="R492" s="148" t="str" cm="1">
        <f t="array" ref="R492">IF(OR($B492="NA",$B492=""),"",_xll.VALEURCOURBE("YOUVERT",_xlfn.CONCAT("THEME8=INC;THEME14=",$B492),$D$1,$D$2,R$8,0))</f>
        <v/>
      </c>
      <c r="S492" s="148" t="str" cm="1">
        <f t="array" ref="S492">IF(OR($B492="NA",$B492=""),"",_xll.VALEURCOURBE("YOUVERT",_xlfn.CONCAT("THEME8=INC;THEME14=",$B492),$D$1,$D$2,S$8,0))</f>
        <v/>
      </c>
      <c r="T492" s="148" t="str" cm="1">
        <f t="array" ref="T492">IF(OR($B492="NA",$B492=""),"",_xll.VALEURCOURBE("YOUVERT",_xlfn.CONCAT("THEME8=INC;THEME14=",$B492),$D$1,$D$2,T$8,0))</f>
        <v/>
      </c>
      <c r="U492" s="148" t="str" cm="1">
        <f t="array" ref="U492">IF(OR($B492="NA",$B492=""),"",_xll.VALEURCOURBE("YOUVERT",_xlfn.CONCAT("THEME8=INC;THEME14=",$B492),$D$1,$D$2,U$8,0))</f>
        <v/>
      </c>
      <c r="V492" s="148" t="str" cm="1">
        <f t="array" ref="V492">IF(OR($B492="NA",$B492=""),"",_xll.VALEURCOURBE("YOUVERT",_xlfn.CONCAT("THEME8=INC;THEME14=",$B492),$D$1,$D$2,V$8,0))</f>
        <v/>
      </c>
      <c r="W492" s="148" t="str" cm="1">
        <f t="array" ref="W492">IF(OR($B492="NA",$B492=""),"",_xll.VALEURCOURBE("YOUVERT",_xlfn.CONCAT("THEME8=INC;THEME14=",$B492),$D$1,$D$2,W$8,0))</f>
        <v/>
      </c>
      <c r="X492" s="148" t="str" cm="1">
        <f t="array" ref="X492">IF(OR($B492="NA",$B492=""),"",_xll.VALEURCOURBE("YOUVERT",_xlfn.CONCAT("THEME8=INC;THEME14=",$B492),$D$1,$D$2,X$8,0))</f>
        <v/>
      </c>
      <c r="Y492" s="148" t="str" cm="1">
        <f t="array" ref="Y492">IF(OR($B492="NA",$B492=""),"",_xll.VALEURCOURBE("YOUVERT",_xlfn.CONCAT("THEME8=INC;THEME14=",$B492),$D$1,$D$2,Y$8,0))</f>
        <v/>
      </c>
      <c r="Z492" s="148" t="str" cm="1">
        <f t="array" ref="Z492">IF(OR($B492="NA",$B492=""),"",_xll.VALEURCOURBE("YOUVERT",_xlfn.CONCAT("THEME8=INC;THEME14=",$B492),$D$1,$D$2,Z$8,0))</f>
        <v/>
      </c>
      <c r="AA492" s="148" t="str" cm="1">
        <f t="array" ref="AA492">IF(OR($B492="NA",$B492=""),"",_xll.VALEURCOURBE("YOUVERT",_xlfn.CONCAT("THEME8=INC;THEME14=",$B492),$D$1,$D$2,AA$8,0))</f>
        <v/>
      </c>
      <c r="AB492" s="148" t="str" cm="1">
        <f t="array" ref="AB492">IF(OR($B492="NA",$B492=""),"",_xll.VALEURCOURBE("YOUVERT",_xlfn.CONCAT("THEME8=INC;THEME14=",$B492),$D$1,$D$2,AB$8,0))</f>
        <v/>
      </c>
      <c r="AC492" s="148" t="str" cm="1">
        <f t="array" ref="AC492">IF(OR($B492="NA",$B492=""),"",_xll.VALEURCOURBE("YOUVERT",_xlfn.CONCAT("THEME8=INC;THEME14=",$B492),$D$1,$D$2,AC$8,0))</f>
        <v/>
      </c>
      <c r="AD492" s="148" t="str" cm="1">
        <f t="array" ref="AD492">IF(OR($B492="NA",$B492=""),"",_xll.VALEURCOURBE("YOUVERT",_xlfn.CONCAT("THEME8=INC;THEME14=",$B492),$D$1,$D$2,AD$8,0))</f>
        <v/>
      </c>
      <c r="AE492" s="148" t="str" cm="1">
        <f t="array" ref="AE492">IF(OR($B492="NA",$B492=""),"",_xll.VALEURCOURBE("YOUVERT",_xlfn.CONCAT("THEME8=INC;THEME14=",$B492),$D$1,$D$2,AE$8,0))</f>
        <v/>
      </c>
      <c r="AF492" s="148" t="str" cm="1">
        <f t="array" ref="AF492">IF(OR($B492="NA",$B492=""),"",_xll.VALEURCOURBE("YOUVERT",_xlfn.CONCAT("THEME8=INC;THEME14=",$B492),$D$1,$D$2,AF$8,0))</f>
        <v/>
      </c>
      <c r="AG492" s="148" t="str" cm="1">
        <f t="array" ref="AG492">IF(OR($B492="NA",$B492=""),"",_xll.VALEURCOURBE("YOUVERT",_xlfn.CONCAT("THEME8=INC;THEME14=",$B492),$D$1,$D$2,AG$8,0))</f>
        <v/>
      </c>
      <c r="AI492" s="76" t="str">
        <f t="shared" si="9"/>
        <v/>
      </c>
      <c r="AJ492" s="76" t="str">
        <f>IF(C492&lt;&gt;0,VLOOKUP(B492,AGGREGATS_COS!$A:$B,2,FALSE),"")</f>
        <v>NA</v>
      </c>
      <c r="AK492" s="75"/>
      <c r="AL492" s="84"/>
    </row>
    <row r="493" spans="2:38" x14ac:dyDescent="0.25">
      <c r="B493" s="135" t="str">
        <f>IF(Cedule_COS_visuelle!A493&lt;&gt;"NA",IF(Cedule_COS_visuelle!A493&lt;&gt;0,Cedule_COS_visuelle!A493,""),"")</f>
        <v/>
      </c>
      <c r="C493" s="148" t="str" cm="1">
        <f t="array" ref="C493">IF(OR($B493="NA",$B493=""),"",_xll.VALEURCOURBE("YOUVERT",_xlfn.CONCAT("THEME8=INC;THEME14=",$B493),$D$1,$D$2,C$8,0))</f>
        <v/>
      </c>
      <c r="D493" s="148" t="str" cm="1">
        <f t="array" ref="D493">IF(OR($B493="NA",$B493=""),"",_xll.VALEURCOURBE("YOUVERT",_xlfn.CONCAT("THEME8=INC;THEME14=",$B493),$D$1,$D$2,D$8,0))</f>
        <v/>
      </c>
      <c r="E493" s="148" t="str" cm="1">
        <f t="array" ref="E493">IF(OR($B493="NA",$B493=""),"",_xll.VALEURCOURBE("YOUVERT",_xlfn.CONCAT("THEME8=INC;THEME14=",$B493),$D$1,$D$2,E$8,0))</f>
        <v/>
      </c>
      <c r="F493" s="148" t="str" cm="1">
        <f t="array" ref="F493">IF(OR($B493="NA",$B493=""),"",_xll.VALEURCOURBE("YOUVERT",_xlfn.CONCAT("THEME8=INC;THEME14=",$B493),$D$1,$D$2,F$8,0))</f>
        <v/>
      </c>
      <c r="G493" s="148" t="str" cm="1">
        <f t="array" ref="G493">IF(OR($B493="NA",$B493=""),"",_xll.VALEURCOURBE("YOUVERT",_xlfn.CONCAT("THEME8=INC;THEME14=",$B493),$D$1,$D$2,G$8,0))</f>
        <v/>
      </c>
      <c r="H493" s="148" t="str" cm="1">
        <f t="array" ref="H493">IF(OR($B493="NA",$B493=""),"",_xll.VALEURCOURBE("YOUVERT",_xlfn.CONCAT("THEME8=INC;THEME14=",$B493),$D$1,$D$2,H$8,0))</f>
        <v/>
      </c>
      <c r="I493" s="148" t="str" cm="1">
        <f t="array" ref="I493">IF(OR($B493="NA",$B493=""),"",_xll.VALEURCOURBE("YOUVERT",_xlfn.CONCAT("THEME8=INC;THEME14=",$B493),$D$1,$D$2,I$8,0))</f>
        <v/>
      </c>
      <c r="J493" s="148" t="str" cm="1">
        <f t="array" ref="J493">IF(OR($B493="NA",$B493=""),"",_xll.VALEURCOURBE("YOUVERT",_xlfn.CONCAT("THEME8=INC;THEME14=",$B493),$D$1,$D$2,J$8,0))</f>
        <v/>
      </c>
      <c r="K493" s="148" t="str" cm="1">
        <f t="array" ref="K493">IF(OR($B493="NA",$B493=""),"",_xll.VALEURCOURBE("YOUVERT",_xlfn.CONCAT("THEME8=INC;THEME14=",$B493),$D$1,$D$2,K$8,0))</f>
        <v/>
      </c>
      <c r="L493" s="148" t="str" cm="1">
        <f t="array" ref="L493">IF(OR($B493="NA",$B493=""),"",_xll.VALEURCOURBE("YOUVERT",_xlfn.CONCAT("THEME8=INC;THEME14=",$B493),$D$1,$D$2,L$8,0))</f>
        <v/>
      </c>
      <c r="M493" s="148" t="str" cm="1">
        <f t="array" ref="M493">IF(OR($B493="NA",$B493=""),"",_xll.VALEURCOURBE("YOUVERT",_xlfn.CONCAT("THEME8=INC;THEME14=",$B493),$D$1,$D$2,M$8,0))</f>
        <v/>
      </c>
      <c r="N493" s="148" t="str" cm="1">
        <f t="array" ref="N493">IF(OR($B493="NA",$B493=""),"",_xll.VALEURCOURBE("YOUVERT",_xlfn.CONCAT("THEME8=INC;THEME14=",$B493),$D$1,$D$2,N$8,0))</f>
        <v/>
      </c>
      <c r="O493" s="148" t="str" cm="1">
        <f t="array" ref="O493">IF(OR($B493="NA",$B493=""),"",_xll.VALEURCOURBE("YOUVERT",_xlfn.CONCAT("THEME8=INC;THEME14=",$B493),$D$1,$D$2,O$8,0))</f>
        <v/>
      </c>
      <c r="P493" s="148" t="str" cm="1">
        <f t="array" ref="P493">IF(OR($B493="NA",$B493=""),"",_xll.VALEURCOURBE("YOUVERT",_xlfn.CONCAT("THEME8=INC;THEME14=",$B493),$D$1,$D$2,P$8,0))</f>
        <v/>
      </c>
      <c r="Q493" s="148" t="str" cm="1">
        <f t="array" ref="Q493">IF(OR($B493="NA",$B493=""),"",_xll.VALEURCOURBE("YOUVERT",_xlfn.CONCAT("THEME8=INC;THEME14=",$B493),$D$1,$D$2,Q$8,0))</f>
        <v/>
      </c>
      <c r="R493" s="148" t="str" cm="1">
        <f t="array" ref="R493">IF(OR($B493="NA",$B493=""),"",_xll.VALEURCOURBE("YOUVERT",_xlfn.CONCAT("THEME8=INC;THEME14=",$B493),$D$1,$D$2,R$8,0))</f>
        <v/>
      </c>
      <c r="S493" s="148" t="str" cm="1">
        <f t="array" ref="S493">IF(OR($B493="NA",$B493=""),"",_xll.VALEURCOURBE("YOUVERT",_xlfn.CONCAT("THEME8=INC;THEME14=",$B493),$D$1,$D$2,S$8,0))</f>
        <v/>
      </c>
      <c r="T493" s="148" t="str" cm="1">
        <f t="array" ref="T493">IF(OR($B493="NA",$B493=""),"",_xll.VALEURCOURBE("YOUVERT",_xlfn.CONCAT("THEME8=INC;THEME14=",$B493),$D$1,$D$2,T$8,0))</f>
        <v/>
      </c>
      <c r="U493" s="148" t="str" cm="1">
        <f t="array" ref="U493">IF(OR($B493="NA",$B493=""),"",_xll.VALEURCOURBE("YOUVERT",_xlfn.CONCAT("THEME8=INC;THEME14=",$B493),$D$1,$D$2,U$8,0))</f>
        <v/>
      </c>
      <c r="V493" s="148" t="str" cm="1">
        <f t="array" ref="V493">IF(OR($B493="NA",$B493=""),"",_xll.VALEURCOURBE("YOUVERT",_xlfn.CONCAT("THEME8=INC;THEME14=",$B493),$D$1,$D$2,V$8,0))</f>
        <v/>
      </c>
      <c r="W493" s="148" t="str" cm="1">
        <f t="array" ref="W493">IF(OR($B493="NA",$B493=""),"",_xll.VALEURCOURBE("YOUVERT",_xlfn.CONCAT("THEME8=INC;THEME14=",$B493),$D$1,$D$2,W$8,0))</f>
        <v/>
      </c>
      <c r="X493" s="148" t="str" cm="1">
        <f t="array" ref="X493">IF(OR($B493="NA",$B493=""),"",_xll.VALEURCOURBE("YOUVERT",_xlfn.CONCAT("THEME8=INC;THEME14=",$B493),$D$1,$D$2,X$8,0))</f>
        <v/>
      </c>
      <c r="Y493" s="148" t="str" cm="1">
        <f t="array" ref="Y493">IF(OR($B493="NA",$B493=""),"",_xll.VALEURCOURBE("YOUVERT",_xlfn.CONCAT("THEME8=INC;THEME14=",$B493),$D$1,$D$2,Y$8,0))</f>
        <v/>
      </c>
      <c r="Z493" s="148" t="str" cm="1">
        <f t="array" ref="Z493">IF(OR($B493="NA",$B493=""),"",_xll.VALEURCOURBE("YOUVERT",_xlfn.CONCAT("THEME8=INC;THEME14=",$B493),$D$1,$D$2,Z$8,0))</f>
        <v/>
      </c>
      <c r="AA493" s="148" t="str" cm="1">
        <f t="array" ref="AA493">IF(OR($B493="NA",$B493=""),"",_xll.VALEURCOURBE("YOUVERT",_xlfn.CONCAT("THEME8=INC;THEME14=",$B493),$D$1,$D$2,AA$8,0))</f>
        <v/>
      </c>
      <c r="AB493" s="148" t="str" cm="1">
        <f t="array" ref="AB493">IF(OR($B493="NA",$B493=""),"",_xll.VALEURCOURBE("YOUVERT",_xlfn.CONCAT("THEME8=INC;THEME14=",$B493),$D$1,$D$2,AB$8,0))</f>
        <v/>
      </c>
      <c r="AC493" s="148" t="str" cm="1">
        <f t="array" ref="AC493">IF(OR($B493="NA",$B493=""),"",_xll.VALEURCOURBE("YOUVERT",_xlfn.CONCAT("THEME8=INC;THEME14=",$B493),$D$1,$D$2,AC$8,0))</f>
        <v/>
      </c>
      <c r="AD493" s="148" t="str" cm="1">
        <f t="array" ref="AD493">IF(OR($B493="NA",$B493=""),"",_xll.VALEURCOURBE("YOUVERT",_xlfn.CONCAT("THEME8=INC;THEME14=",$B493),$D$1,$D$2,AD$8,0))</f>
        <v/>
      </c>
      <c r="AE493" s="148" t="str" cm="1">
        <f t="array" ref="AE493">IF(OR($B493="NA",$B493=""),"",_xll.VALEURCOURBE("YOUVERT",_xlfn.CONCAT("THEME8=INC;THEME14=",$B493),$D$1,$D$2,AE$8,0))</f>
        <v/>
      </c>
      <c r="AF493" s="148" t="str" cm="1">
        <f t="array" ref="AF493">IF(OR($B493="NA",$B493=""),"",_xll.VALEURCOURBE("YOUVERT",_xlfn.CONCAT("THEME8=INC;THEME14=",$B493),$D$1,$D$2,AF$8,0))</f>
        <v/>
      </c>
      <c r="AG493" s="148" t="str" cm="1">
        <f t="array" ref="AG493">IF(OR($B493="NA",$B493=""),"",_xll.VALEURCOURBE("YOUVERT",_xlfn.CONCAT("THEME8=INC;THEME14=",$B493),$D$1,$D$2,AG$8,0))</f>
        <v/>
      </c>
      <c r="AI493" s="76" t="str">
        <f t="shared" si="9"/>
        <v/>
      </c>
      <c r="AJ493" s="76" t="str">
        <f>IF(C493&lt;&gt;0,VLOOKUP(B493,AGGREGATS_COS!$A:$B,2,FALSE),"")</f>
        <v>NA</v>
      </c>
      <c r="AK493" s="75"/>
      <c r="AL493" s="84"/>
    </row>
    <row r="494" spans="2:38" x14ac:dyDescent="0.25">
      <c r="B494" s="135" t="str">
        <f>IF(Cedule_COS_visuelle!A494&lt;&gt;"NA",IF(Cedule_COS_visuelle!A494&lt;&gt;0,Cedule_COS_visuelle!A494,""),"")</f>
        <v/>
      </c>
      <c r="C494" s="148" t="str" cm="1">
        <f t="array" ref="C494">IF(OR($B494="NA",$B494=""),"",_xll.VALEURCOURBE("YOUVERT",_xlfn.CONCAT("THEME8=INC;THEME14=",$B494),$D$1,$D$2,C$8,0))</f>
        <v/>
      </c>
      <c r="D494" s="148" t="str" cm="1">
        <f t="array" ref="D494">IF(OR($B494="NA",$B494=""),"",_xll.VALEURCOURBE("YOUVERT",_xlfn.CONCAT("THEME8=INC;THEME14=",$B494),$D$1,$D$2,D$8,0))</f>
        <v/>
      </c>
      <c r="E494" s="148" t="str" cm="1">
        <f t="array" ref="E494">IF(OR($B494="NA",$B494=""),"",_xll.VALEURCOURBE("YOUVERT",_xlfn.CONCAT("THEME8=INC;THEME14=",$B494),$D$1,$D$2,E$8,0))</f>
        <v/>
      </c>
      <c r="F494" s="148" t="str" cm="1">
        <f t="array" ref="F494">IF(OR($B494="NA",$B494=""),"",_xll.VALEURCOURBE("YOUVERT",_xlfn.CONCAT("THEME8=INC;THEME14=",$B494),$D$1,$D$2,F$8,0))</f>
        <v/>
      </c>
      <c r="G494" s="148" t="str" cm="1">
        <f t="array" ref="G494">IF(OR($B494="NA",$B494=""),"",_xll.VALEURCOURBE("YOUVERT",_xlfn.CONCAT("THEME8=INC;THEME14=",$B494),$D$1,$D$2,G$8,0))</f>
        <v/>
      </c>
      <c r="H494" s="148" t="str" cm="1">
        <f t="array" ref="H494">IF(OR($B494="NA",$B494=""),"",_xll.VALEURCOURBE("YOUVERT",_xlfn.CONCAT("THEME8=INC;THEME14=",$B494),$D$1,$D$2,H$8,0))</f>
        <v/>
      </c>
      <c r="I494" s="148" t="str" cm="1">
        <f t="array" ref="I494">IF(OR($B494="NA",$B494=""),"",_xll.VALEURCOURBE("YOUVERT",_xlfn.CONCAT("THEME8=INC;THEME14=",$B494),$D$1,$D$2,I$8,0))</f>
        <v/>
      </c>
      <c r="J494" s="148" t="str" cm="1">
        <f t="array" ref="J494">IF(OR($B494="NA",$B494=""),"",_xll.VALEURCOURBE("YOUVERT",_xlfn.CONCAT("THEME8=INC;THEME14=",$B494),$D$1,$D$2,J$8,0))</f>
        <v/>
      </c>
      <c r="K494" s="148" t="str" cm="1">
        <f t="array" ref="K494">IF(OR($B494="NA",$B494=""),"",_xll.VALEURCOURBE("YOUVERT",_xlfn.CONCAT("THEME8=INC;THEME14=",$B494),$D$1,$D$2,K$8,0))</f>
        <v/>
      </c>
      <c r="L494" s="148" t="str" cm="1">
        <f t="array" ref="L494">IF(OR($B494="NA",$B494=""),"",_xll.VALEURCOURBE("YOUVERT",_xlfn.CONCAT("THEME8=INC;THEME14=",$B494),$D$1,$D$2,L$8,0))</f>
        <v/>
      </c>
      <c r="M494" s="148" t="str" cm="1">
        <f t="array" ref="M494">IF(OR($B494="NA",$B494=""),"",_xll.VALEURCOURBE("YOUVERT",_xlfn.CONCAT("THEME8=INC;THEME14=",$B494),$D$1,$D$2,M$8,0))</f>
        <v/>
      </c>
      <c r="N494" s="148" t="str" cm="1">
        <f t="array" ref="N494">IF(OR($B494="NA",$B494=""),"",_xll.VALEURCOURBE("YOUVERT",_xlfn.CONCAT("THEME8=INC;THEME14=",$B494),$D$1,$D$2,N$8,0))</f>
        <v/>
      </c>
      <c r="O494" s="148" t="str" cm="1">
        <f t="array" ref="O494">IF(OR($B494="NA",$B494=""),"",_xll.VALEURCOURBE("YOUVERT",_xlfn.CONCAT("THEME8=INC;THEME14=",$B494),$D$1,$D$2,O$8,0))</f>
        <v/>
      </c>
      <c r="P494" s="148" t="str" cm="1">
        <f t="array" ref="P494">IF(OR($B494="NA",$B494=""),"",_xll.VALEURCOURBE("YOUVERT",_xlfn.CONCAT("THEME8=INC;THEME14=",$B494),$D$1,$D$2,P$8,0))</f>
        <v/>
      </c>
      <c r="Q494" s="148" t="str" cm="1">
        <f t="array" ref="Q494">IF(OR($B494="NA",$B494=""),"",_xll.VALEURCOURBE("YOUVERT",_xlfn.CONCAT("THEME8=INC;THEME14=",$B494),$D$1,$D$2,Q$8,0))</f>
        <v/>
      </c>
      <c r="R494" s="148" t="str" cm="1">
        <f t="array" ref="R494">IF(OR($B494="NA",$B494=""),"",_xll.VALEURCOURBE("YOUVERT",_xlfn.CONCAT("THEME8=INC;THEME14=",$B494),$D$1,$D$2,R$8,0))</f>
        <v/>
      </c>
      <c r="S494" s="148" t="str" cm="1">
        <f t="array" ref="S494">IF(OR($B494="NA",$B494=""),"",_xll.VALEURCOURBE("YOUVERT",_xlfn.CONCAT("THEME8=INC;THEME14=",$B494),$D$1,$D$2,S$8,0))</f>
        <v/>
      </c>
      <c r="T494" s="148" t="str" cm="1">
        <f t="array" ref="T494">IF(OR($B494="NA",$B494=""),"",_xll.VALEURCOURBE("YOUVERT",_xlfn.CONCAT("THEME8=INC;THEME14=",$B494),$D$1,$D$2,T$8,0))</f>
        <v/>
      </c>
      <c r="U494" s="148" t="str" cm="1">
        <f t="array" ref="U494">IF(OR($B494="NA",$B494=""),"",_xll.VALEURCOURBE("YOUVERT",_xlfn.CONCAT("THEME8=INC;THEME14=",$B494),$D$1,$D$2,U$8,0))</f>
        <v/>
      </c>
      <c r="V494" s="148" t="str" cm="1">
        <f t="array" ref="V494">IF(OR($B494="NA",$B494=""),"",_xll.VALEURCOURBE("YOUVERT",_xlfn.CONCAT("THEME8=INC;THEME14=",$B494),$D$1,$D$2,V$8,0))</f>
        <v/>
      </c>
      <c r="W494" s="148" t="str" cm="1">
        <f t="array" ref="W494">IF(OR($B494="NA",$B494=""),"",_xll.VALEURCOURBE("YOUVERT",_xlfn.CONCAT("THEME8=INC;THEME14=",$B494),$D$1,$D$2,W$8,0))</f>
        <v/>
      </c>
      <c r="X494" s="148" t="str" cm="1">
        <f t="array" ref="X494">IF(OR($B494="NA",$B494=""),"",_xll.VALEURCOURBE("YOUVERT",_xlfn.CONCAT("THEME8=INC;THEME14=",$B494),$D$1,$D$2,X$8,0))</f>
        <v/>
      </c>
      <c r="Y494" s="148" t="str" cm="1">
        <f t="array" ref="Y494">IF(OR($B494="NA",$B494=""),"",_xll.VALEURCOURBE("YOUVERT",_xlfn.CONCAT("THEME8=INC;THEME14=",$B494),$D$1,$D$2,Y$8,0))</f>
        <v/>
      </c>
      <c r="Z494" s="148" t="str" cm="1">
        <f t="array" ref="Z494">IF(OR($B494="NA",$B494=""),"",_xll.VALEURCOURBE("YOUVERT",_xlfn.CONCAT("THEME8=INC;THEME14=",$B494),$D$1,$D$2,Z$8,0))</f>
        <v/>
      </c>
      <c r="AA494" s="148" t="str" cm="1">
        <f t="array" ref="AA494">IF(OR($B494="NA",$B494=""),"",_xll.VALEURCOURBE("YOUVERT",_xlfn.CONCAT("THEME8=INC;THEME14=",$B494),$D$1,$D$2,AA$8,0))</f>
        <v/>
      </c>
      <c r="AB494" s="148" t="str" cm="1">
        <f t="array" ref="AB494">IF(OR($B494="NA",$B494=""),"",_xll.VALEURCOURBE("YOUVERT",_xlfn.CONCAT("THEME8=INC;THEME14=",$B494),$D$1,$D$2,AB$8,0))</f>
        <v/>
      </c>
      <c r="AC494" s="148" t="str" cm="1">
        <f t="array" ref="AC494">IF(OR($B494="NA",$B494=""),"",_xll.VALEURCOURBE("YOUVERT",_xlfn.CONCAT("THEME8=INC;THEME14=",$B494),$D$1,$D$2,AC$8,0))</f>
        <v/>
      </c>
      <c r="AD494" s="148" t="str" cm="1">
        <f t="array" ref="AD494">IF(OR($B494="NA",$B494=""),"",_xll.VALEURCOURBE("YOUVERT",_xlfn.CONCAT("THEME8=INC;THEME14=",$B494),$D$1,$D$2,AD$8,0))</f>
        <v/>
      </c>
      <c r="AE494" s="148" t="str" cm="1">
        <f t="array" ref="AE494">IF(OR($B494="NA",$B494=""),"",_xll.VALEURCOURBE("YOUVERT",_xlfn.CONCAT("THEME8=INC;THEME14=",$B494),$D$1,$D$2,AE$8,0))</f>
        <v/>
      </c>
      <c r="AF494" s="148" t="str" cm="1">
        <f t="array" ref="AF494">IF(OR($B494="NA",$B494=""),"",_xll.VALEURCOURBE("YOUVERT",_xlfn.CONCAT("THEME8=INC;THEME14=",$B494),$D$1,$D$2,AF$8,0))</f>
        <v/>
      </c>
      <c r="AG494" s="148" t="str" cm="1">
        <f t="array" ref="AG494">IF(OR($B494="NA",$B494=""),"",_xll.VALEURCOURBE("YOUVERT",_xlfn.CONCAT("THEME8=INC;THEME14=",$B494),$D$1,$D$2,AG$8,0))</f>
        <v/>
      </c>
      <c r="AI494" s="76" t="str">
        <f t="shared" si="9"/>
        <v/>
      </c>
      <c r="AJ494" s="76" t="str">
        <f>IF(C494&lt;&gt;0,VLOOKUP(B494,AGGREGATS_COS!$A:$B,2,FALSE),"")</f>
        <v>NA</v>
      </c>
      <c r="AK494" s="75"/>
      <c r="AL494" s="84"/>
    </row>
    <row r="495" spans="2:38" x14ac:dyDescent="0.25">
      <c r="B495" s="135" t="str">
        <f>IF(Cedule_COS_visuelle!A495&lt;&gt;"NA",IF(Cedule_COS_visuelle!A495&lt;&gt;0,Cedule_COS_visuelle!A495,""),"")</f>
        <v/>
      </c>
      <c r="C495" s="148" t="str" cm="1">
        <f t="array" ref="C495">IF(OR($B495="NA",$B495=""),"",_xll.VALEURCOURBE("YOUVERT",_xlfn.CONCAT("THEME8=INC;THEME14=",$B495),$D$1,$D$2,C$8,0))</f>
        <v/>
      </c>
      <c r="D495" s="148" t="str" cm="1">
        <f t="array" ref="D495">IF(OR($B495="NA",$B495=""),"",_xll.VALEURCOURBE("YOUVERT",_xlfn.CONCAT("THEME8=INC;THEME14=",$B495),$D$1,$D$2,D$8,0))</f>
        <v/>
      </c>
      <c r="E495" s="148" t="str" cm="1">
        <f t="array" ref="E495">IF(OR($B495="NA",$B495=""),"",_xll.VALEURCOURBE("YOUVERT",_xlfn.CONCAT("THEME8=INC;THEME14=",$B495),$D$1,$D$2,E$8,0))</f>
        <v/>
      </c>
      <c r="F495" s="148" t="str" cm="1">
        <f t="array" ref="F495">IF(OR($B495="NA",$B495=""),"",_xll.VALEURCOURBE("YOUVERT",_xlfn.CONCAT("THEME8=INC;THEME14=",$B495),$D$1,$D$2,F$8,0))</f>
        <v/>
      </c>
      <c r="G495" s="148" t="str" cm="1">
        <f t="array" ref="G495">IF(OR($B495="NA",$B495=""),"",_xll.VALEURCOURBE("YOUVERT",_xlfn.CONCAT("THEME8=INC;THEME14=",$B495),$D$1,$D$2,G$8,0))</f>
        <v/>
      </c>
      <c r="H495" s="148" t="str" cm="1">
        <f t="array" ref="H495">IF(OR($B495="NA",$B495=""),"",_xll.VALEURCOURBE("YOUVERT",_xlfn.CONCAT("THEME8=INC;THEME14=",$B495),$D$1,$D$2,H$8,0))</f>
        <v/>
      </c>
      <c r="I495" s="148" t="str" cm="1">
        <f t="array" ref="I495">IF(OR($B495="NA",$B495=""),"",_xll.VALEURCOURBE("YOUVERT",_xlfn.CONCAT("THEME8=INC;THEME14=",$B495),$D$1,$D$2,I$8,0))</f>
        <v/>
      </c>
      <c r="J495" s="148" t="str" cm="1">
        <f t="array" ref="J495">IF(OR($B495="NA",$B495=""),"",_xll.VALEURCOURBE("YOUVERT",_xlfn.CONCAT("THEME8=INC;THEME14=",$B495),$D$1,$D$2,J$8,0))</f>
        <v/>
      </c>
      <c r="K495" s="148" t="str" cm="1">
        <f t="array" ref="K495">IF(OR($B495="NA",$B495=""),"",_xll.VALEURCOURBE("YOUVERT",_xlfn.CONCAT("THEME8=INC;THEME14=",$B495),$D$1,$D$2,K$8,0))</f>
        <v/>
      </c>
      <c r="L495" s="148" t="str" cm="1">
        <f t="array" ref="L495">IF(OR($B495="NA",$B495=""),"",_xll.VALEURCOURBE("YOUVERT",_xlfn.CONCAT("THEME8=INC;THEME14=",$B495),$D$1,$D$2,L$8,0))</f>
        <v/>
      </c>
      <c r="M495" s="148" t="str" cm="1">
        <f t="array" ref="M495">IF(OR($B495="NA",$B495=""),"",_xll.VALEURCOURBE("YOUVERT",_xlfn.CONCAT("THEME8=INC;THEME14=",$B495),$D$1,$D$2,M$8,0))</f>
        <v/>
      </c>
      <c r="N495" s="148" t="str" cm="1">
        <f t="array" ref="N495">IF(OR($B495="NA",$B495=""),"",_xll.VALEURCOURBE("YOUVERT",_xlfn.CONCAT("THEME8=INC;THEME14=",$B495),$D$1,$D$2,N$8,0))</f>
        <v/>
      </c>
      <c r="O495" s="148" t="str" cm="1">
        <f t="array" ref="O495">IF(OR($B495="NA",$B495=""),"",_xll.VALEURCOURBE("YOUVERT",_xlfn.CONCAT("THEME8=INC;THEME14=",$B495),$D$1,$D$2,O$8,0))</f>
        <v/>
      </c>
      <c r="P495" s="148" t="str" cm="1">
        <f t="array" ref="P495">IF(OR($B495="NA",$B495=""),"",_xll.VALEURCOURBE("YOUVERT",_xlfn.CONCAT("THEME8=INC;THEME14=",$B495),$D$1,$D$2,P$8,0))</f>
        <v/>
      </c>
      <c r="Q495" s="148" t="str" cm="1">
        <f t="array" ref="Q495">IF(OR($B495="NA",$B495=""),"",_xll.VALEURCOURBE("YOUVERT",_xlfn.CONCAT("THEME8=INC;THEME14=",$B495),$D$1,$D$2,Q$8,0))</f>
        <v/>
      </c>
      <c r="R495" s="148" t="str" cm="1">
        <f t="array" ref="R495">IF(OR($B495="NA",$B495=""),"",_xll.VALEURCOURBE("YOUVERT",_xlfn.CONCAT("THEME8=INC;THEME14=",$B495),$D$1,$D$2,R$8,0))</f>
        <v/>
      </c>
      <c r="S495" s="148" t="str" cm="1">
        <f t="array" ref="S495">IF(OR($B495="NA",$B495=""),"",_xll.VALEURCOURBE("YOUVERT",_xlfn.CONCAT("THEME8=INC;THEME14=",$B495),$D$1,$D$2,S$8,0))</f>
        <v/>
      </c>
      <c r="T495" s="148" t="str" cm="1">
        <f t="array" ref="T495">IF(OR($B495="NA",$B495=""),"",_xll.VALEURCOURBE("YOUVERT",_xlfn.CONCAT("THEME8=INC;THEME14=",$B495),$D$1,$D$2,T$8,0))</f>
        <v/>
      </c>
      <c r="U495" s="148" t="str" cm="1">
        <f t="array" ref="U495">IF(OR($B495="NA",$B495=""),"",_xll.VALEURCOURBE("YOUVERT",_xlfn.CONCAT("THEME8=INC;THEME14=",$B495),$D$1,$D$2,U$8,0))</f>
        <v/>
      </c>
      <c r="V495" s="148" t="str" cm="1">
        <f t="array" ref="V495">IF(OR($B495="NA",$B495=""),"",_xll.VALEURCOURBE("YOUVERT",_xlfn.CONCAT("THEME8=INC;THEME14=",$B495),$D$1,$D$2,V$8,0))</f>
        <v/>
      </c>
      <c r="W495" s="148" t="str" cm="1">
        <f t="array" ref="W495">IF(OR($B495="NA",$B495=""),"",_xll.VALEURCOURBE("YOUVERT",_xlfn.CONCAT("THEME8=INC;THEME14=",$B495),$D$1,$D$2,W$8,0))</f>
        <v/>
      </c>
      <c r="X495" s="148" t="str" cm="1">
        <f t="array" ref="X495">IF(OR($B495="NA",$B495=""),"",_xll.VALEURCOURBE("YOUVERT",_xlfn.CONCAT("THEME8=INC;THEME14=",$B495),$D$1,$D$2,X$8,0))</f>
        <v/>
      </c>
      <c r="Y495" s="148" t="str" cm="1">
        <f t="array" ref="Y495">IF(OR($B495="NA",$B495=""),"",_xll.VALEURCOURBE("YOUVERT",_xlfn.CONCAT("THEME8=INC;THEME14=",$B495),$D$1,$D$2,Y$8,0))</f>
        <v/>
      </c>
      <c r="Z495" s="148" t="str" cm="1">
        <f t="array" ref="Z495">IF(OR($B495="NA",$B495=""),"",_xll.VALEURCOURBE("YOUVERT",_xlfn.CONCAT("THEME8=INC;THEME14=",$B495),$D$1,$D$2,Z$8,0))</f>
        <v/>
      </c>
      <c r="AA495" s="148" t="str" cm="1">
        <f t="array" ref="AA495">IF(OR($B495="NA",$B495=""),"",_xll.VALEURCOURBE("YOUVERT",_xlfn.CONCAT("THEME8=INC;THEME14=",$B495),$D$1,$D$2,AA$8,0))</f>
        <v/>
      </c>
      <c r="AB495" s="148" t="str" cm="1">
        <f t="array" ref="AB495">IF(OR($B495="NA",$B495=""),"",_xll.VALEURCOURBE("YOUVERT",_xlfn.CONCAT("THEME8=INC;THEME14=",$B495),$D$1,$D$2,AB$8,0))</f>
        <v/>
      </c>
      <c r="AC495" s="148" t="str" cm="1">
        <f t="array" ref="AC495">IF(OR($B495="NA",$B495=""),"",_xll.VALEURCOURBE("YOUVERT",_xlfn.CONCAT("THEME8=INC;THEME14=",$B495),$D$1,$D$2,AC$8,0))</f>
        <v/>
      </c>
      <c r="AD495" s="148" t="str" cm="1">
        <f t="array" ref="AD495">IF(OR($B495="NA",$B495=""),"",_xll.VALEURCOURBE("YOUVERT",_xlfn.CONCAT("THEME8=INC;THEME14=",$B495),$D$1,$D$2,AD$8,0))</f>
        <v/>
      </c>
      <c r="AE495" s="148" t="str" cm="1">
        <f t="array" ref="AE495">IF(OR($B495="NA",$B495=""),"",_xll.VALEURCOURBE("YOUVERT",_xlfn.CONCAT("THEME8=INC;THEME14=",$B495),$D$1,$D$2,AE$8,0))</f>
        <v/>
      </c>
      <c r="AF495" s="148" t="str" cm="1">
        <f t="array" ref="AF495">IF(OR($B495="NA",$B495=""),"",_xll.VALEURCOURBE("YOUVERT",_xlfn.CONCAT("THEME8=INC;THEME14=",$B495),$D$1,$D$2,AF$8,0))</f>
        <v/>
      </c>
      <c r="AG495" s="148" t="str" cm="1">
        <f t="array" ref="AG495">IF(OR($B495="NA",$B495=""),"",_xll.VALEURCOURBE("YOUVERT",_xlfn.CONCAT("THEME8=INC;THEME14=",$B495),$D$1,$D$2,AG$8,0))</f>
        <v/>
      </c>
      <c r="AI495" s="76" t="str">
        <f t="shared" si="9"/>
        <v/>
      </c>
      <c r="AJ495" s="76" t="str">
        <f>IF(C495&lt;&gt;0,VLOOKUP(B495,AGGREGATS_COS!$A:$B,2,FALSE),"")</f>
        <v>NA</v>
      </c>
      <c r="AK495" s="75"/>
      <c r="AL495" s="84"/>
    </row>
    <row r="496" spans="2:38" x14ac:dyDescent="0.25">
      <c r="B496" s="135" t="str">
        <f>IF(Cedule_COS_visuelle!A496&lt;&gt;"NA",IF(Cedule_COS_visuelle!A496&lt;&gt;0,Cedule_COS_visuelle!A496,""),"")</f>
        <v/>
      </c>
      <c r="C496" s="148" t="str" cm="1">
        <f t="array" ref="C496">IF(OR($B496="NA",$B496=""),"",_xll.VALEURCOURBE("YOUVERT",_xlfn.CONCAT("THEME8=INC;THEME14=",$B496),$D$1,$D$2,C$8,0))</f>
        <v/>
      </c>
      <c r="D496" s="148" t="str" cm="1">
        <f t="array" ref="D496">IF(OR($B496="NA",$B496=""),"",_xll.VALEURCOURBE("YOUVERT",_xlfn.CONCAT("THEME8=INC;THEME14=",$B496),$D$1,$D$2,D$8,0))</f>
        <v/>
      </c>
      <c r="E496" s="148" t="str" cm="1">
        <f t="array" ref="E496">IF(OR($B496="NA",$B496=""),"",_xll.VALEURCOURBE("YOUVERT",_xlfn.CONCAT("THEME8=INC;THEME14=",$B496),$D$1,$D$2,E$8,0))</f>
        <v/>
      </c>
      <c r="F496" s="148" t="str" cm="1">
        <f t="array" ref="F496">IF(OR($B496="NA",$B496=""),"",_xll.VALEURCOURBE("YOUVERT",_xlfn.CONCAT("THEME8=INC;THEME14=",$B496),$D$1,$D$2,F$8,0))</f>
        <v/>
      </c>
      <c r="G496" s="148" t="str" cm="1">
        <f t="array" ref="G496">IF(OR($B496="NA",$B496=""),"",_xll.VALEURCOURBE("YOUVERT",_xlfn.CONCAT("THEME8=INC;THEME14=",$B496),$D$1,$D$2,G$8,0))</f>
        <v/>
      </c>
      <c r="H496" s="148" t="str" cm="1">
        <f t="array" ref="H496">IF(OR($B496="NA",$B496=""),"",_xll.VALEURCOURBE("YOUVERT",_xlfn.CONCAT("THEME8=INC;THEME14=",$B496),$D$1,$D$2,H$8,0))</f>
        <v/>
      </c>
      <c r="I496" s="148" t="str" cm="1">
        <f t="array" ref="I496">IF(OR($B496="NA",$B496=""),"",_xll.VALEURCOURBE("YOUVERT",_xlfn.CONCAT("THEME8=INC;THEME14=",$B496),$D$1,$D$2,I$8,0))</f>
        <v/>
      </c>
      <c r="J496" s="148" t="str" cm="1">
        <f t="array" ref="J496">IF(OR($B496="NA",$B496=""),"",_xll.VALEURCOURBE("YOUVERT",_xlfn.CONCAT("THEME8=INC;THEME14=",$B496),$D$1,$D$2,J$8,0))</f>
        <v/>
      </c>
      <c r="K496" s="148" t="str" cm="1">
        <f t="array" ref="K496">IF(OR($B496="NA",$B496=""),"",_xll.VALEURCOURBE("YOUVERT",_xlfn.CONCAT("THEME8=INC;THEME14=",$B496),$D$1,$D$2,K$8,0))</f>
        <v/>
      </c>
      <c r="L496" s="148" t="str" cm="1">
        <f t="array" ref="L496">IF(OR($B496="NA",$B496=""),"",_xll.VALEURCOURBE("YOUVERT",_xlfn.CONCAT("THEME8=INC;THEME14=",$B496),$D$1,$D$2,L$8,0))</f>
        <v/>
      </c>
      <c r="M496" s="148" t="str" cm="1">
        <f t="array" ref="M496">IF(OR($B496="NA",$B496=""),"",_xll.VALEURCOURBE("YOUVERT",_xlfn.CONCAT("THEME8=INC;THEME14=",$B496),$D$1,$D$2,M$8,0))</f>
        <v/>
      </c>
      <c r="N496" s="148" t="str" cm="1">
        <f t="array" ref="N496">IF(OR($B496="NA",$B496=""),"",_xll.VALEURCOURBE("YOUVERT",_xlfn.CONCAT("THEME8=INC;THEME14=",$B496),$D$1,$D$2,N$8,0))</f>
        <v/>
      </c>
      <c r="O496" s="148" t="str" cm="1">
        <f t="array" ref="O496">IF(OR($B496="NA",$B496=""),"",_xll.VALEURCOURBE("YOUVERT",_xlfn.CONCAT("THEME8=INC;THEME14=",$B496),$D$1,$D$2,O$8,0))</f>
        <v/>
      </c>
      <c r="P496" s="148" t="str" cm="1">
        <f t="array" ref="P496">IF(OR($B496="NA",$B496=""),"",_xll.VALEURCOURBE("YOUVERT",_xlfn.CONCAT("THEME8=INC;THEME14=",$B496),$D$1,$D$2,P$8,0))</f>
        <v/>
      </c>
      <c r="Q496" s="148" t="str" cm="1">
        <f t="array" ref="Q496">IF(OR($B496="NA",$B496=""),"",_xll.VALEURCOURBE("YOUVERT",_xlfn.CONCAT("THEME8=INC;THEME14=",$B496),$D$1,$D$2,Q$8,0))</f>
        <v/>
      </c>
      <c r="R496" s="148" t="str" cm="1">
        <f t="array" ref="R496">IF(OR($B496="NA",$B496=""),"",_xll.VALEURCOURBE("YOUVERT",_xlfn.CONCAT("THEME8=INC;THEME14=",$B496),$D$1,$D$2,R$8,0))</f>
        <v/>
      </c>
      <c r="S496" s="148" t="str" cm="1">
        <f t="array" ref="S496">IF(OR($B496="NA",$B496=""),"",_xll.VALEURCOURBE("YOUVERT",_xlfn.CONCAT("THEME8=INC;THEME14=",$B496),$D$1,$D$2,S$8,0))</f>
        <v/>
      </c>
      <c r="T496" s="148" t="str" cm="1">
        <f t="array" ref="T496">IF(OR($B496="NA",$B496=""),"",_xll.VALEURCOURBE("YOUVERT",_xlfn.CONCAT("THEME8=INC;THEME14=",$B496),$D$1,$D$2,T$8,0))</f>
        <v/>
      </c>
      <c r="U496" s="148" t="str" cm="1">
        <f t="array" ref="U496">IF(OR($B496="NA",$B496=""),"",_xll.VALEURCOURBE("YOUVERT",_xlfn.CONCAT("THEME8=INC;THEME14=",$B496),$D$1,$D$2,U$8,0))</f>
        <v/>
      </c>
      <c r="V496" s="148" t="str" cm="1">
        <f t="array" ref="V496">IF(OR($B496="NA",$B496=""),"",_xll.VALEURCOURBE("YOUVERT",_xlfn.CONCAT("THEME8=INC;THEME14=",$B496),$D$1,$D$2,V$8,0))</f>
        <v/>
      </c>
      <c r="W496" s="148" t="str" cm="1">
        <f t="array" ref="W496">IF(OR($B496="NA",$B496=""),"",_xll.VALEURCOURBE("YOUVERT",_xlfn.CONCAT("THEME8=INC;THEME14=",$B496),$D$1,$D$2,W$8,0))</f>
        <v/>
      </c>
      <c r="X496" s="148" t="str" cm="1">
        <f t="array" ref="X496">IF(OR($B496="NA",$B496=""),"",_xll.VALEURCOURBE("YOUVERT",_xlfn.CONCAT("THEME8=INC;THEME14=",$B496),$D$1,$D$2,X$8,0))</f>
        <v/>
      </c>
      <c r="Y496" s="148" t="str" cm="1">
        <f t="array" ref="Y496">IF(OR($B496="NA",$B496=""),"",_xll.VALEURCOURBE("YOUVERT",_xlfn.CONCAT("THEME8=INC;THEME14=",$B496),$D$1,$D$2,Y$8,0))</f>
        <v/>
      </c>
      <c r="Z496" s="148" t="str" cm="1">
        <f t="array" ref="Z496">IF(OR($B496="NA",$B496=""),"",_xll.VALEURCOURBE("YOUVERT",_xlfn.CONCAT("THEME8=INC;THEME14=",$B496),$D$1,$D$2,Z$8,0))</f>
        <v/>
      </c>
      <c r="AA496" s="148" t="str" cm="1">
        <f t="array" ref="AA496">IF(OR($B496="NA",$B496=""),"",_xll.VALEURCOURBE("YOUVERT",_xlfn.CONCAT("THEME8=INC;THEME14=",$B496),$D$1,$D$2,AA$8,0))</f>
        <v/>
      </c>
      <c r="AB496" s="148" t="str" cm="1">
        <f t="array" ref="AB496">IF(OR($B496="NA",$B496=""),"",_xll.VALEURCOURBE("YOUVERT",_xlfn.CONCAT("THEME8=INC;THEME14=",$B496),$D$1,$D$2,AB$8,0))</f>
        <v/>
      </c>
      <c r="AC496" s="148" t="str" cm="1">
        <f t="array" ref="AC496">IF(OR($B496="NA",$B496=""),"",_xll.VALEURCOURBE("YOUVERT",_xlfn.CONCAT("THEME8=INC;THEME14=",$B496),$D$1,$D$2,AC$8,0))</f>
        <v/>
      </c>
      <c r="AD496" s="148" t="str" cm="1">
        <f t="array" ref="AD496">IF(OR($B496="NA",$B496=""),"",_xll.VALEURCOURBE("YOUVERT",_xlfn.CONCAT("THEME8=INC;THEME14=",$B496),$D$1,$D$2,AD$8,0))</f>
        <v/>
      </c>
      <c r="AE496" s="148" t="str" cm="1">
        <f t="array" ref="AE496">IF(OR($B496="NA",$B496=""),"",_xll.VALEURCOURBE("YOUVERT",_xlfn.CONCAT("THEME8=INC;THEME14=",$B496),$D$1,$D$2,AE$8,0))</f>
        <v/>
      </c>
      <c r="AF496" s="148" t="str" cm="1">
        <f t="array" ref="AF496">IF(OR($B496="NA",$B496=""),"",_xll.VALEURCOURBE("YOUVERT",_xlfn.CONCAT("THEME8=INC;THEME14=",$B496),$D$1,$D$2,AF$8,0))</f>
        <v/>
      </c>
      <c r="AG496" s="148" t="str" cm="1">
        <f t="array" ref="AG496">IF(OR($B496="NA",$B496=""),"",_xll.VALEURCOURBE("YOUVERT",_xlfn.CONCAT("THEME8=INC;THEME14=",$B496),$D$1,$D$2,AG$8,0))</f>
        <v/>
      </c>
      <c r="AI496" s="76" t="str">
        <f t="shared" si="9"/>
        <v/>
      </c>
      <c r="AJ496" s="76" t="str">
        <f>IF(C496&lt;&gt;0,VLOOKUP(B496,AGGREGATS_COS!$A:$B,2,FALSE),"")</f>
        <v>NA</v>
      </c>
      <c r="AK496" s="75"/>
      <c r="AL496" s="84"/>
    </row>
    <row r="497" spans="2:38" x14ac:dyDescent="0.25">
      <c r="B497" s="135" t="str">
        <f>IF(Cedule_COS_visuelle!A497&lt;&gt;"NA",IF(Cedule_COS_visuelle!A497&lt;&gt;0,Cedule_COS_visuelle!A497,""),"")</f>
        <v/>
      </c>
      <c r="C497" s="148" t="str" cm="1">
        <f t="array" ref="C497">IF(OR($B497="NA",$B497=""),"",_xll.VALEURCOURBE("YOUVERT",_xlfn.CONCAT("THEME8=INC;THEME14=",$B497),$D$1,$D$2,C$8,0))</f>
        <v/>
      </c>
      <c r="D497" s="148" t="str" cm="1">
        <f t="array" ref="D497">IF(OR($B497="NA",$B497=""),"",_xll.VALEURCOURBE("YOUVERT",_xlfn.CONCAT("THEME8=INC;THEME14=",$B497),$D$1,$D$2,D$8,0))</f>
        <v/>
      </c>
      <c r="E497" s="148" t="str" cm="1">
        <f t="array" ref="E497">IF(OR($B497="NA",$B497=""),"",_xll.VALEURCOURBE("YOUVERT",_xlfn.CONCAT("THEME8=INC;THEME14=",$B497),$D$1,$D$2,E$8,0))</f>
        <v/>
      </c>
      <c r="F497" s="148" t="str" cm="1">
        <f t="array" ref="F497">IF(OR($B497="NA",$B497=""),"",_xll.VALEURCOURBE("YOUVERT",_xlfn.CONCAT("THEME8=INC;THEME14=",$B497),$D$1,$D$2,F$8,0))</f>
        <v/>
      </c>
      <c r="G497" s="148" t="str" cm="1">
        <f t="array" ref="G497">IF(OR($B497="NA",$B497=""),"",_xll.VALEURCOURBE("YOUVERT",_xlfn.CONCAT("THEME8=INC;THEME14=",$B497),$D$1,$D$2,G$8,0))</f>
        <v/>
      </c>
      <c r="H497" s="148" t="str" cm="1">
        <f t="array" ref="H497">IF(OR($B497="NA",$B497=""),"",_xll.VALEURCOURBE("YOUVERT",_xlfn.CONCAT("THEME8=INC;THEME14=",$B497),$D$1,$D$2,H$8,0))</f>
        <v/>
      </c>
      <c r="I497" s="148" t="str" cm="1">
        <f t="array" ref="I497">IF(OR($B497="NA",$B497=""),"",_xll.VALEURCOURBE("YOUVERT",_xlfn.CONCAT("THEME8=INC;THEME14=",$B497),$D$1,$D$2,I$8,0))</f>
        <v/>
      </c>
      <c r="J497" s="148" t="str" cm="1">
        <f t="array" ref="J497">IF(OR($B497="NA",$B497=""),"",_xll.VALEURCOURBE("YOUVERT",_xlfn.CONCAT("THEME8=INC;THEME14=",$B497),$D$1,$D$2,J$8,0))</f>
        <v/>
      </c>
      <c r="K497" s="148" t="str" cm="1">
        <f t="array" ref="K497">IF(OR($B497="NA",$B497=""),"",_xll.VALEURCOURBE("YOUVERT",_xlfn.CONCAT("THEME8=INC;THEME14=",$B497),$D$1,$D$2,K$8,0))</f>
        <v/>
      </c>
      <c r="L497" s="148" t="str" cm="1">
        <f t="array" ref="L497">IF(OR($B497="NA",$B497=""),"",_xll.VALEURCOURBE("YOUVERT",_xlfn.CONCAT("THEME8=INC;THEME14=",$B497),$D$1,$D$2,L$8,0))</f>
        <v/>
      </c>
      <c r="M497" s="148" t="str" cm="1">
        <f t="array" ref="M497">IF(OR($B497="NA",$B497=""),"",_xll.VALEURCOURBE("YOUVERT",_xlfn.CONCAT("THEME8=INC;THEME14=",$B497),$D$1,$D$2,M$8,0))</f>
        <v/>
      </c>
      <c r="N497" s="148" t="str" cm="1">
        <f t="array" ref="N497">IF(OR($B497="NA",$B497=""),"",_xll.VALEURCOURBE("YOUVERT",_xlfn.CONCAT("THEME8=INC;THEME14=",$B497),$D$1,$D$2,N$8,0))</f>
        <v/>
      </c>
      <c r="O497" s="148" t="str" cm="1">
        <f t="array" ref="O497">IF(OR($B497="NA",$B497=""),"",_xll.VALEURCOURBE("YOUVERT",_xlfn.CONCAT("THEME8=INC;THEME14=",$B497),$D$1,$D$2,O$8,0))</f>
        <v/>
      </c>
      <c r="P497" s="148" t="str" cm="1">
        <f t="array" ref="P497">IF(OR($B497="NA",$B497=""),"",_xll.VALEURCOURBE("YOUVERT",_xlfn.CONCAT("THEME8=INC;THEME14=",$B497),$D$1,$D$2,P$8,0))</f>
        <v/>
      </c>
      <c r="Q497" s="148" t="str" cm="1">
        <f t="array" ref="Q497">IF(OR($B497="NA",$B497=""),"",_xll.VALEURCOURBE("YOUVERT",_xlfn.CONCAT("THEME8=INC;THEME14=",$B497),$D$1,$D$2,Q$8,0))</f>
        <v/>
      </c>
      <c r="R497" s="148" t="str" cm="1">
        <f t="array" ref="R497">IF(OR($B497="NA",$B497=""),"",_xll.VALEURCOURBE("YOUVERT",_xlfn.CONCAT("THEME8=INC;THEME14=",$B497),$D$1,$D$2,R$8,0))</f>
        <v/>
      </c>
      <c r="S497" s="148" t="str" cm="1">
        <f t="array" ref="S497">IF(OR($B497="NA",$B497=""),"",_xll.VALEURCOURBE("YOUVERT",_xlfn.CONCAT("THEME8=INC;THEME14=",$B497),$D$1,$D$2,S$8,0))</f>
        <v/>
      </c>
      <c r="T497" s="148" t="str" cm="1">
        <f t="array" ref="T497">IF(OR($B497="NA",$B497=""),"",_xll.VALEURCOURBE("YOUVERT",_xlfn.CONCAT("THEME8=INC;THEME14=",$B497),$D$1,$D$2,T$8,0))</f>
        <v/>
      </c>
      <c r="U497" s="148" t="str" cm="1">
        <f t="array" ref="U497">IF(OR($B497="NA",$B497=""),"",_xll.VALEURCOURBE("YOUVERT",_xlfn.CONCAT("THEME8=INC;THEME14=",$B497),$D$1,$D$2,U$8,0))</f>
        <v/>
      </c>
      <c r="V497" s="148" t="str" cm="1">
        <f t="array" ref="V497">IF(OR($B497="NA",$B497=""),"",_xll.VALEURCOURBE("YOUVERT",_xlfn.CONCAT("THEME8=INC;THEME14=",$B497),$D$1,$D$2,V$8,0))</f>
        <v/>
      </c>
      <c r="W497" s="148" t="str" cm="1">
        <f t="array" ref="W497">IF(OR($B497="NA",$B497=""),"",_xll.VALEURCOURBE("YOUVERT",_xlfn.CONCAT("THEME8=INC;THEME14=",$B497),$D$1,$D$2,W$8,0))</f>
        <v/>
      </c>
      <c r="X497" s="148" t="str" cm="1">
        <f t="array" ref="X497">IF(OR($B497="NA",$B497=""),"",_xll.VALEURCOURBE("YOUVERT",_xlfn.CONCAT("THEME8=INC;THEME14=",$B497),$D$1,$D$2,X$8,0))</f>
        <v/>
      </c>
      <c r="Y497" s="148" t="str" cm="1">
        <f t="array" ref="Y497">IF(OR($B497="NA",$B497=""),"",_xll.VALEURCOURBE("YOUVERT",_xlfn.CONCAT("THEME8=INC;THEME14=",$B497),$D$1,$D$2,Y$8,0))</f>
        <v/>
      </c>
      <c r="Z497" s="148" t="str" cm="1">
        <f t="array" ref="Z497">IF(OR($B497="NA",$B497=""),"",_xll.VALEURCOURBE("YOUVERT",_xlfn.CONCAT("THEME8=INC;THEME14=",$B497),$D$1,$D$2,Z$8,0))</f>
        <v/>
      </c>
      <c r="AA497" s="148" t="str" cm="1">
        <f t="array" ref="AA497">IF(OR($B497="NA",$B497=""),"",_xll.VALEURCOURBE("YOUVERT",_xlfn.CONCAT("THEME8=INC;THEME14=",$B497),$D$1,$D$2,AA$8,0))</f>
        <v/>
      </c>
      <c r="AB497" s="148" t="str" cm="1">
        <f t="array" ref="AB497">IF(OR($B497="NA",$B497=""),"",_xll.VALEURCOURBE("YOUVERT",_xlfn.CONCAT("THEME8=INC;THEME14=",$B497),$D$1,$D$2,AB$8,0))</f>
        <v/>
      </c>
      <c r="AC497" s="148" t="str" cm="1">
        <f t="array" ref="AC497">IF(OR($B497="NA",$B497=""),"",_xll.VALEURCOURBE("YOUVERT",_xlfn.CONCAT("THEME8=INC;THEME14=",$B497),$D$1,$D$2,AC$8,0))</f>
        <v/>
      </c>
      <c r="AD497" s="148" t="str" cm="1">
        <f t="array" ref="AD497">IF(OR($B497="NA",$B497=""),"",_xll.VALEURCOURBE("YOUVERT",_xlfn.CONCAT("THEME8=INC;THEME14=",$B497),$D$1,$D$2,AD$8,0))</f>
        <v/>
      </c>
      <c r="AE497" s="148" t="str" cm="1">
        <f t="array" ref="AE497">IF(OR($B497="NA",$B497=""),"",_xll.VALEURCOURBE("YOUVERT",_xlfn.CONCAT("THEME8=INC;THEME14=",$B497),$D$1,$D$2,AE$8,0))</f>
        <v/>
      </c>
      <c r="AF497" s="148" t="str" cm="1">
        <f t="array" ref="AF497">IF(OR($B497="NA",$B497=""),"",_xll.VALEURCOURBE("YOUVERT",_xlfn.CONCAT("THEME8=INC;THEME14=",$B497),$D$1,$D$2,AF$8,0))</f>
        <v/>
      </c>
      <c r="AG497" s="148" t="str" cm="1">
        <f t="array" ref="AG497">IF(OR($B497="NA",$B497=""),"",_xll.VALEURCOURBE("YOUVERT",_xlfn.CONCAT("THEME8=INC;THEME14=",$B497),$D$1,$D$2,AG$8,0))</f>
        <v/>
      </c>
      <c r="AI497" s="76" t="str">
        <f t="shared" si="9"/>
        <v/>
      </c>
      <c r="AJ497" s="76" t="str">
        <f>IF(C497&lt;&gt;0,VLOOKUP(B497,AGGREGATS_COS!$A:$B,2,FALSE),"")</f>
        <v>NA</v>
      </c>
      <c r="AK497" s="75"/>
      <c r="AL497" s="84"/>
    </row>
    <row r="498" spans="2:38" x14ac:dyDescent="0.25">
      <c r="B498" s="135" t="str">
        <f>IF(Cedule_COS_visuelle!A498&lt;&gt;"NA",IF(Cedule_COS_visuelle!A498&lt;&gt;0,Cedule_COS_visuelle!A498,""),"")</f>
        <v/>
      </c>
      <c r="C498" s="148" t="str" cm="1">
        <f t="array" ref="C498">IF(OR($B498="NA",$B498=""),"",_xll.VALEURCOURBE("YOUVERT",_xlfn.CONCAT("THEME8=INC;THEME14=",$B498),$D$1,$D$2,C$8,0))</f>
        <v/>
      </c>
      <c r="D498" s="148" t="str" cm="1">
        <f t="array" ref="D498">IF(OR($B498="NA",$B498=""),"",_xll.VALEURCOURBE("YOUVERT",_xlfn.CONCAT("THEME8=INC;THEME14=",$B498),$D$1,$D$2,D$8,0))</f>
        <v/>
      </c>
      <c r="E498" s="148" t="str" cm="1">
        <f t="array" ref="E498">IF(OR($B498="NA",$B498=""),"",_xll.VALEURCOURBE("YOUVERT",_xlfn.CONCAT("THEME8=INC;THEME14=",$B498),$D$1,$D$2,E$8,0))</f>
        <v/>
      </c>
      <c r="F498" s="148" t="str" cm="1">
        <f t="array" ref="F498">IF(OR($B498="NA",$B498=""),"",_xll.VALEURCOURBE("YOUVERT",_xlfn.CONCAT("THEME8=INC;THEME14=",$B498),$D$1,$D$2,F$8,0))</f>
        <v/>
      </c>
      <c r="G498" s="148" t="str" cm="1">
        <f t="array" ref="G498">IF(OR($B498="NA",$B498=""),"",_xll.VALEURCOURBE("YOUVERT",_xlfn.CONCAT("THEME8=INC;THEME14=",$B498),$D$1,$D$2,G$8,0))</f>
        <v/>
      </c>
      <c r="H498" s="148" t="str" cm="1">
        <f t="array" ref="H498">IF(OR($B498="NA",$B498=""),"",_xll.VALEURCOURBE("YOUVERT",_xlfn.CONCAT("THEME8=INC;THEME14=",$B498),$D$1,$D$2,H$8,0))</f>
        <v/>
      </c>
      <c r="I498" s="148" t="str" cm="1">
        <f t="array" ref="I498">IF(OR($B498="NA",$B498=""),"",_xll.VALEURCOURBE("YOUVERT",_xlfn.CONCAT("THEME8=INC;THEME14=",$B498),$D$1,$D$2,I$8,0))</f>
        <v/>
      </c>
      <c r="J498" s="148" t="str" cm="1">
        <f t="array" ref="J498">IF(OR($B498="NA",$B498=""),"",_xll.VALEURCOURBE("YOUVERT",_xlfn.CONCAT("THEME8=INC;THEME14=",$B498),$D$1,$D$2,J$8,0))</f>
        <v/>
      </c>
      <c r="K498" s="148" t="str" cm="1">
        <f t="array" ref="K498">IF(OR($B498="NA",$B498=""),"",_xll.VALEURCOURBE("YOUVERT",_xlfn.CONCAT("THEME8=INC;THEME14=",$B498),$D$1,$D$2,K$8,0))</f>
        <v/>
      </c>
      <c r="L498" s="148" t="str" cm="1">
        <f t="array" ref="L498">IF(OR($B498="NA",$B498=""),"",_xll.VALEURCOURBE("YOUVERT",_xlfn.CONCAT("THEME8=INC;THEME14=",$B498),$D$1,$D$2,L$8,0))</f>
        <v/>
      </c>
      <c r="M498" s="148" t="str" cm="1">
        <f t="array" ref="M498">IF(OR($B498="NA",$B498=""),"",_xll.VALEURCOURBE("YOUVERT",_xlfn.CONCAT("THEME8=INC;THEME14=",$B498),$D$1,$D$2,M$8,0))</f>
        <v/>
      </c>
      <c r="N498" s="148" t="str" cm="1">
        <f t="array" ref="N498">IF(OR($B498="NA",$B498=""),"",_xll.VALEURCOURBE("YOUVERT",_xlfn.CONCAT("THEME8=INC;THEME14=",$B498),$D$1,$D$2,N$8,0))</f>
        <v/>
      </c>
      <c r="O498" s="148" t="str" cm="1">
        <f t="array" ref="O498">IF(OR($B498="NA",$B498=""),"",_xll.VALEURCOURBE("YOUVERT",_xlfn.CONCAT("THEME8=INC;THEME14=",$B498),$D$1,$D$2,O$8,0))</f>
        <v/>
      </c>
      <c r="P498" s="148" t="str" cm="1">
        <f t="array" ref="P498">IF(OR($B498="NA",$B498=""),"",_xll.VALEURCOURBE("YOUVERT",_xlfn.CONCAT("THEME8=INC;THEME14=",$B498),$D$1,$D$2,P$8,0))</f>
        <v/>
      </c>
      <c r="Q498" s="148" t="str" cm="1">
        <f t="array" ref="Q498">IF(OR($B498="NA",$B498=""),"",_xll.VALEURCOURBE("YOUVERT",_xlfn.CONCAT("THEME8=INC;THEME14=",$B498),$D$1,$D$2,Q$8,0))</f>
        <v/>
      </c>
      <c r="R498" s="148" t="str" cm="1">
        <f t="array" ref="R498">IF(OR($B498="NA",$B498=""),"",_xll.VALEURCOURBE("YOUVERT",_xlfn.CONCAT("THEME8=INC;THEME14=",$B498),$D$1,$D$2,R$8,0))</f>
        <v/>
      </c>
      <c r="S498" s="148" t="str" cm="1">
        <f t="array" ref="S498">IF(OR($B498="NA",$B498=""),"",_xll.VALEURCOURBE("YOUVERT",_xlfn.CONCAT("THEME8=INC;THEME14=",$B498),$D$1,$D$2,S$8,0))</f>
        <v/>
      </c>
      <c r="T498" s="148" t="str" cm="1">
        <f t="array" ref="T498">IF(OR($B498="NA",$B498=""),"",_xll.VALEURCOURBE("YOUVERT",_xlfn.CONCAT("THEME8=INC;THEME14=",$B498),$D$1,$D$2,T$8,0))</f>
        <v/>
      </c>
      <c r="U498" s="148" t="str" cm="1">
        <f t="array" ref="U498">IF(OR($B498="NA",$B498=""),"",_xll.VALEURCOURBE("YOUVERT",_xlfn.CONCAT("THEME8=INC;THEME14=",$B498),$D$1,$D$2,U$8,0))</f>
        <v/>
      </c>
      <c r="V498" s="148" t="str" cm="1">
        <f t="array" ref="V498">IF(OR($B498="NA",$B498=""),"",_xll.VALEURCOURBE("YOUVERT",_xlfn.CONCAT("THEME8=INC;THEME14=",$B498),$D$1,$D$2,V$8,0))</f>
        <v/>
      </c>
      <c r="W498" s="148" t="str" cm="1">
        <f t="array" ref="W498">IF(OR($B498="NA",$B498=""),"",_xll.VALEURCOURBE("YOUVERT",_xlfn.CONCAT("THEME8=INC;THEME14=",$B498),$D$1,$D$2,W$8,0))</f>
        <v/>
      </c>
      <c r="X498" s="148" t="str" cm="1">
        <f t="array" ref="X498">IF(OR($B498="NA",$B498=""),"",_xll.VALEURCOURBE("YOUVERT",_xlfn.CONCAT("THEME8=INC;THEME14=",$B498),$D$1,$D$2,X$8,0))</f>
        <v/>
      </c>
      <c r="Y498" s="148" t="str" cm="1">
        <f t="array" ref="Y498">IF(OR($B498="NA",$B498=""),"",_xll.VALEURCOURBE("YOUVERT",_xlfn.CONCAT("THEME8=INC;THEME14=",$B498),$D$1,$D$2,Y$8,0))</f>
        <v/>
      </c>
      <c r="Z498" s="148" t="str" cm="1">
        <f t="array" ref="Z498">IF(OR($B498="NA",$B498=""),"",_xll.VALEURCOURBE("YOUVERT",_xlfn.CONCAT("THEME8=INC;THEME14=",$B498),$D$1,$D$2,Z$8,0))</f>
        <v/>
      </c>
      <c r="AA498" s="148" t="str" cm="1">
        <f t="array" ref="AA498">IF(OR($B498="NA",$B498=""),"",_xll.VALEURCOURBE("YOUVERT",_xlfn.CONCAT("THEME8=INC;THEME14=",$B498),$D$1,$D$2,AA$8,0))</f>
        <v/>
      </c>
      <c r="AB498" s="148" t="str" cm="1">
        <f t="array" ref="AB498">IF(OR($B498="NA",$B498=""),"",_xll.VALEURCOURBE("YOUVERT",_xlfn.CONCAT("THEME8=INC;THEME14=",$B498),$D$1,$D$2,AB$8,0))</f>
        <v/>
      </c>
      <c r="AC498" s="148" t="str" cm="1">
        <f t="array" ref="AC498">IF(OR($B498="NA",$B498=""),"",_xll.VALEURCOURBE("YOUVERT",_xlfn.CONCAT("THEME8=INC;THEME14=",$B498),$D$1,$D$2,AC$8,0))</f>
        <v/>
      </c>
      <c r="AD498" s="148" t="str" cm="1">
        <f t="array" ref="AD498">IF(OR($B498="NA",$B498=""),"",_xll.VALEURCOURBE("YOUVERT",_xlfn.CONCAT("THEME8=INC;THEME14=",$B498),$D$1,$D$2,AD$8,0))</f>
        <v/>
      </c>
      <c r="AE498" s="148" t="str" cm="1">
        <f t="array" ref="AE498">IF(OR($B498="NA",$B498=""),"",_xll.VALEURCOURBE("YOUVERT",_xlfn.CONCAT("THEME8=INC;THEME14=",$B498),$D$1,$D$2,AE$8,0))</f>
        <v/>
      </c>
      <c r="AF498" s="148" t="str" cm="1">
        <f t="array" ref="AF498">IF(OR($B498="NA",$B498=""),"",_xll.VALEURCOURBE("YOUVERT",_xlfn.CONCAT("THEME8=INC;THEME14=",$B498),$D$1,$D$2,AF$8,0))</f>
        <v/>
      </c>
      <c r="AG498" s="148" t="str" cm="1">
        <f t="array" ref="AG498">IF(OR($B498="NA",$B498=""),"",_xll.VALEURCOURBE("YOUVERT",_xlfn.CONCAT("THEME8=INC;THEME14=",$B498),$D$1,$D$2,AG$8,0))</f>
        <v/>
      </c>
      <c r="AI498" s="76" t="str">
        <f t="shared" si="9"/>
        <v/>
      </c>
      <c r="AJ498" s="76" t="str">
        <f>IF(C498&lt;&gt;0,VLOOKUP(B498,AGGREGATS_COS!$A:$B,2,FALSE),"")</f>
        <v>NA</v>
      </c>
      <c r="AK498" s="75"/>
      <c r="AL498" s="84"/>
    </row>
    <row r="499" spans="2:38" x14ac:dyDescent="0.25">
      <c r="B499" s="135" t="str">
        <f>IF(Cedule_COS_visuelle!A499&lt;&gt;"NA",IF(Cedule_COS_visuelle!A499&lt;&gt;0,Cedule_COS_visuelle!A499,""),"")</f>
        <v/>
      </c>
      <c r="C499" s="148" t="str" cm="1">
        <f t="array" ref="C499">IF(OR($B499="NA",$B499=""),"",_xll.VALEURCOURBE("YOUVERT",_xlfn.CONCAT("THEME8=INC;THEME14=",$B499),$D$1,$D$2,C$8,0))</f>
        <v/>
      </c>
      <c r="D499" s="148" t="str" cm="1">
        <f t="array" ref="D499">IF(OR($B499="NA",$B499=""),"",_xll.VALEURCOURBE("YOUVERT",_xlfn.CONCAT("THEME8=INC;THEME14=",$B499),$D$1,$D$2,D$8,0))</f>
        <v/>
      </c>
      <c r="E499" s="148" t="str" cm="1">
        <f t="array" ref="E499">IF(OR($B499="NA",$B499=""),"",_xll.VALEURCOURBE("YOUVERT",_xlfn.CONCAT("THEME8=INC;THEME14=",$B499),$D$1,$D$2,E$8,0))</f>
        <v/>
      </c>
      <c r="F499" s="148" t="str" cm="1">
        <f t="array" ref="F499">IF(OR($B499="NA",$B499=""),"",_xll.VALEURCOURBE("YOUVERT",_xlfn.CONCAT("THEME8=INC;THEME14=",$B499),$D$1,$D$2,F$8,0))</f>
        <v/>
      </c>
      <c r="G499" s="148" t="str" cm="1">
        <f t="array" ref="G499">IF(OR($B499="NA",$B499=""),"",_xll.VALEURCOURBE("YOUVERT",_xlfn.CONCAT("THEME8=INC;THEME14=",$B499),$D$1,$D$2,G$8,0))</f>
        <v/>
      </c>
      <c r="H499" s="148" t="str" cm="1">
        <f t="array" ref="H499">IF(OR($B499="NA",$B499=""),"",_xll.VALEURCOURBE("YOUVERT",_xlfn.CONCAT("THEME8=INC;THEME14=",$B499),$D$1,$D$2,H$8,0))</f>
        <v/>
      </c>
      <c r="I499" s="148" t="str" cm="1">
        <f t="array" ref="I499">IF(OR($B499="NA",$B499=""),"",_xll.VALEURCOURBE("YOUVERT",_xlfn.CONCAT("THEME8=INC;THEME14=",$B499),$D$1,$D$2,I$8,0))</f>
        <v/>
      </c>
      <c r="J499" s="148" t="str" cm="1">
        <f t="array" ref="J499">IF(OR($B499="NA",$B499=""),"",_xll.VALEURCOURBE("YOUVERT",_xlfn.CONCAT("THEME8=INC;THEME14=",$B499),$D$1,$D$2,J$8,0))</f>
        <v/>
      </c>
      <c r="K499" s="148" t="str" cm="1">
        <f t="array" ref="K499">IF(OR($B499="NA",$B499=""),"",_xll.VALEURCOURBE("YOUVERT",_xlfn.CONCAT("THEME8=INC;THEME14=",$B499),$D$1,$D$2,K$8,0))</f>
        <v/>
      </c>
      <c r="L499" s="148" t="str" cm="1">
        <f t="array" ref="L499">IF(OR($B499="NA",$B499=""),"",_xll.VALEURCOURBE("YOUVERT",_xlfn.CONCAT("THEME8=INC;THEME14=",$B499),$D$1,$D$2,L$8,0))</f>
        <v/>
      </c>
      <c r="M499" s="148" t="str" cm="1">
        <f t="array" ref="M499">IF(OR($B499="NA",$B499=""),"",_xll.VALEURCOURBE("YOUVERT",_xlfn.CONCAT("THEME8=INC;THEME14=",$B499),$D$1,$D$2,M$8,0))</f>
        <v/>
      </c>
      <c r="N499" s="148" t="str" cm="1">
        <f t="array" ref="N499">IF(OR($B499="NA",$B499=""),"",_xll.VALEURCOURBE("YOUVERT",_xlfn.CONCAT("THEME8=INC;THEME14=",$B499),$D$1,$D$2,N$8,0))</f>
        <v/>
      </c>
      <c r="O499" s="148" t="str" cm="1">
        <f t="array" ref="O499">IF(OR($B499="NA",$B499=""),"",_xll.VALEURCOURBE("YOUVERT",_xlfn.CONCAT("THEME8=INC;THEME14=",$B499),$D$1,$D$2,O$8,0))</f>
        <v/>
      </c>
      <c r="P499" s="148" t="str" cm="1">
        <f t="array" ref="P499">IF(OR($B499="NA",$B499=""),"",_xll.VALEURCOURBE("YOUVERT",_xlfn.CONCAT("THEME8=INC;THEME14=",$B499),$D$1,$D$2,P$8,0))</f>
        <v/>
      </c>
      <c r="Q499" s="148" t="str" cm="1">
        <f t="array" ref="Q499">IF(OR($B499="NA",$B499=""),"",_xll.VALEURCOURBE("YOUVERT",_xlfn.CONCAT("THEME8=INC;THEME14=",$B499),$D$1,$D$2,Q$8,0))</f>
        <v/>
      </c>
      <c r="R499" s="148" t="str" cm="1">
        <f t="array" ref="R499">IF(OR($B499="NA",$B499=""),"",_xll.VALEURCOURBE("YOUVERT",_xlfn.CONCAT("THEME8=INC;THEME14=",$B499),$D$1,$D$2,R$8,0))</f>
        <v/>
      </c>
      <c r="S499" s="148" t="str" cm="1">
        <f t="array" ref="S499">IF(OR($B499="NA",$B499=""),"",_xll.VALEURCOURBE("YOUVERT",_xlfn.CONCAT("THEME8=INC;THEME14=",$B499),$D$1,$D$2,S$8,0))</f>
        <v/>
      </c>
      <c r="T499" s="148" t="str" cm="1">
        <f t="array" ref="T499">IF(OR($B499="NA",$B499=""),"",_xll.VALEURCOURBE("YOUVERT",_xlfn.CONCAT("THEME8=INC;THEME14=",$B499),$D$1,$D$2,T$8,0))</f>
        <v/>
      </c>
      <c r="U499" s="148" t="str" cm="1">
        <f t="array" ref="U499">IF(OR($B499="NA",$B499=""),"",_xll.VALEURCOURBE("YOUVERT",_xlfn.CONCAT("THEME8=INC;THEME14=",$B499),$D$1,$D$2,U$8,0))</f>
        <v/>
      </c>
      <c r="V499" s="148" t="str" cm="1">
        <f t="array" ref="V499">IF(OR($B499="NA",$B499=""),"",_xll.VALEURCOURBE("YOUVERT",_xlfn.CONCAT("THEME8=INC;THEME14=",$B499),$D$1,$D$2,V$8,0))</f>
        <v/>
      </c>
      <c r="W499" s="148" t="str" cm="1">
        <f t="array" ref="W499">IF(OR($B499="NA",$B499=""),"",_xll.VALEURCOURBE("YOUVERT",_xlfn.CONCAT("THEME8=INC;THEME14=",$B499),$D$1,$D$2,W$8,0))</f>
        <v/>
      </c>
      <c r="X499" s="148" t="str" cm="1">
        <f t="array" ref="X499">IF(OR($B499="NA",$B499=""),"",_xll.VALEURCOURBE("YOUVERT",_xlfn.CONCAT("THEME8=INC;THEME14=",$B499),$D$1,$D$2,X$8,0))</f>
        <v/>
      </c>
      <c r="Y499" s="148" t="str" cm="1">
        <f t="array" ref="Y499">IF(OR($B499="NA",$B499=""),"",_xll.VALEURCOURBE("YOUVERT",_xlfn.CONCAT("THEME8=INC;THEME14=",$B499),$D$1,$D$2,Y$8,0))</f>
        <v/>
      </c>
      <c r="Z499" s="148" t="str" cm="1">
        <f t="array" ref="Z499">IF(OR($B499="NA",$B499=""),"",_xll.VALEURCOURBE("YOUVERT",_xlfn.CONCAT("THEME8=INC;THEME14=",$B499),$D$1,$D$2,Z$8,0))</f>
        <v/>
      </c>
      <c r="AA499" s="148" t="str" cm="1">
        <f t="array" ref="AA499">IF(OR($B499="NA",$B499=""),"",_xll.VALEURCOURBE("YOUVERT",_xlfn.CONCAT("THEME8=INC;THEME14=",$B499),$D$1,$D$2,AA$8,0))</f>
        <v/>
      </c>
      <c r="AB499" s="148" t="str" cm="1">
        <f t="array" ref="AB499">IF(OR($B499="NA",$B499=""),"",_xll.VALEURCOURBE("YOUVERT",_xlfn.CONCAT("THEME8=INC;THEME14=",$B499),$D$1,$D$2,AB$8,0))</f>
        <v/>
      </c>
      <c r="AC499" s="148" t="str" cm="1">
        <f t="array" ref="AC499">IF(OR($B499="NA",$B499=""),"",_xll.VALEURCOURBE("YOUVERT",_xlfn.CONCAT("THEME8=INC;THEME14=",$B499),$D$1,$D$2,AC$8,0))</f>
        <v/>
      </c>
      <c r="AD499" s="148" t="str" cm="1">
        <f t="array" ref="AD499">IF(OR($B499="NA",$B499=""),"",_xll.VALEURCOURBE("YOUVERT",_xlfn.CONCAT("THEME8=INC;THEME14=",$B499),$D$1,$D$2,AD$8,0))</f>
        <v/>
      </c>
      <c r="AE499" s="148" t="str" cm="1">
        <f t="array" ref="AE499">IF(OR($B499="NA",$B499=""),"",_xll.VALEURCOURBE("YOUVERT",_xlfn.CONCAT("THEME8=INC;THEME14=",$B499),$D$1,$D$2,AE$8,0))</f>
        <v/>
      </c>
      <c r="AF499" s="148" t="str" cm="1">
        <f t="array" ref="AF499">IF(OR($B499="NA",$B499=""),"",_xll.VALEURCOURBE("YOUVERT",_xlfn.CONCAT("THEME8=INC;THEME14=",$B499),$D$1,$D$2,AF$8,0))</f>
        <v/>
      </c>
      <c r="AG499" s="148" t="str" cm="1">
        <f t="array" ref="AG499">IF(OR($B499="NA",$B499=""),"",_xll.VALEURCOURBE("YOUVERT",_xlfn.CONCAT("THEME8=INC;THEME14=",$B499),$D$1,$D$2,AG$8,0))</f>
        <v/>
      </c>
      <c r="AI499" s="76" t="str">
        <f t="shared" si="9"/>
        <v/>
      </c>
      <c r="AJ499" s="76" t="str">
        <f>IF(C499&lt;&gt;0,VLOOKUP(B499,AGGREGATS_COS!$A:$B,2,FALSE),"")</f>
        <v>NA</v>
      </c>
      <c r="AK499" s="75"/>
      <c r="AL499" s="84"/>
    </row>
    <row r="500" spans="2:38" x14ac:dyDescent="0.25">
      <c r="B500" s="135" t="str">
        <f>IF(Cedule_COS_visuelle!A500&lt;&gt;"NA",IF(Cedule_COS_visuelle!A500&lt;&gt;0,Cedule_COS_visuelle!A500,""),"")</f>
        <v/>
      </c>
      <c r="C500" s="148" t="str" cm="1">
        <f t="array" ref="C500">IF(OR($B500="NA",$B500=""),"",_xll.VALEURCOURBE("YOUVERT",_xlfn.CONCAT("THEME8=INC;THEME14=",$B500),$D$1,$D$2,C$8,0))</f>
        <v/>
      </c>
      <c r="D500" s="148" t="str" cm="1">
        <f t="array" ref="D500">IF(OR($B500="NA",$B500=""),"",_xll.VALEURCOURBE("YOUVERT",_xlfn.CONCAT("THEME8=INC;THEME14=",$B500),$D$1,$D$2,D$8,0))</f>
        <v/>
      </c>
      <c r="E500" s="148" t="str" cm="1">
        <f t="array" ref="E500">IF(OR($B500="NA",$B500=""),"",_xll.VALEURCOURBE("YOUVERT",_xlfn.CONCAT("THEME8=INC;THEME14=",$B500),$D$1,$D$2,E$8,0))</f>
        <v/>
      </c>
      <c r="F500" s="148" t="str" cm="1">
        <f t="array" ref="F500">IF(OR($B500="NA",$B500=""),"",_xll.VALEURCOURBE("YOUVERT",_xlfn.CONCAT("THEME8=INC;THEME14=",$B500),$D$1,$D$2,F$8,0))</f>
        <v/>
      </c>
      <c r="G500" s="148" t="str" cm="1">
        <f t="array" ref="G500">IF(OR($B500="NA",$B500=""),"",_xll.VALEURCOURBE("YOUVERT",_xlfn.CONCAT("THEME8=INC;THEME14=",$B500),$D$1,$D$2,G$8,0))</f>
        <v/>
      </c>
      <c r="H500" s="148" t="str" cm="1">
        <f t="array" ref="H500">IF(OR($B500="NA",$B500=""),"",_xll.VALEURCOURBE("YOUVERT",_xlfn.CONCAT("THEME8=INC;THEME14=",$B500),$D$1,$D$2,H$8,0))</f>
        <v/>
      </c>
      <c r="I500" s="148" t="str" cm="1">
        <f t="array" ref="I500">IF(OR($B500="NA",$B500=""),"",_xll.VALEURCOURBE("YOUVERT",_xlfn.CONCAT("THEME8=INC;THEME14=",$B500),$D$1,$D$2,I$8,0))</f>
        <v/>
      </c>
      <c r="J500" s="148" t="str" cm="1">
        <f t="array" ref="J500">IF(OR($B500="NA",$B500=""),"",_xll.VALEURCOURBE("YOUVERT",_xlfn.CONCAT("THEME8=INC;THEME14=",$B500),$D$1,$D$2,J$8,0))</f>
        <v/>
      </c>
      <c r="K500" s="148" t="str" cm="1">
        <f t="array" ref="K500">IF(OR($B500="NA",$B500=""),"",_xll.VALEURCOURBE("YOUVERT",_xlfn.CONCAT("THEME8=INC;THEME14=",$B500),$D$1,$D$2,K$8,0))</f>
        <v/>
      </c>
      <c r="L500" s="148" t="str" cm="1">
        <f t="array" ref="L500">IF(OR($B500="NA",$B500=""),"",_xll.VALEURCOURBE("YOUVERT",_xlfn.CONCAT("THEME8=INC;THEME14=",$B500),$D$1,$D$2,L$8,0))</f>
        <v/>
      </c>
      <c r="M500" s="148" t="str" cm="1">
        <f t="array" ref="M500">IF(OR($B500="NA",$B500=""),"",_xll.VALEURCOURBE("YOUVERT",_xlfn.CONCAT("THEME8=INC;THEME14=",$B500),$D$1,$D$2,M$8,0))</f>
        <v/>
      </c>
      <c r="N500" s="148" t="str" cm="1">
        <f t="array" ref="N500">IF(OR($B500="NA",$B500=""),"",_xll.VALEURCOURBE("YOUVERT",_xlfn.CONCAT("THEME8=INC;THEME14=",$B500),$D$1,$D$2,N$8,0))</f>
        <v/>
      </c>
      <c r="O500" s="148" t="str" cm="1">
        <f t="array" ref="O500">IF(OR($B500="NA",$B500=""),"",_xll.VALEURCOURBE("YOUVERT",_xlfn.CONCAT("THEME8=INC;THEME14=",$B500),$D$1,$D$2,O$8,0))</f>
        <v/>
      </c>
      <c r="P500" s="148" t="str" cm="1">
        <f t="array" ref="P500">IF(OR($B500="NA",$B500=""),"",_xll.VALEURCOURBE("YOUVERT",_xlfn.CONCAT("THEME8=INC;THEME14=",$B500),$D$1,$D$2,P$8,0))</f>
        <v/>
      </c>
      <c r="Q500" s="148" t="str" cm="1">
        <f t="array" ref="Q500">IF(OR($B500="NA",$B500=""),"",_xll.VALEURCOURBE("YOUVERT",_xlfn.CONCAT("THEME8=INC;THEME14=",$B500),$D$1,$D$2,Q$8,0))</f>
        <v/>
      </c>
      <c r="R500" s="148" t="str" cm="1">
        <f t="array" ref="R500">IF(OR($B500="NA",$B500=""),"",_xll.VALEURCOURBE("YOUVERT",_xlfn.CONCAT("THEME8=INC;THEME14=",$B500),$D$1,$D$2,R$8,0))</f>
        <v/>
      </c>
      <c r="S500" s="148" t="str" cm="1">
        <f t="array" ref="S500">IF(OR($B500="NA",$B500=""),"",_xll.VALEURCOURBE("YOUVERT",_xlfn.CONCAT("THEME8=INC;THEME14=",$B500),$D$1,$D$2,S$8,0))</f>
        <v/>
      </c>
      <c r="T500" s="148" t="str" cm="1">
        <f t="array" ref="T500">IF(OR($B500="NA",$B500=""),"",_xll.VALEURCOURBE("YOUVERT",_xlfn.CONCAT("THEME8=INC;THEME14=",$B500),$D$1,$D$2,T$8,0))</f>
        <v/>
      </c>
      <c r="U500" s="148" t="str" cm="1">
        <f t="array" ref="U500">IF(OR($B500="NA",$B500=""),"",_xll.VALEURCOURBE("YOUVERT",_xlfn.CONCAT("THEME8=INC;THEME14=",$B500),$D$1,$D$2,U$8,0))</f>
        <v/>
      </c>
      <c r="V500" s="148" t="str" cm="1">
        <f t="array" ref="V500">IF(OR($B500="NA",$B500=""),"",_xll.VALEURCOURBE("YOUVERT",_xlfn.CONCAT("THEME8=INC;THEME14=",$B500),$D$1,$D$2,V$8,0))</f>
        <v/>
      </c>
      <c r="W500" s="148" t="str" cm="1">
        <f t="array" ref="W500">IF(OR($B500="NA",$B500=""),"",_xll.VALEURCOURBE("YOUVERT",_xlfn.CONCAT("THEME8=INC;THEME14=",$B500),$D$1,$D$2,W$8,0))</f>
        <v/>
      </c>
      <c r="X500" s="148" t="str" cm="1">
        <f t="array" ref="X500">IF(OR($B500="NA",$B500=""),"",_xll.VALEURCOURBE("YOUVERT",_xlfn.CONCAT("THEME8=INC;THEME14=",$B500),$D$1,$D$2,X$8,0))</f>
        <v/>
      </c>
      <c r="Y500" s="148" t="str" cm="1">
        <f t="array" ref="Y500">IF(OR($B500="NA",$B500=""),"",_xll.VALEURCOURBE("YOUVERT",_xlfn.CONCAT("THEME8=INC;THEME14=",$B500),$D$1,$D$2,Y$8,0))</f>
        <v/>
      </c>
      <c r="Z500" s="148" t="str" cm="1">
        <f t="array" ref="Z500">IF(OR($B500="NA",$B500=""),"",_xll.VALEURCOURBE("YOUVERT",_xlfn.CONCAT("THEME8=INC;THEME14=",$B500),$D$1,$D$2,Z$8,0))</f>
        <v/>
      </c>
      <c r="AA500" s="148" t="str" cm="1">
        <f t="array" ref="AA500">IF(OR($B500="NA",$B500=""),"",_xll.VALEURCOURBE("YOUVERT",_xlfn.CONCAT("THEME8=INC;THEME14=",$B500),$D$1,$D$2,AA$8,0))</f>
        <v/>
      </c>
      <c r="AB500" s="148" t="str" cm="1">
        <f t="array" ref="AB500">IF(OR($B500="NA",$B500=""),"",_xll.VALEURCOURBE("YOUVERT",_xlfn.CONCAT("THEME8=INC;THEME14=",$B500),$D$1,$D$2,AB$8,0))</f>
        <v/>
      </c>
      <c r="AC500" s="148" t="str" cm="1">
        <f t="array" ref="AC500">IF(OR($B500="NA",$B500=""),"",_xll.VALEURCOURBE("YOUVERT",_xlfn.CONCAT("THEME8=INC;THEME14=",$B500),$D$1,$D$2,AC$8,0))</f>
        <v/>
      </c>
      <c r="AD500" s="148" t="str" cm="1">
        <f t="array" ref="AD500">IF(OR($B500="NA",$B500=""),"",_xll.VALEURCOURBE("YOUVERT",_xlfn.CONCAT("THEME8=INC;THEME14=",$B500),$D$1,$D$2,AD$8,0))</f>
        <v/>
      </c>
      <c r="AE500" s="148" t="str" cm="1">
        <f t="array" ref="AE500">IF(OR($B500="NA",$B500=""),"",_xll.VALEURCOURBE("YOUVERT",_xlfn.CONCAT("THEME8=INC;THEME14=",$B500),$D$1,$D$2,AE$8,0))</f>
        <v/>
      </c>
      <c r="AF500" s="148" t="str" cm="1">
        <f t="array" ref="AF500">IF(OR($B500="NA",$B500=""),"",_xll.VALEURCOURBE("YOUVERT",_xlfn.CONCAT("THEME8=INC;THEME14=",$B500),$D$1,$D$2,AF$8,0))</f>
        <v/>
      </c>
      <c r="AG500" s="148" t="str" cm="1">
        <f t="array" ref="AG500">IF(OR($B500="NA",$B500=""),"",_xll.VALEURCOURBE("YOUVERT",_xlfn.CONCAT("THEME8=INC;THEME14=",$B500),$D$1,$D$2,AG$8,0))</f>
        <v/>
      </c>
      <c r="AI500" s="76" t="str">
        <f t="shared" si="9"/>
        <v/>
      </c>
      <c r="AJ500" s="76" t="str">
        <f>IF(C500&lt;&gt;0,VLOOKUP(B500,AGGREGATS_COS!$A:$B,2,FALSE),"")</f>
        <v>NA</v>
      </c>
      <c r="AK500" s="75"/>
      <c r="AL500" s="84"/>
    </row>
    <row r="501" spans="2:38" x14ac:dyDescent="0.25">
      <c r="B501" s="135" t="str">
        <f>IF(Cedule_COS_visuelle!A501&lt;&gt;"NA",IF(Cedule_COS_visuelle!A501&lt;&gt;0,Cedule_COS_visuelle!A501,""),"")</f>
        <v/>
      </c>
      <c r="C501" s="148" t="str" cm="1">
        <f t="array" ref="C501">IF(OR($B501="NA",$B501=""),"",_xll.VALEURCOURBE("YOUVERT",_xlfn.CONCAT("THEME8=INC;THEME14=",$B501),$D$1,$D$2,C$8,0))</f>
        <v/>
      </c>
      <c r="D501" s="148" t="str" cm="1">
        <f t="array" ref="D501">IF(OR($B501="NA",$B501=""),"",_xll.VALEURCOURBE("YOUVERT",_xlfn.CONCAT("THEME8=INC;THEME14=",$B501),$D$1,$D$2,D$8,0))</f>
        <v/>
      </c>
      <c r="E501" s="148" t="str" cm="1">
        <f t="array" ref="E501">IF(OR($B501="NA",$B501=""),"",_xll.VALEURCOURBE("YOUVERT",_xlfn.CONCAT("THEME8=INC;THEME14=",$B501),$D$1,$D$2,E$8,0))</f>
        <v/>
      </c>
      <c r="F501" s="148" t="str" cm="1">
        <f t="array" ref="F501">IF(OR($B501="NA",$B501=""),"",_xll.VALEURCOURBE("YOUVERT",_xlfn.CONCAT("THEME8=INC;THEME14=",$B501),$D$1,$D$2,F$8,0))</f>
        <v/>
      </c>
      <c r="G501" s="148" t="str" cm="1">
        <f t="array" ref="G501">IF(OR($B501="NA",$B501=""),"",_xll.VALEURCOURBE("YOUVERT",_xlfn.CONCAT("THEME8=INC;THEME14=",$B501),$D$1,$D$2,G$8,0))</f>
        <v/>
      </c>
      <c r="H501" s="148" t="str" cm="1">
        <f t="array" ref="H501">IF(OR($B501="NA",$B501=""),"",_xll.VALEURCOURBE("YOUVERT",_xlfn.CONCAT("THEME8=INC;THEME14=",$B501),$D$1,$D$2,H$8,0))</f>
        <v/>
      </c>
      <c r="I501" s="148" t="str" cm="1">
        <f t="array" ref="I501">IF(OR($B501="NA",$B501=""),"",_xll.VALEURCOURBE("YOUVERT",_xlfn.CONCAT("THEME8=INC;THEME14=",$B501),$D$1,$D$2,I$8,0))</f>
        <v/>
      </c>
      <c r="J501" s="148" t="str" cm="1">
        <f t="array" ref="J501">IF(OR($B501="NA",$B501=""),"",_xll.VALEURCOURBE("YOUVERT",_xlfn.CONCAT("THEME8=INC;THEME14=",$B501),$D$1,$D$2,J$8,0))</f>
        <v/>
      </c>
      <c r="K501" s="148" t="str" cm="1">
        <f t="array" ref="K501">IF(OR($B501="NA",$B501=""),"",_xll.VALEURCOURBE("YOUVERT",_xlfn.CONCAT("THEME8=INC;THEME14=",$B501),$D$1,$D$2,K$8,0))</f>
        <v/>
      </c>
      <c r="L501" s="148" t="str" cm="1">
        <f t="array" ref="L501">IF(OR($B501="NA",$B501=""),"",_xll.VALEURCOURBE("YOUVERT",_xlfn.CONCAT("THEME8=INC;THEME14=",$B501),$D$1,$D$2,L$8,0))</f>
        <v/>
      </c>
      <c r="M501" s="148" t="str" cm="1">
        <f t="array" ref="M501">IF(OR($B501="NA",$B501=""),"",_xll.VALEURCOURBE("YOUVERT",_xlfn.CONCAT("THEME8=INC;THEME14=",$B501),$D$1,$D$2,M$8,0))</f>
        <v/>
      </c>
      <c r="N501" s="148" t="str" cm="1">
        <f t="array" ref="N501">IF(OR($B501="NA",$B501=""),"",_xll.VALEURCOURBE("YOUVERT",_xlfn.CONCAT("THEME8=INC;THEME14=",$B501),$D$1,$D$2,N$8,0))</f>
        <v/>
      </c>
      <c r="O501" s="148" t="str" cm="1">
        <f t="array" ref="O501">IF(OR($B501="NA",$B501=""),"",_xll.VALEURCOURBE("YOUVERT",_xlfn.CONCAT("THEME8=INC;THEME14=",$B501),$D$1,$D$2,O$8,0))</f>
        <v/>
      </c>
      <c r="P501" s="148" t="str" cm="1">
        <f t="array" ref="P501">IF(OR($B501="NA",$B501=""),"",_xll.VALEURCOURBE("YOUVERT",_xlfn.CONCAT("THEME8=INC;THEME14=",$B501),$D$1,$D$2,P$8,0))</f>
        <v/>
      </c>
      <c r="Q501" s="148" t="str" cm="1">
        <f t="array" ref="Q501">IF(OR($B501="NA",$B501=""),"",_xll.VALEURCOURBE("YOUVERT",_xlfn.CONCAT("THEME8=INC;THEME14=",$B501),$D$1,$D$2,Q$8,0))</f>
        <v/>
      </c>
      <c r="R501" s="148" t="str" cm="1">
        <f t="array" ref="R501">IF(OR($B501="NA",$B501=""),"",_xll.VALEURCOURBE("YOUVERT",_xlfn.CONCAT("THEME8=INC;THEME14=",$B501),$D$1,$D$2,R$8,0))</f>
        <v/>
      </c>
      <c r="S501" s="148" t="str" cm="1">
        <f t="array" ref="S501">IF(OR($B501="NA",$B501=""),"",_xll.VALEURCOURBE("YOUVERT",_xlfn.CONCAT("THEME8=INC;THEME14=",$B501),$D$1,$D$2,S$8,0))</f>
        <v/>
      </c>
      <c r="T501" s="148" t="str" cm="1">
        <f t="array" ref="T501">IF(OR($B501="NA",$B501=""),"",_xll.VALEURCOURBE("YOUVERT",_xlfn.CONCAT("THEME8=INC;THEME14=",$B501),$D$1,$D$2,T$8,0))</f>
        <v/>
      </c>
      <c r="U501" s="148" t="str" cm="1">
        <f t="array" ref="U501">IF(OR($B501="NA",$B501=""),"",_xll.VALEURCOURBE("YOUVERT",_xlfn.CONCAT("THEME8=INC;THEME14=",$B501),$D$1,$D$2,U$8,0))</f>
        <v/>
      </c>
      <c r="V501" s="148" t="str" cm="1">
        <f t="array" ref="V501">IF(OR($B501="NA",$B501=""),"",_xll.VALEURCOURBE("YOUVERT",_xlfn.CONCAT("THEME8=INC;THEME14=",$B501),$D$1,$D$2,V$8,0))</f>
        <v/>
      </c>
      <c r="W501" s="148" t="str" cm="1">
        <f t="array" ref="W501">IF(OR($B501="NA",$B501=""),"",_xll.VALEURCOURBE("YOUVERT",_xlfn.CONCAT("THEME8=INC;THEME14=",$B501),$D$1,$D$2,W$8,0))</f>
        <v/>
      </c>
      <c r="X501" s="148" t="str" cm="1">
        <f t="array" ref="X501">IF(OR($B501="NA",$B501=""),"",_xll.VALEURCOURBE("YOUVERT",_xlfn.CONCAT("THEME8=INC;THEME14=",$B501),$D$1,$D$2,X$8,0))</f>
        <v/>
      </c>
      <c r="Y501" s="148" t="str" cm="1">
        <f t="array" ref="Y501">IF(OR($B501="NA",$B501=""),"",_xll.VALEURCOURBE("YOUVERT",_xlfn.CONCAT("THEME8=INC;THEME14=",$B501),$D$1,$D$2,Y$8,0))</f>
        <v/>
      </c>
      <c r="Z501" s="148" t="str" cm="1">
        <f t="array" ref="Z501">IF(OR($B501="NA",$B501=""),"",_xll.VALEURCOURBE("YOUVERT",_xlfn.CONCAT("THEME8=INC;THEME14=",$B501),$D$1,$D$2,Z$8,0))</f>
        <v/>
      </c>
      <c r="AA501" s="148" t="str" cm="1">
        <f t="array" ref="AA501">IF(OR($B501="NA",$B501=""),"",_xll.VALEURCOURBE("YOUVERT",_xlfn.CONCAT("THEME8=INC;THEME14=",$B501),$D$1,$D$2,AA$8,0))</f>
        <v/>
      </c>
      <c r="AB501" s="148" t="str" cm="1">
        <f t="array" ref="AB501">IF(OR($B501="NA",$B501=""),"",_xll.VALEURCOURBE("YOUVERT",_xlfn.CONCAT("THEME8=INC;THEME14=",$B501),$D$1,$D$2,AB$8,0))</f>
        <v/>
      </c>
      <c r="AC501" s="148" t="str" cm="1">
        <f t="array" ref="AC501">IF(OR($B501="NA",$B501=""),"",_xll.VALEURCOURBE("YOUVERT",_xlfn.CONCAT("THEME8=INC;THEME14=",$B501),$D$1,$D$2,AC$8,0))</f>
        <v/>
      </c>
      <c r="AD501" s="148" t="str" cm="1">
        <f t="array" ref="AD501">IF(OR($B501="NA",$B501=""),"",_xll.VALEURCOURBE("YOUVERT",_xlfn.CONCAT("THEME8=INC;THEME14=",$B501),$D$1,$D$2,AD$8,0))</f>
        <v/>
      </c>
      <c r="AE501" s="148" t="str" cm="1">
        <f t="array" ref="AE501">IF(OR($B501="NA",$B501=""),"",_xll.VALEURCOURBE("YOUVERT",_xlfn.CONCAT("THEME8=INC;THEME14=",$B501),$D$1,$D$2,AE$8,0))</f>
        <v/>
      </c>
      <c r="AF501" s="148" t="str" cm="1">
        <f t="array" ref="AF501">IF(OR($B501="NA",$B501=""),"",_xll.VALEURCOURBE("YOUVERT",_xlfn.CONCAT("THEME8=INC;THEME14=",$B501),$D$1,$D$2,AF$8,0))</f>
        <v/>
      </c>
      <c r="AG501" s="148" t="str" cm="1">
        <f t="array" ref="AG501">IF(OR($B501="NA",$B501=""),"",_xll.VALEURCOURBE("YOUVERT",_xlfn.CONCAT("THEME8=INC;THEME14=",$B501),$D$1,$D$2,AG$8,0))</f>
        <v/>
      </c>
      <c r="AI501" s="76" t="str">
        <f t="shared" si="9"/>
        <v/>
      </c>
      <c r="AJ501" s="76" t="str">
        <f>IF(C501&lt;&gt;0,VLOOKUP(B501,AGGREGATS_COS!$A:$B,2,FALSE),"")</f>
        <v>NA</v>
      </c>
      <c r="AK501" s="75"/>
      <c r="AL501" s="84"/>
    </row>
    <row r="502" spans="2:38" x14ac:dyDescent="0.25">
      <c r="B502" s="135" t="str">
        <f>IF(Cedule_COS_visuelle!A502&lt;&gt;"NA",IF(Cedule_COS_visuelle!A502&lt;&gt;0,Cedule_COS_visuelle!A502,""),"")</f>
        <v/>
      </c>
      <c r="C502" s="148" t="str" cm="1">
        <f t="array" ref="C502">IF(OR($B502="NA",$B502=""),"",_xll.VALEURCOURBE("YOUVERT",_xlfn.CONCAT("THEME8=INC;THEME14=",$B502),$D$1,$D$2,C$8,0))</f>
        <v/>
      </c>
      <c r="D502" s="148" t="str" cm="1">
        <f t="array" ref="D502">IF(OR($B502="NA",$B502=""),"",_xll.VALEURCOURBE("YOUVERT",_xlfn.CONCAT("THEME8=INC;THEME14=",$B502),$D$1,$D$2,D$8,0))</f>
        <v/>
      </c>
      <c r="E502" s="148" t="str" cm="1">
        <f t="array" ref="E502">IF(OR($B502="NA",$B502=""),"",_xll.VALEURCOURBE("YOUVERT",_xlfn.CONCAT("THEME8=INC;THEME14=",$B502),$D$1,$D$2,E$8,0))</f>
        <v/>
      </c>
      <c r="F502" s="148" t="str" cm="1">
        <f t="array" ref="F502">IF(OR($B502="NA",$B502=""),"",_xll.VALEURCOURBE("YOUVERT",_xlfn.CONCAT("THEME8=INC;THEME14=",$B502),$D$1,$D$2,F$8,0))</f>
        <v/>
      </c>
      <c r="G502" s="148" t="str" cm="1">
        <f t="array" ref="G502">IF(OR($B502="NA",$B502=""),"",_xll.VALEURCOURBE("YOUVERT",_xlfn.CONCAT("THEME8=INC;THEME14=",$B502),$D$1,$D$2,G$8,0))</f>
        <v/>
      </c>
      <c r="H502" s="148" t="str" cm="1">
        <f t="array" ref="H502">IF(OR($B502="NA",$B502=""),"",_xll.VALEURCOURBE("YOUVERT",_xlfn.CONCAT("THEME8=INC;THEME14=",$B502),$D$1,$D$2,H$8,0))</f>
        <v/>
      </c>
      <c r="I502" s="148" t="str" cm="1">
        <f t="array" ref="I502">IF(OR($B502="NA",$B502=""),"",_xll.VALEURCOURBE("YOUVERT",_xlfn.CONCAT("THEME8=INC;THEME14=",$B502),$D$1,$D$2,I$8,0))</f>
        <v/>
      </c>
      <c r="J502" s="148" t="str" cm="1">
        <f t="array" ref="J502">IF(OR($B502="NA",$B502=""),"",_xll.VALEURCOURBE("YOUVERT",_xlfn.CONCAT("THEME8=INC;THEME14=",$B502),$D$1,$D$2,J$8,0))</f>
        <v/>
      </c>
      <c r="K502" s="148" t="str" cm="1">
        <f t="array" ref="K502">IF(OR($B502="NA",$B502=""),"",_xll.VALEURCOURBE("YOUVERT",_xlfn.CONCAT("THEME8=INC;THEME14=",$B502),$D$1,$D$2,K$8,0))</f>
        <v/>
      </c>
      <c r="L502" s="148" t="str" cm="1">
        <f t="array" ref="L502">IF(OR($B502="NA",$B502=""),"",_xll.VALEURCOURBE("YOUVERT",_xlfn.CONCAT("THEME8=INC;THEME14=",$B502),$D$1,$D$2,L$8,0))</f>
        <v/>
      </c>
      <c r="M502" s="148" t="str" cm="1">
        <f t="array" ref="M502">IF(OR($B502="NA",$B502=""),"",_xll.VALEURCOURBE("YOUVERT",_xlfn.CONCAT("THEME8=INC;THEME14=",$B502),$D$1,$D$2,M$8,0))</f>
        <v/>
      </c>
      <c r="N502" s="148" t="str" cm="1">
        <f t="array" ref="N502">IF(OR($B502="NA",$B502=""),"",_xll.VALEURCOURBE("YOUVERT",_xlfn.CONCAT("THEME8=INC;THEME14=",$B502),$D$1,$D$2,N$8,0))</f>
        <v/>
      </c>
      <c r="O502" s="148" t="str" cm="1">
        <f t="array" ref="O502">IF(OR($B502="NA",$B502=""),"",_xll.VALEURCOURBE("YOUVERT",_xlfn.CONCAT("THEME8=INC;THEME14=",$B502),$D$1,$D$2,O$8,0))</f>
        <v/>
      </c>
      <c r="P502" s="148" t="str" cm="1">
        <f t="array" ref="P502">IF(OR($B502="NA",$B502=""),"",_xll.VALEURCOURBE("YOUVERT",_xlfn.CONCAT("THEME8=INC;THEME14=",$B502),$D$1,$D$2,P$8,0))</f>
        <v/>
      </c>
      <c r="Q502" s="148" t="str" cm="1">
        <f t="array" ref="Q502">IF(OR($B502="NA",$B502=""),"",_xll.VALEURCOURBE("YOUVERT",_xlfn.CONCAT("THEME8=INC;THEME14=",$B502),$D$1,$D$2,Q$8,0))</f>
        <v/>
      </c>
      <c r="R502" s="148" t="str" cm="1">
        <f t="array" ref="R502">IF(OR($B502="NA",$B502=""),"",_xll.VALEURCOURBE("YOUVERT",_xlfn.CONCAT("THEME8=INC;THEME14=",$B502),$D$1,$D$2,R$8,0))</f>
        <v/>
      </c>
      <c r="S502" s="148" t="str" cm="1">
        <f t="array" ref="S502">IF(OR($B502="NA",$B502=""),"",_xll.VALEURCOURBE("YOUVERT",_xlfn.CONCAT("THEME8=INC;THEME14=",$B502),$D$1,$D$2,S$8,0))</f>
        <v/>
      </c>
      <c r="T502" s="148" t="str" cm="1">
        <f t="array" ref="T502">IF(OR($B502="NA",$B502=""),"",_xll.VALEURCOURBE("YOUVERT",_xlfn.CONCAT("THEME8=INC;THEME14=",$B502),$D$1,$D$2,T$8,0))</f>
        <v/>
      </c>
      <c r="U502" s="148" t="str" cm="1">
        <f t="array" ref="U502">IF(OR($B502="NA",$B502=""),"",_xll.VALEURCOURBE("YOUVERT",_xlfn.CONCAT("THEME8=INC;THEME14=",$B502),$D$1,$D$2,U$8,0))</f>
        <v/>
      </c>
      <c r="V502" s="148" t="str" cm="1">
        <f t="array" ref="V502">IF(OR($B502="NA",$B502=""),"",_xll.VALEURCOURBE("YOUVERT",_xlfn.CONCAT("THEME8=INC;THEME14=",$B502),$D$1,$D$2,V$8,0))</f>
        <v/>
      </c>
      <c r="W502" s="148" t="str" cm="1">
        <f t="array" ref="W502">IF(OR($B502="NA",$B502=""),"",_xll.VALEURCOURBE("YOUVERT",_xlfn.CONCAT("THEME8=INC;THEME14=",$B502),$D$1,$D$2,W$8,0))</f>
        <v/>
      </c>
      <c r="X502" s="148" t="str" cm="1">
        <f t="array" ref="X502">IF(OR($B502="NA",$B502=""),"",_xll.VALEURCOURBE("YOUVERT",_xlfn.CONCAT("THEME8=INC;THEME14=",$B502),$D$1,$D$2,X$8,0))</f>
        <v/>
      </c>
      <c r="Y502" s="148" t="str" cm="1">
        <f t="array" ref="Y502">IF(OR($B502="NA",$B502=""),"",_xll.VALEURCOURBE("YOUVERT",_xlfn.CONCAT("THEME8=INC;THEME14=",$B502),$D$1,$D$2,Y$8,0))</f>
        <v/>
      </c>
      <c r="Z502" s="148" t="str" cm="1">
        <f t="array" ref="Z502">IF(OR($B502="NA",$B502=""),"",_xll.VALEURCOURBE("YOUVERT",_xlfn.CONCAT("THEME8=INC;THEME14=",$B502),$D$1,$D$2,Z$8,0))</f>
        <v/>
      </c>
      <c r="AA502" s="148" t="str" cm="1">
        <f t="array" ref="AA502">IF(OR($B502="NA",$B502=""),"",_xll.VALEURCOURBE("YOUVERT",_xlfn.CONCAT("THEME8=INC;THEME14=",$B502),$D$1,$D$2,AA$8,0))</f>
        <v/>
      </c>
      <c r="AB502" s="148" t="str" cm="1">
        <f t="array" ref="AB502">IF(OR($B502="NA",$B502=""),"",_xll.VALEURCOURBE("YOUVERT",_xlfn.CONCAT("THEME8=INC;THEME14=",$B502),$D$1,$D$2,AB$8,0))</f>
        <v/>
      </c>
      <c r="AC502" s="148" t="str" cm="1">
        <f t="array" ref="AC502">IF(OR($B502="NA",$B502=""),"",_xll.VALEURCOURBE("YOUVERT",_xlfn.CONCAT("THEME8=INC;THEME14=",$B502),$D$1,$D$2,AC$8,0))</f>
        <v/>
      </c>
      <c r="AD502" s="148" t="str" cm="1">
        <f t="array" ref="AD502">IF(OR($B502="NA",$B502=""),"",_xll.VALEURCOURBE("YOUVERT",_xlfn.CONCAT("THEME8=INC;THEME14=",$B502),$D$1,$D$2,AD$8,0))</f>
        <v/>
      </c>
      <c r="AE502" s="148" t="str" cm="1">
        <f t="array" ref="AE502">IF(OR($B502="NA",$B502=""),"",_xll.VALEURCOURBE("YOUVERT",_xlfn.CONCAT("THEME8=INC;THEME14=",$B502),$D$1,$D$2,AE$8,0))</f>
        <v/>
      </c>
      <c r="AF502" s="148" t="str" cm="1">
        <f t="array" ref="AF502">IF(OR($B502="NA",$B502=""),"",_xll.VALEURCOURBE("YOUVERT",_xlfn.CONCAT("THEME8=INC;THEME14=",$B502),$D$1,$D$2,AF$8,0))</f>
        <v/>
      </c>
      <c r="AG502" s="148" t="str" cm="1">
        <f t="array" ref="AG502">IF(OR($B502="NA",$B502=""),"",_xll.VALEURCOURBE("YOUVERT",_xlfn.CONCAT("THEME8=INC;THEME14=",$B502),$D$1,$D$2,AG$8,0))</f>
        <v/>
      </c>
      <c r="AI502" s="76" t="str">
        <f t="shared" si="9"/>
        <v/>
      </c>
      <c r="AJ502" s="76" t="str">
        <f>IF(C502&lt;&gt;0,VLOOKUP(B502,AGGREGATS_COS!$A:$B,2,FALSE),"")</f>
        <v>NA</v>
      </c>
      <c r="AK502" s="75"/>
      <c r="AL502" s="84"/>
    </row>
    <row r="503" spans="2:38" x14ac:dyDescent="0.25">
      <c r="B503" s="135" t="str">
        <f>IF(Cedule_COS_visuelle!A503&lt;&gt;"NA",IF(Cedule_COS_visuelle!A503&lt;&gt;0,Cedule_COS_visuelle!A503,""),"")</f>
        <v/>
      </c>
      <c r="C503" s="148" t="str" cm="1">
        <f t="array" ref="C503">IF(OR($B503="NA",$B503=""),"",_xll.VALEURCOURBE("YOUVERT",_xlfn.CONCAT("THEME8=INC;THEME14=",$B503),$D$1,$D$2,C$8,0))</f>
        <v/>
      </c>
      <c r="D503" s="148" t="str" cm="1">
        <f t="array" ref="D503">IF(OR($B503="NA",$B503=""),"",_xll.VALEURCOURBE("YOUVERT",_xlfn.CONCAT("THEME8=INC;THEME14=",$B503),$D$1,$D$2,D$8,0))</f>
        <v/>
      </c>
      <c r="E503" s="148" t="str" cm="1">
        <f t="array" ref="E503">IF(OR($B503="NA",$B503=""),"",_xll.VALEURCOURBE("YOUVERT",_xlfn.CONCAT("THEME8=INC;THEME14=",$B503),$D$1,$D$2,E$8,0))</f>
        <v/>
      </c>
      <c r="F503" s="148" t="str" cm="1">
        <f t="array" ref="F503">IF(OR($B503="NA",$B503=""),"",_xll.VALEURCOURBE("YOUVERT",_xlfn.CONCAT("THEME8=INC;THEME14=",$B503),$D$1,$D$2,F$8,0))</f>
        <v/>
      </c>
      <c r="G503" s="148" t="str" cm="1">
        <f t="array" ref="G503">IF(OR($B503="NA",$B503=""),"",_xll.VALEURCOURBE("YOUVERT",_xlfn.CONCAT("THEME8=INC;THEME14=",$B503),$D$1,$D$2,G$8,0))</f>
        <v/>
      </c>
      <c r="H503" s="148" t="str" cm="1">
        <f t="array" ref="H503">IF(OR($B503="NA",$B503=""),"",_xll.VALEURCOURBE("YOUVERT",_xlfn.CONCAT("THEME8=INC;THEME14=",$B503),$D$1,$D$2,H$8,0))</f>
        <v/>
      </c>
      <c r="I503" s="148" t="str" cm="1">
        <f t="array" ref="I503">IF(OR($B503="NA",$B503=""),"",_xll.VALEURCOURBE("YOUVERT",_xlfn.CONCAT("THEME8=INC;THEME14=",$B503),$D$1,$D$2,I$8,0))</f>
        <v/>
      </c>
      <c r="J503" s="148" t="str" cm="1">
        <f t="array" ref="J503">IF(OR($B503="NA",$B503=""),"",_xll.VALEURCOURBE("YOUVERT",_xlfn.CONCAT("THEME8=INC;THEME14=",$B503),$D$1,$D$2,J$8,0))</f>
        <v/>
      </c>
      <c r="K503" s="148" t="str" cm="1">
        <f t="array" ref="K503">IF(OR($B503="NA",$B503=""),"",_xll.VALEURCOURBE("YOUVERT",_xlfn.CONCAT("THEME8=INC;THEME14=",$B503),$D$1,$D$2,K$8,0))</f>
        <v/>
      </c>
      <c r="L503" s="148" t="str" cm="1">
        <f t="array" ref="L503">IF(OR($B503="NA",$B503=""),"",_xll.VALEURCOURBE("YOUVERT",_xlfn.CONCAT("THEME8=INC;THEME14=",$B503),$D$1,$D$2,L$8,0))</f>
        <v/>
      </c>
      <c r="M503" s="148" t="str" cm="1">
        <f t="array" ref="M503">IF(OR($B503="NA",$B503=""),"",_xll.VALEURCOURBE("YOUVERT",_xlfn.CONCAT("THEME8=INC;THEME14=",$B503),$D$1,$D$2,M$8,0))</f>
        <v/>
      </c>
      <c r="N503" s="148" t="str" cm="1">
        <f t="array" ref="N503">IF(OR($B503="NA",$B503=""),"",_xll.VALEURCOURBE("YOUVERT",_xlfn.CONCAT("THEME8=INC;THEME14=",$B503),$D$1,$D$2,N$8,0))</f>
        <v/>
      </c>
      <c r="O503" s="148" t="str" cm="1">
        <f t="array" ref="O503">IF(OR($B503="NA",$B503=""),"",_xll.VALEURCOURBE("YOUVERT",_xlfn.CONCAT("THEME8=INC;THEME14=",$B503),$D$1,$D$2,O$8,0))</f>
        <v/>
      </c>
      <c r="P503" s="148" t="str" cm="1">
        <f t="array" ref="P503">IF(OR($B503="NA",$B503=""),"",_xll.VALEURCOURBE("YOUVERT",_xlfn.CONCAT("THEME8=INC;THEME14=",$B503),$D$1,$D$2,P$8,0))</f>
        <v/>
      </c>
      <c r="Q503" s="148" t="str" cm="1">
        <f t="array" ref="Q503">IF(OR($B503="NA",$B503=""),"",_xll.VALEURCOURBE("YOUVERT",_xlfn.CONCAT("THEME8=INC;THEME14=",$B503),$D$1,$D$2,Q$8,0))</f>
        <v/>
      </c>
      <c r="R503" s="148" t="str" cm="1">
        <f t="array" ref="R503">IF(OR($B503="NA",$B503=""),"",_xll.VALEURCOURBE("YOUVERT",_xlfn.CONCAT("THEME8=INC;THEME14=",$B503),$D$1,$D$2,R$8,0))</f>
        <v/>
      </c>
      <c r="S503" s="148" t="str" cm="1">
        <f t="array" ref="S503">IF(OR($B503="NA",$B503=""),"",_xll.VALEURCOURBE("YOUVERT",_xlfn.CONCAT("THEME8=INC;THEME14=",$B503),$D$1,$D$2,S$8,0))</f>
        <v/>
      </c>
      <c r="T503" s="148" t="str" cm="1">
        <f t="array" ref="T503">IF(OR($B503="NA",$B503=""),"",_xll.VALEURCOURBE("YOUVERT",_xlfn.CONCAT("THEME8=INC;THEME14=",$B503),$D$1,$D$2,T$8,0))</f>
        <v/>
      </c>
      <c r="U503" s="148" t="str" cm="1">
        <f t="array" ref="U503">IF(OR($B503="NA",$B503=""),"",_xll.VALEURCOURBE("YOUVERT",_xlfn.CONCAT("THEME8=INC;THEME14=",$B503),$D$1,$D$2,U$8,0))</f>
        <v/>
      </c>
      <c r="V503" s="148" t="str" cm="1">
        <f t="array" ref="V503">IF(OR($B503="NA",$B503=""),"",_xll.VALEURCOURBE("YOUVERT",_xlfn.CONCAT("THEME8=INC;THEME14=",$B503),$D$1,$D$2,V$8,0))</f>
        <v/>
      </c>
      <c r="W503" s="148" t="str" cm="1">
        <f t="array" ref="W503">IF(OR($B503="NA",$B503=""),"",_xll.VALEURCOURBE("YOUVERT",_xlfn.CONCAT("THEME8=INC;THEME14=",$B503),$D$1,$D$2,W$8,0))</f>
        <v/>
      </c>
      <c r="X503" s="148" t="str" cm="1">
        <f t="array" ref="X503">IF(OR($B503="NA",$B503=""),"",_xll.VALEURCOURBE("YOUVERT",_xlfn.CONCAT("THEME8=INC;THEME14=",$B503),$D$1,$D$2,X$8,0))</f>
        <v/>
      </c>
      <c r="Y503" s="148" t="str" cm="1">
        <f t="array" ref="Y503">IF(OR($B503="NA",$B503=""),"",_xll.VALEURCOURBE("YOUVERT",_xlfn.CONCAT("THEME8=INC;THEME14=",$B503),$D$1,$D$2,Y$8,0))</f>
        <v/>
      </c>
      <c r="Z503" s="148" t="str" cm="1">
        <f t="array" ref="Z503">IF(OR($B503="NA",$B503=""),"",_xll.VALEURCOURBE("YOUVERT",_xlfn.CONCAT("THEME8=INC;THEME14=",$B503),$D$1,$D$2,Z$8,0))</f>
        <v/>
      </c>
      <c r="AA503" s="148" t="str" cm="1">
        <f t="array" ref="AA503">IF(OR($B503="NA",$B503=""),"",_xll.VALEURCOURBE("YOUVERT",_xlfn.CONCAT("THEME8=INC;THEME14=",$B503),$D$1,$D$2,AA$8,0))</f>
        <v/>
      </c>
      <c r="AB503" s="148" t="str" cm="1">
        <f t="array" ref="AB503">IF(OR($B503="NA",$B503=""),"",_xll.VALEURCOURBE("YOUVERT",_xlfn.CONCAT("THEME8=INC;THEME14=",$B503),$D$1,$D$2,AB$8,0))</f>
        <v/>
      </c>
      <c r="AC503" s="148" t="str" cm="1">
        <f t="array" ref="AC503">IF(OR($B503="NA",$B503=""),"",_xll.VALEURCOURBE("YOUVERT",_xlfn.CONCAT("THEME8=INC;THEME14=",$B503),$D$1,$D$2,AC$8,0))</f>
        <v/>
      </c>
      <c r="AD503" s="148" t="str" cm="1">
        <f t="array" ref="AD503">IF(OR($B503="NA",$B503=""),"",_xll.VALEURCOURBE("YOUVERT",_xlfn.CONCAT("THEME8=INC;THEME14=",$B503),$D$1,$D$2,AD$8,0))</f>
        <v/>
      </c>
      <c r="AE503" s="148" t="str" cm="1">
        <f t="array" ref="AE503">IF(OR($B503="NA",$B503=""),"",_xll.VALEURCOURBE("YOUVERT",_xlfn.CONCAT("THEME8=INC;THEME14=",$B503),$D$1,$D$2,AE$8,0))</f>
        <v/>
      </c>
      <c r="AF503" s="148" t="str" cm="1">
        <f t="array" ref="AF503">IF(OR($B503="NA",$B503=""),"",_xll.VALEURCOURBE("YOUVERT",_xlfn.CONCAT("THEME8=INC;THEME14=",$B503),$D$1,$D$2,AF$8,0))</f>
        <v/>
      </c>
      <c r="AG503" s="148" t="str" cm="1">
        <f t="array" ref="AG503">IF(OR($B503="NA",$B503=""),"",_xll.VALEURCOURBE("YOUVERT",_xlfn.CONCAT("THEME8=INC;THEME14=",$B503),$D$1,$D$2,AG$8,0))</f>
        <v/>
      </c>
      <c r="AI503" s="76" t="str">
        <f t="shared" si="9"/>
        <v/>
      </c>
      <c r="AJ503" s="76" t="str">
        <f>IF(C503&lt;&gt;0,VLOOKUP(B503,AGGREGATS_COS!$A:$B,2,FALSE),"")</f>
        <v>NA</v>
      </c>
      <c r="AK503" s="75"/>
      <c r="AL503" s="84"/>
    </row>
    <row r="504" spans="2:38" x14ac:dyDescent="0.25">
      <c r="B504" s="135" t="str">
        <f>IF(Cedule_COS_visuelle!A504&lt;&gt;"NA",IF(Cedule_COS_visuelle!A504&lt;&gt;0,Cedule_COS_visuelle!A504,""),"")</f>
        <v/>
      </c>
      <c r="C504" s="148" t="str" cm="1">
        <f t="array" ref="C504">IF(OR($B504="NA",$B504=""),"",_xll.VALEURCOURBE("YOUVERT",_xlfn.CONCAT("THEME8=INC;THEME14=",$B504),$D$1,$D$2,C$8,0))</f>
        <v/>
      </c>
      <c r="D504" s="148" t="str" cm="1">
        <f t="array" ref="D504">IF(OR($B504="NA",$B504=""),"",_xll.VALEURCOURBE("YOUVERT",_xlfn.CONCAT("THEME8=INC;THEME14=",$B504),$D$1,$D$2,D$8,0))</f>
        <v/>
      </c>
      <c r="E504" s="148" t="str" cm="1">
        <f t="array" ref="E504">IF(OR($B504="NA",$B504=""),"",_xll.VALEURCOURBE("YOUVERT",_xlfn.CONCAT("THEME8=INC;THEME14=",$B504),$D$1,$D$2,E$8,0))</f>
        <v/>
      </c>
      <c r="F504" s="148" t="str" cm="1">
        <f t="array" ref="F504">IF(OR($B504="NA",$B504=""),"",_xll.VALEURCOURBE("YOUVERT",_xlfn.CONCAT("THEME8=INC;THEME14=",$B504),$D$1,$D$2,F$8,0))</f>
        <v/>
      </c>
      <c r="G504" s="148" t="str" cm="1">
        <f t="array" ref="G504">IF(OR($B504="NA",$B504=""),"",_xll.VALEURCOURBE("YOUVERT",_xlfn.CONCAT("THEME8=INC;THEME14=",$B504),$D$1,$D$2,G$8,0))</f>
        <v/>
      </c>
      <c r="H504" s="148" t="str" cm="1">
        <f t="array" ref="H504">IF(OR($B504="NA",$B504=""),"",_xll.VALEURCOURBE("YOUVERT",_xlfn.CONCAT("THEME8=INC;THEME14=",$B504),$D$1,$D$2,H$8,0))</f>
        <v/>
      </c>
      <c r="I504" s="148" t="str" cm="1">
        <f t="array" ref="I504">IF(OR($B504="NA",$B504=""),"",_xll.VALEURCOURBE("YOUVERT",_xlfn.CONCAT("THEME8=INC;THEME14=",$B504),$D$1,$D$2,I$8,0))</f>
        <v/>
      </c>
      <c r="J504" s="148" t="str" cm="1">
        <f t="array" ref="J504">IF(OR($B504="NA",$B504=""),"",_xll.VALEURCOURBE("YOUVERT",_xlfn.CONCAT("THEME8=INC;THEME14=",$B504),$D$1,$D$2,J$8,0))</f>
        <v/>
      </c>
      <c r="K504" s="148" t="str" cm="1">
        <f t="array" ref="K504">IF(OR($B504="NA",$B504=""),"",_xll.VALEURCOURBE("YOUVERT",_xlfn.CONCAT("THEME8=INC;THEME14=",$B504),$D$1,$D$2,K$8,0))</f>
        <v/>
      </c>
      <c r="L504" s="148" t="str" cm="1">
        <f t="array" ref="L504">IF(OR($B504="NA",$B504=""),"",_xll.VALEURCOURBE("YOUVERT",_xlfn.CONCAT("THEME8=INC;THEME14=",$B504),$D$1,$D$2,L$8,0))</f>
        <v/>
      </c>
      <c r="M504" s="148" t="str" cm="1">
        <f t="array" ref="M504">IF(OR($B504="NA",$B504=""),"",_xll.VALEURCOURBE("YOUVERT",_xlfn.CONCAT("THEME8=INC;THEME14=",$B504),$D$1,$D$2,M$8,0))</f>
        <v/>
      </c>
      <c r="N504" s="148" t="str" cm="1">
        <f t="array" ref="N504">IF(OR($B504="NA",$B504=""),"",_xll.VALEURCOURBE("YOUVERT",_xlfn.CONCAT("THEME8=INC;THEME14=",$B504),$D$1,$D$2,N$8,0))</f>
        <v/>
      </c>
      <c r="O504" s="148" t="str" cm="1">
        <f t="array" ref="O504">IF(OR($B504="NA",$B504=""),"",_xll.VALEURCOURBE("YOUVERT",_xlfn.CONCAT("THEME8=INC;THEME14=",$B504),$D$1,$D$2,O$8,0))</f>
        <v/>
      </c>
      <c r="P504" s="148" t="str" cm="1">
        <f t="array" ref="P504">IF(OR($B504="NA",$B504=""),"",_xll.VALEURCOURBE("YOUVERT",_xlfn.CONCAT("THEME8=INC;THEME14=",$B504),$D$1,$D$2,P$8,0))</f>
        <v/>
      </c>
      <c r="Q504" s="148" t="str" cm="1">
        <f t="array" ref="Q504">IF(OR($B504="NA",$B504=""),"",_xll.VALEURCOURBE("YOUVERT",_xlfn.CONCAT("THEME8=INC;THEME14=",$B504),$D$1,$D$2,Q$8,0))</f>
        <v/>
      </c>
      <c r="R504" s="148" t="str" cm="1">
        <f t="array" ref="R504">IF(OR($B504="NA",$B504=""),"",_xll.VALEURCOURBE("YOUVERT",_xlfn.CONCAT("THEME8=INC;THEME14=",$B504),$D$1,$D$2,R$8,0))</f>
        <v/>
      </c>
      <c r="S504" s="148" t="str" cm="1">
        <f t="array" ref="S504">IF(OR($B504="NA",$B504=""),"",_xll.VALEURCOURBE("YOUVERT",_xlfn.CONCAT("THEME8=INC;THEME14=",$B504),$D$1,$D$2,S$8,0))</f>
        <v/>
      </c>
      <c r="T504" s="148" t="str" cm="1">
        <f t="array" ref="T504">IF(OR($B504="NA",$B504=""),"",_xll.VALEURCOURBE("YOUVERT",_xlfn.CONCAT("THEME8=INC;THEME14=",$B504),$D$1,$D$2,T$8,0))</f>
        <v/>
      </c>
      <c r="U504" s="148" t="str" cm="1">
        <f t="array" ref="U504">IF(OR($B504="NA",$B504=""),"",_xll.VALEURCOURBE("YOUVERT",_xlfn.CONCAT("THEME8=INC;THEME14=",$B504),$D$1,$D$2,U$8,0))</f>
        <v/>
      </c>
      <c r="V504" s="148" t="str" cm="1">
        <f t="array" ref="V504">IF(OR($B504="NA",$B504=""),"",_xll.VALEURCOURBE("YOUVERT",_xlfn.CONCAT("THEME8=INC;THEME14=",$B504),$D$1,$D$2,V$8,0))</f>
        <v/>
      </c>
      <c r="W504" s="148" t="str" cm="1">
        <f t="array" ref="W504">IF(OR($B504="NA",$B504=""),"",_xll.VALEURCOURBE("YOUVERT",_xlfn.CONCAT("THEME8=INC;THEME14=",$B504),$D$1,$D$2,W$8,0))</f>
        <v/>
      </c>
      <c r="X504" s="148" t="str" cm="1">
        <f t="array" ref="X504">IF(OR($B504="NA",$B504=""),"",_xll.VALEURCOURBE("YOUVERT",_xlfn.CONCAT("THEME8=INC;THEME14=",$B504),$D$1,$D$2,X$8,0))</f>
        <v/>
      </c>
      <c r="Y504" s="148" t="str" cm="1">
        <f t="array" ref="Y504">IF(OR($B504="NA",$B504=""),"",_xll.VALEURCOURBE("YOUVERT",_xlfn.CONCAT("THEME8=INC;THEME14=",$B504),$D$1,$D$2,Y$8,0))</f>
        <v/>
      </c>
      <c r="Z504" s="148" t="str" cm="1">
        <f t="array" ref="Z504">IF(OR($B504="NA",$B504=""),"",_xll.VALEURCOURBE("YOUVERT",_xlfn.CONCAT("THEME8=INC;THEME14=",$B504),$D$1,$D$2,Z$8,0))</f>
        <v/>
      </c>
      <c r="AA504" s="148" t="str" cm="1">
        <f t="array" ref="AA504">IF(OR($B504="NA",$B504=""),"",_xll.VALEURCOURBE("YOUVERT",_xlfn.CONCAT("THEME8=INC;THEME14=",$B504),$D$1,$D$2,AA$8,0))</f>
        <v/>
      </c>
      <c r="AB504" s="148" t="str" cm="1">
        <f t="array" ref="AB504">IF(OR($B504="NA",$B504=""),"",_xll.VALEURCOURBE("YOUVERT",_xlfn.CONCAT("THEME8=INC;THEME14=",$B504),$D$1,$D$2,AB$8,0))</f>
        <v/>
      </c>
      <c r="AC504" s="148" t="str" cm="1">
        <f t="array" ref="AC504">IF(OR($B504="NA",$B504=""),"",_xll.VALEURCOURBE("YOUVERT",_xlfn.CONCAT("THEME8=INC;THEME14=",$B504),$D$1,$D$2,AC$8,0))</f>
        <v/>
      </c>
      <c r="AD504" s="148" t="str" cm="1">
        <f t="array" ref="AD504">IF(OR($B504="NA",$B504=""),"",_xll.VALEURCOURBE("YOUVERT",_xlfn.CONCAT("THEME8=INC;THEME14=",$B504),$D$1,$D$2,AD$8,0))</f>
        <v/>
      </c>
      <c r="AE504" s="148" t="str" cm="1">
        <f t="array" ref="AE504">IF(OR($B504="NA",$B504=""),"",_xll.VALEURCOURBE("YOUVERT",_xlfn.CONCAT("THEME8=INC;THEME14=",$B504),$D$1,$D$2,AE$8,0))</f>
        <v/>
      </c>
      <c r="AF504" s="148" t="str" cm="1">
        <f t="array" ref="AF504">IF(OR($B504="NA",$B504=""),"",_xll.VALEURCOURBE("YOUVERT",_xlfn.CONCAT("THEME8=INC;THEME14=",$B504),$D$1,$D$2,AF$8,0))</f>
        <v/>
      </c>
      <c r="AG504" s="148" t="str" cm="1">
        <f t="array" ref="AG504">IF(OR($B504="NA",$B504=""),"",_xll.VALEURCOURBE("YOUVERT",_xlfn.CONCAT("THEME8=INC;THEME14=",$B504),$D$1,$D$2,AG$8,0))</f>
        <v/>
      </c>
      <c r="AI504" s="76" t="str">
        <f t="shared" si="9"/>
        <v/>
      </c>
      <c r="AJ504" s="76" t="str">
        <f>IF(C504&lt;&gt;0,VLOOKUP(B504,AGGREGATS_COS!$A:$B,2,FALSE),"")</f>
        <v>NA</v>
      </c>
      <c r="AK504" s="75"/>
      <c r="AL504" s="84"/>
    </row>
    <row r="505" spans="2:38" x14ac:dyDescent="0.25">
      <c r="B505" s="135" t="str">
        <f>IF(Cedule_COS_visuelle!A505&lt;&gt;"NA",IF(Cedule_COS_visuelle!A505&lt;&gt;0,Cedule_COS_visuelle!A505,""),"")</f>
        <v/>
      </c>
      <c r="C505" s="148" t="str" cm="1">
        <f t="array" ref="C505">IF(OR($B505="NA",$B505=""),"",_xll.VALEURCOURBE("YOUVERT",_xlfn.CONCAT("THEME8=INC;THEME14=",$B505),$D$1,$D$2,C$8,0))</f>
        <v/>
      </c>
      <c r="D505" s="148" t="str" cm="1">
        <f t="array" ref="D505">IF(OR($B505="NA",$B505=""),"",_xll.VALEURCOURBE("YOUVERT",_xlfn.CONCAT("THEME8=INC;THEME14=",$B505),$D$1,$D$2,D$8,0))</f>
        <v/>
      </c>
      <c r="E505" s="148" t="str" cm="1">
        <f t="array" ref="E505">IF(OR($B505="NA",$B505=""),"",_xll.VALEURCOURBE("YOUVERT",_xlfn.CONCAT("THEME8=INC;THEME14=",$B505),$D$1,$D$2,E$8,0))</f>
        <v/>
      </c>
      <c r="F505" s="148" t="str" cm="1">
        <f t="array" ref="F505">IF(OR($B505="NA",$B505=""),"",_xll.VALEURCOURBE("YOUVERT",_xlfn.CONCAT("THEME8=INC;THEME14=",$B505),$D$1,$D$2,F$8,0))</f>
        <v/>
      </c>
      <c r="G505" s="148" t="str" cm="1">
        <f t="array" ref="G505">IF(OR($B505="NA",$B505=""),"",_xll.VALEURCOURBE("YOUVERT",_xlfn.CONCAT("THEME8=INC;THEME14=",$B505),$D$1,$D$2,G$8,0))</f>
        <v/>
      </c>
      <c r="H505" s="148" t="str" cm="1">
        <f t="array" ref="H505">IF(OR($B505="NA",$B505=""),"",_xll.VALEURCOURBE("YOUVERT",_xlfn.CONCAT("THEME8=INC;THEME14=",$B505),$D$1,$D$2,H$8,0))</f>
        <v/>
      </c>
      <c r="I505" s="148" t="str" cm="1">
        <f t="array" ref="I505">IF(OR($B505="NA",$B505=""),"",_xll.VALEURCOURBE("YOUVERT",_xlfn.CONCAT("THEME8=INC;THEME14=",$B505),$D$1,$D$2,I$8,0))</f>
        <v/>
      </c>
      <c r="J505" s="148" t="str" cm="1">
        <f t="array" ref="J505">IF(OR($B505="NA",$B505=""),"",_xll.VALEURCOURBE("YOUVERT",_xlfn.CONCAT("THEME8=INC;THEME14=",$B505),$D$1,$D$2,J$8,0))</f>
        <v/>
      </c>
      <c r="K505" s="148" t="str" cm="1">
        <f t="array" ref="K505">IF(OR($B505="NA",$B505=""),"",_xll.VALEURCOURBE("YOUVERT",_xlfn.CONCAT("THEME8=INC;THEME14=",$B505),$D$1,$D$2,K$8,0))</f>
        <v/>
      </c>
      <c r="L505" s="148" t="str" cm="1">
        <f t="array" ref="L505">IF(OR($B505="NA",$B505=""),"",_xll.VALEURCOURBE("YOUVERT",_xlfn.CONCAT("THEME8=INC;THEME14=",$B505),$D$1,$D$2,L$8,0))</f>
        <v/>
      </c>
      <c r="M505" s="148" t="str" cm="1">
        <f t="array" ref="M505">IF(OR($B505="NA",$B505=""),"",_xll.VALEURCOURBE("YOUVERT",_xlfn.CONCAT("THEME8=INC;THEME14=",$B505),$D$1,$D$2,M$8,0))</f>
        <v/>
      </c>
      <c r="N505" s="148" t="str" cm="1">
        <f t="array" ref="N505">IF(OR($B505="NA",$B505=""),"",_xll.VALEURCOURBE("YOUVERT",_xlfn.CONCAT("THEME8=INC;THEME14=",$B505),$D$1,$D$2,N$8,0))</f>
        <v/>
      </c>
      <c r="O505" s="148" t="str" cm="1">
        <f t="array" ref="O505">IF(OR($B505="NA",$B505=""),"",_xll.VALEURCOURBE("YOUVERT",_xlfn.CONCAT("THEME8=INC;THEME14=",$B505),$D$1,$D$2,O$8,0))</f>
        <v/>
      </c>
      <c r="P505" s="148" t="str" cm="1">
        <f t="array" ref="P505">IF(OR($B505="NA",$B505=""),"",_xll.VALEURCOURBE("YOUVERT",_xlfn.CONCAT("THEME8=INC;THEME14=",$B505),$D$1,$D$2,P$8,0))</f>
        <v/>
      </c>
      <c r="Q505" s="148" t="str" cm="1">
        <f t="array" ref="Q505">IF(OR($B505="NA",$B505=""),"",_xll.VALEURCOURBE("YOUVERT",_xlfn.CONCAT("THEME8=INC;THEME14=",$B505),$D$1,$D$2,Q$8,0))</f>
        <v/>
      </c>
      <c r="R505" s="148" t="str" cm="1">
        <f t="array" ref="R505">IF(OR($B505="NA",$B505=""),"",_xll.VALEURCOURBE("YOUVERT",_xlfn.CONCAT("THEME8=INC;THEME14=",$B505),$D$1,$D$2,R$8,0))</f>
        <v/>
      </c>
      <c r="S505" s="148" t="str" cm="1">
        <f t="array" ref="S505">IF(OR($B505="NA",$B505=""),"",_xll.VALEURCOURBE("YOUVERT",_xlfn.CONCAT("THEME8=INC;THEME14=",$B505),$D$1,$D$2,S$8,0))</f>
        <v/>
      </c>
      <c r="T505" s="148" t="str" cm="1">
        <f t="array" ref="T505">IF(OR($B505="NA",$B505=""),"",_xll.VALEURCOURBE("YOUVERT",_xlfn.CONCAT("THEME8=INC;THEME14=",$B505),$D$1,$D$2,T$8,0))</f>
        <v/>
      </c>
      <c r="U505" s="148" t="str" cm="1">
        <f t="array" ref="U505">IF(OR($B505="NA",$B505=""),"",_xll.VALEURCOURBE("YOUVERT",_xlfn.CONCAT("THEME8=INC;THEME14=",$B505),$D$1,$D$2,U$8,0))</f>
        <v/>
      </c>
      <c r="V505" s="148" t="str" cm="1">
        <f t="array" ref="V505">IF(OR($B505="NA",$B505=""),"",_xll.VALEURCOURBE("YOUVERT",_xlfn.CONCAT("THEME8=INC;THEME14=",$B505),$D$1,$D$2,V$8,0))</f>
        <v/>
      </c>
      <c r="W505" s="148" t="str" cm="1">
        <f t="array" ref="W505">IF(OR($B505="NA",$B505=""),"",_xll.VALEURCOURBE("YOUVERT",_xlfn.CONCAT("THEME8=INC;THEME14=",$B505),$D$1,$D$2,W$8,0))</f>
        <v/>
      </c>
      <c r="X505" s="148" t="str" cm="1">
        <f t="array" ref="X505">IF(OR($B505="NA",$B505=""),"",_xll.VALEURCOURBE("YOUVERT",_xlfn.CONCAT("THEME8=INC;THEME14=",$B505),$D$1,$D$2,X$8,0))</f>
        <v/>
      </c>
      <c r="Y505" s="148" t="str" cm="1">
        <f t="array" ref="Y505">IF(OR($B505="NA",$B505=""),"",_xll.VALEURCOURBE("YOUVERT",_xlfn.CONCAT("THEME8=INC;THEME14=",$B505),$D$1,$D$2,Y$8,0))</f>
        <v/>
      </c>
      <c r="Z505" s="148" t="str" cm="1">
        <f t="array" ref="Z505">IF(OR($B505="NA",$B505=""),"",_xll.VALEURCOURBE("YOUVERT",_xlfn.CONCAT("THEME8=INC;THEME14=",$B505),$D$1,$D$2,Z$8,0))</f>
        <v/>
      </c>
      <c r="AA505" s="148" t="str" cm="1">
        <f t="array" ref="AA505">IF(OR($B505="NA",$B505=""),"",_xll.VALEURCOURBE("YOUVERT",_xlfn.CONCAT("THEME8=INC;THEME14=",$B505),$D$1,$D$2,AA$8,0))</f>
        <v/>
      </c>
      <c r="AB505" s="148" t="str" cm="1">
        <f t="array" ref="AB505">IF(OR($B505="NA",$B505=""),"",_xll.VALEURCOURBE("YOUVERT",_xlfn.CONCAT("THEME8=INC;THEME14=",$B505),$D$1,$D$2,AB$8,0))</f>
        <v/>
      </c>
      <c r="AC505" s="148" t="str" cm="1">
        <f t="array" ref="AC505">IF(OR($B505="NA",$B505=""),"",_xll.VALEURCOURBE("YOUVERT",_xlfn.CONCAT("THEME8=INC;THEME14=",$B505),$D$1,$D$2,AC$8,0))</f>
        <v/>
      </c>
      <c r="AD505" s="148" t="str" cm="1">
        <f t="array" ref="AD505">IF(OR($B505="NA",$B505=""),"",_xll.VALEURCOURBE("YOUVERT",_xlfn.CONCAT("THEME8=INC;THEME14=",$B505),$D$1,$D$2,AD$8,0))</f>
        <v/>
      </c>
      <c r="AE505" s="148" t="str" cm="1">
        <f t="array" ref="AE505">IF(OR($B505="NA",$B505=""),"",_xll.VALEURCOURBE("YOUVERT",_xlfn.CONCAT("THEME8=INC;THEME14=",$B505),$D$1,$D$2,AE$8,0))</f>
        <v/>
      </c>
      <c r="AF505" s="148" t="str" cm="1">
        <f t="array" ref="AF505">IF(OR($B505="NA",$B505=""),"",_xll.VALEURCOURBE("YOUVERT",_xlfn.CONCAT("THEME8=INC;THEME14=",$B505),$D$1,$D$2,AF$8,0))</f>
        <v/>
      </c>
      <c r="AG505" s="148" t="str" cm="1">
        <f t="array" ref="AG505">IF(OR($B505="NA",$B505=""),"",_xll.VALEURCOURBE("YOUVERT",_xlfn.CONCAT("THEME8=INC;THEME14=",$B505),$D$1,$D$2,AG$8,0))</f>
        <v/>
      </c>
      <c r="AI505" s="76" t="str">
        <f t="shared" si="9"/>
        <v/>
      </c>
      <c r="AJ505" s="76" t="str">
        <f>IF(C505&lt;&gt;0,VLOOKUP(B505,AGGREGATS_COS!$A:$B,2,FALSE),"")</f>
        <v>NA</v>
      </c>
      <c r="AK505" s="75"/>
      <c r="AL505" s="84"/>
    </row>
    <row r="506" spans="2:38" x14ac:dyDescent="0.25">
      <c r="B506" s="135" t="str">
        <f>IF(Cedule_COS_visuelle!A506&lt;&gt;"NA",IF(Cedule_COS_visuelle!A506&lt;&gt;0,Cedule_COS_visuelle!A506,""),"")</f>
        <v/>
      </c>
      <c r="C506" s="148" t="str" cm="1">
        <f t="array" ref="C506">IF(OR($B506="NA",$B506=""),"",_xll.VALEURCOURBE("YOUVERT",_xlfn.CONCAT("THEME8=INC;THEME14=",$B506),$D$1,$D$2,C$8,0))</f>
        <v/>
      </c>
      <c r="D506" s="148" t="str" cm="1">
        <f t="array" ref="D506">IF(OR($B506="NA",$B506=""),"",_xll.VALEURCOURBE("YOUVERT",_xlfn.CONCAT("THEME8=INC;THEME14=",$B506),$D$1,$D$2,D$8,0))</f>
        <v/>
      </c>
      <c r="E506" s="148" t="str" cm="1">
        <f t="array" ref="E506">IF(OR($B506="NA",$B506=""),"",_xll.VALEURCOURBE("YOUVERT",_xlfn.CONCAT("THEME8=INC;THEME14=",$B506),$D$1,$D$2,E$8,0))</f>
        <v/>
      </c>
      <c r="F506" s="148" t="str" cm="1">
        <f t="array" ref="F506">IF(OR($B506="NA",$B506=""),"",_xll.VALEURCOURBE("YOUVERT",_xlfn.CONCAT("THEME8=INC;THEME14=",$B506),$D$1,$D$2,F$8,0))</f>
        <v/>
      </c>
      <c r="G506" s="148" t="str" cm="1">
        <f t="array" ref="G506">IF(OR($B506="NA",$B506=""),"",_xll.VALEURCOURBE("YOUVERT",_xlfn.CONCAT("THEME8=INC;THEME14=",$B506),$D$1,$D$2,G$8,0))</f>
        <v/>
      </c>
      <c r="H506" s="148" t="str" cm="1">
        <f t="array" ref="H506">IF(OR($B506="NA",$B506=""),"",_xll.VALEURCOURBE("YOUVERT",_xlfn.CONCAT("THEME8=INC;THEME14=",$B506),$D$1,$D$2,H$8,0))</f>
        <v/>
      </c>
      <c r="I506" s="148" t="str" cm="1">
        <f t="array" ref="I506">IF(OR($B506="NA",$B506=""),"",_xll.VALEURCOURBE("YOUVERT",_xlfn.CONCAT("THEME8=INC;THEME14=",$B506),$D$1,$D$2,I$8,0))</f>
        <v/>
      </c>
      <c r="J506" s="148" t="str" cm="1">
        <f t="array" ref="J506">IF(OR($B506="NA",$B506=""),"",_xll.VALEURCOURBE("YOUVERT",_xlfn.CONCAT("THEME8=INC;THEME14=",$B506),$D$1,$D$2,J$8,0))</f>
        <v/>
      </c>
      <c r="K506" s="148" t="str" cm="1">
        <f t="array" ref="K506">IF(OR($B506="NA",$B506=""),"",_xll.VALEURCOURBE("YOUVERT",_xlfn.CONCAT("THEME8=INC;THEME14=",$B506),$D$1,$D$2,K$8,0))</f>
        <v/>
      </c>
      <c r="L506" s="148" t="str" cm="1">
        <f t="array" ref="L506">IF(OR($B506="NA",$B506=""),"",_xll.VALEURCOURBE("YOUVERT",_xlfn.CONCAT("THEME8=INC;THEME14=",$B506),$D$1,$D$2,L$8,0))</f>
        <v/>
      </c>
      <c r="M506" s="148" t="str" cm="1">
        <f t="array" ref="M506">IF(OR($B506="NA",$B506=""),"",_xll.VALEURCOURBE("YOUVERT",_xlfn.CONCAT("THEME8=INC;THEME14=",$B506),$D$1,$D$2,M$8,0))</f>
        <v/>
      </c>
      <c r="N506" s="148" t="str" cm="1">
        <f t="array" ref="N506">IF(OR($B506="NA",$B506=""),"",_xll.VALEURCOURBE("YOUVERT",_xlfn.CONCAT("THEME8=INC;THEME14=",$B506),$D$1,$D$2,N$8,0))</f>
        <v/>
      </c>
      <c r="O506" s="148" t="str" cm="1">
        <f t="array" ref="O506">IF(OR($B506="NA",$B506=""),"",_xll.VALEURCOURBE("YOUVERT",_xlfn.CONCAT("THEME8=INC;THEME14=",$B506),$D$1,$D$2,O$8,0))</f>
        <v/>
      </c>
      <c r="P506" s="148" t="str" cm="1">
        <f t="array" ref="P506">IF(OR($B506="NA",$B506=""),"",_xll.VALEURCOURBE("YOUVERT",_xlfn.CONCAT("THEME8=INC;THEME14=",$B506),$D$1,$D$2,P$8,0))</f>
        <v/>
      </c>
      <c r="Q506" s="148" t="str" cm="1">
        <f t="array" ref="Q506">IF(OR($B506="NA",$B506=""),"",_xll.VALEURCOURBE("YOUVERT",_xlfn.CONCAT("THEME8=INC;THEME14=",$B506),$D$1,$D$2,Q$8,0))</f>
        <v/>
      </c>
      <c r="R506" s="148" t="str" cm="1">
        <f t="array" ref="R506">IF(OR($B506="NA",$B506=""),"",_xll.VALEURCOURBE("YOUVERT",_xlfn.CONCAT("THEME8=INC;THEME14=",$B506),$D$1,$D$2,R$8,0))</f>
        <v/>
      </c>
      <c r="S506" s="148" t="str" cm="1">
        <f t="array" ref="S506">IF(OR($B506="NA",$B506=""),"",_xll.VALEURCOURBE("YOUVERT",_xlfn.CONCAT("THEME8=INC;THEME14=",$B506),$D$1,$D$2,S$8,0))</f>
        <v/>
      </c>
      <c r="T506" s="148" t="str" cm="1">
        <f t="array" ref="T506">IF(OR($B506="NA",$B506=""),"",_xll.VALEURCOURBE("YOUVERT",_xlfn.CONCAT("THEME8=INC;THEME14=",$B506),$D$1,$D$2,T$8,0))</f>
        <v/>
      </c>
      <c r="U506" s="148" t="str" cm="1">
        <f t="array" ref="U506">IF(OR($B506="NA",$B506=""),"",_xll.VALEURCOURBE("YOUVERT",_xlfn.CONCAT("THEME8=INC;THEME14=",$B506),$D$1,$D$2,U$8,0))</f>
        <v/>
      </c>
      <c r="V506" s="148" t="str" cm="1">
        <f t="array" ref="V506">IF(OR($B506="NA",$B506=""),"",_xll.VALEURCOURBE("YOUVERT",_xlfn.CONCAT("THEME8=INC;THEME14=",$B506),$D$1,$D$2,V$8,0))</f>
        <v/>
      </c>
      <c r="W506" s="148" t="str" cm="1">
        <f t="array" ref="W506">IF(OR($B506="NA",$B506=""),"",_xll.VALEURCOURBE("YOUVERT",_xlfn.CONCAT("THEME8=INC;THEME14=",$B506),$D$1,$D$2,W$8,0))</f>
        <v/>
      </c>
      <c r="X506" s="148" t="str" cm="1">
        <f t="array" ref="X506">IF(OR($B506="NA",$B506=""),"",_xll.VALEURCOURBE("YOUVERT",_xlfn.CONCAT("THEME8=INC;THEME14=",$B506),$D$1,$D$2,X$8,0))</f>
        <v/>
      </c>
      <c r="Y506" s="148" t="str" cm="1">
        <f t="array" ref="Y506">IF(OR($B506="NA",$B506=""),"",_xll.VALEURCOURBE("YOUVERT",_xlfn.CONCAT("THEME8=INC;THEME14=",$B506),$D$1,$D$2,Y$8,0))</f>
        <v/>
      </c>
      <c r="Z506" s="148" t="str" cm="1">
        <f t="array" ref="Z506">IF(OR($B506="NA",$B506=""),"",_xll.VALEURCOURBE("YOUVERT",_xlfn.CONCAT("THEME8=INC;THEME14=",$B506),$D$1,$D$2,Z$8,0))</f>
        <v/>
      </c>
      <c r="AA506" s="148" t="str" cm="1">
        <f t="array" ref="AA506">IF(OR($B506="NA",$B506=""),"",_xll.VALEURCOURBE("YOUVERT",_xlfn.CONCAT("THEME8=INC;THEME14=",$B506),$D$1,$D$2,AA$8,0))</f>
        <v/>
      </c>
      <c r="AB506" s="148" t="str" cm="1">
        <f t="array" ref="AB506">IF(OR($B506="NA",$B506=""),"",_xll.VALEURCOURBE("YOUVERT",_xlfn.CONCAT("THEME8=INC;THEME14=",$B506),$D$1,$D$2,AB$8,0))</f>
        <v/>
      </c>
      <c r="AC506" s="148" t="str" cm="1">
        <f t="array" ref="AC506">IF(OR($B506="NA",$B506=""),"",_xll.VALEURCOURBE("YOUVERT",_xlfn.CONCAT("THEME8=INC;THEME14=",$B506),$D$1,$D$2,AC$8,0))</f>
        <v/>
      </c>
      <c r="AD506" s="148" t="str" cm="1">
        <f t="array" ref="AD506">IF(OR($B506="NA",$B506=""),"",_xll.VALEURCOURBE("YOUVERT",_xlfn.CONCAT("THEME8=INC;THEME14=",$B506),$D$1,$D$2,AD$8,0))</f>
        <v/>
      </c>
      <c r="AE506" s="148" t="str" cm="1">
        <f t="array" ref="AE506">IF(OR($B506="NA",$B506=""),"",_xll.VALEURCOURBE("YOUVERT",_xlfn.CONCAT("THEME8=INC;THEME14=",$B506),$D$1,$D$2,AE$8,0))</f>
        <v/>
      </c>
      <c r="AF506" s="148" t="str" cm="1">
        <f t="array" ref="AF506">IF(OR($B506="NA",$B506=""),"",_xll.VALEURCOURBE("YOUVERT",_xlfn.CONCAT("THEME8=INC;THEME14=",$B506),$D$1,$D$2,AF$8,0))</f>
        <v/>
      </c>
      <c r="AG506" s="148" t="str" cm="1">
        <f t="array" ref="AG506">IF(OR($B506="NA",$B506=""),"",_xll.VALEURCOURBE("YOUVERT",_xlfn.CONCAT("THEME8=INC;THEME14=",$B506),$D$1,$D$2,AG$8,0))</f>
        <v/>
      </c>
      <c r="AI506" s="76" t="str">
        <f t="shared" si="9"/>
        <v/>
      </c>
      <c r="AJ506" s="76" t="str">
        <f>IF(C506&lt;&gt;0,VLOOKUP(B506,AGGREGATS_COS!$A:$B,2,FALSE),"")</f>
        <v>NA</v>
      </c>
      <c r="AK506" s="75"/>
      <c r="AL506" s="84"/>
    </row>
    <row r="507" spans="2:38" x14ac:dyDescent="0.25">
      <c r="B507" s="135" t="str">
        <f>IF(Cedule_COS_visuelle!A507&lt;&gt;"NA",IF(Cedule_COS_visuelle!A507&lt;&gt;0,Cedule_COS_visuelle!A507,""),"")</f>
        <v/>
      </c>
      <c r="C507" s="148" t="str" cm="1">
        <f t="array" ref="C507">IF(OR($B507="NA",$B507=""),"",_xll.VALEURCOURBE("YOUVERT",_xlfn.CONCAT("THEME8=INC;THEME14=",$B507),$D$1,$D$2,C$8,0))</f>
        <v/>
      </c>
      <c r="D507" s="148" t="str" cm="1">
        <f t="array" ref="D507">IF(OR($B507="NA",$B507=""),"",_xll.VALEURCOURBE("YOUVERT",_xlfn.CONCAT("THEME8=INC;THEME14=",$B507),$D$1,$D$2,D$8,0))</f>
        <v/>
      </c>
      <c r="E507" s="148" t="str" cm="1">
        <f t="array" ref="E507">IF(OR($B507="NA",$B507=""),"",_xll.VALEURCOURBE("YOUVERT",_xlfn.CONCAT("THEME8=INC;THEME14=",$B507),$D$1,$D$2,E$8,0))</f>
        <v/>
      </c>
      <c r="F507" s="148" t="str" cm="1">
        <f t="array" ref="F507">IF(OR($B507="NA",$B507=""),"",_xll.VALEURCOURBE("YOUVERT",_xlfn.CONCAT("THEME8=INC;THEME14=",$B507),$D$1,$D$2,F$8,0))</f>
        <v/>
      </c>
      <c r="G507" s="148" t="str" cm="1">
        <f t="array" ref="G507">IF(OR($B507="NA",$B507=""),"",_xll.VALEURCOURBE("YOUVERT",_xlfn.CONCAT("THEME8=INC;THEME14=",$B507),$D$1,$D$2,G$8,0))</f>
        <v/>
      </c>
      <c r="H507" s="148" t="str" cm="1">
        <f t="array" ref="H507">IF(OR($B507="NA",$B507=""),"",_xll.VALEURCOURBE("YOUVERT",_xlfn.CONCAT("THEME8=INC;THEME14=",$B507),$D$1,$D$2,H$8,0))</f>
        <v/>
      </c>
      <c r="I507" s="148" t="str" cm="1">
        <f t="array" ref="I507">IF(OR($B507="NA",$B507=""),"",_xll.VALEURCOURBE("YOUVERT",_xlfn.CONCAT("THEME8=INC;THEME14=",$B507),$D$1,$D$2,I$8,0))</f>
        <v/>
      </c>
      <c r="J507" s="148" t="str" cm="1">
        <f t="array" ref="J507">IF(OR($B507="NA",$B507=""),"",_xll.VALEURCOURBE("YOUVERT",_xlfn.CONCAT("THEME8=INC;THEME14=",$B507),$D$1,$D$2,J$8,0))</f>
        <v/>
      </c>
      <c r="K507" s="148" t="str" cm="1">
        <f t="array" ref="K507">IF(OR($B507="NA",$B507=""),"",_xll.VALEURCOURBE("YOUVERT",_xlfn.CONCAT("THEME8=INC;THEME14=",$B507),$D$1,$D$2,K$8,0))</f>
        <v/>
      </c>
      <c r="L507" s="148" t="str" cm="1">
        <f t="array" ref="L507">IF(OR($B507="NA",$B507=""),"",_xll.VALEURCOURBE("YOUVERT",_xlfn.CONCAT("THEME8=INC;THEME14=",$B507),$D$1,$D$2,L$8,0))</f>
        <v/>
      </c>
      <c r="M507" s="148" t="str" cm="1">
        <f t="array" ref="M507">IF(OR($B507="NA",$B507=""),"",_xll.VALEURCOURBE("YOUVERT",_xlfn.CONCAT("THEME8=INC;THEME14=",$B507),$D$1,$D$2,M$8,0))</f>
        <v/>
      </c>
      <c r="N507" s="148" t="str" cm="1">
        <f t="array" ref="N507">IF(OR($B507="NA",$B507=""),"",_xll.VALEURCOURBE("YOUVERT",_xlfn.CONCAT("THEME8=INC;THEME14=",$B507),$D$1,$D$2,N$8,0))</f>
        <v/>
      </c>
      <c r="O507" s="148" t="str" cm="1">
        <f t="array" ref="O507">IF(OR($B507="NA",$B507=""),"",_xll.VALEURCOURBE("YOUVERT",_xlfn.CONCAT("THEME8=INC;THEME14=",$B507),$D$1,$D$2,O$8,0))</f>
        <v/>
      </c>
      <c r="P507" s="148" t="str" cm="1">
        <f t="array" ref="P507">IF(OR($B507="NA",$B507=""),"",_xll.VALEURCOURBE("YOUVERT",_xlfn.CONCAT("THEME8=INC;THEME14=",$B507),$D$1,$D$2,P$8,0))</f>
        <v/>
      </c>
      <c r="Q507" s="148" t="str" cm="1">
        <f t="array" ref="Q507">IF(OR($B507="NA",$B507=""),"",_xll.VALEURCOURBE("YOUVERT",_xlfn.CONCAT("THEME8=INC;THEME14=",$B507),$D$1,$D$2,Q$8,0))</f>
        <v/>
      </c>
      <c r="R507" s="148" t="str" cm="1">
        <f t="array" ref="R507">IF(OR($B507="NA",$B507=""),"",_xll.VALEURCOURBE("YOUVERT",_xlfn.CONCAT("THEME8=INC;THEME14=",$B507),$D$1,$D$2,R$8,0))</f>
        <v/>
      </c>
      <c r="S507" s="148" t="str" cm="1">
        <f t="array" ref="S507">IF(OR($B507="NA",$B507=""),"",_xll.VALEURCOURBE("YOUVERT",_xlfn.CONCAT("THEME8=INC;THEME14=",$B507),$D$1,$D$2,S$8,0))</f>
        <v/>
      </c>
      <c r="T507" s="148" t="str" cm="1">
        <f t="array" ref="T507">IF(OR($B507="NA",$B507=""),"",_xll.VALEURCOURBE("YOUVERT",_xlfn.CONCAT("THEME8=INC;THEME14=",$B507),$D$1,$D$2,T$8,0))</f>
        <v/>
      </c>
      <c r="U507" s="148" t="str" cm="1">
        <f t="array" ref="U507">IF(OR($B507="NA",$B507=""),"",_xll.VALEURCOURBE("YOUVERT",_xlfn.CONCAT("THEME8=INC;THEME14=",$B507),$D$1,$D$2,U$8,0))</f>
        <v/>
      </c>
      <c r="V507" s="148" t="str" cm="1">
        <f t="array" ref="V507">IF(OR($B507="NA",$B507=""),"",_xll.VALEURCOURBE("YOUVERT",_xlfn.CONCAT("THEME8=INC;THEME14=",$B507),$D$1,$D$2,V$8,0))</f>
        <v/>
      </c>
      <c r="W507" s="148" t="str" cm="1">
        <f t="array" ref="W507">IF(OR($B507="NA",$B507=""),"",_xll.VALEURCOURBE("YOUVERT",_xlfn.CONCAT("THEME8=INC;THEME14=",$B507),$D$1,$D$2,W$8,0))</f>
        <v/>
      </c>
      <c r="X507" s="148" t="str" cm="1">
        <f t="array" ref="X507">IF(OR($B507="NA",$B507=""),"",_xll.VALEURCOURBE("YOUVERT",_xlfn.CONCAT("THEME8=INC;THEME14=",$B507),$D$1,$D$2,X$8,0))</f>
        <v/>
      </c>
      <c r="Y507" s="148" t="str" cm="1">
        <f t="array" ref="Y507">IF(OR($B507="NA",$B507=""),"",_xll.VALEURCOURBE("YOUVERT",_xlfn.CONCAT("THEME8=INC;THEME14=",$B507),$D$1,$D$2,Y$8,0))</f>
        <v/>
      </c>
      <c r="Z507" s="148" t="str" cm="1">
        <f t="array" ref="Z507">IF(OR($B507="NA",$B507=""),"",_xll.VALEURCOURBE("YOUVERT",_xlfn.CONCAT("THEME8=INC;THEME14=",$B507),$D$1,$D$2,Z$8,0))</f>
        <v/>
      </c>
      <c r="AA507" s="148" t="str" cm="1">
        <f t="array" ref="AA507">IF(OR($B507="NA",$B507=""),"",_xll.VALEURCOURBE("YOUVERT",_xlfn.CONCAT("THEME8=INC;THEME14=",$B507),$D$1,$D$2,AA$8,0))</f>
        <v/>
      </c>
      <c r="AB507" s="148" t="str" cm="1">
        <f t="array" ref="AB507">IF(OR($B507="NA",$B507=""),"",_xll.VALEURCOURBE("YOUVERT",_xlfn.CONCAT("THEME8=INC;THEME14=",$B507),$D$1,$D$2,AB$8,0))</f>
        <v/>
      </c>
      <c r="AC507" s="148" t="str" cm="1">
        <f t="array" ref="AC507">IF(OR($B507="NA",$B507=""),"",_xll.VALEURCOURBE("YOUVERT",_xlfn.CONCAT("THEME8=INC;THEME14=",$B507),$D$1,$D$2,AC$8,0))</f>
        <v/>
      </c>
      <c r="AD507" s="148" t="str" cm="1">
        <f t="array" ref="AD507">IF(OR($B507="NA",$B507=""),"",_xll.VALEURCOURBE("YOUVERT",_xlfn.CONCAT("THEME8=INC;THEME14=",$B507),$D$1,$D$2,AD$8,0))</f>
        <v/>
      </c>
      <c r="AE507" s="148" t="str" cm="1">
        <f t="array" ref="AE507">IF(OR($B507="NA",$B507=""),"",_xll.VALEURCOURBE("YOUVERT",_xlfn.CONCAT("THEME8=INC;THEME14=",$B507),$D$1,$D$2,AE$8,0))</f>
        <v/>
      </c>
      <c r="AF507" s="148" t="str" cm="1">
        <f t="array" ref="AF507">IF(OR($B507="NA",$B507=""),"",_xll.VALEURCOURBE("YOUVERT",_xlfn.CONCAT("THEME8=INC;THEME14=",$B507),$D$1,$D$2,AF$8,0))</f>
        <v/>
      </c>
      <c r="AG507" s="148" t="str" cm="1">
        <f t="array" ref="AG507">IF(OR($B507="NA",$B507=""),"",_xll.VALEURCOURBE("YOUVERT",_xlfn.CONCAT("THEME8=INC;THEME14=",$B507),$D$1,$D$2,AG$8,0))</f>
        <v/>
      </c>
      <c r="AI507" s="76" t="str">
        <f t="shared" si="9"/>
        <v/>
      </c>
      <c r="AJ507" s="76" t="str">
        <f>IF(C507&lt;&gt;0,VLOOKUP(B507,AGGREGATS_COS!$A:$B,2,FALSE),"")</f>
        <v>NA</v>
      </c>
      <c r="AK507" s="75"/>
      <c r="AL507" s="84"/>
    </row>
    <row r="508" spans="2:38" x14ac:dyDescent="0.25">
      <c r="B508" s="135" t="str">
        <f>IF(Cedule_COS_visuelle!A508&lt;&gt;"NA",IF(Cedule_COS_visuelle!A508&lt;&gt;0,Cedule_COS_visuelle!A508,""),"")</f>
        <v/>
      </c>
      <c r="C508" s="148" t="str" cm="1">
        <f t="array" ref="C508">IF(OR($B508="NA",$B508=""),"",_xll.VALEURCOURBE("YOUVERT",_xlfn.CONCAT("THEME8=INC;THEME14=",$B508),$D$1,$D$2,C$8,0))</f>
        <v/>
      </c>
      <c r="D508" s="148" t="str" cm="1">
        <f t="array" ref="D508">IF(OR($B508="NA",$B508=""),"",_xll.VALEURCOURBE("YOUVERT",_xlfn.CONCAT("THEME8=INC;THEME14=",$B508),$D$1,$D$2,D$8,0))</f>
        <v/>
      </c>
      <c r="E508" s="148" t="str" cm="1">
        <f t="array" ref="E508">IF(OR($B508="NA",$B508=""),"",_xll.VALEURCOURBE("YOUVERT",_xlfn.CONCAT("THEME8=INC;THEME14=",$B508),$D$1,$D$2,E$8,0))</f>
        <v/>
      </c>
      <c r="F508" s="148" t="str" cm="1">
        <f t="array" ref="F508">IF(OR($B508="NA",$B508=""),"",_xll.VALEURCOURBE("YOUVERT",_xlfn.CONCAT("THEME8=INC;THEME14=",$B508),$D$1,$D$2,F$8,0))</f>
        <v/>
      </c>
      <c r="G508" s="148" t="str" cm="1">
        <f t="array" ref="G508">IF(OR($B508="NA",$B508=""),"",_xll.VALEURCOURBE("YOUVERT",_xlfn.CONCAT("THEME8=INC;THEME14=",$B508),$D$1,$D$2,G$8,0))</f>
        <v/>
      </c>
      <c r="H508" s="148" t="str" cm="1">
        <f t="array" ref="H508">IF(OR($B508="NA",$B508=""),"",_xll.VALEURCOURBE("YOUVERT",_xlfn.CONCAT("THEME8=INC;THEME14=",$B508),$D$1,$D$2,H$8,0))</f>
        <v/>
      </c>
      <c r="I508" s="148" t="str" cm="1">
        <f t="array" ref="I508">IF(OR($B508="NA",$B508=""),"",_xll.VALEURCOURBE("YOUVERT",_xlfn.CONCAT("THEME8=INC;THEME14=",$B508),$D$1,$D$2,I$8,0))</f>
        <v/>
      </c>
      <c r="J508" s="148" t="str" cm="1">
        <f t="array" ref="J508">IF(OR($B508="NA",$B508=""),"",_xll.VALEURCOURBE("YOUVERT",_xlfn.CONCAT("THEME8=INC;THEME14=",$B508),$D$1,$D$2,J$8,0))</f>
        <v/>
      </c>
      <c r="K508" s="148" t="str" cm="1">
        <f t="array" ref="K508">IF(OR($B508="NA",$B508=""),"",_xll.VALEURCOURBE("YOUVERT",_xlfn.CONCAT("THEME8=INC;THEME14=",$B508),$D$1,$D$2,K$8,0))</f>
        <v/>
      </c>
      <c r="L508" s="148" t="str" cm="1">
        <f t="array" ref="L508">IF(OR($B508="NA",$B508=""),"",_xll.VALEURCOURBE("YOUVERT",_xlfn.CONCAT("THEME8=INC;THEME14=",$B508),$D$1,$D$2,L$8,0))</f>
        <v/>
      </c>
      <c r="M508" s="148" t="str" cm="1">
        <f t="array" ref="M508">IF(OR($B508="NA",$B508=""),"",_xll.VALEURCOURBE("YOUVERT",_xlfn.CONCAT("THEME8=INC;THEME14=",$B508),$D$1,$D$2,M$8,0))</f>
        <v/>
      </c>
      <c r="N508" s="148" t="str" cm="1">
        <f t="array" ref="N508">IF(OR($B508="NA",$B508=""),"",_xll.VALEURCOURBE("YOUVERT",_xlfn.CONCAT("THEME8=INC;THEME14=",$B508),$D$1,$D$2,N$8,0))</f>
        <v/>
      </c>
      <c r="O508" s="148" t="str" cm="1">
        <f t="array" ref="O508">IF(OR($B508="NA",$B508=""),"",_xll.VALEURCOURBE("YOUVERT",_xlfn.CONCAT("THEME8=INC;THEME14=",$B508),$D$1,$D$2,O$8,0))</f>
        <v/>
      </c>
      <c r="P508" s="148" t="str" cm="1">
        <f t="array" ref="P508">IF(OR($B508="NA",$B508=""),"",_xll.VALEURCOURBE("YOUVERT",_xlfn.CONCAT("THEME8=INC;THEME14=",$B508),$D$1,$D$2,P$8,0))</f>
        <v/>
      </c>
      <c r="Q508" s="148" t="str" cm="1">
        <f t="array" ref="Q508">IF(OR($B508="NA",$B508=""),"",_xll.VALEURCOURBE("YOUVERT",_xlfn.CONCAT("THEME8=INC;THEME14=",$B508),$D$1,$D$2,Q$8,0))</f>
        <v/>
      </c>
      <c r="R508" s="148" t="str" cm="1">
        <f t="array" ref="R508">IF(OR($B508="NA",$B508=""),"",_xll.VALEURCOURBE("YOUVERT",_xlfn.CONCAT("THEME8=INC;THEME14=",$B508),$D$1,$D$2,R$8,0))</f>
        <v/>
      </c>
      <c r="S508" s="148" t="str" cm="1">
        <f t="array" ref="S508">IF(OR($B508="NA",$B508=""),"",_xll.VALEURCOURBE("YOUVERT",_xlfn.CONCAT("THEME8=INC;THEME14=",$B508),$D$1,$D$2,S$8,0))</f>
        <v/>
      </c>
      <c r="T508" s="148" t="str" cm="1">
        <f t="array" ref="T508">IF(OR($B508="NA",$B508=""),"",_xll.VALEURCOURBE("YOUVERT",_xlfn.CONCAT("THEME8=INC;THEME14=",$B508),$D$1,$D$2,T$8,0))</f>
        <v/>
      </c>
      <c r="U508" s="148" t="str" cm="1">
        <f t="array" ref="U508">IF(OR($B508="NA",$B508=""),"",_xll.VALEURCOURBE("YOUVERT",_xlfn.CONCAT("THEME8=INC;THEME14=",$B508),$D$1,$D$2,U$8,0))</f>
        <v/>
      </c>
      <c r="V508" s="148" t="str" cm="1">
        <f t="array" ref="V508">IF(OR($B508="NA",$B508=""),"",_xll.VALEURCOURBE("YOUVERT",_xlfn.CONCAT("THEME8=INC;THEME14=",$B508),$D$1,$D$2,V$8,0))</f>
        <v/>
      </c>
      <c r="W508" s="148" t="str" cm="1">
        <f t="array" ref="W508">IF(OR($B508="NA",$B508=""),"",_xll.VALEURCOURBE("YOUVERT",_xlfn.CONCAT("THEME8=INC;THEME14=",$B508),$D$1,$D$2,W$8,0))</f>
        <v/>
      </c>
      <c r="X508" s="148" t="str" cm="1">
        <f t="array" ref="X508">IF(OR($B508="NA",$B508=""),"",_xll.VALEURCOURBE("YOUVERT",_xlfn.CONCAT("THEME8=INC;THEME14=",$B508),$D$1,$D$2,X$8,0))</f>
        <v/>
      </c>
      <c r="Y508" s="148" t="str" cm="1">
        <f t="array" ref="Y508">IF(OR($B508="NA",$B508=""),"",_xll.VALEURCOURBE("YOUVERT",_xlfn.CONCAT("THEME8=INC;THEME14=",$B508),$D$1,$D$2,Y$8,0))</f>
        <v/>
      </c>
      <c r="Z508" s="148" t="str" cm="1">
        <f t="array" ref="Z508">IF(OR($B508="NA",$B508=""),"",_xll.VALEURCOURBE("YOUVERT",_xlfn.CONCAT("THEME8=INC;THEME14=",$B508),$D$1,$D$2,Z$8,0))</f>
        <v/>
      </c>
      <c r="AA508" s="148" t="str" cm="1">
        <f t="array" ref="AA508">IF(OR($B508="NA",$B508=""),"",_xll.VALEURCOURBE("YOUVERT",_xlfn.CONCAT("THEME8=INC;THEME14=",$B508),$D$1,$D$2,AA$8,0))</f>
        <v/>
      </c>
      <c r="AB508" s="148" t="str" cm="1">
        <f t="array" ref="AB508">IF(OR($B508="NA",$B508=""),"",_xll.VALEURCOURBE("YOUVERT",_xlfn.CONCAT("THEME8=INC;THEME14=",$B508),$D$1,$D$2,AB$8,0))</f>
        <v/>
      </c>
      <c r="AC508" s="148" t="str" cm="1">
        <f t="array" ref="AC508">IF(OR($B508="NA",$B508=""),"",_xll.VALEURCOURBE("YOUVERT",_xlfn.CONCAT("THEME8=INC;THEME14=",$B508),$D$1,$D$2,AC$8,0))</f>
        <v/>
      </c>
      <c r="AD508" s="148" t="str" cm="1">
        <f t="array" ref="AD508">IF(OR($B508="NA",$B508=""),"",_xll.VALEURCOURBE("YOUVERT",_xlfn.CONCAT("THEME8=INC;THEME14=",$B508),$D$1,$D$2,AD$8,0))</f>
        <v/>
      </c>
      <c r="AE508" s="148" t="str" cm="1">
        <f t="array" ref="AE508">IF(OR($B508="NA",$B508=""),"",_xll.VALEURCOURBE("YOUVERT",_xlfn.CONCAT("THEME8=INC;THEME14=",$B508),$D$1,$D$2,AE$8,0))</f>
        <v/>
      </c>
      <c r="AF508" s="148" t="str" cm="1">
        <f t="array" ref="AF508">IF(OR($B508="NA",$B508=""),"",_xll.VALEURCOURBE("YOUVERT",_xlfn.CONCAT("THEME8=INC;THEME14=",$B508),$D$1,$D$2,AF$8,0))</f>
        <v/>
      </c>
      <c r="AG508" s="148" t="str" cm="1">
        <f t="array" ref="AG508">IF(OR($B508="NA",$B508=""),"",_xll.VALEURCOURBE("YOUVERT",_xlfn.CONCAT("THEME8=INC;THEME14=",$B508),$D$1,$D$2,AG$8,0))</f>
        <v/>
      </c>
      <c r="AI508" s="76" t="str">
        <f t="shared" si="9"/>
        <v/>
      </c>
      <c r="AJ508" s="76" t="str">
        <f>IF(C508&lt;&gt;0,VLOOKUP(B508,AGGREGATS_COS!$A:$B,2,FALSE),"")</f>
        <v>NA</v>
      </c>
      <c r="AK508" s="75"/>
      <c r="AL508" s="84"/>
    </row>
    <row r="509" spans="2:38" x14ac:dyDescent="0.25">
      <c r="B509" s="135" t="str">
        <f>IF(Cedule_COS_visuelle!A509&lt;&gt;"NA",IF(Cedule_COS_visuelle!A509&lt;&gt;0,Cedule_COS_visuelle!A509,""),"")</f>
        <v/>
      </c>
      <c r="C509" s="148" t="str" cm="1">
        <f t="array" ref="C509">IF(OR($B509="NA",$B509=""),"",_xll.VALEURCOURBE("YOUVERT",_xlfn.CONCAT("THEME8=INC;THEME14=",$B509),$D$1,$D$2,C$8,0))</f>
        <v/>
      </c>
      <c r="D509" s="148" t="str" cm="1">
        <f t="array" ref="D509">IF(OR($B509="NA",$B509=""),"",_xll.VALEURCOURBE("YOUVERT",_xlfn.CONCAT("THEME8=INC;THEME14=",$B509),$D$1,$D$2,D$8,0))</f>
        <v/>
      </c>
      <c r="E509" s="148" t="str" cm="1">
        <f t="array" ref="E509">IF(OR($B509="NA",$B509=""),"",_xll.VALEURCOURBE("YOUVERT",_xlfn.CONCAT("THEME8=INC;THEME14=",$B509),$D$1,$D$2,E$8,0))</f>
        <v/>
      </c>
      <c r="F509" s="148" t="str" cm="1">
        <f t="array" ref="F509">IF(OR($B509="NA",$B509=""),"",_xll.VALEURCOURBE("YOUVERT",_xlfn.CONCAT("THEME8=INC;THEME14=",$B509),$D$1,$D$2,F$8,0))</f>
        <v/>
      </c>
      <c r="G509" s="148" t="str" cm="1">
        <f t="array" ref="G509">IF(OR($B509="NA",$B509=""),"",_xll.VALEURCOURBE("YOUVERT",_xlfn.CONCAT("THEME8=INC;THEME14=",$B509),$D$1,$D$2,G$8,0))</f>
        <v/>
      </c>
      <c r="H509" s="148" t="str" cm="1">
        <f t="array" ref="H509">IF(OR($B509="NA",$B509=""),"",_xll.VALEURCOURBE("YOUVERT",_xlfn.CONCAT("THEME8=INC;THEME14=",$B509),$D$1,$D$2,H$8,0))</f>
        <v/>
      </c>
      <c r="I509" s="148" t="str" cm="1">
        <f t="array" ref="I509">IF(OR($B509="NA",$B509=""),"",_xll.VALEURCOURBE("YOUVERT",_xlfn.CONCAT("THEME8=INC;THEME14=",$B509),$D$1,$D$2,I$8,0))</f>
        <v/>
      </c>
      <c r="J509" s="148" t="str" cm="1">
        <f t="array" ref="J509">IF(OR($B509="NA",$B509=""),"",_xll.VALEURCOURBE("YOUVERT",_xlfn.CONCAT("THEME8=INC;THEME14=",$B509),$D$1,$D$2,J$8,0))</f>
        <v/>
      </c>
      <c r="K509" s="148" t="str" cm="1">
        <f t="array" ref="K509">IF(OR($B509="NA",$B509=""),"",_xll.VALEURCOURBE("YOUVERT",_xlfn.CONCAT("THEME8=INC;THEME14=",$B509),$D$1,$D$2,K$8,0))</f>
        <v/>
      </c>
      <c r="L509" s="148" t="str" cm="1">
        <f t="array" ref="L509">IF(OR($B509="NA",$B509=""),"",_xll.VALEURCOURBE("YOUVERT",_xlfn.CONCAT("THEME8=INC;THEME14=",$B509),$D$1,$D$2,L$8,0))</f>
        <v/>
      </c>
      <c r="M509" s="148" t="str" cm="1">
        <f t="array" ref="M509">IF(OR($B509="NA",$B509=""),"",_xll.VALEURCOURBE("YOUVERT",_xlfn.CONCAT("THEME8=INC;THEME14=",$B509),$D$1,$D$2,M$8,0))</f>
        <v/>
      </c>
      <c r="N509" s="148" t="str" cm="1">
        <f t="array" ref="N509">IF(OR($B509="NA",$B509=""),"",_xll.VALEURCOURBE("YOUVERT",_xlfn.CONCAT("THEME8=INC;THEME14=",$B509),$D$1,$D$2,N$8,0))</f>
        <v/>
      </c>
      <c r="O509" s="148" t="str" cm="1">
        <f t="array" ref="O509">IF(OR($B509="NA",$B509=""),"",_xll.VALEURCOURBE("YOUVERT",_xlfn.CONCAT("THEME8=INC;THEME14=",$B509),$D$1,$D$2,O$8,0))</f>
        <v/>
      </c>
      <c r="P509" s="148" t="str" cm="1">
        <f t="array" ref="P509">IF(OR($B509="NA",$B509=""),"",_xll.VALEURCOURBE("YOUVERT",_xlfn.CONCAT("THEME8=INC;THEME14=",$B509),$D$1,$D$2,P$8,0))</f>
        <v/>
      </c>
      <c r="Q509" s="148" t="str" cm="1">
        <f t="array" ref="Q509">IF(OR($B509="NA",$B509=""),"",_xll.VALEURCOURBE("YOUVERT",_xlfn.CONCAT("THEME8=INC;THEME14=",$B509),$D$1,$D$2,Q$8,0))</f>
        <v/>
      </c>
      <c r="R509" s="148" t="str" cm="1">
        <f t="array" ref="R509">IF(OR($B509="NA",$B509=""),"",_xll.VALEURCOURBE("YOUVERT",_xlfn.CONCAT("THEME8=INC;THEME14=",$B509),$D$1,$D$2,R$8,0))</f>
        <v/>
      </c>
      <c r="S509" s="148" t="str" cm="1">
        <f t="array" ref="S509">IF(OR($B509="NA",$B509=""),"",_xll.VALEURCOURBE("YOUVERT",_xlfn.CONCAT("THEME8=INC;THEME14=",$B509),$D$1,$D$2,S$8,0))</f>
        <v/>
      </c>
      <c r="T509" s="148" t="str" cm="1">
        <f t="array" ref="T509">IF(OR($B509="NA",$B509=""),"",_xll.VALEURCOURBE("YOUVERT",_xlfn.CONCAT("THEME8=INC;THEME14=",$B509),$D$1,$D$2,T$8,0))</f>
        <v/>
      </c>
      <c r="U509" s="148" t="str" cm="1">
        <f t="array" ref="U509">IF(OR($B509="NA",$B509=""),"",_xll.VALEURCOURBE("YOUVERT",_xlfn.CONCAT("THEME8=INC;THEME14=",$B509),$D$1,$D$2,U$8,0))</f>
        <v/>
      </c>
      <c r="V509" s="148" t="str" cm="1">
        <f t="array" ref="V509">IF(OR($B509="NA",$B509=""),"",_xll.VALEURCOURBE("YOUVERT",_xlfn.CONCAT("THEME8=INC;THEME14=",$B509),$D$1,$D$2,V$8,0))</f>
        <v/>
      </c>
      <c r="W509" s="148" t="str" cm="1">
        <f t="array" ref="W509">IF(OR($B509="NA",$B509=""),"",_xll.VALEURCOURBE("YOUVERT",_xlfn.CONCAT("THEME8=INC;THEME14=",$B509),$D$1,$D$2,W$8,0))</f>
        <v/>
      </c>
      <c r="X509" s="148" t="str" cm="1">
        <f t="array" ref="X509">IF(OR($B509="NA",$B509=""),"",_xll.VALEURCOURBE("YOUVERT",_xlfn.CONCAT("THEME8=INC;THEME14=",$B509),$D$1,$D$2,X$8,0))</f>
        <v/>
      </c>
      <c r="Y509" s="148" t="str" cm="1">
        <f t="array" ref="Y509">IF(OR($B509="NA",$B509=""),"",_xll.VALEURCOURBE("YOUVERT",_xlfn.CONCAT("THEME8=INC;THEME14=",$B509),$D$1,$D$2,Y$8,0))</f>
        <v/>
      </c>
      <c r="Z509" s="148" t="str" cm="1">
        <f t="array" ref="Z509">IF(OR($B509="NA",$B509=""),"",_xll.VALEURCOURBE("YOUVERT",_xlfn.CONCAT("THEME8=INC;THEME14=",$B509),$D$1,$D$2,Z$8,0))</f>
        <v/>
      </c>
      <c r="AA509" s="148" t="str" cm="1">
        <f t="array" ref="AA509">IF(OR($B509="NA",$B509=""),"",_xll.VALEURCOURBE("YOUVERT",_xlfn.CONCAT("THEME8=INC;THEME14=",$B509),$D$1,$D$2,AA$8,0))</f>
        <v/>
      </c>
      <c r="AB509" s="148" t="str" cm="1">
        <f t="array" ref="AB509">IF(OR($B509="NA",$B509=""),"",_xll.VALEURCOURBE("YOUVERT",_xlfn.CONCAT("THEME8=INC;THEME14=",$B509),$D$1,$D$2,AB$8,0))</f>
        <v/>
      </c>
      <c r="AC509" s="148" t="str" cm="1">
        <f t="array" ref="AC509">IF(OR($B509="NA",$B509=""),"",_xll.VALEURCOURBE("YOUVERT",_xlfn.CONCAT("THEME8=INC;THEME14=",$B509),$D$1,$D$2,AC$8,0))</f>
        <v/>
      </c>
      <c r="AD509" s="148" t="str" cm="1">
        <f t="array" ref="AD509">IF(OR($B509="NA",$B509=""),"",_xll.VALEURCOURBE("YOUVERT",_xlfn.CONCAT("THEME8=INC;THEME14=",$B509),$D$1,$D$2,AD$8,0))</f>
        <v/>
      </c>
      <c r="AE509" s="148" t="str" cm="1">
        <f t="array" ref="AE509">IF(OR($B509="NA",$B509=""),"",_xll.VALEURCOURBE("YOUVERT",_xlfn.CONCAT("THEME8=INC;THEME14=",$B509),$D$1,$D$2,AE$8,0))</f>
        <v/>
      </c>
      <c r="AF509" s="148" t="str" cm="1">
        <f t="array" ref="AF509">IF(OR($B509="NA",$B509=""),"",_xll.VALEURCOURBE("YOUVERT",_xlfn.CONCAT("THEME8=INC;THEME14=",$B509),$D$1,$D$2,AF$8,0))</f>
        <v/>
      </c>
      <c r="AG509" s="148" t="str" cm="1">
        <f t="array" ref="AG509">IF(OR($B509="NA",$B509=""),"",_xll.VALEURCOURBE("YOUVERT",_xlfn.CONCAT("THEME8=INC;THEME14=",$B509),$D$1,$D$2,AG$8,0))</f>
        <v/>
      </c>
      <c r="AI509" s="76" t="str">
        <f t="shared" si="9"/>
        <v/>
      </c>
      <c r="AJ509" s="76" t="str">
        <f>IF(C509&lt;&gt;0,VLOOKUP(B509,AGGREGATS_COS!$A:$B,2,FALSE),"")</f>
        <v>NA</v>
      </c>
      <c r="AK509" s="75"/>
      <c r="AL509" s="84"/>
    </row>
    <row r="510" spans="2:38" x14ac:dyDescent="0.25">
      <c r="B510" s="135" t="str">
        <f>IF(Cedule_COS_visuelle!A510&lt;&gt;"NA",IF(Cedule_COS_visuelle!A510&lt;&gt;0,Cedule_COS_visuelle!A510,""),"")</f>
        <v/>
      </c>
      <c r="C510" s="148" t="str" cm="1">
        <f t="array" ref="C510">IF(OR($B510="NA",$B510=""),"",_xll.VALEURCOURBE("YOUVERT",_xlfn.CONCAT("THEME8=INC;THEME14=",$B510),$D$1,$D$2,C$8,0))</f>
        <v/>
      </c>
      <c r="D510" s="148" t="str" cm="1">
        <f t="array" ref="D510">IF(OR($B510="NA",$B510=""),"",_xll.VALEURCOURBE("YOUVERT",_xlfn.CONCAT("THEME8=INC;THEME14=",$B510),$D$1,$D$2,D$8,0))</f>
        <v/>
      </c>
      <c r="E510" s="148" t="str" cm="1">
        <f t="array" ref="E510">IF(OR($B510="NA",$B510=""),"",_xll.VALEURCOURBE("YOUVERT",_xlfn.CONCAT("THEME8=INC;THEME14=",$B510),$D$1,$D$2,E$8,0))</f>
        <v/>
      </c>
      <c r="F510" s="148" t="str" cm="1">
        <f t="array" ref="F510">IF(OR($B510="NA",$B510=""),"",_xll.VALEURCOURBE("YOUVERT",_xlfn.CONCAT("THEME8=INC;THEME14=",$B510),$D$1,$D$2,F$8,0))</f>
        <v/>
      </c>
      <c r="G510" s="148" t="str" cm="1">
        <f t="array" ref="G510">IF(OR($B510="NA",$B510=""),"",_xll.VALEURCOURBE("YOUVERT",_xlfn.CONCAT("THEME8=INC;THEME14=",$B510),$D$1,$D$2,G$8,0))</f>
        <v/>
      </c>
      <c r="H510" s="148" t="str" cm="1">
        <f t="array" ref="H510">IF(OR($B510="NA",$B510=""),"",_xll.VALEURCOURBE("YOUVERT",_xlfn.CONCAT("THEME8=INC;THEME14=",$B510),$D$1,$D$2,H$8,0))</f>
        <v/>
      </c>
      <c r="I510" s="148" t="str" cm="1">
        <f t="array" ref="I510">IF(OR($B510="NA",$B510=""),"",_xll.VALEURCOURBE("YOUVERT",_xlfn.CONCAT("THEME8=INC;THEME14=",$B510),$D$1,$D$2,I$8,0))</f>
        <v/>
      </c>
      <c r="J510" s="148" t="str" cm="1">
        <f t="array" ref="J510">IF(OR($B510="NA",$B510=""),"",_xll.VALEURCOURBE("YOUVERT",_xlfn.CONCAT("THEME8=INC;THEME14=",$B510),$D$1,$D$2,J$8,0))</f>
        <v/>
      </c>
      <c r="K510" s="148" t="str" cm="1">
        <f t="array" ref="K510">IF(OR($B510="NA",$B510=""),"",_xll.VALEURCOURBE("YOUVERT",_xlfn.CONCAT("THEME8=INC;THEME14=",$B510),$D$1,$D$2,K$8,0))</f>
        <v/>
      </c>
      <c r="L510" s="148" t="str" cm="1">
        <f t="array" ref="L510">IF(OR($B510="NA",$B510=""),"",_xll.VALEURCOURBE("YOUVERT",_xlfn.CONCAT("THEME8=INC;THEME14=",$B510),$D$1,$D$2,L$8,0))</f>
        <v/>
      </c>
      <c r="M510" s="148" t="str" cm="1">
        <f t="array" ref="M510">IF(OR($B510="NA",$B510=""),"",_xll.VALEURCOURBE("YOUVERT",_xlfn.CONCAT("THEME8=INC;THEME14=",$B510),$D$1,$D$2,M$8,0))</f>
        <v/>
      </c>
      <c r="N510" s="148" t="str" cm="1">
        <f t="array" ref="N510">IF(OR($B510="NA",$B510=""),"",_xll.VALEURCOURBE("YOUVERT",_xlfn.CONCAT("THEME8=INC;THEME14=",$B510),$D$1,$D$2,N$8,0))</f>
        <v/>
      </c>
      <c r="O510" s="148" t="str" cm="1">
        <f t="array" ref="O510">IF(OR($B510="NA",$B510=""),"",_xll.VALEURCOURBE("YOUVERT",_xlfn.CONCAT("THEME8=INC;THEME14=",$B510),$D$1,$D$2,O$8,0))</f>
        <v/>
      </c>
      <c r="P510" s="148" t="str" cm="1">
        <f t="array" ref="P510">IF(OR($B510="NA",$B510=""),"",_xll.VALEURCOURBE("YOUVERT",_xlfn.CONCAT("THEME8=INC;THEME14=",$B510),$D$1,$D$2,P$8,0))</f>
        <v/>
      </c>
      <c r="Q510" s="148" t="str" cm="1">
        <f t="array" ref="Q510">IF(OR($B510="NA",$B510=""),"",_xll.VALEURCOURBE("YOUVERT",_xlfn.CONCAT("THEME8=INC;THEME14=",$B510),$D$1,$D$2,Q$8,0))</f>
        <v/>
      </c>
      <c r="R510" s="148" t="str" cm="1">
        <f t="array" ref="R510">IF(OR($B510="NA",$B510=""),"",_xll.VALEURCOURBE("YOUVERT",_xlfn.CONCAT("THEME8=INC;THEME14=",$B510),$D$1,$D$2,R$8,0))</f>
        <v/>
      </c>
      <c r="S510" s="148" t="str" cm="1">
        <f t="array" ref="S510">IF(OR($B510="NA",$B510=""),"",_xll.VALEURCOURBE("YOUVERT",_xlfn.CONCAT("THEME8=INC;THEME14=",$B510),$D$1,$D$2,S$8,0))</f>
        <v/>
      </c>
      <c r="T510" s="148" t="str" cm="1">
        <f t="array" ref="T510">IF(OR($B510="NA",$B510=""),"",_xll.VALEURCOURBE("YOUVERT",_xlfn.CONCAT("THEME8=INC;THEME14=",$B510),$D$1,$D$2,T$8,0))</f>
        <v/>
      </c>
      <c r="U510" s="148" t="str" cm="1">
        <f t="array" ref="U510">IF(OR($B510="NA",$B510=""),"",_xll.VALEURCOURBE("YOUVERT",_xlfn.CONCAT("THEME8=INC;THEME14=",$B510),$D$1,$D$2,U$8,0))</f>
        <v/>
      </c>
      <c r="V510" s="148" t="str" cm="1">
        <f t="array" ref="V510">IF(OR($B510="NA",$B510=""),"",_xll.VALEURCOURBE("YOUVERT",_xlfn.CONCAT("THEME8=INC;THEME14=",$B510),$D$1,$D$2,V$8,0))</f>
        <v/>
      </c>
      <c r="W510" s="148" t="str" cm="1">
        <f t="array" ref="W510">IF(OR($B510="NA",$B510=""),"",_xll.VALEURCOURBE("YOUVERT",_xlfn.CONCAT("THEME8=INC;THEME14=",$B510),$D$1,$D$2,W$8,0))</f>
        <v/>
      </c>
      <c r="X510" s="148" t="str" cm="1">
        <f t="array" ref="X510">IF(OR($B510="NA",$B510=""),"",_xll.VALEURCOURBE("YOUVERT",_xlfn.CONCAT("THEME8=INC;THEME14=",$B510),$D$1,$D$2,X$8,0))</f>
        <v/>
      </c>
      <c r="Y510" s="148" t="str" cm="1">
        <f t="array" ref="Y510">IF(OR($B510="NA",$B510=""),"",_xll.VALEURCOURBE("YOUVERT",_xlfn.CONCAT("THEME8=INC;THEME14=",$B510),$D$1,$D$2,Y$8,0))</f>
        <v/>
      </c>
      <c r="Z510" s="148" t="str" cm="1">
        <f t="array" ref="Z510">IF(OR($B510="NA",$B510=""),"",_xll.VALEURCOURBE("YOUVERT",_xlfn.CONCAT("THEME8=INC;THEME14=",$B510),$D$1,$D$2,Z$8,0))</f>
        <v/>
      </c>
      <c r="AA510" s="148" t="str" cm="1">
        <f t="array" ref="AA510">IF(OR($B510="NA",$B510=""),"",_xll.VALEURCOURBE("YOUVERT",_xlfn.CONCAT("THEME8=INC;THEME14=",$B510),$D$1,$D$2,AA$8,0))</f>
        <v/>
      </c>
      <c r="AB510" s="148" t="str" cm="1">
        <f t="array" ref="AB510">IF(OR($B510="NA",$B510=""),"",_xll.VALEURCOURBE("YOUVERT",_xlfn.CONCAT("THEME8=INC;THEME14=",$B510),$D$1,$D$2,AB$8,0))</f>
        <v/>
      </c>
      <c r="AC510" s="148" t="str" cm="1">
        <f t="array" ref="AC510">IF(OR($B510="NA",$B510=""),"",_xll.VALEURCOURBE("YOUVERT",_xlfn.CONCAT("THEME8=INC;THEME14=",$B510),$D$1,$D$2,AC$8,0))</f>
        <v/>
      </c>
      <c r="AD510" s="148" t="str" cm="1">
        <f t="array" ref="AD510">IF(OR($B510="NA",$B510=""),"",_xll.VALEURCOURBE("YOUVERT",_xlfn.CONCAT("THEME8=INC;THEME14=",$B510),$D$1,$D$2,AD$8,0))</f>
        <v/>
      </c>
      <c r="AE510" s="148" t="str" cm="1">
        <f t="array" ref="AE510">IF(OR($B510="NA",$B510=""),"",_xll.VALEURCOURBE("YOUVERT",_xlfn.CONCAT("THEME8=INC;THEME14=",$B510),$D$1,$D$2,AE$8,0))</f>
        <v/>
      </c>
      <c r="AF510" s="148" t="str" cm="1">
        <f t="array" ref="AF510">IF(OR($B510="NA",$B510=""),"",_xll.VALEURCOURBE("YOUVERT",_xlfn.CONCAT("THEME8=INC;THEME14=",$B510),$D$1,$D$2,AF$8,0))</f>
        <v/>
      </c>
      <c r="AG510" s="148" t="str" cm="1">
        <f t="array" ref="AG510">IF(OR($B510="NA",$B510=""),"",_xll.VALEURCOURBE("YOUVERT",_xlfn.CONCAT("THEME8=INC;THEME14=",$B510),$D$1,$D$2,AG$8,0))</f>
        <v/>
      </c>
      <c r="AI510" s="76" t="str">
        <f t="shared" si="9"/>
        <v/>
      </c>
      <c r="AJ510" s="76" t="str">
        <f>IF(C510&lt;&gt;0,VLOOKUP(B510,AGGREGATS_COS!$A:$B,2,FALSE),"")</f>
        <v>NA</v>
      </c>
      <c r="AK510" s="75"/>
      <c r="AL510" s="84"/>
    </row>
    <row r="511" spans="2:38" x14ac:dyDescent="0.25">
      <c r="B511" s="135" t="str">
        <f>IF(Cedule_COS_visuelle!A511&lt;&gt;"NA",IF(Cedule_COS_visuelle!A511&lt;&gt;0,Cedule_COS_visuelle!A511,""),"")</f>
        <v/>
      </c>
      <c r="C511" s="148" t="str" cm="1">
        <f t="array" ref="C511">IF(OR($B511="NA",$B511=""),"",_xll.VALEURCOURBE("YOUVERT",_xlfn.CONCAT("THEME8=INC;THEME14=",$B511),$D$1,$D$2,C$8,0))</f>
        <v/>
      </c>
      <c r="D511" s="148" t="str" cm="1">
        <f t="array" ref="D511">IF(OR($B511="NA",$B511=""),"",_xll.VALEURCOURBE("YOUVERT",_xlfn.CONCAT("THEME8=INC;THEME14=",$B511),$D$1,$D$2,D$8,0))</f>
        <v/>
      </c>
      <c r="E511" s="148" t="str" cm="1">
        <f t="array" ref="E511">IF(OR($B511="NA",$B511=""),"",_xll.VALEURCOURBE("YOUVERT",_xlfn.CONCAT("THEME8=INC;THEME14=",$B511),$D$1,$D$2,E$8,0))</f>
        <v/>
      </c>
      <c r="F511" s="148" t="str" cm="1">
        <f t="array" ref="F511">IF(OR($B511="NA",$B511=""),"",_xll.VALEURCOURBE("YOUVERT",_xlfn.CONCAT("THEME8=INC;THEME14=",$B511),$D$1,$D$2,F$8,0))</f>
        <v/>
      </c>
      <c r="G511" s="148" t="str" cm="1">
        <f t="array" ref="G511">IF(OR($B511="NA",$B511=""),"",_xll.VALEURCOURBE("YOUVERT",_xlfn.CONCAT("THEME8=INC;THEME14=",$B511),$D$1,$D$2,G$8,0))</f>
        <v/>
      </c>
      <c r="H511" s="148" t="str" cm="1">
        <f t="array" ref="H511">IF(OR($B511="NA",$B511=""),"",_xll.VALEURCOURBE("YOUVERT",_xlfn.CONCAT("THEME8=INC;THEME14=",$B511),$D$1,$D$2,H$8,0))</f>
        <v/>
      </c>
      <c r="I511" s="148" t="str" cm="1">
        <f t="array" ref="I511">IF(OR($B511="NA",$B511=""),"",_xll.VALEURCOURBE("YOUVERT",_xlfn.CONCAT("THEME8=INC;THEME14=",$B511),$D$1,$D$2,I$8,0))</f>
        <v/>
      </c>
      <c r="J511" s="148" t="str" cm="1">
        <f t="array" ref="J511">IF(OR($B511="NA",$B511=""),"",_xll.VALEURCOURBE("YOUVERT",_xlfn.CONCAT("THEME8=INC;THEME14=",$B511),$D$1,$D$2,J$8,0))</f>
        <v/>
      </c>
      <c r="K511" s="148" t="str" cm="1">
        <f t="array" ref="K511">IF(OR($B511="NA",$B511=""),"",_xll.VALEURCOURBE("YOUVERT",_xlfn.CONCAT("THEME8=INC;THEME14=",$B511),$D$1,$D$2,K$8,0))</f>
        <v/>
      </c>
      <c r="L511" s="148" t="str" cm="1">
        <f t="array" ref="L511">IF(OR($B511="NA",$B511=""),"",_xll.VALEURCOURBE("YOUVERT",_xlfn.CONCAT("THEME8=INC;THEME14=",$B511),$D$1,$D$2,L$8,0))</f>
        <v/>
      </c>
      <c r="M511" s="148" t="str" cm="1">
        <f t="array" ref="M511">IF(OR($B511="NA",$B511=""),"",_xll.VALEURCOURBE("YOUVERT",_xlfn.CONCAT("THEME8=INC;THEME14=",$B511),$D$1,$D$2,M$8,0))</f>
        <v/>
      </c>
      <c r="N511" s="148" t="str" cm="1">
        <f t="array" ref="N511">IF(OR($B511="NA",$B511=""),"",_xll.VALEURCOURBE("YOUVERT",_xlfn.CONCAT("THEME8=INC;THEME14=",$B511),$D$1,$D$2,N$8,0))</f>
        <v/>
      </c>
      <c r="O511" s="148" t="str" cm="1">
        <f t="array" ref="O511">IF(OR($B511="NA",$B511=""),"",_xll.VALEURCOURBE("YOUVERT",_xlfn.CONCAT("THEME8=INC;THEME14=",$B511),$D$1,$D$2,O$8,0))</f>
        <v/>
      </c>
      <c r="P511" s="148" t="str" cm="1">
        <f t="array" ref="P511">IF(OR($B511="NA",$B511=""),"",_xll.VALEURCOURBE("YOUVERT",_xlfn.CONCAT("THEME8=INC;THEME14=",$B511),$D$1,$D$2,P$8,0))</f>
        <v/>
      </c>
      <c r="Q511" s="148" t="str" cm="1">
        <f t="array" ref="Q511">IF(OR($B511="NA",$B511=""),"",_xll.VALEURCOURBE("YOUVERT",_xlfn.CONCAT("THEME8=INC;THEME14=",$B511),$D$1,$D$2,Q$8,0))</f>
        <v/>
      </c>
      <c r="R511" s="148" t="str" cm="1">
        <f t="array" ref="R511">IF(OR($B511="NA",$B511=""),"",_xll.VALEURCOURBE("YOUVERT",_xlfn.CONCAT("THEME8=INC;THEME14=",$B511),$D$1,$D$2,R$8,0))</f>
        <v/>
      </c>
      <c r="S511" s="148" t="str" cm="1">
        <f t="array" ref="S511">IF(OR($B511="NA",$B511=""),"",_xll.VALEURCOURBE("YOUVERT",_xlfn.CONCAT("THEME8=INC;THEME14=",$B511),$D$1,$D$2,S$8,0))</f>
        <v/>
      </c>
      <c r="T511" s="148" t="str" cm="1">
        <f t="array" ref="T511">IF(OR($B511="NA",$B511=""),"",_xll.VALEURCOURBE("YOUVERT",_xlfn.CONCAT("THEME8=INC;THEME14=",$B511),$D$1,$D$2,T$8,0))</f>
        <v/>
      </c>
      <c r="U511" s="148" t="str" cm="1">
        <f t="array" ref="U511">IF(OR($B511="NA",$B511=""),"",_xll.VALEURCOURBE("YOUVERT",_xlfn.CONCAT("THEME8=INC;THEME14=",$B511),$D$1,$D$2,U$8,0))</f>
        <v/>
      </c>
      <c r="V511" s="148" t="str" cm="1">
        <f t="array" ref="V511">IF(OR($B511="NA",$B511=""),"",_xll.VALEURCOURBE("YOUVERT",_xlfn.CONCAT("THEME8=INC;THEME14=",$B511),$D$1,$D$2,V$8,0))</f>
        <v/>
      </c>
      <c r="W511" s="148" t="str" cm="1">
        <f t="array" ref="W511">IF(OR($B511="NA",$B511=""),"",_xll.VALEURCOURBE("YOUVERT",_xlfn.CONCAT("THEME8=INC;THEME14=",$B511),$D$1,$D$2,W$8,0))</f>
        <v/>
      </c>
      <c r="X511" s="148" t="str" cm="1">
        <f t="array" ref="X511">IF(OR($B511="NA",$B511=""),"",_xll.VALEURCOURBE("YOUVERT",_xlfn.CONCAT("THEME8=INC;THEME14=",$B511),$D$1,$D$2,X$8,0))</f>
        <v/>
      </c>
      <c r="Y511" s="148" t="str" cm="1">
        <f t="array" ref="Y511">IF(OR($B511="NA",$B511=""),"",_xll.VALEURCOURBE("YOUVERT",_xlfn.CONCAT("THEME8=INC;THEME14=",$B511),$D$1,$D$2,Y$8,0))</f>
        <v/>
      </c>
      <c r="Z511" s="148" t="str" cm="1">
        <f t="array" ref="Z511">IF(OR($B511="NA",$B511=""),"",_xll.VALEURCOURBE("YOUVERT",_xlfn.CONCAT("THEME8=INC;THEME14=",$B511),$D$1,$D$2,Z$8,0))</f>
        <v/>
      </c>
      <c r="AA511" s="148" t="str" cm="1">
        <f t="array" ref="AA511">IF(OR($B511="NA",$B511=""),"",_xll.VALEURCOURBE("YOUVERT",_xlfn.CONCAT("THEME8=INC;THEME14=",$B511),$D$1,$D$2,AA$8,0))</f>
        <v/>
      </c>
      <c r="AB511" s="148" t="str" cm="1">
        <f t="array" ref="AB511">IF(OR($B511="NA",$B511=""),"",_xll.VALEURCOURBE("YOUVERT",_xlfn.CONCAT("THEME8=INC;THEME14=",$B511),$D$1,$D$2,AB$8,0))</f>
        <v/>
      </c>
      <c r="AC511" s="148" t="str" cm="1">
        <f t="array" ref="AC511">IF(OR($B511="NA",$B511=""),"",_xll.VALEURCOURBE("YOUVERT",_xlfn.CONCAT("THEME8=INC;THEME14=",$B511),$D$1,$D$2,AC$8,0))</f>
        <v/>
      </c>
      <c r="AD511" s="148" t="str" cm="1">
        <f t="array" ref="AD511">IF(OR($B511="NA",$B511=""),"",_xll.VALEURCOURBE("YOUVERT",_xlfn.CONCAT("THEME8=INC;THEME14=",$B511),$D$1,$D$2,AD$8,0))</f>
        <v/>
      </c>
      <c r="AE511" s="148" t="str" cm="1">
        <f t="array" ref="AE511">IF(OR($B511="NA",$B511=""),"",_xll.VALEURCOURBE("YOUVERT",_xlfn.CONCAT("THEME8=INC;THEME14=",$B511),$D$1,$D$2,AE$8,0))</f>
        <v/>
      </c>
      <c r="AF511" s="148" t="str" cm="1">
        <f t="array" ref="AF511">IF(OR($B511="NA",$B511=""),"",_xll.VALEURCOURBE("YOUVERT",_xlfn.CONCAT("THEME8=INC;THEME14=",$B511),$D$1,$D$2,AF$8,0))</f>
        <v/>
      </c>
      <c r="AG511" s="148" t="str" cm="1">
        <f t="array" ref="AG511">IF(OR($B511="NA",$B511=""),"",_xll.VALEURCOURBE("YOUVERT",_xlfn.CONCAT("THEME8=INC;THEME14=",$B511),$D$1,$D$2,AG$8,0))</f>
        <v/>
      </c>
      <c r="AI511" s="76" t="str">
        <f t="shared" si="9"/>
        <v/>
      </c>
      <c r="AJ511" s="76" t="str">
        <f>IF(C511&lt;&gt;0,VLOOKUP(B511,AGGREGATS_COS!$A:$B,2,FALSE),"")</f>
        <v>NA</v>
      </c>
      <c r="AK511" s="75"/>
      <c r="AL511" s="84"/>
    </row>
    <row r="512" spans="2:38" x14ac:dyDescent="0.25">
      <c r="B512" s="135" t="str">
        <f>IF(Cedule_COS_visuelle!A512&lt;&gt;"NA",IF(Cedule_COS_visuelle!A512&lt;&gt;0,Cedule_COS_visuelle!A512,""),"")</f>
        <v/>
      </c>
      <c r="C512" s="148" t="str" cm="1">
        <f t="array" ref="C512">IF(OR($B512="NA",$B512=""),"",_xll.VALEURCOURBE("YOUVERT",_xlfn.CONCAT("THEME8=INC;THEME14=",$B512),$D$1,$D$2,C$8,0))</f>
        <v/>
      </c>
      <c r="D512" s="148" t="str" cm="1">
        <f t="array" ref="D512">IF(OR($B512="NA",$B512=""),"",_xll.VALEURCOURBE("YOUVERT",_xlfn.CONCAT("THEME8=INC;THEME14=",$B512),$D$1,$D$2,D$8,0))</f>
        <v/>
      </c>
      <c r="E512" s="148" t="str" cm="1">
        <f t="array" ref="E512">IF(OR($B512="NA",$B512=""),"",_xll.VALEURCOURBE("YOUVERT",_xlfn.CONCAT("THEME8=INC;THEME14=",$B512),$D$1,$D$2,E$8,0))</f>
        <v/>
      </c>
      <c r="F512" s="148" t="str" cm="1">
        <f t="array" ref="F512">IF(OR($B512="NA",$B512=""),"",_xll.VALEURCOURBE("YOUVERT",_xlfn.CONCAT("THEME8=INC;THEME14=",$B512),$D$1,$D$2,F$8,0))</f>
        <v/>
      </c>
      <c r="G512" s="148" t="str" cm="1">
        <f t="array" ref="G512">IF(OR($B512="NA",$B512=""),"",_xll.VALEURCOURBE("YOUVERT",_xlfn.CONCAT("THEME8=INC;THEME14=",$B512),$D$1,$D$2,G$8,0))</f>
        <v/>
      </c>
      <c r="H512" s="148" t="str" cm="1">
        <f t="array" ref="H512">IF(OR($B512="NA",$B512=""),"",_xll.VALEURCOURBE("YOUVERT",_xlfn.CONCAT("THEME8=INC;THEME14=",$B512),$D$1,$D$2,H$8,0))</f>
        <v/>
      </c>
      <c r="I512" s="148" t="str" cm="1">
        <f t="array" ref="I512">IF(OR($B512="NA",$B512=""),"",_xll.VALEURCOURBE("YOUVERT",_xlfn.CONCAT("THEME8=INC;THEME14=",$B512),$D$1,$D$2,I$8,0))</f>
        <v/>
      </c>
      <c r="J512" s="148" t="str" cm="1">
        <f t="array" ref="J512">IF(OR($B512="NA",$B512=""),"",_xll.VALEURCOURBE("YOUVERT",_xlfn.CONCAT("THEME8=INC;THEME14=",$B512),$D$1,$D$2,J$8,0))</f>
        <v/>
      </c>
      <c r="K512" s="148" t="str" cm="1">
        <f t="array" ref="K512">IF(OR($B512="NA",$B512=""),"",_xll.VALEURCOURBE("YOUVERT",_xlfn.CONCAT("THEME8=INC;THEME14=",$B512),$D$1,$D$2,K$8,0))</f>
        <v/>
      </c>
      <c r="L512" s="148" t="str" cm="1">
        <f t="array" ref="L512">IF(OR($B512="NA",$B512=""),"",_xll.VALEURCOURBE("YOUVERT",_xlfn.CONCAT("THEME8=INC;THEME14=",$B512),$D$1,$D$2,L$8,0))</f>
        <v/>
      </c>
      <c r="M512" s="148" t="str" cm="1">
        <f t="array" ref="M512">IF(OR($B512="NA",$B512=""),"",_xll.VALEURCOURBE("YOUVERT",_xlfn.CONCAT("THEME8=INC;THEME14=",$B512),$D$1,$D$2,M$8,0))</f>
        <v/>
      </c>
      <c r="N512" s="148" t="str" cm="1">
        <f t="array" ref="N512">IF(OR($B512="NA",$B512=""),"",_xll.VALEURCOURBE("YOUVERT",_xlfn.CONCAT("THEME8=INC;THEME14=",$B512),$D$1,$D$2,N$8,0))</f>
        <v/>
      </c>
      <c r="O512" s="148" t="str" cm="1">
        <f t="array" ref="O512">IF(OR($B512="NA",$B512=""),"",_xll.VALEURCOURBE("YOUVERT",_xlfn.CONCAT("THEME8=INC;THEME14=",$B512),$D$1,$D$2,O$8,0))</f>
        <v/>
      </c>
      <c r="P512" s="148" t="str" cm="1">
        <f t="array" ref="P512">IF(OR($B512="NA",$B512=""),"",_xll.VALEURCOURBE("YOUVERT",_xlfn.CONCAT("THEME8=INC;THEME14=",$B512),$D$1,$D$2,P$8,0))</f>
        <v/>
      </c>
      <c r="Q512" s="148" t="str" cm="1">
        <f t="array" ref="Q512">IF(OR($B512="NA",$B512=""),"",_xll.VALEURCOURBE("YOUVERT",_xlfn.CONCAT("THEME8=INC;THEME14=",$B512),$D$1,$D$2,Q$8,0))</f>
        <v/>
      </c>
      <c r="R512" s="148" t="str" cm="1">
        <f t="array" ref="R512">IF(OR($B512="NA",$B512=""),"",_xll.VALEURCOURBE("YOUVERT",_xlfn.CONCAT("THEME8=INC;THEME14=",$B512),$D$1,$D$2,R$8,0))</f>
        <v/>
      </c>
      <c r="S512" s="148" t="str" cm="1">
        <f t="array" ref="S512">IF(OR($B512="NA",$B512=""),"",_xll.VALEURCOURBE("YOUVERT",_xlfn.CONCAT("THEME8=INC;THEME14=",$B512),$D$1,$D$2,S$8,0))</f>
        <v/>
      </c>
      <c r="T512" s="148" t="str" cm="1">
        <f t="array" ref="T512">IF(OR($B512="NA",$B512=""),"",_xll.VALEURCOURBE("YOUVERT",_xlfn.CONCAT("THEME8=INC;THEME14=",$B512),$D$1,$D$2,T$8,0))</f>
        <v/>
      </c>
      <c r="U512" s="148" t="str" cm="1">
        <f t="array" ref="U512">IF(OR($B512="NA",$B512=""),"",_xll.VALEURCOURBE("YOUVERT",_xlfn.CONCAT("THEME8=INC;THEME14=",$B512),$D$1,$D$2,U$8,0))</f>
        <v/>
      </c>
      <c r="V512" s="148" t="str" cm="1">
        <f t="array" ref="V512">IF(OR($B512="NA",$B512=""),"",_xll.VALEURCOURBE("YOUVERT",_xlfn.CONCAT("THEME8=INC;THEME14=",$B512),$D$1,$D$2,V$8,0))</f>
        <v/>
      </c>
      <c r="W512" s="148" t="str" cm="1">
        <f t="array" ref="W512">IF(OR($B512="NA",$B512=""),"",_xll.VALEURCOURBE("YOUVERT",_xlfn.CONCAT("THEME8=INC;THEME14=",$B512),$D$1,$D$2,W$8,0))</f>
        <v/>
      </c>
      <c r="X512" s="148" t="str" cm="1">
        <f t="array" ref="X512">IF(OR($B512="NA",$B512=""),"",_xll.VALEURCOURBE("YOUVERT",_xlfn.CONCAT("THEME8=INC;THEME14=",$B512),$D$1,$D$2,X$8,0))</f>
        <v/>
      </c>
      <c r="Y512" s="148" t="str" cm="1">
        <f t="array" ref="Y512">IF(OR($B512="NA",$B512=""),"",_xll.VALEURCOURBE("YOUVERT",_xlfn.CONCAT("THEME8=INC;THEME14=",$B512),$D$1,$D$2,Y$8,0))</f>
        <v/>
      </c>
      <c r="Z512" s="148" t="str" cm="1">
        <f t="array" ref="Z512">IF(OR($B512="NA",$B512=""),"",_xll.VALEURCOURBE("YOUVERT",_xlfn.CONCAT("THEME8=INC;THEME14=",$B512),$D$1,$D$2,Z$8,0))</f>
        <v/>
      </c>
      <c r="AA512" s="148" t="str" cm="1">
        <f t="array" ref="AA512">IF(OR($B512="NA",$B512=""),"",_xll.VALEURCOURBE("YOUVERT",_xlfn.CONCAT("THEME8=INC;THEME14=",$B512),$D$1,$D$2,AA$8,0))</f>
        <v/>
      </c>
      <c r="AB512" s="148" t="str" cm="1">
        <f t="array" ref="AB512">IF(OR($B512="NA",$B512=""),"",_xll.VALEURCOURBE("YOUVERT",_xlfn.CONCAT("THEME8=INC;THEME14=",$B512),$D$1,$D$2,AB$8,0))</f>
        <v/>
      </c>
      <c r="AC512" s="148" t="str" cm="1">
        <f t="array" ref="AC512">IF(OR($B512="NA",$B512=""),"",_xll.VALEURCOURBE("YOUVERT",_xlfn.CONCAT("THEME8=INC;THEME14=",$B512),$D$1,$D$2,AC$8,0))</f>
        <v/>
      </c>
      <c r="AD512" s="148" t="str" cm="1">
        <f t="array" ref="AD512">IF(OR($B512="NA",$B512=""),"",_xll.VALEURCOURBE("YOUVERT",_xlfn.CONCAT("THEME8=INC;THEME14=",$B512),$D$1,$D$2,AD$8,0))</f>
        <v/>
      </c>
      <c r="AE512" s="148" t="str" cm="1">
        <f t="array" ref="AE512">IF(OR($B512="NA",$B512=""),"",_xll.VALEURCOURBE("YOUVERT",_xlfn.CONCAT("THEME8=INC;THEME14=",$B512),$D$1,$D$2,AE$8,0))</f>
        <v/>
      </c>
      <c r="AF512" s="148" t="str" cm="1">
        <f t="array" ref="AF512">IF(OR($B512="NA",$B512=""),"",_xll.VALEURCOURBE("YOUVERT",_xlfn.CONCAT("THEME8=INC;THEME14=",$B512),$D$1,$D$2,AF$8,0))</f>
        <v/>
      </c>
      <c r="AG512" s="148" t="str" cm="1">
        <f t="array" ref="AG512">IF(OR($B512="NA",$B512=""),"",_xll.VALEURCOURBE("YOUVERT",_xlfn.CONCAT("THEME8=INC;THEME14=",$B512),$D$1,$D$2,AG$8,0))</f>
        <v/>
      </c>
      <c r="AI512" s="76" t="str">
        <f t="shared" si="9"/>
        <v/>
      </c>
      <c r="AJ512" s="76" t="str">
        <f>IF(C512&lt;&gt;0,VLOOKUP(B512,AGGREGATS_COS!$A:$B,2,FALSE),"")</f>
        <v>NA</v>
      </c>
      <c r="AK512" s="75"/>
      <c r="AL512" s="84"/>
    </row>
    <row r="513" spans="2:38" x14ac:dyDescent="0.25">
      <c r="B513" s="135" t="str">
        <f>IF(Cedule_COS_visuelle!A513&lt;&gt;"NA",IF(Cedule_COS_visuelle!A513&lt;&gt;0,Cedule_COS_visuelle!A513,""),"")</f>
        <v/>
      </c>
      <c r="C513" s="148" t="str" cm="1">
        <f t="array" ref="C513">IF(OR($B513="NA",$B513=""),"",_xll.VALEURCOURBE("YOUVERT",_xlfn.CONCAT("THEME8=INC;THEME14=",$B513),$D$1,$D$2,C$8,0))</f>
        <v/>
      </c>
      <c r="D513" s="148" t="str" cm="1">
        <f t="array" ref="D513">IF(OR($B513="NA",$B513=""),"",_xll.VALEURCOURBE("YOUVERT",_xlfn.CONCAT("THEME8=INC;THEME14=",$B513),$D$1,$D$2,D$8,0))</f>
        <v/>
      </c>
      <c r="E513" s="148" t="str" cm="1">
        <f t="array" ref="E513">IF(OR($B513="NA",$B513=""),"",_xll.VALEURCOURBE("YOUVERT",_xlfn.CONCAT("THEME8=INC;THEME14=",$B513),$D$1,$D$2,E$8,0))</f>
        <v/>
      </c>
      <c r="F513" s="148" t="str" cm="1">
        <f t="array" ref="F513">IF(OR($B513="NA",$B513=""),"",_xll.VALEURCOURBE("YOUVERT",_xlfn.CONCAT("THEME8=INC;THEME14=",$B513),$D$1,$D$2,F$8,0))</f>
        <v/>
      </c>
      <c r="G513" s="148" t="str" cm="1">
        <f t="array" ref="G513">IF(OR($B513="NA",$B513=""),"",_xll.VALEURCOURBE("YOUVERT",_xlfn.CONCAT("THEME8=INC;THEME14=",$B513),$D$1,$D$2,G$8,0))</f>
        <v/>
      </c>
      <c r="H513" s="148" t="str" cm="1">
        <f t="array" ref="H513">IF(OR($B513="NA",$B513=""),"",_xll.VALEURCOURBE("YOUVERT",_xlfn.CONCAT("THEME8=INC;THEME14=",$B513),$D$1,$D$2,H$8,0))</f>
        <v/>
      </c>
      <c r="I513" s="148" t="str" cm="1">
        <f t="array" ref="I513">IF(OR($B513="NA",$B513=""),"",_xll.VALEURCOURBE("YOUVERT",_xlfn.CONCAT("THEME8=INC;THEME14=",$B513),$D$1,$D$2,I$8,0))</f>
        <v/>
      </c>
      <c r="J513" s="148" t="str" cm="1">
        <f t="array" ref="J513">IF(OR($B513="NA",$B513=""),"",_xll.VALEURCOURBE("YOUVERT",_xlfn.CONCAT("THEME8=INC;THEME14=",$B513),$D$1,$D$2,J$8,0))</f>
        <v/>
      </c>
      <c r="K513" s="148" t="str" cm="1">
        <f t="array" ref="K513">IF(OR($B513="NA",$B513=""),"",_xll.VALEURCOURBE("YOUVERT",_xlfn.CONCAT("THEME8=INC;THEME14=",$B513),$D$1,$D$2,K$8,0))</f>
        <v/>
      </c>
      <c r="L513" s="148" t="str" cm="1">
        <f t="array" ref="L513">IF(OR($B513="NA",$B513=""),"",_xll.VALEURCOURBE("YOUVERT",_xlfn.CONCAT("THEME8=INC;THEME14=",$B513),$D$1,$D$2,L$8,0))</f>
        <v/>
      </c>
      <c r="M513" s="148" t="str" cm="1">
        <f t="array" ref="M513">IF(OR($B513="NA",$B513=""),"",_xll.VALEURCOURBE("YOUVERT",_xlfn.CONCAT("THEME8=INC;THEME14=",$B513),$D$1,$D$2,M$8,0))</f>
        <v/>
      </c>
      <c r="N513" s="148" t="str" cm="1">
        <f t="array" ref="N513">IF(OR($B513="NA",$B513=""),"",_xll.VALEURCOURBE("YOUVERT",_xlfn.CONCAT("THEME8=INC;THEME14=",$B513),$D$1,$D$2,N$8,0))</f>
        <v/>
      </c>
      <c r="O513" s="148" t="str" cm="1">
        <f t="array" ref="O513">IF(OR($B513="NA",$B513=""),"",_xll.VALEURCOURBE("YOUVERT",_xlfn.CONCAT("THEME8=INC;THEME14=",$B513),$D$1,$D$2,O$8,0))</f>
        <v/>
      </c>
      <c r="P513" s="148" t="str" cm="1">
        <f t="array" ref="P513">IF(OR($B513="NA",$B513=""),"",_xll.VALEURCOURBE("YOUVERT",_xlfn.CONCAT("THEME8=INC;THEME14=",$B513),$D$1,$D$2,P$8,0))</f>
        <v/>
      </c>
      <c r="Q513" s="148" t="str" cm="1">
        <f t="array" ref="Q513">IF(OR($B513="NA",$B513=""),"",_xll.VALEURCOURBE("YOUVERT",_xlfn.CONCAT("THEME8=INC;THEME14=",$B513),$D$1,$D$2,Q$8,0))</f>
        <v/>
      </c>
      <c r="R513" s="148" t="str" cm="1">
        <f t="array" ref="R513">IF(OR($B513="NA",$B513=""),"",_xll.VALEURCOURBE("YOUVERT",_xlfn.CONCAT("THEME8=INC;THEME14=",$B513),$D$1,$D$2,R$8,0))</f>
        <v/>
      </c>
      <c r="S513" s="148" t="str" cm="1">
        <f t="array" ref="S513">IF(OR($B513="NA",$B513=""),"",_xll.VALEURCOURBE("YOUVERT",_xlfn.CONCAT("THEME8=INC;THEME14=",$B513),$D$1,$D$2,S$8,0))</f>
        <v/>
      </c>
      <c r="T513" s="148" t="str" cm="1">
        <f t="array" ref="T513">IF(OR($B513="NA",$B513=""),"",_xll.VALEURCOURBE("YOUVERT",_xlfn.CONCAT("THEME8=INC;THEME14=",$B513),$D$1,$D$2,T$8,0))</f>
        <v/>
      </c>
      <c r="U513" s="148" t="str" cm="1">
        <f t="array" ref="U513">IF(OR($B513="NA",$B513=""),"",_xll.VALEURCOURBE("YOUVERT",_xlfn.CONCAT("THEME8=INC;THEME14=",$B513),$D$1,$D$2,U$8,0))</f>
        <v/>
      </c>
      <c r="V513" s="148" t="str" cm="1">
        <f t="array" ref="V513">IF(OR($B513="NA",$B513=""),"",_xll.VALEURCOURBE("YOUVERT",_xlfn.CONCAT("THEME8=INC;THEME14=",$B513),$D$1,$D$2,V$8,0))</f>
        <v/>
      </c>
      <c r="W513" s="148" t="str" cm="1">
        <f t="array" ref="W513">IF(OR($B513="NA",$B513=""),"",_xll.VALEURCOURBE("YOUVERT",_xlfn.CONCAT("THEME8=INC;THEME14=",$B513),$D$1,$D$2,W$8,0))</f>
        <v/>
      </c>
      <c r="X513" s="148" t="str" cm="1">
        <f t="array" ref="X513">IF(OR($B513="NA",$B513=""),"",_xll.VALEURCOURBE("YOUVERT",_xlfn.CONCAT("THEME8=INC;THEME14=",$B513),$D$1,$D$2,X$8,0))</f>
        <v/>
      </c>
      <c r="Y513" s="148" t="str" cm="1">
        <f t="array" ref="Y513">IF(OR($B513="NA",$B513=""),"",_xll.VALEURCOURBE("YOUVERT",_xlfn.CONCAT("THEME8=INC;THEME14=",$B513),$D$1,$D$2,Y$8,0))</f>
        <v/>
      </c>
      <c r="Z513" s="148" t="str" cm="1">
        <f t="array" ref="Z513">IF(OR($B513="NA",$B513=""),"",_xll.VALEURCOURBE("YOUVERT",_xlfn.CONCAT("THEME8=INC;THEME14=",$B513),$D$1,$D$2,Z$8,0))</f>
        <v/>
      </c>
      <c r="AA513" s="148" t="str" cm="1">
        <f t="array" ref="AA513">IF(OR($B513="NA",$B513=""),"",_xll.VALEURCOURBE("YOUVERT",_xlfn.CONCAT("THEME8=INC;THEME14=",$B513),$D$1,$D$2,AA$8,0))</f>
        <v/>
      </c>
      <c r="AB513" s="148" t="str" cm="1">
        <f t="array" ref="AB513">IF(OR($B513="NA",$B513=""),"",_xll.VALEURCOURBE("YOUVERT",_xlfn.CONCAT("THEME8=INC;THEME14=",$B513),$D$1,$D$2,AB$8,0))</f>
        <v/>
      </c>
      <c r="AC513" s="148" t="str" cm="1">
        <f t="array" ref="AC513">IF(OR($B513="NA",$B513=""),"",_xll.VALEURCOURBE("YOUVERT",_xlfn.CONCAT("THEME8=INC;THEME14=",$B513),$D$1,$D$2,AC$8,0))</f>
        <v/>
      </c>
      <c r="AD513" s="148" t="str" cm="1">
        <f t="array" ref="AD513">IF(OR($B513="NA",$B513=""),"",_xll.VALEURCOURBE("YOUVERT",_xlfn.CONCAT("THEME8=INC;THEME14=",$B513),$D$1,$D$2,AD$8,0))</f>
        <v/>
      </c>
      <c r="AE513" s="148" t="str" cm="1">
        <f t="array" ref="AE513">IF(OR($B513="NA",$B513=""),"",_xll.VALEURCOURBE("YOUVERT",_xlfn.CONCAT("THEME8=INC;THEME14=",$B513),$D$1,$D$2,AE$8,0))</f>
        <v/>
      </c>
      <c r="AF513" s="148" t="str" cm="1">
        <f t="array" ref="AF513">IF(OR($B513="NA",$B513=""),"",_xll.VALEURCOURBE("YOUVERT",_xlfn.CONCAT("THEME8=INC;THEME14=",$B513),$D$1,$D$2,AF$8,0))</f>
        <v/>
      </c>
      <c r="AG513" s="148" t="str" cm="1">
        <f t="array" ref="AG513">IF(OR($B513="NA",$B513=""),"",_xll.VALEURCOURBE("YOUVERT",_xlfn.CONCAT("THEME8=INC;THEME14=",$B513),$D$1,$D$2,AG$8,0))</f>
        <v/>
      </c>
      <c r="AI513" s="76" t="str">
        <f t="shared" si="9"/>
        <v/>
      </c>
      <c r="AJ513" s="76" t="str">
        <f>IF(C513&lt;&gt;0,VLOOKUP(B513,AGGREGATS_COS!$A:$B,2,FALSE),"")</f>
        <v>NA</v>
      </c>
      <c r="AK513" s="75"/>
      <c r="AL513" s="84"/>
    </row>
    <row r="514" spans="2:38" x14ac:dyDescent="0.25">
      <c r="B514" s="135" t="str">
        <f>IF(Cedule_COS_visuelle!A514&lt;&gt;"NA",IF(Cedule_COS_visuelle!A514&lt;&gt;0,Cedule_COS_visuelle!A514,""),"")</f>
        <v/>
      </c>
      <c r="C514" s="148" t="str" cm="1">
        <f t="array" ref="C514">IF(OR($B514="NA",$B514=""),"",_xll.VALEURCOURBE("YOUVERT",_xlfn.CONCAT("THEME8=INC;THEME14=",$B514),$D$1,$D$2,C$8,0))</f>
        <v/>
      </c>
      <c r="D514" s="148" t="str" cm="1">
        <f t="array" ref="D514">IF(OR($B514="NA",$B514=""),"",_xll.VALEURCOURBE("YOUVERT",_xlfn.CONCAT("THEME8=INC;THEME14=",$B514),$D$1,$D$2,D$8,0))</f>
        <v/>
      </c>
      <c r="E514" s="148" t="str" cm="1">
        <f t="array" ref="E514">IF(OR($B514="NA",$B514=""),"",_xll.VALEURCOURBE("YOUVERT",_xlfn.CONCAT("THEME8=INC;THEME14=",$B514),$D$1,$D$2,E$8,0))</f>
        <v/>
      </c>
      <c r="F514" s="148" t="str" cm="1">
        <f t="array" ref="F514">IF(OR($B514="NA",$B514=""),"",_xll.VALEURCOURBE("YOUVERT",_xlfn.CONCAT("THEME8=INC;THEME14=",$B514),$D$1,$D$2,F$8,0))</f>
        <v/>
      </c>
      <c r="G514" s="148" t="str" cm="1">
        <f t="array" ref="G514">IF(OR($B514="NA",$B514=""),"",_xll.VALEURCOURBE("YOUVERT",_xlfn.CONCAT("THEME8=INC;THEME14=",$B514),$D$1,$D$2,G$8,0))</f>
        <v/>
      </c>
      <c r="H514" s="148" t="str" cm="1">
        <f t="array" ref="H514">IF(OR($B514="NA",$B514=""),"",_xll.VALEURCOURBE("YOUVERT",_xlfn.CONCAT("THEME8=INC;THEME14=",$B514),$D$1,$D$2,H$8,0))</f>
        <v/>
      </c>
      <c r="I514" s="148" t="str" cm="1">
        <f t="array" ref="I514">IF(OR($B514="NA",$B514=""),"",_xll.VALEURCOURBE("YOUVERT",_xlfn.CONCAT("THEME8=INC;THEME14=",$B514),$D$1,$D$2,I$8,0))</f>
        <v/>
      </c>
      <c r="J514" s="148" t="str" cm="1">
        <f t="array" ref="J514">IF(OR($B514="NA",$B514=""),"",_xll.VALEURCOURBE("YOUVERT",_xlfn.CONCAT("THEME8=INC;THEME14=",$B514),$D$1,$D$2,J$8,0))</f>
        <v/>
      </c>
      <c r="K514" s="148" t="str" cm="1">
        <f t="array" ref="K514">IF(OR($B514="NA",$B514=""),"",_xll.VALEURCOURBE("YOUVERT",_xlfn.CONCAT("THEME8=INC;THEME14=",$B514),$D$1,$D$2,K$8,0))</f>
        <v/>
      </c>
      <c r="L514" s="148" t="str" cm="1">
        <f t="array" ref="L514">IF(OR($B514="NA",$B514=""),"",_xll.VALEURCOURBE("YOUVERT",_xlfn.CONCAT("THEME8=INC;THEME14=",$B514),$D$1,$D$2,L$8,0))</f>
        <v/>
      </c>
      <c r="M514" s="148" t="str" cm="1">
        <f t="array" ref="M514">IF(OR($B514="NA",$B514=""),"",_xll.VALEURCOURBE("YOUVERT",_xlfn.CONCAT("THEME8=INC;THEME14=",$B514),$D$1,$D$2,M$8,0))</f>
        <v/>
      </c>
      <c r="N514" s="148" t="str" cm="1">
        <f t="array" ref="N514">IF(OR($B514="NA",$B514=""),"",_xll.VALEURCOURBE("YOUVERT",_xlfn.CONCAT("THEME8=INC;THEME14=",$B514),$D$1,$D$2,N$8,0))</f>
        <v/>
      </c>
      <c r="O514" s="148" t="str" cm="1">
        <f t="array" ref="O514">IF(OR($B514="NA",$B514=""),"",_xll.VALEURCOURBE("YOUVERT",_xlfn.CONCAT("THEME8=INC;THEME14=",$B514),$D$1,$D$2,O$8,0))</f>
        <v/>
      </c>
      <c r="P514" s="148" t="str" cm="1">
        <f t="array" ref="P514">IF(OR($B514="NA",$B514=""),"",_xll.VALEURCOURBE("YOUVERT",_xlfn.CONCAT("THEME8=INC;THEME14=",$B514),$D$1,$D$2,P$8,0))</f>
        <v/>
      </c>
      <c r="Q514" s="148" t="str" cm="1">
        <f t="array" ref="Q514">IF(OR($B514="NA",$B514=""),"",_xll.VALEURCOURBE("YOUVERT",_xlfn.CONCAT("THEME8=INC;THEME14=",$B514),$D$1,$D$2,Q$8,0))</f>
        <v/>
      </c>
      <c r="R514" s="148" t="str" cm="1">
        <f t="array" ref="R514">IF(OR($B514="NA",$B514=""),"",_xll.VALEURCOURBE("YOUVERT",_xlfn.CONCAT("THEME8=INC;THEME14=",$B514),$D$1,$D$2,R$8,0))</f>
        <v/>
      </c>
      <c r="S514" s="148" t="str" cm="1">
        <f t="array" ref="S514">IF(OR($B514="NA",$B514=""),"",_xll.VALEURCOURBE("YOUVERT",_xlfn.CONCAT("THEME8=INC;THEME14=",$B514),$D$1,$D$2,S$8,0))</f>
        <v/>
      </c>
      <c r="T514" s="148" t="str" cm="1">
        <f t="array" ref="T514">IF(OR($B514="NA",$B514=""),"",_xll.VALEURCOURBE("YOUVERT",_xlfn.CONCAT("THEME8=INC;THEME14=",$B514),$D$1,$D$2,T$8,0))</f>
        <v/>
      </c>
      <c r="U514" s="148" t="str" cm="1">
        <f t="array" ref="U514">IF(OR($B514="NA",$B514=""),"",_xll.VALEURCOURBE("YOUVERT",_xlfn.CONCAT("THEME8=INC;THEME14=",$B514),$D$1,$D$2,U$8,0))</f>
        <v/>
      </c>
      <c r="V514" s="148" t="str" cm="1">
        <f t="array" ref="V514">IF(OR($B514="NA",$B514=""),"",_xll.VALEURCOURBE("YOUVERT",_xlfn.CONCAT("THEME8=INC;THEME14=",$B514),$D$1,$D$2,V$8,0))</f>
        <v/>
      </c>
      <c r="W514" s="148" t="str" cm="1">
        <f t="array" ref="W514">IF(OR($B514="NA",$B514=""),"",_xll.VALEURCOURBE("YOUVERT",_xlfn.CONCAT("THEME8=INC;THEME14=",$B514),$D$1,$D$2,W$8,0))</f>
        <v/>
      </c>
      <c r="X514" s="148" t="str" cm="1">
        <f t="array" ref="X514">IF(OR($B514="NA",$B514=""),"",_xll.VALEURCOURBE("YOUVERT",_xlfn.CONCAT("THEME8=INC;THEME14=",$B514),$D$1,$D$2,X$8,0))</f>
        <v/>
      </c>
      <c r="Y514" s="148" t="str" cm="1">
        <f t="array" ref="Y514">IF(OR($B514="NA",$B514=""),"",_xll.VALEURCOURBE("YOUVERT",_xlfn.CONCAT("THEME8=INC;THEME14=",$B514),$D$1,$D$2,Y$8,0))</f>
        <v/>
      </c>
      <c r="Z514" s="148" t="str" cm="1">
        <f t="array" ref="Z514">IF(OR($B514="NA",$B514=""),"",_xll.VALEURCOURBE("YOUVERT",_xlfn.CONCAT("THEME8=INC;THEME14=",$B514),$D$1,$D$2,Z$8,0))</f>
        <v/>
      </c>
      <c r="AA514" s="148" t="str" cm="1">
        <f t="array" ref="AA514">IF(OR($B514="NA",$B514=""),"",_xll.VALEURCOURBE("YOUVERT",_xlfn.CONCAT("THEME8=INC;THEME14=",$B514),$D$1,$D$2,AA$8,0))</f>
        <v/>
      </c>
      <c r="AB514" s="148" t="str" cm="1">
        <f t="array" ref="AB514">IF(OR($B514="NA",$B514=""),"",_xll.VALEURCOURBE("YOUVERT",_xlfn.CONCAT("THEME8=INC;THEME14=",$B514),$D$1,$D$2,AB$8,0))</f>
        <v/>
      </c>
      <c r="AC514" s="148" t="str" cm="1">
        <f t="array" ref="AC514">IF(OR($B514="NA",$B514=""),"",_xll.VALEURCOURBE("YOUVERT",_xlfn.CONCAT("THEME8=INC;THEME14=",$B514),$D$1,$D$2,AC$8,0))</f>
        <v/>
      </c>
      <c r="AD514" s="148" t="str" cm="1">
        <f t="array" ref="AD514">IF(OR($B514="NA",$B514=""),"",_xll.VALEURCOURBE("YOUVERT",_xlfn.CONCAT("THEME8=INC;THEME14=",$B514),$D$1,$D$2,AD$8,0))</f>
        <v/>
      </c>
      <c r="AE514" s="148" t="str" cm="1">
        <f t="array" ref="AE514">IF(OR($B514="NA",$B514=""),"",_xll.VALEURCOURBE("YOUVERT",_xlfn.CONCAT("THEME8=INC;THEME14=",$B514),$D$1,$D$2,AE$8,0))</f>
        <v/>
      </c>
      <c r="AF514" s="148" t="str" cm="1">
        <f t="array" ref="AF514">IF(OR($B514="NA",$B514=""),"",_xll.VALEURCOURBE("YOUVERT",_xlfn.CONCAT("THEME8=INC;THEME14=",$B514),$D$1,$D$2,AF$8,0))</f>
        <v/>
      </c>
      <c r="AG514" s="148" t="str" cm="1">
        <f t="array" ref="AG514">IF(OR($B514="NA",$B514=""),"",_xll.VALEURCOURBE("YOUVERT",_xlfn.CONCAT("THEME8=INC;THEME14=",$B514),$D$1,$D$2,AG$8,0))</f>
        <v/>
      </c>
      <c r="AI514" s="76" t="str">
        <f t="shared" si="9"/>
        <v/>
      </c>
      <c r="AJ514" s="76" t="str">
        <f>IF(C514&lt;&gt;0,VLOOKUP(B514,AGGREGATS_COS!$A:$B,2,FALSE),"")</f>
        <v>NA</v>
      </c>
      <c r="AK514" s="75"/>
      <c r="AL514" s="84"/>
    </row>
    <row r="515" spans="2:38" x14ac:dyDescent="0.25">
      <c r="B515" s="135" t="str">
        <f>IF(Cedule_COS_visuelle!A515&lt;&gt;"NA",IF(Cedule_COS_visuelle!A515&lt;&gt;0,Cedule_COS_visuelle!A515,""),"")</f>
        <v/>
      </c>
      <c r="C515" s="148" t="str" cm="1">
        <f t="array" ref="C515">IF(OR($B515="NA",$B515=""),"",_xll.VALEURCOURBE("YOUVERT",_xlfn.CONCAT("THEME8=INC;THEME14=",$B515),$D$1,$D$2,C$8,0))</f>
        <v/>
      </c>
      <c r="D515" s="148" t="str" cm="1">
        <f t="array" ref="D515">IF(OR($B515="NA",$B515=""),"",_xll.VALEURCOURBE("YOUVERT",_xlfn.CONCAT("THEME8=INC;THEME14=",$B515),$D$1,$D$2,D$8,0))</f>
        <v/>
      </c>
      <c r="E515" s="148" t="str" cm="1">
        <f t="array" ref="E515">IF(OR($B515="NA",$B515=""),"",_xll.VALEURCOURBE("YOUVERT",_xlfn.CONCAT("THEME8=INC;THEME14=",$B515),$D$1,$D$2,E$8,0))</f>
        <v/>
      </c>
      <c r="F515" s="148" t="str" cm="1">
        <f t="array" ref="F515">IF(OR($B515="NA",$B515=""),"",_xll.VALEURCOURBE("YOUVERT",_xlfn.CONCAT("THEME8=INC;THEME14=",$B515),$D$1,$D$2,F$8,0))</f>
        <v/>
      </c>
      <c r="G515" s="148" t="str" cm="1">
        <f t="array" ref="G515">IF(OR($B515="NA",$B515=""),"",_xll.VALEURCOURBE("YOUVERT",_xlfn.CONCAT("THEME8=INC;THEME14=",$B515),$D$1,$D$2,G$8,0))</f>
        <v/>
      </c>
      <c r="H515" s="148" t="str" cm="1">
        <f t="array" ref="H515">IF(OR($B515="NA",$B515=""),"",_xll.VALEURCOURBE("YOUVERT",_xlfn.CONCAT("THEME8=INC;THEME14=",$B515),$D$1,$D$2,H$8,0))</f>
        <v/>
      </c>
      <c r="I515" s="148" t="str" cm="1">
        <f t="array" ref="I515">IF(OR($B515="NA",$B515=""),"",_xll.VALEURCOURBE("YOUVERT",_xlfn.CONCAT("THEME8=INC;THEME14=",$B515),$D$1,$D$2,I$8,0))</f>
        <v/>
      </c>
      <c r="J515" s="148" t="str" cm="1">
        <f t="array" ref="J515">IF(OR($B515="NA",$B515=""),"",_xll.VALEURCOURBE("YOUVERT",_xlfn.CONCAT("THEME8=INC;THEME14=",$B515),$D$1,$D$2,J$8,0))</f>
        <v/>
      </c>
      <c r="K515" s="148" t="str" cm="1">
        <f t="array" ref="K515">IF(OR($B515="NA",$B515=""),"",_xll.VALEURCOURBE("YOUVERT",_xlfn.CONCAT("THEME8=INC;THEME14=",$B515),$D$1,$D$2,K$8,0))</f>
        <v/>
      </c>
      <c r="L515" s="148" t="str" cm="1">
        <f t="array" ref="L515">IF(OR($B515="NA",$B515=""),"",_xll.VALEURCOURBE("YOUVERT",_xlfn.CONCAT("THEME8=INC;THEME14=",$B515),$D$1,$D$2,L$8,0))</f>
        <v/>
      </c>
      <c r="M515" s="148" t="str" cm="1">
        <f t="array" ref="M515">IF(OR($B515="NA",$B515=""),"",_xll.VALEURCOURBE("YOUVERT",_xlfn.CONCAT("THEME8=INC;THEME14=",$B515),$D$1,$D$2,M$8,0))</f>
        <v/>
      </c>
      <c r="N515" s="148" t="str" cm="1">
        <f t="array" ref="N515">IF(OR($B515="NA",$B515=""),"",_xll.VALEURCOURBE("YOUVERT",_xlfn.CONCAT("THEME8=INC;THEME14=",$B515),$D$1,$D$2,N$8,0))</f>
        <v/>
      </c>
      <c r="O515" s="148" t="str" cm="1">
        <f t="array" ref="O515">IF(OR($B515="NA",$B515=""),"",_xll.VALEURCOURBE("YOUVERT",_xlfn.CONCAT("THEME8=INC;THEME14=",$B515),$D$1,$D$2,O$8,0))</f>
        <v/>
      </c>
      <c r="P515" s="148" t="str" cm="1">
        <f t="array" ref="P515">IF(OR($B515="NA",$B515=""),"",_xll.VALEURCOURBE("YOUVERT",_xlfn.CONCAT("THEME8=INC;THEME14=",$B515),$D$1,$D$2,P$8,0))</f>
        <v/>
      </c>
      <c r="Q515" s="148" t="str" cm="1">
        <f t="array" ref="Q515">IF(OR($B515="NA",$B515=""),"",_xll.VALEURCOURBE("YOUVERT",_xlfn.CONCAT("THEME8=INC;THEME14=",$B515),$D$1,$D$2,Q$8,0))</f>
        <v/>
      </c>
      <c r="R515" s="148" t="str" cm="1">
        <f t="array" ref="R515">IF(OR($B515="NA",$B515=""),"",_xll.VALEURCOURBE("YOUVERT",_xlfn.CONCAT("THEME8=INC;THEME14=",$B515),$D$1,$D$2,R$8,0))</f>
        <v/>
      </c>
      <c r="S515" s="148" t="str" cm="1">
        <f t="array" ref="S515">IF(OR($B515="NA",$B515=""),"",_xll.VALEURCOURBE("YOUVERT",_xlfn.CONCAT("THEME8=INC;THEME14=",$B515),$D$1,$D$2,S$8,0))</f>
        <v/>
      </c>
      <c r="T515" s="148" t="str" cm="1">
        <f t="array" ref="T515">IF(OR($B515="NA",$B515=""),"",_xll.VALEURCOURBE("YOUVERT",_xlfn.CONCAT("THEME8=INC;THEME14=",$B515),$D$1,$D$2,T$8,0))</f>
        <v/>
      </c>
      <c r="U515" s="148" t="str" cm="1">
        <f t="array" ref="U515">IF(OR($B515="NA",$B515=""),"",_xll.VALEURCOURBE("YOUVERT",_xlfn.CONCAT("THEME8=INC;THEME14=",$B515),$D$1,$D$2,U$8,0))</f>
        <v/>
      </c>
      <c r="V515" s="148" t="str" cm="1">
        <f t="array" ref="V515">IF(OR($B515="NA",$B515=""),"",_xll.VALEURCOURBE("YOUVERT",_xlfn.CONCAT("THEME8=INC;THEME14=",$B515),$D$1,$D$2,V$8,0))</f>
        <v/>
      </c>
      <c r="W515" s="148" t="str" cm="1">
        <f t="array" ref="W515">IF(OR($B515="NA",$B515=""),"",_xll.VALEURCOURBE("YOUVERT",_xlfn.CONCAT("THEME8=INC;THEME14=",$B515),$D$1,$D$2,W$8,0))</f>
        <v/>
      </c>
      <c r="X515" s="148" t="str" cm="1">
        <f t="array" ref="X515">IF(OR($B515="NA",$B515=""),"",_xll.VALEURCOURBE("YOUVERT",_xlfn.CONCAT("THEME8=INC;THEME14=",$B515),$D$1,$D$2,X$8,0))</f>
        <v/>
      </c>
      <c r="Y515" s="148" t="str" cm="1">
        <f t="array" ref="Y515">IF(OR($B515="NA",$B515=""),"",_xll.VALEURCOURBE("YOUVERT",_xlfn.CONCAT("THEME8=INC;THEME14=",$B515),$D$1,$D$2,Y$8,0))</f>
        <v/>
      </c>
      <c r="Z515" s="148" t="str" cm="1">
        <f t="array" ref="Z515">IF(OR($B515="NA",$B515=""),"",_xll.VALEURCOURBE("YOUVERT",_xlfn.CONCAT("THEME8=INC;THEME14=",$B515),$D$1,$D$2,Z$8,0))</f>
        <v/>
      </c>
      <c r="AA515" s="148" t="str" cm="1">
        <f t="array" ref="AA515">IF(OR($B515="NA",$B515=""),"",_xll.VALEURCOURBE("YOUVERT",_xlfn.CONCAT("THEME8=INC;THEME14=",$B515),$D$1,$D$2,AA$8,0))</f>
        <v/>
      </c>
      <c r="AB515" s="148" t="str" cm="1">
        <f t="array" ref="AB515">IF(OR($B515="NA",$B515=""),"",_xll.VALEURCOURBE("YOUVERT",_xlfn.CONCAT("THEME8=INC;THEME14=",$B515),$D$1,$D$2,AB$8,0))</f>
        <v/>
      </c>
      <c r="AC515" s="148" t="str" cm="1">
        <f t="array" ref="AC515">IF(OR($B515="NA",$B515=""),"",_xll.VALEURCOURBE("YOUVERT",_xlfn.CONCAT("THEME8=INC;THEME14=",$B515),$D$1,$D$2,AC$8,0))</f>
        <v/>
      </c>
      <c r="AD515" s="148" t="str" cm="1">
        <f t="array" ref="AD515">IF(OR($B515="NA",$B515=""),"",_xll.VALEURCOURBE("YOUVERT",_xlfn.CONCAT("THEME8=INC;THEME14=",$B515),$D$1,$D$2,AD$8,0))</f>
        <v/>
      </c>
      <c r="AE515" s="148" t="str" cm="1">
        <f t="array" ref="AE515">IF(OR($B515="NA",$B515=""),"",_xll.VALEURCOURBE("YOUVERT",_xlfn.CONCAT("THEME8=INC;THEME14=",$B515),$D$1,$D$2,AE$8,0))</f>
        <v/>
      </c>
      <c r="AF515" s="148" t="str" cm="1">
        <f t="array" ref="AF515">IF(OR($B515="NA",$B515=""),"",_xll.VALEURCOURBE("YOUVERT",_xlfn.CONCAT("THEME8=INC;THEME14=",$B515),$D$1,$D$2,AF$8,0))</f>
        <v/>
      </c>
      <c r="AG515" s="148" t="str" cm="1">
        <f t="array" ref="AG515">IF(OR($B515="NA",$B515=""),"",_xll.VALEURCOURBE("YOUVERT",_xlfn.CONCAT("THEME8=INC;THEME14=",$B515),$D$1,$D$2,AG$8,0))</f>
        <v/>
      </c>
      <c r="AI515" s="76" t="str">
        <f t="shared" si="9"/>
        <v/>
      </c>
      <c r="AJ515" s="76" t="str">
        <f>IF(C515&lt;&gt;0,VLOOKUP(B515,AGGREGATS_COS!$A:$B,2,FALSE),"")</f>
        <v>NA</v>
      </c>
      <c r="AK515" s="75"/>
      <c r="AL515" s="84"/>
    </row>
    <row r="516" spans="2:38" x14ac:dyDescent="0.25">
      <c r="B516" s="135" t="str">
        <f>IF(Cedule_COS_visuelle!A516&lt;&gt;"NA",IF(Cedule_COS_visuelle!A516&lt;&gt;0,Cedule_COS_visuelle!A516,""),"")</f>
        <v/>
      </c>
      <c r="C516" s="148" t="str" cm="1">
        <f t="array" ref="C516">IF(OR($B516="NA",$B516=""),"",_xll.VALEURCOURBE("YOUVERT",_xlfn.CONCAT("THEME8=INC;THEME14=",$B516),$D$1,$D$2,C$8,0))</f>
        <v/>
      </c>
      <c r="D516" s="148" t="str" cm="1">
        <f t="array" ref="D516">IF(OR($B516="NA",$B516=""),"",_xll.VALEURCOURBE("YOUVERT",_xlfn.CONCAT("THEME8=INC;THEME14=",$B516),$D$1,$D$2,D$8,0))</f>
        <v/>
      </c>
      <c r="E516" s="148" t="str" cm="1">
        <f t="array" ref="E516">IF(OR($B516="NA",$B516=""),"",_xll.VALEURCOURBE("YOUVERT",_xlfn.CONCAT("THEME8=INC;THEME14=",$B516),$D$1,$D$2,E$8,0))</f>
        <v/>
      </c>
      <c r="F516" s="148" t="str" cm="1">
        <f t="array" ref="F516">IF(OR($B516="NA",$B516=""),"",_xll.VALEURCOURBE("YOUVERT",_xlfn.CONCAT("THEME8=INC;THEME14=",$B516),$D$1,$D$2,F$8,0))</f>
        <v/>
      </c>
      <c r="G516" s="148" t="str" cm="1">
        <f t="array" ref="G516">IF(OR($B516="NA",$B516=""),"",_xll.VALEURCOURBE("YOUVERT",_xlfn.CONCAT("THEME8=INC;THEME14=",$B516),$D$1,$D$2,G$8,0))</f>
        <v/>
      </c>
      <c r="H516" s="148" t="str" cm="1">
        <f t="array" ref="H516">IF(OR($B516="NA",$B516=""),"",_xll.VALEURCOURBE("YOUVERT",_xlfn.CONCAT("THEME8=INC;THEME14=",$B516),$D$1,$D$2,H$8,0))</f>
        <v/>
      </c>
      <c r="I516" s="148" t="str" cm="1">
        <f t="array" ref="I516">IF(OR($B516="NA",$B516=""),"",_xll.VALEURCOURBE("YOUVERT",_xlfn.CONCAT("THEME8=INC;THEME14=",$B516),$D$1,$D$2,I$8,0))</f>
        <v/>
      </c>
      <c r="J516" s="148" t="str" cm="1">
        <f t="array" ref="J516">IF(OR($B516="NA",$B516=""),"",_xll.VALEURCOURBE("YOUVERT",_xlfn.CONCAT("THEME8=INC;THEME14=",$B516),$D$1,$D$2,J$8,0))</f>
        <v/>
      </c>
      <c r="K516" s="148" t="str" cm="1">
        <f t="array" ref="K516">IF(OR($B516="NA",$B516=""),"",_xll.VALEURCOURBE("YOUVERT",_xlfn.CONCAT("THEME8=INC;THEME14=",$B516),$D$1,$D$2,K$8,0))</f>
        <v/>
      </c>
      <c r="L516" s="148" t="str" cm="1">
        <f t="array" ref="L516">IF(OR($B516="NA",$B516=""),"",_xll.VALEURCOURBE("YOUVERT",_xlfn.CONCAT("THEME8=INC;THEME14=",$B516),$D$1,$D$2,L$8,0))</f>
        <v/>
      </c>
      <c r="M516" s="148" t="str" cm="1">
        <f t="array" ref="M516">IF(OR($B516="NA",$B516=""),"",_xll.VALEURCOURBE("YOUVERT",_xlfn.CONCAT("THEME8=INC;THEME14=",$B516),$D$1,$D$2,M$8,0))</f>
        <v/>
      </c>
      <c r="N516" s="148" t="str" cm="1">
        <f t="array" ref="N516">IF(OR($B516="NA",$B516=""),"",_xll.VALEURCOURBE("YOUVERT",_xlfn.CONCAT("THEME8=INC;THEME14=",$B516),$D$1,$D$2,N$8,0))</f>
        <v/>
      </c>
      <c r="O516" s="148" t="str" cm="1">
        <f t="array" ref="O516">IF(OR($B516="NA",$B516=""),"",_xll.VALEURCOURBE("YOUVERT",_xlfn.CONCAT("THEME8=INC;THEME14=",$B516),$D$1,$D$2,O$8,0))</f>
        <v/>
      </c>
      <c r="P516" s="148" t="str" cm="1">
        <f t="array" ref="P516">IF(OR($B516="NA",$B516=""),"",_xll.VALEURCOURBE("YOUVERT",_xlfn.CONCAT("THEME8=INC;THEME14=",$B516),$D$1,$D$2,P$8,0))</f>
        <v/>
      </c>
      <c r="Q516" s="148" t="str" cm="1">
        <f t="array" ref="Q516">IF(OR($B516="NA",$B516=""),"",_xll.VALEURCOURBE("YOUVERT",_xlfn.CONCAT("THEME8=INC;THEME14=",$B516),$D$1,$D$2,Q$8,0))</f>
        <v/>
      </c>
      <c r="R516" s="148" t="str" cm="1">
        <f t="array" ref="R516">IF(OR($B516="NA",$B516=""),"",_xll.VALEURCOURBE("YOUVERT",_xlfn.CONCAT("THEME8=INC;THEME14=",$B516),$D$1,$D$2,R$8,0))</f>
        <v/>
      </c>
      <c r="S516" s="148" t="str" cm="1">
        <f t="array" ref="S516">IF(OR($B516="NA",$B516=""),"",_xll.VALEURCOURBE("YOUVERT",_xlfn.CONCAT("THEME8=INC;THEME14=",$B516),$D$1,$D$2,S$8,0))</f>
        <v/>
      </c>
      <c r="T516" s="148" t="str" cm="1">
        <f t="array" ref="T516">IF(OR($B516="NA",$B516=""),"",_xll.VALEURCOURBE("YOUVERT",_xlfn.CONCAT("THEME8=INC;THEME14=",$B516),$D$1,$D$2,T$8,0))</f>
        <v/>
      </c>
      <c r="U516" s="148" t="str" cm="1">
        <f t="array" ref="U516">IF(OR($B516="NA",$B516=""),"",_xll.VALEURCOURBE("YOUVERT",_xlfn.CONCAT("THEME8=INC;THEME14=",$B516),$D$1,$D$2,U$8,0))</f>
        <v/>
      </c>
      <c r="V516" s="148" t="str" cm="1">
        <f t="array" ref="V516">IF(OR($B516="NA",$B516=""),"",_xll.VALEURCOURBE("YOUVERT",_xlfn.CONCAT("THEME8=INC;THEME14=",$B516),$D$1,$D$2,V$8,0))</f>
        <v/>
      </c>
      <c r="W516" s="148" t="str" cm="1">
        <f t="array" ref="W516">IF(OR($B516="NA",$B516=""),"",_xll.VALEURCOURBE("YOUVERT",_xlfn.CONCAT("THEME8=INC;THEME14=",$B516),$D$1,$D$2,W$8,0))</f>
        <v/>
      </c>
      <c r="X516" s="148" t="str" cm="1">
        <f t="array" ref="X516">IF(OR($B516="NA",$B516=""),"",_xll.VALEURCOURBE("YOUVERT",_xlfn.CONCAT("THEME8=INC;THEME14=",$B516),$D$1,$D$2,X$8,0))</f>
        <v/>
      </c>
      <c r="Y516" s="148" t="str" cm="1">
        <f t="array" ref="Y516">IF(OR($B516="NA",$B516=""),"",_xll.VALEURCOURBE("YOUVERT",_xlfn.CONCAT("THEME8=INC;THEME14=",$B516),$D$1,$D$2,Y$8,0))</f>
        <v/>
      </c>
      <c r="Z516" s="148" t="str" cm="1">
        <f t="array" ref="Z516">IF(OR($B516="NA",$B516=""),"",_xll.VALEURCOURBE("YOUVERT",_xlfn.CONCAT("THEME8=INC;THEME14=",$B516),$D$1,$D$2,Z$8,0))</f>
        <v/>
      </c>
      <c r="AA516" s="148" t="str" cm="1">
        <f t="array" ref="AA516">IF(OR($B516="NA",$B516=""),"",_xll.VALEURCOURBE("YOUVERT",_xlfn.CONCAT("THEME8=INC;THEME14=",$B516),$D$1,$D$2,AA$8,0))</f>
        <v/>
      </c>
      <c r="AB516" s="148" t="str" cm="1">
        <f t="array" ref="AB516">IF(OR($B516="NA",$B516=""),"",_xll.VALEURCOURBE("YOUVERT",_xlfn.CONCAT("THEME8=INC;THEME14=",$B516),$D$1,$D$2,AB$8,0))</f>
        <v/>
      </c>
      <c r="AC516" s="148" t="str" cm="1">
        <f t="array" ref="AC516">IF(OR($B516="NA",$B516=""),"",_xll.VALEURCOURBE("YOUVERT",_xlfn.CONCAT("THEME8=INC;THEME14=",$B516),$D$1,$D$2,AC$8,0))</f>
        <v/>
      </c>
      <c r="AD516" s="148" t="str" cm="1">
        <f t="array" ref="AD516">IF(OR($B516="NA",$B516=""),"",_xll.VALEURCOURBE("YOUVERT",_xlfn.CONCAT("THEME8=INC;THEME14=",$B516),$D$1,$D$2,AD$8,0))</f>
        <v/>
      </c>
      <c r="AE516" s="148" t="str" cm="1">
        <f t="array" ref="AE516">IF(OR($B516="NA",$B516=""),"",_xll.VALEURCOURBE("YOUVERT",_xlfn.CONCAT("THEME8=INC;THEME14=",$B516),$D$1,$D$2,AE$8,0))</f>
        <v/>
      </c>
      <c r="AF516" s="148" t="str" cm="1">
        <f t="array" ref="AF516">IF(OR($B516="NA",$B516=""),"",_xll.VALEURCOURBE("YOUVERT",_xlfn.CONCAT("THEME8=INC;THEME14=",$B516),$D$1,$D$2,AF$8,0))</f>
        <v/>
      </c>
      <c r="AG516" s="148" t="str" cm="1">
        <f t="array" ref="AG516">IF(OR($B516="NA",$B516=""),"",_xll.VALEURCOURBE("YOUVERT",_xlfn.CONCAT("THEME8=INC;THEME14=",$B516),$D$1,$D$2,AG$8,0))</f>
        <v/>
      </c>
      <c r="AI516" s="76" t="str">
        <f t="shared" si="9"/>
        <v/>
      </c>
      <c r="AJ516" s="76" t="str">
        <f>IF(C516&lt;&gt;0,VLOOKUP(B516,AGGREGATS_COS!$A:$B,2,FALSE),"")</f>
        <v>NA</v>
      </c>
      <c r="AK516" s="75"/>
      <c r="AL516" s="84"/>
    </row>
    <row r="517" spans="2:38" x14ac:dyDescent="0.25">
      <c r="B517" s="135" t="str">
        <f>IF(Cedule_COS_visuelle!A517&lt;&gt;"NA",IF(Cedule_COS_visuelle!A517&lt;&gt;0,Cedule_COS_visuelle!A517,""),"")</f>
        <v/>
      </c>
      <c r="C517" s="148" t="str" cm="1">
        <f t="array" ref="C517">IF(OR($B517="NA",$B517=""),"",_xll.VALEURCOURBE("YOUVERT",_xlfn.CONCAT("THEME8=INC;THEME14=",$B517),$D$1,$D$2,C$8,0))</f>
        <v/>
      </c>
      <c r="D517" s="148" t="str" cm="1">
        <f t="array" ref="D517">IF(OR($B517="NA",$B517=""),"",_xll.VALEURCOURBE("YOUVERT",_xlfn.CONCAT("THEME8=INC;THEME14=",$B517),$D$1,$D$2,D$8,0))</f>
        <v/>
      </c>
      <c r="E517" s="148" t="str" cm="1">
        <f t="array" ref="E517">IF(OR($B517="NA",$B517=""),"",_xll.VALEURCOURBE("YOUVERT",_xlfn.CONCAT("THEME8=INC;THEME14=",$B517),$D$1,$D$2,E$8,0))</f>
        <v/>
      </c>
      <c r="F517" s="148" t="str" cm="1">
        <f t="array" ref="F517">IF(OR($B517="NA",$B517=""),"",_xll.VALEURCOURBE("YOUVERT",_xlfn.CONCAT("THEME8=INC;THEME14=",$B517),$D$1,$D$2,F$8,0))</f>
        <v/>
      </c>
      <c r="G517" s="148" t="str" cm="1">
        <f t="array" ref="G517">IF(OR($B517="NA",$B517=""),"",_xll.VALEURCOURBE("YOUVERT",_xlfn.CONCAT("THEME8=INC;THEME14=",$B517),$D$1,$D$2,G$8,0))</f>
        <v/>
      </c>
      <c r="H517" s="148" t="str" cm="1">
        <f t="array" ref="H517">IF(OR($B517="NA",$B517=""),"",_xll.VALEURCOURBE("YOUVERT",_xlfn.CONCAT("THEME8=INC;THEME14=",$B517),$D$1,$D$2,H$8,0))</f>
        <v/>
      </c>
      <c r="I517" s="148" t="str" cm="1">
        <f t="array" ref="I517">IF(OR($B517="NA",$B517=""),"",_xll.VALEURCOURBE("YOUVERT",_xlfn.CONCAT("THEME8=INC;THEME14=",$B517),$D$1,$D$2,I$8,0))</f>
        <v/>
      </c>
      <c r="J517" s="148" t="str" cm="1">
        <f t="array" ref="J517">IF(OR($B517="NA",$B517=""),"",_xll.VALEURCOURBE("YOUVERT",_xlfn.CONCAT("THEME8=INC;THEME14=",$B517),$D$1,$D$2,J$8,0))</f>
        <v/>
      </c>
      <c r="K517" s="148" t="str" cm="1">
        <f t="array" ref="K517">IF(OR($B517="NA",$B517=""),"",_xll.VALEURCOURBE("YOUVERT",_xlfn.CONCAT("THEME8=INC;THEME14=",$B517),$D$1,$D$2,K$8,0))</f>
        <v/>
      </c>
      <c r="L517" s="148" t="str" cm="1">
        <f t="array" ref="L517">IF(OR($B517="NA",$B517=""),"",_xll.VALEURCOURBE("YOUVERT",_xlfn.CONCAT("THEME8=INC;THEME14=",$B517),$D$1,$D$2,L$8,0))</f>
        <v/>
      </c>
      <c r="M517" s="148" t="str" cm="1">
        <f t="array" ref="M517">IF(OR($B517="NA",$B517=""),"",_xll.VALEURCOURBE("YOUVERT",_xlfn.CONCAT("THEME8=INC;THEME14=",$B517),$D$1,$D$2,M$8,0))</f>
        <v/>
      </c>
      <c r="N517" s="148" t="str" cm="1">
        <f t="array" ref="N517">IF(OR($B517="NA",$B517=""),"",_xll.VALEURCOURBE("YOUVERT",_xlfn.CONCAT("THEME8=INC;THEME14=",$B517),$D$1,$D$2,N$8,0))</f>
        <v/>
      </c>
      <c r="O517" s="148" t="str" cm="1">
        <f t="array" ref="O517">IF(OR($B517="NA",$B517=""),"",_xll.VALEURCOURBE("YOUVERT",_xlfn.CONCAT("THEME8=INC;THEME14=",$B517),$D$1,$D$2,O$8,0))</f>
        <v/>
      </c>
      <c r="P517" s="148" t="str" cm="1">
        <f t="array" ref="P517">IF(OR($B517="NA",$B517=""),"",_xll.VALEURCOURBE("YOUVERT",_xlfn.CONCAT("THEME8=INC;THEME14=",$B517),$D$1,$D$2,P$8,0))</f>
        <v/>
      </c>
      <c r="Q517" s="148" t="str" cm="1">
        <f t="array" ref="Q517">IF(OR($B517="NA",$B517=""),"",_xll.VALEURCOURBE("YOUVERT",_xlfn.CONCAT("THEME8=INC;THEME14=",$B517),$D$1,$D$2,Q$8,0))</f>
        <v/>
      </c>
      <c r="R517" s="148" t="str" cm="1">
        <f t="array" ref="R517">IF(OR($B517="NA",$B517=""),"",_xll.VALEURCOURBE("YOUVERT",_xlfn.CONCAT("THEME8=INC;THEME14=",$B517),$D$1,$D$2,R$8,0))</f>
        <v/>
      </c>
      <c r="S517" s="148" t="str" cm="1">
        <f t="array" ref="S517">IF(OR($B517="NA",$B517=""),"",_xll.VALEURCOURBE("YOUVERT",_xlfn.CONCAT("THEME8=INC;THEME14=",$B517),$D$1,$D$2,S$8,0))</f>
        <v/>
      </c>
      <c r="T517" s="148" t="str" cm="1">
        <f t="array" ref="T517">IF(OR($B517="NA",$B517=""),"",_xll.VALEURCOURBE("YOUVERT",_xlfn.CONCAT("THEME8=INC;THEME14=",$B517),$D$1,$D$2,T$8,0))</f>
        <v/>
      </c>
      <c r="U517" s="148" t="str" cm="1">
        <f t="array" ref="U517">IF(OR($B517="NA",$B517=""),"",_xll.VALEURCOURBE("YOUVERT",_xlfn.CONCAT("THEME8=INC;THEME14=",$B517),$D$1,$D$2,U$8,0))</f>
        <v/>
      </c>
      <c r="V517" s="148" t="str" cm="1">
        <f t="array" ref="V517">IF(OR($B517="NA",$B517=""),"",_xll.VALEURCOURBE("YOUVERT",_xlfn.CONCAT("THEME8=INC;THEME14=",$B517),$D$1,$D$2,V$8,0))</f>
        <v/>
      </c>
      <c r="W517" s="148" t="str" cm="1">
        <f t="array" ref="W517">IF(OR($B517="NA",$B517=""),"",_xll.VALEURCOURBE("YOUVERT",_xlfn.CONCAT("THEME8=INC;THEME14=",$B517),$D$1,$D$2,W$8,0))</f>
        <v/>
      </c>
      <c r="X517" s="148" t="str" cm="1">
        <f t="array" ref="X517">IF(OR($B517="NA",$B517=""),"",_xll.VALEURCOURBE("YOUVERT",_xlfn.CONCAT("THEME8=INC;THEME14=",$B517),$D$1,$D$2,X$8,0))</f>
        <v/>
      </c>
      <c r="Y517" s="148" t="str" cm="1">
        <f t="array" ref="Y517">IF(OR($B517="NA",$B517=""),"",_xll.VALEURCOURBE("YOUVERT",_xlfn.CONCAT("THEME8=INC;THEME14=",$B517),$D$1,$D$2,Y$8,0))</f>
        <v/>
      </c>
      <c r="Z517" s="148" t="str" cm="1">
        <f t="array" ref="Z517">IF(OR($B517="NA",$B517=""),"",_xll.VALEURCOURBE("YOUVERT",_xlfn.CONCAT("THEME8=INC;THEME14=",$B517),$D$1,$D$2,Z$8,0))</f>
        <v/>
      </c>
      <c r="AA517" s="148" t="str" cm="1">
        <f t="array" ref="AA517">IF(OR($B517="NA",$B517=""),"",_xll.VALEURCOURBE("YOUVERT",_xlfn.CONCAT("THEME8=INC;THEME14=",$B517),$D$1,$D$2,AA$8,0))</f>
        <v/>
      </c>
      <c r="AB517" s="148" t="str" cm="1">
        <f t="array" ref="AB517">IF(OR($B517="NA",$B517=""),"",_xll.VALEURCOURBE("YOUVERT",_xlfn.CONCAT("THEME8=INC;THEME14=",$B517),$D$1,$D$2,AB$8,0))</f>
        <v/>
      </c>
      <c r="AC517" s="148" t="str" cm="1">
        <f t="array" ref="AC517">IF(OR($B517="NA",$B517=""),"",_xll.VALEURCOURBE("YOUVERT",_xlfn.CONCAT("THEME8=INC;THEME14=",$B517),$D$1,$D$2,AC$8,0))</f>
        <v/>
      </c>
      <c r="AD517" s="148" t="str" cm="1">
        <f t="array" ref="AD517">IF(OR($B517="NA",$B517=""),"",_xll.VALEURCOURBE("YOUVERT",_xlfn.CONCAT("THEME8=INC;THEME14=",$B517),$D$1,$D$2,AD$8,0))</f>
        <v/>
      </c>
      <c r="AE517" s="148" t="str" cm="1">
        <f t="array" ref="AE517">IF(OR($B517="NA",$B517=""),"",_xll.VALEURCOURBE("YOUVERT",_xlfn.CONCAT("THEME8=INC;THEME14=",$B517),$D$1,$D$2,AE$8,0))</f>
        <v/>
      </c>
      <c r="AF517" s="148" t="str" cm="1">
        <f t="array" ref="AF517">IF(OR($B517="NA",$B517=""),"",_xll.VALEURCOURBE("YOUVERT",_xlfn.CONCAT("THEME8=INC;THEME14=",$B517),$D$1,$D$2,AF$8,0))</f>
        <v/>
      </c>
      <c r="AG517" s="148" t="str" cm="1">
        <f t="array" ref="AG517">IF(OR($B517="NA",$B517=""),"",_xll.VALEURCOURBE("YOUVERT",_xlfn.CONCAT("THEME8=INC;THEME14=",$B517),$D$1,$D$2,AG$8,0))</f>
        <v/>
      </c>
      <c r="AI517" s="76" t="str">
        <f t="shared" si="9"/>
        <v/>
      </c>
      <c r="AJ517" s="76" t="str">
        <f>IF(C517&lt;&gt;0,VLOOKUP(B517,AGGREGATS_COS!$A:$B,2,FALSE),"")</f>
        <v>NA</v>
      </c>
      <c r="AK517" s="75"/>
      <c r="AL517" s="84"/>
    </row>
    <row r="518" spans="2:38" x14ac:dyDescent="0.25">
      <c r="B518" s="135" t="str">
        <f>IF(Cedule_COS_visuelle!A518&lt;&gt;"NA",IF(Cedule_COS_visuelle!A518&lt;&gt;0,Cedule_COS_visuelle!A518,""),"")</f>
        <v/>
      </c>
      <c r="C518" s="148" t="str" cm="1">
        <f t="array" ref="C518">IF(OR($B518="NA",$B518=""),"",_xll.VALEURCOURBE("YOUVERT",_xlfn.CONCAT("THEME8=INC;THEME14=",$B518),$D$1,$D$2,C$8,0))</f>
        <v/>
      </c>
      <c r="D518" s="148" t="str" cm="1">
        <f t="array" ref="D518">IF(OR($B518="NA",$B518=""),"",_xll.VALEURCOURBE("YOUVERT",_xlfn.CONCAT("THEME8=INC;THEME14=",$B518),$D$1,$D$2,D$8,0))</f>
        <v/>
      </c>
      <c r="E518" s="148" t="str" cm="1">
        <f t="array" ref="E518">IF(OR($B518="NA",$B518=""),"",_xll.VALEURCOURBE("YOUVERT",_xlfn.CONCAT("THEME8=INC;THEME14=",$B518),$D$1,$D$2,E$8,0))</f>
        <v/>
      </c>
      <c r="F518" s="148" t="str" cm="1">
        <f t="array" ref="F518">IF(OR($B518="NA",$B518=""),"",_xll.VALEURCOURBE("YOUVERT",_xlfn.CONCAT("THEME8=INC;THEME14=",$B518),$D$1,$D$2,F$8,0))</f>
        <v/>
      </c>
      <c r="G518" s="148" t="str" cm="1">
        <f t="array" ref="G518">IF(OR($B518="NA",$B518=""),"",_xll.VALEURCOURBE("YOUVERT",_xlfn.CONCAT("THEME8=INC;THEME14=",$B518),$D$1,$D$2,G$8,0))</f>
        <v/>
      </c>
      <c r="H518" s="148" t="str" cm="1">
        <f t="array" ref="H518">IF(OR($B518="NA",$B518=""),"",_xll.VALEURCOURBE("YOUVERT",_xlfn.CONCAT("THEME8=INC;THEME14=",$B518),$D$1,$D$2,H$8,0))</f>
        <v/>
      </c>
      <c r="I518" s="148" t="str" cm="1">
        <f t="array" ref="I518">IF(OR($B518="NA",$B518=""),"",_xll.VALEURCOURBE("YOUVERT",_xlfn.CONCAT("THEME8=INC;THEME14=",$B518),$D$1,$D$2,I$8,0))</f>
        <v/>
      </c>
      <c r="J518" s="148" t="str" cm="1">
        <f t="array" ref="J518">IF(OR($B518="NA",$B518=""),"",_xll.VALEURCOURBE("YOUVERT",_xlfn.CONCAT("THEME8=INC;THEME14=",$B518),$D$1,$D$2,J$8,0))</f>
        <v/>
      </c>
      <c r="K518" s="148" t="str" cm="1">
        <f t="array" ref="K518">IF(OR($B518="NA",$B518=""),"",_xll.VALEURCOURBE("YOUVERT",_xlfn.CONCAT("THEME8=INC;THEME14=",$B518),$D$1,$D$2,K$8,0))</f>
        <v/>
      </c>
      <c r="L518" s="148" t="str" cm="1">
        <f t="array" ref="L518">IF(OR($B518="NA",$B518=""),"",_xll.VALEURCOURBE("YOUVERT",_xlfn.CONCAT("THEME8=INC;THEME14=",$B518),$D$1,$D$2,L$8,0))</f>
        <v/>
      </c>
      <c r="M518" s="148" t="str" cm="1">
        <f t="array" ref="M518">IF(OR($B518="NA",$B518=""),"",_xll.VALEURCOURBE("YOUVERT",_xlfn.CONCAT("THEME8=INC;THEME14=",$B518),$D$1,$D$2,M$8,0))</f>
        <v/>
      </c>
      <c r="N518" s="148" t="str" cm="1">
        <f t="array" ref="N518">IF(OR($B518="NA",$B518=""),"",_xll.VALEURCOURBE("YOUVERT",_xlfn.CONCAT("THEME8=INC;THEME14=",$B518),$D$1,$D$2,N$8,0))</f>
        <v/>
      </c>
      <c r="O518" s="148" t="str" cm="1">
        <f t="array" ref="O518">IF(OR($B518="NA",$B518=""),"",_xll.VALEURCOURBE("YOUVERT",_xlfn.CONCAT("THEME8=INC;THEME14=",$B518),$D$1,$D$2,O$8,0))</f>
        <v/>
      </c>
      <c r="P518" s="148" t="str" cm="1">
        <f t="array" ref="P518">IF(OR($B518="NA",$B518=""),"",_xll.VALEURCOURBE("YOUVERT",_xlfn.CONCAT("THEME8=INC;THEME14=",$B518),$D$1,$D$2,P$8,0))</f>
        <v/>
      </c>
      <c r="Q518" s="148" t="str" cm="1">
        <f t="array" ref="Q518">IF(OR($B518="NA",$B518=""),"",_xll.VALEURCOURBE("YOUVERT",_xlfn.CONCAT("THEME8=INC;THEME14=",$B518),$D$1,$D$2,Q$8,0))</f>
        <v/>
      </c>
      <c r="R518" s="148" t="str" cm="1">
        <f t="array" ref="R518">IF(OR($B518="NA",$B518=""),"",_xll.VALEURCOURBE("YOUVERT",_xlfn.CONCAT("THEME8=INC;THEME14=",$B518),$D$1,$D$2,R$8,0))</f>
        <v/>
      </c>
      <c r="S518" s="148" t="str" cm="1">
        <f t="array" ref="S518">IF(OR($B518="NA",$B518=""),"",_xll.VALEURCOURBE("YOUVERT",_xlfn.CONCAT("THEME8=INC;THEME14=",$B518),$D$1,$D$2,S$8,0))</f>
        <v/>
      </c>
      <c r="T518" s="148" t="str" cm="1">
        <f t="array" ref="T518">IF(OR($B518="NA",$B518=""),"",_xll.VALEURCOURBE("YOUVERT",_xlfn.CONCAT("THEME8=INC;THEME14=",$B518),$D$1,$D$2,T$8,0))</f>
        <v/>
      </c>
      <c r="U518" s="148" t="str" cm="1">
        <f t="array" ref="U518">IF(OR($B518="NA",$B518=""),"",_xll.VALEURCOURBE("YOUVERT",_xlfn.CONCAT("THEME8=INC;THEME14=",$B518),$D$1,$D$2,U$8,0))</f>
        <v/>
      </c>
      <c r="V518" s="148" t="str" cm="1">
        <f t="array" ref="V518">IF(OR($B518="NA",$B518=""),"",_xll.VALEURCOURBE("YOUVERT",_xlfn.CONCAT("THEME8=INC;THEME14=",$B518),$D$1,$D$2,V$8,0))</f>
        <v/>
      </c>
      <c r="W518" s="148" t="str" cm="1">
        <f t="array" ref="W518">IF(OR($B518="NA",$B518=""),"",_xll.VALEURCOURBE("YOUVERT",_xlfn.CONCAT("THEME8=INC;THEME14=",$B518),$D$1,$D$2,W$8,0))</f>
        <v/>
      </c>
      <c r="X518" s="148" t="str" cm="1">
        <f t="array" ref="X518">IF(OR($B518="NA",$B518=""),"",_xll.VALEURCOURBE("YOUVERT",_xlfn.CONCAT("THEME8=INC;THEME14=",$B518),$D$1,$D$2,X$8,0))</f>
        <v/>
      </c>
      <c r="Y518" s="148" t="str" cm="1">
        <f t="array" ref="Y518">IF(OR($B518="NA",$B518=""),"",_xll.VALEURCOURBE("YOUVERT",_xlfn.CONCAT("THEME8=INC;THEME14=",$B518),$D$1,$D$2,Y$8,0))</f>
        <v/>
      </c>
      <c r="Z518" s="148" t="str" cm="1">
        <f t="array" ref="Z518">IF(OR($B518="NA",$B518=""),"",_xll.VALEURCOURBE("YOUVERT",_xlfn.CONCAT("THEME8=INC;THEME14=",$B518),$D$1,$D$2,Z$8,0))</f>
        <v/>
      </c>
      <c r="AA518" s="148" t="str" cm="1">
        <f t="array" ref="AA518">IF(OR($B518="NA",$B518=""),"",_xll.VALEURCOURBE("YOUVERT",_xlfn.CONCAT("THEME8=INC;THEME14=",$B518),$D$1,$D$2,AA$8,0))</f>
        <v/>
      </c>
      <c r="AB518" s="148" t="str" cm="1">
        <f t="array" ref="AB518">IF(OR($B518="NA",$B518=""),"",_xll.VALEURCOURBE("YOUVERT",_xlfn.CONCAT("THEME8=INC;THEME14=",$B518),$D$1,$D$2,AB$8,0))</f>
        <v/>
      </c>
      <c r="AC518" s="148" t="str" cm="1">
        <f t="array" ref="AC518">IF(OR($B518="NA",$B518=""),"",_xll.VALEURCOURBE("YOUVERT",_xlfn.CONCAT("THEME8=INC;THEME14=",$B518),$D$1,$D$2,AC$8,0))</f>
        <v/>
      </c>
      <c r="AD518" s="148" t="str" cm="1">
        <f t="array" ref="AD518">IF(OR($B518="NA",$B518=""),"",_xll.VALEURCOURBE("YOUVERT",_xlfn.CONCAT("THEME8=INC;THEME14=",$B518),$D$1,$D$2,AD$8,0))</f>
        <v/>
      </c>
      <c r="AE518" s="148" t="str" cm="1">
        <f t="array" ref="AE518">IF(OR($B518="NA",$B518=""),"",_xll.VALEURCOURBE("YOUVERT",_xlfn.CONCAT("THEME8=INC;THEME14=",$B518),$D$1,$D$2,AE$8,0))</f>
        <v/>
      </c>
      <c r="AF518" s="148" t="str" cm="1">
        <f t="array" ref="AF518">IF(OR($B518="NA",$B518=""),"",_xll.VALEURCOURBE("YOUVERT",_xlfn.CONCAT("THEME8=INC;THEME14=",$B518),$D$1,$D$2,AF$8,0))</f>
        <v/>
      </c>
      <c r="AG518" s="148" t="str" cm="1">
        <f t="array" ref="AG518">IF(OR($B518="NA",$B518=""),"",_xll.VALEURCOURBE("YOUVERT",_xlfn.CONCAT("THEME8=INC;THEME14=",$B518),$D$1,$D$2,AG$8,0))</f>
        <v/>
      </c>
      <c r="AI518" s="76" t="str">
        <f t="shared" si="9"/>
        <v/>
      </c>
      <c r="AJ518" s="76" t="str">
        <f>IF(C518&lt;&gt;0,VLOOKUP(B518,AGGREGATS_COS!$A:$B,2,FALSE),"")</f>
        <v>NA</v>
      </c>
      <c r="AK518" s="75"/>
      <c r="AL518" s="84"/>
    </row>
    <row r="519" spans="2:38" x14ac:dyDescent="0.25">
      <c r="B519" s="135" t="str">
        <f>IF(Cedule_COS_visuelle!A519&lt;&gt;"NA",IF(Cedule_COS_visuelle!A519&lt;&gt;0,Cedule_COS_visuelle!A519,""),"")</f>
        <v/>
      </c>
      <c r="C519" s="148" t="str" cm="1">
        <f t="array" ref="C519">IF(OR($B519="NA",$B519=""),"",_xll.VALEURCOURBE("YOUVERT",_xlfn.CONCAT("THEME8=INC;THEME14=",$B519),$D$1,$D$2,C$8,0))</f>
        <v/>
      </c>
      <c r="D519" s="148" t="str" cm="1">
        <f t="array" ref="D519">IF(OR($B519="NA",$B519=""),"",_xll.VALEURCOURBE("YOUVERT",_xlfn.CONCAT("THEME8=INC;THEME14=",$B519),$D$1,$D$2,D$8,0))</f>
        <v/>
      </c>
      <c r="E519" s="148" t="str" cm="1">
        <f t="array" ref="E519">IF(OR($B519="NA",$B519=""),"",_xll.VALEURCOURBE("YOUVERT",_xlfn.CONCAT("THEME8=INC;THEME14=",$B519),$D$1,$D$2,E$8,0))</f>
        <v/>
      </c>
      <c r="F519" s="148" t="str" cm="1">
        <f t="array" ref="F519">IF(OR($B519="NA",$B519=""),"",_xll.VALEURCOURBE("YOUVERT",_xlfn.CONCAT("THEME8=INC;THEME14=",$B519),$D$1,$D$2,F$8,0))</f>
        <v/>
      </c>
      <c r="G519" s="148" t="str" cm="1">
        <f t="array" ref="G519">IF(OR($B519="NA",$B519=""),"",_xll.VALEURCOURBE("YOUVERT",_xlfn.CONCAT("THEME8=INC;THEME14=",$B519),$D$1,$D$2,G$8,0))</f>
        <v/>
      </c>
      <c r="H519" s="148" t="str" cm="1">
        <f t="array" ref="H519">IF(OR($B519="NA",$B519=""),"",_xll.VALEURCOURBE("YOUVERT",_xlfn.CONCAT("THEME8=INC;THEME14=",$B519),$D$1,$D$2,H$8,0))</f>
        <v/>
      </c>
      <c r="I519" s="148" t="str" cm="1">
        <f t="array" ref="I519">IF(OR($B519="NA",$B519=""),"",_xll.VALEURCOURBE("YOUVERT",_xlfn.CONCAT("THEME8=INC;THEME14=",$B519),$D$1,$D$2,I$8,0))</f>
        <v/>
      </c>
      <c r="J519" s="148" t="str" cm="1">
        <f t="array" ref="J519">IF(OR($B519="NA",$B519=""),"",_xll.VALEURCOURBE("YOUVERT",_xlfn.CONCAT("THEME8=INC;THEME14=",$B519),$D$1,$D$2,J$8,0))</f>
        <v/>
      </c>
      <c r="K519" s="148" t="str" cm="1">
        <f t="array" ref="K519">IF(OR($B519="NA",$B519=""),"",_xll.VALEURCOURBE("YOUVERT",_xlfn.CONCAT("THEME8=INC;THEME14=",$B519),$D$1,$D$2,K$8,0))</f>
        <v/>
      </c>
      <c r="L519" s="148" t="str" cm="1">
        <f t="array" ref="L519">IF(OR($B519="NA",$B519=""),"",_xll.VALEURCOURBE("YOUVERT",_xlfn.CONCAT("THEME8=INC;THEME14=",$B519),$D$1,$D$2,L$8,0))</f>
        <v/>
      </c>
      <c r="M519" s="148" t="str" cm="1">
        <f t="array" ref="M519">IF(OR($B519="NA",$B519=""),"",_xll.VALEURCOURBE("YOUVERT",_xlfn.CONCAT("THEME8=INC;THEME14=",$B519),$D$1,$D$2,M$8,0))</f>
        <v/>
      </c>
      <c r="N519" s="148" t="str" cm="1">
        <f t="array" ref="N519">IF(OR($B519="NA",$B519=""),"",_xll.VALEURCOURBE("YOUVERT",_xlfn.CONCAT("THEME8=INC;THEME14=",$B519),$D$1,$D$2,N$8,0))</f>
        <v/>
      </c>
      <c r="O519" s="148" t="str" cm="1">
        <f t="array" ref="O519">IF(OR($B519="NA",$B519=""),"",_xll.VALEURCOURBE("YOUVERT",_xlfn.CONCAT("THEME8=INC;THEME14=",$B519),$D$1,$D$2,O$8,0))</f>
        <v/>
      </c>
      <c r="P519" s="148" t="str" cm="1">
        <f t="array" ref="P519">IF(OR($B519="NA",$B519=""),"",_xll.VALEURCOURBE("YOUVERT",_xlfn.CONCAT("THEME8=INC;THEME14=",$B519),$D$1,$D$2,P$8,0))</f>
        <v/>
      </c>
      <c r="Q519" s="148" t="str" cm="1">
        <f t="array" ref="Q519">IF(OR($B519="NA",$B519=""),"",_xll.VALEURCOURBE("YOUVERT",_xlfn.CONCAT("THEME8=INC;THEME14=",$B519),$D$1,$D$2,Q$8,0))</f>
        <v/>
      </c>
      <c r="R519" s="148" t="str" cm="1">
        <f t="array" ref="R519">IF(OR($B519="NA",$B519=""),"",_xll.VALEURCOURBE("YOUVERT",_xlfn.CONCAT("THEME8=INC;THEME14=",$B519),$D$1,$D$2,R$8,0))</f>
        <v/>
      </c>
      <c r="S519" s="148" t="str" cm="1">
        <f t="array" ref="S519">IF(OR($B519="NA",$B519=""),"",_xll.VALEURCOURBE("YOUVERT",_xlfn.CONCAT("THEME8=INC;THEME14=",$B519),$D$1,$D$2,S$8,0))</f>
        <v/>
      </c>
      <c r="T519" s="148" t="str" cm="1">
        <f t="array" ref="T519">IF(OR($B519="NA",$B519=""),"",_xll.VALEURCOURBE("YOUVERT",_xlfn.CONCAT("THEME8=INC;THEME14=",$B519),$D$1,$D$2,T$8,0))</f>
        <v/>
      </c>
      <c r="U519" s="148" t="str" cm="1">
        <f t="array" ref="U519">IF(OR($B519="NA",$B519=""),"",_xll.VALEURCOURBE("YOUVERT",_xlfn.CONCAT("THEME8=INC;THEME14=",$B519),$D$1,$D$2,U$8,0))</f>
        <v/>
      </c>
      <c r="V519" s="148" t="str" cm="1">
        <f t="array" ref="V519">IF(OR($B519="NA",$B519=""),"",_xll.VALEURCOURBE("YOUVERT",_xlfn.CONCAT("THEME8=INC;THEME14=",$B519),$D$1,$D$2,V$8,0))</f>
        <v/>
      </c>
      <c r="W519" s="148" t="str" cm="1">
        <f t="array" ref="W519">IF(OR($B519="NA",$B519=""),"",_xll.VALEURCOURBE("YOUVERT",_xlfn.CONCAT("THEME8=INC;THEME14=",$B519),$D$1,$D$2,W$8,0))</f>
        <v/>
      </c>
      <c r="X519" s="148" t="str" cm="1">
        <f t="array" ref="X519">IF(OR($B519="NA",$B519=""),"",_xll.VALEURCOURBE("YOUVERT",_xlfn.CONCAT("THEME8=INC;THEME14=",$B519),$D$1,$D$2,X$8,0))</f>
        <v/>
      </c>
      <c r="Y519" s="148" t="str" cm="1">
        <f t="array" ref="Y519">IF(OR($B519="NA",$B519=""),"",_xll.VALEURCOURBE("YOUVERT",_xlfn.CONCAT("THEME8=INC;THEME14=",$B519),$D$1,$D$2,Y$8,0))</f>
        <v/>
      </c>
      <c r="Z519" s="148" t="str" cm="1">
        <f t="array" ref="Z519">IF(OR($B519="NA",$B519=""),"",_xll.VALEURCOURBE("YOUVERT",_xlfn.CONCAT("THEME8=INC;THEME14=",$B519),$D$1,$D$2,Z$8,0))</f>
        <v/>
      </c>
      <c r="AA519" s="148" t="str" cm="1">
        <f t="array" ref="AA519">IF(OR($B519="NA",$B519=""),"",_xll.VALEURCOURBE("YOUVERT",_xlfn.CONCAT("THEME8=INC;THEME14=",$B519),$D$1,$D$2,AA$8,0))</f>
        <v/>
      </c>
      <c r="AB519" s="148" t="str" cm="1">
        <f t="array" ref="AB519">IF(OR($B519="NA",$B519=""),"",_xll.VALEURCOURBE("YOUVERT",_xlfn.CONCAT("THEME8=INC;THEME14=",$B519),$D$1,$D$2,AB$8,0))</f>
        <v/>
      </c>
      <c r="AC519" s="148" t="str" cm="1">
        <f t="array" ref="AC519">IF(OR($B519="NA",$B519=""),"",_xll.VALEURCOURBE("YOUVERT",_xlfn.CONCAT("THEME8=INC;THEME14=",$B519),$D$1,$D$2,AC$8,0))</f>
        <v/>
      </c>
      <c r="AD519" s="148" t="str" cm="1">
        <f t="array" ref="AD519">IF(OR($B519="NA",$B519=""),"",_xll.VALEURCOURBE("YOUVERT",_xlfn.CONCAT("THEME8=INC;THEME14=",$B519),$D$1,$D$2,AD$8,0))</f>
        <v/>
      </c>
      <c r="AE519" s="148" t="str" cm="1">
        <f t="array" ref="AE519">IF(OR($B519="NA",$B519=""),"",_xll.VALEURCOURBE("YOUVERT",_xlfn.CONCAT("THEME8=INC;THEME14=",$B519),$D$1,$D$2,AE$8,0))</f>
        <v/>
      </c>
      <c r="AF519" s="148" t="str" cm="1">
        <f t="array" ref="AF519">IF(OR($B519="NA",$B519=""),"",_xll.VALEURCOURBE("YOUVERT",_xlfn.CONCAT("THEME8=INC;THEME14=",$B519),$D$1,$D$2,AF$8,0))</f>
        <v/>
      </c>
      <c r="AG519" s="148" t="str" cm="1">
        <f t="array" ref="AG519">IF(OR($B519="NA",$B519=""),"",_xll.VALEURCOURBE("YOUVERT",_xlfn.CONCAT("THEME8=INC;THEME14=",$B519),$D$1,$D$2,AG$8,0))</f>
        <v/>
      </c>
      <c r="AI519" s="76" t="str">
        <f t="shared" si="9"/>
        <v/>
      </c>
      <c r="AJ519" s="76" t="str">
        <f>IF(C519&lt;&gt;0,VLOOKUP(B519,AGGREGATS_COS!$A:$B,2,FALSE),"")</f>
        <v>NA</v>
      </c>
      <c r="AK519" s="75"/>
      <c r="AL519" s="84"/>
    </row>
    <row r="520" spans="2:38" x14ac:dyDescent="0.25">
      <c r="B520" s="135" t="str">
        <f>IF(Cedule_COS_visuelle!A520&lt;&gt;"NA",IF(Cedule_COS_visuelle!A520&lt;&gt;0,Cedule_COS_visuelle!A520,""),"")</f>
        <v/>
      </c>
      <c r="C520" s="148" t="str" cm="1">
        <f t="array" ref="C520">IF(OR($B520="NA",$B520=""),"",_xll.VALEURCOURBE("YOUVERT",_xlfn.CONCAT("THEME8=INC;THEME14=",$B520),$D$1,$D$2,C$8,0))</f>
        <v/>
      </c>
      <c r="D520" s="148" t="str" cm="1">
        <f t="array" ref="D520">IF(OR($B520="NA",$B520=""),"",_xll.VALEURCOURBE("YOUVERT",_xlfn.CONCAT("THEME8=INC;THEME14=",$B520),$D$1,$D$2,D$8,0))</f>
        <v/>
      </c>
      <c r="E520" s="148" t="str" cm="1">
        <f t="array" ref="E520">IF(OR($B520="NA",$B520=""),"",_xll.VALEURCOURBE("YOUVERT",_xlfn.CONCAT("THEME8=INC;THEME14=",$B520),$D$1,$D$2,E$8,0))</f>
        <v/>
      </c>
      <c r="F520" s="148" t="str" cm="1">
        <f t="array" ref="F520">IF(OR($B520="NA",$B520=""),"",_xll.VALEURCOURBE("YOUVERT",_xlfn.CONCAT("THEME8=INC;THEME14=",$B520),$D$1,$D$2,F$8,0))</f>
        <v/>
      </c>
      <c r="G520" s="148" t="str" cm="1">
        <f t="array" ref="G520">IF(OR($B520="NA",$B520=""),"",_xll.VALEURCOURBE("YOUVERT",_xlfn.CONCAT("THEME8=INC;THEME14=",$B520),$D$1,$D$2,G$8,0))</f>
        <v/>
      </c>
      <c r="H520" s="148" t="str" cm="1">
        <f t="array" ref="H520">IF(OR($B520="NA",$B520=""),"",_xll.VALEURCOURBE("YOUVERT",_xlfn.CONCAT("THEME8=INC;THEME14=",$B520),$D$1,$D$2,H$8,0))</f>
        <v/>
      </c>
      <c r="I520" s="148" t="str" cm="1">
        <f t="array" ref="I520">IF(OR($B520="NA",$B520=""),"",_xll.VALEURCOURBE("YOUVERT",_xlfn.CONCAT("THEME8=INC;THEME14=",$B520),$D$1,$D$2,I$8,0))</f>
        <v/>
      </c>
      <c r="J520" s="148" t="str" cm="1">
        <f t="array" ref="J520">IF(OR($B520="NA",$B520=""),"",_xll.VALEURCOURBE("YOUVERT",_xlfn.CONCAT("THEME8=INC;THEME14=",$B520),$D$1,$D$2,J$8,0))</f>
        <v/>
      </c>
      <c r="K520" s="148" t="str" cm="1">
        <f t="array" ref="K520">IF(OR($B520="NA",$B520=""),"",_xll.VALEURCOURBE("YOUVERT",_xlfn.CONCAT("THEME8=INC;THEME14=",$B520),$D$1,$D$2,K$8,0))</f>
        <v/>
      </c>
      <c r="L520" s="148" t="str" cm="1">
        <f t="array" ref="L520">IF(OR($B520="NA",$B520=""),"",_xll.VALEURCOURBE("YOUVERT",_xlfn.CONCAT("THEME8=INC;THEME14=",$B520),$D$1,$D$2,L$8,0))</f>
        <v/>
      </c>
      <c r="M520" s="148" t="str" cm="1">
        <f t="array" ref="M520">IF(OR($B520="NA",$B520=""),"",_xll.VALEURCOURBE("YOUVERT",_xlfn.CONCAT("THEME8=INC;THEME14=",$B520),$D$1,$D$2,M$8,0))</f>
        <v/>
      </c>
      <c r="N520" s="148" t="str" cm="1">
        <f t="array" ref="N520">IF(OR($B520="NA",$B520=""),"",_xll.VALEURCOURBE("YOUVERT",_xlfn.CONCAT("THEME8=INC;THEME14=",$B520),$D$1,$D$2,N$8,0))</f>
        <v/>
      </c>
      <c r="O520" s="148" t="str" cm="1">
        <f t="array" ref="O520">IF(OR($B520="NA",$B520=""),"",_xll.VALEURCOURBE("YOUVERT",_xlfn.CONCAT("THEME8=INC;THEME14=",$B520),$D$1,$D$2,O$8,0))</f>
        <v/>
      </c>
      <c r="P520" s="148" t="str" cm="1">
        <f t="array" ref="P520">IF(OR($B520="NA",$B520=""),"",_xll.VALEURCOURBE("YOUVERT",_xlfn.CONCAT("THEME8=INC;THEME14=",$B520),$D$1,$D$2,P$8,0))</f>
        <v/>
      </c>
      <c r="Q520" s="148" t="str" cm="1">
        <f t="array" ref="Q520">IF(OR($B520="NA",$B520=""),"",_xll.VALEURCOURBE("YOUVERT",_xlfn.CONCAT("THEME8=INC;THEME14=",$B520),$D$1,$D$2,Q$8,0))</f>
        <v/>
      </c>
      <c r="R520" s="148" t="str" cm="1">
        <f t="array" ref="R520">IF(OR($B520="NA",$B520=""),"",_xll.VALEURCOURBE("YOUVERT",_xlfn.CONCAT("THEME8=INC;THEME14=",$B520),$D$1,$D$2,R$8,0))</f>
        <v/>
      </c>
      <c r="S520" s="148" t="str" cm="1">
        <f t="array" ref="S520">IF(OR($B520="NA",$B520=""),"",_xll.VALEURCOURBE("YOUVERT",_xlfn.CONCAT("THEME8=INC;THEME14=",$B520),$D$1,$D$2,S$8,0))</f>
        <v/>
      </c>
      <c r="T520" s="148" t="str" cm="1">
        <f t="array" ref="T520">IF(OR($B520="NA",$B520=""),"",_xll.VALEURCOURBE("YOUVERT",_xlfn.CONCAT("THEME8=INC;THEME14=",$B520),$D$1,$D$2,T$8,0))</f>
        <v/>
      </c>
      <c r="U520" s="148" t="str" cm="1">
        <f t="array" ref="U520">IF(OR($B520="NA",$B520=""),"",_xll.VALEURCOURBE("YOUVERT",_xlfn.CONCAT("THEME8=INC;THEME14=",$B520),$D$1,$D$2,U$8,0))</f>
        <v/>
      </c>
      <c r="V520" s="148" t="str" cm="1">
        <f t="array" ref="V520">IF(OR($B520="NA",$B520=""),"",_xll.VALEURCOURBE("YOUVERT",_xlfn.CONCAT("THEME8=INC;THEME14=",$B520),$D$1,$D$2,V$8,0))</f>
        <v/>
      </c>
      <c r="W520" s="148" t="str" cm="1">
        <f t="array" ref="W520">IF(OR($B520="NA",$B520=""),"",_xll.VALEURCOURBE("YOUVERT",_xlfn.CONCAT("THEME8=INC;THEME14=",$B520),$D$1,$D$2,W$8,0))</f>
        <v/>
      </c>
      <c r="X520" s="148" t="str" cm="1">
        <f t="array" ref="X520">IF(OR($B520="NA",$B520=""),"",_xll.VALEURCOURBE("YOUVERT",_xlfn.CONCAT("THEME8=INC;THEME14=",$B520),$D$1,$D$2,X$8,0))</f>
        <v/>
      </c>
      <c r="Y520" s="148" t="str" cm="1">
        <f t="array" ref="Y520">IF(OR($B520="NA",$B520=""),"",_xll.VALEURCOURBE("YOUVERT",_xlfn.CONCAT("THEME8=INC;THEME14=",$B520),$D$1,$D$2,Y$8,0))</f>
        <v/>
      </c>
      <c r="Z520" s="148" t="str" cm="1">
        <f t="array" ref="Z520">IF(OR($B520="NA",$B520=""),"",_xll.VALEURCOURBE("YOUVERT",_xlfn.CONCAT("THEME8=INC;THEME14=",$B520),$D$1,$D$2,Z$8,0))</f>
        <v/>
      </c>
      <c r="AA520" s="148" t="str" cm="1">
        <f t="array" ref="AA520">IF(OR($B520="NA",$B520=""),"",_xll.VALEURCOURBE("YOUVERT",_xlfn.CONCAT("THEME8=INC;THEME14=",$B520),$D$1,$D$2,AA$8,0))</f>
        <v/>
      </c>
      <c r="AB520" s="148" t="str" cm="1">
        <f t="array" ref="AB520">IF(OR($B520="NA",$B520=""),"",_xll.VALEURCOURBE("YOUVERT",_xlfn.CONCAT("THEME8=INC;THEME14=",$B520),$D$1,$D$2,AB$8,0))</f>
        <v/>
      </c>
      <c r="AC520" s="148" t="str" cm="1">
        <f t="array" ref="AC520">IF(OR($B520="NA",$B520=""),"",_xll.VALEURCOURBE("YOUVERT",_xlfn.CONCAT("THEME8=INC;THEME14=",$B520),$D$1,$D$2,AC$8,0))</f>
        <v/>
      </c>
      <c r="AD520" s="148" t="str" cm="1">
        <f t="array" ref="AD520">IF(OR($B520="NA",$B520=""),"",_xll.VALEURCOURBE("YOUVERT",_xlfn.CONCAT("THEME8=INC;THEME14=",$B520),$D$1,$D$2,AD$8,0))</f>
        <v/>
      </c>
      <c r="AE520" s="148" t="str" cm="1">
        <f t="array" ref="AE520">IF(OR($B520="NA",$B520=""),"",_xll.VALEURCOURBE("YOUVERT",_xlfn.CONCAT("THEME8=INC;THEME14=",$B520),$D$1,$D$2,AE$8,0))</f>
        <v/>
      </c>
      <c r="AF520" s="148" t="str" cm="1">
        <f t="array" ref="AF520">IF(OR($B520="NA",$B520=""),"",_xll.VALEURCOURBE("YOUVERT",_xlfn.CONCAT("THEME8=INC;THEME14=",$B520),$D$1,$D$2,AF$8,0))</f>
        <v/>
      </c>
      <c r="AG520" s="148" t="str" cm="1">
        <f t="array" ref="AG520">IF(OR($B520="NA",$B520=""),"",_xll.VALEURCOURBE("YOUVERT",_xlfn.CONCAT("THEME8=INC;THEME14=",$B520),$D$1,$D$2,AG$8,0))</f>
        <v/>
      </c>
      <c r="AI520" s="76" t="str">
        <f t="shared" si="9"/>
        <v/>
      </c>
      <c r="AJ520" s="76" t="str">
        <f>IF(C520&lt;&gt;0,VLOOKUP(B520,AGGREGATS_COS!$A:$B,2,FALSE),"")</f>
        <v>NA</v>
      </c>
      <c r="AK520" s="75"/>
      <c r="AL520" s="84"/>
    </row>
    <row r="521" spans="2:38" x14ac:dyDescent="0.25">
      <c r="B521" s="135" t="str">
        <f>IF(Cedule_COS_visuelle!A521&lt;&gt;"NA",IF(Cedule_COS_visuelle!A521&lt;&gt;0,Cedule_COS_visuelle!A521,""),"")</f>
        <v/>
      </c>
      <c r="C521" s="148" t="str" cm="1">
        <f t="array" ref="C521">IF(OR($B521="NA",$B521=""),"",_xll.VALEURCOURBE("YOUVERT",_xlfn.CONCAT("THEME8=INC;THEME14=",$B521),$D$1,$D$2,C$8,0))</f>
        <v/>
      </c>
      <c r="D521" s="148" t="str" cm="1">
        <f t="array" ref="D521">IF(OR($B521="NA",$B521=""),"",_xll.VALEURCOURBE("YOUVERT",_xlfn.CONCAT("THEME8=INC;THEME14=",$B521),$D$1,$D$2,D$8,0))</f>
        <v/>
      </c>
      <c r="E521" s="148" t="str" cm="1">
        <f t="array" ref="E521">IF(OR($B521="NA",$B521=""),"",_xll.VALEURCOURBE("YOUVERT",_xlfn.CONCAT("THEME8=INC;THEME14=",$B521),$D$1,$D$2,E$8,0))</f>
        <v/>
      </c>
      <c r="F521" s="148" t="str" cm="1">
        <f t="array" ref="F521">IF(OR($B521="NA",$B521=""),"",_xll.VALEURCOURBE("YOUVERT",_xlfn.CONCAT("THEME8=INC;THEME14=",$B521),$D$1,$D$2,F$8,0))</f>
        <v/>
      </c>
      <c r="G521" s="148" t="str" cm="1">
        <f t="array" ref="G521">IF(OR($B521="NA",$B521=""),"",_xll.VALEURCOURBE("YOUVERT",_xlfn.CONCAT("THEME8=INC;THEME14=",$B521),$D$1,$D$2,G$8,0))</f>
        <v/>
      </c>
      <c r="H521" s="148" t="str" cm="1">
        <f t="array" ref="H521">IF(OR($B521="NA",$B521=""),"",_xll.VALEURCOURBE("YOUVERT",_xlfn.CONCAT("THEME8=INC;THEME14=",$B521),$D$1,$D$2,H$8,0))</f>
        <v/>
      </c>
      <c r="I521" s="148" t="str" cm="1">
        <f t="array" ref="I521">IF(OR($B521="NA",$B521=""),"",_xll.VALEURCOURBE("YOUVERT",_xlfn.CONCAT("THEME8=INC;THEME14=",$B521),$D$1,$D$2,I$8,0))</f>
        <v/>
      </c>
      <c r="J521" s="148" t="str" cm="1">
        <f t="array" ref="J521">IF(OR($B521="NA",$B521=""),"",_xll.VALEURCOURBE("YOUVERT",_xlfn.CONCAT("THEME8=INC;THEME14=",$B521),$D$1,$D$2,J$8,0))</f>
        <v/>
      </c>
      <c r="K521" s="148" t="str" cm="1">
        <f t="array" ref="K521">IF(OR($B521="NA",$B521=""),"",_xll.VALEURCOURBE("YOUVERT",_xlfn.CONCAT("THEME8=INC;THEME14=",$B521),$D$1,$D$2,K$8,0))</f>
        <v/>
      </c>
      <c r="L521" s="148" t="str" cm="1">
        <f t="array" ref="L521">IF(OR($B521="NA",$B521=""),"",_xll.VALEURCOURBE("YOUVERT",_xlfn.CONCAT("THEME8=INC;THEME14=",$B521),$D$1,$D$2,L$8,0))</f>
        <v/>
      </c>
      <c r="M521" s="148" t="str" cm="1">
        <f t="array" ref="M521">IF(OR($B521="NA",$B521=""),"",_xll.VALEURCOURBE("YOUVERT",_xlfn.CONCAT("THEME8=INC;THEME14=",$B521),$D$1,$D$2,M$8,0))</f>
        <v/>
      </c>
      <c r="N521" s="148" t="str" cm="1">
        <f t="array" ref="N521">IF(OR($B521="NA",$B521=""),"",_xll.VALEURCOURBE("YOUVERT",_xlfn.CONCAT("THEME8=INC;THEME14=",$B521),$D$1,$D$2,N$8,0))</f>
        <v/>
      </c>
      <c r="O521" s="148" t="str" cm="1">
        <f t="array" ref="O521">IF(OR($B521="NA",$B521=""),"",_xll.VALEURCOURBE("YOUVERT",_xlfn.CONCAT("THEME8=INC;THEME14=",$B521),$D$1,$D$2,O$8,0))</f>
        <v/>
      </c>
      <c r="P521" s="148" t="str" cm="1">
        <f t="array" ref="P521">IF(OR($B521="NA",$B521=""),"",_xll.VALEURCOURBE("YOUVERT",_xlfn.CONCAT("THEME8=INC;THEME14=",$B521),$D$1,$D$2,P$8,0))</f>
        <v/>
      </c>
      <c r="Q521" s="148" t="str" cm="1">
        <f t="array" ref="Q521">IF(OR($B521="NA",$B521=""),"",_xll.VALEURCOURBE("YOUVERT",_xlfn.CONCAT("THEME8=INC;THEME14=",$B521),$D$1,$D$2,Q$8,0))</f>
        <v/>
      </c>
      <c r="R521" s="148" t="str" cm="1">
        <f t="array" ref="R521">IF(OR($B521="NA",$B521=""),"",_xll.VALEURCOURBE("YOUVERT",_xlfn.CONCAT("THEME8=INC;THEME14=",$B521),$D$1,$D$2,R$8,0))</f>
        <v/>
      </c>
      <c r="S521" s="148" t="str" cm="1">
        <f t="array" ref="S521">IF(OR($B521="NA",$B521=""),"",_xll.VALEURCOURBE("YOUVERT",_xlfn.CONCAT("THEME8=INC;THEME14=",$B521),$D$1,$D$2,S$8,0))</f>
        <v/>
      </c>
      <c r="T521" s="148" t="str" cm="1">
        <f t="array" ref="T521">IF(OR($B521="NA",$B521=""),"",_xll.VALEURCOURBE("YOUVERT",_xlfn.CONCAT("THEME8=INC;THEME14=",$B521),$D$1,$D$2,T$8,0))</f>
        <v/>
      </c>
      <c r="U521" s="148" t="str" cm="1">
        <f t="array" ref="U521">IF(OR($B521="NA",$B521=""),"",_xll.VALEURCOURBE("YOUVERT",_xlfn.CONCAT("THEME8=INC;THEME14=",$B521),$D$1,$D$2,U$8,0))</f>
        <v/>
      </c>
      <c r="V521" s="148" t="str" cm="1">
        <f t="array" ref="V521">IF(OR($B521="NA",$B521=""),"",_xll.VALEURCOURBE("YOUVERT",_xlfn.CONCAT("THEME8=INC;THEME14=",$B521),$D$1,$D$2,V$8,0))</f>
        <v/>
      </c>
      <c r="W521" s="148" t="str" cm="1">
        <f t="array" ref="W521">IF(OR($B521="NA",$B521=""),"",_xll.VALEURCOURBE("YOUVERT",_xlfn.CONCAT("THEME8=INC;THEME14=",$B521),$D$1,$D$2,W$8,0))</f>
        <v/>
      </c>
      <c r="X521" s="148" t="str" cm="1">
        <f t="array" ref="X521">IF(OR($B521="NA",$B521=""),"",_xll.VALEURCOURBE("YOUVERT",_xlfn.CONCAT("THEME8=INC;THEME14=",$B521),$D$1,$D$2,X$8,0))</f>
        <v/>
      </c>
      <c r="Y521" s="148" t="str" cm="1">
        <f t="array" ref="Y521">IF(OR($B521="NA",$B521=""),"",_xll.VALEURCOURBE("YOUVERT",_xlfn.CONCAT("THEME8=INC;THEME14=",$B521),$D$1,$D$2,Y$8,0))</f>
        <v/>
      </c>
      <c r="Z521" s="148" t="str" cm="1">
        <f t="array" ref="Z521">IF(OR($B521="NA",$B521=""),"",_xll.VALEURCOURBE("YOUVERT",_xlfn.CONCAT("THEME8=INC;THEME14=",$B521),$D$1,$D$2,Z$8,0))</f>
        <v/>
      </c>
      <c r="AA521" s="148" t="str" cm="1">
        <f t="array" ref="AA521">IF(OR($B521="NA",$B521=""),"",_xll.VALEURCOURBE("YOUVERT",_xlfn.CONCAT("THEME8=INC;THEME14=",$B521),$D$1,$D$2,AA$8,0))</f>
        <v/>
      </c>
      <c r="AB521" s="148" t="str" cm="1">
        <f t="array" ref="AB521">IF(OR($B521="NA",$B521=""),"",_xll.VALEURCOURBE("YOUVERT",_xlfn.CONCAT("THEME8=INC;THEME14=",$B521),$D$1,$D$2,AB$8,0))</f>
        <v/>
      </c>
      <c r="AC521" s="148" t="str" cm="1">
        <f t="array" ref="AC521">IF(OR($B521="NA",$B521=""),"",_xll.VALEURCOURBE("YOUVERT",_xlfn.CONCAT("THEME8=INC;THEME14=",$B521),$D$1,$D$2,AC$8,0))</f>
        <v/>
      </c>
      <c r="AD521" s="148" t="str" cm="1">
        <f t="array" ref="AD521">IF(OR($B521="NA",$B521=""),"",_xll.VALEURCOURBE("YOUVERT",_xlfn.CONCAT("THEME8=INC;THEME14=",$B521),$D$1,$D$2,AD$8,0))</f>
        <v/>
      </c>
      <c r="AE521" s="148" t="str" cm="1">
        <f t="array" ref="AE521">IF(OR($B521="NA",$B521=""),"",_xll.VALEURCOURBE("YOUVERT",_xlfn.CONCAT("THEME8=INC;THEME14=",$B521),$D$1,$D$2,AE$8,0))</f>
        <v/>
      </c>
      <c r="AF521" s="148" t="str" cm="1">
        <f t="array" ref="AF521">IF(OR($B521="NA",$B521=""),"",_xll.VALEURCOURBE("YOUVERT",_xlfn.CONCAT("THEME8=INC;THEME14=",$B521),$D$1,$D$2,AF$8,0))</f>
        <v/>
      </c>
      <c r="AG521" s="148" t="str" cm="1">
        <f t="array" ref="AG521">IF(OR($B521="NA",$B521=""),"",_xll.VALEURCOURBE("YOUVERT",_xlfn.CONCAT("THEME8=INC;THEME14=",$B521),$D$1,$D$2,AG$8,0))</f>
        <v/>
      </c>
      <c r="AI521" s="76" t="str">
        <f t="shared" ref="AI521:AI584" si="10">IF(B521&lt;&gt;"",SUM(E521:AG521),"")</f>
        <v/>
      </c>
      <c r="AJ521" s="76" t="str">
        <f>IF(C521&lt;&gt;0,VLOOKUP(B521,AGGREGATS_COS!$A:$B,2,FALSE),"")</f>
        <v>NA</v>
      </c>
      <c r="AK521" s="75"/>
      <c r="AL521" s="84"/>
    </row>
    <row r="522" spans="2:38" x14ac:dyDescent="0.25">
      <c r="B522" s="135" t="str">
        <f>IF(Cedule_COS_visuelle!A522&lt;&gt;"NA",IF(Cedule_COS_visuelle!A522&lt;&gt;0,Cedule_COS_visuelle!A522,""),"")</f>
        <v/>
      </c>
      <c r="C522" s="148" t="str" cm="1">
        <f t="array" ref="C522">IF(OR($B522="NA",$B522=""),"",_xll.VALEURCOURBE("YOUVERT",_xlfn.CONCAT("THEME8=INC;THEME14=",$B522),$D$1,$D$2,C$8,0))</f>
        <v/>
      </c>
      <c r="D522" s="148" t="str" cm="1">
        <f t="array" ref="D522">IF(OR($B522="NA",$B522=""),"",_xll.VALEURCOURBE("YOUVERT",_xlfn.CONCAT("THEME8=INC;THEME14=",$B522),$D$1,$D$2,D$8,0))</f>
        <v/>
      </c>
      <c r="E522" s="148" t="str" cm="1">
        <f t="array" ref="E522">IF(OR($B522="NA",$B522=""),"",_xll.VALEURCOURBE("YOUVERT",_xlfn.CONCAT("THEME8=INC;THEME14=",$B522),$D$1,$D$2,E$8,0))</f>
        <v/>
      </c>
      <c r="F522" s="148" t="str" cm="1">
        <f t="array" ref="F522">IF(OR($B522="NA",$B522=""),"",_xll.VALEURCOURBE("YOUVERT",_xlfn.CONCAT("THEME8=INC;THEME14=",$B522),$D$1,$D$2,F$8,0))</f>
        <v/>
      </c>
      <c r="G522" s="148" t="str" cm="1">
        <f t="array" ref="G522">IF(OR($B522="NA",$B522=""),"",_xll.VALEURCOURBE("YOUVERT",_xlfn.CONCAT("THEME8=INC;THEME14=",$B522),$D$1,$D$2,G$8,0))</f>
        <v/>
      </c>
      <c r="H522" s="148" t="str" cm="1">
        <f t="array" ref="H522">IF(OR($B522="NA",$B522=""),"",_xll.VALEURCOURBE("YOUVERT",_xlfn.CONCAT("THEME8=INC;THEME14=",$B522),$D$1,$D$2,H$8,0))</f>
        <v/>
      </c>
      <c r="I522" s="148" t="str" cm="1">
        <f t="array" ref="I522">IF(OR($B522="NA",$B522=""),"",_xll.VALEURCOURBE("YOUVERT",_xlfn.CONCAT("THEME8=INC;THEME14=",$B522),$D$1,$D$2,I$8,0))</f>
        <v/>
      </c>
      <c r="J522" s="148" t="str" cm="1">
        <f t="array" ref="J522">IF(OR($B522="NA",$B522=""),"",_xll.VALEURCOURBE("YOUVERT",_xlfn.CONCAT("THEME8=INC;THEME14=",$B522),$D$1,$D$2,J$8,0))</f>
        <v/>
      </c>
      <c r="K522" s="148" t="str" cm="1">
        <f t="array" ref="K522">IF(OR($B522="NA",$B522=""),"",_xll.VALEURCOURBE("YOUVERT",_xlfn.CONCAT("THEME8=INC;THEME14=",$B522),$D$1,$D$2,K$8,0))</f>
        <v/>
      </c>
      <c r="L522" s="148" t="str" cm="1">
        <f t="array" ref="L522">IF(OR($B522="NA",$B522=""),"",_xll.VALEURCOURBE("YOUVERT",_xlfn.CONCAT("THEME8=INC;THEME14=",$B522),$D$1,$D$2,L$8,0))</f>
        <v/>
      </c>
      <c r="M522" s="148" t="str" cm="1">
        <f t="array" ref="M522">IF(OR($B522="NA",$B522=""),"",_xll.VALEURCOURBE("YOUVERT",_xlfn.CONCAT("THEME8=INC;THEME14=",$B522),$D$1,$D$2,M$8,0))</f>
        <v/>
      </c>
      <c r="N522" s="148" t="str" cm="1">
        <f t="array" ref="N522">IF(OR($B522="NA",$B522=""),"",_xll.VALEURCOURBE("YOUVERT",_xlfn.CONCAT("THEME8=INC;THEME14=",$B522),$D$1,$D$2,N$8,0))</f>
        <v/>
      </c>
      <c r="O522" s="148" t="str" cm="1">
        <f t="array" ref="O522">IF(OR($B522="NA",$B522=""),"",_xll.VALEURCOURBE("YOUVERT",_xlfn.CONCAT("THEME8=INC;THEME14=",$B522),$D$1,$D$2,O$8,0))</f>
        <v/>
      </c>
      <c r="P522" s="148" t="str" cm="1">
        <f t="array" ref="P522">IF(OR($B522="NA",$B522=""),"",_xll.VALEURCOURBE("YOUVERT",_xlfn.CONCAT("THEME8=INC;THEME14=",$B522),$D$1,$D$2,P$8,0))</f>
        <v/>
      </c>
      <c r="Q522" s="148" t="str" cm="1">
        <f t="array" ref="Q522">IF(OR($B522="NA",$B522=""),"",_xll.VALEURCOURBE("YOUVERT",_xlfn.CONCAT("THEME8=INC;THEME14=",$B522),$D$1,$D$2,Q$8,0))</f>
        <v/>
      </c>
      <c r="R522" s="148" t="str" cm="1">
        <f t="array" ref="R522">IF(OR($B522="NA",$B522=""),"",_xll.VALEURCOURBE("YOUVERT",_xlfn.CONCAT("THEME8=INC;THEME14=",$B522),$D$1,$D$2,R$8,0))</f>
        <v/>
      </c>
      <c r="S522" s="148" t="str" cm="1">
        <f t="array" ref="S522">IF(OR($B522="NA",$B522=""),"",_xll.VALEURCOURBE("YOUVERT",_xlfn.CONCAT("THEME8=INC;THEME14=",$B522),$D$1,$D$2,S$8,0))</f>
        <v/>
      </c>
      <c r="T522" s="148" t="str" cm="1">
        <f t="array" ref="T522">IF(OR($B522="NA",$B522=""),"",_xll.VALEURCOURBE("YOUVERT",_xlfn.CONCAT("THEME8=INC;THEME14=",$B522),$D$1,$D$2,T$8,0))</f>
        <v/>
      </c>
      <c r="U522" s="148" t="str" cm="1">
        <f t="array" ref="U522">IF(OR($B522="NA",$B522=""),"",_xll.VALEURCOURBE("YOUVERT",_xlfn.CONCAT("THEME8=INC;THEME14=",$B522),$D$1,$D$2,U$8,0))</f>
        <v/>
      </c>
      <c r="V522" s="148" t="str" cm="1">
        <f t="array" ref="V522">IF(OR($B522="NA",$B522=""),"",_xll.VALEURCOURBE("YOUVERT",_xlfn.CONCAT("THEME8=INC;THEME14=",$B522),$D$1,$D$2,V$8,0))</f>
        <v/>
      </c>
      <c r="W522" s="148" t="str" cm="1">
        <f t="array" ref="W522">IF(OR($B522="NA",$B522=""),"",_xll.VALEURCOURBE("YOUVERT",_xlfn.CONCAT("THEME8=INC;THEME14=",$B522),$D$1,$D$2,W$8,0))</f>
        <v/>
      </c>
      <c r="X522" s="148" t="str" cm="1">
        <f t="array" ref="X522">IF(OR($B522="NA",$B522=""),"",_xll.VALEURCOURBE("YOUVERT",_xlfn.CONCAT("THEME8=INC;THEME14=",$B522),$D$1,$D$2,X$8,0))</f>
        <v/>
      </c>
      <c r="Y522" s="148" t="str" cm="1">
        <f t="array" ref="Y522">IF(OR($B522="NA",$B522=""),"",_xll.VALEURCOURBE("YOUVERT",_xlfn.CONCAT("THEME8=INC;THEME14=",$B522),$D$1,$D$2,Y$8,0))</f>
        <v/>
      </c>
      <c r="Z522" s="148" t="str" cm="1">
        <f t="array" ref="Z522">IF(OR($B522="NA",$B522=""),"",_xll.VALEURCOURBE("YOUVERT",_xlfn.CONCAT("THEME8=INC;THEME14=",$B522),$D$1,$D$2,Z$8,0))</f>
        <v/>
      </c>
      <c r="AA522" s="148" t="str" cm="1">
        <f t="array" ref="AA522">IF(OR($B522="NA",$B522=""),"",_xll.VALEURCOURBE("YOUVERT",_xlfn.CONCAT("THEME8=INC;THEME14=",$B522),$D$1,$D$2,AA$8,0))</f>
        <v/>
      </c>
      <c r="AB522" s="148" t="str" cm="1">
        <f t="array" ref="AB522">IF(OR($B522="NA",$B522=""),"",_xll.VALEURCOURBE("YOUVERT",_xlfn.CONCAT("THEME8=INC;THEME14=",$B522),$D$1,$D$2,AB$8,0))</f>
        <v/>
      </c>
      <c r="AC522" s="148" t="str" cm="1">
        <f t="array" ref="AC522">IF(OR($B522="NA",$B522=""),"",_xll.VALEURCOURBE("YOUVERT",_xlfn.CONCAT("THEME8=INC;THEME14=",$B522),$D$1,$D$2,AC$8,0))</f>
        <v/>
      </c>
      <c r="AD522" s="148" t="str" cm="1">
        <f t="array" ref="AD522">IF(OR($B522="NA",$B522=""),"",_xll.VALEURCOURBE("YOUVERT",_xlfn.CONCAT("THEME8=INC;THEME14=",$B522),$D$1,$D$2,AD$8,0))</f>
        <v/>
      </c>
      <c r="AE522" s="148" t="str" cm="1">
        <f t="array" ref="AE522">IF(OR($B522="NA",$B522=""),"",_xll.VALEURCOURBE("YOUVERT",_xlfn.CONCAT("THEME8=INC;THEME14=",$B522),$D$1,$D$2,AE$8,0))</f>
        <v/>
      </c>
      <c r="AF522" s="148" t="str" cm="1">
        <f t="array" ref="AF522">IF(OR($B522="NA",$B522=""),"",_xll.VALEURCOURBE("YOUVERT",_xlfn.CONCAT("THEME8=INC;THEME14=",$B522),$D$1,$D$2,AF$8,0))</f>
        <v/>
      </c>
      <c r="AG522" s="148" t="str" cm="1">
        <f t="array" ref="AG522">IF(OR($B522="NA",$B522=""),"",_xll.VALEURCOURBE("YOUVERT",_xlfn.CONCAT("THEME8=INC;THEME14=",$B522),$D$1,$D$2,AG$8,0))</f>
        <v/>
      </c>
      <c r="AI522" s="76" t="str">
        <f t="shared" si="10"/>
        <v/>
      </c>
      <c r="AJ522" s="76" t="str">
        <f>IF(C522&lt;&gt;0,VLOOKUP(B522,AGGREGATS_COS!$A:$B,2,FALSE),"")</f>
        <v>NA</v>
      </c>
      <c r="AK522" s="75"/>
      <c r="AL522" s="84"/>
    </row>
    <row r="523" spans="2:38" x14ac:dyDescent="0.25">
      <c r="B523" s="135" t="str">
        <f>IF(Cedule_COS_visuelle!A523&lt;&gt;"NA",IF(Cedule_COS_visuelle!A523&lt;&gt;0,Cedule_COS_visuelle!A523,""),"")</f>
        <v/>
      </c>
      <c r="C523" s="148" t="str" cm="1">
        <f t="array" ref="C523">IF(OR($B523="NA",$B523=""),"",_xll.VALEURCOURBE("YOUVERT",_xlfn.CONCAT("THEME8=INC;THEME14=",$B523),$D$1,$D$2,C$8,0))</f>
        <v/>
      </c>
      <c r="D523" s="148" t="str" cm="1">
        <f t="array" ref="D523">IF(OR($B523="NA",$B523=""),"",_xll.VALEURCOURBE("YOUVERT",_xlfn.CONCAT("THEME8=INC;THEME14=",$B523),$D$1,$D$2,D$8,0))</f>
        <v/>
      </c>
      <c r="E523" s="148" t="str" cm="1">
        <f t="array" ref="E523">IF(OR($B523="NA",$B523=""),"",_xll.VALEURCOURBE("YOUVERT",_xlfn.CONCAT("THEME8=INC;THEME14=",$B523),$D$1,$D$2,E$8,0))</f>
        <v/>
      </c>
      <c r="F523" s="148" t="str" cm="1">
        <f t="array" ref="F523">IF(OR($B523="NA",$B523=""),"",_xll.VALEURCOURBE("YOUVERT",_xlfn.CONCAT("THEME8=INC;THEME14=",$B523),$D$1,$D$2,F$8,0))</f>
        <v/>
      </c>
      <c r="G523" s="148" t="str" cm="1">
        <f t="array" ref="G523">IF(OR($B523="NA",$B523=""),"",_xll.VALEURCOURBE("YOUVERT",_xlfn.CONCAT("THEME8=INC;THEME14=",$B523),$D$1,$D$2,G$8,0))</f>
        <v/>
      </c>
      <c r="H523" s="148" t="str" cm="1">
        <f t="array" ref="H523">IF(OR($B523="NA",$B523=""),"",_xll.VALEURCOURBE("YOUVERT",_xlfn.CONCAT("THEME8=INC;THEME14=",$B523),$D$1,$D$2,H$8,0))</f>
        <v/>
      </c>
      <c r="I523" s="148" t="str" cm="1">
        <f t="array" ref="I523">IF(OR($B523="NA",$B523=""),"",_xll.VALEURCOURBE("YOUVERT",_xlfn.CONCAT("THEME8=INC;THEME14=",$B523),$D$1,$D$2,I$8,0))</f>
        <v/>
      </c>
      <c r="J523" s="148" t="str" cm="1">
        <f t="array" ref="J523">IF(OR($B523="NA",$B523=""),"",_xll.VALEURCOURBE("YOUVERT",_xlfn.CONCAT("THEME8=INC;THEME14=",$B523),$D$1,$D$2,J$8,0))</f>
        <v/>
      </c>
      <c r="K523" s="148" t="str" cm="1">
        <f t="array" ref="K523">IF(OR($B523="NA",$B523=""),"",_xll.VALEURCOURBE("YOUVERT",_xlfn.CONCAT("THEME8=INC;THEME14=",$B523),$D$1,$D$2,K$8,0))</f>
        <v/>
      </c>
      <c r="L523" s="148" t="str" cm="1">
        <f t="array" ref="L523">IF(OR($B523="NA",$B523=""),"",_xll.VALEURCOURBE("YOUVERT",_xlfn.CONCAT("THEME8=INC;THEME14=",$B523),$D$1,$D$2,L$8,0))</f>
        <v/>
      </c>
      <c r="M523" s="148" t="str" cm="1">
        <f t="array" ref="M523">IF(OR($B523="NA",$B523=""),"",_xll.VALEURCOURBE("YOUVERT",_xlfn.CONCAT("THEME8=INC;THEME14=",$B523),$D$1,$D$2,M$8,0))</f>
        <v/>
      </c>
      <c r="N523" s="148" t="str" cm="1">
        <f t="array" ref="N523">IF(OR($B523="NA",$B523=""),"",_xll.VALEURCOURBE("YOUVERT",_xlfn.CONCAT("THEME8=INC;THEME14=",$B523),$D$1,$D$2,N$8,0))</f>
        <v/>
      </c>
      <c r="O523" s="148" t="str" cm="1">
        <f t="array" ref="O523">IF(OR($B523="NA",$B523=""),"",_xll.VALEURCOURBE("YOUVERT",_xlfn.CONCAT("THEME8=INC;THEME14=",$B523),$D$1,$D$2,O$8,0))</f>
        <v/>
      </c>
      <c r="P523" s="148" t="str" cm="1">
        <f t="array" ref="P523">IF(OR($B523="NA",$B523=""),"",_xll.VALEURCOURBE("YOUVERT",_xlfn.CONCAT("THEME8=INC;THEME14=",$B523),$D$1,$D$2,P$8,0))</f>
        <v/>
      </c>
      <c r="Q523" s="148" t="str" cm="1">
        <f t="array" ref="Q523">IF(OR($B523="NA",$B523=""),"",_xll.VALEURCOURBE("YOUVERT",_xlfn.CONCAT("THEME8=INC;THEME14=",$B523),$D$1,$D$2,Q$8,0))</f>
        <v/>
      </c>
      <c r="R523" s="148" t="str" cm="1">
        <f t="array" ref="R523">IF(OR($B523="NA",$B523=""),"",_xll.VALEURCOURBE("YOUVERT",_xlfn.CONCAT("THEME8=INC;THEME14=",$B523),$D$1,$D$2,R$8,0))</f>
        <v/>
      </c>
      <c r="S523" s="148" t="str" cm="1">
        <f t="array" ref="S523">IF(OR($B523="NA",$B523=""),"",_xll.VALEURCOURBE("YOUVERT",_xlfn.CONCAT("THEME8=INC;THEME14=",$B523),$D$1,$D$2,S$8,0))</f>
        <v/>
      </c>
      <c r="T523" s="148" t="str" cm="1">
        <f t="array" ref="T523">IF(OR($B523="NA",$B523=""),"",_xll.VALEURCOURBE("YOUVERT",_xlfn.CONCAT("THEME8=INC;THEME14=",$B523),$D$1,$D$2,T$8,0))</f>
        <v/>
      </c>
      <c r="U523" s="148" t="str" cm="1">
        <f t="array" ref="U523">IF(OR($B523="NA",$B523=""),"",_xll.VALEURCOURBE("YOUVERT",_xlfn.CONCAT("THEME8=INC;THEME14=",$B523),$D$1,$D$2,U$8,0))</f>
        <v/>
      </c>
      <c r="V523" s="148" t="str" cm="1">
        <f t="array" ref="V523">IF(OR($B523="NA",$B523=""),"",_xll.VALEURCOURBE("YOUVERT",_xlfn.CONCAT("THEME8=INC;THEME14=",$B523),$D$1,$D$2,V$8,0))</f>
        <v/>
      </c>
      <c r="W523" s="148" t="str" cm="1">
        <f t="array" ref="W523">IF(OR($B523="NA",$B523=""),"",_xll.VALEURCOURBE("YOUVERT",_xlfn.CONCAT("THEME8=INC;THEME14=",$B523),$D$1,$D$2,W$8,0))</f>
        <v/>
      </c>
      <c r="X523" s="148" t="str" cm="1">
        <f t="array" ref="X523">IF(OR($B523="NA",$B523=""),"",_xll.VALEURCOURBE("YOUVERT",_xlfn.CONCAT("THEME8=INC;THEME14=",$B523),$D$1,$D$2,X$8,0))</f>
        <v/>
      </c>
      <c r="Y523" s="148" t="str" cm="1">
        <f t="array" ref="Y523">IF(OR($B523="NA",$B523=""),"",_xll.VALEURCOURBE("YOUVERT",_xlfn.CONCAT("THEME8=INC;THEME14=",$B523),$D$1,$D$2,Y$8,0))</f>
        <v/>
      </c>
      <c r="Z523" s="148" t="str" cm="1">
        <f t="array" ref="Z523">IF(OR($B523="NA",$B523=""),"",_xll.VALEURCOURBE("YOUVERT",_xlfn.CONCAT("THEME8=INC;THEME14=",$B523),$D$1,$D$2,Z$8,0))</f>
        <v/>
      </c>
      <c r="AA523" s="148" t="str" cm="1">
        <f t="array" ref="AA523">IF(OR($B523="NA",$B523=""),"",_xll.VALEURCOURBE("YOUVERT",_xlfn.CONCAT("THEME8=INC;THEME14=",$B523),$D$1,$D$2,AA$8,0))</f>
        <v/>
      </c>
      <c r="AB523" s="148" t="str" cm="1">
        <f t="array" ref="AB523">IF(OR($B523="NA",$B523=""),"",_xll.VALEURCOURBE("YOUVERT",_xlfn.CONCAT("THEME8=INC;THEME14=",$B523),$D$1,$D$2,AB$8,0))</f>
        <v/>
      </c>
      <c r="AC523" s="148" t="str" cm="1">
        <f t="array" ref="AC523">IF(OR($B523="NA",$B523=""),"",_xll.VALEURCOURBE("YOUVERT",_xlfn.CONCAT("THEME8=INC;THEME14=",$B523),$D$1,$D$2,AC$8,0))</f>
        <v/>
      </c>
      <c r="AD523" s="148" t="str" cm="1">
        <f t="array" ref="AD523">IF(OR($B523="NA",$B523=""),"",_xll.VALEURCOURBE("YOUVERT",_xlfn.CONCAT("THEME8=INC;THEME14=",$B523),$D$1,$D$2,AD$8,0))</f>
        <v/>
      </c>
      <c r="AE523" s="148" t="str" cm="1">
        <f t="array" ref="AE523">IF(OR($B523="NA",$B523=""),"",_xll.VALEURCOURBE("YOUVERT",_xlfn.CONCAT("THEME8=INC;THEME14=",$B523),$D$1,$D$2,AE$8,0))</f>
        <v/>
      </c>
      <c r="AF523" s="148" t="str" cm="1">
        <f t="array" ref="AF523">IF(OR($B523="NA",$B523=""),"",_xll.VALEURCOURBE("YOUVERT",_xlfn.CONCAT("THEME8=INC;THEME14=",$B523),$D$1,$D$2,AF$8,0))</f>
        <v/>
      </c>
      <c r="AG523" s="148" t="str" cm="1">
        <f t="array" ref="AG523">IF(OR($B523="NA",$B523=""),"",_xll.VALEURCOURBE("YOUVERT",_xlfn.CONCAT("THEME8=INC;THEME14=",$B523),$D$1,$D$2,AG$8,0))</f>
        <v/>
      </c>
      <c r="AI523" s="76" t="str">
        <f t="shared" si="10"/>
        <v/>
      </c>
      <c r="AJ523" s="76" t="str">
        <f>IF(C523&lt;&gt;0,VLOOKUP(B523,AGGREGATS_COS!$A:$B,2,FALSE),"")</f>
        <v>NA</v>
      </c>
      <c r="AK523" s="75"/>
      <c r="AL523" s="84"/>
    </row>
    <row r="524" spans="2:38" x14ac:dyDescent="0.25">
      <c r="B524" s="135" t="str">
        <f>IF(Cedule_COS_visuelle!A524&lt;&gt;"NA",IF(Cedule_COS_visuelle!A524&lt;&gt;0,Cedule_COS_visuelle!A524,""),"")</f>
        <v/>
      </c>
      <c r="C524" s="148" t="str" cm="1">
        <f t="array" ref="C524">IF(OR($B524="NA",$B524=""),"",_xll.VALEURCOURBE("YOUVERT",_xlfn.CONCAT("THEME8=INC;THEME14=",$B524),$D$1,$D$2,C$8,0))</f>
        <v/>
      </c>
      <c r="D524" s="148" t="str" cm="1">
        <f t="array" ref="D524">IF(OR($B524="NA",$B524=""),"",_xll.VALEURCOURBE("YOUVERT",_xlfn.CONCAT("THEME8=INC;THEME14=",$B524),$D$1,$D$2,D$8,0))</f>
        <v/>
      </c>
      <c r="E524" s="148" t="str" cm="1">
        <f t="array" ref="E524">IF(OR($B524="NA",$B524=""),"",_xll.VALEURCOURBE("YOUVERT",_xlfn.CONCAT("THEME8=INC;THEME14=",$B524),$D$1,$D$2,E$8,0))</f>
        <v/>
      </c>
      <c r="F524" s="148" t="str" cm="1">
        <f t="array" ref="F524">IF(OR($B524="NA",$B524=""),"",_xll.VALEURCOURBE("YOUVERT",_xlfn.CONCAT("THEME8=INC;THEME14=",$B524),$D$1,$D$2,F$8,0))</f>
        <v/>
      </c>
      <c r="G524" s="148" t="str" cm="1">
        <f t="array" ref="G524">IF(OR($B524="NA",$B524=""),"",_xll.VALEURCOURBE("YOUVERT",_xlfn.CONCAT("THEME8=INC;THEME14=",$B524),$D$1,$D$2,G$8,0))</f>
        <v/>
      </c>
      <c r="H524" s="148" t="str" cm="1">
        <f t="array" ref="H524">IF(OR($B524="NA",$B524=""),"",_xll.VALEURCOURBE("YOUVERT",_xlfn.CONCAT("THEME8=INC;THEME14=",$B524),$D$1,$D$2,H$8,0))</f>
        <v/>
      </c>
      <c r="I524" s="148" t="str" cm="1">
        <f t="array" ref="I524">IF(OR($B524="NA",$B524=""),"",_xll.VALEURCOURBE("YOUVERT",_xlfn.CONCAT("THEME8=INC;THEME14=",$B524),$D$1,$D$2,I$8,0))</f>
        <v/>
      </c>
      <c r="J524" s="148" t="str" cm="1">
        <f t="array" ref="J524">IF(OR($B524="NA",$B524=""),"",_xll.VALEURCOURBE("YOUVERT",_xlfn.CONCAT("THEME8=INC;THEME14=",$B524),$D$1,$D$2,J$8,0))</f>
        <v/>
      </c>
      <c r="K524" s="148" t="str" cm="1">
        <f t="array" ref="K524">IF(OR($B524="NA",$B524=""),"",_xll.VALEURCOURBE("YOUVERT",_xlfn.CONCAT("THEME8=INC;THEME14=",$B524),$D$1,$D$2,K$8,0))</f>
        <v/>
      </c>
      <c r="L524" s="148" t="str" cm="1">
        <f t="array" ref="L524">IF(OR($B524="NA",$B524=""),"",_xll.VALEURCOURBE("YOUVERT",_xlfn.CONCAT("THEME8=INC;THEME14=",$B524),$D$1,$D$2,L$8,0))</f>
        <v/>
      </c>
      <c r="M524" s="148" t="str" cm="1">
        <f t="array" ref="M524">IF(OR($B524="NA",$B524=""),"",_xll.VALEURCOURBE("YOUVERT",_xlfn.CONCAT("THEME8=INC;THEME14=",$B524),$D$1,$D$2,M$8,0))</f>
        <v/>
      </c>
      <c r="N524" s="148" t="str" cm="1">
        <f t="array" ref="N524">IF(OR($B524="NA",$B524=""),"",_xll.VALEURCOURBE("YOUVERT",_xlfn.CONCAT("THEME8=INC;THEME14=",$B524),$D$1,$D$2,N$8,0))</f>
        <v/>
      </c>
      <c r="O524" s="148" t="str" cm="1">
        <f t="array" ref="O524">IF(OR($B524="NA",$B524=""),"",_xll.VALEURCOURBE("YOUVERT",_xlfn.CONCAT("THEME8=INC;THEME14=",$B524),$D$1,$D$2,O$8,0))</f>
        <v/>
      </c>
      <c r="P524" s="148" t="str" cm="1">
        <f t="array" ref="P524">IF(OR($B524="NA",$B524=""),"",_xll.VALEURCOURBE("YOUVERT",_xlfn.CONCAT("THEME8=INC;THEME14=",$B524),$D$1,$D$2,P$8,0))</f>
        <v/>
      </c>
      <c r="Q524" s="148" t="str" cm="1">
        <f t="array" ref="Q524">IF(OR($B524="NA",$B524=""),"",_xll.VALEURCOURBE("YOUVERT",_xlfn.CONCAT("THEME8=INC;THEME14=",$B524),$D$1,$D$2,Q$8,0))</f>
        <v/>
      </c>
      <c r="R524" s="148" t="str" cm="1">
        <f t="array" ref="R524">IF(OR($B524="NA",$B524=""),"",_xll.VALEURCOURBE("YOUVERT",_xlfn.CONCAT("THEME8=INC;THEME14=",$B524),$D$1,$D$2,R$8,0))</f>
        <v/>
      </c>
      <c r="S524" s="148" t="str" cm="1">
        <f t="array" ref="S524">IF(OR($B524="NA",$B524=""),"",_xll.VALEURCOURBE("YOUVERT",_xlfn.CONCAT("THEME8=INC;THEME14=",$B524),$D$1,$D$2,S$8,0))</f>
        <v/>
      </c>
      <c r="T524" s="148" t="str" cm="1">
        <f t="array" ref="T524">IF(OR($B524="NA",$B524=""),"",_xll.VALEURCOURBE("YOUVERT",_xlfn.CONCAT("THEME8=INC;THEME14=",$B524),$D$1,$D$2,T$8,0))</f>
        <v/>
      </c>
      <c r="U524" s="148" t="str" cm="1">
        <f t="array" ref="U524">IF(OR($B524="NA",$B524=""),"",_xll.VALEURCOURBE("YOUVERT",_xlfn.CONCAT("THEME8=INC;THEME14=",$B524),$D$1,$D$2,U$8,0))</f>
        <v/>
      </c>
      <c r="V524" s="148" t="str" cm="1">
        <f t="array" ref="V524">IF(OR($B524="NA",$B524=""),"",_xll.VALEURCOURBE("YOUVERT",_xlfn.CONCAT("THEME8=INC;THEME14=",$B524),$D$1,$D$2,V$8,0))</f>
        <v/>
      </c>
      <c r="W524" s="148" t="str" cm="1">
        <f t="array" ref="W524">IF(OR($B524="NA",$B524=""),"",_xll.VALEURCOURBE("YOUVERT",_xlfn.CONCAT("THEME8=INC;THEME14=",$B524),$D$1,$D$2,W$8,0))</f>
        <v/>
      </c>
      <c r="X524" s="148" t="str" cm="1">
        <f t="array" ref="X524">IF(OR($B524="NA",$B524=""),"",_xll.VALEURCOURBE("YOUVERT",_xlfn.CONCAT("THEME8=INC;THEME14=",$B524),$D$1,$D$2,X$8,0))</f>
        <v/>
      </c>
      <c r="Y524" s="148" t="str" cm="1">
        <f t="array" ref="Y524">IF(OR($B524="NA",$B524=""),"",_xll.VALEURCOURBE("YOUVERT",_xlfn.CONCAT("THEME8=INC;THEME14=",$B524),$D$1,$D$2,Y$8,0))</f>
        <v/>
      </c>
      <c r="Z524" s="148" t="str" cm="1">
        <f t="array" ref="Z524">IF(OR($B524="NA",$B524=""),"",_xll.VALEURCOURBE("YOUVERT",_xlfn.CONCAT("THEME8=INC;THEME14=",$B524),$D$1,$D$2,Z$8,0))</f>
        <v/>
      </c>
      <c r="AA524" s="148" t="str" cm="1">
        <f t="array" ref="AA524">IF(OR($B524="NA",$B524=""),"",_xll.VALEURCOURBE("YOUVERT",_xlfn.CONCAT("THEME8=INC;THEME14=",$B524),$D$1,$D$2,AA$8,0))</f>
        <v/>
      </c>
      <c r="AB524" s="148" t="str" cm="1">
        <f t="array" ref="AB524">IF(OR($B524="NA",$B524=""),"",_xll.VALEURCOURBE("YOUVERT",_xlfn.CONCAT("THEME8=INC;THEME14=",$B524),$D$1,$D$2,AB$8,0))</f>
        <v/>
      </c>
      <c r="AC524" s="148" t="str" cm="1">
        <f t="array" ref="AC524">IF(OR($B524="NA",$B524=""),"",_xll.VALEURCOURBE("YOUVERT",_xlfn.CONCAT("THEME8=INC;THEME14=",$B524),$D$1,$D$2,AC$8,0))</f>
        <v/>
      </c>
      <c r="AD524" s="148" t="str" cm="1">
        <f t="array" ref="AD524">IF(OR($B524="NA",$B524=""),"",_xll.VALEURCOURBE("YOUVERT",_xlfn.CONCAT("THEME8=INC;THEME14=",$B524),$D$1,$D$2,AD$8,0))</f>
        <v/>
      </c>
      <c r="AE524" s="148" t="str" cm="1">
        <f t="array" ref="AE524">IF(OR($B524="NA",$B524=""),"",_xll.VALEURCOURBE("YOUVERT",_xlfn.CONCAT("THEME8=INC;THEME14=",$B524),$D$1,$D$2,AE$8,0))</f>
        <v/>
      </c>
      <c r="AF524" s="148" t="str" cm="1">
        <f t="array" ref="AF524">IF(OR($B524="NA",$B524=""),"",_xll.VALEURCOURBE("YOUVERT",_xlfn.CONCAT("THEME8=INC;THEME14=",$B524),$D$1,$D$2,AF$8,0))</f>
        <v/>
      </c>
      <c r="AG524" s="148" t="str" cm="1">
        <f t="array" ref="AG524">IF(OR($B524="NA",$B524=""),"",_xll.VALEURCOURBE("YOUVERT",_xlfn.CONCAT("THEME8=INC;THEME14=",$B524),$D$1,$D$2,AG$8,0))</f>
        <v/>
      </c>
      <c r="AI524" s="76" t="str">
        <f t="shared" si="10"/>
        <v/>
      </c>
      <c r="AJ524" s="76" t="str">
        <f>IF(C524&lt;&gt;0,VLOOKUP(B524,AGGREGATS_COS!$A:$B,2,FALSE),"")</f>
        <v>NA</v>
      </c>
      <c r="AK524" s="75"/>
      <c r="AL524" s="84"/>
    </row>
    <row r="525" spans="2:38" x14ac:dyDescent="0.25">
      <c r="B525" s="135" t="str">
        <f>IF(Cedule_COS_visuelle!A525&lt;&gt;"NA",IF(Cedule_COS_visuelle!A525&lt;&gt;0,Cedule_COS_visuelle!A525,""),"")</f>
        <v/>
      </c>
      <c r="C525" s="148" t="str" cm="1">
        <f t="array" ref="C525">IF(OR($B525="NA",$B525=""),"",_xll.VALEURCOURBE("YOUVERT",_xlfn.CONCAT("THEME8=INC;THEME14=",$B525),$D$1,$D$2,C$8,0))</f>
        <v/>
      </c>
      <c r="D525" s="148" t="str" cm="1">
        <f t="array" ref="D525">IF(OR($B525="NA",$B525=""),"",_xll.VALEURCOURBE("YOUVERT",_xlfn.CONCAT("THEME8=INC;THEME14=",$B525),$D$1,$D$2,D$8,0))</f>
        <v/>
      </c>
      <c r="E525" s="148" t="str" cm="1">
        <f t="array" ref="E525">IF(OR($B525="NA",$B525=""),"",_xll.VALEURCOURBE("YOUVERT",_xlfn.CONCAT("THEME8=INC;THEME14=",$B525),$D$1,$D$2,E$8,0))</f>
        <v/>
      </c>
      <c r="F525" s="148" t="str" cm="1">
        <f t="array" ref="F525">IF(OR($B525="NA",$B525=""),"",_xll.VALEURCOURBE("YOUVERT",_xlfn.CONCAT("THEME8=INC;THEME14=",$B525),$D$1,$D$2,F$8,0))</f>
        <v/>
      </c>
      <c r="G525" s="148" t="str" cm="1">
        <f t="array" ref="G525">IF(OR($B525="NA",$B525=""),"",_xll.VALEURCOURBE("YOUVERT",_xlfn.CONCAT("THEME8=INC;THEME14=",$B525),$D$1,$D$2,G$8,0))</f>
        <v/>
      </c>
      <c r="H525" s="148" t="str" cm="1">
        <f t="array" ref="H525">IF(OR($B525="NA",$B525=""),"",_xll.VALEURCOURBE("YOUVERT",_xlfn.CONCAT("THEME8=INC;THEME14=",$B525),$D$1,$D$2,H$8,0))</f>
        <v/>
      </c>
      <c r="I525" s="148" t="str" cm="1">
        <f t="array" ref="I525">IF(OR($B525="NA",$B525=""),"",_xll.VALEURCOURBE("YOUVERT",_xlfn.CONCAT("THEME8=INC;THEME14=",$B525),$D$1,$D$2,I$8,0))</f>
        <v/>
      </c>
      <c r="J525" s="148" t="str" cm="1">
        <f t="array" ref="J525">IF(OR($B525="NA",$B525=""),"",_xll.VALEURCOURBE("YOUVERT",_xlfn.CONCAT("THEME8=INC;THEME14=",$B525),$D$1,$D$2,J$8,0))</f>
        <v/>
      </c>
      <c r="K525" s="148" t="str" cm="1">
        <f t="array" ref="K525">IF(OR($B525="NA",$B525=""),"",_xll.VALEURCOURBE("YOUVERT",_xlfn.CONCAT("THEME8=INC;THEME14=",$B525),$D$1,$D$2,K$8,0))</f>
        <v/>
      </c>
      <c r="L525" s="148" t="str" cm="1">
        <f t="array" ref="L525">IF(OR($B525="NA",$B525=""),"",_xll.VALEURCOURBE("YOUVERT",_xlfn.CONCAT("THEME8=INC;THEME14=",$B525),$D$1,$D$2,L$8,0))</f>
        <v/>
      </c>
      <c r="M525" s="148" t="str" cm="1">
        <f t="array" ref="M525">IF(OR($B525="NA",$B525=""),"",_xll.VALEURCOURBE("YOUVERT",_xlfn.CONCAT("THEME8=INC;THEME14=",$B525),$D$1,$D$2,M$8,0))</f>
        <v/>
      </c>
      <c r="N525" s="148" t="str" cm="1">
        <f t="array" ref="N525">IF(OR($B525="NA",$B525=""),"",_xll.VALEURCOURBE("YOUVERT",_xlfn.CONCAT("THEME8=INC;THEME14=",$B525),$D$1,$D$2,N$8,0))</f>
        <v/>
      </c>
      <c r="O525" s="148" t="str" cm="1">
        <f t="array" ref="O525">IF(OR($B525="NA",$B525=""),"",_xll.VALEURCOURBE("YOUVERT",_xlfn.CONCAT("THEME8=INC;THEME14=",$B525),$D$1,$D$2,O$8,0))</f>
        <v/>
      </c>
      <c r="P525" s="148" t="str" cm="1">
        <f t="array" ref="P525">IF(OR($B525="NA",$B525=""),"",_xll.VALEURCOURBE("YOUVERT",_xlfn.CONCAT("THEME8=INC;THEME14=",$B525),$D$1,$D$2,P$8,0))</f>
        <v/>
      </c>
      <c r="Q525" s="148" t="str" cm="1">
        <f t="array" ref="Q525">IF(OR($B525="NA",$B525=""),"",_xll.VALEURCOURBE("YOUVERT",_xlfn.CONCAT("THEME8=INC;THEME14=",$B525),$D$1,$D$2,Q$8,0))</f>
        <v/>
      </c>
      <c r="R525" s="148" t="str" cm="1">
        <f t="array" ref="R525">IF(OR($B525="NA",$B525=""),"",_xll.VALEURCOURBE("YOUVERT",_xlfn.CONCAT("THEME8=INC;THEME14=",$B525),$D$1,$D$2,R$8,0))</f>
        <v/>
      </c>
      <c r="S525" s="148" t="str" cm="1">
        <f t="array" ref="S525">IF(OR($B525="NA",$B525=""),"",_xll.VALEURCOURBE("YOUVERT",_xlfn.CONCAT("THEME8=INC;THEME14=",$B525),$D$1,$D$2,S$8,0))</f>
        <v/>
      </c>
      <c r="T525" s="148" t="str" cm="1">
        <f t="array" ref="T525">IF(OR($B525="NA",$B525=""),"",_xll.VALEURCOURBE("YOUVERT",_xlfn.CONCAT("THEME8=INC;THEME14=",$B525),$D$1,$D$2,T$8,0))</f>
        <v/>
      </c>
      <c r="U525" s="148" t="str" cm="1">
        <f t="array" ref="U525">IF(OR($B525="NA",$B525=""),"",_xll.VALEURCOURBE("YOUVERT",_xlfn.CONCAT("THEME8=INC;THEME14=",$B525),$D$1,$D$2,U$8,0))</f>
        <v/>
      </c>
      <c r="V525" s="148" t="str" cm="1">
        <f t="array" ref="V525">IF(OR($B525="NA",$B525=""),"",_xll.VALEURCOURBE("YOUVERT",_xlfn.CONCAT("THEME8=INC;THEME14=",$B525),$D$1,$D$2,V$8,0))</f>
        <v/>
      </c>
      <c r="W525" s="148" t="str" cm="1">
        <f t="array" ref="W525">IF(OR($B525="NA",$B525=""),"",_xll.VALEURCOURBE("YOUVERT",_xlfn.CONCAT("THEME8=INC;THEME14=",$B525),$D$1,$D$2,W$8,0))</f>
        <v/>
      </c>
      <c r="X525" s="148" t="str" cm="1">
        <f t="array" ref="X525">IF(OR($B525="NA",$B525=""),"",_xll.VALEURCOURBE("YOUVERT",_xlfn.CONCAT("THEME8=INC;THEME14=",$B525),$D$1,$D$2,X$8,0))</f>
        <v/>
      </c>
      <c r="Y525" s="148" t="str" cm="1">
        <f t="array" ref="Y525">IF(OR($B525="NA",$B525=""),"",_xll.VALEURCOURBE("YOUVERT",_xlfn.CONCAT("THEME8=INC;THEME14=",$B525),$D$1,$D$2,Y$8,0))</f>
        <v/>
      </c>
      <c r="Z525" s="148" t="str" cm="1">
        <f t="array" ref="Z525">IF(OR($B525="NA",$B525=""),"",_xll.VALEURCOURBE("YOUVERT",_xlfn.CONCAT("THEME8=INC;THEME14=",$B525),$D$1,$D$2,Z$8,0))</f>
        <v/>
      </c>
      <c r="AA525" s="148" t="str" cm="1">
        <f t="array" ref="AA525">IF(OR($B525="NA",$B525=""),"",_xll.VALEURCOURBE("YOUVERT",_xlfn.CONCAT("THEME8=INC;THEME14=",$B525),$D$1,$D$2,AA$8,0))</f>
        <v/>
      </c>
      <c r="AB525" s="148" t="str" cm="1">
        <f t="array" ref="AB525">IF(OR($B525="NA",$B525=""),"",_xll.VALEURCOURBE("YOUVERT",_xlfn.CONCAT("THEME8=INC;THEME14=",$B525),$D$1,$D$2,AB$8,0))</f>
        <v/>
      </c>
      <c r="AC525" s="148" t="str" cm="1">
        <f t="array" ref="AC525">IF(OR($B525="NA",$B525=""),"",_xll.VALEURCOURBE("YOUVERT",_xlfn.CONCAT("THEME8=INC;THEME14=",$B525),$D$1,$D$2,AC$8,0))</f>
        <v/>
      </c>
      <c r="AD525" s="148" t="str" cm="1">
        <f t="array" ref="AD525">IF(OR($B525="NA",$B525=""),"",_xll.VALEURCOURBE("YOUVERT",_xlfn.CONCAT("THEME8=INC;THEME14=",$B525),$D$1,$D$2,AD$8,0))</f>
        <v/>
      </c>
      <c r="AE525" s="148" t="str" cm="1">
        <f t="array" ref="AE525">IF(OR($B525="NA",$B525=""),"",_xll.VALEURCOURBE("YOUVERT",_xlfn.CONCAT("THEME8=INC;THEME14=",$B525),$D$1,$D$2,AE$8,0))</f>
        <v/>
      </c>
      <c r="AF525" s="148" t="str" cm="1">
        <f t="array" ref="AF525">IF(OR($B525="NA",$B525=""),"",_xll.VALEURCOURBE("YOUVERT",_xlfn.CONCAT("THEME8=INC;THEME14=",$B525),$D$1,$D$2,AF$8,0))</f>
        <v/>
      </c>
      <c r="AG525" s="148" t="str" cm="1">
        <f t="array" ref="AG525">IF(OR($B525="NA",$B525=""),"",_xll.VALEURCOURBE("YOUVERT",_xlfn.CONCAT("THEME8=INC;THEME14=",$B525),$D$1,$D$2,AG$8,0))</f>
        <v/>
      </c>
      <c r="AI525" s="76" t="str">
        <f t="shared" si="10"/>
        <v/>
      </c>
      <c r="AJ525" s="76" t="str">
        <f>IF(C525&lt;&gt;0,VLOOKUP(B525,AGGREGATS_COS!$A:$B,2,FALSE),"")</f>
        <v>NA</v>
      </c>
      <c r="AK525" s="75"/>
      <c r="AL525" s="84"/>
    </row>
    <row r="526" spans="2:38" x14ac:dyDescent="0.25">
      <c r="B526" s="135" t="str">
        <f>IF(Cedule_COS_visuelle!A526&lt;&gt;"NA",IF(Cedule_COS_visuelle!A526&lt;&gt;0,Cedule_COS_visuelle!A526,""),"")</f>
        <v/>
      </c>
      <c r="C526" s="148" t="str" cm="1">
        <f t="array" ref="C526">IF(OR($B526="NA",$B526=""),"",_xll.VALEURCOURBE("YOUVERT",_xlfn.CONCAT("THEME8=INC;THEME14=",$B526),$D$1,$D$2,C$8,0))</f>
        <v/>
      </c>
      <c r="D526" s="148" t="str" cm="1">
        <f t="array" ref="D526">IF(OR($B526="NA",$B526=""),"",_xll.VALEURCOURBE("YOUVERT",_xlfn.CONCAT("THEME8=INC;THEME14=",$B526),$D$1,$D$2,D$8,0))</f>
        <v/>
      </c>
      <c r="E526" s="148" t="str" cm="1">
        <f t="array" ref="E526">IF(OR($B526="NA",$B526=""),"",_xll.VALEURCOURBE("YOUVERT",_xlfn.CONCAT("THEME8=INC;THEME14=",$B526),$D$1,$D$2,E$8,0))</f>
        <v/>
      </c>
      <c r="F526" s="148" t="str" cm="1">
        <f t="array" ref="F526">IF(OR($B526="NA",$B526=""),"",_xll.VALEURCOURBE("YOUVERT",_xlfn.CONCAT("THEME8=INC;THEME14=",$B526),$D$1,$D$2,F$8,0))</f>
        <v/>
      </c>
      <c r="G526" s="148" t="str" cm="1">
        <f t="array" ref="G526">IF(OR($B526="NA",$B526=""),"",_xll.VALEURCOURBE("YOUVERT",_xlfn.CONCAT("THEME8=INC;THEME14=",$B526),$D$1,$D$2,G$8,0))</f>
        <v/>
      </c>
      <c r="H526" s="148" t="str" cm="1">
        <f t="array" ref="H526">IF(OR($B526="NA",$B526=""),"",_xll.VALEURCOURBE("YOUVERT",_xlfn.CONCAT("THEME8=INC;THEME14=",$B526),$D$1,$D$2,H$8,0))</f>
        <v/>
      </c>
      <c r="I526" s="148" t="str" cm="1">
        <f t="array" ref="I526">IF(OR($B526="NA",$B526=""),"",_xll.VALEURCOURBE("YOUVERT",_xlfn.CONCAT("THEME8=INC;THEME14=",$B526),$D$1,$D$2,I$8,0))</f>
        <v/>
      </c>
      <c r="J526" s="148" t="str" cm="1">
        <f t="array" ref="J526">IF(OR($B526="NA",$B526=""),"",_xll.VALEURCOURBE("YOUVERT",_xlfn.CONCAT("THEME8=INC;THEME14=",$B526),$D$1,$D$2,J$8,0))</f>
        <v/>
      </c>
      <c r="K526" s="148" t="str" cm="1">
        <f t="array" ref="K526">IF(OR($B526="NA",$B526=""),"",_xll.VALEURCOURBE("YOUVERT",_xlfn.CONCAT("THEME8=INC;THEME14=",$B526),$D$1,$D$2,K$8,0))</f>
        <v/>
      </c>
      <c r="L526" s="148" t="str" cm="1">
        <f t="array" ref="L526">IF(OR($B526="NA",$B526=""),"",_xll.VALEURCOURBE("YOUVERT",_xlfn.CONCAT("THEME8=INC;THEME14=",$B526),$D$1,$D$2,L$8,0))</f>
        <v/>
      </c>
      <c r="M526" s="148" t="str" cm="1">
        <f t="array" ref="M526">IF(OR($B526="NA",$B526=""),"",_xll.VALEURCOURBE("YOUVERT",_xlfn.CONCAT("THEME8=INC;THEME14=",$B526),$D$1,$D$2,M$8,0))</f>
        <v/>
      </c>
      <c r="N526" s="148" t="str" cm="1">
        <f t="array" ref="N526">IF(OR($B526="NA",$B526=""),"",_xll.VALEURCOURBE("YOUVERT",_xlfn.CONCAT("THEME8=INC;THEME14=",$B526),$D$1,$D$2,N$8,0))</f>
        <v/>
      </c>
      <c r="O526" s="148" t="str" cm="1">
        <f t="array" ref="O526">IF(OR($B526="NA",$B526=""),"",_xll.VALEURCOURBE("YOUVERT",_xlfn.CONCAT("THEME8=INC;THEME14=",$B526),$D$1,$D$2,O$8,0))</f>
        <v/>
      </c>
      <c r="P526" s="148" t="str" cm="1">
        <f t="array" ref="P526">IF(OR($B526="NA",$B526=""),"",_xll.VALEURCOURBE("YOUVERT",_xlfn.CONCAT("THEME8=INC;THEME14=",$B526),$D$1,$D$2,P$8,0))</f>
        <v/>
      </c>
      <c r="Q526" s="148" t="str" cm="1">
        <f t="array" ref="Q526">IF(OR($B526="NA",$B526=""),"",_xll.VALEURCOURBE("YOUVERT",_xlfn.CONCAT("THEME8=INC;THEME14=",$B526),$D$1,$D$2,Q$8,0))</f>
        <v/>
      </c>
      <c r="R526" s="148" t="str" cm="1">
        <f t="array" ref="R526">IF(OR($B526="NA",$B526=""),"",_xll.VALEURCOURBE("YOUVERT",_xlfn.CONCAT("THEME8=INC;THEME14=",$B526),$D$1,$D$2,R$8,0))</f>
        <v/>
      </c>
      <c r="S526" s="148" t="str" cm="1">
        <f t="array" ref="S526">IF(OR($B526="NA",$B526=""),"",_xll.VALEURCOURBE("YOUVERT",_xlfn.CONCAT("THEME8=INC;THEME14=",$B526),$D$1,$D$2,S$8,0))</f>
        <v/>
      </c>
      <c r="T526" s="148" t="str" cm="1">
        <f t="array" ref="T526">IF(OR($B526="NA",$B526=""),"",_xll.VALEURCOURBE("YOUVERT",_xlfn.CONCAT("THEME8=INC;THEME14=",$B526),$D$1,$D$2,T$8,0))</f>
        <v/>
      </c>
      <c r="U526" s="148" t="str" cm="1">
        <f t="array" ref="U526">IF(OR($B526="NA",$B526=""),"",_xll.VALEURCOURBE("YOUVERT",_xlfn.CONCAT("THEME8=INC;THEME14=",$B526),$D$1,$D$2,U$8,0))</f>
        <v/>
      </c>
      <c r="V526" s="148" t="str" cm="1">
        <f t="array" ref="V526">IF(OR($B526="NA",$B526=""),"",_xll.VALEURCOURBE("YOUVERT",_xlfn.CONCAT("THEME8=INC;THEME14=",$B526),$D$1,$D$2,V$8,0))</f>
        <v/>
      </c>
      <c r="W526" s="148" t="str" cm="1">
        <f t="array" ref="W526">IF(OR($B526="NA",$B526=""),"",_xll.VALEURCOURBE("YOUVERT",_xlfn.CONCAT("THEME8=INC;THEME14=",$B526),$D$1,$D$2,W$8,0))</f>
        <v/>
      </c>
      <c r="X526" s="148" t="str" cm="1">
        <f t="array" ref="X526">IF(OR($B526="NA",$B526=""),"",_xll.VALEURCOURBE("YOUVERT",_xlfn.CONCAT("THEME8=INC;THEME14=",$B526),$D$1,$D$2,X$8,0))</f>
        <v/>
      </c>
      <c r="Y526" s="148" t="str" cm="1">
        <f t="array" ref="Y526">IF(OR($B526="NA",$B526=""),"",_xll.VALEURCOURBE("YOUVERT",_xlfn.CONCAT("THEME8=INC;THEME14=",$B526),$D$1,$D$2,Y$8,0))</f>
        <v/>
      </c>
      <c r="Z526" s="148" t="str" cm="1">
        <f t="array" ref="Z526">IF(OR($B526="NA",$B526=""),"",_xll.VALEURCOURBE("YOUVERT",_xlfn.CONCAT("THEME8=INC;THEME14=",$B526),$D$1,$D$2,Z$8,0))</f>
        <v/>
      </c>
      <c r="AA526" s="148" t="str" cm="1">
        <f t="array" ref="AA526">IF(OR($B526="NA",$B526=""),"",_xll.VALEURCOURBE("YOUVERT",_xlfn.CONCAT("THEME8=INC;THEME14=",$B526),$D$1,$D$2,AA$8,0))</f>
        <v/>
      </c>
      <c r="AB526" s="148" t="str" cm="1">
        <f t="array" ref="AB526">IF(OR($B526="NA",$B526=""),"",_xll.VALEURCOURBE("YOUVERT",_xlfn.CONCAT("THEME8=INC;THEME14=",$B526),$D$1,$D$2,AB$8,0))</f>
        <v/>
      </c>
      <c r="AC526" s="148" t="str" cm="1">
        <f t="array" ref="AC526">IF(OR($B526="NA",$B526=""),"",_xll.VALEURCOURBE("YOUVERT",_xlfn.CONCAT("THEME8=INC;THEME14=",$B526),$D$1,$D$2,AC$8,0))</f>
        <v/>
      </c>
      <c r="AD526" s="148" t="str" cm="1">
        <f t="array" ref="AD526">IF(OR($B526="NA",$B526=""),"",_xll.VALEURCOURBE("YOUVERT",_xlfn.CONCAT("THEME8=INC;THEME14=",$B526),$D$1,$D$2,AD$8,0))</f>
        <v/>
      </c>
      <c r="AE526" s="148" t="str" cm="1">
        <f t="array" ref="AE526">IF(OR($B526="NA",$B526=""),"",_xll.VALEURCOURBE("YOUVERT",_xlfn.CONCAT("THEME8=INC;THEME14=",$B526),$D$1,$D$2,AE$8,0))</f>
        <v/>
      </c>
      <c r="AF526" s="148" t="str" cm="1">
        <f t="array" ref="AF526">IF(OR($B526="NA",$B526=""),"",_xll.VALEURCOURBE("YOUVERT",_xlfn.CONCAT("THEME8=INC;THEME14=",$B526),$D$1,$D$2,AF$8,0))</f>
        <v/>
      </c>
      <c r="AG526" s="148" t="str" cm="1">
        <f t="array" ref="AG526">IF(OR($B526="NA",$B526=""),"",_xll.VALEURCOURBE("YOUVERT",_xlfn.CONCAT("THEME8=INC;THEME14=",$B526),$D$1,$D$2,AG$8,0))</f>
        <v/>
      </c>
      <c r="AI526" s="76" t="str">
        <f t="shared" si="10"/>
        <v/>
      </c>
      <c r="AJ526" s="76" t="str">
        <f>IF(C526&lt;&gt;0,VLOOKUP(B526,AGGREGATS_COS!$A:$B,2,FALSE),"")</f>
        <v>NA</v>
      </c>
      <c r="AK526" s="75"/>
      <c r="AL526" s="84"/>
    </row>
    <row r="527" spans="2:38" x14ac:dyDescent="0.25">
      <c r="B527" s="135" t="str">
        <f>IF(Cedule_COS_visuelle!A527&lt;&gt;"NA",IF(Cedule_COS_visuelle!A527&lt;&gt;0,Cedule_COS_visuelle!A527,""),"")</f>
        <v/>
      </c>
      <c r="C527" s="148" t="str" cm="1">
        <f t="array" ref="C527">IF(OR($B527="NA",$B527=""),"",_xll.VALEURCOURBE("YOUVERT",_xlfn.CONCAT("THEME8=INC;THEME14=",$B527),$D$1,$D$2,C$8,0))</f>
        <v/>
      </c>
      <c r="D527" s="148" t="str" cm="1">
        <f t="array" ref="D527">IF(OR($B527="NA",$B527=""),"",_xll.VALEURCOURBE("YOUVERT",_xlfn.CONCAT("THEME8=INC;THEME14=",$B527),$D$1,$D$2,D$8,0))</f>
        <v/>
      </c>
      <c r="E527" s="148" t="str" cm="1">
        <f t="array" ref="E527">IF(OR($B527="NA",$B527=""),"",_xll.VALEURCOURBE("YOUVERT",_xlfn.CONCAT("THEME8=INC;THEME14=",$B527),$D$1,$D$2,E$8,0))</f>
        <v/>
      </c>
      <c r="F527" s="148" t="str" cm="1">
        <f t="array" ref="F527">IF(OR($B527="NA",$B527=""),"",_xll.VALEURCOURBE("YOUVERT",_xlfn.CONCAT("THEME8=INC;THEME14=",$B527),$D$1,$D$2,F$8,0))</f>
        <v/>
      </c>
      <c r="G527" s="148" t="str" cm="1">
        <f t="array" ref="G527">IF(OR($B527="NA",$B527=""),"",_xll.VALEURCOURBE("YOUVERT",_xlfn.CONCAT("THEME8=INC;THEME14=",$B527),$D$1,$D$2,G$8,0))</f>
        <v/>
      </c>
      <c r="H527" s="148" t="str" cm="1">
        <f t="array" ref="H527">IF(OR($B527="NA",$B527=""),"",_xll.VALEURCOURBE("YOUVERT",_xlfn.CONCAT("THEME8=INC;THEME14=",$B527),$D$1,$D$2,H$8,0))</f>
        <v/>
      </c>
      <c r="I527" s="148" t="str" cm="1">
        <f t="array" ref="I527">IF(OR($B527="NA",$B527=""),"",_xll.VALEURCOURBE("YOUVERT",_xlfn.CONCAT("THEME8=INC;THEME14=",$B527),$D$1,$D$2,I$8,0))</f>
        <v/>
      </c>
      <c r="J527" s="148" t="str" cm="1">
        <f t="array" ref="J527">IF(OR($B527="NA",$B527=""),"",_xll.VALEURCOURBE("YOUVERT",_xlfn.CONCAT("THEME8=INC;THEME14=",$B527),$D$1,$D$2,J$8,0))</f>
        <v/>
      </c>
      <c r="K527" s="148" t="str" cm="1">
        <f t="array" ref="K527">IF(OR($B527="NA",$B527=""),"",_xll.VALEURCOURBE("YOUVERT",_xlfn.CONCAT("THEME8=INC;THEME14=",$B527),$D$1,$D$2,K$8,0))</f>
        <v/>
      </c>
      <c r="L527" s="148" t="str" cm="1">
        <f t="array" ref="L527">IF(OR($B527="NA",$B527=""),"",_xll.VALEURCOURBE("YOUVERT",_xlfn.CONCAT("THEME8=INC;THEME14=",$B527),$D$1,$D$2,L$8,0))</f>
        <v/>
      </c>
      <c r="M527" s="148" t="str" cm="1">
        <f t="array" ref="M527">IF(OR($B527="NA",$B527=""),"",_xll.VALEURCOURBE("YOUVERT",_xlfn.CONCAT("THEME8=INC;THEME14=",$B527),$D$1,$D$2,M$8,0))</f>
        <v/>
      </c>
      <c r="N527" s="148" t="str" cm="1">
        <f t="array" ref="N527">IF(OR($B527="NA",$B527=""),"",_xll.VALEURCOURBE("YOUVERT",_xlfn.CONCAT("THEME8=INC;THEME14=",$B527),$D$1,$D$2,N$8,0))</f>
        <v/>
      </c>
      <c r="O527" s="148" t="str" cm="1">
        <f t="array" ref="O527">IF(OR($B527="NA",$B527=""),"",_xll.VALEURCOURBE("YOUVERT",_xlfn.CONCAT("THEME8=INC;THEME14=",$B527),$D$1,$D$2,O$8,0))</f>
        <v/>
      </c>
      <c r="P527" s="148" t="str" cm="1">
        <f t="array" ref="P527">IF(OR($B527="NA",$B527=""),"",_xll.VALEURCOURBE("YOUVERT",_xlfn.CONCAT("THEME8=INC;THEME14=",$B527),$D$1,$D$2,P$8,0))</f>
        <v/>
      </c>
      <c r="Q527" s="148" t="str" cm="1">
        <f t="array" ref="Q527">IF(OR($B527="NA",$B527=""),"",_xll.VALEURCOURBE("YOUVERT",_xlfn.CONCAT("THEME8=INC;THEME14=",$B527),$D$1,$D$2,Q$8,0))</f>
        <v/>
      </c>
      <c r="R527" s="148" t="str" cm="1">
        <f t="array" ref="R527">IF(OR($B527="NA",$B527=""),"",_xll.VALEURCOURBE("YOUVERT",_xlfn.CONCAT("THEME8=INC;THEME14=",$B527),$D$1,$D$2,R$8,0))</f>
        <v/>
      </c>
      <c r="S527" s="148" t="str" cm="1">
        <f t="array" ref="S527">IF(OR($B527="NA",$B527=""),"",_xll.VALEURCOURBE("YOUVERT",_xlfn.CONCAT("THEME8=INC;THEME14=",$B527),$D$1,$D$2,S$8,0))</f>
        <v/>
      </c>
      <c r="T527" s="148" t="str" cm="1">
        <f t="array" ref="T527">IF(OR($B527="NA",$B527=""),"",_xll.VALEURCOURBE("YOUVERT",_xlfn.CONCAT("THEME8=INC;THEME14=",$B527),$D$1,$D$2,T$8,0))</f>
        <v/>
      </c>
      <c r="U527" s="148" t="str" cm="1">
        <f t="array" ref="U527">IF(OR($B527="NA",$B527=""),"",_xll.VALEURCOURBE("YOUVERT",_xlfn.CONCAT("THEME8=INC;THEME14=",$B527),$D$1,$D$2,U$8,0))</f>
        <v/>
      </c>
      <c r="V527" s="148" t="str" cm="1">
        <f t="array" ref="V527">IF(OR($B527="NA",$B527=""),"",_xll.VALEURCOURBE("YOUVERT",_xlfn.CONCAT("THEME8=INC;THEME14=",$B527),$D$1,$D$2,V$8,0))</f>
        <v/>
      </c>
      <c r="W527" s="148" t="str" cm="1">
        <f t="array" ref="W527">IF(OR($B527="NA",$B527=""),"",_xll.VALEURCOURBE("YOUVERT",_xlfn.CONCAT("THEME8=INC;THEME14=",$B527),$D$1,$D$2,W$8,0))</f>
        <v/>
      </c>
      <c r="X527" s="148" t="str" cm="1">
        <f t="array" ref="X527">IF(OR($B527="NA",$B527=""),"",_xll.VALEURCOURBE("YOUVERT",_xlfn.CONCAT("THEME8=INC;THEME14=",$B527),$D$1,$D$2,X$8,0))</f>
        <v/>
      </c>
      <c r="Y527" s="148" t="str" cm="1">
        <f t="array" ref="Y527">IF(OR($B527="NA",$B527=""),"",_xll.VALEURCOURBE("YOUVERT",_xlfn.CONCAT("THEME8=INC;THEME14=",$B527),$D$1,$D$2,Y$8,0))</f>
        <v/>
      </c>
      <c r="Z527" s="148" t="str" cm="1">
        <f t="array" ref="Z527">IF(OR($B527="NA",$B527=""),"",_xll.VALEURCOURBE("YOUVERT",_xlfn.CONCAT("THEME8=INC;THEME14=",$B527),$D$1,$D$2,Z$8,0))</f>
        <v/>
      </c>
      <c r="AA527" s="148" t="str" cm="1">
        <f t="array" ref="AA527">IF(OR($B527="NA",$B527=""),"",_xll.VALEURCOURBE("YOUVERT",_xlfn.CONCAT("THEME8=INC;THEME14=",$B527),$D$1,$D$2,AA$8,0))</f>
        <v/>
      </c>
      <c r="AB527" s="148" t="str" cm="1">
        <f t="array" ref="AB527">IF(OR($B527="NA",$B527=""),"",_xll.VALEURCOURBE("YOUVERT",_xlfn.CONCAT("THEME8=INC;THEME14=",$B527),$D$1,$D$2,AB$8,0))</f>
        <v/>
      </c>
      <c r="AC527" s="148" t="str" cm="1">
        <f t="array" ref="AC527">IF(OR($B527="NA",$B527=""),"",_xll.VALEURCOURBE("YOUVERT",_xlfn.CONCAT("THEME8=INC;THEME14=",$B527),$D$1,$D$2,AC$8,0))</f>
        <v/>
      </c>
      <c r="AD527" s="148" t="str" cm="1">
        <f t="array" ref="AD527">IF(OR($B527="NA",$B527=""),"",_xll.VALEURCOURBE("YOUVERT",_xlfn.CONCAT("THEME8=INC;THEME14=",$B527),$D$1,$D$2,AD$8,0))</f>
        <v/>
      </c>
      <c r="AE527" s="148" t="str" cm="1">
        <f t="array" ref="AE527">IF(OR($B527="NA",$B527=""),"",_xll.VALEURCOURBE("YOUVERT",_xlfn.CONCAT("THEME8=INC;THEME14=",$B527),$D$1,$D$2,AE$8,0))</f>
        <v/>
      </c>
      <c r="AF527" s="148" t="str" cm="1">
        <f t="array" ref="AF527">IF(OR($B527="NA",$B527=""),"",_xll.VALEURCOURBE("YOUVERT",_xlfn.CONCAT("THEME8=INC;THEME14=",$B527),$D$1,$D$2,AF$8,0))</f>
        <v/>
      </c>
      <c r="AG527" s="148" t="str" cm="1">
        <f t="array" ref="AG527">IF(OR($B527="NA",$B527=""),"",_xll.VALEURCOURBE("YOUVERT",_xlfn.CONCAT("THEME8=INC;THEME14=",$B527),$D$1,$D$2,AG$8,0))</f>
        <v/>
      </c>
      <c r="AI527" s="76" t="str">
        <f t="shared" si="10"/>
        <v/>
      </c>
      <c r="AJ527" s="76" t="str">
        <f>IF(C527&lt;&gt;0,VLOOKUP(B527,AGGREGATS_COS!$A:$B,2,FALSE),"")</f>
        <v>NA</v>
      </c>
      <c r="AK527" s="75"/>
      <c r="AL527" s="84"/>
    </row>
    <row r="528" spans="2:38" x14ac:dyDescent="0.25">
      <c r="B528" s="135" t="str">
        <f>IF(Cedule_COS_visuelle!A528&lt;&gt;"NA",IF(Cedule_COS_visuelle!A528&lt;&gt;0,Cedule_COS_visuelle!A528,""),"")</f>
        <v/>
      </c>
      <c r="C528" s="148" t="str" cm="1">
        <f t="array" ref="C528">IF(OR($B528="NA",$B528=""),"",_xll.VALEURCOURBE("YOUVERT",_xlfn.CONCAT("THEME8=INC;THEME14=",$B528),$D$1,$D$2,C$8,0))</f>
        <v/>
      </c>
      <c r="D528" s="148" t="str" cm="1">
        <f t="array" ref="D528">IF(OR($B528="NA",$B528=""),"",_xll.VALEURCOURBE("YOUVERT",_xlfn.CONCAT("THEME8=INC;THEME14=",$B528),$D$1,$D$2,D$8,0))</f>
        <v/>
      </c>
      <c r="E528" s="148" t="str" cm="1">
        <f t="array" ref="E528">IF(OR($B528="NA",$B528=""),"",_xll.VALEURCOURBE("YOUVERT",_xlfn.CONCAT("THEME8=INC;THEME14=",$B528),$D$1,$D$2,E$8,0))</f>
        <v/>
      </c>
      <c r="F528" s="148" t="str" cm="1">
        <f t="array" ref="F528">IF(OR($B528="NA",$B528=""),"",_xll.VALEURCOURBE("YOUVERT",_xlfn.CONCAT("THEME8=INC;THEME14=",$B528),$D$1,$D$2,F$8,0))</f>
        <v/>
      </c>
      <c r="G528" s="148" t="str" cm="1">
        <f t="array" ref="G528">IF(OR($B528="NA",$B528=""),"",_xll.VALEURCOURBE("YOUVERT",_xlfn.CONCAT("THEME8=INC;THEME14=",$B528),$D$1,$D$2,G$8,0))</f>
        <v/>
      </c>
      <c r="H528" s="148" t="str" cm="1">
        <f t="array" ref="H528">IF(OR($B528="NA",$B528=""),"",_xll.VALEURCOURBE("YOUVERT",_xlfn.CONCAT("THEME8=INC;THEME14=",$B528),$D$1,$D$2,H$8,0))</f>
        <v/>
      </c>
      <c r="I528" s="148" t="str" cm="1">
        <f t="array" ref="I528">IF(OR($B528="NA",$B528=""),"",_xll.VALEURCOURBE("YOUVERT",_xlfn.CONCAT("THEME8=INC;THEME14=",$B528),$D$1,$D$2,I$8,0))</f>
        <v/>
      </c>
      <c r="J528" s="148" t="str" cm="1">
        <f t="array" ref="J528">IF(OR($B528="NA",$B528=""),"",_xll.VALEURCOURBE("YOUVERT",_xlfn.CONCAT("THEME8=INC;THEME14=",$B528),$D$1,$D$2,J$8,0))</f>
        <v/>
      </c>
      <c r="K528" s="148" t="str" cm="1">
        <f t="array" ref="K528">IF(OR($B528="NA",$B528=""),"",_xll.VALEURCOURBE("YOUVERT",_xlfn.CONCAT("THEME8=INC;THEME14=",$B528),$D$1,$D$2,K$8,0))</f>
        <v/>
      </c>
      <c r="L528" s="148" t="str" cm="1">
        <f t="array" ref="L528">IF(OR($B528="NA",$B528=""),"",_xll.VALEURCOURBE("YOUVERT",_xlfn.CONCAT("THEME8=INC;THEME14=",$B528),$D$1,$D$2,L$8,0))</f>
        <v/>
      </c>
      <c r="M528" s="148" t="str" cm="1">
        <f t="array" ref="M528">IF(OR($B528="NA",$B528=""),"",_xll.VALEURCOURBE("YOUVERT",_xlfn.CONCAT("THEME8=INC;THEME14=",$B528),$D$1,$D$2,M$8,0))</f>
        <v/>
      </c>
      <c r="N528" s="148" t="str" cm="1">
        <f t="array" ref="N528">IF(OR($B528="NA",$B528=""),"",_xll.VALEURCOURBE("YOUVERT",_xlfn.CONCAT("THEME8=INC;THEME14=",$B528),$D$1,$D$2,N$8,0))</f>
        <v/>
      </c>
      <c r="O528" s="148" t="str" cm="1">
        <f t="array" ref="O528">IF(OR($B528="NA",$B528=""),"",_xll.VALEURCOURBE("YOUVERT",_xlfn.CONCAT("THEME8=INC;THEME14=",$B528),$D$1,$D$2,O$8,0))</f>
        <v/>
      </c>
      <c r="P528" s="148" t="str" cm="1">
        <f t="array" ref="P528">IF(OR($B528="NA",$B528=""),"",_xll.VALEURCOURBE("YOUVERT",_xlfn.CONCAT("THEME8=INC;THEME14=",$B528),$D$1,$D$2,P$8,0))</f>
        <v/>
      </c>
      <c r="Q528" s="148" t="str" cm="1">
        <f t="array" ref="Q528">IF(OR($B528="NA",$B528=""),"",_xll.VALEURCOURBE("YOUVERT",_xlfn.CONCAT("THEME8=INC;THEME14=",$B528),$D$1,$D$2,Q$8,0))</f>
        <v/>
      </c>
      <c r="R528" s="148" t="str" cm="1">
        <f t="array" ref="R528">IF(OR($B528="NA",$B528=""),"",_xll.VALEURCOURBE("YOUVERT",_xlfn.CONCAT("THEME8=INC;THEME14=",$B528),$D$1,$D$2,R$8,0))</f>
        <v/>
      </c>
      <c r="S528" s="148" t="str" cm="1">
        <f t="array" ref="S528">IF(OR($B528="NA",$B528=""),"",_xll.VALEURCOURBE("YOUVERT",_xlfn.CONCAT("THEME8=INC;THEME14=",$B528),$D$1,$D$2,S$8,0))</f>
        <v/>
      </c>
      <c r="T528" s="148" t="str" cm="1">
        <f t="array" ref="T528">IF(OR($B528="NA",$B528=""),"",_xll.VALEURCOURBE("YOUVERT",_xlfn.CONCAT("THEME8=INC;THEME14=",$B528),$D$1,$D$2,T$8,0))</f>
        <v/>
      </c>
      <c r="U528" s="148" t="str" cm="1">
        <f t="array" ref="U528">IF(OR($B528="NA",$B528=""),"",_xll.VALEURCOURBE("YOUVERT",_xlfn.CONCAT("THEME8=INC;THEME14=",$B528),$D$1,$D$2,U$8,0))</f>
        <v/>
      </c>
      <c r="V528" s="148" t="str" cm="1">
        <f t="array" ref="V528">IF(OR($B528="NA",$B528=""),"",_xll.VALEURCOURBE("YOUVERT",_xlfn.CONCAT("THEME8=INC;THEME14=",$B528),$D$1,$D$2,V$8,0))</f>
        <v/>
      </c>
      <c r="W528" s="148" t="str" cm="1">
        <f t="array" ref="W528">IF(OR($B528="NA",$B528=""),"",_xll.VALEURCOURBE("YOUVERT",_xlfn.CONCAT("THEME8=INC;THEME14=",$B528),$D$1,$D$2,W$8,0))</f>
        <v/>
      </c>
      <c r="X528" s="148" t="str" cm="1">
        <f t="array" ref="X528">IF(OR($B528="NA",$B528=""),"",_xll.VALEURCOURBE("YOUVERT",_xlfn.CONCAT("THEME8=INC;THEME14=",$B528),$D$1,$D$2,X$8,0))</f>
        <v/>
      </c>
      <c r="Y528" s="148" t="str" cm="1">
        <f t="array" ref="Y528">IF(OR($B528="NA",$B528=""),"",_xll.VALEURCOURBE("YOUVERT",_xlfn.CONCAT("THEME8=INC;THEME14=",$B528),$D$1,$D$2,Y$8,0))</f>
        <v/>
      </c>
      <c r="Z528" s="148" t="str" cm="1">
        <f t="array" ref="Z528">IF(OR($B528="NA",$B528=""),"",_xll.VALEURCOURBE("YOUVERT",_xlfn.CONCAT("THEME8=INC;THEME14=",$B528),$D$1,$D$2,Z$8,0))</f>
        <v/>
      </c>
      <c r="AA528" s="148" t="str" cm="1">
        <f t="array" ref="AA528">IF(OR($B528="NA",$B528=""),"",_xll.VALEURCOURBE("YOUVERT",_xlfn.CONCAT("THEME8=INC;THEME14=",$B528),$D$1,$D$2,AA$8,0))</f>
        <v/>
      </c>
      <c r="AB528" s="148" t="str" cm="1">
        <f t="array" ref="AB528">IF(OR($B528="NA",$B528=""),"",_xll.VALEURCOURBE("YOUVERT",_xlfn.CONCAT("THEME8=INC;THEME14=",$B528),$D$1,$D$2,AB$8,0))</f>
        <v/>
      </c>
      <c r="AC528" s="148" t="str" cm="1">
        <f t="array" ref="AC528">IF(OR($B528="NA",$B528=""),"",_xll.VALEURCOURBE("YOUVERT",_xlfn.CONCAT("THEME8=INC;THEME14=",$B528),$D$1,$D$2,AC$8,0))</f>
        <v/>
      </c>
      <c r="AD528" s="148" t="str" cm="1">
        <f t="array" ref="AD528">IF(OR($B528="NA",$B528=""),"",_xll.VALEURCOURBE("YOUVERT",_xlfn.CONCAT("THEME8=INC;THEME14=",$B528),$D$1,$D$2,AD$8,0))</f>
        <v/>
      </c>
      <c r="AE528" s="148" t="str" cm="1">
        <f t="array" ref="AE528">IF(OR($B528="NA",$B528=""),"",_xll.VALEURCOURBE("YOUVERT",_xlfn.CONCAT("THEME8=INC;THEME14=",$B528),$D$1,$D$2,AE$8,0))</f>
        <v/>
      </c>
      <c r="AF528" s="148" t="str" cm="1">
        <f t="array" ref="AF528">IF(OR($B528="NA",$B528=""),"",_xll.VALEURCOURBE("YOUVERT",_xlfn.CONCAT("THEME8=INC;THEME14=",$B528),$D$1,$D$2,AF$8,0))</f>
        <v/>
      </c>
      <c r="AG528" s="148" t="str" cm="1">
        <f t="array" ref="AG528">IF(OR($B528="NA",$B528=""),"",_xll.VALEURCOURBE("YOUVERT",_xlfn.CONCAT("THEME8=INC;THEME14=",$B528),$D$1,$D$2,AG$8,0))</f>
        <v/>
      </c>
      <c r="AI528" s="76" t="str">
        <f t="shared" si="10"/>
        <v/>
      </c>
      <c r="AJ528" s="76" t="str">
        <f>IF(C528&lt;&gt;0,VLOOKUP(B528,AGGREGATS_COS!$A:$B,2,FALSE),"")</f>
        <v>NA</v>
      </c>
      <c r="AK528" s="75"/>
      <c r="AL528" s="84"/>
    </row>
    <row r="529" spans="2:38" x14ac:dyDescent="0.25">
      <c r="B529" s="135" t="str">
        <f>IF(Cedule_COS_visuelle!A529&lt;&gt;"NA",IF(Cedule_COS_visuelle!A529&lt;&gt;0,Cedule_COS_visuelle!A529,""),"")</f>
        <v/>
      </c>
      <c r="C529" s="148" t="str" cm="1">
        <f t="array" ref="C529">IF(OR($B529="NA",$B529=""),"",_xll.VALEURCOURBE("YOUVERT",_xlfn.CONCAT("THEME8=INC;THEME14=",$B529),$D$1,$D$2,C$8,0))</f>
        <v/>
      </c>
      <c r="D529" s="148" t="str" cm="1">
        <f t="array" ref="D529">IF(OR($B529="NA",$B529=""),"",_xll.VALEURCOURBE("YOUVERT",_xlfn.CONCAT("THEME8=INC;THEME14=",$B529),$D$1,$D$2,D$8,0))</f>
        <v/>
      </c>
      <c r="E529" s="148" t="str" cm="1">
        <f t="array" ref="E529">IF(OR($B529="NA",$B529=""),"",_xll.VALEURCOURBE("YOUVERT",_xlfn.CONCAT("THEME8=INC;THEME14=",$B529),$D$1,$D$2,E$8,0))</f>
        <v/>
      </c>
      <c r="F529" s="148" t="str" cm="1">
        <f t="array" ref="F529">IF(OR($B529="NA",$B529=""),"",_xll.VALEURCOURBE("YOUVERT",_xlfn.CONCAT("THEME8=INC;THEME14=",$B529),$D$1,$D$2,F$8,0))</f>
        <v/>
      </c>
      <c r="G529" s="148" t="str" cm="1">
        <f t="array" ref="G529">IF(OR($B529="NA",$B529=""),"",_xll.VALEURCOURBE("YOUVERT",_xlfn.CONCAT("THEME8=INC;THEME14=",$B529),$D$1,$D$2,G$8,0))</f>
        <v/>
      </c>
      <c r="H529" s="148" t="str" cm="1">
        <f t="array" ref="H529">IF(OR($B529="NA",$B529=""),"",_xll.VALEURCOURBE("YOUVERT",_xlfn.CONCAT("THEME8=INC;THEME14=",$B529),$D$1,$D$2,H$8,0))</f>
        <v/>
      </c>
      <c r="I529" s="148" t="str" cm="1">
        <f t="array" ref="I529">IF(OR($B529="NA",$B529=""),"",_xll.VALEURCOURBE("YOUVERT",_xlfn.CONCAT("THEME8=INC;THEME14=",$B529),$D$1,$D$2,I$8,0))</f>
        <v/>
      </c>
      <c r="J529" s="148" t="str" cm="1">
        <f t="array" ref="J529">IF(OR($B529="NA",$B529=""),"",_xll.VALEURCOURBE("YOUVERT",_xlfn.CONCAT("THEME8=INC;THEME14=",$B529),$D$1,$D$2,J$8,0))</f>
        <v/>
      </c>
      <c r="K529" s="148" t="str" cm="1">
        <f t="array" ref="K529">IF(OR($B529="NA",$B529=""),"",_xll.VALEURCOURBE("YOUVERT",_xlfn.CONCAT("THEME8=INC;THEME14=",$B529),$D$1,$D$2,K$8,0))</f>
        <v/>
      </c>
      <c r="L529" s="148" t="str" cm="1">
        <f t="array" ref="L529">IF(OR($B529="NA",$B529=""),"",_xll.VALEURCOURBE("YOUVERT",_xlfn.CONCAT("THEME8=INC;THEME14=",$B529),$D$1,$D$2,L$8,0))</f>
        <v/>
      </c>
      <c r="M529" s="148" t="str" cm="1">
        <f t="array" ref="M529">IF(OR($B529="NA",$B529=""),"",_xll.VALEURCOURBE("YOUVERT",_xlfn.CONCAT("THEME8=INC;THEME14=",$B529),$D$1,$D$2,M$8,0))</f>
        <v/>
      </c>
      <c r="N529" s="148" t="str" cm="1">
        <f t="array" ref="N529">IF(OR($B529="NA",$B529=""),"",_xll.VALEURCOURBE("YOUVERT",_xlfn.CONCAT("THEME8=INC;THEME14=",$B529),$D$1,$D$2,N$8,0))</f>
        <v/>
      </c>
      <c r="O529" s="148" t="str" cm="1">
        <f t="array" ref="O529">IF(OR($B529="NA",$B529=""),"",_xll.VALEURCOURBE("YOUVERT",_xlfn.CONCAT("THEME8=INC;THEME14=",$B529),$D$1,$D$2,O$8,0))</f>
        <v/>
      </c>
      <c r="P529" s="148" t="str" cm="1">
        <f t="array" ref="P529">IF(OR($B529="NA",$B529=""),"",_xll.VALEURCOURBE("YOUVERT",_xlfn.CONCAT("THEME8=INC;THEME14=",$B529),$D$1,$D$2,P$8,0))</f>
        <v/>
      </c>
      <c r="Q529" s="148" t="str" cm="1">
        <f t="array" ref="Q529">IF(OR($B529="NA",$B529=""),"",_xll.VALEURCOURBE("YOUVERT",_xlfn.CONCAT("THEME8=INC;THEME14=",$B529),$D$1,$D$2,Q$8,0))</f>
        <v/>
      </c>
      <c r="R529" s="148" t="str" cm="1">
        <f t="array" ref="R529">IF(OR($B529="NA",$B529=""),"",_xll.VALEURCOURBE("YOUVERT",_xlfn.CONCAT("THEME8=INC;THEME14=",$B529),$D$1,$D$2,R$8,0))</f>
        <v/>
      </c>
      <c r="S529" s="148" t="str" cm="1">
        <f t="array" ref="S529">IF(OR($B529="NA",$B529=""),"",_xll.VALEURCOURBE("YOUVERT",_xlfn.CONCAT("THEME8=INC;THEME14=",$B529),$D$1,$D$2,S$8,0))</f>
        <v/>
      </c>
      <c r="T529" s="148" t="str" cm="1">
        <f t="array" ref="T529">IF(OR($B529="NA",$B529=""),"",_xll.VALEURCOURBE("YOUVERT",_xlfn.CONCAT("THEME8=INC;THEME14=",$B529),$D$1,$D$2,T$8,0))</f>
        <v/>
      </c>
      <c r="U529" s="148" t="str" cm="1">
        <f t="array" ref="U529">IF(OR($B529="NA",$B529=""),"",_xll.VALEURCOURBE("YOUVERT",_xlfn.CONCAT("THEME8=INC;THEME14=",$B529),$D$1,$D$2,U$8,0))</f>
        <v/>
      </c>
      <c r="V529" s="148" t="str" cm="1">
        <f t="array" ref="V529">IF(OR($B529="NA",$B529=""),"",_xll.VALEURCOURBE("YOUVERT",_xlfn.CONCAT("THEME8=INC;THEME14=",$B529),$D$1,$D$2,V$8,0))</f>
        <v/>
      </c>
      <c r="W529" s="148" t="str" cm="1">
        <f t="array" ref="W529">IF(OR($B529="NA",$B529=""),"",_xll.VALEURCOURBE("YOUVERT",_xlfn.CONCAT("THEME8=INC;THEME14=",$B529),$D$1,$D$2,W$8,0))</f>
        <v/>
      </c>
      <c r="X529" s="148" t="str" cm="1">
        <f t="array" ref="X529">IF(OR($B529="NA",$B529=""),"",_xll.VALEURCOURBE("YOUVERT",_xlfn.CONCAT("THEME8=INC;THEME14=",$B529),$D$1,$D$2,X$8,0))</f>
        <v/>
      </c>
      <c r="Y529" s="148" t="str" cm="1">
        <f t="array" ref="Y529">IF(OR($B529="NA",$B529=""),"",_xll.VALEURCOURBE("YOUVERT",_xlfn.CONCAT("THEME8=INC;THEME14=",$B529),$D$1,$D$2,Y$8,0))</f>
        <v/>
      </c>
      <c r="Z529" s="148" t="str" cm="1">
        <f t="array" ref="Z529">IF(OR($B529="NA",$B529=""),"",_xll.VALEURCOURBE("YOUVERT",_xlfn.CONCAT("THEME8=INC;THEME14=",$B529),$D$1,$D$2,Z$8,0))</f>
        <v/>
      </c>
      <c r="AA529" s="148" t="str" cm="1">
        <f t="array" ref="AA529">IF(OR($B529="NA",$B529=""),"",_xll.VALEURCOURBE("YOUVERT",_xlfn.CONCAT("THEME8=INC;THEME14=",$B529),$D$1,$D$2,AA$8,0))</f>
        <v/>
      </c>
      <c r="AB529" s="148" t="str" cm="1">
        <f t="array" ref="AB529">IF(OR($B529="NA",$B529=""),"",_xll.VALEURCOURBE("YOUVERT",_xlfn.CONCAT("THEME8=INC;THEME14=",$B529),$D$1,$D$2,AB$8,0))</f>
        <v/>
      </c>
      <c r="AC529" s="148" t="str" cm="1">
        <f t="array" ref="AC529">IF(OR($B529="NA",$B529=""),"",_xll.VALEURCOURBE("YOUVERT",_xlfn.CONCAT("THEME8=INC;THEME14=",$B529),$D$1,$D$2,AC$8,0))</f>
        <v/>
      </c>
      <c r="AD529" s="148" t="str" cm="1">
        <f t="array" ref="AD529">IF(OR($B529="NA",$B529=""),"",_xll.VALEURCOURBE("YOUVERT",_xlfn.CONCAT("THEME8=INC;THEME14=",$B529),$D$1,$D$2,AD$8,0))</f>
        <v/>
      </c>
      <c r="AE529" s="148" t="str" cm="1">
        <f t="array" ref="AE529">IF(OR($B529="NA",$B529=""),"",_xll.VALEURCOURBE("YOUVERT",_xlfn.CONCAT("THEME8=INC;THEME14=",$B529),$D$1,$D$2,AE$8,0))</f>
        <v/>
      </c>
      <c r="AF529" s="148" t="str" cm="1">
        <f t="array" ref="AF529">IF(OR($B529="NA",$B529=""),"",_xll.VALEURCOURBE("YOUVERT",_xlfn.CONCAT("THEME8=INC;THEME14=",$B529),$D$1,$D$2,AF$8,0))</f>
        <v/>
      </c>
      <c r="AG529" s="148" t="str" cm="1">
        <f t="array" ref="AG529">IF(OR($B529="NA",$B529=""),"",_xll.VALEURCOURBE("YOUVERT",_xlfn.CONCAT("THEME8=INC;THEME14=",$B529),$D$1,$D$2,AG$8,0))</f>
        <v/>
      </c>
      <c r="AI529" s="76" t="str">
        <f t="shared" si="10"/>
        <v/>
      </c>
      <c r="AJ529" s="76" t="str">
        <f>IF(C529&lt;&gt;0,VLOOKUP(B529,AGGREGATS_COS!$A:$B,2,FALSE),"")</f>
        <v>NA</v>
      </c>
      <c r="AK529" s="75"/>
      <c r="AL529" s="84"/>
    </row>
    <row r="530" spans="2:38" x14ac:dyDescent="0.25">
      <c r="B530" s="135" t="str">
        <f>IF(Cedule_COS_visuelle!A530&lt;&gt;"NA",IF(Cedule_COS_visuelle!A530&lt;&gt;0,Cedule_COS_visuelle!A530,""),"")</f>
        <v/>
      </c>
      <c r="C530" s="148" t="str" cm="1">
        <f t="array" ref="C530">IF(OR($B530="NA",$B530=""),"",_xll.VALEURCOURBE("YOUVERT",_xlfn.CONCAT("THEME8=INC;THEME14=",$B530),$D$1,$D$2,C$8,0))</f>
        <v/>
      </c>
      <c r="D530" s="148" t="str" cm="1">
        <f t="array" ref="D530">IF(OR($B530="NA",$B530=""),"",_xll.VALEURCOURBE("YOUVERT",_xlfn.CONCAT("THEME8=INC;THEME14=",$B530),$D$1,$D$2,D$8,0))</f>
        <v/>
      </c>
      <c r="E530" s="148" t="str" cm="1">
        <f t="array" ref="E530">IF(OR($B530="NA",$B530=""),"",_xll.VALEURCOURBE("YOUVERT",_xlfn.CONCAT("THEME8=INC;THEME14=",$B530),$D$1,$D$2,E$8,0))</f>
        <v/>
      </c>
      <c r="F530" s="148" t="str" cm="1">
        <f t="array" ref="F530">IF(OR($B530="NA",$B530=""),"",_xll.VALEURCOURBE("YOUVERT",_xlfn.CONCAT("THEME8=INC;THEME14=",$B530),$D$1,$D$2,F$8,0))</f>
        <v/>
      </c>
      <c r="G530" s="148" t="str" cm="1">
        <f t="array" ref="G530">IF(OR($B530="NA",$B530=""),"",_xll.VALEURCOURBE("YOUVERT",_xlfn.CONCAT("THEME8=INC;THEME14=",$B530),$D$1,$D$2,G$8,0))</f>
        <v/>
      </c>
      <c r="H530" s="148" t="str" cm="1">
        <f t="array" ref="H530">IF(OR($B530="NA",$B530=""),"",_xll.VALEURCOURBE("YOUVERT",_xlfn.CONCAT("THEME8=INC;THEME14=",$B530),$D$1,$D$2,H$8,0))</f>
        <v/>
      </c>
      <c r="I530" s="148" t="str" cm="1">
        <f t="array" ref="I530">IF(OR($B530="NA",$B530=""),"",_xll.VALEURCOURBE("YOUVERT",_xlfn.CONCAT("THEME8=INC;THEME14=",$B530),$D$1,$D$2,I$8,0))</f>
        <v/>
      </c>
      <c r="J530" s="148" t="str" cm="1">
        <f t="array" ref="J530">IF(OR($B530="NA",$B530=""),"",_xll.VALEURCOURBE("YOUVERT",_xlfn.CONCAT("THEME8=INC;THEME14=",$B530),$D$1,$D$2,J$8,0))</f>
        <v/>
      </c>
      <c r="K530" s="148" t="str" cm="1">
        <f t="array" ref="K530">IF(OR($B530="NA",$B530=""),"",_xll.VALEURCOURBE("YOUVERT",_xlfn.CONCAT("THEME8=INC;THEME14=",$B530),$D$1,$D$2,K$8,0))</f>
        <v/>
      </c>
      <c r="L530" s="148" t="str" cm="1">
        <f t="array" ref="L530">IF(OR($B530="NA",$B530=""),"",_xll.VALEURCOURBE("YOUVERT",_xlfn.CONCAT("THEME8=INC;THEME14=",$B530),$D$1,$D$2,L$8,0))</f>
        <v/>
      </c>
      <c r="M530" s="148" t="str" cm="1">
        <f t="array" ref="M530">IF(OR($B530="NA",$B530=""),"",_xll.VALEURCOURBE("YOUVERT",_xlfn.CONCAT("THEME8=INC;THEME14=",$B530),$D$1,$D$2,M$8,0))</f>
        <v/>
      </c>
      <c r="N530" s="148" t="str" cm="1">
        <f t="array" ref="N530">IF(OR($B530="NA",$B530=""),"",_xll.VALEURCOURBE("YOUVERT",_xlfn.CONCAT("THEME8=INC;THEME14=",$B530),$D$1,$D$2,N$8,0))</f>
        <v/>
      </c>
      <c r="O530" s="148" t="str" cm="1">
        <f t="array" ref="O530">IF(OR($B530="NA",$B530=""),"",_xll.VALEURCOURBE("YOUVERT",_xlfn.CONCAT("THEME8=INC;THEME14=",$B530),$D$1,$D$2,O$8,0))</f>
        <v/>
      </c>
      <c r="P530" s="148" t="str" cm="1">
        <f t="array" ref="P530">IF(OR($B530="NA",$B530=""),"",_xll.VALEURCOURBE("YOUVERT",_xlfn.CONCAT("THEME8=INC;THEME14=",$B530),$D$1,$D$2,P$8,0))</f>
        <v/>
      </c>
      <c r="Q530" s="148" t="str" cm="1">
        <f t="array" ref="Q530">IF(OR($B530="NA",$B530=""),"",_xll.VALEURCOURBE("YOUVERT",_xlfn.CONCAT("THEME8=INC;THEME14=",$B530),$D$1,$D$2,Q$8,0))</f>
        <v/>
      </c>
      <c r="R530" s="148" t="str" cm="1">
        <f t="array" ref="R530">IF(OR($B530="NA",$B530=""),"",_xll.VALEURCOURBE("YOUVERT",_xlfn.CONCAT("THEME8=INC;THEME14=",$B530),$D$1,$D$2,R$8,0))</f>
        <v/>
      </c>
      <c r="S530" s="148" t="str" cm="1">
        <f t="array" ref="S530">IF(OR($B530="NA",$B530=""),"",_xll.VALEURCOURBE("YOUVERT",_xlfn.CONCAT("THEME8=INC;THEME14=",$B530),$D$1,$D$2,S$8,0))</f>
        <v/>
      </c>
      <c r="T530" s="148" t="str" cm="1">
        <f t="array" ref="T530">IF(OR($B530="NA",$B530=""),"",_xll.VALEURCOURBE("YOUVERT",_xlfn.CONCAT("THEME8=INC;THEME14=",$B530),$D$1,$D$2,T$8,0))</f>
        <v/>
      </c>
      <c r="U530" s="148" t="str" cm="1">
        <f t="array" ref="U530">IF(OR($B530="NA",$B530=""),"",_xll.VALEURCOURBE("YOUVERT",_xlfn.CONCAT("THEME8=INC;THEME14=",$B530),$D$1,$D$2,U$8,0))</f>
        <v/>
      </c>
      <c r="V530" s="148" t="str" cm="1">
        <f t="array" ref="V530">IF(OR($B530="NA",$B530=""),"",_xll.VALEURCOURBE("YOUVERT",_xlfn.CONCAT("THEME8=INC;THEME14=",$B530),$D$1,$D$2,V$8,0))</f>
        <v/>
      </c>
      <c r="W530" s="148" t="str" cm="1">
        <f t="array" ref="W530">IF(OR($B530="NA",$B530=""),"",_xll.VALEURCOURBE("YOUVERT",_xlfn.CONCAT("THEME8=INC;THEME14=",$B530),$D$1,$D$2,W$8,0))</f>
        <v/>
      </c>
      <c r="X530" s="148" t="str" cm="1">
        <f t="array" ref="X530">IF(OR($B530="NA",$B530=""),"",_xll.VALEURCOURBE("YOUVERT",_xlfn.CONCAT("THEME8=INC;THEME14=",$B530),$D$1,$D$2,X$8,0))</f>
        <v/>
      </c>
      <c r="Y530" s="148" t="str" cm="1">
        <f t="array" ref="Y530">IF(OR($B530="NA",$B530=""),"",_xll.VALEURCOURBE("YOUVERT",_xlfn.CONCAT("THEME8=INC;THEME14=",$B530),$D$1,$D$2,Y$8,0))</f>
        <v/>
      </c>
      <c r="Z530" s="148" t="str" cm="1">
        <f t="array" ref="Z530">IF(OR($B530="NA",$B530=""),"",_xll.VALEURCOURBE("YOUVERT",_xlfn.CONCAT("THEME8=INC;THEME14=",$B530),$D$1,$D$2,Z$8,0))</f>
        <v/>
      </c>
      <c r="AA530" s="148" t="str" cm="1">
        <f t="array" ref="AA530">IF(OR($B530="NA",$B530=""),"",_xll.VALEURCOURBE("YOUVERT",_xlfn.CONCAT("THEME8=INC;THEME14=",$B530),$D$1,$D$2,AA$8,0))</f>
        <v/>
      </c>
      <c r="AB530" s="148" t="str" cm="1">
        <f t="array" ref="AB530">IF(OR($B530="NA",$B530=""),"",_xll.VALEURCOURBE("YOUVERT",_xlfn.CONCAT("THEME8=INC;THEME14=",$B530),$D$1,$D$2,AB$8,0))</f>
        <v/>
      </c>
      <c r="AC530" s="148" t="str" cm="1">
        <f t="array" ref="AC530">IF(OR($B530="NA",$B530=""),"",_xll.VALEURCOURBE("YOUVERT",_xlfn.CONCAT("THEME8=INC;THEME14=",$B530),$D$1,$D$2,AC$8,0))</f>
        <v/>
      </c>
      <c r="AD530" s="148" t="str" cm="1">
        <f t="array" ref="AD530">IF(OR($B530="NA",$B530=""),"",_xll.VALEURCOURBE("YOUVERT",_xlfn.CONCAT("THEME8=INC;THEME14=",$B530),$D$1,$D$2,AD$8,0))</f>
        <v/>
      </c>
      <c r="AE530" s="148" t="str" cm="1">
        <f t="array" ref="AE530">IF(OR($B530="NA",$B530=""),"",_xll.VALEURCOURBE("YOUVERT",_xlfn.CONCAT("THEME8=INC;THEME14=",$B530),$D$1,$D$2,AE$8,0))</f>
        <v/>
      </c>
      <c r="AF530" s="148" t="str" cm="1">
        <f t="array" ref="AF530">IF(OR($B530="NA",$B530=""),"",_xll.VALEURCOURBE("YOUVERT",_xlfn.CONCAT("THEME8=INC;THEME14=",$B530),$D$1,$D$2,AF$8,0))</f>
        <v/>
      </c>
      <c r="AG530" s="148" t="str" cm="1">
        <f t="array" ref="AG530">IF(OR($B530="NA",$B530=""),"",_xll.VALEURCOURBE("YOUVERT",_xlfn.CONCAT("THEME8=INC;THEME14=",$B530),$D$1,$D$2,AG$8,0))</f>
        <v/>
      </c>
      <c r="AI530" s="76" t="str">
        <f t="shared" si="10"/>
        <v/>
      </c>
      <c r="AJ530" s="76" t="str">
        <f>IF(C530&lt;&gt;0,VLOOKUP(B530,AGGREGATS_COS!$A:$B,2,FALSE),"")</f>
        <v>NA</v>
      </c>
      <c r="AK530" s="75"/>
      <c r="AL530" s="84"/>
    </row>
    <row r="531" spans="2:38" x14ac:dyDescent="0.25">
      <c r="B531" s="135" t="str">
        <f>IF(Cedule_COS_visuelle!A531&lt;&gt;"NA",IF(Cedule_COS_visuelle!A531&lt;&gt;0,Cedule_COS_visuelle!A531,""),"")</f>
        <v/>
      </c>
      <c r="C531" s="148" t="str" cm="1">
        <f t="array" ref="C531">IF(OR($B531="NA",$B531=""),"",_xll.VALEURCOURBE("YOUVERT",_xlfn.CONCAT("THEME8=INC;THEME14=",$B531),$D$1,$D$2,C$8,0))</f>
        <v/>
      </c>
      <c r="D531" s="148" t="str" cm="1">
        <f t="array" ref="D531">IF(OR($B531="NA",$B531=""),"",_xll.VALEURCOURBE("YOUVERT",_xlfn.CONCAT("THEME8=INC;THEME14=",$B531),$D$1,$D$2,D$8,0))</f>
        <v/>
      </c>
      <c r="E531" s="148" t="str" cm="1">
        <f t="array" ref="E531">IF(OR($B531="NA",$B531=""),"",_xll.VALEURCOURBE("YOUVERT",_xlfn.CONCAT("THEME8=INC;THEME14=",$B531),$D$1,$D$2,E$8,0))</f>
        <v/>
      </c>
      <c r="F531" s="148" t="str" cm="1">
        <f t="array" ref="F531">IF(OR($B531="NA",$B531=""),"",_xll.VALEURCOURBE("YOUVERT",_xlfn.CONCAT("THEME8=INC;THEME14=",$B531),$D$1,$D$2,F$8,0))</f>
        <v/>
      </c>
      <c r="G531" s="148" t="str" cm="1">
        <f t="array" ref="G531">IF(OR($B531="NA",$B531=""),"",_xll.VALEURCOURBE("YOUVERT",_xlfn.CONCAT("THEME8=INC;THEME14=",$B531),$D$1,$D$2,G$8,0))</f>
        <v/>
      </c>
      <c r="H531" s="148" t="str" cm="1">
        <f t="array" ref="H531">IF(OR($B531="NA",$B531=""),"",_xll.VALEURCOURBE("YOUVERT",_xlfn.CONCAT("THEME8=INC;THEME14=",$B531),$D$1,$D$2,H$8,0))</f>
        <v/>
      </c>
      <c r="I531" s="148" t="str" cm="1">
        <f t="array" ref="I531">IF(OR($B531="NA",$B531=""),"",_xll.VALEURCOURBE("YOUVERT",_xlfn.CONCAT("THEME8=INC;THEME14=",$B531),$D$1,$D$2,I$8,0))</f>
        <v/>
      </c>
      <c r="J531" s="148" t="str" cm="1">
        <f t="array" ref="J531">IF(OR($B531="NA",$B531=""),"",_xll.VALEURCOURBE("YOUVERT",_xlfn.CONCAT("THEME8=INC;THEME14=",$B531),$D$1,$D$2,J$8,0))</f>
        <v/>
      </c>
      <c r="K531" s="148" t="str" cm="1">
        <f t="array" ref="K531">IF(OR($B531="NA",$B531=""),"",_xll.VALEURCOURBE("YOUVERT",_xlfn.CONCAT("THEME8=INC;THEME14=",$B531),$D$1,$D$2,K$8,0))</f>
        <v/>
      </c>
      <c r="L531" s="148" t="str" cm="1">
        <f t="array" ref="L531">IF(OR($B531="NA",$B531=""),"",_xll.VALEURCOURBE("YOUVERT",_xlfn.CONCAT("THEME8=INC;THEME14=",$B531),$D$1,$D$2,L$8,0))</f>
        <v/>
      </c>
      <c r="M531" s="148" t="str" cm="1">
        <f t="array" ref="M531">IF(OR($B531="NA",$B531=""),"",_xll.VALEURCOURBE("YOUVERT",_xlfn.CONCAT("THEME8=INC;THEME14=",$B531),$D$1,$D$2,M$8,0))</f>
        <v/>
      </c>
      <c r="N531" s="148" t="str" cm="1">
        <f t="array" ref="N531">IF(OR($B531="NA",$B531=""),"",_xll.VALEURCOURBE("YOUVERT",_xlfn.CONCAT("THEME8=INC;THEME14=",$B531),$D$1,$D$2,N$8,0))</f>
        <v/>
      </c>
      <c r="O531" s="148" t="str" cm="1">
        <f t="array" ref="O531">IF(OR($B531="NA",$B531=""),"",_xll.VALEURCOURBE("YOUVERT",_xlfn.CONCAT("THEME8=INC;THEME14=",$B531),$D$1,$D$2,O$8,0))</f>
        <v/>
      </c>
      <c r="P531" s="148" t="str" cm="1">
        <f t="array" ref="P531">IF(OR($B531="NA",$B531=""),"",_xll.VALEURCOURBE("YOUVERT",_xlfn.CONCAT("THEME8=INC;THEME14=",$B531),$D$1,$D$2,P$8,0))</f>
        <v/>
      </c>
      <c r="Q531" s="148" t="str" cm="1">
        <f t="array" ref="Q531">IF(OR($B531="NA",$B531=""),"",_xll.VALEURCOURBE("YOUVERT",_xlfn.CONCAT("THEME8=INC;THEME14=",$B531),$D$1,$D$2,Q$8,0))</f>
        <v/>
      </c>
      <c r="R531" s="148" t="str" cm="1">
        <f t="array" ref="R531">IF(OR($B531="NA",$B531=""),"",_xll.VALEURCOURBE("YOUVERT",_xlfn.CONCAT("THEME8=INC;THEME14=",$B531),$D$1,$D$2,R$8,0))</f>
        <v/>
      </c>
      <c r="S531" s="148" t="str" cm="1">
        <f t="array" ref="S531">IF(OR($B531="NA",$B531=""),"",_xll.VALEURCOURBE("YOUVERT",_xlfn.CONCAT("THEME8=INC;THEME14=",$B531),$D$1,$D$2,S$8,0))</f>
        <v/>
      </c>
      <c r="T531" s="148" t="str" cm="1">
        <f t="array" ref="T531">IF(OR($B531="NA",$B531=""),"",_xll.VALEURCOURBE("YOUVERT",_xlfn.CONCAT("THEME8=INC;THEME14=",$B531),$D$1,$D$2,T$8,0))</f>
        <v/>
      </c>
      <c r="U531" s="148" t="str" cm="1">
        <f t="array" ref="U531">IF(OR($B531="NA",$B531=""),"",_xll.VALEURCOURBE("YOUVERT",_xlfn.CONCAT("THEME8=INC;THEME14=",$B531),$D$1,$D$2,U$8,0))</f>
        <v/>
      </c>
      <c r="V531" s="148" t="str" cm="1">
        <f t="array" ref="V531">IF(OR($B531="NA",$B531=""),"",_xll.VALEURCOURBE("YOUVERT",_xlfn.CONCAT("THEME8=INC;THEME14=",$B531),$D$1,$D$2,V$8,0))</f>
        <v/>
      </c>
      <c r="W531" s="148" t="str" cm="1">
        <f t="array" ref="W531">IF(OR($B531="NA",$B531=""),"",_xll.VALEURCOURBE("YOUVERT",_xlfn.CONCAT("THEME8=INC;THEME14=",$B531),$D$1,$D$2,W$8,0))</f>
        <v/>
      </c>
      <c r="X531" s="148" t="str" cm="1">
        <f t="array" ref="X531">IF(OR($B531="NA",$B531=""),"",_xll.VALEURCOURBE("YOUVERT",_xlfn.CONCAT("THEME8=INC;THEME14=",$B531),$D$1,$D$2,X$8,0))</f>
        <v/>
      </c>
      <c r="Y531" s="148" t="str" cm="1">
        <f t="array" ref="Y531">IF(OR($B531="NA",$B531=""),"",_xll.VALEURCOURBE("YOUVERT",_xlfn.CONCAT("THEME8=INC;THEME14=",$B531),$D$1,$D$2,Y$8,0))</f>
        <v/>
      </c>
      <c r="Z531" s="148" t="str" cm="1">
        <f t="array" ref="Z531">IF(OR($B531="NA",$B531=""),"",_xll.VALEURCOURBE("YOUVERT",_xlfn.CONCAT("THEME8=INC;THEME14=",$B531),$D$1,$D$2,Z$8,0))</f>
        <v/>
      </c>
      <c r="AA531" s="148" t="str" cm="1">
        <f t="array" ref="AA531">IF(OR($B531="NA",$B531=""),"",_xll.VALEURCOURBE("YOUVERT",_xlfn.CONCAT("THEME8=INC;THEME14=",$B531),$D$1,$D$2,AA$8,0))</f>
        <v/>
      </c>
      <c r="AB531" s="148" t="str" cm="1">
        <f t="array" ref="AB531">IF(OR($B531="NA",$B531=""),"",_xll.VALEURCOURBE("YOUVERT",_xlfn.CONCAT("THEME8=INC;THEME14=",$B531),$D$1,$D$2,AB$8,0))</f>
        <v/>
      </c>
      <c r="AC531" s="148" t="str" cm="1">
        <f t="array" ref="AC531">IF(OR($B531="NA",$B531=""),"",_xll.VALEURCOURBE("YOUVERT",_xlfn.CONCAT("THEME8=INC;THEME14=",$B531),$D$1,$D$2,AC$8,0))</f>
        <v/>
      </c>
      <c r="AD531" s="148" t="str" cm="1">
        <f t="array" ref="AD531">IF(OR($B531="NA",$B531=""),"",_xll.VALEURCOURBE("YOUVERT",_xlfn.CONCAT("THEME8=INC;THEME14=",$B531),$D$1,$D$2,AD$8,0))</f>
        <v/>
      </c>
      <c r="AE531" s="148" t="str" cm="1">
        <f t="array" ref="AE531">IF(OR($B531="NA",$B531=""),"",_xll.VALEURCOURBE("YOUVERT",_xlfn.CONCAT("THEME8=INC;THEME14=",$B531),$D$1,$D$2,AE$8,0))</f>
        <v/>
      </c>
      <c r="AF531" s="148" t="str" cm="1">
        <f t="array" ref="AF531">IF(OR($B531="NA",$B531=""),"",_xll.VALEURCOURBE("YOUVERT",_xlfn.CONCAT("THEME8=INC;THEME14=",$B531),$D$1,$D$2,AF$8,0))</f>
        <v/>
      </c>
      <c r="AG531" s="148" t="str" cm="1">
        <f t="array" ref="AG531">IF(OR($B531="NA",$B531=""),"",_xll.VALEURCOURBE("YOUVERT",_xlfn.CONCAT("THEME8=INC;THEME14=",$B531),$D$1,$D$2,AG$8,0))</f>
        <v/>
      </c>
      <c r="AI531" s="76" t="str">
        <f t="shared" si="10"/>
        <v/>
      </c>
      <c r="AJ531" s="76" t="str">
        <f>IF(C531&lt;&gt;0,VLOOKUP(B531,AGGREGATS_COS!$A:$B,2,FALSE),"")</f>
        <v>NA</v>
      </c>
      <c r="AK531" s="75"/>
      <c r="AL531" s="84"/>
    </row>
    <row r="532" spans="2:38" x14ac:dyDescent="0.25">
      <c r="B532" s="135" t="str">
        <f>IF(Cedule_COS_visuelle!A532&lt;&gt;"NA",IF(Cedule_COS_visuelle!A532&lt;&gt;0,Cedule_COS_visuelle!A532,""),"")</f>
        <v/>
      </c>
      <c r="C532" s="148" t="str" cm="1">
        <f t="array" ref="C532">IF(OR($B532="NA",$B532=""),"",_xll.VALEURCOURBE("YOUVERT",_xlfn.CONCAT("THEME8=INC;THEME14=",$B532),$D$1,$D$2,C$8,0))</f>
        <v/>
      </c>
      <c r="D532" s="148" t="str" cm="1">
        <f t="array" ref="D532">IF(OR($B532="NA",$B532=""),"",_xll.VALEURCOURBE("YOUVERT",_xlfn.CONCAT("THEME8=INC;THEME14=",$B532),$D$1,$D$2,D$8,0))</f>
        <v/>
      </c>
      <c r="E532" s="148" t="str" cm="1">
        <f t="array" ref="E532">IF(OR($B532="NA",$B532=""),"",_xll.VALEURCOURBE("YOUVERT",_xlfn.CONCAT("THEME8=INC;THEME14=",$B532),$D$1,$D$2,E$8,0))</f>
        <v/>
      </c>
      <c r="F532" s="148" t="str" cm="1">
        <f t="array" ref="F532">IF(OR($B532="NA",$B532=""),"",_xll.VALEURCOURBE("YOUVERT",_xlfn.CONCAT("THEME8=INC;THEME14=",$B532),$D$1,$D$2,F$8,0))</f>
        <v/>
      </c>
      <c r="G532" s="148" t="str" cm="1">
        <f t="array" ref="G532">IF(OR($B532="NA",$B532=""),"",_xll.VALEURCOURBE("YOUVERT",_xlfn.CONCAT("THEME8=INC;THEME14=",$B532),$D$1,$D$2,G$8,0))</f>
        <v/>
      </c>
      <c r="H532" s="148" t="str" cm="1">
        <f t="array" ref="H532">IF(OR($B532="NA",$B532=""),"",_xll.VALEURCOURBE("YOUVERT",_xlfn.CONCAT("THEME8=INC;THEME14=",$B532),$D$1,$D$2,H$8,0))</f>
        <v/>
      </c>
      <c r="I532" s="148" t="str" cm="1">
        <f t="array" ref="I532">IF(OR($B532="NA",$B532=""),"",_xll.VALEURCOURBE("YOUVERT",_xlfn.CONCAT("THEME8=INC;THEME14=",$B532),$D$1,$D$2,I$8,0))</f>
        <v/>
      </c>
      <c r="J532" s="148" t="str" cm="1">
        <f t="array" ref="J532">IF(OR($B532="NA",$B532=""),"",_xll.VALEURCOURBE("YOUVERT",_xlfn.CONCAT("THEME8=INC;THEME14=",$B532),$D$1,$D$2,J$8,0))</f>
        <v/>
      </c>
      <c r="K532" s="148" t="str" cm="1">
        <f t="array" ref="K532">IF(OR($B532="NA",$B532=""),"",_xll.VALEURCOURBE("YOUVERT",_xlfn.CONCAT("THEME8=INC;THEME14=",$B532),$D$1,$D$2,K$8,0))</f>
        <v/>
      </c>
      <c r="L532" s="148" t="str" cm="1">
        <f t="array" ref="L532">IF(OR($B532="NA",$B532=""),"",_xll.VALEURCOURBE("YOUVERT",_xlfn.CONCAT("THEME8=INC;THEME14=",$B532),$D$1,$D$2,L$8,0))</f>
        <v/>
      </c>
      <c r="M532" s="148" t="str" cm="1">
        <f t="array" ref="M532">IF(OR($B532="NA",$B532=""),"",_xll.VALEURCOURBE("YOUVERT",_xlfn.CONCAT("THEME8=INC;THEME14=",$B532),$D$1,$D$2,M$8,0))</f>
        <v/>
      </c>
      <c r="N532" s="148" t="str" cm="1">
        <f t="array" ref="N532">IF(OR($B532="NA",$B532=""),"",_xll.VALEURCOURBE("YOUVERT",_xlfn.CONCAT("THEME8=INC;THEME14=",$B532),$D$1,$D$2,N$8,0))</f>
        <v/>
      </c>
      <c r="O532" s="148" t="str" cm="1">
        <f t="array" ref="O532">IF(OR($B532="NA",$B532=""),"",_xll.VALEURCOURBE("YOUVERT",_xlfn.CONCAT("THEME8=INC;THEME14=",$B532),$D$1,$D$2,O$8,0))</f>
        <v/>
      </c>
      <c r="P532" s="148" t="str" cm="1">
        <f t="array" ref="P532">IF(OR($B532="NA",$B532=""),"",_xll.VALEURCOURBE("YOUVERT",_xlfn.CONCAT("THEME8=INC;THEME14=",$B532),$D$1,$D$2,P$8,0))</f>
        <v/>
      </c>
      <c r="Q532" s="148" t="str" cm="1">
        <f t="array" ref="Q532">IF(OR($B532="NA",$B532=""),"",_xll.VALEURCOURBE("YOUVERT",_xlfn.CONCAT("THEME8=INC;THEME14=",$B532),$D$1,$D$2,Q$8,0))</f>
        <v/>
      </c>
      <c r="R532" s="148" t="str" cm="1">
        <f t="array" ref="R532">IF(OR($B532="NA",$B532=""),"",_xll.VALEURCOURBE("YOUVERT",_xlfn.CONCAT("THEME8=INC;THEME14=",$B532),$D$1,$D$2,R$8,0))</f>
        <v/>
      </c>
      <c r="S532" s="148" t="str" cm="1">
        <f t="array" ref="S532">IF(OR($B532="NA",$B532=""),"",_xll.VALEURCOURBE("YOUVERT",_xlfn.CONCAT("THEME8=INC;THEME14=",$B532),$D$1,$D$2,S$8,0))</f>
        <v/>
      </c>
      <c r="T532" s="148" t="str" cm="1">
        <f t="array" ref="T532">IF(OR($B532="NA",$B532=""),"",_xll.VALEURCOURBE("YOUVERT",_xlfn.CONCAT("THEME8=INC;THEME14=",$B532),$D$1,$D$2,T$8,0))</f>
        <v/>
      </c>
      <c r="U532" s="148" t="str" cm="1">
        <f t="array" ref="U532">IF(OR($B532="NA",$B532=""),"",_xll.VALEURCOURBE("YOUVERT",_xlfn.CONCAT("THEME8=INC;THEME14=",$B532),$D$1,$D$2,U$8,0))</f>
        <v/>
      </c>
      <c r="V532" s="148" t="str" cm="1">
        <f t="array" ref="V532">IF(OR($B532="NA",$B532=""),"",_xll.VALEURCOURBE("YOUVERT",_xlfn.CONCAT("THEME8=INC;THEME14=",$B532),$D$1,$D$2,V$8,0))</f>
        <v/>
      </c>
      <c r="W532" s="148" t="str" cm="1">
        <f t="array" ref="W532">IF(OR($B532="NA",$B532=""),"",_xll.VALEURCOURBE("YOUVERT",_xlfn.CONCAT("THEME8=INC;THEME14=",$B532),$D$1,$D$2,W$8,0))</f>
        <v/>
      </c>
      <c r="X532" s="148" t="str" cm="1">
        <f t="array" ref="X532">IF(OR($B532="NA",$B532=""),"",_xll.VALEURCOURBE("YOUVERT",_xlfn.CONCAT("THEME8=INC;THEME14=",$B532),$D$1,$D$2,X$8,0))</f>
        <v/>
      </c>
      <c r="Y532" s="148" t="str" cm="1">
        <f t="array" ref="Y532">IF(OR($B532="NA",$B532=""),"",_xll.VALEURCOURBE("YOUVERT",_xlfn.CONCAT("THEME8=INC;THEME14=",$B532),$D$1,$D$2,Y$8,0))</f>
        <v/>
      </c>
      <c r="Z532" s="148" t="str" cm="1">
        <f t="array" ref="Z532">IF(OR($B532="NA",$B532=""),"",_xll.VALEURCOURBE("YOUVERT",_xlfn.CONCAT("THEME8=INC;THEME14=",$B532),$D$1,$D$2,Z$8,0))</f>
        <v/>
      </c>
      <c r="AA532" s="148" t="str" cm="1">
        <f t="array" ref="AA532">IF(OR($B532="NA",$B532=""),"",_xll.VALEURCOURBE("YOUVERT",_xlfn.CONCAT("THEME8=INC;THEME14=",$B532),$D$1,$D$2,AA$8,0))</f>
        <v/>
      </c>
      <c r="AB532" s="148" t="str" cm="1">
        <f t="array" ref="AB532">IF(OR($B532="NA",$B532=""),"",_xll.VALEURCOURBE("YOUVERT",_xlfn.CONCAT("THEME8=INC;THEME14=",$B532),$D$1,$D$2,AB$8,0))</f>
        <v/>
      </c>
      <c r="AC532" s="148" t="str" cm="1">
        <f t="array" ref="AC532">IF(OR($B532="NA",$B532=""),"",_xll.VALEURCOURBE("YOUVERT",_xlfn.CONCAT("THEME8=INC;THEME14=",$B532),$D$1,$D$2,AC$8,0))</f>
        <v/>
      </c>
      <c r="AD532" s="148" t="str" cm="1">
        <f t="array" ref="AD532">IF(OR($B532="NA",$B532=""),"",_xll.VALEURCOURBE("YOUVERT",_xlfn.CONCAT("THEME8=INC;THEME14=",$B532),$D$1,$D$2,AD$8,0))</f>
        <v/>
      </c>
      <c r="AE532" s="148" t="str" cm="1">
        <f t="array" ref="AE532">IF(OR($B532="NA",$B532=""),"",_xll.VALEURCOURBE("YOUVERT",_xlfn.CONCAT("THEME8=INC;THEME14=",$B532),$D$1,$D$2,AE$8,0))</f>
        <v/>
      </c>
      <c r="AF532" s="148" t="str" cm="1">
        <f t="array" ref="AF532">IF(OR($B532="NA",$B532=""),"",_xll.VALEURCOURBE("YOUVERT",_xlfn.CONCAT("THEME8=INC;THEME14=",$B532),$D$1,$D$2,AF$8,0))</f>
        <v/>
      </c>
      <c r="AG532" s="148" t="str" cm="1">
        <f t="array" ref="AG532">IF(OR($B532="NA",$B532=""),"",_xll.VALEURCOURBE("YOUVERT",_xlfn.CONCAT("THEME8=INC;THEME14=",$B532),$D$1,$D$2,AG$8,0))</f>
        <v/>
      </c>
      <c r="AI532" s="76" t="str">
        <f t="shared" si="10"/>
        <v/>
      </c>
      <c r="AJ532" s="76" t="str">
        <f>IF(C532&lt;&gt;0,VLOOKUP(B532,AGGREGATS_COS!$A:$B,2,FALSE),"")</f>
        <v>NA</v>
      </c>
      <c r="AK532" s="75"/>
      <c r="AL532" s="84"/>
    </row>
    <row r="533" spans="2:38" x14ac:dyDescent="0.25">
      <c r="B533" s="135" t="str">
        <f>IF(Cedule_COS_visuelle!A533&lt;&gt;"NA",IF(Cedule_COS_visuelle!A533&lt;&gt;0,Cedule_COS_visuelle!A533,""),"")</f>
        <v/>
      </c>
      <c r="C533" s="148" t="str" cm="1">
        <f t="array" ref="C533">IF(OR($B533="NA",$B533=""),"",_xll.VALEURCOURBE("YOUVERT",_xlfn.CONCAT("THEME8=INC;THEME14=",$B533),$D$1,$D$2,C$8,0))</f>
        <v/>
      </c>
      <c r="D533" s="148" t="str" cm="1">
        <f t="array" ref="D533">IF(OR($B533="NA",$B533=""),"",_xll.VALEURCOURBE("YOUVERT",_xlfn.CONCAT("THEME8=INC;THEME14=",$B533),$D$1,$D$2,D$8,0))</f>
        <v/>
      </c>
      <c r="E533" s="148" t="str" cm="1">
        <f t="array" ref="E533">IF(OR($B533="NA",$B533=""),"",_xll.VALEURCOURBE("YOUVERT",_xlfn.CONCAT("THEME8=INC;THEME14=",$B533),$D$1,$D$2,E$8,0))</f>
        <v/>
      </c>
      <c r="F533" s="148" t="str" cm="1">
        <f t="array" ref="F533">IF(OR($B533="NA",$B533=""),"",_xll.VALEURCOURBE("YOUVERT",_xlfn.CONCAT("THEME8=INC;THEME14=",$B533),$D$1,$D$2,F$8,0))</f>
        <v/>
      </c>
      <c r="G533" s="148" t="str" cm="1">
        <f t="array" ref="G533">IF(OR($B533="NA",$B533=""),"",_xll.VALEURCOURBE("YOUVERT",_xlfn.CONCAT("THEME8=INC;THEME14=",$B533),$D$1,$D$2,G$8,0))</f>
        <v/>
      </c>
      <c r="H533" s="148" t="str" cm="1">
        <f t="array" ref="H533">IF(OR($B533="NA",$B533=""),"",_xll.VALEURCOURBE("YOUVERT",_xlfn.CONCAT("THEME8=INC;THEME14=",$B533),$D$1,$D$2,H$8,0))</f>
        <v/>
      </c>
      <c r="I533" s="148" t="str" cm="1">
        <f t="array" ref="I533">IF(OR($B533="NA",$B533=""),"",_xll.VALEURCOURBE("YOUVERT",_xlfn.CONCAT("THEME8=INC;THEME14=",$B533),$D$1,$D$2,I$8,0))</f>
        <v/>
      </c>
      <c r="J533" s="148" t="str" cm="1">
        <f t="array" ref="J533">IF(OR($B533="NA",$B533=""),"",_xll.VALEURCOURBE("YOUVERT",_xlfn.CONCAT("THEME8=INC;THEME14=",$B533),$D$1,$D$2,J$8,0))</f>
        <v/>
      </c>
      <c r="K533" s="148" t="str" cm="1">
        <f t="array" ref="K533">IF(OR($B533="NA",$B533=""),"",_xll.VALEURCOURBE("YOUVERT",_xlfn.CONCAT("THEME8=INC;THEME14=",$B533),$D$1,$D$2,K$8,0))</f>
        <v/>
      </c>
      <c r="L533" s="148" t="str" cm="1">
        <f t="array" ref="L533">IF(OR($B533="NA",$B533=""),"",_xll.VALEURCOURBE("YOUVERT",_xlfn.CONCAT("THEME8=INC;THEME14=",$B533),$D$1,$D$2,L$8,0))</f>
        <v/>
      </c>
      <c r="M533" s="148" t="str" cm="1">
        <f t="array" ref="M533">IF(OR($B533="NA",$B533=""),"",_xll.VALEURCOURBE("YOUVERT",_xlfn.CONCAT("THEME8=INC;THEME14=",$B533),$D$1,$D$2,M$8,0))</f>
        <v/>
      </c>
      <c r="N533" s="148" t="str" cm="1">
        <f t="array" ref="N533">IF(OR($B533="NA",$B533=""),"",_xll.VALEURCOURBE("YOUVERT",_xlfn.CONCAT("THEME8=INC;THEME14=",$B533),$D$1,$D$2,N$8,0))</f>
        <v/>
      </c>
      <c r="O533" s="148" t="str" cm="1">
        <f t="array" ref="O533">IF(OR($B533="NA",$B533=""),"",_xll.VALEURCOURBE("YOUVERT",_xlfn.CONCAT("THEME8=INC;THEME14=",$B533),$D$1,$D$2,O$8,0))</f>
        <v/>
      </c>
      <c r="P533" s="148" t="str" cm="1">
        <f t="array" ref="P533">IF(OR($B533="NA",$B533=""),"",_xll.VALEURCOURBE("YOUVERT",_xlfn.CONCAT("THEME8=INC;THEME14=",$B533),$D$1,$D$2,P$8,0))</f>
        <v/>
      </c>
      <c r="Q533" s="148" t="str" cm="1">
        <f t="array" ref="Q533">IF(OR($B533="NA",$B533=""),"",_xll.VALEURCOURBE("YOUVERT",_xlfn.CONCAT("THEME8=INC;THEME14=",$B533),$D$1,$D$2,Q$8,0))</f>
        <v/>
      </c>
      <c r="R533" s="148" t="str" cm="1">
        <f t="array" ref="R533">IF(OR($B533="NA",$B533=""),"",_xll.VALEURCOURBE("YOUVERT",_xlfn.CONCAT("THEME8=INC;THEME14=",$B533),$D$1,$D$2,R$8,0))</f>
        <v/>
      </c>
      <c r="S533" s="148" t="str" cm="1">
        <f t="array" ref="S533">IF(OR($B533="NA",$B533=""),"",_xll.VALEURCOURBE("YOUVERT",_xlfn.CONCAT("THEME8=INC;THEME14=",$B533),$D$1,$D$2,S$8,0))</f>
        <v/>
      </c>
      <c r="T533" s="148" t="str" cm="1">
        <f t="array" ref="T533">IF(OR($B533="NA",$B533=""),"",_xll.VALEURCOURBE("YOUVERT",_xlfn.CONCAT("THEME8=INC;THEME14=",$B533),$D$1,$D$2,T$8,0))</f>
        <v/>
      </c>
      <c r="U533" s="148" t="str" cm="1">
        <f t="array" ref="U533">IF(OR($B533="NA",$B533=""),"",_xll.VALEURCOURBE("YOUVERT",_xlfn.CONCAT("THEME8=INC;THEME14=",$B533),$D$1,$D$2,U$8,0))</f>
        <v/>
      </c>
      <c r="V533" s="148" t="str" cm="1">
        <f t="array" ref="V533">IF(OR($B533="NA",$B533=""),"",_xll.VALEURCOURBE("YOUVERT",_xlfn.CONCAT("THEME8=INC;THEME14=",$B533),$D$1,$D$2,V$8,0))</f>
        <v/>
      </c>
      <c r="W533" s="148" t="str" cm="1">
        <f t="array" ref="W533">IF(OR($B533="NA",$B533=""),"",_xll.VALEURCOURBE("YOUVERT",_xlfn.CONCAT("THEME8=INC;THEME14=",$B533),$D$1,$D$2,W$8,0))</f>
        <v/>
      </c>
      <c r="X533" s="148" t="str" cm="1">
        <f t="array" ref="X533">IF(OR($B533="NA",$B533=""),"",_xll.VALEURCOURBE("YOUVERT",_xlfn.CONCAT("THEME8=INC;THEME14=",$B533),$D$1,$D$2,X$8,0))</f>
        <v/>
      </c>
      <c r="Y533" s="148" t="str" cm="1">
        <f t="array" ref="Y533">IF(OR($B533="NA",$B533=""),"",_xll.VALEURCOURBE("YOUVERT",_xlfn.CONCAT("THEME8=INC;THEME14=",$B533),$D$1,$D$2,Y$8,0))</f>
        <v/>
      </c>
      <c r="Z533" s="148" t="str" cm="1">
        <f t="array" ref="Z533">IF(OR($B533="NA",$B533=""),"",_xll.VALEURCOURBE("YOUVERT",_xlfn.CONCAT("THEME8=INC;THEME14=",$B533),$D$1,$D$2,Z$8,0))</f>
        <v/>
      </c>
      <c r="AA533" s="148" t="str" cm="1">
        <f t="array" ref="AA533">IF(OR($B533="NA",$B533=""),"",_xll.VALEURCOURBE("YOUVERT",_xlfn.CONCAT("THEME8=INC;THEME14=",$B533),$D$1,$D$2,AA$8,0))</f>
        <v/>
      </c>
      <c r="AB533" s="148" t="str" cm="1">
        <f t="array" ref="AB533">IF(OR($B533="NA",$B533=""),"",_xll.VALEURCOURBE("YOUVERT",_xlfn.CONCAT("THEME8=INC;THEME14=",$B533),$D$1,$D$2,AB$8,0))</f>
        <v/>
      </c>
      <c r="AC533" s="148" t="str" cm="1">
        <f t="array" ref="AC533">IF(OR($B533="NA",$B533=""),"",_xll.VALEURCOURBE("YOUVERT",_xlfn.CONCAT("THEME8=INC;THEME14=",$B533),$D$1,$D$2,AC$8,0))</f>
        <v/>
      </c>
      <c r="AD533" s="148" t="str" cm="1">
        <f t="array" ref="AD533">IF(OR($B533="NA",$B533=""),"",_xll.VALEURCOURBE("YOUVERT",_xlfn.CONCAT("THEME8=INC;THEME14=",$B533),$D$1,$D$2,AD$8,0))</f>
        <v/>
      </c>
      <c r="AE533" s="148" t="str" cm="1">
        <f t="array" ref="AE533">IF(OR($B533="NA",$B533=""),"",_xll.VALEURCOURBE("YOUVERT",_xlfn.CONCAT("THEME8=INC;THEME14=",$B533),$D$1,$D$2,AE$8,0))</f>
        <v/>
      </c>
      <c r="AF533" s="148" t="str" cm="1">
        <f t="array" ref="AF533">IF(OR($B533="NA",$B533=""),"",_xll.VALEURCOURBE("YOUVERT",_xlfn.CONCAT("THEME8=INC;THEME14=",$B533),$D$1,$D$2,AF$8,0))</f>
        <v/>
      </c>
      <c r="AG533" s="148" t="str" cm="1">
        <f t="array" ref="AG533">IF(OR($B533="NA",$B533=""),"",_xll.VALEURCOURBE("YOUVERT",_xlfn.CONCAT("THEME8=INC;THEME14=",$B533),$D$1,$D$2,AG$8,0))</f>
        <v/>
      </c>
      <c r="AI533" s="76" t="str">
        <f t="shared" si="10"/>
        <v/>
      </c>
      <c r="AJ533" s="76" t="str">
        <f>IF(C533&lt;&gt;0,VLOOKUP(B533,AGGREGATS_COS!$A:$B,2,FALSE),"")</f>
        <v>NA</v>
      </c>
      <c r="AK533" s="75"/>
      <c r="AL533" s="84"/>
    </row>
    <row r="534" spans="2:38" x14ac:dyDescent="0.25">
      <c r="B534" s="135" t="str">
        <f>IF(Cedule_COS_visuelle!A534&lt;&gt;"NA",IF(Cedule_COS_visuelle!A534&lt;&gt;0,Cedule_COS_visuelle!A534,""),"")</f>
        <v/>
      </c>
      <c r="C534" s="148" t="str" cm="1">
        <f t="array" ref="C534">IF(OR($B534="NA",$B534=""),"",_xll.VALEURCOURBE("YOUVERT",_xlfn.CONCAT("THEME8=INC;THEME14=",$B534),$D$1,$D$2,C$8,0))</f>
        <v/>
      </c>
      <c r="D534" s="148" t="str" cm="1">
        <f t="array" ref="D534">IF(OR($B534="NA",$B534=""),"",_xll.VALEURCOURBE("YOUVERT",_xlfn.CONCAT("THEME8=INC;THEME14=",$B534),$D$1,$D$2,D$8,0))</f>
        <v/>
      </c>
      <c r="E534" s="148" t="str" cm="1">
        <f t="array" ref="E534">IF(OR($B534="NA",$B534=""),"",_xll.VALEURCOURBE("YOUVERT",_xlfn.CONCAT("THEME8=INC;THEME14=",$B534),$D$1,$D$2,E$8,0))</f>
        <v/>
      </c>
      <c r="F534" s="148" t="str" cm="1">
        <f t="array" ref="F534">IF(OR($B534="NA",$B534=""),"",_xll.VALEURCOURBE("YOUVERT",_xlfn.CONCAT("THEME8=INC;THEME14=",$B534),$D$1,$D$2,F$8,0))</f>
        <v/>
      </c>
      <c r="G534" s="148" t="str" cm="1">
        <f t="array" ref="G534">IF(OR($B534="NA",$B534=""),"",_xll.VALEURCOURBE("YOUVERT",_xlfn.CONCAT("THEME8=INC;THEME14=",$B534),$D$1,$D$2,G$8,0))</f>
        <v/>
      </c>
      <c r="H534" s="148" t="str" cm="1">
        <f t="array" ref="H534">IF(OR($B534="NA",$B534=""),"",_xll.VALEURCOURBE("YOUVERT",_xlfn.CONCAT("THEME8=INC;THEME14=",$B534),$D$1,$D$2,H$8,0))</f>
        <v/>
      </c>
      <c r="I534" s="148" t="str" cm="1">
        <f t="array" ref="I534">IF(OR($B534="NA",$B534=""),"",_xll.VALEURCOURBE("YOUVERT",_xlfn.CONCAT("THEME8=INC;THEME14=",$B534),$D$1,$D$2,I$8,0))</f>
        <v/>
      </c>
      <c r="J534" s="148" t="str" cm="1">
        <f t="array" ref="J534">IF(OR($B534="NA",$B534=""),"",_xll.VALEURCOURBE("YOUVERT",_xlfn.CONCAT("THEME8=INC;THEME14=",$B534),$D$1,$D$2,J$8,0))</f>
        <v/>
      </c>
      <c r="K534" s="148" t="str" cm="1">
        <f t="array" ref="K534">IF(OR($B534="NA",$B534=""),"",_xll.VALEURCOURBE("YOUVERT",_xlfn.CONCAT("THEME8=INC;THEME14=",$B534),$D$1,$D$2,K$8,0))</f>
        <v/>
      </c>
      <c r="L534" s="148" t="str" cm="1">
        <f t="array" ref="L534">IF(OR($B534="NA",$B534=""),"",_xll.VALEURCOURBE("YOUVERT",_xlfn.CONCAT("THEME8=INC;THEME14=",$B534),$D$1,$D$2,L$8,0))</f>
        <v/>
      </c>
      <c r="M534" s="148" t="str" cm="1">
        <f t="array" ref="M534">IF(OR($B534="NA",$B534=""),"",_xll.VALEURCOURBE("YOUVERT",_xlfn.CONCAT("THEME8=INC;THEME14=",$B534),$D$1,$D$2,M$8,0))</f>
        <v/>
      </c>
      <c r="N534" s="148" t="str" cm="1">
        <f t="array" ref="N534">IF(OR($B534="NA",$B534=""),"",_xll.VALEURCOURBE("YOUVERT",_xlfn.CONCAT("THEME8=INC;THEME14=",$B534),$D$1,$D$2,N$8,0))</f>
        <v/>
      </c>
      <c r="O534" s="148" t="str" cm="1">
        <f t="array" ref="O534">IF(OR($B534="NA",$B534=""),"",_xll.VALEURCOURBE("YOUVERT",_xlfn.CONCAT("THEME8=INC;THEME14=",$B534),$D$1,$D$2,O$8,0))</f>
        <v/>
      </c>
      <c r="P534" s="148" t="str" cm="1">
        <f t="array" ref="P534">IF(OR($B534="NA",$B534=""),"",_xll.VALEURCOURBE("YOUVERT",_xlfn.CONCAT("THEME8=INC;THEME14=",$B534),$D$1,$D$2,P$8,0))</f>
        <v/>
      </c>
      <c r="Q534" s="148" t="str" cm="1">
        <f t="array" ref="Q534">IF(OR($B534="NA",$B534=""),"",_xll.VALEURCOURBE("YOUVERT",_xlfn.CONCAT("THEME8=INC;THEME14=",$B534),$D$1,$D$2,Q$8,0))</f>
        <v/>
      </c>
      <c r="R534" s="148" t="str" cm="1">
        <f t="array" ref="R534">IF(OR($B534="NA",$B534=""),"",_xll.VALEURCOURBE("YOUVERT",_xlfn.CONCAT("THEME8=INC;THEME14=",$B534),$D$1,$D$2,R$8,0))</f>
        <v/>
      </c>
      <c r="S534" s="148" t="str" cm="1">
        <f t="array" ref="S534">IF(OR($B534="NA",$B534=""),"",_xll.VALEURCOURBE("YOUVERT",_xlfn.CONCAT("THEME8=INC;THEME14=",$B534),$D$1,$D$2,S$8,0))</f>
        <v/>
      </c>
      <c r="T534" s="148" t="str" cm="1">
        <f t="array" ref="T534">IF(OR($B534="NA",$B534=""),"",_xll.VALEURCOURBE("YOUVERT",_xlfn.CONCAT("THEME8=INC;THEME14=",$B534),$D$1,$D$2,T$8,0))</f>
        <v/>
      </c>
      <c r="U534" s="148" t="str" cm="1">
        <f t="array" ref="U534">IF(OR($B534="NA",$B534=""),"",_xll.VALEURCOURBE("YOUVERT",_xlfn.CONCAT("THEME8=INC;THEME14=",$B534),$D$1,$D$2,U$8,0))</f>
        <v/>
      </c>
      <c r="V534" s="148" t="str" cm="1">
        <f t="array" ref="V534">IF(OR($B534="NA",$B534=""),"",_xll.VALEURCOURBE("YOUVERT",_xlfn.CONCAT("THEME8=INC;THEME14=",$B534),$D$1,$D$2,V$8,0))</f>
        <v/>
      </c>
      <c r="W534" s="148" t="str" cm="1">
        <f t="array" ref="W534">IF(OR($B534="NA",$B534=""),"",_xll.VALEURCOURBE("YOUVERT",_xlfn.CONCAT("THEME8=INC;THEME14=",$B534),$D$1,$D$2,W$8,0))</f>
        <v/>
      </c>
      <c r="X534" s="148" t="str" cm="1">
        <f t="array" ref="X534">IF(OR($B534="NA",$B534=""),"",_xll.VALEURCOURBE("YOUVERT",_xlfn.CONCAT("THEME8=INC;THEME14=",$B534),$D$1,$D$2,X$8,0))</f>
        <v/>
      </c>
      <c r="Y534" s="148" t="str" cm="1">
        <f t="array" ref="Y534">IF(OR($B534="NA",$B534=""),"",_xll.VALEURCOURBE("YOUVERT",_xlfn.CONCAT("THEME8=INC;THEME14=",$B534),$D$1,$D$2,Y$8,0))</f>
        <v/>
      </c>
      <c r="Z534" s="148" t="str" cm="1">
        <f t="array" ref="Z534">IF(OR($B534="NA",$B534=""),"",_xll.VALEURCOURBE("YOUVERT",_xlfn.CONCAT("THEME8=INC;THEME14=",$B534),$D$1,$D$2,Z$8,0))</f>
        <v/>
      </c>
      <c r="AA534" s="148" t="str" cm="1">
        <f t="array" ref="AA534">IF(OR($B534="NA",$B534=""),"",_xll.VALEURCOURBE("YOUVERT",_xlfn.CONCAT("THEME8=INC;THEME14=",$B534),$D$1,$D$2,AA$8,0))</f>
        <v/>
      </c>
      <c r="AB534" s="148" t="str" cm="1">
        <f t="array" ref="AB534">IF(OR($B534="NA",$B534=""),"",_xll.VALEURCOURBE("YOUVERT",_xlfn.CONCAT("THEME8=INC;THEME14=",$B534),$D$1,$D$2,AB$8,0))</f>
        <v/>
      </c>
      <c r="AC534" s="148" t="str" cm="1">
        <f t="array" ref="AC534">IF(OR($B534="NA",$B534=""),"",_xll.VALEURCOURBE("YOUVERT",_xlfn.CONCAT("THEME8=INC;THEME14=",$B534),$D$1,$D$2,AC$8,0))</f>
        <v/>
      </c>
      <c r="AD534" s="148" t="str" cm="1">
        <f t="array" ref="AD534">IF(OR($B534="NA",$B534=""),"",_xll.VALEURCOURBE("YOUVERT",_xlfn.CONCAT("THEME8=INC;THEME14=",$B534),$D$1,$D$2,AD$8,0))</f>
        <v/>
      </c>
      <c r="AE534" s="148" t="str" cm="1">
        <f t="array" ref="AE534">IF(OR($B534="NA",$B534=""),"",_xll.VALEURCOURBE("YOUVERT",_xlfn.CONCAT("THEME8=INC;THEME14=",$B534),$D$1,$D$2,AE$8,0))</f>
        <v/>
      </c>
      <c r="AF534" s="148" t="str" cm="1">
        <f t="array" ref="AF534">IF(OR($B534="NA",$B534=""),"",_xll.VALEURCOURBE("YOUVERT",_xlfn.CONCAT("THEME8=INC;THEME14=",$B534),$D$1,$D$2,AF$8,0))</f>
        <v/>
      </c>
      <c r="AG534" s="148" t="str" cm="1">
        <f t="array" ref="AG534">IF(OR($B534="NA",$B534=""),"",_xll.VALEURCOURBE("YOUVERT",_xlfn.CONCAT("THEME8=INC;THEME14=",$B534),$D$1,$D$2,AG$8,0))</f>
        <v/>
      </c>
      <c r="AI534" s="76" t="str">
        <f t="shared" si="10"/>
        <v/>
      </c>
      <c r="AJ534" s="76" t="str">
        <f>IF(C534&lt;&gt;0,VLOOKUP(B534,AGGREGATS_COS!$A:$B,2,FALSE),"")</f>
        <v>NA</v>
      </c>
      <c r="AK534" s="75"/>
      <c r="AL534" s="84"/>
    </row>
    <row r="535" spans="2:38" x14ac:dyDescent="0.25">
      <c r="B535" s="135" t="str">
        <f>IF(Cedule_COS_visuelle!A535&lt;&gt;"NA",IF(Cedule_COS_visuelle!A535&lt;&gt;0,Cedule_COS_visuelle!A535,""),"")</f>
        <v/>
      </c>
      <c r="C535" s="148" t="str" cm="1">
        <f t="array" ref="C535">IF(OR($B535="NA",$B535=""),"",_xll.VALEURCOURBE("YOUVERT",_xlfn.CONCAT("THEME8=INC;THEME14=",$B535),$D$1,$D$2,C$8,0))</f>
        <v/>
      </c>
      <c r="D535" s="148" t="str" cm="1">
        <f t="array" ref="D535">IF(OR($B535="NA",$B535=""),"",_xll.VALEURCOURBE("YOUVERT",_xlfn.CONCAT("THEME8=INC;THEME14=",$B535),$D$1,$D$2,D$8,0))</f>
        <v/>
      </c>
      <c r="E535" s="148" t="str" cm="1">
        <f t="array" ref="E535">IF(OR($B535="NA",$B535=""),"",_xll.VALEURCOURBE("YOUVERT",_xlfn.CONCAT("THEME8=INC;THEME14=",$B535),$D$1,$D$2,E$8,0))</f>
        <v/>
      </c>
      <c r="F535" s="148" t="str" cm="1">
        <f t="array" ref="F535">IF(OR($B535="NA",$B535=""),"",_xll.VALEURCOURBE("YOUVERT",_xlfn.CONCAT("THEME8=INC;THEME14=",$B535),$D$1,$D$2,F$8,0))</f>
        <v/>
      </c>
      <c r="G535" s="148" t="str" cm="1">
        <f t="array" ref="G535">IF(OR($B535="NA",$B535=""),"",_xll.VALEURCOURBE("YOUVERT",_xlfn.CONCAT("THEME8=INC;THEME14=",$B535),$D$1,$D$2,G$8,0))</f>
        <v/>
      </c>
      <c r="H535" s="148" t="str" cm="1">
        <f t="array" ref="H535">IF(OR($B535="NA",$B535=""),"",_xll.VALEURCOURBE("YOUVERT",_xlfn.CONCAT("THEME8=INC;THEME14=",$B535),$D$1,$D$2,H$8,0))</f>
        <v/>
      </c>
      <c r="I535" s="148" t="str" cm="1">
        <f t="array" ref="I535">IF(OR($B535="NA",$B535=""),"",_xll.VALEURCOURBE("YOUVERT",_xlfn.CONCAT("THEME8=INC;THEME14=",$B535),$D$1,$D$2,I$8,0))</f>
        <v/>
      </c>
      <c r="J535" s="148" t="str" cm="1">
        <f t="array" ref="J535">IF(OR($B535="NA",$B535=""),"",_xll.VALEURCOURBE("YOUVERT",_xlfn.CONCAT("THEME8=INC;THEME14=",$B535),$D$1,$D$2,J$8,0))</f>
        <v/>
      </c>
      <c r="K535" s="148" t="str" cm="1">
        <f t="array" ref="K535">IF(OR($B535="NA",$B535=""),"",_xll.VALEURCOURBE("YOUVERT",_xlfn.CONCAT("THEME8=INC;THEME14=",$B535),$D$1,$D$2,K$8,0))</f>
        <v/>
      </c>
      <c r="L535" s="148" t="str" cm="1">
        <f t="array" ref="L535">IF(OR($B535="NA",$B535=""),"",_xll.VALEURCOURBE("YOUVERT",_xlfn.CONCAT("THEME8=INC;THEME14=",$B535),$D$1,$D$2,L$8,0))</f>
        <v/>
      </c>
      <c r="M535" s="148" t="str" cm="1">
        <f t="array" ref="M535">IF(OR($B535="NA",$B535=""),"",_xll.VALEURCOURBE("YOUVERT",_xlfn.CONCAT("THEME8=INC;THEME14=",$B535),$D$1,$D$2,M$8,0))</f>
        <v/>
      </c>
      <c r="N535" s="148" t="str" cm="1">
        <f t="array" ref="N535">IF(OR($B535="NA",$B535=""),"",_xll.VALEURCOURBE("YOUVERT",_xlfn.CONCAT("THEME8=INC;THEME14=",$B535),$D$1,$D$2,N$8,0))</f>
        <v/>
      </c>
      <c r="O535" s="148" t="str" cm="1">
        <f t="array" ref="O535">IF(OR($B535="NA",$B535=""),"",_xll.VALEURCOURBE("YOUVERT",_xlfn.CONCAT("THEME8=INC;THEME14=",$B535),$D$1,$D$2,O$8,0))</f>
        <v/>
      </c>
      <c r="P535" s="148" t="str" cm="1">
        <f t="array" ref="P535">IF(OR($B535="NA",$B535=""),"",_xll.VALEURCOURBE("YOUVERT",_xlfn.CONCAT("THEME8=INC;THEME14=",$B535),$D$1,$D$2,P$8,0))</f>
        <v/>
      </c>
      <c r="Q535" s="148" t="str" cm="1">
        <f t="array" ref="Q535">IF(OR($B535="NA",$B535=""),"",_xll.VALEURCOURBE("YOUVERT",_xlfn.CONCAT("THEME8=INC;THEME14=",$B535),$D$1,$D$2,Q$8,0))</f>
        <v/>
      </c>
      <c r="R535" s="148" t="str" cm="1">
        <f t="array" ref="R535">IF(OR($B535="NA",$B535=""),"",_xll.VALEURCOURBE("YOUVERT",_xlfn.CONCAT("THEME8=INC;THEME14=",$B535),$D$1,$D$2,R$8,0))</f>
        <v/>
      </c>
      <c r="S535" s="148" t="str" cm="1">
        <f t="array" ref="S535">IF(OR($B535="NA",$B535=""),"",_xll.VALEURCOURBE("YOUVERT",_xlfn.CONCAT("THEME8=INC;THEME14=",$B535),$D$1,$D$2,S$8,0))</f>
        <v/>
      </c>
      <c r="T535" s="148" t="str" cm="1">
        <f t="array" ref="T535">IF(OR($B535="NA",$B535=""),"",_xll.VALEURCOURBE("YOUVERT",_xlfn.CONCAT("THEME8=INC;THEME14=",$B535),$D$1,$D$2,T$8,0))</f>
        <v/>
      </c>
      <c r="U535" s="148" t="str" cm="1">
        <f t="array" ref="U535">IF(OR($B535="NA",$B535=""),"",_xll.VALEURCOURBE("YOUVERT",_xlfn.CONCAT("THEME8=INC;THEME14=",$B535),$D$1,$D$2,U$8,0))</f>
        <v/>
      </c>
      <c r="V535" s="148" t="str" cm="1">
        <f t="array" ref="V535">IF(OR($B535="NA",$B535=""),"",_xll.VALEURCOURBE("YOUVERT",_xlfn.CONCAT("THEME8=INC;THEME14=",$B535),$D$1,$D$2,V$8,0))</f>
        <v/>
      </c>
      <c r="W535" s="148" t="str" cm="1">
        <f t="array" ref="W535">IF(OR($B535="NA",$B535=""),"",_xll.VALEURCOURBE("YOUVERT",_xlfn.CONCAT("THEME8=INC;THEME14=",$B535),$D$1,$D$2,W$8,0))</f>
        <v/>
      </c>
      <c r="X535" s="148" t="str" cm="1">
        <f t="array" ref="X535">IF(OR($B535="NA",$B535=""),"",_xll.VALEURCOURBE("YOUVERT",_xlfn.CONCAT("THEME8=INC;THEME14=",$B535),$D$1,$D$2,X$8,0))</f>
        <v/>
      </c>
      <c r="Y535" s="148" t="str" cm="1">
        <f t="array" ref="Y535">IF(OR($B535="NA",$B535=""),"",_xll.VALEURCOURBE("YOUVERT",_xlfn.CONCAT("THEME8=INC;THEME14=",$B535),$D$1,$D$2,Y$8,0))</f>
        <v/>
      </c>
      <c r="Z535" s="148" t="str" cm="1">
        <f t="array" ref="Z535">IF(OR($B535="NA",$B535=""),"",_xll.VALEURCOURBE("YOUVERT",_xlfn.CONCAT("THEME8=INC;THEME14=",$B535),$D$1,$D$2,Z$8,0))</f>
        <v/>
      </c>
      <c r="AA535" s="148" t="str" cm="1">
        <f t="array" ref="AA535">IF(OR($B535="NA",$B535=""),"",_xll.VALEURCOURBE("YOUVERT",_xlfn.CONCAT("THEME8=INC;THEME14=",$B535),$D$1,$D$2,AA$8,0))</f>
        <v/>
      </c>
      <c r="AB535" s="148" t="str" cm="1">
        <f t="array" ref="AB535">IF(OR($B535="NA",$B535=""),"",_xll.VALEURCOURBE("YOUVERT",_xlfn.CONCAT("THEME8=INC;THEME14=",$B535),$D$1,$D$2,AB$8,0))</f>
        <v/>
      </c>
      <c r="AC535" s="148" t="str" cm="1">
        <f t="array" ref="AC535">IF(OR($B535="NA",$B535=""),"",_xll.VALEURCOURBE("YOUVERT",_xlfn.CONCAT("THEME8=INC;THEME14=",$B535),$D$1,$D$2,AC$8,0))</f>
        <v/>
      </c>
      <c r="AD535" s="148" t="str" cm="1">
        <f t="array" ref="AD535">IF(OR($B535="NA",$B535=""),"",_xll.VALEURCOURBE("YOUVERT",_xlfn.CONCAT("THEME8=INC;THEME14=",$B535),$D$1,$D$2,AD$8,0))</f>
        <v/>
      </c>
      <c r="AE535" s="148" t="str" cm="1">
        <f t="array" ref="AE535">IF(OR($B535="NA",$B535=""),"",_xll.VALEURCOURBE("YOUVERT",_xlfn.CONCAT("THEME8=INC;THEME14=",$B535),$D$1,$D$2,AE$8,0))</f>
        <v/>
      </c>
      <c r="AF535" s="148" t="str" cm="1">
        <f t="array" ref="AF535">IF(OR($B535="NA",$B535=""),"",_xll.VALEURCOURBE("YOUVERT",_xlfn.CONCAT("THEME8=INC;THEME14=",$B535),$D$1,$D$2,AF$8,0))</f>
        <v/>
      </c>
      <c r="AG535" s="148" t="str" cm="1">
        <f t="array" ref="AG535">IF(OR($B535="NA",$B535=""),"",_xll.VALEURCOURBE("YOUVERT",_xlfn.CONCAT("THEME8=INC;THEME14=",$B535),$D$1,$D$2,AG$8,0))</f>
        <v/>
      </c>
      <c r="AI535" s="76" t="str">
        <f t="shared" si="10"/>
        <v/>
      </c>
      <c r="AJ535" s="76" t="str">
        <f>IF(C535&lt;&gt;0,VLOOKUP(B535,AGGREGATS_COS!$A:$B,2,FALSE),"")</f>
        <v>NA</v>
      </c>
      <c r="AK535" s="75"/>
      <c r="AL535" s="84"/>
    </row>
    <row r="536" spans="2:38" x14ac:dyDescent="0.25">
      <c r="B536" s="135" t="str">
        <f>IF(Cedule_COS_visuelle!A536&lt;&gt;"NA",IF(Cedule_COS_visuelle!A536&lt;&gt;0,Cedule_COS_visuelle!A536,""),"")</f>
        <v/>
      </c>
      <c r="C536" s="148" t="str" cm="1">
        <f t="array" ref="C536">IF(OR($B536="NA",$B536=""),"",_xll.VALEURCOURBE("YOUVERT",_xlfn.CONCAT("THEME8=INC;THEME14=",$B536),$D$1,$D$2,C$8,0))</f>
        <v/>
      </c>
      <c r="D536" s="148" t="str" cm="1">
        <f t="array" ref="D536">IF(OR($B536="NA",$B536=""),"",_xll.VALEURCOURBE("YOUVERT",_xlfn.CONCAT("THEME8=INC;THEME14=",$B536),$D$1,$D$2,D$8,0))</f>
        <v/>
      </c>
      <c r="E536" s="148" t="str" cm="1">
        <f t="array" ref="E536">IF(OR($B536="NA",$B536=""),"",_xll.VALEURCOURBE("YOUVERT",_xlfn.CONCAT("THEME8=INC;THEME14=",$B536),$D$1,$D$2,E$8,0))</f>
        <v/>
      </c>
      <c r="F536" s="148" t="str" cm="1">
        <f t="array" ref="F536">IF(OR($B536="NA",$B536=""),"",_xll.VALEURCOURBE("YOUVERT",_xlfn.CONCAT("THEME8=INC;THEME14=",$B536),$D$1,$D$2,F$8,0))</f>
        <v/>
      </c>
      <c r="G536" s="148" t="str" cm="1">
        <f t="array" ref="G536">IF(OR($B536="NA",$B536=""),"",_xll.VALEURCOURBE("YOUVERT",_xlfn.CONCAT("THEME8=INC;THEME14=",$B536),$D$1,$D$2,G$8,0))</f>
        <v/>
      </c>
      <c r="H536" s="148" t="str" cm="1">
        <f t="array" ref="H536">IF(OR($B536="NA",$B536=""),"",_xll.VALEURCOURBE("YOUVERT",_xlfn.CONCAT("THEME8=INC;THEME14=",$B536),$D$1,$D$2,H$8,0))</f>
        <v/>
      </c>
      <c r="I536" s="148" t="str" cm="1">
        <f t="array" ref="I536">IF(OR($B536="NA",$B536=""),"",_xll.VALEURCOURBE("YOUVERT",_xlfn.CONCAT("THEME8=INC;THEME14=",$B536),$D$1,$D$2,I$8,0))</f>
        <v/>
      </c>
      <c r="J536" s="148" t="str" cm="1">
        <f t="array" ref="J536">IF(OR($B536="NA",$B536=""),"",_xll.VALEURCOURBE("YOUVERT",_xlfn.CONCAT("THEME8=INC;THEME14=",$B536),$D$1,$D$2,J$8,0))</f>
        <v/>
      </c>
      <c r="K536" s="148" t="str" cm="1">
        <f t="array" ref="K536">IF(OR($B536="NA",$B536=""),"",_xll.VALEURCOURBE("YOUVERT",_xlfn.CONCAT("THEME8=INC;THEME14=",$B536),$D$1,$D$2,K$8,0))</f>
        <v/>
      </c>
      <c r="L536" s="148" t="str" cm="1">
        <f t="array" ref="L536">IF(OR($B536="NA",$B536=""),"",_xll.VALEURCOURBE("YOUVERT",_xlfn.CONCAT("THEME8=INC;THEME14=",$B536),$D$1,$D$2,L$8,0))</f>
        <v/>
      </c>
      <c r="M536" s="148" t="str" cm="1">
        <f t="array" ref="M536">IF(OR($B536="NA",$B536=""),"",_xll.VALEURCOURBE("YOUVERT",_xlfn.CONCAT("THEME8=INC;THEME14=",$B536),$D$1,$D$2,M$8,0))</f>
        <v/>
      </c>
      <c r="N536" s="148" t="str" cm="1">
        <f t="array" ref="N536">IF(OR($B536="NA",$B536=""),"",_xll.VALEURCOURBE("YOUVERT",_xlfn.CONCAT("THEME8=INC;THEME14=",$B536),$D$1,$D$2,N$8,0))</f>
        <v/>
      </c>
      <c r="O536" s="148" t="str" cm="1">
        <f t="array" ref="O536">IF(OR($B536="NA",$B536=""),"",_xll.VALEURCOURBE("YOUVERT",_xlfn.CONCAT("THEME8=INC;THEME14=",$B536),$D$1,$D$2,O$8,0))</f>
        <v/>
      </c>
      <c r="P536" s="148" t="str" cm="1">
        <f t="array" ref="P536">IF(OR($B536="NA",$B536=""),"",_xll.VALEURCOURBE("YOUVERT",_xlfn.CONCAT("THEME8=INC;THEME14=",$B536),$D$1,$D$2,P$8,0))</f>
        <v/>
      </c>
      <c r="Q536" s="148" t="str" cm="1">
        <f t="array" ref="Q536">IF(OR($B536="NA",$B536=""),"",_xll.VALEURCOURBE("YOUVERT",_xlfn.CONCAT("THEME8=INC;THEME14=",$B536),$D$1,$D$2,Q$8,0))</f>
        <v/>
      </c>
      <c r="R536" s="148" t="str" cm="1">
        <f t="array" ref="R536">IF(OR($B536="NA",$B536=""),"",_xll.VALEURCOURBE("YOUVERT",_xlfn.CONCAT("THEME8=INC;THEME14=",$B536),$D$1,$D$2,R$8,0))</f>
        <v/>
      </c>
      <c r="S536" s="148" t="str" cm="1">
        <f t="array" ref="S536">IF(OR($B536="NA",$B536=""),"",_xll.VALEURCOURBE("YOUVERT",_xlfn.CONCAT("THEME8=INC;THEME14=",$B536),$D$1,$D$2,S$8,0))</f>
        <v/>
      </c>
      <c r="T536" s="148" t="str" cm="1">
        <f t="array" ref="T536">IF(OR($B536="NA",$B536=""),"",_xll.VALEURCOURBE("YOUVERT",_xlfn.CONCAT("THEME8=INC;THEME14=",$B536),$D$1,$D$2,T$8,0))</f>
        <v/>
      </c>
      <c r="U536" s="148" t="str" cm="1">
        <f t="array" ref="U536">IF(OR($B536="NA",$B536=""),"",_xll.VALEURCOURBE("YOUVERT",_xlfn.CONCAT("THEME8=INC;THEME14=",$B536),$D$1,$D$2,U$8,0))</f>
        <v/>
      </c>
      <c r="V536" s="148" t="str" cm="1">
        <f t="array" ref="V536">IF(OR($B536="NA",$B536=""),"",_xll.VALEURCOURBE("YOUVERT",_xlfn.CONCAT("THEME8=INC;THEME14=",$B536),$D$1,$D$2,V$8,0))</f>
        <v/>
      </c>
      <c r="W536" s="148" t="str" cm="1">
        <f t="array" ref="W536">IF(OR($B536="NA",$B536=""),"",_xll.VALEURCOURBE("YOUVERT",_xlfn.CONCAT("THEME8=INC;THEME14=",$B536),$D$1,$D$2,W$8,0))</f>
        <v/>
      </c>
      <c r="X536" s="148" t="str" cm="1">
        <f t="array" ref="X536">IF(OR($B536="NA",$B536=""),"",_xll.VALEURCOURBE("YOUVERT",_xlfn.CONCAT("THEME8=INC;THEME14=",$B536),$D$1,$D$2,X$8,0))</f>
        <v/>
      </c>
      <c r="Y536" s="148" t="str" cm="1">
        <f t="array" ref="Y536">IF(OR($B536="NA",$B536=""),"",_xll.VALEURCOURBE("YOUVERT",_xlfn.CONCAT("THEME8=INC;THEME14=",$B536),$D$1,$D$2,Y$8,0))</f>
        <v/>
      </c>
      <c r="Z536" s="148" t="str" cm="1">
        <f t="array" ref="Z536">IF(OR($B536="NA",$B536=""),"",_xll.VALEURCOURBE("YOUVERT",_xlfn.CONCAT("THEME8=INC;THEME14=",$B536),$D$1,$D$2,Z$8,0))</f>
        <v/>
      </c>
      <c r="AA536" s="148" t="str" cm="1">
        <f t="array" ref="AA536">IF(OR($B536="NA",$B536=""),"",_xll.VALEURCOURBE("YOUVERT",_xlfn.CONCAT("THEME8=INC;THEME14=",$B536),$D$1,$D$2,AA$8,0))</f>
        <v/>
      </c>
      <c r="AB536" s="148" t="str" cm="1">
        <f t="array" ref="AB536">IF(OR($B536="NA",$B536=""),"",_xll.VALEURCOURBE("YOUVERT",_xlfn.CONCAT("THEME8=INC;THEME14=",$B536),$D$1,$D$2,AB$8,0))</f>
        <v/>
      </c>
      <c r="AC536" s="148" t="str" cm="1">
        <f t="array" ref="AC536">IF(OR($B536="NA",$B536=""),"",_xll.VALEURCOURBE("YOUVERT",_xlfn.CONCAT("THEME8=INC;THEME14=",$B536),$D$1,$D$2,AC$8,0))</f>
        <v/>
      </c>
      <c r="AD536" s="148" t="str" cm="1">
        <f t="array" ref="AD536">IF(OR($B536="NA",$B536=""),"",_xll.VALEURCOURBE("YOUVERT",_xlfn.CONCAT("THEME8=INC;THEME14=",$B536),$D$1,$D$2,AD$8,0))</f>
        <v/>
      </c>
      <c r="AE536" s="148" t="str" cm="1">
        <f t="array" ref="AE536">IF(OR($B536="NA",$B536=""),"",_xll.VALEURCOURBE("YOUVERT",_xlfn.CONCAT("THEME8=INC;THEME14=",$B536),$D$1,$D$2,AE$8,0))</f>
        <v/>
      </c>
      <c r="AF536" s="148" t="str" cm="1">
        <f t="array" ref="AF536">IF(OR($B536="NA",$B536=""),"",_xll.VALEURCOURBE("YOUVERT",_xlfn.CONCAT("THEME8=INC;THEME14=",$B536),$D$1,$D$2,AF$8,0))</f>
        <v/>
      </c>
      <c r="AG536" s="148" t="str" cm="1">
        <f t="array" ref="AG536">IF(OR($B536="NA",$B536=""),"",_xll.VALEURCOURBE("YOUVERT",_xlfn.CONCAT("THEME8=INC;THEME14=",$B536),$D$1,$D$2,AG$8,0))</f>
        <v/>
      </c>
      <c r="AI536" s="76" t="str">
        <f t="shared" si="10"/>
        <v/>
      </c>
      <c r="AJ536" s="76" t="str">
        <f>IF(C536&lt;&gt;0,VLOOKUP(B536,AGGREGATS_COS!$A:$B,2,FALSE),"")</f>
        <v>NA</v>
      </c>
      <c r="AK536" s="75"/>
      <c r="AL536" s="84"/>
    </row>
    <row r="537" spans="2:38" x14ac:dyDescent="0.25">
      <c r="B537" s="135" t="str">
        <f>IF(Cedule_COS_visuelle!A537&lt;&gt;"NA",IF(Cedule_COS_visuelle!A537&lt;&gt;0,Cedule_COS_visuelle!A537,""),"")</f>
        <v/>
      </c>
      <c r="C537" s="148" t="str" cm="1">
        <f t="array" ref="C537">IF(OR($B537="NA",$B537=""),"",_xll.VALEURCOURBE("YOUVERT",_xlfn.CONCAT("THEME8=INC;THEME14=",$B537),$D$1,$D$2,C$8,0))</f>
        <v/>
      </c>
      <c r="D537" s="148" t="str" cm="1">
        <f t="array" ref="D537">IF(OR($B537="NA",$B537=""),"",_xll.VALEURCOURBE("YOUVERT",_xlfn.CONCAT("THEME8=INC;THEME14=",$B537),$D$1,$D$2,D$8,0))</f>
        <v/>
      </c>
      <c r="E537" s="148" t="str" cm="1">
        <f t="array" ref="E537">IF(OR($B537="NA",$B537=""),"",_xll.VALEURCOURBE("YOUVERT",_xlfn.CONCAT("THEME8=INC;THEME14=",$B537),$D$1,$D$2,E$8,0))</f>
        <v/>
      </c>
      <c r="F537" s="148" t="str" cm="1">
        <f t="array" ref="F537">IF(OR($B537="NA",$B537=""),"",_xll.VALEURCOURBE("YOUVERT",_xlfn.CONCAT("THEME8=INC;THEME14=",$B537),$D$1,$D$2,F$8,0))</f>
        <v/>
      </c>
      <c r="G537" s="148" t="str" cm="1">
        <f t="array" ref="G537">IF(OR($B537="NA",$B537=""),"",_xll.VALEURCOURBE("YOUVERT",_xlfn.CONCAT("THEME8=INC;THEME14=",$B537),$D$1,$D$2,G$8,0))</f>
        <v/>
      </c>
      <c r="H537" s="148" t="str" cm="1">
        <f t="array" ref="H537">IF(OR($B537="NA",$B537=""),"",_xll.VALEURCOURBE("YOUVERT",_xlfn.CONCAT("THEME8=INC;THEME14=",$B537),$D$1,$D$2,H$8,0))</f>
        <v/>
      </c>
      <c r="I537" s="148" t="str" cm="1">
        <f t="array" ref="I537">IF(OR($B537="NA",$B537=""),"",_xll.VALEURCOURBE("YOUVERT",_xlfn.CONCAT("THEME8=INC;THEME14=",$B537),$D$1,$D$2,I$8,0))</f>
        <v/>
      </c>
      <c r="J537" s="148" t="str" cm="1">
        <f t="array" ref="J537">IF(OR($B537="NA",$B537=""),"",_xll.VALEURCOURBE("YOUVERT",_xlfn.CONCAT("THEME8=INC;THEME14=",$B537),$D$1,$D$2,J$8,0))</f>
        <v/>
      </c>
      <c r="K537" s="148" t="str" cm="1">
        <f t="array" ref="K537">IF(OR($B537="NA",$B537=""),"",_xll.VALEURCOURBE("YOUVERT",_xlfn.CONCAT("THEME8=INC;THEME14=",$B537),$D$1,$D$2,K$8,0))</f>
        <v/>
      </c>
      <c r="L537" s="148" t="str" cm="1">
        <f t="array" ref="L537">IF(OR($B537="NA",$B537=""),"",_xll.VALEURCOURBE("YOUVERT",_xlfn.CONCAT("THEME8=INC;THEME14=",$B537),$D$1,$D$2,L$8,0))</f>
        <v/>
      </c>
      <c r="M537" s="148" t="str" cm="1">
        <f t="array" ref="M537">IF(OR($B537="NA",$B537=""),"",_xll.VALEURCOURBE("YOUVERT",_xlfn.CONCAT("THEME8=INC;THEME14=",$B537),$D$1,$D$2,M$8,0))</f>
        <v/>
      </c>
      <c r="N537" s="148" t="str" cm="1">
        <f t="array" ref="N537">IF(OR($B537="NA",$B537=""),"",_xll.VALEURCOURBE("YOUVERT",_xlfn.CONCAT("THEME8=INC;THEME14=",$B537),$D$1,$D$2,N$8,0))</f>
        <v/>
      </c>
      <c r="O537" s="148" t="str" cm="1">
        <f t="array" ref="O537">IF(OR($B537="NA",$B537=""),"",_xll.VALEURCOURBE("YOUVERT",_xlfn.CONCAT("THEME8=INC;THEME14=",$B537),$D$1,$D$2,O$8,0))</f>
        <v/>
      </c>
      <c r="P537" s="148" t="str" cm="1">
        <f t="array" ref="P537">IF(OR($B537="NA",$B537=""),"",_xll.VALEURCOURBE("YOUVERT",_xlfn.CONCAT("THEME8=INC;THEME14=",$B537),$D$1,$D$2,P$8,0))</f>
        <v/>
      </c>
      <c r="Q537" s="148" t="str" cm="1">
        <f t="array" ref="Q537">IF(OR($B537="NA",$B537=""),"",_xll.VALEURCOURBE("YOUVERT",_xlfn.CONCAT("THEME8=INC;THEME14=",$B537),$D$1,$D$2,Q$8,0))</f>
        <v/>
      </c>
      <c r="R537" s="148" t="str" cm="1">
        <f t="array" ref="R537">IF(OR($B537="NA",$B537=""),"",_xll.VALEURCOURBE("YOUVERT",_xlfn.CONCAT("THEME8=INC;THEME14=",$B537),$D$1,$D$2,R$8,0))</f>
        <v/>
      </c>
      <c r="S537" s="148" t="str" cm="1">
        <f t="array" ref="S537">IF(OR($B537="NA",$B537=""),"",_xll.VALEURCOURBE("YOUVERT",_xlfn.CONCAT("THEME8=INC;THEME14=",$B537),$D$1,$D$2,S$8,0))</f>
        <v/>
      </c>
      <c r="T537" s="148" t="str" cm="1">
        <f t="array" ref="T537">IF(OR($B537="NA",$B537=""),"",_xll.VALEURCOURBE("YOUVERT",_xlfn.CONCAT("THEME8=INC;THEME14=",$B537),$D$1,$D$2,T$8,0))</f>
        <v/>
      </c>
      <c r="U537" s="148" t="str" cm="1">
        <f t="array" ref="U537">IF(OR($B537="NA",$B537=""),"",_xll.VALEURCOURBE("YOUVERT",_xlfn.CONCAT("THEME8=INC;THEME14=",$B537),$D$1,$D$2,U$8,0))</f>
        <v/>
      </c>
      <c r="V537" s="148" t="str" cm="1">
        <f t="array" ref="V537">IF(OR($B537="NA",$B537=""),"",_xll.VALEURCOURBE("YOUVERT",_xlfn.CONCAT("THEME8=INC;THEME14=",$B537),$D$1,$D$2,V$8,0))</f>
        <v/>
      </c>
      <c r="W537" s="148" t="str" cm="1">
        <f t="array" ref="W537">IF(OR($B537="NA",$B537=""),"",_xll.VALEURCOURBE("YOUVERT",_xlfn.CONCAT("THEME8=INC;THEME14=",$B537),$D$1,$D$2,W$8,0))</f>
        <v/>
      </c>
      <c r="X537" s="148" t="str" cm="1">
        <f t="array" ref="X537">IF(OR($B537="NA",$B537=""),"",_xll.VALEURCOURBE("YOUVERT",_xlfn.CONCAT("THEME8=INC;THEME14=",$B537),$D$1,$D$2,X$8,0))</f>
        <v/>
      </c>
      <c r="Y537" s="148" t="str" cm="1">
        <f t="array" ref="Y537">IF(OR($B537="NA",$B537=""),"",_xll.VALEURCOURBE("YOUVERT",_xlfn.CONCAT("THEME8=INC;THEME14=",$B537),$D$1,$D$2,Y$8,0))</f>
        <v/>
      </c>
      <c r="Z537" s="148" t="str" cm="1">
        <f t="array" ref="Z537">IF(OR($B537="NA",$B537=""),"",_xll.VALEURCOURBE("YOUVERT",_xlfn.CONCAT("THEME8=INC;THEME14=",$B537),$D$1,$D$2,Z$8,0))</f>
        <v/>
      </c>
      <c r="AA537" s="148" t="str" cm="1">
        <f t="array" ref="AA537">IF(OR($B537="NA",$B537=""),"",_xll.VALEURCOURBE("YOUVERT",_xlfn.CONCAT("THEME8=INC;THEME14=",$B537),$D$1,$D$2,AA$8,0))</f>
        <v/>
      </c>
      <c r="AB537" s="148" t="str" cm="1">
        <f t="array" ref="AB537">IF(OR($B537="NA",$B537=""),"",_xll.VALEURCOURBE("YOUVERT",_xlfn.CONCAT("THEME8=INC;THEME14=",$B537),$D$1,$D$2,AB$8,0))</f>
        <v/>
      </c>
      <c r="AC537" s="148" t="str" cm="1">
        <f t="array" ref="AC537">IF(OR($B537="NA",$B537=""),"",_xll.VALEURCOURBE("YOUVERT",_xlfn.CONCAT("THEME8=INC;THEME14=",$B537),$D$1,$D$2,AC$8,0))</f>
        <v/>
      </c>
      <c r="AD537" s="148" t="str" cm="1">
        <f t="array" ref="AD537">IF(OR($B537="NA",$B537=""),"",_xll.VALEURCOURBE("YOUVERT",_xlfn.CONCAT("THEME8=INC;THEME14=",$B537),$D$1,$D$2,AD$8,0))</f>
        <v/>
      </c>
      <c r="AE537" s="148" t="str" cm="1">
        <f t="array" ref="AE537">IF(OR($B537="NA",$B537=""),"",_xll.VALEURCOURBE("YOUVERT",_xlfn.CONCAT("THEME8=INC;THEME14=",$B537),$D$1,$D$2,AE$8,0))</f>
        <v/>
      </c>
      <c r="AF537" s="148" t="str" cm="1">
        <f t="array" ref="AF537">IF(OR($B537="NA",$B537=""),"",_xll.VALEURCOURBE("YOUVERT",_xlfn.CONCAT("THEME8=INC;THEME14=",$B537),$D$1,$D$2,AF$8,0))</f>
        <v/>
      </c>
      <c r="AG537" s="148" t="str" cm="1">
        <f t="array" ref="AG537">IF(OR($B537="NA",$B537=""),"",_xll.VALEURCOURBE("YOUVERT",_xlfn.CONCAT("THEME8=INC;THEME14=",$B537),$D$1,$D$2,AG$8,0))</f>
        <v/>
      </c>
      <c r="AI537" s="76" t="str">
        <f t="shared" si="10"/>
        <v/>
      </c>
      <c r="AJ537" s="76" t="str">
        <f>IF(C537&lt;&gt;0,VLOOKUP(B537,AGGREGATS_COS!$A:$B,2,FALSE),"")</f>
        <v>NA</v>
      </c>
      <c r="AK537" s="75"/>
      <c r="AL537" s="84"/>
    </row>
    <row r="538" spans="2:38" x14ac:dyDescent="0.25">
      <c r="B538" s="135" t="str">
        <f>IF(Cedule_COS_visuelle!A538&lt;&gt;"NA",IF(Cedule_COS_visuelle!A538&lt;&gt;0,Cedule_COS_visuelle!A538,""),"")</f>
        <v/>
      </c>
      <c r="C538" s="148" t="str" cm="1">
        <f t="array" ref="C538">IF(OR($B538="NA",$B538=""),"",_xll.VALEURCOURBE("YOUVERT",_xlfn.CONCAT("THEME8=INC;THEME14=",$B538),$D$1,$D$2,C$8,0))</f>
        <v/>
      </c>
      <c r="D538" s="148" t="str" cm="1">
        <f t="array" ref="D538">IF(OR($B538="NA",$B538=""),"",_xll.VALEURCOURBE("YOUVERT",_xlfn.CONCAT("THEME8=INC;THEME14=",$B538),$D$1,$D$2,D$8,0))</f>
        <v/>
      </c>
      <c r="E538" s="148" t="str" cm="1">
        <f t="array" ref="E538">IF(OR($B538="NA",$B538=""),"",_xll.VALEURCOURBE("YOUVERT",_xlfn.CONCAT("THEME8=INC;THEME14=",$B538),$D$1,$D$2,E$8,0))</f>
        <v/>
      </c>
      <c r="F538" s="148" t="str" cm="1">
        <f t="array" ref="F538">IF(OR($B538="NA",$B538=""),"",_xll.VALEURCOURBE("YOUVERT",_xlfn.CONCAT("THEME8=INC;THEME14=",$B538),$D$1,$D$2,F$8,0))</f>
        <v/>
      </c>
      <c r="G538" s="148" t="str" cm="1">
        <f t="array" ref="G538">IF(OR($B538="NA",$B538=""),"",_xll.VALEURCOURBE("YOUVERT",_xlfn.CONCAT("THEME8=INC;THEME14=",$B538),$D$1,$D$2,G$8,0))</f>
        <v/>
      </c>
      <c r="H538" s="148" t="str" cm="1">
        <f t="array" ref="H538">IF(OR($B538="NA",$B538=""),"",_xll.VALEURCOURBE("YOUVERT",_xlfn.CONCAT("THEME8=INC;THEME14=",$B538),$D$1,$D$2,H$8,0))</f>
        <v/>
      </c>
      <c r="I538" s="148" t="str" cm="1">
        <f t="array" ref="I538">IF(OR($B538="NA",$B538=""),"",_xll.VALEURCOURBE("YOUVERT",_xlfn.CONCAT("THEME8=INC;THEME14=",$B538),$D$1,$D$2,I$8,0))</f>
        <v/>
      </c>
      <c r="J538" s="148" t="str" cm="1">
        <f t="array" ref="J538">IF(OR($B538="NA",$B538=""),"",_xll.VALEURCOURBE("YOUVERT",_xlfn.CONCAT("THEME8=INC;THEME14=",$B538),$D$1,$D$2,J$8,0))</f>
        <v/>
      </c>
      <c r="K538" s="148" t="str" cm="1">
        <f t="array" ref="K538">IF(OR($B538="NA",$B538=""),"",_xll.VALEURCOURBE("YOUVERT",_xlfn.CONCAT("THEME8=INC;THEME14=",$B538),$D$1,$D$2,K$8,0))</f>
        <v/>
      </c>
      <c r="L538" s="148" t="str" cm="1">
        <f t="array" ref="L538">IF(OR($B538="NA",$B538=""),"",_xll.VALEURCOURBE("YOUVERT",_xlfn.CONCAT("THEME8=INC;THEME14=",$B538),$D$1,$D$2,L$8,0))</f>
        <v/>
      </c>
      <c r="M538" s="148" t="str" cm="1">
        <f t="array" ref="M538">IF(OR($B538="NA",$B538=""),"",_xll.VALEURCOURBE("YOUVERT",_xlfn.CONCAT("THEME8=INC;THEME14=",$B538),$D$1,$D$2,M$8,0))</f>
        <v/>
      </c>
      <c r="N538" s="148" t="str" cm="1">
        <f t="array" ref="N538">IF(OR($B538="NA",$B538=""),"",_xll.VALEURCOURBE("YOUVERT",_xlfn.CONCAT("THEME8=INC;THEME14=",$B538),$D$1,$D$2,N$8,0))</f>
        <v/>
      </c>
      <c r="O538" s="148" t="str" cm="1">
        <f t="array" ref="O538">IF(OR($B538="NA",$B538=""),"",_xll.VALEURCOURBE("YOUVERT",_xlfn.CONCAT("THEME8=INC;THEME14=",$B538),$D$1,$D$2,O$8,0))</f>
        <v/>
      </c>
      <c r="P538" s="148" t="str" cm="1">
        <f t="array" ref="P538">IF(OR($B538="NA",$B538=""),"",_xll.VALEURCOURBE("YOUVERT",_xlfn.CONCAT("THEME8=INC;THEME14=",$B538),$D$1,$D$2,P$8,0))</f>
        <v/>
      </c>
      <c r="Q538" s="148" t="str" cm="1">
        <f t="array" ref="Q538">IF(OR($B538="NA",$B538=""),"",_xll.VALEURCOURBE("YOUVERT",_xlfn.CONCAT("THEME8=INC;THEME14=",$B538),$D$1,$D$2,Q$8,0))</f>
        <v/>
      </c>
      <c r="R538" s="148" t="str" cm="1">
        <f t="array" ref="R538">IF(OR($B538="NA",$B538=""),"",_xll.VALEURCOURBE("YOUVERT",_xlfn.CONCAT("THEME8=INC;THEME14=",$B538),$D$1,$D$2,R$8,0))</f>
        <v/>
      </c>
      <c r="S538" s="148" t="str" cm="1">
        <f t="array" ref="S538">IF(OR($B538="NA",$B538=""),"",_xll.VALEURCOURBE("YOUVERT",_xlfn.CONCAT("THEME8=INC;THEME14=",$B538),$D$1,$D$2,S$8,0))</f>
        <v/>
      </c>
      <c r="T538" s="148" t="str" cm="1">
        <f t="array" ref="T538">IF(OR($B538="NA",$B538=""),"",_xll.VALEURCOURBE("YOUVERT",_xlfn.CONCAT("THEME8=INC;THEME14=",$B538),$D$1,$D$2,T$8,0))</f>
        <v/>
      </c>
      <c r="U538" s="148" t="str" cm="1">
        <f t="array" ref="U538">IF(OR($B538="NA",$B538=""),"",_xll.VALEURCOURBE("YOUVERT",_xlfn.CONCAT("THEME8=INC;THEME14=",$B538),$D$1,$D$2,U$8,0))</f>
        <v/>
      </c>
      <c r="V538" s="148" t="str" cm="1">
        <f t="array" ref="V538">IF(OR($B538="NA",$B538=""),"",_xll.VALEURCOURBE("YOUVERT",_xlfn.CONCAT("THEME8=INC;THEME14=",$B538),$D$1,$D$2,V$8,0))</f>
        <v/>
      </c>
      <c r="W538" s="148" t="str" cm="1">
        <f t="array" ref="W538">IF(OR($B538="NA",$B538=""),"",_xll.VALEURCOURBE("YOUVERT",_xlfn.CONCAT("THEME8=INC;THEME14=",$B538),$D$1,$D$2,W$8,0))</f>
        <v/>
      </c>
      <c r="X538" s="148" t="str" cm="1">
        <f t="array" ref="X538">IF(OR($B538="NA",$B538=""),"",_xll.VALEURCOURBE("YOUVERT",_xlfn.CONCAT("THEME8=INC;THEME14=",$B538),$D$1,$D$2,X$8,0))</f>
        <v/>
      </c>
      <c r="Y538" s="148" t="str" cm="1">
        <f t="array" ref="Y538">IF(OR($B538="NA",$B538=""),"",_xll.VALEURCOURBE("YOUVERT",_xlfn.CONCAT("THEME8=INC;THEME14=",$B538),$D$1,$D$2,Y$8,0))</f>
        <v/>
      </c>
      <c r="Z538" s="148" t="str" cm="1">
        <f t="array" ref="Z538">IF(OR($B538="NA",$B538=""),"",_xll.VALEURCOURBE("YOUVERT",_xlfn.CONCAT("THEME8=INC;THEME14=",$B538),$D$1,$D$2,Z$8,0))</f>
        <v/>
      </c>
      <c r="AA538" s="148" t="str" cm="1">
        <f t="array" ref="AA538">IF(OR($B538="NA",$B538=""),"",_xll.VALEURCOURBE("YOUVERT",_xlfn.CONCAT("THEME8=INC;THEME14=",$B538),$D$1,$D$2,AA$8,0))</f>
        <v/>
      </c>
      <c r="AB538" s="148" t="str" cm="1">
        <f t="array" ref="AB538">IF(OR($B538="NA",$B538=""),"",_xll.VALEURCOURBE("YOUVERT",_xlfn.CONCAT("THEME8=INC;THEME14=",$B538),$D$1,$D$2,AB$8,0))</f>
        <v/>
      </c>
      <c r="AC538" s="148" t="str" cm="1">
        <f t="array" ref="AC538">IF(OR($B538="NA",$B538=""),"",_xll.VALEURCOURBE("YOUVERT",_xlfn.CONCAT("THEME8=INC;THEME14=",$B538),$D$1,$D$2,AC$8,0))</f>
        <v/>
      </c>
      <c r="AD538" s="148" t="str" cm="1">
        <f t="array" ref="AD538">IF(OR($B538="NA",$B538=""),"",_xll.VALEURCOURBE("YOUVERT",_xlfn.CONCAT("THEME8=INC;THEME14=",$B538),$D$1,$D$2,AD$8,0))</f>
        <v/>
      </c>
      <c r="AE538" s="148" t="str" cm="1">
        <f t="array" ref="AE538">IF(OR($B538="NA",$B538=""),"",_xll.VALEURCOURBE("YOUVERT",_xlfn.CONCAT("THEME8=INC;THEME14=",$B538),$D$1,$D$2,AE$8,0))</f>
        <v/>
      </c>
      <c r="AF538" s="148" t="str" cm="1">
        <f t="array" ref="AF538">IF(OR($B538="NA",$B538=""),"",_xll.VALEURCOURBE("YOUVERT",_xlfn.CONCAT("THEME8=INC;THEME14=",$B538),$D$1,$D$2,AF$8,0))</f>
        <v/>
      </c>
      <c r="AG538" s="148" t="str" cm="1">
        <f t="array" ref="AG538">IF(OR($B538="NA",$B538=""),"",_xll.VALEURCOURBE("YOUVERT",_xlfn.CONCAT("THEME8=INC;THEME14=",$B538),$D$1,$D$2,AG$8,0))</f>
        <v/>
      </c>
      <c r="AI538" s="76" t="str">
        <f t="shared" si="10"/>
        <v/>
      </c>
      <c r="AJ538" s="76" t="str">
        <f>IF(C538&lt;&gt;0,VLOOKUP(B538,AGGREGATS_COS!$A:$B,2,FALSE),"")</f>
        <v>NA</v>
      </c>
      <c r="AK538" s="75"/>
      <c r="AL538" s="84"/>
    </row>
    <row r="539" spans="2:38" x14ac:dyDescent="0.25">
      <c r="B539" s="135" t="str">
        <f>IF(Cedule_COS_visuelle!A539&lt;&gt;"NA",IF(Cedule_COS_visuelle!A539&lt;&gt;0,Cedule_COS_visuelle!A539,""),"")</f>
        <v/>
      </c>
      <c r="C539" s="148" t="str" cm="1">
        <f t="array" ref="C539">IF(OR($B539="NA",$B539=""),"",_xll.VALEURCOURBE("YOUVERT",_xlfn.CONCAT("THEME8=INC;THEME14=",$B539),$D$1,$D$2,C$8,0))</f>
        <v/>
      </c>
      <c r="D539" s="148" t="str" cm="1">
        <f t="array" ref="D539">IF(OR($B539="NA",$B539=""),"",_xll.VALEURCOURBE("YOUVERT",_xlfn.CONCAT("THEME8=INC;THEME14=",$B539),$D$1,$D$2,D$8,0))</f>
        <v/>
      </c>
      <c r="E539" s="148" t="str" cm="1">
        <f t="array" ref="E539">IF(OR($B539="NA",$B539=""),"",_xll.VALEURCOURBE("YOUVERT",_xlfn.CONCAT("THEME8=INC;THEME14=",$B539),$D$1,$D$2,E$8,0))</f>
        <v/>
      </c>
      <c r="F539" s="148" t="str" cm="1">
        <f t="array" ref="F539">IF(OR($B539="NA",$B539=""),"",_xll.VALEURCOURBE("YOUVERT",_xlfn.CONCAT("THEME8=INC;THEME14=",$B539),$D$1,$D$2,F$8,0))</f>
        <v/>
      </c>
      <c r="G539" s="148" t="str" cm="1">
        <f t="array" ref="G539">IF(OR($B539="NA",$B539=""),"",_xll.VALEURCOURBE("YOUVERT",_xlfn.CONCAT("THEME8=INC;THEME14=",$B539),$D$1,$D$2,G$8,0))</f>
        <v/>
      </c>
      <c r="H539" s="148" t="str" cm="1">
        <f t="array" ref="H539">IF(OR($B539="NA",$B539=""),"",_xll.VALEURCOURBE("YOUVERT",_xlfn.CONCAT("THEME8=INC;THEME14=",$B539),$D$1,$D$2,H$8,0))</f>
        <v/>
      </c>
      <c r="I539" s="148" t="str" cm="1">
        <f t="array" ref="I539">IF(OR($B539="NA",$B539=""),"",_xll.VALEURCOURBE("YOUVERT",_xlfn.CONCAT("THEME8=INC;THEME14=",$B539),$D$1,$D$2,I$8,0))</f>
        <v/>
      </c>
      <c r="J539" s="148" t="str" cm="1">
        <f t="array" ref="J539">IF(OR($B539="NA",$B539=""),"",_xll.VALEURCOURBE("YOUVERT",_xlfn.CONCAT("THEME8=INC;THEME14=",$B539),$D$1,$D$2,J$8,0))</f>
        <v/>
      </c>
      <c r="K539" s="148" t="str" cm="1">
        <f t="array" ref="K539">IF(OR($B539="NA",$B539=""),"",_xll.VALEURCOURBE("YOUVERT",_xlfn.CONCAT("THEME8=INC;THEME14=",$B539),$D$1,$D$2,K$8,0))</f>
        <v/>
      </c>
      <c r="L539" s="148" t="str" cm="1">
        <f t="array" ref="L539">IF(OR($B539="NA",$B539=""),"",_xll.VALEURCOURBE("YOUVERT",_xlfn.CONCAT("THEME8=INC;THEME14=",$B539),$D$1,$D$2,L$8,0))</f>
        <v/>
      </c>
      <c r="M539" s="148" t="str" cm="1">
        <f t="array" ref="M539">IF(OR($B539="NA",$B539=""),"",_xll.VALEURCOURBE("YOUVERT",_xlfn.CONCAT("THEME8=INC;THEME14=",$B539),$D$1,$D$2,M$8,0))</f>
        <v/>
      </c>
      <c r="N539" s="148" t="str" cm="1">
        <f t="array" ref="N539">IF(OR($B539="NA",$B539=""),"",_xll.VALEURCOURBE("YOUVERT",_xlfn.CONCAT("THEME8=INC;THEME14=",$B539),$D$1,$D$2,N$8,0))</f>
        <v/>
      </c>
      <c r="O539" s="148" t="str" cm="1">
        <f t="array" ref="O539">IF(OR($B539="NA",$B539=""),"",_xll.VALEURCOURBE("YOUVERT",_xlfn.CONCAT("THEME8=INC;THEME14=",$B539),$D$1,$D$2,O$8,0))</f>
        <v/>
      </c>
      <c r="P539" s="148" t="str" cm="1">
        <f t="array" ref="P539">IF(OR($B539="NA",$B539=""),"",_xll.VALEURCOURBE("YOUVERT",_xlfn.CONCAT("THEME8=INC;THEME14=",$B539),$D$1,$D$2,P$8,0))</f>
        <v/>
      </c>
      <c r="Q539" s="148" t="str" cm="1">
        <f t="array" ref="Q539">IF(OR($B539="NA",$B539=""),"",_xll.VALEURCOURBE("YOUVERT",_xlfn.CONCAT("THEME8=INC;THEME14=",$B539),$D$1,$D$2,Q$8,0))</f>
        <v/>
      </c>
      <c r="R539" s="148" t="str" cm="1">
        <f t="array" ref="R539">IF(OR($B539="NA",$B539=""),"",_xll.VALEURCOURBE("YOUVERT",_xlfn.CONCAT("THEME8=INC;THEME14=",$B539),$D$1,$D$2,R$8,0))</f>
        <v/>
      </c>
      <c r="S539" s="148" t="str" cm="1">
        <f t="array" ref="S539">IF(OR($B539="NA",$B539=""),"",_xll.VALEURCOURBE("YOUVERT",_xlfn.CONCAT("THEME8=INC;THEME14=",$B539),$D$1,$D$2,S$8,0))</f>
        <v/>
      </c>
      <c r="T539" s="148" t="str" cm="1">
        <f t="array" ref="T539">IF(OR($B539="NA",$B539=""),"",_xll.VALEURCOURBE("YOUVERT",_xlfn.CONCAT("THEME8=INC;THEME14=",$B539),$D$1,$D$2,T$8,0))</f>
        <v/>
      </c>
      <c r="U539" s="148" t="str" cm="1">
        <f t="array" ref="U539">IF(OR($B539="NA",$B539=""),"",_xll.VALEURCOURBE("YOUVERT",_xlfn.CONCAT("THEME8=INC;THEME14=",$B539),$D$1,$D$2,U$8,0))</f>
        <v/>
      </c>
      <c r="V539" s="148" t="str" cm="1">
        <f t="array" ref="V539">IF(OR($B539="NA",$B539=""),"",_xll.VALEURCOURBE("YOUVERT",_xlfn.CONCAT("THEME8=INC;THEME14=",$B539),$D$1,$D$2,V$8,0))</f>
        <v/>
      </c>
      <c r="W539" s="148" t="str" cm="1">
        <f t="array" ref="W539">IF(OR($B539="NA",$B539=""),"",_xll.VALEURCOURBE("YOUVERT",_xlfn.CONCAT("THEME8=INC;THEME14=",$B539),$D$1,$D$2,W$8,0))</f>
        <v/>
      </c>
      <c r="X539" s="148" t="str" cm="1">
        <f t="array" ref="X539">IF(OR($B539="NA",$B539=""),"",_xll.VALEURCOURBE("YOUVERT",_xlfn.CONCAT("THEME8=INC;THEME14=",$B539),$D$1,$D$2,X$8,0))</f>
        <v/>
      </c>
      <c r="Y539" s="148" t="str" cm="1">
        <f t="array" ref="Y539">IF(OR($B539="NA",$B539=""),"",_xll.VALEURCOURBE("YOUVERT",_xlfn.CONCAT("THEME8=INC;THEME14=",$B539),$D$1,$D$2,Y$8,0))</f>
        <v/>
      </c>
      <c r="Z539" s="148" t="str" cm="1">
        <f t="array" ref="Z539">IF(OR($B539="NA",$B539=""),"",_xll.VALEURCOURBE("YOUVERT",_xlfn.CONCAT("THEME8=INC;THEME14=",$B539),$D$1,$D$2,Z$8,0))</f>
        <v/>
      </c>
      <c r="AA539" s="148" t="str" cm="1">
        <f t="array" ref="AA539">IF(OR($B539="NA",$B539=""),"",_xll.VALEURCOURBE("YOUVERT",_xlfn.CONCAT("THEME8=INC;THEME14=",$B539),$D$1,$D$2,AA$8,0))</f>
        <v/>
      </c>
      <c r="AB539" s="148" t="str" cm="1">
        <f t="array" ref="AB539">IF(OR($B539="NA",$B539=""),"",_xll.VALEURCOURBE("YOUVERT",_xlfn.CONCAT("THEME8=INC;THEME14=",$B539),$D$1,$D$2,AB$8,0))</f>
        <v/>
      </c>
      <c r="AC539" s="148" t="str" cm="1">
        <f t="array" ref="AC539">IF(OR($B539="NA",$B539=""),"",_xll.VALEURCOURBE("YOUVERT",_xlfn.CONCAT("THEME8=INC;THEME14=",$B539),$D$1,$D$2,AC$8,0))</f>
        <v/>
      </c>
      <c r="AD539" s="148" t="str" cm="1">
        <f t="array" ref="AD539">IF(OR($B539="NA",$B539=""),"",_xll.VALEURCOURBE("YOUVERT",_xlfn.CONCAT("THEME8=INC;THEME14=",$B539),$D$1,$D$2,AD$8,0))</f>
        <v/>
      </c>
      <c r="AE539" s="148" t="str" cm="1">
        <f t="array" ref="AE539">IF(OR($B539="NA",$B539=""),"",_xll.VALEURCOURBE("YOUVERT",_xlfn.CONCAT("THEME8=INC;THEME14=",$B539),$D$1,$D$2,AE$8,0))</f>
        <v/>
      </c>
      <c r="AF539" s="148" t="str" cm="1">
        <f t="array" ref="AF539">IF(OR($B539="NA",$B539=""),"",_xll.VALEURCOURBE("YOUVERT",_xlfn.CONCAT("THEME8=INC;THEME14=",$B539),$D$1,$D$2,AF$8,0))</f>
        <v/>
      </c>
      <c r="AG539" s="148" t="str" cm="1">
        <f t="array" ref="AG539">IF(OR($B539="NA",$B539=""),"",_xll.VALEURCOURBE("YOUVERT",_xlfn.CONCAT("THEME8=INC;THEME14=",$B539),$D$1,$D$2,AG$8,0))</f>
        <v/>
      </c>
      <c r="AI539" s="76" t="str">
        <f t="shared" si="10"/>
        <v/>
      </c>
      <c r="AJ539" s="76" t="str">
        <f>IF(C539&lt;&gt;0,VLOOKUP(B539,AGGREGATS_COS!$A:$B,2,FALSE),"")</f>
        <v>NA</v>
      </c>
      <c r="AK539" s="75"/>
      <c r="AL539" s="84"/>
    </row>
    <row r="540" spans="2:38" x14ac:dyDescent="0.25">
      <c r="B540" s="135" t="str">
        <f>IF(Cedule_COS_visuelle!A540&lt;&gt;"NA",IF(Cedule_COS_visuelle!A540&lt;&gt;0,Cedule_COS_visuelle!A540,""),"")</f>
        <v/>
      </c>
      <c r="C540" s="148" t="str" cm="1">
        <f t="array" ref="C540">IF(OR($B540="NA",$B540=""),"",_xll.VALEURCOURBE("YOUVERT",_xlfn.CONCAT("THEME8=INC;THEME14=",$B540),$D$1,$D$2,C$8,0))</f>
        <v/>
      </c>
      <c r="D540" s="148" t="str" cm="1">
        <f t="array" ref="D540">IF(OR($B540="NA",$B540=""),"",_xll.VALEURCOURBE("YOUVERT",_xlfn.CONCAT("THEME8=INC;THEME14=",$B540),$D$1,$D$2,D$8,0))</f>
        <v/>
      </c>
      <c r="E540" s="148" t="str" cm="1">
        <f t="array" ref="E540">IF(OR($B540="NA",$B540=""),"",_xll.VALEURCOURBE("YOUVERT",_xlfn.CONCAT("THEME8=INC;THEME14=",$B540),$D$1,$D$2,E$8,0))</f>
        <v/>
      </c>
      <c r="F540" s="148" t="str" cm="1">
        <f t="array" ref="F540">IF(OR($B540="NA",$B540=""),"",_xll.VALEURCOURBE("YOUVERT",_xlfn.CONCAT("THEME8=INC;THEME14=",$B540),$D$1,$D$2,F$8,0))</f>
        <v/>
      </c>
      <c r="G540" s="148" t="str" cm="1">
        <f t="array" ref="G540">IF(OR($B540="NA",$B540=""),"",_xll.VALEURCOURBE("YOUVERT",_xlfn.CONCAT("THEME8=INC;THEME14=",$B540),$D$1,$D$2,G$8,0))</f>
        <v/>
      </c>
      <c r="H540" s="148" t="str" cm="1">
        <f t="array" ref="H540">IF(OR($B540="NA",$B540=""),"",_xll.VALEURCOURBE("YOUVERT",_xlfn.CONCAT("THEME8=INC;THEME14=",$B540),$D$1,$D$2,H$8,0))</f>
        <v/>
      </c>
      <c r="I540" s="148" t="str" cm="1">
        <f t="array" ref="I540">IF(OR($B540="NA",$B540=""),"",_xll.VALEURCOURBE("YOUVERT",_xlfn.CONCAT("THEME8=INC;THEME14=",$B540),$D$1,$D$2,I$8,0))</f>
        <v/>
      </c>
      <c r="J540" s="148" t="str" cm="1">
        <f t="array" ref="J540">IF(OR($B540="NA",$B540=""),"",_xll.VALEURCOURBE("YOUVERT",_xlfn.CONCAT("THEME8=INC;THEME14=",$B540),$D$1,$D$2,J$8,0))</f>
        <v/>
      </c>
      <c r="K540" s="148" t="str" cm="1">
        <f t="array" ref="K540">IF(OR($B540="NA",$B540=""),"",_xll.VALEURCOURBE("YOUVERT",_xlfn.CONCAT("THEME8=INC;THEME14=",$B540),$D$1,$D$2,K$8,0))</f>
        <v/>
      </c>
      <c r="L540" s="148" t="str" cm="1">
        <f t="array" ref="L540">IF(OR($B540="NA",$B540=""),"",_xll.VALEURCOURBE("YOUVERT",_xlfn.CONCAT("THEME8=INC;THEME14=",$B540),$D$1,$D$2,L$8,0))</f>
        <v/>
      </c>
      <c r="M540" s="148" t="str" cm="1">
        <f t="array" ref="M540">IF(OR($B540="NA",$B540=""),"",_xll.VALEURCOURBE("YOUVERT",_xlfn.CONCAT("THEME8=INC;THEME14=",$B540),$D$1,$D$2,M$8,0))</f>
        <v/>
      </c>
      <c r="N540" s="148" t="str" cm="1">
        <f t="array" ref="N540">IF(OR($B540="NA",$B540=""),"",_xll.VALEURCOURBE("YOUVERT",_xlfn.CONCAT("THEME8=INC;THEME14=",$B540),$D$1,$D$2,N$8,0))</f>
        <v/>
      </c>
      <c r="O540" s="148" t="str" cm="1">
        <f t="array" ref="O540">IF(OR($B540="NA",$B540=""),"",_xll.VALEURCOURBE("YOUVERT",_xlfn.CONCAT("THEME8=INC;THEME14=",$B540),$D$1,$D$2,O$8,0))</f>
        <v/>
      </c>
      <c r="P540" s="148" t="str" cm="1">
        <f t="array" ref="P540">IF(OR($B540="NA",$B540=""),"",_xll.VALEURCOURBE("YOUVERT",_xlfn.CONCAT("THEME8=INC;THEME14=",$B540),$D$1,$D$2,P$8,0))</f>
        <v/>
      </c>
      <c r="Q540" s="148" t="str" cm="1">
        <f t="array" ref="Q540">IF(OR($B540="NA",$B540=""),"",_xll.VALEURCOURBE("YOUVERT",_xlfn.CONCAT("THEME8=INC;THEME14=",$B540),$D$1,$D$2,Q$8,0))</f>
        <v/>
      </c>
      <c r="R540" s="148" t="str" cm="1">
        <f t="array" ref="R540">IF(OR($B540="NA",$B540=""),"",_xll.VALEURCOURBE("YOUVERT",_xlfn.CONCAT("THEME8=INC;THEME14=",$B540),$D$1,$D$2,R$8,0))</f>
        <v/>
      </c>
      <c r="S540" s="148" t="str" cm="1">
        <f t="array" ref="S540">IF(OR($B540="NA",$B540=""),"",_xll.VALEURCOURBE("YOUVERT",_xlfn.CONCAT("THEME8=INC;THEME14=",$B540),$D$1,$D$2,S$8,0))</f>
        <v/>
      </c>
      <c r="T540" s="148" t="str" cm="1">
        <f t="array" ref="T540">IF(OR($B540="NA",$B540=""),"",_xll.VALEURCOURBE("YOUVERT",_xlfn.CONCAT("THEME8=INC;THEME14=",$B540),$D$1,$D$2,T$8,0))</f>
        <v/>
      </c>
      <c r="U540" s="148" t="str" cm="1">
        <f t="array" ref="U540">IF(OR($B540="NA",$B540=""),"",_xll.VALEURCOURBE("YOUVERT",_xlfn.CONCAT("THEME8=INC;THEME14=",$B540),$D$1,$D$2,U$8,0))</f>
        <v/>
      </c>
      <c r="V540" s="148" t="str" cm="1">
        <f t="array" ref="V540">IF(OR($B540="NA",$B540=""),"",_xll.VALEURCOURBE("YOUVERT",_xlfn.CONCAT("THEME8=INC;THEME14=",$B540),$D$1,$D$2,V$8,0))</f>
        <v/>
      </c>
      <c r="W540" s="148" t="str" cm="1">
        <f t="array" ref="W540">IF(OR($B540="NA",$B540=""),"",_xll.VALEURCOURBE("YOUVERT",_xlfn.CONCAT("THEME8=INC;THEME14=",$B540),$D$1,$D$2,W$8,0))</f>
        <v/>
      </c>
      <c r="X540" s="148" t="str" cm="1">
        <f t="array" ref="X540">IF(OR($B540="NA",$B540=""),"",_xll.VALEURCOURBE("YOUVERT",_xlfn.CONCAT("THEME8=INC;THEME14=",$B540),$D$1,$D$2,X$8,0))</f>
        <v/>
      </c>
      <c r="Y540" s="148" t="str" cm="1">
        <f t="array" ref="Y540">IF(OR($B540="NA",$B540=""),"",_xll.VALEURCOURBE("YOUVERT",_xlfn.CONCAT("THEME8=INC;THEME14=",$B540),$D$1,$D$2,Y$8,0))</f>
        <v/>
      </c>
      <c r="Z540" s="148" t="str" cm="1">
        <f t="array" ref="Z540">IF(OR($B540="NA",$B540=""),"",_xll.VALEURCOURBE("YOUVERT",_xlfn.CONCAT("THEME8=INC;THEME14=",$B540),$D$1,$D$2,Z$8,0))</f>
        <v/>
      </c>
      <c r="AA540" s="148" t="str" cm="1">
        <f t="array" ref="AA540">IF(OR($B540="NA",$B540=""),"",_xll.VALEURCOURBE("YOUVERT",_xlfn.CONCAT("THEME8=INC;THEME14=",$B540),$D$1,$D$2,AA$8,0))</f>
        <v/>
      </c>
      <c r="AB540" s="148" t="str" cm="1">
        <f t="array" ref="AB540">IF(OR($B540="NA",$B540=""),"",_xll.VALEURCOURBE("YOUVERT",_xlfn.CONCAT("THEME8=INC;THEME14=",$B540),$D$1,$D$2,AB$8,0))</f>
        <v/>
      </c>
      <c r="AC540" s="148" t="str" cm="1">
        <f t="array" ref="AC540">IF(OR($B540="NA",$B540=""),"",_xll.VALEURCOURBE("YOUVERT",_xlfn.CONCAT("THEME8=INC;THEME14=",$B540),$D$1,$D$2,AC$8,0))</f>
        <v/>
      </c>
      <c r="AD540" s="148" t="str" cm="1">
        <f t="array" ref="AD540">IF(OR($B540="NA",$B540=""),"",_xll.VALEURCOURBE("YOUVERT",_xlfn.CONCAT("THEME8=INC;THEME14=",$B540),$D$1,$D$2,AD$8,0))</f>
        <v/>
      </c>
      <c r="AE540" s="148" t="str" cm="1">
        <f t="array" ref="AE540">IF(OR($B540="NA",$B540=""),"",_xll.VALEURCOURBE("YOUVERT",_xlfn.CONCAT("THEME8=INC;THEME14=",$B540),$D$1,$D$2,AE$8,0))</f>
        <v/>
      </c>
      <c r="AF540" s="148" t="str" cm="1">
        <f t="array" ref="AF540">IF(OR($B540="NA",$B540=""),"",_xll.VALEURCOURBE("YOUVERT",_xlfn.CONCAT("THEME8=INC;THEME14=",$B540),$D$1,$D$2,AF$8,0))</f>
        <v/>
      </c>
      <c r="AG540" s="148" t="str" cm="1">
        <f t="array" ref="AG540">IF(OR($B540="NA",$B540=""),"",_xll.VALEURCOURBE("YOUVERT",_xlfn.CONCAT("THEME8=INC;THEME14=",$B540),$D$1,$D$2,AG$8,0))</f>
        <v/>
      </c>
      <c r="AI540" s="76" t="str">
        <f t="shared" si="10"/>
        <v/>
      </c>
      <c r="AJ540" s="76" t="str">
        <f>IF(C540&lt;&gt;0,VLOOKUP(B540,AGGREGATS_COS!$A:$B,2,FALSE),"")</f>
        <v>NA</v>
      </c>
      <c r="AK540" s="75"/>
      <c r="AL540" s="84"/>
    </row>
    <row r="541" spans="2:38" x14ac:dyDescent="0.25">
      <c r="B541" s="135" t="str">
        <f>IF(Cedule_COS_visuelle!A541&lt;&gt;"NA",IF(Cedule_COS_visuelle!A541&lt;&gt;0,Cedule_COS_visuelle!A541,""),"")</f>
        <v/>
      </c>
      <c r="C541" s="148" t="str" cm="1">
        <f t="array" ref="C541">IF(OR($B541="NA",$B541=""),"",_xll.VALEURCOURBE("YOUVERT",_xlfn.CONCAT("THEME8=INC;THEME14=",$B541),$D$1,$D$2,C$8,0))</f>
        <v/>
      </c>
      <c r="D541" s="148" t="str" cm="1">
        <f t="array" ref="D541">IF(OR($B541="NA",$B541=""),"",_xll.VALEURCOURBE("YOUVERT",_xlfn.CONCAT("THEME8=INC;THEME14=",$B541),$D$1,$D$2,D$8,0))</f>
        <v/>
      </c>
      <c r="E541" s="148" t="str" cm="1">
        <f t="array" ref="E541">IF(OR($B541="NA",$B541=""),"",_xll.VALEURCOURBE("YOUVERT",_xlfn.CONCAT("THEME8=INC;THEME14=",$B541),$D$1,$D$2,E$8,0))</f>
        <v/>
      </c>
      <c r="F541" s="148" t="str" cm="1">
        <f t="array" ref="F541">IF(OR($B541="NA",$B541=""),"",_xll.VALEURCOURBE("YOUVERT",_xlfn.CONCAT("THEME8=INC;THEME14=",$B541),$D$1,$D$2,F$8,0))</f>
        <v/>
      </c>
      <c r="G541" s="148" t="str" cm="1">
        <f t="array" ref="G541">IF(OR($B541="NA",$B541=""),"",_xll.VALEURCOURBE("YOUVERT",_xlfn.CONCAT("THEME8=INC;THEME14=",$B541),$D$1,$D$2,G$8,0))</f>
        <v/>
      </c>
      <c r="H541" s="148" t="str" cm="1">
        <f t="array" ref="H541">IF(OR($B541="NA",$B541=""),"",_xll.VALEURCOURBE("YOUVERT",_xlfn.CONCAT("THEME8=INC;THEME14=",$B541),$D$1,$D$2,H$8,0))</f>
        <v/>
      </c>
      <c r="I541" s="148" t="str" cm="1">
        <f t="array" ref="I541">IF(OR($B541="NA",$B541=""),"",_xll.VALEURCOURBE("YOUVERT",_xlfn.CONCAT("THEME8=INC;THEME14=",$B541),$D$1,$D$2,I$8,0))</f>
        <v/>
      </c>
      <c r="J541" s="148" t="str" cm="1">
        <f t="array" ref="J541">IF(OR($B541="NA",$B541=""),"",_xll.VALEURCOURBE("YOUVERT",_xlfn.CONCAT("THEME8=INC;THEME14=",$B541),$D$1,$D$2,J$8,0))</f>
        <v/>
      </c>
      <c r="K541" s="148" t="str" cm="1">
        <f t="array" ref="K541">IF(OR($B541="NA",$B541=""),"",_xll.VALEURCOURBE("YOUVERT",_xlfn.CONCAT("THEME8=INC;THEME14=",$B541),$D$1,$D$2,K$8,0))</f>
        <v/>
      </c>
      <c r="L541" s="148" t="str" cm="1">
        <f t="array" ref="L541">IF(OR($B541="NA",$B541=""),"",_xll.VALEURCOURBE("YOUVERT",_xlfn.CONCAT("THEME8=INC;THEME14=",$B541),$D$1,$D$2,L$8,0))</f>
        <v/>
      </c>
      <c r="M541" s="148" t="str" cm="1">
        <f t="array" ref="M541">IF(OR($B541="NA",$B541=""),"",_xll.VALEURCOURBE("YOUVERT",_xlfn.CONCAT("THEME8=INC;THEME14=",$B541),$D$1,$D$2,M$8,0))</f>
        <v/>
      </c>
      <c r="N541" s="148" t="str" cm="1">
        <f t="array" ref="N541">IF(OR($B541="NA",$B541=""),"",_xll.VALEURCOURBE("YOUVERT",_xlfn.CONCAT("THEME8=INC;THEME14=",$B541),$D$1,$D$2,N$8,0))</f>
        <v/>
      </c>
      <c r="O541" s="148" t="str" cm="1">
        <f t="array" ref="O541">IF(OR($B541="NA",$B541=""),"",_xll.VALEURCOURBE("YOUVERT",_xlfn.CONCAT("THEME8=INC;THEME14=",$B541),$D$1,$D$2,O$8,0))</f>
        <v/>
      </c>
      <c r="P541" s="148" t="str" cm="1">
        <f t="array" ref="P541">IF(OR($B541="NA",$B541=""),"",_xll.VALEURCOURBE("YOUVERT",_xlfn.CONCAT("THEME8=INC;THEME14=",$B541),$D$1,$D$2,P$8,0))</f>
        <v/>
      </c>
      <c r="Q541" s="148" t="str" cm="1">
        <f t="array" ref="Q541">IF(OR($B541="NA",$B541=""),"",_xll.VALEURCOURBE("YOUVERT",_xlfn.CONCAT("THEME8=INC;THEME14=",$B541),$D$1,$D$2,Q$8,0))</f>
        <v/>
      </c>
      <c r="R541" s="148" t="str" cm="1">
        <f t="array" ref="R541">IF(OR($B541="NA",$B541=""),"",_xll.VALEURCOURBE("YOUVERT",_xlfn.CONCAT("THEME8=INC;THEME14=",$B541),$D$1,$D$2,R$8,0))</f>
        <v/>
      </c>
      <c r="S541" s="148" t="str" cm="1">
        <f t="array" ref="S541">IF(OR($B541="NA",$B541=""),"",_xll.VALEURCOURBE("YOUVERT",_xlfn.CONCAT("THEME8=INC;THEME14=",$B541),$D$1,$D$2,S$8,0))</f>
        <v/>
      </c>
      <c r="T541" s="148" t="str" cm="1">
        <f t="array" ref="T541">IF(OR($B541="NA",$B541=""),"",_xll.VALEURCOURBE("YOUVERT",_xlfn.CONCAT("THEME8=INC;THEME14=",$B541),$D$1,$D$2,T$8,0))</f>
        <v/>
      </c>
      <c r="U541" s="148" t="str" cm="1">
        <f t="array" ref="U541">IF(OR($B541="NA",$B541=""),"",_xll.VALEURCOURBE("YOUVERT",_xlfn.CONCAT("THEME8=INC;THEME14=",$B541),$D$1,$D$2,U$8,0))</f>
        <v/>
      </c>
      <c r="V541" s="148" t="str" cm="1">
        <f t="array" ref="V541">IF(OR($B541="NA",$B541=""),"",_xll.VALEURCOURBE("YOUVERT",_xlfn.CONCAT("THEME8=INC;THEME14=",$B541),$D$1,$D$2,V$8,0))</f>
        <v/>
      </c>
      <c r="W541" s="148" t="str" cm="1">
        <f t="array" ref="W541">IF(OR($B541="NA",$B541=""),"",_xll.VALEURCOURBE("YOUVERT",_xlfn.CONCAT("THEME8=INC;THEME14=",$B541),$D$1,$D$2,W$8,0))</f>
        <v/>
      </c>
      <c r="X541" s="148" t="str" cm="1">
        <f t="array" ref="X541">IF(OR($B541="NA",$B541=""),"",_xll.VALEURCOURBE("YOUVERT",_xlfn.CONCAT("THEME8=INC;THEME14=",$B541),$D$1,$D$2,X$8,0))</f>
        <v/>
      </c>
      <c r="Y541" s="148" t="str" cm="1">
        <f t="array" ref="Y541">IF(OR($B541="NA",$B541=""),"",_xll.VALEURCOURBE("YOUVERT",_xlfn.CONCAT("THEME8=INC;THEME14=",$B541),$D$1,$D$2,Y$8,0))</f>
        <v/>
      </c>
      <c r="Z541" s="148" t="str" cm="1">
        <f t="array" ref="Z541">IF(OR($B541="NA",$B541=""),"",_xll.VALEURCOURBE("YOUVERT",_xlfn.CONCAT("THEME8=INC;THEME14=",$B541),$D$1,$D$2,Z$8,0))</f>
        <v/>
      </c>
      <c r="AA541" s="148" t="str" cm="1">
        <f t="array" ref="AA541">IF(OR($B541="NA",$B541=""),"",_xll.VALEURCOURBE("YOUVERT",_xlfn.CONCAT("THEME8=INC;THEME14=",$B541),$D$1,$D$2,AA$8,0))</f>
        <v/>
      </c>
      <c r="AB541" s="148" t="str" cm="1">
        <f t="array" ref="AB541">IF(OR($B541="NA",$B541=""),"",_xll.VALEURCOURBE("YOUVERT",_xlfn.CONCAT("THEME8=INC;THEME14=",$B541),$D$1,$D$2,AB$8,0))</f>
        <v/>
      </c>
      <c r="AC541" s="148" t="str" cm="1">
        <f t="array" ref="AC541">IF(OR($B541="NA",$B541=""),"",_xll.VALEURCOURBE("YOUVERT",_xlfn.CONCAT("THEME8=INC;THEME14=",$B541),$D$1,$D$2,AC$8,0))</f>
        <v/>
      </c>
      <c r="AD541" s="148" t="str" cm="1">
        <f t="array" ref="AD541">IF(OR($B541="NA",$B541=""),"",_xll.VALEURCOURBE("YOUVERT",_xlfn.CONCAT("THEME8=INC;THEME14=",$B541),$D$1,$D$2,AD$8,0))</f>
        <v/>
      </c>
      <c r="AE541" s="148" t="str" cm="1">
        <f t="array" ref="AE541">IF(OR($B541="NA",$B541=""),"",_xll.VALEURCOURBE("YOUVERT",_xlfn.CONCAT("THEME8=INC;THEME14=",$B541),$D$1,$D$2,AE$8,0))</f>
        <v/>
      </c>
      <c r="AF541" s="148" t="str" cm="1">
        <f t="array" ref="AF541">IF(OR($B541="NA",$B541=""),"",_xll.VALEURCOURBE("YOUVERT",_xlfn.CONCAT("THEME8=INC;THEME14=",$B541),$D$1,$D$2,AF$8,0))</f>
        <v/>
      </c>
      <c r="AG541" s="148" t="str" cm="1">
        <f t="array" ref="AG541">IF(OR($B541="NA",$B541=""),"",_xll.VALEURCOURBE("YOUVERT",_xlfn.CONCAT("THEME8=INC;THEME14=",$B541),$D$1,$D$2,AG$8,0))</f>
        <v/>
      </c>
      <c r="AI541" s="76" t="str">
        <f t="shared" si="10"/>
        <v/>
      </c>
      <c r="AJ541" s="76" t="str">
        <f>IF(C541&lt;&gt;0,VLOOKUP(B541,AGGREGATS_COS!$A:$B,2,FALSE),"")</f>
        <v>NA</v>
      </c>
      <c r="AK541" s="75"/>
      <c r="AL541" s="84"/>
    </row>
    <row r="542" spans="2:38" x14ac:dyDescent="0.25">
      <c r="B542" s="135" t="str">
        <f>IF(Cedule_COS_visuelle!A542&lt;&gt;"NA",IF(Cedule_COS_visuelle!A542&lt;&gt;0,Cedule_COS_visuelle!A542,""),"")</f>
        <v/>
      </c>
      <c r="C542" s="148" t="str" cm="1">
        <f t="array" ref="C542">IF(OR($B542="NA",$B542=""),"",_xll.VALEURCOURBE("YOUVERT",_xlfn.CONCAT("THEME8=INC;THEME14=",$B542),$D$1,$D$2,C$8,0))</f>
        <v/>
      </c>
      <c r="D542" s="148" t="str" cm="1">
        <f t="array" ref="D542">IF(OR($B542="NA",$B542=""),"",_xll.VALEURCOURBE("YOUVERT",_xlfn.CONCAT("THEME8=INC;THEME14=",$B542),$D$1,$D$2,D$8,0))</f>
        <v/>
      </c>
      <c r="E542" s="148" t="str" cm="1">
        <f t="array" ref="E542">IF(OR($B542="NA",$B542=""),"",_xll.VALEURCOURBE("YOUVERT",_xlfn.CONCAT("THEME8=INC;THEME14=",$B542),$D$1,$D$2,E$8,0))</f>
        <v/>
      </c>
      <c r="F542" s="148" t="str" cm="1">
        <f t="array" ref="F542">IF(OR($B542="NA",$B542=""),"",_xll.VALEURCOURBE("YOUVERT",_xlfn.CONCAT("THEME8=INC;THEME14=",$B542),$D$1,$D$2,F$8,0))</f>
        <v/>
      </c>
      <c r="G542" s="148" t="str" cm="1">
        <f t="array" ref="G542">IF(OR($B542="NA",$B542=""),"",_xll.VALEURCOURBE("YOUVERT",_xlfn.CONCAT("THEME8=INC;THEME14=",$B542),$D$1,$D$2,G$8,0))</f>
        <v/>
      </c>
      <c r="H542" s="148" t="str" cm="1">
        <f t="array" ref="H542">IF(OR($B542="NA",$B542=""),"",_xll.VALEURCOURBE("YOUVERT",_xlfn.CONCAT("THEME8=INC;THEME14=",$B542),$D$1,$D$2,H$8,0))</f>
        <v/>
      </c>
      <c r="I542" s="148" t="str" cm="1">
        <f t="array" ref="I542">IF(OR($B542="NA",$B542=""),"",_xll.VALEURCOURBE("YOUVERT",_xlfn.CONCAT("THEME8=INC;THEME14=",$B542),$D$1,$D$2,I$8,0))</f>
        <v/>
      </c>
      <c r="J542" s="148" t="str" cm="1">
        <f t="array" ref="J542">IF(OR($B542="NA",$B542=""),"",_xll.VALEURCOURBE("YOUVERT",_xlfn.CONCAT("THEME8=INC;THEME14=",$B542),$D$1,$D$2,J$8,0))</f>
        <v/>
      </c>
      <c r="K542" s="148" t="str" cm="1">
        <f t="array" ref="K542">IF(OR($B542="NA",$B542=""),"",_xll.VALEURCOURBE("YOUVERT",_xlfn.CONCAT("THEME8=INC;THEME14=",$B542),$D$1,$D$2,K$8,0))</f>
        <v/>
      </c>
      <c r="L542" s="148" t="str" cm="1">
        <f t="array" ref="L542">IF(OR($B542="NA",$B542=""),"",_xll.VALEURCOURBE("YOUVERT",_xlfn.CONCAT("THEME8=INC;THEME14=",$B542),$D$1,$D$2,L$8,0))</f>
        <v/>
      </c>
      <c r="M542" s="148" t="str" cm="1">
        <f t="array" ref="M542">IF(OR($B542="NA",$B542=""),"",_xll.VALEURCOURBE("YOUVERT",_xlfn.CONCAT("THEME8=INC;THEME14=",$B542),$D$1,$D$2,M$8,0))</f>
        <v/>
      </c>
      <c r="N542" s="148" t="str" cm="1">
        <f t="array" ref="N542">IF(OR($B542="NA",$B542=""),"",_xll.VALEURCOURBE("YOUVERT",_xlfn.CONCAT("THEME8=INC;THEME14=",$B542),$D$1,$D$2,N$8,0))</f>
        <v/>
      </c>
      <c r="O542" s="148" t="str" cm="1">
        <f t="array" ref="O542">IF(OR($B542="NA",$B542=""),"",_xll.VALEURCOURBE("YOUVERT",_xlfn.CONCAT("THEME8=INC;THEME14=",$B542),$D$1,$D$2,O$8,0))</f>
        <v/>
      </c>
      <c r="P542" s="148" t="str" cm="1">
        <f t="array" ref="P542">IF(OR($B542="NA",$B542=""),"",_xll.VALEURCOURBE("YOUVERT",_xlfn.CONCAT("THEME8=INC;THEME14=",$B542),$D$1,$D$2,P$8,0))</f>
        <v/>
      </c>
      <c r="Q542" s="148" t="str" cm="1">
        <f t="array" ref="Q542">IF(OR($B542="NA",$B542=""),"",_xll.VALEURCOURBE("YOUVERT",_xlfn.CONCAT("THEME8=INC;THEME14=",$B542),$D$1,$D$2,Q$8,0))</f>
        <v/>
      </c>
      <c r="R542" s="148" t="str" cm="1">
        <f t="array" ref="R542">IF(OR($B542="NA",$B542=""),"",_xll.VALEURCOURBE("YOUVERT",_xlfn.CONCAT("THEME8=INC;THEME14=",$B542),$D$1,$D$2,R$8,0))</f>
        <v/>
      </c>
      <c r="S542" s="148" t="str" cm="1">
        <f t="array" ref="S542">IF(OR($B542="NA",$B542=""),"",_xll.VALEURCOURBE("YOUVERT",_xlfn.CONCAT("THEME8=INC;THEME14=",$B542),$D$1,$D$2,S$8,0))</f>
        <v/>
      </c>
      <c r="T542" s="148" t="str" cm="1">
        <f t="array" ref="T542">IF(OR($B542="NA",$B542=""),"",_xll.VALEURCOURBE("YOUVERT",_xlfn.CONCAT("THEME8=INC;THEME14=",$B542),$D$1,$D$2,T$8,0))</f>
        <v/>
      </c>
      <c r="U542" s="148" t="str" cm="1">
        <f t="array" ref="U542">IF(OR($B542="NA",$B542=""),"",_xll.VALEURCOURBE("YOUVERT",_xlfn.CONCAT("THEME8=INC;THEME14=",$B542),$D$1,$D$2,U$8,0))</f>
        <v/>
      </c>
      <c r="V542" s="148" t="str" cm="1">
        <f t="array" ref="V542">IF(OR($B542="NA",$B542=""),"",_xll.VALEURCOURBE("YOUVERT",_xlfn.CONCAT("THEME8=INC;THEME14=",$B542),$D$1,$D$2,V$8,0))</f>
        <v/>
      </c>
      <c r="W542" s="148" t="str" cm="1">
        <f t="array" ref="W542">IF(OR($B542="NA",$B542=""),"",_xll.VALEURCOURBE("YOUVERT",_xlfn.CONCAT("THEME8=INC;THEME14=",$B542),$D$1,$D$2,W$8,0))</f>
        <v/>
      </c>
      <c r="X542" s="148" t="str" cm="1">
        <f t="array" ref="X542">IF(OR($B542="NA",$B542=""),"",_xll.VALEURCOURBE("YOUVERT",_xlfn.CONCAT("THEME8=INC;THEME14=",$B542),$D$1,$D$2,X$8,0))</f>
        <v/>
      </c>
      <c r="Y542" s="148" t="str" cm="1">
        <f t="array" ref="Y542">IF(OR($B542="NA",$B542=""),"",_xll.VALEURCOURBE("YOUVERT",_xlfn.CONCAT("THEME8=INC;THEME14=",$B542),$D$1,$D$2,Y$8,0))</f>
        <v/>
      </c>
      <c r="Z542" s="148" t="str" cm="1">
        <f t="array" ref="Z542">IF(OR($B542="NA",$B542=""),"",_xll.VALEURCOURBE("YOUVERT",_xlfn.CONCAT("THEME8=INC;THEME14=",$B542),$D$1,$D$2,Z$8,0))</f>
        <v/>
      </c>
      <c r="AA542" s="148" t="str" cm="1">
        <f t="array" ref="AA542">IF(OR($B542="NA",$B542=""),"",_xll.VALEURCOURBE("YOUVERT",_xlfn.CONCAT("THEME8=INC;THEME14=",$B542),$D$1,$D$2,AA$8,0))</f>
        <v/>
      </c>
      <c r="AB542" s="148" t="str" cm="1">
        <f t="array" ref="AB542">IF(OR($B542="NA",$B542=""),"",_xll.VALEURCOURBE("YOUVERT",_xlfn.CONCAT("THEME8=INC;THEME14=",$B542),$D$1,$D$2,AB$8,0))</f>
        <v/>
      </c>
      <c r="AC542" s="148" t="str" cm="1">
        <f t="array" ref="AC542">IF(OR($B542="NA",$B542=""),"",_xll.VALEURCOURBE("YOUVERT",_xlfn.CONCAT("THEME8=INC;THEME14=",$B542),$D$1,$D$2,AC$8,0))</f>
        <v/>
      </c>
      <c r="AD542" s="148" t="str" cm="1">
        <f t="array" ref="AD542">IF(OR($B542="NA",$B542=""),"",_xll.VALEURCOURBE("YOUVERT",_xlfn.CONCAT("THEME8=INC;THEME14=",$B542),$D$1,$D$2,AD$8,0))</f>
        <v/>
      </c>
      <c r="AE542" s="148" t="str" cm="1">
        <f t="array" ref="AE542">IF(OR($B542="NA",$B542=""),"",_xll.VALEURCOURBE("YOUVERT",_xlfn.CONCAT("THEME8=INC;THEME14=",$B542),$D$1,$D$2,AE$8,0))</f>
        <v/>
      </c>
      <c r="AF542" s="148" t="str" cm="1">
        <f t="array" ref="AF542">IF(OR($B542="NA",$B542=""),"",_xll.VALEURCOURBE("YOUVERT",_xlfn.CONCAT("THEME8=INC;THEME14=",$B542),$D$1,$D$2,AF$8,0))</f>
        <v/>
      </c>
      <c r="AG542" s="148" t="str" cm="1">
        <f t="array" ref="AG542">IF(OR($B542="NA",$B542=""),"",_xll.VALEURCOURBE("YOUVERT",_xlfn.CONCAT("THEME8=INC;THEME14=",$B542),$D$1,$D$2,AG$8,0))</f>
        <v/>
      </c>
      <c r="AI542" s="76" t="str">
        <f t="shared" si="10"/>
        <v/>
      </c>
      <c r="AJ542" s="76" t="str">
        <f>IF(C542&lt;&gt;0,VLOOKUP(B542,AGGREGATS_COS!$A:$B,2,FALSE),"")</f>
        <v>NA</v>
      </c>
      <c r="AK542" s="75"/>
      <c r="AL542" s="84"/>
    </row>
    <row r="543" spans="2:38" x14ac:dyDescent="0.25">
      <c r="B543" s="135" t="str">
        <f>IF(Cedule_COS_visuelle!A543&lt;&gt;"NA",IF(Cedule_COS_visuelle!A543&lt;&gt;0,Cedule_COS_visuelle!A543,""),"")</f>
        <v/>
      </c>
      <c r="C543" s="148" t="str" cm="1">
        <f t="array" ref="C543">IF(OR($B543="NA",$B543=""),"",_xll.VALEURCOURBE("YOUVERT",_xlfn.CONCAT("THEME8=INC;THEME14=",$B543),$D$1,$D$2,C$8,0))</f>
        <v/>
      </c>
      <c r="D543" s="148" t="str" cm="1">
        <f t="array" ref="D543">IF(OR($B543="NA",$B543=""),"",_xll.VALEURCOURBE("YOUVERT",_xlfn.CONCAT("THEME8=INC;THEME14=",$B543),$D$1,$D$2,D$8,0))</f>
        <v/>
      </c>
      <c r="E543" s="148" t="str" cm="1">
        <f t="array" ref="E543">IF(OR($B543="NA",$B543=""),"",_xll.VALEURCOURBE("YOUVERT",_xlfn.CONCAT("THEME8=INC;THEME14=",$B543),$D$1,$D$2,E$8,0))</f>
        <v/>
      </c>
      <c r="F543" s="148" t="str" cm="1">
        <f t="array" ref="F543">IF(OR($B543="NA",$B543=""),"",_xll.VALEURCOURBE("YOUVERT",_xlfn.CONCAT("THEME8=INC;THEME14=",$B543),$D$1,$D$2,F$8,0))</f>
        <v/>
      </c>
      <c r="G543" s="148" t="str" cm="1">
        <f t="array" ref="G543">IF(OR($B543="NA",$B543=""),"",_xll.VALEURCOURBE("YOUVERT",_xlfn.CONCAT("THEME8=INC;THEME14=",$B543),$D$1,$D$2,G$8,0))</f>
        <v/>
      </c>
      <c r="H543" s="148" t="str" cm="1">
        <f t="array" ref="H543">IF(OR($B543="NA",$B543=""),"",_xll.VALEURCOURBE("YOUVERT",_xlfn.CONCAT("THEME8=INC;THEME14=",$B543),$D$1,$D$2,H$8,0))</f>
        <v/>
      </c>
      <c r="I543" s="148" t="str" cm="1">
        <f t="array" ref="I543">IF(OR($B543="NA",$B543=""),"",_xll.VALEURCOURBE("YOUVERT",_xlfn.CONCAT("THEME8=INC;THEME14=",$B543),$D$1,$D$2,I$8,0))</f>
        <v/>
      </c>
      <c r="J543" s="148" t="str" cm="1">
        <f t="array" ref="J543">IF(OR($B543="NA",$B543=""),"",_xll.VALEURCOURBE("YOUVERT",_xlfn.CONCAT("THEME8=INC;THEME14=",$B543),$D$1,$D$2,J$8,0))</f>
        <v/>
      </c>
      <c r="K543" s="148" t="str" cm="1">
        <f t="array" ref="K543">IF(OR($B543="NA",$B543=""),"",_xll.VALEURCOURBE("YOUVERT",_xlfn.CONCAT("THEME8=INC;THEME14=",$B543),$D$1,$D$2,K$8,0))</f>
        <v/>
      </c>
      <c r="L543" s="148" t="str" cm="1">
        <f t="array" ref="L543">IF(OR($B543="NA",$B543=""),"",_xll.VALEURCOURBE("YOUVERT",_xlfn.CONCAT("THEME8=INC;THEME14=",$B543),$D$1,$D$2,L$8,0))</f>
        <v/>
      </c>
      <c r="M543" s="148" t="str" cm="1">
        <f t="array" ref="M543">IF(OR($B543="NA",$B543=""),"",_xll.VALEURCOURBE("YOUVERT",_xlfn.CONCAT("THEME8=INC;THEME14=",$B543),$D$1,$D$2,M$8,0))</f>
        <v/>
      </c>
      <c r="N543" s="148" t="str" cm="1">
        <f t="array" ref="N543">IF(OR($B543="NA",$B543=""),"",_xll.VALEURCOURBE("YOUVERT",_xlfn.CONCAT("THEME8=INC;THEME14=",$B543),$D$1,$D$2,N$8,0))</f>
        <v/>
      </c>
      <c r="O543" s="148" t="str" cm="1">
        <f t="array" ref="O543">IF(OR($B543="NA",$B543=""),"",_xll.VALEURCOURBE("YOUVERT",_xlfn.CONCAT("THEME8=INC;THEME14=",$B543),$D$1,$D$2,O$8,0))</f>
        <v/>
      </c>
      <c r="P543" s="148" t="str" cm="1">
        <f t="array" ref="P543">IF(OR($B543="NA",$B543=""),"",_xll.VALEURCOURBE("YOUVERT",_xlfn.CONCAT("THEME8=INC;THEME14=",$B543),$D$1,$D$2,P$8,0))</f>
        <v/>
      </c>
      <c r="Q543" s="148" t="str" cm="1">
        <f t="array" ref="Q543">IF(OR($B543="NA",$B543=""),"",_xll.VALEURCOURBE("YOUVERT",_xlfn.CONCAT("THEME8=INC;THEME14=",$B543),$D$1,$D$2,Q$8,0))</f>
        <v/>
      </c>
      <c r="R543" s="148" t="str" cm="1">
        <f t="array" ref="R543">IF(OR($B543="NA",$B543=""),"",_xll.VALEURCOURBE("YOUVERT",_xlfn.CONCAT("THEME8=INC;THEME14=",$B543),$D$1,$D$2,R$8,0))</f>
        <v/>
      </c>
      <c r="S543" s="148" t="str" cm="1">
        <f t="array" ref="S543">IF(OR($B543="NA",$B543=""),"",_xll.VALEURCOURBE("YOUVERT",_xlfn.CONCAT("THEME8=INC;THEME14=",$B543),$D$1,$D$2,S$8,0))</f>
        <v/>
      </c>
      <c r="T543" s="148" t="str" cm="1">
        <f t="array" ref="T543">IF(OR($B543="NA",$B543=""),"",_xll.VALEURCOURBE("YOUVERT",_xlfn.CONCAT("THEME8=INC;THEME14=",$B543),$D$1,$D$2,T$8,0))</f>
        <v/>
      </c>
      <c r="U543" s="148" t="str" cm="1">
        <f t="array" ref="U543">IF(OR($B543="NA",$B543=""),"",_xll.VALEURCOURBE("YOUVERT",_xlfn.CONCAT("THEME8=INC;THEME14=",$B543),$D$1,$D$2,U$8,0))</f>
        <v/>
      </c>
      <c r="V543" s="148" t="str" cm="1">
        <f t="array" ref="V543">IF(OR($B543="NA",$B543=""),"",_xll.VALEURCOURBE("YOUVERT",_xlfn.CONCAT("THEME8=INC;THEME14=",$B543),$D$1,$D$2,V$8,0))</f>
        <v/>
      </c>
      <c r="W543" s="148" t="str" cm="1">
        <f t="array" ref="W543">IF(OR($B543="NA",$B543=""),"",_xll.VALEURCOURBE("YOUVERT",_xlfn.CONCAT("THEME8=INC;THEME14=",$B543),$D$1,$D$2,W$8,0))</f>
        <v/>
      </c>
      <c r="X543" s="148" t="str" cm="1">
        <f t="array" ref="X543">IF(OR($B543="NA",$B543=""),"",_xll.VALEURCOURBE("YOUVERT",_xlfn.CONCAT("THEME8=INC;THEME14=",$B543),$D$1,$D$2,X$8,0))</f>
        <v/>
      </c>
      <c r="Y543" s="148" t="str" cm="1">
        <f t="array" ref="Y543">IF(OR($B543="NA",$B543=""),"",_xll.VALEURCOURBE("YOUVERT",_xlfn.CONCAT("THEME8=INC;THEME14=",$B543),$D$1,$D$2,Y$8,0))</f>
        <v/>
      </c>
      <c r="Z543" s="148" t="str" cm="1">
        <f t="array" ref="Z543">IF(OR($B543="NA",$B543=""),"",_xll.VALEURCOURBE("YOUVERT",_xlfn.CONCAT("THEME8=INC;THEME14=",$B543),$D$1,$D$2,Z$8,0))</f>
        <v/>
      </c>
      <c r="AA543" s="148" t="str" cm="1">
        <f t="array" ref="AA543">IF(OR($B543="NA",$B543=""),"",_xll.VALEURCOURBE("YOUVERT",_xlfn.CONCAT("THEME8=INC;THEME14=",$B543),$D$1,$D$2,AA$8,0))</f>
        <v/>
      </c>
      <c r="AB543" s="148" t="str" cm="1">
        <f t="array" ref="AB543">IF(OR($B543="NA",$B543=""),"",_xll.VALEURCOURBE("YOUVERT",_xlfn.CONCAT("THEME8=INC;THEME14=",$B543),$D$1,$D$2,AB$8,0))</f>
        <v/>
      </c>
      <c r="AC543" s="148" t="str" cm="1">
        <f t="array" ref="AC543">IF(OR($B543="NA",$B543=""),"",_xll.VALEURCOURBE("YOUVERT",_xlfn.CONCAT("THEME8=INC;THEME14=",$B543),$D$1,$D$2,AC$8,0))</f>
        <v/>
      </c>
      <c r="AD543" s="148" t="str" cm="1">
        <f t="array" ref="AD543">IF(OR($B543="NA",$B543=""),"",_xll.VALEURCOURBE("YOUVERT",_xlfn.CONCAT("THEME8=INC;THEME14=",$B543),$D$1,$D$2,AD$8,0))</f>
        <v/>
      </c>
      <c r="AE543" s="148" t="str" cm="1">
        <f t="array" ref="AE543">IF(OR($B543="NA",$B543=""),"",_xll.VALEURCOURBE("YOUVERT",_xlfn.CONCAT("THEME8=INC;THEME14=",$B543),$D$1,$D$2,AE$8,0))</f>
        <v/>
      </c>
      <c r="AF543" s="148" t="str" cm="1">
        <f t="array" ref="AF543">IF(OR($B543="NA",$B543=""),"",_xll.VALEURCOURBE("YOUVERT",_xlfn.CONCAT("THEME8=INC;THEME14=",$B543),$D$1,$D$2,AF$8,0))</f>
        <v/>
      </c>
      <c r="AG543" s="148" t="str" cm="1">
        <f t="array" ref="AG543">IF(OR($B543="NA",$B543=""),"",_xll.VALEURCOURBE("YOUVERT",_xlfn.CONCAT("THEME8=INC;THEME14=",$B543),$D$1,$D$2,AG$8,0))</f>
        <v/>
      </c>
      <c r="AI543" s="76" t="str">
        <f t="shared" si="10"/>
        <v/>
      </c>
      <c r="AJ543" s="76" t="str">
        <f>IF(C543&lt;&gt;0,VLOOKUP(B543,AGGREGATS_COS!$A:$B,2,FALSE),"")</f>
        <v>NA</v>
      </c>
      <c r="AK543" s="75"/>
      <c r="AL543" s="84"/>
    </row>
    <row r="544" spans="2:38" x14ac:dyDescent="0.25">
      <c r="B544" s="135" t="str">
        <f>IF(Cedule_COS_visuelle!A544&lt;&gt;"NA",IF(Cedule_COS_visuelle!A544&lt;&gt;0,Cedule_COS_visuelle!A544,""),"")</f>
        <v/>
      </c>
      <c r="C544" s="148" t="str" cm="1">
        <f t="array" ref="C544">IF(OR($B544="NA",$B544=""),"",_xll.VALEURCOURBE("YOUVERT",_xlfn.CONCAT("THEME8=INC;THEME14=",$B544),$D$1,$D$2,C$8,0))</f>
        <v/>
      </c>
      <c r="D544" s="148" t="str" cm="1">
        <f t="array" ref="D544">IF(OR($B544="NA",$B544=""),"",_xll.VALEURCOURBE("YOUVERT",_xlfn.CONCAT("THEME8=INC;THEME14=",$B544),$D$1,$D$2,D$8,0))</f>
        <v/>
      </c>
      <c r="E544" s="148" t="str" cm="1">
        <f t="array" ref="E544">IF(OR($B544="NA",$B544=""),"",_xll.VALEURCOURBE("YOUVERT",_xlfn.CONCAT("THEME8=INC;THEME14=",$B544),$D$1,$D$2,E$8,0))</f>
        <v/>
      </c>
      <c r="F544" s="148" t="str" cm="1">
        <f t="array" ref="F544">IF(OR($B544="NA",$B544=""),"",_xll.VALEURCOURBE("YOUVERT",_xlfn.CONCAT("THEME8=INC;THEME14=",$B544),$D$1,$D$2,F$8,0))</f>
        <v/>
      </c>
      <c r="G544" s="148" t="str" cm="1">
        <f t="array" ref="G544">IF(OR($B544="NA",$B544=""),"",_xll.VALEURCOURBE("YOUVERT",_xlfn.CONCAT("THEME8=INC;THEME14=",$B544),$D$1,$D$2,G$8,0))</f>
        <v/>
      </c>
      <c r="H544" s="148" t="str" cm="1">
        <f t="array" ref="H544">IF(OR($B544="NA",$B544=""),"",_xll.VALEURCOURBE("YOUVERT",_xlfn.CONCAT("THEME8=INC;THEME14=",$B544),$D$1,$D$2,H$8,0))</f>
        <v/>
      </c>
      <c r="I544" s="148" t="str" cm="1">
        <f t="array" ref="I544">IF(OR($B544="NA",$B544=""),"",_xll.VALEURCOURBE("YOUVERT",_xlfn.CONCAT("THEME8=INC;THEME14=",$B544),$D$1,$D$2,I$8,0))</f>
        <v/>
      </c>
      <c r="J544" s="148" t="str" cm="1">
        <f t="array" ref="J544">IF(OR($B544="NA",$B544=""),"",_xll.VALEURCOURBE("YOUVERT",_xlfn.CONCAT("THEME8=INC;THEME14=",$B544),$D$1,$D$2,J$8,0))</f>
        <v/>
      </c>
      <c r="K544" s="148" t="str" cm="1">
        <f t="array" ref="K544">IF(OR($B544="NA",$B544=""),"",_xll.VALEURCOURBE("YOUVERT",_xlfn.CONCAT("THEME8=INC;THEME14=",$B544),$D$1,$D$2,K$8,0))</f>
        <v/>
      </c>
      <c r="L544" s="148" t="str" cm="1">
        <f t="array" ref="L544">IF(OR($B544="NA",$B544=""),"",_xll.VALEURCOURBE("YOUVERT",_xlfn.CONCAT("THEME8=INC;THEME14=",$B544),$D$1,$D$2,L$8,0))</f>
        <v/>
      </c>
      <c r="M544" s="148" t="str" cm="1">
        <f t="array" ref="M544">IF(OR($B544="NA",$B544=""),"",_xll.VALEURCOURBE("YOUVERT",_xlfn.CONCAT("THEME8=INC;THEME14=",$B544),$D$1,$D$2,M$8,0))</f>
        <v/>
      </c>
      <c r="N544" s="148" t="str" cm="1">
        <f t="array" ref="N544">IF(OR($B544="NA",$B544=""),"",_xll.VALEURCOURBE("YOUVERT",_xlfn.CONCAT("THEME8=INC;THEME14=",$B544),$D$1,$D$2,N$8,0))</f>
        <v/>
      </c>
      <c r="O544" s="148" t="str" cm="1">
        <f t="array" ref="O544">IF(OR($B544="NA",$B544=""),"",_xll.VALEURCOURBE("YOUVERT",_xlfn.CONCAT("THEME8=INC;THEME14=",$B544),$D$1,$D$2,O$8,0))</f>
        <v/>
      </c>
      <c r="P544" s="148" t="str" cm="1">
        <f t="array" ref="P544">IF(OR($B544="NA",$B544=""),"",_xll.VALEURCOURBE("YOUVERT",_xlfn.CONCAT("THEME8=INC;THEME14=",$B544),$D$1,$D$2,P$8,0))</f>
        <v/>
      </c>
      <c r="Q544" s="148" t="str" cm="1">
        <f t="array" ref="Q544">IF(OR($B544="NA",$B544=""),"",_xll.VALEURCOURBE("YOUVERT",_xlfn.CONCAT("THEME8=INC;THEME14=",$B544),$D$1,$D$2,Q$8,0))</f>
        <v/>
      </c>
      <c r="R544" s="148" t="str" cm="1">
        <f t="array" ref="R544">IF(OR($B544="NA",$B544=""),"",_xll.VALEURCOURBE("YOUVERT",_xlfn.CONCAT("THEME8=INC;THEME14=",$B544),$D$1,$D$2,R$8,0))</f>
        <v/>
      </c>
      <c r="S544" s="148" t="str" cm="1">
        <f t="array" ref="S544">IF(OR($B544="NA",$B544=""),"",_xll.VALEURCOURBE("YOUVERT",_xlfn.CONCAT("THEME8=INC;THEME14=",$B544),$D$1,$D$2,S$8,0))</f>
        <v/>
      </c>
      <c r="T544" s="148" t="str" cm="1">
        <f t="array" ref="T544">IF(OR($B544="NA",$B544=""),"",_xll.VALEURCOURBE("YOUVERT",_xlfn.CONCAT("THEME8=INC;THEME14=",$B544),$D$1,$D$2,T$8,0))</f>
        <v/>
      </c>
      <c r="U544" s="148" t="str" cm="1">
        <f t="array" ref="U544">IF(OR($B544="NA",$B544=""),"",_xll.VALEURCOURBE("YOUVERT",_xlfn.CONCAT("THEME8=INC;THEME14=",$B544),$D$1,$D$2,U$8,0))</f>
        <v/>
      </c>
      <c r="V544" s="148" t="str" cm="1">
        <f t="array" ref="V544">IF(OR($B544="NA",$B544=""),"",_xll.VALEURCOURBE("YOUVERT",_xlfn.CONCAT("THEME8=INC;THEME14=",$B544),$D$1,$D$2,V$8,0))</f>
        <v/>
      </c>
      <c r="W544" s="148" t="str" cm="1">
        <f t="array" ref="W544">IF(OR($B544="NA",$B544=""),"",_xll.VALEURCOURBE("YOUVERT",_xlfn.CONCAT("THEME8=INC;THEME14=",$B544),$D$1,$D$2,W$8,0))</f>
        <v/>
      </c>
      <c r="X544" s="148" t="str" cm="1">
        <f t="array" ref="X544">IF(OR($B544="NA",$B544=""),"",_xll.VALEURCOURBE("YOUVERT",_xlfn.CONCAT("THEME8=INC;THEME14=",$B544),$D$1,$D$2,X$8,0))</f>
        <v/>
      </c>
      <c r="Y544" s="148" t="str" cm="1">
        <f t="array" ref="Y544">IF(OR($B544="NA",$B544=""),"",_xll.VALEURCOURBE("YOUVERT",_xlfn.CONCAT("THEME8=INC;THEME14=",$B544),$D$1,$D$2,Y$8,0))</f>
        <v/>
      </c>
      <c r="Z544" s="148" t="str" cm="1">
        <f t="array" ref="Z544">IF(OR($B544="NA",$B544=""),"",_xll.VALEURCOURBE("YOUVERT",_xlfn.CONCAT("THEME8=INC;THEME14=",$B544),$D$1,$D$2,Z$8,0))</f>
        <v/>
      </c>
      <c r="AA544" s="148" t="str" cm="1">
        <f t="array" ref="AA544">IF(OR($B544="NA",$B544=""),"",_xll.VALEURCOURBE("YOUVERT",_xlfn.CONCAT("THEME8=INC;THEME14=",$B544),$D$1,$D$2,AA$8,0))</f>
        <v/>
      </c>
      <c r="AB544" s="148" t="str" cm="1">
        <f t="array" ref="AB544">IF(OR($B544="NA",$B544=""),"",_xll.VALEURCOURBE("YOUVERT",_xlfn.CONCAT("THEME8=INC;THEME14=",$B544),$D$1,$D$2,AB$8,0))</f>
        <v/>
      </c>
      <c r="AC544" s="148" t="str" cm="1">
        <f t="array" ref="AC544">IF(OR($B544="NA",$B544=""),"",_xll.VALEURCOURBE("YOUVERT",_xlfn.CONCAT("THEME8=INC;THEME14=",$B544),$D$1,$D$2,AC$8,0))</f>
        <v/>
      </c>
      <c r="AD544" s="148" t="str" cm="1">
        <f t="array" ref="AD544">IF(OR($B544="NA",$B544=""),"",_xll.VALEURCOURBE("YOUVERT",_xlfn.CONCAT("THEME8=INC;THEME14=",$B544),$D$1,$D$2,AD$8,0))</f>
        <v/>
      </c>
      <c r="AE544" s="148" t="str" cm="1">
        <f t="array" ref="AE544">IF(OR($B544="NA",$B544=""),"",_xll.VALEURCOURBE("YOUVERT",_xlfn.CONCAT("THEME8=INC;THEME14=",$B544),$D$1,$D$2,AE$8,0))</f>
        <v/>
      </c>
      <c r="AF544" s="148" t="str" cm="1">
        <f t="array" ref="AF544">IF(OR($B544="NA",$B544=""),"",_xll.VALEURCOURBE("YOUVERT",_xlfn.CONCAT("THEME8=INC;THEME14=",$B544),$D$1,$D$2,AF$8,0))</f>
        <v/>
      </c>
      <c r="AG544" s="148" t="str" cm="1">
        <f t="array" ref="AG544">IF(OR($B544="NA",$B544=""),"",_xll.VALEURCOURBE("YOUVERT",_xlfn.CONCAT("THEME8=INC;THEME14=",$B544),$D$1,$D$2,AG$8,0))</f>
        <v/>
      </c>
      <c r="AI544" s="76" t="str">
        <f t="shared" si="10"/>
        <v/>
      </c>
      <c r="AJ544" s="76" t="str">
        <f>IF(C544&lt;&gt;0,VLOOKUP(B544,AGGREGATS_COS!$A:$B,2,FALSE),"")</f>
        <v>NA</v>
      </c>
      <c r="AK544" s="75"/>
      <c r="AL544" s="84"/>
    </row>
    <row r="545" spans="2:38" x14ac:dyDescent="0.25">
      <c r="B545" s="135" t="str">
        <f>IF(Cedule_COS_visuelle!A545&lt;&gt;"NA",IF(Cedule_COS_visuelle!A545&lt;&gt;0,Cedule_COS_visuelle!A545,""),"")</f>
        <v/>
      </c>
      <c r="C545" s="148" t="str" cm="1">
        <f t="array" ref="C545">IF(OR($B545="NA",$B545=""),"",_xll.VALEURCOURBE("YOUVERT",_xlfn.CONCAT("THEME8=INC;THEME14=",$B545),$D$1,$D$2,C$8,0))</f>
        <v/>
      </c>
      <c r="D545" s="148" t="str" cm="1">
        <f t="array" ref="D545">IF(OR($B545="NA",$B545=""),"",_xll.VALEURCOURBE("YOUVERT",_xlfn.CONCAT("THEME8=INC;THEME14=",$B545),$D$1,$D$2,D$8,0))</f>
        <v/>
      </c>
      <c r="E545" s="148" t="str" cm="1">
        <f t="array" ref="E545">IF(OR($B545="NA",$B545=""),"",_xll.VALEURCOURBE("YOUVERT",_xlfn.CONCAT("THEME8=INC;THEME14=",$B545),$D$1,$D$2,E$8,0))</f>
        <v/>
      </c>
      <c r="F545" s="148" t="str" cm="1">
        <f t="array" ref="F545">IF(OR($B545="NA",$B545=""),"",_xll.VALEURCOURBE("YOUVERT",_xlfn.CONCAT("THEME8=INC;THEME14=",$B545),$D$1,$D$2,F$8,0))</f>
        <v/>
      </c>
      <c r="G545" s="148" t="str" cm="1">
        <f t="array" ref="G545">IF(OR($B545="NA",$B545=""),"",_xll.VALEURCOURBE("YOUVERT",_xlfn.CONCAT("THEME8=INC;THEME14=",$B545),$D$1,$D$2,G$8,0))</f>
        <v/>
      </c>
      <c r="H545" s="148" t="str" cm="1">
        <f t="array" ref="H545">IF(OR($B545="NA",$B545=""),"",_xll.VALEURCOURBE("YOUVERT",_xlfn.CONCAT("THEME8=INC;THEME14=",$B545),$D$1,$D$2,H$8,0))</f>
        <v/>
      </c>
      <c r="I545" s="148" t="str" cm="1">
        <f t="array" ref="I545">IF(OR($B545="NA",$B545=""),"",_xll.VALEURCOURBE("YOUVERT",_xlfn.CONCAT("THEME8=INC;THEME14=",$B545),$D$1,$D$2,I$8,0))</f>
        <v/>
      </c>
      <c r="J545" s="148" t="str" cm="1">
        <f t="array" ref="J545">IF(OR($B545="NA",$B545=""),"",_xll.VALEURCOURBE("YOUVERT",_xlfn.CONCAT("THEME8=INC;THEME14=",$B545),$D$1,$D$2,J$8,0))</f>
        <v/>
      </c>
      <c r="K545" s="148" t="str" cm="1">
        <f t="array" ref="K545">IF(OR($B545="NA",$B545=""),"",_xll.VALEURCOURBE("YOUVERT",_xlfn.CONCAT("THEME8=INC;THEME14=",$B545),$D$1,$D$2,K$8,0))</f>
        <v/>
      </c>
      <c r="L545" s="148" t="str" cm="1">
        <f t="array" ref="L545">IF(OR($B545="NA",$B545=""),"",_xll.VALEURCOURBE("YOUVERT",_xlfn.CONCAT("THEME8=INC;THEME14=",$B545),$D$1,$D$2,L$8,0))</f>
        <v/>
      </c>
      <c r="M545" s="148" t="str" cm="1">
        <f t="array" ref="M545">IF(OR($B545="NA",$B545=""),"",_xll.VALEURCOURBE("YOUVERT",_xlfn.CONCAT("THEME8=INC;THEME14=",$B545),$D$1,$D$2,M$8,0))</f>
        <v/>
      </c>
      <c r="N545" s="148" t="str" cm="1">
        <f t="array" ref="N545">IF(OR($B545="NA",$B545=""),"",_xll.VALEURCOURBE("YOUVERT",_xlfn.CONCAT("THEME8=INC;THEME14=",$B545),$D$1,$D$2,N$8,0))</f>
        <v/>
      </c>
      <c r="O545" s="148" t="str" cm="1">
        <f t="array" ref="O545">IF(OR($B545="NA",$B545=""),"",_xll.VALEURCOURBE("YOUVERT",_xlfn.CONCAT("THEME8=INC;THEME14=",$B545),$D$1,$D$2,O$8,0))</f>
        <v/>
      </c>
      <c r="P545" s="148" t="str" cm="1">
        <f t="array" ref="P545">IF(OR($B545="NA",$B545=""),"",_xll.VALEURCOURBE("YOUVERT",_xlfn.CONCAT("THEME8=INC;THEME14=",$B545),$D$1,$D$2,P$8,0))</f>
        <v/>
      </c>
      <c r="Q545" s="148" t="str" cm="1">
        <f t="array" ref="Q545">IF(OR($B545="NA",$B545=""),"",_xll.VALEURCOURBE("YOUVERT",_xlfn.CONCAT("THEME8=INC;THEME14=",$B545),$D$1,$D$2,Q$8,0))</f>
        <v/>
      </c>
      <c r="R545" s="148" t="str" cm="1">
        <f t="array" ref="R545">IF(OR($B545="NA",$B545=""),"",_xll.VALEURCOURBE("YOUVERT",_xlfn.CONCAT("THEME8=INC;THEME14=",$B545),$D$1,$D$2,R$8,0))</f>
        <v/>
      </c>
      <c r="S545" s="148" t="str" cm="1">
        <f t="array" ref="S545">IF(OR($B545="NA",$B545=""),"",_xll.VALEURCOURBE("YOUVERT",_xlfn.CONCAT("THEME8=INC;THEME14=",$B545),$D$1,$D$2,S$8,0))</f>
        <v/>
      </c>
      <c r="T545" s="148" t="str" cm="1">
        <f t="array" ref="T545">IF(OR($B545="NA",$B545=""),"",_xll.VALEURCOURBE("YOUVERT",_xlfn.CONCAT("THEME8=INC;THEME14=",$B545),$D$1,$D$2,T$8,0))</f>
        <v/>
      </c>
      <c r="U545" s="148" t="str" cm="1">
        <f t="array" ref="U545">IF(OR($B545="NA",$B545=""),"",_xll.VALEURCOURBE("YOUVERT",_xlfn.CONCAT("THEME8=INC;THEME14=",$B545),$D$1,$D$2,U$8,0))</f>
        <v/>
      </c>
      <c r="V545" s="148" t="str" cm="1">
        <f t="array" ref="V545">IF(OR($B545="NA",$B545=""),"",_xll.VALEURCOURBE("YOUVERT",_xlfn.CONCAT("THEME8=INC;THEME14=",$B545),$D$1,$D$2,V$8,0))</f>
        <v/>
      </c>
      <c r="W545" s="148" t="str" cm="1">
        <f t="array" ref="W545">IF(OR($B545="NA",$B545=""),"",_xll.VALEURCOURBE("YOUVERT",_xlfn.CONCAT("THEME8=INC;THEME14=",$B545),$D$1,$D$2,W$8,0))</f>
        <v/>
      </c>
      <c r="X545" s="148" t="str" cm="1">
        <f t="array" ref="X545">IF(OR($B545="NA",$B545=""),"",_xll.VALEURCOURBE("YOUVERT",_xlfn.CONCAT("THEME8=INC;THEME14=",$B545),$D$1,$D$2,X$8,0))</f>
        <v/>
      </c>
      <c r="Y545" s="148" t="str" cm="1">
        <f t="array" ref="Y545">IF(OR($B545="NA",$B545=""),"",_xll.VALEURCOURBE("YOUVERT",_xlfn.CONCAT("THEME8=INC;THEME14=",$B545),$D$1,$D$2,Y$8,0))</f>
        <v/>
      </c>
      <c r="Z545" s="148" t="str" cm="1">
        <f t="array" ref="Z545">IF(OR($B545="NA",$B545=""),"",_xll.VALEURCOURBE("YOUVERT",_xlfn.CONCAT("THEME8=INC;THEME14=",$B545),$D$1,$D$2,Z$8,0))</f>
        <v/>
      </c>
      <c r="AA545" s="148" t="str" cm="1">
        <f t="array" ref="AA545">IF(OR($B545="NA",$B545=""),"",_xll.VALEURCOURBE("YOUVERT",_xlfn.CONCAT("THEME8=INC;THEME14=",$B545),$D$1,$D$2,AA$8,0))</f>
        <v/>
      </c>
      <c r="AB545" s="148" t="str" cm="1">
        <f t="array" ref="AB545">IF(OR($B545="NA",$B545=""),"",_xll.VALEURCOURBE("YOUVERT",_xlfn.CONCAT("THEME8=INC;THEME14=",$B545),$D$1,$D$2,AB$8,0))</f>
        <v/>
      </c>
      <c r="AC545" s="148" t="str" cm="1">
        <f t="array" ref="AC545">IF(OR($B545="NA",$B545=""),"",_xll.VALEURCOURBE("YOUVERT",_xlfn.CONCAT("THEME8=INC;THEME14=",$B545),$D$1,$D$2,AC$8,0))</f>
        <v/>
      </c>
      <c r="AD545" s="148" t="str" cm="1">
        <f t="array" ref="AD545">IF(OR($B545="NA",$B545=""),"",_xll.VALEURCOURBE("YOUVERT",_xlfn.CONCAT("THEME8=INC;THEME14=",$B545),$D$1,$D$2,AD$8,0))</f>
        <v/>
      </c>
      <c r="AE545" s="148" t="str" cm="1">
        <f t="array" ref="AE545">IF(OR($B545="NA",$B545=""),"",_xll.VALEURCOURBE("YOUVERT",_xlfn.CONCAT("THEME8=INC;THEME14=",$B545),$D$1,$D$2,AE$8,0))</f>
        <v/>
      </c>
      <c r="AF545" s="148" t="str" cm="1">
        <f t="array" ref="AF545">IF(OR($B545="NA",$B545=""),"",_xll.VALEURCOURBE("YOUVERT",_xlfn.CONCAT("THEME8=INC;THEME14=",$B545),$D$1,$D$2,AF$8,0))</f>
        <v/>
      </c>
      <c r="AG545" s="148" t="str" cm="1">
        <f t="array" ref="AG545">IF(OR($B545="NA",$B545=""),"",_xll.VALEURCOURBE("YOUVERT",_xlfn.CONCAT("THEME8=INC;THEME14=",$B545),$D$1,$D$2,AG$8,0))</f>
        <v/>
      </c>
      <c r="AI545" s="76" t="str">
        <f t="shared" si="10"/>
        <v/>
      </c>
      <c r="AJ545" s="76" t="str">
        <f>IF(C545&lt;&gt;0,VLOOKUP(B545,AGGREGATS_COS!$A:$B,2,FALSE),"")</f>
        <v>NA</v>
      </c>
      <c r="AK545" s="75"/>
      <c r="AL545" s="84"/>
    </row>
    <row r="546" spans="2:38" x14ac:dyDescent="0.25">
      <c r="B546" s="135" t="str">
        <f>IF(Cedule_COS_visuelle!A546&lt;&gt;"NA",IF(Cedule_COS_visuelle!A546&lt;&gt;0,Cedule_COS_visuelle!A546,""),"")</f>
        <v/>
      </c>
      <c r="C546" s="148" t="str" cm="1">
        <f t="array" ref="C546">IF(OR($B546="NA",$B546=""),"",_xll.VALEURCOURBE("YOUVERT",_xlfn.CONCAT("THEME8=INC;THEME14=",$B546),$D$1,$D$2,C$8,0))</f>
        <v/>
      </c>
      <c r="D546" s="148" t="str" cm="1">
        <f t="array" ref="D546">IF(OR($B546="NA",$B546=""),"",_xll.VALEURCOURBE("YOUVERT",_xlfn.CONCAT("THEME8=INC;THEME14=",$B546),$D$1,$D$2,D$8,0))</f>
        <v/>
      </c>
      <c r="E546" s="148" t="str" cm="1">
        <f t="array" ref="E546">IF(OR($B546="NA",$B546=""),"",_xll.VALEURCOURBE("YOUVERT",_xlfn.CONCAT("THEME8=INC;THEME14=",$B546),$D$1,$D$2,E$8,0))</f>
        <v/>
      </c>
      <c r="F546" s="148" t="str" cm="1">
        <f t="array" ref="F546">IF(OR($B546="NA",$B546=""),"",_xll.VALEURCOURBE("YOUVERT",_xlfn.CONCAT("THEME8=INC;THEME14=",$B546),$D$1,$D$2,F$8,0))</f>
        <v/>
      </c>
      <c r="G546" s="148" t="str" cm="1">
        <f t="array" ref="G546">IF(OR($B546="NA",$B546=""),"",_xll.VALEURCOURBE("YOUVERT",_xlfn.CONCAT("THEME8=INC;THEME14=",$B546),$D$1,$D$2,G$8,0))</f>
        <v/>
      </c>
      <c r="H546" s="148" t="str" cm="1">
        <f t="array" ref="H546">IF(OR($B546="NA",$B546=""),"",_xll.VALEURCOURBE("YOUVERT",_xlfn.CONCAT("THEME8=INC;THEME14=",$B546),$D$1,$D$2,H$8,0))</f>
        <v/>
      </c>
      <c r="I546" s="148" t="str" cm="1">
        <f t="array" ref="I546">IF(OR($B546="NA",$B546=""),"",_xll.VALEURCOURBE("YOUVERT",_xlfn.CONCAT("THEME8=INC;THEME14=",$B546),$D$1,$D$2,I$8,0))</f>
        <v/>
      </c>
      <c r="J546" s="148" t="str" cm="1">
        <f t="array" ref="J546">IF(OR($B546="NA",$B546=""),"",_xll.VALEURCOURBE("YOUVERT",_xlfn.CONCAT("THEME8=INC;THEME14=",$B546),$D$1,$D$2,J$8,0))</f>
        <v/>
      </c>
      <c r="K546" s="148" t="str" cm="1">
        <f t="array" ref="K546">IF(OR($B546="NA",$B546=""),"",_xll.VALEURCOURBE("YOUVERT",_xlfn.CONCAT("THEME8=INC;THEME14=",$B546),$D$1,$D$2,K$8,0))</f>
        <v/>
      </c>
      <c r="L546" s="148" t="str" cm="1">
        <f t="array" ref="L546">IF(OR($B546="NA",$B546=""),"",_xll.VALEURCOURBE("YOUVERT",_xlfn.CONCAT("THEME8=INC;THEME14=",$B546),$D$1,$D$2,L$8,0))</f>
        <v/>
      </c>
      <c r="M546" s="148" t="str" cm="1">
        <f t="array" ref="M546">IF(OR($B546="NA",$B546=""),"",_xll.VALEURCOURBE("YOUVERT",_xlfn.CONCAT("THEME8=INC;THEME14=",$B546),$D$1,$D$2,M$8,0))</f>
        <v/>
      </c>
      <c r="N546" s="148" t="str" cm="1">
        <f t="array" ref="N546">IF(OR($B546="NA",$B546=""),"",_xll.VALEURCOURBE("YOUVERT",_xlfn.CONCAT("THEME8=INC;THEME14=",$B546),$D$1,$D$2,N$8,0))</f>
        <v/>
      </c>
      <c r="O546" s="148" t="str" cm="1">
        <f t="array" ref="O546">IF(OR($B546="NA",$B546=""),"",_xll.VALEURCOURBE("YOUVERT",_xlfn.CONCAT("THEME8=INC;THEME14=",$B546),$D$1,$D$2,O$8,0))</f>
        <v/>
      </c>
      <c r="P546" s="148" t="str" cm="1">
        <f t="array" ref="P546">IF(OR($B546="NA",$B546=""),"",_xll.VALEURCOURBE("YOUVERT",_xlfn.CONCAT("THEME8=INC;THEME14=",$B546),$D$1,$D$2,P$8,0))</f>
        <v/>
      </c>
      <c r="Q546" s="148" t="str" cm="1">
        <f t="array" ref="Q546">IF(OR($B546="NA",$B546=""),"",_xll.VALEURCOURBE("YOUVERT",_xlfn.CONCAT("THEME8=INC;THEME14=",$B546),$D$1,$D$2,Q$8,0))</f>
        <v/>
      </c>
      <c r="R546" s="148" t="str" cm="1">
        <f t="array" ref="R546">IF(OR($B546="NA",$B546=""),"",_xll.VALEURCOURBE("YOUVERT",_xlfn.CONCAT("THEME8=INC;THEME14=",$B546),$D$1,$D$2,R$8,0))</f>
        <v/>
      </c>
      <c r="S546" s="148" t="str" cm="1">
        <f t="array" ref="S546">IF(OR($B546="NA",$B546=""),"",_xll.VALEURCOURBE("YOUVERT",_xlfn.CONCAT("THEME8=INC;THEME14=",$B546),$D$1,$D$2,S$8,0))</f>
        <v/>
      </c>
      <c r="T546" s="148" t="str" cm="1">
        <f t="array" ref="T546">IF(OR($B546="NA",$B546=""),"",_xll.VALEURCOURBE("YOUVERT",_xlfn.CONCAT("THEME8=INC;THEME14=",$B546),$D$1,$D$2,T$8,0))</f>
        <v/>
      </c>
      <c r="U546" s="148" t="str" cm="1">
        <f t="array" ref="U546">IF(OR($B546="NA",$B546=""),"",_xll.VALEURCOURBE("YOUVERT",_xlfn.CONCAT("THEME8=INC;THEME14=",$B546),$D$1,$D$2,U$8,0))</f>
        <v/>
      </c>
      <c r="V546" s="148" t="str" cm="1">
        <f t="array" ref="V546">IF(OR($B546="NA",$B546=""),"",_xll.VALEURCOURBE("YOUVERT",_xlfn.CONCAT("THEME8=INC;THEME14=",$B546),$D$1,$D$2,V$8,0))</f>
        <v/>
      </c>
      <c r="W546" s="148" t="str" cm="1">
        <f t="array" ref="W546">IF(OR($B546="NA",$B546=""),"",_xll.VALEURCOURBE("YOUVERT",_xlfn.CONCAT("THEME8=INC;THEME14=",$B546),$D$1,$D$2,W$8,0))</f>
        <v/>
      </c>
      <c r="X546" s="148" t="str" cm="1">
        <f t="array" ref="X546">IF(OR($B546="NA",$B546=""),"",_xll.VALEURCOURBE("YOUVERT",_xlfn.CONCAT("THEME8=INC;THEME14=",$B546),$D$1,$D$2,X$8,0))</f>
        <v/>
      </c>
      <c r="Y546" s="148" t="str" cm="1">
        <f t="array" ref="Y546">IF(OR($B546="NA",$B546=""),"",_xll.VALEURCOURBE("YOUVERT",_xlfn.CONCAT("THEME8=INC;THEME14=",$B546),$D$1,$D$2,Y$8,0))</f>
        <v/>
      </c>
      <c r="Z546" s="148" t="str" cm="1">
        <f t="array" ref="Z546">IF(OR($B546="NA",$B546=""),"",_xll.VALEURCOURBE("YOUVERT",_xlfn.CONCAT("THEME8=INC;THEME14=",$B546),$D$1,$D$2,Z$8,0))</f>
        <v/>
      </c>
      <c r="AA546" s="148" t="str" cm="1">
        <f t="array" ref="AA546">IF(OR($B546="NA",$B546=""),"",_xll.VALEURCOURBE("YOUVERT",_xlfn.CONCAT("THEME8=INC;THEME14=",$B546),$D$1,$D$2,AA$8,0))</f>
        <v/>
      </c>
      <c r="AB546" s="148" t="str" cm="1">
        <f t="array" ref="AB546">IF(OR($B546="NA",$B546=""),"",_xll.VALEURCOURBE("YOUVERT",_xlfn.CONCAT("THEME8=INC;THEME14=",$B546),$D$1,$D$2,AB$8,0))</f>
        <v/>
      </c>
      <c r="AC546" s="148" t="str" cm="1">
        <f t="array" ref="AC546">IF(OR($B546="NA",$B546=""),"",_xll.VALEURCOURBE("YOUVERT",_xlfn.CONCAT("THEME8=INC;THEME14=",$B546),$D$1,$D$2,AC$8,0))</f>
        <v/>
      </c>
      <c r="AD546" s="148" t="str" cm="1">
        <f t="array" ref="AD546">IF(OR($B546="NA",$B546=""),"",_xll.VALEURCOURBE("YOUVERT",_xlfn.CONCAT("THEME8=INC;THEME14=",$B546),$D$1,$D$2,AD$8,0))</f>
        <v/>
      </c>
      <c r="AE546" s="148" t="str" cm="1">
        <f t="array" ref="AE546">IF(OR($B546="NA",$B546=""),"",_xll.VALEURCOURBE("YOUVERT",_xlfn.CONCAT("THEME8=INC;THEME14=",$B546),$D$1,$D$2,AE$8,0))</f>
        <v/>
      </c>
      <c r="AF546" s="148" t="str" cm="1">
        <f t="array" ref="AF546">IF(OR($B546="NA",$B546=""),"",_xll.VALEURCOURBE("YOUVERT",_xlfn.CONCAT("THEME8=INC;THEME14=",$B546),$D$1,$D$2,AF$8,0))</f>
        <v/>
      </c>
      <c r="AG546" s="148" t="str" cm="1">
        <f t="array" ref="AG546">IF(OR($B546="NA",$B546=""),"",_xll.VALEURCOURBE("YOUVERT",_xlfn.CONCAT("THEME8=INC;THEME14=",$B546),$D$1,$D$2,AG$8,0))</f>
        <v/>
      </c>
      <c r="AI546" s="76" t="str">
        <f t="shared" si="10"/>
        <v/>
      </c>
      <c r="AJ546" s="76" t="str">
        <f>IF(C546&lt;&gt;0,VLOOKUP(B546,AGGREGATS_COS!$A:$B,2,FALSE),"")</f>
        <v>NA</v>
      </c>
      <c r="AK546" s="75"/>
      <c r="AL546" s="84"/>
    </row>
    <row r="547" spans="2:38" x14ac:dyDescent="0.25">
      <c r="B547" s="135" t="str">
        <f>IF(Cedule_COS_visuelle!A547&lt;&gt;"NA",IF(Cedule_COS_visuelle!A547&lt;&gt;0,Cedule_COS_visuelle!A547,""),"")</f>
        <v/>
      </c>
      <c r="C547" s="148" t="str" cm="1">
        <f t="array" ref="C547">IF(OR($B547="NA",$B547=""),"",_xll.VALEURCOURBE("YOUVERT",_xlfn.CONCAT("THEME8=INC;THEME14=",$B547),$D$1,$D$2,C$8,0))</f>
        <v/>
      </c>
      <c r="D547" s="148" t="str" cm="1">
        <f t="array" ref="D547">IF(OR($B547="NA",$B547=""),"",_xll.VALEURCOURBE("YOUVERT",_xlfn.CONCAT("THEME8=INC;THEME14=",$B547),$D$1,$D$2,D$8,0))</f>
        <v/>
      </c>
      <c r="E547" s="148" t="str" cm="1">
        <f t="array" ref="E547">IF(OR($B547="NA",$B547=""),"",_xll.VALEURCOURBE("YOUVERT",_xlfn.CONCAT("THEME8=INC;THEME14=",$B547),$D$1,$D$2,E$8,0))</f>
        <v/>
      </c>
      <c r="F547" s="148" t="str" cm="1">
        <f t="array" ref="F547">IF(OR($B547="NA",$B547=""),"",_xll.VALEURCOURBE("YOUVERT",_xlfn.CONCAT("THEME8=INC;THEME14=",$B547),$D$1,$D$2,F$8,0))</f>
        <v/>
      </c>
      <c r="G547" s="148" t="str" cm="1">
        <f t="array" ref="G547">IF(OR($B547="NA",$B547=""),"",_xll.VALEURCOURBE("YOUVERT",_xlfn.CONCAT("THEME8=INC;THEME14=",$B547),$D$1,$D$2,G$8,0))</f>
        <v/>
      </c>
      <c r="H547" s="148" t="str" cm="1">
        <f t="array" ref="H547">IF(OR($B547="NA",$B547=""),"",_xll.VALEURCOURBE("YOUVERT",_xlfn.CONCAT("THEME8=INC;THEME14=",$B547),$D$1,$D$2,H$8,0))</f>
        <v/>
      </c>
      <c r="I547" s="148" t="str" cm="1">
        <f t="array" ref="I547">IF(OR($B547="NA",$B547=""),"",_xll.VALEURCOURBE("YOUVERT",_xlfn.CONCAT("THEME8=INC;THEME14=",$B547),$D$1,$D$2,I$8,0))</f>
        <v/>
      </c>
      <c r="J547" s="148" t="str" cm="1">
        <f t="array" ref="J547">IF(OR($B547="NA",$B547=""),"",_xll.VALEURCOURBE("YOUVERT",_xlfn.CONCAT("THEME8=INC;THEME14=",$B547),$D$1,$D$2,J$8,0))</f>
        <v/>
      </c>
      <c r="K547" s="148" t="str" cm="1">
        <f t="array" ref="K547">IF(OR($B547="NA",$B547=""),"",_xll.VALEURCOURBE("YOUVERT",_xlfn.CONCAT("THEME8=INC;THEME14=",$B547),$D$1,$D$2,K$8,0))</f>
        <v/>
      </c>
      <c r="L547" s="148" t="str" cm="1">
        <f t="array" ref="L547">IF(OR($B547="NA",$B547=""),"",_xll.VALEURCOURBE("YOUVERT",_xlfn.CONCAT("THEME8=INC;THEME14=",$B547),$D$1,$D$2,L$8,0))</f>
        <v/>
      </c>
      <c r="M547" s="148" t="str" cm="1">
        <f t="array" ref="M547">IF(OR($B547="NA",$B547=""),"",_xll.VALEURCOURBE("YOUVERT",_xlfn.CONCAT("THEME8=INC;THEME14=",$B547),$D$1,$D$2,M$8,0))</f>
        <v/>
      </c>
      <c r="N547" s="148" t="str" cm="1">
        <f t="array" ref="N547">IF(OR($B547="NA",$B547=""),"",_xll.VALEURCOURBE("YOUVERT",_xlfn.CONCAT("THEME8=INC;THEME14=",$B547),$D$1,$D$2,N$8,0))</f>
        <v/>
      </c>
      <c r="O547" s="148" t="str" cm="1">
        <f t="array" ref="O547">IF(OR($B547="NA",$B547=""),"",_xll.VALEURCOURBE("YOUVERT",_xlfn.CONCAT("THEME8=INC;THEME14=",$B547),$D$1,$D$2,O$8,0))</f>
        <v/>
      </c>
      <c r="P547" s="148" t="str" cm="1">
        <f t="array" ref="P547">IF(OR($B547="NA",$B547=""),"",_xll.VALEURCOURBE("YOUVERT",_xlfn.CONCAT("THEME8=INC;THEME14=",$B547),$D$1,$D$2,P$8,0))</f>
        <v/>
      </c>
      <c r="Q547" s="148" t="str" cm="1">
        <f t="array" ref="Q547">IF(OR($B547="NA",$B547=""),"",_xll.VALEURCOURBE("YOUVERT",_xlfn.CONCAT("THEME8=INC;THEME14=",$B547),$D$1,$D$2,Q$8,0))</f>
        <v/>
      </c>
      <c r="R547" s="148" t="str" cm="1">
        <f t="array" ref="R547">IF(OR($B547="NA",$B547=""),"",_xll.VALEURCOURBE("YOUVERT",_xlfn.CONCAT("THEME8=INC;THEME14=",$B547),$D$1,$D$2,R$8,0))</f>
        <v/>
      </c>
      <c r="S547" s="148" t="str" cm="1">
        <f t="array" ref="S547">IF(OR($B547="NA",$B547=""),"",_xll.VALEURCOURBE("YOUVERT",_xlfn.CONCAT("THEME8=INC;THEME14=",$B547),$D$1,$D$2,S$8,0))</f>
        <v/>
      </c>
      <c r="T547" s="148" t="str" cm="1">
        <f t="array" ref="T547">IF(OR($B547="NA",$B547=""),"",_xll.VALEURCOURBE("YOUVERT",_xlfn.CONCAT("THEME8=INC;THEME14=",$B547),$D$1,$D$2,T$8,0))</f>
        <v/>
      </c>
      <c r="U547" s="148" t="str" cm="1">
        <f t="array" ref="U547">IF(OR($B547="NA",$B547=""),"",_xll.VALEURCOURBE("YOUVERT",_xlfn.CONCAT("THEME8=INC;THEME14=",$B547),$D$1,$D$2,U$8,0))</f>
        <v/>
      </c>
      <c r="V547" s="148" t="str" cm="1">
        <f t="array" ref="V547">IF(OR($B547="NA",$B547=""),"",_xll.VALEURCOURBE("YOUVERT",_xlfn.CONCAT("THEME8=INC;THEME14=",$B547),$D$1,$D$2,V$8,0))</f>
        <v/>
      </c>
      <c r="W547" s="148" t="str" cm="1">
        <f t="array" ref="W547">IF(OR($B547="NA",$B547=""),"",_xll.VALEURCOURBE("YOUVERT",_xlfn.CONCAT("THEME8=INC;THEME14=",$B547),$D$1,$D$2,W$8,0))</f>
        <v/>
      </c>
      <c r="X547" s="148" t="str" cm="1">
        <f t="array" ref="X547">IF(OR($B547="NA",$B547=""),"",_xll.VALEURCOURBE("YOUVERT",_xlfn.CONCAT("THEME8=INC;THEME14=",$B547),$D$1,$D$2,X$8,0))</f>
        <v/>
      </c>
      <c r="Y547" s="148" t="str" cm="1">
        <f t="array" ref="Y547">IF(OR($B547="NA",$B547=""),"",_xll.VALEURCOURBE("YOUVERT",_xlfn.CONCAT("THEME8=INC;THEME14=",$B547),$D$1,$D$2,Y$8,0))</f>
        <v/>
      </c>
      <c r="Z547" s="148" t="str" cm="1">
        <f t="array" ref="Z547">IF(OR($B547="NA",$B547=""),"",_xll.VALEURCOURBE("YOUVERT",_xlfn.CONCAT("THEME8=INC;THEME14=",$B547),$D$1,$D$2,Z$8,0))</f>
        <v/>
      </c>
      <c r="AA547" s="148" t="str" cm="1">
        <f t="array" ref="AA547">IF(OR($B547="NA",$B547=""),"",_xll.VALEURCOURBE("YOUVERT",_xlfn.CONCAT("THEME8=INC;THEME14=",$B547),$D$1,$D$2,AA$8,0))</f>
        <v/>
      </c>
      <c r="AB547" s="148" t="str" cm="1">
        <f t="array" ref="AB547">IF(OR($B547="NA",$B547=""),"",_xll.VALEURCOURBE("YOUVERT",_xlfn.CONCAT("THEME8=INC;THEME14=",$B547),$D$1,$D$2,AB$8,0))</f>
        <v/>
      </c>
      <c r="AC547" s="148" t="str" cm="1">
        <f t="array" ref="AC547">IF(OR($B547="NA",$B547=""),"",_xll.VALEURCOURBE("YOUVERT",_xlfn.CONCAT("THEME8=INC;THEME14=",$B547),$D$1,$D$2,AC$8,0))</f>
        <v/>
      </c>
      <c r="AD547" s="148" t="str" cm="1">
        <f t="array" ref="AD547">IF(OR($B547="NA",$B547=""),"",_xll.VALEURCOURBE("YOUVERT",_xlfn.CONCAT("THEME8=INC;THEME14=",$B547),$D$1,$D$2,AD$8,0))</f>
        <v/>
      </c>
      <c r="AE547" s="148" t="str" cm="1">
        <f t="array" ref="AE547">IF(OR($B547="NA",$B547=""),"",_xll.VALEURCOURBE("YOUVERT",_xlfn.CONCAT("THEME8=INC;THEME14=",$B547),$D$1,$D$2,AE$8,0))</f>
        <v/>
      </c>
      <c r="AF547" s="148" t="str" cm="1">
        <f t="array" ref="AF547">IF(OR($B547="NA",$B547=""),"",_xll.VALEURCOURBE("YOUVERT",_xlfn.CONCAT("THEME8=INC;THEME14=",$B547),$D$1,$D$2,AF$8,0))</f>
        <v/>
      </c>
      <c r="AG547" s="148" t="str" cm="1">
        <f t="array" ref="AG547">IF(OR($B547="NA",$B547=""),"",_xll.VALEURCOURBE("YOUVERT",_xlfn.CONCAT("THEME8=INC;THEME14=",$B547),$D$1,$D$2,AG$8,0))</f>
        <v/>
      </c>
      <c r="AI547" s="76" t="str">
        <f t="shared" si="10"/>
        <v/>
      </c>
      <c r="AJ547" s="76" t="str">
        <f>IF(C547&lt;&gt;0,VLOOKUP(B547,AGGREGATS_COS!$A:$B,2,FALSE),"")</f>
        <v>NA</v>
      </c>
      <c r="AK547" s="75"/>
      <c r="AL547" s="84"/>
    </row>
    <row r="548" spans="2:38" x14ac:dyDescent="0.25">
      <c r="B548" s="135" t="str">
        <f>IF(Cedule_COS_visuelle!A548&lt;&gt;"NA",IF(Cedule_COS_visuelle!A548&lt;&gt;0,Cedule_COS_visuelle!A548,""),"")</f>
        <v/>
      </c>
      <c r="C548" s="148" t="str" cm="1">
        <f t="array" ref="C548">IF(OR($B548="NA",$B548=""),"",_xll.VALEURCOURBE("YOUVERT",_xlfn.CONCAT("THEME8=INC;THEME14=",$B548),$D$1,$D$2,C$8,0))</f>
        <v/>
      </c>
      <c r="D548" s="148" t="str" cm="1">
        <f t="array" ref="D548">IF(OR($B548="NA",$B548=""),"",_xll.VALEURCOURBE("YOUVERT",_xlfn.CONCAT("THEME8=INC;THEME14=",$B548),$D$1,$D$2,D$8,0))</f>
        <v/>
      </c>
      <c r="E548" s="148" t="str" cm="1">
        <f t="array" ref="E548">IF(OR($B548="NA",$B548=""),"",_xll.VALEURCOURBE("YOUVERT",_xlfn.CONCAT("THEME8=INC;THEME14=",$B548),$D$1,$D$2,E$8,0))</f>
        <v/>
      </c>
      <c r="F548" s="148" t="str" cm="1">
        <f t="array" ref="F548">IF(OR($B548="NA",$B548=""),"",_xll.VALEURCOURBE("YOUVERT",_xlfn.CONCAT("THEME8=INC;THEME14=",$B548),$D$1,$D$2,F$8,0))</f>
        <v/>
      </c>
      <c r="G548" s="148" t="str" cm="1">
        <f t="array" ref="G548">IF(OR($B548="NA",$B548=""),"",_xll.VALEURCOURBE("YOUVERT",_xlfn.CONCAT("THEME8=INC;THEME14=",$B548),$D$1,$D$2,G$8,0))</f>
        <v/>
      </c>
      <c r="H548" s="148" t="str" cm="1">
        <f t="array" ref="H548">IF(OR($B548="NA",$B548=""),"",_xll.VALEURCOURBE("YOUVERT",_xlfn.CONCAT("THEME8=INC;THEME14=",$B548),$D$1,$D$2,H$8,0))</f>
        <v/>
      </c>
      <c r="I548" s="148" t="str" cm="1">
        <f t="array" ref="I548">IF(OR($B548="NA",$B548=""),"",_xll.VALEURCOURBE("YOUVERT",_xlfn.CONCAT("THEME8=INC;THEME14=",$B548),$D$1,$D$2,I$8,0))</f>
        <v/>
      </c>
      <c r="J548" s="148" t="str" cm="1">
        <f t="array" ref="J548">IF(OR($B548="NA",$B548=""),"",_xll.VALEURCOURBE("YOUVERT",_xlfn.CONCAT("THEME8=INC;THEME14=",$B548),$D$1,$D$2,J$8,0))</f>
        <v/>
      </c>
      <c r="K548" s="148" t="str" cm="1">
        <f t="array" ref="K548">IF(OR($B548="NA",$B548=""),"",_xll.VALEURCOURBE("YOUVERT",_xlfn.CONCAT("THEME8=INC;THEME14=",$B548),$D$1,$D$2,K$8,0))</f>
        <v/>
      </c>
      <c r="L548" s="148" t="str" cm="1">
        <f t="array" ref="L548">IF(OR($B548="NA",$B548=""),"",_xll.VALEURCOURBE("YOUVERT",_xlfn.CONCAT("THEME8=INC;THEME14=",$B548),$D$1,$D$2,L$8,0))</f>
        <v/>
      </c>
      <c r="M548" s="148" t="str" cm="1">
        <f t="array" ref="M548">IF(OR($B548="NA",$B548=""),"",_xll.VALEURCOURBE("YOUVERT",_xlfn.CONCAT("THEME8=INC;THEME14=",$B548),$D$1,$D$2,M$8,0))</f>
        <v/>
      </c>
      <c r="N548" s="148" t="str" cm="1">
        <f t="array" ref="N548">IF(OR($B548="NA",$B548=""),"",_xll.VALEURCOURBE("YOUVERT",_xlfn.CONCAT("THEME8=INC;THEME14=",$B548),$D$1,$D$2,N$8,0))</f>
        <v/>
      </c>
      <c r="O548" s="148" t="str" cm="1">
        <f t="array" ref="O548">IF(OR($B548="NA",$B548=""),"",_xll.VALEURCOURBE("YOUVERT",_xlfn.CONCAT("THEME8=INC;THEME14=",$B548),$D$1,$D$2,O$8,0))</f>
        <v/>
      </c>
      <c r="P548" s="148" t="str" cm="1">
        <f t="array" ref="P548">IF(OR($B548="NA",$B548=""),"",_xll.VALEURCOURBE("YOUVERT",_xlfn.CONCAT("THEME8=INC;THEME14=",$B548),$D$1,$D$2,P$8,0))</f>
        <v/>
      </c>
      <c r="Q548" s="148" t="str" cm="1">
        <f t="array" ref="Q548">IF(OR($B548="NA",$B548=""),"",_xll.VALEURCOURBE("YOUVERT",_xlfn.CONCAT("THEME8=INC;THEME14=",$B548),$D$1,$D$2,Q$8,0))</f>
        <v/>
      </c>
      <c r="R548" s="148" t="str" cm="1">
        <f t="array" ref="R548">IF(OR($B548="NA",$B548=""),"",_xll.VALEURCOURBE("YOUVERT",_xlfn.CONCAT("THEME8=INC;THEME14=",$B548),$D$1,$D$2,R$8,0))</f>
        <v/>
      </c>
      <c r="S548" s="148" t="str" cm="1">
        <f t="array" ref="S548">IF(OR($B548="NA",$B548=""),"",_xll.VALEURCOURBE("YOUVERT",_xlfn.CONCAT("THEME8=INC;THEME14=",$B548),$D$1,$D$2,S$8,0))</f>
        <v/>
      </c>
      <c r="T548" s="148" t="str" cm="1">
        <f t="array" ref="T548">IF(OR($B548="NA",$B548=""),"",_xll.VALEURCOURBE("YOUVERT",_xlfn.CONCAT("THEME8=INC;THEME14=",$B548),$D$1,$D$2,T$8,0))</f>
        <v/>
      </c>
      <c r="U548" s="148" t="str" cm="1">
        <f t="array" ref="U548">IF(OR($B548="NA",$B548=""),"",_xll.VALEURCOURBE("YOUVERT",_xlfn.CONCAT("THEME8=INC;THEME14=",$B548),$D$1,$D$2,U$8,0))</f>
        <v/>
      </c>
      <c r="V548" s="148" t="str" cm="1">
        <f t="array" ref="V548">IF(OR($B548="NA",$B548=""),"",_xll.VALEURCOURBE("YOUVERT",_xlfn.CONCAT("THEME8=INC;THEME14=",$B548),$D$1,$D$2,V$8,0))</f>
        <v/>
      </c>
      <c r="W548" s="148" t="str" cm="1">
        <f t="array" ref="W548">IF(OR($B548="NA",$B548=""),"",_xll.VALEURCOURBE("YOUVERT",_xlfn.CONCAT("THEME8=INC;THEME14=",$B548),$D$1,$D$2,W$8,0))</f>
        <v/>
      </c>
      <c r="X548" s="148" t="str" cm="1">
        <f t="array" ref="X548">IF(OR($B548="NA",$B548=""),"",_xll.VALEURCOURBE("YOUVERT",_xlfn.CONCAT("THEME8=INC;THEME14=",$B548),$D$1,$D$2,X$8,0))</f>
        <v/>
      </c>
      <c r="Y548" s="148" t="str" cm="1">
        <f t="array" ref="Y548">IF(OR($B548="NA",$B548=""),"",_xll.VALEURCOURBE("YOUVERT",_xlfn.CONCAT("THEME8=INC;THEME14=",$B548),$D$1,$D$2,Y$8,0))</f>
        <v/>
      </c>
      <c r="Z548" s="148" t="str" cm="1">
        <f t="array" ref="Z548">IF(OR($B548="NA",$B548=""),"",_xll.VALEURCOURBE("YOUVERT",_xlfn.CONCAT("THEME8=INC;THEME14=",$B548),$D$1,$D$2,Z$8,0))</f>
        <v/>
      </c>
      <c r="AA548" s="148" t="str" cm="1">
        <f t="array" ref="AA548">IF(OR($B548="NA",$B548=""),"",_xll.VALEURCOURBE("YOUVERT",_xlfn.CONCAT("THEME8=INC;THEME14=",$B548),$D$1,$D$2,AA$8,0))</f>
        <v/>
      </c>
      <c r="AB548" s="148" t="str" cm="1">
        <f t="array" ref="AB548">IF(OR($B548="NA",$B548=""),"",_xll.VALEURCOURBE("YOUVERT",_xlfn.CONCAT("THEME8=INC;THEME14=",$B548),$D$1,$D$2,AB$8,0))</f>
        <v/>
      </c>
      <c r="AC548" s="148" t="str" cm="1">
        <f t="array" ref="AC548">IF(OR($B548="NA",$B548=""),"",_xll.VALEURCOURBE("YOUVERT",_xlfn.CONCAT("THEME8=INC;THEME14=",$B548),$D$1,$D$2,AC$8,0))</f>
        <v/>
      </c>
      <c r="AD548" s="148" t="str" cm="1">
        <f t="array" ref="AD548">IF(OR($B548="NA",$B548=""),"",_xll.VALEURCOURBE("YOUVERT",_xlfn.CONCAT("THEME8=INC;THEME14=",$B548),$D$1,$D$2,AD$8,0))</f>
        <v/>
      </c>
      <c r="AE548" s="148" t="str" cm="1">
        <f t="array" ref="AE548">IF(OR($B548="NA",$B548=""),"",_xll.VALEURCOURBE("YOUVERT",_xlfn.CONCAT("THEME8=INC;THEME14=",$B548),$D$1,$D$2,AE$8,0))</f>
        <v/>
      </c>
      <c r="AF548" s="148" t="str" cm="1">
        <f t="array" ref="AF548">IF(OR($B548="NA",$B548=""),"",_xll.VALEURCOURBE("YOUVERT",_xlfn.CONCAT("THEME8=INC;THEME14=",$B548),$D$1,$D$2,AF$8,0))</f>
        <v/>
      </c>
      <c r="AG548" s="148" t="str" cm="1">
        <f t="array" ref="AG548">IF(OR($B548="NA",$B548=""),"",_xll.VALEURCOURBE("YOUVERT",_xlfn.CONCAT("THEME8=INC;THEME14=",$B548),$D$1,$D$2,AG$8,0))</f>
        <v/>
      </c>
      <c r="AI548" s="76" t="str">
        <f t="shared" si="10"/>
        <v/>
      </c>
      <c r="AJ548" s="76" t="str">
        <f>IF(C548&lt;&gt;0,VLOOKUP(B548,AGGREGATS_COS!$A:$B,2,FALSE),"")</f>
        <v>NA</v>
      </c>
      <c r="AK548" s="75"/>
      <c r="AL548" s="84"/>
    </row>
    <row r="549" spans="2:38" x14ac:dyDescent="0.25">
      <c r="B549" s="135" t="str">
        <f>IF(Cedule_COS_visuelle!A549&lt;&gt;"NA",IF(Cedule_COS_visuelle!A549&lt;&gt;0,Cedule_COS_visuelle!A549,""),"")</f>
        <v/>
      </c>
      <c r="C549" s="148" t="str" cm="1">
        <f t="array" ref="C549">IF(OR($B549="NA",$B549=""),"",_xll.VALEURCOURBE("YOUVERT",_xlfn.CONCAT("THEME8=INC;THEME14=",$B549),$D$1,$D$2,C$8,0))</f>
        <v/>
      </c>
      <c r="D549" s="148" t="str" cm="1">
        <f t="array" ref="D549">IF(OR($B549="NA",$B549=""),"",_xll.VALEURCOURBE("YOUVERT",_xlfn.CONCAT("THEME8=INC;THEME14=",$B549),$D$1,$D$2,D$8,0))</f>
        <v/>
      </c>
      <c r="E549" s="148" t="str" cm="1">
        <f t="array" ref="E549">IF(OR($B549="NA",$B549=""),"",_xll.VALEURCOURBE("YOUVERT",_xlfn.CONCAT("THEME8=INC;THEME14=",$B549),$D$1,$D$2,E$8,0))</f>
        <v/>
      </c>
      <c r="F549" s="148" t="str" cm="1">
        <f t="array" ref="F549">IF(OR($B549="NA",$B549=""),"",_xll.VALEURCOURBE("YOUVERT",_xlfn.CONCAT("THEME8=INC;THEME14=",$B549),$D$1,$D$2,F$8,0))</f>
        <v/>
      </c>
      <c r="G549" s="148" t="str" cm="1">
        <f t="array" ref="G549">IF(OR($B549="NA",$B549=""),"",_xll.VALEURCOURBE("YOUVERT",_xlfn.CONCAT("THEME8=INC;THEME14=",$B549),$D$1,$D$2,G$8,0))</f>
        <v/>
      </c>
      <c r="H549" s="148" t="str" cm="1">
        <f t="array" ref="H549">IF(OR($B549="NA",$B549=""),"",_xll.VALEURCOURBE("YOUVERT",_xlfn.CONCAT("THEME8=INC;THEME14=",$B549),$D$1,$D$2,H$8,0))</f>
        <v/>
      </c>
      <c r="I549" s="148" t="str" cm="1">
        <f t="array" ref="I549">IF(OR($B549="NA",$B549=""),"",_xll.VALEURCOURBE("YOUVERT",_xlfn.CONCAT("THEME8=INC;THEME14=",$B549),$D$1,$D$2,I$8,0))</f>
        <v/>
      </c>
      <c r="J549" s="148" t="str" cm="1">
        <f t="array" ref="J549">IF(OR($B549="NA",$B549=""),"",_xll.VALEURCOURBE("YOUVERT",_xlfn.CONCAT("THEME8=INC;THEME14=",$B549),$D$1,$D$2,J$8,0))</f>
        <v/>
      </c>
      <c r="K549" s="148" t="str" cm="1">
        <f t="array" ref="K549">IF(OR($B549="NA",$B549=""),"",_xll.VALEURCOURBE("YOUVERT",_xlfn.CONCAT("THEME8=INC;THEME14=",$B549),$D$1,$D$2,K$8,0))</f>
        <v/>
      </c>
      <c r="L549" s="148" t="str" cm="1">
        <f t="array" ref="L549">IF(OR($B549="NA",$B549=""),"",_xll.VALEURCOURBE("YOUVERT",_xlfn.CONCAT("THEME8=INC;THEME14=",$B549),$D$1,$D$2,L$8,0))</f>
        <v/>
      </c>
      <c r="M549" s="148" t="str" cm="1">
        <f t="array" ref="M549">IF(OR($B549="NA",$B549=""),"",_xll.VALEURCOURBE("YOUVERT",_xlfn.CONCAT("THEME8=INC;THEME14=",$B549),$D$1,$D$2,M$8,0))</f>
        <v/>
      </c>
      <c r="N549" s="148" t="str" cm="1">
        <f t="array" ref="N549">IF(OR($B549="NA",$B549=""),"",_xll.VALEURCOURBE("YOUVERT",_xlfn.CONCAT("THEME8=INC;THEME14=",$B549),$D$1,$D$2,N$8,0))</f>
        <v/>
      </c>
      <c r="O549" s="148" t="str" cm="1">
        <f t="array" ref="O549">IF(OR($B549="NA",$B549=""),"",_xll.VALEURCOURBE("YOUVERT",_xlfn.CONCAT("THEME8=INC;THEME14=",$B549),$D$1,$D$2,O$8,0))</f>
        <v/>
      </c>
      <c r="P549" s="148" t="str" cm="1">
        <f t="array" ref="P549">IF(OR($B549="NA",$B549=""),"",_xll.VALEURCOURBE("YOUVERT",_xlfn.CONCAT("THEME8=INC;THEME14=",$B549),$D$1,$D$2,P$8,0))</f>
        <v/>
      </c>
      <c r="Q549" s="148" t="str" cm="1">
        <f t="array" ref="Q549">IF(OR($B549="NA",$B549=""),"",_xll.VALEURCOURBE("YOUVERT",_xlfn.CONCAT("THEME8=INC;THEME14=",$B549),$D$1,$D$2,Q$8,0))</f>
        <v/>
      </c>
      <c r="R549" s="148" t="str" cm="1">
        <f t="array" ref="R549">IF(OR($B549="NA",$B549=""),"",_xll.VALEURCOURBE("YOUVERT",_xlfn.CONCAT("THEME8=INC;THEME14=",$B549),$D$1,$D$2,R$8,0))</f>
        <v/>
      </c>
      <c r="S549" s="148" t="str" cm="1">
        <f t="array" ref="S549">IF(OR($B549="NA",$B549=""),"",_xll.VALEURCOURBE("YOUVERT",_xlfn.CONCAT("THEME8=INC;THEME14=",$B549),$D$1,$D$2,S$8,0))</f>
        <v/>
      </c>
      <c r="T549" s="148" t="str" cm="1">
        <f t="array" ref="T549">IF(OR($B549="NA",$B549=""),"",_xll.VALEURCOURBE("YOUVERT",_xlfn.CONCAT("THEME8=INC;THEME14=",$B549),$D$1,$D$2,T$8,0))</f>
        <v/>
      </c>
      <c r="U549" s="148" t="str" cm="1">
        <f t="array" ref="U549">IF(OR($B549="NA",$B549=""),"",_xll.VALEURCOURBE("YOUVERT",_xlfn.CONCAT("THEME8=INC;THEME14=",$B549),$D$1,$D$2,U$8,0))</f>
        <v/>
      </c>
      <c r="V549" s="148" t="str" cm="1">
        <f t="array" ref="V549">IF(OR($B549="NA",$B549=""),"",_xll.VALEURCOURBE("YOUVERT",_xlfn.CONCAT("THEME8=INC;THEME14=",$B549),$D$1,$D$2,V$8,0))</f>
        <v/>
      </c>
      <c r="W549" s="148" t="str" cm="1">
        <f t="array" ref="W549">IF(OR($B549="NA",$B549=""),"",_xll.VALEURCOURBE("YOUVERT",_xlfn.CONCAT("THEME8=INC;THEME14=",$B549),$D$1,$D$2,W$8,0))</f>
        <v/>
      </c>
      <c r="X549" s="148" t="str" cm="1">
        <f t="array" ref="X549">IF(OR($B549="NA",$B549=""),"",_xll.VALEURCOURBE("YOUVERT",_xlfn.CONCAT("THEME8=INC;THEME14=",$B549),$D$1,$D$2,X$8,0))</f>
        <v/>
      </c>
      <c r="Y549" s="148" t="str" cm="1">
        <f t="array" ref="Y549">IF(OR($B549="NA",$B549=""),"",_xll.VALEURCOURBE("YOUVERT",_xlfn.CONCAT("THEME8=INC;THEME14=",$B549),$D$1,$D$2,Y$8,0))</f>
        <v/>
      </c>
      <c r="Z549" s="148" t="str" cm="1">
        <f t="array" ref="Z549">IF(OR($B549="NA",$B549=""),"",_xll.VALEURCOURBE("YOUVERT",_xlfn.CONCAT("THEME8=INC;THEME14=",$B549),$D$1,$D$2,Z$8,0))</f>
        <v/>
      </c>
      <c r="AA549" s="148" t="str" cm="1">
        <f t="array" ref="AA549">IF(OR($B549="NA",$B549=""),"",_xll.VALEURCOURBE("YOUVERT",_xlfn.CONCAT("THEME8=INC;THEME14=",$B549),$D$1,$D$2,AA$8,0))</f>
        <v/>
      </c>
      <c r="AB549" s="148" t="str" cm="1">
        <f t="array" ref="AB549">IF(OR($B549="NA",$B549=""),"",_xll.VALEURCOURBE("YOUVERT",_xlfn.CONCAT("THEME8=INC;THEME14=",$B549),$D$1,$D$2,AB$8,0))</f>
        <v/>
      </c>
      <c r="AC549" s="148" t="str" cm="1">
        <f t="array" ref="AC549">IF(OR($B549="NA",$B549=""),"",_xll.VALEURCOURBE("YOUVERT",_xlfn.CONCAT("THEME8=INC;THEME14=",$B549),$D$1,$D$2,AC$8,0))</f>
        <v/>
      </c>
      <c r="AD549" s="148" t="str" cm="1">
        <f t="array" ref="AD549">IF(OR($B549="NA",$B549=""),"",_xll.VALEURCOURBE("YOUVERT",_xlfn.CONCAT("THEME8=INC;THEME14=",$B549),$D$1,$D$2,AD$8,0))</f>
        <v/>
      </c>
      <c r="AE549" s="148" t="str" cm="1">
        <f t="array" ref="AE549">IF(OR($B549="NA",$B549=""),"",_xll.VALEURCOURBE("YOUVERT",_xlfn.CONCAT("THEME8=INC;THEME14=",$B549),$D$1,$D$2,AE$8,0))</f>
        <v/>
      </c>
      <c r="AF549" s="148" t="str" cm="1">
        <f t="array" ref="AF549">IF(OR($B549="NA",$B549=""),"",_xll.VALEURCOURBE("YOUVERT",_xlfn.CONCAT("THEME8=INC;THEME14=",$B549),$D$1,$D$2,AF$8,0))</f>
        <v/>
      </c>
      <c r="AG549" s="148" t="str" cm="1">
        <f t="array" ref="AG549">IF(OR($B549="NA",$B549=""),"",_xll.VALEURCOURBE("YOUVERT",_xlfn.CONCAT("THEME8=INC;THEME14=",$B549),$D$1,$D$2,AG$8,0))</f>
        <v/>
      </c>
      <c r="AI549" s="76" t="str">
        <f t="shared" si="10"/>
        <v/>
      </c>
      <c r="AJ549" s="76" t="str">
        <f>IF(C549&lt;&gt;0,VLOOKUP(B549,AGGREGATS_COS!$A:$B,2,FALSE),"")</f>
        <v>NA</v>
      </c>
      <c r="AK549" s="75"/>
      <c r="AL549" s="84"/>
    </row>
    <row r="550" spans="2:38" x14ac:dyDescent="0.25">
      <c r="B550" s="135" t="str">
        <f>IF(Cedule_COS_visuelle!A550&lt;&gt;"NA",IF(Cedule_COS_visuelle!A550&lt;&gt;0,Cedule_COS_visuelle!A550,""),"")</f>
        <v/>
      </c>
      <c r="C550" s="148" t="str" cm="1">
        <f t="array" ref="C550">IF(OR($B550="NA",$B550=""),"",_xll.VALEURCOURBE("YOUVERT",_xlfn.CONCAT("THEME8=INC;THEME14=",$B550),$D$1,$D$2,C$8,0))</f>
        <v/>
      </c>
      <c r="D550" s="148" t="str" cm="1">
        <f t="array" ref="D550">IF(OR($B550="NA",$B550=""),"",_xll.VALEURCOURBE("YOUVERT",_xlfn.CONCAT("THEME8=INC;THEME14=",$B550),$D$1,$D$2,D$8,0))</f>
        <v/>
      </c>
      <c r="E550" s="148" t="str" cm="1">
        <f t="array" ref="E550">IF(OR($B550="NA",$B550=""),"",_xll.VALEURCOURBE("YOUVERT",_xlfn.CONCAT("THEME8=INC;THEME14=",$B550),$D$1,$D$2,E$8,0))</f>
        <v/>
      </c>
      <c r="F550" s="148" t="str" cm="1">
        <f t="array" ref="F550">IF(OR($B550="NA",$B550=""),"",_xll.VALEURCOURBE("YOUVERT",_xlfn.CONCAT("THEME8=INC;THEME14=",$B550),$D$1,$D$2,F$8,0))</f>
        <v/>
      </c>
      <c r="G550" s="148" t="str" cm="1">
        <f t="array" ref="G550">IF(OR($B550="NA",$B550=""),"",_xll.VALEURCOURBE("YOUVERT",_xlfn.CONCAT("THEME8=INC;THEME14=",$B550),$D$1,$D$2,G$8,0))</f>
        <v/>
      </c>
      <c r="H550" s="148" t="str" cm="1">
        <f t="array" ref="H550">IF(OR($B550="NA",$B550=""),"",_xll.VALEURCOURBE("YOUVERT",_xlfn.CONCAT("THEME8=INC;THEME14=",$B550),$D$1,$D$2,H$8,0))</f>
        <v/>
      </c>
      <c r="I550" s="148" t="str" cm="1">
        <f t="array" ref="I550">IF(OR($B550="NA",$B550=""),"",_xll.VALEURCOURBE("YOUVERT",_xlfn.CONCAT("THEME8=INC;THEME14=",$B550),$D$1,$D$2,I$8,0))</f>
        <v/>
      </c>
      <c r="J550" s="148" t="str" cm="1">
        <f t="array" ref="J550">IF(OR($B550="NA",$B550=""),"",_xll.VALEURCOURBE("YOUVERT",_xlfn.CONCAT("THEME8=INC;THEME14=",$B550),$D$1,$D$2,J$8,0))</f>
        <v/>
      </c>
      <c r="K550" s="148" t="str" cm="1">
        <f t="array" ref="K550">IF(OR($B550="NA",$B550=""),"",_xll.VALEURCOURBE("YOUVERT",_xlfn.CONCAT("THEME8=INC;THEME14=",$B550),$D$1,$D$2,K$8,0))</f>
        <v/>
      </c>
      <c r="L550" s="148" t="str" cm="1">
        <f t="array" ref="L550">IF(OR($B550="NA",$B550=""),"",_xll.VALEURCOURBE("YOUVERT",_xlfn.CONCAT("THEME8=INC;THEME14=",$B550),$D$1,$D$2,L$8,0))</f>
        <v/>
      </c>
      <c r="M550" s="148" t="str" cm="1">
        <f t="array" ref="M550">IF(OR($B550="NA",$B550=""),"",_xll.VALEURCOURBE("YOUVERT",_xlfn.CONCAT("THEME8=INC;THEME14=",$B550),$D$1,$D$2,M$8,0))</f>
        <v/>
      </c>
      <c r="N550" s="148" t="str" cm="1">
        <f t="array" ref="N550">IF(OR($B550="NA",$B550=""),"",_xll.VALEURCOURBE("YOUVERT",_xlfn.CONCAT("THEME8=INC;THEME14=",$B550),$D$1,$D$2,N$8,0))</f>
        <v/>
      </c>
      <c r="O550" s="148" t="str" cm="1">
        <f t="array" ref="O550">IF(OR($B550="NA",$B550=""),"",_xll.VALEURCOURBE("YOUVERT",_xlfn.CONCAT("THEME8=INC;THEME14=",$B550),$D$1,$D$2,O$8,0))</f>
        <v/>
      </c>
      <c r="P550" s="148" t="str" cm="1">
        <f t="array" ref="P550">IF(OR($B550="NA",$B550=""),"",_xll.VALEURCOURBE("YOUVERT",_xlfn.CONCAT("THEME8=INC;THEME14=",$B550),$D$1,$D$2,P$8,0))</f>
        <v/>
      </c>
      <c r="Q550" s="148" t="str" cm="1">
        <f t="array" ref="Q550">IF(OR($B550="NA",$B550=""),"",_xll.VALEURCOURBE("YOUVERT",_xlfn.CONCAT("THEME8=INC;THEME14=",$B550),$D$1,$D$2,Q$8,0))</f>
        <v/>
      </c>
      <c r="R550" s="148" t="str" cm="1">
        <f t="array" ref="R550">IF(OR($B550="NA",$B550=""),"",_xll.VALEURCOURBE("YOUVERT",_xlfn.CONCAT("THEME8=INC;THEME14=",$B550),$D$1,$D$2,R$8,0))</f>
        <v/>
      </c>
      <c r="S550" s="148" t="str" cm="1">
        <f t="array" ref="S550">IF(OR($B550="NA",$B550=""),"",_xll.VALEURCOURBE("YOUVERT",_xlfn.CONCAT("THEME8=INC;THEME14=",$B550),$D$1,$D$2,S$8,0))</f>
        <v/>
      </c>
      <c r="T550" s="148" t="str" cm="1">
        <f t="array" ref="T550">IF(OR($B550="NA",$B550=""),"",_xll.VALEURCOURBE("YOUVERT",_xlfn.CONCAT("THEME8=INC;THEME14=",$B550),$D$1,$D$2,T$8,0))</f>
        <v/>
      </c>
      <c r="U550" s="148" t="str" cm="1">
        <f t="array" ref="U550">IF(OR($B550="NA",$B550=""),"",_xll.VALEURCOURBE("YOUVERT",_xlfn.CONCAT("THEME8=INC;THEME14=",$B550),$D$1,$D$2,U$8,0))</f>
        <v/>
      </c>
      <c r="V550" s="148" t="str" cm="1">
        <f t="array" ref="V550">IF(OR($B550="NA",$B550=""),"",_xll.VALEURCOURBE("YOUVERT",_xlfn.CONCAT("THEME8=INC;THEME14=",$B550),$D$1,$D$2,V$8,0))</f>
        <v/>
      </c>
      <c r="W550" s="148" t="str" cm="1">
        <f t="array" ref="W550">IF(OR($B550="NA",$B550=""),"",_xll.VALEURCOURBE("YOUVERT",_xlfn.CONCAT("THEME8=INC;THEME14=",$B550),$D$1,$D$2,W$8,0))</f>
        <v/>
      </c>
      <c r="X550" s="148" t="str" cm="1">
        <f t="array" ref="X550">IF(OR($B550="NA",$B550=""),"",_xll.VALEURCOURBE("YOUVERT",_xlfn.CONCAT("THEME8=INC;THEME14=",$B550),$D$1,$D$2,X$8,0))</f>
        <v/>
      </c>
      <c r="Y550" s="148" t="str" cm="1">
        <f t="array" ref="Y550">IF(OR($B550="NA",$B550=""),"",_xll.VALEURCOURBE("YOUVERT",_xlfn.CONCAT("THEME8=INC;THEME14=",$B550),$D$1,$D$2,Y$8,0))</f>
        <v/>
      </c>
      <c r="Z550" s="148" t="str" cm="1">
        <f t="array" ref="Z550">IF(OR($B550="NA",$B550=""),"",_xll.VALEURCOURBE("YOUVERT",_xlfn.CONCAT("THEME8=INC;THEME14=",$B550),$D$1,$D$2,Z$8,0))</f>
        <v/>
      </c>
      <c r="AA550" s="148" t="str" cm="1">
        <f t="array" ref="AA550">IF(OR($B550="NA",$B550=""),"",_xll.VALEURCOURBE("YOUVERT",_xlfn.CONCAT("THEME8=INC;THEME14=",$B550),$D$1,$D$2,AA$8,0))</f>
        <v/>
      </c>
      <c r="AB550" s="148" t="str" cm="1">
        <f t="array" ref="AB550">IF(OR($B550="NA",$B550=""),"",_xll.VALEURCOURBE("YOUVERT",_xlfn.CONCAT("THEME8=INC;THEME14=",$B550),$D$1,$D$2,AB$8,0))</f>
        <v/>
      </c>
      <c r="AC550" s="148" t="str" cm="1">
        <f t="array" ref="AC550">IF(OR($B550="NA",$B550=""),"",_xll.VALEURCOURBE("YOUVERT",_xlfn.CONCAT("THEME8=INC;THEME14=",$B550),$D$1,$D$2,AC$8,0))</f>
        <v/>
      </c>
      <c r="AD550" s="148" t="str" cm="1">
        <f t="array" ref="AD550">IF(OR($B550="NA",$B550=""),"",_xll.VALEURCOURBE("YOUVERT",_xlfn.CONCAT("THEME8=INC;THEME14=",$B550),$D$1,$D$2,AD$8,0))</f>
        <v/>
      </c>
      <c r="AE550" s="148" t="str" cm="1">
        <f t="array" ref="AE550">IF(OR($B550="NA",$B550=""),"",_xll.VALEURCOURBE("YOUVERT",_xlfn.CONCAT("THEME8=INC;THEME14=",$B550),$D$1,$D$2,AE$8,0))</f>
        <v/>
      </c>
      <c r="AF550" s="148" t="str" cm="1">
        <f t="array" ref="AF550">IF(OR($B550="NA",$B550=""),"",_xll.VALEURCOURBE("YOUVERT",_xlfn.CONCAT("THEME8=INC;THEME14=",$B550),$D$1,$D$2,AF$8,0))</f>
        <v/>
      </c>
      <c r="AG550" s="148" t="str" cm="1">
        <f t="array" ref="AG550">IF(OR($B550="NA",$B550=""),"",_xll.VALEURCOURBE("YOUVERT",_xlfn.CONCAT("THEME8=INC;THEME14=",$B550),$D$1,$D$2,AG$8,0))</f>
        <v/>
      </c>
      <c r="AI550" s="76" t="str">
        <f t="shared" si="10"/>
        <v/>
      </c>
      <c r="AJ550" s="76" t="str">
        <f>IF(C550&lt;&gt;0,VLOOKUP(B550,AGGREGATS_COS!$A:$B,2,FALSE),"")</f>
        <v>NA</v>
      </c>
      <c r="AK550" s="75"/>
      <c r="AL550" s="84"/>
    </row>
    <row r="551" spans="2:38" x14ac:dyDescent="0.25">
      <c r="B551" s="135" t="str">
        <f>IF(Cedule_COS_visuelle!A551&lt;&gt;"NA",IF(Cedule_COS_visuelle!A551&lt;&gt;0,Cedule_COS_visuelle!A551,""),"")</f>
        <v/>
      </c>
      <c r="C551" s="148" t="str" cm="1">
        <f t="array" ref="C551">IF(OR($B551="NA",$B551=""),"",_xll.VALEURCOURBE("YOUVERT",_xlfn.CONCAT("THEME8=INC;THEME14=",$B551),$D$1,$D$2,C$8,0))</f>
        <v/>
      </c>
      <c r="D551" s="148" t="str" cm="1">
        <f t="array" ref="D551">IF(OR($B551="NA",$B551=""),"",_xll.VALEURCOURBE("YOUVERT",_xlfn.CONCAT("THEME8=INC;THEME14=",$B551),$D$1,$D$2,D$8,0))</f>
        <v/>
      </c>
      <c r="E551" s="148" t="str" cm="1">
        <f t="array" ref="E551">IF(OR($B551="NA",$B551=""),"",_xll.VALEURCOURBE("YOUVERT",_xlfn.CONCAT("THEME8=INC;THEME14=",$B551),$D$1,$D$2,E$8,0))</f>
        <v/>
      </c>
      <c r="F551" s="148" t="str" cm="1">
        <f t="array" ref="F551">IF(OR($B551="NA",$B551=""),"",_xll.VALEURCOURBE("YOUVERT",_xlfn.CONCAT("THEME8=INC;THEME14=",$B551),$D$1,$D$2,F$8,0))</f>
        <v/>
      </c>
      <c r="G551" s="148" t="str" cm="1">
        <f t="array" ref="G551">IF(OR($B551="NA",$B551=""),"",_xll.VALEURCOURBE("YOUVERT",_xlfn.CONCAT("THEME8=INC;THEME14=",$B551),$D$1,$D$2,G$8,0))</f>
        <v/>
      </c>
      <c r="H551" s="148" t="str" cm="1">
        <f t="array" ref="H551">IF(OR($B551="NA",$B551=""),"",_xll.VALEURCOURBE("YOUVERT",_xlfn.CONCAT("THEME8=INC;THEME14=",$B551),$D$1,$D$2,H$8,0))</f>
        <v/>
      </c>
      <c r="I551" s="148" t="str" cm="1">
        <f t="array" ref="I551">IF(OR($B551="NA",$B551=""),"",_xll.VALEURCOURBE("YOUVERT",_xlfn.CONCAT("THEME8=INC;THEME14=",$B551),$D$1,$D$2,I$8,0))</f>
        <v/>
      </c>
      <c r="J551" s="148" t="str" cm="1">
        <f t="array" ref="J551">IF(OR($B551="NA",$B551=""),"",_xll.VALEURCOURBE("YOUVERT",_xlfn.CONCAT("THEME8=INC;THEME14=",$B551),$D$1,$D$2,J$8,0))</f>
        <v/>
      </c>
      <c r="K551" s="148" t="str" cm="1">
        <f t="array" ref="K551">IF(OR($B551="NA",$B551=""),"",_xll.VALEURCOURBE("YOUVERT",_xlfn.CONCAT("THEME8=INC;THEME14=",$B551),$D$1,$D$2,K$8,0))</f>
        <v/>
      </c>
      <c r="L551" s="148" t="str" cm="1">
        <f t="array" ref="L551">IF(OR($B551="NA",$B551=""),"",_xll.VALEURCOURBE("YOUVERT",_xlfn.CONCAT("THEME8=INC;THEME14=",$B551),$D$1,$D$2,L$8,0))</f>
        <v/>
      </c>
      <c r="M551" s="148" t="str" cm="1">
        <f t="array" ref="M551">IF(OR($B551="NA",$B551=""),"",_xll.VALEURCOURBE("YOUVERT",_xlfn.CONCAT("THEME8=INC;THEME14=",$B551),$D$1,$D$2,M$8,0))</f>
        <v/>
      </c>
      <c r="N551" s="148" t="str" cm="1">
        <f t="array" ref="N551">IF(OR($B551="NA",$B551=""),"",_xll.VALEURCOURBE("YOUVERT",_xlfn.CONCAT("THEME8=INC;THEME14=",$B551),$D$1,$D$2,N$8,0))</f>
        <v/>
      </c>
      <c r="O551" s="148" t="str" cm="1">
        <f t="array" ref="O551">IF(OR($B551="NA",$B551=""),"",_xll.VALEURCOURBE("YOUVERT",_xlfn.CONCAT("THEME8=INC;THEME14=",$B551),$D$1,$D$2,O$8,0))</f>
        <v/>
      </c>
      <c r="P551" s="148" t="str" cm="1">
        <f t="array" ref="P551">IF(OR($B551="NA",$B551=""),"",_xll.VALEURCOURBE("YOUVERT",_xlfn.CONCAT("THEME8=INC;THEME14=",$B551),$D$1,$D$2,P$8,0))</f>
        <v/>
      </c>
      <c r="Q551" s="148" t="str" cm="1">
        <f t="array" ref="Q551">IF(OR($B551="NA",$B551=""),"",_xll.VALEURCOURBE("YOUVERT",_xlfn.CONCAT("THEME8=INC;THEME14=",$B551),$D$1,$D$2,Q$8,0))</f>
        <v/>
      </c>
      <c r="R551" s="148" t="str" cm="1">
        <f t="array" ref="R551">IF(OR($B551="NA",$B551=""),"",_xll.VALEURCOURBE("YOUVERT",_xlfn.CONCAT("THEME8=INC;THEME14=",$B551),$D$1,$D$2,R$8,0))</f>
        <v/>
      </c>
      <c r="S551" s="148" t="str" cm="1">
        <f t="array" ref="S551">IF(OR($B551="NA",$B551=""),"",_xll.VALEURCOURBE("YOUVERT",_xlfn.CONCAT("THEME8=INC;THEME14=",$B551),$D$1,$D$2,S$8,0))</f>
        <v/>
      </c>
      <c r="T551" s="148" t="str" cm="1">
        <f t="array" ref="T551">IF(OR($B551="NA",$B551=""),"",_xll.VALEURCOURBE("YOUVERT",_xlfn.CONCAT("THEME8=INC;THEME14=",$B551),$D$1,$D$2,T$8,0))</f>
        <v/>
      </c>
      <c r="U551" s="148" t="str" cm="1">
        <f t="array" ref="U551">IF(OR($B551="NA",$B551=""),"",_xll.VALEURCOURBE("YOUVERT",_xlfn.CONCAT("THEME8=INC;THEME14=",$B551),$D$1,$D$2,U$8,0))</f>
        <v/>
      </c>
      <c r="V551" s="148" t="str" cm="1">
        <f t="array" ref="V551">IF(OR($B551="NA",$B551=""),"",_xll.VALEURCOURBE("YOUVERT",_xlfn.CONCAT("THEME8=INC;THEME14=",$B551),$D$1,$D$2,V$8,0))</f>
        <v/>
      </c>
      <c r="W551" s="148" t="str" cm="1">
        <f t="array" ref="W551">IF(OR($B551="NA",$B551=""),"",_xll.VALEURCOURBE("YOUVERT",_xlfn.CONCAT("THEME8=INC;THEME14=",$B551),$D$1,$D$2,W$8,0))</f>
        <v/>
      </c>
      <c r="X551" s="148" t="str" cm="1">
        <f t="array" ref="X551">IF(OR($B551="NA",$B551=""),"",_xll.VALEURCOURBE("YOUVERT",_xlfn.CONCAT("THEME8=INC;THEME14=",$B551),$D$1,$D$2,X$8,0))</f>
        <v/>
      </c>
      <c r="Y551" s="148" t="str" cm="1">
        <f t="array" ref="Y551">IF(OR($B551="NA",$B551=""),"",_xll.VALEURCOURBE("YOUVERT",_xlfn.CONCAT("THEME8=INC;THEME14=",$B551),$D$1,$D$2,Y$8,0))</f>
        <v/>
      </c>
      <c r="Z551" s="148" t="str" cm="1">
        <f t="array" ref="Z551">IF(OR($B551="NA",$B551=""),"",_xll.VALEURCOURBE("YOUVERT",_xlfn.CONCAT("THEME8=INC;THEME14=",$B551),$D$1,$D$2,Z$8,0))</f>
        <v/>
      </c>
      <c r="AA551" s="148" t="str" cm="1">
        <f t="array" ref="AA551">IF(OR($B551="NA",$B551=""),"",_xll.VALEURCOURBE("YOUVERT",_xlfn.CONCAT("THEME8=INC;THEME14=",$B551),$D$1,$D$2,AA$8,0))</f>
        <v/>
      </c>
      <c r="AB551" s="148" t="str" cm="1">
        <f t="array" ref="AB551">IF(OR($B551="NA",$B551=""),"",_xll.VALEURCOURBE("YOUVERT",_xlfn.CONCAT("THEME8=INC;THEME14=",$B551),$D$1,$D$2,AB$8,0))</f>
        <v/>
      </c>
      <c r="AC551" s="148" t="str" cm="1">
        <f t="array" ref="AC551">IF(OR($B551="NA",$B551=""),"",_xll.VALEURCOURBE("YOUVERT",_xlfn.CONCAT("THEME8=INC;THEME14=",$B551),$D$1,$D$2,AC$8,0))</f>
        <v/>
      </c>
      <c r="AD551" s="148" t="str" cm="1">
        <f t="array" ref="AD551">IF(OR($B551="NA",$B551=""),"",_xll.VALEURCOURBE("YOUVERT",_xlfn.CONCAT("THEME8=INC;THEME14=",$B551),$D$1,$D$2,AD$8,0))</f>
        <v/>
      </c>
      <c r="AE551" s="148" t="str" cm="1">
        <f t="array" ref="AE551">IF(OR($B551="NA",$B551=""),"",_xll.VALEURCOURBE("YOUVERT",_xlfn.CONCAT("THEME8=INC;THEME14=",$B551),$D$1,$D$2,AE$8,0))</f>
        <v/>
      </c>
      <c r="AF551" s="148" t="str" cm="1">
        <f t="array" ref="AF551">IF(OR($B551="NA",$B551=""),"",_xll.VALEURCOURBE("YOUVERT",_xlfn.CONCAT("THEME8=INC;THEME14=",$B551),$D$1,$D$2,AF$8,0))</f>
        <v/>
      </c>
      <c r="AG551" s="148" t="str" cm="1">
        <f t="array" ref="AG551">IF(OR($B551="NA",$B551=""),"",_xll.VALEURCOURBE("YOUVERT",_xlfn.CONCAT("THEME8=INC;THEME14=",$B551),$D$1,$D$2,AG$8,0))</f>
        <v/>
      </c>
      <c r="AI551" s="76" t="str">
        <f t="shared" si="10"/>
        <v/>
      </c>
      <c r="AJ551" s="76" t="str">
        <f>IF(C551&lt;&gt;0,VLOOKUP(B551,AGGREGATS_COS!$A:$B,2,FALSE),"")</f>
        <v>NA</v>
      </c>
      <c r="AK551" s="75"/>
      <c r="AL551" s="84"/>
    </row>
    <row r="552" spans="2:38" x14ac:dyDescent="0.25">
      <c r="B552" s="135" t="str">
        <f>IF(Cedule_COS_visuelle!A552&lt;&gt;"NA",IF(Cedule_COS_visuelle!A552&lt;&gt;0,Cedule_COS_visuelle!A552,""),"")</f>
        <v/>
      </c>
      <c r="C552" s="148" t="str" cm="1">
        <f t="array" ref="C552">IF(OR($B552="NA",$B552=""),"",_xll.VALEURCOURBE("YOUVERT",_xlfn.CONCAT("THEME8=INC;THEME14=",$B552),$D$1,$D$2,C$8,0))</f>
        <v/>
      </c>
      <c r="D552" s="148" t="str" cm="1">
        <f t="array" ref="D552">IF(OR($B552="NA",$B552=""),"",_xll.VALEURCOURBE("YOUVERT",_xlfn.CONCAT("THEME8=INC;THEME14=",$B552),$D$1,$D$2,D$8,0))</f>
        <v/>
      </c>
      <c r="E552" s="148" t="str" cm="1">
        <f t="array" ref="E552">IF(OR($B552="NA",$B552=""),"",_xll.VALEURCOURBE("YOUVERT",_xlfn.CONCAT("THEME8=INC;THEME14=",$B552),$D$1,$D$2,E$8,0))</f>
        <v/>
      </c>
      <c r="F552" s="148" t="str" cm="1">
        <f t="array" ref="F552">IF(OR($B552="NA",$B552=""),"",_xll.VALEURCOURBE("YOUVERT",_xlfn.CONCAT("THEME8=INC;THEME14=",$B552),$D$1,$D$2,F$8,0))</f>
        <v/>
      </c>
      <c r="G552" s="148" t="str" cm="1">
        <f t="array" ref="G552">IF(OR($B552="NA",$B552=""),"",_xll.VALEURCOURBE("YOUVERT",_xlfn.CONCAT("THEME8=INC;THEME14=",$B552),$D$1,$D$2,G$8,0))</f>
        <v/>
      </c>
      <c r="H552" s="148" t="str" cm="1">
        <f t="array" ref="H552">IF(OR($B552="NA",$B552=""),"",_xll.VALEURCOURBE("YOUVERT",_xlfn.CONCAT("THEME8=INC;THEME14=",$B552),$D$1,$D$2,H$8,0))</f>
        <v/>
      </c>
      <c r="I552" s="148" t="str" cm="1">
        <f t="array" ref="I552">IF(OR($B552="NA",$B552=""),"",_xll.VALEURCOURBE("YOUVERT",_xlfn.CONCAT("THEME8=INC;THEME14=",$B552),$D$1,$D$2,I$8,0))</f>
        <v/>
      </c>
      <c r="J552" s="148" t="str" cm="1">
        <f t="array" ref="J552">IF(OR($B552="NA",$B552=""),"",_xll.VALEURCOURBE("YOUVERT",_xlfn.CONCAT("THEME8=INC;THEME14=",$B552),$D$1,$D$2,J$8,0))</f>
        <v/>
      </c>
      <c r="K552" s="148" t="str" cm="1">
        <f t="array" ref="K552">IF(OR($B552="NA",$B552=""),"",_xll.VALEURCOURBE("YOUVERT",_xlfn.CONCAT("THEME8=INC;THEME14=",$B552),$D$1,$D$2,K$8,0))</f>
        <v/>
      </c>
      <c r="L552" s="148" t="str" cm="1">
        <f t="array" ref="L552">IF(OR($B552="NA",$B552=""),"",_xll.VALEURCOURBE("YOUVERT",_xlfn.CONCAT("THEME8=INC;THEME14=",$B552),$D$1,$D$2,L$8,0))</f>
        <v/>
      </c>
      <c r="M552" s="148" t="str" cm="1">
        <f t="array" ref="M552">IF(OR($B552="NA",$B552=""),"",_xll.VALEURCOURBE("YOUVERT",_xlfn.CONCAT("THEME8=INC;THEME14=",$B552),$D$1,$D$2,M$8,0))</f>
        <v/>
      </c>
      <c r="N552" s="148" t="str" cm="1">
        <f t="array" ref="N552">IF(OR($B552="NA",$B552=""),"",_xll.VALEURCOURBE("YOUVERT",_xlfn.CONCAT("THEME8=INC;THEME14=",$B552),$D$1,$D$2,N$8,0))</f>
        <v/>
      </c>
      <c r="O552" s="148" t="str" cm="1">
        <f t="array" ref="O552">IF(OR($B552="NA",$B552=""),"",_xll.VALEURCOURBE("YOUVERT",_xlfn.CONCAT("THEME8=INC;THEME14=",$B552),$D$1,$D$2,O$8,0))</f>
        <v/>
      </c>
      <c r="P552" s="148" t="str" cm="1">
        <f t="array" ref="P552">IF(OR($B552="NA",$B552=""),"",_xll.VALEURCOURBE("YOUVERT",_xlfn.CONCAT("THEME8=INC;THEME14=",$B552),$D$1,$D$2,P$8,0))</f>
        <v/>
      </c>
      <c r="Q552" s="148" t="str" cm="1">
        <f t="array" ref="Q552">IF(OR($B552="NA",$B552=""),"",_xll.VALEURCOURBE("YOUVERT",_xlfn.CONCAT("THEME8=INC;THEME14=",$B552),$D$1,$D$2,Q$8,0))</f>
        <v/>
      </c>
      <c r="R552" s="148" t="str" cm="1">
        <f t="array" ref="R552">IF(OR($B552="NA",$B552=""),"",_xll.VALEURCOURBE("YOUVERT",_xlfn.CONCAT("THEME8=INC;THEME14=",$B552),$D$1,$D$2,R$8,0))</f>
        <v/>
      </c>
      <c r="S552" s="148" t="str" cm="1">
        <f t="array" ref="S552">IF(OR($B552="NA",$B552=""),"",_xll.VALEURCOURBE("YOUVERT",_xlfn.CONCAT("THEME8=INC;THEME14=",$B552),$D$1,$D$2,S$8,0))</f>
        <v/>
      </c>
      <c r="T552" s="148" t="str" cm="1">
        <f t="array" ref="T552">IF(OR($B552="NA",$B552=""),"",_xll.VALEURCOURBE("YOUVERT",_xlfn.CONCAT("THEME8=INC;THEME14=",$B552),$D$1,$D$2,T$8,0))</f>
        <v/>
      </c>
      <c r="U552" s="148" t="str" cm="1">
        <f t="array" ref="U552">IF(OR($B552="NA",$B552=""),"",_xll.VALEURCOURBE("YOUVERT",_xlfn.CONCAT("THEME8=INC;THEME14=",$B552),$D$1,$D$2,U$8,0))</f>
        <v/>
      </c>
      <c r="V552" s="148" t="str" cm="1">
        <f t="array" ref="V552">IF(OR($B552="NA",$B552=""),"",_xll.VALEURCOURBE("YOUVERT",_xlfn.CONCAT("THEME8=INC;THEME14=",$B552),$D$1,$D$2,V$8,0))</f>
        <v/>
      </c>
      <c r="W552" s="148" t="str" cm="1">
        <f t="array" ref="W552">IF(OR($B552="NA",$B552=""),"",_xll.VALEURCOURBE("YOUVERT",_xlfn.CONCAT("THEME8=INC;THEME14=",$B552),$D$1,$D$2,W$8,0))</f>
        <v/>
      </c>
      <c r="X552" s="148" t="str" cm="1">
        <f t="array" ref="X552">IF(OR($B552="NA",$B552=""),"",_xll.VALEURCOURBE("YOUVERT",_xlfn.CONCAT("THEME8=INC;THEME14=",$B552),$D$1,$D$2,X$8,0))</f>
        <v/>
      </c>
      <c r="Y552" s="148" t="str" cm="1">
        <f t="array" ref="Y552">IF(OR($B552="NA",$B552=""),"",_xll.VALEURCOURBE("YOUVERT",_xlfn.CONCAT("THEME8=INC;THEME14=",$B552),$D$1,$D$2,Y$8,0))</f>
        <v/>
      </c>
      <c r="Z552" s="148" t="str" cm="1">
        <f t="array" ref="Z552">IF(OR($B552="NA",$B552=""),"",_xll.VALEURCOURBE("YOUVERT",_xlfn.CONCAT("THEME8=INC;THEME14=",$B552),$D$1,$D$2,Z$8,0))</f>
        <v/>
      </c>
      <c r="AA552" s="148" t="str" cm="1">
        <f t="array" ref="AA552">IF(OR($B552="NA",$B552=""),"",_xll.VALEURCOURBE("YOUVERT",_xlfn.CONCAT("THEME8=INC;THEME14=",$B552),$D$1,$D$2,AA$8,0))</f>
        <v/>
      </c>
      <c r="AB552" s="148" t="str" cm="1">
        <f t="array" ref="AB552">IF(OR($B552="NA",$B552=""),"",_xll.VALEURCOURBE("YOUVERT",_xlfn.CONCAT("THEME8=INC;THEME14=",$B552),$D$1,$D$2,AB$8,0))</f>
        <v/>
      </c>
      <c r="AC552" s="148" t="str" cm="1">
        <f t="array" ref="AC552">IF(OR($B552="NA",$B552=""),"",_xll.VALEURCOURBE("YOUVERT",_xlfn.CONCAT("THEME8=INC;THEME14=",$B552),$D$1,$D$2,AC$8,0))</f>
        <v/>
      </c>
      <c r="AD552" s="148" t="str" cm="1">
        <f t="array" ref="AD552">IF(OR($B552="NA",$B552=""),"",_xll.VALEURCOURBE("YOUVERT",_xlfn.CONCAT("THEME8=INC;THEME14=",$B552),$D$1,$D$2,AD$8,0))</f>
        <v/>
      </c>
      <c r="AE552" s="148" t="str" cm="1">
        <f t="array" ref="AE552">IF(OR($B552="NA",$B552=""),"",_xll.VALEURCOURBE("YOUVERT",_xlfn.CONCAT("THEME8=INC;THEME14=",$B552),$D$1,$D$2,AE$8,0))</f>
        <v/>
      </c>
      <c r="AF552" s="148" t="str" cm="1">
        <f t="array" ref="AF552">IF(OR($B552="NA",$B552=""),"",_xll.VALEURCOURBE("YOUVERT",_xlfn.CONCAT("THEME8=INC;THEME14=",$B552),$D$1,$D$2,AF$8,0))</f>
        <v/>
      </c>
      <c r="AG552" s="148" t="str" cm="1">
        <f t="array" ref="AG552">IF(OR($B552="NA",$B552=""),"",_xll.VALEURCOURBE("YOUVERT",_xlfn.CONCAT("THEME8=INC;THEME14=",$B552),$D$1,$D$2,AG$8,0))</f>
        <v/>
      </c>
      <c r="AI552" s="76" t="str">
        <f t="shared" si="10"/>
        <v/>
      </c>
      <c r="AJ552" s="76" t="str">
        <f>IF(C552&lt;&gt;0,VLOOKUP(B552,AGGREGATS_COS!$A:$B,2,FALSE),"")</f>
        <v>NA</v>
      </c>
      <c r="AK552" s="75"/>
      <c r="AL552" s="84"/>
    </row>
    <row r="553" spans="2:38" x14ac:dyDescent="0.25">
      <c r="B553" s="135" t="str">
        <f>IF(Cedule_COS_visuelle!A553&lt;&gt;"NA",IF(Cedule_COS_visuelle!A553&lt;&gt;0,Cedule_COS_visuelle!A553,""),"")</f>
        <v/>
      </c>
      <c r="C553" s="148" t="str" cm="1">
        <f t="array" ref="C553">IF(OR($B553="NA",$B553=""),"",_xll.VALEURCOURBE("YOUVERT",_xlfn.CONCAT("THEME8=INC;THEME14=",$B553),$D$1,$D$2,C$8,0))</f>
        <v/>
      </c>
      <c r="D553" s="148" t="str" cm="1">
        <f t="array" ref="D553">IF(OR($B553="NA",$B553=""),"",_xll.VALEURCOURBE("YOUVERT",_xlfn.CONCAT("THEME8=INC;THEME14=",$B553),$D$1,$D$2,D$8,0))</f>
        <v/>
      </c>
      <c r="E553" s="148" t="str" cm="1">
        <f t="array" ref="E553">IF(OR($B553="NA",$B553=""),"",_xll.VALEURCOURBE("YOUVERT",_xlfn.CONCAT("THEME8=INC;THEME14=",$B553),$D$1,$D$2,E$8,0))</f>
        <v/>
      </c>
      <c r="F553" s="148" t="str" cm="1">
        <f t="array" ref="F553">IF(OR($B553="NA",$B553=""),"",_xll.VALEURCOURBE("YOUVERT",_xlfn.CONCAT("THEME8=INC;THEME14=",$B553),$D$1,$D$2,F$8,0))</f>
        <v/>
      </c>
      <c r="G553" s="148" t="str" cm="1">
        <f t="array" ref="G553">IF(OR($B553="NA",$B553=""),"",_xll.VALEURCOURBE("YOUVERT",_xlfn.CONCAT("THEME8=INC;THEME14=",$B553),$D$1,$D$2,G$8,0))</f>
        <v/>
      </c>
      <c r="H553" s="148" t="str" cm="1">
        <f t="array" ref="H553">IF(OR($B553="NA",$B553=""),"",_xll.VALEURCOURBE("YOUVERT",_xlfn.CONCAT("THEME8=INC;THEME14=",$B553),$D$1,$D$2,H$8,0))</f>
        <v/>
      </c>
      <c r="I553" s="148" t="str" cm="1">
        <f t="array" ref="I553">IF(OR($B553="NA",$B553=""),"",_xll.VALEURCOURBE("YOUVERT",_xlfn.CONCAT("THEME8=INC;THEME14=",$B553),$D$1,$D$2,I$8,0))</f>
        <v/>
      </c>
      <c r="J553" s="148" t="str" cm="1">
        <f t="array" ref="J553">IF(OR($B553="NA",$B553=""),"",_xll.VALEURCOURBE("YOUVERT",_xlfn.CONCAT("THEME8=INC;THEME14=",$B553),$D$1,$D$2,J$8,0))</f>
        <v/>
      </c>
      <c r="K553" s="148" t="str" cm="1">
        <f t="array" ref="K553">IF(OR($B553="NA",$B553=""),"",_xll.VALEURCOURBE("YOUVERT",_xlfn.CONCAT("THEME8=INC;THEME14=",$B553),$D$1,$D$2,K$8,0))</f>
        <v/>
      </c>
      <c r="L553" s="148" t="str" cm="1">
        <f t="array" ref="L553">IF(OR($B553="NA",$B553=""),"",_xll.VALEURCOURBE("YOUVERT",_xlfn.CONCAT("THEME8=INC;THEME14=",$B553),$D$1,$D$2,L$8,0))</f>
        <v/>
      </c>
      <c r="M553" s="148" t="str" cm="1">
        <f t="array" ref="M553">IF(OR($B553="NA",$B553=""),"",_xll.VALEURCOURBE("YOUVERT",_xlfn.CONCAT("THEME8=INC;THEME14=",$B553),$D$1,$D$2,M$8,0))</f>
        <v/>
      </c>
      <c r="N553" s="148" t="str" cm="1">
        <f t="array" ref="N553">IF(OR($B553="NA",$B553=""),"",_xll.VALEURCOURBE("YOUVERT",_xlfn.CONCAT("THEME8=INC;THEME14=",$B553),$D$1,$D$2,N$8,0))</f>
        <v/>
      </c>
      <c r="O553" s="148" t="str" cm="1">
        <f t="array" ref="O553">IF(OR($B553="NA",$B553=""),"",_xll.VALEURCOURBE("YOUVERT",_xlfn.CONCAT("THEME8=INC;THEME14=",$B553),$D$1,$D$2,O$8,0))</f>
        <v/>
      </c>
      <c r="P553" s="148" t="str" cm="1">
        <f t="array" ref="P553">IF(OR($B553="NA",$B553=""),"",_xll.VALEURCOURBE("YOUVERT",_xlfn.CONCAT("THEME8=INC;THEME14=",$B553),$D$1,$D$2,P$8,0))</f>
        <v/>
      </c>
      <c r="Q553" s="148" t="str" cm="1">
        <f t="array" ref="Q553">IF(OR($B553="NA",$B553=""),"",_xll.VALEURCOURBE("YOUVERT",_xlfn.CONCAT("THEME8=INC;THEME14=",$B553),$D$1,$D$2,Q$8,0))</f>
        <v/>
      </c>
      <c r="R553" s="148" t="str" cm="1">
        <f t="array" ref="R553">IF(OR($B553="NA",$B553=""),"",_xll.VALEURCOURBE("YOUVERT",_xlfn.CONCAT("THEME8=INC;THEME14=",$B553),$D$1,$D$2,R$8,0))</f>
        <v/>
      </c>
      <c r="S553" s="148" t="str" cm="1">
        <f t="array" ref="S553">IF(OR($B553="NA",$B553=""),"",_xll.VALEURCOURBE("YOUVERT",_xlfn.CONCAT("THEME8=INC;THEME14=",$B553),$D$1,$D$2,S$8,0))</f>
        <v/>
      </c>
      <c r="T553" s="148" t="str" cm="1">
        <f t="array" ref="T553">IF(OR($B553="NA",$B553=""),"",_xll.VALEURCOURBE("YOUVERT",_xlfn.CONCAT("THEME8=INC;THEME14=",$B553),$D$1,$D$2,T$8,0))</f>
        <v/>
      </c>
      <c r="U553" s="148" t="str" cm="1">
        <f t="array" ref="U553">IF(OR($B553="NA",$B553=""),"",_xll.VALEURCOURBE("YOUVERT",_xlfn.CONCAT("THEME8=INC;THEME14=",$B553),$D$1,$D$2,U$8,0))</f>
        <v/>
      </c>
      <c r="V553" s="148" t="str" cm="1">
        <f t="array" ref="V553">IF(OR($B553="NA",$B553=""),"",_xll.VALEURCOURBE("YOUVERT",_xlfn.CONCAT("THEME8=INC;THEME14=",$B553),$D$1,$D$2,V$8,0))</f>
        <v/>
      </c>
      <c r="W553" s="148" t="str" cm="1">
        <f t="array" ref="W553">IF(OR($B553="NA",$B553=""),"",_xll.VALEURCOURBE("YOUVERT",_xlfn.CONCAT("THEME8=INC;THEME14=",$B553),$D$1,$D$2,W$8,0))</f>
        <v/>
      </c>
      <c r="X553" s="148" t="str" cm="1">
        <f t="array" ref="X553">IF(OR($B553="NA",$B553=""),"",_xll.VALEURCOURBE("YOUVERT",_xlfn.CONCAT("THEME8=INC;THEME14=",$B553),$D$1,$D$2,X$8,0))</f>
        <v/>
      </c>
      <c r="Y553" s="148" t="str" cm="1">
        <f t="array" ref="Y553">IF(OR($B553="NA",$B553=""),"",_xll.VALEURCOURBE("YOUVERT",_xlfn.CONCAT("THEME8=INC;THEME14=",$B553),$D$1,$D$2,Y$8,0))</f>
        <v/>
      </c>
      <c r="Z553" s="148" t="str" cm="1">
        <f t="array" ref="Z553">IF(OR($B553="NA",$B553=""),"",_xll.VALEURCOURBE("YOUVERT",_xlfn.CONCAT("THEME8=INC;THEME14=",$B553),$D$1,$D$2,Z$8,0))</f>
        <v/>
      </c>
      <c r="AA553" s="148" t="str" cm="1">
        <f t="array" ref="AA553">IF(OR($B553="NA",$B553=""),"",_xll.VALEURCOURBE("YOUVERT",_xlfn.CONCAT("THEME8=INC;THEME14=",$B553),$D$1,$D$2,AA$8,0))</f>
        <v/>
      </c>
      <c r="AB553" s="148" t="str" cm="1">
        <f t="array" ref="AB553">IF(OR($B553="NA",$B553=""),"",_xll.VALEURCOURBE("YOUVERT",_xlfn.CONCAT("THEME8=INC;THEME14=",$B553),$D$1,$D$2,AB$8,0))</f>
        <v/>
      </c>
      <c r="AC553" s="148" t="str" cm="1">
        <f t="array" ref="AC553">IF(OR($B553="NA",$B553=""),"",_xll.VALEURCOURBE("YOUVERT",_xlfn.CONCAT("THEME8=INC;THEME14=",$B553),$D$1,$D$2,AC$8,0))</f>
        <v/>
      </c>
      <c r="AD553" s="148" t="str" cm="1">
        <f t="array" ref="AD553">IF(OR($B553="NA",$B553=""),"",_xll.VALEURCOURBE("YOUVERT",_xlfn.CONCAT("THEME8=INC;THEME14=",$B553),$D$1,$D$2,AD$8,0))</f>
        <v/>
      </c>
      <c r="AE553" s="148" t="str" cm="1">
        <f t="array" ref="AE553">IF(OR($B553="NA",$B553=""),"",_xll.VALEURCOURBE("YOUVERT",_xlfn.CONCAT("THEME8=INC;THEME14=",$B553),$D$1,$D$2,AE$8,0))</f>
        <v/>
      </c>
      <c r="AF553" s="148" t="str" cm="1">
        <f t="array" ref="AF553">IF(OR($B553="NA",$B553=""),"",_xll.VALEURCOURBE("YOUVERT",_xlfn.CONCAT("THEME8=INC;THEME14=",$B553),$D$1,$D$2,AF$8,0))</f>
        <v/>
      </c>
      <c r="AG553" s="148" t="str" cm="1">
        <f t="array" ref="AG553">IF(OR($B553="NA",$B553=""),"",_xll.VALEURCOURBE("YOUVERT",_xlfn.CONCAT("THEME8=INC;THEME14=",$B553),$D$1,$D$2,AG$8,0))</f>
        <v/>
      </c>
      <c r="AI553" s="76" t="str">
        <f t="shared" si="10"/>
        <v/>
      </c>
      <c r="AJ553" s="76" t="str">
        <f>IF(C553&lt;&gt;0,VLOOKUP(B553,AGGREGATS_COS!$A:$B,2,FALSE),"")</f>
        <v>NA</v>
      </c>
      <c r="AK553" s="75"/>
      <c r="AL553" s="84"/>
    </row>
    <row r="554" spans="2:38" x14ac:dyDescent="0.25">
      <c r="B554" s="135" t="str">
        <f>IF(Cedule_COS_visuelle!A554&lt;&gt;"NA",IF(Cedule_COS_visuelle!A554&lt;&gt;0,Cedule_COS_visuelle!A554,""),"")</f>
        <v/>
      </c>
      <c r="C554" s="148" t="str" cm="1">
        <f t="array" ref="C554">IF(OR($B554="NA",$B554=""),"",_xll.VALEURCOURBE("YOUVERT",_xlfn.CONCAT("THEME8=INC;THEME14=",$B554),$D$1,$D$2,C$8,0))</f>
        <v/>
      </c>
      <c r="D554" s="148" t="str" cm="1">
        <f t="array" ref="D554">IF(OR($B554="NA",$B554=""),"",_xll.VALEURCOURBE("YOUVERT",_xlfn.CONCAT("THEME8=INC;THEME14=",$B554),$D$1,$D$2,D$8,0))</f>
        <v/>
      </c>
      <c r="E554" s="148" t="str" cm="1">
        <f t="array" ref="E554">IF(OR($B554="NA",$B554=""),"",_xll.VALEURCOURBE("YOUVERT",_xlfn.CONCAT("THEME8=INC;THEME14=",$B554),$D$1,$D$2,E$8,0))</f>
        <v/>
      </c>
      <c r="F554" s="148" t="str" cm="1">
        <f t="array" ref="F554">IF(OR($B554="NA",$B554=""),"",_xll.VALEURCOURBE("YOUVERT",_xlfn.CONCAT("THEME8=INC;THEME14=",$B554),$D$1,$D$2,F$8,0))</f>
        <v/>
      </c>
      <c r="G554" s="148" t="str" cm="1">
        <f t="array" ref="G554">IF(OR($B554="NA",$B554=""),"",_xll.VALEURCOURBE("YOUVERT",_xlfn.CONCAT("THEME8=INC;THEME14=",$B554),$D$1,$D$2,G$8,0))</f>
        <v/>
      </c>
      <c r="H554" s="148" t="str" cm="1">
        <f t="array" ref="H554">IF(OR($B554="NA",$B554=""),"",_xll.VALEURCOURBE("YOUVERT",_xlfn.CONCAT("THEME8=INC;THEME14=",$B554),$D$1,$D$2,H$8,0))</f>
        <v/>
      </c>
      <c r="I554" s="148" t="str" cm="1">
        <f t="array" ref="I554">IF(OR($B554="NA",$B554=""),"",_xll.VALEURCOURBE("YOUVERT",_xlfn.CONCAT("THEME8=INC;THEME14=",$B554),$D$1,$D$2,I$8,0))</f>
        <v/>
      </c>
      <c r="J554" s="148" t="str" cm="1">
        <f t="array" ref="J554">IF(OR($B554="NA",$B554=""),"",_xll.VALEURCOURBE("YOUVERT",_xlfn.CONCAT("THEME8=INC;THEME14=",$B554),$D$1,$D$2,J$8,0))</f>
        <v/>
      </c>
      <c r="K554" s="148" t="str" cm="1">
        <f t="array" ref="K554">IF(OR($B554="NA",$B554=""),"",_xll.VALEURCOURBE("YOUVERT",_xlfn.CONCAT("THEME8=INC;THEME14=",$B554),$D$1,$D$2,K$8,0))</f>
        <v/>
      </c>
      <c r="L554" s="148" t="str" cm="1">
        <f t="array" ref="L554">IF(OR($B554="NA",$B554=""),"",_xll.VALEURCOURBE("YOUVERT",_xlfn.CONCAT("THEME8=INC;THEME14=",$B554),$D$1,$D$2,L$8,0))</f>
        <v/>
      </c>
      <c r="M554" s="148" t="str" cm="1">
        <f t="array" ref="M554">IF(OR($B554="NA",$B554=""),"",_xll.VALEURCOURBE("YOUVERT",_xlfn.CONCAT("THEME8=INC;THEME14=",$B554),$D$1,$D$2,M$8,0))</f>
        <v/>
      </c>
      <c r="N554" s="148" t="str" cm="1">
        <f t="array" ref="N554">IF(OR($B554="NA",$B554=""),"",_xll.VALEURCOURBE("YOUVERT",_xlfn.CONCAT("THEME8=INC;THEME14=",$B554),$D$1,$D$2,N$8,0))</f>
        <v/>
      </c>
      <c r="O554" s="148" t="str" cm="1">
        <f t="array" ref="O554">IF(OR($B554="NA",$B554=""),"",_xll.VALEURCOURBE("YOUVERT",_xlfn.CONCAT("THEME8=INC;THEME14=",$B554),$D$1,$D$2,O$8,0))</f>
        <v/>
      </c>
      <c r="P554" s="148" t="str" cm="1">
        <f t="array" ref="P554">IF(OR($B554="NA",$B554=""),"",_xll.VALEURCOURBE("YOUVERT",_xlfn.CONCAT("THEME8=INC;THEME14=",$B554),$D$1,$D$2,P$8,0))</f>
        <v/>
      </c>
      <c r="Q554" s="148" t="str" cm="1">
        <f t="array" ref="Q554">IF(OR($B554="NA",$B554=""),"",_xll.VALEURCOURBE("YOUVERT",_xlfn.CONCAT("THEME8=INC;THEME14=",$B554),$D$1,$D$2,Q$8,0))</f>
        <v/>
      </c>
      <c r="R554" s="148" t="str" cm="1">
        <f t="array" ref="R554">IF(OR($B554="NA",$B554=""),"",_xll.VALEURCOURBE("YOUVERT",_xlfn.CONCAT("THEME8=INC;THEME14=",$B554),$D$1,$D$2,R$8,0))</f>
        <v/>
      </c>
      <c r="S554" s="148" t="str" cm="1">
        <f t="array" ref="S554">IF(OR($B554="NA",$B554=""),"",_xll.VALEURCOURBE("YOUVERT",_xlfn.CONCAT("THEME8=INC;THEME14=",$B554),$D$1,$D$2,S$8,0))</f>
        <v/>
      </c>
      <c r="T554" s="148" t="str" cm="1">
        <f t="array" ref="T554">IF(OR($B554="NA",$B554=""),"",_xll.VALEURCOURBE("YOUVERT",_xlfn.CONCAT("THEME8=INC;THEME14=",$B554),$D$1,$D$2,T$8,0))</f>
        <v/>
      </c>
      <c r="U554" s="148" t="str" cm="1">
        <f t="array" ref="U554">IF(OR($B554="NA",$B554=""),"",_xll.VALEURCOURBE("YOUVERT",_xlfn.CONCAT("THEME8=INC;THEME14=",$B554),$D$1,$D$2,U$8,0))</f>
        <v/>
      </c>
      <c r="V554" s="148" t="str" cm="1">
        <f t="array" ref="V554">IF(OR($B554="NA",$B554=""),"",_xll.VALEURCOURBE("YOUVERT",_xlfn.CONCAT("THEME8=INC;THEME14=",$B554),$D$1,$D$2,V$8,0))</f>
        <v/>
      </c>
      <c r="W554" s="148" t="str" cm="1">
        <f t="array" ref="W554">IF(OR($B554="NA",$B554=""),"",_xll.VALEURCOURBE("YOUVERT",_xlfn.CONCAT("THEME8=INC;THEME14=",$B554),$D$1,$D$2,W$8,0))</f>
        <v/>
      </c>
      <c r="X554" s="148" t="str" cm="1">
        <f t="array" ref="X554">IF(OR($B554="NA",$B554=""),"",_xll.VALEURCOURBE("YOUVERT",_xlfn.CONCAT("THEME8=INC;THEME14=",$B554),$D$1,$D$2,X$8,0))</f>
        <v/>
      </c>
      <c r="Y554" s="148" t="str" cm="1">
        <f t="array" ref="Y554">IF(OR($B554="NA",$B554=""),"",_xll.VALEURCOURBE("YOUVERT",_xlfn.CONCAT("THEME8=INC;THEME14=",$B554),$D$1,$D$2,Y$8,0))</f>
        <v/>
      </c>
      <c r="Z554" s="148" t="str" cm="1">
        <f t="array" ref="Z554">IF(OR($B554="NA",$B554=""),"",_xll.VALEURCOURBE("YOUVERT",_xlfn.CONCAT("THEME8=INC;THEME14=",$B554),$D$1,$D$2,Z$8,0))</f>
        <v/>
      </c>
      <c r="AA554" s="148" t="str" cm="1">
        <f t="array" ref="AA554">IF(OR($B554="NA",$B554=""),"",_xll.VALEURCOURBE("YOUVERT",_xlfn.CONCAT("THEME8=INC;THEME14=",$B554),$D$1,$D$2,AA$8,0))</f>
        <v/>
      </c>
      <c r="AB554" s="148" t="str" cm="1">
        <f t="array" ref="AB554">IF(OR($B554="NA",$B554=""),"",_xll.VALEURCOURBE("YOUVERT",_xlfn.CONCAT("THEME8=INC;THEME14=",$B554),$D$1,$D$2,AB$8,0))</f>
        <v/>
      </c>
      <c r="AC554" s="148" t="str" cm="1">
        <f t="array" ref="AC554">IF(OR($B554="NA",$B554=""),"",_xll.VALEURCOURBE("YOUVERT",_xlfn.CONCAT("THEME8=INC;THEME14=",$B554),$D$1,$D$2,AC$8,0))</f>
        <v/>
      </c>
      <c r="AD554" s="148" t="str" cm="1">
        <f t="array" ref="AD554">IF(OR($B554="NA",$B554=""),"",_xll.VALEURCOURBE("YOUVERT",_xlfn.CONCAT("THEME8=INC;THEME14=",$B554),$D$1,$D$2,AD$8,0))</f>
        <v/>
      </c>
      <c r="AE554" s="148" t="str" cm="1">
        <f t="array" ref="AE554">IF(OR($B554="NA",$B554=""),"",_xll.VALEURCOURBE("YOUVERT",_xlfn.CONCAT("THEME8=INC;THEME14=",$B554),$D$1,$D$2,AE$8,0))</f>
        <v/>
      </c>
      <c r="AF554" s="148" t="str" cm="1">
        <f t="array" ref="AF554">IF(OR($B554="NA",$B554=""),"",_xll.VALEURCOURBE("YOUVERT",_xlfn.CONCAT("THEME8=INC;THEME14=",$B554),$D$1,$D$2,AF$8,0))</f>
        <v/>
      </c>
      <c r="AG554" s="148" t="str" cm="1">
        <f t="array" ref="AG554">IF(OR($B554="NA",$B554=""),"",_xll.VALEURCOURBE("YOUVERT",_xlfn.CONCAT("THEME8=INC;THEME14=",$B554),$D$1,$D$2,AG$8,0))</f>
        <v/>
      </c>
      <c r="AI554" s="76" t="str">
        <f t="shared" si="10"/>
        <v/>
      </c>
      <c r="AJ554" s="76" t="str">
        <f>IF(C554&lt;&gt;0,VLOOKUP(B554,AGGREGATS_COS!$A:$B,2,FALSE),"")</f>
        <v>NA</v>
      </c>
      <c r="AK554" s="75"/>
      <c r="AL554" s="84"/>
    </row>
    <row r="555" spans="2:38" x14ac:dyDescent="0.25">
      <c r="B555" s="135" t="str">
        <f>IF(Cedule_COS_visuelle!A555&lt;&gt;"NA",IF(Cedule_COS_visuelle!A555&lt;&gt;0,Cedule_COS_visuelle!A555,""),"")</f>
        <v/>
      </c>
      <c r="C555" s="148" t="str" cm="1">
        <f t="array" ref="C555">IF(OR($B555="NA",$B555=""),"",_xll.VALEURCOURBE("YOUVERT",_xlfn.CONCAT("THEME8=INC;THEME14=",$B555),$D$1,$D$2,C$8,0))</f>
        <v/>
      </c>
      <c r="D555" s="148" t="str" cm="1">
        <f t="array" ref="D555">IF(OR($B555="NA",$B555=""),"",_xll.VALEURCOURBE("YOUVERT",_xlfn.CONCAT("THEME8=INC;THEME14=",$B555),$D$1,$D$2,D$8,0))</f>
        <v/>
      </c>
      <c r="E555" s="148" t="str" cm="1">
        <f t="array" ref="E555">IF(OR($B555="NA",$B555=""),"",_xll.VALEURCOURBE("YOUVERT",_xlfn.CONCAT("THEME8=INC;THEME14=",$B555),$D$1,$D$2,E$8,0))</f>
        <v/>
      </c>
      <c r="F555" s="148" t="str" cm="1">
        <f t="array" ref="F555">IF(OR($B555="NA",$B555=""),"",_xll.VALEURCOURBE("YOUVERT",_xlfn.CONCAT("THEME8=INC;THEME14=",$B555),$D$1,$D$2,F$8,0))</f>
        <v/>
      </c>
      <c r="G555" s="148" t="str" cm="1">
        <f t="array" ref="G555">IF(OR($B555="NA",$B555=""),"",_xll.VALEURCOURBE("YOUVERT",_xlfn.CONCAT("THEME8=INC;THEME14=",$B555),$D$1,$D$2,G$8,0))</f>
        <v/>
      </c>
      <c r="H555" s="148" t="str" cm="1">
        <f t="array" ref="H555">IF(OR($B555="NA",$B555=""),"",_xll.VALEURCOURBE("YOUVERT",_xlfn.CONCAT("THEME8=INC;THEME14=",$B555),$D$1,$D$2,H$8,0))</f>
        <v/>
      </c>
      <c r="I555" s="148" t="str" cm="1">
        <f t="array" ref="I555">IF(OR($B555="NA",$B555=""),"",_xll.VALEURCOURBE("YOUVERT",_xlfn.CONCAT("THEME8=INC;THEME14=",$B555),$D$1,$D$2,I$8,0))</f>
        <v/>
      </c>
      <c r="J555" s="148" t="str" cm="1">
        <f t="array" ref="J555">IF(OR($B555="NA",$B555=""),"",_xll.VALEURCOURBE("YOUVERT",_xlfn.CONCAT("THEME8=INC;THEME14=",$B555),$D$1,$D$2,J$8,0))</f>
        <v/>
      </c>
      <c r="K555" s="148" t="str" cm="1">
        <f t="array" ref="K555">IF(OR($B555="NA",$B555=""),"",_xll.VALEURCOURBE("YOUVERT",_xlfn.CONCAT("THEME8=INC;THEME14=",$B555),$D$1,$D$2,K$8,0))</f>
        <v/>
      </c>
      <c r="L555" s="148" t="str" cm="1">
        <f t="array" ref="L555">IF(OR($B555="NA",$B555=""),"",_xll.VALEURCOURBE("YOUVERT",_xlfn.CONCAT("THEME8=INC;THEME14=",$B555),$D$1,$D$2,L$8,0))</f>
        <v/>
      </c>
      <c r="M555" s="148" t="str" cm="1">
        <f t="array" ref="M555">IF(OR($B555="NA",$B555=""),"",_xll.VALEURCOURBE("YOUVERT",_xlfn.CONCAT("THEME8=INC;THEME14=",$B555),$D$1,$D$2,M$8,0))</f>
        <v/>
      </c>
      <c r="N555" s="148" t="str" cm="1">
        <f t="array" ref="N555">IF(OR($B555="NA",$B555=""),"",_xll.VALEURCOURBE("YOUVERT",_xlfn.CONCAT("THEME8=INC;THEME14=",$B555),$D$1,$D$2,N$8,0))</f>
        <v/>
      </c>
      <c r="O555" s="148" t="str" cm="1">
        <f t="array" ref="O555">IF(OR($B555="NA",$B555=""),"",_xll.VALEURCOURBE("YOUVERT",_xlfn.CONCAT("THEME8=INC;THEME14=",$B555),$D$1,$D$2,O$8,0))</f>
        <v/>
      </c>
      <c r="P555" s="148" t="str" cm="1">
        <f t="array" ref="P555">IF(OR($B555="NA",$B555=""),"",_xll.VALEURCOURBE("YOUVERT",_xlfn.CONCAT("THEME8=INC;THEME14=",$B555),$D$1,$D$2,P$8,0))</f>
        <v/>
      </c>
      <c r="Q555" s="148" t="str" cm="1">
        <f t="array" ref="Q555">IF(OR($B555="NA",$B555=""),"",_xll.VALEURCOURBE("YOUVERT",_xlfn.CONCAT("THEME8=INC;THEME14=",$B555),$D$1,$D$2,Q$8,0))</f>
        <v/>
      </c>
      <c r="R555" s="148" t="str" cm="1">
        <f t="array" ref="R555">IF(OR($B555="NA",$B555=""),"",_xll.VALEURCOURBE("YOUVERT",_xlfn.CONCAT("THEME8=INC;THEME14=",$B555),$D$1,$D$2,R$8,0))</f>
        <v/>
      </c>
      <c r="S555" s="148" t="str" cm="1">
        <f t="array" ref="S555">IF(OR($B555="NA",$B555=""),"",_xll.VALEURCOURBE("YOUVERT",_xlfn.CONCAT("THEME8=INC;THEME14=",$B555),$D$1,$D$2,S$8,0))</f>
        <v/>
      </c>
      <c r="T555" s="148" t="str" cm="1">
        <f t="array" ref="T555">IF(OR($B555="NA",$B555=""),"",_xll.VALEURCOURBE("YOUVERT",_xlfn.CONCAT("THEME8=INC;THEME14=",$B555),$D$1,$D$2,T$8,0))</f>
        <v/>
      </c>
      <c r="U555" s="148" t="str" cm="1">
        <f t="array" ref="U555">IF(OR($B555="NA",$B555=""),"",_xll.VALEURCOURBE("YOUVERT",_xlfn.CONCAT("THEME8=INC;THEME14=",$B555),$D$1,$D$2,U$8,0))</f>
        <v/>
      </c>
      <c r="V555" s="148" t="str" cm="1">
        <f t="array" ref="V555">IF(OR($B555="NA",$B555=""),"",_xll.VALEURCOURBE("YOUVERT",_xlfn.CONCAT("THEME8=INC;THEME14=",$B555),$D$1,$D$2,V$8,0))</f>
        <v/>
      </c>
      <c r="W555" s="148" t="str" cm="1">
        <f t="array" ref="W555">IF(OR($B555="NA",$B555=""),"",_xll.VALEURCOURBE("YOUVERT",_xlfn.CONCAT("THEME8=INC;THEME14=",$B555),$D$1,$D$2,W$8,0))</f>
        <v/>
      </c>
      <c r="X555" s="148" t="str" cm="1">
        <f t="array" ref="X555">IF(OR($B555="NA",$B555=""),"",_xll.VALEURCOURBE("YOUVERT",_xlfn.CONCAT("THEME8=INC;THEME14=",$B555),$D$1,$D$2,X$8,0))</f>
        <v/>
      </c>
      <c r="Y555" s="148" t="str" cm="1">
        <f t="array" ref="Y555">IF(OR($B555="NA",$B555=""),"",_xll.VALEURCOURBE("YOUVERT",_xlfn.CONCAT("THEME8=INC;THEME14=",$B555),$D$1,$D$2,Y$8,0))</f>
        <v/>
      </c>
      <c r="Z555" s="148" t="str" cm="1">
        <f t="array" ref="Z555">IF(OR($B555="NA",$B555=""),"",_xll.VALEURCOURBE("YOUVERT",_xlfn.CONCAT("THEME8=INC;THEME14=",$B555),$D$1,$D$2,Z$8,0))</f>
        <v/>
      </c>
      <c r="AA555" s="148" t="str" cm="1">
        <f t="array" ref="AA555">IF(OR($B555="NA",$B555=""),"",_xll.VALEURCOURBE("YOUVERT",_xlfn.CONCAT("THEME8=INC;THEME14=",$B555),$D$1,$D$2,AA$8,0))</f>
        <v/>
      </c>
      <c r="AB555" s="148" t="str" cm="1">
        <f t="array" ref="AB555">IF(OR($B555="NA",$B555=""),"",_xll.VALEURCOURBE("YOUVERT",_xlfn.CONCAT("THEME8=INC;THEME14=",$B555),$D$1,$D$2,AB$8,0))</f>
        <v/>
      </c>
      <c r="AC555" s="148" t="str" cm="1">
        <f t="array" ref="AC555">IF(OR($B555="NA",$B555=""),"",_xll.VALEURCOURBE("YOUVERT",_xlfn.CONCAT("THEME8=INC;THEME14=",$B555),$D$1,$D$2,AC$8,0))</f>
        <v/>
      </c>
      <c r="AD555" s="148" t="str" cm="1">
        <f t="array" ref="AD555">IF(OR($B555="NA",$B555=""),"",_xll.VALEURCOURBE("YOUVERT",_xlfn.CONCAT("THEME8=INC;THEME14=",$B555),$D$1,$D$2,AD$8,0))</f>
        <v/>
      </c>
      <c r="AE555" s="148" t="str" cm="1">
        <f t="array" ref="AE555">IF(OR($B555="NA",$B555=""),"",_xll.VALEURCOURBE("YOUVERT",_xlfn.CONCAT("THEME8=INC;THEME14=",$B555),$D$1,$D$2,AE$8,0))</f>
        <v/>
      </c>
      <c r="AF555" s="148" t="str" cm="1">
        <f t="array" ref="AF555">IF(OR($B555="NA",$B555=""),"",_xll.VALEURCOURBE("YOUVERT",_xlfn.CONCAT("THEME8=INC;THEME14=",$B555),$D$1,$D$2,AF$8,0))</f>
        <v/>
      </c>
      <c r="AG555" s="148" t="str" cm="1">
        <f t="array" ref="AG555">IF(OR($B555="NA",$B555=""),"",_xll.VALEURCOURBE("YOUVERT",_xlfn.CONCAT("THEME8=INC;THEME14=",$B555),$D$1,$D$2,AG$8,0))</f>
        <v/>
      </c>
      <c r="AI555" s="76" t="str">
        <f t="shared" si="10"/>
        <v/>
      </c>
      <c r="AJ555" s="76" t="str">
        <f>IF(C555&lt;&gt;0,VLOOKUP(B555,AGGREGATS_COS!$A:$B,2,FALSE),"")</f>
        <v>NA</v>
      </c>
      <c r="AK555" s="75"/>
      <c r="AL555" s="84"/>
    </row>
    <row r="556" spans="2:38" x14ac:dyDescent="0.25">
      <c r="B556" s="135" t="str">
        <f>IF(Cedule_COS_visuelle!A556&lt;&gt;"NA",IF(Cedule_COS_visuelle!A556&lt;&gt;0,Cedule_COS_visuelle!A556,""),"")</f>
        <v/>
      </c>
      <c r="C556" s="148" t="str" cm="1">
        <f t="array" ref="C556">IF(OR($B556="NA",$B556=""),"",_xll.VALEURCOURBE("YOUVERT",_xlfn.CONCAT("THEME8=INC;THEME14=",$B556),$D$1,$D$2,C$8,0))</f>
        <v/>
      </c>
      <c r="D556" s="148" t="str" cm="1">
        <f t="array" ref="D556">IF(OR($B556="NA",$B556=""),"",_xll.VALEURCOURBE("YOUVERT",_xlfn.CONCAT("THEME8=INC;THEME14=",$B556),$D$1,$D$2,D$8,0))</f>
        <v/>
      </c>
      <c r="E556" s="148" t="str" cm="1">
        <f t="array" ref="E556">IF(OR($B556="NA",$B556=""),"",_xll.VALEURCOURBE("YOUVERT",_xlfn.CONCAT("THEME8=INC;THEME14=",$B556),$D$1,$D$2,E$8,0))</f>
        <v/>
      </c>
      <c r="F556" s="148" t="str" cm="1">
        <f t="array" ref="F556">IF(OR($B556="NA",$B556=""),"",_xll.VALEURCOURBE("YOUVERT",_xlfn.CONCAT("THEME8=INC;THEME14=",$B556),$D$1,$D$2,F$8,0))</f>
        <v/>
      </c>
      <c r="G556" s="148" t="str" cm="1">
        <f t="array" ref="G556">IF(OR($B556="NA",$B556=""),"",_xll.VALEURCOURBE("YOUVERT",_xlfn.CONCAT("THEME8=INC;THEME14=",$B556),$D$1,$D$2,G$8,0))</f>
        <v/>
      </c>
      <c r="H556" s="148" t="str" cm="1">
        <f t="array" ref="H556">IF(OR($B556="NA",$B556=""),"",_xll.VALEURCOURBE("YOUVERT",_xlfn.CONCAT("THEME8=INC;THEME14=",$B556),$D$1,$D$2,H$8,0))</f>
        <v/>
      </c>
      <c r="I556" s="148" t="str" cm="1">
        <f t="array" ref="I556">IF(OR($B556="NA",$B556=""),"",_xll.VALEURCOURBE("YOUVERT",_xlfn.CONCAT("THEME8=INC;THEME14=",$B556),$D$1,$D$2,I$8,0))</f>
        <v/>
      </c>
      <c r="J556" s="148" t="str" cm="1">
        <f t="array" ref="J556">IF(OR($B556="NA",$B556=""),"",_xll.VALEURCOURBE("YOUVERT",_xlfn.CONCAT("THEME8=INC;THEME14=",$B556),$D$1,$D$2,J$8,0))</f>
        <v/>
      </c>
      <c r="K556" s="148" t="str" cm="1">
        <f t="array" ref="K556">IF(OR($B556="NA",$B556=""),"",_xll.VALEURCOURBE("YOUVERT",_xlfn.CONCAT("THEME8=INC;THEME14=",$B556),$D$1,$D$2,K$8,0))</f>
        <v/>
      </c>
      <c r="L556" s="148" t="str" cm="1">
        <f t="array" ref="L556">IF(OR($B556="NA",$B556=""),"",_xll.VALEURCOURBE("YOUVERT",_xlfn.CONCAT("THEME8=INC;THEME14=",$B556),$D$1,$D$2,L$8,0))</f>
        <v/>
      </c>
      <c r="M556" s="148" t="str" cm="1">
        <f t="array" ref="M556">IF(OR($B556="NA",$B556=""),"",_xll.VALEURCOURBE("YOUVERT",_xlfn.CONCAT("THEME8=INC;THEME14=",$B556),$D$1,$D$2,M$8,0))</f>
        <v/>
      </c>
      <c r="N556" s="148" t="str" cm="1">
        <f t="array" ref="N556">IF(OR($B556="NA",$B556=""),"",_xll.VALEURCOURBE("YOUVERT",_xlfn.CONCAT("THEME8=INC;THEME14=",$B556),$D$1,$D$2,N$8,0))</f>
        <v/>
      </c>
      <c r="O556" s="148" t="str" cm="1">
        <f t="array" ref="O556">IF(OR($B556="NA",$B556=""),"",_xll.VALEURCOURBE("YOUVERT",_xlfn.CONCAT("THEME8=INC;THEME14=",$B556),$D$1,$D$2,O$8,0))</f>
        <v/>
      </c>
      <c r="P556" s="148" t="str" cm="1">
        <f t="array" ref="P556">IF(OR($B556="NA",$B556=""),"",_xll.VALEURCOURBE("YOUVERT",_xlfn.CONCAT("THEME8=INC;THEME14=",$B556),$D$1,$D$2,P$8,0))</f>
        <v/>
      </c>
      <c r="Q556" s="148" t="str" cm="1">
        <f t="array" ref="Q556">IF(OR($B556="NA",$B556=""),"",_xll.VALEURCOURBE("YOUVERT",_xlfn.CONCAT("THEME8=INC;THEME14=",$B556),$D$1,$D$2,Q$8,0))</f>
        <v/>
      </c>
      <c r="R556" s="148" t="str" cm="1">
        <f t="array" ref="R556">IF(OR($B556="NA",$B556=""),"",_xll.VALEURCOURBE("YOUVERT",_xlfn.CONCAT("THEME8=INC;THEME14=",$B556),$D$1,$D$2,R$8,0))</f>
        <v/>
      </c>
      <c r="S556" s="148" t="str" cm="1">
        <f t="array" ref="S556">IF(OR($B556="NA",$B556=""),"",_xll.VALEURCOURBE("YOUVERT",_xlfn.CONCAT("THEME8=INC;THEME14=",$B556),$D$1,$D$2,S$8,0))</f>
        <v/>
      </c>
      <c r="T556" s="148" t="str" cm="1">
        <f t="array" ref="T556">IF(OR($B556="NA",$B556=""),"",_xll.VALEURCOURBE("YOUVERT",_xlfn.CONCAT("THEME8=INC;THEME14=",$B556),$D$1,$D$2,T$8,0))</f>
        <v/>
      </c>
      <c r="U556" s="148" t="str" cm="1">
        <f t="array" ref="U556">IF(OR($B556="NA",$B556=""),"",_xll.VALEURCOURBE("YOUVERT",_xlfn.CONCAT("THEME8=INC;THEME14=",$B556),$D$1,$D$2,U$8,0))</f>
        <v/>
      </c>
      <c r="V556" s="148" t="str" cm="1">
        <f t="array" ref="V556">IF(OR($B556="NA",$B556=""),"",_xll.VALEURCOURBE("YOUVERT",_xlfn.CONCAT("THEME8=INC;THEME14=",$B556),$D$1,$D$2,V$8,0))</f>
        <v/>
      </c>
      <c r="W556" s="148" t="str" cm="1">
        <f t="array" ref="W556">IF(OR($B556="NA",$B556=""),"",_xll.VALEURCOURBE("YOUVERT",_xlfn.CONCAT("THEME8=INC;THEME14=",$B556),$D$1,$D$2,W$8,0))</f>
        <v/>
      </c>
      <c r="X556" s="148" t="str" cm="1">
        <f t="array" ref="X556">IF(OR($B556="NA",$B556=""),"",_xll.VALEURCOURBE("YOUVERT",_xlfn.CONCAT("THEME8=INC;THEME14=",$B556),$D$1,$D$2,X$8,0))</f>
        <v/>
      </c>
      <c r="Y556" s="148" t="str" cm="1">
        <f t="array" ref="Y556">IF(OR($B556="NA",$B556=""),"",_xll.VALEURCOURBE("YOUVERT",_xlfn.CONCAT("THEME8=INC;THEME14=",$B556),$D$1,$D$2,Y$8,0))</f>
        <v/>
      </c>
      <c r="Z556" s="148" t="str" cm="1">
        <f t="array" ref="Z556">IF(OR($B556="NA",$B556=""),"",_xll.VALEURCOURBE("YOUVERT",_xlfn.CONCAT("THEME8=INC;THEME14=",$B556),$D$1,$D$2,Z$8,0))</f>
        <v/>
      </c>
      <c r="AA556" s="148" t="str" cm="1">
        <f t="array" ref="AA556">IF(OR($B556="NA",$B556=""),"",_xll.VALEURCOURBE("YOUVERT",_xlfn.CONCAT("THEME8=INC;THEME14=",$B556),$D$1,$D$2,AA$8,0))</f>
        <v/>
      </c>
      <c r="AB556" s="148" t="str" cm="1">
        <f t="array" ref="AB556">IF(OR($B556="NA",$B556=""),"",_xll.VALEURCOURBE("YOUVERT",_xlfn.CONCAT("THEME8=INC;THEME14=",$B556),$D$1,$D$2,AB$8,0))</f>
        <v/>
      </c>
      <c r="AC556" s="148" t="str" cm="1">
        <f t="array" ref="AC556">IF(OR($B556="NA",$B556=""),"",_xll.VALEURCOURBE("YOUVERT",_xlfn.CONCAT("THEME8=INC;THEME14=",$B556),$D$1,$D$2,AC$8,0))</f>
        <v/>
      </c>
      <c r="AD556" s="148" t="str" cm="1">
        <f t="array" ref="AD556">IF(OR($B556="NA",$B556=""),"",_xll.VALEURCOURBE("YOUVERT",_xlfn.CONCAT("THEME8=INC;THEME14=",$B556),$D$1,$D$2,AD$8,0))</f>
        <v/>
      </c>
      <c r="AE556" s="148" t="str" cm="1">
        <f t="array" ref="AE556">IF(OR($B556="NA",$B556=""),"",_xll.VALEURCOURBE("YOUVERT",_xlfn.CONCAT("THEME8=INC;THEME14=",$B556),$D$1,$D$2,AE$8,0))</f>
        <v/>
      </c>
      <c r="AF556" s="148" t="str" cm="1">
        <f t="array" ref="AF556">IF(OR($B556="NA",$B556=""),"",_xll.VALEURCOURBE("YOUVERT",_xlfn.CONCAT("THEME8=INC;THEME14=",$B556),$D$1,$D$2,AF$8,0))</f>
        <v/>
      </c>
      <c r="AG556" s="148" t="str" cm="1">
        <f t="array" ref="AG556">IF(OR($B556="NA",$B556=""),"",_xll.VALEURCOURBE("YOUVERT",_xlfn.CONCAT("THEME8=INC;THEME14=",$B556),$D$1,$D$2,AG$8,0))</f>
        <v/>
      </c>
      <c r="AI556" s="76" t="str">
        <f t="shared" si="10"/>
        <v/>
      </c>
      <c r="AJ556" s="76" t="str">
        <f>IF(C556&lt;&gt;0,VLOOKUP(B556,AGGREGATS_COS!$A:$B,2,FALSE),"")</f>
        <v>NA</v>
      </c>
      <c r="AK556" s="75"/>
      <c r="AL556" s="84"/>
    </row>
    <row r="557" spans="2:38" x14ac:dyDescent="0.25">
      <c r="B557" s="135" t="str">
        <f>IF(Cedule_COS_visuelle!A557&lt;&gt;"NA",IF(Cedule_COS_visuelle!A557&lt;&gt;0,Cedule_COS_visuelle!A557,""),"")</f>
        <v/>
      </c>
      <c r="C557" s="148" t="str" cm="1">
        <f t="array" ref="C557">IF(OR($B557="NA",$B557=""),"",_xll.VALEURCOURBE("YOUVERT",_xlfn.CONCAT("THEME8=INC;THEME14=",$B557),$D$1,$D$2,C$8,0))</f>
        <v/>
      </c>
      <c r="D557" s="148" t="str" cm="1">
        <f t="array" ref="D557">IF(OR($B557="NA",$B557=""),"",_xll.VALEURCOURBE("YOUVERT",_xlfn.CONCAT("THEME8=INC;THEME14=",$B557),$D$1,$D$2,D$8,0))</f>
        <v/>
      </c>
      <c r="E557" s="148" t="str" cm="1">
        <f t="array" ref="E557">IF(OR($B557="NA",$B557=""),"",_xll.VALEURCOURBE("YOUVERT",_xlfn.CONCAT("THEME8=INC;THEME14=",$B557),$D$1,$D$2,E$8,0))</f>
        <v/>
      </c>
      <c r="F557" s="148" t="str" cm="1">
        <f t="array" ref="F557">IF(OR($B557="NA",$B557=""),"",_xll.VALEURCOURBE("YOUVERT",_xlfn.CONCAT("THEME8=INC;THEME14=",$B557),$D$1,$D$2,F$8,0))</f>
        <v/>
      </c>
      <c r="G557" s="148" t="str" cm="1">
        <f t="array" ref="G557">IF(OR($B557="NA",$B557=""),"",_xll.VALEURCOURBE("YOUVERT",_xlfn.CONCAT("THEME8=INC;THEME14=",$B557),$D$1,$D$2,G$8,0))</f>
        <v/>
      </c>
      <c r="H557" s="148" t="str" cm="1">
        <f t="array" ref="H557">IF(OR($B557="NA",$B557=""),"",_xll.VALEURCOURBE("YOUVERT",_xlfn.CONCAT("THEME8=INC;THEME14=",$B557),$D$1,$D$2,H$8,0))</f>
        <v/>
      </c>
      <c r="I557" s="148" t="str" cm="1">
        <f t="array" ref="I557">IF(OR($B557="NA",$B557=""),"",_xll.VALEURCOURBE("YOUVERT",_xlfn.CONCAT("THEME8=INC;THEME14=",$B557),$D$1,$D$2,I$8,0))</f>
        <v/>
      </c>
      <c r="J557" s="148" t="str" cm="1">
        <f t="array" ref="J557">IF(OR($B557="NA",$B557=""),"",_xll.VALEURCOURBE("YOUVERT",_xlfn.CONCAT("THEME8=INC;THEME14=",$B557),$D$1,$D$2,J$8,0))</f>
        <v/>
      </c>
      <c r="K557" s="148" t="str" cm="1">
        <f t="array" ref="K557">IF(OR($B557="NA",$B557=""),"",_xll.VALEURCOURBE("YOUVERT",_xlfn.CONCAT("THEME8=INC;THEME14=",$B557),$D$1,$D$2,K$8,0))</f>
        <v/>
      </c>
      <c r="L557" s="148" t="str" cm="1">
        <f t="array" ref="L557">IF(OR($B557="NA",$B557=""),"",_xll.VALEURCOURBE("YOUVERT",_xlfn.CONCAT("THEME8=INC;THEME14=",$B557),$D$1,$D$2,L$8,0))</f>
        <v/>
      </c>
      <c r="M557" s="148" t="str" cm="1">
        <f t="array" ref="M557">IF(OR($B557="NA",$B557=""),"",_xll.VALEURCOURBE("YOUVERT",_xlfn.CONCAT("THEME8=INC;THEME14=",$B557),$D$1,$D$2,M$8,0))</f>
        <v/>
      </c>
      <c r="N557" s="148" t="str" cm="1">
        <f t="array" ref="N557">IF(OR($B557="NA",$B557=""),"",_xll.VALEURCOURBE("YOUVERT",_xlfn.CONCAT("THEME8=INC;THEME14=",$B557),$D$1,$D$2,N$8,0))</f>
        <v/>
      </c>
      <c r="O557" s="148" t="str" cm="1">
        <f t="array" ref="O557">IF(OR($B557="NA",$B557=""),"",_xll.VALEURCOURBE("YOUVERT",_xlfn.CONCAT("THEME8=INC;THEME14=",$B557),$D$1,$D$2,O$8,0))</f>
        <v/>
      </c>
      <c r="P557" s="148" t="str" cm="1">
        <f t="array" ref="P557">IF(OR($B557="NA",$B557=""),"",_xll.VALEURCOURBE("YOUVERT",_xlfn.CONCAT("THEME8=INC;THEME14=",$B557),$D$1,$D$2,P$8,0))</f>
        <v/>
      </c>
      <c r="Q557" s="148" t="str" cm="1">
        <f t="array" ref="Q557">IF(OR($B557="NA",$B557=""),"",_xll.VALEURCOURBE("YOUVERT",_xlfn.CONCAT("THEME8=INC;THEME14=",$B557),$D$1,$D$2,Q$8,0))</f>
        <v/>
      </c>
      <c r="R557" s="148" t="str" cm="1">
        <f t="array" ref="R557">IF(OR($B557="NA",$B557=""),"",_xll.VALEURCOURBE("YOUVERT",_xlfn.CONCAT("THEME8=INC;THEME14=",$B557),$D$1,$D$2,R$8,0))</f>
        <v/>
      </c>
      <c r="S557" s="148" t="str" cm="1">
        <f t="array" ref="S557">IF(OR($B557="NA",$B557=""),"",_xll.VALEURCOURBE("YOUVERT",_xlfn.CONCAT("THEME8=INC;THEME14=",$B557),$D$1,$D$2,S$8,0))</f>
        <v/>
      </c>
      <c r="T557" s="148" t="str" cm="1">
        <f t="array" ref="T557">IF(OR($B557="NA",$B557=""),"",_xll.VALEURCOURBE("YOUVERT",_xlfn.CONCAT("THEME8=INC;THEME14=",$B557),$D$1,$D$2,T$8,0))</f>
        <v/>
      </c>
      <c r="U557" s="148" t="str" cm="1">
        <f t="array" ref="U557">IF(OR($B557="NA",$B557=""),"",_xll.VALEURCOURBE("YOUVERT",_xlfn.CONCAT("THEME8=INC;THEME14=",$B557),$D$1,$D$2,U$8,0))</f>
        <v/>
      </c>
      <c r="V557" s="148" t="str" cm="1">
        <f t="array" ref="V557">IF(OR($B557="NA",$B557=""),"",_xll.VALEURCOURBE("YOUVERT",_xlfn.CONCAT("THEME8=INC;THEME14=",$B557),$D$1,$D$2,V$8,0))</f>
        <v/>
      </c>
      <c r="W557" s="148" t="str" cm="1">
        <f t="array" ref="W557">IF(OR($B557="NA",$B557=""),"",_xll.VALEURCOURBE("YOUVERT",_xlfn.CONCAT("THEME8=INC;THEME14=",$B557),$D$1,$D$2,W$8,0))</f>
        <v/>
      </c>
      <c r="X557" s="148" t="str" cm="1">
        <f t="array" ref="X557">IF(OR($B557="NA",$B557=""),"",_xll.VALEURCOURBE("YOUVERT",_xlfn.CONCAT("THEME8=INC;THEME14=",$B557),$D$1,$D$2,X$8,0))</f>
        <v/>
      </c>
      <c r="Y557" s="148" t="str" cm="1">
        <f t="array" ref="Y557">IF(OR($B557="NA",$B557=""),"",_xll.VALEURCOURBE("YOUVERT",_xlfn.CONCAT("THEME8=INC;THEME14=",$B557),$D$1,$D$2,Y$8,0))</f>
        <v/>
      </c>
      <c r="Z557" s="148" t="str" cm="1">
        <f t="array" ref="Z557">IF(OR($B557="NA",$B557=""),"",_xll.VALEURCOURBE("YOUVERT",_xlfn.CONCAT("THEME8=INC;THEME14=",$B557),$D$1,$D$2,Z$8,0))</f>
        <v/>
      </c>
      <c r="AA557" s="148" t="str" cm="1">
        <f t="array" ref="AA557">IF(OR($B557="NA",$B557=""),"",_xll.VALEURCOURBE("YOUVERT",_xlfn.CONCAT("THEME8=INC;THEME14=",$B557),$D$1,$D$2,AA$8,0))</f>
        <v/>
      </c>
      <c r="AB557" s="148" t="str" cm="1">
        <f t="array" ref="AB557">IF(OR($B557="NA",$B557=""),"",_xll.VALEURCOURBE("YOUVERT",_xlfn.CONCAT("THEME8=INC;THEME14=",$B557),$D$1,$D$2,AB$8,0))</f>
        <v/>
      </c>
      <c r="AC557" s="148" t="str" cm="1">
        <f t="array" ref="AC557">IF(OR($B557="NA",$B557=""),"",_xll.VALEURCOURBE("YOUVERT",_xlfn.CONCAT("THEME8=INC;THEME14=",$B557),$D$1,$D$2,AC$8,0))</f>
        <v/>
      </c>
      <c r="AD557" s="148" t="str" cm="1">
        <f t="array" ref="AD557">IF(OR($B557="NA",$B557=""),"",_xll.VALEURCOURBE("YOUVERT",_xlfn.CONCAT("THEME8=INC;THEME14=",$B557),$D$1,$D$2,AD$8,0))</f>
        <v/>
      </c>
      <c r="AE557" s="148" t="str" cm="1">
        <f t="array" ref="AE557">IF(OR($B557="NA",$B557=""),"",_xll.VALEURCOURBE("YOUVERT",_xlfn.CONCAT("THEME8=INC;THEME14=",$B557),$D$1,$D$2,AE$8,0))</f>
        <v/>
      </c>
      <c r="AF557" s="148" t="str" cm="1">
        <f t="array" ref="AF557">IF(OR($B557="NA",$B557=""),"",_xll.VALEURCOURBE("YOUVERT",_xlfn.CONCAT("THEME8=INC;THEME14=",$B557),$D$1,$D$2,AF$8,0))</f>
        <v/>
      </c>
      <c r="AG557" s="148" t="str" cm="1">
        <f t="array" ref="AG557">IF(OR($B557="NA",$B557=""),"",_xll.VALEURCOURBE("YOUVERT",_xlfn.CONCAT("THEME8=INC;THEME14=",$B557),$D$1,$D$2,AG$8,0))</f>
        <v/>
      </c>
      <c r="AI557" s="76" t="str">
        <f t="shared" si="10"/>
        <v/>
      </c>
      <c r="AJ557" s="76" t="str">
        <f>IF(C557&lt;&gt;0,VLOOKUP(B557,AGGREGATS_COS!$A:$B,2,FALSE),"")</f>
        <v>NA</v>
      </c>
      <c r="AK557" s="75"/>
      <c r="AL557" s="84"/>
    </row>
    <row r="558" spans="2:38" x14ac:dyDescent="0.25">
      <c r="B558" s="135" t="str">
        <f>IF(Cedule_COS_visuelle!A558&lt;&gt;"NA",IF(Cedule_COS_visuelle!A558&lt;&gt;0,Cedule_COS_visuelle!A558,""),"")</f>
        <v/>
      </c>
      <c r="C558" s="148" t="str" cm="1">
        <f t="array" ref="C558">IF(OR($B558="NA",$B558=""),"",_xll.VALEURCOURBE("YOUVERT",_xlfn.CONCAT("THEME8=INC;THEME14=",$B558),$D$1,$D$2,C$8,0))</f>
        <v/>
      </c>
      <c r="D558" s="148" t="str" cm="1">
        <f t="array" ref="D558">IF(OR($B558="NA",$B558=""),"",_xll.VALEURCOURBE("YOUVERT",_xlfn.CONCAT("THEME8=INC;THEME14=",$B558),$D$1,$D$2,D$8,0))</f>
        <v/>
      </c>
      <c r="E558" s="148" t="str" cm="1">
        <f t="array" ref="E558">IF(OR($B558="NA",$B558=""),"",_xll.VALEURCOURBE("YOUVERT",_xlfn.CONCAT("THEME8=INC;THEME14=",$B558),$D$1,$D$2,E$8,0))</f>
        <v/>
      </c>
      <c r="F558" s="148" t="str" cm="1">
        <f t="array" ref="F558">IF(OR($B558="NA",$B558=""),"",_xll.VALEURCOURBE("YOUVERT",_xlfn.CONCAT("THEME8=INC;THEME14=",$B558),$D$1,$D$2,F$8,0))</f>
        <v/>
      </c>
      <c r="G558" s="148" t="str" cm="1">
        <f t="array" ref="G558">IF(OR($B558="NA",$B558=""),"",_xll.VALEURCOURBE("YOUVERT",_xlfn.CONCAT("THEME8=INC;THEME14=",$B558),$D$1,$D$2,G$8,0))</f>
        <v/>
      </c>
      <c r="H558" s="148" t="str" cm="1">
        <f t="array" ref="H558">IF(OR($B558="NA",$B558=""),"",_xll.VALEURCOURBE("YOUVERT",_xlfn.CONCAT("THEME8=INC;THEME14=",$B558),$D$1,$D$2,H$8,0))</f>
        <v/>
      </c>
      <c r="I558" s="148" t="str" cm="1">
        <f t="array" ref="I558">IF(OR($B558="NA",$B558=""),"",_xll.VALEURCOURBE("YOUVERT",_xlfn.CONCAT("THEME8=INC;THEME14=",$B558),$D$1,$D$2,I$8,0))</f>
        <v/>
      </c>
      <c r="J558" s="148" t="str" cm="1">
        <f t="array" ref="J558">IF(OR($B558="NA",$B558=""),"",_xll.VALEURCOURBE("YOUVERT",_xlfn.CONCAT("THEME8=INC;THEME14=",$B558),$D$1,$D$2,J$8,0))</f>
        <v/>
      </c>
      <c r="K558" s="148" t="str" cm="1">
        <f t="array" ref="K558">IF(OR($B558="NA",$B558=""),"",_xll.VALEURCOURBE("YOUVERT",_xlfn.CONCAT("THEME8=INC;THEME14=",$B558),$D$1,$D$2,K$8,0))</f>
        <v/>
      </c>
      <c r="L558" s="148" t="str" cm="1">
        <f t="array" ref="L558">IF(OR($B558="NA",$B558=""),"",_xll.VALEURCOURBE("YOUVERT",_xlfn.CONCAT("THEME8=INC;THEME14=",$B558),$D$1,$D$2,L$8,0))</f>
        <v/>
      </c>
      <c r="M558" s="148" t="str" cm="1">
        <f t="array" ref="M558">IF(OR($B558="NA",$B558=""),"",_xll.VALEURCOURBE("YOUVERT",_xlfn.CONCAT("THEME8=INC;THEME14=",$B558),$D$1,$D$2,M$8,0))</f>
        <v/>
      </c>
      <c r="N558" s="148" t="str" cm="1">
        <f t="array" ref="N558">IF(OR($B558="NA",$B558=""),"",_xll.VALEURCOURBE("YOUVERT",_xlfn.CONCAT("THEME8=INC;THEME14=",$B558),$D$1,$D$2,N$8,0))</f>
        <v/>
      </c>
      <c r="O558" s="148" t="str" cm="1">
        <f t="array" ref="O558">IF(OR($B558="NA",$B558=""),"",_xll.VALEURCOURBE("YOUVERT",_xlfn.CONCAT("THEME8=INC;THEME14=",$B558),$D$1,$D$2,O$8,0))</f>
        <v/>
      </c>
      <c r="P558" s="148" t="str" cm="1">
        <f t="array" ref="P558">IF(OR($B558="NA",$B558=""),"",_xll.VALEURCOURBE("YOUVERT",_xlfn.CONCAT("THEME8=INC;THEME14=",$B558),$D$1,$D$2,P$8,0))</f>
        <v/>
      </c>
      <c r="Q558" s="148" t="str" cm="1">
        <f t="array" ref="Q558">IF(OR($B558="NA",$B558=""),"",_xll.VALEURCOURBE("YOUVERT",_xlfn.CONCAT("THEME8=INC;THEME14=",$B558),$D$1,$D$2,Q$8,0))</f>
        <v/>
      </c>
      <c r="R558" s="148" t="str" cm="1">
        <f t="array" ref="R558">IF(OR($B558="NA",$B558=""),"",_xll.VALEURCOURBE("YOUVERT",_xlfn.CONCAT("THEME8=INC;THEME14=",$B558),$D$1,$D$2,R$8,0))</f>
        <v/>
      </c>
      <c r="S558" s="148" t="str" cm="1">
        <f t="array" ref="S558">IF(OR($B558="NA",$B558=""),"",_xll.VALEURCOURBE("YOUVERT",_xlfn.CONCAT("THEME8=INC;THEME14=",$B558),$D$1,$D$2,S$8,0))</f>
        <v/>
      </c>
      <c r="T558" s="148" t="str" cm="1">
        <f t="array" ref="T558">IF(OR($B558="NA",$B558=""),"",_xll.VALEURCOURBE("YOUVERT",_xlfn.CONCAT("THEME8=INC;THEME14=",$B558),$D$1,$D$2,T$8,0))</f>
        <v/>
      </c>
      <c r="U558" s="148" t="str" cm="1">
        <f t="array" ref="U558">IF(OR($B558="NA",$B558=""),"",_xll.VALEURCOURBE("YOUVERT",_xlfn.CONCAT("THEME8=INC;THEME14=",$B558),$D$1,$D$2,U$8,0))</f>
        <v/>
      </c>
      <c r="V558" s="148" t="str" cm="1">
        <f t="array" ref="V558">IF(OR($B558="NA",$B558=""),"",_xll.VALEURCOURBE("YOUVERT",_xlfn.CONCAT("THEME8=INC;THEME14=",$B558),$D$1,$D$2,V$8,0))</f>
        <v/>
      </c>
      <c r="W558" s="148" t="str" cm="1">
        <f t="array" ref="W558">IF(OR($B558="NA",$B558=""),"",_xll.VALEURCOURBE("YOUVERT",_xlfn.CONCAT("THEME8=INC;THEME14=",$B558),$D$1,$D$2,W$8,0))</f>
        <v/>
      </c>
      <c r="X558" s="148" t="str" cm="1">
        <f t="array" ref="X558">IF(OR($B558="NA",$B558=""),"",_xll.VALEURCOURBE("YOUVERT",_xlfn.CONCAT("THEME8=INC;THEME14=",$B558),$D$1,$D$2,X$8,0))</f>
        <v/>
      </c>
      <c r="Y558" s="148" t="str" cm="1">
        <f t="array" ref="Y558">IF(OR($B558="NA",$B558=""),"",_xll.VALEURCOURBE("YOUVERT",_xlfn.CONCAT("THEME8=INC;THEME14=",$B558),$D$1,$D$2,Y$8,0))</f>
        <v/>
      </c>
      <c r="Z558" s="148" t="str" cm="1">
        <f t="array" ref="Z558">IF(OR($B558="NA",$B558=""),"",_xll.VALEURCOURBE("YOUVERT",_xlfn.CONCAT("THEME8=INC;THEME14=",$B558),$D$1,$D$2,Z$8,0))</f>
        <v/>
      </c>
      <c r="AA558" s="148" t="str" cm="1">
        <f t="array" ref="AA558">IF(OR($B558="NA",$B558=""),"",_xll.VALEURCOURBE("YOUVERT",_xlfn.CONCAT("THEME8=INC;THEME14=",$B558),$D$1,$D$2,AA$8,0))</f>
        <v/>
      </c>
      <c r="AB558" s="148" t="str" cm="1">
        <f t="array" ref="AB558">IF(OR($B558="NA",$B558=""),"",_xll.VALEURCOURBE("YOUVERT",_xlfn.CONCAT("THEME8=INC;THEME14=",$B558),$D$1,$D$2,AB$8,0))</f>
        <v/>
      </c>
      <c r="AC558" s="148" t="str" cm="1">
        <f t="array" ref="AC558">IF(OR($B558="NA",$B558=""),"",_xll.VALEURCOURBE("YOUVERT",_xlfn.CONCAT("THEME8=INC;THEME14=",$B558),$D$1,$D$2,AC$8,0))</f>
        <v/>
      </c>
      <c r="AD558" s="148" t="str" cm="1">
        <f t="array" ref="AD558">IF(OR($B558="NA",$B558=""),"",_xll.VALEURCOURBE("YOUVERT",_xlfn.CONCAT("THEME8=INC;THEME14=",$B558),$D$1,$D$2,AD$8,0))</f>
        <v/>
      </c>
      <c r="AE558" s="148" t="str" cm="1">
        <f t="array" ref="AE558">IF(OR($B558="NA",$B558=""),"",_xll.VALEURCOURBE("YOUVERT",_xlfn.CONCAT("THEME8=INC;THEME14=",$B558),$D$1,$D$2,AE$8,0))</f>
        <v/>
      </c>
      <c r="AF558" s="148" t="str" cm="1">
        <f t="array" ref="AF558">IF(OR($B558="NA",$B558=""),"",_xll.VALEURCOURBE("YOUVERT",_xlfn.CONCAT("THEME8=INC;THEME14=",$B558),$D$1,$D$2,AF$8,0))</f>
        <v/>
      </c>
      <c r="AG558" s="148" t="str" cm="1">
        <f t="array" ref="AG558">IF(OR($B558="NA",$B558=""),"",_xll.VALEURCOURBE("YOUVERT",_xlfn.CONCAT("THEME8=INC;THEME14=",$B558),$D$1,$D$2,AG$8,0))</f>
        <v/>
      </c>
      <c r="AI558" s="76" t="str">
        <f t="shared" si="10"/>
        <v/>
      </c>
      <c r="AJ558" s="76" t="str">
        <f>IF(C558&lt;&gt;0,VLOOKUP(B558,AGGREGATS_COS!$A:$B,2,FALSE),"")</f>
        <v>NA</v>
      </c>
      <c r="AK558" s="75"/>
      <c r="AL558" s="84"/>
    </row>
    <row r="559" spans="2:38" x14ac:dyDescent="0.25">
      <c r="B559" s="135" t="str">
        <f>IF(Cedule_COS_visuelle!A559&lt;&gt;"NA",IF(Cedule_COS_visuelle!A559&lt;&gt;0,Cedule_COS_visuelle!A559,""),"")</f>
        <v/>
      </c>
      <c r="C559" s="148" t="str" cm="1">
        <f t="array" ref="C559">IF(OR($B559="NA",$B559=""),"",_xll.VALEURCOURBE("YOUVERT",_xlfn.CONCAT("THEME8=INC;THEME14=",$B559),$D$1,$D$2,C$8,0))</f>
        <v/>
      </c>
      <c r="D559" s="148" t="str" cm="1">
        <f t="array" ref="D559">IF(OR($B559="NA",$B559=""),"",_xll.VALEURCOURBE("YOUVERT",_xlfn.CONCAT("THEME8=INC;THEME14=",$B559),$D$1,$D$2,D$8,0))</f>
        <v/>
      </c>
      <c r="E559" s="148" t="str" cm="1">
        <f t="array" ref="E559">IF(OR($B559="NA",$B559=""),"",_xll.VALEURCOURBE("YOUVERT",_xlfn.CONCAT("THEME8=INC;THEME14=",$B559),$D$1,$D$2,E$8,0))</f>
        <v/>
      </c>
      <c r="F559" s="148" t="str" cm="1">
        <f t="array" ref="F559">IF(OR($B559="NA",$B559=""),"",_xll.VALEURCOURBE("YOUVERT",_xlfn.CONCAT("THEME8=INC;THEME14=",$B559),$D$1,$D$2,F$8,0))</f>
        <v/>
      </c>
      <c r="G559" s="148" t="str" cm="1">
        <f t="array" ref="G559">IF(OR($B559="NA",$B559=""),"",_xll.VALEURCOURBE("YOUVERT",_xlfn.CONCAT("THEME8=INC;THEME14=",$B559),$D$1,$D$2,G$8,0))</f>
        <v/>
      </c>
      <c r="H559" s="148" t="str" cm="1">
        <f t="array" ref="H559">IF(OR($B559="NA",$B559=""),"",_xll.VALEURCOURBE("YOUVERT",_xlfn.CONCAT("THEME8=INC;THEME14=",$B559),$D$1,$D$2,H$8,0))</f>
        <v/>
      </c>
      <c r="I559" s="148" t="str" cm="1">
        <f t="array" ref="I559">IF(OR($B559="NA",$B559=""),"",_xll.VALEURCOURBE("YOUVERT",_xlfn.CONCAT("THEME8=INC;THEME14=",$B559),$D$1,$D$2,I$8,0))</f>
        <v/>
      </c>
      <c r="J559" s="148" t="str" cm="1">
        <f t="array" ref="J559">IF(OR($B559="NA",$B559=""),"",_xll.VALEURCOURBE("YOUVERT",_xlfn.CONCAT("THEME8=INC;THEME14=",$B559),$D$1,$D$2,J$8,0))</f>
        <v/>
      </c>
      <c r="K559" s="148" t="str" cm="1">
        <f t="array" ref="K559">IF(OR($B559="NA",$B559=""),"",_xll.VALEURCOURBE("YOUVERT",_xlfn.CONCAT("THEME8=INC;THEME14=",$B559),$D$1,$D$2,K$8,0))</f>
        <v/>
      </c>
      <c r="L559" s="148" t="str" cm="1">
        <f t="array" ref="L559">IF(OR($B559="NA",$B559=""),"",_xll.VALEURCOURBE("YOUVERT",_xlfn.CONCAT("THEME8=INC;THEME14=",$B559),$D$1,$D$2,L$8,0))</f>
        <v/>
      </c>
      <c r="M559" s="148" t="str" cm="1">
        <f t="array" ref="M559">IF(OR($B559="NA",$B559=""),"",_xll.VALEURCOURBE("YOUVERT",_xlfn.CONCAT("THEME8=INC;THEME14=",$B559),$D$1,$D$2,M$8,0))</f>
        <v/>
      </c>
      <c r="N559" s="148" t="str" cm="1">
        <f t="array" ref="N559">IF(OR($B559="NA",$B559=""),"",_xll.VALEURCOURBE("YOUVERT",_xlfn.CONCAT("THEME8=INC;THEME14=",$B559),$D$1,$D$2,N$8,0))</f>
        <v/>
      </c>
      <c r="O559" s="148" t="str" cm="1">
        <f t="array" ref="O559">IF(OR($B559="NA",$B559=""),"",_xll.VALEURCOURBE("YOUVERT",_xlfn.CONCAT("THEME8=INC;THEME14=",$B559),$D$1,$D$2,O$8,0))</f>
        <v/>
      </c>
      <c r="P559" s="148" t="str" cm="1">
        <f t="array" ref="P559">IF(OR($B559="NA",$B559=""),"",_xll.VALEURCOURBE("YOUVERT",_xlfn.CONCAT("THEME8=INC;THEME14=",$B559),$D$1,$D$2,P$8,0))</f>
        <v/>
      </c>
      <c r="Q559" s="148" t="str" cm="1">
        <f t="array" ref="Q559">IF(OR($B559="NA",$B559=""),"",_xll.VALEURCOURBE("YOUVERT",_xlfn.CONCAT("THEME8=INC;THEME14=",$B559),$D$1,$D$2,Q$8,0))</f>
        <v/>
      </c>
      <c r="R559" s="148" t="str" cm="1">
        <f t="array" ref="R559">IF(OR($B559="NA",$B559=""),"",_xll.VALEURCOURBE("YOUVERT",_xlfn.CONCAT("THEME8=INC;THEME14=",$B559),$D$1,$D$2,R$8,0))</f>
        <v/>
      </c>
      <c r="S559" s="148" t="str" cm="1">
        <f t="array" ref="S559">IF(OR($B559="NA",$B559=""),"",_xll.VALEURCOURBE("YOUVERT",_xlfn.CONCAT("THEME8=INC;THEME14=",$B559),$D$1,$D$2,S$8,0))</f>
        <v/>
      </c>
      <c r="T559" s="148" t="str" cm="1">
        <f t="array" ref="T559">IF(OR($B559="NA",$B559=""),"",_xll.VALEURCOURBE("YOUVERT",_xlfn.CONCAT("THEME8=INC;THEME14=",$B559),$D$1,$D$2,T$8,0))</f>
        <v/>
      </c>
      <c r="U559" s="148" t="str" cm="1">
        <f t="array" ref="U559">IF(OR($B559="NA",$B559=""),"",_xll.VALEURCOURBE("YOUVERT",_xlfn.CONCAT("THEME8=INC;THEME14=",$B559),$D$1,$D$2,U$8,0))</f>
        <v/>
      </c>
      <c r="V559" s="148" t="str" cm="1">
        <f t="array" ref="V559">IF(OR($B559="NA",$B559=""),"",_xll.VALEURCOURBE("YOUVERT",_xlfn.CONCAT("THEME8=INC;THEME14=",$B559),$D$1,$D$2,V$8,0))</f>
        <v/>
      </c>
      <c r="W559" s="148" t="str" cm="1">
        <f t="array" ref="W559">IF(OR($B559="NA",$B559=""),"",_xll.VALEURCOURBE("YOUVERT",_xlfn.CONCAT("THEME8=INC;THEME14=",$B559),$D$1,$D$2,W$8,0))</f>
        <v/>
      </c>
      <c r="X559" s="148" t="str" cm="1">
        <f t="array" ref="X559">IF(OR($B559="NA",$B559=""),"",_xll.VALEURCOURBE("YOUVERT",_xlfn.CONCAT("THEME8=INC;THEME14=",$B559),$D$1,$D$2,X$8,0))</f>
        <v/>
      </c>
      <c r="Y559" s="148" t="str" cm="1">
        <f t="array" ref="Y559">IF(OR($B559="NA",$B559=""),"",_xll.VALEURCOURBE("YOUVERT",_xlfn.CONCAT("THEME8=INC;THEME14=",$B559),$D$1,$D$2,Y$8,0))</f>
        <v/>
      </c>
      <c r="Z559" s="148" t="str" cm="1">
        <f t="array" ref="Z559">IF(OR($B559="NA",$B559=""),"",_xll.VALEURCOURBE("YOUVERT",_xlfn.CONCAT("THEME8=INC;THEME14=",$B559),$D$1,$D$2,Z$8,0))</f>
        <v/>
      </c>
      <c r="AA559" s="148" t="str" cm="1">
        <f t="array" ref="AA559">IF(OR($B559="NA",$B559=""),"",_xll.VALEURCOURBE("YOUVERT",_xlfn.CONCAT("THEME8=INC;THEME14=",$B559),$D$1,$D$2,AA$8,0))</f>
        <v/>
      </c>
      <c r="AB559" s="148" t="str" cm="1">
        <f t="array" ref="AB559">IF(OR($B559="NA",$B559=""),"",_xll.VALEURCOURBE("YOUVERT",_xlfn.CONCAT("THEME8=INC;THEME14=",$B559),$D$1,$D$2,AB$8,0))</f>
        <v/>
      </c>
      <c r="AC559" s="148" t="str" cm="1">
        <f t="array" ref="AC559">IF(OR($B559="NA",$B559=""),"",_xll.VALEURCOURBE("YOUVERT",_xlfn.CONCAT("THEME8=INC;THEME14=",$B559),$D$1,$D$2,AC$8,0))</f>
        <v/>
      </c>
      <c r="AD559" s="148" t="str" cm="1">
        <f t="array" ref="AD559">IF(OR($B559="NA",$B559=""),"",_xll.VALEURCOURBE("YOUVERT",_xlfn.CONCAT("THEME8=INC;THEME14=",$B559),$D$1,$D$2,AD$8,0))</f>
        <v/>
      </c>
      <c r="AE559" s="148" t="str" cm="1">
        <f t="array" ref="AE559">IF(OR($B559="NA",$B559=""),"",_xll.VALEURCOURBE("YOUVERT",_xlfn.CONCAT("THEME8=INC;THEME14=",$B559),$D$1,$D$2,AE$8,0))</f>
        <v/>
      </c>
      <c r="AF559" s="148" t="str" cm="1">
        <f t="array" ref="AF559">IF(OR($B559="NA",$B559=""),"",_xll.VALEURCOURBE("YOUVERT",_xlfn.CONCAT("THEME8=INC;THEME14=",$B559),$D$1,$D$2,AF$8,0))</f>
        <v/>
      </c>
      <c r="AG559" s="148" t="str" cm="1">
        <f t="array" ref="AG559">IF(OR($B559="NA",$B559=""),"",_xll.VALEURCOURBE("YOUVERT",_xlfn.CONCAT("THEME8=INC;THEME14=",$B559),$D$1,$D$2,AG$8,0))</f>
        <v/>
      </c>
      <c r="AI559" s="76" t="str">
        <f t="shared" si="10"/>
        <v/>
      </c>
      <c r="AJ559" s="76" t="str">
        <f>IF(C559&lt;&gt;0,VLOOKUP(B559,AGGREGATS_COS!$A:$B,2,FALSE),"")</f>
        <v>NA</v>
      </c>
      <c r="AK559" s="75"/>
      <c r="AL559" s="84"/>
    </row>
    <row r="560" spans="2:38" x14ac:dyDescent="0.25">
      <c r="B560" s="135" t="str">
        <f>IF(Cedule_COS_visuelle!A560&lt;&gt;"NA",IF(Cedule_COS_visuelle!A560&lt;&gt;0,Cedule_COS_visuelle!A560,""),"")</f>
        <v/>
      </c>
      <c r="C560" s="148" t="str" cm="1">
        <f t="array" ref="C560">IF(OR($B560="NA",$B560=""),"",_xll.VALEURCOURBE("YOUVERT",_xlfn.CONCAT("THEME8=INC;THEME14=",$B560),$D$1,$D$2,C$8,0))</f>
        <v/>
      </c>
      <c r="D560" s="148" t="str" cm="1">
        <f t="array" ref="D560">IF(OR($B560="NA",$B560=""),"",_xll.VALEURCOURBE("YOUVERT",_xlfn.CONCAT("THEME8=INC;THEME14=",$B560),$D$1,$D$2,D$8,0))</f>
        <v/>
      </c>
      <c r="E560" s="148" t="str" cm="1">
        <f t="array" ref="E560">IF(OR($B560="NA",$B560=""),"",_xll.VALEURCOURBE("YOUVERT",_xlfn.CONCAT("THEME8=INC;THEME14=",$B560),$D$1,$D$2,E$8,0))</f>
        <v/>
      </c>
      <c r="F560" s="148" t="str" cm="1">
        <f t="array" ref="F560">IF(OR($B560="NA",$B560=""),"",_xll.VALEURCOURBE("YOUVERT",_xlfn.CONCAT("THEME8=INC;THEME14=",$B560),$D$1,$D$2,F$8,0))</f>
        <v/>
      </c>
      <c r="G560" s="148" t="str" cm="1">
        <f t="array" ref="G560">IF(OR($B560="NA",$B560=""),"",_xll.VALEURCOURBE("YOUVERT",_xlfn.CONCAT("THEME8=INC;THEME14=",$B560),$D$1,$D$2,G$8,0))</f>
        <v/>
      </c>
      <c r="H560" s="148" t="str" cm="1">
        <f t="array" ref="H560">IF(OR($B560="NA",$B560=""),"",_xll.VALEURCOURBE("YOUVERT",_xlfn.CONCAT("THEME8=INC;THEME14=",$B560),$D$1,$D$2,H$8,0))</f>
        <v/>
      </c>
      <c r="I560" s="148" t="str" cm="1">
        <f t="array" ref="I560">IF(OR($B560="NA",$B560=""),"",_xll.VALEURCOURBE("YOUVERT",_xlfn.CONCAT("THEME8=INC;THEME14=",$B560),$D$1,$D$2,I$8,0))</f>
        <v/>
      </c>
      <c r="J560" s="148" t="str" cm="1">
        <f t="array" ref="J560">IF(OR($B560="NA",$B560=""),"",_xll.VALEURCOURBE("YOUVERT",_xlfn.CONCAT("THEME8=INC;THEME14=",$B560),$D$1,$D$2,J$8,0))</f>
        <v/>
      </c>
      <c r="K560" s="148" t="str" cm="1">
        <f t="array" ref="K560">IF(OR($B560="NA",$B560=""),"",_xll.VALEURCOURBE("YOUVERT",_xlfn.CONCAT("THEME8=INC;THEME14=",$B560),$D$1,$D$2,K$8,0))</f>
        <v/>
      </c>
      <c r="L560" s="148" t="str" cm="1">
        <f t="array" ref="L560">IF(OR($B560="NA",$B560=""),"",_xll.VALEURCOURBE("YOUVERT",_xlfn.CONCAT("THEME8=INC;THEME14=",$B560),$D$1,$D$2,L$8,0))</f>
        <v/>
      </c>
      <c r="M560" s="148" t="str" cm="1">
        <f t="array" ref="M560">IF(OR($B560="NA",$B560=""),"",_xll.VALEURCOURBE("YOUVERT",_xlfn.CONCAT("THEME8=INC;THEME14=",$B560),$D$1,$D$2,M$8,0))</f>
        <v/>
      </c>
      <c r="N560" s="148" t="str" cm="1">
        <f t="array" ref="N560">IF(OR($B560="NA",$B560=""),"",_xll.VALEURCOURBE("YOUVERT",_xlfn.CONCAT("THEME8=INC;THEME14=",$B560),$D$1,$D$2,N$8,0))</f>
        <v/>
      </c>
      <c r="O560" s="148" t="str" cm="1">
        <f t="array" ref="O560">IF(OR($B560="NA",$B560=""),"",_xll.VALEURCOURBE("YOUVERT",_xlfn.CONCAT("THEME8=INC;THEME14=",$B560),$D$1,$D$2,O$8,0))</f>
        <v/>
      </c>
      <c r="P560" s="148" t="str" cm="1">
        <f t="array" ref="P560">IF(OR($B560="NA",$B560=""),"",_xll.VALEURCOURBE("YOUVERT",_xlfn.CONCAT("THEME8=INC;THEME14=",$B560),$D$1,$D$2,P$8,0))</f>
        <v/>
      </c>
      <c r="Q560" s="148" t="str" cm="1">
        <f t="array" ref="Q560">IF(OR($B560="NA",$B560=""),"",_xll.VALEURCOURBE("YOUVERT",_xlfn.CONCAT("THEME8=INC;THEME14=",$B560),$D$1,$D$2,Q$8,0))</f>
        <v/>
      </c>
      <c r="R560" s="148" t="str" cm="1">
        <f t="array" ref="R560">IF(OR($B560="NA",$B560=""),"",_xll.VALEURCOURBE("YOUVERT",_xlfn.CONCAT("THEME8=INC;THEME14=",$B560),$D$1,$D$2,R$8,0))</f>
        <v/>
      </c>
      <c r="S560" s="148" t="str" cm="1">
        <f t="array" ref="S560">IF(OR($B560="NA",$B560=""),"",_xll.VALEURCOURBE("YOUVERT",_xlfn.CONCAT("THEME8=INC;THEME14=",$B560),$D$1,$D$2,S$8,0))</f>
        <v/>
      </c>
      <c r="T560" s="148" t="str" cm="1">
        <f t="array" ref="T560">IF(OR($B560="NA",$B560=""),"",_xll.VALEURCOURBE("YOUVERT",_xlfn.CONCAT("THEME8=INC;THEME14=",$B560),$D$1,$D$2,T$8,0))</f>
        <v/>
      </c>
      <c r="U560" s="148" t="str" cm="1">
        <f t="array" ref="U560">IF(OR($B560="NA",$B560=""),"",_xll.VALEURCOURBE("YOUVERT",_xlfn.CONCAT("THEME8=INC;THEME14=",$B560),$D$1,$D$2,U$8,0))</f>
        <v/>
      </c>
      <c r="V560" s="148" t="str" cm="1">
        <f t="array" ref="V560">IF(OR($B560="NA",$B560=""),"",_xll.VALEURCOURBE("YOUVERT",_xlfn.CONCAT("THEME8=INC;THEME14=",$B560),$D$1,$D$2,V$8,0))</f>
        <v/>
      </c>
      <c r="W560" s="148" t="str" cm="1">
        <f t="array" ref="W560">IF(OR($B560="NA",$B560=""),"",_xll.VALEURCOURBE("YOUVERT",_xlfn.CONCAT("THEME8=INC;THEME14=",$B560),$D$1,$D$2,W$8,0))</f>
        <v/>
      </c>
      <c r="X560" s="148" t="str" cm="1">
        <f t="array" ref="X560">IF(OR($B560="NA",$B560=""),"",_xll.VALEURCOURBE("YOUVERT",_xlfn.CONCAT("THEME8=INC;THEME14=",$B560),$D$1,$D$2,X$8,0))</f>
        <v/>
      </c>
      <c r="Y560" s="148" t="str" cm="1">
        <f t="array" ref="Y560">IF(OR($B560="NA",$B560=""),"",_xll.VALEURCOURBE("YOUVERT",_xlfn.CONCAT("THEME8=INC;THEME14=",$B560),$D$1,$D$2,Y$8,0))</f>
        <v/>
      </c>
      <c r="Z560" s="148" t="str" cm="1">
        <f t="array" ref="Z560">IF(OR($B560="NA",$B560=""),"",_xll.VALEURCOURBE("YOUVERT",_xlfn.CONCAT("THEME8=INC;THEME14=",$B560),$D$1,$D$2,Z$8,0))</f>
        <v/>
      </c>
      <c r="AA560" s="148" t="str" cm="1">
        <f t="array" ref="AA560">IF(OR($B560="NA",$B560=""),"",_xll.VALEURCOURBE("YOUVERT",_xlfn.CONCAT("THEME8=INC;THEME14=",$B560),$D$1,$D$2,AA$8,0))</f>
        <v/>
      </c>
      <c r="AB560" s="148" t="str" cm="1">
        <f t="array" ref="AB560">IF(OR($B560="NA",$B560=""),"",_xll.VALEURCOURBE("YOUVERT",_xlfn.CONCAT("THEME8=INC;THEME14=",$B560),$D$1,$D$2,AB$8,0))</f>
        <v/>
      </c>
      <c r="AC560" s="148" t="str" cm="1">
        <f t="array" ref="AC560">IF(OR($B560="NA",$B560=""),"",_xll.VALEURCOURBE("YOUVERT",_xlfn.CONCAT("THEME8=INC;THEME14=",$B560),$D$1,$D$2,AC$8,0))</f>
        <v/>
      </c>
      <c r="AD560" s="148" t="str" cm="1">
        <f t="array" ref="AD560">IF(OR($B560="NA",$B560=""),"",_xll.VALEURCOURBE("YOUVERT",_xlfn.CONCAT("THEME8=INC;THEME14=",$B560),$D$1,$D$2,AD$8,0))</f>
        <v/>
      </c>
      <c r="AE560" s="148" t="str" cm="1">
        <f t="array" ref="AE560">IF(OR($B560="NA",$B560=""),"",_xll.VALEURCOURBE("YOUVERT",_xlfn.CONCAT("THEME8=INC;THEME14=",$B560),$D$1,$D$2,AE$8,0))</f>
        <v/>
      </c>
      <c r="AF560" s="148" t="str" cm="1">
        <f t="array" ref="AF560">IF(OR($B560="NA",$B560=""),"",_xll.VALEURCOURBE("YOUVERT",_xlfn.CONCAT("THEME8=INC;THEME14=",$B560),$D$1,$D$2,AF$8,0))</f>
        <v/>
      </c>
      <c r="AG560" s="148" t="str" cm="1">
        <f t="array" ref="AG560">IF(OR($B560="NA",$B560=""),"",_xll.VALEURCOURBE("YOUVERT",_xlfn.CONCAT("THEME8=INC;THEME14=",$B560),$D$1,$D$2,AG$8,0))</f>
        <v/>
      </c>
      <c r="AI560" s="76" t="str">
        <f t="shared" si="10"/>
        <v/>
      </c>
      <c r="AJ560" s="76" t="str">
        <f>IF(C560&lt;&gt;0,VLOOKUP(B560,AGGREGATS_COS!$A:$B,2,FALSE),"")</f>
        <v>NA</v>
      </c>
      <c r="AK560" s="75"/>
      <c r="AL560" s="84"/>
    </row>
    <row r="561" spans="2:38" x14ac:dyDescent="0.25">
      <c r="B561" s="135" t="str">
        <f>IF(Cedule_COS_visuelle!A561&lt;&gt;"NA",IF(Cedule_COS_visuelle!A561&lt;&gt;0,Cedule_COS_visuelle!A561,""),"")</f>
        <v/>
      </c>
      <c r="C561" s="148" t="str" cm="1">
        <f t="array" ref="C561">IF(OR($B561="NA",$B561=""),"",_xll.VALEURCOURBE("YOUVERT",_xlfn.CONCAT("THEME8=INC;THEME14=",$B561),$D$1,$D$2,C$8,0))</f>
        <v/>
      </c>
      <c r="D561" s="148" t="str" cm="1">
        <f t="array" ref="D561">IF(OR($B561="NA",$B561=""),"",_xll.VALEURCOURBE("YOUVERT",_xlfn.CONCAT("THEME8=INC;THEME14=",$B561),$D$1,$D$2,D$8,0))</f>
        <v/>
      </c>
      <c r="E561" s="148" t="str" cm="1">
        <f t="array" ref="E561">IF(OR($B561="NA",$B561=""),"",_xll.VALEURCOURBE("YOUVERT",_xlfn.CONCAT("THEME8=INC;THEME14=",$B561),$D$1,$D$2,E$8,0))</f>
        <v/>
      </c>
      <c r="F561" s="148" t="str" cm="1">
        <f t="array" ref="F561">IF(OR($B561="NA",$B561=""),"",_xll.VALEURCOURBE("YOUVERT",_xlfn.CONCAT("THEME8=INC;THEME14=",$B561),$D$1,$D$2,F$8,0))</f>
        <v/>
      </c>
      <c r="G561" s="148" t="str" cm="1">
        <f t="array" ref="G561">IF(OR($B561="NA",$B561=""),"",_xll.VALEURCOURBE("YOUVERT",_xlfn.CONCAT("THEME8=INC;THEME14=",$B561),$D$1,$D$2,G$8,0))</f>
        <v/>
      </c>
      <c r="H561" s="148" t="str" cm="1">
        <f t="array" ref="H561">IF(OR($B561="NA",$B561=""),"",_xll.VALEURCOURBE("YOUVERT",_xlfn.CONCAT("THEME8=INC;THEME14=",$B561),$D$1,$D$2,H$8,0))</f>
        <v/>
      </c>
      <c r="I561" s="148" t="str" cm="1">
        <f t="array" ref="I561">IF(OR($B561="NA",$B561=""),"",_xll.VALEURCOURBE("YOUVERT",_xlfn.CONCAT("THEME8=INC;THEME14=",$B561),$D$1,$D$2,I$8,0))</f>
        <v/>
      </c>
      <c r="J561" s="148" t="str" cm="1">
        <f t="array" ref="J561">IF(OR($B561="NA",$B561=""),"",_xll.VALEURCOURBE("YOUVERT",_xlfn.CONCAT("THEME8=INC;THEME14=",$B561),$D$1,$D$2,J$8,0))</f>
        <v/>
      </c>
      <c r="K561" s="148" t="str" cm="1">
        <f t="array" ref="K561">IF(OR($B561="NA",$B561=""),"",_xll.VALEURCOURBE("YOUVERT",_xlfn.CONCAT("THEME8=INC;THEME14=",$B561),$D$1,$D$2,K$8,0))</f>
        <v/>
      </c>
      <c r="L561" s="148" t="str" cm="1">
        <f t="array" ref="L561">IF(OR($B561="NA",$B561=""),"",_xll.VALEURCOURBE("YOUVERT",_xlfn.CONCAT("THEME8=INC;THEME14=",$B561),$D$1,$D$2,L$8,0))</f>
        <v/>
      </c>
      <c r="M561" s="148" t="str" cm="1">
        <f t="array" ref="M561">IF(OR($B561="NA",$B561=""),"",_xll.VALEURCOURBE("YOUVERT",_xlfn.CONCAT("THEME8=INC;THEME14=",$B561),$D$1,$D$2,M$8,0))</f>
        <v/>
      </c>
      <c r="N561" s="148" t="str" cm="1">
        <f t="array" ref="N561">IF(OR($B561="NA",$B561=""),"",_xll.VALEURCOURBE("YOUVERT",_xlfn.CONCAT("THEME8=INC;THEME14=",$B561),$D$1,$D$2,N$8,0))</f>
        <v/>
      </c>
      <c r="O561" s="148" t="str" cm="1">
        <f t="array" ref="O561">IF(OR($B561="NA",$B561=""),"",_xll.VALEURCOURBE("YOUVERT",_xlfn.CONCAT("THEME8=INC;THEME14=",$B561),$D$1,$D$2,O$8,0))</f>
        <v/>
      </c>
      <c r="P561" s="148" t="str" cm="1">
        <f t="array" ref="P561">IF(OR($B561="NA",$B561=""),"",_xll.VALEURCOURBE("YOUVERT",_xlfn.CONCAT("THEME8=INC;THEME14=",$B561),$D$1,$D$2,P$8,0))</f>
        <v/>
      </c>
      <c r="Q561" s="148" t="str" cm="1">
        <f t="array" ref="Q561">IF(OR($B561="NA",$B561=""),"",_xll.VALEURCOURBE("YOUVERT",_xlfn.CONCAT("THEME8=INC;THEME14=",$B561),$D$1,$D$2,Q$8,0))</f>
        <v/>
      </c>
      <c r="R561" s="148" t="str" cm="1">
        <f t="array" ref="R561">IF(OR($B561="NA",$B561=""),"",_xll.VALEURCOURBE("YOUVERT",_xlfn.CONCAT("THEME8=INC;THEME14=",$B561),$D$1,$D$2,R$8,0))</f>
        <v/>
      </c>
      <c r="S561" s="148" t="str" cm="1">
        <f t="array" ref="S561">IF(OR($B561="NA",$B561=""),"",_xll.VALEURCOURBE("YOUVERT",_xlfn.CONCAT("THEME8=INC;THEME14=",$B561),$D$1,$D$2,S$8,0))</f>
        <v/>
      </c>
      <c r="T561" s="148" t="str" cm="1">
        <f t="array" ref="T561">IF(OR($B561="NA",$B561=""),"",_xll.VALEURCOURBE("YOUVERT",_xlfn.CONCAT("THEME8=INC;THEME14=",$B561),$D$1,$D$2,T$8,0))</f>
        <v/>
      </c>
      <c r="U561" s="148" t="str" cm="1">
        <f t="array" ref="U561">IF(OR($B561="NA",$B561=""),"",_xll.VALEURCOURBE("YOUVERT",_xlfn.CONCAT("THEME8=INC;THEME14=",$B561),$D$1,$D$2,U$8,0))</f>
        <v/>
      </c>
      <c r="V561" s="148" t="str" cm="1">
        <f t="array" ref="V561">IF(OR($B561="NA",$B561=""),"",_xll.VALEURCOURBE("YOUVERT",_xlfn.CONCAT("THEME8=INC;THEME14=",$B561),$D$1,$D$2,V$8,0))</f>
        <v/>
      </c>
      <c r="W561" s="148" t="str" cm="1">
        <f t="array" ref="W561">IF(OR($B561="NA",$B561=""),"",_xll.VALEURCOURBE("YOUVERT",_xlfn.CONCAT("THEME8=INC;THEME14=",$B561),$D$1,$D$2,W$8,0))</f>
        <v/>
      </c>
      <c r="X561" s="148" t="str" cm="1">
        <f t="array" ref="X561">IF(OR($B561="NA",$B561=""),"",_xll.VALEURCOURBE("YOUVERT",_xlfn.CONCAT("THEME8=INC;THEME14=",$B561),$D$1,$D$2,X$8,0))</f>
        <v/>
      </c>
      <c r="Y561" s="148" t="str" cm="1">
        <f t="array" ref="Y561">IF(OR($B561="NA",$B561=""),"",_xll.VALEURCOURBE("YOUVERT",_xlfn.CONCAT("THEME8=INC;THEME14=",$B561),$D$1,$D$2,Y$8,0))</f>
        <v/>
      </c>
      <c r="Z561" s="148" t="str" cm="1">
        <f t="array" ref="Z561">IF(OR($B561="NA",$B561=""),"",_xll.VALEURCOURBE("YOUVERT",_xlfn.CONCAT("THEME8=INC;THEME14=",$B561),$D$1,$D$2,Z$8,0))</f>
        <v/>
      </c>
      <c r="AA561" s="148" t="str" cm="1">
        <f t="array" ref="AA561">IF(OR($B561="NA",$B561=""),"",_xll.VALEURCOURBE("YOUVERT",_xlfn.CONCAT("THEME8=INC;THEME14=",$B561),$D$1,$D$2,AA$8,0))</f>
        <v/>
      </c>
      <c r="AB561" s="148" t="str" cm="1">
        <f t="array" ref="AB561">IF(OR($B561="NA",$B561=""),"",_xll.VALEURCOURBE("YOUVERT",_xlfn.CONCAT("THEME8=INC;THEME14=",$B561),$D$1,$D$2,AB$8,0))</f>
        <v/>
      </c>
      <c r="AC561" s="148" t="str" cm="1">
        <f t="array" ref="AC561">IF(OR($B561="NA",$B561=""),"",_xll.VALEURCOURBE("YOUVERT",_xlfn.CONCAT("THEME8=INC;THEME14=",$B561),$D$1,$D$2,AC$8,0))</f>
        <v/>
      </c>
      <c r="AD561" s="148" t="str" cm="1">
        <f t="array" ref="AD561">IF(OR($B561="NA",$B561=""),"",_xll.VALEURCOURBE("YOUVERT",_xlfn.CONCAT("THEME8=INC;THEME14=",$B561),$D$1,$D$2,AD$8,0))</f>
        <v/>
      </c>
      <c r="AE561" s="148" t="str" cm="1">
        <f t="array" ref="AE561">IF(OR($B561="NA",$B561=""),"",_xll.VALEURCOURBE("YOUVERT",_xlfn.CONCAT("THEME8=INC;THEME14=",$B561),$D$1,$D$2,AE$8,0))</f>
        <v/>
      </c>
      <c r="AF561" s="148" t="str" cm="1">
        <f t="array" ref="AF561">IF(OR($B561="NA",$B561=""),"",_xll.VALEURCOURBE("YOUVERT",_xlfn.CONCAT("THEME8=INC;THEME14=",$B561),$D$1,$D$2,AF$8,0))</f>
        <v/>
      </c>
      <c r="AG561" s="148" t="str" cm="1">
        <f t="array" ref="AG561">IF(OR($B561="NA",$B561=""),"",_xll.VALEURCOURBE("YOUVERT",_xlfn.CONCAT("THEME8=INC;THEME14=",$B561),$D$1,$D$2,AG$8,0))</f>
        <v/>
      </c>
      <c r="AI561" s="76" t="str">
        <f t="shared" si="10"/>
        <v/>
      </c>
      <c r="AJ561" s="76" t="str">
        <f>IF(C561&lt;&gt;0,VLOOKUP(B561,AGGREGATS_COS!$A:$B,2,FALSE),"")</f>
        <v>NA</v>
      </c>
      <c r="AK561" s="75"/>
      <c r="AL561" s="84"/>
    </row>
    <row r="562" spans="2:38" x14ac:dyDescent="0.25">
      <c r="B562" s="135" t="str">
        <f>IF(Cedule_COS_visuelle!A562&lt;&gt;"NA",IF(Cedule_COS_visuelle!A562&lt;&gt;0,Cedule_COS_visuelle!A562,""),"")</f>
        <v/>
      </c>
      <c r="C562" s="148" t="str" cm="1">
        <f t="array" ref="C562">IF(OR($B562="NA",$B562=""),"",_xll.VALEURCOURBE("YOUVERT",_xlfn.CONCAT("THEME8=INC;THEME14=",$B562),$D$1,$D$2,C$8,0))</f>
        <v/>
      </c>
      <c r="D562" s="148" t="str" cm="1">
        <f t="array" ref="D562">IF(OR($B562="NA",$B562=""),"",_xll.VALEURCOURBE("YOUVERT",_xlfn.CONCAT("THEME8=INC;THEME14=",$B562),$D$1,$D$2,D$8,0))</f>
        <v/>
      </c>
      <c r="E562" s="148" t="str" cm="1">
        <f t="array" ref="E562">IF(OR($B562="NA",$B562=""),"",_xll.VALEURCOURBE("YOUVERT",_xlfn.CONCAT("THEME8=INC;THEME14=",$B562),$D$1,$D$2,E$8,0))</f>
        <v/>
      </c>
      <c r="F562" s="148" t="str" cm="1">
        <f t="array" ref="F562">IF(OR($B562="NA",$B562=""),"",_xll.VALEURCOURBE("YOUVERT",_xlfn.CONCAT("THEME8=INC;THEME14=",$B562),$D$1,$D$2,F$8,0))</f>
        <v/>
      </c>
      <c r="G562" s="148" t="str" cm="1">
        <f t="array" ref="G562">IF(OR($B562="NA",$B562=""),"",_xll.VALEURCOURBE("YOUVERT",_xlfn.CONCAT("THEME8=INC;THEME14=",$B562),$D$1,$D$2,G$8,0))</f>
        <v/>
      </c>
      <c r="H562" s="148" t="str" cm="1">
        <f t="array" ref="H562">IF(OR($B562="NA",$B562=""),"",_xll.VALEURCOURBE("YOUVERT",_xlfn.CONCAT("THEME8=INC;THEME14=",$B562),$D$1,$D$2,H$8,0))</f>
        <v/>
      </c>
      <c r="I562" s="148" t="str" cm="1">
        <f t="array" ref="I562">IF(OR($B562="NA",$B562=""),"",_xll.VALEURCOURBE("YOUVERT",_xlfn.CONCAT("THEME8=INC;THEME14=",$B562),$D$1,$D$2,I$8,0))</f>
        <v/>
      </c>
      <c r="J562" s="148" t="str" cm="1">
        <f t="array" ref="J562">IF(OR($B562="NA",$B562=""),"",_xll.VALEURCOURBE("YOUVERT",_xlfn.CONCAT("THEME8=INC;THEME14=",$B562),$D$1,$D$2,J$8,0))</f>
        <v/>
      </c>
      <c r="K562" s="148" t="str" cm="1">
        <f t="array" ref="K562">IF(OR($B562="NA",$B562=""),"",_xll.VALEURCOURBE("YOUVERT",_xlfn.CONCAT("THEME8=INC;THEME14=",$B562),$D$1,$D$2,K$8,0))</f>
        <v/>
      </c>
      <c r="L562" s="148" t="str" cm="1">
        <f t="array" ref="L562">IF(OR($B562="NA",$B562=""),"",_xll.VALEURCOURBE("YOUVERT",_xlfn.CONCAT("THEME8=INC;THEME14=",$B562),$D$1,$D$2,L$8,0))</f>
        <v/>
      </c>
      <c r="M562" s="148" t="str" cm="1">
        <f t="array" ref="M562">IF(OR($B562="NA",$B562=""),"",_xll.VALEURCOURBE("YOUVERT",_xlfn.CONCAT("THEME8=INC;THEME14=",$B562),$D$1,$D$2,M$8,0))</f>
        <v/>
      </c>
      <c r="N562" s="148" t="str" cm="1">
        <f t="array" ref="N562">IF(OR($B562="NA",$B562=""),"",_xll.VALEURCOURBE("YOUVERT",_xlfn.CONCAT("THEME8=INC;THEME14=",$B562),$D$1,$D$2,N$8,0))</f>
        <v/>
      </c>
      <c r="O562" s="148" t="str" cm="1">
        <f t="array" ref="O562">IF(OR($B562="NA",$B562=""),"",_xll.VALEURCOURBE("YOUVERT",_xlfn.CONCAT("THEME8=INC;THEME14=",$B562),$D$1,$D$2,O$8,0))</f>
        <v/>
      </c>
      <c r="P562" s="148" t="str" cm="1">
        <f t="array" ref="P562">IF(OR($B562="NA",$B562=""),"",_xll.VALEURCOURBE("YOUVERT",_xlfn.CONCAT("THEME8=INC;THEME14=",$B562),$D$1,$D$2,P$8,0))</f>
        <v/>
      </c>
      <c r="Q562" s="148" t="str" cm="1">
        <f t="array" ref="Q562">IF(OR($B562="NA",$B562=""),"",_xll.VALEURCOURBE("YOUVERT",_xlfn.CONCAT("THEME8=INC;THEME14=",$B562),$D$1,$D$2,Q$8,0))</f>
        <v/>
      </c>
      <c r="R562" s="148" t="str" cm="1">
        <f t="array" ref="R562">IF(OR($B562="NA",$B562=""),"",_xll.VALEURCOURBE("YOUVERT",_xlfn.CONCAT("THEME8=INC;THEME14=",$B562),$D$1,$D$2,R$8,0))</f>
        <v/>
      </c>
      <c r="S562" s="148" t="str" cm="1">
        <f t="array" ref="S562">IF(OR($B562="NA",$B562=""),"",_xll.VALEURCOURBE("YOUVERT",_xlfn.CONCAT("THEME8=INC;THEME14=",$B562),$D$1,$D$2,S$8,0))</f>
        <v/>
      </c>
      <c r="T562" s="148" t="str" cm="1">
        <f t="array" ref="T562">IF(OR($B562="NA",$B562=""),"",_xll.VALEURCOURBE("YOUVERT",_xlfn.CONCAT("THEME8=INC;THEME14=",$B562),$D$1,$D$2,T$8,0))</f>
        <v/>
      </c>
      <c r="U562" s="148" t="str" cm="1">
        <f t="array" ref="U562">IF(OR($B562="NA",$B562=""),"",_xll.VALEURCOURBE("YOUVERT",_xlfn.CONCAT("THEME8=INC;THEME14=",$B562),$D$1,$D$2,U$8,0))</f>
        <v/>
      </c>
      <c r="V562" s="148" t="str" cm="1">
        <f t="array" ref="V562">IF(OR($B562="NA",$B562=""),"",_xll.VALEURCOURBE("YOUVERT",_xlfn.CONCAT("THEME8=INC;THEME14=",$B562),$D$1,$D$2,V$8,0))</f>
        <v/>
      </c>
      <c r="W562" s="148" t="str" cm="1">
        <f t="array" ref="W562">IF(OR($B562="NA",$B562=""),"",_xll.VALEURCOURBE("YOUVERT",_xlfn.CONCAT("THEME8=INC;THEME14=",$B562),$D$1,$D$2,W$8,0))</f>
        <v/>
      </c>
      <c r="X562" s="148" t="str" cm="1">
        <f t="array" ref="X562">IF(OR($B562="NA",$B562=""),"",_xll.VALEURCOURBE("YOUVERT",_xlfn.CONCAT("THEME8=INC;THEME14=",$B562),$D$1,$D$2,X$8,0))</f>
        <v/>
      </c>
      <c r="Y562" s="148" t="str" cm="1">
        <f t="array" ref="Y562">IF(OR($B562="NA",$B562=""),"",_xll.VALEURCOURBE("YOUVERT",_xlfn.CONCAT("THEME8=INC;THEME14=",$B562),$D$1,$D$2,Y$8,0))</f>
        <v/>
      </c>
      <c r="Z562" s="148" t="str" cm="1">
        <f t="array" ref="Z562">IF(OR($B562="NA",$B562=""),"",_xll.VALEURCOURBE("YOUVERT",_xlfn.CONCAT("THEME8=INC;THEME14=",$B562),$D$1,$D$2,Z$8,0))</f>
        <v/>
      </c>
      <c r="AA562" s="148" t="str" cm="1">
        <f t="array" ref="AA562">IF(OR($B562="NA",$B562=""),"",_xll.VALEURCOURBE("YOUVERT",_xlfn.CONCAT("THEME8=INC;THEME14=",$B562),$D$1,$D$2,AA$8,0))</f>
        <v/>
      </c>
      <c r="AB562" s="148" t="str" cm="1">
        <f t="array" ref="AB562">IF(OR($B562="NA",$B562=""),"",_xll.VALEURCOURBE("YOUVERT",_xlfn.CONCAT("THEME8=INC;THEME14=",$B562),$D$1,$D$2,AB$8,0))</f>
        <v/>
      </c>
      <c r="AC562" s="148" t="str" cm="1">
        <f t="array" ref="AC562">IF(OR($B562="NA",$B562=""),"",_xll.VALEURCOURBE("YOUVERT",_xlfn.CONCAT("THEME8=INC;THEME14=",$B562),$D$1,$D$2,AC$8,0))</f>
        <v/>
      </c>
      <c r="AD562" s="148" t="str" cm="1">
        <f t="array" ref="AD562">IF(OR($B562="NA",$B562=""),"",_xll.VALEURCOURBE("YOUVERT",_xlfn.CONCAT("THEME8=INC;THEME14=",$B562),$D$1,$D$2,AD$8,0))</f>
        <v/>
      </c>
      <c r="AE562" s="148" t="str" cm="1">
        <f t="array" ref="AE562">IF(OR($B562="NA",$B562=""),"",_xll.VALEURCOURBE("YOUVERT",_xlfn.CONCAT("THEME8=INC;THEME14=",$B562),$D$1,$D$2,AE$8,0))</f>
        <v/>
      </c>
      <c r="AF562" s="148" t="str" cm="1">
        <f t="array" ref="AF562">IF(OR($B562="NA",$B562=""),"",_xll.VALEURCOURBE("YOUVERT",_xlfn.CONCAT("THEME8=INC;THEME14=",$B562),$D$1,$D$2,AF$8,0))</f>
        <v/>
      </c>
      <c r="AG562" s="148" t="str" cm="1">
        <f t="array" ref="AG562">IF(OR($B562="NA",$B562=""),"",_xll.VALEURCOURBE("YOUVERT",_xlfn.CONCAT("THEME8=INC;THEME14=",$B562),$D$1,$D$2,AG$8,0))</f>
        <v/>
      </c>
      <c r="AI562" s="76" t="str">
        <f t="shared" si="10"/>
        <v/>
      </c>
      <c r="AJ562" s="76" t="str">
        <f>IF(C562&lt;&gt;0,VLOOKUP(B562,AGGREGATS_COS!$A:$B,2,FALSE),"")</f>
        <v>NA</v>
      </c>
      <c r="AK562" s="75"/>
      <c r="AL562" s="84"/>
    </row>
    <row r="563" spans="2:38" x14ac:dyDescent="0.25">
      <c r="B563" s="135" t="str">
        <f>IF(Cedule_COS_visuelle!A563&lt;&gt;"NA",IF(Cedule_COS_visuelle!A563&lt;&gt;0,Cedule_COS_visuelle!A563,""),"")</f>
        <v/>
      </c>
      <c r="C563" s="148" t="str" cm="1">
        <f t="array" ref="C563">IF(OR($B563="NA",$B563=""),"",_xll.VALEURCOURBE("YOUVERT",_xlfn.CONCAT("THEME8=INC;THEME14=",$B563),$D$1,$D$2,C$8,0))</f>
        <v/>
      </c>
      <c r="D563" s="148" t="str" cm="1">
        <f t="array" ref="D563">IF(OR($B563="NA",$B563=""),"",_xll.VALEURCOURBE("YOUVERT",_xlfn.CONCAT("THEME8=INC;THEME14=",$B563),$D$1,$D$2,D$8,0))</f>
        <v/>
      </c>
      <c r="E563" s="148" t="str" cm="1">
        <f t="array" ref="E563">IF(OR($B563="NA",$B563=""),"",_xll.VALEURCOURBE("YOUVERT",_xlfn.CONCAT("THEME8=INC;THEME14=",$B563),$D$1,$D$2,E$8,0))</f>
        <v/>
      </c>
      <c r="F563" s="148" t="str" cm="1">
        <f t="array" ref="F563">IF(OR($B563="NA",$B563=""),"",_xll.VALEURCOURBE("YOUVERT",_xlfn.CONCAT("THEME8=INC;THEME14=",$B563),$D$1,$D$2,F$8,0))</f>
        <v/>
      </c>
      <c r="G563" s="148" t="str" cm="1">
        <f t="array" ref="G563">IF(OR($B563="NA",$B563=""),"",_xll.VALEURCOURBE("YOUVERT",_xlfn.CONCAT("THEME8=INC;THEME14=",$B563),$D$1,$D$2,G$8,0))</f>
        <v/>
      </c>
      <c r="H563" s="148" t="str" cm="1">
        <f t="array" ref="H563">IF(OR($B563="NA",$B563=""),"",_xll.VALEURCOURBE("YOUVERT",_xlfn.CONCAT("THEME8=INC;THEME14=",$B563),$D$1,$D$2,H$8,0))</f>
        <v/>
      </c>
      <c r="I563" s="148" t="str" cm="1">
        <f t="array" ref="I563">IF(OR($B563="NA",$B563=""),"",_xll.VALEURCOURBE("YOUVERT",_xlfn.CONCAT("THEME8=INC;THEME14=",$B563),$D$1,$D$2,I$8,0))</f>
        <v/>
      </c>
      <c r="J563" s="148" t="str" cm="1">
        <f t="array" ref="J563">IF(OR($B563="NA",$B563=""),"",_xll.VALEURCOURBE("YOUVERT",_xlfn.CONCAT("THEME8=INC;THEME14=",$B563),$D$1,$D$2,J$8,0))</f>
        <v/>
      </c>
      <c r="K563" s="148" t="str" cm="1">
        <f t="array" ref="K563">IF(OR($B563="NA",$B563=""),"",_xll.VALEURCOURBE("YOUVERT",_xlfn.CONCAT("THEME8=INC;THEME14=",$B563),$D$1,$D$2,K$8,0))</f>
        <v/>
      </c>
      <c r="L563" s="148" t="str" cm="1">
        <f t="array" ref="L563">IF(OR($B563="NA",$B563=""),"",_xll.VALEURCOURBE("YOUVERT",_xlfn.CONCAT("THEME8=INC;THEME14=",$B563),$D$1,$D$2,L$8,0))</f>
        <v/>
      </c>
      <c r="M563" s="148" t="str" cm="1">
        <f t="array" ref="M563">IF(OR($B563="NA",$B563=""),"",_xll.VALEURCOURBE("YOUVERT",_xlfn.CONCAT("THEME8=INC;THEME14=",$B563),$D$1,$D$2,M$8,0))</f>
        <v/>
      </c>
      <c r="N563" s="148" t="str" cm="1">
        <f t="array" ref="N563">IF(OR($B563="NA",$B563=""),"",_xll.VALEURCOURBE("YOUVERT",_xlfn.CONCAT("THEME8=INC;THEME14=",$B563),$D$1,$D$2,N$8,0))</f>
        <v/>
      </c>
      <c r="O563" s="148" t="str" cm="1">
        <f t="array" ref="O563">IF(OR($B563="NA",$B563=""),"",_xll.VALEURCOURBE("YOUVERT",_xlfn.CONCAT("THEME8=INC;THEME14=",$B563),$D$1,$D$2,O$8,0))</f>
        <v/>
      </c>
      <c r="P563" s="148" t="str" cm="1">
        <f t="array" ref="P563">IF(OR($B563="NA",$B563=""),"",_xll.VALEURCOURBE("YOUVERT",_xlfn.CONCAT("THEME8=INC;THEME14=",$B563),$D$1,$D$2,P$8,0))</f>
        <v/>
      </c>
      <c r="Q563" s="148" t="str" cm="1">
        <f t="array" ref="Q563">IF(OR($B563="NA",$B563=""),"",_xll.VALEURCOURBE("YOUVERT",_xlfn.CONCAT("THEME8=INC;THEME14=",$B563),$D$1,$D$2,Q$8,0))</f>
        <v/>
      </c>
      <c r="R563" s="148" t="str" cm="1">
        <f t="array" ref="R563">IF(OR($B563="NA",$B563=""),"",_xll.VALEURCOURBE("YOUVERT",_xlfn.CONCAT("THEME8=INC;THEME14=",$B563),$D$1,$D$2,R$8,0))</f>
        <v/>
      </c>
      <c r="S563" s="148" t="str" cm="1">
        <f t="array" ref="S563">IF(OR($B563="NA",$B563=""),"",_xll.VALEURCOURBE("YOUVERT",_xlfn.CONCAT("THEME8=INC;THEME14=",$B563),$D$1,$D$2,S$8,0))</f>
        <v/>
      </c>
      <c r="T563" s="148" t="str" cm="1">
        <f t="array" ref="T563">IF(OR($B563="NA",$B563=""),"",_xll.VALEURCOURBE("YOUVERT",_xlfn.CONCAT("THEME8=INC;THEME14=",$B563),$D$1,$D$2,T$8,0))</f>
        <v/>
      </c>
      <c r="U563" s="148" t="str" cm="1">
        <f t="array" ref="U563">IF(OR($B563="NA",$B563=""),"",_xll.VALEURCOURBE("YOUVERT",_xlfn.CONCAT("THEME8=INC;THEME14=",$B563),$D$1,$D$2,U$8,0))</f>
        <v/>
      </c>
      <c r="V563" s="148" t="str" cm="1">
        <f t="array" ref="V563">IF(OR($B563="NA",$B563=""),"",_xll.VALEURCOURBE("YOUVERT",_xlfn.CONCAT("THEME8=INC;THEME14=",$B563),$D$1,$D$2,V$8,0))</f>
        <v/>
      </c>
      <c r="W563" s="148" t="str" cm="1">
        <f t="array" ref="W563">IF(OR($B563="NA",$B563=""),"",_xll.VALEURCOURBE("YOUVERT",_xlfn.CONCAT("THEME8=INC;THEME14=",$B563),$D$1,$D$2,W$8,0))</f>
        <v/>
      </c>
      <c r="X563" s="148" t="str" cm="1">
        <f t="array" ref="X563">IF(OR($B563="NA",$B563=""),"",_xll.VALEURCOURBE("YOUVERT",_xlfn.CONCAT("THEME8=INC;THEME14=",$B563),$D$1,$D$2,X$8,0))</f>
        <v/>
      </c>
      <c r="Y563" s="148" t="str" cm="1">
        <f t="array" ref="Y563">IF(OR($B563="NA",$B563=""),"",_xll.VALEURCOURBE("YOUVERT",_xlfn.CONCAT("THEME8=INC;THEME14=",$B563),$D$1,$D$2,Y$8,0))</f>
        <v/>
      </c>
      <c r="Z563" s="148" t="str" cm="1">
        <f t="array" ref="Z563">IF(OR($B563="NA",$B563=""),"",_xll.VALEURCOURBE("YOUVERT",_xlfn.CONCAT("THEME8=INC;THEME14=",$B563),$D$1,$D$2,Z$8,0))</f>
        <v/>
      </c>
      <c r="AA563" s="148" t="str" cm="1">
        <f t="array" ref="AA563">IF(OR($B563="NA",$B563=""),"",_xll.VALEURCOURBE("YOUVERT",_xlfn.CONCAT("THEME8=INC;THEME14=",$B563),$D$1,$D$2,AA$8,0))</f>
        <v/>
      </c>
      <c r="AB563" s="148" t="str" cm="1">
        <f t="array" ref="AB563">IF(OR($B563="NA",$B563=""),"",_xll.VALEURCOURBE("YOUVERT",_xlfn.CONCAT("THEME8=INC;THEME14=",$B563),$D$1,$D$2,AB$8,0))</f>
        <v/>
      </c>
      <c r="AC563" s="148" t="str" cm="1">
        <f t="array" ref="AC563">IF(OR($B563="NA",$B563=""),"",_xll.VALEURCOURBE("YOUVERT",_xlfn.CONCAT("THEME8=INC;THEME14=",$B563),$D$1,$D$2,AC$8,0))</f>
        <v/>
      </c>
      <c r="AD563" s="148" t="str" cm="1">
        <f t="array" ref="AD563">IF(OR($B563="NA",$B563=""),"",_xll.VALEURCOURBE("YOUVERT",_xlfn.CONCAT("THEME8=INC;THEME14=",$B563),$D$1,$D$2,AD$8,0))</f>
        <v/>
      </c>
      <c r="AE563" s="148" t="str" cm="1">
        <f t="array" ref="AE563">IF(OR($B563="NA",$B563=""),"",_xll.VALEURCOURBE("YOUVERT",_xlfn.CONCAT("THEME8=INC;THEME14=",$B563),$D$1,$D$2,AE$8,0))</f>
        <v/>
      </c>
      <c r="AF563" s="148" t="str" cm="1">
        <f t="array" ref="AF563">IF(OR($B563="NA",$B563=""),"",_xll.VALEURCOURBE("YOUVERT",_xlfn.CONCAT("THEME8=INC;THEME14=",$B563),$D$1,$D$2,AF$8,0))</f>
        <v/>
      </c>
      <c r="AG563" s="148" t="str" cm="1">
        <f t="array" ref="AG563">IF(OR($B563="NA",$B563=""),"",_xll.VALEURCOURBE("YOUVERT",_xlfn.CONCAT("THEME8=INC;THEME14=",$B563),$D$1,$D$2,AG$8,0))</f>
        <v/>
      </c>
      <c r="AI563" s="76" t="str">
        <f t="shared" si="10"/>
        <v/>
      </c>
      <c r="AJ563" s="76" t="str">
        <f>IF(C563&lt;&gt;0,VLOOKUP(B563,AGGREGATS_COS!$A:$B,2,FALSE),"")</f>
        <v>NA</v>
      </c>
      <c r="AK563" s="75"/>
      <c r="AL563" s="84"/>
    </row>
    <row r="564" spans="2:38" x14ac:dyDescent="0.25">
      <c r="B564" s="135" t="str">
        <f>IF(Cedule_COS_visuelle!A564&lt;&gt;"NA",IF(Cedule_COS_visuelle!A564&lt;&gt;0,Cedule_COS_visuelle!A564,""),"")</f>
        <v/>
      </c>
      <c r="C564" s="148" t="str" cm="1">
        <f t="array" ref="C564">IF(OR($B564="NA",$B564=""),"",_xll.VALEURCOURBE("YOUVERT",_xlfn.CONCAT("THEME8=INC;THEME14=",$B564),$D$1,$D$2,C$8,0))</f>
        <v/>
      </c>
      <c r="D564" s="148" t="str" cm="1">
        <f t="array" ref="D564">IF(OR($B564="NA",$B564=""),"",_xll.VALEURCOURBE("YOUVERT",_xlfn.CONCAT("THEME8=INC;THEME14=",$B564),$D$1,$D$2,D$8,0))</f>
        <v/>
      </c>
      <c r="E564" s="148" t="str" cm="1">
        <f t="array" ref="E564">IF(OR($B564="NA",$B564=""),"",_xll.VALEURCOURBE("YOUVERT",_xlfn.CONCAT("THEME8=INC;THEME14=",$B564),$D$1,$D$2,E$8,0))</f>
        <v/>
      </c>
      <c r="F564" s="148" t="str" cm="1">
        <f t="array" ref="F564">IF(OR($B564="NA",$B564=""),"",_xll.VALEURCOURBE("YOUVERT",_xlfn.CONCAT("THEME8=INC;THEME14=",$B564),$D$1,$D$2,F$8,0))</f>
        <v/>
      </c>
      <c r="G564" s="148" t="str" cm="1">
        <f t="array" ref="G564">IF(OR($B564="NA",$B564=""),"",_xll.VALEURCOURBE("YOUVERT",_xlfn.CONCAT("THEME8=INC;THEME14=",$B564),$D$1,$D$2,G$8,0))</f>
        <v/>
      </c>
      <c r="H564" s="148" t="str" cm="1">
        <f t="array" ref="H564">IF(OR($B564="NA",$B564=""),"",_xll.VALEURCOURBE("YOUVERT",_xlfn.CONCAT("THEME8=INC;THEME14=",$B564),$D$1,$D$2,H$8,0))</f>
        <v/>
      </c>
      <c r="I564" s="148" t="str" cm="1">
        <f t="array" ref="I564">IF(OR($B564="NA",$B564=""),"",_xll.VALEURCOURBE("YOUVERT",_xlfn.CONCAT("THEME8=INC;THEME14=",$B564),$D$1,$D$2,I$8,0))</f>
        <v/>
      </c>
      <c r="J564" s="148" t="str" cm="1">
        <f t="array" ref="J564">IF(OR($B564="NA",$B564=""),"",_xll.VALEURCOURBE("YOUVERT",_xlfn.CONCAT("THEME8=INC;THEME14=",$B564),$D$1,$D$2,J$8,0))</f>
        <v/>
      </c>
      <c r="K564" s="148" t="str" cm="1">
        <f t="array" ref="K564">IF(OR($B564="NA",$B564=""),"",_xll.VALEURCOURBE("YOUVERT",_xlfn.CONCAT("THEME8=INC;THEME14=",$B564),$D$1,$D$2,K$8,0))</f>
        <v/>
      </c>
      <c r="L564" s="148" t="str" cm="1">
        <f t="array" ref="L564">IF(OR($B564="NA",$B564=""),"",_xll.VALEURCOURBE("YOUVERT",_xlfn.CONCAT("THEME8=INC;THEME14=",$B564),$D$1,$D$2,L$8,0))</f>
        <v/>
      </c>
      <c r="M564" s="148" t="str" cm="1">
        <f t="array" ref="M564">IF(OR($B564="NA",$B564=""),"",_xll.VALEURCOURBE("YOUVERT",_xlfn.CONCAT("THEME8=INC;THEME14=",$B564),$D$1,$D$2,M$8,0))</f>
        <v/>
      </c>
      <c r="N564" s="148" t="str" cm="1">
        <f t="array" ref="N564">IF(OR($B564="NA",$B564=""),"",_xll.VALEURCOURBE("YOUVERT",_xlfn.CONCAT("THEME8=INC;THEME14=",$B564),$D$1,$D$2,N$8,0))</f>
        <v/>
      </c>
      <c r="O564" s="148" t="str" cm="1">
        <f t="array" ref="O564">IF(OR($B564="NA",$B564=""),"",_xll.VALEURCOURBE("YOUVERT",_xlfn.CONCAT("THEME8=INC;THEME14=",$B564),$D$1,$D$2,O$8,0))</f>
        <v/>
      </c>
      <c r="P564" s="148" t="str" cm="1">
        <f t="array" ref="P564">IF(OR($B564="NA",$B564=""),"",_xll.VALEURCOURBE("YOUVERT",_xlfn.CONCAT("THEME8=INC;THEME14=",$B564),$D$1,$D$2,P$8,0))</f>
        <v/>
      </c>
      <c r="Q564" s="148" t="str" cm="1">
        <f t="array" ref="Q564">IF(OR($B564="NA",$B564=""),"",_xll.VALEURCOURBE("YOUVERT",_xlfn.CONCAT("THEME8=INC;THEME14=",$B564),$D$1,$D$2,Q$8,0))</f>
        <v/>
      </c>
      <c r="R564" s="148" t="str" cm="1">
        <f t="array" ref="R564">IF(OR($B564="NA",$B564=""),"",_xll.VALEURCOURBE("YOUVERT",_xlfn.CONCAT("THEME8=INC;THEME14=",$B564),$D$1,$D$2,R$8,0))</f>
        <v/>
      </c>
      <c r="S564" s="148" t="str" cm="1">
        <f t="array" ref="S564">IF(OR($B564="NA",$B564=""),"",_xll.VALEURCOURBE("YOUVERT",_xlfn.CONCAT("THEME8=INC;THEME14=",$B564),$D$1,$D$2,S$8,0))</f>
        <v/>
      </c>
      <c r="T564" s="148" t="str" cm="1">
        <f t="array" ref="T564">IF(OR($B564="NA",$B564=""),"",_xll.VALEURCOURBE("YOUVERT",_xlfn.CONCAT("THEME8=INC;THEME14=",$B564),$D$1,$D$2,T$8,0))</f>
        <v/>
      </c>
      <c r="U564" s="148" t="str" cm="1">
        <f t="array" ref="U564">IF(OR($B564="NA",$B564=""),"",_xll.VALEURCOURBE("YOUVERT",_xlfn.CONCAT("THEME8=INC;THEME14=",$B564),$D$1,$D$2,U$8,0))</f>
        <v/>
      </c>
      <c r="V564" s="148" t="str" cm="1">
        <f t="array" ref="V564">IF(OR($B564="NA",$B564=""),"",_xll.VALEURCOURBE("YOUVERT",_xlfn.CONCAT("THEME8=INC;THEME14=",$B564),$D$1,$D$2,V$8,0))</f>
        <v/>
      </c>
      <c r="W564" s="148" t="str" cm="1">
        <f t="array" ref="W564">IF(OR($B564="NA",$B564=""),"",_xll.VALEURCOURBE("YOUVERT",_xlfn.CONCAT("THEME8=INC;THEME14=",$B564),$D$1,$D$2,W$8,0))</f>
        <v/>
      </c>
      <c r="X564" s="148" t="str" cm="1">
        <f t="array" ref="X564">IF(OR($B564="NA",$B564=""),"",_xll.VALEURCOURBE("YOUVERT",_xlfn.CONCAT("THEME8=INC;THEME14=",$B564),$D$1,$D$2,X$8,0))</f>
        <v/>
      </c>
      <c r="Y564" s="148" t="str" cm="1">
        <f t="array" ref="Y564">IF(OR($B564="NA",$B564=""),"",_xll.VALEURCOURBE("YOUVERT",_xlfn.CONCAT("THEME8=INC;THEME14=",$B564),$D$1,$D$2,Y$8,0))</f>
        <v/>
      </c>
      <c r="Z564" s="148" t="str" cm="1">
        <f t="array" ref="Z564">IF(OR($B564="NA",$B564=""),"",_xll.VALEURCOURBE("YOUVERT",_xlfn.CONCAT("THEME8=INC;THEME14=",$B564),$D$1,$D$2,Z$8,0))</f>
        <v/>
      </c>
      <c r="AA564" s="148" t="str" cm="1">
        <f t="array" ref="AA564">IF(OR($B564="NA",$B564=""),"",_xll.VALEURCOURBE("YOUVERT",_xlfn.CONCAT("THEME8=INC;THEME14=",$B564),$D$1,$D$2,AA$8,0))</f>
        <v/>
      </c>
      <c r="AB564" s="148" t="str" cm="1">
        <f t="array" ref="AB564">IF(OR($B564="NA",$B564=""),"",_xll.VALEURCOURBE("YOUVERT",_xlfn.CONCAT("THEME8=INC;THEME14=",$B564),$D$1,$D$2,AB$8,0))</f>
        <v/>
      </c>
      <c r="AC564" s="148" t="str" cm="1">
        <f t="array" ref="AC564">IF(OR($B564="NA",$B564=""),"",_xll.VALEURCOURBE("YOUVERT",_xlfn.CONCAT("THEME8=INC;THEME14=",$B564),$D$1,$D$2,AC$8,0))</f>
        <v/>
      </c>
      <c r="AD564" s="148" t="str" cm="1">
        <f t="array" ref="AD564">IF(OR($B564="NA",$B564=""),"",_xll.VALEURCOURBE("YOUVERT",_xlfn.CONCAT("THEME8=INC;THEME14=",$B564),$D$1,$D$2,AD$8,0))</f>
        <v/>
      </c>
      <c r="AE564" s="148" t="str" cm="1">
        <f t="array" ref="AE564">IF(OR($B564="NA",$B564=""),"",_xll.VALEURCOURBE("YOUVERT",_xlfn.CONCAT("THEME8=INC;THEME14=",$B564),$D$1,$D$2,AE$8,0))</f>
        <v/>
      </c>
      <c r="AF564" s="148" t="str" cm="1">
        <f t="array" ref="AF564">IF(OR($B564="NA",$B564=""),"",_xll.VALEURCOURBE("YOUVERT",_xlfn.CONCAT("THEME8=INC;THEME14=",$B564),$D$1,$D$2,AF$8,0))</f>
        <v/>
      </c>
      <c r="AG564" s="148" t="str" cm="1">
        <f t="array" ref="AG564">IF(OR($B564="NA",$B564=""),"",_xll.VALEURCOURBE("YOUVERT",_xlfn.CONCAT("THEME8=INC;THEME14=",$B564),$D$1,$D$2,AG$8,0))</f>
        <v/>
      </c>
      <c r="AI564" s="76" t="str">
        <f t="shared" si="10"/>
        <v/>
      </c>
      <c r="AJ564" s="76" t="str">
        <f>IF(C564&lt;&gt;0,VLOOKUP(B564,AGGREGATS_COS!$A:$B,2,FALSE),"")</f>
        <v>NA</v>
      </c>
      <c r="AK564" s="75"/>
      <c r="AL564" s="84"/>
    </row>
    <row r="565" spans="2:38" x14ac:dyDescent="0.25">
      <c r="B565" s="135" t="str">
        <f>IF(Cedule_COS_visuelle!A565&lt;&gt;"NA",IF(Cedule_COS_visuelle!A565&lt;&gt;0,Cedule_COS_visuelle!A565,""),"")</f>
        <v/>
      </c>
      <c r="C565" s="148" t="str" cm="1">
        <f t="array" ref="C565">IF(OR($B565="NA",$B565=""),"",_xll.VALEURCOURBE("YOUVERT",_xlfn.CONCAT("THEME8=INC;THEME14=",$B565),$D$1,$D$2,C$8,0))</f>
        <v/>
      </c>
      <c r="D565" s="148" t="str" cm="1">
        <f t="array" ref="D565">IF(OR($B565="NA",$B565=""),"",_xll.VALEURCOURBE("YOUVERT",_xlfn.CONCAT("THEME8=INC;THEME14=",$B565),$D$1,$D$2,D$8,0))</f>
        <v/>
      </c>
      <c r="E565" s="148" t="str" cm="1">
        <f t="array" ref="E565">IF(OR($B565="NA",$B565=""),"",_xll.VALEURCOURBE("YOUVERT",_xlfn.CONCAT("THEME8=INC;THEME14=",$B565),$D$1,$D$2,E$8,0))</f>
        <v/>
      </c>
      <c r="F565" s="148" t="str" cm="1">
        <f t="array" ref="F565">IF(OR($B565="NA",$B565=""),"",_xll.VALEURCOURBE("YOUVERT",_xlfn.CONCAT("THEME8=INC;THEME14=",$B565),$D$1,$D$2,F$8,0))</f>
        <v/>
      </c>
      <c r="G565" s="148" t="str" cm="1">
        <f t="array" ref="G565">IF(OR($B565="NA",$B565=""),"",_xll.VALEURCOURBE("YOUVERT",_xlfn.CONCAT("THEME8=INC;THEME14=",$B565),$D$1,$D$2,G$8,0))</f>
        <v/>
      </c>
      <c r="H565" s="148" t="str" cm="1">
        <f t="array" ref="H565">IF(OR($B565="NA",$B565=""),"",_xll.VALEURCOURBE("YOUVERT",_xlfn.CONCAT("THEME8=INC;THEME14=",$B565),$D$1,$D$2,H$8,0))</f>
        <v/>
      </c>
      <c r="I565" s="148" t="str" cm="1">
        <f t="array" ref="I565">IF(OR($B565="NA",$B565=""),"",_xll.VALEURCOURBE("YOUVERT",_xlfn.CONCAT("THEME8=INC;THEME14=",$B565),$D$1,$D$2,I$8,0))</f>
        <v/>
      </c>
      <c r="J565" s="148" t="str" cm="1">
        <f t="array" ref="J565">IF(OR($B565="NA",$B565=""),"",_xll.VALEURCOURBE("YOUVERT",_xlfn.CONCAT("THEME8=INC;THEME14=",$B565),$D$1,$D$2,J$8,0))</f>
        <v/>
      </c>
      <c r="K565" s="148" t="str" cm="1">
        <f t="array" ref="K565">IF(OR($B565="NA",$B565=""),"",_xll.VALEURCOURBE("YOUVERT",_xlfn.CONCAT("THEME8=INC;THEME14=",$B565),$D$1,$D$2,K$8,0))</f>
        <v/>
      </c>
      <c r="L565" s="148" t="str" cm="1">
        <f t="array" ref="L565">IF(OR($B565="NA",$B565=""),"",_xll.VALEURCOURBE("YOUVERT",_xlfn.CONCAT("THEME8=INC;THEME14=",$B565),$D$1,$D$2,L$8,0))</f>
        <v/>
      </c>
      <c r="M565" s="148" t="str" cm="1">
        <f t="array" ref="M565">IF(OR($B565="NA",$B565=""),"",_xll.VALEURCOURBE("YOUVERT",_xlfn.CONCAT("THEME8=INC;THEME14=",$B565),$D$1,$D$2,M$8,0))</f>
        <v/>
      </c>
      <c r="N565" s="148" t="str" cm="1">
        <f t="array" ref="N565">IF(OR($B565="NA",$B565=""),"",_xll.VALEURCOURBE("YOUVERT",_xlfn.CONCAT("THEME8=INC;THEME14=",$B565),$D$1,$D$2,N$8,0))</f>
        <v/>
      </c>
      <c r="O565" s="148" t="str" cm="1">
        <f t="array" ref="O565">IF(OR($B565="NA",$B565=""),"",_xll.VALEURCOURBE("YOUVERT",_xlfn.CONCAT("THEME8=INC;THEME14=",$B565),$D$1,$D$2,O$8,0))</f>
        <v/>
      </c>
      <c r="P565" s="148" t="str" cm="1">
        <f t="array" ref="P565">IF(OR($B565="NA",$B565=""),"",_xll.VALEURCOURBE("YOUVERT",_xlfn.CONCAT("THEME8=INC;THEME14=",$B565),$D$1,$D$2,P$8,0))</f>
        <v/>
      </c>
      <c r="Q565" s="148" t="str" cm="1">
        <f t="array" ref="Q565">IF(OR($B565="NA",$B565=""),"",_xll.VALEURCOURBE("YOUVERT",_xlfn.CONCAT("THEME8=INC;THEME14=",$B565),$D$1,$D$2,Q$8,0))</f>
        <v/>
      </c>
      <c r="R565" s="148" t="str" cm="1">
        <f t="array" ref="R565">IF(OR($B565="NA",$B565=""),"",_xll.VALEURCOURBE("YOUVERT",_xlfn.CONCAT("THEME8=INC;THEME14=",$B565),$D$1,$D$2,R$8,0))</f>
        <v/>
      </c>
      <c r="S565" s="148" t="str" cm="1">
        <f t="array" ref="S565">IF(OR($B565="NA",$B565=""),"",_xll.VALEURCOURBE("YOUVERT",_xlfn.CONCAT("THEME8=INC;THEME14=",$B565),$D$1,$D$2,S$8,0))</f>
        <v/>
      </c>
      <c r="T565" s="148" t="str" cm="1">
        <f t="array" ref="T565">IF(OR($B565="NA",$B565=""),"",_xll.VALEURCOURBE("YOUVERT",_xlfn.CONCAT("THEME8=INC;THEME14=",$B565),$D$1,$D$2,T$8,0))</f>
        <v/>
      </c>
      <c r="U565" s="148" t="str" cm="1">
        <f t="array" ref="U565">IF(OR($B565="NA",$B565=""),"",_xll.VALEURCOURBE("YOUVERT",_xlfn.CONCAT("THEME8=INC;THEME14=",$B565),$D$1,$D$2,U$8,0))</f>
        <v/>
      </c>
      <c r="V565" s="148" t="str" cm="1">
        <f t="array" ref="V565">IF(OR($B565="NA",$B565=""),"",_xll.VALEURCOURBE("YOUVERT",_xlfn.CONCAT("THEME8=INC;THEME14=",$B565),$D$1,$D$2,V$8,0))</f>
        <v/>
      </c>
      <c r="W565" s="148" t="str" cm="1">
        <f t="array" ref="W565">IF(OR($B565="NA",$B565=""),"",_xll.VALEURCOURBE("YOUVERT",_xlfn.CONCAT("THEME8=INC;THEME14=",$B565),$D$1,$D$2,W$8,0))</f>
        <v/>
      </c>
      <c r="X565" s="148" t="str" cm="1">
        <f t="array" ref="X565">IF(OR($B565="NA",$B565=""),"",_xll.VALEURCOURBE("YOUVERT",_xlfn.CONCAT("THEME8=INC;THEME14=",$B565),$D$1,$D$2,X$8,0))</f>
        <v/>
      </c>
      <c r="Y565" s="148" t="str" cm="1">
        <f t="array" ref="Y565">IF(OR($B565="NA",$B565=""),"",_xll.VALEURCOURBE("YOUVERT",_xlfn.CONCAT("THEME8=INC;THEME14=",$B565),$D$1,$D$2,Y$8,0))</f>
        <v/>
      </c>
      <c r="Z565" s="148" t="str" cm="1">
        <f t="array" ref="Z565">IF(OR($B565="NA",$B565=""),"",_xll.VALEURCOURBE("YOUVERT",_xlfn.CONCAT("THEME8=INC;THEME14=",$B565),$D$1,$D$2,Z$8,0))</f>
        <v/>
      </c>
      <c r="AA565" s="148" t="str" cm="1">
        <f t="array" ref="AA565">IF(OR($B565="NA",$B565=""),"",_xll.VALEURCOURBE("YOUVERT",_xlfn.CONCAT("THEME8=INC;THEME14=",$B565),$D$1,$D$2,AA$8,0))</f>
        <v/>
      </c>
      <c r="AB565" s="148" t="str" cm="1">
        <f t="array" ref="AB565">IF(OR($B565="NA",$B565=""),"",_xll.VALEURCOURBE("YOUVERT",_xlfn.CONCAT("THEME8=INC;THEME14=",$B565),$D$1,$D$2,AB$8,0))</f>
        <v/>
      </c>
      <c r="AC565" s="148" t="str" cm="1">
        <f t="array" ref="AC565">IF(OR($B565="NA",$B565=""),"",_xll.VALEURCOURBE("YOUVERT",_xlfn.CONCAT("THEME8=INC;THEME14=",$B565),$D$1,$D$2,AC$8,0))</f>
        <v/>
      </c>
      <c r="AD565" s="148" t="str" cm="1">
        <f t="array" ref="AD565">IF(OR($B565="NA",$B565=""),"",_xll.VALEURCOURBE("YOUVERT",_xlfn.CONCAT("THEME8=INC;THEME14=",$B565),$D$1,$D$2,AD$8,0))</f>
        <v/>
      </c>
      <c r="AE565" s="148" t="str" cm="1">
        <f t="array" ref="AE565">IF(OR($B565="NA",$B565=""),"",_xll.VALEURCOURBE("YOUVERT",_xlfn.CONCAT("THEME8=INC;THEME14=",$B565),$D$1,$D$2,AE$8,0))</f>
        <v/>
      </c>
      <c r="AF565" s="148" t="str" cm="1">
        <f t="array" ref="AF565">IF(OR($B565="NA",$B565=""),"",_xll.VALEURCOURBE("YOUVERT",_xlfn.CONCAT("THEME8=INC;THEME14=",$B565),$D$1,$D$2,AF$8,0))</f>
        <v/>
      </c>
      <c r="AG565" s="148" t="str" cm="1">
        <f t="array" ref="AG565">IF(OR($B565="NA",$B565=""),"",_xll.VALEURCOURBE("YOUVERT",_xlfn.CONCAT("THEME8=INC;THEME14=",$B565),$D$1,$D$2,AG$8,0))</f>
        <v/>
      </c>
      <c r="AI565" s="76" t="str">
        <f t="shared" si="10"/>
        <v/>
      </c>
      <c r="AJ565" s="76" t="str">
        <f>IF(C565&lt;&gt;0,VLOOKUP(B565,AGGREGATS_COS!$A:$B,2,FALSE),"")</f>
        <v>NA</v>
      </c>
      <c r="AK565" s="75"/>
      <c r="AL565" s="84"/>
    </row>
    <row r="566" spans="2:38" x14ac:dyDescent="0.25">
      <c r="B566" s="135" t="str">
        <f>IF(Cedule_COS_visuelle!A566&lt;&gt;"NA",IF(Cedule_COS_visuelle!A566&lt;&gt;0,Cedule_COS_visuelle!A566,""),"")</f>
        <v/>
      </c>
      <c r="C566" s="148" t="str" cm="1">
        <f t="array" ref="C566">IF(OR($B566="NA",$B566=""),"",_xll.VALEURCOURBE("YOUVERT",_xlfn.CONCAT("THEME8=INC;THEME14=",$B566),$D$1,$D$2,C$8,0))</f>
        <v/>
      </c>
      <c r="D566" s="148" t="str" cm="1">
        <f t="array" ref="D566">IF(OR($B566="NA",$B566=""),"",_xll.VALEURCOURBE("YOUVERT",_xlfn.CONCAT("THEME8=INC;THEME14=",$B566),$D$1,$D$2,D$8,0))</f>
        <v/>
      </c>
      <c r="E566" s="148" t="str" cm="1">
        <f t="array" ref="E566">IF(OR($B566="NA",$B566=""),"",_xll.VALEURCOURBE("YOUVERT",_xlfn.CONCAT("THEME8=INC;THEME14=",$B566),$D$1,$D$2,E$8,0))</f>
        <v/>
      </c>
      <c r="F566" s="148" t="str" cm="1">
        <f t="array" ref="F566">IF(OR($B566="NA",$B566=""),"",_xll.VALEURCOURBE("YOUVERT",_xlfn.CONCAT("THEME8=INC;THEME14=",$B566),$D$1,$D$2,F$8,0))</f>
        <v/>
      </c>
      <c r="G566" s="148" t="str" cm="1">
        <f t="array" ref="G566">IF(OR($B566="NA",$B566=""),"",_xll.VALEURCOURBE("YOUVERT",_xlfn.CONCAT("THEME8=INC;THEME14=",$B566),$D$1,$D$2,G$8,0))</f>
        <v/>
      </c>
      <c r="H566" s="148" t="str" cm="1">
        <f t="array" ref="H566">IF(OR($B566="NA",$B566=""),"",_xll.VALEURCOURBE("YOUVERT",_xlfn.CONCAT("THEME8=INC;THEME14=",$B566),$D$1,$D$2,H$8,0))</f>
        <v/>
      </c>
      <c r="I566" s="148" t="str" cm="1">
        <f t="array" ref="I566">IF(OR($B566="NA",$B566=""),"",_xll.VALEURCOURBE("YOUVERT",_xlfn.CONCAT("THEME8=INC;THEME14=",$B566),$D$1,$D$2,I$8,0))</f>
        <v/>
      </c>
      <c r="J566" s="148" t="str" cm="1">
        <f t="array" ref="J566">IF(OR($B566="NA",$B566=""),"",_xll.VALEURCOURBE("YOUVERT",_xlfn.CONCAT("THEME8=INC;THEME14=",$B566),$D$1,$D$2,J$8,0))</f>
        <v/>
      </c>
      <c r="K566" s="148" t="str" cm="1">
        <f t="array" ref="K566">IF(OR($B566="NA",$B566=""),"",_xll.VALEURCOURBE("YOUVERT",_xlfn.CONCAT("THEME8=INC;THEME14=",$B566),$D$1,$D$2,K$8,0))</f>
        <v/>
      </c>
      <c r="L566" s="148" t="str" cm="1">
        <f t="array" ref="L566">IF(OR($B566="NA",$B566=""),"",_xll.VALEURCOURBE("YOUVERT",_xlfn.CONCAT("THEME8=INC;THEME14=",$B566),$D$1,$D$2,L$8,0))</f>
        <v/>
      </c>
      <c r="M566" s="148" t="str" cm="1">
        <f t="array" ref="M566">IF(OR($B566="NA",$B566=""),"",_xll.VALEURCOURBE("YOUVERT",_xlfn.CONCAT("THEME8=INC;THEME14=",$B566),$D$1,$D$2,M$8,0))</f>
        <v/>
      </c>
      <c r="N566" s="148" t="str" cm="1">
        <f t="array" ref="N566">IF(OR($B566="NA",$B566=""),"",_xll.VALEURCOURBE("YOUVERT",_xlfn.CONCAT("THEME8=INC;THEME14=",$B566),$D$1,$D$2,N$8,0))</f>
        <v/>
      </c>
      <c r="O566" s="148" t="str" cm="1">
        <f t="array" ref="O566">IF(OR($B566="NA",$B566=""),"",_xll.VALEURCOURBE("YOUVERT",_xlfn.CONCAT("THEME8=INC;THEME14=",$B566),$D$1,$D$2,O$8,0))</f>
        <v/>
      </c>
      <c r="P566" s="148" t="str" cm="1">
        <f t="array" ref="P566">IF(OR($B566="NA",$B566=""),"",_xll.VALEURCOURBE("YOUVERT",_xlfn.CONCAT("THEME8=INC;THEME14=",$B566),$D$1,$D$2,P$8,0))</f>
        <v/>
      </c>
      <c r="Q566" s="148" t="str" cm="1">
        <f t="array" ref="Q566">IF(OR($B566="NA",$B566=""),"",_xll.VALEURCOURBE("YOUVERT",_xlfn.CONCAT("THEME8=INC;THEME14=",$B566),$D$1,$D$2,Q$8,0))</f>
        <v/>
      </c>
      <c r="R566" s="148" t="str" cm="1">
        <f t="array" ref="R566">IF(OR($B566="NA",$B566=""),"",_xll.VALEURCOURBE("YOUVERT",_xlfn.CONCAT("THEME8=INC;THEME14=",$B566),$D$1,$D$2,R$8,0))</f>
        <v/>
      </c>
      <c r="S566" s="148" t="str" cm="1">
        <f t="array" ref="S566">IF(OR($B566="NA",$B566=""),"",_xll.VALEURCOURBE("YOUVERT",_xlfn.CONCAT("THEME8=INC;THEME14=",$B566),$D$1,$D$2,S$8,0))</f>
        <v/>
      </c>
      <c r="T566" s="148" t="str" cm="1">
        <f t="array" ref="T566">IF(OR($B566="NA",$B566=""),"",_xll.VALEURCOURBE("YOUVERT",_xlfn.CONCAT("THEME8=INC;THEME14=",$B566),$D$1,$D$2,T$8,0))</f>
        <v/>
      </c>
      <c r="U566" s="148" t="str" cm="1">
        <f t="array" ref="U566">IF(OR($B566="NA",$B566=""),"",_xll.VALEURCOURBE("YOUVERT",_xlfn.CONCAT("THEME8=INC;THEME14=",$B566),$D$1,$D$2,U$8,0))</f>
        <v/>
      </c>
      <c r="V566" s="148" t="str" cm="1">
        <f t="array" ref="V566">IF(OR($B566="NA",$B566=""),"",_xll.VALEURCOURBE("YOUVERT",_xlfn.CONCAT("THEME8=INC;THEME14=",$B566),$D$1,$D$2,V$8,0))</f>
        <v/>
      </c>
      <c r="W566" s="148" t="str" cm="1">
        <f t="array" ref="W566">IF(OR($B566="NA",$B566=""),"",_xll.VALEURCOURBE("YOUVERT",_xlfn.CONCAT("THEME8=INC;THEME14=",$B566),$D$1,$D$2,W$8,0))</f>
        <v/>
      </c>
      <c r="X566" s="148" t="str" cm="1">
        <f t="array" ref="X566">IF(OR($B566="NA",$B566=""),"",_xll.VALEURCOURBE("YOUVERT",_xlfn.CONCAT("THEME8=INC;THEME14=",$B566),$D$1,$D$2,X$8,0))</f>
        <v/>
      </c>
      <c r="Y566" s="148" t="str" cm="1">
        <f t="array" ref="Y566">IF(OR($B566="NA",$B566=""),"",_xll.VALEURCOURBE("YOUVERT",_xlfn.CONCAT("THEME8=INC;THEME14=",$B566),$D$1,$D$2,Y$8,0))</f>
        <v/>
      </c>
      <c r="Z566" s="148" t="str" cm="1">
        <f t="array" ref="Z566">IF(OR($B566="NA",$B566=""),"",_xll.VALEURCOURBE("YOUVERT",_xlfn.CONCAT("THEME8=INC;THEME14=",$B566),$D$1,$D$2,Z$8,0))</f>
        <v/>
      </c>
      <c r="AA566" s="148" t="str" cm="1">
        <f t="array" ref="AA566">IF(OR($B566="NA",$B566=""),"",_xll.VALEURCOURBE("YOUVERT",_xlfn.CONCAT("THEME8=INC;THEME14=",$B566),$D$1,$D$2,AA$8,0))</f>
        <v/>
      </c>
      <c r="AB566" s="148" t="str" cm="1">
        <f t="array" ref="AB566">IF(OR($B566="NA",$B566=""),"",_xll.VALEURCOURBE("YOUVERT",_xlfn.CONCAT("THEME8=INC;THEME14=",$B566),$D$1,$D$2,AB$8,0))</f>
        <v/>
      </c>
      <c r="AC566" s="148" t="str" cm="1">
        <f t="array" ref="AC566">IF(OR($B566="NA",$B566=""),"",_xll.VALEURCOURBE("YOUVERT",_xlfn.CONCAT("THEME8=INC;THEME14=",$B566),$D$1,$D$2,AC$8,0))</f>
        <v/>
      </c>
      <c r="AD566" s="148" t="str" cm="1">
        <f t="array" ref="AD566">IF(OR($B566="NA",$B566=""),"",_xll.VALEURCOURBE("YOUVERT",_xlfn.CONCAT("THEME8=INC;THEME14=",$B566),$D$1,$D$2,AD$8,0))</f>
        <v/>
      </c>
      <c r="AE566" s="148" t="str" cm="1">
        <f t="array" ref="AE566">IF(OR($B566="NA",$B566=""),"",_xll.VALEURCOURBE("YOUVERT",_xlfn.CONCAT("THEME8=INC;THEME14=",$B566),$D$1,$D$2,AE$8,0))</f>
        <v/>
      </c>
      <c r="AF566" s="148" t="str" cm="1">
        <f t="array" ref="AF566">IF(OR($B566="NA",$B566=""),"",_xll.VALEURCOURBE("YOUVERT",_xlfn.CONCAT("THEME8=INC;THEME14=",$B566),$D$1,$D$2,AF$8,0))</f>
        <v/>
      </c>
      <c r="AG566" s="148" t="str" cm="1">
        <f t="array" ref="AG566">IF(OR($B566="NA",$B566=""),"",_xll.VALEURCOURBE("YOUVERT",_xlfn.CONCAT("THEME8=INC;THEME14=",$B566),$D$1,$D$2,AG$8,0))</f>
        <v/>
      </c>
      <c r="AI566" s="76" t="str">
        <f t="shared" si="10"/>
        <v/>
      </c>
      <c r="AJ566" s="76" t="str">
        <f>IF(C566&lt;&gt;0,VLOOKUP(B566,AGGREGATS_COS!$A:$B,2,FALSE),"")</f>
        <v>NA</v>
      </c>
      <c r="AK566" s="75"/>
      <c r="AL566" s="84"/>
    </row>
    <row r="567" spans="2:38" x14ac:dyDescent="0.25">
      <c r="B567" s="135" t="str">
        <f>IF(Cedule_COS_visuelle!A567&lt;&gt;"NA",IF(Cedule_COS_visuelle!A567&lt;&gt;0,Cedule_COS_visuelle!A567,""),"")</f>
        <v/>
      </c>
      <c r="C567" s="148" t="str" cm="1">
        <f t="array" ref="C567">IF(OR($B567="NA",$B567=""),"",_xll.VALEURCOURBE("YOUVERT",_xlfn.CONCAT("THEME8=INC;THEME14=",$B567),$D$1,$D$2,C$8,0))</f>
        <v/>
      </c>
      <c r="D567" s="148" t="str" cm="1">
        <f t="array" ref="D567">IF(OR($B567="NA",$B567=""),"",_xll.VALEURCOURBE("YOUVERT",_xlfn.CONCAT("THEME8=INC;THEME14=",$B567),$D$1,$D$2,D$8,0))</f>
        <v/>
      </c>
      <c r="E567" s="148" t="str" cm="1">
        <f t="array" ref="E567">IF(OR($B567="NA",$B567=""),"",_xll.VALEURCOURBE("YOUVERT",_xlfn.CONCAT("THEME8=INC;THEME14=",$B567),$D$1,$D$2,E$8,0))</f>
        <v/>
      </c>
      <c r="F567" s="148" t="str" cm="1">
        <f t="array" ref="F567">IF(OR($B567="NA",$B567=""),"",_xll.VALEURCOURBE("YOUVERT",_xlfn.CONCAT("THEME8=INC;THEME14=",$B567),$D$1,$D$2,F$8,0))</f>
        <v/>
      </c>
      <c r="G567" s="148" t="str" cm="1">
        <f t="array" ref="G567">IF(OR($B567="NA",$B567=""),"",_xll.VALEURCOURBE("YOUVERT",_xlfn.CONCAT("THEME8=INC;THEME14=",$B567),$D$1,$D$2,G$8,0))</f>
        <v/>
      </c>
      <c r="H567" s="148" t="str" cm="1">
        <f t="array" ref="H567">IF(OR($B567="NA",$B567=""),"",_xll.VALEURCOURBE("YOUVERT",_xlfn.CONCAT("THEME8=INC;THEME14=",$B567),$D$1,$D$2,H$8,0))</f>
        <v/>
      </c>
      <c r="I567" s="148" t="str" cm="1">
        <f t="array" ref="I567">IF(OR($B567="NA",$B567=""),"",_xll.VALEURCOURBE("YOUVERT",_xlfn.CONCAT("THEME8=INC;THEME14=",$B567),$D$1,$D$2,I$8,0))</f>
        <v/>
      </c>
      <c r="J567" s="148" t="str" cm="1">
        <f t="array" ref="J567">IF(OR($B567="NA",$B567=""),"",_xll.VALEURCOURBE("YOUVERT",_xlfn.CONCAT("THEME8=INC;THEME14=",$B567),$D$1,$D$2,J$8,0))</f>
        <v/>
      </c>
      <c r="K567" s="148" t="str" cm="1">
        <f t="array" ref="K567">IF(OR($B567="NA",$B567=""),"",_xll.VALEURCOURBE("YOUVERT",_xlfn.CONCAT("THEME8=INC;THEME14=",$B567),$D$1,$D$2,K$8,0))</f>
        <v/>
      </c>
      <c r="L567" s="148" t="str" cm="1">
        <f t="array" ref="L567">IF(OR($B567="NA",$B567=""),"",_xll.VALEURCOURBE("YOUVERT",_xlfn.CONCAT("THEME8=INC;THEME14=",$B567),$D$1,$D$2,L$8,0))</f>
        <v/>
      </c>
      <c r="M567" s="148" t="str" cm="1">
        <f t="array" ref="M567">IF(OR($B567="NA",$B567=""),"",_xll.VALEURCOURBE("YOUVERT",_xlfn.CONCAT("THEME8=INC;THEME14=",$B567),$D$1,$D$2,M$8,0))</f>
        <v/>
      </c>
      <c r="N567" s="148" t="str" cm="1">
        <f t="array" ref="N567">IF(OR($B567="NA",$B567=""),"",_xll.VALEURCOURBE("YOUVERT",_xlfn.CONCAT("THEME8=INC;THEME14=",$B567),$D$1,$D$2,N$8,0))</f>
        <v/>
      </c>
      <c r="O567" s="148" t="str" cm="1">
        <f t="array" ref="O567">IF(OR($B567="NA",$B567=""),"",_xll.VALEURCOURBE("YOUVERT",_xlfn.CONCAT("THEME8=INC;THEME14=",$B567),$D$1,$D$2,O$8,0))</f>
        <v/>
      </c>
      <c r="P567" s="148" t="str" cm="1">
        <f t="array" ref="P567">IF(OR($B567="NA",$B567=""),"",_xll.VALEURCOURBE("YOUVERT",_xlfn.CONCAT("THEME8=INC;THEME14=",$B567),$D$1,$D$2,P$8,0))</f>
        <v/>
      </c>
      <c r="Q567" s="148" t="str" cm="1">
        <f t="array" ref="Q567">IF(OR($B567="NA",$B567=""),"",_xll.VALEURCOURBE("YOUVERT",_xlfn.CONCAT("THEME8=INC;THEME14=",$B567),$D$1,$D$2,Q$8,0))</f>
        <v/>
      </c>
      <c r="R567" s="148" t="str" cm="1">
        <f t="array" ref="R567">IF(OR($B567="NA",$B567=""),"",_xll.VALEURCOURBE("YOUVERT",_xlfn.CONCAT("THEME8=INC;THEME14=",$B567),$D$1,$D$2,R$8,0))</f>
        <v/>
      </c>
      <c r="S567" s="148" t="str" cm="1">
        <f t="array" ref="S567">IF(OR($B567="NA",$B567=""),"",_xll.VALEURCOURBE("YOUVERT",_xlfn.CONCAT("THEME8=INC;THEME14=",$B567),$D$1,$D$2,S$8,0))</f>
        <v/>
      </c>
      <c r="T567" s="148" t="str" cm="1">
        <f t="array" ref="T567">IF(OR($B567="NA",$B567=""),"",_xll.VALEURCOURBE("YOUVERT",_xlfn.CONCAT("THEME8=INC;THEME14=",$B567),$D$1,$D$2,T$8,0))</f>
        <v/>
      </c>
      <c r="U567" s="148" t="str" cm="1">
        <f t="array" ref="U567">IF(OR($B567="NA",$B567=""),"",_xll.VALEURCOURBE("YOUVERT",_xlfn.CONCAT("THEME8=INC;THEME14=",$B567),$D$1,$D$2,U$8,0))</f>
        <v/>
      </c>
      <c r="V567" s="148" t="str" cm="1">
        <f t="array" ref="V567">IF(OR($B567="NA",$B567=""),"",_xll.VALEURCOURBE("YOUVERT",_xlfn.CONCAT("THEME8=INC;THEME14=",$B567),$D$1,$D$2,V$8,0))</f>
        <v/>
      </c>
      <c r="W567" s="148" t="str" cm="1">
        <f t="array" ref="W567">IF(OR($B567="NA",$B567=""),"",_xll.VALEURCOURBE("YOUVERT",_xlfn.CONCAT("THEME8=INC;THEME14=",$B567),$D$1,$D$2,W$8,0))</f>
        <v/>
      </c>
      <c r="X567" s="148" t="str" cm="1">
        <f t="array" ref="X567">IF(OR($B567="NA",$B567=""),"",_xll.VALEURCOURBE("YOUVERT",_xlfn.CONCAT("THEME8=INC;THEME14=",$B567),$D$1,$D$2,X$8,0))</f>
        <v/>
      </c>
      <c r="Y567" s="148" t="str" cm="1">
        <f t="array" ref="Y567">IF(OR($B567="NA",$B567=""),"",_xll.VALEURCOURBE("YOUVERT",_xlfn.CONCAT("THEME8=INC;THEME14=",$B567),$D$1,$D$2,Y$8,0))</f>
        <v/>
      </c>
      <c r="Z567" s="148" t="str" cm="1">
        <f t="array" ref="Z567">IF(OR($B567="NA",$B567=""),"",_xll.VALEURCOURBE("YOUVERT",_xlfn.CONCAT("THEME8=INC;THEME14=",$B567),$D$1,$D$2,Z$8,0))</f>
        <v/>
      </c>
      <c r="AA567" s="148" t="str" cm="1">
        <f t="array" ref="AA567">IF(OR($B567="NA",$B567=""),"",_xll.VALEURCOURBE("YOUVERT",_xlfn.CONCAT("THEME8=INC;THEME14=",$B567),$D$1,$D$2,AA$8,0))</f>
        <v/>
      </c>
      <c r="AB567" s="148" t="str" cm="1">
        <f t="array" ref="AB567">IF(OR($B567="NA",$B567=""),"",_xll.VALEURCOURBE("YOUVERT",_xlfn.CONCAT("THEME8=INC;THEME14=",$B567),$D$1,$D$2,AB$8,0))</f>
        <v/>
      </c>
      <c r="AC567" s="148" t="str" cm="1">
        <f t="array" ref="AC567">IF(OR($B567="NA",$B567=""),"",_xll.VALEURCOURBE("YOUVERT",_xlfn.CONCAT("THEME8=INC;THEME14=",$B567),$D$1,$D$2,AC$8,0))</f>
        <v/>
      </c>
      <c r="AD567" s="148" t="str" cm="1">
        <f t="array" ref="AD567">IF(OR($B567="NA",$B567=""),"",_xll.VALEURCOURBE("YOUVERT",_xlfn.CONCAT("THEME8=INC;THEME14=",$B567),$D$1,$D$2,AD$8,0))</f>
        <v/>
      </c>
      <c r="AE567" s="148" t="str" cm="1">
        <f t="array" ref="AE567">IF(OR($B567="NA",$B567=""),"",_xll.VALEURCOURBE("YOUVERT",_xlfn.CONCAT("THEME8=INC;THEME14=",$B567),$D$1,$D$2,AE$8,0))</f>
        <v/>
      </c>
      <c r="AF567" s="148" t="str" cm="1">
        <f t="array" ref="AF567">IF(OR($B567="NA",$B567=""),"",_xll.VALEURCOURBE("YOUVERT",_xlfn.CONCAT("THEME8=INC;THEME14=",$B567),$D$1,$D$2,AF$8,0))</f>
        <v/>
      </c>
      <c r="AG567" s="148" t="str" cm="1">
        <f t="array" ref="AG567">IF(OR($B567="NA",$B567=""),"",_xll.VALEURCOURBE("YOUVERT",_xlfn.CONCAT("THEME8=INC;THEME14=",$B567),$D$1,$D$2,AG$8,0))</f>
        <v/>
      </c>
      <c r="AI567" s="76" t="str">
        <f t="shared" si="10"/>
        <v/>
      </c>
      <c r="AJ567" s="76" t="str">
        <f>IF(C567&lt;&gt;0,VLOOKUP(B567,AGGREGATS_COS!$A:$B,2,FALSE),"")</f>
        <v>NA</v>
      </c>
      <c r="AK567" s="75"/>
      <c r="AL567" s="84"/>
    </row>
    <row r="568" spans="2:38" x14ac:dyDescent="0.25">
      <c r="B568" s="135" t="str">
        <f>IF(Cedule_COS_visuelle!A568&lt;&gt;"NA",IF(Cedule_COS_visuelle!A568&lt;&gt;0,Cedule_COS_visuelle!A568,""),"")</f>
        <v/>
      </c>
      <c r="C568" s="148" t="str" cm="1">
        <f t="array" ref="C568">IF(OR($B568="NA",$B568=""),"",_xll.VALEURCOURBE("YOUVERT",_xlfn.CONCAT("THEME8=INC;THEME14=",$B568),$D$1,$D$2,C$8,0))</f>
        <v/>
      </c>
      <c r="D568" s="148" t="str" cm="1">
        <f t="array" ref="D568">IF(OR($B568="NA",$B568=""),"",_xll.VALEURCOURBE("YOUVERT",_xlfn.CONCAT("THEME8=INC;THEME14=",$B568),$D$1,$D$2,D$8,0))</f>
        <v/>
      </c>
      <c r="E568" s="148" t="str" cm="1">
        <f t="array" ref="E568">IF(OR($B568="NA",$B568=""),"",_xll.VALEURCOURBE("YOUVERT",_xlfn.CONCAT("THEME8=INC;THEME14=",$B568),$D$1,$D$2,E$8,0))</f>
        <v/>
      </c>
      <c r="F568" s="148" t="str" cm="1">
        <f t="array" ref="F568">IF(OR($B568="NA",$B568=""),"",_xll.VALEURCOURBE("YOUVERT",_xlfn.CONCAT("THEME8=INC;THEME14=",$B568),$D$1,$D$2,F$8,0))</f>
        <v/>
      </c>
      <c r="G568" s="148" t="str" cm="1">
        <f t="array" ref="G568">IF(OR($B568="NA",$B568=""),"",_xll.VALEURCOURBE("YOUVERT",_xlfn.CONCAT("THEME8=INC;THEME14=",$B568),$D$1,$D$2,G$8,0))</f>
        <v/>
      </c>
      <c r="H568" s="148" t="str" cm="1">
        <f t="array" ref="H568">IF(OR($B568="NA",$B568=""),"",_xll.VALEURCOURBE("YOUVERT",_xlfn.CONCAT("THEME8=INC;THEME14=",$B568),$D$1,$D$2,H$8,0))</f>
        <v/>
      </c>
      <c r="I568" s="148" t="str" cm="1">
        <f t="array" ref="I568">IF(OR($B568="NA",$B568=""),"",_xll.VALEURCOURBE("YOUVERT",_xlfn.CONCAT("THEME8=INC;THEME14=",$B568),$D$1,$D$2,I$8,0))</f>
        <v/>
      </c>
      <c r="J568" s="148" t="str" cm="1">
        <f t="array" ref="J568">IF(OR($B568="NA",$B568=""),"",_xll.VALEURCOURBE("YOUVERT",_xlfn.CONCAT("THEME8=INC;THEME14=",$B568),$D$1,$D$2,J$8,0))</f>
        <v/>
      </c>
      <c r="K568" s="148" t="str" cm="1">
        <f t="array" ref="K568">IF(OR($B568="NA",$B568=""),"",_xll.VALEURCOURBE("YOUVERT",_xlfn.CONCAT("THEME8=INC;THEME14=",$B568),$D$1,$D$2,K$8,0))</f>
        <v/>
      </c>
      <c r="L568" s="148" t="str" cm="1">
        <f t="array" ref="L568">IF(OR($B568="NA",$B568=""),"",_xll.VALEURCOURBE("YOUVERT",_xlfn.CONCAT("THEME8=INC;THEME14=",$B568),$D$1,$D$2,L$8,0))</f>
        <v/>
      </c>
      <c r="M568" s="148" t="str" cm="1">
        <f t="array" ref="M568">IF(OR($B568="NA",$B568=""),"",_xll.VALEURCOURBE("YOUVERT",_xlfn.CONCAT("THEME8=INC;THEME14=",$B568),$D$1,$D$2,M$8,0))</f>
        <v/>
      </c>
      <c r="N568" s="148" t="str" cm="1">
        <f t="array" ref="N568">IF(OR($B568="NA",$B568=""),"",_xll.VALEURCOURBE("YOUVERT",_xlfn.CONCAT("THEME8=INC;THEME14=",$B568),$D$1,$D$2,N$8,0))</f>
        <v/>
      </c>
      <c r="O568" s="148" t="str" cm="1">
        <f t="array" ref="O568">IF(OR($B568="NA",$B568=""),"",_xll.VALEURCOURBE("YOUVERT",_xlfn.CONCAT("THEME8=INC;THEME14=",$B568),$D$1,$D$2,O$8,0))</f>
        <v/>
      </c>
      <c r="P568" s="148" t="str" cm="1">
        <f t="array" ref="P568">IF(OR($B568="NA",$B568=""),"",_xll.VALEURCOURBE("YOUVERT",_xlfn.CONCAT("THEME8=INC;THEME14=",$B568),$D$1,$D$2,P$8,0))</f>
        <v/>
      </c>
      <c r="Q568" s="148" t="str" cm="1">
        <f t="array" ref="Q568">IF(OR($B568="NA",$B568=""),"",_xll.VALEURCOURBE("YOUVERT",_xlfn.CONCAT("THEME8=INC;THEME14=",$B568),$D$1,$D$2,Q$8,0))</f>
        <v/>
      </c>
      <c r="R568" s="148" t="str" cm="1">
        <f t="array" ref="R568">IF(OR($B568="NA",$B568=""),"",_xll.VALEURCOURBE("YOUVERT",_xlfn.CONCAT("THEME8=INC;THEME14=",$B568),$D$1,$D$2,R$8,0))</f>
        <v/>
      </c>
      <c r="S568" s="148" t="str" cm="1">
        <f t="array" ref="S568">IF(OR($B568="NA",$B568=""),"",_xll.VALEURCOURBE("YOUVERT",_xlfn.CONCAT("THEME8=INC;THEME14=",$B568),$D$1,$D$2,S$8,0))</f>
        <v/>
      </c>
      <c r="T568" s="148" t="str" cm="1">
        <f t="array" ref="T568">IF(OR($B568="NA",$B568=""),"",_xll.VALEURCOURBE("YOUVERT",_xlfn.CONCAT("THEME8=INC;THEME14=",$B568),$D$1,$D$2,T$8,0))</f>
        <v/>
      </c>
      <c r="U568" s="148" t="str" cm="1">
        <f t="array" ref="U568">IF(OR($B568="NA",$B568=""),"",_xll.VALEURCOURBE("YOUVERT",_xlfn.CONCAT("THEME8=INC;THEME14=",$B568),$D$1,$D$2,U$8,0))</f>
        <v/>
      </c>
      <c r="V568" s="148" t="str" cm="1">
        <f t="array" ref="V568">IF(OR($B568="NA",$B568=""),"",_xll.VALEURCOURBE("YOUVERT",_xlfn.CONCAT("THEME8=INC;THEME14=",$B568),$D$1,$D$2,V$8,0))</f>
        <v/>
      </c>
      <c r="W568" s="148" t="str" cm="1">
        <f t="array" ref="W568">IF(OR($B568="NA",$B568=""),"",_xll.VALEURCOURBE("YOUVERT",_xlfn.CONCAT("THEME8=INC;THEME14=",$B568),$D$1,$D$2,W$8,0))</f>
        <v/>
      </c>
      <c r="X568" s="148" t="str" cm="1">
        <f t="array" ref="X568">IF(OR($B568="NA",$B568=""),"",_xll.VALEURCOURBE("YOUVERT",_xlfn.CONCAT("THEME8=INC;THEME14=",$B568),$D$1,$D$2,X$8,0))</f>
        <v/>
      </c>
      <c r="Y568" s="148" t="str" cm="1">
        <f t="array" ref="Y568">IF(OR($B568="NA",$B568=""),"",_xll.VALEURCOURBE("YOUVERT",_xlfn.CONCAT("THEME8=INC;THEME14=",$B568),$D$1,$D$2,Y$8,0))</f>
        <v/>
      </c>
      <c r="Z568" s="148" t="str" cm="1">
        <f t="array" ref="Z568">IF(OR($B568="NA",$B568=""),"",_xll.VALEURCOURBE("YOUVERT",_xlfn.CONCAT("THEME8=INC;THEME14=",$B568),$D$1,$D$2,Z$8,0))</f>
        <v/>
      </c>
      <c r="AA568" s="148" t="str" cm="1">
        <f t="array" ref="AA568">IF(OR($B568="NA",$B568=""),"",_xll.VALEURCOURBE("YOUVERT",_xlfn.CONCAT("THEME8=INC;THEME14=",$B568),$D$1,$D$2,AA$8,0))</f>
        <v/>
      </c>
      <c r="AB568" s="148" t="str" cm="1">
        <f t="array" ref="AB568">IF(OR($B568="NA",$B568=""),"",_xll.VALEURCOURBE("YOUVERT",_xlfn.CONCAT("THEME8=INC;THEME14=",$B568),$D$1,$D$2,AB$8,0))</f>
        <v/>
      </c>
      <c r="AC568" s="148" t="str" cm="1">
        <f t="array" ref="AC568">IF(OR($B568="NA",$B568=""),"",_xll.VALEURCOURBE("YOUVERT",_xlfn.CONCAT("THEME8=INC;THEME14=",$B568),$D$1,$D$2,AC$8,0))</f>
        <v/>
      </c>
      <c r="AD568" s="148" t="str" cm="1">
        <f t="array" ref="AD568">IF(OR($B568="NA",$B568=""),"",_xll.VALEURCOURBE("YOUVERT",_xlfn.CONCAT("THEME8=INC;THEME14=",$B568),$D$1,$D$2,AD$8,0))</f>
        <v/>
      </c>
      <c r="AE568" s="148" t="str" cm="1">
        <f t="array" ref="AE568">IF(OR($B568="NA",$B568=""),"",_xll.VALEURCOURBE("YOUVERT",_xlfn.CONCAT("THEME8=INC;THEME14=",$B568),$D$1,$D$2,AE$8,0))</f>
        <v/>
      </c>
      <c r="AF568" s="148" t="str" cm="1">
        <f t="array" ref="AF568">IF(OR($B568="NA",$B568=""),"",_xll.VALEURCOURBE("YOUVERT",_xlfn.CONCAT("THEME8=INC;THEME14=",$B568),$D$1,$D$2,AF$8,0))</f>
        <v/>
      </c>
      <c r="AG568" s="148" t="str" cm="1">
        <f t="array" ref="AG568">IF(OR($B568="NA",$B568=""),"",_xll.VALEURCOURBE("YOUVERT",_xlfn.CONCAT("THEME8=INC;THEME14=",$B568),$D$1,$D$2,AG$8,0))</f>
        <v/>
      </c>
      <c r="AI568" s="76" t="str">
        <f t="shared" si="10"/>
        <v/>
      </c>
      <c r="AJ568" s="76" t="str">
        <f>IF(C568&lt;&gt;0,VLOOKUP(B568,AGGREGATS_COS!$A:$B,2,FALSE),"")</f>
        <v>NA</v>
      </c>
      <c r="AK568" s="75"/>
      <c r="AL568" s="84"/>
    </row>
    <row r="569" spans="2:38" x14ac:dyDescent="0.25">
      <c r="B569" s="135" t="str">
        <f>IF(Cedule_COS_visuelle!A569&lt;&gt;"NA",IF(Cedule_COS_visuelle!A569&lt;&gt;0,Cedule_COS_visuelle!A569,""),"")</f>
        <v/>
      </c>
      <c r="C569" s="148" t="str" cm="1">
        <f t="array" ref="C569">IF(OR($B569="NA",$B569=""),"",_xll.VALEURCOURBE("YOUVERT",_xlfn.CONCAT("THEME8=INC;THEME14=",$B569),$D$1,$D$2,C$8,0))</f>
        <v/>
      </c>
      <c r="D569" s="148" t="str" cm="1">
        <f t="array" ref="D569">IF(OR($B569="NA",$B569=""),"",_xll.VALEURCOURBE("YOUVERT",_xlfn.CONCAT("THEME8=INC;THEME14=",$B569),$D$1,$D$2,D$8,0))</f>
        <v/>
      </c>
      <c r="E569" s="148" t="str" cm="1">
        <f t="array" ref="E569">IF(OR($B569="NA",$B569=""),"",_xll.VALEURCOURBE("YOUVERT",_xlfn.CONCAT("THEME8=INC;THEME14=",$B569),$D$1,$D$2,E$8,0))</f>
        <v/>
      </c>
      <c r="F569" s="148" t="str" cm="1">
        <f t="array" ref="F569">IF(OR($B569="NA",$B569=""),"",_xll.VALEURCOURBE("YOUVERT",_xlfn.CONCAT("THEME8=INC;THEME14=",$B569),$D$1,$D$2,F$8,0))</f>
        <v/>
      </c>
      <c r="G569" s="148" t="str" cm="1">
        <f t="array" ref="G569">IF(OR($B569="NA",$B569=""),"",_xll.VALEURCOURBE("YOUVERT",_xlfn.CONCAT("THEME8=INC;THEME14=",$B569),$D$1,$D$2,G$8,0))</f>
        <v/>
      </c>
      <c r="H569" s="148" t="str" cm="1">
        <f t="array" ref="H569">IF(OR($B569="NA",$B569=""),"",_xll.VALEURCOURBE("YOUVERT",_xlfn.CONCAT("THEME8=INC;THEME14=",$B569),$D$1,$D$2,H$8,0))</f>
        <v/>
      </c>
      <c r="I569" s="148" t="str" cm="1">
        <f t="array" ref="I569">IF(OR($B569="NA",$B569=""),"",_xll.VALEURCOURBE("YOUVERT",_xlfn.CONCAT("THEME8=INC;THEME14=",$B569),$D$1,$D$2,I$8,0))</f>
        <v/>
      </c>
      <c r="J569" s="148" t="str" cm="1">
        <f t="array" ref="J569">IF(OR($B569="NA",$B569=""),"",_xll.VALEURCOURBE("YOUVERT",_xlfn.CONCAT("THEME8=INC;THEME14=",$B569),$D$1,$D$2,J$8,0))</f>
        <v/>
      </c>
      <c r="K569" s="148" t="str" cm="1">
        <f t="array" ref="K569">IF(OR($B569="NA",$B569=""),"",_xll.VALEURCOURBE("YOUVERT",_xlfn.CONCAT("THEME8=INC;THEME14=",$B569),$D$1,$D$2,K$8,0))</f>
        <v/>
      </c>
      <c r="L569" s="148" t="str" cm="1">
        <f t="array" ref="L569">IF(OR($B569="NA",$B569=""),"",_xll.VALEURCOURBE("YOUVERT",_xlfn.CONCAT("THEME8=INC;THEME14=",$B569),$D$1,$D$2,L$8,0))</f>
        <v/>
      </c>
      <c r="M569" s="148" t="str" cm="1">
        <f t="array" ref="M569">IF(OR($B569="NA",$B569=""),"",_xll.VALEURCOURBE("YOUVERT",_xlfn.CONCAT("THEME8=INC;THEME14=",$B569),$D$1,$D$2,M$8,0))</f>
        <v/>
      </c>
      <c r="N569" s="148" t="str" cm="1">
        <f t="array" ref="N569">IF(OR($B569="NA",$B569=""),"",_xll.VALEURCOURBE("YOUVERT",_xlfn.CONCAT("THEME8=INC;THEME14=",$B569),$D$1,$D$2,N$8,0))</f>
        <v/>
      </c>
      <c r="O569" s="148" t="str" cm="1">
        <f t="array" ref="O569">IF(OR($B569="NA",$B569=""),"",_xll.VALEURCOURBE("YOUVERT",_xlfn.CONCAT("THEME8=INC;THEME14=",$B569),$D$1,$D$2,O$8,0))</f>
        <v/>
      </c>
      <c r="P569" s="148" t="str" cm="1">
        <f t="array" ref="P569">IF(OR($B569="NA",$B569=""),"",_xll.VALEURCOURBE("YOUVERT",_xlfn.CONCAT("THEME8=INC;THEME14=",$B569),$D$1,$D$2,P$8,0))</f>
        <v/>
      </c>
      <c r="Q569" s="148" t="str" cm="1">
        <f t="array" ref="Q569">IF(OR($B569="NA",$B569=""),"",_xll.VALEURCOURBE("YOUVERT",_xlfn.CONCAT("THEME8=INC;THEME14=",$B569),$D$1,$D$2,Q$8,0))</f>
        <v/>
      </c>
      <c r="R569" s="148" t="str" cm="1">
        <f t="array" ref="R569">IF(OR($B569="NA",$B569=""),"",_xll.VALEURCOURBE("YOUVERT",_xlfn.CONCAT("THEME8=INC;THEME14=",$B569),$D$1,$D$2,R$8,0))</f>
        <v/>
      </c>
      <c r="S569" s="148" t="str" cm="1">
        <f t="array" ref="S569">IF(OR($B569="NA",$B569=""),"",_xll.VALEURCOURBE("YOUVERT",_xlfn.CONCAT("THEME8=INC;THEME14=",$B569),$D$1,$D$2,S$8,0))</f>
        <v/>
      </c>
      <c r="T569" s="148" t="str" cm="1">
        <f t="array" ref="T569">IF(OR($B569="NA",$B569=""),"",_xll.VALEURCOURBE("YOUVERT",_xlfn.CONCAT("THEME8=INC;THEME14=",$B569),$D$1,$D$2,T$8,0))</f>
        <v/>
      </c>
      <c r="U569" s="148" t="str" cm="1">
        <f t="array" ref="U569">IF(OR($B569="NA",$B569=""),"",_xll.VALEURCOURBE("YOUVERT",_xlfn.CONCAT("THEME8=INC;THEME14=",$B569),$D$1,$D$2,U$8,0))</f>
        <v/>
      </c>
      <c r="V569" s="148" t="str" cm="1">
        <f t="array" ref="V569">IF(OR($B569="NA",$B569=""),"",_xll.VALEURCOURBE("YOUVERT",_xlfn.CONCAT("THEME8=INC;THEME14=",$B569),$D$1,$D$2,V$8,0))</f>
        <v/>
      </c>
      <c r="W569" s="148" t="str" cm="1">
        <f t="array" ref="W569">IF(OR($B569="NA",$B569=""),"",_xll.VALEURCOURBE("YOUVERT",_xlfn.CONCAT("THEME8=INC;THEME14=",$B569),$D$1,$D$2,W$8,0))</f>
        <v/>
      </c>
      <c r="X569" s="148" t="str" cm="1">
        <f t="array" ref="X569">IF(OR($B569="NA",$B569=""),"",_xll.VALEURCOURBE("YOUVERT",_xlfn.CONCAT("THEME8=INC;THEME14=",$B569),$D$1,$D$2,X$8,0))</f>
        <v/>
      </c>
      <c r="Y569" s="148" t="str" cm="1">
        <f t="array" ref="Y569">IF(OR($B569="NA",$B569=""),"",_xll.VALEURCOURBE("YOUVERT",_xlfn.CONCAT("THEME8=INC;THEME14=",$B569),$D$1,$D$2,Y$8,0))</f>
        <v/>
      </c>
      <c r="Z569" s="148" t="str" cm="1">
        <f t="array" ref="Z569">IF(OR($B569="NA",$B569=""),"",_xll.VALEURCOURBE("YOUVERT",_xlfn.CONCAT("THEME8=INC;THEME14=",$B569),$D$1,$D$2,Z$8,0))</f>
        <v/>
      </c>
      <c r="AA569" s="148" t="str" cm="1">
        <f t="array" ref="AA569">IF(OR($B569="NA",$B569=""),"",_xll.VALEURCOURBE("YOUVERT",_xlfn.CONCAT("THEME8=INC;THEME14=",$B569),$D$1,$D$2,AA$8,0))</f>
        <v/>
      </c>
      <c r="AB569" s="148" t="str" cm="1">
        <f t="array" ref="AB569">IF(OR($B569="NA",$B569=""),"",_xll.VALEURCOURBE("YOUVERT",_xlfn.CONCAT("THEME8=INC;THEME14=",$B569),$D$1,$D$2,AB$8,0))</f>
        <v/>
      </c>
      <c r="AC569" s="148" t="str" cm="1">
        <f t="array" ref="AC569">IF(OR($B569="NA",$B569=""),"",_xll.VALEURCOURBE("YOUVERT",_xlfn.CONCAT("THEME8=INC;THEME14=",$B569),$D$1,$D$2,AC$8,0))</f>
        <v/>
      </c>
      <c r="AD569" s="148" t="str" cm="1">
        <f t="array" ref="AD569">IF(OR($B569="NA",$B569=""),"",_xll.VALEURCOURBE("YOUVERT",_xlfn.CONCAT("THEME8=INC;THEME14=",$B569),$D$1,$D$2,AD$8,0))</f>
        <v/>
      </c>
      <c r="AE569" s="148" t="str" cm="1">
        <f t="array" ref="AE569">IF(OR($B569="NA",$B569=""),"",_xll.VALEURCOURBE("YOUVERT",_xlfn.CONCAT("THEME8=INC;THEME14=",$B569),$D$1,$D$2,AE$8,0))</f>
        <v/>
      </c>
      <c r="AF569" s="148" t="str" cm="1">
        <f t="array" ref="AF569">IF(OR($B569="NA",$B569=""),"",_xll.VALEURCOURBE("YOUVERT",_xlfn.CONCAT("THEME8=INC;THEME14=",$B569),$D$1,$D$2,AF$8,0))</f>
        <v/>
      </c>
      <c r="AG569" s="148" t="str" cm="1">
        <f t="array" ref="AG569">IF(OR($B569="NA",$B569=""),"",_xll.VALEURCOURBE("YOUVERT",_xlfn.CONCAT("THEME8=INC;THEME14=",$B569),$D$1,$D$2,AG$8,0))</f>
        <v/>
      </c>
      <c r="AI569" s="76" t="str">
        <f t="shared" si="10"/>
        <v/>
      </c>
      <c r="AJ569" s="76" t="str">
        <f>IF(C569&lt;&gt;0,VLOOKUP(B569,AGGREGATS_COS!$A:$B,2,FALSE),"")</f>
        <v>NA</v>
      </c>
      <c r="AK569" s="75"/>
      <c r="AL569" s="84"/>
    </row>
    <row r="570" spans="2:38" x14ac:dyDescent="0.25">
      <c r="B570" s="135" t="str">
        <f>IF(Cedule_COS_visuelle!A570&lt;&gt;"NA",IF(Cedule_COS_visuelle!A570&lt;&gt;0,Cedule_COS_visuelle!A570,""),"")</f>
        <v/>
      </c>
      <c r="C570" s="148" t="str" cm="1">
        <f t="array" ref="C570">IF(OR($B570="NA",$B570=""),"",_xll.VALEURCOURBE("YOUVERT",_xlfn.CONCAT("THEME8=INC;THEME14=",$B570),$D$1,$D$2,C$8,0))</f>
        <v/>
      </c>
      <c r="D570" s="148" t="str" cm="1">
        <f t="array" ref="D570">IF(OR($B570="NA",$B570=""),"",_xll.VALEURCOURBE("YOUVERT",_xlfn.CONCAT("THEME8=INC;THEME14=",$B570),$D$1,$D$2,D$8,0))</f>
        <v/>
      </c>
      <c r="E570" s="148" t="str" cm="1">
        <f t="array" ref="E570">IF(OR($B570="NA",$B570=""),"",_xll.VALEURCOURBE("YOUVERT",_xlfn.CONCAT("THEME8=INC;THEME14=",$B570),$D$1,$D$2,E$8,0))</f>
        <v/>
      </c>
      <c r="F570" s="148" t="str" cm="1">
        <f t="array" ref="F570">IF(OR($B570="NA",$B570=""),"",_xll.VALEURCOURBE("YOUVERT",_xlfn.CONCAT("THEME8=INC;THEME14=",$B570),$D$1,$D$2,F$8,0))</f>
        <v/>
      </c>
      <c r="G570" s="148" t="str" cm="1">
        <f t="array" ref="G570">IF(OR($B570="NA",$B570=""),"",_xll.VALEURCOURBE("YOUVERT",_xlfn.CONCAT("THEME8=INC;THEME14=",$B570),$D$1,$D$2,G$8,0))</f>
        <v/>
      </c>
      <c r="H570" s="148" t="str" cm="1">
        <f t="array" ref="H570">IF(OR($B570="NA",$B570=""),"",_xll.VALEURCOURBE("YOUVERT",_xlfn.CONCAT("THEME8=INC;THEME14=",$B570),$D$1,$D$2,H$8,0))</f>
        <v/>
      </c>
      <c r="I570" s="148" t="str" cm="1">
        <f t="array" ref="I570">IF(OR($B570="NA",$B570=""),"",_xll.VALEURCOURBE("YOUVERT",_xlfn.CONCAT("THEME8=INC;THEME14=",$B570),$D$1,$D$2,I$8,0))</f>
        <v/>
      </c>
      <c r="J570" s="148" t="str" cm="1">
        <f t="array" ref="J570">IF(OR($B570="NA",$B570=""),"",_xll.VALEURCOURBE("YOUVERT",_xlfn.CONCAT("THEME8=INC;THEME14=",$B570),$D$1,$D$2,J$8,0))</f>
        <v/>
      </c>
      <c r="K570" s="148" t="str" cm="1">
        <f t="array" ref="K570">IF(OR($B570="NA",$B570=""),"",_xll.VALEURCOURBE("YOUVERT",_xlfn.CONCAT("THEME8=INC;THEME14=",$B570),$D$1,$D$2,K$8,0))</f>
        <v/>
      </c>
      <c r="L570" s="148" t="str" cm="1">
        <f t="array" ref="L570">IF(OR($B570="NA",$B570=""),"",_xll.VALEURCOURBE("YOUVERT",_xlfn.CONCAT("THEME8=INC;THEME14=",$B570),$D$1,$D$2,L$8,0))</f>
        <v/>
      </c>
      <c r="M570" s="148" t="str" cm="1">
        <f t="array" ref="M570">IF(OR($B570="NA",$B570=""),"",_xll.VALEURCOURBE("YOUVERT",_xlfn.CONCAT("THEME8=INC;THEME14=",$B570),$D$1,$D$2,M$8,0))</f>
        <v/>
      </c>
      <c r="N570" s="148" t="str" cm="1">
        <f t="array" ref="N570">IF(OR($B570="NA",$B570=""),"",_xll.VALEURCOURBE("YOUVERT",_xlfn.CONCAT("THEME8=INC;THEME14=",$B570),$D$1,$D$2,N$8,0))</f>
        <v/>
      </c>
      <c r="O570" s="148" t="str" cm="1">
        <f t="array" ref="O570">IF(OR($B570="NA",$B570=""),"",_xll.VALEURCOURBE("YOUVERT",_xlfn.CONCAT("THEME8=INC;THEME14=",$B570),$D$1,$D$2,O$8,0))</f>
        <v/>
      </c>
      <c r="P570" s="148" t="str" cm="1">
        <f t="array" ref="P570">IF(OR($B570="NA",$B570=""),"",_xll.VALEURCOURBE("YOUVERT",_xlfn.CONCAT("THEME8=INC;THEME14=",$B570),$D$1,$D$2,P$8,0))</f>
        <v/>
      </c>
      <c r="Q570" s="148" t="str" cm="1">
        <f t="array" ref="Q570">IF(OR($B570="NA",$B570=""),"",_xll.VALEURCOURBE("YOUVERT",_xlfn.CONCAT("THEME8=INC;THEME14=",$B570),$D$1,$D$2,Q$8,0))</f>
        <v/>
      </c>
      <c r="R570" s="148" t="str" cm="1">
        <f t="array" ref="R570">IF(OR($B570="NA",$B570=""),"",_xll.VALEURCOURBE("YOUVERT",_xlfn.CONCAT("THEME8=INC;THEME14=",$B570),$D$1,$D$2,R$8,0))</f>
        <v/>
      </c>
      <c r="S570" s="148" t="str" cm="1">
        <f t="array" ref="S570">IF(OR($B570="NA",$B570=""),"",_xll.VALEURCOURBE("YOUVERT",_xlfn.CONCAT("THEME8=INC;THEME14=",$B570),$D$1,$D$2,S$8,0))</f>
        <v/>
      </c>
      <c r="T570" s="148" t="str" cm="1">
        <f t="array" ref="T570">IF(OR($B570="NA",$B570=""),"",_xll.VALEURCOURBE("YOUVERT",_xlfn.CONCAT("THEME8=INC;THEME14=",$B570),$D$1,$D$2,T$8,0))</f>
        <v/>
      </c>
      <c r="U570" s="148" t="str" cm="1">
        <f t="array" ref="U570">IF(OR($B570="NA",$B570=""),"",_xll.VALEURCOURBE("YOUVERT",_xlfn.CONCAT("THEME8=INC;THEME14=",$B570),$D$1,$D$2,U$8,0))</f>
        <v/>
      </c>
      <c r="V570" s="148" t="str" cm="1">
        <f t="array" ref="V570">IF(OR($B570="NA",$B570=""),"",_xll.VALEURCOURBE("YOUVERT",_xlfn.CONCAT("THEME8=INC;THEME14=",$B570),$D$1,$D$2,V$8,0))</f>
        <v/>
      </c>
      <c r="W570" s="148" t="str" cm="1">
        <f t="array" ref="W570">IF(OR($B570="NA",$B570=""),"",_xll.VALEURCOURBE("YOUVERT",_xlfn.CONCAT("THEME8=INC;THEME14=",$B570),$D$1,$D$2,W$8,0))</f>
        <v/>
      </c>
      <c r="X570" s="148" t="str" cm="1">
        <f t="array" ref="X570">IF(OR($B570="NA",$B570=""),"",_xll.VALEURCOURBE("YOUVERT",_xlfn.CONCAT("THEME8=INC;THEME14=",$B570),$D$1,$D$2,X$8,0))</f>
        <v/>
      </c>
      <c r="Y570" s="148" t="str" cm="1">
        <f t="array" ref="Y570">IF(OR($B570="NA",$B570=""),"",_xll.VALEURCOURBE("YOUVERT",_xlfn.CONCAT("THEME8=INC;THEME14=",$B570),$D$1,$D$2,Y$8,0))</f>
        <v/>
      </c>
      <c r="Z570" s="148" t="str" cm="1">
        <f t="array" ref="Z570">IF(OR($B570="NA",$B570=""),"",_xll.VALEURCOURBE("YOUVERT",_xlfn.CONCAT("THEME8=INC;THEME14=",$B570),$D$1,$D$2,Z$8,0))</f>
        <v/>
      </c>
      <c r="AA570" s="148" t="str" cm="1">
        <f t="array" ref="AA570">IF(OR($B570="NA",$B570=""),"",_xll.VALEURCOURBE("YOUVERT",_xlfn.CONCAT("THEME8=INC;THEME14=",$B570),$D$1,$D$2,AA$8,0))</f>
        <v/>
      </c>
      <c r="AB570" s="148" t="str" cm="1">
        <f t="array" ref="AB570">IF(OR($B570="NA",$B570=""),"",_xll.VALEURCOURBE("YOUVERT",_xlfn.CONCAT("THEME8=INC;THEME14=",$B570),$D$1,$D$2,AB$8,0))</f>
        <v/>
      </c>
      <c r="AC570" s="148" t="str" cm="1">
        <f t="array" ref="AC570">IF(OR($B570="NA",$B570=""),"",_xll.VALEURCOURBE("YOUVERT",_xlfn.CONCAT("THEME8=INC;THEME14=",$B570),$D$1,$D$2,AC$8,0))</f>
        <v/>
      </c>
      <c r="AD570" s="148" t="str" cm="1">
        <f t="array" ref="AD570">IF(OR($B570="NA",$B570=""),"",_xll.VALEURCOURBE("YOUVERT",_xlfn.CONCAT("THEME8=INC;THEME14=",$B570),$D$1,$D$2,AD$8,0))</f>
        <v/>
      </c>
      <c r="AE570" s="148" t="str" cm="1">
        <f t="array" ref="AE570">IF(OR($B570="NA",$B570=""),"",_xll.VALEURCOURBE("YOUVERT",_xlfn.CONCAT("THEME8=INC;THEME14=",$B570),$D$1,$D$2,AE$8,0))</f>
        <v/>
      </c>
      <c r="AF570" s="148" t="str" cm="1">
        <f t="array" ref="AF570">IF(OR($B570="NA",$B570=""),"",_xll.VALEURCOURBE("YOUVERT",_xlfn.CONCAT("THEME8=INC;THEME14=",$B570),$D$1,$D$2,AF$8,0))</f>
        <v/>
      </c>
      <c r="AG570" s="148" t="str" cm="1">
        <f t="array" ref="AG570">IF(OR($B570="NA",$B570=""),"",_xll.VALEURCOURBE("YOUVERT",_xlfn.CONCAT("THEME8=INC;THEME14=",$B570),$D$1,$D$2,AG$8,0))</f>
        <v/>
      </c>
      <c r="AI570" s="76" t="str">
        <f t="shared" si="10"/>
        <v/>
      </c>
      <c r="AJ570" s="76" t="str">
        <f>IF(C570&lt;&gt;0,VLOOKUP(B570,AGGREGATS_COS!$A:$B,2,FALSE),"")</f>
        <v>NA</v>
      </c>
      <c r="AK570" s="75"/>
      <c r="AL570" s="84"/>
    </row>
    <row r="571" spans="2:38" x14ac:dyDescent="0.25">
      <c r="B571" s="135" t="str">
        <f>IF(Cedule_COS_visuelle!A571&lt;&gt;"NA",IF(Cedule_COS_visuelle!A571&lt;&gt;0,Cedule_COS_visuelle!A571,""),"")</f>
        <v/>
      </c>
      <c r="C571" s="148" t="str" cm="1">
        <f t="array" ref="C571">IF(OR($B571="NA",$B571=""),"",_xll.VALEURCOURBE("YOUVERT",_xlfn.CONCAT("THEME8=INC;THEME14=",$B571),$D$1,$D$2,C$8,0))</f>
        <v/>
      </c>
      <c r="D571" s="148" t="str" cm="1">
        <f t="array" ref="D571">IF(OR($B571="NA",$B571=""),"",_xll.VALEURCOURBE("YOUVERT",_xlfn.CONCAT("THEME8=INC;THEME14=",$B571),$D$1,$D$2,D$8,0))</f>
        <v/>
      </c>
      <c r="E571" s="148" t="str" cm="1">
        <f t="array" ref="E571">IF(OR($B571="NA",$B571=""),"",_xll.VALEURCOURBE("YOUVERT",_xlfn.CONCAT("THEME8=INC;THEME14=",$B571),$D$1,$D$2,E$8,0))</f>
        <v/>
      </c>
      <c r="F571" s="148" t="str" cm="1">
        <f t="array" ref="F571">IF(OR($B571="NA",$B571=""),"",_xll.VALEURCOURBE("YOUVERT",_xlfn.CONCAT("THEME8=INC;THEME14=",$B571),$D$1,$D$2,F$8,0))</f>
        <v/>
      </c>
      <c r="G571" s="148" t="str" cm="1">
        <f t="array" ref="G571">IF(OR($B571="NA",$B571=""),"",_xll.VALEURCOURBE("YOUVERT",_xlfn.CONCAT("THEME8=INC;THEME14=",$B571),$D$1,$D$2,G$8,0))</f>
        <v/>
      </c>
      <c r="H571" s="148" t="str" cm="1">
        <f t="array" ref="H571">IF(OR($B571="NA",$B571=""),"",_xll.VALEURCOURBE("YOUVERT",_xlfn.CONCAT("THEME8=INC;THEME14=",$B571),$D$1,$D$2,H$8,0))</f>
        <v/>
      </c>
      <c r="I571" s="148" t="str" cm="1">
        <f t="array" ref="I571">IF(OR($B571="NA",$B571=""),"",_xll.VALEURCOURBE("YOUVERT",_xlfn.CONCAT("THEME8=INC;THEME14=",$B571),$D$1,$D$2,I$8,0))</f>
        <v/>
      </c>
      <c r="J571" s="148" t="str" cm="1">
        <f t="array" ref="J571">IF(OR($B571="NA",$B571=""),"",_xll.VALEURCOURBE("YOUVERT",_xlfn.CONCAT("THEME8=INC;THEME14=",$B571),$D$1,$D$2,J$8,0))</f>
        <v/>
      </c>
      <c r="K571" s="148" t="str" cm="1">
        <f t="array" ref="K571">IF(OR($B571="NA",$B571=""),"",_xll.VALEURCOURBE("YOUVERT",_xlfn.CONCAT("THEME8=INC;THEME14=",$B571),$D$1,$D$2,K$8,0))</f>
        <v/>
      </c>
      <c r="L571" s="148" t="str" cm="1">
        <f t="array" ref="L571">IF(OR($B571="NA",$B571=""),"",_xll.VALEURCOURBE("YOUVERT",_xlfn.CONCAT("THEME8=INC;THEME14=",$B571),$D$1,$D$2,L$8,0))</f>
        <v/>
      </c>
      <c r="M571" s="148" t="str" cm="1">
        <f t="array" ref="M571">IF(OR($B571="NA",$B571=""),"",_xll.VALEURCOURBE("YOUVERT",_xlfn.CONCAT("THEME8=INC;THEME14=",$B571),$D$1,$D$2,M$8,0))</f>
        <v/>
      </c>
      <c r="N571" s="148" t="str" cm="1">
        <f t="array" ref="N571">IF(OR($B571="NA",$B571=""),"",_xll.VALEURCOURBE("YOUVERT",_xlfn.CONCAT("THEME8=INC;THEME14=",$B571),$D$1,$D$2,N$8,0))</f>
        <v/>
      </c>
      <c r="O571" s="148" t="str" cm="1">
        <f t="array" ref="O571">IF(OR($B571="NA",$B571=""),"",_xll.VALEURCOURBE("YOUVERT",_xlfn.CONCAT("THEME8=INC;THEME14=",$B571),$D$1,$D$2,O$8,0))</f>
        <v/>
      </c>
      <c r="P571" s="148" t="str" cm="1">
        <f t="array" ref="P571">IF(OR($B571="NA",$B571=""),"",_xll.VALEURCOURBE("YOUVERT",_xlfn.CONCAT("THEME8=INC;THEME14=",$B571),$D$1,$D$2,P$8,0))</f>
        <v/>
      </c>
      <c r="Q571" s="148" t="str" cm="1">
        <f t="array" ref="Q571">IF(OR($B571="NA",$B571=""),"",_xll.VALEURCOURBE("YOUVERT",_xlfn.CONCAT("THEME8=INC;THEME14=",$B571),$D$1,$D$2,Q$8,0))</f>
        <v/>
      </c>
      <c r="R571" s="148" t="str" cm="1">
        <f t="array" ref="R571">IF(OR($B571="NA",$B571=""),"",_xll.VALEURCOURBE("YOUVERT",_xlfn.CONCAT("THEME8=INC;THEME14=",$B571),$D$1,$D$2,R$8,0))</f>
        <v/>
      </c>
      <c r="S571" s="148" t="str" cm="1">
        <f t="array" ref="S571">IF(OR($B571="NA",$B571=""),"",_xll.VALEURCOURBE("YOUVERT",_xlfn.CONCAT("THEME8=INC;THEME14=",$B571),$D$1,$D$2,S$8,0))</f>
        <v/>
      </c>
      <c r="T571" s="148" t="str" cm="1">
        <f t="array" ref="T571">IF(OR($B571="NA",$B571=""),"",_xll.VALEURCOURBE("YOUVERT",_xlfn.CONCAT("THEME8=INC;THEME14=",$B571),$D$1,$D$2,T$8,0))</f>
        <v/>
      </c>
      <c r="U571" s="148" t="str" cm="1">
        <f t="array" ref="U571">IF(OR($B571="NA",$B571=""),"",_xll.VALEURCOURBE("YOUVERT",_xlfn.CONCAT("THEME8=INC;THEME14=",$B571),$D$1,$D$2,U$8,0))</f>
        <v/>
      </c>
      <c r="V571" s="148" t="str" cm="1">
        <f t="array" ref="V571">IF(OR($B571="NA",$B571=""),"",_xll.VALEURCOURBE("YOUVERT",_xlfn.CONCAT("THEME8=INC;THEME14=",$B571),$D$1,$D$2,V$8,0))</f>
        <v/>
      </c>
      <c r="W571" s="148" t="str" cm="1">
        <f t="array" ref="W571">IF(OR($B571="NA",$B571=""),"",_xll.VALEURCOURBE("YOUVERT",_xlfn.CONCAT("THEME8=INC;THEME14=",$B571),$D$1,$D$2,W$8,0))</f>
        <v/>
      </c>
      <c r="X571" s="148" t="str" cm="1">
        <f t="array" ref="X571">IF(OR($B571="NA",$B571=""),"",_xll.VALEURCOURBE("YOUVERT",_xlfn.CONCAT("THEME8=INC;THEME14=",$B571),$D$1,$D$2,X$8,0))</f>
        <v/>
      </c>
      <c r="Y571" s="148" t="str" cm="1">
        <f t="array" ref="Y571">IF(OR($B571="NA",$B571=""),"",_xll.VALEURCOURBE("YOUVERT",_xlfn.CONCAT("THEME8=INC;THEME14=",$B571),$D$1,$D$2,Y$8,0))</f>
        <v/>
      </c>
      <c r="Z571" s="148" t="str" cm="1">
        <f t="array" ref="Z571">IF(OR($B571="NA",$B571=""),"",_xll.VALEURCOURBE("YOUVERT",_xlfn.CONCAT("THEME8=INC;THEME14=",$B571),$D$1,$D$2,Z$8,0))</f>
        <v/>
      </c>
      <c r="AA571" s="148" t="str" cm="1">
        <f t="array" ref="AA571">IF(OR($B571="NA",$B571=""),"",_xll.VALEURCOURBE("YOUVERT",_xlfn.CONCAT("THEME8=INC;THEME14=",$B571),$D$1,$D$2,AA$8,0))</f>
        <v/>
      </c>
      <c r="AB571" s="148" t="str" cm="1">
        <f t="array" ref="AB571">IF(OR($B571="NA",$B571=""),"",_xll.VALEURCOURBE("YOUVERT",_xlfn.CONCAT("THEME8=INC;THEME14=",$B571),$D$1,$D$2,AB$8,0))</f>
        <v/>
      </c>
      <c r="AC571" s="148" t="str" cm="1">
        <f t="array" ref="AC571">IF(OR($B571="NA",$B571=""),"",_xll.VALEURCOURBE("YOUVERT",_xlfn.CONCAT("THEME8=INC;THEME14=",$B571),$D$1,$D$2,AC$8,0))</f>
        <v/>
      </c>
      <c r="AD571" s="148" t="str" cm="1">
        <f t="array" ref="AD571">IF(OR($B571="NA",$B571=""),"",_xll.VALEURCOURBE("YOUVERT",_xlfn.CONCAT("THEME8=INC;THEME14=",$B571),$D$1,$D$2,AD$8,0))</f>
        <v/>
      </c>
      <c r="AE571" s="148" t="str" cm="1">
        <f t="array" ref="AE571">IF(OR($B571="NA",$B571=""),"",_xll.VALEURCOURBE("YOUVERT",_xlfn.CONCAT("THEME8=INC;THEME14=",$B571),$D$1,$D$2,AE$8,0))</f>
        <v/>
      </c>
      <c r="AF571" s="148" t="str" cm="1">
        <f t="array" ref="AF571">IF(OR($B571="NA",$B571=""),"",_xll.VALEURCOURBE("YOUVERT",_xlfn.CONCAT("THEME8=INC;THEME14=",$B571),$D$1,$D$2,AF$8,0))</f>
        <v/>
      </c>
      <c r="AG571" s="148" t="str" cm="1">
        <f t="array" ref="AG571">IF(OR($B571="NA",$B571=""),"",_xll.VALEURCOURBE("YOUVERT",_xlfn.CONCAT("THEME8=INC;THEME14=",$B571),$D$1,$D$2,AG$8,0))</f>
        <v/>
      </c>
      <c r="AI571" s="76" t="str">
        <f t="shared" si="10"/>
        <v/>
      </c>
      <c r="AJ571" s="76" t="str">
        <f>IF(C571&lt;&gt;0,VLOOKUP(B571,AGGREGATS_COS!$A:$B,2,FALSE),"")</f>
        <v>NA</v>
      </c>
      <c r="AK571" s="75"/>
      <c r="AL571" s="84"/>
    </row>
    <row r="572" spans="2:38" x14ac:dyDescent="0.25">
      <c r="B572" s="135" t="str">
        <f>IF(Cedule_COS_visuelle!A572&lt;&gt;"NA",IF(Cedule_COS_visuelle!A572&lt;&gt;0,Cedule_COS_visuelle!A572,""),"")</f>
        <v/>
      </c>
      <c r="C572" s="148" t="str" cm="1">
        <f t="array" ref="C572">IF(OR($B572="NA",$B572=""),"",_xll.VALEURCOURBE("YOUVERT",_xlfn.CONCAT("THEME8=INC;THEME14=",$B572),$D$1,$D$2,C$8,0))</f>
        <v/>
      </c>
      <c r="D572" s="148" t="str" cm="1">
        <f t="array" ref="D572">IF(OR($B572="NA",$B572=""),"",_xll.VALEURCOURBE("YOUVERT",_xlfn.CONCAT("THEME8=INC;THEME14=",$B572),$D$1,$D$2,D$8,0))</f>
        <v/>
      </c>
      <c r="E572" s="148" t="str" cm="1">
        <f t="array" ref="E572">IF(OR($B572="NA",$B572=""),"",_xll.VALEURCOURBE("YOUVERT",_xlfn.CONCAT("THEME8=INC;THEME14=",$B572),$D$1,$D$2,E$8,0))</f>
        <v/>
      </c>
      <c r="F572" s="148" t="str" cm="1">
        <f t="array" ref="F572">IF(OR($B572="NA",$B572=""),"",_xll.VALEURCOURBE("YOUVERT",_xlfn.CONCAT("THEME8=INC;THEME14=",$B572),$D$1,$D$2,F$8,0))</f>
        <v/>
      </c>
      <c r="G572" s="148" t="str" cm="1">
        <f t="array" ref="G572">IF(OR($B572="NA",$B572=""),"",_xll.VALEURCOURBE("YOUVERT",_xlfn.CONCAT("THEME8=INC;THEME14=",$B572),$D$1,$D$2,G$8,0))</f>
        <v/>
      </c>
      <c r="H572" s="148" t="str" cm="1">
        <f t="array" ref="H572">IF(OR($B572="NA",$B572=""),"",_xll.VALEURCOURBE("YOUVERT",_xlfn.CONCAT("THEME8=INC;THEME14=",$B572),$D$1,$D$2,H$8,0))</f>
        <v/>
      </c>
      <c r="I572" s="148" t="str" cm="1">
        <f t="array" ref="I572">IF(OR($B572="NA",$B572=""),"",_xll.VALEURCOURBE("YOUVERT",_xlfn.CONCAT("THEME8=INC;THEME14=",$B572),$D$1,$D$2,I$8,0))</f>
        <v/>
      </c>
      <c r="J572" s="148" t="str" cm="1">
        <f t="array" ref="J572">IF(OR($B572="NA",$B572=""),"",_xll.VALEURCOURBE("YOUVERT",_xlfn.CONCAT("THEME8=INC;THEME14=",$B572),$D$1,$D$2,J$8,0))</f>
        <v/>
      </c>
      <c r="K572" s="148" t="str" cm="1">
        <f t="array" ref="K572">IF(OR($B572="NA",$B572=""),"",_xll.VALEURCOURBE("YOUVERT",_xlfn.CONCAT("THEME8=INC;THEME14=",$B572),$D$1,$D$2,K$8,0))</f>
        <v/>
      </c>
      <c r="L572" s="148" t="str" cm="1">
        <f t="array" ref="L572">IF(OR($B572="NA",$B572=""),"",_xll.VALEURCOURBE("YOUVERT",_xlfn.CONCAT("THEME8=INC;THEME14=",$B572),$D$1,$D$2,L$8,0))</f>
        <v/>
      </c>
      <c r="M572" s="148" t="str" cm="1">
        <f t="array" ref="M572">IF(OR($B572="NA",$B572=""),"",_xll.VALEURCOURBE("YOUVERT",_xlfn.CONCAT("THEME8=INC;THEME14=",$B572),$D$1,$D$2,M$8,0))</f>
        <v/>
      </c>
      <c r="N572" s="148" t="str" cm="1">
        <f t="array" ref="N572">IF(OR($B572="NA",$B572=""),"",_xll.VALEURCOURBE("YOUVERT",_xlfn.CONCAT("THEME8=INC;THEME14=",$B572),$D$1,$D$2,N$8,0))</f>
        <v/>
      </c>
      <c r="O572" s="148" t="str" cm="1">
        <f t="array" ref="O572">IF(OR($B572="NA",$B572=""),"",_xll.VALEURCOURBE("YOUVERT",_xlfn.CONCAT("THEME8=INC;THEME14=",$B572),$D$1,$D$2,O$8,0))</f>
        <v/>
      </c>
      <c r="P572" s="148" t="str" cm="1">
        <f t="array" ref="P572">IF(OR($B572="NA",$B572=""),"",_xll.VALEURCOURBE("YOUVERT",_xlfn.CONCAT("THEME8=INC;THEME14=",$B572),$D$1,$D$2,P$8,0))</f>
        <v/>
      </c>
      <c r="Q572" s="148" t="str" cm="1">
        <f t="array" ref="Q572">IF(OR($B572="NA",$B572=""),"",_xll.VALEURCOURBE("YOUVERT",_xlfn.CONCAT("THEME8=INC;THEME14=",$B572),$D$1,$D$2,Q$8,0))</f>
        <v/>
      </c>
      <c r="R572" s="148" t="str" cm="1">
        <f t="array" ref="R572">IF(OR($B572="NA",$B572=""),"",_xll.VALEURCOURBE("YOUVERT",_xlfn.CONCAT("THEME8=INC;THEME14=",$B572),$D$1,$D$2,R$8,0))</f>
        <v/>
      </c>
      <c r="S572" s="148" t="str" cm="1">
        <f t="array" ref="S572">IF(OR($B572="NA",$B572=""),"",_xll.VALEURCOURBE("YOUVERT",_xlfn.CONCAT("THEME8=INC;THEME14=",$B572),$D$1,$D$2,S$8,0))</f>
        <v/>
      </c>
      <c r="T572" s="148" t="str" cm="1">
        <f t="array" ref="T572">IF(OR($B572="NA",$B572=""),"",_xll.VALEURCOURBE("YOUVERT",_xlfn.CONCAT("THEME8=INC;THEME14=",$B572),$D$1,$D$2,T$8,0))</f>
        <v/>
      </c>
      <c r="U572" s="148" t="str" cm="1">
        <f t="array" ref="U572">IF(OR($B572="NA",$B572=""),"",_xll.VALEURCOURBE("YOUVERT",_xlfn.CONCAT("THEME8=INC;THEME14=",$B572),$D$1,$D$2,U$8,0))</f>
        <v/>
      </c>
      <c r="V572" s="148" t="str" cm="1">
        <f t="array" ref="V572">IF(OR($B572="NA",$B572=""),"",_xll.VALEURCOURBE("YOUVERT",_xlfn.CONCAT("THEME8=INC;THEME14=",$B572),$D$1,$D$2,V$8,0))</f>
        <v/>
      </c>
      <c r="W572" s="148" t="str" cm="1">
        <f t="array" ref="W572">IF(OR($B572="NA",$B572=""),"",_xll.VALEURCOURBE("YOUVERT",_xlfn.CONCAT("THEME8=INC;THEME14=",$B572),$D$1,$D$2,W$8,0))</f>
        <v/>
      </c>
      <c r="X572" s="148" t="str" cm="1">
        <f t="array" ref="X572">IF(OR($B572="NA",$B572=""),"",_xll.VALEURCOURBE("YOUVERT",_xlfn.CONCAT("THEME8=INC;THEME14=",$B572),$D$1,$D$2,X$8,0))</f>
        <v/>
      </c>
      <c r="Y572" s="148" t="str" cm="1">
        <f t="array" ref="Y572">IF(OR($B572="NA",$B572=""),"",_xll.VALEURCOURBE("YOUVERT",_xlfn.CONCAT("THEME8=INC;THEME14=",$B572),$D$1,$D$2,Y$8,0))</f>
        <v/>
      </c>
      <c r="Z572" s="148" t="str" cm="1">
        <f t="array" ref="Z572">IF(OR($B572="NA",$B572=""),"",_xll.VALEURCOURBE("YOUVERT",_xlfn.CONCAT("THEME8=INC;THEME14=",$B572),$D$1,$D$2,Z$8,0))</f>
        <v/>
      </c>
      <c r="AA572" s="148" t="str" cm="1">
        <f t="array" ref="AA572">IF(OR($B572="NA",$B572=""),"",_xll.VALEURCOURBE("YOUVERT",_xlfn.CONCAT("THEME8=INC;THEME14=",$B572),$D$1,$D$2,AA$8,0))</f>
        <v/>
      </c>
      <c r="AB572" s="148" t="str" cm="1">
        <f t="array" ref="AB572">IF(OR($B572="NA",$B572=""),"",_xll.VALEURCOURBE("YOUVERT",_xlfn.CONCAT("THEME8=INC;THEME14=",$B572),$D$1,$D$2,AB$8,0))</f>
        <v/>
      </c>
      <c r="AC572" s="148" t="str" cm="1">
        <f t="array" ref="AC572">IF(OR($B572="NA",$B572=""),"",_xll.VALEURCOURBE("YOUVERT",_xlfn.CONCAT("THEME8=INC;THEME14=",$B572),$D$1,$D$2,AC$8,0))</f>
        <v/>
      </c>
      <c r="AD572" s="148" t="str" cm="1">
        <f t="array" ref="AD572">IF(OR($B572="NA",$B572=""),"",_xll.VALEURCOURBE("YOUVERT",_xlfn.CONCAT("THEME8=INC;THEME14=",$B572),$D$1,$D$2,AD$8,0))</f>
        <v/>
      </c>
      <c r="AE572" s="148" t="str" cm="1">
        <f t="array" ref="AE572">IF(OR($B572="NA",$B572=""),"",_xll.VALEURCOURBE("YOUVERT",_xlfn.CONCAT("THEME8=INC;THEME14=",$B572),$D$1,$D$2,AE$8,0))</f>
        <v/>
      </c>
      <c r="AF572" s="148" t="str" cm="1">
        <f t="array" ref="AF572">IF(OR($B572="NA",$B572=""),"",_xll.VALEURCOURBE("YOUVERT",_xlfn.CONCAT("THEME8=INC;THEME14=",$B572),$D$1,$D$2,AF$8,0))</f>
        <v/>
      </c>
      <c r="AG572" s="148" t="str" cm="1">
        <f t="array" ref="AG572">IF(OR($B572="NA",$B572=""),"",_xll.VALEURCOURBE("YOUVERT",_xlfn.CONCAT("THEME8=INC;THEME14=",$B572),$D$1,$D$2,AG$8,0))</f>
        <v/>
      </c>
      <c r="AI572" s="76" t="str">
        <f t="shared" si="10"/>
        <v/>
      </c>
      <c r="AJ572" s="76" t="str">
        <f>IF(C572&lt;&gt;0,VLOOKUP(B572,AGGREGATS_COS!$A:$B,2,FALSE),"")</f>
        <v>NA</v>
      </c>
      <c r="AK572" s="75"/>
      <c r="AL572" s="84"/>
    </row>
    <row r="573" spans="2:38" x14ac:dyDescent="0.25">
      <c r="B573" s="135" t="str">
        <f>IF(Cedule_COS_visuelle!A573&lt;&gt;"NA",IF(Cedule_COS_visuelle!A573&lt;&gt;0,Cedule_COS_visuelle!A573,""),"")</f>
        <v/>
      </c>
      <c r="C573" s="148" t="str" cm="1">
        <f t="array" ref="C573">IF(OR($B573="NA",$B573=""),"",_xll.VALEURCOURBE("YOUVERT",_xlfn.CONCAT("THEME8=INC;THEME14=",$B573),$D$1,$D$2,C$8,0))</f>
        <v/>
      </c>
      <c r="D573" s="148" t="str" cm="1">
        <f t="array" ref="D573">IF(OR($B573="NA",$B573=""),"",_xll.VALEURCOURBE("YOUVERT",_xlfn.CONCAT("THEME8=INC;THEME14=",$B573),$D$1,$D$2,D$8,0))</f>
        <v/>
      </c>
      <c r="E573" s="148" t="str" cm="1">
        <f t="array" ref="E573">IF(OR($B573="NA",$B573=""),"",_xll.VALEURCOURBE("YOUVERT",_xlfn.CONCAT("THEME8=INC;THEME14=",$B573),$D$1,$D$2,E$8,0))</f>
        <v/>
      </c>
      <c r="F573" s="148" t="str" cm="1">
        <f t="array" ref="F573">IF(OR($B573="NA",$B573=""),"",_xll.VALEURCOURBE("YOUVERT",_xlfn.CONCAT("THEME8=INC;THEME14=",$B573),$D$1,$D$2,F$8,0))</f>
        <v/>
      </c>
      <c r="G573" s="148" t="str" cm="1">
        <f t="array" ref="G573">IF(OR($B573="NA",$B573=""),"",_xll.VALEURCOURBE("YOUVERT",_xlfn.CONCAT("THEME8=INC;THEME14=",$B573),$D$1,$D$2,G$8,0))</f>
        <v/>
      </c>
      <c r="H573" s="148" t="str" cm="1">
        <f t="array" ref="H573">IF(OR($B573="NA",$B573=""),"",_xll.VALEURCOURBE("YOUVERT",_xlfn.CONCAT("THEME8=INC;THEME14=",$B573),$D$1,$D$2,H$8,0))</f>
        <v/>
      </c>
      <c r="I573" s="148" t="str" cm="1">
        <f t="array" ref="I573">IF(OR($B573="NA",$B573=""),"",_xll.VALEURCOURBE("YOUVERT",_xlfn.CONCAT("THEME8=INC;THEME14=",$B573),$D$1,$D$2,I$8,0))</f>
        <v/>
      </c>
      <c r="J573" s="148" t="str" cm="1">
        <f t="array" ref="J573">IF(OR($B573="NA",$B573=""),"",_xll.VALEURCOURBE("YOUVERT",_xlfn.CONCAT("THEME8=INC;THEME14=",$B573),$D$1,$D$2,J$8,0))</f>
        <v/>
      </c>
      <c r="K573" s="148" t="str" cm="1">
        <f t="array" ref="K573">IF(OR($B573="NA",$B573=""),"",_xll.VALEURCOURBE("YOUVERT",_xlfn.CONCAT("THEME8=INC;THEME14=",$B573),$D$1,$D$2,K$8,0))</f>
        <v/>
      </c>
      <c r="L573" s="148" t="str" cm="1">
        <f t="array" ref="L573">IF(OR($B573="NA",$B573=""),"",_xll.VALEURCOURBE("YOUVERT",_xlfn.CONCAT("THEME8=INC;THEME14=",$B573),$D$1,$D$2,L$8,0))</f>
        <v/>
      </c>
      <c r="M573" s="148" t="str" cm="1">
        <f t="array" ref="M573">IF(OR($B573="NA",$B573=""),"",_xll.VALEURCOURBE("YOUVERT",_xlfn.CONCAT("THEME8=INC;THEME14=",$B573),$D$1,$D$2,M$8,0))</f>
        <v/>
      </c>
      <c r="N573" s="148" t="str" cm="1">
        <f t="array" ref="N573">IF(OR($B573="NA",$B573=""),"",_xll.VALEURCOURBE("YOUVERT",_xlfn.CONCAT("THEME8=INC;THEME14=",$B573),$D$1,$D$2,N$8,0))</f>
        <v/>
      </c>
      <c r="O573" s="148" t="str" cm="1">
        <f t="array" ref="O573">IF(OR($B573="NA",$B573=""),"",_xll.VALEURCOURBE("YOUVERT",_xlfn.CONCAT("THEME8=INC;THEME14=",$B573),$D$1,$D$2,O$8,0))</f>
        <v/>
      </c>
      <c r="P573" s="148" t="str" cm="1">
        <f t="array" ref="P573">IF(OR($B573="NA",$B573=""),"",_xll.VALEURCOURBE("YOUVERT",_xlfn.CONCAT("THEME8=INC;THEME14=",$B573),$D$1,$D$2,P$8,0))</f>
        <v/>
      </c>
      <c r="Q573" s="148" t="str" cm="1">
        <f t="array" ref="Q573">IF(OR($B573="NA",$B573=""),"",_xll.VALEURCOURBE("YOUVERT",_xlfn.CONCAT("THEME8=INC;THEME14=",$B573),$D$1,$D$2,Q$8,0))</f>
        <v/>
      </c>
      <c r="R573" s="148" t="str" cm="1">
        <f t="array" ref="R573">IF(OR($B573="NA",$B573=""),"",_xll.VALEURCOURBE("YOUVERT",_xlfn.CONCAT("THEME8=INC;THEME14=",$B573),$D$1,$D$2,R$8,0))</f>
        <v/>
      </c>
      <c r="S573" s="148" t="str" cm="1">
        <f t="array" ref="S573">IF(OR($B573="NA",$B573=""),"",_xll.VALEURCOURBE("YOUVERT",_xlfn.CONCAT("THEME8=INC;THEME14=",$B573),$D$1,$D$2,S$8,0))</f>
        <v/>
      </c>
      <c r="T573" s="148" t="str" cm="1">
        <f t="array" ref="T573">IF(OR($B573="NA",$B573=""),"",_xll.VALEURCOURBE("YOUVERT",_xlfn.CONCAT("THEME8=INC;THEME14=",$B573),$D$1,$D$2,T$8,0))</f>
        <v/>
      </c>
      <c r="U573" s="148" t="str" cm="1">
        <f t="array" ref="U573">IF(OR($B573="NA",$B573=""),"",_xll.VALEURCOURBE("YOUVERT",_xlfn.CONCAT("THEME8=INC;THEME14=",$B573),$D$1,$D$2,U$8,0))</f>
        <v/>
      </c>
      <c r="V573" s="148" t="str" cm="1">
        <f t="array" ref="V573">IF(OR($B573="NA",$B573=""),"",_xll.VALEURCOURBE("YOUVERT",_xlfn.CONCAT("THEME8=INC;THEME14=",$B573),$D$1,$D$2,V$8,0))</f>
        <v/>
      </c>
      <c r="W573" s="148" t="str" cm="1">
        <f t="array" ref="W573">IF(OR($B573="NA",$B573=""),"",_xll.VALEURCOURBE("YOUVERT",_xlfn.CONCAT("THEME8=INC;THEME14=",$B573),$D$1,$D$2,W$8,0))</f>
        <v/>
      </c>
      <c r="X573" s="148" t="str" cm="1">
        <f t="array" ref="X573">IF(OR($B573="NA",$B573=""),"",_xll.VALEURCOURBE("YOUVERT",_xlfn.CONCAT("THEME8=INC;THEME14=",$B573),$D$1,$D$2,X$8,0))</f>
        <v/>
      </c>
      <c r="Y573" s="148" t="str" cm="1">
        <f t="array" ref="Y573">IF(OR($B573="NA",$B573=""),"",_xll.VALEURCOURBE("YOUVERT",_xlfn.CONCAT("THEME8=INC;THEME14=",$B573),$D$1,$D$2,Y$8,0))</f>
        <v/>
      </c>
      <c r="Z573" s="148" t="str" cm="1">
        <f t="array" ref="Z573">IF(OR($B573="NA",$B573=""),"",_xll.VALEURCOURBE("YOUVERT",_xlfn.CONCAT("THEME8=INC;THEME14=",$B573),$D$1,$D$2,Z$8,0))</f>
        <v/>
      </c>
      <c r="AA573" s="148" t="str" cm="1">
        <f t="array" ref="AA573">IF(OR($B573="NA",$B573=""),"",_xll.VALEURCOURBE("YOUVERT",_xlfn.CONCAT("THEME8=INC;THEME14=",$B573),$D$1,$D$2,AA$8,0))</f>
        <v/>
      </c>
      <c r="AB573" s="148" t="str" cm="1">
        <f t="array" ref="AB573">IF(OR($B573="NA",$B573=""),"",_xll.VALEURCOURBE("YOUVERT",_xlfn.CONCAT("THEME8=INC;THEME14=",$B573),$D$1,$D$2,AB$8,0))</f>
        <v/>
      </c>
      <c r="AC573" s="148" t="str" cm="1">
        <f t="array" ref="AC573">IF(OR($B573="NA",$B573=""),"",_xll.VALEURCOURBE("YOUVERT",_xlfn.CONCAT("THEME8=INC;THEME14=",$B573),$D$1,$D$2,AC$8,0))</f>
        <v/>
      </c>
      <c r="AD573" s="148" t="str" cm="1">
        <f t="array" ref="AD573">IF(OR($B573="NA",$B573=""),"",_xll.VALEURCOURBE("YOUVERT",_xlfn.CONCAT("THEME8=INC;THEME14=",$B573),$D$1,$D$2,AD$8,0))</f>
        <v/>
      </c>
      <c r="AE573" s="148" t="str" cm="1">
        <f t="array" ref="AE573">IF(OR($B573="NA",$B573=""),"",_xll.VALEURCOURBE("YOUVERT",_xlfn.CONCAT("THEME8=INC;THEME14=",$B573),$D$1,$D$2,AE$8,0))</f>
        <v/>
      </c>
      <c r="AF573" s="148" t="str" cm="1">
        <f t="array" ref="AF573">IF(OR($B573="NA",$B573=""),"",_xll.VALEURCOURBE("YOUVERT",_xlfn.CONCAT("THEME8=INC;THEME14=",$B573),$D$1,$D$2,AF$8,0))</f>
        <v/>
      </c>
      <c r="AG573" s="148" t="str" cm="1">
        <f t="array" ref="AG573">IF(OR($B573="NA",$B573=""),"",_xll.VALEURCOURBE("YOUVERT",_xlfn.CONCAT("THEME8=INC;THEME14=",$B573),$D$1,$D$2,AG$8,0))</f>
        <v/>
      </c>
      <c r="AI573" s="76" t="str">
        <f t="shared" si="10"/>
        <v/>
      </c>
      <c r="AJ573" s="76" t="str">
        <f>IF(C573&lt;&gt;0,VLOOKUP(B573,AGGREGATS_COS!$A:$B,2,FALSE),"")</f>
        <v>NA</v>
      </c>
      <c r="AK573" s="75"/>
      <c r="AL573" s="84"/>
    </row>
    <row r="574" spans="2:38" x14ac:dyDescent="0.25">
      <c r="B574" s="135" t="str">
        <f>IF(Cedule_COS_visuelle!A574&lt;&gt;"NA",IF(Cedule_COS_visuelle!A574&lt;&gt;0,Cedule_COS_visuelle!A574,""),"")</f>
        <v/>
      </c>
      <c r="C574" s="148" t="str" cm="1">
        <f t="array" ref="C574">IF(OR($B574="NA",$B574=""),"",_xll.VALEURCOURBE("YOUVERT",_xlfn.CONCAT("THEME8=INC;THEME14=",$B574),$D$1,$D$2,C$8,0))</f>
        <v/>
      </c>
      <c r="D574" s="148" t="str" cm="1">
        <f t="array" ref="D574">IF(OR($B574="NA",$B574=""),"",_xll.VALEURCOURBE("YOUVERT",_xlfn.CONCAT("THEME8=INC;THEME14=",$B574),$D$1,$D$2,D$8,0))</f>
        <v/>
      </c>
      <c r="E574" s="148" t="str" cm="1">
        <f t="array" ref="E574">IF(OR($B574="NA",$B574=""),"",_xll.VALEURCOURBE("YOUVERT",_xlfn.CONCAT("THEME8=INC;THEME14=",$B574),$D$1,$D$2,E$8,0))</f>
        <v/>
      </c>
      <c r="F574" s="148" t="str" cm="1">
        <f t="array" ref="F574">IF(OR($B574="NA",$B574=""),"",_xll.VALEURCOURBE("YOUVERT",_xlfn.CONCAT("THEME8=INC;THEME14=",$B574),$D$1,$D$2,F$8,0))</f>
        <v/>
      </c>
      <c r="G574" s="148" t="str" cm="1">
        <f t="array" ref="G574">IF(OR($B574="NA",$B574=""),"",_xll.VALEURCOURBE("YOUVERT",_xlfn.CONCAT("THEME8=INC;THEME14=",$B574),$D$1,$D$2,G$8,0))</f>
        <v/>
      </c>
      <c r="H574" s="148" t="str" cm="1">
        <f t="array" ref="H574">IF(OR($B574="NA",$B574=""),"",_xll.VALEURCOURBE("YOUVERT",_xlfn.CONCAT("THEME8=INC;THEME14=",$B574),$D$1,$D$2,H$8,0))</f>
        <v/>
      </c>
      <c r="I574" s="148" t="str" cm="1">
        <f t="array" ref="I574">IF(OR($B574="NA",$B574=""),"",_xll.VALEURCOURBE("YOUVERT",_xlfn.CONCAT("THEME8=INC;THEME14=",$B574),$D$1,$D$2,I$8,0))</f>
        <v/>
      </c>
      <c r="J574" s="148" t="str" cm="1">
        <f t="array" ref="J574">IF(OR($B574="NA",$B574=""),"",_xll.VALEURCOURBE("YOUVERT",_xlfn.CONCAT("THEME8=INC;THEME14=",$B574),$D$1,$D$2,J$8,0))</f>
        <v/>
      </c>
      <c r="K574" s="148" t="str" cm="1">
        <f t="array" ref="K574">IF(OR($B574="NA",$B574=""),"",_xll.VALEURCOURBE("YOUVERT",_xlfn.CONCAT("THEME8=INC;THEME14=",$B574),$D$1,$D$2,K$8,0))</f>
        <v/>
      </c>
      <c r="L574" s="148" t="str" cm="1">
        <f t="array" ref="L574">IF(OR($B574="NA",$B574=""),"",_xll.VALEURCOURBE("YOUVERT",_xlfn.CONCAT("THEME8=INC;THEME14=",$B574),$D$1,$D$2,L$8,0))</f>
        <v/>
      </c>
      <c r="M574" s="148" t="str" cm="1">
        <f t="array" ref="M574">IF(OR($B574="NA",$B574=""),"",_xll.VALEURCOURBE("YOUVERT",_xlfn.CONCAT("THEME8=INC;THEME14=",$B574),$D$1,$D$2,M$8,0))</f>
        <v/>
      </c>
      <c r="N574" s="148" t="str" cm="1">
        <f t="array" ref="N574">IF(OR($B574="NA",$B574=""),"",_xll.VALEURCOURBE("YOUVERT",_xlfn.CONCAT("THEME8=INC;THEME14=",$B574),$D$1,$D$2,N$8,0))</f>
        <v/>
      </c>
      <c r="O574" s="148" t="str" cm="1">
        <f t="array" ref="O574">IF(OR($B574="NA",$B574=""),"",_xll.VALEURCOURBE("YOUVERT",_xlfn.CONCAT("THEME8=INC;THEME14=",$B574),$D$1,$D$2,O$8,0))</f>
        <v/>
      </c>
      <c r="P574" s="148" t="str" cm="1">
        <f t="array" ref="P574">IF(OR($B574="NA",$B574=""),"",_xll.VALEURCOURBE("YOUVERT",_xlfn.CONCAT("THEME8=INC;THEME14=",$B574),$D$1,$D$2,P$8,0))</f>
        <v/>
      </c>
      <c r="Q574" s="148" t="str" cm="1">
        <f t="array" ref="Q574">IF(OR($B574="NA",$B574=""),"",_xll.VALEURCOURBE("YOUVERT",_xlfn.CONCAT("THEME8=INC;THEME14=",$B574),$D$1,$D$2,Q$8,0))</f>
        <v/>
      </c>
      <c r="R574" s="148" t="str" cm="1">
        <f t="array" ref="R574">IF(OR($B574="NA",$B574=""),"",_xll.VALEURCOURBE("YOUVERT",_xlfn.CONCAT("THEME8=INC;THEME14=",$B574),$D$1,$D$2,R$8,0))</f>
        <v/>
      </c>
      <c r="S574" s="148" t="str" cm="1">
        <f t="array" ref="S574">IF(OR($B574="NA",$B574=""),"",_xll.VALEURCOURBE("YOUVERT",_xlfn.CONCAT("THEME8=INC;THEME14=",$B574),$D$1,$D$2,S$8,0))</f>
        <v/>
      </c>
      <c r="T574" s="148" t="str" cm="1">
        <f t="array" ref="T574">IF(OR($B574="NA",$B574=""),"",_xll.VALEURCOURBE("YOUVERT",_xlfn.CONCAT("THEME8=INC;THEME14=",$B574),$D$1,$D$2,T$8,0))</f>
        <v/>
      </c>
      <c r="U574" s="148" t="str" cm="1">
        <f t="array" ref="U574">IF(OR($B574="NA",$B574=""),"",_xll.VALEURCOURBE("YOUVERT",_xlfn.CONCAT("THEME8=INC;THEME14=",$B574),$D$1,$D$2,U$8,0))</f>
        <v/>
      </c>
      <c r="V574" s="148" t="str" cm="1">
        <f t="array" ref="V574">IF(OR($B574="NA",$B574=""),"",_xll.VALEURCOURBE("YOUVERT",_xlfn.CONCAT("THEME8=INC;THEME14=",$B574),$D$1,$D$2,V$8,0))</f>
        <v/>
      </c>
      <c r="W574" s="148" t="str" cm="1">
        <f t="array" ref="W574">IF(OR($B574="NA",$B574=""),"",_xll.VALEURCOURBE("YOUVERT",_xlfn.CONCAT("THEME8=INC;THEME14=",$B574),$D$1,$D$2,W$8,0))</f>
        <v/>
      </c>
      <c r="X574" s="148" t="str" cm="1">
        <f t="array" ref="X574">IF(OR($B574="NA",$B574=""),"",_xll.VALEURCOURBE("YOUVERT",_xlfn.CONCAT("THEME8=INC;THEME14=",$B574),$D$1,$D$2,X$8,0))</f>
        <v/>
      </c>
      <c r="Y574" s="148" t="str" cm="1">
        <f t="array" ref="Y574">IF(OR($B574="NA",$B574=""),"",_xll.VALEURCOURBE("YOUVERT",_xlfn.CONCAT("THEME8=INC;THEME14=",$B574),$D$1,$D$2,Y$8,0))</f>
        <v/>
      </c>
      <c r="Z574" s="148" t="str" cm="1">
        <f t="array" ref="Z574">IF(OR($B574="NA",$B574=""),"",_xll.VALEURCOURBE("YOUVERT",_xlfn.CONCAT("THEME8=INC;THEME14=",$B574),$D$1,$D$2,Z$8,0))</f>
        <v/>
      </c>
      <c r="AA574" s="148" t="str" cm="1">
        <f t="array" ref="AA574">IF(OR($B574="NA",$B574=""),"",_xll.VALEURCOURBE("YOUVERT",_xlfn.CONCAT("THEME8=INC;THEME14=",$B574),$D$1,$D$2,AA$8,0))</f>
        <v/>
      </c>
      <c r="AB574" s="148" t="str" cm="1">
        <f t="array" ref="AB574">IF(OR($B574="NA",$B574=""),"",_xll.VALEURCOURBE("YOUVERT",_xlfn.CONCAT("THEME8=INC;THEME14=",$B574),$D$1,$D$2,AB$8,0))</f>
        <v/>
      </c>
      <c r="AC574" s="148" t="str" cm="1">
        <f t="array" ref="AC574">IF(OR($B574="NA",$B574=""),"",_xll.VALEURCOURBE("YOUVERT",_xlfn.CONCAT("THEME8=INC;THEME14=",$B574),$D$1,$D$2,AC$8,0))</f>
        <v/>
      </c>
      <c r="AD574" s="148" t="str" cm="1">
        <f t="array" ref="AD574">IF(OR($B574="NA",$B574=""),"",_xll.VALEURCOURBE("YOUVERT",_xlfn.CONCAT("THEME8=INC;THEME14=",$B574),$D$1,$D$2,AD$8,0))</f>
        <v/>
      </c>
      <c r="AE574" s="148" t="str" cm="1">
        <f t="array" ref="AE574">IF(OR($B574="NA",$B574=""),"",_xll.VALEURCOURBE("YOUVERT",_xlfn.CONCAT("THEME8=INC;THEME14=",$B574),$D$1,$D$2,AE$8,0))</f>
        <v/>
      </c>
      <c r="AF574" s="148" t="str" cm="1">
        <f t="array" ref="AF574">IF(OR($B574="NA",$B574=""),"",_xll.VALEURCOURBE("YOUVERT",_xlfn.CONCAT("THEME8=INC;THEME14=",$B574),$D$1,$D$2,AF$8,0))</f>
        <v/>
      </c>
      <c r="AG574" s="148" t="str" cm="1">
        <f t="array" ref="AG574">IF(OR($B574="NA",$B574=""),"",_xll.VALEURCOURBE("YOUVERT",_xlfn.CONCAT("THEME8=INC;THEME14=",$B574),$D$1,$D$2,AG$8,0))</f>
        <v/>
      </c>
      <c r="AI574" s="76" t="str">
        <f t="shared" si="10"/>
        <v/>
      </c>
      <c r="AJ574" s="76" t="str">
        <f>IF(C574&lt;&gt;0,VLOOKUP(B574,AGGREGATS_COS!$A:$B,2,FALSE),"")</f>
        <v>NA</v>
      </c>
      <c r="AK574" s="75"/>
      <c r="AL574" s="84"/>
    </row>
    <row r="575" spans="2:38" x14ac:dyDescent="0.25">
      <c r="B575" s="135" t="str">
        <f>IF(Cedule_COS_visuelle!A575&lt;&gt;"NA",IF(Cedule_COS_visuelle!A575&lt;&gt;0,Cedule_COS_visuelle!A575,""),"")</f>
        <v/>
      </c>
      <c r="C575" s="148" t="str" cm="1">
        <f t="array" ref="C575">IF(OR($B575="NA",$B575=""),"",_xll.VALEURCOURBE("YOUVERT",_xlfn.CONCAT("THEME8=INC;THEME14=",$B575),$D$1,$D$2,C$8,0))</f>
        <v/>
      </c>
      <c r="D575" s="148" t="str" cm="1">
        <f t="array" ref="D575">IF(OR($B575="NA",$B575=""),"",_xll.VALEURCOURBE("YOUVERT",_xlfn.CONCAT("THEME8=INC;THEME14=",$B575),$D$1,$D$2,D$8,0))</f>
        <v/>
      </c>
      <c r="E575" s="148" t="str" cm="1">
        <f t="array" ref="E575">IF(OR($B575="NA",$B575=""),"",_xll.VALEURCOURBE("YOUVERT",_xlfn.CONCAT("THEME8=INC;THEME14=",$B575),$D$1,$D$2,E$8,0))</f>
        <v/>
      </c>
      <c r="F575" s="148" t="str" cm="1">
        <f t="array" ref="F575">IF(OR($B575="NA",$B575=""),"",_xll.VALEURCOURBE("YOUVERT",_xlfn.CONCAT("THEME8=INC;THEME14=",$B575),$D$1,$D$2,F$8,0))</f>
        <v/>
      </c>
      <c r="G575" s="148" t="str" cm="1">
        <f t="array" ref="G575">IF(OR($B575="NA",$B575=""),"",_xll.VALEURCOURBE("YOUVERT",_xlfn.CONCAT("THEME8=INC;THEME14=",$B575),$D$1,$D$2,G$8,0))</f>
        <v/>
      </c>
      <c r="H575" s="148" t="str" cm="1">
        <f t="array" ref="H575">IF(OR($B575="NA",$B575=""),"",_xll.VALEURCOURBE("YOUVERT",_xlfn.CONCAT("THEME8=INC;THEME14=",$B575),$D$1,$D$2,H$8,0))</f>
        <v/>
      </c>
      <c r="I575" s="148" t="str" cm="1">
        <f t="array" ref="I575">IF(OR($B575="NA",$B575=""),"",_xll.VALEURCOURBE("YOUVERT",_xlfn.CONCAT("THEME8=INC;THEME14=",$B575),$D$1,$D$2,I$8,0))</f>
        <v/>
      </c>
      <c r="J575" s="148" t="str" cm="1">
        <f t="array" ref="J575">IF(OR($B575="NA",$B575=""),"",_xll.VALEURCOURBE("YOUVERT",_xlfn.CONCAT("THEME8=INC;THEME14=",$B575),$D$1,$D$2,J$8,0))</f>
        <v/>
      </c>
      <c r="K575" s="148" t="str" cm="1">
        <f t="array" ref="K575">IF(OR($B575="NA",$B575=""),"",_xll.VALEURCOURBE("YOUVERT",_xlfn.CONCAT("THEME8=INC;THEME14=",$B575),$D$1,$D$2,K$8,0))</f>
        <v/>
      </c>
      <c r="L575" s="148" t="str" cm="1">
        <f t="array" ref="L575">IF(OR($B575="NA",$B575=""),"",_xll.VALEURCOURBE("YOUVERT",_xlfn.CONCAT("THEME8=INC;THEME14=",$B575),$D$1,$D$2,L$8,0))</f>
        <v/>
      </c>
      <c r="M575" s="148" t="str" cm="1">
        <f t="array" ref="M575">IF(OR($B575="NA",$B575=""),"",_xll.VALEURCOURBE("YOUVERT",_xlfn.CONCAT("THEME8=INC;THEME14=",$B575),$D$1,$D$2,M$8,0))</f>
        <v/>
      </c>
      <c r="N575" s="148" t="str" cm="1">
        <f t="array" ref="N575">IF(OR($B575="NA",$B575=""),"",_xll.VALEURCOURBE("YOUVERT",_xlfn.CONCAT("THEME8=INC;THEME14=",$B575),$D$1,$D$2,N$8,0))</f>
        <v/>
      </c>
      <c r="O575" s="148" t="str" cm="1">
        <f t="array" ref="O575">IF(OR($B575="NA",$B575=""),"",_xll.VALEURCOURBE("YOUVERT",_xlfn.CONCAT("THEME8=INC;THEME14=",$B575),$D$1,$D$2,O$8,0))</f>
        <v/>
      </c>
      <c r="P575" s="148" t="str" cm="1">
        <f t="array" ref="P575">IF(OR($B575="NA",$B575=""),"",_xll.VALEURCOURBE("YOUVERT",_xlfn.CONCAT("THEME8=INC;THEME14=",$B575),$D$1,$D$2,P$8,0))</f>
        <v/>
      </c>
      <c r="Q575" s="148" t="str" cm="1">
        <f t="array" ref="Q575">IF(OR($B575="NA",$B575=""),"",_xll.VALEURCOURBE("YOUVERT",_xlfn.CONCAT("THEME8=INC;THEME14=",$B575),$D$1,$D$2,Q$8,0))</f>
        <v/>
      </c>
      <c r="R575" s="148" t="str" cm="1">
        <f t="array" ref="R575">IF(OR($B575="NA",$B575=""),"",_xll.VALEURCOURBE("YOUVERT",_xlfn.CONCAT("THEME8=INC;THEME14=",$B575),$D$1,$D$2,R$8,0))</f>
        <v/>
      </c>
      <c r="S575" s="148" t="str" cm="1">
        <f t="array" ref="S575">IF(OR($B575="NA",$B575=""),"",_xll.VALEURCOURBE("YOUVERT",_xlfn.CONCAT("THEME8=INC;THEME14=",$B575),$D$1,$D$2,S$8,0))</f>
        <v/>
      </c>
      <c r="T575" s="148" t="str" cm="1">
        <f t="array" ref="T575">IF(OR($B575="NA",$B575=""),"",_xll.VALEURCOURBE("YOUVERT",_xlfn.CONCAT("THEME8=INC;THEME14=",$B575),$D$1,$D$2,T$8,0))</f>
        <v/>
      </c>
      <c r="U575" s="148" t="str" cm="1">
        <f t="array" ref="U575">IF(OR($B575="NA",$B575=""),"",_xll.VALEURCOURBE("YOUVERT",_xlfn.CONCAT("THEME8=INC;THEME14=",$B575),$D$1,$D$2,U$8,0))</f>
        <v/>
      </c>
      <c r="V575" s="148" t="str" cm="1">
        <f t="array" ref="V575">IF(OR($B575="NA",$B575=""),"",_xll.VALEURCOURBE("YOUVERT",_xlfn.CONCAT("THEME8=INC;THEME14=",$B575),$D$1,$D$2,V$8,0))</f>
        <v/>
      </c>
      <c r="W575" s="148" t="str" cm="1">
        <f t="array" ref="W575">IF(OR($B575="NA",$B575=""),"",_xll.VALEURCOURBE("YOUVERT",_xlfn.CONCAT("THEME8=INC;THEME14=",$B575),$D$1,$D$2,W$8,0))</f>
        <v/>
      </c>
      <c r="X575" s="148" t="str" cm="1">
        <f t="array" ref="X575">IF(OR($B575="NA",$B575=""),"",_xll.VALEURCOURBE("YOUVERT",_xlfn.CONCAT("THEME8=INC;THEME14=",$B575),$D$1,$D$2,X$8,0))</f>
        <v/>
      </c>
      <c r="Y575" s="148" t="str" cm="1">
        <f t="array" ref="Y575">IF(OR($B575="NA",$B575=""),"",_xll.VALEURCOURBE("YOUVERT",_xlfn.CONCAT("THEME8=INC;THEME14=",$B575),$D$1,$D$2,Y$8,0))</f>
        <v/>
      </c>
      <c r="Z575" s="148" t="str" cm="1">
        <f t="array" ref="Z575">IF(OR($B575="NA",$B575=""),"",_xll.VALEURCOURBE("YOUVERT",_xlfn.CONCAT("THEME8=INC;THEME14=",$B575),$D$1,$D$2,Z$8,0))</f>
        <v/>
      </c>
      <c r="AA575" s="148" t="str" cm="1">
        <f t="array" ref="AA575">IF(OR($B575="NA",$B575=""),"",_xll.VALEURCOURBE("YOUVERT",_xlfn.CONCAT("THEME8=INC;THEME14=",$B575),$D$1,$D$2,AA$8,0))</f>
        <v/>
      </c>
      <c r="AB575" s="148" t="str" cm="1">
        <f t="array" ref="AB575">IF(OR($B575="NA",$B575=""),"",_xll.VALEURCOURBE("YOUVERT",_xlfn.CONCAT("THEME8=INC;THEME14=",$B575),$D$1,$D$2,AB$8,0))</f>
        <v/>
      </c>
      <c r="AC575" s="148" t="str" cm="1">
        <f t="array" ref="AC575">IF(OR($B575="NA",$B575=""),"",_xll.VALEURCOURBE("YOUVERT",_xlfn.CONCAT("THEME8=INC;THEME14=",$B575),$D$1,$D$2,AC$8,0))</f>
        <v/>
      </c>
      <c r="AD575" s="148" t="str" cm="1">
        <f t="array" ref="AD575">IF(OR($B575="NA",$B575=""),"",_xll.VALEURCOURBE("YOUVERT",_xlfn.CONCAT("THEME8=INC;THEME14=",$B575),$D$1,$D$2,AD$8,0))</f>
        <v/>
      </c>
      <c r="AE575" s="148" t="str" cm="1">
        <f t="array" ref="AE575">IF(OR($B575="NA",$B575=""),"",_xll.VALEURCOURBE("YOUVERT",_xlfn.CONCAT("THEME8=INC;THEME14=",$B575),$D$1,$D$2,AE$8,0))</f>
        <v/>
      </c>
      <c r="AF575" s="148" t="str" cm="1">
        <f t="array" ref="AF575">IF(OR($B575="NA",$B575=""),"",_xll.VALEURCOURBE("YOUVERT",_xlfn.CONCAT("THEME8=INC;THEME14=",$B575),$D$1,$D$2,AF$8,0))</f>
        <v/>
      </c>
      <c r="AG575" s="148" t="str" cm="1">
        <f t="array" ref="AG575">IF(OR($B575="NA",$B575=""),"",_xll.VALEURCOURBE("YOUVERT",_xlfn.CONCAT("THEME8=INC;THEME14=",$B575),$D$1,$D$2,AG$8,0))</f>
        <v/>
      </c>
      <c r="AI575" s="76" t="str">
        <f t="shared" si="10"/>
        <v/>
      </c>
      <c r="AJ575" s="76" t="str">
        <f>IF(C575&lt;&gt;0,VLOOKUP(B575,AGGREGATS_COS!$A:$B,2,FALSE),"")</f>
        <v>NA</v>
      </c>
      <c r="AK575" s="75"/>
      <c r="AL575" s="84"/>
    </row>
    <row r="576" spans="2:38" x14ac:dyDescent="0.25">
      <c r="B576" s="135" t="str">
        <f>IF(Cedule_COS_visuelle!A576&lt;&gt;"NA",IF(Cedule_COS_visuelle!A576&lt;&gt;0,Cedule_COS_visuelle!A576,""),"")</f>
        <v/>
      </c>
      <c r="C576" s="148" t="str" cm="1">
        <f t="array" ref="C576">IF(OR($B576="NA",$B576=""),"",_xll.VALEURCOURBE("YOUVERT",_xlfn.CONCAT("THEME8=INC;THEME14=",$B576),$D$1,$D$2,C$8,0))</f>
        <v/>
      </c>
      <c r="D576" s="148" t="str" cm="1">
        <f t="array" ref="D576">IF(OR($B576="NA",$B576=""),"",_xll.VALEURCOURBE("YOUVERT",_xlfn.CONCAT("THEME8=INC;THEME14=",$B576),$D$1,$D$2,D$8,0))</f>
        <v/>
      </c>
      <c r="E576" s="148" t="str" cm="1">
        <f t="array" ref="E576">IF(OR($B576="NA",$B576=""),"",_xll.VALEURCOURBE("YOUVERT",_xlfn.CONCAT("THEME8=INC;THEME14=",$B576),$D$1,$D$2,E$8,0))</f>
        <v/>
      </c>
      <c r="F576" s="148" t="str" cm="1">
        <f t="array" ref="F576">IF(OR($B576="NA",$B576=""),"",_xll.VALEURCOURBE("YOUVERT",_xlfn.CONCAT("THEME8=INC;THEME14=",$B576),$D$1,$D$2,F$8,0))</f>
        <v/>
      </c>
      <c r="G576" s="148" t="str" cm="1">
        <f t="array" ref="G576">IF(OR($B576="NA",$B576=""),"",_xll.VALEURCOURBE("YOUVERT",_xlfn.CONCAT("THEME8=INC;THEME14=",$B576),$D$1,$D$2,G$8,0))</f>
        <v/>
      </c>
      <c r="H576" s="148" t="str" cm="1">
        <f t="array" ref="H576">IF(OR($B576="NA",$B576=""),"",_xll.VALEURCOURBE("YOUVERT",_xlfn.CONCAT("THEME8=INC;THEME14=",$B576),$D$1,$D$2,H$8,0))</f>
        <v/>
      </c>
      <c r="I576" s="148" t="str" cm="1">
        <f t="array" ref="I576">IF(OR($B576="NA",$B576=""),"",_xll.VALEURCOURBE("YOUVERT",_xlfn.CONCAT("THEME8=INC;THEME14=",$B576),$D$1,$D$2,I$8,0))</f>
        <v/>
      </c>
      <c r="J576" s="148" t="str" cm="1">
        <f t="array" ref="J576">IF(OR($B576="NA",$B576=""),"",_xll.VALEURCOURBE("YOUVERT",_xlfn.CONCAT("THEME8=INC;THEME14=",$B576),$D$1,$D$2,J$8,0))</f>
        <v/>
      </c>
      <c r="K576" s="148" t="str" cm="1">
        <f t="array" ref="K576">IF(OR($B576="NA",$B576=""),"",_xll.VALEURCOURBE("YOUVERT",_xlfn.CONCAT("THEME8=INC;THEME14=",$B576),$D$1,$D$2,K$8,0))</f>
        <v/>
      </c>
      <c r="L576" s="148" t="str" cm="1">
        <f t="array" ref="L576">IF(OR($B576="NA",$B576=""),"",_xll.VALEURCOURBE("YOUVERT",_xlfn.CONCAT("THEME8=INC;THEME14=",$B576),$D$1,$D$2,L$8,0))</f>
        <v/>
      </c>
      <c r="M576" s="148" t="str" cm="1">
        <f t="array" ref="M576">IF(OR($B576="NA",$B576=""),"",_xll.VALEURCOURBE("YOUVERT",_xlfn.CONCAT("THEME8=INC;THEME14=",$B576),$D$1,$D$2,M$8,0))</f>
        <v/>
      </c>
      <c r="N576" s="148" t="str" cm="1">
        <f t="array" ref="N576">IF(OR($B576="NA",$B576=""),"",_xll.VALEURCOURBE("YOUVERT",_xlfn.CONCAT("THEME8=INC;THEME14=",$B576),$D$1,$D$2,N$8,0))</f>
        <v/>
      </c>
      <c r="O576" s="148" t="str" cm="1">
        <f t="array" ref="O576">IF(OR($B576="NA",$B576=""),"",_xll.VALEURCOURBE("YOUVERT",_xlfn.CONCAT("THEME8=INC;THEME14=",$B576),$D$1,$D$2,O$8,0))</f>
        <v/>
      </c>
      <c r="P576" s="148" t="str" cm="1">
        <f t="array" ref="P576">IF(OR($B576="NA",$B576=""),"",_xll.VALEURCOURBE("YOUVERT",_xlfn.CONCAT("THEME8=INC;THEME14=",$B576),$D$1,$D$2,P$8,0))</f>
        <v/>
      </c>
      <c r="Q576" s="148" t="str" cm="1">
        <f t="array" ref="Q576">IF(OR($B576="NA",$B576=""),"",_xll.VALEURCOURBE("YOUVERT",_xlfn.CONCAT("THEME8=INC;THEME14=",$B576),$D$1,$D$2,Q$8,0))</f>
        <v/>
      </c>
      <c r="R576" s="148" t="str" cm="1">
        <f t="array" ref="R576">IF(OR($B576="NA",$B576=""),"",_xll.VALEURCOURBE("YOUVERT",_xlfn.CONCAT("THEME8=INC;THEME14=",$B576),$D$1,$D$2,R$8,0))</f>
        <v/>
      </c>
      <c r="S576" s="148" t="str" cm="1">
        <f t="array" ref="S576">IF(OR($B576="NA",$B576=""),"",_xll.VALEURCOURBE("YOUVERT",_xlfn.CONCAT("THEME8=INC;THEME14=",$B576),$D$1,$D$2,S$8,0))</f>
        <v/>
      </c>
      <c r="T576" s="148" t="str" cm="1">
        <f t="array" ref="T576">IF(OR($B576="NA",$B576=""),"",_xll.VALEURCOURBE("YOUVERT",_xlfn.CONCAT("THEME8=INC;THEME14=",$B576),$D$1,$D$2,T$8,0))</f>
        <v/>
      </c>
      <c r="U576" s="148" t="str" cm="1">
        <f t="array" ref="U576">IF(OR($B576="NA",$B576=""),"",_xll.VALEURCOURBE("YOUVERT",_xlfn.CONCAT("THEME8=INC;THEME14=",$B576),$D$1,$D$2,U$8,0))</f>
        <v/>
      </c>
      <c r="V576" s="148" t="str" cm="1">
        <f t="array" ref="V576">IF(OR($B576="NA",$B576=""),"",_xll.VALEURCOURBE("YOUVERT",_xlfn.CONCAT("THEME8=INC;THEME14=",$B576),$D$1,$D$2,V$8,0))</f>
        <v/>
      </c>
      <c r="W576" s="148" t="str" cm="1">
        <f t="array" ref="W576">IF(OR($B576="NA",$B576=""),"",_xll.VALEURCOURBE("YOUVERT",_xlfn.CONCAT("THEME8=INC;THEME14=",$B576),$D$1,$D$2,W$8,0))</f>
        <v/>
      </c>
      <c r="X576" s="148" t="str" cm="1">
        <f t="array" ref="X576">IF(OR($B576="NA",$B576=""),"",_xll.VALEURCOURBE("YOUVERT",_xlfn.CONCAT("THEME8=INC;THEME14=",$B576),$D$1,$D$2,X$8,0))</f>
        <v/>
      </c>
      <c r="Y576" s="148" t="str" cm="1">
        <f t="array" ref="Y576">IF(OR($B576="NA",$B576=""),"",_xll.VALEURCOURBE("YOUVERT",_xlfn.CONCAT("THEME8=INC;THEME14=",$B576),$D$1,$D$2,Y$8,0))</f>
        <v/>
      </c>
      <c r="Z576" s="148" t="str" cm="1">
        <f t="array" ref="Z576">IF(OR($B576="NA",$B576=""),"",_xll.VALEURCOURBE("YOUVERT",_xlfn.CONCAT("THEME8=INC;THEME14=",$B576),$D$1,$D$2,Z$8,0))</f>
        <v/>
      </c>
      <c r="AA576" s="148" t="str" cm="1">
        <f t="array" ref="AA576">IF(OR($B576="NA",$B576=""),"",_xll.VALEURCOURBE("YOUVERT",_xlfn.CONCAT("THEME8=INC;THEME14=",$B576),$D$1,$D$2,AA$8,0))</f>
        <v/>
      </c>
      <c r="AB576" s="148" t="str" cm="1">
        <f t="array" ref="AB576">IF(OR($B576="NA",$B576=""),"",_xll.VALEURCOURBE("YOUVERT",_xlfn.CONCAT("THEME8=INC;THEME14=",$B576),$D$1,$D$2,AB$8,0))</f>
        <v/>
      </c>
      <c r="AC576" s="148" t="str" cm="1">
        <f t="array" ref="AC576">IF(OR($B576="NA",$B576=""),"",_xll.VALEURCOURBE("YOUVERT",_xlfn.CONCAT("THEME8=INC;THEME14=",$B576),$D$1,$D$2,AC$8,0))</f>
        <v/>
      </c>
      <c r="AD576" s="148" t="str" cm="1">
        <f t="array" ref="AD576">IF(OR($B576="NA",$B576=""),"",_xll.VALEURCOURBE("YOUVERT",_xlfn.CONCAT("THEME8=INC;THEME14=",$B576),$D$1,$D$2,AD$8,0))</f>
        <v/>
      </c>
      <c r="AE576" s="148" t="str" cm="1">
        <f t="array" ref="AE576">IF(OR($B576="NA",$B576=""),"",_xll.VALEURCOURBE("YOUVERT",_xlfn.CONCAT("THEME8=INC;THEME14=",$B576),$D$1,$D$2,AE$8,0))</f>
        <v/>
      </c>
      <c r="AF576" s="148" t="str" cm="1">
        <f t="array" ref="AF576">IF(OR($B576="NA",$B576=""),"",_xll.VALEURCOURBE("YOUVERT",_xlfn.CONCAT("THEME8=INC;THEME14=",$B576),$D$1,$D$2,AF$8,0))</f>
        <v/>
      </c>
      <c r="AG576" s="148" t="str" cm="1">
        <f t="array" ref="AG576">IF(OR($B576="NA",$B576=""),"",_xll.VALEURCOURBE("YOUVERT",_xlfn.CONCAT("THEME8=INC;THEME14=",$B576),$D$1,$D$2,AG$8,0))</f>
        <v/>
      </c>
      <c r="AI576" s="76" t="str">
        <f t="shared" si="10"/>
        <v/>
      </c>
      <c r="AJ576" s="76" t="str">
        <f>IF(C576&lt;&gt;0,VLOOKUP(B576,AGGREGATS_COS!$A:$B,2,FALSE),"")</f>
        <v>NA</v>
      </c>
      <c r="AK576" s="75"/>
      <c r="AL576" s="84"/>
    </row>
    <row r="577" spans="2:38" x14ac:dyDescent="0.25">
      <c r="B577" s="135" t="str">
        <f>IF(Cedule_COS_visuelle!A577&lt;&gt;"NA",IF(Cedule_COS_visuelle!A577&lt;&gt;0,Cedule_COS_visuelle!A577,""),"")</f>
        <v/>
      </c>
      <c r="C577" s="148" t="str" cm="1">
        <f t="array" ref="C577">IF(OR($B577="NA",$B577=""),"",_xll.VALEURCOURBE("YOUVERT",_xlfn.CONCAT("THEME8=INC;THEME14=",$B577),$D$1,$D$2,C$8,0))</f>
        <v/>
      </c>
      <c r="D577" s="148" t="str" cm="1">
        <f t="array" ref="D577">IF(OR($B577="NA",$B577=""),"",_xll.VALEURCOURBE("YOUVERT",_xlfn.CONCAT("THEME8=INC;THEME14=",$B577),$D$1,$D$2,D$8,0))</f>
        <v/>
      </c>
      <c r="E577" s="148" t="str" cm="1">
        <f t="array" ref="E577">IF(OR($B577="NA",$B577=""),"",_xll.VALEURCOURBE("YOUVERT",_xlfn.CONCAT("THEME8=INC;THEME14=",$B577),$D$1,$D$2,E$8,0))</f>
        <v/>
      </c>
      <c r="F577" s="148" t="str" cm="1">
        <f t="array" ref="F577">IF(OR($B577="NA",$B577=""),"",_xll.VALEURCOURBE("YOUVERT",_xlfn.CONCAT("THEME8=INC;THEME14=",$B577),$D$1,$D$2,F$8,0))</f>
        <v/>
      </c>
      <c r="G577" s="148" t="str" cm="1">
        <f t="array" ref="G577">IF(OR($B577="NA",$B577=""),"",_xll.VALEURCOURBE("YOUVERT",_xlfn.CONCAT("THEME8=INC;THEME14=",$B577),$D$1,$D$2,G$8,0))</f>
        <v/>
      </c>
      <c r="H577" s="148" t="str" cm="1">
        <f t="array" ref="H577">IF(OR($B577="NA",$B577=""),"",_xll.VALEURCOURBE("YOUVERT",_xlfn.CONCAT("THEME8=INC;THEME14=",$B577),$D$1,$D$2,H$8,0))</f>
        <v/>
      </c>
      <c r="I577" s="148" t="str" cm="1">
        <f t="array" ref="I577">IF(OR($B577="NA",$B577=""),"",_xll.VALEURCOURBE("YOUVERT",_xlfn.CONCAT("THEME8=INC;THEME14=",$B577),$D$1,$D$2,I$8,0))</f>
        <v/>
      </c>
      <c r="J577" s="148" t="str" cm="1">
        <f t="array" ref="J577">IF(OR($B577="NA",$B577=""),"",_xll.VALEURCOURBE("YOUVERT",_xlfn.CONCAT("THEME8=INC;THEME14=",$B577),$D$1,$D$2,J$8,0))</f>
        <v/>
      </c>
      <c r="K577" s="148" t="str" cm="1">
        <f t="array" ref="K577">IF(OR($B577="NA",$B577=""),"",_xll.VALEURCOURBE("YOUVERT",_xlfn.CONCAT("THEME8=INC;THEME14=",$B577),$D$1,$D$2,K$8,0))</f>
        <v/>
      </c>
      <c r="L577" s="148" t="str" cm="1">
        <f t="array" ref="L577">IF(OR($B577="NA",$B577=""),"",_xll.VALEURCOURBE("YOUVERT",_xlfn.CONCAT("THEME8=INC;THEME14=",$B577),$D$1,$D$2,L$8,0))</f>
        <v/>
      </c>
      <c r="M577" s="148" t="str" cm="1">
        <f t="array" ref="M577">IF(OR($B577="NA",$B577=""),"",_xll.VALEURCOURBE("YOUVERT",_xlfn.CONCAT("THEME8=INC;THEME14=",$B577),$D$1,$D$2,M$8,0))</f>
        <v/>
      </c>
      <c r="N577" s="148" t="str" cm="1">
        <f t="array" ref="N577">IF(OR($B577="NA",$B577=""),"",_xll.VALEURCOURBE("YOUVERT",_xlfn.CONCAT("THEME8=INC;THEME14=",$B577),$D$1,$D$2,N$8,0))</f>
        <v/>
      </c>
      <c r="O577" s="148" t="str" cm="1">
        <f t="array" ref="O577">IF(OR($B577="NA",$B577=""),"",_xll.VALEURCOURBE("YOUVERT",_xlfn.CONCAT("THEME8=INC;THEME14=",$B577),$D$1,$D$2,O$8,0))</f>
        <v/>
      </c>
      <c r="P577" s="148" t="str" cm="1">
        <f t="array" ref="P577">IF(OR($B577="NA",$B577=""),"",_xll.VALEURCOURBE("YOUVERT",_xlfn.CONCAT("THEME8=INC;THEME14=",$B577),$D$1,$D$2,P$8,0))</f>
        <v/>
      </c>
      <c r="Q577" s="148" t="str" cm="1">
        <f t="array" ref="Q577">IF(OR($B577="NA",$B577=""),"",_xll.VALEURCOURBE("YOUVERT",_xlfn.CONCAT("THEME8=INC;THEME14=",$B577),$D$1,$D$2,Q$8,0))</f>
        <v/>
      </c>
      <c r="R577" s="148" t="str" cm="1">
        <f t="array" ref="R577">IF(OR($B577="NA",$B577=""),"",_xll.VALEURCOURBE("YOUVERT",_xlfn.CONCAT("THEME8=INC;THEME14=",$B577),$D$1,$D$2,R$8,0))</f>
        <v/>
      </c>
      <c r="S577" s="148" t="str" cm="1">
        <f t="array" ref="S577">IF(OR($B577="NA",$B577=""),"",_xll.VALEURCOURBE("YOUVERT",_xlfn.CONCAT("THEME8=INC;THEME14=",$B577),$D$1,$D$2,S$8,0))</f>
        <v/>
      </c>
      <c r="T577" s="148" t="str" cm="1">
        <f t="array" ref="T577">IF(OR($B577="NA",$B577=""),"",_xll.VALEURCOURBE("YOUVERT",_xlfn.CONCAT("THEME8=INC;THEME14=",$B577),$D$1,$D$2,T$8,0))</f>
        <v/>
      </c>
      <c r="U577" s="148" t="str" cm="1">
        <f t="array" ref="U577">IF(OR($B577="NA",$B577=""),"",_xll.VALEURCOURBE("YOUVERT",_xlfn.CONCAT("THEME8=INC;THEME14=",$B577),$D$1,$D$2,U$8,0))</f>
        <v/>
      </c>
      <c r="V577" s="148" t="str" cm="1">
        <f t="array" ref="V577">IF(OR($B577="NA",$B577=""),"",_xll.VALEURCOURBE("YOUVERT",_xlfn.CONCAT("THEME8=INC;THEME14=",$B577),$D$1,$D$2,V$8,0))</f>
        <v/>
      </c>
      <c r="W577" s="148" t="str" cm="1">
        <f t="array" ref="W577">IF(OR($B577="NA",$B577=""),"",_xll.VALEURCOURBE("YOUVERT",_xlfn.CONCAT("THEME8=INC;THEME14=",$B577),$D$1,$D$2,W$8,0))</f>
        <v/>
      </c>
      <c r="X577" s="148" t="str" cm="1">
        <f t="array" ref="X577">IF(OR($B577="NA",$B577=""),"",_xll.VALEURCOURBE("YOUVERT",_xlfn.CONCAT("THEME8=INC;THEME14=",$B577),$D$1,$D$2,X$8,0))</f>
        <v/>
      </c>
      <c r="Y577" s="148" t="str" cm="1">
        <f t="array" ref="Y577">IF(OR($B577="NA",$B577=""),"",_xll.VALEURCOURBE("YOUVERT",_xlfn.CONCAT("THEME8=INC;THEME14=",$B577),$D$1,$D$2,Y$8,0))</f>
        <v/>
      </c>
      <c r="Z577" s="148" t="str" cm="1">
        <f t="array" ref="Z577">IF(OR($B577="NA",$B577=""),"",_xll.VALEURCOURBE("YOUVERT",_xlfn.CONCAT("THEME8=INC;THEME14=",$B577),$D$1,$D$2,Z$8,0))</f>
        <v/>
      </c>
      <c r="AA577" s="148" t="str" cm="1">
        <f t="array" ref="AA577">IF(OR($B577="NA",$B577=""),"",_xll.VALEURCOURBE("YOUVERT",_xlfn.CONCAT("THEME8=INC;THEME14=",$B577),$D$1,$D$2,AA$8,0))</f>
        <v/>
      </c>
      <c r="AB577" s="148" t="str" cm="1">
        <f t="array" ref="AB577">IF(OR($B577="NA",$B577=""),"",_xll.VALEURCOURBE("YOUVERT",_xlfn.CONCAT("THEME8=INC;THEME14=",$B577),$D$1,$D$2,AB$8,0))</f>
        <v/>
      </c>
      <c r="AC577" s="148" t="str" cm="1">
        <f t="array" ref="AC577">IF(OR($B577="NA",$B577=""),"",_xll.VALEURCOURBE("YOUVERT",_xlfn.CONCAT("THEME8=INC;THEME14=",$B577),$D$1,$D$2,AC$8,0))</f>
        <v/>
      </c>
      <c r="AD577" s="148" t="str" cm="1">
        <f t="array" ref="AD577">IF(OR($B577="NA",$B577=""),"",_xll.VALEURCOURBE("YOUVERT",_xlfn.CONCAT("THEME8=INC;THEME14=",$B577),$D$1,$D$2,AD$8,0))</f>
        <v/>
      </c>
      <c r="AE577" s="148" t="str" cm="1">
        <f t="array" ref="AE577">IF(OR($B577="NA",$B577=""),"",_xll.VALEURCOURBE("YOUVERT",_xlfn.CONCAT("THEME8=INC;THEME14=",$B577),$D$1,$D$2,AE$8,0))</f>
        <v/>
      </c>
      <c r="AF577" s="148" t="str" cm="1">
        <f t="array" ref="AF577">IF(OR($B577="NA",$B577=""),"",_xll.VALEURCOURBE("YOUVERT",_xlfn.CONCAT("THEME8=INC;THEME14=",$B577),$D$1,$D$2,AF$8,0))</f>
        <v/>
      </c>
      <c r="AG577" s="148" t="str" cm="1">
        <f t="array" ref="AG577">IF(OR($B577="NA",$B577=""),"",_xll.VALEURCOURBE("YOUVERT",_xlfn.CONCAT("THEME8=INC;THEME14=",$B577),$D$1,$D$2,AG$8,0))</f>
        <v/>
      </c>
      <c r="AI577" s="76" t="str">
        <f t="shared" si="10"/>
        <v/>
      </c>
      <c r="AJ577" s="76" t="str">
        <f>IF(C577&lt;&gt;0,VLOOKUP(B577,AGGREGATS_COS!$A:$B,2,FALSE),"")</f>
        <v>NA</v>
      </c>
      <c r="AK577" s="75"/>
      <c r="AL577" s="84"/>
    </row>
    <row r="578" spans="2:38" x14ac:dyDescent="0.25">
      <c r="B578" s="135" t="str">
        <f>IF(Cedule_COS_visuelle!A578&lt;&gt;"NA",IF(Cedule_COS_visuelle!A578&lt;&gt;0,Cedule_COS_visuelle!A578,""),"")</f>
        <v/>
      </c>
      <c r="C578" s="148" t="str" cm="1">
        <f t="array" ref="C578">IF(OR($B578="NA",$B578=""),"",_xll.VALEURCOURBE("YOUVERT",_xlfn.CONCAT("THEME8=INC;THEME14=",$B578),$D$1,$D$2,C$8,0))</f>
        <v/>
      </c>
      <c r="D578" s="148" t="str" cm="1">
        <f t="array" ref="D578">IF(OR($B578="NA",$B578=""),"",_xll.VALEURCOURBE("YOUVERT",_xlfn.CONCAT("THEME8=INC;THEME14=",$B578),$D$1,$D$2,D$8,0))</f>
        <v/>
      </c>
      <c r="E578" s="148" t="str" cm="1">
        <f t="array" ref="E578">IF(OR($B578="NA",$B578=""),"",_xll.VALEURCOURBE("YOUVERT",_xlfn.CONCAT("THEME8=INC;THEME14=",$B578),$D$1,$D$2,E$8,0))</f>
        <v/>
      </c>
      <c r="F578" s="148" t="str" cm="1">
        <f t="array" ref="F578">IF(OR($B578="NA",$B578=""),"",_xll.VALEURCOURBE("YOUVERT",_xlfn.CONCAT("THEME8=INC;THEME14=",$B578),$D$1,$D$2,F$8,0))</f>
        <v/>
      </c>
      <c r="G578" s="148" t="str" cm="1">
        <f t="array" ref="G578">IF(OR($B578="NA",$B578=""),"",_xll.VALEURCOURBE("YOUVERT",_xlfn.CONCAT("THEME8=INC;THEME14=",$B578),$D$1,$D$2,G$8,0))</f>
        <v/>
      </c>
      <c r="H578" s="148" t="str" cm="1">
        <f t="array" ref="H578">IF(OR($B578="NA",$B578=""),"",_xll.VALEURCOURBE("YOUVERT",_xlfn.CONCAT("THEME8=INC;THEME14=",$B578),$D$1,$D$2,H$8,0))</f>
        <v/>
      </c>
      <c r="I578" s="148" t="str" cm="1">
        <f t="array" ref="I578">IF(OR($B578="NA",$B578=""),"",_xll.VALEURCOURBE("YOUVERT",_xlfn.CONCAT("THEME8=INC;THEME14=",$B578),$D$1,$D$2,I$8,0))</f>
        <v/>
      </c>
      <c r="J578" s="148" t="str" cm="1">
        <f t="array" ref="J578">IF(OR($B578="NA",$B578=""),"",_xll.VALEURCOURBE("YOUVERT",_xlfn.CONCAT("THEME8=INC;THEME14=",$B578),$D$1,$D$2,J$8,0))</f>
        <v/>
      </c>
      <c r="K578" s="148" t="str" cm="1">
        <f t="array" ref="K578">IF(OR($B578="NA",$B578=""),"",_xll.VALEURCOURBE("YOUVERT",_xlfn.CONCAT("THEME8=INC;THEME14=",$B578),$D$1,$D$2,K$8,0))</f>
        <v/>
      </c>
      <c r="L578" s="148" t="str" cm="1">
        <f t="array" ref="L578">IF(OR($B578="NA",$B578=""),"",_xll.VALEURCOURBE("YOUVERT",_xlfn.CONCAT("THEME8=INC;THEME14=",$B578),$D$1,$D$2,L$8,0))</f>
        <v/>
      </c>
      <c r="M578" s="148" t="str" cm="1">
        <f t="array" ref="M578">IF(OR($B578="NA",$B578=""),"",_xll.VALEURCOURBE("YOUVERT",_xlfn.CONCAT("THEME8=INC;THEME14=",$B578),$D$1,$D$2,M$8,0))</f>
        <v/>
      </c>
      <c r="N578" s="148" t="str" cm="1">
        <f t="array" ref="N578">IF(OR($B578="NA",$B578=""),"",_xll.VALEURCOURBE("YOUVERT",_xlfn.CONCAT("THEME8=INC;THEME14=",$B578),$D$1,$D$2,N$8,0))</f>
        <v/>
      </c>
      <c r="O578" s="148" t="str" cm="1">
        <f t="array" ref="O578">IF(OR($B578="NA",$B578=""),"",_xll.VALEURCOURBE("YOUVERT",_xlfn.CONCAT("THEME8=INC;THEME14=",$B578),$D$1,$D$2,O$8,0))</f>
        <v/>
      </c>
      <c r="P578" s="148" t="str" cm="1">
        <f t="array" ref="P578">IF(OR($B578="NA",$B578=""),"",_xll.VALEURCOURBE("YOUVERT",_xlfn.CONCAT("THEME8=INC;THEME14=",$B578),$D$1,$D$2,P$8,0))</f>
        <v/>
      </c>
      <c r="Q578" s="148" t="str" cm="1">
        <f t="array" ref="Q578">IF(OR($B578="NA",$B578=""),"",_xll.VALEURCOURBE("YOUVERT",_xlfn.CONCAT("THEME8=INC;THEME14=",$B578),$D$1,$D$2,Q$8,0))</f>
        <v/>
      </c>
      <c r="R578" s="148" t="str" cm="1">
        <f t="array" ref="R578">IF(OR($B578="NA",$B578=""),"",_xll.VALEURCOURBE("YOUVERT",_xlfn.CONCAT("THEME8=INC;THEME14=",$B578),$D$1,$D$2,R$8,0))</f>
        <v/>
      </c>
      <c r="S578" s="148" t="str" cm="1">
        <f t="array" ref="S578">IF(OR($B578="NA",$B578=""),"",_xll.VALEURCOURBE("YOUVERT",_xlfn.CONCAT("THEME8=INC;THEME14=",$B578),$D$1,$D$2,S$8,0))</f>
        <v/>
      </c>
      <c r="T578" s="148" t="str" cm="1">
        <f t="array" ref="T578">IF(OR($B578="NA",$B578=""),"",_xll.VALEURCOURBE("YOUVERT",_xlfn.CONCAT("THEME8=INC;THEME14=",$B578),$D$1,$D$2,T$8,0))</f>
        <v/>
      </c>
      <c r="U578" s="148" t="str" cm="1">
        <f t="array" ref="U578">IF(OR($B578="NA",$B578=""),"",_xll.VALEURCOURBE("YOUVERT",_xlfn.CONCAT("THEME8=INC;THEME14=",$B578),$D$1,$D$2,U$8,0))</f>
        <v/>
      </c>
      <c r="V578" s="148" t="str" cm="1">
        <f t="array" ref="V578">IF(OR($B578="NA",$B578=""),"",_xll.VALEURCOURBE("YOUVERT",_xlfn.CONCAT("THEME8=INC;THEME14=",$B578),$D$1,$D$2,V$8,0))</f>
        <v/>
      </c>
      <c r="W578" s="148" t="str" cm="1">
        <f t="array" ref="W578">IF(OR($B578="NA",$B578=""),"",_xll.VALEURCOURBE("YOUVERT",_xlfn.CONCAT("THEME8=INC;THEME14=",$B578),$D$1,$D$2,W$8,0))</f>
        <v/>
      </c>
      <c r="X578" s="148" t="str" cm="1">
        <f t="array" ref="X578">IF(OR($B578="NA",$B578=""),"",_xll.VALEURCOURBE("YOUVERT",_xlfn.CONCAT("THEME8=INC;THEME14=",$B578),$D$1,$D$2,X$8,0))</f>
        <v/>
      </c>
      <c r="Y578" s="148" t="str" cm="1">
        <f t="array" ref="Y578">IF(OR($B578="NA",$B578=""),"",_xll.VALEURCOURBE("YOUVERT",_xlfn.CONCAT("THEME8=INC;THEME14=",$B578),$D$1,$D$2,Y$8,0))</f>
        <v/>
      </c>
      <c r="Z578" s="148" t="str" cm="1">
        <f t="array" ref="Z578">IF(OR($B578="NA",$B578=""),"",_xll.VALEURCOURBE("YOUVERT",_xlfn.CONCAT("THEME8=INC;THEME14=",$B578),$D$1,$D$2,Z$8,0))</f>
        <v/>
      </c>
      <c r="AA578" s="148" t="str" cm="1">
        <f t="array" ref="AA578">IF(OR($B578="NA",$B578=""),"",_xll.VALEURCOURBE("YOUVERT",_xlfn.CONCAT("THEME8=INC;THEME14=",$B578),$D$1,$D$2,AA$8,0))</f>
        <v/>
      </c>
      <c r="AB578" s="148" t="str" cm="1">
        <f t="array" ref="AB578">IF(OR($B578="NA",$B578=""),"",_xll.VALEURCOURBE("YOUVERT",_xlfn.CONCAT("THEME8=INC;THEME14=",$B578),$D$1,$D$2,AB$8,0))</f>
        <v/>
      </c>
      <c r="AC578" s="148" t="str" cm="1">
        <f t="array" ref="AC578">IF(OR($B578="NA",$B578=""),"",_xll.VALEURCOURBE("YOUVERT",_xlfn.CONCAT("THEME8=INC;THEME14=",$B578),$D$1,$D$2,AC$8,0))</f>
        <v/>
      </c>
      <c r="AD578" s="148" t="str" cm="1">
        <f t="array" ref="AD578">IF(OR($B578="NA",$B578=""),"",_xll.VALEURCOURBE("YOUVERT",_xlfn.CONCAT("THEME8=INC;THEME14=",$B578),$D$1,$D$2,AD$8,0))</f>
        <v/>
      </c>
      <c r="AE578" s="148" t="str" cm="1">
        <f t="array" ref="AE578">IF(OR($B578="NA",$B578=""),"",_xll.VALEURCOURBE("YOUVERT",_xlfn.CONCAT("THEME8=INC;THEME14=",$B578),$D$1,$D$2,AE$8,0))</f>
        <v/>
      </c>
      <c r="AF578" s="148" t="str" cm="1">
        <f t="array" ref="AF578">IF(OR($B578="NA",$B578=""),"",_xll.VALEURCOURBE("YOUVERT",_xlfn.CONCAT("THEME8=INC;THEME14=",$B578),$D$1,$D$2,AF$8,0))</f>
        <v/>
      </c>
      <c r="AG578" s="148" t="str" cm="1">
        <f t="array" ref="AG578">IF(OR($B578="NA",$B578=""),"",_xll.VALEURCOURBE("YOUVERT",_xlfn.CONCAT("THEME8=INC;THEME14=",$B578),$D$1,$D$2,AG$8,0))</f>
        <v/>
      </c>
      <c r="AI578" s="76" t="str">
        <f t="shared" si="10"/>
        <v/>
      </c>
      <c r="AJ578" s="76" t="str">
        <f>IF(C578&lt;&gt;0,VLOOKUP(B578,AGGREGATS_COS!$A:$B,2,FALSE),"")</f>
        <v>NA</v>
      </c>
      <c r="AK578" s="75"/>
      <c r="AL578" s="84"/>
    </row>
    <row r="579" spans="2:38" x14ac:dyDescent="0.25">
      <c r="B579" s="135" t="str">
        <f>IF(Cedule_COS_visuelle!A579&lt;&gt;"NA",IF(Cedule_COS_visuelle!A579&lt;&gt;0,Cedule_COS_visuelle!A579,""),"")</f>
        <v/>
      </c>
      <c r="C579" s="148" t="str" cm="1">
        <f t="array" ref="C579">IF(OR($B579="NA",$B579=""),"",_xll.VALEURCOURBE("YOUVERT",_xlfn.CONCAT("THEME8=INC;THEME14=",$B579),$D$1,$D$2,C$8,0))</f>
        <v/>
      </c>
      <c r="D579" s="148" t="str" cm="1">
        <f t="array" ref="D579">IF(OR($B579="NA",$B579=""),"",_xll.VALEURCOURBE("YOUVERT",_xlfn.CONCAT("THEME8=INC;THEME14=",$B579),$D$1,$D$2,D$8,0))</f>
        <v/>
      </c>
      <c r="E579" s="148" t="str" cm="1">
        <f t="array" ref="E579">IF(OR($B579="NA",$B579=""),"",_xll.VALEURCOURBE("YOUVERT",_xlfn.CONCAT("THEME8=INC;THEME14=",$B579),$D$1,$D$2,E$8,0))</f>
        <v/>
      </c>
      <c r="F579" s="148" t="str" cm="1">
        <f t="array" ref="F579">IF(OR($B579="NA",$B579=""),"",_xll.VALEURCOURBE("YOUVERT",_xlfn.CONCAT("THEME8=INC;THEME14=",$B579),$D$1,$D$2,F$8,0))</f>
        <v/>
      </c>
      <c r="G579" s="148" t="str" cm="1">
        <f t="array" ref="G579">IF(OR($B579="NA",$B579=""),"",_xll.VALEURCOURBE("YOUVERT",_xlfn.CONCAT("THEME8=INC;THEME14=",$B579),$D$1,$D$2,G$8,0))</f>
        <v/>
      </c>
      <c r="H579" s="148" t="str" cm="1">
        <f t="array" ref="H579">IF(OR($B579="NA",$B579=""),"",_xll.VALEURCOURBE("YOUVERT",_xlfn.CONCAT("THEME8=INC;THEME14=",$B579),$D$1,$D$2,H$8,0))</f>
        <v/>
      </c>
      <c r="I579" s="148" t="str" cm="1">
        <f t="array" ref="I579">IF(OR($B579="NA",$B579=""),"",_xll.VALEURCOURBE("YOUVERT",_xlfn.CONCAT("THEME8=INC;THEME14=",$B579),$D$1,$D$2,I$8,0))</f>
        <v/>
      </c>
      <c r="J579" s="148" t="str" cm="1">
        <f t="array" ref="J579">IF(OR($B579="NA",$B579=""),"",_xll.VALEURCOURBE("YOUVERT",_xlfn.CONCAT("THEME8=INC;THEME14=",$B579),$D$1,$D$2,J$8,0))</f>
        <v/>
      </c>
      <c r="K579" s="148" t="str" cm="1">
        <f t="array" ref="K579">IF(OR($B579="NA",$B579=""),"",_xll.VALEURCOURBE("YOUVERT",_xlfn.CONCAT("THEME8=INC;THEME14=",$B579),$D$1,$D$2,K$8,0))</f>
        <v/>
      </c>
      <c r="L579" s="148" t="str" cm="1">
        <f t="array" ref="L579">IF(OR($B579="NA",$B579=""),"",_xll.VALEURCOURBE("YOUVERT",_xlfn.CONCAT("THEME8=INC;THEME14=",$B579),$D$1,$D$2,L$8,0))</f>
        <v/>
      </c>
      <c r="M579" s="148" t="str" cm="1">
        <f t="array" ref="M579">IF(OR($B579="NA",$B579=""),"",_xll.VALEURCOURBE("YOUVERT",_xlfn.CONCAT("THEME8=INC;THEME14=",$B579),$D$1,$D$2,M$8,0))</f>
        <v/>
      </c>
      <c r="N579" s="148" t="str" cm="1">
        <f t="array" ref="N579">IF(OR($B579="NA",$B579=""),"",_xll.VALEURCOURBE("YOUVERT",_xlfn.CONCAT("THEME8=INC;THEME14=",$B579),$D$1,$D$2,N$8,0))</f>
        <v/>
      </c>
      <c r="O579" s="148" t="str" cm="1">
        <f t="array" ref="O579">IF(OR($B579="NA",$B579=""),"",_xll.VALEURCOURBE("YOUVERT",_xlfn.CONCAT("THEME8=INC;THEME14=",$B579),$D$1,$D$2,O$8,0))</f>
        <v/>
      </c>
      <c r="P579" s="148" t="str" cm="1">
        <f t="array" ref="P579">IF(OR($B579="NA",$B579=""),"",_xll.VALEURCOURBE("YOUVERT",_xlfn.CONCAT("THEME8=INC;THEME14=",$B579),$D$1,$D$2,P$8,0))</f>
        <v/>
      </c>
      <c r="Q579" s="148" t="str" cm="1">
        <f t="array" ref="Q579">IF(OR($B579="NA",$B579=""),"",_xll.VALEURCOURBE("YOUVERT",_xlfn.CONCAT("THEME8=INC;THEME14=",$B579),$D$1,$D$2,Q$8,0))</f>
        <v/>
      </c>
      <c r="R579" s="148" t="str" cm="1">
        <f t="array" ref="R579">IF(OR($B579="NA",$B579=""),"",_xll.VALEURCOURBE("YOUVERT",_xlfn.CONCAT("THEME8=INC;THEME14=",$B579),$D$1,$D$2,R$8,0))</f>
        <v/>
      </c>
      <c r="S579" s="148" t="str" cm="1">
        <f t="array" ref="S579">IF(OR($B579="NA",$B579=""),"",_xll.VALEURCOURBE("YOUVERT",_xlfn.CONCAT("THEME8=INC;THEME14=",$B579),$D$1,$D$2,S$8,0))</f>
        <v/>
      </c>
      <c r="T579" s="148" t="str" cm="1">
        <f t="array" ref="T579">IF(OR($B579="NA",$B579=""),"",_xll.VALEURCOURBE("YOUVERT",_xlfn.CONCAT("THEME8=INC;THEME14=",$B579),$D$1,$D$2,T$8,0))</f>
        <v/>
      </c>
      <c r="U579" s="148" t="str" cm="1">
        <f t="array" ref="U579">IF(OR($B579="NA",$B579=""),"",_xll.VALEURCOURBE("YOUVERT",_xlfn.CONCAT("THEME8=INC;THEME14=",$B579),$D$1,$D$2,U$8,0))</f>
        <v/>
      </c>
      <c r="V579" s="148" t="str" cm="1">
        <f t="array" ref="V579">IF(OR($B579="NA",$B579=""),"",_xll.VALEURCOURBE("YOUVERT",_xlfn.CONCAT("THEME8=INC;THEME14=",$B579),$D$1,$D$2,V$8,0))</f>
        <v/>
      </c>
      <c r="W579" s="148" t="str" cm="1">
        <f t="array" ref="W579">IF(OR($B579="NA",$B579=""),"",_xll.VALEURCOURBE("YOUVERT",_xlfn.CONCAT("THEME8=INC;THEME14=",$B579),$D$1,$D$2,W$8,0))</f>
        <v/>
      </c>
      <c r="X579" s="148" t="str" cm="1">
        <f t="array" ref="X579">IF(OR($B579="NA",$B579=""),"",_xll.VALEURCOURBE("YOUVERT",_xlfn.CONCAT("THEME8=INC;THEME14=",$B579),$D$1,$D$2,X$8,0))</f>
        <v/>
      </c>
      <c r="Y579" s="148" t="str" cm="1">
        <f t="array" ref="Y579">IF(OR($B579="NA",$B579=""),"",_xll.VALEURCOURBE("YOUVERT",_xlfn.CONCAT("THEME8=INC;THEME14=",$B579),$D$1,$D$2,Y$8,0))</f>
        <v/>
      </c>
      <c r="Z579" s="148" t="str" cm="1">
        <f t="array" ref="Z579">IF(OR($B579="NA",$B579=""),"",_xll.VALEURCOURBE("YOUVERT",_xlfn.CONCAT("THEME8=INC;THEME14=",$B579),$D$1,$D$2,Z$8,0))</f>
        <v/>
      </c>
      <c r="AA579" s="148" t="str" cm="1">
        <f t="array" ref="AA579">IF(OR($B579="NA",$B579=""),"",_xll.VALEURCOURBE("YOUVERT",_xlfn.CONCAT("THEME8=INC;THEME14=",$B579),$D$1,$D$2,AA$8,0))</f>
        <v/>
      </c>
      <c r="AB579" s="148" t="str" cm="1">
        <f t="array" ref="AB579">IF(OR($B579="NA",$B579=""),"",_xll.VALEURCOURBE("YOUVERT",_xlfn.CONCAT("THEME8=INC;THEME14=",$B579),$D$1,$D$2,AB$8,0))</f>
        <v/>
      </c>
      <c r="AC579" s="148" t="str" cm="1">
        <f t="array" ref="AC579">IF(OR($B579="NA",$B579=""),"",_xll.VALEURCOURBE("YOUVERT",_xlfn.CONCAT("THEME8=INC;THEME14=",$B579),$D$1,$D$2,AC$8,0))</f>
        <v/>
      </c>
      <c r="AD579" s="148" t="str" cm="1">
        <f t="array" ref="AD579">IF(OR($B579="NA",$B579=""),"",_xll.VALEURCOURBE("YOUVERT",_xlfn.CONCAT("THEME8=INC;THEME14=",$B579),$D$1,$D$2,AD$8,0))</f>
        <v/>
      </c>
      <c r="AE579" s="148" t="str" cm="1">
        <f t="array" ref="AE579">IF(OR($B579="NA",$B579=""),"",_xll.VALEURCOURBE("YOUVERT",_xlfn.CONCAT("THEME8=INC;THEME14=",$B579),$D$1,$D$2,AE$8,0))</f>
        <v/>
      </c>
      <c r="AF579" s="148" t="str" cm="1">
        <f t="array" ref="AF579">IF(OR($B579="NA",$B579=""),"",_xll.VALEURCOURBE("YOUVERT",_xlfn.CONCAT("THEME8=INC;THEME14=",$B579),$D$1,$D$2,AF$8,0))</f>
        <v/>
      </c>
      <c r="AG579" s="148" t="str" cm="1">
        <f t="array" ref="AG579">IF(OR($B579="NA",$B579=""),"",_xll.VALEURCOURBE("YOUVERT",_xlfn.CONCAT("THEME8=INC;THEME14=",$B579),$D$1,$D$2,AG$8,0))</f>
        <v/>
      </c>
      <c r="AI579" s="76" t="str">
        <f t="shared" si="10"/>
        <v/>
      </c>
      <c r="AJ579" s="76" t="str">
        <f>IF(C579&lt;&gt;0,VLOOKUP(B579,AGGREGATS_COS!$A:$B,2,FALSE),"")</f>
        <v>NA</v>
      </c>
      <c r="AK579" s="75"/>
      <c r="AL579" s="84"/>
    </row>
    <row r="580" spans="2:38" x14ac:dyDescent="0.25">
      <c r="B580" s="135" t="str">
        <f>IF(Cedule_COS_visuelle!A580&lt;&gt;"NA",IF(Cedule_COS_visuelle!A580&lt;&gt;0,Cedule_COS_visuelle!A580,""),"")</f>
        <v/>
      </c>
      <c r="C580" s="148" t="str" cm="1">
        <f t="array" ref="C580">IF(OR($B580="NA",$B580=""),"",_xll.VALEURCOURBE("YOUVERT",_xlfn.CONCAT("THEME8=INC;THEME14=",$B580),$D$1,$D$2,C$8,0))</f>
        <v/>
      </c>
      <c r="D580" s="148" t="str" cm="1">
        <f t="array" ref="D580">IF(OR($B580="NA",$B580=""),"",_xll.VALEURCOURBE("YOUVERT",_xlfn.CONCAT("THEME8=INC;THEME14=",$B580),$D$1,$D$2,D$8,0))</f>
        <v/>
      </c>
      <c r="E580" s="148" t="str" cm="1">
        <f t="array" ref="E580">IF(OR($B580="NA",$B580=""),"",_xll.VALEURCOURBE("YOUVERT",_xlfn.CONCAT("THEME8=INC;THEME14=",$B580),$D$1,$D$2,E$8,0))</f>
        <v/>
      </c>
      <c r="F580" s="148" t="str" cm="1">
        <f t="array" ref="F580">IF(OR($B580="NA",$B580=""),"",_xll.VALEURCOURBE("YOUVERT",_xlfn.CONCAT("THEME8=INC;THEME14=",$B580),$D$1,$D$2,F$8,0))</f>
        <v/>
      </c>
      <c r="G580" s="148" t="str" cm="1">
        <f t="array" ref="G580">IF(OR($B580="NA",$B580=""),"",_xll.VALEURCOURBE("YOUVERT",_xlfn.CONCAT("THEME8=INC;THEME14=",$B580),$D$1,$D$2,G$8,0))</f>
        <v/>
      </c>
      <c r="H580" s="148" t="str" cm="1">
        <f t="array" ref="H580">IF(OR($B580="NA",$B580=""),"",_xll.VALEURCOURBE("YOUVERT",_xlfn.CONCAT("THEME8=INC;THEME14=",$B580),$D$1,$D$2,H$8,0))</f>
        <v/>
      </c>
      <c r="I580" s="148" t="str" cm="1">
        <f t="array" ref="I580">IF(OR($B580="NA",$B580=""),"",_xll.VALEURCOURBE("YOUVERT",_xlfn.CONCAT("THEME8=INC;THEME14=",$B580),$D$1,$D$2,I$8,0))</f>
        <v/>
      </c>
      <c r="J580" s="148" t="str" cm="1">
        <f t="array" ref="J580">IF(OR($B580="NA",$B580=""),"",_xll.VALEURCOURBE("YOUVERT",_xlfn.CONCAT("THEME8=INC;THEME14=",$B580),$D$1,$D$2,J$8,0))</f>
        <v/>
      </c>
      <c r="K580" s="148" t="str" cm="1">
        <f t="array" ref="K580">IF(OR($B580="NA",$B580=""),"",_xll.VALEURCOURBE("YOUVERT",_xlfn.CONCAT("THEME8=INC;THEME14=",$B580),$D$1,$D$2,K$8,0))</f>
        <v/>
      </c>
      <c r="L580" s="148" t="str" cm="1">
        <f t="array" ref="L580">IF(OR($B580="NA",$B580=""),"",_xll.VALEURCOURBE("YOUVERT",_xlfn.CONCAT("THEME8=INC;THEME14=",$B580),$D$1,$D$2,L$8,0))</f>
        <v/>
      </c>
      <c r="M580" s="148" t="str" cm="1">
        <f t="array" ref="M580">IF(OR($B580="NA",$B580=""),"",_xll.VALEURCOURBE("YOUVERT",_xlfn.CONCAT("THEME8=INC;THEME14=",$B580),$D$1,$D$2,M$8,0))</f>
        <v/>
      </c>
      <c r="N580" s="148" t="str" cm="1">
        <f t="array" ref="N580">IF(OR($B580="NA",$B580=""),"",_xll.VALEURCOURBE("YOUVERT",_xlfn.CONCAT("THEME8=INC;THEME14=",$B580),$D$1,$D$2,N$8,0))</f>
        <v/>
      </c>
      <c r="O580" s="148" t="str" cm="1">
        <f t="array" ref="O580">IF(OR($B580="NA",$B580=""),"",_xll.VALEURCOURBE("YOUVERT",_xlfn.CONCAT("THEME8=INC;THEME14=",$B580),$D$1,$D$2,O$8,0))</f>
        <v/>
      </c>
      <c r="P580" s="148" t="str" cm="1">
        <f t="array" ref="P580">IF(OR($B580="NA",$B580=""),"",_xll.VALEURCOURBE("YOUVERT",_xlfn.CONCAT("THEME8=INC;THEME14=",$B580),$D$1,$D$2,P$8,0))</f>
        <v/>
      </c>
      <c r="Q580" s="148" t="str" cm="1">
        <f t="array" ref="Q580">IF(OR($B580="NA",$B580=""),"",_xll.VALEURCOURBE("YOUVERT",_xlfn.CONCAT("THEME8=INC;THEME14=",$B580),$D$1,$D$2,Q$8,0))</f>
        <v/>
      </c>
      <c r="R580" s="148" t="str" cm="1">
        <f t="array" ref="R580">IF(OR($B580="NA",$B580=""),"",_xll.VALEURCOURBE("YOUVERT",_xlfn.CONCAT("THEME8=INC;THEME14=",$B580),$D$1,$D$2,R$8,0))</f>
        <v/>
      </c>
      <c r="S580" s="148" t="str" cm="1">
        <f t="array" ref="S580">IF(OR($B580="NA",$B580=""),"",_xll.VALEURCOURBE("YOUVERT",_xlfn.CONCAT("THEME8=INC;THEME14=",$B580),$D$1,$D$2,S$8,0))</f>
        <v/>
      </c>
      <c r="T580" s="148" t="str" cm="1">
        <f t="array" ref="T580">IF(OR($B580="NA",$B580=""),"",_xll.VALEURCOURBE("YOUVERT",_xlfn.CONCAT("THEME8=INC;THEME14=",$B580),$D$1,$D$2,T$8,0))</f>
        <v/>
      </c>
      <c r="U580" s="148" t="str" cm="1">
        <f t="array" ref="U580">IF(OR($B580="NA",$B580=""),"",_xll.VALEURCOURBE("YOUVERT",_xlfn.CONCAT("THEME8=INC;THEME14=",$B580),$D$1,$D$2,U$8,0))</f>
        <v/>
      </c>
      <c r="V580" s="148" t="str" cm="1">
        <f t="array" ref="V580">IF(OR($B580="NA",$B580=""),"",_xll.VALEURCOURBE("YOUVERT",_xlfn.CONCAT("THEME8=INC;THEME14=",$B580),$D$1,$D$2,V$8,0))</f>
        <v/>
      </c>
      <c r="W580" s="148" t="str" cm="1">
        <f t="array" ref="W580">IF(OR($B580="NA",$B580=""),"",_xll.VALEURCOURBE("YOUVERT",_xlfn.CONCAT("THEME8=INC;THEME14=",$B580),$D$1,$D$2,W$8,0))</f>
        <v/>
      </c>
      <c r="X580" s="148" t="str" cm="1">
        <f t="array" ref="X580">IF(OR($B580="NA",$B580=""),"",_xll.VALEURCOURBE("YOUVERT",_xlfn.CONCAT("THEME8=INC;THEME14=",$B580),$D$1,$D$2,X$8,0))</f>
        <v/>
      </c>
      <c r="Y580" s="148" t="str" cm="1">
        <f t="array" ref="Y580">IF(OR($B580="NA",$B580=""),"",_xll.VALEURCOURBE("YOUVERT",_xlfn.CONCAT("THEME8=INC;THEME14=",$B580),$D$1,$D$2,Y$8,0))</f>
        <v/>
      </c>
      <c r="Z580" s="148" t="str" cm="1">
        <f t="array" ref="Z580">IF(OR($B580="NA",$B580=""),"",_xll.VALEURCOURBE("YOUVERT",_xlfn.CONCAT("THEME8=INC;THEME14=",$B580),$D$1,$D$2,Z$8,0))</f>
        <v/>
      </c>
      <c r="AA580" s="148" t="str" cm="1">
        <f t="array" ref="AA580">IF(OR($B580="NA",$B580=""),"",_xll.VALEURCOURBE("YOUVERT",_xlfn.CONCAT("THEME8=INC;THEME14=",$B580),$D$1,$D$2,AA$8,0))</f>
        <v/>
      </c>
      <c r="AB580" s="148" t="str" cm="1">
        <f t="array" ref="AB580">IF(OR($B580="NA",$B580=""),"",_xll.VALEURCOURBE("YOUVERT",_xlfn.CONCAT("THEME8=INC;THEME14=",$B580),$D$1,$D$2,AB$8,0))</f>
        <v/>
      </c>
      <c r="AC580" s="148" t="str" cm="1">
        <f t="array" ref="AC580">IF(OR($B580="NA",$B580=""),"",_xll.VALEURCOURBE("YOUVERT",_xlfn.CONCAT("THEME8=INC;THEME14=",$B580),$D$1,$D$2,AC$8,0))</f>
        <v/>
      </c>
      <c r="AD580" s="148" t="str" cm="1">
        <f t="array" ref="AD580">IF(OR($B580="NA",$B580=""),"",_xll.VALEURCOURBE("YOUVERT",_xlfn.CONCAT("THEME8=INC;THEME14=",$B580),$D$1,$D$2,AD$8,0))</f>
        <v/>
      </c>
      <c r="AE580" s="148" t="str" cm="1">
        <f t="array" ref="AE580">IF(OR($B580="NA",$B580=""),"",_xll.VALEURCOURBE("YOUVERT",_xlfn.CONCAT("THEME8=INC;THEME14=",$B580),$D$1,$D$2,AE$8,0))</f>
        <v/>
      </c>
      <c r="AF580" s="148" t="str" cm="1">
        <f t="array" ref="AF580">IF(OR($B580="NA",$B580=""),"",_xll.VALEURCOURBE("YOUVERT",_xlfn.CONCAT("THEME8=INC;THEME14=",$B580),$D$1,$D$2,AF$8,0))</f>
        <v/>
      </c>
      <c r="AG580" s="148" t="str" cm="1">
        <f t="array" ref="AG580">IF(OR($B580="NA",$B580=""),"",_xll.VALEURCOURBE("YOUVERT",_xlfn.CONCAT("THEME8=INC;THEME14=",$B580),$D$1,$D$2,AG$8,0))</f>
        <v/>
      </c>
      <c r="AI580" s="76" t="str">
        <f t="shared" si="10"/>
        <v/>
      </c>
      <c r="AJ580" s="76" t="str">
        <f>IF(C580&lt;&gt;0,VLOOKUP(B580,AGGREGATS_COS!$A:$B,2,FALSE),"")</f>
        <v>NA</v>
      </c>
      <c r="AK580" s="75"/>
      <c r="AL580" s="84"/>
    </row>
    <row r="581" spans="2:38" x14ac:dyDescent="0.25">
      <c r="B581" s="135" t="str">
        <f>IF(Cedule_COS_visuelle!A581&lt;&gt;"NA",IF(Cedule_COS_visuelle!A581&lt;&gt;0,Cedule_COS_visuelle!A581,""),"")</f>
        <v/>
      </c>
      <c r="C581" s="148" t="str" cm="1">
        <f t="array" ref="C581">IF(OR($B581="NA",$B581=""),"",_xll.VALEURCOURBE("YOUVERT",_xlfn.CONCAT("THEME8=INC;THEME14=",$B581),$D$1,$D$2,C$8,0))</f>
        <v/>
      </c>
      <c r="D581" s="148" t="str" cm="1">
        <f t="array" ref="D581">IF(OR($B581="NA",$B581=""),"",_xll.VALEURCOURBE("YOUVERT",_xlfn.CONCAT("THEME8=INC;THEME14=",$B581),$D$1,$D$2,D$8,0))</f>
        <v/>
      </c>
      <c r="E581" s="148" t="str" cm="1">
        <f t="array" ref="E581">IF(OR($B581="NA",$B581=""),"",_xll.VALEURCOURBE("YOUVERT",_xlfn.CONCAT("THEME8=INC;THEME14=",$B581),$D$1,$D$2,E$8,0))</f>
        <v/>
      </c>
      <c r="F581" s="148" t="str" cm="1">
        <f t="array" ref="F581">IF(OR($B581="NA",$B581=""),"",_xll.VALEURCOURBE("YOUVERT",_xlfn.CONCAT("THEME8=INC;THEME14=",$B581),$D$1,$D$2,F$8,0))</f>
        <v/>
      </c>
      <c r="G581" s="148" t="str" cm="1">
        <f t="array" ref="G581">IF(OR($B581="NA",$B581=""),"",_xll.VALEURCOURBE("YOUVERT",_xlfn.CONCAT("THEME8=INC;THEME14=",$B581),$D$1,$D$2,G$8,0))</f>
        <v/>
      </c>
      <c r="H581" s="148" t="str" cm="1">
        <f t="array" ref="H581">IF(OR($B581="NA",$B581=""),"",_xll.VALEURCOURBE("YOUVERT",_xlfn.CONCAT("THEME8=INC;THEME14=",$B581),$D$1,$D$2,H$8,0))</f>
        <v/>
      </c>
      <c r="I581" s="148" t="str" cm="1">
        <f t="array" ref="I581">IF(OR($B581="NA",$B581=""),"",_xll.VALEURCOURBE("YOUVERT",_xlfn.CONCAT("THEME8=INC;THEME14=",$B581),$D$1,$D$2,I$8,0))</f>
        <v/>
      </c>
      <c r="J581" s="148" t="str" cm="1">
        <f t="array" ref="J581">IF(OR($B581="NA",$B581=""),"",_xll.VALEURCOURBE("YOUVERT",_xlfn.CONCAT("THEME8=INC;THEME14=",$B581),$D$1,$D$2,J$8,0))</f>
        <v/>
      </c>
      <c r="K581" s="148" t="str" cm="1">
        <f t="array" ref="K581">IF(OR($B581="NA",$B581=""),"",_xll.VALEURCOURBE("YOUVERT",_xlfn.CONCAT("THEME8=INC;THEME14=",$B581),$D$1,$D$2,K$8,0))</f>
        <v/>
      </c>
      <c r="L581" s="148" t="str" cm="1">
        <f t="array" ref="L581">IF(OR($B581="NA",$B581=""),"",_xll.VALEURCOURBE("YOUVERT",_xlfn.CONCAT("THEME8=INC;THEME14=",$B581),$D$1,$D$2,L$8,0))</f>
        <v/>
      </c>
      <c r="M581" s="148" t="str" cm="1">
        <f t="array" ref="M581">IF(OR($B581="NA",$B581=""),"",_xll.VALEURCOURBE("YOUVERT",_xlfn.CONCAT("THEME8=INC;THEME14=",$B581),$D$1,$D$2,M$8,0))</f>
        <v/>
      </c>
      <c r="N581" s="148" t="str" cm="1">
        <f t="array" ref="N581">IF(OR($B581="NA",$B581=""),"",_xll.VALEURCOURBE("YOUVERT",_xlfn.CONCAT("THEME8=INC;THEME14=",$B581),$D$1,$D$2,N$8,0))</f>
        <v/>
      </c>
      <c r="O581" s="148" t="str" cm="1">
        <f t="array" ref="O581">IF(OR($B581="NA",$B581=""),"",_xll.VALEURCOURBE("YOUVERT",_xlfn.CONCAT("THEME8=INC;THEME14=",$B581),$D$1,$D$2,O$8,0))</f>
        <v/>
      </c>
      <c r="P581" s="148" t="str" cm="1">
        <f t="array" ref="P581">IF(OR($B581="NA",$B581=""),"",_xll.VALEURCOURBE("YOUVERT",_xlfn.CONCAT("THEME8=INC;THEME14=",$B581),$D$1,$D$2,P$8,0))</f>
        <v/>
      </c>
      <c r="Q581" s="148" t="str" cm="1">
        <f t="array" ref="Q581">IF(OR($B581="NA",$B581=""),"",_xll.VALEURCOURBE("YOUVERT",_xlfn.CONCAT("THEME8=INC;THEME14=",$B581),$D$1,$D$2,Q$8,0))</f>
        <v/>
      </c>
      <c r="R581" s="148" t="str" cm="1">
        <f t="array" ref="R581">IF(OR($B581="NA",$B581=""),"",_xll.VALEURCOURBE("YOUVERT",_xlfn.CONCAT("THEME8=INC;THEME14=",$B581),$D$1,$D$2,R$8,0))</f>
        <v/>
      </c>
      <c r="S581" s="148" t="str" cm="1">
        <f t="array" ref="S581">IF(OR($B581="NA",$B581=""),"",_xll.VALEURCOURBE("YOUVERT",_xlfn.CONCAT("THEME8=INC;THEME14=",$B581),$D$1,$D$2,S$8,0))</f>
        <v/>
      </c>
      <c r="T581" s="148" t="str" cm="1">
        <f t="array" ref="T581">IF(OR($B581="NA",$B581=""),"",_xll.VALEURCOURBE("YOUVERT",_xlfn.CONCAT("THEME8=INC;THEME14=",$B581),$D$1,$D$2,T$8,0))</f>
        <v/>
      </c>
      <c r="U581" s="148" t="str" cm="1">
        <f t="array" ref="U581">IF(OR($B581="NA",$B581=""),"",_xll.VALEURCOURBE("YOUVERT",_xlfn.CONCAT("THEME8=INC;THEME14=",$B581),$D$1,$D$2,U$8,0))</f>
        <v/>
      </c>
      <c r="V581" s="148" t="str" cm="1">
        <f t="array" ref="V581">IF(OR($B581="NA",$B581=""),"",_xll.VALEURCOURBE("YOUVERT",_xlfn.CONCAT("THEME8=INC;THEME14=",$B581),$D$1,$D$2,V$8,0))</f>
        <v/>
      </c>
      <c r="W581" s="148" t="str" cm="1">
        <f t="array" ref="W581">IF(OR($B581="NA",$B581=""),"",_xll.VALEURCOURBE("YOUVERT",_xlfn.CONCAT("THEME8=INC;THEME14=",$B581),$D$1,$D$2,W$8,0))</f>
        <v/>
      </c>
      <c r="X581" s="148" t="str" cm="1">
        <f t="array" ref="X581">IF(OR($B581="NA",$B581=""),"",_xll.VALEURCOURBE("YOUVERT",_xlfn.CONCAT("THEME8=INC;THEME14=",$B581),$D$1,$D$2,X$8,0))</f>
        <v/>
      </c>
      <c r="Y581" s="148" t="str" cm="1">
        <f t="array" ref="Y581">IF(OR($B581="NA",$B581=""),"",_xll.VALEURCOURBE("YOUVERT",_xlfn.CONCAT("THEME8=INC;THEME14=",$B581),$D$1,$D$2,Y$8,0))</f>
        <v/>
      </c>
      <c r="Z581" s="148" t="str" cm="1">
        <f t="array" ref="Z581">IF(OR($B581="NA",$B581=""),"",_xll.VALEURCOURBE("YOUVERT",_xlfn.CONCAT("THEME8=INC;THEME14=",$B581),$D$1,$D$2,Z$8,0))</f>
        <v/>
      </c>
      <c r="AA581" s="148" t="str" cm="1">
        <f t="array" ref="AA581">IF(OR($B581="NA",$B581=""),"",_xll.VALEURCOURBE("YOUVERT",_xlfn.CONCAT("THEME8=INC;THEME14=",$B581),$D$1,$D$2,AA$8,0))</f>
        <v/>
      </c>
      <c r="AB581" s="148" t="str" cm="1">
        <f t="array" ref="AB581">IF(OR($B581="NA",$B581=""),"",_xll.VALEURCOURBE("YOUVERT",_xlfn.CONCAT("THEME8=INC;THEME14=",$B581),$D$1,$D$2,AB$8,0))</f>
        <v/>
      </c>
      <c r="AC581" s="148" t="str" cm="1">
        <f t="array" ref="AC581">IF(OR($B581="NA",$B581=""),"",_xll.VALEURCOURBE("YOUVERT",_xlfn.CONCAT("THEME8=INC;THEME14=",$B581),$D$1,$D$2,AC$8,0))</f>
        <v/>
      </c>
      <c r="AD581" s="148" t="str" cm="1">
        <f t="array" ref="AD581">IF(OR($B581="NA",$B581=""),"",_xll.VALEURCOURBE("YOUVERT",_xlfn.CONCAT("THEME8=INC;THEME14=",$B581),$D$1,$D$2,AD$8,0))</f>
        <v/>
      </c>
      <c r="AE581" s="148" t="str" cm="1">
        <f t="array" ref="AE581">IF(OR($B581="NA",$B581=""),"",_xll.VALEURCOURBE("YOUVERT",_xlfn.CONCAT("THEME8=INC;THEME14=",$B581),$D$1,$D$2,AE$8,0))</f>
        <v/>
      </c>
      <c r="AF581" s="148" t="str" cm="1">
        <f t="array" ref="AF581">IF(OR($B581="NA",$B581=""),"",_xll.VALEURCOURBE("YOUVERT",_xlfn.CONCAT("THEME8=INC;THEME14=",$B581),$D$1,$D$2,AF$8,0))</f>
        <v/>
      </c>
      <c r="AG581" s="148" t="str" cm="1">
        <f t="array" ref="AG581">IF(OR($B581="NA",$B581=""),"",_xll.VALEURCOURBE("YOUVERT",_xlfn.CONCAT("THEME8=INC;THEME14=",$B581),$D$1,$D$2,AG$8,0))</f>
        <v/>
      </c>
      <c r="AI581" s="76" t="str">
        <f t="shared" si="10"/>
        <v/>
      </c>
      <c r="AJ581" s="76" t="str">
        <f>IF(C581&lt;&gt;0,VLOOKUP(B581,AGGREGATS_COS!$A:$B,2,FALSE),"")</f>
        <v>NA</v>
      </c>
      <c r="AK581" s="75"/>
      <c r="AL581" s="84"/>
    </row>
    <row r="582" spans="2:38" x14ac:dyDescent="0.25">
      <c r="B582" s="135" t="str">
        <f>IF(Cedule_COS_visuelle!A582&lt;&gt;"NA",IF(Cedule_COS_visuelle!A582&lt;&gt;0,Cedule_COS_visuelle!A582,""),"")</f>
        <v/>
      </c>
      <c r="C582" s="148" t="str" cm="1">
        <f t="array" ref="C582">IF(OR($B582="NA",$B582=""),"",_xll.VALEURCOURBE("YOUVERT",_xlfn.CONCAT("THEME8=INC;THEME14=",$B582),$D$1,$D$2,C$8,0))</f>
        <v/>
      </c>
      <c r="D582" s="148" t="str" cm="1">
        <f t="array" ref="D582">IF(OR($B582="NA",$B582=""),"",_xll.VALEURCOURBE("YOUVERT",_xlfn.CONCAT("THEME8=INC;THEME14=",$B582),$D$1,$D$2,D$8,0))</f>
        <v/>
      </c>
      <c r="E582" s="148" t="str" cm="1">
        <f t="array" ref="E582">IF(OR($B582="NA",$B582=""),"",_xll.VALEURCOURBE("YOUVERT",_xlfn.CONCAT("THEME8=INC;THEME14=",$B582),$D$1,$D$2,E$8,0))</f>
        <v/>
      </c>
      <c r="F582" s="148" t="str" cm="1">
        <f t="array" ref="F582">IF(OR($B582="NA",$B582=""),"",_xll.VALEURCOURBE("YOUVERT",_xlfn.CONCAT("THEME8=INC;THEME14=",$B582),$D$1,$D$2,F$8,0))</f>
        <v/>
      </c>
      <c r="G582" s="148" t="str" cm="1">
        <f t="array" ref="G582">IF(OR($B582="NA",$B582=""),"",_xll.VALEURCOURBE("YOUVERT",_xlfn.CONCAT("THEME8=INC;THEME14=",$B582),$D$1,$D$2,G$8,0))</f>
        <v/>
      </c>
      <c r="H582" s="148" t="str" cm="1">
        <f t="array" ref="H582">IF(OR($B582="NA",$B582=""),"",_xll.VALEURCOURBE("YOUVERT",_xlfn.CONCAT("THEME8=INC;THEME14=",$B582),$D$1,$D$2,H$8,0))</f>
        <v/>
      </c>
      <c r="I582" s="148" t="str" cm="1">
        <f t="array" ref="I582">IF(OR($B582="NA",$B582=""),"",_xll.VALEURCOURBE("YOUVERT",_xlfn.CONCAT("THEME8=INC;THEME14=",$B582),$D$1,$D$2,I$8,0))</f>
        <v/>
      </c>
      <c r="J582" s="148" t="str" cm="1">
        <f t="array" ref="J582">IF(OR($B582="NA",$B582=""),"",_xll.VALEURCOURBE("YOUVERT",_xlfn.CONCAT("THEME8=INC;THEME14=",$B582),$D$1,$D$2,J$8,0))</f>
        <v/>
      </c>
      <c r="K582" s="148" t="str" cm="1">
        <f t="array" ref="K582">IF(OR($B582="NA",$B582=""),"",_xll.VALEURCOURBE("YOUVERT",_xlfn.CONCAT("THEME8=INC;THEME14=",$B582),$D$1,$D$2,K$8,0))</f>
        <v/>
      </c>
      <c r="L582" s="148" t="str" cm="1">
        <f t="array" ref="L582">IF(OR($B582="NA",$B582=""),"",_xll.VALEURCOURBE("YOUVERT",_xlfn.CONCAT("THEME8=INC;THEME14=",$B582),$D$1,$D$2,L$8,0))</f>
        <v/>
      </c>
      <c r="M582" s="148" t="str" cm="1">
        <f t="array" ref="M582">IF(OR($B582="NA",$B582=""),"",_xll.VALEURCOURBE("YOUVERT",_xlfn.CONCAT("THEME8=INC;THEME14=",$B582),$D$1,$D$2,M$8,0))</f>
        <v/>
      </c>
      <c r="N582" s="148" t="str" cm="1">
        <f t="array" ref="N582">IF(OR($B582="NA",$B582=""),"",_xll.VALEURCOURBE("YOUVERT",_xlfn.CONCAT("THEME8=INC;THEME14=",$B582),$D$1,$D$2,N$8,0))</f>
        <v/>
      </c>
      <c r="O582" s="148" t="str" cm="1">
        <f t="array" ref="O582">IF(OR($B582="NA",$B582=""),"",_xll.VALEURCOURBE("YOUVERT",_xlfn.CONCAT("THEME8=INC;THEME14=",$B582),$D$1,$D$2,O$8,0))</f>
        <v/>
      </c>
      <c r="P582" s="148" t="str" cm="1">
        <f t="array" ref="P582">IF(OR($B582="NA",$B582=""),"",_xll.VALEURCOURBE("YOUVERT",_xlfn.CONCAT("THEME8=INC;THEME14=",$B582),$D$1,$D$2,P$8,0))</f>
        <v/>
      </c>
      <c r="Q582" s="148" t="str" cm="1">
        <f t="array" ref="Q582">IF(OR($B582="NA",$B582=""),"",_xll.VALEURCOURBE("YOUVERT",_xlfn.CONCAT("THEME8=INC;THEME14=",$B582),$D$1,$D$2,Q$8,0))</f>
        <v/>
      </c>
      <c r="R582" s="148" t="str" cm="1">
        <f t="array" ref="R582">IF(OR($B582="NA",$B582=""),"",_xll.VALEURCOURBE("YOUVERT",_xlfn.CONCAT("THEME8=INC;THEME14=",$B582),$D$1,$D$2,R$8,0))</f>
        <v/>
      </c>
      <c r="S582" s="148" t="str" cm="1">
        <f t="array" ref="S582">IF(OR($B582="NA",$B582=""),"",_xll.VALEURCOURBE("YOUVERT",_xlfn.CONCAT("THEME8=INC;THEME14=",$B582),$D$1,$D$2,S$8,0))</f>
        <v/>
      </c>
      <c r="T582" s="148" t="str" cm="1">
        <f t="array" ref="T582">IF(OR($B582="NA",$B582=""),"",_xll.VALEURCOURBE("YOUVERT",_xlfn.CONCAT("THEME8=INC;THEME14=",$B582),$D$1,$D$2,T$8,0))</f>
        <v/>
      </c>
      <c r="U582" s="148" t="str" cm="1">
        <f t="array" ref="U582">IF(OR($B582="NA",$B582=""),"",_xll.VALEURCOURBE("YOUVERT",_xlfn.CONCAT("THEME8=INC;THEME14=",$B582),$D$1,$D$2,U$8,0))</f>
        <v/>
      </c>
      <c r="V582" s="148" t="str" cm="1">
        <f t="array" ref="V582">IF(OR($B582="NA",$B582=""),"",_xll.VALEURCOURBE("YOUVERT",_xlfn.CONCAT("THEME8=INC;THEME14=",$B582),$D$1,$D$2,V$8,0))</f>
        <v/>
      </c>
      <c r="W582" s="148" t="str" cm="1">
        <f t="array" ref="W582">IF(OR($B582="NA",$B582=""),"",_xll.VALEURCOURBE("YOUVERT",_xlfn.CONCAT("THEME8=INC;THEME14=",$B582),$D$1,$D$2,W$8,0))</f>
        <v/>
      </c>
      <c r="X582" s="148" t="str" cm="1">
        <f t="array" ref="X582">IF(OR($B582="NA",$B582=""),"",_xll.VALEURCOURBE("YOUVERT",_xlfn.CONCAT("THEME8=INC;THEME14=",$B582),$D$1,$D$2,X$8,0))</f>
        <v/>
      </c>
      <c r="Y582" s="148" t="str" cm="1">
        <f t="array" ref="Y582">IF(OR($B582="NA",$B582=""),"",_xll.VALEURCOURBE("YOUVERT",_xlfn.CONCAT("THEME8=INC;THEME14=",$B582),$D$1,$D$2,Y$8,0))</f>
        <v/>
      </c>
      <c r="Z582" s="148" t="str" cm="1">
        <f t="array" ref="Z582">IF(OR($B582="NA",$B582=""),"",_xll.VALEURCOURBE("YOUVERT",_xlfn.CONCAT("THEME8=INC;THEME14=",$B582),$D$1,$D$2,Z$8,0))</f>
        <v/>
      </c>
      <c r="AA582" s="148" t="str" cm="1">
        <f t="array" ref="AA582">IF(OR($B582="NA",$B582=""),"",_xll.VALEURCOURBE("YOUVERT",_xlfn.CONCAT("THEME8=INC;THEME14=",$B582),$D$1,$D$2,AA$8,0))</f>
        <v/>
      </c>
      <c r="AB582" s="148" t="str" cm="1">
        <f t="array" ref="AB582">IF(OR($B582="NA",$B582=""),"",_xll.VALEURCOURBE("YOUVERT",_xlfn.CONCAT("THEME8=INC;THEME14=",$B582),$D$1,$D$2,AB$8,0))</f>
        <v/>
      </c>
      <c r="AC582" s="148" t="str" cm="1">
        <f t="array" ref="AC582">IF(OR($B582="NA",$B582=""),"",_xll.VALEURCOURBE("YOUVERT",_xlfn.CONCAT("THEME8=INC;THEME14=",$B582),$D$1,$D$2,AC$8,0))</f>
        <v/>
      </c>
      <c r="AD582" s="148" t="str" cm="1">
        <f t="array" ref="AD582">IF(OR($B582="NA",$B582=""),"",_xll.VALEURCOURBE("YOUVERT",_xlfn.CONCAT("THEME8=INC;THEME14=",$B582),$D$1,$D$2,AD$8,0))</f>
        <v/>
      </c>
      <c r="AE582" s="148" t="str" cm="1">
        <f t="array" ref="AE582">IF(OR($B582="NA",$B582=""),"",_xll.VALEURCOURBE("YOUVERT",_xlfn.CONCAT("THEME8=INC;THEME14=",$B582),$D$1,$D$2,AE$8,0))</f>
        <v/>
      </c>
      <c r="AF582" s="148" t="str" cm="1">
        <f t="array" ref="AF582">IF(OR($B582="NA",$B582=""),"",_xll.VALEURCOURBE("YOUVERT",_xlfn.CONCAT("THEME8=INC;THEME14=",$B582),$D$1,$D$2,AF$8,0))</f>
        <v/>
      </c>
      <c r="AG582" s="148" t="str" cm="1">
        <f t="array" ref="AG582">IF(OR($B582="NA",$B582=""),"",_xll.VALEURCOURBE("YOUVERT",_xlfn.CONCAT("THEME8=INC;THEME14=",$B582),$D$1,$D$2,AG$8,0))</f>
        <v/>
      </c>
      <c r="AI582" s="76" t="str">
        <f t="shared" si="10"/>
        <v/>
      </c>
      <c r="AJ582" s="76" t="str">
        <f>IF(C582&lt;&gt;0,VLOOKUP(B582,AGGREGATS_COS!$A:$B,2,FALSE),"")</f>
        <v>NA</v>
      </c>
      <c r="AK582" s="75"/>
      <c r="AL582" s="84"/>
    </row>
    <row r="583" spans="2:38" x14ac:dyDescent="0.25">
      <c r="B583" s="135" t="str">
        <f>IF(Cedule_COS_visuelle!A583&lt;&gt;"NA",IF(Cedule_COS_visuelle!A583&lt;&gt;0,Cedule_COS_visuelle!A583,""),"")</f>
        <v/>
      </c>
      <c r="C583" s="148" t="str" cm="1">
        <f t="array" ref="C583">IF(OR($B583="NA",$B583=""),"",_xll.VALEURCOURBE("YOUVERT",_xlfn.CONCAT("THEME8=INC;THEME14=",$B583),$D$1,$D$2,C$8,0))</f>
        <v/>
      </c>
      <c r="D583" s="148" t="str" cm="1">
        <f t="array" ref="D583">IF(OR($B583="NA",$B583=""),"",_xll.VALEURCOURBE("YOUVERT",_xlfn.CONCAT("THEME8=INC;THEME14=",$B583),$D$1,$D$2,D$8,0))</f>
        <v/>
      </c>
      <c r="E583" s="148" t="str" cm="1">
        <f t="array" ref="E583">IF(OR($B583="NA",$B583=""),"",_xll.VALEURCOURBE("YOUVERT",_xlfn.CONCAT("THEME8=INC;THEME14=",$B583),$D$1,$D$2,E$8,0))</f>
        <v/>
      </c>
      <c r="F583" s="148" t="str" cm="1">
        <f t="array" ref="F583">IF(OR($B583="NA",$B583=""),"",_xll.VALEURCOURBE("YOUVERT",_xlfn.CONCAT("THEME8=INC;THEME14=",$B583),$D$1,$D$2,F$8,0))</f>
        <v/>
      </c>
      <c r="G583" s="148" t="str" cm="1">
        <f t="array" ref="G583">IF(OR($B583="NA",$B583=""),"",_xll.VALEURCOURBE("YOUVERT",_xlfn.CONCAT("THEME8=INC;THEME14=",$B583),$D$1,$D$2,G$8,0))</f>
        <v/>
      </c>
      <c r="H583" s="148" t="str" cm="1">
        <f t="array" ref="H583">IF(OR($B583="NA",$B583=""),"",_xll.VALEURCOURBE("YOUVERT",_xlfn.CONCAT("THEME8=INC;THEME14=",$B583),$D$1,$D$2,H$8,0))</f>
        <v/>
      </c>
      <c r="I583" s="148" t="str" cm="1">
        <f t="array" ref="I583">IF(OR($B583="NA",$B583=""),"",_xll.VALEURCOURBE("YOUVERT",_xlfn.CONCAT("THEME8=INC;THEME14=",$B583),$D$1,$D$2,I$8,0))</f>
        <v/>
      </c>
      <c r="J583" s="148" t="str" cm="1">
        <f t="array" ref="J583">IF(OR($B583="NA",$B583=""),"",_xll.VALEURCOURBE("YOUVERT",_xlfn.CONCAT("THEME8=INC;THEME14=",$B583),$D$1,$D$2,J$8,0))</f>
        <v/>
      </c>
      <c r="K583" s="148" t="str" cm="1">
        <f t="array" ref="K583">IF(OR($B583="NA",$B583=""),"",_xll.VALEURCOURBE("YOUVERT",_xlfn.CONCAT("THEME8=INC;THEME14=",$B583),$D$1,$D$2,K$8,0))</f>
        <v/>
      </c>
      <c r="L583" s="148" t="str" cm="1">
        <f t="array" ref="L583">IF(OR($B583="NA",$B583=""),"",_xll.VALEURCOURBE("YOUVERT",_xlfn.CONCAT("THEME8=INC;THEME14=",$B583),$D$1,$D$2,L$8,0))</f>
        <v/>
      </c>
      <c r="M583" s="148" t="str" cm="1">
        <f t="array" ref="M583">IF(OR($B583="NA",$B583=""),"",_xll.VALEURCOURBE("YOUVERT",_xlfn.CONCAT("THEME8=INC;THEME14=",$B583),$D$1,$D$2,M$8,0))</f>
        <v/>
      </c>
      <c r="N583" s="148" t="str" cm="1">
        <f t="array" ref="N583">IF(OR($B583="NA",$B583=""),"",_xll.VALEURCOURBE("YOUVERT",_xlfn.CONCAT("THEME8=INC;THEME14=",$B583),$D$1,$D$2,N$8,0))</f>
        <v/>
      </c>
      <c r="O583" s="148" t="str" cm="1">
        <f t="array" ref="O583">IF(OR($B583="NA",$B583=""),"",_xll.VALEURCOURBE("YOUVERT",_xlfn.CONCAT("THEME8=INC;THEME14=",$B583),$D$1,$D$2,O$8,0))</f>
        <v/>
      </c>
      <c r="P583" s="148" t="str" cm="1">
        <f t="array" ref="P583">IF(OR($B583="NA",$B583=""),"",_xll.VALEURCOURBE("YOUVERT",_xlfn.CONCAT("THEME8=INC;THEME14=",$B583),$D$1,$D$2,P$8,0))</f>
        <v/>
      </c>
      <c r="Q583" s="148" t="str" cm="1">
        <f t="array" ref="Q583">IF(OR($B583="NA",$B583=""),"",_xll.VALEURCOURBE("YOUVERT",_xlfn.CONCAT("THEME8=INC;THEME14=",$B583),$D$1,$D$2,Q$8,0))</f>
        <v/>
      </c>
      <c r="R583" s="148" t="str" cm="1">
        <f t="array" ref="R583">IF(OR($B583="NA",$B583=""),"",_xll.VALEURCOURBE("YOUVERT",_xlfn.CONCAT("THEME8=INC;THEME14=",$B583),$D$1,$D$2,R$8,0))</f>
        <v/>
      </c>
      <c r="S583" s="148" t="str" cm="1">
        <f t="array" ref="S583">IF(OR($B583="NA",$B583=""),"",_xll.VALEURCOURBE("YOUVERT",_xlfn.CONCAT("THEME8=INC;THEME14=",$B583),$D$1,$D$2,S$8,0))</f>
        <v/>
      </c>
      <c r="T583" s="148" t="str" cm="1">
        <f t="array" ref="T583">IF(OR($B583="NA",$B583=""),"",_xll.VALEURCOURBE("YOUVERT",_xlfn.CONCAT("THEME8=INC;THEME14=",$B583),$D$1,$D$2,T$8,0))</f>
        <v/>
      </c>
      <c r="U583" s="148" t="str" cm="1">
        <f t="array" ref="U583">IF(OR($B583="NA",$B583=""),"",_xll.VALEURCOURBE("YOUVERT",_xlfn.CONCAT("THEME8=INC;THEME14=",$B583),$D$1,$D$2,U$8,0))</f>
        <v/>
      </c>
      <c r="V583" s="148" t="str" cm="1">
        <f t="array" ref="V583">IF(OR($B583="NA",$B583=""),"",_xll.VALEURCOURBE("YOUVERT",_xlfn.CONCAT("THEME8=INC;THEME14=",$B583),$D$1,$D$2,V$8,0))</f>
        <v/>
      </c>
      <c r="W583" s="148" t="str" cm="1">
        <f t="array" ref="W583">IF(OR($B583="NA",$B583=""),"",_xll.VALEURCOURBE("YOUVERT",_xlfn.CONCAT("THEME8=INC;THEME14=",$B583),$D$1,$D$2,W$8,0))</f>
        <v/>
      </c>
      <c r="X583" s="148" t="str" cm="1">
        <f t="array" ref="X583">IF(OR($B583="NA",$B583=""),"",_xll.VALEURCOURBE("YOUVERT",_xlfn.CONCAT("THEME8=INC;THEME14=",$B583),$D$1,$D$2,X$8,0))</f>
        <v/>
      </c>
      <c r="Y583" s="148" t="str" cm="1">
        <f t="array" ref="Y583">IF(OR($B583="NA",$B583=""),"",_xll.VALEURCOURBE("YOUVERT",_xlfn.CONCAT("THEME8=INC;THEME14=",$B583),$D$1,$D$2,Y$8,0))</f>
        <v/>
      </c>
      <c r="Z583" s="148" t="str" cm="1">
        <f t="array" ref="Z583">IF(OR($B583="NA",$B583=""),"",_xll.VALEURCOURBE("YOUVERT",_xlfn.CONCAT("THEME8=INC;THEME14=",$B583),$D$1,$D$2,Z$8,0))</f>
        <v/>
      </c>
      <c r="AA583" s="148" t="str" cm="1">
        <f t="array" ref="AA583">IF(OR($B583="NA",$B583=""),"",_xll.VALEURCOURBE("YOUVERT",_xlfn.CONCAT("THEME8=INC;THEME14=",$B583),$D$1,$D$2,AA$8,0))</f>
        <v/>
      </c>
      <c r="AB583" s="148" t="str" cm="1">
        <f t="array" ref="AB583">IF(OR($B583="NA",$B583=""),"",_xll.VALEURCOURBE("YOUVERT",_xlfn.CONCAT("THEME8=INC;THEME14=",$B583),$D$1,$D$2,AB$8,0))</f>
        <v/>
      </c>
      <c r="AC583" s="148" t="str" cm="1">
        <f t="array" ref="AC583">IF(OR($B583="NA",$B583=""),"",_xll.VALEURCOURBE("YOUVERT",_xlfn.CONCAT("THEME8=INC;THEME14=",$B583),$D$1,$D$2,AC$8,0))</f>
        <v/>
      </c>
      <c r="AD583" s="148" t="str" cm="1">
        <f t="array" ref="AD583">IF(OR($B583="NA",$B583=""),"",_xll.VALEURCOURBE("YOUVERT",_xlfn.CONCAT("THEME8=INC;THEME14=",$B583),$D$1,$D$2,AD$8,0))</f>
        <v/>
      </c>
      <c r="AE583" s="148" t="str" cm="1">
        <f t="array" ref="AE583">IF(OR($B583="NA",$B583=""),"",_xll.VALEURCOURBE("YOUVERT",_xlfn.CONCAT("THEME8=INC;THEME14=",$B583),$D$1,$D$2,AE$8,0))</f>
        <v/>
      </c>
      <c r="AF583" s="148" t="str" cm="1">
        <f t="array" ref="AF583">IF(OR($B583="NA",$B583=""),"",_xll.VALEURCOURBE("YOUVERT",_xlfn.CONCAT("THEME8=INC;THEME14=",$B583),$D$1,$D$2,AF$8,0))</f>
        <v/>
      </c>
      <c r="AG583" s="148" t="str" cm="1">
        <f t="array" ref="AG583">IF(OR($B583="NA",$B583=""),"",_xll.VALEURCOURBE("YOUVERT",_xlfn.CONCAT("THEME8=INC;THEME14=",$B583),$D$1,$D$2,AG$8,0))</f>
        <v/>
      </c>
      <c r="AI583" s="76" t="str">
        <f t="shared" si="10"/>
        <v/>
      </c>
      <c r="AJ583" s="76" t="str">
        <f>IF(C583&lt;&gt;0,VLOOKUP(B583,AGGREGATS_COS!$A:$B,2,FALSE),"")</f>
        <v>NA</v>
      </c>
      <c r="AK583" s="75"/>
      <c r="AL583" s="84"/>
    </row>
    <row r="584" spans="2:38" x14ac:dyDescent="0.25">
      <c r="B584" s="135" t="str">
        <f>IF(Cedule_COS_visuelle!A584&lt;&gt;"NA",IF(Cedule_COS_visuelle!A584&lt;&gt;0,Cedule_COS_visuelle!A584,""),"")</f>
        <v/>
      </c>
      <c r="C584" s="148" t="str" cm="1">
        <f t="array" ref="C584">IF(OR($B584="NA",$B584=""),"",_xll.VALEURCOURBE("YOUVERT",_xlfn.CONCAT("THEME8=INC;THEME14=",$B584),$D$1,$D$2,C$8,0))</f>
        <v/>
      </c>
      <c r="D584" s="148" t="str" cm="1">
        <f t="array" ref="D584">IF(OR($B584="NA",$B584=""),"",_xll.VALEURCOURBE("YOUVERT",_xlfn.CONCAT("THEME8=INC;THEME14=",$B584),$D$1,$D$2,D$8,0))</f>
        <v/>
      </c>
      <c r="E584" s="148" t="str" cm="1">
        <f t="array" ref="E584">IF(OR($B584="NA",$B584=""),"",_xll.VALEURCOURBE("YOUVERT",_xlfn.CONCAT("THEME8=INC;THEME14=",$B584),$D$1,$D$2,E$8,0))</f>
        <v/>
      </c>
      <c r="F584" s="148" t="str" cm="1">
        <f t="array" ref="F584">IF(OR($B584="NA",$B584=""),"",_xll.VALEURCOURBE("YOUVERT",_xlfn.CONCAT("THEME8=INC;THEME14=",$B584),$D$1,$D$2,F$8,0))</f>
        <v/>
      </c>
      <c r="G584" s="148" t="str" cm="1">
        <f t="array" ref="G584">IF(OR($B584="NA",$B584=""),"",_xll.VALEURCOURBE("YOUVERT",_xlfn.CONCAT("THEME8=INC;THEME14=",$B584),$D$1,$D$2,G$8,0))</f>
        <v/>
      </c>
      <c r="H584" s="148" t="str" cm="1">
        <f t="array" ref="H584">IF(OR($B584="NA",$B584=""),"",_xll.VALEURCOURBE("YOUVERT",_xlfn.CONCAT("THEME8=INC;THEME14=",$B584),$D$1,$D$2,H$8,0))</f>
        <v/>
      </c>
      <c r="I584" s="148" t="str" cm="1">
        <f t="array" ref="I584">IF(OR($B584="NA",$B584=""),"",_xll.VALEURCOURBE("YOUVERT",_xlfn.CONCAT("THEME8=INC;THEME14=",$B584),$D$1,$D$2,I$8,0))</f>
        <v/>
      </c>
      <c r="J584" s="148" t="str" cm="1">
        <f t="array" ref="J584">IF(OR($B584="NA",$B584=""),"",_xll.VALEURCOURBE("YOUVERT",_xlfn.CONCAT("THEME8=INC;THEME14=",$B584),$D$1,$D$2,J$8,0))</f>
        <v/>
      </c>
      <c r="K584" s="148" t="str" cm="1">
        <f t="array" ref="K584">IF(OR($B584="NA",$B584=""),"",_xll.VALEURCOURBE("YOUVERT",_xlfn.CONCAT("THEME8=INC;THEME14=",$B584),$D$1,$D$2,K$8,0))</f>
        <v/>
      </c>
      <c r="L584" s="148" t="str" cm="1">
        <f t="array" ref="L584">IF(OR($B584="NA",$B584=""),"",_xll.VALEURCOURBE("YOUVERT",_xlfn.CONCAT("THEME8=INC;THEME14=",$B584),$D$1,$D$2,L$8,0))</f>
        <v/>
      </c>
      <c r="M584" s="148" t="str" cm="1">
        <f t="array" ref="M584">IF(OR($B584="NA",$B584=""),"",_xll.VALEURCOURBE("YOUVERT",_xlfn.CONCAT("THEME8=INC;THEME14=",$B584),$D$1,$D$2,M$8,0))</f>
        <v/>
      </c>
      <c r="N584" s="148" t="str" cm="1">
        <f t="array" ref="N584">IF(OR($B584="NA",$B584=""),"",_xll.VALEURCOURBE("YOUVERT",_xlfn.CONCAT("THEME8=INC;THEME14=",$B584),$D$1,$D$2,N$8,0))</f>
        <v/>
      </c>
      <c r="O584" s="148" t="str" cm="1">
        <f t="array" ref="O584">IF(OR($B584="NA",$B584=""),"",_xll.VALEURCOURBE("YOUVERT",_xlfn.CONCAT("THEME8=INC;THEME14=",$B584),$D$1,$D$2,O$8,0))</f>
        <v/>
      </c>
      <c r="P584" s="148" t="str" cm="1">
        <f t="array" ref="P584">IF(OR($B584="NA",$B584=""),"",_xll.VALEURCOURBE("YOUVERT",_xlfn.CONCAT("THEME8=INC;THEME14=",$B584),$D$1,$D$2,P$8,0))</f>
        <v/>
      </c>
      <c r="Q584" s="148" t="str" cm="1">
        <f t="array" ref="Q584">IF(OR($B584="NA",$B584=""),"",_xll.VALEURCOURBE("YOUVERT",_xlfn.CONCAT("THEME8=INC;THEME14=",$B584),$D$1,$D$2,Q$8,0))</f>
        <v/>
      </c>
      <c r="R584" s="148" t="str" cm="1">
        <f t="array" ref="R584">IF(OR($B584="NA",$B584=""),"",_xll.VALEURCOURBE("YOUVERT",_xlfn.CONCAT("THEME8=INC;THEME14=",$B584),$D$1,$D$2,R$8,0))</f>
        <v/>
      </c>
      <c r="S584" s="148" t="str" cm="1">
        <f t="array" ref="S584">IF(OR($B584="NA",$B584=""),"",_xll.VALEURCOURBE("YOUVERT",_xlfn.CONCAT("THEME8=INC;THEME14=",$B584),$D$1,$D$2,S$8,0))</f>
        <v/>
      </c>
      <c r="T584" s="148" t="str" cm="1">
        <f t="array" ref="T584">IF(OR($B584="NA",$B584=""),"",_xll.VALEURCOURBE("YOUVERT",_xlfn.CONCAT("THEME8=INC;THEME14=",$B584),$D$1,$D$2,T$8,0))</f>
        <v/>
      </c>
      <c r="U584" s="148" t="str" cm="1">
        <f t="array" ref="U584">IF(OR($B584="NA",$B584=""),"",_xll.VALEURCOURBE("YOUVERT",_xlfn.CONCAT("THEME8=INC;THEME14=",$B584),$D$1,$D$2,U$8,0))</f>
        <v/>
      </c>
      <c r="V584" s="148" t="str" cm="1">
        <f t="array" ref="V584">IF(OR($B584="NA",$B584=""),"",_xll.VALEURCOURBE("YOUVERT",_xlfn.CONCAT("THEME8=INC;THEME14=",$B584),$D$1,$D$2,V$8,0))</f>
        <v/>
      </c>
      <c r="W584" s="148" t="str" cm="1">
        <f t="array" ref="W584">IF(OR($B584="NA",$B584=""),"",_xll.VALEURCOURBE("YOUVERT",_xlfn.CONCAT("THEME8=INC;THEME14=",$B584),$D$1,$D$2,W$8,0))</f>
        <v/>
      </c>
      <c r="X584" s="148" t="str" cm="1">
        <f t="array" ref="X584">IF(OR($B584="NA",$B584=""),"",_xll.VALEURCOURBE("YOUVERT",_xlfn.CONCAT("THEME8=INC;THEME14=",$B584),$D$1,$D$2,X$8,0))</f>
        <v/>
      </c>
      <c r="Y584" s="148" t="str" cm="1">
        <f t="array" ref="Y584">IF(OR($B584="NA",$B584=""),"",_xll.VALEURCOURBE("YOUVERT",_xlfn.CONCAT("THEME8=INC;THEME14=",$B584),$D$1,$D$2,Y$8,0))</f>
        <v/>
      </c>
      <c r="Z584" s="148" t="str" cm="1">
        <f t="array" ref="Z584">IF(OR($B584="NA",$B584=""),"",_xll.VALEURCOURBE("YOUVERT",_xlfn.CONCAT("THEME8=INC;THEME14=",$B584),$D$1,$D$2,Z$8,0))</f>
        <v/>
      </c>
      <c r="AA584" s="148" t="str" cm="1">
        <f t="array" ref="AA584">IF(OR($B584="NA",$B584=""),"",_xll.VALEURCOURBE("YOUVERT",_xlfn.CONCAT("THEME8=INC;THEME14=",$B584),$D$1,$D$2,AA$8,0))</f>
        <v/>
      </c>
      <c r="AB584" s="148" t="str" cm="1">
        <f t="array" ref="AB584">IF(OR($B584="NA",$B584=""),"",_xll.VALEURCOURBE("YOUVERT",_xlfn.CONCAT("THEME8=INC;THEME14=",$B584),$D$1,$D$2,AB$8,0))</f>
        <v/>
      </c>
      <c r="AC584" s="148" t="str" cm="1">
        <f t="array" ref="AC584">IF(OR($B584="NA",$B584=""),"",_xll.VALEURCOURBE("YOUVERT",_xlfn.CONCAT("THEME8=INC;THEME14=",$B584),$D$1,$D$2,AC$8,0))</f>
        <v/>
      </c>
      <c r="AD584" s="148" t="str" cm="1">
        <f t="array" ref="AD584">IF(OR($B584="NA",$B584=""),"",_xll.VALEURCOURBE("YOUVERT",_xlfn.CONCAT("THEME8=INC;THEME14=",$B584),$D$1,$D$2,AD$8,0))</f>
        <v/>
      </c>
      <c r="AE584" s="148" t="str" cm="1">
        <f t="array" ref="AE584">IF(OR($B584="NA",$B584=""),"",_xll.VALEURCOURBE("YOUVERT",_xlfn.CONCAT("THEME8=INC;THEME14=",$B584),$D$1,$D$2,AE$8,0))</f>
        <v/>
      </c>
      <c r="AF584" s="148" t="str" cm="1">
        <f t="array" ref="AF584">IF(OR($B584="NA",$B584=""),"",_xll.VALEURCOURBE("YOUVERT",_xlfn.CONCAT("THEME8=INC;THEME14=",$B584),$D$1,$D$2,AF$8,0))</f>
        <v/>
      </c>
      <c r="AG584" s="148" t="str" cm="1">
        <f t="array" ref="AG584">IF(OR($B584="NA",$B584=""),"",_xll.VALEURCOURBE("YOUVERT",_xlfn.CONCAT("THEME8=INC;THEME14=",$B584),$D$1,$D$2,AG$8,0))</f>
        <v/>
      </c>
      <c r="AI584" s="76" t="str">
        <f t="shared" si="10"/>
        <v/>
      </c>
      <c r="AJ584" s="76" t="str">
        <f>IF(C584&lt;&gt;0,VLOOKUP(B584,AGGREGATS_COS!$A:$B,2,FALSE),"")</f>
        <v>NA</v>
      </c>
      <c r="AK584" s="75"/>
      <c r="AL584" s="84"/>
    </row>
    <row r="585" spans="2:38" x14ac:dyDescent="0.25">
      <c r="B585" s="135" t="str">
        <f>IF(Cedule_COS_visuelle!A585&lt;&gt;"NA",IF(Cedule_COS_visuelle!A585&lt;&gt;0,Cedule_COS_visuelle!A585,""),"")</f>
        <v/>
      </c>
      <c r="C585" s="148" t="str" cm="1">
        <f t="array" ref="C585">IF(OR($B585="NA",$B585=""),"",_xll.VALEURCOURBE("YOUVERT",_xlfn.CONCAT("THEME8=INC;THEME14=",$B585),$D$1,$D$2,C$8,0))</f>
        <v/>
      </c>
      <c r="D585" s="148" t="str" cm="1">
        <f t="array" ref="D585">IF(OR($B585="NA",$B585=""),"",_xll.VALEURCOURBE("YOUVERT",_xlfn.CONCAT("THEME8=INC;THEME14=",$B585),$D$1,$D$2,D$8,0))</f>
        <v/>
      </c>
      <c r="E585" s="148" t="str" cm="1">
        <f t="array" ref="E585">IF(OR($B585="NA",$B585=""),"",_xll.VALEURCOURBE("YOUVERT",_xlfn.CONCAT("THEME8=INC;THEME14=",$B585),$D$1,$D$2,E$8,0))</f>
        <v/>
      </c>
      <c r="F585" s="148" t="str" cm="1">
        <f t="array" ref="F585">IF(OR($B585="NA",$B585=""),"",_xll.VALEURCOURBE("YOUVERT",_xlfn.CONCAT("THEME8=INC;THEME14=",$B585),$D$1,$D$2,F$8,0))</f>
        <v/>
      </c>
      <c r="G585" s="148" t="str" cm="1">
        <f t="array" ref="G585">IF(OR($B585="NA",$B585=""),"",_xll.VALEURCOURBE("YOUVERT",_xlfn.CONCAT("THEME8=INC;THEME14=",$B585),$D$1,$D$2,G$8,0))</f>
        <v/>
      </c>
      <c r="H585" s="148" t="str" cm="1">
        <f t="array" ref="H585">IF(OR($B585="NA",$B585=""),"",_xll.VALEURCOURBE("YOUVERT",_xlfn.CONCAT("THEME8=INC;THEME14=",$B585),$D$1,$D$2,H$8,0))</f>
        <v/>
      </c>
      <c r="I585" s="148" t="str" cm="1">
        <f t="array" ref="I585">IF(OR($B585="NA",$B585=""),"",_xll.VALEURCOURBE("YOUVERT",_xlfn.CONCAT("THEME8=INC;THEME14=",$B585),$D$1,$D$2,I$8,0))</f>
        <v/>
      </c>
      <c r="J585" s="148" t="str" cm="1">
        <f t="array" ref="J585">IF(OR($B585="NA",$B585=""),"",_xll.VALEURCOURBE("YOUVERT",_xlfn.CONCAT("THEME8=INC;THEME14=",$B585),$D$1,$D$2,J$8,0))</f>
        <v/>
      </c>
      <c r="K585" s="148" t="str" cm="1">
        <f t="array" ref="K585">IF(OR($B585="NA",$B585=""),"",_xll.VALEURCOURBE("YOUVERT",_xlfn.CONCAT("THEME8=INC;THEME14=",$B585),$D$1,$D$2,K$8,0))</f>
        <v/>
      </c>
      <c r="L585" s="148" t="str" cm="1">
        <f t="array" ref="L585">IF(OR($B585="NA",$B585=""),"",_xll.VALEURCOURBE("YOUVERT",_xlfn.CONCAT("THEME8=INC;THEME14=",$B585),$D$1,$D$2,L$8,0))</f>
        <v/>
      </c>
      <c r="M585" s="148" t="str" cm="1">
        <f t="array" ref="M585">IF(OR($B585="NA",$B585=""),"",_xll.VALEURCOURBE("YOUVERT",_xlfn.CONCAT("THEME8=INC;THEME14=",$B585),$D$1,$D$2,M$8,0))</f>
        <v/>
      </c>
      <c r="N585" s="148" t="str" cm="1">
        <f t="array" ref="N585">IF(OR($B585="NA",$B585=""),"",_xll.VALEURCOURBE("YOUVERT",_xlfn.CONCAT("THEME8=INC;THEME14=",$B585),$D$1,$D$2,N$8,0))</f>
        <v/>
      </c>
      <c r="O585" s="148" t="str" cm="1">
        <f t="array" ref="O585">IF(OR($B585="NA",$B585=""),"",_xll.VALEURCOURBE("YOUVERT",_xlfn.CONCAT("THEME8=INC;THEME14=",$B585),$D$1,$D$2,O$8,0))</f>
        <v/>
      </c>
      <c r="P585" s="148" t="str" cm="1">
        <f t="array" ref="P585">IF(OR($B585="NA",$B585=""),"",_xll.VALEURCOURBE("YOUVERT",_xlfn.CONCAT("THEME8=INC;THEME14=",$B585),$D$1,$D$2,P$8,0))</f>
        <v/>
      </c>
      <c r="Q585" s="148" t="str" cm="1">
        <f t="array" ref="Q585">IF(OR($B585="NA",$B585=""),"",_xll.VALEURCOURBE("YOUVERT",_xlfn.CONCAT("THEME8=INC;THEME14=",$B585),$D$1,$D$2,Q$8,0))</f>
        <v/>
      </c>
      <c r="R585" s="148" t="str" cm="1">
        <f t="array" ref="R585">IF(OR($B585="NA",$B585=""),"",_xll.VALEURCOURBE("YOUVERT",_xlfn.CONCAT("THEME8=INC;THEME14=",$B585),$D$1,$D$2,R$8,0))</f>
        <v/>
      </c>
      <c r="S585" s="148" t="str" cm="1">
        <f t="array" ref="S585">IF(OR($B585="NA",$B585=""),"",_xll.VALEURCOURBE("YOUVERT",_xlfn.CONCAT("THEME8=INC;THEME14=",$B585),$D$1,$D$2,S$8,0))</f>
        <v/>
      </c>
      <c r="T585" s="148" t="str" cm="1">
        <f t="array" ref="T585">IF(OR($B585="NA",$B585=""),"",_xll.VALEURCOURBE("YOUVERT",_xlfn.CONCAT("THEME8=INC;THEME14=",$B585),$D$1,$D$2,T$8,0))</f>
        <v/>
      </c>
      <c r="U585" s="148" t="str" cm="1">
        <f t="array" ref="U585">IF(OR($B585="NA",$B585=""),"",_xll.VALEURCOURBE("YOUVERT",_xlfn.CONCAT("THEME8=INC;THEME14=",$B585),$D$1,$D$2,U$8,0))</f>
        <v/>
      </c>
      <c r="V585" s="148" t="str" cm="1">
        <f t="array" ref="V585">IF(OR($B585="NA",$B585=""),"",_xll.VALEURCOURBE("YOUVERT",_xlfn.CONCAT("THEME8=INC;THEME14=",$B585),$D$1,$D$2,V$8,0))</f>
        <v/>
      </c>
      <c r="W585" s="148" t="str" cm="1">
        <f t="array" ref="W585">IF(OR($B585="NA",$B585=""),"",_xll.VALEURCOURBE("YOUVERT",_xlfn.CONCAT("THEME8=INC;THEME14=",$B585),$D$1,$D$2,W$8,0))</f>
        <v/>
      </c>
      <c r="X585" s="148" t="str" cm="1">
        <f t="array" ref="X585">IF(OR($B585="NA",$B585=""),"",_xll.VALEURCOURBE("YOUVERT",_xlfn.CONCAT("THEME8=INC;THEME14=",$B585),$D$1,$D$2,X$8,0))</f>
        <v/>
      </c>
      <c r="Y585" s="148" t="str" cm="1">
        <f t="array" ref="Y585">IF(OR($B585="NA",$B585=""),"",_xll.VALEURCOURBE("YOUVERT",_xlfn.CONCAT("THEME8=INC;THEME14=",$B585),$D$1,$D$2,Y$8,0))</f>
        <v/>
      </c>
      <c r="Z585" s="148" t="str" cm="1">
        <f t="array" ref="Z585">IF(OR($B585="NA",$B585=""),"",_xll.VALEURCOURBE("YOUVERT",_xlfn.CONCAT("THEME8=INC;THEME14=",$B585),$D$1,$D$2,Z$8,0))</f>
        <v/>
      </c>
      <c r="AA585" s="148" t="str" cm="1">
        <f t="array" ref="AA585">IF(OR($B585="NA",$B585=""),"",_xll.VALEURCOURBE("YOUVERT",_xlfn.CONCAT("THEME8=INC;THEME14=",$B585),$D$1,$D$2,AA$8,0))</f>
        <v/>
      </c>
      <c r="AB585" s="148" t="str" cm="1">
        <f t="array" ref="AB585">IF(OR($B585="NA",$B585=""),"",_xll.VALEURCOURBE("YOUVERT",_xlfn.CONCAT("THEME8=INC;THEME14=",$B585),$D$1,$D$2,AB$8,0))</f>
        <v/>
      </c>
      <c r="AC585" s="148" t="str" cm="1">
        <f t="array" ref="AC585">IF(OR($B585="NA",$B585=""),"",_xll.VALEURCOURBE("YOUVERT",_xlfn.CONCAT("THEME8=INC;THEME14=",$B585),$D$1,$D$2,AC$8,0))</f>
        <v/>
      </c>
      <c r="AD585" s="148" t="str" cm="1">
        <f t="array" ref="AD585">IF(OR($B585="NA",$B585=""),"",_xll.VALEURCOURBE("YOUVERT",_xlfn.CONCAT("THEME8=INC;THEME14=",$B585),$D$1,$D$2,AD$8,0))</f>
        <v/>
      </c>
      <c r="AE585" s="148" t="str" cm="1">
        <f t="array" ref="AE585">IF(OR($B585="NA",$B585=""),"",_xll.VALEURCOURBE("YOUVERT",_xlfn.CONCAT("THEME8=INC;THEME14=",$B585),$D$1,$D$2,AE$8,0))</f>
        <v/>
      </c>
      <c r="AF585" s="148" t="str" cm="1">
        <f t="array" ref="AF585">IF(OR($B585="NA",$B585=""),"",_xll.VALEURCOURBE("YOUVERT",_xlfn.CONCAT("THEME8=INC;THEME14=",$B585),$D$1,$D$2,AF$8,0))</f>
        <v/>
      </c>
      <c r="AG585" s="148" t="str" cm="1">
        <f t="array" ref="AG585">IF(OR($B585="NA",$B585=""),"",_xll.VALEURCOURBE("YOUVERT",_xlfn.CONCAT("THEME8=INC;THEME14=",$B585),$D$1,$D$2,AG$8,0))</f>
        <v/>
      </c>
      <c r="AI585" s="76" t="str">
        <f t="shared" ref="AI585:AI648" si="11">IF(B585&lt;&gt;"",SUM(E585:AG585),"")</f>
        <v/>
      </c>
      <c r="AJ585" s="76" t="str">
        <f>IF(C585&lt;&gt;0,VLOOKUP(B585,AGGREGATS_COS!$A:$B,2,FALSE),"")</f>
        <v>NA</v>
      </c>
      <c r="AK585" s="75"/>
      <c r="AL585" s="84"/>
    </row>
    <row r="586" spans="2:38" x14ac:dyDescent="0.25">
      <c r="B586" s="135" t="str">
        <f>IF(Cedule_COS_visuelle!A586&lt;&gt;"NA",IF(Cedule_COS_visuelle!A586&lt;&gt;0,Cedule_COS_visuelle!A586,""),"")</f>
        <v/>
      </c>
      <c r="C586" s="148" t="str" cm="1">
        <f t="array" ref="C586">IF(OR($B586="NA",$B586=""),"",_xll.VALEURCOURBE("YOUVERT",_xlfn.CONCAT("THEME8=INC;THEME14=",$B586),$D$1,$D$2,C$8,0))</f>
        <v/>
      </c>
      <c r="D586" s="148" t="str" cm="1">
        <f t="array" ref="D586">IF(OR($B586="NA",$B586=""),"",_xll.VALEURCOURBE("YOUVERT",_xlfn.CONCAT("THEME8=INC;THEME14=",$B586),$D$1,$D$2,D$8,0))</f>
        <v/>
      </c>
      <c r="E586" s="148" t="str" cm="1">
        <f t="array" ref="E586">IF(OR($B586="NA",$B586=""),"",_xll.VALEURCOURBE("YOUVERT",_xlfn.CONCAT("THEME8=INC;THEME14=",$B586),$D$1,$D$2,E$8,0))</f>
        <v/>
      </c>
      <c r="F586" s="148" t="str" cm="1">
        <f t="array" ref="F586">IF(OR($B586="NA",$B586=""),"",_xll.VALEURCOURBE("YOUVERT",_xlfn.CONCAT("THEME8=INC;THEME14=",$B586),$D$1,$D$2,F$8,0))</f>
        <v/>
      </c>
      <c r="G586" s="148" t="str" cm="1">
        <f t="array" ref="G586">IF(OR($B586="NA",$B586=""),"",_xll.VALEURCOURBE("YOUVERT",_xlfn.CONCAT("THEME8=INC;THEME14=",$B586),$D$1,$D$2,G$8,0))</f>
        <v/>
      </c>
      <c r="H586" s="148" t="str" cm="1">
        <f t="array" ref="H586">IF(OR($B586="NA",$B586=""),"",_xll.VALEURCOURBE("YOUVERT",_xlfn.CONCAT("THEME8=INC;THEME14=",$B586),$D$1,$D$2,H$8,0))</f>
        <v/>
      </c>
      <c r="I586" s="148" t="str" cm="1">
        <f t="array" ref="I586">IF(OR($B586="NA",$B586=""),"",_xll.VALEURCOURBE("YOUVERT",_xlfn.CONCAT("THEME8=INC;THEME14=",$B586),$D$1,$D$2,I$8,0))</f>
        <v/>
      </c>
      <c r="J586" s="148" t="str" cm="1">
        <f t="array" ref="J586">IF(OR($B586="NA",$B586=""),"",_xll.VALEURCOURBE("YOUVERT",_xlfn.CONCAT("THEME8=INC;THEME14=",$B586),$D$1,$D$2,J$8,0))</f>
        <v/>
      </c>
      <c r="K586" s="148" t="str" cm="1">
        <f t="array" ref="K586">IF(OR($B586="NA",$B586=""),"",_xll.VALEURCOURBE("YOUVERT",_xlfn.CONCAT("THEME8=INC;THEME14=",$B586),$D$1,$D$2,K$8,0))</f>
        <v/>
      </c>
      <c r="L586" s="148" t="str" cm="1">
        <f t="array" ref="L586">IF(OR($B586="NA",$B586=""),"",_xll.VALEURCOURBE("YOUVERT",_xlfn.CONCAT("THEME8=INC;THEME14=",$B586),$D$1,$D$2,L$8,0))</f>
        <v/>
      </c>
      <c r="M586" s="148" t="str" cm="1">
        <f t="array" ref="M586">IF(OR($B586="NA",$B586=""),"",_xll.VALEURCOURBE("YOUVERT",_xlfn.CONCAT("THEME8=INC;THEME14=",$B586),$D$1,$D$2,M$8,0))</f>
        <v/>
      </c>
      <c r="N586" s="148" t="str" cm="1">
        <f t="array" ref="N586">IF(OR($B586="NA",$B586=""),"",_xll.VALEURCOURBE("YOUVERT",_xlfn.CONCAT("THEME8=INC;THEME14=",$B586),$D$1,$D$2,N$8,0))</f>
        <v/>
      </c>
      <c r="O586" s="148" t="str" cm="1">
        <f t="array" ref="O586">IF(OR($B586="NA",$B586=""),"",_xll.VALEURCOURBE("YOUVERT",_xlfn.CONCAT("THEME8=INC;THEME14=",$B586),$D$1,$D$2,O$8,0))</f>
        <v/>
      </c>
      <c r="P586" s="148" t="str" cm="1">
        <f t="array" ref="P586">IF(OR($B586="NA",$B586=""),"",_xll.VALEURCOURBE("YOUVERT",_xlfn.CONCAT("THEME8=INC;THEME14=",$B586),$D$1,$D$2,P$8,0))</f>
        <v/>
      </c>
      <c r="Q586" s="148" t="str" cm="1">
        <f t="array" ref="Q586">IF(OR($B586="NA",$B586=""),"",_xll.VALEURCOURBE("YOUVERT",_xlfn.CONCAT("THEME8=INC;THEME14=",$B586),$D$1,$D$2,Q$8,0))</f>
        <v/>
      </c>
      <c r="R586" s="148" t="str" cm="1">
        <f t="array" ref="R586">IF(OR($B586="NA",$B586=""),"",_xll.VALEURCOURBE("YOUVERT",_xlfn.CONCAT("THEME8=INC;THEME14=",$B586),$D$1,$D$2,R$8,0))</f>
        <v/>
      </c>
      <c r="S586" s="148" t="str" cm="1">
        <f t="array" ref="S586">IF(OR($B586="NA",$B586=""),"",_xll.VALEURCOURBE("YOUVERT",_xlfn.CONCAT("THEME8=INC;THEME14=",$B586),$D$1,$D$2,S$8,0))</f>
        <v/>
      </c>
      <c r="T586" s="148" t="str" cm="1">
        <f t="array" ref="T586">IF(OR($B586="NA",$B586=""),"",_xll.VALEURCOURBE("YOUVERT",_xlfn.CONCAT("THEME8=INC;THEME14=",$B586),$D$1,$D$2,T$8,0))</f>
        <v/>
      </c>
      <c r="U586" s="148" t="str" cm="1">
        <f t="array" ref="U586">IF(OR($B586="NA",$B586=""),"",_xll.VALEURCOURBE("YOUVERT",_xlfn.CONCAT("THEME8=INC;THEME14=",$B586),$D$1,$D$2,U$8,0))</f>
        <v/>
      </c>
      <c r="V586" s="148" t="str" cm="1">
        <f t="array" ref="V586">IF(OR($B586="NA",$B586=""),"",_xll.VALEURCOURBE("YOUVERT",_xlfn.CONCAT("THEME8=INC;THEME14=",$B586),$D$1,$D$2,V$8,0))</f>
        <v/>
      </c>
      <c r="W586" s="148" t="str" cm="1">
        <f t="array" ref="W586">IF(OR($B586="NA",$B586=""),"",_xll.VALEURCOURBE("YOUVERT",_xlfn.CONCAT("THEME8=INC;THEME14=",$B586),$D$1,$D$2,W$8,0))</f>
        <v/>
      </c>
      <c r="X586" s="148" t="str" cm="1">
        <f t="array" ref="X586">IF(OR($B586="NA",$B586=""),"",_xll.VALEURCOURBE("YOUVERT",_xlfn.CONCAT("THEME8=INC;THEME14=",$B586),$D$1,$D$2,X$8,0))</f>
        <v/>
      </c>
      <c r="Y586" s="148" t="str" cm="1">
        <f t="array" ref="Y586">IF(OR($B586="NA",$B586=""),"",_xll.VALEURCOURBE("YOUVERT",_xlfn.CONCAT("THEME8=INC;THEME14=",$B586),$D$1,$D$2,Y$8,0))</f>
        <v/>
      </c>
      <c r="Z586" s="148" t="str" cm="1">
        <f t="array" ref="Z586">IF(OR($B586="NA",$B586=""),"",_xll.VALEURCOURBE("YOUVERT",_xlfn.CONCAT("THEME8=INC;THEME14=",$B586),$D$1,$D$2,Z$8,0))</f>
        <v/>
      </c>
      <c r="AA586" s="148" t="str" cm="1">
        <f t="array" ref="AA586">IF(OR($B586="NA",$B586=""),"",_xll.VALEURCOURBE("YOUVERT",_xlfn.CONCAT("THEME8=INC;THEME14=",$B586),$D$1,$D$2,AA$8,0))</f>
        <v/>
      </c>
      <c r="AB586" s="148" t="str" cm="1">
        <f t="array" ref="AB586">IF(OR($B586="NA",$B586=""),"",_xll.VALEURCOURBE("YOUVERT",_xlfn.CONCAT("THEME8=INC;THEME14=",$B586),$D$1,$D$2,AB$8,0))</f>
        <v/>
      </c>
      <c r="AC586" s="148" t="str" cm="1">
        <f t="array" ref="AC586">IF(OR($B586="NA",$B586=""),"",_xll.VALEURCOURBE("YOUVERT",_xlfn.CONCAT("THEME8=INC;THEME14=",$B586),$D$1,$D$2,AC$8,0))</f>
        <v/>
      </c>
      <c r="AD586" s="148" t="str" cm="1">
        <f t="array" ref="AD586">IF(OR($B586="NA",$B586=""),"",_xll.VALEURCOURBE("YOUVERT",_xlfn.CONCAT("THEME8=INC;THEME14=",$B586),$D$1,$D$2,AD$8,0))</f>
        <v/>
      </c>
      <c r="AE586" s="148" t="str" cm="1">
        <f t="array" ref="AE586">IF(OR($B586="NA",$B586=""),"",_xll.VALEURCOURBE("YOUVERT",_xlfn.CONCAT("THEME8=INC;THEME14=",$B586),$D$1,$D$2,AE$8,0))</f>
        <v/>
      </c>
      <c r="AF586" s="148" t="str" cm="1">
        <f t="array" ref="AF586">IF(OR($B586="NA",$B586=""),"",_xll.VALEURCOURBE("YOUVERT",_xlfn.CONCAT("THEME8=INC;THEME14=",$B586),$D$1,$D$2,AF$8,0))</f>
        <v/>
      </c>
      <c r="AG586" s="148" t="str" cm="1">
        <f t="array" ref="AG586">IF(OR($B586="NA",$B586=""),"",_xll.VALEURCOURBE("YOUVERT",_xlfn.CONCAT("THEME8=INC;THEME14=",$B586),$D$1,$D$2,AG$8,0))</f>
        <v/>
      </c>
      <c r="AI586" s="76" t="str">
        <f t="shared" si="11"/>
        <v/>
      </c>
      <c r="AJ586" s="76" t="str">
        <f>IF(C586&lt;&gt;0,VLOOKUP(B586,AGGREGATS_COS!$A:$B,2,FALSE),"")</f>
        <v>NA</v>
      </c>
      <c r="AK586" s="75"/>
      <c r="AL586" s="84"/>
    </row>
    <row r="587" spans="2:38" x14ac:dyDescent="0.25">
      <c r="B587" s="135" t="str">
        <f>IF(Cedule_COS_visuelle!A587&lt;&gt;"NA",IF(Cedule_COS_visuelle!A587&lt;&gt;0,Cedule_COS_visuelle!A587,""),"")</f>
        <v/>
      </c>
      <c r="C587" s="148" t="str" cm="1">
        <f t="array" ref="C587">IF(OR($B587="NA",$B587=""),"",_xll.VALEURCOURBE("YOUVERT",_xlfn.CONCAT("THEME8=INC;THEME14=",$B587),$D$1,$D$2,C$8,0))</f>
        <v/>
      </c>
      <c r="D587" s="148" t="str" cm="1">
        <f t="array" ref="D587">IF(OR($B587="NA",$B587=""),"",_xll.VALEURCOURBE("YOUVERT",_xlfn.CONCAT("THEME8=INC;THEME14=",$B587),$D$1,$D$2,D$8,0))</f>
        <v/>
      </c>
      <c r="E587" s="148" t="str" cm="1">
        <f t="array" ref="E587">IF(OR($B587="NA",$B587=""),"",_xll.VALEURCOURBE("YOUVERT",_xlfn.CONCAT("THEME8=INC;THEME14=",$B587),$D$1,$D$2,E$8,0))</f>
        <v/>
      </c>
      <c r="F587" s="148" t="str" cm="1">
        <f t="array" ref="F587">IF(OR($B587="NA",$B587=""),"",_xll.VALEURCOURBE("YOUVERT",_xlfn.CONCAT("THEME8=INC;THEME14=",$B587),$D$1,$D$2,F$8,0))</f>
        <v/>
      </c>
      <c r="G587" s="148" t="str" cm="1">
        <f t="array" ref="G587">IF(OR($B587="NA",$B587=""),"",_xll.VALEURCOURBE("YOUVERT",_xlfn.CONCAT("THEME8=INC;THEME14=",$B587),$D$1,$D$2,G$8,0))</f>
        <v/>
      </c>
      <c r="H587" s="148" t="str" cm="1">
        <f t="array" ref="H587">IF(OR($B587="NA",$B587=""),"",_xll.VALEURCOURBE("YOUVERT",_xlfn.CONCAT("THEME8=INC;THEME14=",$B587),$D$1,$D$2,H$8,0))</f>
        <v/>
      </c>
      <c r="I587" s="148" t="str" cm="1">
        <f t="array" ref="I587">IF(OR($B587="NA",$B587=""),"",_xll.VALEURCOURBE("YOUVERT",_xlfn.CONCAT("THEME8=INC;THEME14=",$B587),$D$1,$D$2,I$8,0))</f>
        <v/>
      </c>
      <c r="J587" s="148" t="str" cm="1">
        <f t="array" ref="J587">IF(OR($B587="NA",$B587=""),"",_xll.VALEURCOURBE("YOUVERT",_xlfn.CONCAT("THEME8=INC;THEME14=",$B587),$D$1,$D$2,J$8,0))</f>
        <v/>
      </c>
      <c r="K587" s="148" t="str" cm="1">
        <f t="array" ref="K587">IF(OR($B587="NA",$B587=""),"",_xll.VALEURCOURBE("YOUVERT",_xlfn.CONCAT("THEME8=INC;THEME14=",$B587),$D$1,$D$2,K$8,0))</f>
        <v/>
      </c>
      <c r="L587" s="148" t="str" cm="1">
        <f t="array" ref="L587">IF(OR($B587="NA",$B587=""),"",_xll.VALEURCOURBE("YOUVERT",_xlfn.CONCAT("THEME8=INC;THEME14=",$B587),$D$1,$D$2,L$8,0))</f>
        <v/>
      </c>
      <c r="M587" s="148" t="str" cm="1">
        <f t="array" ref="M587">IF(OR($B587="NA",$B587=""),"",_xll.VALEURCOURBE("YOUVERT",_xlfn.CONCAT("THEME8=INC;THEME14=",$B587),$D$1,$D$2,M$8,0))</f>
        <v/>
      </c>
      <c r="N587" s="148" t="str" cm="1">
        <f t="array" ref="N587">IF(OR($B587="NA",$B587=""),"",_xll.VALEURCOURBE("YOUVERT",_xlfn.CONCAT("THEME8=INC;THEME14=",$B587),$D$1,$D$2,N$8,0))</f>
        <v/>
      </c>
      <c r="O587" s="148" t="str" cm="1">
        <f t="array" ref="O587">IF(OR($B587="NA",$B587=""),"",_xll.VALEURCOURBE("YOUVERT",_xlfn.CONCAT("THEME8=INC;THEME14=",$B587),$D$1,$D$2,O$8,0))</f>
        <v/>
      </c>
      <c r="P587" s="148" t="str" cm="1">
        <f t="array" ref="P587">IF(OR($B587="NA",$B587=""),"",_xll.VALEURCOURBE("YOUVERT",_xlfn.CONCAT("THEME8=INC;THEME14=",$B587),$D$1,$D$2,P$8,0))</f>
        <v/>
      </c>
      <c r="Q587" s="148" t="str" cm="1">
        <f t="array" ref="Q587">IF(OR($B587="NA",$B587=""),"",_xll.VALEURCOURBE("YOUVERT",_xlfn.CONCAT("THEME8=INC;THEME14=",$B587),$D$1,$D$2,Q$8,0))</f>
        <v/>
      </c>
      <c r="R587" s="148" t="str" cm="1">
        <f t="array" ref="R587">IF(OR($B587="NA",$B587=""),"",_xll.VALEURCOURBE("YOUVERT",_xlfn.CONCAT("THEME8=INC;THEME14=",$B587),$D$1,$D$2,R$8,0))</f>
        <v/>
      </c>
      <c r="S587" s="148" t="str" cm="1">
        <f t="array" ref="S587">IF(OR($B587="NA",$B587=""),"",_xll.VALEURCOURBE("YOUVERT",_xlfn.CONCAT("THEME8=INC;THEME14=",$B587),$D$1,$D$2,S$8,0))</f>
        <v/>
      </c>
      <c r="T587" s="148" t="str" cm="1">
        <f t="array" ref="T587">IF(OR($B587="NA",$B587=""),"",_xll.VALEURCOURBE("YOUVERT",_xlfn.CONCAT("THEME8=INC;THEME14=",$B587),$D$1,$D$2,T$8,0))</f>
        <v/>
      </c>
      <c r="U587" s="148" t="str" cm="1">
        <f t="array" ref="U587">IF(OR($B587="NA",$B587=""),"",_xll.VALEURCOURBE("YOUVERT",_xlfn.CONCAT("THEME8=INC;THEME14=",$B587),$D$1,$D$2,U$8,0))</f>
        <v/>
      </c>
      <c r="V587" s="148" t="str" cm="1">
        <f t="array" ref="V587">IF(OR($B587="NA",$B587=""),"",_xll.VALEURCOURBE("YOUVERT",_xlfn.CONCAT("THEME8=INC;THEME14=",$B587),$D$1,$D$2,V$8,0))</f>
        <v/>
      </c>
      <c r="W587" s="148" t="str" cm="1">
        <f t="array" ref="W587">IF(OR($B587="NA",$B587=""),"",_xll.VALEURCOURBE("YOUVERT",_xlfn.CONCAT("THEME8=INC;THEME14=",$B587),$D$1,$D$2,W$8,0))</f>
        <v/>
      </c>
      <c r="X587" s="148" t="str" cm="1">
        <f t="array" ref="X587">IF(OR($B587="NA",$B587=""),"",_xll.VALEURCOURBE("YOUVERT",_xlfn.CONCAT("THEME8=INC;THEME14=",$B587),$D$1,$D$2,X$8,0))</f>
        <v/>
      </c>
      <c r="Y587" s="148" t="str" cm="1">
        <f t="array" ref="Y587">IF(OR($B587="NA",$B587=""),"",_xll.VALEURCOURBE("YOUVERT",_xlfn.CONCAT("THEME8=INC;THEME14=",$B587),$D$1,$D$2,Y$8,0))</f>
        <v/>
      </c>
      <c r="Z587" s="148" t="str" cm="1">
        <f t="array" ref="Z587">IF(OR($B587="NA",$B587=""),"",_xll.VALEURCOURBE("YOUVERT",_xlfn.CONCAT("THEME8=INC;THEME14=",$B587),$D$1,$D$2,Z$8,0))</f>
        <v/>
      </c>
      <c r="AA587" s="148" t="str" cm="1">
        <f t="array" ref="AA587">IF(OR($B587="NA",$B587=""),"",_xll.VALEURCOURBE("YOUVERT",_xlfn.CONCAT("THEME8=INC;THEME14=",$B587),$D$1,$D$2,AA$8,0))</f>
        <v/>
      </c>
      <c r="AB587" s="148" t="str" cm="1">
        <f t="array" ref="AB587">IF(OR($B587="NA",$B587=""),"",_xll.VALEURCOURBE("YOUVERT",_xlfn.CONCAT("THEME8=INC;THEME14=",$B587),$D$1,$D$2,AB$8,0))</f>
        <v/>
      </c>
      <c r="AC587" s="148" t="str" cm="1">
        <f t="array" ref="AC587">IF(OR($B587="NA",$B587=""),"",_xll.VALEURCOURBE("YOUVERT",_xlfn.CONCAT("THEME8=INC;THEME14=",$B587),$D$1,$D$2,AC$8,0))</f>
        <v/>
      </c>
      <c r="AD587" s="148" t="str" cm="1">
        <f t="array" ref="AD587">IF(OR($B587="NA",$B587=""),"",_xll.VALEURCOURBE("YOUVERT",_xlfn.CONCAT("THEME8=INC;THEME14=",$B587),$D$1,$D$2,AD$8,0))</f>
        <v/>
      </c>
      <c r="AE587" s="148" t="str" cm="1">
        <f t="array" ref="AE587">IF(OR($B587="NA",$B587=""),"",_xll.VALEURCOURBE("YOUVERT",_xlfn.CONCAT("THEME8=INC;THEME14=",$B587),$D$1,$D$2,AE$8,0))</f>
        <v/>
      </c>
      <c r="AF587" s="148" t="str" cm="1">
        <f t="array" ref="AF587">IF(OR($B587="NA",$B587=""),"",_xll.VALEURCOURBE("YOUVERT",_xlfn.CONCAT("THEME8=INC;THEME14=",$B587),$D$1,$D$2,AF$8,0))</f>
        <v/>
      </c>
      <c r="AG587" s="148" t="str" cm="1">
        <f t="array" ref="AG587">IF(OR($B587="NA",$B587=""),"",_xll.VALEURCOURBE("YOUVERT",_xlfn.CONCAT("THEME8=INC;THEME14=",$B587),$D$1,$D$2,AG$8,0))</f>
        <v/>
      </c>
      <c r="AI587" s="76" t="str">
        <f t="shared" si="11"/>
        <v/>
      </c>
      <c r="AJ587" s="76" t="str">
        <f>IF(C587&lt;&gt;0,VLOOKUP(B587,AGGREGATS_COS!$A:$B,2,FALSE),"")</f>
        <v>NA</v>
      </c>
      <c r="AK587" s="75"/>
      <c r="AL587" s="84"/>
    </row>
    <row r="588" spans="2:38" x14ac:dyDescent="0.25">
      <c r="B588" s="135" t="str">
        <f>IF(Cedule_COS_visuelle!A588&lt;&gt;"NA",IF(Cedule_COS_visuelle!A588&lt;&gt;0,Cedule_COS_visuelle!A588,""),"")</f>
        <v/>
      </c>
      <c r="C588" s="148" t="str" cm="1">
        <f t="array" ref="C588">IF(OR($B588="NA",$B588=""),"",_xll.VALEURCOURBE("YOUVERT",_xlfn.CONCAT("THEME8=INC;THEME14=",$B588),$D$1,$D$2,C$8,0))</f>
        <v/>
      </c>
      <c r="D588" s="148" t="str" cm="1">
        <f t="array" ref="D588">IF(OR($B588="NA",$B588=""),"",_xll.VALEURCOURBE("YOUVERT",_xlfn.CONCAT("THEME8=INC;THEME14=",$B588),$D$1,$D$2,D$8,0))</f>
        <v/>
      </c>
      <c r="E588" s="148" t="str" cm="1">
        <f t="array" ref="E588">IF(OR($B588="NA",$B588=""),"",_xll.VALEURCOURBE("YOUVERT",_xlfn.CONCAT("THEME8=INC;THEME14=",$B588),$D$1,$D$2,E$8,0))</f>
        <v/>
      </c>
      <c r="F588" s="148" t="str" cm="1">
        <f t="array" ref="F588">IF(OR($B588="NA",$B588=""),"",_xll.VALEURCOURBE("YOUVERT",_xlfn.CONCAT("THEME8=INC;THEME14=",$B588),$D$1,$D$2,F$8,0))</f>
        <v/>
      </c>
      <c r="G588" s="148" t="str" cm="1">
        <f t="array" ref="G588">IF(OR($B588="NA",$B588=""),"",_xll.VALEURCOURBE("YOUVERT",_xlfn.CONCAT("THEME8=INC;THEME14=",$B588),$D$1,$D$2,G$8,0))</f>
        <v/>
      </c>
      <c r="H588" s="148" t="str" cm="1">
        <f t="array" ref="H588">IF(OR($B588="NA",$B588=""),"",_xll.VALEURCOURBE("YOUVERT",_xlfn.CONCAT("THEME8=INC;THEME14=",$B588),$D$1,$D$2,H$8,0))</f>
        <v/>
      </c>
      <c r="I588" s="148" t="str" cm="1">
        <f t="array" ref="I588">IF(OR($B588="NA",$B588=""),"",_xll.VALEURCOURBE("YOUVERT",_xlfn.CONCAT("THEME8=INC;THEME14=",$B588),$D$1,$D$2,I$8,0))</f>
        <v/>
      </c>
      <c r="J588" s="148" t="str" cm="1">
        <f t="array" ref="J588">IF(OR($B588="NA",$B588=""),"",_xll.VALEURCOURBE("YOUVERT",_xlfn.CONCAT("THEME8=INC;THEME14=",$B588),$D$1,$D$2,J$8,0))</f>
        <v/>
      </c>
      <c r="K588" s="148" t="str" cm="1">
        <f t="array" ref="K588">IF(OR($B588="NA",$B588=""),"",_xll.VALEURCOURBE("YOUVERT",_xlfn.CONCAT("THEME8=INC;THEME14=",$B588),$D$1,$D$2,K$8,0))</f>
        <v/>
      </c>
      <c r="L588" s="148" t="str" cm="1">
        <f t="array" ref="L588">IF(OR($B588="NA",$B588=""),"",_xll.VALEURCOURBE("YOUVERT",_xlfn.CONCAT("THEME8=INC;THEME14=",$B588),$D$1,$D$2,L$8,0))</f>
        <v/>
      </c>
      <c r="M588" s="148" t="str" cm="1">
        <f t="array" ref="M588">IF(OR($B588="NA",$B588=""),"",_xll.VALEURCOURBE("YOUVERT",_xlfn.CONCAT("THEME8=INC;THEME14=",$B588),$D$1,$D$2,M$8,0))</f>
        <v/>
      </c>
      <c r="N588" s="148" t="str" cm="1">
        <f t="array" ref="N588">IF(OR($B588="NA",$B588=""),"",_xll.VALEURCOURBE("YOUVERT",_xlfn.CONCAT("THEME8=INC;THEME14=",$B588),$D$1,$D$2,N$8,0))</f>
        <v/>
      </c>
      <c r="O588" s="148" t="str" cm="1">
        <f t="array" ref="O588">IF(OR($B588="NA",$B588=""),"",_xll.VALEURCOURBE("YOUVERT",_xlfn.CONCAT("THEME8=INC;THEME14=",$B588),$D$1,$D$2,O$8,0))</f>
        <v/>
      </c>
      <c r="P588" s="148" t="str" cm="1">
        <f t="array" ref="P588">IF(OR($B588="NA",$B588=""),"",_xll.VALEURCOURBE("YOUVERT",_xlfn.CONCAT("THEME8=INC;THEME14=",$B588),$D$1,$D$2,P$8,0))</f>
        <v/>
      </c>
      <c r="Q588" s="148" t="str" cm="1">
        <f t="array" ref="Q588">IF(OR($B588="NA",$B588=""),"",_xll.VALEURCOURBE("YOUVERT",_xlfn.CONCAT("THEME8=INC;THEME14=",$B588),$D$1,$D$2,Q$8,0))</f>
        <v/>
      </c>
      <c r="R588" s="148" t="str" cm="1">
        <f t="array" ref="R588">IF(OR($B588="NA",$B588=""),"",_xll.VALEURCOURBE("YOUVERT",_xlfn.CONCAT("THEME8=INC;THEME14=",$B588),$D$1,$D$2,R$8,0))</f>
        <v/>
      </c>
      <c r="S588" s="148" t="str" cm="1">
        <f t="array" ref="S588">IF(OR($B588="NA",$B588=""),"",_xll.VALEURCOURBE("YOUVERT",_xlfn.CONCAT("THEME8=INC;THEME14=",$B588),$D$1,$D$2,S$8,0))</f>
        <v/>
      </c>
      <c r="T588" s="148" t="str" cm="1">
        <f t="array" ref="T588">IF(OR($B588="NA",$B588=""),"",_xll.VALEURCOURBE("YOUVERT",_xlfn.CONCAT("THEME8=INC;THEME14=",$B588),$D$1,$D$2,T$8,0))</f>
        <v/>
      </c>
      <c r="U588" s="148" t="str" cm="1">
        <f t="array" ref="U588">IF(OR($B588="NA",$B588=""),"",_xll.VALEURCOURBE("YOUVERT",_xlfn.CONCAT("THEME8=INC;THEME14=",$B588),$D$1,$D$2,U$8,0))</f>
        <v/>
      </c>
      <c r="V588" s="148" t="str" cm="1">
        <f t="array" ref="V588">IF(OR($B588="NA",$B588=""),"",_xll.VALEURCOURBE("YOUVERT",_xlfn.CONCAT("THEME8=INC;THEME14=",$B588),$D$1,$D$2,V$8,0))</f>
        <v/>
      </c>
      <c r="W588" s="148" t="str" cm="1">
        <f t="array" ref="W588">IF(OR($B588="NA",$B588=""),"",_xll.VALEURCOURBE("YOUVERT",_xlfn.CONCAT("THEME8=INC;THEME14=",$B588),$D$1,$D$2,W$8,0))</f>
        <v/>
      </c>
      <c r="X588" s="148" t="str" cm="1">
        <f t="array" ref="X588">IF(OR($B588="NA",$B588=""),"",_xll.VALEURCOURBE("YOUVERT",_xlfn.CONCAT("THEME8=INC;THEME14=",$B588),$D$1,$D$2,X$8,0))</f>
        <v/>
      </c>
      <c r="Y588" s="148" t="str" cm="1">
        <f t="array" ref="Y588">IF(OR($B588="NA",$B588=""),"",_xll.VALEURCOURBE("YOUVERT",_xlfn.CONCAT("THEME8=INC;THEME14=",$B588),$D$1,$D$2,Y$8,0))</f>
        <v/>
      </c>
      <c r="Z588" s="148" t="str" cm="1">
        <f t="array" ref="Z588">IF(OR($B588="NA",$B588=""),"",_xll.VALEURCOURBE("YOUVERT",_xlfn.CONCAT("THEME8=INC;THEME14=",$B588),$D$1,$D$2,Z$8,0))</f>
        <v/>
      </c>
      <c r="AA588" s="148" t="str" cm="1">
        <f t="array" ref="AA588">IF(OR($B588="NA",$B588=""),"",_xll.VALEURCOURBE("YOUVERT",_xlfn.CONCAT("THEME8=INC;THEME14=",$B588),$D$1,$D$2,AA$8,0))</f>
        <v/>
      </c>
      <c r="AB588" s="148" t="str" cm="1">
        <f t="array" ref="AB588">IF(OR($B588="NA",$B588=""),"",_xll.VALEURCOURBE("YOUVERT",_xlfn.CONCAT("THEME8=INC;THEME14=",$B588),$D$1,$D$2,AB$8,0))</f>
        <v/>
      </c>
      <c r="AC588" s="148" t="str" cm="1">
        <f t="array" ref="AC588">IF(OR($B588="NA",$B588=""),"",_xll.VALEURCOURBE("YOUVERT",_xlfn.CONCAT("THEME8=INC;THEME14=",$B588),$D$1,$D$2,AC$8,0))</f>
        <v/>
      </c>
      <c r="AD588" s="148" t="str" cm="1">
        <f t="array" ref="AD588">IF(OR($B588="NA",$B588=""),"",_xll.VALEURCOURBE("YOUVERT",_xlfn.CONCAT("THEME8=INC;THEME14=",$B588),$D$1,$D$2,AD$8,0))</f>
        <v/>
      </c>
      <c r="AE588" s="148" t="str" cm="1">
        <f t="array" ref="AE588">IF(OR($B588="NA",$B588=""),"",_xll.VALEURCOURBE("YOUVERT",_xlfn.CONCAT("THEME8=INC;THEME14=",$B588),$D$1,$D$2,AE$8,0))</f>
        <v/>
      </c>
      <c r="AF588" s="148" t="str" cm="1">
        <f t="array" ref="AF588">IF(OR($B588="NA",$B588=""),"",_xll.VALEURCOURBE("YOUVERT",_xlfn.CONCAT("THEME8=INC;THEME14=",$B588),$D$1,$D$2,AF$8,0))</f>
        <v/>
      </c>
      <c r="AG588" s="148" t="str" cm="1">
        <f t="array" ref="AG588">IF(OR($B588="NA",$B588=""),"",_xll.VALEURCOURBE("YOUVERT",_xlfn.CONCAT("THEME8=INC;THEME14=",$B588),$D$1,$D$2,AG$8,0))</f>
        <v/>
      </c>
      <c r="AI588" s="76" t="str">
        <f t="shared" si="11"/>
        <v/>
      </c>
      <c r="AJ588" s="76" t="str">
        <f>IF(C588&lt;&gt;0,VLOOKUP(B588,AGGREGATS_COS!$A:$B,2,FALSE),"")</f>
        <v>NA</v>
      </c>
      <c r="AK588" s="75"/>
      <c r="AL588" s="84"/>
    </row>
    <row r="589" spans="2:38" x14ac:dyDescent="0.25">
      <c r="B589" s="135" t="str">
        <f>IF(Cedule_COS_visuelle!A589&lt;&gt;"NA",IF(Cedule_COS_visuelle!A589&lt;&gt;0,Cedule_COS_visuelle!A589,""),"")</f>
        <v/>
      </c>
      <c r="C589" s="148" t="str" cm="1">
        <f t="array" ref="C589">IF(OR($B589="NA",$B589=""),"",_xll.VALEURCOURBE("YOUVERT",_xlfn.CONCAT("THEME8=INC;THEME14=",$B589),$D$1,$D$2,C$8,0))</f>
        <v/>
      </c>
      <c r="D589" s="148" t="str" cm="1">
        <f t="array" ref="D589">IF(OR($B589="NA",$B589=""),"",_xll.VALEURCOURBE("YOUVERT",_xlfn.CONCAT("THEME8=INC;THEME14=",$B589),$D$1,$D$2,D$8,0))</f>
        <v/>
      </c>
      <c r="E589" s="148" t="str" cm="1">
        <f t="array" ref="E589">IF(OR($B589="NA",$B589=""),"",_xll.VALEURCOURBE("YOUVERT",_xlfn.CONCAT("THEME8=INC;THEME14=",$B589),$D$1,$D$2,E$8,0))</f>
        <v/>
      </c>
      <c r="F589" s="148" t="str" cm="1">
        <f t="array" ref="F589">IF(OR($B589="NA",$B589=""),"",_xll.VALEURCOURBE("YOUVERT",_xlfn.CONCAT("THEME8=INC;THEME14=",$B589),$D$1,$D$2,F$8,0))</f>
        <v/>
      </c>
      <c r="G589" s="148" t="str" cm="1">
        <f t="array" ref="G589">IF(OR($B589="NA",$B589=""),"",_xll.VALEURCOURBE("YOUVERT",_xlfn.CONCAT("THEME8=INC;THEME14=",$B589),$D$1,$D$2,G$8,0))</f>
        <v/>
      </c>
      <c r="H589" s="148" t="str" cm="1">
        <f t="array" ref="H589">IF(OR($B589="NA",$B589=""),"",_xll.VALEURCOURBE("YOUVERT",_xlfn.CONCAT("THEME8=INC;THEME14=",$B589),$D$1,$D$2,H$8,0))</f>
        <v/>
      </c>
      <c r="I589" s="148" t="str" cm="1">
        <f t="array" ref="I589">IF(OR($B589="NA",$B589=""),"",_xll.VALEURCOURBE("YOUVERT",_xlfn.CONCAT("THEME8=INC;THEME14=",$B589),$D$1,$D$2,I$8,0))</f>
        <v/>
      </c>
      <c r="J589" s="148" t="str" cm="1">
        <f t="array" ref="J589">IF(OR($B589="NA",$B589=""),"",_xll.VALEURCOURBE("YOUVERT",_xlfn.CONCAT("THEME8=INC;THEME14=",$B589),$D$1,$D$2,J$8,0))</f>
        <v/>
      </c>
      <c r="K589" s="148" t="str" cm="1">
        <f t="array" ref="K589">IF(OR($B589="NA",$B589=""),"",_xll.VALEURCOURBE("YOUVERT",_xlfn.CONCAT("THEME8=INC;THEME14=",$B589),$D$1,$D$2,K$8,0))</f>
        <v/>
      </c>
      <c r="L589" s="148" t="str" cm="1">
        <f t="array" ref="L589">IF(OR($B589="NA",$B589=""),"",_xll.VALEURCOURBE("YOUVERT",_xlfn.CONCAT("THEME8=INC;THEME14=",$B589),$D$1,$D$2,L$8,0))</f>
        <v/>
      </c>
      <c r="M589" s="148" t="str" cm="1">
        <f t="array" ref="M589">IF(OR($B589="NA",$B589=""),"",_xll.VALEURCOURBE("YOUVERT",_xlfn.CONCAT("THEME8=INC;THEME14=",$B589),$D$1,$D$2,M$8,0))</f>
        <v/>
      </c>
      <c r="N589" s="148" t="str" cm="1">
        <f t="array" ref="N589">IF(OR($B589="NA",$B589=""),"",_xll.VALEURCOURBE("YOUVERT",_xlfn.CONCAT("THEME8=INC;THEME14=",$B589),$D$1,$D$2,N$8,0))</f>
        <v/>
      </c>
      <c r="O589" s="148" t="str" cm="1">
        <f t="array" ref="O589">IF(OR($B589="NA",$B589=""),"",_xll.VALEURCOURBE("YOUVERT",_xlfn.CONCAT("THEME8=INC;THEME14=",$B589),$D$1,$D$2,O$8,0))</f>
        <v/>
      </c>
      <c r="P589" s="148" t="str" cm="1">
        <f t="array" ref="P589">IF(OR($B589="NA",$B589=""),"",_xll.VALEURCOURBE("YOUVERT",_xlfn.CONCAT("THEME8=INC;THEME14=",$B589),$D$1,$D$2,P$8,0))</f>
        <v/>
      </c>
      <c r="Q589" s="148" t="str" cm="1">
        <f t="array" ref="Q589">IF(OR($B589="NA",$B589=""),"",_xll.VALEURCOURBE("YOUVERT",_xlfn.CONCAT("THEME8=INC;THEME14=",$B589),$D$1,$D$2,Q$8,0))</f>
        <v/>
      </c>
      <c r="R589" s="148" t="str" cm="1">
        <f t="array" ref="R589">IF(OR($B589="NA",$B589=""),"",_xll.VALEURCOURBE("YOUVERT",_xlfn.CONCAT("THEME8=INC;THEME14=",$B589),$D$1,$D$2,R$8,0))</f>
        <v/>
      </c>
      <c r="S589" s="148" t="str" cm="1">
        <f t="array" ref="S589">IF(OR($B589="NA",$B589=""),"",_xll.VALEURCOURBE("YOUVERT",_xlfn.CONCAT("THEME8=INC;THEME14=",$B589),$D$1,$D$2,S$8,0))</f>
        <v/>
      </c>
      <c r="T589" s="148" t="str" cm="1">
        <f t="array" ref="T589">IF(OR($B589="NA",$B589=""),"",_xll.VALEURCOURBE("YOUVERT",_xlfn.CONCAT("THEME8=INC;THEME14=",$B589),$D$1,$D$2,T$8,0))</f>
        <v/>
      </c>
      <c r="U589" s="148" t="str" cm="1">
        <f t="array" ref="U589">IF(OR($B589="NA",$B589=""),"",_xll.VALEURCOURBE("YOUVERT",_xlfn.CONCAT("THEME8=INC;THEME14=",$B589),$D$1,$D$2,U$8,0))</f>
        <v/>
      </c>
      <c r="V589" s="148" t="str" cm="1">
        <f t="array" ref="V589">IF(OR($B589="NA",$B589=""),"",_xll.VALEURCOURBE("YOUVERT",_xlfn.CONCAT("THEME8=INC;THEME14=",$B589),$D$1,$D$2,V$8,0))</f>
        <v/>
      </c>
      <c r="W589" s="148" t="str" cm="1">
        <f t="array" ref="W589">IF(OR($B589="NA",$B589=""),"",_xll.VALEURCOURBE("YOUVERT",_xlfn.CONCAT("THEME8=INC;THEME14=",$B589),$D$1,$D$2,W$8,0))</f>
        <v/>
      </c>
      <c r="X589" s="148" t="str" cm="1">
        <f t="array" ref="X589">IF(OR($B589="NA",$B589=""),"",_xll.VALEURCOURBE("YOUVERT",_xlfn.CONCAT("THEME8=INC;THEME14=",$B589),$D$1,$D$2,X$8,0))</f>
        <v/>
      </c>
      <c r="Y589" s="148" t="str" cm="1">
        <f t="array" ref="Y589">IF(OR($B589="NA",$B589=""),"",_xll.VALEURCOURBE("YOUVERT",_xlfn.CONCAT("THEME8=INC;THEME14=",$B589),$D$1,$D$2,Y$8,0))</f>
        <v/>
      </c>
      <c r="Z589" s="148" t="str" cm="1">
        <f t="array" ref="Z589">IF(OR($B589="NA",$B589=""),"",_xll.VALEURCOURBE("YOUVERT",_xlfn.CONCAT("THEME8=INC;THEME14=",$B589),$D$1,$D$2,Z$8,0))</f>
        <v/>
      </c>
      <c r="AA589" s="148" t="str" cm="1">
        <f t="array" ref="AA589">IF(OR($B589="NA",$B589=""),"",_xll.VALEURCOURBE("YOUVERT",_xlfn.CONCAT("THEME8=INC;THEME14=",$B589),$D$1,$D$2,AA$8,0))</f>
        <v/>
      </c>
      <c r="AB589" s="148" t="str" cm="1">
        <f t="array" ref="AB589">IF(OR($B589="NA",$B589=""),"",_xll.VALEURCOURBE("YOUVERT",_xlfn.CONCAT("THEME8=INC;THEME14=",$B589),$D$1,$D$2,AB$8,0))</f>
        <v/>
      </c>
      <c r="AC589" s="148" t="str" cm="1">
        <f t="array" ref="AC589">IF(OR($B589="NA",$B589=""),"",_xll.VALEURCOURBE("YOUVERT",_xlfn.CONCAT("THEME8=INC;THEME14=",$B589),$D$1,$D$2,AC$8,0))</f>
        <v/>
      </c>
      <c r="AD589" s="148" t="str" cm="1">
        <f t="array" ref="AD589">IF(OR($B589="NA",$B589=""),"",_xll.VALEURCOURBE("YOUVERT",_xlfn.CONCAT("THEME8=INC;THEME14=",$B589),$D$1,$D$2,AD$8,0))</f>
        <v/>
      </c>
      <c r="AE589" s="148" t="str" cm="1">
        <f t="array" ref="AE589">IF(OR($B589="NA",$B589=""),"",_xll.VALEURCOURBE("YOUVERT",_xlfn.CONCAT("THEME8=INC;THEME14=",$B589),$D$1,$D$2,AE$8,0))</f>
        <v/>
      </c>
      <c r="AF589" s="148" t="str" cm="1">
        <f t="array" ref="AF589">IF(OR($B589="NA",$B589=""),"",_xll.VALEURCOURBE("YOUVERT",_xlfn.CONCAT("THEME8=INC;THEME14=",$B589),$D$1,$D$2,AF$8,0))</f>
        <v/>
      </c>
      <c r="AG589" s="148" t="str" cm="1">
        <f t="array" ref="AG589">IF(OR($B589="NA",$B589=""),"",_xll.VALEURCOURBE("YOUVERT",_xlfn.CONCAT("THEME8=INC;THEME14=",$B589),$D$1,$D$2,AG$8,0))</f>
        <v/>
      </c>
      <c r="AI589" s="76" t="str">
        <f t="shared" si="11"/>
        <v/>
      </c>
      <c r="AJ589" s="76" t="str">
        <f>IF(C589&lt;&gt;0,VLOOKUP(B589,AGGREGATS_COS!$A:$B,2,FALSE),"")</f>
        <v>NA</v>
      </c>
      <c r="AK589" s="75"/>
      <c r="AL589" s="84"/>
    </row>
    <row r="590" spans="2:38" x14ac:dyDescent="0.25">
      <c r="B590" s="135" t="str">
        <f>IF(Cedule_COS_visuelle!A590&lt;&gt;"NA",IF(Cedule_COS_visuelle!A590&lt;&gt;0,Cedule_COS_visuelle!A590,""),"")</f>
        <v/>
      </c>
      <c r="C590" s="148" t="str" cm="1">
        <f t="array" ref="C590">IF(OR($B590="NA",$B590=""),"",_xll.VALEURCOURBE("YOUVERT",_xlfn.CONCAT("THEME8=INC;THEME14=",$B590),$D$1,$D$2,C$8,0))</f>
        <v/>
      </c>
      <c r="D590" s="148" t="str" cm="1">
        <f t="array" ref="D590">IF(OR($B590="NA",$B590=""),"",_xll.VALEURCOURBE("YOUVERT",_xlfn.CONCAT("THEME8=INC;THEME14=",$B590),$D$1,$D$2,D$8,0))</f>
        <v/>
      </c>
      <c r="E590" s="148" t="str" cm="1">
        <f t="array" ref="E590">IF(OR($B590="NA",$B590=""),"",_xll.VALEURCOURBE("YOUVERT",_xlfn.CONCAT("THEME8=INC;THEME14=",$B590),$D$1,$D$2,E$8,0))</f>
        <v/>
      </c>
      <c r="F590" s="148" t="str" cm="1">
        <f t="array" ref="F590">IF(OR($B590="NA",$B590=""),"",_xll.VALEURCOURBE("YOUVERT",_xlfn.CONCAT("THEME8=INC;THEME14=",$B590),$D$1,$D$2,F$8,0))</f>
        <v/>
      </c>
      <c r="G590" s="148" t="str" cm="1">
        <f t="array" ref="G590">IF(OR($B590="NA",$B590=""),"",_xll.VALEURCOURBE("YOUVERT",_xlfn.CONCAT("THEME8=INC;THEME14=",$B590),$D$1,$D$2,G$8,0))</f>
        <v/>
      </c>
      <c r="H590" s="148" t="str" cm="1">
        <f t="array" ref="H590">IF(OR($B590="NA",$B590=""),"",_xll.VALEURCOURBE("YOUVERT",_xlfn.CONCAT("THEME8=INC;THEME14=",$B590),$D$1,$D$2,H$8,0))</f>
        <v/>
      </c>
      <c r="I590" s="148" t="str" cm="1">
        <f t="array" ref="I590">IF(OR($B590="NA",$B590=""),"",_xll.VALEURCOURBE("YOUVERT",_xlfn.CONCAT("THEME8=INC;THEME14=",$B590),$D$1,$D$2,I$8,0))</f>
        <v/>
      </c>
      <c r="J590" s="148" t="str" cm="1">
        <f t="array" ref="J590">IF(OR($B590="NA",$B590=""),"",_xll.VALEURCOURBE("YOUVERT",_xlfn.CONCAT("THEME8=INC;THEME14=",$B590),$D$1,$D$2,J$8,0))</f>
        <v/>
      </c>
      <c r="K590" s="148" t="str" cm="1">
        <f t="array" ref="K590">IF(OR($B590="NA",$B590=""),"",_xll.VALEURCOURBE("YOUVERT",_xlfn.CONCAT("THEME8=INC;THEME14=",$B590),$D$1,$D$2,K$8,0))</f>
        <v/>
      </c>
      <c r="L590" s="148" t="str" cm="1">
        <f t="array" ref="L590">IF(OR($B590="NA",$B590=""),"",_xll.VALEURCOURBE("YOUVERT",_xlfn.CONCAT("THEME8=INC;THEME14=",$B590),$D$1,$D$2,L$8,0))</f>
        <v/>
      </c>
      <c r="M590" s="148" t="str" cm="1">
        <f t="array" ref="M590">IF(OR($B590="NA",$B590=""),"",_xll.VALEURCOURBE("YOUVERT",_xlfn.CONCAT("THEME8=INC;THEME14=",$B590),$D$1,$D$2,M$8,0))</f>
        <v/>
      </c>
      <c r="N590" s="148" t="str" cm="1">
        <f t="array" ref="N590">IF(OR($B590="NA",$B590=""),"",_xll.VALEURCOURBE("YOUVERT",_xlfn.CONCAT("THEME8=INC;THEME14=",$B590),$D$1,$D$2,N$8,0))</f>
        <v/>
      </c>
      <c r="O590" s="148" t="str" cm="1">
        <f t="array" ref="O590">IF(OR($B590="NA",$B590=""),"",_xll.VALEURCOURBE("YOUVERT",_xlfn.CONCAT("THEME8=INC;THEME14=",$B590),$D$1,$D$2,O$8,0))</f>
        <v/>
      </c>
      <c r="P590" s="148" t="str" cm="1">
        <f t="array" ref="P590">IF(OR($B590="NA",$B590=""),"",_xll.VALEURCOURBE("YOUVERT",_xlfn.CONCAT("THEME8=INC;THEME14=",$B590),$D$1,$D$2,P$8,0))</f>
        <v/>
      </c>
      <c r="Q590" s="148" t="str" cm="1">
        <f t="array" ref="Q590">IF(OR($B590="NA",$B590=""),"",_xll.VALEURCOURBE("YOUVERT",_xlfn.CONCAT("THEME8=INC;THEME14=",$B590),$D$1,$D$2,Q$8,0))</f>
        <v/>
      </c>
      <c r="R590" s="148" t="str" cm="1">
        <f t="array" ref="R590">IF(OR($B590="NA",$B590=""),"",_xll.VALEURCOURBE("YOUVERT",_xlfn.CONCAT("THEME8=INC;THEME14=",$B590),$D$1,$D$2,R$8,0))</f>
        <v/>
      </c>
      <c r="S590" s="148" t="str" cm="1">
        <f t="array" ref="S590">IF(OR($B590="NA",$B590=""),"",_xll.VALEURCOURBE("YOUVERT",_xlfn.CONCAT("THEME8=INC;THEME14=",$B590),$D$1,$D$2,S$8,0))</f>
        <v/>
      </c>
      <c r="T590" s="148" t="str" cm="1">
        <f t="array" ref="T590">IF(OR($B590="NA",$B590=""),"",_xll.VALEURCOURBE("YOUVERT",_xlfn.CONCAT("THEME8=INC;THEME14=",$B590),$D$1,$D$2,T$8,0))</f>
        <v/>
      </c>
      <c r="U590" s="148" t="str" cm="1">
        <f t="array" ref="U590">IF(OR($B590="NA",$B590=""),"",_xll.VALEURCOURBE("YOUVERT",_xlfn.CONCAT("THEME8=INC;THEME14=",$B590),$D$1,$D$2,U$8,0))</f>
        <v/>
      </c>
      <c r="V590" s="148" t="str" cm="1">
        <f t="array" ref="V590">IF(OR($B590="NA",$B590=""),"",_xll.VALEURCOURBE("YOUVERT",_xlfn.CONCAT("THEME8=INC;THEME14=",$B590),$D$1,$D$2,V$8,0))</f>
        <v/>
      </c>
      <c r="W590" s="148" t="str" cm="1">
        <f t="array" ref="W590">IF(OR($B590="NA",$B590=""),"",_xll.VALEURCOURBE("YOUVERT",_xlfn.CONCAT("THEME8=INC;THEME14=",$B590),$D$1,$D$2,W$8,0))</f>
        <v/>
      </c>
      <c r="X590" s="148" t="str" cm="1">
        <f t="array" ref="X590">IF(OR($B590="NA",$B590=""),"",_xll.VALEURCOURBE("YOUVERT",_xlfn.CONCAT("THEME8=INC;THEME14=",$B590),$D$1,$D$2,X$8,0))</f>
        <v/>
      </c>
      <c r="Y590" s="148" t="str" cm="1">
        <f t="array" ref="Y590">IF(OR($B590="NA",$B590=""),"",_xll.VALEURCOURBE("YOUVERT",_xlfn.CONCAT("THEME8=INC;THEME14=",$B590),$D$1,$D$2,Y$8,0))</f>
        <v/>
      </c>
      <c r="Z590" s="148" t="str" cm="1">
        <f t="array" ref="Z590">IF(OR($B590="NA",$B590=""),"",_xll.VALEURCOURBE("YOUVERT",_xlfn.CONCAT("THEME8=INC;THEME14=",$B590),$D$1,$D$2,Z$8,0))</f>
        <v/>
      </c>
      <c r="AA590" s="148" t="str" cm="1">
        <f t="array" ref="AA590">IF(OR($B590="NA",$B590=""),"",_xll.VALEURCOURBE("YOUVERT",_xlfn.CONCAT("THEME8=INC;THEME14=",$B590),$D$1,$D$2,AA$8,0))</f>
        <v/>
      </c>
      <c r="AB590" s="148" t="str" cm="1">
        <f t="array" ref="AB590">IF(OR($B590="NA",$B590=""),"",_xll.VALEURCOURBE("YOUVERT",_xlfn.CONCAT("THEME8=INC;THEME14=",$B590),$D$1,$D$2,AB$8,0))</f>
        <v/>
      </c>
      <c r="AC590" s="148" t="str" cm="1">
        <f t="array" ref="AC590">IF(OR($B590="NA",$B590=""),"",_xll.VALEURCOURBE("YOUVERT",_xlfn.CONCAT("THEME8=INC;THEME14=",$B590),$D$1,$D$2,AC$8,0))</f>
        <v/>
      </c>
      <c r="AD590" s="148" t="str" cm="1">
        <f t="array" ref="AD590">IF(OR($B590="NA",$B590=""),"",_xll.VALEURCOURBE("YOUVERT",_xlfn.CONCAT("THEME8=INC;THEME14=",$B590),$D$1,$D$2,AD$8,0))</f>
        <v/>
      </c>
      <c r="AE590" s="148" t="str" cm="1">
        <f t="array" ref="AE590">IF(OR($B590="NA",$B590=""),"",_xll.VALEURCOURBE("YOUVERT",_xlfn.CONCAT("THEME8=INC;THEME14=",$B590),$D$1,$D$2,AE$8,0))</f>
        <v/>
      </c>
      <c r="AF590" s="148" t="str" cm="1">
        <f t="array" ref="AF590">IF(OR($B590="NA",$B590=""),"",_xll.VALEURCOURBE("YOUVERT",_xlfn.CONCAT("THEME8=INC;THEME14=",$B590),$D$1,$D$2,AF$8,0))</f>
        <v/>
      </c>
      <c r="AG590" s="148" t="str" cm="1">
        <f t="array" ref="AG590">IF(OR($B590="NA",$B590=""),"",_xll.VALEURCOURBE("YOUVERT",_xlfn.CONCAT("THEME8=INC;THEME14=",$B590),$D$1,$D$2,AG$8,0))</f>
        <v/>
      </c>
      <c r="AI590" s="76" t="str">
        <f t="shared" si="11"/>
        <v/>
      </c>
      <c r="AJ590" s="76" t="str">
        <f>IF(C590&lt;&gt;0,VLOOKUP(B590,AGGREGATS_COS!$A:$B,2,FALSE),"")</f>
        <v>NA</v>
      </c>
      <c r="AK590" s="75"/>
      <c r="AL590" s="84"/>
    </row>
    <row r="591" spans="2:38" x14ac:dyDescent="0.25">
      <c r="B591" s="135" t="str">
        <f>IF(Cedule_COS_visuelle!A591&lt;&gt;"NA",IF(Cedule_COS_visuelle!A591&lt;&gt;0,Cedule_COS_visuelle!A591,""),"")</f>
        <v/>
      </c>
      <c r="C591" s="148" t="str" cm="1">
        <f t="array" ref="C591">IF(OR($B591="NA",$B591=""),"",_xll.VALEURCOURBE("YOUVERT",_xlfn.CONCAT("THEME8=INC;THEME14=",$B591),$D$1,$D$2,C$8,0))</f>
        <v/>
      </c>
      <c r="D591" s="148" t="str" cm="1">
        <f t="array" ref="D591">IF(OR($B591="NA",$B591=""),"",_xll.VALEURCOURBE("YOUVERT",_xlfn.CONCAT("THEME8=INC;THEME14=",$B591),$D$1,$D$2,D$8,0))</f>
        <v/>
      </c>
      <c r="E591" s="148" t="str" cm="1">
        <f t="array" ref="E591">IF(OR($B591="NA",$B591=""),"",_xll.VALEURCOURBE("YOUVERT",_xlfn.CONCAT("THEME8=INC;THEME14=",$B591),$D$1,$D$2,E$8,0))</f>
        <v/>
      </c>
      <c r="F591" s="148" t="str" cm="1">
        <f t="array" ref="F591">IF(OR($B591="NA",$B591=""),"",_xll.VALEURCOURBE("YOUVERT",_xlfn.CONCAT("THEME8=INC;THEME14=",$B591),$D$1,$D$2,F$8,0))</f>
        <v/>
      </c>
      <c r="G591" s="148" t="str" cm="1">
        <f t="array" ref="G591">IF(OR($B591="NA",$B591=""),"",_xll.VALEURCOURBE("YOUVERT",_xlfn.CONCAT("THEME8=INC;THEME14=",$B591),$D$1,$D$2,G$8,0))</f>
        <v/>
      </c>
      <c r="H591" s="148" t="str" cm="1">
        <f t="array" ref="H591">IF(OR($B591="NA",$B591=""),"",_xll.VALEURCOURBE("YOUVERT",_xlfn.CONCAT("THEME8=INC;THEME14=",$B591),$D$1,$D$2,H$8,0))</f>
        <v/>
      </c>
      <c r="I591" s="148" t="str" cm="1">
        <f t="array" ref="I591">IF(OR($B591="NA",$B591=""),"",_xll.VALEURCOURBE("YOUVERT",_xlfn.CONCAT("THEME8=INC;THEME14=",$B591),$D$1,$D$2,I$8,0))</f>
        <v/>
      </c>
      <c r="J591" s="148" t="str" cm="1">
        <f t="array" ref="J591">IF(OR($B591="NA",$B591=""),"",_xll.VALEURCOURBE("YOUVERT",_xlfn.CONCAT("THEME8=INC;THEME14=",$B591),$D$1,$D$2,J$8,0))</f>
        <v/>
      </c>
      <c r="K591" s="148" t="str" cm="1">
        <f t="array" ref="K591">IF(OR($B591="NA",$B591=""),"",_xll.VALEURCOURBE("YOUVERT",_xlfn.CONCAT("THEME8=INC;THEME14=",$B591),$D$1,$D$2,K$8,0))</f>
        <v/>
      </c>
      <c r="L591" s="148" t="str" cm="1">
        <f t="array" ref="L591">IF(OR($B591="NA",$B591=""),"",_xll.VALEURCOURBE("YOUVERT",_xlfn.CONCAT("THEME8=INC;THEME14=",$B591),$D$1,$D$2,L$8,0))</f>
        <v/>
      </c>
      <c r="M591" s="148" t="str" cm="1">
        <f t="array" ref="M591">IF(OR($B591="NA",$B591=""),"",_xll.VALEURCOURBE("YOUVERT",_xlfn.CONCAT("THEME8=INC;THEME14=",$B591),$D$1,$D$2,M$8,0))</f>
        <v/>
      </c>
      <c r="N591" s="148" t="str" cm="1">
        <f t="array" ref="N591">IF(OR($B591="NA",$B591=""),"",_xll.VALEURCOURBE("YOUVERT",_xlfn.CONCAT("THEME8=INC;THEME14=",$B591),$D$1,$D$2,N$8,0))</f>
        <v/>
      </c>
      <c r="O591" s="148" t="str" cm="1">
        <f t="array" ref="O591">IF(OR($B591="NA",$B591=""),"",_xll.VALEURCOURBE("YOUVERT",_xlfn.CONCAT("THEME8=INC;THEME14=",$B591),$D$1,$D$2,O$8,0))</f>
        <v/>
      </c>
      <c r="P591" s="148" t="str" cm="1">
        <f t="array" ref="P591">IF(OR($B591="NA",$B591=""),"",_xll.VALEURCOURBE("YOUVERT",_xlfn.CONCAT("THEME8=INC;THEME14=",$B591),$D$1,$D$2,P$8,0))</f>
        <v/>
      </c>
      <c r="Q591" s="148" t="str" cm="1">
        <f t="array" ref="Q591">IF(OR($B591="NA",$B591=""),"",_xll.VALEURCOURBE("YOUVERT",_xlfn.CONCAT("THEME8=INC;THEME14=",$B591),$D$1,$D$2,Q$8,0))</f>
        <v/>
      </c>
      <c r="R591" s="148" t="str" cm="1">
        <f t="array" ref="R591">IF(OR($B591="NA",$B591=""),"",_xll.VALEURCOURBE("YOUVERT",_xlfn.CONCAT("THEME8=INC;THEME14=",$B591),$D$1,$D$2,R$8,0))</f>
        <v/>
      </c>
      <c r="S591" s="148" t="str" cm="1">
        <f t="array" ref="S591">IF(OR($B591="NA",$B591=""),"",_xll.VALEURCOURBE("YOUVERT",_xlfn.CONCAT("THEME8=INC;THEME14=",$B591),$D$1,$D$2,S$8,0))</f>
        <v/>
      </c>
      <c r="T591" s="148" t="str" cm="1">
        <f t="array" ref="T591">IF(OR($B591="NA",$B591=""),"",_xll.VALEURCOURBE("YOUVERT",_xlfn.CONCAT("THEME8=INC;THEME14=",$B591),$D$1,$D$2,T$8,0))</f>
        <v/>
      </c>
      <c r="U591" s="148" t="str" cm="1">
        <f t="array" ref="U591">IF(OR($B591="NA",$B591=""),"",_xll.VALEURCOURBE("YOUVERT",_xlfn.CONCAT("THEME8=INC;THEME14=",$B591),$D$1,$D$2,U$8,0))</f>
        <v/>
      </c>
      <c r="V591" s="148" t="str" cm="1">
        <f t="array" ref="V591">IF(OR($B591="NA",$B591=""),"",_xll.VALEURCOURBE("YOUVERT",_xlfn.CONCAT("THEME8=INC;THEME14=",$B591),$D$1,$D$2,V$8,0))</f>
        <v/>
      </c>
      <c r="W591" s="148" t="str" cm="1">
        <f t="array" ref="W591">IF(OR($B591="NA",$B591=""),"",_xll.VALEURCOURBE("YOUVERT",_xlfn.CONCAT("THEME8=INC;THEME14=",$B591),$D$1,$D$2,W$8,0))</f>
        <v/>
      </c>
      <c r="X591" s="148" t="str" cm="1">
        <f t="array" ref="X591">IF(OR($B591="NA",$B591=""),"",_xll.VALEURCOURBE("YOUVERT",_xlfn.CONCAT("THEME8=INC;THEME14=",$B591),$D$1,$D$2,X$8,0))</f>
        <v/>
      </c>
      <c r="Y591" s="148" t="str" cm="1">
        <f t="array" ref="Y591">IF(OR($B591="NA",$B591=""),"",_xll.VALEURCOURBE("YOUVERT",_xlfn.CONCAT("THEME8=INC;THEME14=",$B591),$D$1,$D$2,Y$8,0))</f>
        <v/>
      </c>
      <c r="Z591" s="148" t="str" cm="1">
        <f t="array" ref="Z591">IF(OR($B591="NA",$B591=""),"",_xll.VALEURCOURBE("YOUVERT",_xlfn.CONCAT("THEME8=INC;THEME14=",$B591),$D$1,$D$2,Z$8,0))</f>
        <v/>
      </c>
      <c r="AA591" s="148" t="str" cm="1">
        <f t="array" ref="AA591">IF(OR($B591="NA",$B591=""),"",_xll.VALEURCOURBE("YOUVERT",_xlfn.CONCAT("THEME8=INC;THEME14=",$B591),$D$1,$D$2,AA$8,0))</f>
        <v/>
      </c>
      <c r="AB591" s="148" t="str" cm="1">
        <f t="array" ref="AB591">IF(OR($B591="NA",$B591=""),"",_xll.VALEURCOURBE("YOUVERT",_xlfn.CONCAT("THEME8=INC;THEME14=",$B591),$D$1,$D$2,AB$8,0))</f>
        <v/>
      </c>
      <c r="AC591" s="148" t="str" cm="1">
        <f t="array" ref="AC591">IF(OR($B591="NA",$B591=""),"",_xll.VALEURCOURBE("YOUVERT",_xlfn.CONCAT("THEME8=INC;THEME14=",$B591),$D$1,$D$2,AC$8,0))</f>
        <v/>
      </c>
      <c r="AD591" s="148" t="str" cm="1">
        <f t="array" ref="AD591">IF(OR($B591="NA",$B591=""),"",_xll.VALEURCOURBE("YOUVERT",_xlfn.CONCAT("THEME8=INC;THEME14=",$B591),$D$1,$D$2,AD$8,0))</f>
        <v/>
      </c>
      <c r="AE591" s="148" t="str" cm="1">
        <f t="array" ref="AE591">IF(OR($B591="NA",$B591=""),"",_xll.VALEURCOURBE("YOUVERT",_xlfn.CONCAT("THEME8=INC;THEME14=",$B591),$D$1,$D$2,AE$8,0))</f>
        <v/>
      </c>
      <c r="AF591" s="148" t="str" cm="1">
        <f t="array" ref="AF591">IF(OR($B591="NA",$B591=""),"",_xll.VALEURCOURBE("YOUVERT",_xlfn.CONCAT("THEME8=INC;THEME14=",$B591),$D$1,$D$2,AF$8,0))</f>
        <v/>
      </c>
      <c r="AG591" s="148" t="str" cm="1">
        <f t="array" ref="AG591">IF(OR($B591="NA",$B591=""),"",_xll.VALEURCOURBE("YOUVERT",_xlfn.CONCAT("THEME8=INC;THEME14=",$B591),$D$1,$D$2,AG$8,0))</f>
        <v/>
      </c>
      <c r="AI591" s="76" t="str">
        <f t="shared" si="11"/>
        <v/>
      </c>
      <c r="AJ591" s="76" t="str">
        <f>IF(C591&lt;&gt;0,VLOOKUP(B591,AGGREGATS_COS!$A:$B,2,FALSE),"")</f>
        <v>NA</v>
      </c>
      <c r="AK591" s="75"/>
      <c r="AL591" s="84"/>
    </row>
    <row r="592" spans="2:38" x14ac:dyDescent="0.25">
      <c r="B592" s="135" t="str">
        <f>IF(Cedule_COS_visuelle!A592&lt;&gt;"NA",IF(Cedule_COS_visuelle!A592&lt;&gt;0,Cedule_COS_visuelle!A592,""),"")</f>
        <v/>
      </c>
      <c r="C592" s="148" t="str" cm="1">
        <f t="array" ref="C592">IF(OR($B592="NA",$B592=""),"",_xll.VALEURCOURBE("YOUVERT",_xlfn.CONCAT("THEME8=INC;THEME14=",$B592),$D$1,$D$2,C$8,0))</f>
        <v/>
      </c>
      <c r="D592" s="148" t="str" cm="1">
        <f t="array" ref="D592">IF(OR($B592="NA",$B592=""),"",_xll.VALEURCOURBE("YOUVERT",_xlfn.CONCAT("THEME8=INC;THEME14=",$B592),$D$1,$D$2,D$8,0))</f>
        <v/>
      </c>
      <c r="E592" s="148" t="str" cm="1">
        <f t="array" ref="E592">IF(OR($B592="NA",$B592=""),"",_xll.VALEURCOURBE("YOUVERT",_xlfn.CONCAT("THEME8=INC;THEME14=",$B592),$D$1,$D$2,E$8,0))</f>
        <v/>
      </c>
      <c r="F592" s="148" t="str" cm="1">
        <f t="array" ref="F592">IF(OR($B592="NA",$B592=""),"",_xll.VALEURCOURBE("YOUVERT",_xlfn.CONCAT("THEME8=INC;THEME14=",$B592),$D$1,$D$2,F$8,0))</f>
        <v/>
      </c>
      <c r="G592" s="148" t="str" cm="1">
        <f t="array" ref="G592">IF(OR($B592="NA",$B592=""),"",_xll.VALEURCOURBE("YOUVERT",_xlfn.CONCAT("THEME8=INC;THEME14=",$B592),$D$1,$D$2,G$8,0))</f>
        <v/>
      </c>
      <c r="H592" s="148" t="str" cm="1">
        <f t="array" ref="H592">IF(OR($B592="NA",$B592=""),"",_xll.VALEURCOURBE("YOUVERT",_xlfn.CONCAT("THEME8=INC;THEME14=",$B592),$D$1,$D$2,H$8,0))</f>
        <v/>
      </c>
      <c r="I592" s="148" t="str" cm="1">
        <f t="array" ref="I592">IF(OR($B592="NA",$B592=""),"",_xll.VALEURCOURBE("YOUVERT",_xlfn.CONCAT("THEME8=INC;THEME14=",$B592),$D$1,$D$2,I$8,0))</f>
        <v/>
      </c>
      <c r="J592" s="148" t="str" cm="1">
        <f t="array" ref="J592">IF(OR($B592="NA",$B592=""),"",_xll.VALEURCOURBE("YOUVERT",_xlfn.CONCAT("THEME8=INC;THEME14=",$B592),$D$1,$D$2,J$8,0))</f>
        <v/>
      </c>
      <c r="K592" s="148" t="str" cm="1">
        <f t="array" ref="K592">IF(OR($B592="NA",$B592=""),"",_xll.VALEURCOURBE("YOUVERT",_xlfn.CONCAT("THEME8=INC;THEME14=",$B592),$D$1,$D$2,K$8,0))</f>
        <v/>
      </c>
      <c r="L592" s="148" t="str" cm="1">
        <f t="array" ref="L592">IF(OR($B592="NA",$B592=""),"",_xll.VALEURCOURBE("YOUVERT",_xlfn.CONCAT("THEME8=INC;THEME14=",$B592),$D$1,$D$2,L$8,0))</f>
        <v/>
      </c>
      <c r="M592" s="148" t="str" cm="1">
        <f t="array" ref="M592">IF(OR($B592="NA",$B592=""),"",_xll.VALEURCOURBE("YOUVERT",_xlfn.CONCAT("THEME8=INC;THEME14=",$B592),$D$1,$D$2,M$8,0))</f>
        <v/>
      </c>
      <c r="N592" s="148" t="str" cm="1">
        <f t="array" ref="N592">IF(OR($B592="NA",$B592=""),"",_xll.VALEURCOURBE("YOUVERT",_xlfn.CONCAT("THEME8=INC;THEME14=",$B592),$D$1,$D$2,N$8,0))</f>
        <v/>
      </c>
      <c r="O592" s="148" t="str" cm="1">
        <f t="array" ref="O592">IF(OR($B592="NA",$B592=""),"",_xll.VALEURCOURBE("YOUVERT",_xlfn.CONCAT("THEME8=INC;THEME14=",$B592),$D$1,$D$2,O$8,0))</f>
        <v/>
      </c>
      <c r="P592" s="148" t="str" cm="1">
        <f t="array" ref="P592">IF(OR($B592="NA",$B592=""),"",_xll.VALEURCOURBE("YOUVERT",_xlfn.CONCAT("THEME8=INC;THEME14=",$B592),$D$1,$D$2,P$8,0))</f>
        <v/>
      </c>
      <c r="Q592" s="148" t="str" cm="1">
        <f t="array" ref="Q592">IF(OR($B592="NA",$B592=""),"",_xll.VALEURCOURBE("YOUVERT",_xlfn.CONCAT("THEME8=INC;THEME14=",$B592),$D$1,$D$2,Q$8,0))</f>
        <v/>
      </c>
      <c r="R592" s="148" t="str" cm="1">
        <f t="array" ref="R592">IF(OR($B592="NA",$B592=""),"",_xll.VALEURCOURBE("YOUVERT",_xlfn.CONCAT("THEME8=INC;THEME14=",$B592),$D$1,$D$2,R$8,0))</f>
        <v/>
      </c>
      <c r="S592" s="148" t="str" cm="1">
        <f t="array" ref="S592">IF(OR($B592="NA",$B592=""),"",_xll.VALEURCOURBE("YOUVERT",_xlfn.CONCAT("THEME8=INC;THEME14=",$B592),$D$1,$D$2,S$8,0))</f>
        <v/>
      </c>
      <c r="T592" s="148" t="str" cm="1">
        <f t="array" ref="T592">IF(OR($B592="NA",$B592=""),"",_xll.VALEURCOURBE("YOUVERT",_xlfn.CONCAT("THEME8=INC;THEME14=",$B592),$D$1,$D$2,T$8,0))</f>
        <v/>
      </c>
      <c r="U592" s="148" t="str" cm="1">
        <f t="array" ref="U592">IF(OR($B592="NA",$B592=""),"",_xll.VALEURCOURBE("YOUVERT",_xlfn.CONCAT("THEME8=INC;THEME14=",$B592),$D$1,$D$2,U$8,0))</f>
        <v/>
      </c>
      <c r="V592" s="148" t="str" cm="1">
        <f t="array" ref="V592">IF(OR($B592="NA",$B592=""),"",_xll.VALEURCOURBE("YOUVERT",_xlfn.CONCAT("THEME8=INC;THEME14=",$B592),$D$1,$D$2,V$8,0))</f>
        <v/>
      </c>
      <c r="W592" s="148" t="str" cm="1">
        <f t="array" ref="W592">IF(OR($B592="NA",$B592=""),"",_xll.VALEURCOURBE("YOUVERT",_xlfn.CONCAT("THEME8=INC;THEME14=",$B592),$D$1,$D$2,W$8,0))</f>
        <v/>
      </c>
      <c r="X592" s="148" t="str" cm="1">
        <f t="array" ref="X592">IF(OR($B592="NA",$B592=""),"",_xll.VALEURCOURBE("YOUVERT",_xlfn.CONCAT("THEME8=INC;THEME14=",$B592),$D$1,$D$2,X$8,0))</f>
        <v/>
      </c>
      <c r="Y592" s="148" t="str" cm="1">
        <f t="array" ref="Y592">IF(OR($B592="NA",$B592=""),"",_xll.VALEURCOURBE("YOUVERT",_xlfn.CONCAT("THEME8=INC;THEME14=",$B592),$D$1,$D$2,Y$8,0))</f>
        <v/>
      </c>
      <c r="Z592" s="148" t="str" cm="1">
        <f t="array" ref="Z592">IF(OR($B592="NA",$B592=""),"",_xll.VALEURCOURBE("YOUVERT",_xlfn.CONCAT("THEME8=INC;THEME14=",$B592),$D$1,$D$2,Z$8,0))</f>
        <v/>
      </c>
      <c r="AA592" s="148" t="str" cm="1">
        <f t="array" ref="AA592">IF(OR($B592="NA",$B592=""),"",_xll.VALEURCOURBE("YOUVERT",_xlfn.CONCAT("THEME8=INC;THEME14=",$B592),$D$1,$D$2,AA$8,0))</f>
        <v/>
      </c>
      <c r="AB592" s="148" t="str" cm="1">
        <f t="array" ref="AB592">IF(OR($B592="NA",$B592=""),"",_xll.VALEURCOURBE("YOUVERT",_xlfn.CONCAT("THEME8=INC;THEME14=",$B592),$D$1,$D$2,AB$8,0))</f>
        <v/>
      </c>
      <c r="AC592" s="148" t="str" cm="1">
        <f t="array" ref="AC592">IF(OR($B592="NA",$B592=""),"",_xll.VALEURCOURBE("YOUVERT",_xlfn.CONCAT("THEME8=INC;THEME14=",$B592),$D$1,$D$2,AC$8,0))</f>
        <v/>
      </c>
      <c r="AD592" s="148" t="str" cm="1">
        <f t="array" ref="AD592">IF(OR($B592="NA",$B592=""),"",_xll.VALEURCOURBE("YOUVERT",_xlfn.CONCAT("THEME8=INC;THEME14=",$B592),$D$1,$D$2,AD$8,0))</f>
        <v/>
      </c>
      <c r="AE592" s="148" t="str" cm="1">
        <f t="array" ref="AE592">IF(OR($B592="NA",$B592=""),"",_xll.VALEURCOURBE("YOUVERT",_xlfn.CONCAT("THEME8=INC;THEME14=",$B592),$D$1,$D$2,AE$8,0))</f>
        <v/>
      </c>
      <c r="AF592" s="148" t="str" cm="1">
        <f t="array" ref="AF592">IF(OR($B592="NA",$B592=""),"",_xll.VALEURCOURBE("YOUVERT",_xlfn.CONCAT("THEME8=INC;THEME14=",$B592),$D$1,$D$2,AF$8,0))</f>
        <v/>
      </c>
      <c r="AG592" s="148" t="str" cm="1">
        <f t="array" ref="AG592">IF(OR($B592="NA",$B592=""),"",_xll.VALEURCOURBE("YOUVERT",_xlfn.CONCAT("THEME8=INC;THEME14=",$B592),$D$1,$D$2,AG$8,0))</f>
        <v/>
      </c>
      <c r="AI592" s="76" t="str">
        <f t="shared" si="11"/>
        <v/>
      </c>
      <c r="AJ592" s="76" t="str">
        <f>IF(C592&lt;&gt;0,VLOOKUP(B592,AGGREGATS_COS!$A:$B,2,FALSE),"")</f>
        <v>NA</v>
      </c>
      <c r="AK592" s="75"/>
      <c r="AL592" s="84"/>
    </row>
    <row r="593" spans="2:38" x14ac:dyDescent="0.25">
      <c r="B593" s="135" t="str">
        <f>IF(Cedule_COS_visuelle!A593&lt;&gt;"NA",IF(Cedule_COS_visuelle!A593&lt;&gt;0,Cedule_COS_visuelle!A593,""),"")</f>
        <v/>
      </c>
      <c r="C593" s="148" t="str" cm="1">
        <f t="array" ref="C593">IF(OR($B593="NA",$B593=""),"",_xll.VALEURCOURBE("YOUVERT",_xlfn.CONCAT("THEME8=INC;THEME14=",$B593),$D$1,$D$2,C$8,0))</f>
        <v/>
      </c>
      <c r="D593" s="148" t="str" cm="1">
        <f t="array" ref="D593">IF(OR($B593="NA",$B593=""),"",_xll.VALEURCOURBE("YOUVERT",_xlfn.CONCAT("THEME8=INC;THEME14=",$B593),$D$1,$D$2,D$8,0))</f>
        <v/>
      </c>
      <c r="E593" s="148" t="str" cm="1">
        <f t="array" ref="E593">IF(OR($B593="NA",$B593=""),"",_xll.VALEURCOURBE("YOUVERT",_xlfn.CONCAT("THEME8=INC;THEME14=",$B593),$D$1,$D$2,E$8,0))</f>
        <v/>
      </c>
      <c r="F593" s="148" t="str" cm="1">
        <f t="array" ref="F593">IF(OR($B593="NA",$B593=""),"",_xll.VALEURCOURBE("YOUVERT",_xlfn.CONCAT("THEME8=INC;THEME14=",$B593),$D$1,$D$2,F$8,0))</f>
        <v/>
      </c>
      <c r="G593" s="148" t="str" cm="1">
        <f t="array" ref="G593">IF(OR($B593="NA",$B593=""),"",_xll.VALEURCOURBE("YOUVERT",_xlfn.CONCAT("THEME8=INC;THEME14=",$B593),$D$1,$D$2,G$8,0))</f>
        <v/>
      </c>
      <c r="H593" s="148" t="str" cm="1">
        <f t="array" ref="H593">IF(OR($B593="NA",$B593=""),"",_xll.VALEURCOURBE("YOUVERT",_xlfn.CONCAT("THEME8=INC;THEME14=",$B593),$D$1,$D$2,H$8,0))</f>
        <v/>
      </c>
      <c r="I593" s="148" t="str" cm="1">
        <f t="array" ref="I593">IF(OR($B593="NA",$B593=""),"",_xll.VALEURCOURBE("YOUVERT",_xlfn.CONCAT("THEME8=INC;THEME14=",$B593),$D$1,$D$2,I$8,0))</f>
        <v/>
      </c>
      <c r="J593" s="148" t="str" cm="1">
        <f t="array" ref="J593">IF(OR($B593="NA",$B593=""),"",_xll.VALEURCOURBE("YOUVERT",_xlfn.CONCAT("THEME8=INC;THEME14=",$B593),$D$1,$D$2,J$8,0))</f>
        <v/>
      </c>
      <c r="K593" s="148" t="str" cm="1">
        <f t="array" ref="K593">IF(OR($B593="NA",$B593=""),"",_xll.VALEURCOURBE("YOUVERT",_xlfn.CONCAT("THEME8=INC;THEME14=",$B593),$D$1,$D$2,K$8,0))</f>
        <v/>
      </c>
      <c r="L593" s="148" t="str" cm="1">
        <f t="array" ref="L593">IF(OR($B593="NA",$B593=""),"",_xll.VALEURCOURBE("YOUVERT",_xlfn.CONCAT("THEME8=INC;THEME14=",$B593),$D$1,$D$2,L$8,0))</f>
        <v/>
      </c>
      <c r="M593" s="148" t="str" cm="1">
        <f t="array" ref="M593">IF(OR($B593="NA",$B593=""),"",_xll.VALEURCOURBE("YOUVERT",_xlfn.CONCAT("THEME8=INC;THEME14=",$B593),$D$1,$D$2,M$8,0))</f>
        <v/>
      </c>
      <c r="N593" s="148" t="str" cm="1">
        <f t="array" ref="N593">IF(OR($B593="NA",$B593=""),"",_xll.VALEURCOURBE("YOUVERT",_xlfn.CONCAT("THEME8=INC;THEME14=",$B593),$D$1,$D$2,N$8,0))</f>
        <v/>
      </c>
      <c r="O593" s="148" t="str" cm="1">
        <f t="array" ref="O593">IF(OR($B593="NA",$B593=""),"",_xll.VALEURCOURBE("YOUVERT",_xlfn.CONCAT("THEME8=INC;THEME14=",$B593),$D$1,$D$2,O$8,0))</f>
        <v/>
      </c>
      <c r="P593" s="148" t="str" cm="1">
        <f t="array" ref="P593">IF(OR($B593="NA",$B593=""),"",_xll.VALEURCOURBE("YOUVERT",_xlfn.CONCAT("THEME8=INC;THEME14=",$B593),$D$1,$D$2,P$8,0))</f>
        <v/>
      </c>
      <c r="Q593" s="148" t="str" cm="1">
        <f t="array" ref="Q593">IF(OR($B593="NA",$B593=""),"",_xll.VALEURCOURBE("YOUVERT",_xlfn.CONCAT("THEME8=INC;THEME14=",$B593),$D$1,$D$2,Q$8,0))</f>
        <v/>
      </c>
      <c r="R593" s="148" t="str" cm="1">
        <f t="array" ref="R593">IF(OR($B593="NA",$B593=""),"",_xll.VALEURCOURBE("YOUVERT",_xlfn.CONCAT("THEME8=INC;THEME14=",$B593),$D$1,$D$2,R$8,0))</f>
        <v/>
      </c>
      <c r="S593" s="148" t="str" cm="1">
        <f t="array" ref="S593">IF(OR($B593="NA",$B593=""),"",_xll.VALEURCOURBE("YOUVERT",_xlfn.CONCAT("THEME8=INC;THEME14=",$B593),$D$1,$D$2,S$8,0))</f>
        <v/>
      </c>
      <c r="T593" s="148" t="str" cm="1">
        <f t="array" ref="T593">IF(OR($B593="NA",$B593=""),"",_xll.VALEURCOURBE("YOUVERT",_xlfn.CONCAT("THEME8=INC;THEME14=",$B593),$D$1,$D$2,T$8,0))</f>
        <v/>
      </c>
      <c r="U593" s="148" t="str" cm="1">
        <f t="array" ref="U593">IF(OR($B593="NA",$B593=""),"",_xll.VALEURCOURBE("YOUVERT",_xlfn.CONCAT("THEME8=INC;THEME14=",$B593),$D$1,$D$2,U$8,0))</f>
        <v/>
      </c>
      <c r="V593" s="148" t="str" cm="1">
        <f t="array" ref="V593">IF(OR($B593="NA",$B593=""),"",_xll.VALEURCOURBE("YOUVERT",_xlfn.CONCAT("THEME8=INC;THEME14=",$B593),$D$1,$D$2,V$8,0))</f>
        <v/>
      </c>
      <c r="W593" s="148" t="str" cm="1">
        <f t="array" ref="W593">IF(OR($B593="NA",$B593=""),"",_xll.VALEURCOURBE("YOUVERT",_xlfn.CONCAT("THEME8=INC;THEME14=",$B593),$D$1,$D$2,W$8,0))</f>
        <v/>
      </c>
      <c r="X593" s="148" t="str" cm="1">
        <f t="array" ref="X593">IF(OR($B593="NA",$B593=""),"",_xll.VALEURCOURBE("YOUVERT",_xlfn.CONCAT("THEME8=INC;THEME14=",$B593),$D$1,$D$2,X$8,0))</f>
        <v/>
      </c>
      <c r="Y593" s="148" t="str" cm="1">
        <f t="array" ref="Y593">IF(OR($B593="NA",$B593=""),"",_xll.VALEURCOURBE("YOUVERT",_xlfn.CONCAT("THEME8=INC;THEME14=",$B593),$D$1,$D$2,Y$8,0))</f>
        <v/>
      </c>
      <c r="Z593" s="148" t="str" cm="1">
        <f t="array" ref="Z593">IF(OR($B593="NA",$B593=""),"",_xll.VALEURCOURBE("YOUVERT",_xlfn.CONCAT("THEME8=INC;THEME14=",$B593),$D$1,$D$2,Z$8,0))</f>
        <v/>
      </c>
      <c r="AA593" s="148" t="str" cm="1">
        <f t="array" ref="AA593">IF(OR($B593="NA",$B593=""),"",_xll.VALEURCOURBE("YOUVERT",_xlfn.CONCAT("THEME8=INC;THEME14=",$B593),$D$1,$D$2,AA$8,0))</f>
        <v/>
      </c>
      <c r="AB593" s="148" t="str" cm="1">
        <f t="array" ref="AB593">IF(OR($B593="NA",$B593=""),"",_xll.VALEURCOURBE("YOUVERT",_xlfn.CONCAT("THEME8=INC;THEME14=",$B593),$D$1,$D$2,AB$8,0))</f>
        <v/>
      </c>
      <c r="AC593" s="148" t="str" cm="1">
        <f t="array" ref="AC593">IF(OR($B593="NA",$B593=""),"",_xll.VALEURCOURBE("YOUVERT",_xlfn.CONCAT("THEME8=INC;THEME14=",$B593),$D$1,$D$2,AC$8,0))</f>
        <v/>
      </c>
      <c r="AD593" s="148" t="str" cm="1">
        <f t="array" ref="AD593">IF(OR($B593="NA",$B593=""),"",_xll.VALEURCOURBE("YOUVERT",_xlfn.CONCAT("THEME8=INC;THEME14=",$B593),$D$1,$D$2,AD$8,0))</f>
        <v/>
      </c>
      <c r="AE593" s="148" t="str" cm="1">
        <f t="array" ref="AE593">IF(OR($B593="NA",$B593=""),"",_xll.VALEURCOURBE("YOUVERT",_xlfn.CONCAT("THEME8=INC;THEME14=",$B593),$D$1,$D$2,AE$8,0))</f>
        <v/>
      </c>
      <c r="AF593" s="148" t="str" cm="1">
        <f t="array" ref="AF593">IF(OR($B593="NA",$B593=""),"",_xll.VALEURCOURBE("YOUVERT",_xlfn.CONCAT("THEME8=INC;THEME14=",$B593),$D$1,$D$2,AF$8,0))</f>
        <v/>
      </c>
      <c r="AG593" s="148" t="str" cm="1">
        <f t="array" ref="AG593">IF(OR($B593="NA",$B593=""),"",_xll.VALEURCOURBE("YOUVERT",_xlfn.CONCAT("THEME8=INC;THEME14=",$B593),$D$1,$D$2,AG$8,0))</f>
        <v/>
      </c>
      <c r="AI593" s="76" t="str">
        <f t="shared" si="11"/>
        <v/>
      </c>
      <c r="AJ593" s="76" t="str">
        <f>IF(C593&lt;&gt;0,VLOOKUP(B593,AGGREGATS_COS!$A:$B,2,FALSE),"")</f>
        <v>NA</v>
      </c>
      <c r="AK593" s="75"/>
      <c r="AL593" s="84"/>
    </row>
    <row r="594" spans="2:38" x14ac:dyDescent="0.25">
      <c r="B594" s="135" t="str">
        <f>IF(Cedule_COS_visuelle!A594&lt;&gt;"NA",IF(Cedule_COS_visuelle!A594&lt;&gt;0,Cedule_COS_visuelle!A594,""),"")</f>
        <v/>
      </c>
      <c r="C594" s="148" t="str" cm="1">
        <f t="array" ref="C594">IF(OR($B594="NA",$B594=""),"",_xll.VALEURCOURBE("YOUVERT",_xlfn.CONCAT("THEME8=INC;THEME14=",$B594),$D$1,$D$2,C$8,0))</f>
        <v/>
      </c>
      <c r="D594" s="148" t="str" cm="1">
        <f t="array" ref="D594">IF(OR($B594="NA",$B594=""),"",_xll.VALEURCOURBE("YOUVERT",_xlfn.CONCAT("THEME8=INC;THEME14=",$B594),$D$1,$D$2,D$8,0))</f>
        <v/>
      </c>
      <c r="E594" s="148" t="str" cm="1">
        <f t="array" ref="E594">IF(OR($B594="NA",$B594=""),"",_xll.VALEURCOURBE("YOUVERT",_xlfn.CONCAT("THEME8=INC;THEME14=",$B594),$D$1,$D$2,E$8,0))</f>
        <v/>
      </c>
      <c r="F594" s="148" t="str" cm="1">
        <f t="array" ref="F594">IF(OR($B594="NA",$B594=""),"",_xll.VALEURCOURBE("YOUVERT",_xlfn.CONCAT("THEME8=INC;THEME14=",$B594),$D$1,$D$2,F$8,0))</f>
        <v/>
      </c>
      <c r="G594" s="148" t="str" cm="1">
        <f t="array" ref="G594">IF(OR($B594="NA",$B594=""),"",_xll.VALEURCOURBE("YOUVERT",_xlfn.CONCAT("THEME8=INC;THEME14=",$B594),$D$1,$D$2,G$8,0))</f>
        <v/>
      </c>
      <c r="H594" s="148" t="str" cm="1">
        <f t="array" ref="H594">IF(OR($B594="NA",$B594=""),"",_xll.VALEURCOURBE("YOUVERT",_xlfn.CONCAT("THEME8=INC;THEME14=",$B594),$D$1,$D$2,H$8,0))</f>
        <v/>
      </c>
      <c r="I594" s="148" t="str" cm="1">
        <f t="array" ref="I594">IF(OR($B594="NA",$B594=""),"",_xll.VALEURCOURBE("YOUVERT",_xlfn.CONCAT("THEME8=INC;THEME14=",$B594),$D$1,$D$2,I$8,0))</f>
        <v/>
      </c>
      <c r="J594" s="148" t="str" cm="1">
        <f t="array" ref="J594">IF(OR($B594="NA",$B594=""),"",_xll.VALEURCOURBE("YOUVERT",_xlfn.CONCAT("THEME8=INC;THEME14=",$B594),$D$1,$D$2,J$8,0))</f>
        <v/>
      </c>
      <c r="K594" s="148" t="str" cm="1">
        <f t="array" ref="K594">IF(OR($B594="NA",$B594=""),"",_xll.VALEURCOURBE("YOUVERT",_xlfn.CONCAT("THEME8=INC;THEME14=",$B594),$D$1,$D$2,K$8,0))</f>
        <v/>
      </c>
      <c r="L594" s="148" t="str" cm="1">
        <f t="array" ref="L594">IF(OR($B594="NA",$B594=""),"",_xll.VALEURCOURBE("YOUVERT",_xlfn.CONCAT("THEME8=INC;THEME14=",$B594),$D$1,$D$2,L$8,0))</f>
        <v/>
      </c>
      <c r="M594" s="148" t="str" cm="1">
        <f t="array" ref="M594">IF(OR($B594="NA",$B594=""),"",_xll.VALEURCOURBE("YOUVERT",_xlfn.CONCAT("THEME8=INC;THEME14=",$B594),$D$1,$D$2,M$8,0))</f>
        <v/>
      </c>
      <c r="N594" s="148" t="str" cm="1">
        <f t="array" ref="N594">IF(OR($B594="NA",$B594=""),"",_xll.VALEURCOURBE("YOUVERT",_xlfn.CONCAT("THEME8=INC;THEME14=",$B594),$D$1,$D$2,N$8,0))</f>
        <v/>
      </c>
      <c r="O594" s="148" t="str" cm="1">
        <f t="array" ref="O594">IF(OR($B594="NA",$B594=""),"",_xll.VALEURCOURBE("YOUVERT",_xlfn.CONCAT("THEME8=INC;THEME14=",$B594),$D$1,$D$2,O$8,0))</f>
        <v/>
      </c>
      <c r="P594" s="148" t="str" cm="1">
        <f t="array" ref="P594">IF(OR($B594="NA",$B594=""),"",_xll.VALEURCOURBE("YOUVERT",_xlfn.CONCAT("THEME8=INC;THEME14=",$B594),$D$1,$D$2,P$8,0))</f>
        <v/>
      </c>
      <c r="Q594" s="148" t="str" cm="1">
        <f t="array" ref="Q594">IF(OR($B594="NA",$B594=""),"",_xll.VALEURCOURBE("YOUVERT",_xlfn.CONCAT("THEME8=INC;THEME14=",$B594),$D$1,$D$2,Q$8,0))</f>
        <v/>
      </c>
      <c r="R594" s="148" t="str" cm="1">
        <f t="array" ref="R594">IF(OR($B594="NA",$B594=""),"",_xll.VALEURCOURBE("YOUVERT",_xlfn.CONCAT("THEME8=INC;THEME14=",$B594),$D$1,$D$2,R$8,0))</f>
        <v/>
      </c>
      <c r="S594" s="148" t="str" cm="1">
        <f t="array" ref="S594">IF(OR($B594="NA",$B594=""),"",_xll.VALEURCOURBE("YOUVERT",_xlfn.CONCAT("THEME8=INC;THEME14=",$B594),$D$1,$D$2,S$8,0))</f>
        <v/>
      </c>
      <c r="T594" s="148" t="str" cm="1">
        <f t="array" ref="T594">IF(OR($B594="NA",$B594=""),"",_xll.VALEURCOURBE("YOUVERT",_xlfn.CONCAT("THEME8=INC;THEME14=",$B594),$D$1,$D$2,T$8,0))</f>
        <v/>
      </c>
      <c r="U594" s="148" t="str" cm="1">
        <f t="array" ref="U594">IF(OR($B594="NA",$B594=""),"",_xll.VALEURCOURBE("YOUVERT",_xlfn.CONCAT("THEME8=INC;THEME14=",$B594),$D$1,$D$2,U$8,0))</f>
        <v/>
      </c>
      <c r="V594" s="148" t="str" cm="1">
        <f t="array" ref="V594">IF(OR($B594="NA",$B594=""),"",_xll.VALEURCOURBE("YOUVERT",_xlfn.CONCAT("THEME8=INC;THEME14=",$B594),$D$1,$D$2,V$8,0))</f>
        <v/>
      </c>
      <c r="W594" s="148" t="str" cm="1">
        <f t="array" ref="W594">IF(OR($B594="NA",$B594=""),"",_xll.VALEURCOURBE("YOUVERT",_xlfn.CONCAT("THEME8=INC;THEME14=",$B594),$D$1,$D$2,W$8,0))</f>
        <v/>
      </c>
      <c r="X594" s="148" t="str" cm="1">
        <f t="array" ref="X594">IF(OR($B594="NA",$B594=""),"",_xll.VALEURCOURBE("YOUVERT",_xlfn.CONCAT("THEME8=INC;THEME14=",$B594),$D$1,$D$2,X$8,0))</f>
        <v/>
      </c>
      <c r="Y594" s="148" t="str" cm="1">
        <f t="array" ref="Y594">IF(OR($B594="NA",$B594=""),"",_xll.VALEURCOURBE("YOUVERT",_xlfn.CONCAT("THEME8=INC;THEME14=",$B594),$D$1,$D$2,Y$8,0))</f>
        <v/>
      </c>
      <c r="Z594" s="148" t="str" cm="1">
        <f t="array" ref="Z594">IF(OR($B594="NA",$B594=""),"",_xll.VALEURCOURBE("YOUVERT",_xlfn.CONCAT("THEME8=INC;THEME14=",$B594),$D$1,$D$2,Z$8,0))</f>
        <v/>
      </c>
      <c r="AA594" s="148" t="str" cm="1">
        <f t="array" ref="AA594">IF(OR($B594="NA",$B594=""),"",_xll.VALEURCOURBE("YOUVERT",_xlfn.CONCAT("THEME8=INC;THEME14=",$B594),$D$1,$D$2,AA$8,0))</f>
        <v/>
      </c>
      <c r="AB594" s="148" t="str" cm="1">
        <f t="array" ref="AB594">IF(OR($B594="NA",$B594=""),"",_xll.VALEURCOURBE("YOUVERT",_xlfn.CONCAT("THEME8=INC;THEME14=",$B594),$D$1,$D$2,AB$8,0))</f>
        <v/>
      </c>
      <c r="AC594" s="148" t="str" cm="1">
        <f t="array" ref="AC594">IF(OR($B594="NA",$B594=""),"",_xll.VALEURCOURBE("YOUVERT",_xlfn.CONCAT("THEME8=INC;THEME14=",$B594),$D$1,$D$2,AC$8,0))</f>
        <v/>
      </c>
      <c r="AD594" s="148" t="str" cm="1">
        <f t="array" ref="AD594">IF(OR($B594="NA",$B594=""),"",_xll.VALEURCOURBE("YOUVERT",_xlfn.CONCAT("THEME8=INC;THEME14=",$B594),$D$1,$D$2,AD$8,0))</f>
        <v/>
      </c>
      <c r="AE594" s="148" t="str" cm="1">
        <f t="array" ref="AE594">IF(OR($B594="NA",$B594=""),"",_xll.VALEURCOURBE("YOUVERT",_xlfn.CONCAT("THEME8=INC;THEME14=",$B594),$D$1,$D$2,AE$8,0))</f>
        <v/>
      </c>
      <c r="AF594" s="148" t="str" cm="1">
        <f t="array" ref="AF594">IF(OR($B594="NA",$B594=""),"",_xll.VALEURCOURBE("YOUVERT",_xlfn.CONCAT("THEME8=INC;THEME14=",$B594),$D$1,$D$2,AF$8,0))</f>
        <v/>
      </c>
      <c r="AG594" s="148" t="str" cm="1">
        <f t="array" ref="AG594">IF(OR($B594="NA",$B594=""),"",_xll.VALEURCOURBE("YOUVERT",_xlfn.CONCAT("THEME8=INC;THEME14=",$B594),$D$1,$D$2,AG$8,0))</f>
        <v/>
      </c>
      <c r="AI594" s="76" t="str">
        <f t="shared" si="11"/>
        <v/>
      </c>
      <c r="AJ594" s="76" t="str">
        <f>IF(C594&lt;&gt;0,VLOOKUP(B594,AGGREGATS_COS!$A:$B,2,FALSE),"")</f>
        <v>NA</v>
      </c>
      <c r="AK594" s="75"/>
      <c r="AL594" s="84"/>
    </row>
    <row r="595" spans="2:38" x14ac:dyDescent="0.25">
      <c r="B595" s="135" t="str">
        <f>IF(Cedule_COS_visuelle!A595&lt;&gt;"NA",IF(Cedule_COS_visuelle!A595&lt;&gt;0,Cedule_COS_visuelle!A595,""),"")</f>
        <v/>
      </c>
      <c r="C595" s="148" t="str" cm="1">
        <f t="array" ref="C595">IF(OR($B595="NA",$B595=""),"",_xll.VALEURCOURBE("YOUVERT",_xlfn.CONCAT("THEME8=INC;THEME14=",$B595),$D$1,$D$2,C$8,0))</f>
        <v/>
      </c>
      <c r="D595" s="148" t="str" cm="1">
        <f t="array" ref="D595">IF(OR($B595="NA",$B595=""),"",_xll.VALEURCOURBE("YOUVERT",_xlfn.CONCAT("THEME8=INC;THEME14=",$B595),$D$1,$D$2,D$8,0))</f>
        <v/>
      </c>
      <c r="E595" s="148" t="str" cm="1">
        <f t="array" ref="E595">IF(OR($B595="NA",$B595=""),"",_xll.VALEURCOURBE("YOUVERT",_xlfn.CONCAT("THEME8=INC;THEME14=",$B595),$D$1,$D$2,E$8,0))</f>
        <v/>
      </c>
      <c r="F595" s="148" t="str" cm="1">
        <f t="array" ref="F595">IF(OR($B595="NA",$B595=""),"",_xll.VALEURCOURBE("YOUVERT",_xlfn.CONCAT("THEME8=INC;THEME14=",$B595),$D$1,$D$2,F$8,0))</f>
        <v/>
      </c>
      <c r="G595" s="148" t="str" cm="1">
        <f t="array" ref="G595">IF(OR($B595="NA",$B595=""),"",_xll.VALEURCOURBE("YOUVERT",_xlfn.CONCAT("THEME8=INC;THEME14=",$B595),$D$1,$D$2,G$8,0))</f>
        <v/>
      </c>
      <c r="H595" s="148" t="str" cm="1">
        <f t="array" ref="H595">IF(OR($B595="NA",$B595=""),"",_xll.VALEURCOURBE("YOUVERT",_xlfn.CONCAT("THEME8=INC;THEME14=",$B595),$D$1,$D$2,H$8,0))</f>
        <v/>
      </c>
      <c r="I595" s="148" t="str" cm="1">
        <f t="array" ref="I595">IF(OR($B595="NA",$B595=""),"",_xll.VALEURCOURBE("YOUVERT",_xlfn.CONCAT("THEME8=INC;THEME14=",$B595),$D$1,$D$2,I$8,0))</f>
        <v/>
      </c>
      <c r="J595" s="148" t="str" cm="1">
        <f t="array" ref="J595">IF(OR($B595="NA",$B595=""),"",_xll.VALEURCOURBE("YOUVERT",_xlfn.CONCAT("THEME8=INC;THEME14=",$B595),$D$1,$D$2,J$8,0))</f>
        <v/>
      </c>
      <c r="K595" s="148" t="str" cm="1">
        <f t="array" ref="K595">IF(OR($B595="NA",$B595=""),"",_xll.VALEURCOURBE("YOUVERT",_xlfn.CONCAT("THEME8=INC;THEME14=",$B595),$D$1,$D$2,K$8,0))</f>
        <v/>
      </c>
      <c r="L595" s="148" t="str" cm="1">
        <f t="array" ref="L595">IF(OR($B595="NA",$B595=""),"",_xll.VALEURCOURBE("YOUVERT",_xlfn.CONCAT("THEME8=INC;THEME14=",$B595),$D$1,$D$2,L$8,0))</f>
        <v/>
      </c>
      <c r="M595" s="148" t="str" cm="1">
        <f t="array" ref="M595">IF(OR($B595="NA",$B595=""),"",_xll.VALEURCOURBE("YOUVERT",_xlfn.CONCAT("THEME8=INC;THEME14=",$B595),$D$1,$D$2,M$8,0))</f>
        <v/>
      </c>
      <c r="N595" s="148" t="str" cm="1">
        <f t="array" ref="N595">IF(OR($B595="NA",$B595=""),"",_xll.VALEURCOURBE("YOUVERT",_xlfn.CONCAT("THEME8=INC;THEME14=",$B595),$D$1,$D$2,N$8,0))</f>
        <v/>
      </c>
      <c r="O595" s="148" t="str" cm="1">
        <f t="array" ref="O595">IF(OR($B595="NA",$B595=""),"",_xll.VALEURCOURBE("YOUVERT",_xlfn.CONCAT("THEME8=INC;THEME14=",$B595),$D$1,$D$2,O$8,0))</f>
        <v/>
      </c>
      <c r="P595" s="148" t="str" cm="1">
        <f t="array" ref="P595">IF(OR($B595="NA",$B595=""),"",_xll.VALEURCOURBE("YOUVERT",_xlfn.CONCAT("THEME8=INC;THEME14=",$B595),$D$1,$D$2,P$8,0))</f>
        <v/>
      </c>
      <c r="Q595" s="148" t="str" cm="1">
        <f t="array" ref="Q595">IF(OR($B595="NA",$B595=""),"",_xll.VALEURCOURBE("YOUVERT",_xlfn.CONCAT("THEME8=INC;THEME14=",$B595),$D$1,$D$2,Q$8,0))</f>
        <v/>
      </c>
      <c r="R595" s="148" t="str" cm="1">
        <f t="array" ref="R595">IF(OR($B595="NA",$B595=""),"",_xll.VALEURCOURBE("YOUVERT",_xlfn.CONCAT("THEME8=INC;THEME14=",$B595),$D$1,$D$2,R$8,0))</f>
        <v/>
      </c>
      <c r="S595" s="148" t="str" cm="1">
        <f t="array" ref="S595">IF(OR($B595="NA",$B595=""),"",_xll.VALEURCOURBE("YOUVERT",_xlfn.CONCAT("THEME8=INC;THEME14=",$B595),$D$1,$D$2,S$8,0))</f>
        <v/>
      </c>
      <c r="T595" s="148" t="str" cm="1">
        <f t="array" ref="T595">IF(OR($B595="NA",$B595=""),"",_xll.VALEURCOURBE("YOUVERT",_xlfn.CONCAT("THEME8=INC;THEME14=",$B595),$D$1,$D$2,T$8,0))</f>
        <v/>
      </c>
      <c r="U595" s="148" t="str" cm="1">
        <f t="array" ref="U595">IF(OR($B595="NA",$B595=""),"",_xll.VALEURCOURBE("YOUVERT",_xlfn.CONCAT("THEME8=INC;THEME14=",$B595),$D$1,$D$2,U$8,0))</f>
        <v/>
      </c>
      <c r="V595" s="148" t="str" cm="1">
        <f t="array" ref="V595">IF(OR($B595="NA",$B595=""),"",_xll.VALEURCOURBE("YOUVERT",_xlfn.CONCAT("THEME8=INC;THEME14=",$B595),$D$1,$D$2,V$8,0))</f>
        <v/>
      </c>
      <c r="W595" s="148" t="str" cm="1">
        <f t="array" ref="W595">IF(OR($B595="NA",$B595=""),"",_xll.VALEURCOURBE("YOUVERT",_xlfn.CONCAT("THEME8=INC;THEME14=",$B595),$D$1,$D$2,W$8,0))</f>
        <v/>
      </c>
      <c r="X595" s="148" t="str" cm="1">
        <f t="array" ref="X595">IF(OR($B595="NA",$B595=""),"",_xll.VALEURCOURBE("YOUVERT",_xlfn.CONCAT("THEME8=INC;THEME14=",$B595),$D$1,$D$2,X$8,0))</f>
        <v/>
      </c>
      <c r="Y595" s="148" t="str" cm="1">
        <f t="array" ref="Y595">IF(OR($B595="NA",$B595=""),"",_xll.VALEURCOURBE("YOUVERT",_xlfn.CONCAT("THEME8=INC;THEME14=",$B595),$D$1,$D$2,Y$8,0))</f>
        <v/>
      </c>
      <c r="Z595" s="148" t="str" cm="1">
        <f t="array" ref="Z595">IF(OR($B595="NA",$B595=""),"",_xll.VALEURCOURBE("YOUVERT",_xlfn.CONCAT("THEME8=INC;THEME14=",$B595),$D$1,$D$2,Z$8,0))</f>
        <v/>
      </c>
      <c r="AA595" s="148" t="str" cm="1">
        <f t="array" ref="AA595">IF(OR($B595="NA",$B595=""),"",_xll.VALEURCOURBE("YOUVERT",_xlfn.CONCAT("THEME8=INC;THEME14=",$B595),$D$1,$D$2,AA$8,0))</f>
        <v/>
      </c>
      <c r="AB595" s="148" t="str" cm="1">
        <f t="array" ref="AB595">IF(OR($B595="NA",$B595=""),"",_xll.VALEURCOURBE("YOUVERT",_xlfn.CONCAT("THEME8=INC;THEME14=",$B595),$D$1,$D$2,AB$8,0))</f>
        <v/>
      </c>
      <c r="AC595" s="148" t="str" cm="1">
        <f t="array" ref="AC595">IF(OR($B595="NA",$B595=""),"",_xll.VALEURCOURBE("YOUVERT",_xlfn.CONCAT("THEME8=INC;THEME14=",$B595),$D$1,$D$2,AC$8,0))</f>
        <v/>
      </c>
      <c r="AD595" s="148" t="str" cm="1">
        <f t="array" ref="AD595">IF(OR($B595="NA",$B595=""),"",_xll.VALEURCOURBE("YOUVERT",_xlfn.CONCAT("THEME8=INC;THEME14=",$B595),$D$1,$D$2,AD$8,0))</f>
        <v/>
      </c>
      <c r="AE595" s="148" t="str" cm="1">
        <f t="array" ref="AE595">IF(OR($B595="NA",$B595=""),"",_xll.VALEURCOURBE("YOUVERT",_xlfn.CONCAT("THEME8=INC;THEME14=",$B595),$D$1,$D$2,AE$8,0))</f>
        <v/>
      </c>
      <c r="AF595" s="148" t="str" cm="1">
        <f t="array" ref="AF595">IF(OR($B595="NA",$B595=""),"",_xll.VALEURCOURBE("YOUVERT",_xlfn.CONCAT("THEME8=INC;THEME14=",$B595),$D$1,$D$2,AF$8,0))</f>
        <v/>
      </c>
      <c r="AG595" s="148" t="str" cm="1">
        <f t="array" ref="AG595">IF(OR($B595="NA",$B595=""),"",_xll.VALEURCOURBE("YOUVERT",_xlfn.CONCAT("THEME8=INC;THEME14=",$B595),$D$1,$D$2,AG$8,0))</f>
        <v/>
      </c>
      <c r="AI595" s="76" t="str">
        <f t="shared" si="11"/>
        <v/>
      </c>
      <c r="AJ595" s="76" t="str">
        <f>IF(C595&lt;&gt;0,VLOOKUP(B595,AGGREGATS_COS!$A:$B,2,FALSE),"")</f>
        <v>NA</v>
      </c>
      <c r="AK595" s="75"/>
      <c r="AL595" s="84"/>
    </row>
    <row r="596" spans="2:38" x14ac:dyDescent="0.25">
      <c r="B596" s="135" t="str">
        <f>IF(Cedule_COS_visuelle!A596&lt;&gt;"NA",IF(Cedule_COS_visuelle!A596&lt;&gt;0,Cedule_COS_visuelle!A596,""),"")</f>
        <v/>
      </c>
      <c r="C596" s="148" t="str" cm="1">
        <f t="array" ref="C596">IF(OR($B596="NA",$B596=""),"",_xll.VALEURCOURBE("YOUVERT",_xlfn.CONCAT("THEME8=INC;THEME14=",$B596),$D$1,$D$2,C$8,0))</f>
        <v/>
      </c>
      <c r="D596" s="148" t="str" cm="1">
        <f t="array" ref="D596">IF(OR($B596="NA",$B596=""),"",_xll.VALEURCOURBE("YOUVERT",_xlfn.CONCAT("THEME8=INC;THEME14=",$B596),$D$1,$D$2,D$8,0))</f>
        <v/>
      </c>
      <c r="E596" s="148" t="str" cm="1">
        <f t="array" ref="E596">IF(OR($B596="NA",$B596=""),"",_xll.VALEURCOURBE("YOUVERT",_xlfn.CONCAT("THEME8=INC;THEME14=",$B596),$D$1,$D$2,E$8,0))</f>
        <v/>
      </c>
      <c r="F596" s="148" t="str" cm="1">
        <f t="array" ref="F596">IF(OR($B596="NA",$B596=""),"",_xll.VALEURCOURBE("YOUVERT",_xlfn.CONCAT("THEME8=INC;THEME14=",$B596),$D$1,$D$2,F$8,0))</f>
        <v/>
      </c>
      <c r="G596" s="148" t="str" cm="1">
        <f t="array" ref="G596">IF(OR($B596="NA",$B596=""),"",_xll.VALEURCOURBE("YOUVERT",_xlfn.CONCAT("THEME8=INC;THEME14=",$B596),$D$1,$D$2,G$8,0))</f>
        <v/>
      </c>
      <c r="H596" s="148" t="str" cm="1">
        <f t="array" ref="H596">IF(OR($B596="NA",$B596=""),"",_xll.VALEURCOURBE("YOUVERT",_xlfn.CONCAT("THEME8=INC;THEME14=",$B596),$D$1,$D$2,H$8,0))</f>
        <v/>
      </c>
      <c r="I596" s="148" t="str" cm="1">
        <f t="array" ref="I596">IF(OR($B596="NA",$B596=""),"",_xll.VALEURCOURBE("YOUVERT",_xlfn.CONCAT("THEME8=INC;THEME14=",$B596),$D$1,$D$2,I$8,0))</f>
        <v/>
      </c>
      <c r="J596" s="148" t="str" cm="1">
        <f t="array" ref="J596">IF(OR($B596="NA",$B596=""),"",_xll.VALEURCOURBE("YOUVERT",_xlfn.CONCAT("THEME8=INC;THEME14=",$B596),$D$1,$D$2,J$8,0))</f>
        <v/>
      </c>
      <c r="K596" s="148" t="str" cm="1">
        <f t="array" ref="K596">IF(OR($B596="NA",$B596=""),"",_xll.VALEURCOURBE("YOUVERT",_xlfn.CONCAT("THEME8=INC;THEME14=",$B596),$D$1,$D$2,K$8,0))</f>
        <v/>
      </c>
      <c r="L596" s="148" t="str" cm="1">
        <f t="array" ref="L596">IF(OR($B596="NA",$B596=""),"",_xll.VALEURCOURBE("YOUVERT",_xlfn.CONCAT("THEME8=INC;THEME14=",$B596),$D$1,$D$2,L$8,0))</f>
        <v/>
      </c>
      <c r="M596" s="148" t="str" cm="1">
        <f t="array" ref="M596">IF(OR($B596="NA",$B596=""),"",_xll.VALEURCOURBE("YOUVERT",_xlfn.CONCAT("THEME8=INC;THEME14=",$B596),$D$1,$D$2,M$8,0))</f>
        <v/>
      </c>
      <c r="N596" s="148" t="str" cm="1">
        <f t="array" ref="N596">IF(OR($B596="NA",$B596=""),"",_xll.VALEURCOURBE("YOUVERT",_xlfn.CONCAT("THEME8=INC;THEME14=",$B596),$D$1,$D$2,N$8,0))</f>
        <v/>
      </c>
      <c r="O596" s="148" t="str" cm="1">
        <f t="array" ref="O596">IF(OR($B596="NA",$B596=""),"",_xll.VALEURCOURBE("YOUVERT",_xlfn.CONCAT("THEME8=INC;THEME14=",$B596),$D$1,$D$2,O$8,0))</f>
        <v/>
      </c>
      <c r="P596" s="148" t="str" cm="1">
        <f t="array" ref="P596">IF(OR($B596="NA",$B596=""),"",_xll.VALEURCOURBE("YOUVERT",_xlfn.CONCAT("THEME8=INC;THEME14=",$B596),$D$1,$D$2,P$8,0))</f>
        <v/>
      </c>
      <c r="Q596" s="148" t="str" cm="1">
        <f t="array" ref="Q596">IF(OR($B596="NA",$B596=""),"",_xll.VALEURCOURBE("YOUVERT",_xlfn.CONCAT("THEME8=INC;THEME14=",$B596),$D$1,$D$2,Q$8,0))</f>
        <v/>
      </c>
      <c r="R596" s="148" t="str" cm="1">
        <f t="array" ref="R596">IF(OR($B596="NA",$B596=""),"",_xll.VALEURCOURBE("YOUVERT",_xlfn.CONCAT("THEME8=INC;THEME14=",$B596),$D$1,$D$2,R$8,0))</f>
        <v/>
      </c>
      <c r="S596" s="148" t="str" cm="1">
        <f t="array" ref="S596">IF(OR($B596="NA",$B596=""),"",_xll.VALEURCOURBE("YOUVERT",_xlfn.CONCAT("THEME8=INC;THEME14=",$B596),$D$1,$D$2,S$8,0))</f>
        <v/>
      </c>
      <c r="T596" s="148" t="str" cm="1">
        <f t="array" ref="T596">IF(OR($B596="NA",$B596=""),"",_xll.VALEURCOURBE("YOUVERT",_xlfn.CONCAT("THEME8=INC;THEME14=",$B596),$D$1,$D$2,T$8,0))</f>
        <v/>
      </c>
      <c r="U596" s="148" t="str" cm="1">
        <f t="array" ref="U596">IF(OR($B596="NA",$B596=""),"",_xll.VALEURCOURBE("YOUVERT",_xlfn.CONCAT("THEME8=INC;THEME14=",$B596),$D$1,$D$2,U$8,0))</f>
        <v/>
      </c>
      <c r="V596" s="148" t="str" cm="1">
        <f t="array" ref="V596">IF(OR($B596="NA",$B596=""),"",_xll.VALEURCOURBE("YOUVERT",_xlfn.CONCAT("THEME8=INC;THEME14=",$B596),$D$1,$D$2,V$8,0))</f>
        <v/>
      </c>
      <c r="W596" s="148" t="str" cm="1">
        <f t="array" ref="W596">IF(OR($B596="NA",$B596=""),"",_xll.VALEURCOURBE("YOUVERT",_xlfn.CONCAT("THEME8=INC;THEME14=",$B596),$D$1,$D$2,W$8,0))</f>
        <v/>
      </c>
      <c r="X596" s="148" t="str" cm="1">
        <f t="array" ref="X596">IF(OR($B596="NA",$B596=""),"",_xll.VALEURCOURBE("YOUVERT",_xlfn.CONCAT("THEME8=INC;THEME14=",$B596),$D$1,$D$2,X$8,0))</f>
        <v/>
      </c>
      <c r="Y596" s="148" t="str" cm="1">
        <f t="array" ref="Y596">IF(OR($B596="NA",$B596=""),"",_xll.VALEURCOURBE("YOUVERT",_xlfn.CONCAT("THEME8=INC;THEME14=",$B596),$D$1,$D$2,Y$8,0))</f>
        <v/>
      </c>
      <c r="Z596" s="148" t="str" cm="1">
        <f t="array" ref="Z596">IF(OR($B596="NA",$B596=""),"",_xll.VALEURCOURBE("YOUVERT",_xlfn.CONCAT("THEME8=INC;THEME14=",$B596),$D$1,$D$2,Z$8,0))</f>
        <v/>
      </c>
      <c r="AA596" s="148" t="str" cm="1">
        <f t="array" ref="AA596">IF(OR($B596="NA",$B596=""),"",_xll.VALEURCOURBE("YOUVERT",_xlfn.CONCAT("THEME8=INC;THEME14=",$B596),$D$1,$D$2,AA$8,0))</f>
        <v/>
      </c>
      <c r="AB596" s="148" t="str" cm="1">
        <f t="array" ref="AB596">IF(OR($B596="NA",$B596=""),"",_xll.VALEURCOURBE("YOUVERT",_xlfn.CONCAT("THEME8=INC;THEME14=",$B596),$D$1,$D$2,AB$8,0))</f>
        <v/>
      </c>
      <c r="AC596" s="148" t="str" cm="1">
        <f t="array" ref="AC596">IF(OR($B596="NA",$B596=""),"",_xll.VALEURCOURBE("YOUVERT",_xlfn.CONCAT("THEME8=INC;THEME14=",$B596),$D$1,$D$2,AC$8,0))</f>
        <v/>
      </c>
      <c r="AD596" s="148" t="str" cm="1">
        <f t="array" ref="AD596">IF(OR($B596="NA",$B596=""),"",_xll.VALEURCOURBE("YOUVERT",_xlfn.CONCAT("THEME8=INC;THEME14=",$B596),$D$1,$D$2,AD$8,0))</f>
        <v/>
      </c>
      <c r="AE596" s="148" t="str" cm="1">
        <f t="array" ref="AE596">IF(OR($B596="NA",$B596=""),"",_xll.VALEURCOURBE("YOUVERT",_xlfn.CONCAT("THEME8=INC;THEME14=",$B596),$D$1,$D$2,AE$8,0))</f>
        <v/>
      </c>
      <c r="AF596" s="148" t="str" cm="1">
        <f t="array" ref="AF596">IF(OR($B596="NA",$B596=""),"",_xll.VALEURCOURBE("YOUVERT",_xlfn.CONCAT("THEME8=INC;THEME14=",$B596),$D$1,$D$2,AF$8,0))</f>
        <v/>
      </c>
      <c r="AG596" s="148" t="str" cm="1">
        <f t="array" ref="AG596">IF(OR($B596="NA",$B596=""),"",_xll.VALEURCOURBE("YOUVERT",_xlfn.CONCAT("THEME8=INC;THEME14=",$B596),$D$1,$D$2,AG$8,0))</f>
        <v/>
      </c>
      <c r="AI596" s="76" t="str">
        <f t="shared" si="11"/>
        <v/>
      </c>
      <c r="AJ596" s="76" t="str">
        <f>IF(C596&lt;&gt;0,VLOOKUP(B596,AGGREGATS_COS!$A:$B,2,FALSE),"")</f>
        <v>NA</v>
      </c>
      <c r="AK596" s="75"/>
      <c r="AL596" s="84"/>
    </row>
    <row r="597" spans="2:38" x14ac:dyDescent="0.25">
      <c r="B597" s="135" t="str">
        <f>IF(Cedule_COS_visuelle!A597&lt;&gt;"NA",IF(Cedule_COS_visuelle!A597&lt;&gt;0,Cedule_COS_visuelle!A597,""),"")</f>
        <v/>
      </c>
      <c r="C597" s="148" t="str" cm="1">
        <f t="array" ref="C597">IF(OR($B597="NA",$B597=""),"",_xll.VALEURCOURBE("YOUVERT",_xlfn.CONCAT("THEME8=INC;THEME14=",$B597),$D$1,$D$2,C$8,0))</f>
        <v/>
      </c>
      <c r="D597" s="148" t="str" cm="1">
        <f t="array" ref="D597">IF(OR($B597="NA",$B597=""),"",_xll.VALEURCOURBE("YOUVERT",_xlfn.CONCAT("THEME8=INC;THEME14=",$B597),$D$1,$D$2,D$8,0))</f>
        <v/>
      </c>
      <c r="E597" s="148" t="str" cm="1">
        <f t="array" ref="E597">IF(OR($B597="NA",$B597=""),"",_xll.VALEURCOURBE("YOUVERT",_xlfn.CONCAT("THEME8=INC;THEME14=",$B597),$D$1,$D$2,E$8,0))</f>
        <v/>
      </c>
      <c r="F597" s="148" t="str" cm="1">
        <f t="array" ref="F597">IF(OR($B597="NA",$B597=""),"",_xll.VALEURCOURBE("YOUVERT",_xlfn.CONCAT("THEME8=INC;THEME14=",$B597),$D$1,$D$2,F$8,0))</f>
        <v/>
      </c>
      <c r="G597" s="148" t="str" cm="1">
        <f t="array" ref="G597">IF(OR($B597="NA",$B597=""),"",_xll.VALEURCOURBE("YOUVERT",_xlfn.CONCAT("THEME8=INC;THEME14=",$B597),$D$1,$D$2,G$8,0))</f>
        <v/>
      </c>
      <c r="H597" s="148" t="str" cm="1">
        <f t="array" ref="H597">IF(OR($B597="NA",$B597=""),"",_xll.VALEURCOURBE("YOUVERT",_xlfn.CONCAT("THEME8=INC;THEME14=",$B597),$D$1,$D$2,H$8,0))</f>
        <v/>
      </c>
      <c r="I597" s="148" t="str" cm="1">
        <f t="array" ref="I597">IF(OR($B597="NA",$B597=""),"",_xll.VALEURCOURBE("YOUVERT",_xlfn.CONCAT("THEME8=INC;THEME14=",$B597),$D$1,$D$2,I$8,0))</f>
        <v/>
      </c>
      <c r="J597" s="148" t="str" cm="1">
        <f t="array" ref="J597">IF(OR($B597="NA",$B597=""),"",_xll.VALEURCOURBE("YOUVERT",_xlfn.CONCAT("THEME8=INC;THEME14=",$B597),$D$1,$D$2,J$8,0))</f>
        <v/>
      </c>
      <c r="K597" s="148" t="str" cm="1">
        <f t="array" ref="K597">IF(OR($B597="NA",$B597=""),"",_xll.VALEURCOURBE("YOUVERT",_xlfn.CONCAT("THEME8=INC;THEME14=",$B597),$D$1,$D$2,K$8,0))</f>
        <v/>
      </c>
      <c r="L597" s="148" t="str" cm="1">
        <f t="array" ref="L597">IF(OR($B597="NA",$B597=""),"",_xll.VALEURCOURBE("YOUVERT",_xlfn.CONCAT("THEME8=INC;THEME14=",$B597),$D$1,$D$2,L$8,0))</f>
        <v/>
      </c>
      <c r="M597" s="148" t="str" cm="1">
        <f t="array" ref="M597">IF(OR($B597="NA",$B597=""),"",_xll.VALEURCOURBE("YOUVERT",_xlfn.CONCAT("THEME8=INC;THEME14=",$B597),$D$1,$D$2,M$8,0))</f>
        <v/>
      </c>
      <c r="N597" s="148" t="str" cm="1">
        <f t="array" ref="N597">IF(OR($B597="NA",$B597=""),"",_xll.VALEURCOURBE("YOUVERT",_xlfn.CONCAT("THEME8=INC;THEME14=",$B597),$D$1,$D$2,N$8,0))</f>
        <v/>
      </c>
      <c r="O597" s="148" t="str" cm="1">
        <f t="array" ref="O597">IF(OR($B597="NA",$B597=""),"",_xll.VALEURCOURBE("YOUVERT",_xlfn.CONCAT("THEME8=INC;THEME14=",$B597),$D$1,$D$2,O$8,0))</f>
        <v/>
      </c>
      <c r="P597" s="148" t="str" cm="1">
        <f t="array" ref="P597">IF(OR($B597="NA",$B597=""),"",_xll.VALEURCOURBE("YOUVERT",_xlfn.CONCAT("THEME8=INC;THEME14=",$B597),$D$1,$D$2,P$8,0))</f>
        <v/>
      </c>
      <c r="Q597" s="148" t="str" cm="1">
        <f t="array" ref="Q597">IF(OR($B597="NA",$B597=""),"",_xll.VALEURCOURBE("YOUVERT",_xlfn.CONCAT("THEME8=INC;THEME14=",$B597),$D$1,$D$2,Q$8,0))</f>
        <v/>
      </c>
      <c r="R597" s="148" t="str" cm="1">
        <f t="array" ref="R597">IF(OR($B597="NA",$B597=""),"",_xll.VALEURCOURBE("YOUVERT",_xlfn.CONCAT("THEME8=INC;THEME14=",$B597),$D$1,$D$2,R$8,0))</f>
        <v/>
      </c>
      <c r="S597" s="148" t="str" cm="1">
        <f t="array" ref="S597">IF(OR($B597="NA",$B597=""),"",_xll.VALEURCOURBE("YOUVERT",_xlfn.CONCAT("THEME8=INC;THEME14=",$B597),$D$1,$D$2,S$8,0))</f>
        <v/>
      </c>
      <c r="T597" s="148" t="str" cm="1">
        <f t="array" ref="T597">IF(OR($B597="NA",$B597=""),"",_xll.VALEURCOURBE("YOUVERT",_xlfn.CONCAT("THEME8=INC;THEME14=",$B597),$D$1,$D$2,T$8,0))</f>
        <v/>
      </c>
      <c r="U597" s="148" t="str" cm="1">
        <f t="array" ref="U597">IF(OR($B597="NA",$B597=""),"",_xll.VALEURCOURBE("YOUVERT",_xlfn.CONCAT("THEME8=INC;THEME14=",$B597),$D$1,$D$2,U$8,0))</f>
        <v/>
      </c>
      <c r="V597" s="148" t="str" cm="1">
        <f t="array" ref="V597">IF(OR($B597="NA",$B597=""),"",_xll.VALEURCOURBE("YOUVERT",_xlfn.CONCAT("THEME8=INC;THEME14=",$B597),$D$1,$D$2,V$8,0))</f>
        <v/>
      </c>
      <c r="W597" s="148" t="str" cm="1">
        <f t="array" ref="W597">IF(OR($B597="NA",$B597=""),"",_xll.VALEURCOURBE("YOUVERT",_xlfn.CONCAT("THEME8=INC;THEME14=",$B597),$D$1,$D$2,W$8,0))</f>
        <v/>
      </c>
      <c r="X597" s="148" t="str" cm="1">
        <f t="array" ref="X597">IF(OR($B597="NA",$B597=""),"",_xll.VALEURCOURBE("YOUVERT",_xlfn.CONCAT("THEME8=INC;THEME14=",$B597),$D$1,$D$2,X$8,0))</f>
        <v/>
      </c>
      <c r="Y597" s="148" t="str" cm="1">
        <f t="array" ref="Y597">IF(OR($B597="NA",$B597=""),"",_xll.VALEURCOURBE("YOUVERT",_xlfn.CONCAT("THEME8=INC;THEME14=",$B597),$D$1,$D$2,Y$8,0))</f>
        <v/>
      </c>
      <c r="Z597" s="148" t="str" cm="1">
        <f t="array" ref="Z597">IF(OR($B597="NA",$B597=""),"",_xll.VALEURCOURBE("YOUVERT",_xlfn.CONCAT("THEME8=INC;THEME14=",$B597),$D$1,$D$2,Z$8,0))</f>
        <v/>
      </c>
      <c r="AA597" s="148" t="str" cm="1">
        <f t="array" ref="AA597">IF(OR($B597="NA",$B597=""),"",_xll.VALEURCOURBE("YOUVERT",_xlfn.CONCAT("THEME8=INC;THEME14=",$B597),$D$1,$D$2,AA$8,0))</f>
        <v/>
      </c>
      <c r="AB597" s="148" t="str" cm="1">
        <f t="array" ref="AB597">IF(OR($B597="NA",$B597=""),"",_xll.VALEURCOURBE("YOUVERT",_xlfn.CONCAT("THEME8=INC;THEME14=",$B597),$D$1,$D$2,AB$8,0))</f>
        <v/>
      </c>
      <c r="AC597" s="148" t="str" cm="1">
        <f t="array" ref="AC597">IF(OR($B597="NA",$B597=""),"",_xll.VALEURCOURBE("YOUVERT",_xlfn.CONCAT("THEME8=INC;THEME14=",$B597),$D$1,$D$2,AC$8,0))</f>
        <v/>
      </c>
      <c r="AD597" s="148" t="str" cm="1">
        <f t="array" ref="AD597">IF(OR($B597="NA",$B597=""),"",_xll.VALEURCOURBE("YOUVERT",_xlfn.CONCAT("THEME8=INC;THEME14=",$B597),$D$1,$D$2,AD$8,0))</f>
        <v/>
      </c>
      <c r="AE597" s="148" t="str" cm="1">
        <f t="array" ref="AE597">IF(OR($B597="NA",$B597=""),"",_xll.VALEURCOURBE("YOUVERT",_xlfn.CONCAT("THEME8=INC;THEME14=",$B597),$D$1,$D$2,AE$8,0))</f>
        <v/>
      </c>
      <c r="AF597" s="148" t="str" cm="1">
        <f t="array" ref="AF597">IF(OR($B597="NA",$B597=""),"",_xll.VALEURCOURBE("YOUVERT",_xlfn.CONCAT("THEME8=INC;THEME14=",$B597),$D$1,$D$2,AF$8,0))</f>
        <v/>
      </c>
      <c r="AG597" s="148" t="str" cm="1">
        <f t="array" ref="AG597">IF(OR($B597="NA",$B597=""),"",_xll.VALEURCOURBE("YOUVERT",_xlfn.CONCAT("THEME8=INC;THEME14=",$B597),$D$1,$D$2,AG$8,0))</f>
        <v/>
      </c>
      <c r="AI597" s="76" t="str">
        <f t="shared" si="11"/>
        <v/>
      </c>
      <c r="AJ597" s="76" t="str">
        <f>IF(C597&lt;&gt;0,VLOOKUP(B597,AGGREGATS_COS!$A:$B,2,FALSE),"")</f>
        <v>NA</v>
      </c>
      <c r="AK597" s="75"/>
      <c r="AL597" s="84"/>
    </row>
    <row r="598" spans="2:38" x14ac:dyDescent="0.25">
      <c r="B598" s="135" t="str">
        <f>IF(Cedule_COS_visuelle!A598&lt;&gt;"NA",IF(Cedule_COS_visuelle!A598&lt;&gt;0,Cedule_COS_visuelle!A598,""),"")</f>
        <v/>
      </c>
      <c r="C598" s="148" t="str" cm="1">
        <f t="array" ref="C598">IF(OR($B598="NA",$B598=""),"",_xll.VALEURCOURBE("YOUVERT",_xlfn.CONCAT("THEME8=INC;THEME14=",$B598),$D$1,$D$2,C$8,0))</f>
        <v/>
      </c>
      <c r="D598" s="148" t="str" cm="1">
        <f t="array" ref="D598">IF(OR($B598="NA",$B598=""),"",_xll.VALEURCOURBE("YOUVERT",_xlfn.CONCAT("THEME8=INC;THEME14=",$B598),$D$1,$D$2,D$8,0))</f>
        <v/>
      </c>
      <c r="E598" s="148" t="str" cm="1">
        <f t="array" ref="E598">IF(OR($B598="NA",$B598=""),"",_xll.VALEURCOURBE("YOUVERT",_xlfn.CONCAT("THEME8=INC;THEME14=",$B598),$D$1,$D$2,E$8,0))</f>
        <v/>
      </c>
      <c r="F598" s="148" t="str" cm="1">
        <f t="array" ref="F598">IF(OR($B598="NA",$B598=""),"",_xll.VALEURCOURBE("YOUVERT",_xlfn.CONCAT("THEME8=INC;THEME14=",$B598),$D$1,$D$2,F$8,0))</f>
        <v/>
      </c>
      <c r="G598" s="148" t="str" cm="1">
        <f t="array" ref="G598">IF(OR($B598="NA",$B598=""),"",_xll.VALEURCOURBE("YOUVERT",_xlfn.CONCAT("THEME8=INC;THEME14=",$B598),$D$1,$D$2,G$8,0))</f>
        <v/>
      </c>
      <c r="H598" s="148" t="str" cm="1">
        <f t="array" ref="H598">IF(OR($B598="NA",$B598=""),"",_xll.VALEURCOURBE("YOUVERT",_xlfn.CONCAT("THEME8=INC;THEME14=",$B598),$D$1,$D$2,H$8,0))</f>
        <v/>
      </c>
      <c r="I598" s="148" t="str" cm="1">
        <f t="array" ref="I598">IF(OR($B598="NA",$B598=""),"",_xll.VALEURCOURBE("YOUVERT",_xlfn.CONCAT("THEME8=INC;THEME14=",$B598),$D$1,$D$2,I$8,0))</f>
        <v/>
      </c>
      <c r="J598" s="148" t="str" cm="1">
        <f t="array" ref="J598">IF(OR($B598="NA",$B598=""),"",_xll.VALEURCOURBE("YOUVERT",_xlfn.CONCAT("THEME8=INC;THEME14=",$B598),$D$1,$D$2,J$8,0))</f>
        <v/>
      </c>
      <c r="K598" s="148" t="str" cm="1">
        <f t="array" ref="K598">IF(OR($B598="NA",$B598=""),"",_xll.VALEURCOURBE("YOUVERT",_xlfn.CONCAT("THEME8=INC;THEME14=",$B598),$D$1,$D$2,K$8,0))</f>
        <v/>
      </c>
      <c r="L598" s="148" t="str" cm="1">
        <f t="array" ref="L598">IF(OR($B598="NA",$B598=""),"",_xll.VALEURCOURBE("YOUVERT",_xlfn.CONCAT("THEME8=INC;THEME14=",$B598),$D$1,$D$2,L$8,0))</f>
        <v/>
      </c>
      <c r="M598" s="148" t="str" cm="1">
        <f t="array" ref="M598">IF(OR($B598="NA",$B598=""),"",_xll.VALEURCOURBE("YOUVERT",_xlfn.CONCAT("THEME8=INC;THEME14=",$B598),$D$1,$D$2,M$8,0))</f>
        <v/>
      </c>
      <c r="N598" s="148" t="str" cm="1">
        <f t="array" ref="N598">IF(OR($B598="NA",$B598=""),"",_xll.VALEURCOURBE("YOUVERT",_xlfn.CONCAT("THEME8=INC;THEME14=",$B598),$D$1,$D$2,N$8,0))</f>
        <v/>
      </c>
      <c r="O598" s="148" t="str" cm="1">
        <f t="array" ref="O598">IF(OR($B598="NA",$B598=""),"",_xll.VALEURCOURBE("YOUVERT",_xlfn.CONCAT("THEME8=INC;THEME14=",$B598),$D$1,$D$2,O$8,0))</f>
        <v/>
      </c>
      <c r="P598" s="148" t="str" cm="1">
        <f t="array" ref="P598">IF(OR($B598="NA",$B598=""),"",_xll.VALEURCOURBE("YOUVERT",_xlfn.CONCAT("THEME8=INC;THEME14=",$B598),$D$1,$D$2,P$8,0))</f>
        <v/>
      </c>
      <c r="Q598" s="148" t="str" cm="1">
        <f t="array" ref="Q598">IF(OR($B598="NA",$B598=""),"",_xll.VALEURCOURBE("YOUVERT",_xlfn.CONCAT("THEME8=INC;THEME14=",$B598),$D$1,$D$2,Q$8,0))</f>
        <v/>
      </c>
      <c r="R598" s="148" t="str" cm="1">
        <f t="array" ref="R598">IF(OR($B598="NA",$B598=""),"",_xll.VALEURCOURBE("YOUVERT",_xlfn.CONCAT("THEME8=INC;THEME14=",$B598),$D$1,$D$2,R$8,0))</f>
        <v/>
      </c>
      <c r="S598" s="148" t="str" cm="1">
        <f t="array" ref="S598">IF(OR($B598="NA",$B598=""),"",_xll.VALEURCOURBE("YOUVERT",_xlfn.CONCAT("THEME8=INC;THEME14=",$B598),$D$1,$D$2,S$8,0))</f>
        <v/>
      </c>
      <c r="T598" s="148" t="str" cm="1">
        <f t="array" ref="T598">IF(OR($B598="NA",$B598=""),"",_xll.VALEURCOURBE("YOUVERT",_xlfn.CONCAT("THEME8=INC;THEME14=",$B598),$D$1,$D$2,T$8,0))</f>
        <v/>
      </c>
      <c r="U598" s="148" t="str" cm="1">
        <f t="array" ref="U598">IF(OR($B598="NA",$B598=""),"",_xll.VALEURCOURBE("YOUVERT",_xlfn.CONCAT("THEME8=INC;THEME14=",$B598),$D$1,$D$2,U$8,0))</f>
        <v/>
      </c>
      <c r="V598" s="148" t="str" cm="1">
        <f t="array" ref="V598">IF(OR($B598="NA",$B598=""),"",_xll.VALEURCOURBE("YOUVERT",_xlfn.CONCAT("THEME8=INC;THEME14=",$B598),$D$1,$D$2,V$8,0))</f>
        <v/>
      </c>
      <c r="W598" s="148" t="str" cm="1">
        <f t="array" ref="W598">IF(OR($B598="NA",$B598=""),"",_xll.VALEURCOURBE("YOUVERT",_xlfn.CONCAT("THEME8=INC;THEME14=",$B598),$D$1,$D$2,W$8,0))</f>
        <v/>
      </c>
      <c r="X598" s="148" t="str" cm="1">
        <f t="array" ref="X598">IF(OR($B598="NA",$B598=""),"",_xll.VALEURCOURBE("YOUVERT",_xlfn.CONCAT("THEME8=INC;THEME14=",$B598),$D$1,$D$2,X$8,0))</f>
        <v/>
      </c>
      <c r="Y598" s="148" t="str" cm="1">
        <f t="array" ref="Y598">IF(OR($B598="NA",$B598=""),"",_xll.VALEURCOURBE("YOUVERT",_xlfn.CONCAT("THEME8=INC;THEME14=",$B598),$D$1,$D$2,Y$8,0))</f>
        <v/>
      </c>
      <c r="Z598" s="148" t="str" cm="1">
        <f t="array" ref="Z598">IF(OR($B598="NA",$B598=""),"",_xll.VALEURCOURBE("YOUVERT",_xlfn.CONCAT("THEME8=INC;THEME14=",$B598),$D$1,$D$2,Z$8,0))</f>
        <v/>
      </c>
      <c r="AA598" s="148" t="str" cm="1">
        <f t="array" ref="AA598">IF(OR($B598="NA",$B598=""),"",_xll.VALEURCOURBE("YOUVERT",_xlfn.CONCAT("THEME8=INC;THEME14=",$B598),$D$1,$D$2,AA$8,0))</f>
        <v/>
      </c>
      <c r="AB598" s="148" t="str" cm="1">
        <f t="array" ref="AB598">IF(OR($B598="NA",$B598=""),"",_xll.VALEURCOURBE("YOUVERT",_xlfn.CONCAT("THEME8=INC;THEME14=",$B598),$D$1,$D$2,AB$8,0))</f>
        <v/>
      </c>
      <c r="AC598" s="148" t="str" cm="1">
        <f t="array" ref="AC598">IF(OR($B598="NA",$B598=""),"",_xll.VALEURCOURBE("YOUVERT",_xlfn.CONCAT("THEME8=INC;THEME14=",$B598),$D$1,$D$2,AC$8,0))</f>
        <v/>
      </c>
      <c r="AD598" s="148" t="str" cm="1">
        <f t="array" ref="AD598">IF(OR($B598="NA",$B598=""),"",_xll.VALEURCOURBE("YOUVERT",_xlfn.CONCAT("THEME8=INC;THEME14=",$B598),$D$1,$D$2,AD$8,0))</f>
        <v/>
      </c>
      <c r="AE598" s="148" t="str" cm="1">
        <f t="array" ref="AE598">IF(OR($B598="NA",$B598=""),"",_xll.VALEURCOURBE("YOUVERT",_xlfn.CONCAT("THEME8=INC;THEME14=",$B598),$D$1,$D$2,AE$8,0))</f>
        <v/>
      </c>
      <c r="AF598" s="148" t="str" cm="1">
        <f t="array" ref="AF598">IF(OR($B598="NA",$B598=""),"",_xll.VALEURCOURBE("YOUVERT",_xlfn.CONCAT("THEME8=INC;THEME14=",$B598),$D$1,$D$2,AF$8,0))</f>
        <v/>
      </c>
      <c r="AG598" s="148" t="str" cm="1">
        <f t="array" ref="AG598">IF(OR($B598="NA",$B598=""),"",_xll.VALEURCOURBE("YOUVERT",_xlfn.CONCAT("THEME8=INC;THEME14=",$B598),$D$1,$D$2,AG$8,0))</f>
        <v/>
      </c>
      <c r="AI598" s="76" t="str">
        <f t="shared" si="11"/>
        <v/>
      </c>
      <c r="AJ598" s="76" t="str">
        <f>IF(C598&lt;&gt;0,VLOOKUP(B598,AGGREGATS_COS!$A:$B,2,FALSE),"")</f>
        <v>NA</v>
      </c>
      <c r="AK598" s="75"/>
      <c r="AL598" s="84"/>
    </row>
    <row r="599" spans="2:38" x14ac:dyDescent="0.25">
      <c r="B599" s="135" t="str">
        <f>IF(Cedule_COS_visuelle!A599&lt;&gt;"NA",IF(Cedule_COS_visuelle!A599&lt;&gt;0,Cedule_COS_visuelle!A599,""),"")</f>
        <v/>
      </c>
      <c r="C599" s="148" t="str" cm="1">
        <f t="array" ref="C599">IF(OR($B599="NA",$B599=""),"",_xll.VALEURCOURBE("YOUVERT",_xlfn.CONCAT("THEME8=INC;THEME14=",$B599),$D$1,$D$2,C$8,0))</f>
        <v/>
      </c>
      <c r="D599" s="148" t="str" cm="1">
        <f t="array" ref="D599">IF(OR($B599="NA",$B599=""),"",_xll.VALEURCOURBE("YOUVERT",_xlfn.CONCAT("THEME8=INC;THEME14=",$B599),$D$1,$D$2,D$8,0))</f>
        <v/>
      </c>
      <c r="E599" s="148" t="str" cm="1">
        <f t="array" ref="E599">IF(OR($B599="NA",$B599=""),"",_xll.VALEURCOURBE("YOUVERT",_xlfn.CONCAT("THEME8=INC;THEME14=",$B599),$D$1,$D$2,E$8,0))</f>
        <v/>
      </c>
      <c r="F599" s="148" t="str" cm="1">
        <f t="array" ref="F599">IF(OR($B599="NA",$B599=""),"",_xll.VALEURCOURBE("YOUVERT",_xlfn.CONCAT("THEME8=INC;THEME14=",$B599),$D$1,$D$2,F$8,0))</f>
        <v/>
      </c>
      <c r="G599" s="148" t="str" cm="1">
        <f t="array" ref="G599">IF(OR($B599="NA",$B599=""),"",_xll.VALEURCOURBE("YOUVERT",_xlfn.CONCAT("THEME8=INC;THEME14=",$B599),$D$1,$D$2,G$8,0))</f>
        <v/>
      </c>
      <c r="H599" s="148" t="str" cm="1">
        <f t="array" ref="H599">IF(OR($B599="NA",$B599=""),"",_xll.VALEURCOURBE("YOUVERT",_xlfn.CONCAT("THEME8=INC;THEME14=",$B599),$D$1,$D$2,H$8,0))</f>
        <v/>
      </c>
      <c r="I599" s="148" t="str" cm="1">
        <f t="array" ref="I599">IF(OR($B599="NA",$B599=""),"",_xll.VALEURCOURBE("YOUVERT",_xlfn.CONCAT("THEME8=INC;THEME14=",$B599),$D$1,$D$2,I$8,0))</f>
        <v/>
      </c>
      <c r="J599" s="148" t="str" cm="1">
        <f t="array" ref="J599">IF(OR($B599="NA",$B599=""),"",_xll.VALEURCOURBE("YOUVERT",_xlfn.CONCAT("THEME8=INC;THEME14=",$B599),$D$1,$D$2,J$8,0))</f>
        <v/>
      </c>
      <c r="K599" s="148" t="str" cm="1">
        <f t="array" ref="K599">IF(OR($B599="NA",$B599=""),"",_xll.VALEURCOURBE("YOUVERT",_xlfn.CONCAT("THEME8=INC;THEME14=",$B599),$D$1,$D$2,K$8,0))</f>
        <v/>
      </c>
      <c r="L599" s="148" t="str" cm="1">
        <f t="array" ref="L599">IF(OR($B599="NA",$B599=""),"",_xll.VALEURCOURBE("YOUVERT",_xlfn.CONCAT("THEME8=INC;THEME14=",$B599),$D$1,$D$2,L$8,0))</f>
        <v/>
      </c>
      <c r="M599" s="148" t="str" cm="1">
        <f t="array" ref="M599">IF(OR($B599="NA",$B599=""),"",_xll.VALEURCOURBE("YOUVERT",_xlfn.CONCAT("THEME8=INC;THEME14=",$B599),$D$1,$D$2,M$8,0))</f>
        <v/>
      </c>
      <c r="N599" s="148" t="str" cm="1">
        <f t="array" ref="N599">IF(OR($B599="NA",$B599=""),"",_xll.VALEURCOURBE("YOUVERT",_xlfn.CONCAT("THEME8=INC;THEME14=",$B599),$D$1,$D$2,N$8,0))</f>
        <v/>
      </c>
      <c r="O599" s="148" t="str" cm="1">
        <f t="array" ref="O599">IF(OR($B599="NA",$B599=""),"",_xll.VALEURCOURBE("YOUVERT",_xlfn.CONCAT("THEME8=INC;THEME14=",$B599),$D$1,$D$2,O$8,0))</f>
        <v/>
      </c>
      <c r="P599" s="148" t="str" cm="1">
        <f t="array" ref="P599">IF(OR($B599="NA",$B599=""),"",_xll.VALEURCOURBE("YOUVERT",_xlfn.CONCAT("THEME8=INC;THEME14=",$B599),$D$1,$D$2,P$8,0))</f>
        <v/>
      </c>
      <c r="Q599" s="148" t="str" cm="1">
        <f t="array" ref="Q599">IF(OR($B599="NA",$B599=""),"",_xll.VALEURCOURBE("YOUVERT",_xlfn.CONCAT("THEME8=INC;THEME14=",$B599),$D$1,$D$2,Q$8,0))</f>
        <v/>
      </c>
      <c r="R599" s="148" t="str" cm="1">
        <f t="array" ref="R599">IF(OR($B599="NA",$B599=""),"",_xll.VALEURCOURBE("YOUVERT",_xlfn.CONCAT("THEME8=INC;THEME14=",$B599),$D$1,$D$2,R$8,0))</f>
        <v/>
      </c>
      <c r="S599" s="148" t="str" cm="1">
        <f t="array" ref="S599">IF(OR($B599="NA",$B599=""),"",_xll.VALEURCOURBE("YOUVERT",_xlfn.CONCAT("THEME8=INC;THEME14=",$B599),$D$1,$D$2,S$8,0))</f>
        <v/>
      </c>
      <c r="T599" s="148" t="str" cm="1">
        <f t="array" ref="T599">IF(OR($B599="NA",$B599=""),"",_xll.VALEURCOURBE("YOUVERT",_xlfn.CONCAT("THEME8=INC;THEME14=",$B599),$D$1,$D$2,T$8,0))</f>
        <v/>
      </c>
      <c r="U599" s="148" t="str" cm="1">
        <f t="array" ref="U599">IF(OR($B599="NA",$B599=""),"",_xll.VALEURCOURBE("YOUVERT",_xlfn.CONCAT("THEME8=INC;THEME14=",$B599),$D$1,$D$2,U$8,0))</f>
        <v/>
      </c>
      <c r="V599" s="148" t="str" cm="1">
        <f t="array" ref="V599">IF(OR($B599="NA",$B599=""),"",_xll.VALEURCOURBE("YOUVERT",_xlfn.CONCAT("THEME8=INC;THEME14=",$B599),$D$1,$D$2,V$8,0))</f>
        <v/>
      </c>
      <c r="W599" s="148" t="str" cm="1">
        <f t="array" ref="W599">IF(OR($B599="NA",$B599=""),"",_xll.VALEURCOURBE("YOUVERT",_xlfn.CONCAT("THEME8=INC;THEME14=",$B599),$D$1,$D$2,W$8,0))</f>
        <v/>
      </c>
      <c r="X599" s="148" t="str" cm="1">
        <f t="array" ref="X599">IF(OR($B599="NA",$B599=""),"",_xll.VALEURCOURBE("YOUVERT",_xlfn.CONCAT("THEME8=INC;THEME14=",$B599),$D$1,$D$2,X$8,0))</f>
        <v/>
      </c>
      <c r="Y599" s="148" t="str" cm="1">
        <f t="array" ref="Y599">IF(OR($B599="NA",$B599=""),"",_xll.VALEURCOURBE("YOUVERT",_xlfn.CONCAT("THEME8=INC;THEME14=",$B599),$D$1,$D$2,Y$8,0))</f>
        <v/>
      </c>
      <c r="Z599" s="148" t="str" cm="1">
        <f t="array" ref="Z599">IF(OR($B599="NA",$B599=""),"",_xll.VALEURCOURBE("YOUVERT",_xlfn.CONCAT("THEME8=INC;THEME14=",$B599),$D$1,$D$2,Z$8,0))</f>
        <v/>
      </c>
      <c r="AA599" s="148" t="str" cm="1">
        <f t="array" ref="AA599">IF(OR($B599="NA",$B599=""),"",_xll.VALEURCOURBE("YOUVERT",_xlfn.CONCAT("THEME8=INC;THEME14=",$B599),$D$1,$D$2,AA$8,0))</f>
        <v/>
      </c>
      <c r="AB599" s="148" t="str" cm="1">
        <f t="array" ref="AB599">IF(OR($B599="NA",$B599=""),"",_xll.VALEURCOURBE("YOUVERT",_xlfn.CONCAT("THEME8=INC;THEME14=",$B599),$D$1,$D$2,AB$8,0))</f>
        <v/>
      </c>
      <c r="AC599" s="148" t="str" cm="1">
        <f t="array" ref="AC599">IF(OR($B599="NA",$B599=""),"",_xll.VALEURCOURBE("YOUVERT",_xlfn.CONCAT("THEME8=INC;THEME14=",$B599),$D$1,$D$2,AC$8,0))</f>
        <v/>
      </c>
      <c r="AD599" s="148" t="str" cm="1">
        <f t="array" ref="AD599">IF(OR($B599="NA",$B599=""),"",_xll.VALEURCOURBE("YOUVERT",_xlfn.CONCAT("THEME8=INC;THEME14=",$B599),$D$1,$D$2,AD$8,0))</f>
        <v/>
      </c>
      <c r="AE599" s="148" t="str" cm="1">
        <f t="array" ref="AE599">IF(OR($B599="NA",$B599=""),"",_xll.VALEURCOURBE("YOUVERT",_xlfn.CONCAT("THEME8=INC;THEME14=",$B599),$D$1,$D$2,AE$8,0))</f>
        <v/>
      </c>
      <c r="AF599" s="148" t="str" cm="1">
        <f t="array" ref="AF599">IF(OR($B599="NA",$B599=""),"",_xll.VALEURCOURBE("YOUVERT",_xlfn.CONCAT("THEME8=INC;THEME14=",$B599),$D$1,$D$2,AF$8,0))</f>
        <v/>
      </c>
      <c r="AG599" s="148" t="str" cm="1">
        <f t="array" ref="AG599">IF(OR($B599="NA",$B599=""),"",_xll.VALEURCOURBE("YOUVERT",_xlfn.CONCAT("THEME8=INC;THEME14=",$B599),$D$1,$D$2,AG$8,0))</f>
        <v/>
      </c>
      <c r="AI599" s="76" t="str">
        <f t="shared" si="11"/>
        <v/>
      </c>
      <c r="AJ599" s="76" t="str">
        <f>IF(C599&lt;&gt;0,VLOOKUP(B599,AGGREGATS_COS!$A:$B,2,FALSE),"")</f>
        <v>NA</v>
      </c>
      <c r="AK599" s="75"/>
      <c r="AL599" s="84"/>
    </row>
    <row r="600" spans="2:38" x14ac:dyDescent="0.25">
      <c r="B600" s="135" t="str">
        <f>IF(Cedule_COS_visuelle!A600&lt;&gt;"NA",IF(Cedule_COS_visuelle!A600&lt;&gt;0,Cedule_COS_visuelle!A600,""),"")</f>
        <v/>
      </c>
      <c r="C600" s="148" t="str" cm="1">
        <f t="array" ref="C600">IF(OR($B600="NA",$B600=""),"",_xll.VALEURCOURBE("YOUVERT",_xlfn.CONCAT("THEME8=INC;THEME14=",$B600),$D$1,$D$2,C$8,0))</f>
        <v/>
      </c>
      <c r="D600" s="148" t="str" cm="1">
        <f t="array" ref="D600">IF(OR($B600="NA",$B600=""),"",_xll.VALEURCOURBE("YOUVERT",_xlfn.CONCAT("THEME8=INC;THEME14=",$B600),$D$1,$D$2,D$8,0))</f>
        <v/>
      </c>
      <c r="E600" s="148" t="str" cm="1">
        <f t="array" ref="E600">IF(OR($B600="NA",$B600=""),"",_xll.VALEURCOURBE("YOUVERT",_xlfn.CONCAT("THEME8=INC;THEME14=",$B600),$D$1,$D$2,E$8,0))</f>
        <v/>
      </c>
      <c r="F600" s="148" t="str" cm="1">
        <f t="array" ref="F600">IF(OR($B600="NA",$B600=""),"",_xll.VALEURCOURBE("YOUVERT",_xlfn.CONCAT("THEME8=INC;THEME14=",$B600),$D$1,$D$2,F$8,0))</f>
        <v/>
      </c>
      <c r="G600" s="148" t="str" cm="1">
        <f t="array" ref="G600">IF(OR($B600="NA",$B600=""),"",_xll.VALEURCOURBE("YOUVERT",_xlfn.CONCAT("THEME8=INC;THEME14=",$B600),$D$1,$D$2,G$8,0))</f>
        <v/>
      </c>
      <c r="H600" s="148" t="str" cm="1">
        <f t="array" ref="H600">IF(OR($B600="NA",$B600=""),"",_xll.VALEURCOURBE("YOUVERT",_xlfn.CONCAT("THEME8=INC;THEME14=",$B600),$D$1,$D$2,H$8,0))</f>
        <v/>
      </c>
      <c r="I600" s="148" t="str" cm="1">
        <f t="array" ref="I600">IF(OR($B600="NA",$B600=""),"",_xll.VALEURCOURBE("YOUVERT",_xlfn.CONCAT("THEME8=INC;THEME14=",$B600),$D$1,$D$2,I$8,0))</f>
        <v/>
      </c>
      <c r="J600" s="148" t="str" cm="1">
        <f t="array" ref="J600">IF(OR($B600="NA",$B600=""),"",_xll.VALEURCOURBE("YOUVERT",_xlfn.CONCAT("THEME8=INC;THEME14=",$B600),$D$1,$D$2,J$8,0))</f>
        <v/>
      </c>
      <c r="K600" s="148" t="str" cm="1">
        <f t="array" ref="K600">IF(OR($B600="NA",$B600=""),"",_xll.VALEURCOURBE("YOUVERT",_xlfn.CONCAT("THEME8=INC;THEME14=",$B600),$D$1,$D$2,K$8,0))</f>
        <v/>
      </c>
      <c r="L600" s="148" t="str" cm="1">
        <f t="array" ref="L600">IF(OR($B600="NA",$B600=""),"",_xll.VALEURCOURBE("YOUVERT",_xlfn.CONCAT("THEME8=INC;THEME14=",$B600),$D$1,$D$2,L$8,0))</f>
        <v/>
      </c>
      <c r="M600" s="148" t="str" cm="1">
        <f t="array" ref="M600">IF(OR($B600="NA",$B600=""),"",_xll.VALEURCOURBE("YOUVERT",_xlfn.CONCAT("THEME8=INC;THEME14=",$B600),$D$1,$D$2,M$8,0))</f>
        <v/>
      </c>
      <c r="N600" s="148" t="str" cm="1">
        <f t="array" ref="N600">IF(OR($B600="NA",$B600=""),"",_xll.VALEURCOURBE("YOUVERT",_xlfn.CONCAT("THEME8=INC;THEME14=",$B600),$D$1,$D$2,N$8,0))</f>
        <v/>
      </c>
      <c r="O600" s="148" t="str" cm="1">
        <f t="array" ref="O600">IF(OR($B600="NA",$B600=""),"",_xll.VALEURCOURBE("YOUVERT",_xlfn.CONCAT("THEME8=INC;THEME14=",$B600),$D$1,$D$2,O$8,0))</f>
        <v/>
      </c>
      <c r="P600" s="148" t="str" cm="1">
        <f t="array" ref="P600">IF(OR($B600="NA",$B600=""),"",_xll.VALEURCOURBE("YOUVERT",_xlfn.CONCAT("THEME8=INC;THEME14=",$B600),$D$1,$D$2,P$8,0))</f>
        <v/>
      </c>
      <c r="Q600" s="148" t="str" cm="1">
        <f t="array" ref="Q600">IF(OR($B600="NA",$B600=""),"",_xll.VALEURCOURBE("YOUVERT",_xlfn.CONCAT("THEME8=INC;THEME14=",$B600),$D$1,$D$2,Q$8,0))</f>
        <v/>
      </c>
      <c r="R600" s="148" t="str" cm="1">
        <f t="array" ref="R600">IF(OR($B600="NA",$B600=""),"",_xll.VALEURCOURBE("YOUVERT",_xlfn.CONCAT("THEME8=INC;THEME14=",$B600),$D$1,$D$2,R$8,0))</f>
        <v/>
      </c>
      <c r="S600" s="148" t="str" cm="1">
        <f t="array" ref="S600">IF(OR($B600="NA",$B600=""),"",_xll.VALEURCOURBE("YOUVERT",_xlfn.CONCAT("THEME8=INC;THEME14=",$B600),$D$1,$D$2,S$8,0))</f>
        <v/>
      </c>
      <c r="T600" s="148" t="str" cm="1">
        <f t="array" ref="T600">IF(OR($B600="NA",$B600=""),"",_xll.VALEURCOURBE("YOUVERT",_xlfn.CONCAT("THEME8=INC;THEME14=",$B600),$D$1,$D$2,T$8,0))</f>
        <v/>
      </c>
      <c r="U600" s="148" t="str" cm="1">
        <f t="array" ref="U600">IF(OR($B600="NA",$B600=""),"",_xll.VALEURCOURBE("YOUVERT",_xlfn.CONCAT("THEME8=INC;THEME14=",$B600),$D$1,$D$2,U$8,0))</f>
        <v/>
      </c>
      <c r="V600" s="148" t="str" cm="1">
        <f t="array" ref="V600">IF(OR($B600="NA",$B600=""),"",_xll.VALEURCOURBE("YOUVERT",_xlfn.CONCAT("THEME8=INC;THEME14=",$B600),$D$1,$D$2,V$8,0))</f>
        <v/>
      </c>
      <c r="W600" s="148" t="str" cm="1">
        <f t="array" ref="W600">IF(OR($B600="NA",$B600=""),"",_xll.VALEURCOURBE("YOUVERT",_xlfn.CONCAT("THEME8=INC;THEME14=",$B600),$D$1,$D$2,W$8,0))</f>
        <v/>
      </c>
      <c r="X600" s="148" t="str" cm="1">
        <f t="array" ref="X600">IF(OR($B600="NA",$B600=""),"",_xll.VALEURCOURBE("YOUVERT",_xlfn.CONCAT("THEME8=INC;THEME14=",$B600),$D$1,$D$2,X$8,0))</f>
        <v/>
      </c>
      <c r="Y600" s="148" t="str" cm="1">
        <f t="array" ref="Y600">IF(OR($B600="NA",$B600=""),"",_xll.VALEURCOURBE("YOUVERT",_xlfn.CONCAT("THEME8=INC;THEME14=",$B600),$D$1,$D$2,Y$8,0))</f>
        <v/>
      </c>
      <c r="Z600" s="148" t="str" cm="1">
        <f t="array" ref="Z600">IF(OR($B600="NA",$B600=""),"",_xll.VALEURCOURBE("YOUVERT",_xlfn.CONCAT("THEME8=INC;THEME14=",$B600),$D$1,$D$2,Z$8,0))</f>
        <v/>
      </c>
      <c r="AA600" s="148" t="str" cm="1">
        <f t="array" ref="AA600">IF(OR($B600="NA",$B600=""),"",_xll.VALEURCOURBE("YOUVERT",_xlfn.CONCAT("THEME8=INC;THEME14=",$B600),$D$1,$D$2,AA$8,0))</f>
        <v/>
      </c>
      <c r="AB600" s="148" t="str" cm="1">
        <f t="array" ref="AB600">IF(OR($B600="NA",$B600=""),"",_xll.VALEURCOURBE("YOUVERT",_xlfn.CONCAT("THEME8=INC;THEME14=",$B600),$D$1,$D$2,AB$8,0))</f>
        <v/>
      </c>
      <c r="AC600" s="148" t="str" cm="1">
        <f t="array" ref="AC600">IF(OR($B600="NA",$B600=""),"",_xll.VALEURCOURBE("YOUVERT",_xlfn.CONCAT("THEME8=INC;THEME14=",$B600),$D$1,$D$2,AC$8,0))</f>
        <v/>
      </c>
      <c r="AD600" s="148" t="str" cm="1">
        <f t="array" ref="AD600">IF(OR($B600="NA",$B600=""),"",_xll.VALEURCOURBE("YOUVERT",_xlfn.CONCAT("THEME8=INC;THEME14=",$B600),$D$1,$D$2,AD$8,0))</f>
        <v/>
      </c>
      <c r="AE600" s="148" t="str" cm="1">
        <f t="array" ref="AE600">IF(OR($B600="NA",$B600=""),"",_xll.VALEURCOURBE("YOUVERT",_xlfn.CONCAT("THEME8=INC;THEME14=",$B600),$D$1,$D$2,AE$8,0))</f>
        <v/>
      </c>
      <c r="AF600" s="148" t="str" cm="1">
        <f t="array" ref="AF600">IF(OR($B600="NA",$B600=""),"",_xll.VALEURCOURBE("YOUVERT",_xlfn.CONCAT("THEME8=INC;THEME14=",$B600),$D$1,$D$2,AF$8,0))</f>
        <v/>
      </c>
      <c r="AG600" s="148" t="str" cm="1">
        <f t="array" ref="AG600">IF(OR($B600="NA",$B600=""),"",_xll.VALEURCOURBE("YOUVERT",_xlfn.CONCAT("THEME8=INC;THEME14=",$B600),$D$1,$D$2,AG$8,0))</f>
        <v/>
      </c>
      <c r="AI600" s="76" t="str">
        <f t="shared" si="11"/>
        <v/>
      </c>
      <c r="AJ600" s="76" t="str">
        <f>IF(C600&lt;&gt;0,VLOOKUP(B600,AGGREGATS_COS!$A:$B,2,FALSE),"")</f>
        <v>NA</v>
      </c>
      <c r="AK600" s="75"/>
      <c r="AL600" s="84"/>
    </row>
    <row r="601" spans="2:38" x14ac:dyDescent="0.25">
      <c r="B601" s="135" t="str">
        <f>IF(Cedule_COS_visuelle!A601&lt;&gt;"NA",IF(Cedule_COS_visuelle!A601&lt;&gt;0,Cedule_COS_visuelle!A601,""),"")</f>
        <v/>
      </c>
      <c r="C601" s="148" t="str" cm="1">
        <f t="array" ref="C601">IF(OR($B601="NA",$B601=""),"",_xll.VALEURCOURBE("YOUVERT",_xlfn.CONCAT("THEME8=INC;THEME14=",$B601),$D$1,$D$2,C$8,0))</f>
        <v/>
      </c>
      <c r="D601" s="148" t="str" cm="1">
        <f t="array" ref="D601">IF(OR($B601="NA",$B601=""),"",_xll.VALEURCOURBE("YOUVERT",_xlfn.CONCAT("THEME8=INC;THEME14=",$B601),$D$1,$D$2,D$8,0))</f>
        <v/>
      </c>
      <c r="E601" s="148" t="str" cm="1">
        <f t="array" ref="E601">IF(OR($B601="NA",$B601=""),"",_xll.VALEURCOURBE("YOUVERT",_xlfn.CONCAT("THEME8=INC;THEME14=",$B601),$D$1,$D$2,E$8,0))</f>
        <v/>
      </c>
      <c r="F601" s="148" t="str" cm="1">
        <f t="array" ref="F601">IF(OR($B601="NA",$B601=""),"",_xll.VALEURCOURBE("YOUVERT",_xlfn.CONCAT("THEME8=INC;THEME14=",$B601),$D$1,$D$2,F$8,0))</f>
        <v/>
      </c>
      <c r="G601" s="148" t="str" cm="1">
        <f t="array" ref="G601">IF(OR($B601="NA",$B601=""),"",_xll.VALEURCOURBE("YOUVERT",_xlfn.CONCAT("THEME8=INC;THEME14=",$B601),$D$1,$D$2,G$8,0))</f>
        <v/>
      </c>
      <c r="H601" s="148" t="str" cm="1">
        <f t="array" ref="H601">IF(OR($B601="NA",$B601=""),"",_xll.VALEURCOURBE("YOUVERT",_xlfn.CONCAT("THEME8=INC;THEME14=",$B601),$D$1,$D$2,H$8,0))</f>
        <v/>
      </c>
      <c r="I601" s="148" t="str" cm="1">
        <f t="array" ref="I601">IF(OR($B601="NA",$B601=""),"",_xll.VALEURCOURBE("YOUVERT",_xlfn.CONCAT("THEME8=INC;THEME14=",$B601),$D$1,$D$2,I$8,0))</f>
        <v/>
      </c>
      <c r="J601" s="148" t="str" cm="1">
        <f t="array" ref="J601">IF(OR($B601="NA",$B601=""),"",_xll.VALEURCOURBE("YOUVERT",_xlfn.CONCAT("THEME8=INC;THEME14=",$B601),$D$1,$D$2,J$8,0))</f>
        <v/>
      </c>
      <c r="K601" s="148" t="str" cm="1">
        <f t="array" ref="K601">IF(OR($B601="NA",$B601=""),"",_xll.VALEURCOURBE("YOUVERT",_xlfn.CONCAT("THEME8=INC;THEME14=",$B601),$D$1,$D$2,K$8,0))</f>
        <v/>
      </c>
      <c r="L601" s="148" t="str" cm="1">
        <f t="array" ref="L601">IF(OR($B601="NA",$B601=""),"",_xll.VALEURCOURBE("YOUVERT",_xlfn.CONCAT("THEME8=INC;THEME14=",$B601),$D$1,$D$2,L$8,0))</f>
        <v/>
      </c>
      <c r="M601" s="148" t="str" cm="1">
        <f t="array" ref="M601">IF(OR($B601="NA",$B601=""),"",_xll.VALEURCOURBE("YOUVERT",_xlfn.CONCAT("THEME8=INC;THEME14=",$B601),$D$1,$D$2,M$8,0))</f>
        <v/>
      </c>
      <c r="N601" s="148" t="str" cm="1">
        <f t="array" ref="N601">IF(OR($B601="NA",$B601=""),"",_xll.VALEURCOURBE("YOUVERT",_xlfn.CONCAT("THEME8=INC;THEME14=",$B601),$D$1,$D$2,N$8,0))</f>
        <v/>
      </c>
      <c r="O601" s="148" t="str" cm="1">
        <f t="array" ref="O601">IF(OR($B601="NA",$B601=""),"",_xll.VALEURCOURBE("YOUVERT",_xlfn.CONCAT("THEME8=INC;THEME14=",$B601),$D$1,$D$2,O$8,0))</f>
        <v/>
      </c>
      <c r="P601" s="148" t="str" cm="1">
        <f t="array" ref="P601">IF(OR($B601="NA",$B601=""),"",_xll.VALEURCOURBE("YOUVERT",_xlfn.CONCAT("THEME8=INC;THEME14=",$B601),$D$1,$D$2,P$8,0))</f>
        <v/>
      </c>
      <c r="Q601" s="148" t="str" cm="1">
        <f t="array" ref="Q601">IF(OR($B601="NA",$B601=""),"",_xll.VALEURCOURBE("YOUVERT",_xlfn.CONCAT("THEME8=INC;THEME14=",$B601),$D$1,$D$2,Q$8,0))</f>
        <v/>
      </c>
      <c r="R601" s="148" t="str" cm="1">
        <f t="array" ref="R601">IF(OR($B601="NA",$B601=""),"",_xll.VALEURCOURBE("YOUVERT",_xlfn.CONCAT("THEME8=INC;THEME14=",$B601),$D$1,$D$2,R$8,0))</f>
        <v/>
      </c>
      <c r="S601" s="148" t="str" cm="1">
        <f t="array" ref="S601">IF(OR($B601="NA",$B601=""),"",_xll.VALEURCOURBE("YOUVERT",_xlfn.CONCAT("THEME8=INC;THEME14=",$B601),$D$1,$D$2,S$8,0))</f>
        <v/>
      </c>
      <c r="T601" s="148" t="str" cm="1">
        <f t="array" ref="T601">IF(OR($B601="NA",$B601=""),"",_xll.VALEURCOURBE("YOUVERT",_xlfn.CONCAT("THEME8=INC;THEME14=",$B601),$D$1,$D$2,T$8,0))</f>
        <v/>
      </c>
      <c r="U601" s="148" t="str" cm="1">
        <f t="array" ref="U601">IF(OR($B601="NA",$B601=""),"",_xll.VALEURCOURBE("YOUVERT",_xlfn.CONCAT("THEME8=INC;THEME14=",$B601),$D$1,$D$2,U$8,0))</f>
        <v/>
      </c>
      <c r="V601" s="148" t="str" cm="1">
        <f t="array" ref="V601">IF(OR($B601="NA",$B601=""),"",_xll.VALEURCOURBE("YOUVERT",_xlfn.CONCAT("THEME8=INC;THEME14=",$B601),$D$1,$D$2,V$8,0))</f>
        <v/>
      </c>
      <c r="W601" s="148" t="str" cm="1">
        <f t="array" ref="W601">IF(OR($B601="NA",$B601=""),"",_xll.VALEURCOURBE("YOUVERT",_xlfn.CONCAT("THEME8=INC;THEME14=",$B601),$D$1,$D$2,W$8,0))</f>
        <v/>
      </c>
      <c r="X601" s="148" t="str" cm="1">
        <f t="array" ref="X601">IF(OR($B601="NA",$B601=""),"",_xll.VALEURCOURBE("YOUVERT",_xlfn.CONCAT("THEME8=INC;THEME14=",$B601),$D$1,$D$2,X$8,0))</f>
        <v/>
      </c>
      <c r="Y601" s="148" t="str" cm="1">
        <f t="array" ref="Y601">IF(OR($B601="NA",$B601=""),"",_xll.VALEURCOURBE("YOUVERT",_xlfn.CONCAT("THEME8=INC;THEME14=",$B601),$D$1,$D$2,Y$8,0))</f>
        <v/>
      </c>
      <c r="Z601" s="148" t="str" cm="1">
        <f t="array" ref="Z601">IF(OR($B601="NA",$B601=""),"",_xll.VALEURCOURBE("YOUVERT",_xlfn.CONCAT("THEME8=INC;THEME14=",$B601),$D$1,$D$2,Z$8,0))</f>
        <v/>
      </c>
      <c r="AA601" s="148" t="str" cm="1">
        <f t="array" ref="AA601">IF(OR($B601="NA",$B601=""),"",_xll.VALEURCOURBE("YOUVERT",_xlfn.CONCAT("THEME8=INC;THEME14=",$B601),$D$1,$D$2,AA$8,0))</f>
        <v/>
      </c>
      <c r="AB601" s="148" t="str" cm="1">
        <f t="array" ref="AB601">IF(OR($B601="NA",$B601=""),"",_xll.VALEURCOURBE("YOUVERT",_xlfn.CONCAT("THEME8=INC;THEME14=",$B601),$D$1,$D$2,AB$8,0))</f>
        <v/>
      </c>
      <c r="AC601" s="148" t="str" cm="1">
        <f t="array" ref="AC601">IF(OR($B601="NA",$B601=""),"",_xll.VALEURCOURBE("YOUVERT",_xlfn.CONCAT("THEME8=INC;THEME14=",$B601),$D$1,$D$2,AC$8,0))</f>
        <v/>
      </c>
      <c r="AD601" s="148" t="str" cm="1">
        <f t="array" ref="AD601">IF(OR($B601="NA",$B601=""),"",_xll.VALEURCOURBE("YOUVERT",_xlfn.CONCAT("THEME8=INC;THEME14=",$B601),$D$1,$D$2,AD$8,0))</f>
        <v/>
      </c>
      <c r="AE601" s="148" t="str" cm="1">
        <f t="array" ref="AE601">IF(OR($B601="NA",$B601=""),"",_xll.VALEURCOURBE("YOUVERT",_xlfn.CONCAT("THEME8=INC;THEME14=",$B601),$D$1,$D$2,AE$8,0))</f>
        <v/>
      </c>
      <c r="AF601" s="148" t="str" cm="1">
        <f t="array" ref="AF601">IF(OR($B601="NA",$B601=""),"",_xll.VALEURCOURBE("YOUVERT",_xlfn.CONCAT("THEME8=INC;THEME14=",$B601),$D$1,$D$2,AF$8,0))</f>
        <v/>
      </c>
      <c r="AG601" s="148" t="str" cm="1">
        <f t="array" ref="AG601">IF(OR($B601="NA",$B601=""),"",_xll.VALEURCOURBE("YOUVERT",_xlfn.CONCAT("THEME8=INC;THEME14=",$B601),$D$1,$D$2,AG$8,0))</f>
        <v/>
      </c>
      <c r="AI601" s="76" t="str">
        <f t="shared" si="11"/>
        <v/>
      </c>
      <c r="AJ601" s="76" t="str">
        <f>IF(C601&lt;&gt;0,VLOOKUP(B601,AGGREGATS_COS!$A:$B,2,FALSE),"")</f>
        <v>NA</v>
      </c>
      <c r="AK601" s="75"/>
      <c r="AL601" s="84"/>
    </row>
    <row r="602" spans="2:38" x14ac:dyDescent="0.25">
      <c r="B602" s="135" t="str">
        <f>IF(Cedule_COS_visuelle!A602&lt;&gt;"NA",IF(Cedule_COS_visuelle!A602&lt;&gt;0,Cedule_COS_visuelle!A602,""),"")</f>
        <v/>
      </c>
      <c r="C602" s="148" t="str" cm="1">
        <f t="array" ref="C602">IF(OR($B602="NA",$B602=""),"",_xll.VALEURCOURBE("YOUVERT",_xlfn.CONCAT("THEME8=INC;THEME14=",$B602),$D$1,$D$2,C$8,0))</f>
        <v/>
      </c>
      <c r="D602" s="148" t="str" cm="1">
        <f t="array" ref="D602">IF(OR($B602="NA",$B602=""),"",_xll.VALEURCOURBE("YOUVERT",_xlfn.CONCAT("THEME8=INC;THEME14=",$B602),$D$1,$D$2,D$8,0))</f>
        <v/>
      </c>
      <c r="E602" s="148" t="str" cm="1">
        <f t="array" ref="E602">IF(OR($B602="NA",$B602=""),"",_xll.VALEURCOURBE("YOUVERT",_xlfn.CONCAT("THEME8=INC;THEME14=",$B602),$D$1,$D$2,E$8,0))</f>
        <v/>
      </c>
      <c r="F602" s="148" t="str" cm="1">
        <f t="array" ref="F602">IF(OR($B602="NA",$B602=""),"",_xll.VALEURCOURBE("YOUVERT",_xlfn.CONCAT("THEME8=INC;THEME14=",$B602),$D$1,$D$2,F$8,0))</f>
        <v/>
      </c>
      <c r="G602" s="148" t="str" cm="1">
        <f t="array" ref="G602">IF(OR($B602="NA",$B602=""),"",_xll.VALEURCOURBE("YOUVERT",_xlfn.CONCAT("THEME8=INC;THEME14=",$B602),$D$1,$D$2,G$8,0))</f>
        <v/>
      </c>
      <c r="H602" s="148" t="str" cm="1">
        <f t="array" ref="H602">IF(OR($B602="NA",$B602=""),"",_xll.VALEURCOURBE("YOUVERT",_xlfn.CONCAT("THEME8=INC;THEME14=",$B602),$D$1,$D$2,H$8,0))</f>
        <v/>
      </c>
      <c r="I602" s="148" t="str" cm="1">
        <f t="array" ref="I602">IF(OR($B602="NA",$B602=""),"",_xll.VALEURCOURBE("YOUVERT",_xlfn.CONCAT("THEME8=INC;THEME14=",$B602),$D$1,$D$2,I$8,0))</f>
        <v/>
      </c>
      <c r="J602" s="148" t="str" cm="1">
        <f t="array" ref="J602">IF(OR($B602="NA",$B602=""),"",_xll.VALEURCOURBE("YOUVERT",_xlfn.CONCAT("THEME8=INC;THEME14=",$B602),$D$1,$D$2,J$8,0))</f>
        <v/>
      </c>
      <c r="K602" s="148" t="str" cm="1">
        <f t="array" ref="K602">IF(OR($B602="NA",$B602=""),"",_xll.VALEURCOURBE("YOUVERT",_xlfn.CONCAT("THEME8=INC;THEME14=",$B602),$D$1,$D$2,K$8,0))</f>
        <v/>
      </c>
      <c r="L602" s="148" t="str" cm="1">
        <f t="array" ref="L602">IF(OR($B602="NA",$B602=""),"",_xll.VALEURCOURBE("YOUVERT",_xlfn.CONCAT("THEME8=INC;THEME14=",$B602),$D$1,$D$2,L$8,0))</f>
        <v/>
      </c>
      <c r="M602" s="148" t="str" cm="1">
        <f t="array" ref="M602">IF(OR($B602="NA",$B602=""),"",_xll.VALEURCOURBE("YOUVERT",_xlfn.CONCAT("THEME8=INC;THEME14=",$B602),$D$1,$D$2,M$8,0))</f>
        <v/>
      </c>
      <c r="N602" s="148" t="str" cm="1">
        <f t="array" ref="N602">IF(OR($B602="NA",$B602=""),"",_xll.VALEURCOURBE("YOUVERT",_xlfn.CONCAT("THEME8=INC;THEME14=",$B602),$D$1,$D$2,N$8,0))</f>
        <v/>
      </c>
      <c r="O602" s="148" t="str" cm="1">
        <f t="array" ref="O602">IF(OR($B602="NA",$B602=""),"",_xll.VALEURCOURBE("YOUVERT",_xlfn.CONCAT("THEME8=INC;THEME14=",$B602),$D$1,$D$2,O$8,0))</f>
        <v/>
      </c>
      <c r="P602" s="148" t="str" cm="1">
        <f t="array" ref="P602">IF(OR($B602="NA",$B602=""),"",_xll.VALEURCOURBE("YOUVERT",_xlfn.CONCAT("THEME8=INC;THEME14=",$B602),$D$1,$D$2,P$8,0))</f>
        <v/>
      </c>
      <c r="Q602" s="148" t="str" cm="1">
        <f t="array" ref="Q602">IF(OR($B602="NA",$B602=""),"",_xll.VALEURCOURBE("YOUVERT",_xlfn.CONCAT("THEME8=INC;THEME14=",$B602),$D$1,$D$2,Q$8,0))</f>
        <v/>
      </c>
      <c r="R602" s="148" t="str" cm="1">
        <f t="array" ref="R602">IF(OR($B602="NA",$B602=""),"",_xll.VALEURCOURBE("YOUVERT",_xlfn.CONCAT("THEME8=INC;THEME14=",$B602),$D$1,$D$2,R$8,0))</f>
        <v/>
      </c>
      <c r="S602" s="148" t="str" cm="1">
        <f t="array" ref="S602">IF(OR($B602="NA",$B602=""),"",_xll.VALEURCOURBE("YOUVERT",_xlfn.CONCAT("THEME8=INC;THEME14=",$B602),$D$1,$D$2,S$8,0))</f>
        <v/>
      </c>
      <c r="T602" s="148" t="str" cm="1">
        <f t="array" ref="T602">IF(OR($B602="NA",$B602=""),"",_xll.VALEURCOURBE("YOUVERT",_xlfn.CONCAT("THEME8=INC;THEME14=",$B602),$D$1,$D$2,T$8,0))</f>
        <v/>
      </c>
      <c r="U602" s="148" t="str" cm="1">
        <f t="array" ref="U602">IF(OR($B602="NA",$B602=""),"",_xll.VALEURCOURBE("YOUVERT",_xlfn.CONCAT("THEME8=INC;THEME14=",$B602),$D$1,$D$2,U$8,0))</f>
        <v/>
      </c>
      <c r="V602" s="148" t="str" cm="1">
        <f t="array" ref="V602">IF(OR($B602="NA",$B602=""),"",_xll.VALEURCOURBE("YOUVERT",_xlfn.CONCAT("THEME8=INC;THEME14=",$B602),$D$1,$D$2,V$8,0))</f>
        <v/>
      </c>
      <c r="W602" s="148" t="str" cm="1">
        <f t="array" ref="W602">IF(OR($B602="NA",$B602=""),"",_xll.VALEURCOURBE("YOUVERT",_xlfn.CONCAT("THEME8=INC;THEME14=",$B602),$D$1,$D$2,W$8,0))</f>
        <v/>
      </c>
      <c r="X602" s="148" t="str" cm="1">
        <f t="array" ref="X602">IF(OR($B602="NA",$B602=""),"",_xll.VALEURCOURBE("YOUVERT",_xlfn.CONCAT("THEME8=INC;THEME14=",$B602),$D$1,$D$2,X$8,0))</f>
        <v/>
      </c>
      <c r="Y602" s="148" t="str" cm="1">
        <f t="array" ref="Y602">IF(OR($B602="NA",$B602=""),"",_xll.VALEURCOURBE("YOUVERT",_xlfn.CONCAT("THEME8=INC;THEME14=",$B602),$D$1,$D$2,Y$8,0))</f>
        <v/>
      </c>
      <c r="Z602" s="148" t="str" cm="1">
        <f t="array" ref="Z602">IF(OR($B602="NA",$B602=""),"",_xll.VALEURCOURBE("YOUVERT",_xlfn.CONCAT("THEME8=INC;THEME14=",$B602),$D$1,$D$2,Z$8,0))</f>
        <v/>
      </c>
      <c r="AA602" s="148" t="str" cm="1">
        <f t="array" ref="AA602">IF(OR($B602="NA",$B602=""),"",_xll.VALEURCOURBE("YOUVERT",_xlfn.CONCAT("THEME8=INC;THEME14=",$B602),$D$1,$D$2,AA$8,0))</f>
        <v/>
      </c>
      <c r="AB602" s="148" t="str" cm="1">
        <f t="array" ref="AB602">IF(OR($B602="NA",$B602=""),"",_xll.VALEURCOURBE("YOUVERT",_xlfn.CONCAT("THEME8=INC;THEME14=",$B602),$D$1,$D$2,AB$8,0))</f>
        <v/>
      </c>
      <c r="AC602" s="148" t="str" cm="1">
        <f t="array" ref="AC602">IF(OR($B602="NA",$B602=""),"",_xll.VALEURCOURBE("YOUVERT",_xlfn.CONCAT("THEME8=INC;THEME14=",$B602),$D$1,$D$2,AC$8,0))</f>
        <v/>
      </c>
      <c r="AD602" s="148" t="str" cm="1">
        <f t="array" ref="AD602">IF(OR($B602="NA",$B602=""),"",_xll.VALEURCOURBE("YOUVERT",_xlfn.CONCAT("THEME8=INC;THEME14=",$B602),$D$1,$D$2,AD$8,0))</f>
        <v/>
      </c>
      <c r="AE602" s="148" t="str" cm="1">
        <f t="array" ref="AE602">IF(OR($B602="NA",$B602=""),"",_xll.VALEURCOURBE("YOUVERT",_xlfn.CONCAT("THEME8=INC;THEME14=",$B602),$D$1,$D$2,AE$8,0))</f>
        <v/>
      </c>
      <c r="AF602" s="148" t="str" cm="1">
        <f t="array" ref="AF602">IF(OR($B602="NA",$B602=""),"",_xll.VALEURCOURBE("YOUVERT",_xlfn.CONCAT("THEME8=INC;THEME14=",$B602),$D$1,$D$2,AF$8,0))</f>
        <v/>
      </c>
      <c r="AG602" s="148" t="str" cm="1">
        <f t="array" ref="AG602">IF(OR($B602="NA",$B602=""),"",_xll.VALEURCOURBE("YOUVERT",_xlfn.CONCAT("THEME8=INC;THEME14=",$B602),$D$1,$D$2,AG$8,0))</f>
        <v/>
      </c>
      <c r="AI602" s="76" t="str">
        <f t="shared" si="11"/>
        <v/>
      </c>
      <c r="AJ602" s="76" t="str">
        <f>IF(C602&lt;&gt;0,VLOOKUP(B602,AGGREGATS_COS!$A:$B,2,FALSE),"")</f>
        <v>NA</v>
      </c>
      <c r="AK602" s="75"/>
      <c r="AL602" s="84"/>
    </row>
    <row r="603" spans="2:38" x14ac:dyDescent="0.25">
      <c r="B603" s="135" t="str">
        <f>IF(Cedule_COS_visuelle!A603&lt;&gt;"NA",IF(Cedule_COS_visuelle!A603&lt;&gt;0,Cedule_COS_visuelle!A603,""),"")</f>
        <v/>
      </c>
      <c r="C603" s="148" t="str" cm="1">
        <f t="array" ref="C603">IF(OR($B603="NA",$B603=""),"",_xll.VALEURCOURBE("YOUVERT",_xlfn.CONCAT("THEME8=INC;THEME14=",$B603),$D$1,$D$2,C$8,0))</f>
        <v/>
      </c>
      <c r="D603" s="148" t="str" cm="1">
        <f t="array" ref="D603">IF(OR($B603="NA",$B603=""),"",_xll.VALEURCOURBE("YOUVERT",_xlfn.CONCAT("THEME8=INC;THEME14=",$B603),$D$1,$D$2,D$8,0))</f>
        <v/>
      </c>
      <c r="E603" s="148" t="str" cm="1">
        <f t="array" ref="E603">IF(OR($B603="NA",$B603=""),"",_xll.VALEURCOURBE("YOUVERT",_xlfn.CONCAT("THEME8=INC;THEME14=",$B603),$D$1,$D$2,E$8,0))</f>
        <v/>
      </c>
      <c r="F603" s="148" t="str" cm="1">
        <f t="array" ref="F603">IF(OR($B603="NA",$B603=""),"",_xll.VALEURCOURBE("YOUVERT",_xlfn.CONCAT("THEME8=INC;THEME14=",$B603),$D$1,$D$2,F$8,0))</f>
        <v/>
      </c>
      <c r="G603" s="148" t="str" cm="1">
        <f t="array" ref="G603">IF(OR($B603="NA",$B603=""),"",_xll.VALEURCOURBE("YOUVERT",_xlfn.CONCAT("THEME8=INC;THEME14=",$B603),$D$1,$D$2,G$8,0))</f>
        <v/>
      </c>
      <c r="H603" s="148" t="str" cm="1">
        <f t="array" ref="H603">IF(OR($B603="NA",$B603=""),"",_xll.VALEURCOURBE("YOUVERT",_xlfn.CONCAT("THEME8=INC;THEME14=",$B603),$D$1,$D$2,H$8,0))</f>
        <v/>
      </c>
      <c r="I603" s="148" t="str" cm="1">
        <f t="array" ref="I603">IF(OR($B603="NA",$B603=""),"",_xll.VALEURCOURBE("YOUVERT",_xlfn.CONCAT("THEME8=INC;THEME14=",$B603),$D$1,$D$2,I$8,0))</f>
        <v/>
      </c>
      <c r="J603" s="148" t="str" cm="1">
        <f t="array" ref="J603">IF(OR($B603="NA",$B603=""),"",_xll.VALEURCOURBE("YOUVERT",_xlfn.CONCAT("THEME8=INC;THEME14=",$B603),$D$1,$D$2,J$8,0))</f>
        <v/>
      </c>
      <c r="K603" s="148" t="str" cm="1">
        <f t="array" ref="K603">IF(OR($B603="NA",$B603=""),"",_xll.VALEURCOURBE("YOUVERT",_xlfn.CONCAT("THEME8=INC;THEME14=",$B603),$D$1,$D$2,K$8,0))</f>
        <v/>
      </c>
      <c r="L603" s="148" t="str" cm="1">
        <f t="array" ref="L603">IF(OR($B603="NA",$B603=""),"",_xll.VALEURCOURBE("YOUVERT",_xlfn.CONCAT("THEME8=INC;THEME14=",$B603),$D$1,$D$2,L$8,0))</f>
        <v/>
      </c>
      <c r="M603" s="148" t="str" cm="1">
        <f t="array" ref="M603">IF(OR($B603="NA",$B603=""),"",_xll.VALEURCOURBE("YOUVERT",_xlfn.CONCAT("THEME8=INC;THEME14=",$B603),$D$1,$D$2,M$8,0))</f>
        <v/>
      </c>
      <c r="N603" s="148" t="str" cm="1">
        <f t="array" ref="N603">IF(OR($B603="NA",$B603=""),"",_xll.VALEURCOURBE("YOUVERT",_xlfn.CONCAT("THEME8=INC;THEME14=",$B603),$D$1,$D$2,N$8,0))</f>
        <v/>
      </c>
      <c r="O603" s="148" t="str" cm="1">
        <f t="array" ref="O603">IF(OR($B603="NA",$B603=""),"",_xll.VALEURCOURBE("YOUVERT",_xlfn.CONCAT("THEME8=INC;THEME14=",$B603),$D$1,$D$2,O$8,0))</f>
        <v/>
      </c>
      <c r="P603" s="148" t="str" cm="1">
        <f t="array" ref="P603">IF(OR($B603="NA",$B603=""),"",_xll.VALEURCOURBE("YOUVERT",_xlfn.CONCAT("THEME8=INC;THEME14=",$B603),$D$1,$D$2,P$8,0))</f>
        <v/>
      </c>
      <c r="Q603" s="148" t="str" cm="1">
        <f t="array" ref="Q603">IF(OR($B603="NA",$B603=""),"",_xll.VALEURCOURBE("YOUVERT",_xlfn.CONCAT("THEME8=INC;THEME14=",$B603),$D$1,$D$2,Q$8,0))</f>
        <v/>
      </c>
      <c r="R603" s="148" t="str" cm="1">
        <f t="array" ref="R603">IF(OR($B603="NA",$B603=""),"",_xll.VALEURCOURBE("YOUVERT",_xlfn.CONCAT("THEME8=INC;THEME14=",$B603),$D$1,$D$2,R$8,0))</f>
        <v/>
      </c>
      <c r="S603" s="148" t="str" cm="1">
        <f t="array" ref="S603">IF(OR($B603="NA",$B603=""),"",_xll.VALEURCOURBE("YOUVERT",_xlfn.CONCAT("THEME8=INC;THEME14=",$B603),$D$1,$D$2,S$8,0))</f>
        <v/>
      </c>
      <c r="T603" s="148" t="str" cm="1">
        <f t="array" ref="T603">IF(OR($B603="NA",$B603=""),"",_xll.VALEURCOURBE("YOUVERT",_xlfn.CONCAT("THEME8=INC;THEME14=",$B603),$D$1,$D$2,T$8,0))</f>
        <v/>
      </c>
      <c r="U603" s="148" t="str" cm="1">
        <f t="array" ref="U603">IF(OR($B603="NA",$B603=""),"",_xll.VALEURCOURBE("YOUVERT",_xlfn.CONCAT("THEME8=INC;THEME14=",$B603),$D$1,$D$2,U$8,0))</f>
        <v/>
      </c>
      <c r="V603" s="148" t="str" cm="1">
        <f t="array" ref="V603">IF(OR($B603="NA",$B603=""),"",_xll.VALEURCOURBE("YOUVERT",_xlfn.CONCAT("THEME8=INC;THEME14=",$B603),$D$1,$D$2,V$8,0))</f>
        <v/>
      </c>
      <c r="W603" s="148" t="str" cm="1">
        <f t="array" ref="W603">IF(OR($B603="NA",$B603=""),"",_xll.VALEURCOURBE("YOUVERT",_xlfn.CONCAT("THEME8=INC;THEME14=",$B603),$D$1,$D$2,W$8,0))</f>
        <v/>
      </c>
      <c r="X603" s="148" t="str" cm="1">
        <f t="array" ref="X603">IF(OR($B603="NA",$B603=""),"",_xll.VALEURCOURBE("YOUVERT",_xlfn.CONCAT("THEME8=INC;THEME14=",$B603),$D$1,$D$2,X$8,0))</f>
        <v/>
      </c>
      <c r="Y603" s="148" t="str" cm="1">
        <f t="array" ref="Y603">IF(OR($B603="NA",$B603=""),"",_xll.VALEURCOURBE("YOUVERT",_xlfn.CONCAT("THEME8=INC;THEME14=",$B603),$D$1,$D$2,Y$8,0))</f>
        <v/>
      </c>
      <c r="Z603" s="148" t="str" cm="1">
        <f t="array" ref="Z603">IF(OR($B603="NA",$B603=""),"",_xll.VALEURCOURBE("YOUVERT",_xlfn.CONCAT("THEME8=INC;THEME14=",$B603),$D$1,$D$2,Z$8,0))</f>
        <v/>
      </c>
      <c r="AA603" s="148" t="str" cm="1">
        <f t="array" ref="AA603">IF(OR($B603="NA",$B603=""),"",_xll.VALEURCOURBE("YOUVERT",_xlfn.CONCAT("THEME8=INC;THEME14=",$B603),$D$1,$D$2,AA$8,0))</f>
        <v/>
      </c>
      <c r="AB603" s="148" t="str" cm="1">
        <f t="array" ref="AB603">IF(OR($B603="NA",$B603=""),"",_xll.VALEURCOURBE("YOUVERT",_xlfn.CONCAT("THEME8=INC;THEME14=",$B603),$D$1,$D$2,AB$8,0))</f>
        <v/>
      </c>
      <c r="AC603" s="148" t="str" cm="1">
        <f t="array" ref="AC603">IF(OR($B603="NA",$B603=""),"",_xll.VALEURCOURBE("YOUVERT",_xlfn.CONCAT("THEME8=INC;THEME14=",$B603),$D$1,$D$2,AC$8,0))</f>
        <v/>
      </c>
      <c r="AD603" s="148" t="str" cm="1">
        <f t="array" ref="AD603">IF(OR($B603="NA",$B603=""),"",_xll.VALEURCOURBE("YOUVERT",_xlfn.CONCAT("THEME8=INC;THEME14=",$B603),$D$1,$D$2,AD$8,0))</f>
        <v/>
      </c>
      <c r="AE603" s="148" t="str" cm="1">
        <f t="array" ref="AE603">IF(OR($B603="NA",$B603=""),"",_xll.VALEURCOURBE("YOUVERT",_xlfn.CONCAT("THEME8=INC;THEME14=",$B603),$D$1,$D$2,AE$8,0))</f>
        <v/>
      </c>
      <c r="AF603" s="148" t="str" cm="1">
        <f t="array" ref="AF603">IF(OR($B603="NA",$B603=""),"",_xll.VALEURCOURBE("YOUVERT",_xlfn.CONCAT("THEME8=INC;THEME14=",$B603),$D$1,$D$2,AF$8,0))</f>
        <v/>
      </c>
      <c r="AG603" s="148" t="str" cm="1">
        <f t="array" ref="AG603">IF(OR($B603="NA",$B603=""),"",_xll.VALEURCOURBE("YOUVERT",_xlfn.CONCAT("THEME8=INC;THEME14=",$B603),$D$1,$D$2,AG$8,0))</f>
        <v/>
      </c>
      <c r="AI603" s="76" t="str">
        <f t="shared" si="11"/>
        <v/>
      </c>
      <c r="AJ603" s="76" t="str">
        <f>IF(C603&lt;&gt;0,VLOOKUP(B603,AGGREGATS_COS!$A:$B,2,FALSE),"")</f>
        <v>NA</v>
      </c>
      <c r="AK603" s="75"/>
      <c r="AL603" s="84"/>
    </row>
    <row r="604" spans="2:38" x14ac:dyDescent="0.25">
      <c r="B604" s="135" t="str">
        <f>IF(Cedule_COS_visuelle!A604&lt;&gt;"NA",IF(Cedule_COS_visuelle!A604&lt;&gt;0,Cedule_COS_visuelle!A604,""),"")</f>
        <v/>
      </c>
      <c r="C604" s="148" t="str" cm="1">
        <f t="array" ref="C604">IF(OR($B604="NA",$B604=""),"",_xll.VALEURCOURBE("YOUVERT",_xlfn.CONCAT("THEME8=INC;THEME14=",$B604),$D$1,$D$2,C$8,0))</f>
        <v/>
      </c>
      <c r="D604" s="148" t="str" cm="1">
        <f t="array" ref="D604">IF(OR($B604="NA",$B604=""),"",_xll.VALEURCOURBE("YOUVERT",_xlfn.CONCAT("THEME8=INC;THEME14=",$B604),$D$1,$D$2,D$8,0))</f>
        <v/>
      </c>
      <c r="E604" s="148" t="str" cm="1">
        <f t="array" ref="E604">IF(OR($B604="NA",$B604=""),"",_xll.VALEURCOURBE("YOUVERT",_xlfn.CONCAT("THEME8=INC;THEME14=",$B604),$D$1,$D$2,E$8,0))</f>
        <v/>
      </c>
      <c r="F604" s="148" t="str" cm="1">
        <f t="array" ref="F604">IF(OR($B604="NA",$B604=""),"",_xll.VALEURCOURBE("YOUVERT",_xlfn.CONCAT("THEME8=INC;THEME14=",$B604),$D$1,$D$2,F$8,0))</f>
        <v/>
      </c>
      <c r="G604" s="148" t="str" cm="1">
        <f t="array" ref="G604">IF(OR($B604="NA",$B604=""),"",_xll.VALEURCOURBE("YOUVERT",_xlfn.CONCAT("THEME8=INC;THEME14=",$B604),$D$1,$D$2,G$8,0))</f>
        <v/>
      </c>
      <c r="H604" s="148" t="str" cm="1">
        <f t="array" ref="H604">IF(OR($B604="NA",$B604=""),"",_xll.VALEURCOURBE("YOUVERT",_xlfn.CONCAT("THEME8=INC;THEME14=",$B604),$D$1,$D$2,H$8,0))</f>
        <v/>
      </c>
      <c r="I604" s="148" t="str" cm="1">
        <f t="array" ref="I604">IF(OR($B604="NA",$B604=""),"",_xll.VALEURCOURBE("YOUVERT",_xlfn.CONCAT("THEME8=INC;THEME14=",$B604),$D$1,$D$2,I$8,0))</f>
        <v/>
      </c>
      <c r="J604" s="148" t="str" cm="1">
        <f t="array" ref="J604">IF(OR($B604="NA",$B604=""),"",_xll.VALEURCOURBE("YOUVERT",_xlfn.CONCAT("THEME8=INC;THEME14=",$B604),$D$1,$D$2,J$8,0))</f>
        <v/>
      </c>
      <c r="K604" s="148" t="str" cm="1">
        <f t="array" ref="K604">IF(OR($B604="NA",$B604=""),"",_xll.VALEURCOURBE("YOUVERT",_xlfn.CONCAT("THEME8=INC;THEME14=",$B604),$D$1,$D$2,K$8,0))</f>
        <v/>
      </c>
      <c r="L604" s="148" t="str" cm="1">
        <f t="array" ref="L604">IF(OR($B604="NA",$B604=""),"",_xll.VALEURCOURBE("YOUVERT",_xlfn.CONCAT("THEME8=INC;THEME14=",$B604),$D$1,$D$2,L$8,0))</f>
        <v/>
      </c>
      <c r="M604" s="148" t="str" cm="1">
        <f t="array" ref="M604">IF(OR($B604="NA",$B604=""),"",_xll.VALEURCOURBE("YOUVERT",_xlfn.CONCAT("THEME8=INC;THEME14=",$B604),$D$1,$D$2,M$8,0))</f>
        <v/>
      </c>
      <c r="N604" s="148" t="str" cm="1">
        <f t="array" ref="N604">IF(OR($B604="NA",$B604=""),"",_xll.VALEURCOURBE("YOUVERT",_xlfn.CONCAT("THEME8=INC;THEME14=",$B604),$D$1,$D$2,N$8,0))</f>
        <v/>
      </c>
      <c r="O604" s="148" t="str" cm="1">
        <f t="array" ref="O604">IF(OR($B604="NA",$B604=""),"",_xll.VALEURCOURBE("YOUVERT",_xlfn.CONCAT("THEME8=INC;THEME14=",$B604),$D$1,$D$2,O$8,0))</f>
        <v/>
      </c>
      <c r="P604" s="148" t="str" cm="1">
        <f t="array" ref="P604">IF(OR($B604="NA",$B604=""),"",_xll.VALEURCOURBE("YOUVERT",_xlfn.CONCAT("THEME8=INC;THEME14=",$B604),$D$1,$D$2,P$8,0))</f>
        <v/>
      </c>
      <c r="Q604" s="148" t="str" cm="1">
        <f t="array" ref="Q604">IF(OR($B604="NA",$B604=""),"",_xll.VALEURCOURBE("YOUVERT",_xlfn.CONCAT("THEME8=INC;THEME14=",$B604),$D$1,$D$2,Q$8,0))</f>
        <v/>
      </c>
      <c r="R604" s="148" t="str" cm="1">
        <f t="array" ref="R604">IF(OR($B604="NA",$B604=""),"",_xll.VALEURCOURBE("YOUVERT",_xlfn.CONCAT("THEME8=INC;THEME14=",$B604),$D$1,$D$2,R$8,0))</f>
        <v/>
      </c>
      <c r="S604" s="148" t="str" cm="1">
        <f t="array" ref="S604">IF(OR($B604="NA",$B604=""),"",_xll.VALEURCOURBE("YOUVERT",_xlfn.CONCAT("THEME8=INC;THEME14=",$B604),$D$1,$D$2,S$8,0))</f>
        <v/>
      </c>
      <c r="T604" s="148" t="str" cm="1">
        <f t="array" ref="T604">IF(OR($B604="NA",$B604=""),"",_xll.VALEURCOURBE("YOUVERT",_xlfn.CONCAT("THEME8=INC;THEME14=",$B604),$D$1,$D$2,T$8,0))</f>
        <v/>
      </c>
      <c r="U604" s="148" t="str" cm="1">
        <f t="array" ref="U604">IF(OR($B604="NA",$B604=""),"",_xll.VALEURCOURBE("YOUVERT",_xlfn.CONCAT("THEME8=INC;THEME14=",$B604),$D$1,$D$2,U$8,0))</f>
        <v/>
      </c>
      <c r="V604" s="148" t="str" cm="1">
        <f t="array" ref="V604">IF(OR($B604="NA",$B604=""),"",_xll.VALEURCOURBE("YOUVERT",_xlfn.CONCAT("THEME8=INC;THEME14=",$B604),$D$1,$D$2,V$8,0))</f>
        <v/>
      </c>
      <c r="W604" s="148" t="str" cm="1">
        <f t="array" ref="W604">IF(OR($B604="NA",$B604=""),"",_xll.VALEURCOURBE("YOUVERT",_xlfn.CONCAT("THEME8=INC;THEME14=",$B604),$D$1,$D$2,W$8,0))</f>
        <v/>
      </c>
      <c r="X604" s="148" t="str" cm="1">
        <f t="array" ref="X604">IF(OR($B604="NA",$B604=""),"",_xll.VALEURCOURBE("YOUVERT",_xlfn.CONCAT("THEME8=INC;THEME14=",$B604),$D$1,$D$2,X$8,0))</f>
        <v/>
      </c>
      <c r="Y604" s="148" t="str" cm="1">
        <f t="array" ref="Y604">IF(OR($B604="NA",$B604=""),"",_xll.VALEURCOURBE("YOUVERT",_xlfn.CONCAT("THEME8=INC;THEME14=",$B604),$D$1,$D$2,Y$8,0))</f>
        <v/>
      </c>
      <c r="Z604" s="148" t="str" cm="1">
        <f t="array" ref="Z604">IF(OR($B604="NA",$B604=""),"",_xll.VALEURCOURBE("YOUVERT",_xlfn.CONCAT("THEME8=INC;THEME14=",$B604),$D$1,$D$2,Z$8,0))</f>
        <v/>
      </c>
      <c r="AA604" s="148" t="str" cm="1">
        <f t="array" ref="AA604">IF(OR($B604="NA",$B604=""),"",_xll.VALEURCOURBE("YOUVERT",_xlfn.CONCAT("THEME8=INC;THEME14=",$B604),$D$1,$D$2,AA$8,0))</f>
        <v/>
      </c>
      <c r="AB604" s="148" t="str" cm="1">
        <f t="array" ref="AB604">IF(OR($B604="NA",$B604=""),"",_xll.VALEURCOURBE("YOUVERT",_xlfn.CONCAT("THEME8=INC;THEME14=",$B604),$D$1,$D$2,AB$8,0))</f>
        <v/>
      </c>
      <c r="AC604" s="148" t="str" cm="1">
        <f t="array" ref="AC604">IF(OR($B604="NA",$B604=""),"",_xll.VALEURCOURBE("YOUVERT",_xlfn.CONCAT("THEME8=INC;THEME14=",$B604),$D$1,$D$2,AC$8,0))</f>
        <v/>
      </c>
      <c r="AD604" s="148" t="str" cm="1">
        <f t="array" ref="AD604">IF(OR($B604="NA",$B604=""),"",_xll.VALEURCOURBE("YOUVERT",_xlfn.CONCAT("THEME8=INC;THEME14=",$B604),$D$1,$D$2,AD$8,0))</f>
        <v/>
      </c>
      <c r="AE604" s="148" t="str" cm="1">
        <f t="array" ref="AE604">IF(OR($B604="NA",$B604=""),"",_xll.VALEURCOURBE("YOUVERT",_xlfn.CONCAT("THEME8=INC;THEME14=",$B604),$D$1,$D$2,AE$8,0))</f>
        <v/>
      </c>
      <c r="AF604" s="148" t="str" cm="1">
        <f t="array" ref="AF604">IF(OR($B604="NA",$B604=""),"",_xll.VALEURCOURBE("YOUVERT",_xlfn.CONCAT("THEME8=INC;THEME14=",$B604),$D$1,$D$2,AF$8,0))</f>
        <v/>
      </c>
      <c r="AG604" s="148" t="str" cm="1">
        <f t="array" ref="AG604">IF(OR($B604="NA",$B604=""),"",_xll.VALEURCOURBE("YOUVERT",_xlfn.CONCAT("THEME8=INC;THEME14=",$B604),$D$1,$D$2,AG$8,0))</f>
        <v/>
      </c>
      <c r="AI604" s="76" t="str">
        <f t="shared" si="11"/>
        <v/>
      </c>
      <c r="AJ604" s="76" t="str">
        <f>IF(C604&lt;&gt;0,VLOOKUP(B604,AGGREGATS_COS!$A:$B,2,FALSE),"")</f>
        <v>NA</v>
      </c>
      <c r="AK604" s="75"/>
      <c r="AL604" s="84"/>
    </row>
    <row r="605" spans="2:38" x14ac:dyDescent="0.25">
      <c r="B605" s="135" t="str">
        <f>IF(Cedule_COS_visuelle!A605&lt;&gt;"NA",IF(Cedule_COS_visuelle!A605&lt;&gt;0,Cedule_COS_visuelle!A605,""),"")</f>
        <v/>
      </c>
      <c r="C605" s="148" t="str" cm="1">
        <f t="array" ref="C605">IF(OR($B605="NA",$B605=""),"",_xll.VALEURCOURBE("YOUVERT",_xlfn.CONCAT("THEME8=INC;THEME14=",$B605),$D$1,$D$2,C$8,0))</f>
        <v/>
      </c>
      <c r="D605" s="148" t="str" cm="1">
        <f t="array" ref="D605">IF(OR($B605="NA",$B605=""),"",_xll.VALEURCOURBE("YOUVERT",_xlfn.CONCAT("THEME8=INC;THEME14=",$B605),$D$1,$D$2,D$8,0))</f>
        <v/>
      </c>
      <c r="E605" s="148" t="str" cm="1">
        <f t="array" ref="E605">IF(OR($B605="NA",$B605=""),"",_xll.VALEURCOURBE("YOUVERT",_xlfn.CONCAT("THEME8=INC;THEME14=",$B605),$D$1,$D$2,E$8,0))</f>
        <v/>
      </c>
      <c r="F605" s="148" t="str" cm="1">
        <f t="array" ref="F605">IF(OR($B605="NA",$B605=""),"",_xll.VALEURCOURBE("YOUVERT",_xlfn.CONCAT("THEME8=INC;THEME14=",$B605),$D$1,$D$2,F$8,0))</f>
        <v/>
      </c>
      <c r="G605" s="148" t="str" cm="1">
        <f t="array" ref="G605">IF(OR($B605="NA",$B605=""),"",_xll.VALEURCOURBE("YOUVERT",_xlfn.CONCAT("THEME8=INC;THEME14=",$B605),$D$1,$D$2,G$8,0))</f>
        <v/>
      </c>
      <c r="H605" s="148" t="str" cm="1">
        <f t="array" ref="H605">IF(OR($B605="NA",$B605=""),"",_xll.VALEURCOURBE("YOUVERT",_xlfn.CONCAT("THEME8=INC;THEME14=",$B605),$D$1,$D$2,H$8,0))</f>
        <v/>
      </c>
      <c r="I605" s="148" t="str" cm="1">
        <f t="array" ref="I605">IF(OR($B605="NA",$B605=""),"",_xll.VALEURCOURBE("YOUVERT",_xlfn.CONCAT("THEME8=INC;THEME14=",$B605),$D$1,$D$2,I$8,0))</f>
        <v/>
      </c>
      <c r="J605" s="148" t="str" cm="1">
        <f t="array" ref="J605">IF(OR($B605="NA",$B605=""),"",_xll.VALEURCOURBE("YOUVERT",_xlfn.CONCAT("THEME8=INC;THEME14=",$B605),$D$1,$D$2,J$8,0))</f>
        <v/>
      </c>
      <c r="K605" s="148" t="str" cm="1">
        <f t="array" ref="K605">IF(OR($B605="NA",$B605=""),"",_xll.VALEURCOURBE("YOUVERT",_xlfn.CONCAT("THEME8=INC;THEME14=",$B605),$D$1,$D$2,K$8,0))</f>
        <v/>
      </c>
      <c r="L605" s="148" t="str" cm="1">
        <f t="array" ref="L605">IF(OR($B605="NA",$B605=""),"",_xll.VALEURCOURBE("YOUVERT",_xlfn.CONCAT("THEME8=INC;THEME14=",$B605),$D$1,$D$2,L$8,0))</f>
        <v/>
      </c>
      <c r="M605" s="148" t="str" cm="1">
        <f t="array" ref="M605">IF(OR($B605="NA",$B605=""),"",_xll.VALEURCOURBE("YOUVERT",_xlfn.CONCAT("THEME8=INC;THEME14=",$B605),$D$1,$D$2,M$8,0))</f>
        <v/>
      </c>
      <c r="N605" s="148" t="str" cm="1">
        <f t="array" ref="N605">IF(OR($B605="NA",$B605=""),"",_xll.VALEURCOURBE("YOUVERT",_xlfn.CONCAT("THEME8=INC;THEME14=",$B605),$D$1,$D$2,N$8,0))</f>
        <v/>
      </c>
      <c r="O605" s="148" t="str" cm="1">
        <f t="array" ref="O605">IF(OR($B605="NA",$B605=""),"",_xll.VALEURCOURBE("YOUVERT",_xlfn.CONCAT("THEME8=INC;THEME14=",$B605),$D$1,$D$2,O$8,0))</f>
        <v/>
      </c>
      <c r="P605" s="148" t="str" cm="1">
        <f t="array" ref="P605">IF(OR($B605="NA",$B605=""),"",_xll.VALEURCOURBE("YOUVERT",_xlfn.CONCAT("THEME8=INC;THEME14=",$B605),$D$1,$D$2,P$8,0))</f>
        <v/>
      </c>
      <c r="Q605" s="148" t="str" cm="1">
        <f t="array" ref="Q605">IF(OR($B605="NA",$B605=""),"",_xll.VALEURCOURBE("YOUVERT",_xlfn.CONCAT("THEME8=INC;THEME14=",$B605),$D$1,$D$2,Q$8,0))</f>
        <v/>
      </c>
      <c r="R605" s="148" t="str" cm="1">
        <f t="array" ref="R605">IF(OR($B605="NA",$B605=""),"",_xll.VALEURCOURBE("YOUVERT",_xlfn.CONCAT("THEME8=INC;THEME14=",$B605),$D$1,$D$2,R$8,0))</f>
        <v/>
      </c>
      <c r="S605" s="148" t="str" cm="1">
        <f t="array" ref="S605">IF(OR($B605="NA",$B605=""),"",_xll.VALEURCOURBE("YOUVERT",_xlfn.CONCAT("THEME8=INC;THEME14=",$B605),$D$1,$D$2,S$8,0))</f>
        <v/>
      </c>
      <c r="T605" s="148" t="str" cm="1">
        <f t="array" ref="T605">IF(OR($B605="NA",$B605=""),"",_xll.VALEURCOURBE("YOUVERT",_xlfn.CONCAT("THEME8=INC;THEME14=",$B605),$D$1,$D$2,T$8,0))</f>
        <v/>
      </c>
      <c r="U605" s="148" t="str" cm="1">
        <f t="array" ref="U605">IF(OR($B605="NA",$B605=""),"",_xll.VALEURCOURBE("YOUVERT",_xlfn.CONCAT("THEME8=INC;THEME14=",$B605),$D$1,$D$2,U$8,0))</f>
        <v/>
      </c>
      <c r="V605" s="148" t="str" cm="1">
        <f t="array" ref="V605">IF(OR($B605="NA",$B605=""),"",_xll.VALEURCOURBE("YOUVERT",_xlfn.CONCAT("THEME8=INC;THEME14=",$B605),$D$1,$D$2,V$8,0))</f>
        <v/>
      </c>
      <c r="W605" s="148" t="str" cm="1">
        <f t="array" ref="W605">IF(OR($B605="NA",$B605=""),"",_xll.VALEURCOURBE("YOUVERT",_xlfn.CONCAT("THEME8=INC;THEME14=",$B605),$D$1,$D$2,W$8,0))</f>
        <v/>
      </c>
      <c r="X605" s="148" t="str" cm="1">
        <f t="array" ref="X605">IF(OR($B605="NA",$B605=""),"",_xll.VALEURCOURBE("YOUVERT",_xlfn.CONCAT("THEME8=INC;THEME14=",$B605),$D$1,$D$2,X$8,0))</f>
        <v/>
      </c>
      <c r="Y605" s="148" t="str" cm="1">
        <f t="array" ref="Y605">IF(OR($B605="NA",$B605=""),"",_xll.VALEURCOURBE("YOUVERT",_xlfn.CONCAT("THEME8=INC;THEME14=",$B605),$D$1,$D$2,Y$8,0))</f>
        <v/>
      </c>
      <c r="Z605" s="148" t="str" cm="1">
        <f t="array" ref="Z605">IF(OR($B605="NA",$B605=""),"",_xll.VALEURCOURBE("YOUVERT",_xlfn.CONCAT("THEME8=INC;THEME14=",$B605),$D$1,$D$2,Z$8,0))</f>
        <v/>
      </c>
      <c r="AA605" s="148" t="str" cm="1">
        <f t="array" ref="AA605">IF(OR($B605="NA",$B605=""),"",_xll.VALEURCOURBE("YOUVERT",_xlfn.CONCAT("THEME8=INC;THEME14=",$B605),$D$1,$D$2,AA$8,0))</f>
        <v/>
      </c>
      <c r="AB605" s="148" t="str" cm="1">
        <f t="array" ref="AB605">IF(OR($B605="NA",$B605=""),"",_xll.VALEURCOURBE("YOUVERT",_xlfn.CONCAT("THEME8=INC;THEME14=",$B605),$D$1,$D$2,AB$8,0))</f>
        <v/>
      </c>
      <c r="AC605" s="148" t="str" cm="1">
        <f t="array" ref="AC605">IF(OR($B605="NA",$B605=""),"",_xll.VALEURCOURBE("YOUVERT",_xlfn.CONCAT("THEME8=INC;THEME14=",$B605),$D$1,$D$2,AC$8,0))</f>
        <v/>
      </c>
      <c r="AD605" s="148" t="str" cm="1">
        <f t="array" ref="AD605">IF(OR($B605="NA",$B605=""),"",_xll.VALEURCOURBE("YOUVERT",_xlfn.CONCAT("THEME8=INC;THEME14=",$B605),$D$1,$D$2,AD$8,0))</f>
        <v/>
      </c>
      <c r="AE605" s="148" t="str" cm="1">
        <f t="array" ref="AE605">IF(OR($B605="NA",$B605=""),"",_xll.VALEURCOURBE("YOUVERT",_xlfn.CONCAT("THEME8=INC;THEME14=",$B605),$D$1,$D$2,AE$8,0))</f>
        <v/>
      </c>
      <c r="AF605" s="148" t="str" cm="1">
        <f t="array" ref="AF605">IF(OR($B605="NA",$B605=""),"",_xll.VALEURCOURBE("YOUVERT",_xlfn.CONCAT("THEME8=INC;THEME14=",$B605),$D$1,$D$2,AF$8,0))</f>
        <v/>
      </c>
      <c r="AG605" s="148" t="str" cm="1">
        <f t="array" ref="AG605">IF(OR($B605="NA",$B605=""),"",_xll.VALEURCOURBE("YOUVERT",_xlfn.CONCAT("THEME8=INC;THEME14=",$B605),$D$1,$D$2,AG$8,0))</f>
        <v/>
      </c>
      <c r="AI605" s="76" t="str">
        <f t="shared" si="11"/>
        <v/>
      </c>
      <c r="AJ605" s="76" t="str">
        <f>IF(C605&lt;&gt;0,VLOOKUP(B605,AGGREGATS_COS!$A:$B,2,FALSE),"")</f>
        <v>NA</v>
      </c>
      <c r="AK605" s="75"/>
      <c r="AL605" s="84"/>
    </row>
    <row r="606" spans="2:38" x14ac:dyDescent="0.25">
      <c r="B606" s="135" t="str">
        <f>IF(Cedule_COS_visuelle!A606&lt;&gt;"NA",IF(Cedule_COS_visuelle!A606&lt;&gt;0,Cedule_COS_visuelle!A606,""),"")</f>
        <v/>
      </c>
      <c r="C606" s="148" t="str" cm="1">
        <f t="array" ref="C606">IF(OR($B606="NA",$B606=""),"",_xll.VALEURCOURBE("YOUVERT",_xlfn.CONCAT("THEME8=INC;THEME14=",$B606),$D$1,$D$2,C$8,0))</f>
        <v/>
      </c>
      <c r="D606" s="148" t="str" cm="1">
        <f t="array" ref="D606">IF(OR($B606="NA",$B606=""),"",_xll.VALEURCOURBE("YOUVERT",_xlfn.CONCAT("THEME8=INC;THEME14=",$B606),$D$1,$D$2,D$8,0))</f>
        <v/>
      </c>
      <c r="E606" s="148" t="str" cm="1">
        <f t="array" ref="E606">IF(OR($B606="NA",$B606=""),"",_xll.VALEURCOURBE("YOUVERT",_xlfn.CONCAT("THEME8=INC;THEME14=",$B606),$D$1,$D$2,E$8,0))</f>
        <v/>
      </c>
      <c r="F606" s="148" t="str" cm="1">
        <f t="array" ref="F606">IF(OR($B606="NA",$B606=""),"",_xll.VALEURCOURBE("YOUVERT",_xlfn.CONCAT("THEME8=INC;THEME14=",$B606),$D$1,$D$2,F$8,0))</f>
        <v/>
      </c>
      <c r="G606" s="148" t="str" cm="1">
        <f t="array" ref="G606">IF(OR($B606="NA",$B606=""),"",_xll.VALEURCOURBE("YOUVERT",_xlfn.CONCAT("THEME8=INC;THEME14=",$B606),$D$1,$D$2,G$8,0))</f>
        <v/>
      </c>
      <c r="H606" s="148" t="str" cm="1">
        <f t="array" ref="H606">IF(OR($B606="NA",$B606=""),"",_xll.VALEURCOURBE("YOUVERT",_xlfn.CONCAT("THEME8=INC;THEME14=",$B606),$D$1,$D$2,H$8,0))</f>
        <v/>
      </c>
      <c r="I606" s="148" t="str" cm="1">
        <f t="array" ref="I606">IF(OR($B606="NA",$B606=""),"",_xll.VALEURCOURBE("YOUVERT",_xlfn.CONCAT("THEME8=INC;THEME14=",$B606),$D$1,$D$2,I$8,0))</f>
        <v/>
      </c>
      <c r="J606" s="148" t="str" cm="1">
        <f t="array" ref="J606">IF(OR($B606="NA",$B606=""),"",_xll.VALEURCOURBE("YOUVERT",_xlfn.CONCAT("THEME8=INC;THEME14=",$B606),$D$1,$D$2,J$8,0))</f>
        <v/>
      </c>
      <c r="K606" s="148" t="str" cm="1">
        <f t="array" ref="K606">IF(OR($B606="NA",$B606=""),"",_xll.VALEURCOURBE("YOUVERT",_xlfn.CONCAT("THEME8=INC;THEME14=",$B606),$D$1,$D$2,K$8,0))</f>
        <v/>
      </c>
      <c r="L606" s="148" t="str" cm="1">
        <f t="array" ref="L606">IF(OR($B606="NA",$B606=""),"",_xll.VALEURCOURBE("YOUVERT",_xlfn.CONCAT("THEME8=INC;THEME14=",$B606),$D$1,$D$2,L$8,0))</f>
        <v/>
      </c>
      <c r="M606" s="148" t="str" cm="1">
        <f t="array" ref="M606">IF(OR($B606="NA",$B606=""),"",_xll.VALEURCOURBE("YOUVERT",_xlfn.CONCAT("THEME8=INC;THEME14=",$B606),$D$1,$D$2,M$8,0))</f>
        <v/>
      </c>
      <c r="N606" s="148" t="str" cm="1">
        <f t="array" ref="N606">IF(OR($B606="NA",$B606=""),"",_xll.VALEURCOURBE("YOUVERT",_xlfn.CONCAT("THEME8=INC;THEME14=",$B606),$D$1,$D$2,N$8,0))</f>
        <v/>
      </c>
      <c r="O606" s="148" t="str" cm="1">
        <f t="array" ref="O606">IF(OR($B606="NA",$B606=""),"",_xll.VALEURCOURBE("YOUVERT",_xlfn.CONCAT("THEME8=INC;THEME14=",$B606),$D$1,$D$2,O$8,0))</f>
        <v/>
      </c>
      <c r="P606" s="148" t="str" cm="1">
        <f t="array" ref="P606">IF(OR($B606="NA",$B606=""),"",_xll.VALEURCOURBE("YOUVERT",_xlfn.CONCAT("THEME8=INC;THEME14=",$B606),$D$1,$D$2,P$8,0))</f>
        <v/>
      </c>
      <c r="Q606" s="148" t="str" cm="1">
        <f t="array" ref="Q606">IF(OR($B606="NA",$B606=""),"",_xll.VALEURCOURBE("YOUVERT",_xlfn.CONCAT("THEME8=INC;THEME14=",$B606),$D$1,$D$2,Q$8,0))</f>
        <v/>
      </c>
      <c r="R606" s="148" t="str" cm="1">
        <f t="array" ref="R606">IF(OR($B606="NA",$B606=""),"",_xll.VALEURCOURBE("YOUVERT",_xlfn.CONCAT("THEME8=INC;THEME14=",$B606),$D$1,$D$2,R$8,0))</f>
        <v/>
      </c>
      <c r="S606" s="148" t="str" cm="1">
        <f t="array" ref="S606">IF(OR($B606="NA",$B606=""),"",_xll.VALEURCOURBE("YOUVERT",_xlfn.CONCAT("THEME8=INC;THEME14=",$B606),$D$1,$D$2,S$8,0))</f>
        <v/>
      </c>
      <c r="T606" s="148" t="str" cm="1">
        <f t="array" ref="T606">IF(OR($B606="NA",$B606=""),"",_xll.VALEURCOURBE("YOUVERT",_xlfn.CONCAT("THEME8=INC;THEME14=",$B606),$D$1,$D$2,T$8,0))</f>
        <v/>
      </c>
      <c r="U606" s="148" t="str" cm="1">
        <f t="array" ref="U606">IF(OR($B606="NA",$B606=""),"",_xll.VALEURCOURBE("YOUVERT",_xlfn.CONCAT("THEME8=INC;THEME14=",$B606),$D$1,$D$2,U$8,0))</f>
        <v/>
      </c>
      <c r="V606" s="148" t="str" cm="1">
        <f t="array" ref="V606">IF(OR($B606="NA",$B606=""),"",_xll.VALEURCOURBE("YOUVERT",_xlfn.CONCAT("THEME8=INC;THEME14=",$B606),$D$1,$D$2,V$8,0))</f>
        <v/>
      </c>
      <c r="W606" s="148" t="str" cm="1">
        <f t="array" ref="W606">IF(OR($B606="NA",$B606=""),"",_xll.VALEURCOURBE("YOUVERT",_xlfn.CONCAT("THEME8=INC;THEME14=",$B606),$D$1,$D$2,W$8,0))</f>
        <v/>
      </c>
      <c r="X606" s="148" t="str" cm="1">
        <f t="array" ref="X606">IF(OR($B606="NA",$B606=""),"",_xll.VALEURCOURBE("YOUVERT",_xlfn.CONCAT("THEME8=INC;THEME14=",$B606),$D$1,$D$2,X$8,0))</f>
        <v/>
      </c>
      <c r="Y606" s="148" t="str" cm="1">
        <f t="array" ref="Y606">IF(OR($B606="NA",$B606=""),"",_xll.VALEURCOURBE("YOUVERT",_xlfn.CONCAT("THEME8=INC;THEME14=",$B606),$D$1,$D$2,Y$8,0))</f>
        <v/>
      </c>
      <c r="Z606" s="148" t="str" cm="1">
        <f t="array" ref="Z606">IF(OR($B606="NA",$B606=""),"",_xll.VALEURCOURBE("YOUVERT",_xlfn.CONCAT("THEME8=INC;THEME14=",$B606),$D$1,$D$2,Z$8,0))</f>
        <v/>
      </c>
      <c r="AA606" s="148" t="str" cm="1">
        <f t="array" ref="AA606">IF(OR($B606="NA",$B606=""),"",_xll.VALEURCOURBE("YOUVERT",_xlfn.CONCAT("THEME8=INC;THEME14=",$B606),$D$1,$D$2,AA$8,0))</f>
        <v/>
      </c>
      <c r="AB606" s="148" t="str" cm="1">
        <f t="array" ref="AB606">IF(OR($B606="NA",$B606=""),"",_xll.VALEURCOURBE("YOUVERT",_xlfn.CONCAT("THEME8=INC;THEME14=",$B606),$D$1,$D$2,AB$8,0))</f>
        <v/>
      </c>
      <c r="AC606" s="148" t="str" cm="1">
        <f t="array" ref="AC606">IF(OR($B606="NA",$B606=""),"",_xll.VALEURCOURBE("YOUVERT",_xlfn.CONCAT("THEME8=INC;THEME14=",$B606),$D$1,$D$2,AC$8,0))</f>
        <v/>
      </c>
      <c r="AD606" s="148" t="str" cm="1">
        <f t="array" ref="AD606">IF(OR($B606="NA",$B606=""),"",_xll.VALEURCOURBE("YOUVERT",_xlfn.CONCAT("THEME8=INC;THEME14=",$B606),$D$1,$D$2,AD$8,0))</f>
        <v/>
      </c>
      <c r="AE606" s="148" t="str" cm="1">
        <f t="array" ref="AE606">IF(OR($B606="NA",$B606=""),"",_xll.VALEURCOURBE("YOUVERT",_xlfn.CONCAT("THEME8=INC;THEME14=",$B606),$D$1,$D$2,AE$8,0))</f>
        <v/>
      </c>
      <c r="AF606" s="148" t="str" cm="1">
        <f t="array" ref="AF606">IF(OR($B606="NA",$B606=""),"",_xll.VALEURCOURBE("YOUVERT",_xlfn.CONCAT("THEME8=INC;THEME14=",$B606),$D$1,$D$2,AF$8,0))</f>
        <v/>
      </c>
      <c r="AG606" s="148" t="str" cm="1">
        <f t="array" ref="AG606">IF(OR($B606="NA",$B606=""),"",_xll.VALEURCOURBE("YOUVERT",_xlfn.CONCAT("THEME8=INC;THEME14=",$B606),$D$1,$D$2,AG$8,0))</f>
        <v/>
      </c>
      <c r="AI606" s="76" t="str">
        <f t="shared" si="11"/>
        <v/>
      </c>
      <c r="AJ606" s="76" t="str">
        <f>IF(C606&lt;&gt;0,VLOOKUP(B606,AGGREGATS_COS!$A:$B,2,FALSE),"")</f>
        <v>NA</v>
      </c>
      <c r="AK606" s="75"/>
      <c r="AL606" s="84"/>
    </row>
    <row r="607" spans="2:38" x14ac:dyDescent="0.25">
      <c r="B607" s="135" t="str">
        <f>IF(Cedule_COS_visuelle!A607&lt;&gt;"NA",IF(Cedule_COS_visuelle!A607&lt;&gt;0,Cedule_COS_visuelle!A607,""),"")</f>
        <v/>
      </c>
      <c r="C607" s="148" t="str" cm="1">
        <f t="array" ref="C607">IF(OR($B607="NA",$B607=""),"",_xll.VALEURCOURBE("YOUVERT",_xlfn.CONCAT("THEME8=INC;THEME14=",$B607),$D$1,$D$2,C$8,0))</f>
        <v/>
      </c>
      <c r="D607" s="148" t="str" cm="1">
        <f t="array" ref="D607">IF(OR($B607="NA",$B607=""),"",_xll.VALEURCOURBE("YOUVERT",_xlfn.CONCAT("THEME8=INC;THEME14=",$B607),$D$1,$D$2,D$8,0))</f>
        <v/>
      </c>
      <c r="E607" s="148" t="str" cm="1">
        <f t="array" ref="E607">IF(OR($B607="NA",$B607=""),"",_xll.VALEURCOURBE("YOUVERT",_xlfn.CONCAT("THEME8=INC;THEME14=",$B607),$D$1,$D$2,E$8,0))</f>
        <v/>
      </c>
      <c r="F607" s="148" t="str" cm="1">
        <f t="array" ref="F607">IF(OR($B607="NA",$B607=""),"",_xll.VALEURCOURBE("YOUVERT",_xlfn.CONCAT("THEME8=INC;THEME14=",$B607),$D$1,$D$2,F$8,0))</f>
        <v/>
      </c>
      <c r="G607" s="148" t="str" cm="1">
        <f t="array" ref="G607">IF(OR($B607="NA",$B607=""),"",_xll.VALEURCOURBE("YOUVERT",_xlfn.CONCAT("THEME8=INC;THEME14=",$B607),$D$1,$D$2,G$8,0))</f>
        <v/>
      </c>
      <c r="H607" s="148" t="str" cm="1">
        <f t="array" ref="H607">IF(OR($B607="NA",$B607=""),"",_xll.VALEURCOURBE("YOUVERT",_xlfn.CONCAT("THEME8=INC;THEME14=",$B607),$D$1,$D$2,H$8,0))</f>
        <v/>
      </c>
      <c r="I607" s="148" t="str" cm="1">
        <f t="array" ref="I607">IF(OR($B607="NA",$B607=""),"",_xll.VALEURCOURBE("YOUVERT",_xlfn.CONCAT("THEME8=INC;THEME14=",$B607),$D$1,$D$2,I$8,0))</f>
        <v/>
      </c>
      <c r="J607" s="148" t="str" cm="1">
        <f t="array" ref="J607">IF(OR($B607="NA",$B607=""),"",_xll.VALEURCOURBE("YOUVERT",_xlfn.CONCAT("THEME8=INC;THEME14=",$B607),$D$1,$D$2,J$8,0))</f>
        <v/>
      </c>
      <c r="K607" s="148" t="str" cm="1">
        <f t="array" ref="K607">IF(OR($B607="NA",$B607=""),"",_xll.VALEURCOURBE("YOUVERT",_xlfn.CONCAT("THEME8=INC;THEME14=",$B607),$D$1,$D$2,K$8,0))</f>
        <v/>
      </c>
      <c r="L607" s="148" t="str" cm="1">
        <f t="array" ref="L607">IF(OR($B607="NA",$B607=""),"",_xll.VALEURCOURBE("YOUVERT",_xlfn.CONCAT("THEME8=INC;THEME14=",$B607),$D$1,$D$2,L$8,0))</f>
        <v/>
      </c>
      <c r="M607" s="148" t="str" cm="1">
        <f t="array" ref="M607">IF(OR($B607="NA",$B607=""),"",_xll.VALEURCOURBE("YOUVERT",_xlfn.CONCAT("THEME8=INC;THEME14=",$B607),$D$1,$D$2,M$8,0))</f>
        <v/>
      </c>
      <c r="N607" s="148" t="str" cm="1">
        <f t="array" ref="N607">IF(OR($B607="NA",$B607=""),"",_xll.VALEURCOURBE("YOUVERT",_xlfn.CONCAT("THEME8=INC;THEME14=",$B607),$D$1,$D$2,N$8,0))</f>
        <v/>
      </c>
      <c r="O607" s="148" t="str" cm="1">
        <f t="array" ref="O607">IF(OR($B607="NA",$B607=""),"",_xll.VALEURCOURBE("YOUVERT",_xlfn.CONCAT("THEME8=INC;THEME14=",$B607),$D$1,$D$2,O$8,0))</f>
        <v/>
      </c>
      <c r="P607" s="148" t="str" cm="1">
        <f t="array" ref="P607">IF(OR($B607="NA",$B607=""),"",_xll.VALEURCOURBE("YOUVERT",_xlfn.CONCAT("THEME8=INC;THEME14=",$B607),$D$1,$D$2,P$8,0))</f>
        <v/>
      </c>
      <c r="Q607" s="148" t="str" cm="1">
        <f t="array" ref="Q607">IF(OR($B607="NA",$B607=""),"",_xll.VALEURCOURBE("YOUVERT",_xlfn.CONCAT("THEME8=INC;THEME14=",$B607),$D$1,$D$2,Q$8,0))</f>
        <v/>
      </c>
      <c r="R607" s="148" t="str" cm="1">
        <f t="array" ref="R607">IF(OR($B607="NA",$B607=""),"",_xll.VALEURCOURBE("YOUVERT",_xlfn.CONCAT("THEME8=INC;THEME14=",$B607),$D$1,$D$2,R$8,0))</f>
        <v/>
      </c>
      <c r="S607" s="148" t="str" cm="1">
        <f t="array" ref="S607">IF(OR($B607="NA",$B607=""),"",_xll.VALEURCOURBE("YOUVERT",_xlfn.CONCAT("THEME8=INC;THEME14=",$B607),$D$1,$D$2,S$8,0))</f>
        <v/>
      </c>
      <c r="T607" s="148" t="str" cm="1">
        <f t="array" ref="T607">IF(OR($B607="NA",$B607=""),"",_xll.VALEURCOURBE("YOUVERT",_xlfn.CONCAT("THEME8=INC;THEME14=",$B607),$D$1,$D$2,T$8,0))</f>
        <v/>
      </c>
      <c r="U607" s="148" t="str" cm="1">
        <f t="array" ref="U607">IF(OR($B607="NA",$B607=""),"",_xll.VALEURCOURBE("YOUVERT",_xlfn.CONCAT("THEME8=INC;THEME14=",$B607),$D$1,$D$2,U$8,0))</f>
        <v/>
      </c>
      <c r="V607" s="148" t="str" cm="1">
        <f t="array" ref="V607">IF(OR($B607="NA",$B607=""),"",_xll.VALEURCOURBE("YOUVERT",_xlfn.CONCAT("THEME8=INC;THEME14=",$B607),$D$1,$D$2,V$8,0))</f>
        <v/>
      </c>
      <c r="W607" s="148" t="str" cm="1">
        <f t="array" ref="W607">IF(OR($B607="NA",$B607=""),"",_xll.VALEURCOURBE("YOUVERT",_xlfn.CONCAT("THEME8=INC;THEME14=",$B607),$D$1,$D$2,W$8,0))</f>
        <v/>
      </c>
      <c r="X607" s="148" t="str" cm="1">
        <f t="array" ref="X607">IF(OR($B607="NA",$B607=""),"",_xll.VALEURCOURBE("YOUVERT",_xlfn.CONCAT("THEME8=INC;THEME14=",$B607),$D$1,$D$2,X$8,0))</f>
        <v/>
      </c>
      <c r="Y607" s="148" t="str" cm="1">
        <f t="array" ref="Y607">IF(OR($B607="NA",$B607=""),"",_xll.VALEURCOURBE("YOUVERT",_xlfn.CONCAT("THEME8=INC;THEME14=",$B607),$D$1,$D$2,Y$8,0))</f>
        <v/>
      </c>
      <c r="Z607" s="148" t="str" cm="1">
        <f t="array" ref="Z607">IF(OR($B607="NA",$B607=""),"",_xll.VALEURCOURBE("YOUVERT",_xlfn.CONCAT("THEME8=INC;THEME14=",$B607),$D$1,$D$2,Z$8,0))</f>
        <v/>
      </c>
      <c r="AA607" s="148" t="str" cm="1">
        <f t="array" ref="AA607">IF(OR($B607="NA",$B607=""),"",_xll.VALEURCOURBE("YOUVERT",_xlfn.CONCAT("THEME8=INC;THEME14=",$B607),$D$1,$D$2,AA$8,0))</f>
        <v/>
      </c>
      <c r="AB607" s="148" t="str" cm="1">
        <f t="array" ref="AB607">IF(OR($B607="NA",$B607=""),"",_xll.VALEURCOURBE("YOUVERT",_xlfn.CONCAT("THEME8=INC;THEME14=",$B607),$D$1,$D$2,AB$8,0))</f>
        <v/>
      </c>
      <c r="AC607" s="148" t="str" cm="1">
        <f t="array" ref="AC607">IF(OR($B607="NA",$B607=""),"",_xll.VALEURCOURBE("YOUVERT",_xlfn.CONCAT("THEME8=INC;THEME14=",$B607),$D$1,$D$2,AC$8,0))</f>
        <v/>
      </c>
      <c r="AD607" s="148" t="str" cm="1">
        <f t="array" ref="AD607">IF(OR($B607="NA",$B607=""),"",_xll.VALEURCOURBE("YOUVERT",_xlfn.CONCAT("THEME8=INC;THEME14=",$B607),$D$1,$D$2,AD$8,0))</f>
        <v/>
      </c>
      <c r="AE607" s="148" t="str" cm="1">
        <f t="array" ref="AE607">IF(OR($B607="NA",$B607=""),"",_xll.VALEURCOURBE("YOUVERT",_xlfn.CONCAT("THEME8=INC;THEME14=",$B607),$D$1,$D$2,AE$8,0))</f>
        <v/>
      </c>
      <c r="AF607" s="148" t="str" cm="1">
        <f t="array" ref="AF607">IF(OR($B607="NA",$B607=""),"",_xll.VALEURCOURBE("YOUVERT",_xlfn.CONCAT("THEME8=INC;THEME14=",$B607),$D$1,$D$2,AF$8,0))</f>
        <v/>
      </c>
      <c r="AG607" s="148" t="str" cm="1">
        <f t="array" ref="AG607">IF(OR($B607="NA",$B607=""),"",_xll.VALEURCOURBE("YOUVERT",_xlfn.CONCAT("THEME8=INC;THEME14=",$B607),$D$1,$D$2,AG$8,0))</f>
        <v/>
      </c>
      <c r="AI607" s="76" t="str">
        <f t="shared" si="11"/>
        <v/>
      </c>
      <c r="AJ607" s="76" t="str">
        <f>IF(C607&lt;&gt;0,VLOOKUP(B607,AGGREGATS_COS!$A:$B,2,FALSE),"")</f>
        <v>NA</v>
      </c>
      <c r="AK607" s="75"/>
      <c r="AL607" s="84"/>
    </row>
    <row r="608" spans="2:38" x14ac:dyDescent="0.25">
      <c r="B608" s="135" t="str">
        <f>IF(Cedule_COS_visuelle!A608&lt;&gt;"NA",IF(Cedule_COS_visuelle!A608&lt;&gt;0,Cedule_COS_visuelle!A608,""),"")</f>
        <v/>
      </c>
      <c r="C608" s="148" t="str" cm="1">
        <f t="array" ref="C608">IF(OR($B608="NA",$B608=""),"",_xll.VALEURCOURBE("YOUVERT",_xlfn.CONCAT("THEME8=INC;THEME14=",$B608),$D$1,$D$2,C$8,0))</f>
        <v/>
      </c>
      <c r="D608" s="148" t="str" cm="1">
        <f t="array" ref="D608">IF(OR($B608="NA",$B608=""),"",_xll.VALEURCOURBE("YOUVERT",_xlfn.CONCAT("THEME8=INC;THEME14=",$B608),$D$1,$D$2,D$8,0))</f>
        <v/>
      </c>
      <c r="E608" s="148" t="str" cm="1">
        <f t="array" ref="E608">IF(OR($B608="NA",$B608=""),"",_xll.VALEURCOURBE("YOUVERT",_xlfn.CONCAT("THEME8=INC;THEME14=",$B608),$D$1,$D$2,E$8,0))</f>
        <v/>
      </c>
      <c r="F608" s="148" t="str" cm="1">
        <f t="array" ref="F608">IF(OR($B608="NA",$B608=""),"",_xll.VALEURCOURBE("YOUVERT",_xlfn.CONCAT("THEME8=INC;THEME14=",$B608),$D$1,$D$2,F$8,0))</f>
        <v/>
      </c>
      <c r="G608" s="148" t="str" cm="1">
        <f t="array" ref="G608">IF(OR($B608="NA",$B608=""),"",_xll.VALEURCOURBE("YOUVERT",_xlfn.CONCAT("THEME8=INC;THEME14=",$B608),$D$1,$D$2,G$8,0))</f>
        <v/>
      </c>
      <c r="H608" s="148" t="str" cm="1">
        <f t="array" ref="H608">IF(OR($B608="NA",$B608=""),"",_xll.VALEURCOURBE("YOUVERT",_xlfn.CONCAT("THEME8=INC;THEME14=",$B608),$D$1,$D$2,H$8,0))</f>
        <v/>
      </c>
      <c r="I608" s="148" t="str" cm="1">
        <f t="array" ref="I608">IF(OR($B608="NA",$B608=""),"",_xll.VALEURCOURBE("YOUVERT",_xlfn.CONCAT("THEME8=INC;THEME14=",$B608),$D$1,$D$2,I$8,0))</f>
        <v/>
      </c>
      <c r="J608" s="148" t="str" cm="1">
        <f t="array" ref="J608">IF(OR($B608="NA",$B608=""),"",_xll.VALEURCOURBE("YOUVERT",_xlfn.CONCAT("THEME8=INC;THEME14=",$B608),$D$1,$D$2,J$8,0))</f>
        <v/>
      </c>
      <c r="K608" s="148" t="str" cm="1">
        <f t="array" ref="K608">IF(OR($B608="NA",$B608=""),"",_xll.VALEURCOURBE("YOUVERT",_xlfn.CONCAT("THEME8=INC;THEME14=",$B608),$D$1,$D$2,K$8,0))</f>
        <v/>
      </c>
      <c r="L608" s="148" t="str" cm="1">
        <f t="array" ref="L608">IF(OR($B608="NA",$B608=""),"",_xll.VALEURCOURBE("YOUVERT",_xlfn.CONCAT("THEME8=INC;THEME14=",$B608),$D$1,$D$2,L$8,0))</f>
        <v/>
      </c>
      <c r="M608" s="148" t="str" cm="1">
        <f t="array" ref="M608">IF(OR($B608="NA",$B608=""),"",_xll.VALEURCOURBE("YOUVERT",_xlfn.CONCAT("THEME8=INC;THEME14=",$B608),$D$1,$D$2,M$8,0))</f>
        <v/>
      </c>
      <c r="N608" s="148" t="str" cm="1">
        <f t="array" ref="N608">IF(OR($B608="NA",$B608=""),"",_xll.VALEURCOURBE("YOUVERT",_xlfn.CONCAT("THEME8=INC;THEME14=",$B608),$D$1,$D$2,N$8,0))</f>
        <v/>
      </c>
      <c r="O608" s="148" t="str" cm="1">
        <f t="array" ref="O608">IF(OR($B608="NA",$B608=""),"",_xll.VALEURCOURBE("YOUVERT",_xlfn.CONCAT("THEME8=INC;THEME14=",$B608),$D$1,$D$2,O$8,0))</f>
        <v/>
      </c>
      <c r="P608" s="148" t="str" cm="1">
        <f t="array" ref="P608">IF(OR($B608="NA",$B608=""),"",_xll.VALEURCOURBE("YOUVERT",_xlfn.CONCAT("THEME8=INC;THEME14=",$B608),$D$1,$D$2,P$8,0))</f>
        <v/>
      </c>
      <c r="Q608" s="148" t="str" cm="1">
        <f t="array" ref="Q608">IF(OR($B608="NA",$B608=""),"",_xll.VALEURCOURBE("YOUVERT",_xlfn.CONCAT("THEME8=INC;THEME14=",$B608),$D$1,$D$2,Q$8,0))</f>
        <v/>
      </c>
      <c r="R608" s="148" t="str" cm="1">
        <f t="array" ref="R608">IF(OR($B608="NA",$B608=""),"",_xll.VALEURCOURBE("YOUVERT",_xlfn.CONCAT("THEME8=INC;THEME14=",$B608),$D$1,$D$2,R$8,0))</f>
        <v/>
      </c>
      <c r="S608" s="148" t="str" cm="1">
        <f t="array" ref="S608">IF(OR($B608="NA",$B608=""),"",_xll.VALEURCOURBE("YOUVERT",_xlfn.CONCAT("THEME8=INC;THEME14=",$B608),$D$1,$D$2,S$8,0))</f>
        <v/>
      </c>
      <c r="T608" s="148" t="str" cm="1">
        <f t="array" ref="T608">IF(OR($B608="NA",$B608=""),"",_xll.VALEURCOURBE("YOUVERT",_xlfn.CONCAT("THEME8=INC;THEME14=",$B608),$D$1,$D$2,T$8,0))</f>
        <v/>
      </c>
      <c r="U608" s="148" t="str" cm="1">
        <f t="array" ref="U608">IF(OR($B608="NA",$B608=""),"",_xll.VALEURCOURBE("YOUVERT",_xlfn.CONCAT("THEME8=INC;THEME14=",$B608),$D$1,$D$2,U$8,0))</f>
        <v/>
      </c>
      <c r="V608" s="148" t="str" cm="1">
        <f t="array" ref="V608">IF(OR($B608="NA",$B608=""),"",_xll.VALEURCOURBE("YOUVERT",_xlfn.CONCAT("THEME8=INC;THEME14=",$B608),$D$1,$D$2,V$8,0))</f>
        <v/>
      </c>
      <c r="W608" s="148" t="str" cm="1">
        <f t="array" ref="W608">IF(OR($B608="NA",$B608=""),"",_xll.VALEURCOURBE("YOUVERT",_xlfn.CONCAT("THEME8=INC;THEME14=",$B608),$D$1,$D$2,W$8,0))</f>
        <v/>
      </c>
      <c r="X608" s="148" t="str" cm="1">
        <f t="array" ref="X608">IF(OR($B608="NA",$B608=""),"",_xll.VALEURCOURBE("YOUVERT",_xlfn.CONCAT("THEME8=INC;THEME14=",$B608),$D$1,$D$2,X$8,0))</f>
        <v/>
      </c>
      <c r="Y608" s="148" t="str" cm="1">
        <f t="array" ref="Y608">IF(OR($B608="NA",$B608=""),"",_xll.VALEURCOURBE("YOUVERT",_xlfn.CONCAT("THEME8=INC;THEME14=",$B608),$D$1,$D$2,Y$8,0))</f>
        <v/>
      </c>
      <c r="Z608" s="148" t="str" cm="1">
        <f t="array" ref="Z608">IF(OR($B608="NA",$B608=""),"",_xll.VALEURCOURBE("YOUVERT",_xlfn.CONCAT("THEME8=INC;THEME14=",$B608),$D$1,$D$2,Z$8,0))</f>
        <v/>
      </c>
      <c r="AA608" s="148" t="str" cm="1">
        <f t="array" ref="AA608">IF(OR($B608="NA",$B608=""),"",_xll.VALEURCOURBE("YOUVERT",_xlfn.CONCAT("THEME8=INC;THEME14=",$B608),$D$1,$D$2,AA$8,0))</f>
        <v/>
      </c>
      <c r="AB608" s="148" t="str" cm="1">
        <f t="array" ref="AB608">IF(OR($B608="NA",$B608=""),"",_xll.VALEURCOURBE("YOUVERT",_xlfn.CONCAT("THEME8=INC;THEME14=",$B608),$D$1,$D$2,AB$8,0))</f>
        <v/>
      </c>
      <c r="AC608" s="148" t="str" cm="1">
        <f t="array" ref="AC608">IF(OR($B608="NA",$B608=""),"",_xll.VALEURCOURBE("YOUVERT",_xlfn.CONCAT("THEME8=INC;THEME14=",$B608),$D$1,$D$2,AC$8,0))</f>
        <v/>
      </c>
      <c r="AD608" s="148" t="str" cm="1">
        <f t="array" ref="AD608">IF(OR($B608="NA",$B608=""),"",_xll.VALEURCOURBE("YOUVERT",_xlfn.CONCAT("THEME8=INC;THEME14=",$B608),$D$1,$D$2,AD$8,0))</f>
        <v/>
      </c>
      <c r="AE608" s="148" t="str" cm="1">
        <f t="array" ref="AE608">IF(OR($B608="NA",$B608=""),"",_xll.VALEURCOURBE("YOUVERT",_xlfn.CONCAT("THEME8=INC;THEME14=",$B608),$D$1,$D$2,AE$8,0))</f>
        <v/>
      </c>
      <c r="AF608" s="148" t="str" cm="1">
        <f t="array" ref="AF608">IF(OR($B608="NA",$B608=""),"",_xll.VALEURCOURBE("YOUVERT",_xlfn.CONCAT("THEME8=INC;THEME14=",$B608),$D$1,$D$2,AF$8,0))</f>
        <v/>
      </c>
      <c r="AG608" s="148" t="str" cm="1">
        <f t="array" ref="AG608">IF(OR($B608="NA",$B608=""),"",_xll.VALEURCOURBE("YOUVERT",_xlfn.CONCAT("THEME8=INC;THEME14=",$B608),$D$1,$D$2,AG$8,0))</f>
        <v/>
      </c>
      <c r="AI608" s="76" t="str">
        <f t="shared" si="11"/>
        <v/>
      </c>
      <c r="AJ608" s="76" t="str">
        <f>IF(C608&lt;&gt;0,VLOOKUP(B608,AGGREGATS_COS!$A:$B,2,FALSE),"")</f>
        <v>NA</v>
      </c>
      <c r="AK608" s="75"/>
      <c r="AL608" s="84"/>
    </row>
    <row r="609" spans="2:38" x14ac:dyDescent="0.25">
      <c r="B609" s="135" t="str">
        <f>IF(Cedule_COS_visuelle!A609&lt;&gt;"NA",IF(Cedule_COS_visuelle!A609&lt;&gt;0,Cedule_COS_visuelle!A609,""),"")</f>
        <v/>
      </c>
      <c r="C609" s="148" t="str" cm="1">
        <f t="array" ref="C609">IF(OR($B609="NA",$B609=""),"",_xll.VALEURCOURBE("YOUVERT",_xlfn.CONCAT("THEME8=INC;THEME14=",$B609),$D$1,$D$2,C$8,0))</f>
        <v/>
      </c>
      <c r="D609" s="148" t="str" cm="1">
        <f t="array" ref="D609">IF(OR($B609="NA",$B609=""),"",_xll.VALEURCOURBE("YOUVERT",_xlfn.CONCAT("THEME8=INC;THEME14=",$B609),$D$1,$D$2,D$8,0))</f>
        <v/>
      </c>
      <c r="E609" s="148" t="str" cm="1">
        <f t="array" ref="E609">IF(OR($B609="NA",$B609=""),"",_xll.VALEURCOURBE("YOUVERT",_xlfn.CONCAT("THEME8=INC;THEME14=",$B609),$D$1,$D$2,E$8,0))</f>
        <v/>
      </c>
      <c r="F609" s="148" t="str" cm="1">
        <f t="array" ref="F609">IF(OR($B609="NA",$B609=""),"",_xll.VALEURCOURBE("YOUVERT",_xlfn.CONCAT("THEME8=INC;THEME14=",$B609),$D$1,$D$2,F$8,0))</f>
        <v/>
      </c>
      <c r="G609" s="148" t="str" cm="1">
        <f t="array" ref="G609">IF(OR($B609="NA",$B609=""),"",_xll.VALEURCOURBE("YOUVERT",_xlfn.CONCAT("THEME8=INC;THEME14=",$B609),$D$1,$D$2,G$8,0))</f>
        <v/>
      </c>
      <c r="H609" s="148" t="str" cm="1">
        <f t="array" ref="H609">IF(OR($B609="NA",$B609=""),"",_xll.VALEURCOURBE("YOUVERT",_xlfn.CONCAT("THEME8=INC;THEME14=",$B609),$D$1,$D$2,H$8,0))</f>
        <v/>
      </c>
      <c r="I609" s="148" t="str" cm="1">
        <f t="array" ref="I609">IF(OR($B609="NA",$B609=""),"",_xll.VALEURCOURBE("YOUVERT",_xlfn.CONCAT("THEME8=INC;THEME14=",$B609),$D$1,$D$2,I$8,0))</f>
        <v/>
      </c>
      <c r="J609" s="148" t="str" cm="1">
        <f t="array" ref="J609">IF(OR($B609="NA",$B609=""),"",_xll.VALEURCOURBE("YOUVERT",_xlfn.CONCAT("THEME8=INC;THEME14=",$B609),$D$1,$D$2,J$8,0))</f>
        <v/>
      </c>
      <c r="K609" s="148" t="str" cm="1">
        <f t="array" ref="K609">IF(OR($B609="NA",$B609=""),"",_xll.VALEURCOURBE("YOUVERT",_xlfn.CONCAT("THEME8=INC;THEME14=",$B609),$D$1,$D$2,K$8,0))</f>
        <v/>
      </c>
      <c r="L609" s="148" t="str" cm="1">
        <f t="array" ref="L609">IF(OR($B609="NA",$B609=""),"",_xll.VALEURCOURBE("YOUVERT",_xlfn.CONCAT("THEME8=INC;THEME14=",$B609),$D$1,$D$2,L$8,0))</f>
        <v/>
      </c>
      <c r="M609" s="148" t="str" cm="1">
        <f t="array" ref="M609">IF(OR($B609="NA",$B609=""),"",_xll.VALEURCOURBE("YOUVERT",_xlfn.CONCAT("THEME8=INC;THEME14=",$B609),$D$1,$D$2,M$8,0))</f>
        <v/>
      </c>
      <c r="N609" s="148" t="str" cm="1">
        <f t="array" ref="N609">IF(OR($B609="NA",$B609=""),"",_xll.VALEURCOURBE("YOUVERT",_xlfn.CONCAT("THEME8=INC;THEME14=",$B609),$D$1,$D$2,N$8,0))</f>
        <v/>
      </c>
      <c r="O609" s="148" t="str" cm="1">
        <f t="array" ref="O609">IF(OR($B609="NA",$B609=""),"",_xll.VALEURCOURBE("YOUVERT",_xlfn.CONCAT("THEME8=INC;THEME14=",$B609),$D$1,$D$2,O$8,0))</f>
        <v/>
      </c>
      <c r="P609" s="148" t="str" cm="1">
        <f t="array" ref="P609">IF(OR($B609="NA",$B609=""),"",_xll.VALEURCOURBE("YOUVERT",_xlfn.CONCAT("THEME8=INC;THEME14=",$B609),$D$1,$D$2,P$8,0))</f>
        <v/>
      </c>
      <c r="Q609" s="148" t="str" cm="1">
        <f t="array" ref="Q609">IF(OR($B609="NA",$B609=""),"",_xll.VALEURCOURBE("YOUVERT",_xlfn.CONCAT("THEME8=INC;THEME14=",$B609),$D$1,$D$2,Q$8,0))</f>
        <v/>
      </c>
      <c r="R609" s="148" t="str" cm="1">
        <f t="array" ref="R609">IF(OR($B609="NA",$B609=""),"",_xll.VALEURCOURBE("YOUVERT",_xlfn.CONCAT("THEME8=INC;THEME14=",$B609),$D$1,$D$2,R$8,0))</f>
        <v/>
      </c>
      <c r="S609" s="148" t="str" cm="1">
        <f t="array" ref="S609">IF(OR($B609="NA",$B609=""),"",_xll.VALEURCOURBE("YOUVERT",_xlfn.CONCAT("THEME8=INC;THEME14=",$B609),$D$1,$D$2,S$8,0))</f>
        <v/>
      </c>
      <c r="T609" s="148" t="str" cm="1">
        <f t="array" ref="T609">IF(OR($B609="NA",$B609=""),"",_xll.VALEURCOURBE("YOUVERT",_xlfn.CONCAT("THEME8=INC;THEME14=",$B609),$D$1,$D$2,T$8,0))</f>
        <v/>
      </c>
      <c r="U609" s="148" t="str" cm="1">
        <f t="array" ref="U609">IF(OR($B609="NA",$B609=""),"",_xll.VALEURCOURBE("YOUVERT",_xlfn.CONCAT("THEME8=INC;THEME14=",$B609),$D$1,$D$2,U$8,0))</f>
        <v/>
      </c>
      <c r="V609" s="148" t="str" cm="1">
        <f t="array" ref="V609">IF(OR($B609="NA",$B609=""),"",_xll.VALEURCOURBE("YOUVERT",_xlfn.CONCAT("THEME8=INC;THEME14=",$B609),$D$1,$D$2,V$8,0))</f>
        <v/>
      </c>
      <c r="W609" s="148" t="str" cm="1">
        <f t="array" ref="W609">IF(OR($B609="NA",$B609=""),"",_xll.VALEURCOURBE("YOUVERT",_xlfn.CONCAT("THEME8=INC;THEME14=",$B609),$D$1,$D$2,W$8,0))</f>
        <v/>
      </c>
      <c r="X609" s="148" t="str" cm="1">
        <f t="array" ref="X609">IF(OR($B609="NA",$B609=""),"",_xll.VALEURCOURBE("YOUVERT",_xlfn.CONCAT("THEME8=INC;THEME14=",$B609),$D$1,$D$2,X$8,0))</f>
        <v/>
      </c>
      <c r="Y609" s="148" t="str" cm="1">
        <f t="array" ref="Y609">IF(OR($B609="NA",$B609=""),"",_xll.VALEURCOURBE("YOUVERT",_xlfn.CONCAT("THEME8=INC;THEME14=",$B609),$D$1,$D$2,Y$8,0))</f>
        <v/>
      </c>
      <c r="Z609" s="148" t="str" cm="1">
        <f t="array" ref="Z609">IF(OR($B609="NA",$B609=""),"",_xll.VALEURCOURBE("YOUVERT",_xlfn.CONCAT("THEME8=INC;THEME14=",$B609),$D$1,$D$2,Z$8,0))</f>
        <v/>
      </c>
      <c r="AA609" s="148" t="str" cm="1">
        <f t="array" ref="AA609">IF(OR($B609="NA",$B609=""),"",_xll.VALEURCOURBE("YOUVERT",_xlfn.CONCAT("THEME8=INC;THEME14=",$B609),$D$1,$D$2,AA$8,0))</f>
        <v/>
      </c>
      <c r="AB609" s="148" t="str" cm="1">
        <f t="array" ref="AB609">IF(OR($B609="NA",$B609=""),"",_xll.VALEURCOURBE("YOUVERT",_xlfn.CONCAT("THEME8=INC;THEME14=",$B609),$D$1,$D$2,AB$8,0))</f>
        <v/>
      </c>
      <c r="AC609" s="148" t="str" cm="1">
        <f t="array" ref="AC609">IF(OR($B609="NA",$B609=""),"",_xll.VALEURCOURBE("YOUVERT",_xlfn.CONCAT("THEME8=INC;THEME14=",$B609),$D$1,$D$2,AC$8,0))</f>
        <v/>
      </c>
      <c r="AD609" s="148" t="str" cm="1">
        <f t="array" ref="AD609">IF(OR($B609="NA",$B609=""),"",_xll.VALEURCOURBE("YOUVERT",_xlfn.CONCAT("THEME8=INC;THEME14=",$B609),$D$1,$D$2,AD$8,0))</f>
        <v/>
      </c>
      <c r="AE609" s="148" t="str" cm="1">
        <f t="array" ref="AE609">IF(OR($B609="NA",$B609=""),"",_xll.VALEURCOURBE("YOUVERT",_xlfn.CONCAT("THEME8=INC;THEME14=",$B609),$D$1,$D$2,AE$8,0))</f>
        <v/>
      </c>
      <c r="AF609" s="148" t="str" cm="1">
        <f t="array" ref="AF609">IF(OR($B609="NA",$B609=""),"",_xll.VALEURCOURBE("YOUVERT",_xlfn.CONCAT("THEME8=INC;THEME14=",$B609),$D$1,$D$2,AF$8,0))</f>
        <v/>
      </c>
      <c r="AG609" s="148" t="str" cm="1">
        <f t="array" ref="AG609">IF(OR($B609="NA",$B609=""),"",_xll.VALEURCOURBE("YOUVERT",_xlfn.CONCAT("THEME8=INC;THEME14=",$B609),$D$1,$D$2,AG$8,0))</f>
        <v/>
      </c>
      <c r="AI609" s="76" t="str">
        <f t="shared" si="11"/>
        <v/>
      </c>
      <c r="AJ609" s="76" t="str">
        <f>IF(C609&lt;&gt;0,VLOOKUP(B609,AGGREGATS_COS!$A:$B,2,FALSE),"")</f>
        <v>NA</v>
      </c>
      <c r="AK609" s="75"/>
      <c r="AL609" s="84"/>
    </row>
    <row r="610" spans="2:38" x14ac:dyDescent="0.25">
      <c r="B610" s="135" t="str">
        <f>IF(Cedule_COS_visuelle!A610&lt;&gt;"NA",IF(Cedule_COS_visuelle!A610&lt;&gt;0,Cedule_COS_visuelle!A610,""),"")</f>
        <v/>
      </c>
      <c r="C610" s="148" t="str" cm="1">
        <f t="array" ref="C610">IF(OR($B610="NA",$B610=""),"",_xll.VALEURCOURBE("YOUVERT",_xlfn.CONCAT("THEME8=INC;THEME14=",$B610),$D$1,$D$2,C$8,0))</f>
        <v/>
      </c>
      <c r="D610" s="148" t="str" cm="1">
        <f t="array" ref="D610">IF(OR($B610="NA",$B610=""),"",_xll.VALEURCOURBE("YOUVERT",_xlfn.CONCAT("THEME8=INC;THEME14=",$B610),$D$1,$D$2,D$8,0))</f>
        <v/>
      </c>
      <c r="E610" s="148" t="str" cm="1">
        <f t="array" ref="E610">IF(OR($B610="NA",$B610=""),"",_xll.VALEURCOURBE("YOUVERT",_xlfn.CONCAT("THEME8=INC;THEME14=",$B610),$D$1,$D$2,E$8,0))</f>
        <v/>
      </c>
      <c r="F610" s="148" t="str" cm="1">
        <f t="array" ref="F610">IF(OR($B610="NA",$B610=""),"",_xll.VALEURCOURBE("YOUVERT",_xlfn.CONCAT("THEME8=INC;THEME14=",$B610),$D$1,$D$2,F$8,0))</f>
        <v/>
      </c>
      <c r="G610" s="148" t="str" cm="1">
        <f t="array" ref="G610">IF(OR($B610="NA",$B610=""),"",_xll.VALEURCOURBE("YOUVERT",_xlfn.CONCAT("THEME8=INC;THEME14=",$B610),$D$1,$D$2,G$8,0))</f>
        <v/>
      </c>
      <c r="H610" s="148" t="str" cm="1">
        <f t="array" ref="H610">IF(OR($B610="NA",$B610=""),"",_xll.VALEURCOURBE("YOUVERT",_xlfn.CONCAT("THEME8=INC;THEME14=",$B610),$D$1,$D$2,H$8,0))</f>
        <v/>
      </c>
      <c r="I610" s="148" t="str" cm="1">
        <f t="array" ref="I610">IF(OR($B610="NA",$B610=""),"",_xll.VALEURCOURBE("YOUVERT",_xlfn.CONCAT("THEME8=INC;THEME14=",$B610),$D$1,$D$2,I$8,0))</f>
        <v/>
      </c>
      <c r="J610" s="148" t="str" cm="1">
        <f t="array" ref="J610">IF(OR($B610="NA",$B610=""),"",_xll.VALEURCOURBE("YOUVERT",_xlfn.CONCAT("THEME8=INC;THEME14=",$B610),$D$1,$D$2,J$8,0))</f>
        <v/>
      </c>
      <c r="K610" s="148" t="str" cm="1">
        <f t="array" ref="K610">IF(OR($B610="NA",$B610=""),"",_xll.VALEURCOURBE("YOUVERT",_xlfn.CONCAT("THEME8=INC;THEME14=",$B610),$D$1,$D$2,K$8,0))</f>
        <v/>
      </c>
      <c r="L610" s="148" t="str" cm="1">
        <f t="array" ref="L610">IF(OR($B610="NA",$B610=""),"",_xll.VALEURCOURBE("YOUVERT",_xlfn.CONCAT("THEME8=INC;THEME14=",$B610),$D$1,$D$2,L$8,0))</f>
        <v/>
      </c>
      <c r="M610" s="148" t="str" cm="1">
        <f t="array" ref="M610">IF(OR($B610="NA",$B610=""),"",_xll.VALEURCOURBE("YOUVERT",_xlfn.CONCAT("THEME8=INC;THEME14=",$B610),$D$1,$D$2,M$8,0))</f>
        <v/>
      </c>
      <c r="N610" s="148" t="str" cm="1">
        <f t="array" ref="N610">IF(OR($B610="NA",$B610=""),"",_xll.VALEURCOURBE("YOUVERT",_xlfn.CONCAT("THEME8=INC;THEME14=",$B610),$D$1,$D$2,N$8,0))</f>
        <v/>
      </c>
      <c r="O610" s="148" t="str" cm="1">
        <f t="array" ref="O610">IF(OR($B610="NA",$B610=""),"",_xll.VALEURCOURBE("YOUVERT",_xlfn.CONCAT("THEME8=INC;THEME14=",$B610),$D$1,$D$2,O$8,0))</f>
        <v/>
      </c>
      <c r="P610" s="148" t="str" cm="1">
        <f t="array" ref="P610">IF(OR($B610="NA",$B610=""),"",_xll.VALEURCOURBE("YOUVERT",_xlfn.CONCAT("THEME8=INC;THEME14=",$B610),$D$1,$D$2,P$8,0))</f>
        <v/>
      </c>
      <c r="Q610" s="148" t="str" cm="1">
        <f t="array" ref="Q610">IF(OR($B610="NA",$B610=""),"",_xll.VALEURCOURBE("YOUVERT",_xlfn.CONCAT("THEME8=INC;THEME14=",$B610),$D$1,$D$2,Q$8,0))</f>
        <v/>
      </c>
      <c r="R610" s="148" t="str" cm="1">
        <f t="array" ref="R610">IF(OR($B610="NA",$B610=""),"",_xll.VALEURCOURBE("YOUVERT",_xlfn.CONCAT("THEME8=INC;THEME14=",$B610),$D$1,$D$2,R$8,0))</f>
        <v/>
      </c>
      <c r="S610" s="148" t="str" cm="1">
        <f t="array" ref="S610">IF(OR($B610="NA",$B610=""),"",_xll.VALEURCOURBE("YOUVERT",_xlfn.CONCAT("THEME8=INC;THEME14=",$B610),$D$1,$D$2,S$8,0))</f>
        <v/>
      </c>
      <c r="T610" s="148" t="str" cm="1">
        <f t="array" ref="T610">IF(OR($B610="NA",$B610=""),"",_xll.VALEURCOURBE("YOUVERT",_xlfn.CONCAT("THEME8=INC;THEME14=",$B610),$D$1,$D$2,T$8,0))</f>
        <v/>
      </c>
      <c r="U610" s="148" t="str" cm="1">
        <f t="array" ref="U610">IF(OR($B610="NA",$B610=""),"",_xll.VALEURCOURBE("YOUVERT",_xlfn.CONCAT("THEME8=INC;THEME14=",$B610),$D$1,$D$2,U$8,0))</f>
        <v/>
      </c>
      <c r="V610" s="148" t="str" cm="1">
        <f t="array" ref="V610">IF(OR($B610="NA",$B610=""),"",_xll.VALEURCOURBE("YOUVERT",_xlfn.CONCAT("THEME8=INC;THEME14=",$B610),$D$1,$D$2,V$8,0))</f>
        <v/>
      </c>
      <c r="W610" s="148" t="str" cm="1">
        <f t="array" ref="W610">IF(OR($B610="NA",$B610=""),"",_xll.VALEURCOURBE("YOUVERT",_xlfn.CONCAT("THEME8=INC;THEME14=",$B610),$D$1,$D$2,W$8,0))</f>
        <v/>
      </c>
      <c r="X610" s="148" t="str" cm="1">
        <f t="array" ref="X610">IF(OR($B610="NA",$B610=""),"",_xll.VALEURCOURBE("YOUVERT",_xlfn.CONCAT("THEME8=INC;THEME14=",$B610),$D$1,$D$2,X$8,0))</f>
        <v/>
      </c>
      <c r="Y610" s="148" t="str" cm="1">
        <f t="array" ref="Y610">IF(OR($B610="NA",$B610=""),"",_xll.VALEURCOURBE("YOUVERT",_xlfn.CONCAT("THEME8=INC;THEME14=",$B610),$D$1,$D$2,Y$8,0))</f>
        <v/>
      </c>
      <c r="Z610" s="148" t="str" cm="1">
        <f t="array" ref="Z610">IF(OR($B610="NA",$B610=""),"",_xll.VALEURCOURBE("YOUVERT",_xlfn.CONCAT("THEME8=INC;THEME14=",$B610),$D$1,$D$2,Z$8,0))</f>
        <v/>
      </c>
      <c r="AA610" s="148" t="str" cm="1">
        <f t="array" ref="AA610">IF(OR($B610="NA",$B610=""),"",_xll.VALEURCOURBE("YOUVERT",_xlfn.CONCAT("THEME8=INC;THEME14=",$B610),$D$1,$D$2,AA$8,0))</f>
        <v/>
      </c>
      <c r="AB610" s="148" t="str" cm="1">
        <f t="array" ref="AB610">IF(OR($B610="NA",$B610=""),"",_xll.VALEURCOURBE("YOUVERT",_xlfn.CONCAT("THEME8=INC;THEME14=",$B610),$D$1,$D$2,AB$8,0))</f>
        <v/>
      </c>
      <c r="AC610" s="148" t="str" cm="1">
        <f t="array" ref="AC610">IF(OR($B610="NA",$B610=""),"",_xll.VALEURCOURBE("YOUVERT",_xlfn.CONCAT("THEME8=INC;THEME14=",$B610),$D$1,$D$2,AC$8,0))</f>
        <v/>
      </c>
      <c r="AD610" s="148" t="str" cm="1">
        <f t="array" ref="AD610">IF(OR($B610="NA",$B610=""),"",_xll.VALEURCOURBE("YOUVERT",_xlfn.CONCAT("THEME8=INC;THEME14=",$B610),$D$1,$D$2,AD$8,0))</f>
        <v/>
      </c>
      <c r="AE610" s="148" t="str" cm="1">
        <f t="array" ref="AE610">IF(OR($B610="NA",$B610=""),"",_xll.VALEURCOURBE("YOUVERT",_xlfn.CONCAT("THEME8=INC;THEME14=",$B610),$D$1,$D$2,AE$8,0))</f>
        <v/>
      </c>
      <c r="AF610" s="148" t="str" cm="1">
        <f t="array" ref="AF610">IF(OR($B610="NA",$B610=""),"",_xll.VALEURCOURBE("YOUVERT",_xlfn.CONCAT("THEME8=INC;THEME14=",$B610),$D$1,$D$2,AF$8,0))</f>
        <v/>
      </c>
      <c r="AG610" s="148" t="str" cm="1">
        <f t="array" ref="AG610">IF(OR($B610="NA",$B610=""),"",_xll.VALEURCOURBE("YOUVERT",_xlfn.CONCAT("THEME8=INC;THEME14=",$B610),$D$1,$D$2,AG$8,0))</f>
        <v/>
      </c>
      <c r="AI610" s="76" t="str">
        <f t="shared" si="11"/>
        <v/>
      </c>
      <c r="AJ610" s="76" t="str">
        <f>IF(C610&lt;&gt;0,VLOOKUP(B610,AGGREGATS_COS!$A:$B,2,FALSE),"")</f>
        <v>NA</v>
      </c>
      <c r="AK610" s="75"/>
      <c r="AL610" s="84"/>
    </row>
    <row r="611" spans="2:38" x14ac:dyDescent="0.25">
      <c r="B611" s="135" t="str">
        <f>IF(Cedule_COS_visuelle!A611&lt;&gt;"NA",IF(Cedule_COS_visuelle!A611&lt;&gt;0,Cedule_COS_visuelle!A611,""),"")</f>
        <v/>
      </c>
      <c r="C611" s="148" t="str" cm="1">
        <f t="array" ref="C611">IF(OR($B611="NA",$B611=""),"",_xll.VALEURCOURBE("YOUVERT",_xlfn.CONCAT("THEME8=INC;THEME14=",$B611),$D$1,$D$2,C$8,0))</f>
        <v/>
      </c>
      <c r="D611" s="148" t="str" cm="1">
        <f t="array" ref="D611">IF(OR($B611="NA",$B611=""),"",_xll.VALEURCOURBE("YOUVERT",_xlfn.CONCAT("THEME8=INC;THEME14=",$B611),$D$1,$D$2,D$8,0))</f>
        <v/>
      </c>
      <c r="E611" s="148" t="str" cm="1">
        <f t="array" ref="E611">IF(OR($B611="NA",$B611=""),"",_xll.VALEURCOURBE("YOUVERT",_xlfn.CONCAT("THEME8=INC;THEME14=",$B611),$D$1,$D$2,E$8,0))</f>
        <v/>
      </c>
      <c r="F611" s="148" t="str" cm="1">
        <f t="array" ref="F611">IF(OR($B611="NA",$B611=""),"",_xll.VALEURCOURBE("YOUVERT",_xlfn.CONCAT("THEME8=INC;THEME14=",$B611),$D$1,$D$2,F$8,0))</f>
        <v/>
      </c>
      <c r="G611" s="148" t="str" cm="1">
        <f t="array" ref="G611">IF(OR($B611="NA",$B611=""),"",_xll.VALEURCOURBE("YOUVERT",_xlfn.CONCAT("THEME8=INC;THEME14=",$B611),$D$1,$D$2,G$8,0))</f>
        <v/>
      </c>
      <c r="H611" s="148" t="str" cm="1">
        <f t="array" ref="H611">IF(OR($B611="NA",$B611=""),"",_xll.VALEURCOURBE("YOUVERT",_xlfn.CONCAT("THEME8=INC;THEME14=",$B611),$D$1,$D$2,H$8,0))</f>
        <v/>
      </c>
      <c r="I611" s="148" t="str" cm="1">
        <f t="array" ref="I611">IF(OR($B611="NA",$B611=""),"",_xll.VALEURCOURBE("YOUVERT",_xlfn.CONCAT("THEME8=INC;THEME14=",$B611),$D$1,$D$2,I$8,0))</f>
        <v/>
      </c>
      <c r="J611" s="148" t="str" cm="1">
        <f t="array" ref="J611">IF(OR($B611="NA",$B611=""),"",_xll.VALEURCOURBE("YOUVERT",_xlfn.CONCAT("THEME8=INC;THEME14=",$B611),$D$1,$D$2,J$8,0))</f>
        <v/>
      </c>
      <c r="K611" s="148" t="str" cm="1">
        <f t="array" ref="K611">IF(OR($B611="NA",$B611=""),"",_xll.VALEURCOURBE("YOUVERT",_xlfn.CONCAT("THEME8=INC;THEME14=",$B611),$D$1,$D$2,K$8,0))</f>
        <v/>
      </c>
      <c r="L611" s="148" t="str" cm="1">
        <f t="array" ref="L611">IF(OR($B611="NA",$B611=""),"",_xll.VALEURCOURBE("YOUVERT",_xlfn.CONCAT("THEME8=INC;THEME14=",$B611),$D$1,$D$2,L$8,0))</f>
        <v/>
      </c>
      <c r="M611" s="148" t="str" cm="1">
        <f t="array" ref="M611">IF(OR($B611="NA",$B611=""),"",_xll.VALEURCOURBE("YOUVERT",_xlfn.CONCAT("THEME8=INC;THEME14=",$B611),$D$1,$D$2,M$8,0))</f>
        <v/>
      </c>
      <c r="N611" s="148" t="str" cm="1">
        <f t="array" ref="N611">IF(OR($B611="NA",$B611=""),"",_xll.VALEURCOURBE("YOUVERT",_xlfn.CONCAT("THEME8=INC;THEME14=",$B611),$D$1,$D$2,N$8,0))</f>
        <v/>
      </c>
      <c r="O611" s="148" t="str" cm="1">
        <f t="array" ref="O611">IF(OR($B611="NA",$B611=""),"",_xll.VALEURCOURBE("YOUVERT",_xlfn.CONCAT("THEME8=INC;THEME14=",$B611),$D$1,$D$2,O$8,0))</f>
        <v/>
      </c>
      <c r="P611" s="148" t="str" cm="1">
        <f t="array" ref="P611">IF(OR($B611="NA",$B611=""),"",_xll.VALEURCOURBE("YOUVERT",_xlfn.CONCAT("THEME8=INC;THEME14=",$B611),$D$1,$D$2,P$8,0))</f>
        <v/>
      </c>
      <c r="Q611" s="148" t="str" cm="1">
        <f t="array" ref="Q611">IF(OR($B611="NA",$B611=""),"",_xll.VALEURCOURBE("YOUVERT",_xlfn.CONCAT("THEME8=INC;THEME14=",$B611),$D$1,$D$2,Q$8,0))</f>
        <v/>
      </c>
      <c r="R611" s="148" t="str" cm="1">
        <f t="array" ref="R611">IF(OR($B611="NA",$B611=""),"",_xll.VALEURCOURBE("YOUVERT",_xlfn.CONCAT("THEME8=INC;THEME14=",$B611),$D$1,$D$2,R$8,0))</f>
        <v/>
      </c>
      <c r="S611" s="148" t="str" cm="1">
        <f t="array" ref="S611">IF(OR($B611="NA",$B611=""),"",_xll.VALEURCOURBE("YOUVERT",_xlfn.CONCAT("THEME8=INC;THEME14=",$B611),$D$1,$D$2,S$8,0))</f>
        <v/>
      </c>
      <c r="T611" s="148" t="str" cm="1">
        <f t="array" ref="T611">IF(OR($B611="NA",$B611=""),"",_xll.VALEURCOURBE("YOUVERT",_xlfn.CONCAT("THEME8=INC;THEME14=",$B611),$D$1,$D$2,T$8,0))</f>
        <v/>
      </c>
      <c r="U611" s="148" t="str" cm="1">
        <f t="array" ref="U611">IF(OR($B611="NA",$B611=""),"",_xll.VALEURCOURBE("YOUVERT",_xlfn.CONCAT("THEME8=INC;THEME14=",$B611),$D$1,$D$2,U$8,0))</f>
        <v/>
      </c>
      <c r="V611" s="148" t="str" cm="1">
        <f t="array" ref="V611">IF(OR($B611="NA",$B611=""),"",_xll.VALEURCOURBE("YOUVERT",_xlfn.CONCAT("THEME8=INC;THEME14=",$B611),$D$1,$D$2,V$8,0))</f>
        <v/>
      </c>
      <c r="W611" s="148" t="str" cm="1">
        <f t="array" ref="W611">IF(OR($B611="NA",$B611=""),"",_xll.VALEURCOURBE("YOUVERT",_xlfn.CONCAT("THEME8=INC;THEME14=",$B611),$D$1,$D$2,W$8,0))</f>
        <v/>
      </c>
      <c r="X611" s="148" t="str" cm="1">
        <f t="array" ref="X611">IF(OR($B611="NA",$B611=""),"",_xll.VALEURCOURBE("YOUVERT",_xlfn.CONCAT("THEME8=INC;THEME14=",$B611),$D$1,$D$2,X$8,0))</f>
        <v/>
      </c>
      <c r="Y611" s="148" t="str" cm="1">
        <f t="array" ref="Y611">IF(OR($B611="NA",$B611=""),"",_xll.VALEURCOURBE("YOUVERT",_xlfn.CONCAT("THEME8=INC;THEME14=",$B611),$D$1,$D$2,Y$8,0))</f>
        <v/>
      </c>
      <c r="Z611" s="148" t="str" cm="1">
        <f t="array" ref="Z611">IF(OR($B611="NA",$B611=""),"",_xll.VALEURCOURBE("YOUVERT",_xlfn.CONCAT("THEME8=INC;THEME14=",$B611),$D$1,$D$2,Z$8,0))</f>
        <v/>
      </c>
      <c r="AA611" s="148" t="str" cm="1">
        <f t="array" ref="AA611">IF(OR($B611="NA",$B611=""),"",_xll.VALEURCOURBE("YOUVERT",_xlfn.CONCAT("THEME8=INC;THEME14=",$B611),$D$1,$D$2,AA$8,0))</f>
        <v/>
      </c>
      <c r="AB611" s="148" t="str" cm="1">
        <f t="array" ref="AB611">IF(OR($B611="NA",$B611=""),"",_xll.VALEURCOURBE("YOUVERT",_xlfn.CONCAT("THEME8=INC;THEME14=",$B611),$D$1,$D$2,AB$8,0))</f>
        <v/>
      </c>
      <c r="AC611" s="148" t="str" cm="1">
        <f t="array" ref="AC611">IF(OR($B611="NA",$B611=""),"",_xll.VALEURCOURBE("YOUVERT",_xlfn.CONCAT("THEME8=INC;THEME14=",$B611),$D$1,$D$2,AC$8,0))</f>
        <v/>
      </c>
      <c r="AD611" s="148" t="str" cm="1">
        <f t="array" ref="AD611">IF(OR($B611="NA",$B611=""),"",_xll.VALEURCOURBE("YOUVERT",_xlfn.CONCAT("THEME8=INC;THEME14=",$B611),$D$1,$D$2,AD$8,0))</f>
        <v/>
      </c>
      <c r="AE611" s="148" t="str" cm="1">
        <f t="array" ref="AE611">IF(OR($B611="NA",$B611=""),"",_xll.VALEURCOURBE("YOUVERT",_xlfn.CONCAT("THEME8=INC;THEME14=",$B611),$D$1,$D$2,AE$8,0))</f>
        <v/>
      </c>
      <c r="AF611" s="148" t="str" cm="1">
        <f t="array" ref="AF611">IF(OR($B611="NA",$B611=""),"",_xll.VALEURCOURBE("YOUVERT",_xlfn.CONCAT("THEME8=INC;THEME14=",$B611),$D$1,$D$2,AF$8,0))</f>
        <v/>
      </c>
      <c r="AG611" s="148" t="str" cm="1">
        <f t="array" ref="AG611">IF(OR($B611="NA",$B611=""),"",_xll.VALEURCOURBE("YOUVERT",_xlfn.CONCAT("THEME8=INC;THEME14=",$B611),$D$1,$D$2,AG$8,0))</f>
        <v/>
      </c>
      <c r="AI611" s="76" t="str">
        <f t="shared" si="11"/>
        <v/>
      </c>
      <c r="AJ611" s="76" t="str">
        <f>IF(C611&lt;&gt;0,VLOOKUP(B611,AGGREGATS_COS!$A:$B,2,FALSE),"")</f>
        <v>NA</v>
      </c>
      <c r="AK611" s="75"/>
      <c r="AL611" s="84"/>
    </row>
    <row r="612" spans="2:38" x14ac:dyDescent="0.25">
      <c r="B612" s="135" t="str">
        <f>IF(Cedule_COS_visuelle!A612&lt;&gt;"NA",IF(Cedule_COS_visuelle!A612&lt;&gt;0,Cedule_COS_visuelle!A612,""),"")</f>
        <v/>
      </c>
      <c r="C612" s="148" t="str" cm="1">
        <f t="array" ref="C612">IF(OR($B612="NA",$B612=""),"",_xll.VALEURCOURBE("YOUVERT",_xlfn.CONCAT("THEME8=INC;THEME14=",$B612),$D$1,$D$2,C$8,0))</f>
        <v/>
      </c>
      <c r="D612" s="148" t="str" cm="1">
        <f t="array" ref="D612">IF(OR($B612="NA",$B612=""),"",_xll.VALEURCOURBE("YOUVERT",_xlfn.CONCAT("THEME8=INC;THEME14=",$B612),$D$1,$D$2,D$8,0))</f>
        <v/>
      </c>
      <c r="E612" s="148" t="str" cm="1">
        <f t="array" ref="E612">IF(OR($B612="NA",$B612=""),"",_xll.VALEURCOURBE("YOUVERT",_xlfn.CONCAT("THEME8=INC;THEME14=",$B612),$D$1,$D$2,E$8,0))</f>
        <v/>
      </c>
      <c r="F612" s="148" t="str" cm="1">
        <f t="array" ref="F612">IF(OR($B612="NA",$B612=""),"",_xll.VALEURCOURBE("YOUVERT",_xlfn.CONCAT("THEME8=INC;THEME14=",$B612),$D$1,$D$2,F$8,0))</f>
        <v/>
      </c>
      <c r="G612" s="148" t="str" cm="1">
        <f t="array" ref="G612">IF(OR($B612="NA",$B612=""),"",_xll.VALEURCOURBE("YOUVERT",_xlfn.CONCAT("THEME8=INC;THEME14=",$B612),$D$1,$D$2,G$8,0))</f>
        <v/>
      </c>
      <c r="H612" s="148" t="str" cm="1">
        <f t="array" ref="H612">IF(OR($B612="NA",$B612=""),"",_xll.VALEURCOURBE("YOUVERT",_xlfn.CONCAT("THEME8=INC;THEME14=",$B612),$D$1,$D$2,H$8,0))</f>
        <v/>
      </c>
      <c r="I612" s="148" t="str" cm="1">
        <f t="array" ref="I612">IF(OR($B612="NA",$B612=""),"",_xll.VALEURCOURBE("YOUVERT",_xlfn.CONCAT("THEME8=INC;THEME14=",$B612),$D$1,$D$2,I$8,0))</f>
        <v/>
      </c>
      <c r="J612" s="148" t="str" cm="1">
        <f t="array" ref="J612">IF(OR($B612="NA",$B612=""),"",_xll.VALEURCOURBE("YOUVERT",_xlfn.CONCAT("THEME8=INC;THEME14=",$B612),$D$1,$D$2,J$8,0))</f>
        <v/>
      </c>
      <c r="K612" s="148" t="str" cm="1">
        <f t="array" ref="K612">IF(OR($B612="NA",$B612=""),"",_xll.VALEURCOURBE("YOUVERT",_xlfn.CONCAT("THEME8=INC;THEME14=",$B612),$D$1,$D$2,K$8,0))</f>
        <v/>
      </c>
      <c r="L612" s="148" t="str" cm="1">
        <f t="array" ref="L612">IF(OR($B612="NA",$B612=""),"",_xll.VALEURCOURBE("YOUVERT",_xlfn.CONCAT("THEME8=INC;THEME14=",$B612),$D$1,$D$2,L$8,0))</f>
        <v/>
      </c>
      <c r="M612" s="148" t="str" cm="1">
        <f t="array" ref="M612">IF(OR($B612="NA",$B612=""),"",_xll.VALEURCOURBE("YOUVERT",_xlfn.CONCAT("THEME8=INC;THEME14=",$B612),$D$1,$D$2,M$8,0))</f>
        <v/>
      </c>
      <c r="N612" s="148" t="str" cm="1">
        <f t="array" ref="N612">IF(OR($B612="NA",$B612=""),"",_xll.VALEURCOURBE("YOUVERT",_xlfn.CONCAT("THEME8=INC;THEME14=",$B612),$D$1,$D$2,N$8,0))</f>
        <v/>
      </c>
      <c r="O612" s="148" t="str" cm="1">
        <f t="array" ref="O612">IF(OR($B612="NA",$B612=""),"",_xll.VALEURCOURBE("YOUVERT",_xlfn.CONCAT("THEME8=INC;THEME14=",$B612),$D$1,$D$2,O$8,0))</f>
        <v/>
      </c>
      <c r="P612" s="148" t="str" cm="1">
        <f t="array" ref="P612">IF(OR($B612="NA",$B612=""),"",_xll.VALEURCOURBE("YOUVERT",_xlfn.CONCAT("THEME8=INC;THEME14=",$B612),$D$1,$D$2,P$8,0))</f>
        <v/>
      </c>
      <c r="Q612" s="148" t="str" cm="1">
        <f t="array" ref="Q612">IF(OR($B612="NA",$B612=""),"",_xll.VALEURCOURBE("YOUVERT",_xlfn.CONCAT("THEME8=INC;THEME14=",$B612),$D$1,$D$2,Q$8,0))</f>
        <v/>
      </c>
      <c r="R612" s="148" t="str" cm="1">
        <f t="array" ref="R612">IF(OR($B612="NA",$B612=""),"",_xll.VALEURCOURBE("YOUVERT",_xlfn.CONCAT("THEME8=INC;THEME14=",$B612),$D$1,$D$2,R$8,0))</f>
        <v/>
      </c>
      <c r="S612" s="148" t="str" cm="1">
        <f t="array" ref="S612">IF(OR($B612="NA",$B612=""),"",_xll.VALEURCOURBE("YOUVERT",_xlfn.CONCAT("THEME8=INC;THEME14=",$B612),$D$1,$D$2,S$8,0))</f>
        <v/>
      </c>
      <c r="T612" s="148" t="str" cm="1">
        <f t="array" ref="T612">IF(OR($B612="NA",$B612=""),"",_xll.VALEURCOURBE("YOUVERT",_xlfn.CONCAT("THEME8=INC;THEME14=",$B612),$D$1,$D$2,T$8,0))</f>
        <v/>
      </c>
      <c r="U612" s="148" t="str" cm="1">
        <f t="array" ref="U612">IF(OR($B612="NA",$B612=""),"",_xll.VALEURCOURBE("YOUVERT",_xlfn.CONCAT("THEME8=INC;THEME14=",$B612),$D$1,$D$2,U$8,0))</f>
        <v/>
      </c>
      <c r="V612" s="148" t="str" cm="1">
        <f t="array" ref="V612">IF(OR($B612="NA",$B612=""),"",_xll.VALEURCOURBE("YOUVERT",_xlfn.CONCAT("THEME8=INC;THEME14=",$B612),$D$1,$D$2,V$8,0))</f>
        <v/>
      </c>
      <c r="W612" s="148" t="str" cm="1">
        <f t="array" ref="W612">IF(OR($B612="NA",$B612=""),"",_xll.VALEURCOURBE("YOUVERT",_xlfn.CONCAT("THEME8=INC;THEME14=",$B612),$D$1,$D$2,W$8,0))</f>
        <v/>
      </c>
      <c r="X612" s="148" t="str" cm="1">
        <f t="array" ref="X612">IF(OR($B612="NA",$B612=""),"",_xll.VALEURCOURBE("YOUVERT",_xlfn.CONCAT("THEME8=INC;THEME14=",$B612),$D$1,$D$2,X$8,0))</f>
        <v/>
      </c>
      <c r="Y612" s="148" t="str" cm="1">
        <f t="array" ref="Y612">IF(OR($B612="NA",$B612=""),"",_xll.VALEURCOURBE("YOUVERT",_xlfn.CONCAT("THEME8=INC;THEME14=",$B612),$D$1,$D$2,Y$8,0))</f>
        <v/>
      </c>
      <c r="Z612" s="148" t="str" cm="1">
        <f t="array" ref="Z612">IF(OR($B612="NA",$B612=""),"",_xll.VALEURCOURBE("YOUVERT",_xlfn.CONCAT("THEME8=INC;THEME14=",$B612),$D$1,$D$2,Z$8,0))</f>
        <v/>
      </c>
      <c r="AA612" s="148" t="str" cm="1">
        <f t="array" ref="AA612">IF(OR($B612="NA",$B612=""),"",_xll.VALEURCOURBE("YOUVERT",_xlfn.CONCAT("THEME8=INC;THEME14=",$B612),$D$1,$D$2,AA$8,0))</f>
        <v/>
      </c>
      <c r="AB612" s="148" t="str" cm="1">
        <f t="array" ref="AB612">IF(OR($B612="NA",$B612=""),"",_xll.VALEURCOURBE("YOUVERT",_xlfn.CONCAT("THEME8=INC;THEME14=",$B612),$D$1,$D$2,AB$8,0))</f>
        <v/>
      </c>
      <c r="AC612" s="148" t="str" cm="1">
        <f t="array" ref="AC612">IF(OR($B612="NA",$B612=""),"",_xll.VALEURCOURBE("YOUVERT",_xlfn.CONCAT("THEME8=INC;THEME14=",$B612),$D$1,$D$2,AC$8,0))</f>
        <v/>
      </c>
      <c r="AD612" s="148" t="str" cm="1">
        <f t="array" ref="AD612">IF(OR($B612="NA",$B612=""),"",_xll.VALEURCOURBE("YOUVERT",_xlfn.CONCAT("THEME8=INC;THEME14=",$B612),$D$1,$D$2,AD$8,0))</f>
        <v/>
      </c>
      <c r="AE612" s="148" t="str" cm="1">
        <f t="array" ref="AE612">IF(OR($B612="NA",$B612=""),"",_xll.VALEURCOURBE("YOUVERT",_xlfn.CONCAT("THEME8=INC;THEME14=",$B612),$D$1,$D$2,AE$8,0))</f>
        <v/>
      </c>
      <c r="AF612" s="148" t="str" cm="1">
        <f t="array" ref="AF612">IF(OR($B612="NA",$B612=""),"",_xll.VALEURCOURBE("YOUVERT",_xlfn.CONCAT("THEME8=INC;THEME14=",$B612),$D$1,$D$2,AF$8,0))</f>
        <v/>
      </c>
      <c r="AG612" s="148" t="str" cm="1">
        <f t="array" ref="AG612">IF(OR($B612="NA",$B612=""),"",_xll.VALEURCOURBE("YOUVERT",_xlfn.CONCAT("THEME8=INC;THEME14=",$B612),$D$1,$D$2,AG$8,0))</f>
        <v/>
      </c>
      <c r="AI612" s="76" t="str">
        <f t="shared" si="11"/>
        <v/>
      </c>
      <c r="AJ612" s="76" t="str">
        <f>IF(C612&lt;&gt;0,VLOOKUP(B612,AGGREGATS_COS!$A:$B,2,FALSE),"")</f>
        <v>NA</v>
      </c>
      <c r="AK612" s="75"/>
      <c r="AL612" s="84"/>
    </row>
    <row r="613" spans="2:38" x14ac:dyDescent="0.25">
      <c r="B613" s="135" t="str">
        <f>IF(Cedule_COS_visuelle!A613&lt;&gt;"NA",IF(Cedule_COS_visuelle!A613&lt;&gt;0,Cedule_COS_visuelle!A613,""),"")</f>
        <v/>
      </c>
      <c r="C613" s="148" t="str" cm="1">
        <f t="array" ref="C613">IF(OR($B613="NA",$B613=""),"",_xll.VALEURCOURBE("YOUVERT",_xlfn.CONCAT("THEME8=INC;THEME14=",$B613),$D$1,$D$2,C$8,0))</f>
        <v/>
      </c>
      <c r="D613" s="148" t="str" cm="1">
        <f t="array" ref="D613">IF(OR($B613="NA",$B613=""),"",_xll.VALEURCOURBE("YOUVERT",_xlfn.CONCAT("THEME8=INC;THEME14=",$B613),$D$1,$D$2,D$8,0))</f>
        <v/>
      </c>
      <c r="E613" s="148" t="str" cm="1">
        <f t="array" ref="E613">IF(OR($B613="NA",$B613=""),"",_xll.VALEURCOURBE("YOUVERT",_xlfn.CONCAT("THEME8=INC;THEME14=",$B613),$D$1,$D$2,E$8,0))</f>
        <v/>
      </c>
      <c r="F613" s="148" t="str" cm="1">
        <f t="array" ref="F613">IF(OR($B613="NA",$B613=""),"",_xll.VALEURCOURBE("YOUVERT",_xlfn.CONCAT("THEME8=INC;THEME14=",$B613),$D$1,$D$2,F$8,0))</f>
        <v/>
      </c>
      <c r="G613" s="148" t="str" cm="1">
        <f t="array" ref="G613">IF(OR($B613="NA",$B613=""),"",_xll.VALEURCOURBE("YOUVERT",_xlfn.CONCAT("THEME8=INC;THEME14=",$B613),$D$1,$D$2,G$8,0))</f>
        <v/>
      </c>
      <c r="H613" s="148" t="str" cm="1">
        <f t="array" ref="H613">IF(OR($B613="NA",$B613=""),"",_xll.VALEURCOURBE("YOUVERT",_xlfn.CONCAT("THEME8=INC;THEME14=",$B613),$D$1,$D$2,H$8,0))</f>
        <v/>
      </c>
      <c r="I613" s="148" t="str" cm="1">
        <f t="array" ref="I613">IF(OR($B613="NA",$B613=""),"",_xll.VALEURCOURBE("YOUVERT",_xlfn.CONCAT("THEME8=INC;THEME14=",$B613),$D$1,$D$2,I$8,0))</f>
        <v/>
      </c>
      <c r="J613" s="148" t="str" cm="1">
        <f t="array" ref="J613">IF(OR($B613="NA",$B613=""),"",_xll.VALEURCOURBE("YOUVERT",_xlfn.CONCAT("THEME8=INC;THEME14=",$B613),$D$1,$D$2,J$8,0))</f>
        <v/>
      </c>
      <c r="K613" s="148" t="str" cm="1">
        <f t="array" ref="K613">IF(OR($B613="NA",$B613=""),"",_xll.VALEURCOURBE("YOUVERT",_xlfn.CONCAT("THEME8=INC;THEME14=",$B613),$D$1,$D$2,K$8,0))</f>
        <v/>
      </c>
      <c r="L613" s="148" t="str" cm="1">
        <f t="array" ref="L613">IF(OR($B613="NA",$B613=""),"",_xll.VALEURCOURBE("YOUVERT",_xlfn.CONCAT("THEME8=INC;THEME14=",$B613),$D$1,$D$2,L$8,0))</f>
        <v/>
      </c>
      <c r="M613" s="148" t="str" cm="1">
        <f t="array" ref="M613">IF(OR($B613="NA",$B613=""),"",_xll.VALEURCOURBE("YOUVERT",_xlfn.CONCAT("THEME8=INC;THEME14=",$B613),$D$1,$D$2,M$8,0))</f>
        <v/>
      </c>
      <c r="N613" s="148" t="str" cm="1">
        <f t="array" ref="N613">IF(OR($B613="NA",$B613=""),"",_xll.VALEURCOURBE("YOUVERT",_xlfn.CONCAT("THEME8=INC;THEME14=",$B613),$D$1,$D$2,N$8,0))</f>
        <v/>
      </c>
      <c r="O613" s="148" t="str" cm="1">
        <f t="array" ref="O613">IF(OR($B613="NA",$B613=""),"",_xll.VALEURCOURBE("YOUVERT",_xlfn.CONCAT("THEME8=INC;THEME14=",$B613),$D$1,$D$2,O$8,0))</f>
        <v/>
      </c>
      <c r="P613" s="148" t="str" cm="1">
        <f t="array" ref="P613">IF(OR($B613="NA",$B613=""),"",_xll.VALEURCOURBE("YOUVERT",_xlfn.CONCAT("THEME8=INC;THEME14=",$B613),$D$1,$D$2,P$8,0))</f>
        <v/>
      </c>
      <c r="Q613" s="148" t="str" cm="1">
        <f t="array" ref="Q613">IF(OR($B613="NA",$B613=""),"",_xll.VALEURCOURBE("YOUVERT",_xlfn.CONCAT("THEME8=INC;THEME14=",$B613),$D$1,$D$2,Q$8,0))</f>
        <v/>
      </c>
      <c r="R613" s="148" t="str" cm="1">
        <f t="array" ref="R613">IF(OR($B613="NA",$B613=""),"",_xll.VALEURCOURBE("YOUVERT",_xlfn.CONCAT("THEME8=INC;THEME14=",$B613),$D$1,$D$2,R$8,0))</f>
        <v/>
      </c>
      <c r="S613" s="148" t="str" cm="1">
        <f t="array" ref="S613">IF(OR($B613="NA",$B613=""),"",_xll.VALEURCOURBE("YOUVERT",_xlfn.CONCAT("THEME8=INC;THEME14=",$B613),$D$1,$D$2,S$8,0))</f>
        <v/>
      </c>
      <c r="T613" s="148" t="str" cm="1">
        <f t="array" ref="T613">IF(OR($B613="NA",$B613=""),"",_xll.VALEURCOURBE("YOUVERT",_xlfn.CONCAT("THEME8=INC;THEME14=",$B613),$D$1,$D$2,T$8,0))</f>
        <v/>
      </c>
      <c r="U613" s="148" t="str" cm="1">
        <f t="array" ref="U613">IF(OR($B613="NA",$B613=""),"",_xll.VALEURCOURBE("YOUVERT",_xlfn.CONCAT("THEME8=INC;THEME14=",$B613),$D$1,$D$2,U$8,0))</f>
        <v/>
      </c>
      <c r="V613" s="148" t="str" cm="1">
        <f t="array" ref="V613">IF(OR($B613="NA",$B613=""),"",_xll.VALEURCOURBE("YOUVERT",_xlfn.CONCAT("THEME8=INC;THEME14=",$B613),$D$1,$D$2,V$8,0))</f>
        <v/>
      </c>
      <c r="W613" s="148" t="str" cm="1">
        <f t="array" ref="W613">IF(OR($B613="NA",$B613=""),"",_xll.VALEURCOURBE("YOUVERT",_xlfn.CONCAT("THEME8=INC;THEME14=",$B613),$D$1,$D$2,W$8,0))</f>
        <v/>
      </c>
      <c r="X613" s="148" t="str" cm="1">
        <f t="array" ref="X613">IF(OR($B613="NA",$B613=""),"",_xll.VALEURCOURBE("YOUVERT",_xlfn.CONCAT("THEME8=INC;THEME14=",$B613),$D$1,$D$2,X$8,0))</f>
        <v/>
      </c>
      <c r="Y613" s="148" t="str" cm="1">
        <f t="array" ref="Y613">IF(OR($B613="NA",$B613=""),"",_xll.VALEURCOURBE("YOUVERT",_xlfn.CONCAT("THEME8=INC;THEME14=",$B613),$D$1,$D$2,Y$8,0))</f>
        <v/>
      </c>
      <c r="Z613" s="148" t="str" cm="1">
        <f t="array" ref="Z613">IF(OR($B613="NA",$B613=""),"",_xll.VALEURCOURBE("YOUVERT",_xlfn.CONCAT("THEME8=INC;THEME14=",$B613),$D$1,$D$2,Z$8,0))</f>
        <v/>
      </c>
      <c r="AA613" s="148" t="str" cm="1">
        <f t="array" ref="AA613">IF(OR($B613="NA",$B613=""),"",_xll.VALEURCOURBE("YOUVERT",_xlfn.CONCAT("THEME8=INC;THEME14=",$B613),$D$1,$D$2,AA$8,0))</f>
        <v/>
      </c>
      <c r="AB613" s="148" t="str" cm="1">
        <f t="array" ref="AB613">IF(OR($B613="NA",$B613=""),"",_xll.VALEURCOURBE("YOUVERT",_xlfn.CONCAT("THEME8=INC;THEME14=",$B613),$D$1,$D$2,AB$8,0))</f>
        <v/>
      </c>
      <c r="AC613" s="148" t="str" cm="1">
        <f t="array" ref="AC613">IF(OR($B613="NA",$B613=""),"",_xll.VALEURCOURBE("YOUVERT",_xlfn.CONCAT("THEME8=INC;THEME14=",$B613),$D$1,$D$2,AC$8,0))</f>
        <v/>
      </c>
      <c r="AD613" s="148" t="str" cm="1">
        <f t="array" ref="AD613">IF(OR($B613="NA",$B613=""),"",_xll.VALEURCOURBE("YOUVERT",_xlfn.CONCAT("THEME8=INC;THEME14=",$B613),$D$1,$D$2,AD$8,0))</f>
        <v/>
      </c>
      <c r="AE613" s="148" t="str" cm="1">
        <f t="array" ref="AE613">IF(OR($B613="NA",$B613=""),"",_xll.VALEURCOURBE("YOUVERT",_xlfn.CONCAT("THEME8=INC;THEME14=",$B613),$D$1,$D$2,AE$8,0))</f>
        <v/>
      </c>
      <c r="AF613" s="148" t="str" cm="1">
        <f t="array" ref="AF613">IF(OR($B613="NA",$B613=""),"",_xll.VALEURCOURBE("YOUVERT",_xlfn.CONCAT("THEME8=INC;THEME14=",$B613),$D$1,$D$2,AF$8,0))</f>
        <v/>
      </c>
      <c r="AG613" s="148" t="str" cm="1">
        <f t="array" ref="AG613">IF(OR($B613="NA",$B613=""),"",_xll.VALEURCOURBE("YOUVERT",_xlfn.CONCAT("THEME8=INC;THEME14=",$B613),$D$1,$D$2,AG$8,0))</f>
        <v/>
      </c>
      <c r="AI613" s="76" t="str">
        <f t="shared" si="11"/>
        <v/>
      </c>
      <c r="AJ613" s="76" t="str">
        <f>IF(C613&lt;&gt;0,VLOOKUP(B613,AGGREGATS_COS!$A:$B,2,FALSE),"")</f>
        <v>NA</v>
      </c>
      <c r="AK613" s="75"/>
      <c r="AL613" s="84"/>
    </row>
    <row r="614" spans="2:38" x14ac:dyDescent="0.25">
      <c r="B614" s="135" t="str">
        <f>IF(Cedule_COS_visuelle!A614&lt;&gt;"NA",IF(Cedule_COS_visuelle!A614&lt;&gt;0,Cedule_COS_visuelle!A614,""),"")</f>
        <v/>
      </c>
      <c r="C614" s="148" t="str" cm="1">
        <f t="array" ref="C614">IF(OR($B614="NA",$B614=""),"",_xll.VALEURCOURBE("YOUVERT",_xlfn.CONCAT("THEME8=INC;THEME14=",$B614),$D$1,$D$2,C$8,0))</f>
        <v/>
      </c>
      <c r="D614" s="148" t="str" cm="1">
        <f t="array" ref="D614">IF(OR($B614="NA",$B614=""),"",_xll.VALEURCOURBE("YOUVERT",_xlfn.CONCAT("THEME8=INC;THEME14=",$B614),$D$1,$D$2,D$8,0))</f>
        <v/>
      </c>
      <c r="E614" s="148" t="str" cm="1">
        <f t="array" ref="E614">IF(OR($B614="NA",$B614=""),"",_xll.VALEURCOURBE("YOUVERT",_xlfn.CONCAT("THEME8=INC;THEME14=",$B614),$D$1,$D$2,E$8,0))</f>
        <v/>
      </c>
      <c r="F614" s="148" t="str" cm="1">
        <f t="array" ref="F614">IF(OR($B614="NA",$B614=""),"",_xll.VALEURCOURBE("YOUVERT",_xlfn.CONCAT("THEME8=INC;THEME14=",$B614),$D$1,$D$2,F$8,0))</f>
        <v/>
      </c>
      <c r="G614" s="148" t="str" cm="1">
        <f t="array" ref="G614">IF(OR($B614="NA",$B614=""),"",_xll.VALEURCOURBE("YOUVERT",_xlfn.CONCAT("THEME8=INC;THEME14=",$B614),$D$1,$D$2,G$8,0))</f>
        <v/>
      </c>
      <c r="H614" s="148" t="str" cm="1">
        <f t="array" ref="H614">IF(OR($B614="NA",$B614=""),"",_xll.VALEURCOURBE("YOUVERT",_xlfn.CONCAT("THEME8=INC;THEME14=",$B614),$D$1,$D$2,H$8,0))</f>
        <v/>
      </c>
      <c r="I614" s="148" t="str" cm="1">
        <f t="array" ref="I614">IF(OR($B614="NA",$B614=""),"",_xll.VALEURCOURBE("YOUVERT",_xlfn.CONCAT("THEME8=INC;THEME14=",$B614),$D$1,$D$2,I$8,0))</f>
        <v/>
      </c>
      <c r="J614" s="148" t="str" cm="1">
        <f t="array" ref="J614">IF(OR($B614="NA",$B614=""),"",_xll.VALEURCOURBE("YOUVERT",_xlfn.CONCAT("THEME8=INC;THEME14=",$B614),$D$1,$D$2,J$8,0))</f>
        <v/>
      </c>
      <c r="K614" s="148" t="str" cm="1">
        <f t="array" ref="K614">IF(OR($B614="NA",$B614=""),"",_xll.VALEURCOURBE("YOUVERT",_xlfn.CONCAT("THEME8=INC;THEME14=",$B614),$D$1,$D$2,K$8,0))</f>
        <v/>
      </c>
      <c r="L614" s="148" t="str" cm="1">
        <f t="array" ref="L614">IF(OR($B614="NA",$B614=""),"",_xll.VALEURCOURBE("YOUVERT",_xlfn.CONCAT("THEME8=INC;THEME14=",$B614),$D$1,$D$2,L$8,0))</f>
        <v/>
      </c>
      <c r="M614" s="148" t="str" cm="1">
        <f t="array" ref="M614">IF(OR($B614="NA",$B614=""),"",_xll.VALEURCOURBE("YOUVERT",_xlfn.CONCAT("THEME8=INC;THEME14=",$B614),$D$1,$D$2,M$8,0))</f>
        <v/>
      </c>
      <c r="N614" s="148" t="str" cm="1">
        <f t="array" ref="N614">IF(OR($B614="NA",$B614=""),"",_xll.VALEURCOURBE("YOUVERT",_xlfn.CONCAT("THEME8=INC;THEME14=",$B614),$D$1,$D$2,N$8,0))</f>
        <v/>
      </c>
      <c r="O614" s="148" t="str" cm="1">
        <f t="array" ref="O614">IF(OR($B614="NA",$B614=""),"",_xll.VALEURCOURBE("YOUVERT",_xlfn.CONCAT("THEME8=INC;THEME14=",$B614),$D$1,$D$2,O$8,0))</f>
        <v/>
      </c>
      <c r="P614" s="148" t="str" cm="1">
        <f t="array" ref="P614">IF(OR($B614="NA",$B614=""),"",_xll.VALEURCOURBE("YOUVERT",_xlfn.CONCAT("THEME8=INC;THEME14=",$B614),$D$1,$D$2,P$8,0))</f>
        <v/>
      </c>
      <c r="Q614" s="148" t="str" cm="1">
        <f t="array" ref="Q614">IF(OR($B614="NA",$B614=""),"",_xll.VALEURCOURBE("YOUVERT",_xlfn.CONCAT("THEME8=INC;THEME14=",$B614),$D$1,$D$2,Q$8,0))</f>
        <v/>
      </c>
      <c r="R614" s="148" t="str" cm="1">
        <f t="array" ref="R614">IF(OR($B614="NA",$B614=""),"",_xll.VALEURCOURBE("YOUVERT",_xlfn.CONCAT("THEME8=INC;THEME14=",$B614),$D$1,$D$2,R$8,0))</f>
        <v/>
      </c>
      <c r="S614" s="148" t="str" cm="1">
        <f t="array" ref="S614">IF(OR($B614="NA",$B614=""),"",_xll.VALEURCOURBE("YOUVERT",_xlfn.CONCAT("THEME8=INC;THEME14=",$B614),$D$1,$D$2,S$8,0))</f>
        <v/>
      </c>
      <c r="T614" s="148" t="str" cm="1">
        <f t="array" ref="T614">IF(OR($B614="NA",$B614=""),"",_xll.VALEURCOURBE("YOUVERT",_xlfn.CONCAT("THEME8=INC;THEME14=",$B614),$D$1,$D$2,T$8,0))</f>
        <v/>
      </c>
      <c r="U614" s="148" t="str" cm="1">
        <f t="array" ref="U614">IF(OR($B614="NA",$B614=""),"",_xll.VALEURCOURBE("YOUVERT",_xlfn.CONCAT("THEME8=INC;THEME14=",$B614),$D$1,$D$2,U$8,0))</f>
        <v/>
      </c>
      <c r="V614" s="148" t="str" cm="1">
        <f t="array" ref="V614">IF(OR($B614="NA",$B614=""),"",_xll.VALEURCOURBE("YOUVERT",_xlfn.CONCAT("THEME8=INC;THEME14=",$B614),$D$1,$D$2,V$8,0))</f>
        <v/>
      </c>
      <c r="W614" s="148" t="str" cm="1">
        <f t="array" ref="W614">IF(OR($B614="NA",$B614=""),"",_xll.VALEURCOURBE("YOUVERT",_xlfn.CONCAT("THEME8=INC;THEME14=",$B614),$D$1,$D$2,W$8,0))</f>
        <v/>
      </c>
      <c r="X614" s="148" t="str" cm="1">
        <f t="array" ref="X614">IF(OR($B614="NA",$B614=""),"",_xll.VALEURCOURBE("YOUVERT",_xlfn.CONCAT("THEME8=INC;THEME14=",$B614),$D$1,$D$2,X$8,0))</f>
        <v/>
      </c>
      <c r="Y614" s="148" t="str" cm="1">
        <f t="array" ref="Y614">IF(OR($B614="NA",$B614=""),"",_xll.VALEURCOURBE("YOUVERT",_xlfn.CONCAT("THEME8=INC;THEME14=",$B614),$D$1,$D$2,Y$8,0))</f>
        <v/>
      </c>
      <c r="Z614" s="148" t="str" cm="1">
        <f t="array" ref="Z614">IF(OR($B614="NA",$B614=""),"",_xll.VALEURCOURBE("YOUVERT",_xlfn.CONCAT("THEME8=INC;THEME14=",$B614),$D$1,$D$2,Z$8,0))</f>
        <v/>
      </c>
      <c r="AA614" s="148" t="str" cm="1">
        <f t="array" ref="AA614">IF(OR($B614="NA",$B614=""),"",_xll.VALEURCOURBE("YOUVERT",_xlfn.CONCAT("THEME8=INC;THEME14=",$B614),$D$1,$D$2,AA$8,0))</f>
        <v/>
      </c>
      <c r="AB614" s="148" t="str" cm="1">
        <f t="array" ref="AB614">IF(OR($B614="NA",$B614=""),"",_xll.VALEURCOURBE("YOUVERT",_xlfn.CONCAT("THEME8=INC;THEME14=",$B614),$D$1,$D$2,AB$8,0))</f>
        <v/>
      </c>
      <c r="AC614" s="148" t="str" cm="1">
        <f t="array" ref="AC614">IF(OR($B614="NA",$B614=""),"",_xll.VALEURCOURBE("YOUVERT",_xlfn.CONCAT("THEME8=INC;THEME14=",$B614),$D$1,$D$2,AC$8,0))</f>
        <v/>
      </c>
      <c r="AD614" s="148" t="str" cm="1">
        <f t="array" ref="AD614">IF(OR($B614="NA",$B614=""),"",_xll.VALEURCOURBE("YOUVERT",_xlfn.CONCAT("THEME8=INC;THEME14=",$B614),$D$1,$D$2,AD$8,0))</f>
        <v/>
      </c>
      <c r="AE614" s="148" t="str" cm="1">
        <f t="array" ref="AE614">IF(OR($B614="NA",$B614=""),"",_xll.VALEURCOURBE("YOUVERT",_xlfn.CONCAT("THEME8=INC;THEME14=",$B614),$D$1,$D$2,AE$8,0))</f>
        <v/>
      </c>
      <c r="AF614" s="148" t="str" cm="1">
        <f t="array" ref="AF614">IF(OR($B614="NA",$B614=""),"",_xll.VALEURCOURBE("YOUVERT",_xlfn.CONCAT("THEME8=INC;THEME14=",$B614),$D$1,$D$2,AF$8,0))</f>
        <v/>
      </c>
      <c r="AG614" s="148" t="str" cm="1">
        <f t="array" ref="AG614">IF(OR($B614="NA",$B614=""),"",_xll.VALEURCOURBE("YOUVERT",_xlfn.CONCAT("THEME8=INC;THEME14=",$B614),$D$1,$D$2,AG$8,0))</f>
        <v/>
      </c>
      <c r="AI614" s="76" t="str">
        <f t="shared" si="11"/>
        <v/>
      </c>
      <c r="AJ614" s="76" t="str">
        <f>IF(C614&lt;&gt;0,VLOOKUP(B614,AGGREGATS_COS!$A:$B,2,FALSE),"")</f>
        <v>NA</v>
      </c>
      <c r="AK614" s="75"/>
      <c r="AL614" s="84"/>
    </row>
    <row r="615" spans="2:38" x14ac:dyDescent="0.25">
      <c r="B615" s="135" t="str">
        <f>IF(Cedule_COS_visuelle!A615&lt;&gt;"NA",IF(Cedule_COS_visuelle!A615&lt;&gt;0,Cedule_COS_visuelle!A615,""),"")</f>
        <v/>
      </c>
      <c r="C615" s="148" t="str" cm="1">
        <f t="array" ref="C615">IF(OR($B615="NA",$B615=""),"",_xll.VALEURCOURBE("YOUVERT",_xlfn.CONCAT("THEME8=INC;THEME14=",$B615),$D$1,$D$2,C$8,0))</f>
        <v/>
      </c>
      <c r="D615" s="148" t="str" cm="1">
        <f t="array" ref="D615">IF(OR($B615="NA",$B615=""),"",_xll.VALEURCOURBE("YOUVERT",_xlfn.CONCAT("THEME8=INC;THEME14=",$B615),$D$1,$D$2,D$8,0))</f>
        <v/>
      </c>
      <c r="E615" s="148" t="str" cm="1">
        <f t="array" ref="E615">IF(OR($B615="NA",$B615=""),"",_xll.VALEURCOURBE("YOUVERT",_xlfn.CONCAT("THEME8=INC;THEME14=",$B615),$D$1,$D$2,E$8,0))</f>
        <v/>
      </c>
      <c r="F615" s="148" t="str" cm="1">
        <f t="array" ref="F615">IF(OR($B615="NA",$B615=""),"",_xll.VALEURCOURBE("YOUVERT",_xlfn.CONCAT("THEME8=INC;THEME14=",$B615),$D$1,$D$2,F$8,0))</f>
        <v/>
      </c>
      <c r="G615" s="148" t="str" cm="1">
        <f t="array" ref="G615">IF(OR($B615="NA",$B615=""),"",_xll.VALEURCOURBE("YOUVERT",_xlfn.CONCAT("THEME8=INC;THEME14=",$B615),$D$1,$D$2,G$8,0))</f>
        <v/>
      </c>
      <c r="H615" s="148" t="str" cm="1">
        <f t="array" ref="H615">IF(OR($B615="NA",$B615=""),"",_xll.VALEURCOURBE("YOUVERT",_xlfn.CONCAT("THEME8=INC;THEME14=",$B615),$D$1,$D$2,H$8,0))</f>
        <v/>
      </c>
      <c r="I615" s="148" t="str" cm="1">
        <f t="array" ref="I615">IF(OR($B615="NA",$B615=""),"",_xll.VALEURCOURBE("YOUVERT",_xlfn.CONCAT("THEME8=INC;THEME14=",$B615),$D$1,$D$2,I$8,0))</f>
        <v/>
      </c>
      <c r="J615" s="148" t="str" cm="1">
        <f t="array" ref="J615">IF(OR($B615="NA",$B615=""),"",_xll.VALEURCOURBE("YOUVERT",_xlfn.CONCAT("THEME8=INC;THEME14=",$B615),$D$1,$D$2,J$8,0))</f>
        <v/>
      </c>
      <c r="K615" s="148" t="str" cm="1">
        <f t="array" ref="K615">IF(OR($B615="NA",$B615=""),"",_xll.VALEURCOURBE("YOUVERT",_xlfn.CONCAT("THEME8=INC;THEME14=",$B615),$D$1,$D$2,K$8,0))</f>
        <v/>
      </c>
      <c r="L615" s="148" t="str" cm="1">
        <f t="array" ref="L615">IF(OR($B615="NA",$B615=""),"",_xll.VALEURCOURBE("YOUVERT",_xlfn.CONCAT("THEME8=INC;THEME14=",$B615),$D$1,$D$2,L$8,0))</f>
        <v/>
      </c>
      <c r="M615" s="148" t="str" cm="1">
        <f t="array" ref="M615">IF(OR($B615="NA",$B615=""),"",_xll.VALEURCOURBE("YOUVERT",_xlfn.CONCAT("THEME8=INC;THEME14=",$B615),$D$1,$D$2,M$8,0))</f>
        <v/>
      </c>
      <c r="N615" s="148" t="str" cm="1">
        <f t="array" ref="N615">IF(OR($B615="NA",$B615=""),"",_xll.VALEURCOURBE("YOUVERT",_xlfn.CONCAT("THEME8=INC;THEME14=",$B615),$D$1,$D$2,N$8,0))</f>
        <v/>
      </c>
      <c r="O615" s="148" t="str" cm="1">
        <f t="array" ref="O615">IF(OR($B615="NA",$B615=""),"",_xll.VALEURCOURBE("YOUVERT",_xlfn.CONCAT("THEME8=INC;THEME14=",$B615),$D$1,$D$2,O$8,0))</f>
        <v/>
      </c>
      <c r="P615" s="148" t="str" cm="1">
        <f t="array" ref="P615">IF(OR($B615="NA",$B615=""),"",_xll.VALEURCOURBE("YOUVERT",_xlfn.CONCAT("THEME8=INC;THEME14=",$B615),$D$1,$D$2,P$8,0))</f>
        <v/>
      </c>
      <c r="Q615" s="148" t="str" cm="1">
        <f t="array" ref="Q615">IF(OR($B615="NA",$B615=""),"",_xll.VALEURCOURBE("YOUVERT",_xlfn.CONCAT("THEME8=INC;THEME14=",$B615),$D$1,$D$2,Q$8,0))</f>
        <v/>
      </c>
      <c r="R615" s="148" t="str" cm="1">
        <f t="array" ref="R615">IF(OR($B615="NA",$B615=""),"",_xll.VALEURCOURBE("YOUVERT",_xlfn.CONCAT("THEME8=INC;THEME14=",$B615),$D$1,$D$2,R$8,0))</f>
        <v/>
      </c>
      <c r="S615" s="148" t="str" cm="1">
        <f t="array" ref="S615">IF(OR($B615="NA",$B615=""),"",_xll.VALEURCOURBE("YOUVERT",_xlfn.CONCAT("THEME8=INC;THEME14=",$B615),$D$1,$D$2,S$8,0))</f>
        <v/>
      </c>
      <c r="T615" s="148" t="str" cm="1">
        <f t="array" ref="T615">IF(OR($B615="NA",$B615=""),"",_xll.VALEURCOURBE("YOUVERT",_xlfn.CONCAT("THEME8=INC;THEME14=",$B615),$D$1,$D$2,T$8,0))</f>
        <v/>
      </c>
      <c r="U615" s="148" t="str" cm="1">
        <f t="array" ref="U615">IF(OR($B615="NA",$B615=""),"",_xll.VALEURCOURBE("YOUVERT",_xlfn.CONCAT("THEME8=INC;THEME14=",$B615),$D$1,$D$2,U$8,0))</f>
        <v/>
      </c>
      <c r="V615" s="148" t="str" cm="1">
        <f t="array" ref="V615">IF(OR($B615="NA",$B615=""),"",_xll.VALEURCOURBE("YOUVERT",_xlfn.CONCAT("THEME8=INC;THEME14=",$B615),$D$1,$D$2,V$8,0))</f>
        <v/>
      </c>
      <c r="W615" s="148" t="str" cm="1">
        <f t="array" ref="W615">IF(OR($B615="NA",$B615=""),"",_xll.VALEURCOURBE("YOUVERT",_xlfn.CONCAT("THEME8=INC;THEME14=",$B615),$D$1,$D$2,W$8,0))</f>
        <v/>
      </c>
      <c r="X615" s="148" t="str" cm="1">
        <f t="array" ref="X615">IF(OR($B615="NA",$B615=""),"",_xll.VALEURCOURBE("YOUVERT",_xlfn.CONCAT("THEME8=INC;THEME14=",$B615),$D$1,$D$2,X$8,0))</f>
        <v/>
      </c>
      <c r="Y615" s="148" t="str" cm="1">
        <f t="array" ref="Y615">IF(OR($B615="NA",$B615=""),"",_xll.VALEURCOURBE("YOUVERT",_xlfn.CONCAT("THEME8=INC;THEME14=",$B615),$D$1,$D$2,Y$8,0))</f>
        <v/>
      </c>
      <c r="Z615" s="148" t="str" cm="1">
        <f t="array" ref="Z615">IF(OR($B615="NA",$B615=""),"",_xll.VALEURCOURBE("YOUVERT",_xlfn.CONCAT("THEME8=INC;THEME14=",$B615),$D$1,$D$2,Z$8,0))</f>
        <v/>
      </c>
      <c r="AA615" s="148" t="str" cm="1">
        <f t="array" ref="AA615">IF(OR($B615="NA",$B615=""),"",_xll.VALEURCOURBE("YOUVERT",_xlfn.CONCAT("THEME8=INC;THEME14=",$B615),$D$1,$D$2,AA$8,0))</f>
        <v/>
      </c>
      <c r="AB615" s="148" t="str" cm="1">
        <f t="array" ref="AB615">IF(OR($B615="NA",$B615=""),"",_xll.VALEURCOURBE("YOUVERT",_xlfn.CONCAT("THEME8=INC;THEME14=",$B615),$D$1,$D$2,AB$8,0))</f>
        <v/>
      </c>
      <c r="AC615" s="148" t="str" cm="1">
        <f t="array" ref="AC615">IF(OR($B615="NA",$B615=""),"",_xll.VALEURCOURBE("YOUVERT",_xlfn.CONCAT("THEME8=INC;THEME14=",$B615),$D$1,$D$2,AC$8,0))</f>
        <v/>
      </c>
      <c r="AD615" s="148" t="str" cm="1">
        <f t="array" ref="AD615">IF(OR($B615="NA",$B615=""),"",_xll.VALEURCOURBE("YOUVERT",_xlfn.CONCAT("THEME8=INC;THEME14=",$B615),$D$1,$D$2,AD$8,0))</f>
        <v/>
      </c>
      <c r="AE615" s="148" t="str" cm="1">
        <f t="array" ref="AE615">IF(OR($B615="NA",$B615=""),"",_xll.VALEURCOURBE("YOUVERT",_xlfn.CONCAT("THEME8=INC;THEME14=",$B615),$D$1,$D$2,AE$8,0))</f>
        <v/>
      </c>
      <c r="AF615" s="148" t="str" cm="1">
        <f t="array" ref="AF615">IF(OR($B615="NA",$B615=""),"",_xll.VALEURCOURBE("YOUVERT",_xlfn.CONCAT("THEME8=INC;THEME14=",$B615),$D$1,$D$2,AF$8,0))</f>
        <v/>
      </c>
      <c r="AG615" s="148" t="str" cm="1">
        <f t="array" ref="AG615">IF(OR($B615="NA",$B615=""),"",_xll.VALEURCOURBE("YOUVERT",_xlfn.CONCAT("THEME8=INC;THEME14=",$B615),$D$1,$D$2,AG$8,0))</f>
        <v/>
      </c>
      <c r="AI615" s="76" t="str">
        <f t="shared" si="11"/>
        <v/>
      </c>
      <c r="AJ615" s="76" t="str">
        <f>IF(C615&lt;&gt;0,VLOOKUP(B615,AGGREGATS_COS!$A:$B,2,FALSE),"")</f>
        <v>NA</v>
      </c>
      <c r="AK615" s="75"/>
      <c r="AL615" s="84"/>
    </row>
    <row r="616" spans="2:38" x14ac:dyDescent="0.25">
      <c r="B616" s="135" t="str">
        <f>IF(Cedule_COS_visuelle!A616&lt;&gt;"NA",IF(Cedule_COS_visuelle!A616&lt;&gt;0,Cedule_COS_visuelle!A616,""),"")</f>
        <v/>
      </c>
      <c r="C616" s="148" t="str" cm="1">
        <f t="array" ref="C616">IF(OR($B616="NA",$B616=""),"",_xll.VALEURCOURBE("YOUVERT",_xlfn.CONCAT("THEME8=INC;THEME14=",$B616),$D$1,$D$2,C$8,0))</f>
        <v/>
      </c>
      <c r="D616" s="148" t="str" cm="1">
        <f t="array" ref="D616">IF(OR($B616="NA",$B616=""),"",_xll.VALEURCOURBE("YOUVERT",_xlfn.CONCAT("THEME8=INC;THEME14=",$B616),$D$1,$D$2,D$8,0))</f>
        <v/>
      </c>
      <c r="E616" s="148" t="str" cm="1">
        <f t="array" ref="E616">IF(OR($B616="NA",$B616=""),"",_xll.VALEURCOURBE("YOUVERT",_xlfn.CONCAT("THEME8=INC;THEME14=",$B616),$D$1,$D$2,E$8,0))</f>
        <v/>
      </c>
      <c r="F616" s="148" t="str" cm="1">
        <f t="array" ref="F616">IF(OR($B616="NA",$B616=""),"",_xll.VALEURCOURBE("YOUVERT",_xlfn.CONCAT("THEME8=INC;THEME14=",$B616),$D$1,$D$2,F$8,0))</f>
        <v/>
      </c>
      <c r="G616" s="148" t="str" cm="1">
        <f t="array" ref="G616">IF(OR($B616="NA",$B616=""),"",_xll.VALEURCOURBE("YOUVERT",_xlfn.CONCAT("THEME8=INC;THEME14=",$B616),$D$1,$D$2,G$8,0))</f>
        <v/>
      </c>
      <c r="H616" s="148" t="str" cm="1">
        <f t="array" ref="H616">IF(OR($B616="NA",$B616=""),"",_xll.VALEURCOURBE("YOUVERT",_xlfn.CONCAT("THEME8=INC;THEME14=",$B616),$D$1,$D$2,H$8,0))</f>
        <v/>
      </c>
      <c r="I616" s="148" t="str" cm="1">
        <f t="array" ref="I616">IF(OR($B616="NA",$B616=""),"",_xll.VALEURCOURBE("YOUVERT",_xlfn.CONCAT("THEME8=INC;THEME14=",$B616),$D$1,$D$2,I$8,0))</f>
        <v/>
      </c>
      <c r="J616" s="148" t="str" cm="1">
        <f t="array" ref="J616">IF(OR($B616="NA",$B616=""),"",_xll.VALEURCOURBE("YOUVERT",_xlfn.CONCAT("THEME8=INC;THEME14=",$B616),$D$1,$D$2,J$8,0))</f>
        <v/>
      </c>
      <c r="K616" s="148" t="str" cm="1">
        <f t="array" ref="K616">IF(OR($B616="NA",$B616=""),"",_xll.VALEURCOURBE("YOUVERT",_xlfn.CONCAT("THEME8=INC;THEME14=",$B616),$D$1,$D$2,K$8,0))</f>
        <v/>
      </c>
      <c r="L616" s="148" t="str" cm="1">
        <f t="array" ref="L616">IF(OR($B616="NA",$B616=""),"",_xll.VALEURCOURBE("YOUVERT",_xlfn.CONCAT("THEME8=INC;THEME14=",$B616),$D$1,$D$2,L$8,0))</f>
        <v/>
      </c>
      <c r="M616" s="148" t="str" cm="1">
        <f t="array" ref="M616">IF(OR($B616="NA",$B616=""),"",_xll.VALEURCOURBE("YOUVERT",_xlfn.CONCAT("THEME8=INC;THEME14=",$B616),$D$1,$D$2,M$8,0))</f>
        <v/>
      </c>
      <c r="N616" s="148" t="str" cm="1">
        <f t="array" ref="N616">IF(OR($B616="NA",$B616=""),"",_xll.VALEURCOURBE("YOUVERT",_xlfn.CONCAT("THEME8=INC;THEME14=",$B616),$D$1,$D$2,N$8,0))</f>
        <v/>
      </c>
      <c r="O616" s="148" t="str" cm="1">
        <f t="array" ref="O616">IF(OR($B616="NA",$B616=""),"",_xll.VALEURCOURBE("YOUVERT",_xlfn.CONCAT("THEME8=INC;THEME14=",$B616),$D$1,$D$2,O$8,0))</f>
        <v/>
      </c>
      <c r="P616" s="148" t="str" cm="1">
        <f t="array" ref="P616">IF(OR($B616="NA",$B616=""),"",_xll.VALEURCOURBE("YOUVERT",_xlfn.CONCAT("THEME8=INC;THEME14=",$B616),$D$1,$D$2,P$8,0))</f>
        <v/>
      </c>
      <c r="Q616" s="148" t="str" cm="1">
        <f t="array" ref="Q616">IF(OR($B616="NA",$B616=""),"",_xll.VALEURCOURBE("YOUVERT",_xlfn.CONCAT("THEME8=INC;THEME14=",$B616),$D$1,$D$2,Q$8,0))</f>
        <v/>
      </c>
      <c r="R616" s="148" t="str" cm="1">
        <f t="array" ref="R616">IF(OR($B616="NA",$B616=""),"",_xll.VALEURCOURBE("YOUVERT",_xlfn.CONCAT("THEME8=INC;THEME14=",$B616),$D$1,$D$2,R$8,0))</f>
        <v/>
      </c>
      <c r="S616" s="148" t="str" cm="1">
        <f t="array" ref="S616">IF(OR($B616="NA",$B616=""),"",_xll.VALEURCOURBE("YOUVERT",_xlfn.CONCAT("THEME8=INC;THEME14=",$B616),$D$1,$D$2,S$8,0))</f>
        <v/>
      </c>
      <c r="T616" s="148" t="str" cm="1">
        <f t="array" ref="T616">IF(OR($B616="NA",$B616=""),"",_xll.VALEURCOURBE("YOUVERT",_xlfn.CONCAT("THEME8=INC;THEME14=",$B616),$D$1,$D$2,T$8,0))</f>
        <v/>
      </c>
      <c r="U616" s="148" t="str" cm="1">
        <f t="array" ref="U616">IF(OR($B616="NA",$B616=""),"",_xll.VALEURCOURBE("YOUVERT",_xlfn.CONCAT("THEME8=INC;THEME14=",$B616),$D$1,$D$2,U$8,0))</f>
        <v/>
      </c>
      <c r="V616" s="148" t="str" cm="1">
        <f t="array" ref="V616">IF(OR($B616="NA",$B616=""),"",_xll.VALEURCOURBE("YOUVERT",_xlfn.CONCAT("THEME8=INC;THEME14=",$B616),$D$1,$D$2,V$8,0))</f>
        <v/>
      </c>
      <c r="W616" s="148" t="str" cm="1">
        <f t="array" ref="W616">IF(OR($B616="NA",$B616=""),"",_xll.VALEURCOURBE("YOUVERT",_xlfn.CONCAT("THEME8=INC;THEME14=",$B616),$D$1,$D$2,W$8,0))</f>
        <v/>
      </c>
      <c r="X616" s="148" t="str" cm="1">
        <f t="array" ref="X616">IF(OR($B616="NA",$B616=""),"",_xll.VALEURCOURBE("YOUVERT",_xlfn.CONCAT("THEME8=INC;THEME14=",$B616),$D$1,$D$2,X$8,0))</f>
        <v/>
      </c>
      <c r="Y616" s="148" t="str" cm="1">
        <f t="array" ref="Y616">IF(OR($B616="NA",$B616=""),"",_xll.VALEURCOURBE("YOUVERT",_xlfn.CONCAT("THEME8=INC;THEME14=",$B616),$D$1,$D$2,Y$8,0))</f>
        <v/>
      </c>
      <c r="Z616" s="148" t="str" cm="1">
        <f t="array" ref="Z616">IF(OR($B616="NA",$B616=""),"",_xll.VALEURCOURBE("YOUVERT",_xlfn.CONCAT("THEME8=INC;THEME14=",$B616),$D$1,$D$2,Z$8,0))</f>
        <v/>
      </c>
      <c r="AA616" s="148" t="str" cm="1">
        <f t="array" ref="AA616">IF(OR($B616="NA",$B616=""),"",_xll.VALEURCOURBE("YOUVERT",_xlfn.CONCAT("THEME8=INC;THEME14=",$B616),$D$1,$D$2,AA$8,0))</f>
        <v/>
      </c>
      <c r="AB616" s="148" t="str" cm="1">
        <f t="array" ref="AB616">IF(OR($B616="NA",$B616=""),"",_xll.VALEURCOURBE("YOUVERT",_xlfn.CONCAT("THEME8=INC;THEME14=",$B616),$D$1,$D$2,AB$8,0))</f>
        <v/>
      </c>
      <c r="AC616" s="148" t="str" cm="1">
        <f t="array" ref="AC616">IF(OR($B616="NA",$B616=""),"",_xll.VALEURCOURBE("YOUVERT",_xlfn.CONCAT("THEME8=INC;THEME14=",$B616),$D$1,$D$2,AC$8,0))</f>
        <v/>
      </c>
      <c r="AD616" s="148" t="str" cm="1">
        <f t="array" ref="AD616">IF(OR($B616="NA",$B616=""),"",_xll.VALEURCOURBE("YOUVERT",_xlfn.CONCAT("THEME8=INC;THEME14=",$B616),$D$1,$D$2,AD$8,0))</f>
        <v/>
      </c>
      <c r="AE616" s="148" t="str" cm="1">
        <f t="array" ref="AE616">IF(OR($B616="NA",$B616=""),"",_xll.VALEURCOURBE("YOUVERT",_xlfn.CONCAT("THEME8=INC;THEME14=",$B616),$D$1,$D$2,AE$8,0))</f>
        <v/>
      </c>
      <c r="AF616" s="148" t="str" cm="1">
        <f t="array" ref="AF616">IF(OR($B616="NA",$B616=""),"",_xll.VALEURCOURBE("YOUVERT",_xlfn.CONCAT("THEME8=INC;THEME14=",$B616),$D$1,$D$2,AF$8,0))</f>
        <v/>
      </c>
      <c r="AG616" s="148" t="str" cm="1">
        <f t="array" ref="AG616">IF(OR($B616="NA",$B616=""),"",_xll.VALEURCOURBE("YOUVERT",_xlfn.CONCAT("THEME8=INC;THEME14=",$B616),$D$1,$D$2,AG$8,0))</f>
        <v/>
      </c>
      <c r="AI616" s="76" t="str">
        <f t="shared" si="11"/>
        <v/>
      </c>
      <c r="AJ616" s="76" t="str">
        <f>IF(C616&lt;&gt;0,VLOOKUP(B616,AGGREGATS_COS!$A:$B,2,FALSE),"")</f>
        <v>NA</v>
      </c>
      <c r="AK616" s="75"/>
      <c r="AL616" s="84"/>
    </row>
    <row r="617" spans="2:38" x14ac:dyDescent="0.25">
      <c r="B617" s="135" t="str">
        <f>IF(Cedule_COS_visuelle!A617&lt;&gt;"NA",IF(Cedule_COS_visuelle!A617&lt;&gt;0,Cedule_COS_visuelle!A617,""),"")</f>
        <v/>
      </c>
      <c r="C617" s="148" t="str" cm="1">
        <f t="array" ref="C617">IF(OR($B617="NA",$B617=""),"",_xll.VALEURCOURBE("YOUVERT",_xlfn.CONCAT("THEME8=INC;THEME14=",$B617),$D$1,$D$2,C$8,0))</f>
        <v/>
      </c>
      <c r="D617" s="148" t="str" cm="1">
        <f t="array" ref="D617">IF(OR($B617="NA",$B617=""),"",_xll.VALEURCOURBE("YOUVERT",_xlfn.CONCAT("THEME8=INC;THEME14=",$B617),$D$1,$D$2,D$8,0))</f>
        <v/>
      </c>
      <c r="E617" s="148" t="str" cm="1">
        <f t="array" ref="E617">IF(OR($B617="NA",$B617=""),"",_xll.VALEURCOURBE("YOUVERT",_xlfn.CONCAT("THEME8=INC;THEME14=",$B617),$D$1,$D$2,E$8,0))</f>
        <v/>
      </c>
      <c r="F617" s="148" t="str" cm="1">
        <f t="array" ref="F617">IF(OR($B617="NA",$B617=""),"",_xll.VALEURCOURBE("YOUVERT",_xlfn.CONCAT("THEME8=INC;THEME14=",$B617),$D$1,$D$2,F$8,0))</f>
        <v/>
      </c>
      <c r="G617" s="148" t="str" cm="1">
        <f t="array" ref="G617">IF(OR($B617="NA",$B617=""),"",_xll.VALEURCOURBE("YOUVERT",_xlfn.CONCAT("THEME8=INC;THEME14=",$B617),$D$1,$D$2,G$8,0))</f>
        <v/>
      </c>
      <c r="H617" s="148" t="str" cm="1">
        <f t="array" ref="H617">IF(OR($B617="NA",$B617=""),"",_xll.VALEURCOURBE("YOUVERT",_xlfn.CONCAT("THEME8=INC;THEME14=",$B617),$D$1,$D$2,H$8,0))</f>
        <v/>
      </c>
      <c r="I617" s="148" t="str" cm="1">
        <f t="array" ref="I617">IF(OR($B617="NA",$B617=""),"",_xll.VALEURCOURBE("YOUVERT",_xlfn.CONCAT("THEME8=INC;THEME14=",$B617),$D$1,$D$2,I$8,0))</f>
        <v/>
      </c>
      <c r="J617" s="148" t="str" cm="1">
        <f t="array" ref="J617">IF(OR($B617="NA",$B617=""),"",_xll.VALEURCOURBE("YOUVERT",_xlfn.CONCAT("THEME8=INC;THEME14=",$B617),$D$1,$D$2,J$8,0))</f>
        <v/>
      </c>
      <c r="K617" s="148" t="str" cm="1">
        <f t="array" ref="K617">IF(OR($B617="NA",$B617=""),"",_xll.VALEURCOURBE("YOUVERT",_xlfn.CONCAT("THEME8=INC;THEME14=",$B617),$D$1,$D$2,K$8,0))</f>
        <v/>
      </c>
      <c r="L617" s="148" t="str" cm="1">
        <f t="array" ref="L617">IF(OR($B617="NA",$B617=""),"",_xll.VALEURCOURBE("YOUVERT",_xlfn.CONCAT("THEME8=INC;THEME14=",$B617),$D$1,$D$2,L$8,0))</f>
        <v/>
      </c>
      <c r="M617" s="148" t="str" cm="1">
        <f t="array" ref="M617">IF(OR($B617="NA",$B617=""),"",_xll.VALEURCOURBE("YOUVERT",_xlfn.CONCAT("THEME8=INC;THEME14=",$B617),$D$1,$D$2,M$8,0))</f>
        <v/>
      </c>
      <c r="N617" s="148" t="str" cm="1">
        <f t="array" ref="N617">IF(OR($B617="NA",$B617=""),"",_xll.VALEURCOURBE("YOUVERT",_xlfn.CONCAT("THEME8=INC;THEME14=",$B617),$D$1,$D$2,N$8,0))</f>
        <v/>
      </c>
      <c r="O617" s="148" t="str" cm="1">
        <f t="array" ref="O617">IF(OR($B617="NA",$B617=""),"",_xll.VALEURCOURBE("YOUVERT",_xlfn.CONCAT("THEME8=INC;THEME14=",$B617),$D$1,$D$2,O$8,0))</f>
        <v/>
      </c>
      <c r="P617" s="148" t="str" cm="1">
        <f t="array" ref="P617">IF(OR($B617="NA",$B617=""),"",_xll.VALEURCOURBE("YOUVERT",_xlfn.CONCAT("THEME8=INC;THEME14=",$B617),$D$1,$D$2,P$8,0))</f>
        <v/>
      </c>
      <c r="Q617" s="148" t="str" cm="1">
        <f t="array" ref="Q617">IF(OR($B617="NA",$B617=""),"",_xll.VALEURCOURBE("YOUVERT",_xlfn.CONCAT("THEME8=INC;THEME14=",$B617),$D$1,$D$2,Q$8,0))</f>
        <v/>
      </c>
      <c r="R617" s="148" t="str" cm="1">
        <f t="array" ref="R617">IF(OR($B617="NA",$B617=""),"",_xll.VALEURCOURBE("YOUVERT",_xlfn.CONCAT("THEME8=INC;THEME14=",$B617),$D$1,$D$2,R$8,0))</f>
        <v/>
      </c>
      <c r="S617" s="148" t="str" cm="1">
        <f t="array" ref="S617">IF(OR($B617="NA",$B617=""),"",_xll.VALEURCOURBE("YOUVERT",_xlfn.CONCAT("THEME8=INC;THEME14=",$B617),$D$1,$D$2,S$8,0))</f>
        <v/>
      </c>
      <c r="T617" s="148" t="str" cm="1">
        <f t="array" ref="T617">IF(OR($B617="NA",$B617=""),"",_xll.VALEURCOURBE("YOUVERT",_xlfn.CONCAT("THEME8=INC;THEME14=",$B617),$D$1,$D$2,T$8,0))</f>
        <v/>
      </c>
      <c r="U617" s="148" t="str" cm="1">
        <f t="array" ref="U617">IF(OR($B617="NA",$B617=""),"",_xll.VALEURCOURBE("YOUVERT",_xlfn.CONCAT("THEME8=INC;THEME14=",$B617),$D$1,$D$2,U$8,0))</f>
        <v/>
      </c>
      <c r="V617" s="148" t="str" cm="1">
        <f t="array" ref="V617">IF(OR($B617="NA",$B617=""),"",_xll.VALEURCOURBE("YOUVERT",_xlfn.CONCAT("THEME8=INC;THEME14=",$B617),$D$1,$D$2,V$8,0))</f>
        <v/>
      </c>
      <c r="W617" s="148" t="str" cm="1">
        <f t="array" ref="W617">IF(OR($B617="NA",$B617=""),"",_xll.VALEURCOURBE("YOUVERT",_xlfn.CONCAT("THEME8=INC;THEME14=",$B617),$D$1,$D$2,W$8,0))</f>
        <v/>
      </c>
      <c r="X617" s="148" t="str" cm="1">
        <f t="array" ref="X617">IF(OR($B617="NA",$B617=""),"",_xll.VALEURCOURBE("YOUVERT",_xlfn.CONCAT("THEME8=INC;THEME14=",$B617),$D$1,$D$2,X$8,0))</f>
        <v/>
      </c>
      <c r="Y617" s="148" t="str" cm="1">
        <f t="array" ref="Y617">IF(OR($B617="NA",$B617=""),"",_xll.VALEURCOURBE("YOUVERT",_xlfn.CONCAT("THEME8=INC;THEME14=",$B617),$D$1,$D$2,Y$8,0))</f>
        <v/>
      </c>
      <c r="Z617" s="148" t="str" cm="1">
        <f t="array" ref="Z617">IF(OR($B617="NA",$B617=""),"",_xll.VALEURCOURBE("YOUVERT",_xlfn.CONCAT("THEME8=INC;THEME14=",$B617),$D$1,$D$2,Z$8,0))</f>
        <v/>
      </c>
      <c r="AA617" s="148" t="str" cm="1">
        <f t="array" ref="AA617">IF(OR($B617="NA",$B617=""),"",_xll.VALEURCOURBE("YOUVERT",_xlfn.CONCAT("THEME8=INC;THEME14=",$B617),$D$1,$D$2,AA$8,0))</f>
        <v/>
      </c>
      <c r="AB617" s="148" t="str" cm="1">
        <f t="array" ref="AB617">IF(OR($B617="NA",$B617=""),"",_xll.VALEURCOURBE("YOUVERT",_xlfn.CONCAT("THEME8=INC;THEME14=",$B617),$D$1,$D$2,AB$8,0))</f>
        <v/>
      </c>
      <c r="AC617" s="148" t="str" cm="1">
        <f t="array" ref="AC617">IF(OR($B617="NA",$B617=""),"",_xll.VALEURCOURBE("YOUVERT",_xlfn.CONCAT("THEME8=INC;THEME14=",$B617),$D$1,$D$2,AC$8,0))</f>
        <v/>
      </c>
      <c r="AD617" s="148" t="str" cm="1">
        <f t="array" ref="AD617">IF(OR($B617="NA",$B617=""),"",_xll.VALEURCOURBE("YOUVERT",_xlfn.CONCAT("THEME8=INC;THEME14=",$B617),$D$1,$D$2,AD$8,0))</f>
        <v/>
      </c>
      <c r="AE617" s="148" t="str" cm="1">
        <f t="array" ref="AE617">IF(OR($B617="NA",$B617=""),"",_xll.VALEURCOURBE("YOUVERT",_xlfn.CONCAT("THEME8=INC;THEME14=",$B617),$D$1,$D$2,AE$8,0))</f>
        <v/>
      </c>
      <c r="AF617" s="148" t="str" cm="1">
        <f t="array" ref="AF617">IF(OR($B617="NA",$B617=""),"",_xll.VALEURCOURBE("YOUVERT",_xlfn.CONCAT("THEME8=INC;THEME14=",$B617),$D$1,$D$2,AF$8,0))</f>
        <v/>
      </c>
      <c r="AG617" s="148" t="str" cm="1">
        <f t="array" ref="AG617">IF(OR($B617="NA",$B617=""),"",_xll.VALEURCOURBE("YOUVERT",_xlfn.CONCAT("THEME8=INC;THEME14=",$B617),$D$1,$D$2,AG$8,0))</f>
        <v/>
      </c>
      <c r="AI617" s="76" t="str">
        <f t="shared" si="11"/>
        <v/>
      </c>
      <c r="AJ617" s="76" t="str">
        <f>IF(C617&lt;&gt;0,VLOOKUP(B617,AGGREGATS_COS!$A:$B,2,FALSE),"")</f>
        <v>NA</v>
      </c>
      <c r="AK617" s="75"/>
      <c r="AL617" s="84"/>
    </row>
    <row r="618" spans="2:38" x14ac:dyDescent="0.25">
      <c r="B618" s="135" t="str">
        <f>IF(Cedule_COS_visuelle!A618&lt;&gt;"NA",IF(Cedule_COS_visuelle!A618&lt;&gt;0,Cedule_COS_visuelle!A618,""),"")</f>
        <v/>
      </c>
      <c r="C618" s="148" t="str" cm="1">
        <f t="array" ref="C618">IF(OR($B618="NA",$B618=""),"",_xll.VALEURCOURBE("YOUVERT",_xlfn.CONCAT("THEME8=INC;THEME14=",$B618),$D$1,$D$2,C$8,0))</f>
        <v/>
      </c>
      <c r="D618" s="148" t="str" cm="1">
        <f t="array" ref="D618">IF(OR($B618="NA",$B618=""),"",_xll.VALEURCOURBE("YOUVERT",_xlfn.CONCAT("THEME8=INC;THEME14=",$B618),$D$1,$D$2,D$8,0))</f>
        <v/>
      </c>
      <c r="E618" s="148" t="str" cm="1">
        <f t="array" ref="E618">IF(OR($B618="NA",$B618=""),"",_xll.VALEURCOURBE("YOUVERT",_xlfn.CONCAT("THEME8=INC;THEME14=",$B618),$D$1,$D$2,E$8,0))</f>
        <v/>
      </c>
      <c r="F618" s="148" t="str" cm="1">
        <f t="array" ref="F618">IF(OR($B618="NA",$B618=""),"",_xll.VALEURCOURBE("YOUVERT",_xlfn.CONCAT("THEME8=INC;THEME14=",$B618),$D$1,$D$2,F$8,0))</f>
        <v/>
      </c>
      <c r="G618" s="148" t="str" cm="1">
        <f t="array" ref="G618">IF(OR($B618="NA",$B618=""),"",_xll.VALEURCOURBE("YOUVERT",_xlfn.CONCAT("THEME8=INC;THEME14=",$B618),$D$1,$D$2,G$8,0))</f>
        <v/>
      </c>
      <c r="H618" s="148" t="str" cm="1">
        <f t="array" ref="H618">IF(OR($B618="NA",$B618=""),"",_xll.VALEURCOURBE("YOUVERT",_xlfn.CONCAT("THEME8=INC;THEME14=",$B618),$D$1,$D$2,H$8,0))</f>
        <v/>
      </c>
      <c r="I618" s="148" t="str" cm="1">
        <f t="array" ref="I618">IF(OR($B618="NA",$B618=""),"",_xll.VALEURCOURBE("YOUVERT",_xlfn.CONCAT("THEME8=INC;THEME14=",$B618),$D$1,$D$2,I$8,0))</f>
        <v/>
      </c>
      <c r="J618" s="148" t="str" cm="1">
        <f t="array" ref="J618">IF(OR($B618="NA",$B618=""),"",_xll.VALEURCOURBE("YOUVERT",_xlfn.CONCAT("THEME8=INC;THEME14=",$B618),$D$1,$D$2,J$8,0))</f>
        <v/>
      </c>
      <c r="K618" s="148" t="str" cm="1">
        <f t="array" ref="K618">IF(OR($B618="NA",$B618=""),"",_xll.VALEURCOURBE("YOUVERT",_xlfn.CONCAT("THEME8=INC;THEME14=",$B618),$D$1,$D$2,K$8,0))</f>
        <v/>
      </c>
      <c r="L618" s="148" t="str" cm="1">
        <f t="array" ref="L618">IF(OR($B618="NA",$B618=""),"",_xll.VALEURCOURBE("YOUVERT",_xlfn.CONCAT("THEME8=INC;THEME14=",$B618),$D$1,$D$2,L$8,0))</f>
        <v/>
      </c>
      <c r="M618" s="148" t="str" cm="1">
        <f t="array" ref="M618">IF(OR($B618="NA",$B618=""),"",_xll.VALEURCOURBE("YOUVERT",_xlfn.CONCAT("THEME8=INC;THEME14=",$B618),$D$1,$D$2,M$8,0))</f>
        <v/>
      </c>
      <c r="N618" s="148" t="str" cm="1">
        <f t="array" ref="N618">IF(OR($B618="NA",$B618=""),"",_xll.VALEURCOURBE("YOUVERT",_xlfn.CONCAT("THEME8=INC;THEME14=",$B618),$D$1,$D$2,N$8,0))</f>
        <v/>
      </c>
      <c r="O618" s="148" t="str" cm="1">
        <f t="array" ref="O618">IF(OR($B618="NA",$B618=""),"",_xll.VALEURCOURBE("YOUVERT",_xlfn.CONCAT("THEME8=INC;THEME14=",$B618),$D$1,$D$2,O$8,0))</f>
        <v/>
      </c>
      <c r="P618" s="148" t="str" cm="1">
        <f t="array" ref="P618">IF(OR($B618="NA",$B618=""),"",_xll.VALEURCOURBE("YOUVERT",_xlfn.CONCAT("THEME8=INC;THEME14=",$B618),$D$1,$D$2,P$8,0))</f>
        <v/>
      </c>
      <c r="Q618" s="148" t="str" cm="1">
        <f t="array" ref="Q618">IF(OR($B618="NA",$B618=""),"",_xll.VALEURCOURBE("YOUVERT",_xlfn.CONCAT("THEME8=INC;THEME14=",$B618),$D$1,$D$2,Q$8,0))</f>
        <v/>
      </c>
      <c r="R618" s="148" t="str" cm="1">
        <f t="array" ref="R618">IF(OR($B618="NA",$B618=""),"",_xll.VALEURCOURBE("YOUVERT",_xlfn.CONCAT("THEME8=INC;THEME14=",$B618),$D$1,$D$2,R$8,0))</f>
        <v/>
      </c>
      <c r="S618" s="148" t="str" cm="1">
        <f t="array" ref="S618">IF(OR($B618="NA",$B618=""),"",_xll.VALEURCOURBE("YOUVERT",_xlfn.CONCAT("THEME8=INC;THEME14=",$B618),$D$1,$D$2,S$8,0))</f>
        <v/>
      </c>
      <c r="T618" s="148" t="str" cm="1">
        <f t="array" ref="T618">IF(OR($B618="NA",$B618=""),"",_xll.VALEURCOURBE("YOUVERT",_xlfn.CONCAT("THEME8=INC;THEME14=",$B618),$D$1,$D$2,T$8,0))</f>
        <v/>
      </c>
      <c r="U618" s="148" t="str" cm="1">
        <f t="array" ref="U618">IF(OR($B618="NA",$B618=""),"",_xll.VALEURCOURBE("YOUVERT",_xlfn.CONCAT("THEME8=INC;THEME14=",$B618),$D$1,$D$2,U$8,0))</f>
        <v/>
      </c>
      <c r="V618" s="148" t="str" cm="1">
        <f t="array" ref="V618">IF(OR($B618="NA",$B618=""),"",_xll.VALEURCOURBE("YOUVERT",_xlfn.CONCAT("THEME8=INC;THEME14=",$B618),$D$1,$D$2,V$8,0))</f>
        <v/>
      </c>
      <c r="W618" s="148" t="str" cm="1">
        <f t="array" ref="W618">IF(OR($B618="NA",$B618=""),"",_xll.VALEURCOURBE("YOUVERT",_xlfn.CONCAT("THEME8=INC;THEME14=",$B618),$D$1,$D$2,W$8,0))</f>
        <v/>
      </c>
      <c r="X618" s="148" t="str" cm="1">
        <f t="array" ref="X618">IF(OR($B618="NA",$B618=""),"",_xll.VALEURCOURBE("YOUVERT",_xlfn.CONCAT("THEME8=INC;THEME14=",$B618),$D$1,$D$2,X$8,0))</f>
        <v/>
      </c>
      <c r="Y618" s="148" t="str" cm="1">
        <f t="array" ref="Y618">IF(OR($B618="NA",$B618=""),"",_xll.VALEURCOURBE("YOUVERT",_xlfn.CONCAT("THEME8=INC;THEME14=",$B618),$D$1,$D$2,Y$8,0))</f>
        <v/>
      </c>
      <c r="Z618" s="148" t="str" cm="1">
        <f t="array" ref="Z618">IF(OR($B618="NA",$B618=""),"",_xll.VALEURCOURBE("YOUVERT",_xlfn.CONCAT("THEME8=INC;THEME14=",$B618),$D$1,$D$2,Z$8,0))</f>
        <v/>
      </c>
      <c r="AA618" s="148" t="str" cm="1">
        <f t="array" ref="AA618">IF(OR($B618="NA",$B618=""),"",_xll.VALEURCOURBE("YOUVERT",_xlfn.CONCAT("THEME8=INC;THEME14=",$B618),$D$1,$D$2,AA$8,0))</f>
        <v/>
      </c>
      <c r="AB618" s="148" t="str" cm="1">
        <f t="array" ref="AB618">IF(OR($B618="NA",$B618=""),"",_xll.VALEURCOURBE("YOUVERT",_xlfn.CONCAT("THEME8=INC;THEME14=",$B618),$D$1,$D$2,AB$8,0))</f>
        <v/>
      </c>
      <c r="AC618" s="148" t="str" cm="1">
        <f t="array" ref="AC618">IF(OR($B618="NA",$B618=""),"",_xll.VALEURCOURBE("YOUVERT",_xlfn.CONCAT("THEME8=INC;THEME14=",$B618),$D$1,$D$2,AC$8,0))</f>
        <v/>
      </c>
      <c r="AD618" s="148" t="str" cm="1">
        <f t="array" ref="AD618">IF(OR($B618="NA",$B618=""),"",_xll.VALEURCOURBE("YOUVERT",_xlfn.CONCAT("THEME8=INC;THEME14=",$B618),$D$1,$D$2,AD$8,0))</f>
        <v/>
      </c>
      <c r="AE618" s="148" t="str" cm="1">
        <f t="array" ref="AE618">IF(OR($B618="NA",$B618=""),"",_xll.VALEURCOURBE("YOUVERT",_xlfn.CONCAT("THEME8=INC;THEME14=",$B618),$D$1,$D$2,AE$8,0))</f>
        <v/>
      </c>
      <c r="AF618" s="148" t="str" cm="1">
        <f t="array" ref="AF618">IF(OR($B618="NA",$B618=""),"",_xll.VALEURCOURBE("YOUVERT",_xlfn.CONCAT("THEME8=INC;THEME14=",$B618),$D$1,$D$2,AF$8,0))</f>
        <v/>
      </c>
      <c r="AG618" s="148" t="str" cm="1">
        <f t="array" ref="AG618">IF(OR($B618="NA",$B618=""),"",_xll.VALEURCOURBE("YOUVERT",_xlfn.CONCAT("THEME8=INC;THEME14=",$B618),$D$1,$D$2,AG$8,0))</f>
        <v/>
      </c>
      <c r="AI618" s="76" t="str">
        <f t="shared" si="11"/>
        <v/>
      </c>
      <c r="AJ618" s="76" t="str">
        <f>IF(C618&lt;&gt;0,VLOOKUP(B618,AGGREGATS_COS!$A:$B,2,FALSE),"")</f>
        <v>NA</v>
      </c>
      <c r="AK618" s="75"/>
      <c r="AL618" s="84"/>
    </row>
    <row r="619" spans="2:38" x14ac:dyDescent="0.25">
      <c r="B619" s="135" t="str">
        <f>IF(Cedule_COS_visuelle!A619&lt;&gt;"NA",IF(Cedule_COS_visuelle!A619&lt;&gt;0,Cedule_COS_visuelle!A619,""),"")</f>
        <v/>
      </c>
      <c r="C619" s="148" t="str" cm="1">
        <f t="array" ref="C619">IF(OR($B619="NA",$B619=""),"",_xll.VALEURCOURBE("YOUVERT",_xlfn.CONCAT("THEME8=INC;THEME14=",$B619),$D$1,$D$2,C$8,0))</f>
        <v/>
      </c>
      <c r="D619" s="148" t="str" cm="1">
        <f t="array" ref="D619">IF(OR($B619="NA",$B619=""),"",_xll.VALEURCOURBE("YOUVERT",_xlfn.CONCAT("THEME8=INC;THEME14=",$B619),$D$1,$D$2,D$8,0))</f>
        <v/>
      </c>
      <c r="E619" s="148" t="str" cm="1">
        <f t="array" ref="E619">IF(OR($B619="NA",$B619=""),"",_xll.VALEURCOURBE("YOUVERT",_xlfn.CONCAT("THEME8=INC;THEME14=",$B619),$D$1,$D$2,E$8,0))</f>
        <v/>
      </c>
      <c r="F619" s="148" t="str" cm="1">
        <f t="array" ref="F619">IF(OR($B619="NA",$B619=""),"",_xll.VALEURCOURBE("YOUVERT",_xlfn.CONCAT("THEME8=INC;THEME14=",$B619),$D$1,$D$2,F$8,0))</f>
        <v/>
      </c>
      <c r="G619" s="148" t="str" cm="1">
        <f t="array" ref="G619">IF(OR($B619="NA",$B619=""),"",_xll.VALEURCOURBE("YOUVERT",_xlfn.CONCAT("THEME8=INC;THEME14=",$B619),$D$1,$D$2,G$8,0))</f>
        <v/>
      </c>
      <c r="H619" s="148" t="str" cm="1">
        <f t="array" ref="H619">IF(OR($B619="NA",$B619=""),"",_xll.VALEURCOURBE("YOUVERT",_xlfn.CONCAT("THEME8=INC;THEME14=",$B619),$D$1,$D$2,H$8,0))</f>
        <v/>
      </c>
      <c r="I619" s="148" t="str" cm="1">
        <f t="array" ref="I619">IF(OR($B619="NA",$B619=""),"",_xll.VALEURCOURBE("YOUVERT",_xlfn.CONCAT("THEME8=INC;THEME14=",$B619),$D$1,$D$2,I$8,0))</f>
        <v/>
      </c>
      <c r="J619" s="148" t="str" cm="1">
        <f t="array" ref="J619">IF(OR($B619="NA",$B619=""),"",_xll.VALEURCOURBE("YOUVERT",_xlfn.CONCAT("THEME8=INC;THEME14=",$B619),$D$1,$D$2,J$8,0))</f>
        <v/>
      </c>
      <c r="K619" s="148" t="str" cm="1">
        <f t="array" ref="K619">IF(OR($B619="NA",$B619=""),"",_xll.VALEURCOURBE("YOUVERT",_xlfn.CONCAT("THEME8=INC;THEME14=",$B619),$D$1,$D$2,K$8,0))</f>
        <v/>
      </c>
      <c r="L619" s="148" t="str" cm="1">
        <f t="array" ref="L619">IF(OR($B619="NA",$B619=""),"",_xll.VALEURCOURBE("YOUVERT",_xlfn.CONCAT("THEME8=INC;THEME14=",$B619),$D$1,$D$2,L$8,0))</f>
        <v/>
      </c>
      <c r="M619" s="148" t="str" cm="1">
        <f t="array" ref="M619">IF(OR($B619="NA",$B619=""),"",_xll.VALEURCOURBE("YOUVERT",_xlfn.CONCAT("THEME8=INC;THEME14=",$B619),$D$1,$D$2,M$8,0))</f>
        <v/>
      </c>
      <c r="N619" s="148" t="str" cm="1">
        <f t="array" ref="N619">IF(OR($B619="NA",$B619=""),"",_xll.VALEURCOURBE("YOUVERT",_xlfn.CONCAT("THEME8=INC;THEME14=",$B619),$D$1,$D$2,N$8,0))</f>
        <v/>
      </c>
      <c r="O619" s="148" t="str" cm="1">
        <f t="array" ref="O619">IF(OR($B619="NA",$B619=""),"",_xll.VALEURCOURBE("YOUVERT",_xlfn.CONCAT("THEME8=INC;THEME14=",$B619),$D$1,$D$2,O$8,0))</f>
        <v/>
      </c>
      <c r="P619" s="148" t="str" cm="1">
        <f t="array" ref="P619">IF(OR($B619="NA",$B619=""),"",_xll.VALEURCOURBE("YOUVERT",_xlfn.CONCAT("THEME8=INC;THEME14=",$B619),$D$1,$D$2,P$8,0))</f>
        <v/>
      </c>
      <c r="Q619" s="148" t="str" cm="1">
        <f t="array" ref="Q619">IF(OR($B619="NA",$B619=""),"",_xll.VALEURCOURBE("YOUVERT",_xlfn.CONCAT("THEME8=INC;THEME14=",$B619),$D$1,$D$2,Q$8,0))</f>
        <v/>
      </c>
      <c r="R619" s="148" t="str" cm="1">
        <f t="array" ref="R619">IF(OR($B619="NA",$B619=""),"",_xll.VALEURCOURBE("YOUVERT",_xlfn.CONCAT("THEME8=INC;THEME14=",$B619),$D$1,$D$2,R$8,0))</f>
        <v/>
      </c>
      <c r="S619" s="148" t="str" cm="1">
        <f t="array" ref="S619">IF(OR($B619="NA",$B619=""),"",_xll.VALEURCOURBE("YOUVERT",_xlfn.CONCAT("THEME8=INC;THEME14=",$B619),$D$1,$D$2,S$8,0))</f>
        <v/>
      </c>
      <c r="T619" s="148" t="str" cm="1">
        <f t="array" ref="T619">IF(OR($B619="NA",$B619=""),"",_xll.VALEURCOURBE("YOUVERT",_xlfn.CONCAT("THEME8=INC;THEME14=",$B619),$D$1,$D$2,T$8,0))</f>
        <v/>
      </c>
      <c r="U619" s="148" t="str" cm="1">
        <f t="array" ref="U619">IF(OR($B619="NA",$B619=""),"",_xll.VALEURCOURBE("YOUVERT",_xlfn.CONCAT("THEME8=INC;THEME14=",$B619),$D$1,$D$2,U$8,0))</f>
        <v/>
      </c>
      <c r="V619" s="148" t="str" cm="1">
        <f t="array" ref="V619">IF(OR($B619="NA",$B619=""),"",_xll.VALEURCOURBE("YOUVERT",_xlfn.CONCAT("THEME8=INC;THEME14=",$B619),$D$1,$D$2,V$8,0))</f>
        <v/>
      </c>
      <c r="W619" s="148" t="str" cm="1">
        <f t="array" ref="W619">IF(OR($B619="NA",$B619=""),"",_xll.VALEURCOURBE("YOUVERT",_xlfn.CONCAT("THEME8=INC;THEME14=",$B619),$D$1,$D$2,W$8,0))</f>
        <v/>
      </c>
      <c r="X619" s="148" t="str" cm="1">
        <f t="array" ref="X619">IF(OR($B619="NA",$B619=""),"",_xll.VALEURCOURBE("YOUVERT",_xlfn.CONCAT("THEME8=INC;THEME14=",$B619),$D$1,$D$2,X$8,0))</f>
        <v/>
      </c>
      <c r="Y619" s="148" t="str" cm="1">
        <f t="array" ref="Y619">IF(OR($B619="NA",$B619=""),"",_xll.VALEURCOURBE("YOUVERT",_xlfn.CONCAT("THEME8=INC;THEME14=",$B619),$D$1,$D$2,Y$8,0))</f>
        <v/>
      </c>
      <c r="Z619" s="148" t="str" cm="1">
        <f t="array" ref="Z619">IF(OR($B619="NA",$B619=""),"",_xll.VALEURCOURBE("YOUVERT",_xlfn.CONCAT("THEME8=INC;THEME14=",$B619),$D$1,$D$2,Z$8,0))</f>
        <v/>
      </c>
      <c r="AA619" s="148" t="str" cm="1">
        <f t="array" ref="AA619">IF(OR($B619="NA",$B619=""),"",_xll.VALEURCOURBE("YOUVERT",_xlfn.CONCAT("THEME8=INC;THEME14=",$B619),$D$1,$D$2,AA$8,0))</f>
        <v/>
      </c>
      <c r="AB619" s="148" t="str" cm="1">
        <f t="array" ref="AB619">IF(OR($B619="NA",$B619=""),"",_xll.VALEURCOURBE("YOUVERT",_xlfn.CONCAT("THEME8=INC;THEME14=",$B619),$D$1,$D$2,AB$8,0))</f>
        <v/>
      </c>
      <c r="AC619" s="148" t="str" cm="1">
        <f t="array" ref="AC619">IF(OR($B619="NA",$B619=""),"",_xll.VALEURCOURBE("YOUVERT",_xlfn.CONCAT("THEME8=INC;THEME14=",$B619),$D$1,$D$2,AC$8,0))</f>
        <v/>
      </c>
      <c r="AD619" s="148" t="str" cm="1">
        <f t="array" ref="AD619">IF(OR($B619="NA",$B619=""),"",_xll.VALEURCOURBE("YOUVERT",_xlfn.CONCAT("THEME8=INC;THEME14=",$B619),$D$1,$D$2,AD$8,0))</f>
        <v/>
      </c>
      <c r="AE619" s="148" t="str" cm="1">
        <f t="array" ref="AE619">IF(OR($B619="NA",$B619=""),"",_xll.VALEURCOURBE("YOUVERT",_xlfn.CONCAT("THEME8=INC;THEME14=",$B619),$D$1,$D$2,AE$8,0))</f>
        <v/>
      </c>
      <c r="AF619" s="148" t="str" cm="1">
        <f t="array" ref="AF619">IF(OR($B619="NA",$B619=""),"",_xll.VALEURCOURBE("YOUVERT",_xlfn.CONCAT("THEME8=INC;THEME14=",$B619),$D$1,$D$2,AF$8,0))</f>
        <v/>
      </c>
      <c r="AG619" s="148" t="str" cm="1">
        <f t="array" ref="AG619">IF(OR($B619="NA",$B619=""),"",_xll.VALEURCOURBE("YOUVERT",_xlfn.CONCAT("THEME8=INC;THEME14=",$B619),$D$1,$D$2,AG$8,0))</f>
        <v/>
      </c>
      <c r="AI619" s="76" t="str">
        <f t="shared" si="11"/>
        <v/>
      </c>
      <c r="AJ619" s="76" t="str">
        <f>IF(C619&lt;&gt;0,VLOOKUP(B619,AGGREGATS_COS!$A:$B,2,FALSE),"")</f>
        <v>NA</v>
      </c>
      <c r="AK619" s="75"/>
      <c r="AL619" s="84"/>
    </row>
    <row r="620" spans="2:38" x14ac:dyDescent="0.25">
      <c r="B620" s="135" t="str">
        <f>IF(Cedule_COS_visuelle!A620&lt;&gt;"NA",IF(Cedule_COS_visuelle!A620&lt;&gt;0,Cedule_COS_visuelle!A620,""),"")</f>
        <v/>
      </c>
      <c r="C620" s="148" t="str" cm="1">
        <f t="array" ref="C620">IF(OR($B620="NA",$B620=""),"",_xll.VALEURCOURBE("YOUVERT",_xlfn.CONCAT("THEME8=INC;THEME14=",$B620),$D$1,$D$2,C$8,0))</f>
        <v/>
      </c>
      <c r="D620" s="148" t="str" cm="1">
        <f t="array" ref="D620">IF(OR($B620="NA",$B620=""),"",_xll.VALEURCOURBE("YOUVERT",_xlfn.CONCAT("THEME8=INC;THEME14=",$B620),$D$1,$D$2,D$8,0))</f>
        <v/>
      </c>
      <c r="E620" s="148" t="str" cm="1">
        <f t="array" ref="E620">IF(OR($B620="NA",$B620=""),"",_xll.VALEURCOURBE("YOUVERT",_xlfn.CONCAT("THEME8=INC;THEME14=",$B620),$D$1,$D$2,E$8,0))</f>
        <v/>
      </c>
      <c r="F620" s="148" t="str" cm="1">
        <f t="array" ref="F620">IF(OR($B620="NA",$B620=""),"",_xll.VALEURCOURBE("YOUVERT",_xlfn.CONCAT("THEME8=INC;THEME14=",$B620),$D$1,$D$2,F$8,0))</f>
        <v/>
      </c>
      <c r="G620" s="148" t="str" cm="1">
        <f t="array" ref="G620">IF(OR($B620="NA",$B620=""),"",_xll.VALEURCOURBE("YOUVERT",_xlfn.CONCAT("THEME8=INC;THEME14=",$B620),$D$1,$D$2,G$8,0))</f>
        <v/>
      </c>
      <c r="H620" s="148" t="str" cm="1">
        <f t="array" ref="H620">IF(OR($B620="NA",$B620=""),"",_xll.VALEURCOURBE("YOUVERT",_xlfn.CONCAT("THEME8=INC;THEME14=",$B620),$D$1,$D$2,H$8,0))</f>
        <v/>
      </c>
      <c r="I620" s="148" t="str" cm="1">
        <f t="array" ref="I620">IF(OR($B620="NA",$B620=""),"",_xll.VALEURCOURBE("YOUVERT",_xlfn.CONCAT("THEME8=INC;THEME14=",$B620),$D$1,$D$2,I$8,0))</f>
        <v/>
      </c>
      <c r="J620" s="148" t="str" cm="1">
        <f t="array" ref="J620">IF(OR($B620="NA",$B620=""),"",_xll.VALEURCOURBE("YOUVERT",_xlfn.CONCAT("THEME8=INC;THEME14=",$B620),$D$1,$D$2,J$8,0))</f>
        <v/>
      </c>
      <c r="K620" s="148" t="str" cm="1">
        <f t="array" ref="K620">IF(OR($B620="NA",$B620=""),"",_xll.VALEURCOURBE("YOUVERT",_xlfn.CONCAT("THEME8=INC;THEME14=",$B620),$D$1,$D$2,K$8,0))</f>
        <v/>
      </c>
      <c r="L620" s="148" t="str" cm="1">
        <f t="array" ref="L620">IF(OR($B620="NA",$B620=""),"",_xll.VALEURCOURBE("YOUVERT",_xlfn.CONCAT("THEME8=INC;THEME14=",$B620),$D$1,$D$2,L$8,0))</f>
        <v/>
      </c>
      <c r="M620" s="148" t="str" cm="1">
        <f t="array" ref="M620">IF(OR($B620="NA",$B620=""),"",_xll.VALEURCOURBE("YOUVERT",_xlfn.CONCAT("THEME8=INC;THEME14=",$B620),$D$1,$D$2,M$8,0))</f>
        <v/>
      </c>
      <c r="N620" s="148" t="str" cm="1">
        <f t="array" ref="N620">IF(OR($B620="NA",$B620=""),"",_xll.VALEURCOURBE("YOUVERT",_xlfn.CONCAT("THEME8=INC;THEME14=",$B620),$D$1,$D$2,N$8,0))</f>
        <v/>
      </c>
      <c r="O620" s="148" t="str" cm="1">
        <f t="array" ref="O620">IF(OR($B620="NA",$B620=""),"",_xll.VALEURCOURBE("YOUVERT",_xlfn.CONCAT("THEME8=INC;THEME14=",$B620),$D$1,$D$2,O$8,0))</f>
        <v/>
      </c>
      <c r="P620" s="148" t="str" cm="1">
        <f t="array" ref="P620">IF(OR($B620="NA",$B620=""),"",_xll.VALEURCOURBE("YOUVERT",_xlfn.CONCAT("THEME8=INC;THEME14=",$B620),$D$1,$D$2,P$8,0))</f>
        <v/>
      </c>
      <c r="Q620" s="148" t="str" cm="1">
        <f t="array" ref="Q620">IF(OR($B620="NA",$B620=""),"",_xll.VALEURCOURBE("YOUVERT",_xlfn.CONCAT("THEME8=INC;THEME14=",$B620),$D$1,$D$2,Q$8,0))</f>
        <v/>
      </c>
      <c r="R620" s="148" t="str" cm="1">
        <f t="array" ref="R620">IF(OR($B620="NA",$B620=""),"",_xll.VALEURCOURBE("YOUVERT",_xlfn.CONCAT("THEME8=INC;THEME14=",$B620),$D$1,$D$2,R$8,0))</f>
        <v/>
      </c>
      <c r="S620" s="148" t="str" cm="1">
        <f t="array" ref="S620">IF(OR($B620="NA",$B620=""),"",_xll.VALEURCOURBE("YOUVERT",_xlfn.CONCAT("THEME8=INC;THEME14=",$B620),$D$1,$D$2,S$8,0))</f>
        <v/>
      </c>
      <c r="T620" s="148" t="str" cm="1">
        <f t="array" ref="T620">IF(OR($B620="NA",$B620=""),"",_xll.VALEURCOURBE("YOUVERT",_xlfn.CONCAT("THEME8=INC;THEME14=",$B620),$D$1,$D$2,T$8,0))</f>
        <v/>
      </c>
      <c r="U620" s="148" t="str" cm="1">
        <f t="array" ref="U620">IF(OR($B620="NA",$B620=""),"",_xll.VALEURCOURBE("YOUVERT",_xlfn.CONCAT("THEME8=INC;THEME14=",$B620),$D$1,$D$2,U$8,0))</f>
        <v/>
      </c>
      <c r="V620" s="148" t="str" cm="1">
        <f t="array" ref="V620">IF(OR($B620="NA",$B620=""),"",_xll.VALEURCOURBE("YOUVERT",_xlfn.CONCAT("THEME8=INC;THEME14=",$B620),$D$1,$D$2,V$8,0))</f>
        <v/>
      </c>
      <c r="W620" s="148" t="str" cm="1">
        <f t="array" ref="W620">IF(OR($B620="NA",$B620=""),"",_xll.VALEURCOURBE("YOUVERT",_xlfn.CONCAT("THEME8=INC;THEME14=",$B620),$D$1,$D$2,W$8,0))</f>
        <v/>
      </c>
      <c r="X620" s="148" t="str" cm="1">
        <f t="array" ref="X620">IF(OR($B620="NA",$B620=""),"",_xll.VALEURCOURBE("YOUVERT",_xlfn.CONCAT("THEME8=INC;THEME14=",$B620),$D$1,$D$2,X$8,0))</f>
        <v/>
      </c>
      <c r="Y620" s="148" t="str" cm="1">
        <f t="array" ref="Y620">IF(OR($B620="NA",$B620=""),"",_xll.VALEURCOURBE("YOUVERT",_xlfn.CONCAT("THEME8=INC;THEME14=",$B620),$D$1,$D$2,Y$8,0))</f>
        <v/>
      </c>
      <c r="Z620" s="148" t="str" cm="1">
        <f t="array" ref="Z620">IF(OR($B620="NA",$B620=""),"",_xll.VALEURCOURBE("YOUVERT",_xlfn.CONCAT("THEME8=INC;THEME14=",$B620),$D$1,$D$2,Z$8,0))</f>
        <v/>
      </c>
      <c r="AA620" s="148" t="str" cm="1">
        <f t="array" ref="AA620">IF(OR($B620="NA",$B620=""),"",_xll.VALEURCOURBE("YOUVERT",_xlfn.CONCAT("THEME8=INC;THEME14=",$B620),$D$1,$D$2,AA$8,0))</f>
        <v/>
      </c>
      <c r="AB620" s="148" t="str" cm="1">
        <f t="array" ref="AB620">IF(OR($B620="NA",$B620=""),"",_xll.VALEURCOURBE("YOUVERT",_xlfn.CONCAT("THEME8=INC;THEME14=",$B620),$D$1,$D$2,AB$8,0))</f>
        <v/>
      </c>
      <c r="AC620" s="148" t="str" cm="1">
        <f t="array" ref="AC620">IF(OR($B620="NA",$B620=""),"",_xll.VALEURCOURBE("YOUVERT",_xlfn.CONCAT("THEME8=INC;THEME14=",$B620),$D$1,$D$2,AC$8,0))</f>
        <v/>
      </c>
      <c r="AD620" s="148" t="str" cm="1">
        <f t="array" ref="AD620">IF(OR($B620="NA",$B620=""),"",_xll.VALEURCOURBE("YOUVERT",_xlfn.CONCAT("THEME8=INC;THEME14=",$B620),$D$1,$D$2,AD$8,0))</f>
        <v/>
      </c>
      <c r="AE620" s="148" t="str" cm="1">
        <f t="array" ref="AE620">IF(OR($B620="NA",$B620=""),"",_xll.VALEURCOURBE("YOUVERT",_xlfn.CONCAT("THEME8=INC;THEME14=",$B620),$D$1,$D$2,AE$8,0))</f>
        <v/>
      </c>
      <c r="AF620" s="148" t="str" cm="1">
        <f t="array" ref="AF620">IF(OR($B620="NA",$B620=""),"",_xll.VALEURCOURBE("YOUVERT",_xlfn.CONCAT("THEME8=INC;THEME14=",$B620),$D$1,$D$2,AF$8,0))</f>
        <v/>
      </c>
      <c r="AG620" s="148" t="str" cm="1">
        <f t="array" ref="AG620">IF(OR($B620="NA",$B620=""),"",_xll.VALEURCOURBE("YOUVERT",_xlfn.CONCAT("THEME8=INC;THEME14=",$B620),$D$1,$D$2,AG$8,0))</f>
        <v/>
      </c>
      <c r="AI620" s="76" t="str">
        <f t="shared" si="11"/>
        <v/>
      </c>
      <c r="AJ620" s="76" t="str">
        <f>IF(C620&lt;&gt;0,VLOOKUP(B620,AGGREGATS_COS!$A:$B,2,FALSE),"")</f>
        <v>NA</v>
      </c>
      <c r="AK620" s="75"/>
      <c r="AL620" s="84"/>
    </row>
    <row r="621" spans="2:38" x14ac:dyDescent="0.25">
      <c r="B621" s="135" t="str">
        <f>IF(Cedule_COS_visuelle!A621&lt;&gt;"NA",IF(Cedule_COS_visuelle!A621&lt;&gt;0,Cedule_COS_visuelle!A621,""),"")</f>
        <v/>
      </c>
      <c r="C621" s="148" t="str" cm="1">
        <f t="array" ref="C621">IF(OR($B621="NA",$B621=""),"",_xll.VALEURCOURBE("YOUVERT",_xlfn.CONCAT("THEME8=INC;THEME14=",$B621),$D$1,$D$2,C$8,0))</f>
        <v/>
      </c>
      <c r="D621" s="148" t="str" cm="1">
        <f t="array" ref="D621">IF(OR($B621="NA",$B621=""),"",_xll.VALEURCOURBE("YOUVERT",_xlfn.CONCAT("THEME8=INC;THEME14=",$B621),$D$1,$D$2,D$8,0))</f>
        <v/>
      </c>
      <c r="E621" s="148" t="str" cm="1">
        <f t="array" ref="E621">IF(OR($B621="NA",$B621=""),"",_xll.VALEURCOURBE("YOUVERT",_xlfn.CONCAT("THEME8=INC;THEME14=",$B621),$D$1,$D$2,E$8,0))</f>
        <v/>
      </c>
      <c r="F621" s="148" t="str" cm="1">
        <f t="array" ref="F621">IF(OR($B621="NA",$B621=""),"",_xll.VALEURCOURBE("YOUVERT",_xlfn.CONCAT("THEME8=INC;THEME14=",$B621),$D$1,$D$2,F$8,0))</f>
        <v/>
      </c>
      <c r="G621" s="148" t="str" cm="1">
        <f t="array" ref="G621">IF(OR($B621="NA",$B621=""),"",_xll.VALEURCOURBE("YOUVERT",_xlfn.CONCAT("THEME8=INC;THEME14=",$B621),$D$1,$D$2,G$8,0))</f>
        <v/>
      </c>
      <c r="H621" s="148" t="str" cm="1">
        <f t="array" ref="H621">IF(OR($B621="NA",$B621=""),"",_xll.VALEURCOURBE("YOUVERT",_xlfn.CONCAT("THEME8=INC;THEME14=",$B621),$D$1,$D$2,H$8,0))</f>
        <v/>
      </c>
      <c r="I621" s="148" t="str" cm="1">
        <f t="array" ref="I621">IF(OR($B621="NA",$B621=""),"",_xll.VALEURCOURBE("YOUVERT",_xlfn.CONCAT("THEME8=INC;THEME14=",$B621),$D$1,$D$2,I$8,0))</f>
        <v/>
      </c>
      <c r="J621" s="148" t="str" cm="1">
        <f t="array" ref="J621">IF(OR($B621="NA",$B621=""),"",_xll.VALEURCOURBE("YOUVERT",_xlfn.CONCAT("THEME8=INC;THEME14=",$B621),$D$1,$D$2,J$8,0))</f>
        <v/>
      </c>
      <c r="K621" s="148" t="str" cm="1">
        <f t="array" ref="K621">IF(OR($B621="NA",$B621=""),"",_xll.VALEURCOURBE("YOUVERT",_xlfn.CONCAT("THEME8=INC;THEME14=",$B621),$D$1,$D$2,K$8,0))</f>
        <v/>
      </c>
      <c r="L621" s="148" t="str" cm="1">
        <f t="array" ref="L621">IF(OR($B621="NA",$B621=""),"",_xll.VALEURCOURBE("YOUVERT",_xlfn.CONCAT("THEME8=INC;THEME14=",$B621),$D$1,$D$2,L$8,0))</f>
        <v/>
      </c>
      <c r="M621" s="148" t="str" cm="1">
        <f t="array" ref="M621">IF(OR($B621="NA",$B621=""),"",_xll.VALEURCOURBE("YOUVERT",_xlfn.CONCAT("THEME8=INC;THEME14=",$B621),$D$1,$D$2,M$8,0))</f>
        <v/>
      </c>
      <c r="N621" s="148" t="str" cm="1">
        <f t="array" ref="N621">IF(OR($B621="NA",$B621=""),"",_xll.VALEURCOURBE("YOUVERT",_xlfn.CONCAT("THEME8=INC;THEME14=",$B621),$D$1,$D$2,N$8,0))</f>
        <v/>
      </c>
      <c r="O621" s="148" t="str" cm="1">
        <f t="array" ref="O621">IF(OR($B621="NA",$B621=""),"",_xll.VALEURCOURBE("YOUVERT",_xlfn.CONCAT("THEME8=INC;THEME14=",$B621),$D$1,$D$2,O$8,0))</f>
        <v/>
      </c>
      <c r="P621" s="148" t="str" cm="1">
        <f t="array" ref="P621">IF(OR($B621="NA",$B621=""),"",_xll.VALEURCOURBE("YOUVERT",_xlfn.CONCAT("THEME8=INC;THEME14=",$B621),$D$1,$D$2,P$8,0))</f>
        <v/>
      </c>
      <c r="Q621" s="148" t="str" cm="1">
        <f t="array" ref="Q621">IF(OR($B621="NA",$B621=""),"",_xll.VALEURCOURBE("YOUVERT",_xlfn.CONCAT("THEME8=INC;THEME14=",$B621),$D$1,$D$2,Q$8,0))</f>
        <v/>
      </c>
      <c r="R621" s="148" t="str" cm="1">
        <f t="array" ref="R621">IF(OR($B621="NA",$B621=""),"",_xll.VALEURCOURBE("YOUVERT",_xlfn.CONCAT("THEME8=INC;THEME14=",$B621),$D$1,$D$2,R$8,0))</f>
        <v/>
      </c>
      <c r="S621" s="148" t="str" cm="1">
        <f t="array" ref="S621">IF(OR($B621="NA",$B621=""),"",_xll.VALEURCOURBE("YOUVERT",_xlfn.CONCAT("THEME8=INC;THEME14=",$B621),$D$1,$D$2,S$8,0))</f>
        <v/>
      </c>
      <c r="T621" s="148" t="str" cm="1">
        <f t="array" ref="T621">IF(OR($B621="NA",$B621=""),"",_xll.VALEURCOURBE("YOUVERT",_xlfn.CONCAT("THEME8=INC;THEME14=",$B621),$D$1,$D$2,T$8,0))</f>
        <v/>
      </c>
      <c r="U621" s="148" t="str" cm="1">
        <f t="array" ref="U621">IF(OR($B621="NA",$B621=""),"",_xll.VALEURCOURBE("YOUVERT",_xlfn.CONCAT("THEME8=INC;THEME14=",$B621),$D$1,$D$2,U$8,0))</f>
        <v/>
      </c>
      <c r="V621" s="148" t="str" cm="1">
        <f t="array" ref="V621">IF(OR($B621="NA",$B621=""),"",_xll.VALEURCOURBE("YOUVERT",_xlfn.CONCAT("THEME8=INC;THEME14=",$B621),$D$1,$D$2,V$8,0))</f>
        <v/>
      </c>
      <c r="W621" s="148" t="str" cm="1">
        <f t="array" ref="W621">IF(OR($B621="NA",$B621=""),"",_xll.VALEURCOURBE("YOUVERT",_xlfn.CONCAT("THEME8=INC;THEME14=",$B621),$D$1,$D$2,W$8,0))</f>
        <v/>
      </c>
      <c r="X621" s="148" t="str" cm="1">
        <f t="array" ref="X621">IF(OR($B621="NA",$B621=""),"",_xll.VALEURCOURBE("YOUVERT",_xlfn.CONCAT("THEME8=INC;THEME14=",$B621),$D$1,$D$2,X$8,0))</f>
        <v/>
      </c>
      <c r="Y621" s="148" t="str" cm="1">
        <f t="array" ref="Y621">IF(OR($B621="NA",$B621=""),"",_xll.VALEURCOURBE("YOUVERT",_xlfn.CONCAT("THEME8=INC;THEME14=",$B621),$D$1,$D$2,Y$8,0))</f>
        <v/>
      </c>
      <c r="Z621" s="148" t="str" cm="1">
        <f t="array" ref="Z621">IF(OR($B621="NA",$B621=""),"",_xll.VALEURCOURBE("YOUVERT",_xlfn.CONCAT("THEME8=INC;THEME14=",$B621),$D$1,$D$2,Z$8,0))</f>
        <v/>
      </c>
      <c r="AA621" s="148" t="str" cm="1">
        <f t="array" ref="AA621">IF(OR($B621="NA",$B621=""),"",_xll.VALEURCOURBE("YOUVERT",_xlfn.CONCAT("THEME8=INC;THEME14=",$B621),$D$1,$D$2,AA$8,0))</f>
        <v/>
      </c>
      <c r="AB621" s="148" t="str" cm="1">
        <f t="array" ref="AB621">IF(OR($B621="NA",$B621=""),"",_xll.VALEURCOURBE("YOUVERT",_xlfn.CONCAT("THEME8=INC;THEME14=",$B621),$D$1,$D$2,AB$8,0))</f>
        <v/>
      </c>
      <c r="AC621" s="148" t="str" cm="1">
        <f t="array" ref="AC621">IF(OR($B621="NA",$B621=""),"",_xll.VALEURCOURBE("YOUVERT",_xlfn.CONCAT("THEME8=INC;THEME14=",$B621),$D$1,$D$2,AC$8,0))</f>
        <v/>
      </c>
      <c r="AD621" s="148" t="str" cm="1">
        <f t="array" ref="AD621">IF(OR($B621="NA",$B621=""),"",_xll.VALEURCOURBE("YOUVERT",_xlfn.CONCAT("THEME8=INC;THEME14=",$B621),$D$1,$D$2,AD$8,0))</f>
        <v/>
      </c>
      <c r="AE621" s="148" t="str" cm="1">
        <f t="array" ref="AE621">IF(OR($B621="NA",$B621=""),"",_xll.VALEURCOURBE("YOUVERT",_xlfn.CONCAT("THEME8=INC;THEME14=",$B621),$D$1,$D$2,AE$8,0))</f>
        <v/>
      </c>
      <c r="AF621" s="148" t="str" cm="1">
        <f t="array" ref="AF621">IF(OR($B621="NA",$B621=""),"",_xll.VALEURCOURBE("YOUVERT",_xlfn.CONCAT("THEME8=INC;THEME14=",$B621),$D$1,$D$2,AF$8,0))</f>
        <v/>
      </c>
      <c r="AG621" s="148" t="str" cm="1">
        <f t="array" ref="AG621">IF(OR($B621="NA",$B621=""),"",_xll.VALEURCOURBE("YOUVERT",_xlfn.CONCAT("THEME8=INC;THEME14=",$B621),$D$1,$D$2,AG$8,0))</f>
        <v/>
      </c>
      <c r="AI621" s="76" t="str">
        <f t="shared" si="11"/>
        <v/>
      </c>
      <c r="AJ621" s="76" t="str">
        <f>IF(C621&lt;&gt;0,VLOOKUP(B621,AGGREGATS_COS!$A:$B,2,FALSE),"")</f>
        <v>NA</v>
      </c>
      <c r="AK621" s="75"/>
      <c r="AL621" s="84"/>
    </row>
    <row r="622" spans="2:38" x14ac:dyDescent="0.25">
      <c r="B622" s="135" t="str">
        <f>IF(Cedule_COS_visuelle!A622&lt;&gt;"NA",IF(Cedule_COS_visuelle!A622&lt;&gt;0,Cedule_COS_visuelle!A622,""),"")</f>
        <v/>
      </c>
      <c r="C622" s="148" t="str" cm="1">
        <f t="array" ref="C622">IF(OR($B622="NA",$B622=""),"",_xll.VALEURCOURBE("YOUVERT",_xlfn.CONCAT("THEME8=INC;THEME14=",$B622),$D$1,$D$2,C$8,0))</f>
        <v/>
      </c>
      <c r="D622" s="148" t="str" cm="1">
        <f t="array" ref="D622">IF(OR($B622="NA",$B622=""),"",_xll.VALEURCOURBE("YOUVERT",_xlfn.CONCAT("THEME8=INC;THEME14=",$B622),$D$1,$D$2,D$8,0))</f>
        <v/>
      </c>
      <c r="E622" s="148" t="str" cm="1">
        <f t="array" ref="E622">IF(OR($B622="NA",$B622=""),"",_xll.VALEURCOURBE("YOUVERT",_xlfn.CONCAT("THEME8=INC;THEME14=",$B622),$D$1,$D$2,E$8,0))</f>
        <v/>
      </c>
      <c r="F622" s="148" t="str" cm="1">
        <f t="array" ref="F622">IF(OR($B622="NA",$B622=""),"",_xll.VALEURCOURBE("YOUVERT",_xlfn.CONCAT("THEME8=INC;THEME14=",$B622),$D$1,$D$2,F$8,0))</f>
        <v/>
      </c>
      <c r="G622" s="148" t="str" cm="1">
        <f t="array" ref="G622">IF(OR($B622="NA",$B622=""),"",_xll.VALEURCOURBE("YOUVERT",_xlfn.CONCAT("THEME8=INC;THEME14=",$B622),$D$1,$D$2,G$8,0))</f>
        <v/>
      </c>
      <c r="H622" s="148" t="str" cm="1">
        <f t="array" ref="H622">IF(OR($B622="NA",$B622=""),"",_xll.VALEURCOURBE("YOUVERT",_xlfn.CONCAT("THEME8=INC;THEME14=",$B622),$D$1,$D$2,H$8,0))</f>
        <v/>
      </c>
      <c r="I622" s="148" t="str" cm="1">
        <f t="array" ref="I622">IF(OR($B622="NA",$B622=""),"",_xll.VALEURCOURBE("YOUVERT",_xlfn.CONCAT("THEME8=INC;THEME14=",$B622),$D$1,$D$2,I$8,0))</f>
        <v/>
      </c>
      <c r="J622" s="148" t="str" cm="1">
        <f t="array" ref="J622">IF(OR($B622="NA",$B622=""),"",_xll.VALEURCOURBE("YOUVERT",_xlfn.CONCAT("THEME8=INC;THEME14=",$B622),$D$1,$D$2,J$8,0))</f>
        <v/>
      </c>
      <c r="K622" s="148" t="str" cm="1">
        <f t="array" ref="K622">IF(OR($B622="NA",$B622=""),"",_xll.VALEURCOURBE("YOUVERT",_xlfn.CONCAT("THEME8=INC;THEME14=",$B622),$D$1,$D$2,K$8,0))</f>
        <v/>
      </c>
      <c r="L622" s="148" t="str" cm="1">
        <f t="array" ref="L622">IF(OR($B622="NA",$B622=""),"",_xll.VALEURCOURBE("YOUVERT",_xlfn.CONCAT("THEME8=INC;THEME14=",$B622),$D$1,$D$2,L$8,0))</f>
        <v/>
      </c>
      <c r="M622" s="148" t="str" cm="1">
        <f t="array" ref="M622">IF(OR($B622="NA",$B622=""),"",_xll.VALEURCOURBE("YOUVERT",_xlfn.CONCAT("THEME8=INC;THEME14=",$B622),$D$1,$D$2,M$8,0))</f>
        <v/>
      </c>
      <c r="N622" s="148" t="str" cm="1">
        <f t="array" ref="N622">IF(OR($B622="NA",$B622=""),"",_xll.VALEURCOURBE("YOUVERT",_xlfn.CONCAT("THEME8=INC;THEME14=",$B622),$D$1,$D$2,N$8,0))</f>
        <v/>
      </c>
      <c r="O622" s="148" t="str" cm="1">
        <f t="array" ref="O622">IF(OR($B622="NA",$B622=""),"",_xll.VALEURCOURBE("YOUVERT",_xlfn.CONCAT("THEME8=INC;THEME14=",$B622),$D$1,$D$2,O$8,0))</f>
        <v/>
      </c>
      <c r="P622" s="148" t="str" cm="1">
        <f t="array" ref="P622">IF(OR($B622="NA",$B622=""),"",_xll.VALEURCOURBE("YOUVERT",_xlfn.CONCAT("THEME8=INC;THEME14=",$B622),$D$1,$D$2,P$8,0))</f>
        <v/>
      </c>
      <c r="Q622" s="148" t="str" cm="1">
        <f t="array" ref="Q622">IF(OR($B622="NA",$B622=""),"",_xll.VALEURCOURBE("YOUVERT",_xlfn.CONCAT("THEME8=INC;THEME14=",$B622),$D$1,$D$2,Q$8,0))</f>
        <v/>
      </c>
      <c r="R622" s="148" t="str" cm="1">
        <f t="array" ref="R622">IF(OR($B622="NA",$B622=""),"",_xll.VALEURCOURBE("YOUVERT",_xlfn.CONCAT("THEME8=INC;THEME14=",$B622),$D$1,$D$2,R$8,0))</f>
        <v/>
      </c>
      <c r="S622" s="148" t="str" cm="1">
        <f t="array" ref="S622">IF(OR($B622="NA",$B622=""),"",_xll.VALEURCOURBE("YOUVERT",_xlfn.CONCAT("THEME8=INC;THEME14=",$B622),$D$1,$D$2,S$8,0))</f>
        <v/>
      </c>
      <c r="T622" s="148" t="str" cm="1">
        <f t="array" ref="T622">IF(OR($B622="NA",$B622=""),"",_xll.VALEURCOURBE("YOUVERT",_xlfn.CONCAT("THEME8=INC;THEME14=",$B622),$D$1,$D$2,T$8,0))</f>
        <v/>
      </c>
      <c r="U622" s="148" t="str" cm="1">
        <f t="array" ref="U622">IF(OR($B622="NA",$B622=""),"",_xll.VALEURCOURBE("YOUVERT",_xlfn.CONCAT("THEME8=INC;THEME14=",$B622),$D$1,$D$2,U$8,0))</f>
        <v/>
      </c>
      <c r="V622" s="148" t="str" cm="1">
        <f t="array" ref="V622">IF(OR($B622="NA",$B622=""),"",_xll.VALEURCOURBE("YOUVERT",_xlfn.CONCAT("THEME8=INC;THEME14=",$B622),$D$1,$D$2,V$8,0))</f>
        <v/>
      </c>
      <c r="W622" s="148" t="str" cm="1">
        <f t="array" ref="W622">IF(OR($B622="NA",$B622=""),"",_xll.VALEURCOURBE("YOUVERT",_xlfn.CONCAT("THEME8=INC;THEME14=",$B622),$D$1,$D$2,W$8,0))</f>
        <v/>
      </c>
      <c r="X622" s="148" t="str" cm="1">
        <f t="array" ref="X622">IF(OR($B622="NA",$B622=""),"",_xll.VALEURCOURBE("YOUVERT",_xlfn.CONCAT("THEME8=INC;THEME14=",$B622),$D$1,$D$2,X$8,0))</f>
        <v/>
      </c>
      <c r="Y622" s="148" t="str" cm="1">
        <f t="array" ref="Y622">IF(OR($B622="NA",$B622=""),"",_xll.VALEURCOURBE("YOUVERT",_xlfn.CONCAT("THEME8=INC;THEME14=",$B622),$D$1,$D$2,Y$8,0))</f>
        <v/>
      </c>
      <c r="Z622" s="148" t="str" cm="1">
        <f t="array" ref="Z622">IF(OR($B622="NA",$B622=""),"",_xll.VALEURCOURBE("YOUVERT",_xlfn.CONCAT("THEME8=INC;THEME14=",$B622),$D$1,$D$2,Z$8,0))</f>
        <v/>
      </c>
      <c r="AA622" s="148" t="str" cm="1">
        <f t="array" ref="AA622">IF(OR($B622="NA",$B622=""),"",_xll.VALEURCOURBE("YOUVERT",_xlfn.CONCAT("THEME8=INC;THEME14=",$B622),$D$1,$D$2,AA$8,0))</f>
        <v/>
      </c>
      <c r="AB622" s="148" t="str" cm="1">
        <f t="array" ref="AB622">IF(OR($B622="NA",$B622=""),"",_xll.VALEURCOURBE("YOUVERT",_xlfn.CONCAT("THEME8=INC;THEME14=",$B622),$D$1,$D$2,AB$8,0))</f>
        <v/>
      </c>
      <c r="AC622" s="148" t="str" cm="1">
        <f t="array" ref="AC622">IF(OR($B622="NA",$B622=""),"",_xll.VALEURCOURBE("YOUVERT",_xlfn.CONCAT("THEME8=INC;THEME14=",$B622),$D$1,$D$2,AC$8,0))</f>
        <v/>
      </c>
      <c r="AD622" s="148" t="str" cm="1">
        <f t="array" ref="AD622">IF(OR($B622="NA",$B622=""),"",_xll.VALEURCOURBE("YOUVERT",_xlfn.CONCAT("THEME8=INC;THEME14=",$B622),$D$1,$D$2,AD$8,0))</f>
        <v/>
      </c>
      <c r="AE622" s="148" t="str" cm="1">
        <f t="array" ref="AE622">IF(OR($B622="NA",$B622=""),"",_xll.VALEURCOURBE("YOUVERT",_xlfn.CONCAT("THEME8=INC;THEME14=",$B622),$D$1,$D$2,AE$8,0))</f>
        <v/>
      </c>
      <c r="AF622" s="148" t="str" cm="1">
        <f t="array" ref="AF622">IF(OR($B622="NA",$B622=""),"",_xll.VALEURCOURBE("YOUVERT",_xlfn.CONCAT("THEME8=INC;THEME14=",$B622),$D$1,$D$2,AF$8,0))</f>
        <v/>
      </c>
      <c r="AG622" s="148" t="str" cm="1">
        <f t="array" ref="AG622">IF(OR($B622="NA",$B622=""),"",_xll.VALEURCOURBE("YOUVERT",_xlfn.CONCAT("THEME8=INC;THEME14=",$B622),$D$1,$D$2,AG$8,0))</f>
        <v/>
      </c>
      <c r="AI622" s="76" t="str">
        <f t="shared" si="11"/>
        <v/>
      </c>
      <c r="AJ622" s="76" t="str">
        <f>IF(C622&lt;&gt;0,VLOOKUP(B622,AGGREGATS_COS!$A:$B,2,FALSE),"")</f>
        <v>NA</v>
      </c>
      <c r="AK622" s="75"/>
      <c r="AL622" s="84"/>
    </row>
    <row r="623" spans="2:38" x14ac:dyDescent="0.25">
      <c r="B623" s="135" t="str">
        <f>IF(Cedule_COS_visuelle!A623&lt;&gt;"NA",IF(Cedule_COS_visuelle!A623&lt;&gt;0,Cedule_COS_visuelle!A623,""),"")</f>
        <v/>
      </c>
      <c r="C623" s="148" t="str" cm="1">
        <f t="array" ref="C623">IF(OR($B623="NA",$B623=""),"",_xll.VALEURCOURBE("YOUVERT",_xlfn.CONCAT("THEME8=INC;THEME14=",$B623),$D$1,$D$2,C$8,0))</f>
        <v/>
      </c>
      <c r="D623" s="148" t="str" cm="1">
        <f t="array" ref="D623">IF(OR($B623="NA",$B623=""),"",_xll.VALEURCOURBE("YOUVERT",_xlfn.CONCAT("THEME8=INC;THEME14=",$B623),$D$1,$D$2,D$8,0))</f>
        <v/>
      </c>
      <c r="E623" s="148" t="str" cm="1">
        <f t="array" ref="E623">IF(OR($B623="NA",$B623=""),"",_xll.VALEURCOURBE("YOUVERT",_xlfn.CONCAT("THEME8=INC;THEME14=",$B623),$D$1,$D$2,E$8,0))</f>
        <v/>
      </c>
      <c r="F623" s="148" t="str" cm="1">
        <f t="array" ref="F623">IF(OR($B623="NA",$B623=""),"",_xll.VALEURCOURBE("YOUVERT",_xlfn.CONCAT("THEME8=INC;THEME14=",$B623),$D$1,$D$2,F$8,0))</f>
        <v/>
      </c>
      <c r="G623" s="148" t="str" cm="1">
        <f t="array" ref="G623">IF(OR($B623="NA",$B623=""),"",_xll.VALEURCOURBE("YOUVERT",_xlfn.CONCAT("THEME8=INC;THEME14=",$B623),$D$1,$D$2,G$8,0))</f>
        <v/>
      </c>
      <c r="H623" s="148" t="str" cm="1">
        <f t="array" ref="H623">IF(OR($B623="NA",$B623=""),"",_xll.VALEURCOURBE("YOUVERT",_xlfn.CONCAT("THEME8=INC;THEME14=",$B623),$D$1,$D$2,H$8,0))</f>
        <v/>
      </c>
      <c r="I623" s="148" t="str" cm="1">
        <f t="array" ref="I623">IF(OR($B623="NA",$B623=""),"",_xll.VALEURCOURBE("YOUVERT",_xlfn.CONCAT("THEME8=INC;THEME14=",$B623),$D$1,$D$2,I$8,0))</f>
        <v/>
      </c>
      <c r="J623" s="148" t="str" cm="1">
        <f t="array" ref="J623">IF(OR($B623="NA",$B623=""),"",_xll.VALEURCOURBE("YOUVERT",_xlfn.CONCAT("THEME8=INC;THEME14=",$B623),$D$1,$D$2,J$8,0))</f>
        <v/>
      </c>
      <c r="K623" s="148" t="str" cm="1">
        <f t="array" ref="K623">IF(OR($B623="NA",$B623=""),"",_xll.VALEURCOURBE("YOUVERT",_xlfn.CONCAT("THEME8=INC;THEME14=",$B623),$D$1,$D$2,K$8,0))</f>
        <v/>
      </c>
      <c r="L623" s="148" t="str" cm="1">
        <f t="array" ref="L623">IF(OR($B623="NA",$B623=""),"",_xll.VALEURCOURBE("YOUVERT",_xlfn.CONCAT("THEME8=INC;THEME14=",$B623),$D$1,$D$2,L$8,0))</f>
        <v/>
      </c>
      <c r="M623" s="148" t="str" cm="1">
        <f t="array" ref="M623">IF(OR($B623="NA",$B623=""),"",_xll.VALEURCOURBE("YOUVERT",_xlfn.CONCAT("THEME8=INC;THEME14=",$B623),$D$1,$D$2,M$8,0))</f>
        <v/>
      </c>
      <c r="N623" s="148" t="str" cm="1">
        <f t="array" ref="N623">IF(OR($B623="NA",$B623=""),"",_xll.VALEURCOURBE("YOUVERT",_xlfn.CONCAT("THEME8=INC;THEME14=",$B623),$D$1,$D$2,N$8,0))</f>
        <v/>
      </c>
      <c r="O623" s="148" t="str" cm="1">
        <f t="array" ref="O623">IF(OR($B623="NA",$B623=""),"",_xll.VALEURCOURBE("YOUVERT",_xlfn.CONCAT("THEME8=INC;THEME14=",$B623),$D$1,$D$2,O$8,0))</f>
        <v/>
      </c>
      <c r="P623" s="148" t="str" cm="1">
        <f t="array" ref="P623">IF(OR($B623="NA",$B623=""),"",_xll.VALEURCOURBE("YOUVERT",_xlfn.CONCAT("THEME8=INC;THEME14=",$B623),$D$1,$D$2,P$8,0))</f>
        <v/>
      </c>
      <c r="Q623" s="148" t="str" cm="1">
        <f t="array" ref="Q623">IF(OR($B623="NA",$B623=""),"",_xll.VALEURCOURBE("YOUVERT",_xlfn.CONCAT("THEME8=INC;THEME14=",$B623),$D$1,$D$2,Q$8,0))</f>
        <v/>
      </c>
      <c r="R623" s="148" t="str" cm="1">
        <f t="array" ref="R623">IF(OR($B623="NA",$B623=""),"",_xll.VALEURCOURBE("YOUVERT",_xlfn.CONCAT("THEME8=INC;THEME14=",$B623),$D$1,$D$2,R$8,0))</f>
        <v/>
      </c>
      <c r="S623" s="148" t="str" cm="1">
        <f t="array" ref="S623">IF(OR($B623="NA",$B623=""),"",_xll.VALEURCOURBE("YOUVERT",_xlfn.CONCAT("THEME8=INC;THEME14=",$B623),$D$1,$D$2,S$8,0))</f>
        <v/>
      </c>
      <c r="T623" s="148" t="str" cm="1">
        <f t="array" ref="T623">IF(OR($B623="NA",$B623=""),"",_xll.VALEURCOURBE("YOUVERT",_xlfn.CONCAT("THEME8=INC;THEME14=",$B623),$D$1,$D$2,T$8,0))</f>
        <v/>
      </c>
      <c r="U623" s="148" t="str" cm="1">
        <f t="array" ref="U623">IF(OR($B623="NA",$B623=""),"",_xll.VALEURCOURBE("YOUVERT",_xlfn.CONCAT("THEME8=INC;THEME14=",$B623),$D$1,$D$2,U$8,0))</f>
        <v/>
      </c>
      <c r="V623" s="148" t="str" cm="1">
        <f t="array" ref="V623">IF(OR($B623="NA",$B623=""),"",_xll.VALEURCOURBE("YOUVERT",_xlfn.CONCAT("THEME8=INC;THEME14=",$B623),$D$1,$D$2,V$8,0))</f>
        <v/>
      </c>
      <c r="W623" s="148" t="str" cm="1">
        <f t="array" ref="W623">IF(OR($B623="NA",$B623=""),"",_xll.VALEURCOURBE("YOUVERT",_xlfn.CONCAT("THEME8=INC;THEME14=",$B623),$D$1,$D$2,W$8,0))</f>
        <v/>
      </c>
      <c r="X623" s="148" t="str" cm="1">
        <f t="array" ref="X623">IF(OR($B623="NA",$B623=""),"",_xll.VALEURCOURBE("YOUVERT",_xlfn.CONCAT("THEME8=INC;THEME14=",$B623),$D$1,$D$2,X$8,0))</f>
        <v/>
      </c>
      <c r="Y623" s="148" t="str" cm="1">
        <f t="array" ref="Y623">IF(OR($B623="NA",$B623=""),"",_xll.VALEURCOURBE("YOUVERT",_xlfn.CONCAT("THEME8=INC;THEME14=",$B623),$D$1,$D$2,Y$8,0))</f>
        <v/>
      </c>
      <c r="Z623" s="148" t="str" cm="1">
        <f t="array" ref="Z623">IF(OR($B623="NA",$B623=""),"",_xll.VALEURCOURBE("YOUVERT",_xlfn.CONCAT("THEME8=INC;THEME14=",$B623),$D$1,$D$2,Z$8,0))</f>
        <v/>
      </c>
      <c r="AA623" s="148" t="str" cm="1">
        <f t="array" ref="AA623">IF(OR($B623="NA",$B623=""),"",_xll.VALEURCOURBE("YOUVERT",_xlfn.CONCAT("THEME8=INC;THEME14=",$B623),$D$1,$D$2,AA$8,0))</f>
        <v/>
      </c>
      <c r="AB623" s="148" t="str" cm="1">
        <f t="array" ref="AB623">IF(OR($B623="NA",$B623=""),"",_xll.VALEURCOURBE("YOUVERT",_xlfn.CONCAT("THEME8=INC;THEME14=",$B623),$D$1,$D$2,AB$8,0))</f>
        <v/>
      </c>
      <c r="AC623" s="148" t="str" cm="1">
        <f t="array" ref="AC623">IF(OR($B623="NA",$B623=""),"",_xll.VALEURCOURBE("YOUVERT",_xlfn.CONCAT("THEME8=INC;THEME14=",$B623),$D$1,$D$2,AC$8,0))</f>
        <v/>
      </c>
      <c r="AD623" s="148" t="str" cm="1">
        <f t="array" ref="AD623">IF(OR($B623="NA",$B623=""),"",_xll.VALEURCOURBE("YOUVERT",_xlfn.CONCAT("THEME8=INC;THEME14=",$B623),$D$1,$D$2,AD$8,0))</f>
        <v/>
      </c>
      <c r="AE623" s="148" t="str" cm="1">
        <f t="array" ref="AE623">IF(OR($B623="NA",$B623=""),"",_xll.VALEURCOURBE("YOUVERT",_xlfn.CONCAT("THEME8=INC;THEME14=",$B623),$D$1,$D$2,AE$8,0))</f>
        <v/>
      </c>
      <c r="AF623" s="148" t="str" cm="1">
        <f t="array" ref="AF623">IF(OR($B623="NA",$B623=""),"",_xll.VALEURCOURBE("YOUVERT",_xlfn.CONCAT("THEME8=INC;THEME14=",$B623),$D$1,$D$2,AF$8,0))</f>
        <v/>
      </c>
      <c r="AG623" s="148" t="str" cm="1">
        <f t="array" ref="AG623">IF(OR($B623="NA",$B623=""),"",_xll.VALEURCOURBE("YOUVERT",_xlfn.CONCAT("THEME8=INC;THEME14=",$B623),$D$1,$D$2,AG$8,0))</f>
        <v/>
      </c>
      <c r="AI623" s="76" t="str">
        <f t="shared" si="11"/>
        <v/>
      </c>
      <c r="AJ623" s="76" t="str">
        <f>IF(C623&lt;&gt;0,VLOOKUP(B623,AGGREGATS_COS!$A:$B,2,FALSE),"")</f>
        <v>NA</v>
      </c>
      <c r="AK623" s="75"/>
      <c r="AL623" s="84"/>
    </row>
    <row r="624" spans="2:38" x14ac:dyDescent="0.25">
      <c r="B624" s="135" t="str">
        <f>IF(Cedule_COS_visuelle!A624&lt;&gt;"NA",IF(Cedule_COS_visuelle!A624&lt;&gt;0,Cedule_COS_visuelle!A624,""),"")</f>
        <v/>
      </c>
      <c r="C624" s="148" t="str" cm="1">
        <f t="array" ref="C624">IF(OR($B624="NA",$B624=""),"",_xll.VALEURCOURBE("YOUVERT",_xlfn.CONCAT("THEME8=INC;THEME14=",$B624),$D$1,$D$2,C$8,0))</f>
        <v/>
      </c>
      <c r="D624" s="148" t="str" cm="1">
        <f t="array" ref="D624">IF(OR($B624="NA",$B624=""),"",_xll.VALEURCOURBE("YOUVERT",_xlfn.CONCAT("THEME8=INC;THEME14=",$B624),$D$1,$D$2,D$8,0))</f>
        <v/>
      </c>
      <c r="E624" s="148" t="str" cm="1">
        <f t="array" ref="E624">IF(OR($B624="NA",$B624=""),"",_xll.VALEURCOURBE("YOUVERT",_xlfn.CONCAT("THEME8=INC;THEME14=",$B624),$D$1,$D$2,E$8,0))</f>
        <v/>
      </c>
      <c r="F624" s="148" t="str" cm="1">
        <f t="array" ref="F624">IF(OR($B624="NA",$B624=""),"",_xll.VALEURCOURBE("YOUVERT",_xlfn.CONCAT("THEME8=INC;THEME14=",$B624),$D$1,$D$2,F$8,0))</f>
        <v/>
      </c>
      <c r="G624" s="148" t="str" cm="1">
        <f t="array" ref="G624">IF(OR($B624="NA",$B624=""),"",_xll.VALEURCOURBE("YOUVERT",_xlfn.CONCAT("THEME8=INC;THEME14=",$B624),$D$1,$D$2,G$8,0))</f>
        <v/>
      </c>
      <c r="H624" s="148" t="str" cm="1">
        <f t="array" ref="H624">IF(OR($B624="NA",$B624=""),"",_xll.VALEURCOURBE("YOUVERT",_xlfn.CONCAT("THEME8=INC;THEME14=",$B624),$D$1,$D$2,H$8,0))</f>
        <v/>
      </c>
      <c r="I624" s="148" t="str" cm="1">
        <f t="array" ref="I624">IF(OR($B624="NA",$B624=""),"",_xll.VALEURCOURBE("YOUVERT",_xlfn.CONCAT("THEME8=INC;THEME14=",$B624),$D$1,$D$2,I$8,0))</f>
        <v/>
      </c>
      <c r="J624" s="148" t="str" cm="1">
        <f t="array" ref="J624">IF(OR($B624="NA",$B624=""),"",_xll.VALEURCOURBE("YOUVERT",_xlfn.CONCAT("THEME8=INC;THEME14=",$B624),$D$1,$D$2,J$8,0))</f>
        <v/>
      </c>
      <c r="K624" s="148" t="str" cm="1">
        <f t="array" ref="K624">IF(OR($B624="NA",$B624=""),"",_xll.VALEURCOURBE("YOUVERT",_xlfn.CONCAT("THEME8=INC;THEME14=",$B624),$D$1,$D$2,K$8,0))</f>
        <v/>
      </c>
      <c r="L624" s="148" t="str" cm="1">
        <f t="array" ref="L624">IF(OR($B624="NA",$B624=""),"",_xll.VALEURCOURBE("YOUVERT",_xlfn.CONCAT("THEME8=INC;THEME14=",$B624),$D$1,$D$2,L$8,0))</f>
        <v/>
      </c>
      <c r="M624" s="148" t="str" cm="1">
        <f t="array" ref="M624">IF(OR($B624="NA",$B624=""),"",_xll.VALEURCOURBE("YOUVERT",_xlfn.CONCAT("THEME8=INC;THEME14=",$B624),$D$1,$D$2,M$8,0))</f>
        <v/>
      </c>
      <c r="N624" s="148" t="str" cm="1">
        <f t="array" ref="N624">IF(OR($B624="NA",$B624=""),"",_xll.VALEURCOURBE("YOUVERT",_xlfn.CONCAT("THEME8=INC;THEME14=",$B624),$D$1,$D$2,N$8,0))</f>
        <v/>
      </c>
      <c r="O624" s="148" t="str" cm="1">
        <f t="array" ref="O624">IF(OR($B624="NA",$B624=""),"",_xll.VALEURCOURBE("YOUVERT",_xlfn.CONCAT("THEME8=INC;THEME14=",$B624),$D$1,$D$2,O$8,0))</f>
        <v/>
      </c>
      <c r="P624" s="148" t="str" cm="1">
        <f t="array" ref="P624">IF(OR($B624="NA",$B624=""),"",_xll.VALEURCOURBE("YOUVERT",_xlfn.CONCAT("THEME8=INC;THEME14=",$B624),$D$1,$D$2,P$8,0))</f>
        <v/>
      </c>
      <c r="Q624" s="148" t="str" cm="1">
        <f t="array" ref="Q624">IF(OR($B624="NA",$B624=""),"",_xll.VALEURCOURBE("YOUVERT",_xlfn.CONCAT("THEME8=INC;THEME14=",$B624),$D$1,$D$2,Q$8,0))</f>
        <v/>
      </c>
      <c r="R624" s="148" t="str" cm="1">
        <f t="array" ref="R624">IF(OR($B624="NA",$B624=""),"",_xll.VALEURCOURBE("YOUVERT",_xlfn.CONCAT("THEME8=INC;THEME14=",$B624),$D$1,$D$2,R$8,0))</f>
        <v/>
      </c>
      <c r="S624" s="148" t="str" cm="1">
        <f t="array" ref="S624">IF(OR($B624="NA",$B624=""),"",_xll.VALEURCOURBE("YOUVERT",_xlfn.CONCAT("THEME8=INC;THEME14=",$B624),$D$1,$D$2,S$8,0))</f>
        <v/>
      </c>
      <c r="T624" s="148" t="str" cm="1">
        <f t="array" ref="T624">IF(OR($B624="NA",$B624=""),"",_xll.VALEURCOURBE("YOUVERT",_xlfn.CONCAT("THEME8=INC;THEME14=",$B624),$D$1,$D$2,T$8,0))</f>
        <v/>
      </c>
      <c r="U624" s="148" t="str" cm="1">
        <f t="array" ref="U624">IF(OR($B624="NA",$B624=""),"",_xll.VALEURCOURBE("YOUVERT",_xlfn.CONCAT("THEME8=INC;THEME14=",$B624),$D$1,$D$2,U$8,0))</f>
        <v/>
      </c>
      <c r="V624" s="148" t="str" cm="1">
        <f t="array" ref="V624">IF(OR($B624="NA",$B624=""),"",_xll.VALEURCOURBE("YOUVERT",_xlfn.CONCAT("THEME8=INC;THEME14=",$B624),$D$1,$D$2,V$8,0))</f>
        <v/>
      </c>
      <c r="W624" s="148" t="str" cm="1">
        <f t="array" ref="W624">IF(OR($B624="NA",$B624=""),"",_xll.VALEURCOURBE("YOUVERT",_xlfn.CONCAT("THEME8=INC;THEME14=",$B624),$D$1,$D$2,W$8,0))</f>
        <v/>
      </c>
      <c r="X624" s="148" t="str" cm="1">
        <f t="array" ref="X624">IF(OR($B624="NA",$B624=""),"",_xll.VALEURCOURBE("YOUVERT",_xlfn.CONCAT("THEME8=INC;THEME14=",$B624),$D$1,$D$2,X$8,0))</f>
        <v/>
      </c>
      <c r="Y624" s="148" t="str" cm="1">
        <f t="array" ref="Y624">IF(OR($B624="NA",$B624=""),"",_xll.VALEURCOURBE("YOUVERT",_xlfn.CONCAT("THEME8=INC;THEME14=",$B624),$D$1,$D$2,Y$8,0))</f>
        <v/>
      </c>
      <c r="Z624" s="148" t="str" cm="1">
        <f t="array" ref="Z624">IF(OR($B624="NA",$B624=""),"",_xll.VALEURCOURBE("YOUVERT",_xlfn.CONCAT("THEME8=INC;THEME14=",$B624),$D$1,$D$2,Z$8,0))</f>
        <v/>
      </c>
      <c r="AA624" s="148" t="str" cm="1">
        <f t="array" ref="AA624">IF(OR($B624="NA",$B624=""),"",_xll.VALEURCOURBE("YOUVERT",_xlfn.CONCAT("THEME8=INC;THEME14=",$B624),$D$1,$D$2,AA$8,0))</f>
        <v/>
      </c>
      <c r="AB624" s="148" t="str" cm="1">
        <f t="array" ref="AB624">IF(OR($B624="NA",$B624=""),"",_xll.VALEURCOURBE("YOUVERT",_xlfn.CONCAT("THEME8=INC;THEME14=",$B624),$D$1,$D$2,AB$8,0))</f>
        <v/>
      </c>
      <c r="AC624" s="148" t="str" cm="1">
        <f t="array" ref="AC624">IF(OR($B624="NA",$B624=""),"",_xll.VALEURCOURBE("YOUVERT",_xlfn.CONCAT("THEME8=INC;THEME14=",$B624),$D$1,$D$2,AC$8,0))</f>
        <v/>
      </c>
      <c r="AD624" s="148" t="str" cm="1">
        <f t="array" ref="AD624">IF(OR($B624="NA",$B624=""),"",_xll.VALEURCOURBE("YOUVERT",_xlfn.CONCAT("THEME8=INC;THEME14=",$B624),$D$1,$D$2,AD$8,0))</f>
        <v/>
      </c>
      <c r="AE624" s="148" t="str" cm="1">
        <f t="array" ref="AE624">IF(OR($B624="NA",$B624=""),"",_xll.VALEURCOURBE("YOUVERT",_xlfn.CONCAT("THEME8=INC;THEME14=",$B624),$D$1,$D$2,AE$8,0))</f>
        <v/>
      </c>
      <c r="AF624" s="148" t="str" cm="1">
        <f t="array" ref="AF624">IF(OR($B624="NA",$B624=""),"",_xll.VALEURCOURBE("YOUVERT",_xlfn.CONCAT("THEME8=INC;THEME14=",$B624),$D$1,$D$2,AF$8,0))</f>
        <v/>
      </c>
      <c r="AG624" s="148" t="str" cm="1">
        <f t="array" ref="AG624">IF(OR($B624="NA",$B624=""),"",_xll.VALEURCOURBE("YOUVERT",_xlfn.CONCAT("THEME8=INC;THEME14=",$B624),$D$1,$D$2,AG$8,0))</f>
        <v/>
      </c>
      <c r="AI624" s="76" t="str">
        <f t="shared" si="11"/>
        <v/>
      </c>
      <c r="AJ624" s="76" t="str">
        <f>IF(C624&lt;&gt;0,VLOOKUP(B624,AGGREGATS_COS!$A:$B,2,FALSE),"")</f>
        <v>NA</v>
      </c>
      <c r="AK624" s="75"/>
      <c r="AL624" s="84"/>
    </row>
    <row r="625" spans="2:38" x14ac:dyDescent="0.25">
      <c r="B625" s="135" t="str">
        <f>IF(Cedule_COS_visuelle!A625&lt;&gt;"NA",IF(Cedule_COS_visuelle!A625&lt;&gt;0,Cedule_COS_visuelle!A625,""),"")</f>
        <v/>
      </c>
      <c r="C625" s="148" t="str" cm="1">
        <f t="array" ref="C625">IF(OR($B625="NA",$B625=""),"",_xll.VALEURCOURBE("YOUVERT",_xlfn.CONCAT("THEME8=INC;THEME14=",$B625),$D$1,$D$2,C$8,0))</f>
        <v/>
      </c>
      <c r="D625" s="148" t="str" cm="1">
        <f t="array" ref="D625">IF(OR($B625="NA",$B625=""),"",_xll.VALEURCOURBE("YOUVERT",_xlfn.CONCAT("THEME8=INC;THEME14=",$B625),$D$1,$D$2,D$8,0))</f>
        <v/>
      </c>
      <c r="E625" s="148" t="str" cm="1">
        <f t="array" ref="E625">IF(OR($B625="NA",$B625=""),"",_xll.VALEURCOURBE("YOUVERT",_xlfn.CONCAT("THEME8=INC;THEME14=",$B625),$D$1,$D$2,E$8,0))</f>
        <v/>
      </c>
      <c r="F625" s="148" t="str" cm="1">
        <f t="array" ref="F625">IF(OR($B625="NA",$B625=""),"",_xll.VALEURCOURBE("YOUVERT",_xlfn.CONCAT("THEME8=INC;THEME14=",$B625),$D$1,$D$2,F$8,0))</f>
        <v/>
      </c>
      <c r="G625" s="148" t="str" cm="1">
        <f t="array" ref="G625">IF(OR($B625="NA",$B625=""),"",_xll.VALEURCOURBE("YOUVERT",_xlfn.CONCAT("THEME8=INC;THEME14=",$B625),$D$1,$D$2,G$8,0))</f>
        <v/>
      </c>
      <c r="H625" s="148" t="str" cm="1">
        <f t="array" ref="H625">IF(OR($B625="NA",$B625=""),"",_xll.VALEURCOURBE("YOUVERT",_xlfn.CONCAT("THEME8=INC;THEME14=",$B625),$D$1,$D$2,H$8,0))</f>
        <v/>
      </c>
      <c r="I625" s="148" t="str" cm="1">
        <f t="array" ref="I625">IF(OR($B625="NA",$B625=""),"",_xll.VALEURCOURBE("YOUVERT",_xlfn.CONCAT("THEME8=INC;THEME14=",$B625),$D$1,$D$2,I$8,0))</f>
        <v/>
      </c>
      <c r="J625" s="148" t="str" cm="1">
        <f t="array" ref="J625">IF(OR($B625="NA",$B625=""),"",_xll.VALEURCOURBE("YOUVERT",_xlfn.CONCAT("THEME8=INC;THEME14=",$B625),$D$1,$D$2,J$8,0))</f>
        <v/>
      </c>
      <c r="K625" s="148" t="str" cm="1">
        <f t="array" ref="K625">IF(OR($B625="NA",$B625=""),"",_xll.VALEURCOURBE("YOUVERT",_xlfn.CONCAT("THEME8=INC;THEME14=",$B625),$D$1,$D$2,K$8,0))</f>
        <v/>
      </c>
      <c r="L625" s="148" t="str" cm="1">
        <f t="array" ref="L625">IF(OR($B625="NA",$B625=""),"",_xll.VALEURCOURBE("YOUVERT",_xlfn.CONCAT("THEME8=INC;THEME14=",$B625),$D$1,$D$2,L$8,0))</f>
        <v/>
      </c>
      <c r="M625" s="148" t="str" cm="1">
        <f t="array" ref="M625">IF(OR($B625="NA",$B625=""),"",_xll.VALEURCOURBE("YOUVERT",_xlfn.CONCAT("THEME8=INC;THEME14=",$B625),$D$1,$D$2,M$8,0))</f>
        <v/>
      </c>
      <c r="N625" s="148" t="str" cm="1">
        <f t="array" ref="N625">IF(OR($B625="NA",$B625=""),"",_xll.VALEURCOURBE("YOUVERT",_xlfn.CONCAT("THEME8=INC;THEME14=",$B625),$D$1,$D$2,N$8,0))</f>
        <v/>
      </c>
      <c r="O625" s="148" t="str" cm="1">
        <f t="array" ref="O625">IF(OR($B625="NA",$B625=""),"",_xll.VALEURCOURBE("YOUVERT",_xlfn.CONCAT("THEME8=INC;THEME14=",$B625),$D$1,$D$2,O$8,0))</f>
        <v/>
      </c>
      <c r="P625" s="148" t="str" cm="1">
        <f t="array" ref="P625">IF(OR($B625="NA",$B625=""),"",_xll.VALEURCOURBE("YOUVERT",_xlfn.CONCAT("THEME8=INC;THEME14=",$B625),$D$1,$D$2,P$8,0))</f>
        <v/>
      </c>
      <c r="Q625" s="148" t="str" cm="1">
        <f t="array" ref="Q625">IF(OR($B625="NA",$B625=""),"",_xll.VALEURCOURBE("YOUVERT",_xlfn.CONCAT("THEME8=INC;THEME14=",$B625),$D$1,$D$2,Q$8,0))</f>
        <v/>
      </c>
      <c r="R625" s="148" t="str" cm="1">
        <f t="array" ref="R625">IF(OR($B625="NA",$B625=""),"",_xll.VALEURCOURBE("YOUVERT",_xlfn.CONCAT("THEME8=INC;THEME14=",$B625),$D$1,$D$2,R$8,0))</f>
        <v/>
      </c>
      <c r="S625" s="148" t="str" cm="1">
        <f t="array" ref="S625">IF(OR($B625="NA",$B625=""),"",_xll.VALEURCOURBE("YOUVERT",_xlfn.CONCAT("THEME8=INC;THEME14=",$B625),$D$1,$D$2,S$8,0))</f>
        <v/>
      </c>
      <c r="T625" s="148" t="str" cm="1">
        <f t="array" ref="T625">IF(OR($B625="NA",$B625=""),"",_xll.VALEURCOURBE("YOUVERT",_xlfn.CONCAT("THEME8=INC;THEME14=",$B625),$D$1,$D$2,T$8,0))</f>
        <v/>
      </c>
      <c r="U625" s="148" t="str" cm="1">
        <f t="array" ref="U625">IF(OR($B625="NA",$B625=""),"",_xll.VALEURCOURBE("YOUVERT",_xlfn.CONCAT("THEME8=INC;THEME14=",$B625),$D$1,$D$2,U$8,0))</f>
        <v/>
      </c>
      <c r="V625" s="148" t="str" cm="1">
        <f t="array" ref="V625">IF(OR($B625="NA",$B625=""),"",_xll.VALEURCOURBE("YOUVERT",_xlfn.CONCAT("THEME8=INC;THEME14=",$B625),$D$1,$D$2,V$8,0))</f>
        <v/>
      </c>
      <c r="W625" s="148" t="str" cm="1">
        <f t="array" ref="W625">IF(OR($B625="NA",$B625=""),"",_xll.VALEURCOURBE("YOUVERT",_xlfn.CONCAT("THEME8=INC;THEME14=",$B625),$D$1,$D$2,W$8,0))</f>
        <v/>
      </c>
      <c r="X625" s="148" t="str" cm="1">
        <f t="array" ref="X625">IF(OR($B625="NA",$B625=""),"",_xll.VALEURCOURBE("YOUVERT",_xlfn.CONCAT("THEME8=INC;THEME14=",$B625),$D$1,$D$2,X$8,0))</f>
        <v/>
      </c>
      <c r="Y625" s="148" t="str" cm="1">
        <f t="array" ref="Y625">IF(OR($B625="NA",$B625=""),"",_xll.VALEURCOURBE("YOUVERT",_xlfn.CONCAT("THEME8=INC;THEME14=",$B625),$D$1,$D$2,Y$8,0))</f>
        <v/>
      </c>
      <c r="Z625" s="148" t="str" cm="1">
        <f t="array" ref="Z625">IF(OR($B625="NA",$B625=""),"",_xll.VALEURCOURBE("YOUVERT",_xlfn.CONCAT("THEME8=INC;THEME14=",$B625),$D$1,$D$2,Z$8,0))</f>
        <v/>
      </c>
      <c r="AA625" s="148" t="str" cm="1">
        <f t="array" ref="AA625">IF(OR($B625="NA",$B625=""),"",_xll.VALEURCOURBE("YOUVERT",_xlfn.CONCAT("THEME8=INC;THEME14=",$B625),$D$1,$D$2,AA$8,0))</f>
        <v/>
      </c>
      <c r="AB625" s="148" t="str" cm="1">
        <f t="array" ref="AB625">IF(OR($B625="NA",$B625=""),"",_xll.VALEURCOURBE("YOUVERT",_xlfn.CONCAT("THEME8=INC;THEME14=",$B625),$D$1,$D$2,AB$8,0))</f>
        <v/>
      </c>
      <c r="AC625" s="148" t="str" cm="1">
        <f t="array" ref="AC625">IF(OR($B625="NA",$B625=""),"",_xll.VALEURCOURBE("YOUVERT",_xlfn.CONCAT("THEME8=INC;THEME14=",$B625),$D$1,$D$2,AC$8,0))</f>
        <v/>
      </c>
      <c r="AD625" s="148" t="str" cm="1">
        <f t="array" ref="AD625">IF(OR($B625="NA",$B625=""),"",_xll.VALEURCOURBE("YOUVERT",_xlfn.CONCAT("THEME8=INC;THEME14=",$B625),$D$1,$D$2,AD$8,0))</f>
        <v/>
      </c>
      <c r="AE625" s="148" t="str" cm="1">
        <f t="array" ref="AE625">IF(OR($B625="NA",$B625=""),"",_xll.VALEURCOURBE("YOUVERT",_xlfn.CONCAT("THEME8=INC;THEME14=",$B625),$D$1,$D$2,AE$8,0))</f>
        <v/>
      </c>
      <c r="AF625" s="148" t="str" cm="1">
        <f t="array" ref="AF625">IF(OR($B625="NA",$B625=""),"",_xll.VALEURCOURBE("YOUVERT",_xlfn.CONCAT("THEME8=INC;THEME14=",$B625),$D$1,$D$2,AF$8,0))</f>
        <v/>
      </c>
      <c r="AG625" s="148" t="str" cm="1">
        <f t="array" ref="AG625">IF(OR($B625="NA",$B625=""),"",_xll.VALEURCOURBE("YOUVERT",_xlfn.CONCAT("THEME8=INC;THEME14=",$B625),$D$1,$D$2,AG$8,0))</f>
        <v/>
      </c>
      <c r="AI625" s="76" t="str">
        <f t="shared" si="11"/>
        <v/>
      </c>
      <c r="AJ625" s="76" t="str">
        <f>IF(C625&lt;&gt;0,VLOOKUP(B625,AGGREGATS_COS!$A:$B,2,FALSE),"")</f>
        <v>NA</v>
      </c>
      <c r="AK625" s="75"/>
      <c r="AL625" s="84"/>
    </row>
    <row r="626" spans="2:38" x14ac:dyDescent="0.25">
      <c r="B626" s="135" t="str">
        <f>IF(Cedule_COS_visuelle!A626&lt;&gt;"NA",IF(Cedule_COS_visuelle!A626&lt;&gt;0,Cedule_COS_visuelle!A626,""),"")</f>
        <v/>
      </c>
      <c r="C626" s="148" t="str" cm="1">
        <f t="array" ref="C626">IF(OR($B626="NA",$B626=""),"",_xll.VALEURCOURBE("YOUVERT",_xlfn.CONCAT("THEME8=INC;THEME14=",$B626),$D$1,$D$2,C$8,0))</f>
        <v/>
      </c>
      <c r="D626" s="148" t="str" cm="1">
        <f t="array" ref="D626">IF(OR($B626="NA",$B626=""),"",_xll.VALEURCOURBE("YOUVERT",_xlfn.CONCAT("THEME8=INC;THEME14=",$B626),$D$1,$D$2,D$8,0))</f>
        <v/>
      </c>
      <c r="E626" s="148" t="str" cm="1">
        <f t="array" ref="E626">IF(OR($B626="NA",$B626=""),"",_xll.VALEURCOURBE("YOUVERT",_xlfn.CONCAT("THEME8=INC;THEME14=",$B626),$D$1,$D$2,E$8,0))</f>
        <v/>
      </c>
      <c r="F626" s="148" t="str" cm="1">
        <f t="array" ref="F626">IF(OR($B626="NA",$B626=""),"",_xll.VALEURCOURBE("YOUVERT",_xlfn.CONCAT("THEME8=INC;THEME14=",$B626),$D$1,$D$2,F$8,0))</f>
        <v/>
      </c>
      <c r="G626" s="148" t="str" cm="1">
        <f t="array" ref="G626">IF(OR($B626="NA",$B626=""),"",_xll.VALEURCOURBE("YOUVERT",_xlfn.CONCAT("THEME8=INC;THEME14=",$B626),$D$1,$D$2,G$8,0))</f>
        <v/>
      </c>
      <c r="H626" s="148" t="str" cm="1">
        <f t="array" ref="H626">IF(OR($B626="NA",$B626=""),"",_xll.VALEURCOURBE("YOUVERT",_xlfn.CONCAT("THEME8=INC;THEME14=",$B626),$D$1,$D$2,H$8,0))</f>
        <v/>
      </c>
      <c r="I626" s="148" t="str" cm="1">
        <f t="array" ref="I626">IF(OR($B626="NA",$B626=""),"",_xll.VALEURCOURBE("YOUVERT",_xlfn.CONCAT("THEME8=INC;THEME14=",$B626),$D$1,$D$2,I$8,0))</f>
        <v/>
      </c>
      <c r="J626" s="148" t="str" cm="1">
        <f t="array" ref="J626">IF(OR($B626="NA",$B626=""),"",_xll.VALEURCOURBE("YOUVERT",_xlfn.CONCAT("THEME8=INC;THEME14=",$B626),$D$1,$D$2,J$8,0))</f>
        <v/>
      </c>
      <c r="K626" s="148" t="str" cm="1">
        <f t="array" ref="K626">IF(OR($B626="NA",$B626=""),"",_xll.VALEURCOURBE("YOUVERT",_xlfn.CONCAT("THEME8=INC;THEME14=",$B626),$D$1,$D$2,K$8,0))</f>
        <v/>
      </c>
      <c r="L626" s="148" t="str" cm="1">
        <f t="array" ref="L626">IF(OR($B626="NA",$B626=""),"",_xll.VALEURCOURBE("YOUVERT",_xlfn.CONCAT("THEME8=INC;THEME14=",$B626),$D$1,$D$2,L$8,0))</f>
        <v/>
      </c>
      <c r="M626" s="148" t="str" cm="1">
        <f t="array" ref="M626">IF(OR($B626="NA",$B626=""),"",_xll.VALEURCOURBE("YOUVERT",_xlfn.CONCAT("THEME8=INC;THEME14=",$B626),$D$1,$D$2,M$8,0))</f>
        <v/>
      </c>
      <c r="N626" s="148" t="str" cm="1">
        <f t="array" ref="N626">IF(OR($B626="NA",$B626=""),"",_xll.VALEURCOURBE("YOUVERT",_xlfn.CONCAT("THEME8=INC;THEME14=",$B626),$D$1,$D$2,N$8,0))</f>
        <v/>
      </c>
      <c r="O626" s="148" t="str" cm="1">
        <f t="array" ref="O626">IF(OR($B626="NA",$B626=""),"",_xll.VALEURCOURBE("YOUVERT",_xlfn.CONCAT("THEME8=INC;THEME14=",$B626),$D$1,$D$2,O$8,0))</f>
        <v/>
      </c>
      <c r="P626" s="148" t="str" cm="1">
        <f t="array" ref="P626">IF(OR($B626="NA",$B626=""),"",_xll.VALEURCOURBE("YOUVERT",_xlfn.CONCAT("THEME8=INC;THEME14=",$B626),$D$1,$D$2,P$8,0))</f>
        <v/>
      </c>
      <c r="Q626" s="148" t="str" cm="1">
        <f t="array" ref="Q626">IF(OR($B626="NA",$B626=""),"",_xll.VALEURCOURBE("YOUVERT",_xlfn.CONCAT("THEME8=INC;THEME14=",$B626),$D$1,$D$2,Q$8,0))</f>
        <v/>
      </c>
      <c r="R626" s="148" t="str" cm="1">
        <f t="array" ref="R626">IF(OR($B626="NA",$B626=""),"",_xll.VALEURCOURBE("YOUVERT",_xlfn.CONCAT("THEME8=INC;THEME14=",$B626),$D$1,$D$2,R$8,0))</f>
        <v/>
      </c>
      <c r="S626" s="148" t="str" cm="1">
        <f t="array" ref="S626">IF(OR($B626="NA",$B626=""),"",_xll.VALEURCOURBE("YOUVERT",_xlfn.CONCAT("THEME8=INC;THEME14=",$B626),$D$1,$D$2,S$8,0))</f>
        <v/>
      </c>
      <c r="T626" s="148" t="str" cm="1">
        <f t="array" ref="T626">IF(OR($B626="NA",$B626=""),"",_xll.VALEURCOURBE("YOUVERT",_xlfn.CONCAT("THEME8=INC;THEME14=",$B626),$D$1,$D$2,T$8,0))</f>
        <v/>
      </c>
      <c r="U626" s="148" t="str" cm="1">
        <f t="array" ref="U626">IF(OR($B626="NA",$B626=""),"",_xll.VALEURCOURBE("YOUVERT",_xlfn.CONCAT("THEME8=INC;THEME14=",$B626),$D$1,$D$2,U$8,0))</f>
        <v/>
      </c>
      <c r="V626" s="148" t="str" cm="1">
        <f t="array" ref="V626">IF(OR($B626="NA",$B626=""),"",_xll.VALEURCOURBE("YOUVERT",_xlfn.CONCAT("THEME8=INC;THEME14=",$B626),$D$1,$D$2,V$8,0))</f>
        <v/>
      </c>
      <c r="W626" s="148" t="str" cm="1">
        <f t="array" ref="W626">IF(OR($B626="NA",$B626=""),"",_xll.VALEURCOURBE("YOUVERT",_xlfn.CONCAT("THEME8=INC;THEME14=",$B626),$D$1,$D$2,W$8,0))</f>
        <v/>
      </c>
      <c r="X626" s="148" t="str" cm="1">
        <f t="array" ref="X626">IF(OR($B626="NA",$B626=""),"",_xll.VALEURCOURBE("YOUVERT",_xlfn.CONCAT("THEME8=INC;THEME14=",$B626),$D$1,$D$2,X$8,0))</f>
        <v/>
      </c>
      <c r="Y626" s="148" t="str" cm="1">
        <f t="array" ref="Y626">IF(OR($B626="NA",$B626=""),"",_xll.VALEURCOURBE("YOUVERT",_xlfn.CONCAT("THEME8=INC;THEME14=",$B626),$D$1,$D$2,Y$8,0))</f>
        <v/>
      </c>
      <c r="Z626" s="148" t="str" cm="1">
        <f t="array" ref="Z626">IF(OR($B626="NA",$B626=""),"",_xll.VALEURCOURBE("YOUVERT",_xlfn.CONCAT("THEME8=INC;THEME14=",$B626),$D$1,$D$2,Z$8,0))</f>
        <v/>
      </c>
      <c r="AA626" s="148" t="str" cm="1">
        <f t="array" ref="AA626">IF(OR($B626="NA",$B626=""),"",_xll.VALEURCOURBE("YOUVERT",_xlfn.CONCAT("THEME8=INC;THEME14=",$B626),$D$1,$D$2,AA$8,0))</f>
        <v/>
      </c>
      <c r="AB626" s="148" t="str" cm="1">
        <f t="array" ref="AB626">IF(OR($B626="NA",$B626=""),"",_xll.VALEURCOURBE("YOUVERT",_xlfn.CONCAT("THEME8=INC;THEME14=",$B626),$D$1,$D$2,AB$8,0))</f>
        <v/>
      </c>
      <c r="AC626" s="148" t="str" cm="1">
        <f t="array" ref="AC626">IF(OR($B626="NA",$B626=""),"",_xll.VALEURCOURBE("YOUVERT",_xlfn.CONCAT("THEME8=INC;THEME14=",$B626),$D$1,$D$2,AC$8,0))</f>
        <v/>
      </c>
      <c r="AD626" s="148" t="str" cm="1">
        <f t="array" ref="AD626">IF(OR($B626="NA",$B626=""),"",_xll.VALEURCOURBE("YOUVERT",_xlfn.CONCAT("THEME8=INC;THEME14=",$B626),$D$1,$D$2,AD$8,0))</f>
        <v/>
      </c>
      <c r="AE626" s="148" t="str" cm="1">
        <f t="array" ref="AE626">IF(OR($B626="NA",$B626=""),"",_xll.VALEURCOURBE("YOUVERT",_xlfn.CONCAT("THEME8=INC;THEME14=",$B626),$D$1,$D$2,AE$8,0))</f>
        <v/>
      </c>
      <c r="AF626" s="148" t="str" cm="1">
        <f t="array" ref="AF626">IF(OR($B626="NA",$B626=""),"",_xll.VALEURCOURBE("YOUVERT",_xlfn.CONCAT("THEME8=INC;THEME14=",$B626),$D$1,$D$2,AF$8,0))</f>
        <v/>
      </c>
      <c r="AG626" s="148" t="str" cm="1">
        <f t="array" ref="AG626">IF(OR($B626="NA",$B626=""),"",_xll.VALEURCOURBE("YOUVERT",_xlfn.CONCAT("THEME8=INC;THEME14=",$B626),$D$1,$D$2,AG$8,0))</f>
        <v/>
      </c>
      <c r="AI626" s="76" t="str">
        <f t="shared" si="11"/>
        <v/>
      </c>
      <c r="AJ626" s="76" t="str">
        <f>IF(C626&lt;&gt;0,VLOOKUP(B626,AGGREGATS_COS!$A:$B,2,FALSE),"")</f>
        <v>NA</v>
      </c>
      <c r="AK626" s="75"/>
      <c r="AL626" s="84"/>
    </row>
    <row r="627" spans="2:38" x14ac:dyDescent="0.25">
      <c r="B627" s="135" t="str">
        <f>IF(Cedule_COS_visuelle!A627&lt;&gt;"NA",IF(Cedule_COS_visuelle!A627&lt;&gt;0,Cedule_COS_visuelle!A627,""),"")</f>
        <v/>
      </c>
      <c r="C627" s="148" t="str" cm="1">
        <f t="array" ref="C627">IF(OR($B627="NA",$B627=""),"",_xll.VALEURCOURBE("YOUVERT",_xlfn.CONCAT("THEME8=INC;THEME14=",$B627),$D$1,$D$2,C$8,0))</f>
        <v/>
      </c>
      <c r="D627" s="148" t="str" cm="1">
        <f t="array" ref="D627">IF(OR($B627="NA",$B627=""),"",_xll.VALEURCOURBE("YOUVERT",_xlfn.CONCAT("THEME8=INC;THEME14=",$B627),$D$1,$D$2,D$8,0))</f>
        <v/>
      </c>
      <c r="E627" s="148" t="str" cm="1">
        <f t="array" ref="E627">IF(OR($B627="NA",$B627=""),"",_xll.VALEURCOURBE("YOUVERT",_xlfn.CONCAT("THEME8=INC;THEME14=",$B627),$D$1,$D$2,E$8,0))</f>
        <v/>
      </c>
      <c r="F627" s="148" t="str" cm="1">
        <f t="array" ref="F627">IF(OR($B627="NA",$B627=""),"",_xll.VALEURCOURBE("YOUVERT",_xlfn.CONCAT("THEME8=INC;THEME14=",$B627),$D$1,$D$2,F$8,0))</f>
        <v/>
      </c>
      <c r="G627" s="148" t="str" cm="1">
        <f t="array" ref="G627">IF(OR($B627="NA",$B627=""),"",_xll.VALEURCOURBE("YOUVERT",_xlfn.CONCAT("THEME8=INC;THEME14=",$B627),$D$1,$D$2,G$8,0))</f>
        <v/>
      </c>
      <c r="H627" s="148" t="str" cm="1">
        <f t="array" ref="H627">IF(OR($B627="NA",$B627=""),"",_xll.VALEURCOURBE("YOUVERT",_xlfn.CONCAT("THEME8=INC;THEME14=",$B627),$D$1,$D$2,H$8,0))</f>
        <v/>
      </c>
      <c r="I627" s="148" t="str" cm="1">
        <f t="array" ref="I627">IF(OR($B627="NA",$B627=""),"",_xll.VALEURCOURBE("YOUVERT",_xlfn.CONCAT("THEME8=INC;THEME14=",$B627),$D$1,$D$2,I$8,0))</f>
        <v/>
      </c>
      <c r="J627" s="148" t="str" cm="1">
        <f t="array" ref="J627">IF(OR($B627="NA",$B627=""),"",_xll.VALEURCOURBE("YOUVERT",_xlfn.CONCAT("THEME8=INC;THEME14=",$B627),$D$1,$D$2,J$8,0))</f>
        <v/>
      </c>
      <c r="K627" s="148" t="str" cm="1">
        <f t="array" ref="K627">IF(OR($B627="NA",$B627=""),"",_xll.VALEURCOURBE("YOUVERT",_xlfn.CONCAT("THEME8=INC;THEME14=",$B627),$D$1,$D$2,K$8,0))</f>
        <v/>
      </c>
      <c r="L627" s="148" t="str" cm="1">
        <f t="array" ref="L627">IF(OR($B627="NA",$B627=""),"",_xll.VALEURCOURBE("YOUVERT",_xlfn.CONCAT("THEME8=INC;THEME14=",$B627),$D$1,$D$2,L$8,0))</f>
        <v/>
      </c>
      <c r="M627" s="148" t="str" cm="1">
        <f t="array" ref="M627">IF(OR($B627="NA",$B627=""),"",_xll.VALEURCOURBE("YOUVERT",_xlfn.CONCAT("THEME8=INC;THEME14=",$B627),$D$1,$D$2,M$8,0))</f>
        <v/>
      </c>
      <c r="N627" s="148" t="str" cm="1">
        <f t="array" ref="N627">IF(OR($B627="NA",$B627=""),"",_xll.VALEURCOURBE("YOUVERT",_xlfn.CONCAT("THEME8=INC;THEME14=",$B627),$D$1,$D$2,N$8,0))</f>
        <v/>
      </c>
      <c r="O627" s="148" t="str" cm="1">
        <f t="array" ref="O627">IF(OR($B627="NA",$B627=""),"",_xll.VALEURCOURBE("YOUVERT",_xlfn.CONCAT("THEME8=INC;THEME14=",$B627),$D$1,$D$2,O$8,0))</f>
        <v/>
      </c>
      <c r="P627" s="148" t="str" cm="1">
        <f t="array" ref="P627">IF(OR($B627="NA",$B627=""),"",_xll.VALEURCOURBE("YOUVERT",_xlfn.CONCAT("THEME8=INC;THEME14=",$B627),$D$1,$D$2,P$8,0))</f>
        <v/>
      </c>
      <c r="Q627" s="148" t="str" cm="1">
        <f t="array" ref="Q627">IF(OR($B627="NA",$B627=""),"",_xll.VALEURCOURBE("YOUVERT",_xlfn.CONCAT("THEME8=INC;THEME14=",$B627),$D$1,$D$2,Q$8,0))</f>
        <v/>
      </c>
      <c r="R627" s="148" t="str" cm="1">
        <f t="array" ref="R627">IF(OR($B627="NA",$B627=""),"",_xll.VALEURCOURBE("YOUVERT",_xlfn.CONCAT("THEME8=INC;THEME14=",$B627),$D$1,$D$2,R$8,0))</f>
        <v/>
      </c>
      <c r="S627" s="148" t="str" cm="1">
        <f t="array" ref="S627">IF(OR($B627="NA",$B627=""),"",_xll.VALEURCOURBE("YOUVERT",_xlfn.CONCAT("THEME8=INC;THEME14=",$B627),$D$1,$D$2,S$8,0))</f>
        <v/>
      </c>
      <c r="T627" s="148" t="str" cm="1">
        <f t="array" ref="T627">IF(OR($B627="NA",$B627=""),"",_xll.VALEURCOURBE("YOUVERT",_xlfn.CONCAT("THEME8=INC;THEME14=",$B627),$D$1,$D$2,T$8,0))</f>
        <v/>
      </c>
      <c r="U627" s="148" t="str" cm="1">
        <f t="array" ref="U627">IF(OR($B627="NA",$B627=""),"",_xll.VALEURCOURBE("YOUVERT",_xlfn.CONCAT("THEME8=INC;THEME14=",$B627),$D$1,$D$2,U$8,0))</f>
        <v/>
      </c>
      <c r="V627" s="148" t="str" cm="1">
        <f t="array" ref="V627">IF(OR($B627="NA",$B627=""),"",_xll.VALEURCOURBE("YOUVERT",_xlfn.CONCAT("THEME8=INC;THEME14=",$B627),$D$1,$D$2,V$8,0))</f>
        <v/>
      </c>
      <c r="W627" s="148" t="str" cm="1">
        <f t="array" ref="W627">IF(OR($B627="NA",$B627=""),"",_xll.VALEURCOURBE("YOUVERT",_xlfn.CONCAT("THEME8=INC;THEME14=",$B627),$D$1,$D$2,W$8,0))</f>
        <v/>
      </c>
      <c r="X627" s="148" t="str" cm="1">
        <f t="array" ref="X627">IF(OR($B627="NA",$B627=""),"",_xll.VALEURCOURBE("YOUVERT",_xlfn.CONCAT("THEME8=INC;THEME14=",$B627),$D$1,$D$2,X$8,0))</f>
        <v/>
      </c>
      <c r="Y627" s="148" t="str" cm="1">
        <f t="array" ref="Y627">IF(OR($B627="NA",$B627=""),"",_xll.VALEURCOURBE("YOUVERT",_xlfn.CONCAT("THEME8=INC;THEME14=",$B627),$D$1,$D$2,Y$8,0))</f>
        <v/>
      </c>
      <c r="Z627" s="148" t="str" cm="1">
        <f t="array" ref="Z627">IF(OR($B627="NA",$B627=""),"",_xll.VALEURCOURBE("YOUVERT",_xlfn.CONCAT("THEME8=INC;THEME14=",$B627),$D$1,$D$2,Z$8,0))</f>
        <v/>
      </c>
      <c r="AA627" s="148" t="str" cm="1">
        <f t="array" ref="AA627">IF(OR($B627="NA",$B627=""),"",_xll.VALEURCOURBE("YOUVERT",_xlfn.CONCAT("THEME8=INC;THEME14=",$B627),$D$1,$D$2,AA$8,0))</f>
        <v/>
      </c>
      <c r="AB627" s="148" t="str" cm="1">
        <f t="array" ref="AB627">IF(OR($B627="NA",$B627=""),"",_xll.VALEURCOURBE("YOUVERT",_xlfn.CONCAT("THEME8=INC;THEME14=",$B627),$D$1,$D$2,AB$8,0))</f>
        <v/>
      </c>
      <c r="AC627" s="148" t="str" cm="1">
        <f t="array" ref="AC627">IF(OR($B627="NA",$B627=""),"",_xll.VALEURCOURBE("YOUVERT",_xlfn.CONCAT("THEME8=INC;THEME14=",$B627),$D$1,$D$2,AC$8,0))</f>
        <v/>
      </c>
      <c r="AD627" s="148" t="str" cm="1">
        <f t="array" ref="AD627">IF(OR($B627="NA",$B627=""),"",_xll.VALEURCOURBE("YOUVERT",_xlfn.CONCAT("THEME8=INC;THEME14=",$B627),$D$1,$D$2,AD$8,0))</f>
        <v/>
      </c>
      <c r="AE627" s="148" t="str" cm="1">
        <f t="array" ref="AE627">IF(OR($B627="NA",$B627=""),"",_xll.VALEURCOURBE("YOUVERT",_xlfn.CONCAT("THEME8=INC;THEME14=",$B627),$D$1,$D$2,AE$8,0))</f>
        <v/>
      </c>
      <c r="AF627" s="148" t="str" cm="1">
        <f t="array" ref="AF627">IF(OR($B627="NA",$B627=""),"",_xll.VALEURCOURBE("YOUVERT",_xlfn.CONCAT("THEME8=INC;THEME14=",$B627),$D$1,$D$2,AF$8,0))</f>
        <v/>
      </c>
      <c r="AG627" s="148" t="str" cm="1">
        <f t="array" ref="AG627">IF(OR($B627="NA",$B627=""),"",_xll.VALEURCOURBE("YOUVERT",_xlfn.CONCAT("THEME8=INC;THEME14=",$B627),$D$1,$D$2,AG$8,0))</f>
        <v/>
      </c>
      <c r="AI627" s="76" t="str">
        <f t="shared" si="11"/>
        <v/>
      </c>
      <c r="AJ627" s="76" t="str">
        <f>IF(C627&lt;&gt;0,VLOOKUP(B627,AGGREGATS_COS!$A:$B,2,FALSE),"")</f>
        <v>NA</v>
      </c>
      <c r="AK627" s="75"/>
      <c r="AL627" s="84"/>
    </row>
    <row r="628" spans="2:38" x14ac:dyDescent="0.25">
      <c r="B628" s="135" t="str">
        <f>IF(Cedule_COS_visuelle!A628&lt;&gt;"NA",IF(Cedule_COS_visuelle!A628&lt;&gt;0,Cedule_COS_visuelle!A628,""),"")</f>
        <v/>
      </c>
      <c r="C628" s="148" t="str" cm="1">
        <f t="array" ref="C628">IF(OR($B628="NA",$B628=""),"",_xll.VALEURCOURBE("YOUVERT",_xlfn.CONCAT("THEME8=INC;THEME14=",$B628),$D$1,$D$2,C$8,0))</f>
        <v/>
      </c>
      <c r="D628" s="148" t="str" cm="1">
        <f t="array" ref="D628">IF(OR($B628="NA",$B628=""),"",_xll.VALEURCOURBE("YOUVERT",_xlfn.CONCAT("THEME8=INC;THEME14=",$B628),$D$1,$D$2,D$8,0))</f>
        <v/>
      </c>
      <c r="E628" s="148" t="str" cm="1">
        <f t="array" ref="E628">IF(OR($B628="NA",$B628=""),"",_xll.VALEURCOURBE("YOUVERT",_xlfn.CONCAT("THEME8=INC;THEME14=",$B628),$D$1,$D$2,E$8,0))</f>
        <v/>
      </c>
      <c r="F628" s="148" t="str" cm="1">
        <f t="array" ref="F628">IF(OR($B628="NA",$B628=""),"",_xll.VALEURCOURBE("YOUVERT",_xlfn.CONCAT("THEME8=INC;THEME14=",$B628),$D$1,$D$2,F$8,0))</f>
        <v/>
      </c>
      <c r="G628" s="148" t="str" cm="1">
        <f t="array" ref="G628">IF(OR($B628="NA",$B628=""),"",_xll.VALEURCOURBE("YOUVERT",_xlfn.CONCAT("THEME8=INC;THEME14=",$B628),$D$1,$D$2,G$8,0))</f>
        <v/>
      </c>
      <c r="H628" s="148" t="str" cm="1">
        <f t="array" ref="H628">IF(OR($B628="NA",$B628=""),"",_xll.VALEURCOURBE("YOUVERT",_xlfn.CONCAT("THEME8=INC;THEME14=",$B628),$D$1,$D$2,H$8,0))</f>
        <v/>
      </c>
      <c r="I628" s="148" t="str" cm="1">
        <f t="array" ref="I628">IF(OR($B628="NA",$B628=""),"",_xll.VALEURCOURBE("YOUVERT",_xlfn.CONCAT("THEME8=INC;THEME14=",$B628),$D$1,$D$2,I$8,0))</f>
        <v/>
      </c>
      <c r="J628" s="148" t="str" cm="1">
        <f t="array" ref="J628">IF(OR($B628="NA",$B628=""),"",_xll.VALEURCOURBE("YOUVERT",_xlfn.CONCAT("THEME8=INC;THEME14=",$B628),$D$1,$D$2,J$8,0))</f>
        <v/>
      </c>
      <c r="K628" s="148" t="str" cm="1">
        <f t="array" ref="K628">IF(OR($B628="NA",$B628=""),"",_xll.VALEURCOURBE("YOUVERT",_xlfn.CONCAT("THEME8=INC;THEME14=",$B628),$D$1,$D$2,K$8,0))</f>
        <v/>
      </c>
      <c r="L628" s="148" t="str" cm="1">
        <f t="array" ref="L628">IF(OR($B628="NA",$B628=""),"",_xll.VALEURCOURBE("YOUVERT",_xlfn.CONCAT("THEME8=INC;THEME14=",$B628),$D$1,$D$2,L$8,0))</f>
        <v/>
      </c>
      <c r="M628" s="148" t="str" cm="1">
        <f t="array" ref="M628">IF(OR($B628="NA",$B628=""),"",_xll.VALEURCOURBE("YOUVERT",_xlfn.CONCAT("THEME8=INC;THEME14=",$B628),$D$1,$D$2,M$8,0))</f>
        <v/>
      </c>
      <c r="N628" s="148" t="str" cm="1">
        <f t="array" ref="N628">IF(OR($B628="NA",$B628=""),"",_xll.VALEURCOURBE("YOUVERT",_xlfn.CONCAT("THEME8=INC;THEME14=",$B628),$D$1,$D$2,N$8,0))</f>
        <v/>
      </c>
      <c r="O628" s="148" t="str" cm="1">
        <f t="array" ref="O628">IF(OR($B628="NA",$B628=""),"",_xll.VALEURCOURBE("YOUVERT",_xlfn.CONCAT("THEME8=INC;THEME14=",$B628),$D$1,$D$2,O$8,0))</f>
        <v/>
      </c>
      <c r="P628" s="148" t="str" cm="1">
        <f t="array" ref="P628">IF(OR($B628="NA",$B628=""),"",_xll.VALEURCOURBE("YOUVERT",_xlfn.CONCAT("THEME8=INC;THEME14=",$B628),$D$1,$D$2,P$8,0))</f>
        <v/>
      </c>
      <c r="Q628" s="148" t="str" cm="1">
        <f t="array" ref="Q628">IF(OR($B628="NA",$B628=""),"",_xll.VALEURCOURBE("YOUVERT",_xlfn.CONCAT("THEME8=INC;THEME14=",$B628),$D$1,$D$2,Q$8,0))</f>
        <v/>
      </c>
      <c r="R628" s="148" t="str" cm="1">
        <f t="array" ref="R628">IF(OR($B628="NA",$B628=""),"",_xll.VALEURCOURBE("YOUVERT",_xlfn.CONCAT("THEME8=INC;THEME14=",$B628),$D$1,$D$2,R$8,0))</f>
        <v/>
      </c>
      <c r="S628" s="148" t="str" cm="1">
        <f t="array" ref="S628">IF(OR($B628="NA",$B628=""),"",_xll.VALEURCOURBE("YOUVERT",_xlfn.CONCAT("THEME8=INC;THEME14=",$B628),$D$1,$D$2,S$8,0))</f>
        <v/>
      </c>
      <c r="T628" s="148" t="str" cm="1">
        <f t="array" ref="T628">IF(OR($B628="NA",$B628=""),"",_xll.VALEURCOURBE("YOUVERT",_xlfn.CONCAT("THEME8=INC;THEME14=",$B628),$D$1,$D$2,T$8,0))</f>
        <v/>
      </c>
      <c r="U628" s="148" t="str" cm="1">
        <f t="array" ref="U628">IF(OR($B628="NA",$B628=""),"",_xll.VALEURCOURBE("YOUVERT",_xlfn.CONCAT("THEME8=INC;THEME14=",$B628),$D$1,$D$2,U$8,0))</f>
        <v/>
      </c>
      <c r="V628" s="148" t="str" cm="1">
        <f t="array" ref="V628">IF(OR($B628="NA",$B628=""),"",_xll.VALEURCOURBE("YOUVERT",_xlfn.CONCAT("THEME8=INC;THEME14=",$B628),$D$1,$D$2,V$8,0))</f>
        <v/>
      </c>
      <c r="W628" s="148" t="str" cm="1">
        <f t="array" ref="W628">IF(OR($B628="NA",$B628=""),"",_xll.VALEURCOURBE("YOUVERT",_xlfn.CONCAT("THEME8=INC;THEME14=",$B628),$D$1,$D$2,W$8,0))</f>
        <v/>
      </c>
      <c r="X628" s="148" t="str" cm="1">
        <f t="array" ref="X628">IF(OR($B628="NA",$B628=""),"",_xll.VALEURCOURBE("YOUVERT",_xlfn.CONCAT("THEME8=INC;THEME14=",$B628),$D$1,$D$2,X$8,0))</f>
        <v/>
      </c>
      <c r="Y628" s="148" t="str" cm="1">
        <f t="array" ref="Y628">IF(OR($B628="NA",$B628=""),"",_xll.VALEURCOURBE("YOUVERT",_xlfn.CONCAT("THEME8=INC;THEME14=",$B628),$D$1,$D$2,Y$8,0))</f>
        <v/>
      </c>
      <c r="Z628" s="148" t="str" cm="1">
        <f t="array" ref="Z628">IF(OR($B628="NA",$B628=""),"",_xll.VALEURCOURBE("YOUVERT",_xlfn.CONCAT("THEME8=INC;THEME14=",$B628),$D$1,$D$2,Z$8,0))</f>
        <v/>
      </c>
      <c r="AA628" s="148" t="str" cm="1">
        <f t="array" ref="AA628">IF(OR($B628="NA",$B628=""),"",_xll.VALEURCOURBE("YOUVERT",_xlfn.CONCAT("THEME8=INC;THEME14=",$B628),$D$1,$D$2,AA$8,0))</f>
        <v/>
      </c>
      <c r="AB628" s="148" t="str" cm="1">
        <f t="array" ref="AB628">IF(OR($B628="NA",$B628=""),"",_xll.VALEURCOURBE("YOUVERT",_xlfn.CONCAT("THEME8=INC;THEME14=",$B628),$D$1,$D$2,AB$8,0))</f>
        <v/>
      </c>
      <c r="AC628" s="148" t="str" cm="1">
        <f t="array" ref="AC628">IF(OR($B628="NA",$B628=""),"",_xll.VALEURCOURBE("YOUVERT",_xlfn.CONCAT("THEME8=INC;THEME14=",$B628),$D$1,$D$2,AC$8,0))</f>
        <v/>
      </c>
      <c r="AD628" s="148" t="str" cm="1">
        <f t="array" ref="AD628">IF(OR($B628="NA",$B628=""),"",_xll.VALEURCOURBE("YOUVERT",_xlfn.CONCAT("THEME8=INC;THEME14=",$B628),$D$1,$D$2,AD$8,0))</f>
        <v/>
      </c>
      <c r="AE628" s="148" t="str" cm="1">
        <f t="array" ref="AE628">IF(OR($B628="NA",$B628=""),"",_xll.VALEURCOURBE("YOUVERT",_xlfn.CONCAT("THEME8=INC;THEME14=",$B628),$D$1,$D$2,AE$8,0))</f>
        <v/>
      </c>
      <c r="AF628" s="148" t="str" cm="1">
        <f t="array" ref="AF628">IF(OR($B628="NA",$B628=""),"",_xll.VALEURCOURBE("YOUVERT",_xlfn.CONCAT("THEME8=INC;THEME14=",$B628),$D$1,$D$2,AF$8,0))</f>
        <v/>
      </c>
      <c r="AG628" s="148" t="str" cm="1">
        <f t="array" ref="AG628">IF(OR($B628="NA",$B628=""),"",_xll.VALEURCOURBE("YOUVERT",_xlfn.CONCAT("THEME8=INC;THEME14=",$B628),$D$1,$D$2,AG$8,0))</f>
        <v/>
      </c>
      <c r="AI628" s="76" t="str">
        <f t="shared" si="11"/>
        <v/>
      </c>
      <c r="AJ628" s="76" t="str">
        <f>IF(C628&lt;&gt;0,VLOOKUP(B628,AGGREGATS_COS!$A:$B,2,FALSE),"")</f>
        <v>NA</v>
      </c>
      <c r="AK628" s="75"/>
      <c r="AL628" s="84"/>
    </row>
    <row r="629" spans="2:38" x14ac:dyDescent="0.25">
      <c r="B629" s="135" t="str">
        <f>IF(Cedule_COS_visuelle!A629&lt;&gt;"NA",IF(Cedule_COS_visuelle!A629&lt;&gt;0,Cedule_COS_visuelle!A629,""),"")</f>
        <v/>
      </c>
      <c r="C629" s="148" t="str" cm="1">
        <f t="array" ref="C629">IF(OR($B629="NA",$B629=""),"",_xll.VALEURCOURBE("YOUVERT",_xlfn.CONCAT("THEME8=INC;THEME14=",$B629),$D$1,$D$2,C$8,0))</f>
        <v/>
      </c>
      <c r="D629" s="148" t="str" cm="1">
        <f t="array" ref="D629">IF(OR($B629="NA",$B629=""),"",_xll.VALEURCOURBE("YOUVERT",_xlfn.CONCAT("THEME8=INC;THEME14=",$B629),$D$1,$D$2,D$8,0))</f>
        <v/>
      </c>
      <c r="E629" s="148" t="str" cm="1">
        <f t="array" ref="E629">IF(OR($B629="NA",$B629=""),"",_xll.VALEURCOURBE("YOUVERT",_xlfn.CONCAT("THEME8=INC;THEME14=",$B629),$D$1,$D$2,E$8,0))</f>
        <v/>
      </c>
      <c r="F629" s="148" t="str" cm="1">
        <f t="array" ref="F629">IF(OR($B629="NA",$B629=""),"",_xll.VALEURCOURBE("YOUVERT",_xlfn.CONCAT("THEME8=INC;THEME14=",$B629),$D$1,$D$2,F$8,0))</f>
        <v/>
      </c>
      <c r="G629" s="148" t="str" cm="1">
        <f t="array" ref="G629">IF(OR($B629="NA",$B629=""),"",_xll.VALEURCOURBE("YOUVERT",_xlfn.CONCAT("THEME8=INC;THEME14=",$B629),$D$1,$D$2,G$8,0))</f>
        <v/>
      </c>
      <c r="H629" s="148" t="str" cm="1">
        <f t="array" ref="H629">IF(OR($B629="NA",$B629=""),"",_xll.VALEURCOURBE("YOUVERT",_xlfn.CONCAT("THEME8=INC;THEME14=",$B629),$D$1,$D$2,H$8,0))</f>
        <v/>
      </c>
      <c r="I629" s="148" t="str" cm="1">
        <f t="array" ref="I629">IF(OR($B629="NA",$B629=""),"",_xll.VALEURCOURBE("YOUVERT",_xlfn.CONCAT("THEME8=INC;THEME14=",$B629),$D$1,$D$2,I$8,0))</f>
        <v/>
      </c>
      <c r="J629" s="148" t="str" cm="1">
        <f t="array" ref="J629">IF(OR($B629="NA",$B629=""),"",_xll.VALEURCOURBE("YOUVERT",_xlfn.CONCAT("THEME8=INC;THEME14=",$B629),$D$1,$D$2,J$8,0))</f>
        <v/>
      </c>
      <c r="K629" s="148" t="str" cm="1">
        <f t="array" ref="K629">IF(OR($B629="NA",$B629=""),"",_xll.VALEURCOURBE("YOUVERT",_xlfn.CONCAT("THEME8=INC;THEME14=",$B629),$D$1,$D$2,K$8,0))</f>
        <v/>
      </c>
      <c r="L629" s="148" t="str" cm="1">
        <f t="array" ref="L629">IF(OR($B629="NA",$B629=""),"",_xll.VALEURCOURBE("YOUVERT",_xlfn.CONCAT("THEME8=INC;THEME14=",$B629),$D$1,$D$2,L$8,0))</f>
        <v/>
      </c>
      <c r="M629" s="148" t="str" cm="1">
        <f t="array" ref="M629">IF(OR($B629="NA",$B629=""),"",_xll.VALEURCOURBE("YOUVERT",_xlfn.CONCAT("THEME8=INC;THEME14=",$B629),$D$1,$D$2,M$8,0))</f>
        <v/>
      </c>
      <c r="N629" s="148" t="str" cm="1">
        <f t="array" ref="N629">IF(OR($B629="NA",$B629=""),"",_xll.VALEURCOURBE("YOUVERT",_xlfn.CONCAT("THEME8=INC;THEME14=",$B629),$D$1,$D$2,N$8,0))</f>
        <v/>
      </c>
      <c r="O629" s="148" t="str" cm="1">
        <f t="array" ref="O629">IF(OR($B629="NA",$B629=""),"",_xll.VALEURCOURBE("YOUVERT",_xlfn.CONCAT("THEME8=INC;THEME14=",$B629),$D$1,$D$2,O$8,0))</f>
        <v/>
      </c>
      <c r="P629" s="148" t="str" cm="1">
        <f t="array" ref="P629">IF(OR($B629="NA",$B629=""),"",_xll.VALEURCOURBE("YOUVERT",_xlfn.CONCAT("THEME8=INC;THEME14=",$B629),$D$1,$D$2,P$8,0))</f>
        <v/>
      </c>
      <c r="Q629" s="148" t="str" cm="1">
        <f t="array" ref="Q629">IF(OR($B629="NA",$B629=""),"",_xll.VALEURCOURBE("YOUVERT",_xlfn.CONCAT("THEME8=INC;THEME14=",$B629),$D$1,$D$2,Q$8,0))</f>
        <v/>
      </c>
      <c r="R629" s="148" t="str" cm="1">
        <f t="array" ref="R629">IF(OR($B629="NA",$B629=""),"",_xll.VALEURCOURBE("YOUVERT",_xlfn.CONCAT("THEME8=INC;THEME14=",$B629),$D$1,$D$2,R$8,0))</f>
        <v/>
      </c>
      <c r="S629" s="148" t="str" cm="1">
        <f t="array" ref="S629">IF(OR($B629="NA",$B629=""),"",_xll.VALEURCOURBE("YOUVERT",_xlfn.CONCAT("THEME8=INC;THEME14=",$B629),$D$1,$D$2,S$8,0))</f>
        <v/>
      </c>
      <c r="T629" s="148" t="str" cm="1">
        <f t="array" ref="T629">IF(OR($B629="NA",$B629=""),"",_xll.VALEURCOURBE("YOUVERT",_xlfn.CONCAT("THEME8=INC;THEME14=",$B629),$D$1,$D$2,T$8,0))</f>
        <v/>
      </c>
      <c r="U629" s="148" t="str" cm="1">
        <f t="array" ref="U629">IF(OR($B629="NA",$B629=""),"",_xll.VALEURCOURBE("YOUVERT",_xlfn.CONCAT("THEME8=INC;THEME14=",$B629),$D$1,$D$2,U$8,0))</f>
        <v/>
      </c>
      <c r="V629" s="148" t="str" cm="1">
        <f t="array" ref="V629">IF(OR($B629="NA",$B629=""),"",_xll.VALEURCOURBE("YOUVERT",_xlfn.CONCAT("THEME8=INC;THEME14=",$B629),$D$1,$D$2,V$8,0))</f>
        <v/>
      </c>
      <c r="W629" s="148" t="str" cm="1">
        <f t="array" ref="W629">IF(OR($B629="NA",$B629=""),"",_xll.VALEURCOURBE("YOUVERT",_xlfn.CONCAT("THEME8=INC;THEME14=",$B629),$D$1,$D$2,W$8,0))</f>
        <v/>
      </c>
      <c r="X629" s="148" t="str" cm="1">
        <f t="array" ref="X629">IF(OR($B629="NA",$B629=""),"",_xll.VALEURCOURBE("YOUVERT",_xlfn.CONCAT("THEME8=INC;THEME14=",$B629),$D$1,$D$2,X$8,0))</f>
        <v/>
      </c>
      <c r="Y629" s="148" t="str" cm="1">
        <f t="array" ref="Y629">IF(OR($B629="NA",$B629=""),"",_xll.VALEURCOURBE("YOUVERT",_xlfn.CONCAT("THEME8=INC;THEME14=",$B629),$D$1,$D$2,Y$8,0))</f>
        <v/>
      </c>
      <c r="Z629" s="148" t="str" cm="1">
        <f t="array" ref="Z629">IF(OR($B629="NA",$B629=""),"",_xll.VALEURCOURBE("YOUVERT",_xlfn.CONCAT("THEME8=INC;THEME14=",$B629),$D$1,$D$2,Z$8,0))</f>
        <v/>
      </c>
      <c r="AA629" s="148" t="str" cm="1">
        <f t="array" ref="AA629">IF(OR($B629="NA",$B629=""),"",_xll.VALEURCOURBE("YOUVERT",_xlfn.CONCAT("THEME8=INC;THEME14=",$B629),$D$1,$D$2,AA$8,0))</f>
        <v/>
      </c>
      <c r="AB629" s="148" t="str" cm="1">
        <f t="array" ref="AB629">IF(OR($B629="NA",$B629=""),"",_xll.VALEURCOURBE("YOUVERT",_xlfn.CONCAT("THEME8=INC;THEME14=",$B629),$D$1,$D$2,AB$8,0))</f>
        <v/>
      </c>
      <c r="AC629" s="148" t="str" cm="1">
        <f t="array" ref="AC629">IF(OR($B629="NA",$B629=""),"",_xll.VALEURCOURBE("YOUVERT",_xlfn.CONCAT("THEME8=INC;THEME14=",$B629),$D$1,$D$2,AC$8,0))</f>
        <v/>
      </c>
      <c r="AD629" s="148" t="str" cm="1">
        <f t="array" ref="AD629">IF(OR($B629="NA",$B629=""),"",_xll.VALEURCOURBE("YOUVERT",_xlfn.CONCAT("THEME8=INC;THEME14=",$B629),$D$1,$D$2,AD$8,0))</f>
        <v/>
      </c>
      <c r="AE629" s="148" t="str" cm="1">
        <f t="array" ref="AE629">IF(OR($B629="NA",$B629=""),"",_xll.VALEURCOURBE("YOUVERT",_xlfn.CONCAT("THEME8=INC;THEME14=",$B629),$D$1,$D$2,AE$8,0))</f>
        <v/>
      </c>
      <c r="AF629" s="148" t="str" cm="1">
        <f t="array" ref="AF629">IF(OR($B629="NA",$B629=""),"",_xll.VALEURCOURBE("YOUVERT",_xlfn.CONCAT("THEME8=INC;THEME14=",$B629),$D$1,$D$2,AF$8,0))</f>
        <v/>
      </c>
      <c r="AG629" s="148" t="str" cm="1">
        <f t="array" ref="AG629">IF(OR($B629="NA",$B629=""),"",_xll.VALEURCOURBE("YOUVERT",_xlfn.CONCAT("THEME8=INC;THEME14=",$B629),$D$1,$D$2,AG$8,0))</f>
        <v/>
      </c>
      <c r="AI629" s="76" t="str">
        <f t="shared" si="11"/>
        <v/>
      </c>
      <c r="AJ629" s="76" t="str">
        <f>IF(C629&lt;&gt;0,VLOOKUP(B629,AGGREGATS_COS!$A:$B,2,FALSE),"")</f>
        <v>NA</v>
      </c>
      <c r="AK629" s="75"/>
      <c r="AL629" s="84"/>
    </row>
    <row r="630" spans="2:38" x14ac:dyDescent="0.25">
      <c r="B630" s="135" t="str">
        <f>IF(Cedule_COS_visuelle!A630&lt;&gt;"NA",IF(Cedule_COS_visuelle!A630&lt;&gt;0,Cedule_COS_visuelle!A630,""),"")</f>
        <v/>
      </c>
      <c r="C630" s="148" t="str" cm="1">
        <f t="array" ref="C630">IF(OR($B630="NA",$B630=""),"",_xll.VALEURCOURBE("YOUVERT",_xlfn.CONCAT("THEME8=INC;THEME14=",$B630),$D$1,$D$2,C$8,0))</f>
        <v/>
      </c>
      <c r="D630" s="148" t="str" cm="1">
        <f t="array" ref="D630">IF(OR($B630="NA",$B630=""),"",_xll.VALEURCOURBE("YOUVERT",_xlfn.CONCAT("THEME8=INC;THEME14=",$B630),$D$1,$D$2,D$8,0))</f>
        <v/>
      </c>
      <c r="E630" s="148" t="str" cm="1">
        <f t="array" ref="E630">IF(OR($B630="NA",$B630=""),"",_xll.VALEURCOURBE("YOUVERT",_xlfn.CONCAT("THEME8=INC;THEME14=",$B630),$D$1,$D$2,E$8,0))</f>
        <v/>
      </c>
      <c r="F630" s="148" t="str" cm="1">
        <f t="array" ref="F630">IF(OR($B630="NA",$B630=""),"",_xll.VALEURCOURBE("YOUVERT",_xlfn.CONCAT("THEME8=INC;THEME14=",$B630),$D$1,$D$2,F$8,0))</f>
        <v/>
      </c>
      <c r="G630" s="148" t="str" cm="1">
        <f t="array" ref="G630">IF(OR($B630="NA",$B630=""),"",_xll.VALEURCOURBE("YOUVERT",_xlfn.CONCAT("THEME8=INC;THEME14=",$B630),$D$1,$D$2,G$8,0))</f>
        <v/>
      </c>
      <c r="H630" s="148" t="str" cm="1">
        <f t="array" ref="H630">IF(OR($B630="NA",$B630=""),"",_xll.VALEURCOURBE("YOUVERT",_xlfn.CONCAT("THEME8=INC;THEME14=",$B630),$D$1,$D$2,H$8,0))</f>
        <v/>
      </c>
      <c r="I630" s="148" t="str" cm="1">
        <f t="array" ref="I630">IF(OR($B630="NA",$B630=""),"",_xll.VALEURCOURBE("YOUVERT",_xlfn.CONCAT("THEME8=INC;THEME14=",$B630),$D$1,$D$2,I$8,0))</f>
        <v/>
      </c>
      <c r="J630" s="148" t="str" cm="1">
        <f t="array" ref="J630">IF(OR($B630="NA",$B630=""),"",_xll.VALEURCOURBE("YOUVERT",_xlfn.CONCAT("THEME8=INC;THEME14=",$B630),$D$1,$D$2,J$8,0))</f>
        <v/>
      </c>
      <c r="K630" s="148" t="str" cm="1">
        <f t="array" ref="K630">IF(OR($B630="NA",$B630=""),"",_xll.VALEURCOURBE("YOUVERT",_xlfn.CONCAT("THEME8=INC;THEME14=",$B630),$D$1,$D$2,K$8,0))</f>
        <v/>
      </c>
      <c r="L630" s="148" t="str" cm="1">
        <f t="array" ref="L630">IF(OR($B630="NA",$B630=""),"",_xll.VALEURCOURBE("YOUVERT",_xlfn.CONCAT("THEME8=INC;THEME14=",$B630),$D$1,$D$2,L$8,0))</f>
        <v/>
      </c>
      <c r="M630" s="148" t="str" cm="1">
        <f t="array" ref="M630">IF(OR($B630="NA",$B630=""),"",_xll.VALEURCOURBE("YOUVERT",_xlfn.CONCAT("THEME8=INC;THEME14=",$B630),$D$1,$D$2,M$8,0))</f>
        <v/>
      </c>
      <c r="N630" s="148" t="str" cm="1">
        <f t="array" ref="N630">IF(OR($B630="NA",$B630=""),"",_xll.VALEURCOURBE("YOUVERT",_xlfn.CONCAT("THEME8=INC;THEME14=",$B630),$D$1,$D$2,N$8,0))</f>
        <v/>
      </c>
      <c r="O630" s="148" t="str" cm="1">
        <f t="array" ref="O630">IF(OR($B630="NA",$B630=""),"",_xll.VALEURCOURBE("YOUVERT",_xlfn.CONCAT("THEME8=INC;THEME14=",$B630),$D$1,$D$2,O$8,0))</f>
        <v/>
      </c>
      <c r="P630" s="148" t="str" cm="1">
        <f t="array" ref="P630">IF(OR($B630="NA",$B630=""),"",_xll.VALEURCOURBE("YOUVERT",_xlfn.CONCAT("THEME8=INC;THEME14=",$B630),$D$1,$D$2,P$8,0))</f>
        <v/>
      </c>
      <c r="Q630" s="148" t="str" cm="1">
        <f t="array" ref="Q630">IF(OR($B630="NA",$B630=""),"",_xll.VALEURCOURBE("YOUVERT",_xlfn.CONCAT("THEME8=INC;THEME14=",$B630),$D$1,$D$2,Q$8,0))</f>
        <v/>
      </c>
      <c r="R630" s="148" t="str" cm="1">
        <f t="array" ref="R630">IF(OR($B630="NA",$B630=""),"",_xll.VALEURCOURBE("YOUVERT",_xlfn.CONCAT("THEME8=INC;THEME14=",$B630),$D$1,$D$2,R$8,0))</f>
        <v/>
      </c>
      <c r="S630" s="148" t="str" cm="1">
        <f t="array" ref="S630">IF(OR($B630="NA",$B630=""),"",_xll.VALEURCOURBE("YOUVERT",_xlfn.CONCAT("THEME8=INC;THEME14=",$B630),$D$1,$D$2,S$8,0))</f>
        <v/>
      </c>
      <c r="T630" s="148" t="str" cm="1">
        <f t="array" ref="T630">IF(OR($B630="NA",$B630=""),"",_xll.VALEURCOURBE("YOUVERT",_xlfn.CONCAT("THEME8=INC;THEME14=",$B630),$D$1,$D$2,T$8,0))</f>
        <v/>
      </c>
      <c r="U630" s="148" t="str" cm="1">
        <f t="array" ref="U630">IF(OR($B630="NA",$B630=""),"",_xll.VALEURCOURBE("YOUVERT",_xlfn.CONCAT("THEME8=INC;THEME14=",$B630),$D$1,$D$2,U$8,0))</f>
        <v/>
      </c>
      <c r="V630" s="148" t="str" cm="1">
        <f t="array" ref="V630">IF(OR($B630="NA",$B630=""),"",_xll.VALEURCOURBE("YOUVERT",_xlfn.CONCAT("THEME8=INC;THEME14=",$B630),$D$1,$D$2,V$8,0))</f>
        <v/>
      </c>
      <c r="W630" s="148" t="str" cm="1">
        <f t="array" ref="W630">IF(OR($B630="NA",$B630=""),"",_xll.VALEURCOURBE("YOUVERT",_xlfn.CONCAT("THEME8=INC;THEME14=",$B630),$D$1,$D$2,W$8,0))</f>
        <v/>
      </c>
      <c r="X630" s="148" t="str" cm="1">
        <f t="array" ref="X630">IF(OR($B630="NA",$B630=""),"",_xll.VALEURCOURBE("YOUVERT",_xlfn.CONCAT("THEME8=INC;THEME14=",$B630),$D$1,$D$2,X$8,0))</f>
        <v/>
      </c>
      <c r="Y630" s="148" t="str" cm="1">
        <f t="array" ref="Y630">IF(OR($B630="NA",$B630=""),"",_xll.VALEURCOURBE("YOUVERT",_xlfn.CONCAT("THEME8=INC;THEME14=",$B630),$D$1,$D$2,Y$8,0))</f>
        <v/>
      </c>
      <c r="Z630" s="148" t="str" cm="1">
        <f t="array" ref="Z630">IF(OR($B630="NA",$B630=""),"",_xll.VALEURCOURBE("YOUVERT",_xlfn.CONCAT("THEME8=INC;THEME14=",$B630),$D$1,$D$2,Z$8,0))</f>
        <v/>
      </c>
      <c r="AA630" s="148" t="str" cm="1">
        <f t="array" ref="AA630">IF(OR($B630="NA",$B630=""),"",_xll.VALEURCOURBE("YOUVERT",_xlfn.CONCAT("THEME8=INC;THEME14=",$B630),$D$1,$D$2,AA$8,0))</f>
        <v/>
      </c>
      <c r="AB630" s="148" t="str" cm="1">
        <f t="array" ref="AB630">IF(OR($B630="NA",$B630=""),"",_xll.VALEURCOURBE("YOUVERT",_xlfn.CONCAT("THEME8=INC;THEME14=",$B630),$D$1,$D$2,AB$8,0))</f>
        <v/>
      </c>
      <c r="AC630" s="148" t="str" cm="1">
        <f t="array" ref="AC630">IF(OR($B630="NA",$B630=""),"",_xll.VALEURCOURBE("YOUVERT",_xlfn.CONCAT("THEME8=INC;THEME14=",$B630),$D$1,$D$2,AC$8,0))</f>
        <v/>
      </c>
      <c r="AD630" s="148" t="str" cm="1">
        <f t="array" ref="AD630">IF(OR($B630="NA",$B630=""),"",_xll.VALEURCOURBE("YOUVERT",_xlfn.CONCAT("THEME8=INC;THEME14=",$B630),$D$1,$D$2,AD$8,0))</f>
        <v/>
      </c>
      <c r="AE630" s="148" t="str" cm="1">
        <f t="array" ref="AE630">IF(OR($B630="NA",$B630=""),"",_xll.VALEURCOURBE("YOUVERT",_xlfn.CONCAT("THEME8=INC;THEME14=",$B630),$D$1,$D$2,AE$8,0))</f>
        <v/>
      </c>
      <c r="AF630" s="148" t="str" cm="1">
        <f t="array" ref="AF630">IF(OR($B630="NA",$B630=""),"",_xll.VALEURCOURBE("YOUVERT",_xlfn.CONCAT("THEME8=INC;THEME14=",$B630),$D$1,$D$2,AF$8,0))</f>
        <v/>
      </c>
      <c r="AG630" s="148" t="str" cm="1">
        <f t="array" ref="AG630">IF(OR($B630="NA",$B630=""),"",_xll.VALEURCOURBE("YOUVERT",_xlfn.CONCAT("THEME8=INC;THEME14=",$B630),$D$1,$D$2,AG$8,0))</f>
        <v/>
      </c>
      <c r="AI630" s="76" t="str">
        <f t="shared" si="11"/>
        <v/>
      </c>
      <c r="AJ630" s="76" t="str">
        <f>IF(C630&lt;&gt;0,VLOOKUP(B630,AGGREGATS_COS!$A:$B,2,FALSE),"")</f>
        <v>NA</v>
      </c>
      <c r="AK630" s="75"/>
      <c r="AL630" s="84"/>
    </row>
    <row r="631" spans="2:38" x14ac:dyDescent="0.25">
      <c r="B631" s="135" t="str">
        <f>IF(Cedule_COS_visuelle!A631&lt;&gt;"NA",IF(Cedule_COS_visuelle!A631&lt;&gt;0,Cedule_COS_visuelle!A631,""),"")</f>
        <v/>
      </c>
      <c r="C631" s="148" t="str" cm="1">
        <f t="array" ref="C631">IF(OR($B631="NA",$B631=""),"",_xll.VALEURCOURBE("YOUVERT",_xlfn.CONCAT("THEME8=INC;THEME14=",$B631),$D$1,$D$2,C$8,0))</f>
        <v/>
      </c>
      <c r="D631" s="148" t="str" cm="1">
        <f t="array" ref="D631">IF(OR($B631="NA",$B631=""),"",_xll.VALEURCOURBE("YOUVERT",_xlfn.CONCAT("THEME8=INC;THEME14=",$B631),$D$1,$D$2,D$8,0))</f>
        <v/>
      </c>
      <c r="E631" s="148" t="str" cm="1">
        <f t="array" ref="E631">IF(OR($B631="NA",$B631=""),"",_xll.VALEURCOURBE("YOUVERT",_xlfn.CONCAT("THEME8=INC;THEME14=",$B631),$D$1,$D$2,E$8,0))</f>
        <v/>
      </c>
      <c r="F631" s="148" t="str" cm="1">
        <f t="array" ref="F631">IF(OR($B631="NA",$B631=""),"",_xll.VALEURCOURBE("YOUVERT",_xlfn.CONCAT("THEME8=INC;THEME14=",$B631),$D$1,$D$2,F$8,0))</f>
        <v/>
      </c>
      <c r="G631" s="148" t="str" cm="1">
        <f t="array" ref="G631">IF(OR($B631="NA",$B631=""),"",_xll.VALEURCOURBE("YOUVERT",_xlfn.CONCAT("THEME8=INC;THEME14=",$B631),$D$1,$D$2,G$8,0))</f>
        <v/>
      </c>
      <c r="H631" s="148" t="str" cm="1">
        <f t="array" ref="H631">IF(OR($B631="NA",$B631=""),"",_xll.VALEURCOURBE("YOUVERT",_xlfn.CONCAT("THEME8=INC;THEME14=",$B631),$D$1,$D$2,H$8,0))</f>
        <v/>
      </c>
      <c r="I631" s="148" t="str" cm="1">
        <f t="array" ref="I631">IF(OR($B631="NA",$B631=""),"",_xll.VALEURCOURBE("YOUVERT",_xlfn.CONCAT("THEME8=INC;THEME14=",$B631),$D$1,$D$2,I$8,0))</f>
        <v/>
      </c>
      <c r="J631" s="148" t="str" cm="1">
        <f t="array" ref="J631">IF(OR($B631="NA",$B631=""),"",_xll.VALEURCOURBE("YOUVERT",_xlfn.CONCAT("THEME8=INC;THEME14=",$B631),$D$1,$D$2,J$8,0))</f>
        <v/>
      </c>
      <c r="K631" s="148" t="str" cm="1">
        <f t="array" ref="K631">IF(OR($B631="NA",$B631=""),"",_xll.VALEURCOURBE("YOUVERT",_xlfn.CONCAT("THEME8=INC;THEME14=",$B631),$D$1,$D$2,K$8,0))</f>
        <v/>
      </c>
      <c r="L631" s="148" t="str" cm="1">
        <f t="array" ref="L631">IF(OR($B631="NA",$B631=""),"",_xll.VALEURCOURBE("YOUVERT",_xlfn.CONCAT("THEME8=INC;THEME14=",$B631),$D$1,$D$2,L$8,0))</f>
        <v/>
      </c>
      <c r="M631" s="148" t="str" cm="1">
        <f t="array" ref="M631">IF(OR($B631="NA",$B631=""),"",_xll.VALEURCOURBE("YOUVERT",_xlfn.CONCAT("THEME8=INC;THEME14=",$B631),$D$1,$D$2,M$8,0))</f>
        <v/>
      </c>
      <c r="N631" s="148" t="str" cm="1">
        <f t="array" ref="N631">IF(OR($B631="NA",$B631=""),"",_xll.VALEURCOURBE("YOUVERT",_xlfn.CONCAT("THEME8=INC;THEME14=",$B631),$D$1,$D$2,N$8,0))</f>
        <v/>
      </c>
      <c r="O631" s="148" t="str" cm="1">
        <f t="array" ref="O631">IF(OR($B631="NA",$B631=""),"",_xll.VALEURCOURBE("YOUVERT",_xlfn.CONCAT("THEME8=INC;THEME14=",$B631),$D$1,$D$2,O$8,0))</f>
        <v/>
      </c>
      <c r="P631" s="148" t="str" cm="1">
        <f t="array" ref="P631">IF(OR($B631="NA",$B631=""),"",_xll.VALEURCOURBE("YOUVERT",_xlfn.CONCAT("THEME8=INC;THEME14=",$B631),$D$1,$D$2,P$8,0))</f>
        <v/>
      </c>
      <c r="Q631" s="148" t="str" cm="1">
        <f t="array" ref="Q631">IF(OR($B631="NA",$B631=""),"",_xll.VALEURCOURBE("YOUVERT",_xlfn.CONCAT("THEME8=INC;THEME14=",$B631),$D$1,$D$2,Q$8,0))</f>
        <v/>
      </c>
      <c r="R631" s="148" t="str" cm="1">
        <f t="array" ref="R631">IF(OR($B631="NA",$B631=""),"",_xll.VALEURCOURBE("YOUVERT",_xlfn.CONCAT("THEME8=INC;THEME14=",$B631),$D$1,$D$2,R$8,0))</f>
        <v/>
      </c>
      <c r="S631" s="148" t="str" cm="1">
        <f t="array" ref="S631">IF(OR($B631="NA",$B631=""),"",_xll.VALEURCOURBE("YOUVERT",_xlfn.CONCAT("THEME8=INC;THEME14=",$B631),$D$1,$D$2,S$8,0))</f>
        <v/>
      </c>
      <c r="T631" s="148" t="str" cm="1">
        <f t="array" ref="T631">IF(OR($B631="NA",$B631=""),"",_xll.VALEURCOURBE("YOUVERT",_xlfn.CONCAT("THEME8=INC;THEME14=",$B631),$D$1,$D$2,T$8,0))</f>
        <v/>
      </c>
      <c r="U631" s="148" t="str" cm="1">
        <f t="array" ref="U631">IF(OR($B631="NA",$B631=""),"",_xll.VALEURCOURBE("YOUVERT",_xlfn.CONCAT("THEME8=INC;THEME14=",$B631),$D$1,$D$2,U$8,0))</f>
        <v/>
      </c>
      <c r="V631" s="148" t="str" cm="1">
        <f t="array" ref="V631">IF(OR($B631="NA",$B631=""),"",_xll.VALEURCOURBE("YOUVERT",_xlfn.CONCAT("THEME8=INC;THEME14=",$B631),$D$1,$D$2,V$8,0))</f>
        <v/>
      </c>
      <c r="W631" s="148" t="str" cm="1">
        <f t="array" ref="W631">IF(OR($B631="NA",$B631=""),"",_xll.VALEURCOURBE("YOUVERT",_xlfn.CONCAT("THEME8=INC;THEME14=",$B631),$D$1,$D$2,W$8,0))</f>
        <v/>
      </c>
      <c r="X631" s="148" t="str" cm="1">
        <f t="array" ref="X631">IF(OR($B631="NA",$B631=""),"",_xll.VALEURCOURBE("YOUVERT",_xlfn.CONCAT("THEME8=INC;THEME14=",$B631),$D$1,$D$2,X$8,0))</f>
        <v/>
      </c>
      <c r="Y631" s="148" t="str" cm="1">
        <f t="array" ref="Y631">IF(OR($B631="NA",$B631=""),"",_xll.VALEURCOURBE("YOUVERT",_xlfn.CONCAT("THEME8=INC;THEME14=",$B631),$D$1,$D$2,Y$8,0))</f>
        <v/>
      </c>
      <c r="Z631" s="148" t="str" cm="1">
        <f t="array" ref="Z631">IF(OR($B631="NA",$B631=""),"",_xll.VALEURCOURBE("YOUVERT",_xlfn.CONCAT("THEME8=INC;THEME14=",$B631),$D$1,$D$2,Z$8,0))</f>
        <v/>
      </c>
      <c r="AA631" s="148" t="str" cm="1">
        <f t="array" ref="AA631">IF(OR($B631="NA",$B631=""),"",_xll.VALEURCOURBE("YOUVERT",_xlfn.CONCAT("THEME8=INC;THEME14=",$B631),$D$1,$D$2,AA$8,0))</f>
        <v/>
      </c>
      <c r="AB631" s="148" t="str" cm="1">
        <f t="array" ref="AB631">IF(OR($B631="NA",$B631=""),"",_xll.VALEURCOURBE("YOUVERT",_xlfn.CONCAT("THEME8=INC;THEME14=",$B631),$D$1,$D$2,AB$8,0))</f>
        <v/>
      </c>
      <c r="AC631" s="148" t="str" cm="1">
        <f t="array" ref="AC631">IF(OR($B631="NA",$B631=""),"",_xll.VALEURCOURBE("YOUVERT",_xlfn.CONCAT("THEME8=INC;THEME14=",$B631),$D$1,$D$2,AC$8,0))</f>
        <v/>
      </c>
      <c r="AD631" s="148" t="str" cm="1">
        <f t="array" ref="AD631">IF(OR($B631="NA",$B631=""),"",_xll.VALEURCOURBE("YOUVERT",_xlfn.CONCAT("THEME8=INC;THEME14=",$B631),$D$1,$D$2,AD$8,0))</f>
        <v/>
      </c>
      <c r="AE631" s="148" t="str" cm="1">
        <f t="array" ref="AE631">IF(OR($B631="NA",$B631=""),"",_xll.VALEURCOURBE("YOUVERT",_xlfn.CONCAT("THEME8=INC;THEME14=",$B631),$D$1,$D$2,AE$8,0))</f>
        <v/>
      </c>
      <c r="AF631" s="148" t="str" cm="1">
        <f t="array" ref="AF631">IF(OR($B631="NA",$B631=""),"",_xll.VALEURCOURBE("YOUVERT",_xlfn.CONCAT("THEME8=INC;THEME14=",$B631),$D$1,$D$2,AF$8,0))</f>
        <v/>
      </c>
      <c r="AG631" s="148" t="str" cm="1">
        <f t="array" ref="AG631">IF(OR($B631="NA",$B631=""),"",_xll.VALEURCOURBE("YOUVERT",_xlfn.CONCAT("THEME8=INC;THEME14=",$B631),$D$1,$D$2,AG$8,0))</f>
        <v/>
      </c>
      <c r="AI631" s="76" t="str">
        <f t="shared" si="11"/>
        <v/>
      </c>
      <c r="AJ631" s="76" t="str">
        <f>IF(C631&lt;&gt;0,VLOOKUP(B631,AGGREGATS_COS!$A:$B,2,FALSE),"")</f>
        <v>NA</v>
      </c>
      <c r="AK631" s="75"/>
      <c r="AL631" s="84"/>
    </row>
    <row r="632" spans="2:38" x14ac:dyDescent="0.25">
      <c r="B632" s="135" t="str">
        <f>IF(Cedule_COS_visuelle!A632&lt;&gt;"NA",IF(Cedule_COS_visuelle!A632&lt;&gt;0,Cedule_COS_visuelle!A632,""),"")</f>
        <v/>
      </c>
      <c r="C632" s="148" t="str" cm="1">
        <f t="array" ref="C632">IF(OR($B632="NA",$B632=""),"",_xll.VALEURCOURBE("YOUVERT",_xlfn.CONCAT("THEME8=INC;THEME14=",$B632),$D$1,$D$2,C$8,0))</f>
        <v/>
      </c>
      <c r="D632" s="148" t="str" cm="1">
        <f t="array" ref="D632">IF(OR($B632="NA",$B632=""),"",_xll.VALEURCOURBE("YOUVERT",_xlfn.CONCAT("THEME8=INC;THEME14=",$B632),$D$1,$D$2,D$8,0))</f>
        <v/>
      </c>
      <c r="E632" s="148" t="str" cm="1">
        <f t="array" ref="E632">IF(OR($B632="NA",$B632=""),"",_xll.VALEURCOURBE("YOUVERT",_xlfn.CONCAT("THEME8=INC;THEME14=",$B632),$D$1,$D$2,E$8,0))</f>
        <v/>
      </c>
      <c r="F632" s="148" t="str" cm="1">
        <f t="array" ref="F632">IF(OR($B632="NA",$B632=""),"",_xll.VALEURCOURBE("YOUVERT",_xlfn.CONCAT("THEME8=INC;THEME14=",$B632),$D$1,$D$2,F$8,0))</f>
        <v/>
      </c>
      <c r="G632" s="148" t="str" cm="1">
        <f t="array" ref="G632">IF(OR($B632="NA",$B632=""),"",_xll.VALEURCOURBE("YOUVERT",_xlfn.CONCAT("THEME8=INC;THEME14=",$B632),$D$1,$D$2,G$8,0))</f>
        <v/>
      </c>
      <c r="H632" s="148" t="str" cm="1">
        <f t="array" ref="H632">IF(OR($B632="NA",$B632=""),"",_xll.VALEURCOURBE("YOUVERT",_xlfn.CONCAT("THEME8=INC;THEME14=",$B632),$D$1,$D$2,H$8,0))</f>
        <v/>
      </c>
      <c r="I632" s="148" t="str" cm="1">
        <f t="array" ref="I632">IF(OR($B632="NA",$B632=""),"",_xll.VALEURCOURBE("YOUVERT",_xlfn.CONCAT("THEME8=INC;THEME14=",$B632),$D$1,$D$2,I$8,0))</f>
        <v/>
      </c>
      <c r="J632" s="148" t="str" cm="1">
        <f t="array" ref="J632">IF(OR($B632="NA",$B632=""),"",_xll.VALEURCOURBE("YOUVERT",_xlfn.CONCAT("THEME8=INC;THEME14=",$B632),$D$1,$D$2,J$8,0))</f>
        <v/>
      </c>
      <c r="K632" s="148" t="str" cm="1">
        <f t="array" ref="K632">IF(OR($B632="NA",$B632=""),"",_xll.VALEURCOURBE("YOUVERT",_xlfn.CONCAT("THEME8=INC;THEME14=",$B632),$D$1,$D$2,K$8,0))</f>
        <v/>
      </c>
      <c r="L632" s="148" t="str" cm="1">
        <f t="array" ref="L632">IF(OR($B632="NA",$B632=""),"",_xll.VALEURCOURBE("YOUVERT",_xlfn.CONCAT("THEME8=INC;THEME14=",$B632),$D$1,$D$2,L$8,0))</f>
        <v/>
      </c>
      <c r="M632" s="148" t="str" cm="1">
        <f t="array" ref="M632">IF(OR($B632="NA",$B632=""),"",_xll.VALEURCOURBE("YOUVERT",_xlfn.CONCAT("THEME8=INC;THEME14=",$B632),$D$1,$D$2,M$8,0))</f>
        <v/>
      </c>
      <c r="N632" s="148" t="str" cm="1">
        <f t="array" ref="N632">IF(OR($B632="NA",$B632=""),"",_xll.VALEURCOURBE("YOUVERT",_xlfn.CONCAT("THEME8=INC;THEME14=",$B632),$D$1,$D$2,N$8,0))</f>
        <v/>
      </c>
      <c r="O632" s="148" t="str" cm="1">
        <f t="array" ref="O632">IF(OR($B632="NA",$B632=""),"",_xll.VALEURCOURBE("YOUVERT",_xlfn.CONCAT("THEME8=INC;THEME14=",$B632),$D$1,$D$2,O$8,0))</f>
        <v/>
      </c>
      <c r="P632" s="148" t="str" cm="1">
        <f t="array" ref="P632">IF(OR($B632="NA",$B632=""),"",_xll.VALEURCOURBE("YOUVERT",_xlfn.CONCAT("THEME8=INC;THEME14=",$B632),$D$1,$D$2,P$8,0))</f>
        <v/>
      </c>
      <c r="Q632" s="148" t="str" cm="1">
        <f t="array" ref="Q632">IF(OR($B632="NA",$B632=""),"",_xll.VALEURCOURBE("YOUVERT",_xlfn.CONCAT("THEME8=INC;THEME14=",$B632),$D$1,$D$2,Q$8,0))</f>
        <v/>
      </c>
      <c r="R632" s="148" t="str" cm="1">
        <f t="array" ref="R632">IF(OR($B632="NA",$B632=""),"",_xll.VALEURCOURBE("YOUVERT",_xlfn.CONCAT("THEME8=INC;THEME14=",$B632),$D$1,$D$2,R$8,0))</f>
        <v/>
      </c>
      <c r="S632" s="148" t="str" cm="1">
        <f t="array" ref="S632">IF(OR($B632="NA",$B632=""),"",_xll.VALEURCOURBE("YOUVERT",_xlfn.CONCAT("THEME8=INC;THEME14=",$B632),$D$1,$D$2,S$8,0))</f>
        <v/>
      </c>
      <c r="T632" s="148" t="str" cm="1">
        <f t="array" ref="T632">IF(OR($B632="NA",$B632=""),"",_xll.VALEURCOURBE("YOUVERT",_xlfn.CONCAT("THEME8=INC;THEME14=",$B632),$D$1,$D$2,T$8,0))</f>
        <v/>
      </c>
      <c r="U632" s="148" t="str" cm="1">
        <f t="array" ref="U632">IF(OR($B632="NA",$B632=""),"",_xll.VALEURCOURBE("YOUVERT",_xlfn.CONCAT("THEME8=INC;THEME14=",$B632),$D$1,$D$2,U$8,0))</f>
        <v/>
      </c>
      <c r="V632" s="148" t="str" cm="1">
        <f t="array" ref="V632">IF(OR($B632="NA",$B632=""),"",_xll.VALEURCOURBE("YOUVERT",_xlfn.CONCAT("THEME8=INC;THEME14=",$B632),$D$1,$D$2,V$8,0))</f>
        <v/>
      </c>
      <c r="W632" s="148" t="str" cm="1">
        <f t="array" ref="W632">IF(OR($B632="NA",$B632=""),"",_xll.VALEURCOURBE("YOUVERT",_xlfn.CONCAT("THEME8=INC;THEME14=",$B632),$D$1,$D$2,W$8,0))</f>
        <v/>
      </c>
      <c r="X632" s="148" t="str" cm="1">
        <f t="array" ref="X632">IF(OR($B632="NA",$B632=""),"",_xll.VALEURCOURBE("YOUVERT",_xlfn.CONCAT("THEME8=INC;THEME14=",$B632),$D$1,$D$2,X$8,0))</f>
        <v/>
      </c>
      <c r="Y632" s="148" t="str" cm="1">
        <f t="array" ref="Y632">IF(OR($B632="NA",$B632=""),"",_xll.VALEURCOURBE("YOUVERT",_xlfn.CONCAT("THEME8=INC;THEME14=",$B632),$D$1,$D$2,Y$8,0))</f>
        <v/>
      </c>
      <c r="Z632" s="148" t="str" cm="1">
        <f t="array" ref="Z632">IF(OR($B632="NA",$B632=""),"",_xll.VALEURCOURBE("YOUVERT",_xlfn.CONCAT("THEME8=INC;THEME14=",$B632),$D$1,$D$2,Z$8,0))</f>
        <v/>
      </c>
      <c r="AA632" s="148" t="str" cm="1">
        <f t="array" ref="AA632">IF(OR($B632="NA",$B632=""),"",_xll.VALEURCOURBE("YOUVERT",_xlfn.CONCAT("THEME8=INC;THEME14=",$B632),$D$1,$D$2,AA$8,0))</f>
        <v/>
      </c>
      <c r="AB632" s="148" t="str" cm="1">
        <f t="array" ref="AB632">IF(OR($B632="NA",$B632=""),"",_xll.VALEURCOURBE("YOUVERT",_xlfn.CONCAT("THEME8=INC;THEME14=",$B632),$D$1,$D$2,AB$8,0))</f>
        <v/>
      </c>
      <c r="AC632" s="148" t="str" cm="1">
        <f t="array" ref="AC632">IF(OR($B632="NA",$B632=""),"",_xll.VALEURCOURBE("YOUVERT",_xlfn.CONCAT("THEME8=INC;THEME14=",$B632),$D$1,$D$2,AC$8,0))</f>
        <v/>
      </c>
      <c r="AD632" s="148" t="str" cm="1">
        <f t="array" ref="AD632">IF(OR($B632="NA",$B632=""),"",_xll.VALEURCOURBE("YOUVERT",_xlfn.CONCAT("THEME8=INC;THEME14=",$B632),$D$1,$D$2,AD$8,0))</f>
        <v/>
      </c>
      <c r="AE632" s="148" t="str" cm="1">
        <f t="array" ref="AE632">IF(OR($B632="NA",$B632=""),"",_xll.VALEURCOURBE("YOUVERT",_xlfn.CONCAT("THEME8=INC;THEME14=",$B632),$D$1,$D$2,AE$8,0))</f>
        <v/>
      </c>
      <c r="AF632" s="148" t="str" cm="1">
        <f t="array" ref="AF632">IF(OR($B632="NA",$B632=""),"",_xll.VALEURCOURBE("YOUVERT",_xlfn.CONCAT("THEME8=INC;THEME14=",$B632),$D$1,$D$2,AF$8,0))</f>
        <v/>
      </c>
      <c r="AG632" s="148" t="str" cm="1">
        <f t="array" ref="AG632">IF(OR($B632="NA",$B632=""),"",_xll.VALEURCOURBE("YOUVERT",_xlfn.CONCAT("THEME8=INC;THEME14=",$B632),$D$1,$D$2,AG$8,0))</f>
        <v/>
      </c>
      <c r="AI632" s="76" t="str">
        <f t="shared" si="11"/>
        <v/>
      </c>
      <c r="AJ632" s="76" t="str">
        <f>IF(C632&lt;&gt;0,VLOOKUP(B632,AGGREGATS_COS!$A:$B,2,FALSE),"")</f>
        <v>NA</v>
      </c>
      <c r="AK632" s="75"/>
      <c r="AL632" s="84"/>
    </row>
    <row r="633" spans="2:38" x14ac:dyDescent="0.25">
      <c r="B633" s="135" t="str">
        <f>IF(Cedule_COS_visuelle!A633&lt;&gt;"NA",IF(Cedule_COS_visuelle!A633&lt;&gt;0,Cedule_COS_visuelle!A633,""),"")</f>
        <v/>
      </c>
      <c r="C633" s="148" t="str" cm="1">
        <f t="array" ref="C633">IF(OR($B633="NA",$B633=""),"",_xll.VALEURCOURBE("YOUVERT",_xlfn.CONCAT("THEME8=INC;THEME14=",$B633),$D$1,$D$2,C$8,0))</f>
        <v/>
      </c>
      <c r="D633" s="148" t="str" cm="1">
        <f t="array" ref="D633">IF(OR($B633="NA",$B633=""),"",_xll.VALEURCOURBE("YOUVERT",_xlfn.CONCAT("THEME8=INC;THEME14=",$B633),$D$1,$D$2,D$8,0))</f>
        <v/>
      </c>
      <c r="E633" s="148" t="str" cm="1">
        <f t="array" ref="E633">IF(OR($B633="NA",$B633=""),"",_xll.VALEURCOURBE("YOUVERT",_xlfn.CONCAT("THEME8=INC;THEME14=",$B633),$D$1,$D$2,E$8,0))</f>
        <v/>
      </c>
      <c r="F633" s="148" t="str" cm="1">
        <f t="array" ref="F633">IF(OR($B633="NA",$B633=""),"",_xll.VALEURCOURBE("YOUVERT",_xlfn.CONCAT("THEME8=INC;THEME14=",$B633),$D$1,$D$2,F$8,0))</f>
        <v/>
      </c>
      <c r="G633" s="148" t="str" cm="1">
        <f t="array" ref="G633">IF(OR($B633="NA",$B633=""),"",_xll.VALEURCOURBE("YOUVERT",_xlfn.CONCAT("THEME8=INC;THEME14=",$B633),$D$1,$D$2,G$8,0))</f>
        <v/>
      </c>
      <c r="H633" s="148" t="str" cm="1">
        <f t="array" ref="H633">IF(OR($B633="NA",$B633=""),"",_xll.VALEURCOURBE("YOUVERT",_xlfn.CONCAT("THEME8=INC;THEME14=",$B633),$D$1,$D$2,H$8,0))</f>
        <v/>
      </c>
      <c r="I633" s="148" t="str" cm="1">
        <f t="array" ref="I633">IF(OR($B633="NA",$B633=""),"",_xll.VALEURCOURBE("YOUVERT",_xlfn.CONCAT("THEME8=INC;THEME14=",$B633),$D$1,$D$2,I$8,0))</f>
        <v/>
      </c>
      <c r="J633" s="148" t="str" cm="1">
        <f t="array" ref="J633">IF(OR($B633="NA",$B633=""),"",_xll.VALEURCOURBE("YOUVERT",_xlfn.CONCAT("THEME8=INC;THEME14=",$B633),$D$1,$D$2,J$8,0))</f>
        <v/>
      </c>
      <c r="K633" s="148" t="str" cm="1">
        <f t="array" ref="K633">IF(OR($B633="NA",$B633=""),"",_xll.VALEURCOURBE("YOUVERT",_xlfn.CONCAT("THEME8=INC;THEME14=",$B633),$D$1,$D$2,K$8,0))</f>
        <v/>
      </c>
      <c r="L633" s="148" t="str" cm="1">
        <f t="array" ref="L633">IF(OR($B633="NA",$B633=""),"",_xll.VALEURCOURBE("YOUVERT",_xlfn.CONCAT("THEME8=INC;THEME14=",$B633),$D$1,$D$2,L$8,0))</f>
        <v/>
      </c>
      <c r="M633" s="148" t="str" cm="1">
        <f t="array" ref="M633">IF(OR($B633="NA",$B633=""),"",_xll.VALEURCOURBE("YOUVERT",_xlfn.CONCAT("THEME8=INC;THEME14=",$B633),$D$1,$D$2,M$8,0))</f>
        <v/>
      </c>
      <c r="N633" s="148" t="str" cm="1">
        <f t="array" ref="N633">IF(OR($B633="NA",$B633=""),"",_xll.VALEURCOURBE("YOUVERT",_xlfn.CONCAT("THEME8=INC;THEME14=",$B633),$D$1,$D$2,N$8,0))</f>
        <v/>
      </c>
      <c r="O633" s="148" t="str" cm="1">
        <f t="array" ref="O633">IF(OR($B633="NA",$B633=""),"",_xll.VALEURCOURBE("YOUVERT",_xlfn.CONCAT("THEME8=INC;THEME14=",$B633),$D$1,$D$2,O$8,0))</f>
        <v/>
      </c>
      <c r="P633" s="148" t="str" cm="1">
        <f t="array" ref="P633">IF(OR($B633="NA",$B633=""),"",_xll.VALEURCOURBE("YOUVERT",_xlfn.CONCAT("THEME8=INC;THEME14=",$B633),$D$1,$D$2,P$8,0))</f>
        <v/>
      </c>
      <c r="Q633" s="148" t="str" cm="1">
        <f t="array" ref="Q633">IF(OR($B633="NA",$B633=""),"",_xll.VALEURCOURBE("YOUVERT",_xlfn.CONCAT("THEME8=INC;THEME14=",$B633),$D$1,$D$2,Q$8,0))</f>
        <v/>
      </c>
      <c r="R633" s="148" t="str" cm="1">
        <f t="array" ref="R633">IF(OR($B633="NA",$B633=""),"",_xll.VALEURCOURBE("YOUVERT",_xlfn.CONCAT("THEME8=INC;THEME14=",$B633),$D$1,$D$2,R$8,0))</f>
        <v/>
      </c>
      <c r="S633" s="148" t="str" cm="1">
        <f t="array" ref="S633">IF(OR($B633="NA",$B633=""),"",_xll.VALEURCOURBE("YOUVERT",_xlfn.CONCAT("THEME8=INC;THEME14=",$B633),$D$1,$D$2,S$8,0))</f>
        <v/>
      </c>
      <c r="T633" s="148" t="str" cm="1">
        <f t="array" ref="T633">IF(OR($B633="NA",$B633=""),"",_xll.VALEURCOURBE("YOUVERT",_xlfn.CONCAT("THEME8=INC;THEME14=",$B633),$D$1,$D$2,T$8,0))</f>
        <v/>
      </c>
      <c r="U633" s="148" t="str" cm="1">
        <f t="array" ref="U633">IF(OR($B633="NA",$B633=""),"",_xll.VALEURCOURBE("YOUVERT",_xlfn.CONCAT("THEME8=INC;THEME14=",$B633),$D$1,$D$2,U$8,0))</f>
        <v/>
      </c>
      <c r="V633" s="148" t="str" cm="1">
        <f t="array" ref="V633">IF(OR($B633="NA",$B633=""),"",_xll.VALEURCOURBE("YOUVERT",_xlfn.CONCAT("THEME8=INC;THEME14=",$B633),$D$1,$D$2,V$8,0))</f>
        <v/>
      </c>
      <c r="W633" s="148" t="str" cm="1">
        <f t="array" ref="W633">IF(OR($B633="NA",$B633=""),"",_xll.VALEURCOURBE("YOUVERT",_xlfn.CONCAT("THEME8=INC;THEME14=",$B633),$D$1,$D$2,W$8,0))</f>
        <v/>
      </c>
      <c r="X633" s="148" t="str" cm="1">
        <f t="array" ref="X633">IF(OR($B633="NA",$B633=""),"",_xll.VALEURCOURBE("YOUVERT",_xlfn.CONCAT("THEME8=INC;THEME14=",$B633),$D$1,$D$2,X$8,0))</f>
        <v/>
      </c>
      <c r="Y633" s="148" t="str" cm="1">
        <f t="array" ref="Y633">IF(OR($B633="NA",$B633=""),"",_xll.VALEURCOURBE("YOUVERT",_xlfn.CONCAT("THEME8=INC;THEME14=",$B633),$D$1,$D$2,Y$8,0))</f>
        <v/>
      </c>
      <c r="Z633" s="148" t="str" cm="1">
        <f t="array" ref="Z633">IF(OR($B633="NA",$B633=""),"",_xll.VALEURCOURBE("YOUVERT",_xlfn.CONCAT("THEME8=INC;THEME14=",$B633),$D$1,$D$2,Z$8,0))</f>
        <v/>
      </c>
      <c r="AA633" s="148" t="str" cm="1">
        <f t="array" ref="AA633">IF(OR($B633="NA",$B633=""),"",_xll.VALEURCOURBE("YOUVERT",_xlfn.CONCAT("THEME8=INC;THEME14=",$B633),$D$1,$D$2,AA$8,0))</f>
        <v/>
      </c>
      <c r="AB633" s="148" t="str" cm="1">
        <f t="array" ref="AB633">IF(OR($B633="NA",$B633=""),"",_xll.VALEURCOURBE("YOUVERT",_xlfn.CONCAT("THEME8=INC;THEME14=",$B633),$D$1,$D$2,AB$8,0))</f>
        <v/>
      </c>
      <c r="AC633" s="148" t="str" cm="1">
        <f t="array" ref="AC633">IF(OR($B633="NA",$B633=""),"",_xll.VALEURCOURBE("YOUVERT",_xlfn.CONCAT("THEME8=INC;THEME14=",$B633),$D$1,$D$2,AC$8,0))</f>
        <v/>
      </c>
      <c r="AD633" s="148" t="str" cm="1">
        <f t="array" ref="AD633">IF(OR($B633="NA",$B633=""),"",_xll.VALEURCOURBE("YOUVERT",_xlfn.CONCAT("THEME8=INC;THEME14=",$B633),$D$1,$D$2,AD$8,0))</f>
        <v/>
      </c>
      <c r="AE633" s="148" t="str" cm="1">
        <f t="array" ref="AE633">IF(OR($B633="NA",$B633=""),"",_xll.VALEURCOURBE("YOUVERT",_xlfn.CONCAT("THEME8=INC;THEME14=",$B633),$D$1,$D$2,AE$8,0))</f>
        <v/>
      </c>
      <c r="AF633" s="148" t="str" cm="1">
        <f t="array" ref="AF633">IF(OR($B633="NA",$B633=""),"",_xll.VALEURCOURBE("YOUVERT",_xlfn.CONCAT("THEME8=INC;THEME14=",$B633),$D$1,$D$2,AF$8,0))</f>
        <v/>
      </c>
      <c r="AG633" s="148" t="str" cm="1">
        <f t="array" ref="AG633">IF(OR($B633="NA",$B633=""),"",_xll.VALEURCOURBE("YOUVERT",_xlfn.CONCAT("THEME8=INC;THEME14=",$B633),$D$1,$D$2,AG$8,0))</f>
        <v/>
      </c>
      <c r="AI633" s="76" t="str">
        <f t="shared" si="11"/>
        <v/>
      </c>
      <c r="AJ633" s="76" t="str">
        <f>IF(C633&lt;&gt;0,VLOOKUP(B633,AGGREGATS_COS!$A:$B,2,FALSE),"")</f>
        <v>NA</v>
      </c>
      <c r="AK633" s="75"/>
      <c r="AL633" s="84"/>
    </row>
    <row r="634" spans="2:38" x14ac:dyDescent="0.25">
      <c r="B634" s="135" t="str">
        <f>IF(Cedule_COS_visuelle!A634&lt;&gt;"NA",IF(Cedule_COS_visuelle!A634&lt;&gt;0,Cedule_COS_visuelle!A634,""),"")</f>
        <v/>
      </c>
      <c r="C634" s="148" t="str" cm="1">
        <f t="array" ref="C634">IF(OR($B634="NA",$B634=""),"",_xll.VALEURCOURBE("YOUVERT",_xlfn.CONCAT("THEME8=INC;THEME14=",$B634),$D$1,$D$2,C$8,0))</f>
        <v/>
      </c>
      <c r="D634" s="148" t="str" cm="1">
        <f t="array" ref="D634">IF(OR($B634="NA",$B634=""),"",_xll.VALEURCOURBE("YOUVERT",_xlfn.CONCAT("THEME8=INC;THEME14=",$B634),$D$1,$D$2,D$8,0))</f>
        <v/>
      </c>
      <c r="E634" s="148" t="str" cm="1">
        <f t="array" ref="E634">IF(OR($B634="NA",$B634=""),"",_xll.VALEURCOURBE("YOUVERT",_xlfn.CONCAT("THEME8=INC;THEME14=",$B634),$D$1,$D$2,E$8,0))</f>
        <v/>
      </c>
      <c r="F634" s="148" t="str" cm="1">
        <f t="array" ref="F634">IF(OR($B634="NA",$B634=""),"",_xll.VALEURCOURBE("YOUVERT",_xlfn.CONCAT("THEME8=INC;THEME14=",$B634),$D$1,$D$2,F$8,0))</f>
        <v/>
      </c>
      <c r="G634" s="148" t="str" cm="1">
        <f t="array" ref="G634">IF(OR($B634="NA",$B634=""),"",_xll.VALEURCOURBE("YOUVERT",_xlfn.CONCAT("THEME8=INC;THEME14=",$B634),$D$1,$D$2,G$8,0))</f>
        <v/>
      </c>
      <c r="H634" s="148" t="str" cm="1">
        <f t="array" ref="H634">IF(OR($B634="NA",$B634=""),"",_xll.VALEURCOURBE("YOUVERT",_xlfn.CONCAT("THEME8=INC;THEME14=",$B634),$D$1,$D$2,H$8,0))</f>
        <v/>
      </c>
      <c r="I634" s="148" t="str" cm="1">
        <f t="array" ref="I634">IF(OR($B634="NA",$B634=""),"",_xll.VALEURCOURBE("YOUVERT",_xlfn.CONCAT("THEME8=INC;THEME14=",$B634),$D$1,$D$2,I$8,0))</f>
        <v/>
      </c>
      <c r="J634" s="148" t="str" cm="1">
        <f t="array" ref="J634">IF(OR($B634="NA",$B634=""),"",_xll.VALEURCOURBE("YOUVERT",_xlfn.CONCAT("THEME8=INC;THEME14=",$B634),$D$1,$D$2,J$8,0))</f>
        <v/>
      </c>
      <c r="K634" s="148" t="str" cm="1">
        <f t="array" ref="K634">IF(OR($B634="NA",$B634=""),"",_xll.VALEURCOURBE("YOUVERT",_xlfn.CONCAT("THEME8=INC;THEME14=",$B634),$D$1,$D$2,K$8,0))</f>
        <v/>
      </c>
      <c r="L634" s="148" t="str" cm="1">
        <f t="array" ref="L634">IF(OR($B634="NA",$B634=""),"",_xll.VALEURCOURBE("YOUVERT",_xlfn.CONCAT("THEME8=INC;THEME14=",$B634),$D$1,$D$2,L$8,0))</f>
        <v/>
      </c>
      <c r="M634" s="148" t="str" cm="1">
        <f t="array" ref="M634">IF(OR($B634="NA",$B634=""),"",_xll.VALEURCOURBE("YOUVERT",_xlfn.CONCAT("THEME8=INC;THEME14=",$B634),$D$1,$D$2,M$8,0))</f>
        <v/>
      </c>
      <c r="N634" s="148" t="str" cm="1">
        <f t="array" ref="N634">IF(OR($B634="NA",$B634=""),"",_xll.VALEURCOURBE("YOUVERT",_xlfn.CONCAT("THEME8=INC;THEME14=",$B634),$D$1,$D$2,N$8,0))</f>
        <v/>
      </c>
      <c r="O634" s="148" t="str" cm="1">
        <f t="array" ref="O634">IF(OR($B634="NA",$B634=""),"",_xll.VALEURCOURBE("YOUVERT",_xlfn.CONCAT("THEME8=INC;THEME14=",$B634),$D$1,$D$2,O$8,0))</f>
        <v/>
      </c>
      <c r="P634" s="148" t="str" cm="1">
        <f t="array" ref="P634">IF(OR($B634="NA",$B634=""),"",_xll.VALEURCOURBE("YOUVERT",_xlfn.CONCAT("THEME8=INC;THEME14=",$B634),$D$1,$D$2,P$8,0))</f>
        <v/>
      </c>
      <c r="Q634" s="148" t="str" cm="1">
        <f t="array" ref="Q634">IF(OR($B634="NA",$B634=""),"",_xll.VALEURCOURBE("YOUVERT",_xlfn.CONCAT("THEME8=INC;THEME14=",$B634),$D$1,$D$2,Q$8,0))</f>
        <v/>
      </c>
      <c r="R634" s="148" t="str" cm="1">
        <f t="array" ref="R634">IF(OR($B634="NA",$B634=""),"",_xll.VALEURCOURBE("YOUVERT",_xlfn.CONCAT("THEME8=INC;THEME14=",$B634),$D$1,$D$2,R$8,0))</f>
        <v/>
      </c>
      <c r="S634" s="148" t="str" cm="1">
        <f t="array" ref="S634">IF(OR($B634="NA",$B634=""),"",_xll.VALEURCOURBE("YOUVERT",_xlfn.CONCAT("THEME8=INC;THEME14=",$B634),$D$1,$D$2,S$8,0))</f>
        <v/>
      </c>
      <c r="T634" s="148" t="str" cm="1">
        <f t="array" ref="T634">IF(OR($B634="NA",$B634=""),"",_xll.VALEURCOURBE("YOUVERT",_xlfn.CONCAT("THEME8=INC;THEME14=",$B634),$D$1,$D$2,T$8,0))</f>
        <v/>
      </c>
      <c r="U634" s="148" t="str" cm="1">
        <f t="array" ref="U634">IF(OR($B634="NA",$B634=""),"",_xll.VALEURCOURBE("YOUVERT",_xlfn.CONCAT("THEME8=INC;THEME14=",$B634),$D$1,$D$2,U$8,0))</f>
        <v/>
      </c>
      <c r="V634" s="148" t="str" cm="1">
        <f t="array" ref="V634">IF(OR($B634="NA",$B634=""),"",_xll.VALEURCOURBE("YOUVERT",_xlfn.CONCAT("THEME8=INC;THEME14=",$B634),$D$1,$D$2,V$8,0))</f>
        <v/>
      </c>
      <c r="W634" s="148" t="str" cm="1">
        <f t="array" ref="W634">IF(OR($B634="NA",$B634=""),"",_xll.VALEURCOURBE("YOUVERT",_xlfn.CONCAT("THEME8=INC;THEME14=",$B634),$D$1,$D$2,W$8,0))</f>
        <v/>
      </c>
      <c r="X634" s="148" t="str" cm="1">
        <f t="array" ref="X634">IF(OR($B634="NA",$B634=""),"",_xll.VALEURCOURBE("YOUVERT",_xlfn.CONCAT("THEME8=INC;THEME14=",$B634),$D$1,$D$2,X$8,0))</f>
        <v/>
      </c>
      <c r="Y634" s="148" t="str" cm="1">
        <f t="array" ref="Y634">IF(OR($B634="NA",$B634=""),"",_xll.VALEURCOURBE("YOUVERT",_xlfn.CONCAT("THEME8=INC;THEME14=",$B634),$D$1,$D$2,Y$8,0))</f>
        <v/>
      </c>
      <c r="Z634" s="148" t="str" cm="1">
        <f t="array" ref="Z634">IF(OR($B634="NA",$B634=""),"",_xll.VALEURCOURBE("YOUVERT",_xlfn.CONCAT("THEME8=INC;THEME14=",$B634),$D$1,$D$2,Z$8,0))</f>
        <v/>
      </c>
      <c r="AA634" s="148" t="str" cm="1">
        <f t="array" ref="AA634">IF(OR($B634="NA",$B634=""),"",_xll.VALEURCOURBE("YOUVERT",_xlfn.CONCAT("THEME8=INC;THEME14=",$B634),$D$1,$D$2,AA$8,0))</f>
        <v/>
      </c>
      <c r="AB634" s="148" t="str" cm="1">
        <f t="array" ref="AB634">IF(OR($B634="NA",$B634=""),"",_xll.VALEURCOURBE("YOUVERT",_xlfn.CONCAT("THEME8=INC;THEME14=",$B634),$D$1,$D$2,AB$8,0))</f>
        <v/>
      </c>
      <c r="AC634" s="148" t="str" cm="1">
        <f t="array" ref="AC634">IF(OR($B634="NA",$B634=""),"",_xll.VALEURCOURBE("YOUVERT",_xlfn.CONCAT("THEME8=INC;THEME14=",$B634),$D$1,$D$2,AC$8,0))</f>
        <v/>
      </c>
      <c r="AD634" s="148" t="str" cm="1">
        <f t="array" ref="AD634">IF(OR($B634="NA",$B634=""),"",_xll.VALEURCOURBE("YOUVERT",_xlfn.CONCAT("THEME8=INC;THEME14=",$B634),$D$1,$D$2,AD$8,0))</f>
        <v/>
      </c>
      <c r="AE634" s="148" t="str" cm="1">
        <f t="array" ref="AE634">IF(OR($B634="NA",$B634=""),"",_xll.VALEURCOURBE("YOUVERT",_xlfn.CONCAT("THEME8=INC;THEME14=",$B634),$D$1,$D$2,AE$8,0))</f>
        <v/>
      </c>
      <c r="AF634" s="148" t="str" cm="1">
        <f t="array" ref="AF634">IF(OR($B634="NA",$B634=""),"",_xll.VALEURCOURBE("YOUVERT",_xlfn.CONCAT("THEME8=INC;THEME14=",$B634),$D$1,$D$2,AF$8,0))</f>
        <v/>
      </c>
      <c r="AG634" s="148" t="str" cm="1">
        <f t="array" ref="AG634">IF(OR($B634="NA",$B634=""),"",_xll.VALEURCOURBE("YOUVERT",_xlfn.CONCAT("THEME8=INC;THEME14=",$B634),$D$1,$D$2,AG$8,0))</f>
        <v/>
      </c>
      <c r="AI634" s="76" t="str">
        <f t="shared" si="11"/>
        <v/>
      </c>
      <c r="AJ634" s="76" t="str">
        <f>IF(C634&lt;&gt;0,VLOOKUP(B634,AGGREGATS_COS!$A:$B,2,FALSE),"")</f>
        <v>NA</v>
      </c>
      <c r="AK634" s="75"/>
      <c r="AL634" s="84"/>
    </row>
    <row r="635" spans="2:38" x14ac:dyDescent="0.25">
      <c r="B635" s="135" t="str">
        <f>IF(Cedule_COS_visuelle!A635&lt;&gt;"NA",IF(Cedule_COS_visuelle!A635&lt;&gt;0,Cedule_COS_visuelle!A635,""),"")</f>
        <v/>
      </c>
      <c r="C635" s="148" t="str" cm="1">
        <f t="array" ref="C635">IF(OR($B635="NA",$B635=""),"",_xll.VALEURCOURBE("YOUVERT",_xlfn.CONCAT("THEME8=INC;THEME14=",$B635),$D$1,$D$2,C$8,0))</f>
        <v/>
      </c>
      <c r="D635" s="148" t="str" cm="1">
        <f t="array" ref="D635">IF(OR($B635="NA",$B635=""),"",_xll.VALEURCOURBE("YOUVERT",_xlfn.CONCAT("THEME8=INC;THEME14=",$B635),$D$1,$D$2,D$8,0))</f>
        <v/>
      </c>
      <c r="E635" s="148" t="str" cm="1">
        <f t="array" ref="E635">IF(OR($B635="NA",$B635=""),"",_xll.VALEURCOURBE("YOUVERT",_xlfn.CONCAT("THEME8=INC;THEME14=",$B635),$D$1,$D$2,E$8,0))</f>
        <v/>
      </c>
      <c r="F635" s="148" t="str" cm="1">
        <f t="array" ref="F635">IF(OR($B635="NA",$B635=""),"",_xll.VALEURCOURBE("YOUVERT",_xlfn.CONCAT("THEME8=INC;THEME14=",$B635),$D$1,$D$2,F$8,0))</f>
        <v/>
      </c>
      <c r="G635" s="148" t="str" cm="1">
        <f t="array" ref="G635">IF(OR($B635="NA",$B635=""),"",_xll.VALEURCOURBE("YOUVERT",_xlfn.CONCAT("THEME8=INC;THEME14=",$B635),$D$1,$D$2,G$8,0))</f>
        <v/>
      </c>
      <c r="H635" s="148" t="str" cm="1">
        <f t="array" ref="H635">IF(OR($B635="NA",$B635=""),"",_xll.VALEURCOURBE("YOUVERT",_xlfn.CONCAT("THEME8=INC;THEME14=",$B635),$D$1,$D$2,H$8,0))</f>
        <v/>
      </c>
      <c r="I635" s="148" t="str" cm="1">
        <f t="array" ref="I635">IF(OR($B635="NA",$B635=""),"",_xll.VALEURCOURBE("YOUVERT",_xlfn.CONCAT("THEME8=INC;THEME14=",$B635),$D$1,$D$2,I$8,0))</f>
        <v/>
      </c>
      <c r="J635" s="148" t="str" cm="1">
        <f t="array" ref="J635">IF(OR($B635="NA",$B635=""),"",_xll.VALEURCOURBE("YOUVERT",_xlfn.CONCAT("THEME8=INC;THEME14=",$B635),$D$1,$D$2,J$8,0))</f>
        <v/>
      </c>
      <c r="K635" s="148" t="str" cm="1">
        <f t="array" ref="K635">IF(OR($B635="NA",$B635=""),"",_xll.VALEURCOURBE("YOUVERT",_xlfn.CONCAT("THEME8=INC;THEME14=",$B635),$D$1,$D$2,K$8,0))</f>
        <v/>
      </c>
      <c r="L635" s="148" t="str" cm="1">
        <f t="array" ref="L635">IF(OR($B635="NA",$B635=""),"",_xll.VALEURCOURBE("YOUVERT",_xlfn.CONCAT("THEME8=INC;THEME14=",$B635),$D$1,$D$2,L$8,0))</f>
        <v/>
      </c>
      <c r="M635" s="148" t="str" cm="1">
        <f t="array" ref="M635">IF(OR($B635="NA",$B635=""),"",_xll.VALEURCOURBE("YOUVERT",_xlfn.CONCAT("THEME8=INC;THEME14=",$B635),$D$1,$D$2,M$8,0))</f>
        <v/>
      </c>
      <c r="N635" s="148" t="str" cm="1">
        <f t="array" ref="N635">IF(OR($B635="NA",$B635=""),"",_xll.VALEURCOURBE("YOUVERT",_xlfn.CONCAT("THEME8=INC;THEME14=",$B635),$D$1,$D$2,N$8,0))</f>
        <v/>
      </c>
      <c r="O635" s="148" t="str" cm="1">
        <f t="array" ref="O635">IF(OR($B635="NA",$B635=""),"",_xll.VALEURCOURBE("YOUVERT",_xlfn.CONCAT("THEME8=INC;THEME14=",$B635),$D$1,$D$2,O$8,0))</f>
        <v/>
      </c>
      <c r="P635" s="148" t="str" cm="1">
        <f t="array" ref="P635">IF(OR($B635="NA",$B635=""),"",_xll.VALEURCOURBE("YOUVERT",_xlfn.CONCAT("THEME8=INC;THEME14=",$B635),$D$1,$D$2,P$8,0))</f>
        <v/>
      </c>
      <c r="Q635" s="148" t="str" cm="1">
        <f t="array" ref="Q635">IF(OR($B635="NA",$B635=""),"",_xll.VALEURCOURBE("YOUVERT",_xlfn.CONCAT("THEME8=INC;THEME14=",$B635),$D$1,$D$2,Q$8,0))</f>
        <v/>
      </c>
      <c r="R635" s="148" t="str" cm="1">
        <f t="array" ref="R635">IF(OR($B635="NA",$B635=""),"",_xll.VALEURCOURBE("YOUVERT",_xlfn.CONCAT("THEME8=INC;THEME14=",$B635),$D$1,$D$2,R$8,0))</f>
        <v/>
      </c>
      <c r="S635" s="148" t="str" cm="1">
        <f t="array" ref="S635">IF(OR($B635="NA",$B635=""),"",_xll.VALEURCOURBE("YOUVERT",_xlfn.CONCAT("THEME8=INC;THEME14=",$B635),$D$1,$D$2,S$8,0))</f>
        <v/>
      </c>
      <c r="T635" s="148" t="str" cm="1">
        <f t="array" ref="T635">IF(OR($B635="NA",$B635=""),"",_xll.VALEURCOURBE("YOUVERT",_xlfn.CONCAT("THEME8=INC;THEME14=",$B635),$D$1,$D$2,T$8,0))</f>
        <v/>
      </c>
      <c r="U635" s="148" t="str" cm="1">
        <f t="array" ref="U635">IF(OR($B635="NA",$B635=""),"",_xll.VALEURCOURBE("YOUVERT",_xlfn.CONCAT("THEME8=INC;THEME14=",$B635),$D$1,$D$2,U$8,0))</f>
        <v/>
      </c>
      <c r="V635" s="148" t="str" cm="1">
        <f t="array" ref="V635">IF(OR($B635="NA",$B635=""),"",_xll.VALEURCOURBE("YOUVERT",_xlfn.CONCAT("THEME8=INC;THEME14=",$B635),$D$1,$D$2,V$8,0))</f>
        <v/>
      </c>
      <c r="W635" s="148" t="str" cm="1">
        <f t="array" ref="W635">IF(OR($B635="NA",$B635=""),"",_xll.VALEURCOURBE("YOUVERT",_xlfn.CONCAT("THEME8=INC;THEME14=",$B635),$D$1,$D$2,W$8,0))</f>
        <v/>
      </c>
      <c r="X635" s="148" t="str" cm="1">
        <f t="array" ref="X635">IF(OR($B635="NA",$B635=""),"",_xll.VALEURCOURBE("YOUVERT",_xlfn.CONCAT("THEME8=INC;THEME14=",$B635),$D$1,$D$2,X$8,0))</f>
        <v/>
      </c>
      <c r="Y635" s="148" t="str" cm="1">
        <f t="array" ref="Y635">IF(OR($B635="NA",$B635=""),"",_xll.VALEURCOURBE("YOUVERT",_xlfn.CONCAT("THEME8=INC;THEME14=",$B635),$D$1,$D$2,Y$8,0))</f>
        <v/>
      </c>
      <c r="Z635" s="148" t="str" cm="1">
        <f t="array" ref="Z635">IF(OR($B635="NA",$B635=""),"",_xll.VALEURCOURBE("YOUVERT",_xlfn.CONCAT("THEME8=INC;THEME14=",$B635),$D$1,$D$2,Z$8,0))</f>
        <v/>
      </c>
      <c r="AA635" s="148" t="str" cm="1">
        <f t="array" ref="AA635">IF(OR($B635="NA",$B635=""),"",_xll.VALEURCOURBE("YOUVERT",_xlfn.CONCAT("THEME8=INC;THEME14=",$B635),$D$1,$D$2,AA$8,0))</f>
        <v/>
      </c>
      <c r="AB635" s="148" t="str" cm="1">
        <f t="array" ref="AB635">IF(OR($B635="NA",$B635=""),"",_xll.VALEURCOURBE("YOUVERT",_xlfn.CONCAT("THEME8=INC;THEME14=",$B635),$D$1,$D$2,AB$8,0))</f>
        <v/>
      </c>
      <c r="AC635" s="148" t="str" cm="1">
        <f t="array" ref="AC635">IF(OR($B635="NA",$B635=""),"",_xll.VALEURCOURBE("YOUVERT",_xlfn.CONCAT("THEME8=INC;THEME14=",$B635),$D$1,$D$2,AC$8,0))</f>
        <v/>
      </c>
      <c r="AD635" s="148" t="str" cm="1">
        <f t="array" ref="AD635">IF(OR($B635="NA",$B635=""),"",_xll.VALEURCOURBE("YOUVERT",_xlfn.CONCAT("THEME8=INC;THEME14=",$B635),$D$1,$D$2,AD$8,0))</f>
        <v/>
      </c>
      <c r="AE635" s="148" t="str" cm="1">
        <f t="array" ref="AE635">IF(OR($B635="NA",$B635=""),"",_xll.VALEURCOURBE("YOUVERT",_xlfn.CONCAT("THEME8=INC;THEME14=",$B635),$D$1,$D$2,AE$8,0))</f>
        <v/>
      </c>
      <c r="AF635" s="148" t="str" cm="1">
        <f t="array" ref="AF635">IF(OR($B635="NA",$B635=""),"",_xll.VALEURCOURBE("YOUVERT",_xlfn.CONCAT("THEME8=INC;THEME14=",$B635),$D$1,$D$2,AF$8,0))</f>
        <v/>
      </c>
      <c r="AG635" s="148" t="str" cm="1">
        <f t="array" ref="AG635">IF(OR($B635="NA",$B635=""),"",_xll.VALEURCOURBE("YOUVERT",_xlfn.CONCAT("THEME8=INC;THEME14=",$B635),$D$1,$D$2,AG$8,0))</f>
        <v/>
      </c>
      <c r="AI635" s="76" t="str">
        <f t="shared" si="11"/>
        <v/>
      </c>
      <c r="AJ635" s="76" t="str">
        <f>IF(C635&lt;&gt;0,VLOOKUP(B635,AGGREGATS_COS!$A:$B,2,FALSE),"")</f>
        <v>NA</v>
      </c>
      <c r="AK635" s="75"/>
      <c r="AL635" s="84"/>
    </row>
    <row r="636" spans="2:38" x14ac:dyDescent="0.25">
      <c r="B636" s="135" t="str">
        <f>IF(Cedule_COS_visuelle!A636&lt;&gt;"NA",IF(Cedule_COS_visuelle!A636&lt;&gt;0,Cedule_COS_visuelle!A636,""),"")</f>
        <v/>
      </c>
      <c r="C636" s="148" t="str" cm="1">
        <f t="array" ref="C636">IF(OR($B636="NA",$B636=""),"",_xll.VALEURCOURBE("YOUVERT",_xlfn.CONCAT("THEME8=INC;THEME14=",$B636),$D$1,$D$2,C$8,0))</f>
        <v/>
      </c>
      <c r="D636" s="148" t="str" cm="1">
        <f t="array" ref="D636">IF(OR($B636="NA",$B636=""),"",_xll.VALEURCOURBE("YOUVERT",_xlfn.CONCAT("THEME8=INC;THEME14=",$B636),$D$1,$D$2,D$8,0))</f>
        <v/>
      </c>
      <c r="E636" s="148" t="str" cm="1">
        <f t="array" ref="E636">IF(OR($B636="NA",$B636=""),"",_xll.VALEURCOURBE("YOUVERT",_xlfn.CONCAT("THEME8=INC;THEME14=",$B636),$D$1,$D$2,E$8,0))</f>
        <v/>
      </c>
      <c r="F636" s="148" t="str" cm="1">
        <f t="array" ref="F636">IF(OR($B636="NA",$B636=""),"",_xll.VALEURCOURBE("YOUVERT",_xlfn.CONCAT("THEME8=INC;THEME14=",$B636),$D$1,$D$2,F$8,0))</f>
        <v/>
      </c>
      <c r="G636" s="148" t="str" cm="1">
        <f t="array" ref="G636">IF(OR($B636="NA",$B636=""),"",_xll.VALEURCOURBE("YOUVERT",_xlfn.CONCAT("THEME8=INC;THEME14=",$B636),$D$1,$D$2,G$8,0))</f>
        <v/>
      </c>
      <c r="H636" s="148" t="str" cm="1">
        <f t="array" ref="H636">IF(OR($B636="NA",$B636=""),"",_xll.VALEURCOURBE("YOUVERT",_xlfn.CONCAT("THEME8=INC;THEME14=",$B636),$D$1,$D$2,H$8,0))</f>
        <v/>
      </c>
      <c r="I636" s="148" t="str" cm="1">
        <f t="array" ref="I636">IF(OR($B636="NA",$B636=""),"",_xll.VALEURCOURBE("YOUVERT",_xlfn.CONCAT("THEME8=INC;THEME14=",$B636),$D$1,$D$2,I$8,0))</f>
        <v/>
      </c>
      <c r="J636" s="148" t="str" cm="1">
        <f t="array" ref="J636">IF(OR($B636="NA",$B636=""),"",_xll.VALEURCOURBE("YOUVERT",_xlfn.CONCAT("THEME8=INC;THEME14=",$B636),$D$1,$D$2,J$8,0))</f>
        <v/>
      </c>
      <c r="K636" s="148" t="str" cm="1">
        <f t="array" ref="K636">IF(OR($B636="NA",$B636=""),"",_xll.VALEURCOURBE("YOUVERT",_xlfn.CONCAT("THEME8=INC;THEME14=",$B636),$D$1,$D$2,K$8,0))</f>
        <v/>
      </c>
      <c r="L636" s="148" t="str" cm="1">
        <f t="array" ref="L636">IF(OR($B636="NA",$B636=""),"",_xll.VALEURCOURBE("YOUVERT",_xlfn.CONCAT("THEME8=INC;THEME14=",$B636),$D$1,$D$2,L$8,0))</f>
        <v/>
      </c>
      <c r="M636" s="148" t="str" cm="1">
        <f t="array" ref="M636">IF(OR($B636="NA",$B636=""),"",_xll.VALEURCOURBE("YOUVERT",_xlfn.CONCAT("THEME8=INC;THEME14=",$B636),$D$1,$D$2,M$8,0))</f>
        <v/>
      </c>
      <c r="N636" s="148" t="str" cm="1">
        <f t="array" ref="N636">IF(OR($B636="NA",$B636=""),"",_xll.VALEURCOURBE("YOUVERT",_xlfn.CONCAT("THEME8=INC;THEME14=",$B636),$D$1,$D$2,N$8,0))</f>
        <v/>
      </c>
      <c r="O636" s="148" t="str" cm="1">
        <f t="array" ref="O636">IF(OR($B636="NA",$B636=""),"",_xll.VALEURCOURBE("YOUVERT",_xlfn.CONCAT("THEME8=INC;THEME14=",$B636),$D$1,$D$2,O$8,0))</f>
        <v/>
      </c>
      <c r="P636" s="148" t="str" cm="1">
        <f t="array" ref="P636">IF(OR($B636="NA",$B636=""),"",_xll.VALEURCOURBE("YOUVERT",_xlfn.CONCAT("THEME8=INC;THEME14=",$B636),$D$1,$D$2,P$8,0))</f>
        <v/>
      </c>
      <c r="Q636" s="148" t="str" cm="1">
        <f t="array" ref="Q636">IF(OR($B636="NA",$B636=""),"",_xll.VALEURCOURBE("YOUVERT",_xlfn.CONCAT("THEME8=INC;THEME14=",$B636),$D$1,$D$2,Q$8,0))</f>
        <v/>
      </c>
      <c r="R636" s="148" t="str" cm="1">
        <f t="array" ref="R636">IF(OR($B636="NA",$B636=""),"",_xll.VALEURCOURBE("YOUVERT",_xlfn.CONCAT("THEME8=INC;THEME14=",$B636),$D$1,$D$2,R$8,0))</f>
        <v/>
      </c>
      <c r="S636" s="148" t="str" cm="1">
        <f t="array" ref="S636">IF(OR($B636="NA",$B636=""),"",_xll.VALEURCOURBE("YOUVERT",_xlfn.CONCAT("THEME8=INC;THEME14=",$B636),$D$1,$D$2,S$8,0))</f>
        <v/>
      </c>
      <c r="T636" s="148" t="str" cm="1">
        <f t="array" ref="T636">IF(OR($B636="NA",$B636=""),"",_xll.VALEURCOURBE("YOUVERT",_xlfn.CONCAT("THEME8=INC;THEME14=",$B636),$D$1,$D$2,T$8,0))</f>
        <v/>
      </c>
      <c r="U636" s="148" t="str" cm="1">
        <f t="array" ref="U636">IF(OR($B636="NA",$B636=""),"",_xll.VALEURCOURBE("YOUVERT",_xlfn.CONCAT("THEME8=INC;THEME14=",$B636),$D$1,$D$2,U$8,0))</f>
        <v/>
      </c>
      <c r="V636" s="148" t="str" cm="1">
        <f t="array" ref="V636">IF(OR($B636="NA",$B636=""),"",_xll.VALEURCOURBE("YOUVERT",_xlfn.CONCAT("THEME8=INC;THEME14=",$B636),$D$1,$D$2,V$8,0))</f>
        <v/>
      </c>
      <c r="W636" s="148" t="str" cm="1">
        <f t="array" ref="W636">IF(OR($B636="NA",$B636=""),"",_xll.VALEURCOURBE("YOUVERT",_xlfn.CONCAT("THEME8=INC;THEME14=",$B636),$D$1,$D$2,W$8,0))</f>
        <v/>
      </c>
      <c r="X636" s="148" t="str" cm="1">
        <f t="array" ref="X636">IF(OR($B636="NA",$B636=""),"",_xll.VALEURCOURBE("YOUVERT",_xlfn.CONCAT("THEME8=INC;THEME14=",$B636),$D$1,$D$2,X$8,0))</f>
        <v/>
      </c>
      <c r="Y636" s="148" t="str" cm="1">
        <f t="array" ref="Y636">IF(OR($B636="NA",$B636=""),"",_xll.VALEURCOURBE("YOUVERT",_xlfn.CONCAT("THEME8=INC;THEME14=",$B636),$D$1,$D$2,Y$8,0))</f>
        <v/>
      </c>
      <c r="Z636" s="148" t="str" cm="1">
        <f t="array" ref="Z636">IF(OR($B636="NA",$B636=""),"",_xll.VALEURCOURBE("YOUVERT",_xlfn.CONCAT("THEME8=INC;THEME14=",$B636),$D$1,$D$2,Z$8,0))</f>
        <v/>
      </c>
      <c r="AA636" s="148" t="str" cm="1">
        <f t="array" ref="AA636">IF(OR($B636="NA",$B636=""),"",_xll.VALEURCOURBE("YOUVERT",_xlfn.CONCAT("THEME8=INC;THEME14=",$B636),$D$1,$D$2,AA$8,0))</f>
        <v/>
      </c>
      <c r="AB636" s="148" t="str" cm="1">
        <f t="array" ref="AB636">IF(OR($B636="NA",$B636=""),"",_xll.VALEURCOURBE("YOUVERT",_xlfn.CONCAT("THEME8=INC;THEME14=",$B636),$D$1,$D$2,AB$8,0))</f>
        <v/>
      </c>
      <c r="AC636" s="148" t="str" cm="1">
        <f t="array" ref="AC636">IF(OR($B636="NA",$B636=""),"",_xll.VALEURCOURBE("YOUVERT",_xlfn.CONCAT("THEME8=INC;THEME14=",$B636),$D$1,$D$2,AC$8,0))</f>
        <v/>
      </c>
      <c r="AD636" s="148" t="str" cm="1">
        <f t="array" ref="AD636">IF(OR($B636="NA",$B636=""),"",_xll.VALEURCOURBE("YOUVERT",_xlfn.CONCAT("THEME8=INC;THEME14=",$B636),$D$1,$D$2,AD$8,0))</f>
        <v/>
      </c>
      <c r="AE636" s="148" t="str" cm="1">
        <f t="array" ref="AE636">IF(OR($B636="NA",$B636=""),"",_xll.VALEURCOURBE("YOUVERT",_xlfn.CONCAT("THEME8=INC;THEME14=",$B636),$D$1,$D$2,AE$8,0))</f>
        <v/>
      </c>
      <c r="AF636" s="148" t="str" cm="1">
        <f t="array" ref="AF636">IF(OR($B636="NA",$B636=""),"",_xll.VALEURCOURBE("YOUVERT",_xlfn.CONCAT("THEME8=INC;THEME14=",$B636),$D$1,$D$2,AF$8,0))</f>
        <v/>
      </c>
      <c r="AG636" s="148" t="str" cm="1">
        <f t="array" ref="AG636">IF(OR($B636="NA",$B636=""),"",_xll.VALEURCOURBE("YOUVERT",_xlfn.CONCAT("THEME8=INC;THEME14=",$B636),$D$1,$D$2,AG$8,0))</f>
        <v/>
      </c>
      <c r="AI636" s="76" t="str">
        <f t="shared" si="11"/>
        <v/>
      </c>
      <c r="AJ636" s="76" t="str">
        <f>IF(C636&lt;&gt;0,VLOOKUP(B636,AGGREGATS_COS!$A:$B,2,FALSE),"")</f>
        <v>NA</v>
      </c>
      <c r="AK636" s="75"/>
      <c r="AL636" s="84"/>
    </row>
    <row r="637" spans="2:38" x14ac:dyDescent="0.25">
      <c r="B637" s="135" t="str">
        <f>IF(Cedule_COS_visuelle!A637&lt;&gt;"NA",IF(Cedule_COS_visuelle!A637&lt;&gt;0,Cedule_COS_visuelle!A637,""),"")</f>
        <v/>
      </c>
      <c r="C637" s="148" t="str" cm="1">
        <f t="array" ref="C637">IF(OR($B637="NA",$B637=""),"",_xll.VALEURCOURBE("YOUVERT",_xlfn.CONCAT("THEME8=INC;THEME14=",$B637),$D$1,$D$2,C$8,0))</f>
        <v/>
      </c>
      <c r="D637" s="148" t="str" cm="1">
        <f t="array" ref="D637">IF(OR($B637="NA",$B637=""),"",_xll.VALEURCOURBE("YOUVERT",_xlfn.CONCAT("THEME8=INC;THEME14=",$B637),$D$1,$D$2,D$8,0))</f>
        <v/>
      </c>
      <c r="E637" s="148" t="str" cm="1">
        <f t="array" ref="E637">IF(OR($B637="NA",$B637=""),"",_xll.VALEURCOURBE("YOUVERT",_xlfn.CONCAT("THEME8=INC;THEME14=",$B637),$D$1,$D$2,E$8,0))</f>
        <v/>
      </c>
      <c r="F637" s="148" t="str" cm="1">
        <f t="array" ref="F637">IF(OR($B637="NA",$B637=""),"",_xll.VALEURCOURBE("YOUVERT",_xlfn.CONCAT("THEME8=INC;THEME14=",$B637),$D$1,$D$2,F$8,0))</f>
        <v/>
      </c>
      <c r="G637" s="148" t="str" cm="1">
        <f t="array" ref="G637">IF(OR($B637="NA",$B637=""),"",_xll.VALEURCOURBE("YOUVERT",_xlfn.CONCAT("THEME8=INC;THEME14=",$B637),$D$1,$D$2,G$8,0))</f>
        <v/>
      </c>
      <c r="H637" s="148" t="str" cm="1">
        <f t="array" ref="H637">IF(OR($B637="NA",$B637=""),"",_xll.VALEURCOURBE("YOUVERT",_xlfn.CONCAT("THEME8=INC;THEME14=",$B637),$D$1,$D$2,H$8,0))</f>
        <v/>
      </c>
      <c r="I637" s="148" t="str" cm="1">
        <f t="array" ref="I637">IF(OR($B637="NA",$B637=""),"",_xll.VALEURCOURBE("YOUVERT",_xlfn.CONCAT("THEME8=INC;THEME14=",$B637),$D$1,$D$2,I$8,0))</f>
        <v/>
      </c>
      <c r="J637" s="148" t="str" cm="1">
        <f t="array" ref="J637">IF(OR($B637="NA",$B637=""),"",_xll.VALEURCOURBE("YOUVERT",_xlfn.CONCAT("THEME8=INC;THEME14=",$B637),$D$1,$D$2,J$8,0))</f>
        <v/>
      </c>
      <c r="K637" s="148" t="str" cm="1">
        <f t="array" ref="K637">IF(OR($B637="NA",$B637=""),"",_xll.VALEURCOURBE("YOUVERT",_xlfn.CONCAT("THEME8=INC;THEME14=",$B637),$D$1,$D$2,K$8,0))</f>
        <v/>
      </c>
      <c r="L637" s="148" t="str" cm="1">
        <f t="array" ref="L637">IF(OR($B637="NA",$B637=""),"",_xll.VALEURCOURBE("YOUVERT",_xlfn.CONCAT("THEME8=INC;THEME14=",$B637),$D$1,$D$2,L$8,0))</f>
        <v/>
      </c>
      <c r="M637" s="148" t="str" cm="1">
        <f t="array" ref="M637">IF(OR($B637="NA",$B637=""),"",_xll.VALEURCOURBE("YOUVERT",_xlfn.CONCAT("THEME8=INC;THEME14=",$B637),$D$1,$D$2,M$8,0))</f>
        <v/>
      </c>
      <c r="N637" s="148" t="str" cm="1">
        <f t="array" ref="N637">IF(OR($B637="NA",$B637=""),"",_xll.VALEURCOURBE("YOUVERT",_xlfn.CONCAT("THEME8=INC;THEME14=",$B637),$D$1,$D$2,N$8,0))</f>
        <v/>
      </c>
      <c r="O637" s="148" t="str" cm="1">
        <f t="array" ref="O637">IF(OR($B637="NA",$B637=""),"",_xll.VALEURCOURBE("YOUVERT",_xlfn.CONCAT("THEME8=INC;THEME14=",$B637),$D$1,$D$2,O$8,0))</f>
        <v/>
      </c>
      <c r="P637" s="148" t="str" cm="1">
        <f t="array" ref="P637">IF(OR($B637="NA",$B637=""),"",_xll.VALEURCOURBE("YOUVERT",_xlfn.CONCAT("THEME8=INC;THEME14=",$B637),$D$1,$D$2,P$8,0))</f>
        <v/>
      </c>
      <c r="Q637" s="148" t="str" cm="1">
        <f t="array" ref="Q637">IF(OR($B637="NA",$B637=""),"",_xll.VALEURCOURBE("YOUVERT",_xlfn.CONCAT("THEME8=INC;THEME14=",$B637),$D$1,$D$2,Q$8,0))</f>
        <v/>
      </c>
      <c r="R637" s="148" t="str" cm="1">
        <f t="array" ref="R637">IF(OR($B637="NA",$B637=""),"",_xll.VALEURCOURBE("YOUVERT",_xlfn.CONCAT("THEME8=INC;THEME14=",$B637),$D$1,$D$2,R$8,0))</f>
        <v/>
      </c>
      <c r="S637" s="148" t="str" cm="1">
        <f t="array" ref="S637">IF(OR($B637="NA",$B637=""),"",_xll.VALEURCOURBE("YOUVERT",_xlfn.CONCAT("THEME8=INC;THEME14=",$B637),$D$1,$D$2,S$8,0))</f>
        <v/>
      </c>
      <c r="T637" s="148" t="str" cm="1">
        <f t="array" ref="T637">IF(OR($B637="NA",$B637=""),"",_xll.VALEURCOURBE("YOUVERT",_xlfn.CONCAT("THEME8=INC;THEME14=",$B637),$D$1,$D$2,T$8,0))</f>
        <v/>
      </c>
      <c r="U637" s="148" t="str" cm="1">
        <f t="array" ref="U637">IF(OR($B637="NA",$B637=""),"",_xll.VALEURCOURBE("YOUVERT",_xlfn.CONCAT("THEME8=INC;THEME14=",$B637),$D$1,$D$2,U$8,0))</f>
        <v/>
      </c>
      <c r="V637" s="148" t="str" cm="1">
        <f t="array" ref="V637">IF(OR($B637="NA",$B637=""),"",_xll.VALEURCOURBE("YOUVERT",_xlfn.CONCAT("THEME8=INC;THEME14=",$B637),$D$1,$D$2,V$8,0))</f>
        <v/>
      </c>
      <c r="W637" s="148" t="str" cm="1">
        <f t="array" ref="W637">IF(OR($B637="NA",$B637=""),"",_xll.VALEURCOURBE("YOUVERT",_xlfn.CONCAT("THEME8=INC;THEME14=",$B637),$D$1,$D$2,W$8,0))</f>
        <v/>
      </c>
      <c r="X637" s="148" t="str" cm="1">
        <f t="array" ref="X637">IF(OR($B637="NA",$B637=""),"",_xll.VALEURCOURBE("YOUVERT",_xlfn.CONCAT("THEME8=INC;THEME14=",$B637),$D$1,$D$2,X$8,0))</f>
        <v/>
      </c>
      <c r="Y637" s="148" t="str" cm="1">
        <f t="array" ref="Y637">IF(OR($B637="NA",$B637=""),"",_xll.VALEURCOURBE("YOUVERT",_xlfn.CONCAT("THEME8=INC;THEME14=",$B637),$D$1,$D$2,Y$8,0))</f>
        <v/>
      </c>
      <c r="Z637" s="148" t="str" cm="1">
        <f t="array" ref="Z637">IF(OR($B637="NA",$B637=""),"",_xll.VALEURCOURBE("YOUVERT",_xlfn.CONCAT("THEME8=INC;THEME14=",$B637),$D$1,$D$2,Z$8,0))</f>
        <v/>
      </c>
      <c r="AA637" s="148" t="str" cm="1">
        <f t="array" ref="AA637">IF(OR($B637="NA",$B637=""),"",_xll.VALEURCOURBE("YOUVERT",_xlfn.CONCAT("THEME8=INC;THEME14=",$B637),$D$1,$D$2,AA$8,0))</f>
        <v/>
      </c>
      <c r="AB637" s="148" t="str" cm="1">
        <f t="array" ref="AB637">IF(OR($B637="NA",$B637=""),"",_xll.VALEURCOURBE("YOUVERT",_xlfn.CONCAT("THEME8=INC;THEME14=",$B637),$D$1,$D$2,AB$8,0))</f>
        <v/>
      </c>
      <c r="AC637" s="148" t="str" cm="1">
        <f t="array" ref="AC637">IF(OR($B637="NA",$B637=""),"",_xll.VALEURCOURBE("YOUVERT",_xlfn.CONCAT("THEME8=INC;THEME14=",$B637),$D$1,$D$2,AC$8,0))</f>
        <v/>
      </c>
      <c r="AD637" s="148" t="str" cm="1">
        <f t="array" ref="AD637">IF(OR($B637="NA",$B637=""),"",_xll.VALEURCOURBE("YOUVERT",_xlfn.CONCAT("THEME8=INC;THEME14=",$B637),$D$1,$D$2,AD$8,0))</f>
        <v/>
      </c>
      <c r="AE637" s="148" t="str" cm="1">
        <f t="array" ref="AE637">IF(OR($B637="NA",$B637=""),"",_xll.VALEURCOURBE("YOUVERT",_xlfn.CONCAT("THEME8=INC;THEME14=",$B637),$D$1,$D$2,AE$8,0))</f>
        <v/>
      </c>
      <c r="AF637" s="148" t="str" cm="1">
        <f t="array" ref="AF637">IF(OR($B637="NA",$B637=""),"",_xll.VALEURCOURBE("YOUVERT",_xlfn.CONCAT("THEME8=INC;THEME14=",$B637),$D$1,$D$2,AF$8,0))</f>
        <v/>
      </c>
      <c r="AG637" s="148" t="str" cm="1">
        <f t="array" ref="AG637">IF(OR($B637="NA",$B637=""),"",_xll.VALEURCOURBE("YOUVERT",_xlfn.CONCAT("THEME8=INC;THEME14=",$B637),$D$1,$D$2,AG$8,0))</f>
        <v/>
      </c>
      <c r="AI637" s="76" t="str">
        <f t="shared" si="11"/>
        <v/>
      </c>
      <c r="AJ637" s="76" t="str">
        <f>IF(C637&lt;&gt;0,VLOOKUP(B637,AGGREGATS_COS!$A:$B,2,FALSE),"")</f>
        <v>NA</v>
      </c>
      <c r="AK637" s="75"/>
      <c r="AL637" s="84"/>
    </row>
    <row r="638" spans="2:38" x14ac:dyDescent="0.25">
      <c r="B638" s="135" t="str">
        <f>IF(Cedule_COS_visuelle!A638&lt;&gt;"NA",IF(Cedule_COS_visuelle!A638&lt;&gt;0,Cedule_COS_visuelle!A638,""),"")</f>
        <v/>
      </c>
      <c r="C638" s="148" t="str" cm="1">
        <f t="array" ref="C638">IF(OR($B638="NA",$B638=""),"",_xll.VALEURCOURBE("YOUVERT",_xlfn.CONCAT("THEME8=INC;THEME14=",$B638),$D$1,$D$2,C$8,0))</f>
        <v/>
      </c>
      <c r="D638" s="148" t="str" cm="1">
        <f t="array" ref="D638">IF(OR($B638="NA",$B638=""),"",_xll.VALEURCOURBE("YOUVERT",_xlfn.CONCAT("THEME8=INC;THEME14=",$B638),$D$1,$D$2,D$8,0))</f>
        <v/>
      </c>
      <c r="E638" s="148" t="str" cm="1">
        <f t="array" ref="E638">IF(OR($B638="NA",$B638=""),"",_xll.VALEURCOURBE("YOUVERT",_xlfn.CONCAT("THEME8=INC;THEME14=",$B638),$D$1,$D$2,E$8,0))</f>
        <v/>
      </c>
      <c r="F638" s="148" t="str" cm="1">
        <f t="array" ref="F638">IF(OR($B638="NA",$B638=""),"",_xll.VALEURCOURBE("YOUVERT",_xlfn.CONCAT("THEME8=INC;THEME14=",$B638),$D$1,$D$2,F$8,0))</f>
        <v/>
      </c>
      <c r="G638" s="148" t="str" cm="1">
        <f t="array" ref="G638">IF(OR($B638="NA",$B638=""),"",_xll.VALEURCOURBE("YOUVERT",_xlfn.CONCAT("THEME8=INC;THEME14=",$B638),$D$1,$D$2,G$8,0))</f>
        <v/>
      </c>
      <c r="H638" s="148" t="str" cm="1">
        <f t="array" ref="H638">IF(OR($B638="NA",$B638=""),"",_xll.VALEURCOURBE("YOUVERT",_xlfn.CONCAT("THEME8=INC;THEME14=",$B638),$D$1,$D$2,H$8,0))</f>
        <v/>
      </c>
      <c r="I638" s="148" t="str" cm="1">
        <f t="array" ref="I638">IF(OR($B638="NA",$B638=""),"",_xll.VALEURCOURBE("YOUVERT",_xlfn.CONCAT("THEME8=INC;THEME14=",$B638),$D$1,$D$2,I$8,0))</f>
        <v/>
      </c>
      <c r="J638" s="148" t="str" cm="1">
        <f t="array" ref="J638">IF(OR($B638="NA",$B638=""),"",_xll.VALEURCOURBE("YOUVERT",_xlfn.CONCAT("THEME8=INC;THEME14=",$B638),$D$1,$D$2,J$8,0))</f>
        <v/>
      </c>
      <c r="K638" s="148" t="str" cm="1">
        <f t="array" ref="K638">IF(OR($B638="NA",$B638=""),"",_xll.VALEURCOURBE("YOUVERT",_xlfn.CONCAT("THEME8=INC;THEME14=",$B638),$D$1,$D$2,K$8,0))</f>
        <v/>
      </c>
      <c r="L638" s="148" t="str" cm="1">
        <f t="array" ref="L638">IF(OR($B638="NA",$B638=""),"",_xll.VALEURCOURBE("YOUVERT",_xlfn.CONCAT("THEME8=INC;THEME14=",$B638),$D$1,$D$2,L$8,0))</f>
        <v/>
      </c>
      <c r="M638" s="148" t="str" cm="1">
        <f t="array" ref="M638">IF(OR($B638="NA",$B638=""),"",_xll.VALEURCOURBE("YOUVERT",_xlfn.CONCAT("THEME8=INC;THEME14=",$B638),$D$1,$D$2,M$8,0))</f>
        <v/>
      </c>
      <c r="N638" s="148" t="str" cm="1">
        <f t="array" ref="N638">IF(OR($B638="NA",$B638=""),"",_xll.VALEURCOURBE("YOUVERT",_xlfn.CONCAT("THEME8=INC;THEME14=",$B638),$D$1,$D$2,N$8,0))</f>
        <v/>
      </c>
      <c r="O638" s="148" t="str" cm="1">
        <f t="array" ref="O638">IF(OR($B638="NA",$B638=""),"",_xll.VALEURCOURBE("YOUVERT",_xlfn.CONCAT("THEME8=INC;THEME14=",$B638),$D$1,$D$2,O$8,0))</f>
        <v/>
      </c>
      <c r="P638" s="148" t="str" cm="1">
        <f t="array" ref="P638">IF(OR($B638="NA",$B638=""),"",_xll.VALEURCOURBE("YOUVERT",_xlfn.CONCAT("THEME8=INC;THEME14=",$B638),$D$1,$D$2,P$8,0))</f>
        <v/>
      </c>
      <c r="Q638" s="148" t="str" cm="1">
        <f t="array" ref="Q638">IF(OR($B638="NA",$B638=""),"",_xll.VALEURCOURBE("YOUVERT",_xlfn.CONCAT("THEME8=INC;THEME14=",$B638),$D$1,$D$2,Q$8,0))</f>
        <v/>
      </c>
      <c r="R638" s="148" t="str" cm="1">
        <f t="array" ref="R638">IF(OR($B638="NA",$B638=""),"",_xll.VALEURCOURBE("YOUVERT",_xlfn.CONCAT("THEME8=INC;THEME14=",$B638),$D$1,$D$2,R$8,0))</f>
        <v/>
      </c>
      <c r="S638" s="148" t="str" cm="1">
        <f t="array" ref="S638">IF(OR($B638="NA",$B638=""),"",_xll.VALEURCOURBE("YOUVERT",_xlfn.CONCAT("THEME8=INC;THEME14=",$B638),$D$1,$D$2,S$8,0))</f>
        <v/>
      </c>
      <c r="T638" s="148" t="str" cm="1">
        <f t="array" ref="T638">IF(OR($B638="NA",$B638=""),"",_xll.VALEURCOURBE("YOUVERT",_xlfn.CONCAT("THEME8=INC;THEME14=",$B638),$D$1,$D$2,T$8,0))</f>
        <v/>
      </c>
      <c r="U638" s="148" t="str" cm="1">
        <f t="array" ref="U638">IF(OR($B638="NA",$B638=""),"",_xll.VALEURCOURBE("YOUVERT",_xlfn.CONCAT("THEME8=INC;THEME14=",$B638),$D$1,$D$2,U$8,0))</f>
        <v/>
      </c>
      <c r="V638" s="148" t="str" cm="1">
        <f t="array" ref="V638">IF(OR($B638="NA",$B638=""),"",_xll.VALEURCOURBE("YOUVERT",_xlfn.CONCAT("THEME8=INC;THEME14=",$B638),$D$1,$D$2,V$8,0))</f>
        <v/>
      </c>
      <c r="W638" s="148" t="str" cm="1">
        <f t="array" ref="W638">IF(OR($B638="NA",$B638=""),"",_xll.VALEURCOURBE("YOUVERT",_xlfn.CONCAT("THEME8=INC;THEME14=",$B638),$D$1,$D$2,W$8,0))</f>
        <v/>
      </c>
      <c r="X638" s="148" t="str" cm="1">
        <f t="array" ref="X638">IF(OR($B638="NA",$B638=""),"",_xll.VALEURCOURBE("YOUVERT",_xlfn.CONCAT("THEME8=INC;THEME14=",$B638),$D$1,$D$2,X$8,0))</f>
        <v/>
      </c>
      <c r="Y638" s="148" t="str" cm="1">
        <f t="array" ref="Y638">IF(OR($B638="NA",$B638=""),"",_xll.VALEURCOURBE("YOUVERT",_xlfn.CONCAT("THEME8=INC;THEME14=",$B638),$D$1,$D$2,Y$8,0))</f>
        <v/>
      </c>
      <c r="Z638" s="148" t="str" cm="1">
        <f t="array" ref="Z638">IF(OR($B638="NA",$B638=""),"",_xll.VALEURCOURBE("YOUVERT",_xlfn.CONCAT("THEME8=INC;THEME14=",$B638),$D$1,$D$2,Z$8,0))</f>
        <v/>
      </c>
      <c r="AA638" s="148" t="str" cm="1">
        <f t="array" ref="AA638">IF(OR($B638="NA",$B638=""),"",_xll.VALEURCOURBE("YOUVERT",_xlfn.CONCAT("THEME8=INC;THEME14=",$B638),$D$1,$D$2,AA$8,0))</f>
        <v/>
      </c>
      <c r="AB638" s="148" t="str" cm="1">
        <f t="array" ref="AB638">IF(OR($B638="NA",$B638=""),"",_xll.VALEURCOURBE("YOUVERT",_xlfn.CONCAT("THEME8=INC;THEME14=",$B638),$D$1,$D$2,AB$8,0))</f>
        <v/>
      </c>
      <c r="AC638" s="148" t="str" cm="1">
        <f t="array" ref="AC638">IF(OR($B638="NA",$B638=""),"",_xll.VALEURCOURBE("YOUVERT",_xlfn.CONCAT("THEME8=INC;THEME14=",$B638),$D$1,$D$2,AC$8,0))</f>
        <v/>
      </c>
      <c r="AD638" s="148" t="str" cm="1">
        <f t="array" ref="AD638">IF(OR($B638="NA",$B638=""),"",_xll.VALEURCOURBE("YOUVERT",_xlfn.CONCAT("THEME8=INC;THEME14=",$B638),$D$1,$D$2,AD$8,0))</f>
        <v/>
      </c>
      <c r="AE638" s="148" t="str" cm="1">
        <f t="array" ref="AE638">IF(OR($B638="NA",$B638=""),"",_xll.VALEURCOURBE("YOUVERT",_xlfn.CONCAT("THEME8=INC;THEME14=",$B638),$D$1,$D$2,AE$8,0))</f>
        <v/>
      </c>
      <c r="AF638" s="148" t="str" cm="1">
        <f t="array" ref="AF638">IF(OR($B638="NA",$B638=""),"",_xll.VALEURCOURBE("YOUVERT",_xlfn.CONCAT("THEME8=INC;THEME14=",$B638),$D$1,$D$2,AF$8,0))</f>
        <v/>
      </c>
      <c r="AG638" s="148" t="str" cm="1">
        <f t="array" ref="AG638">IF(OR($B638="NA",$B638=""),"",_xll.VALEURCOURBE("YOUVERT",_xlfn.CONCAT("THEME8=INC;THEME14=",$B638),$D$1,$D$2,AG$8,0))</f>
        <v/>
      </c>
      <c r="AI638" s="76" t="str">
        <f t="shared" si="11"/>
        <v/>
      </c>
      <c r="AJ638" s="76" t="str">
        <f>IF(C638&lt;&gt;0,VLOOKUP(B638,AGGREGATS_COS!$A:$B,2,FALSE),"")</f>
        <v>NA</v>
      </c>
      <c r="AK638" s="75"/>
      <c r="AL638" s="84"/>
    </row>
    <row r="639" spans="2:38" x14ac:dyDescent="0.25">
      <c r="B639" s="135" t="str">
        <f>IF(Cedule_COS_visuelle!A639&lt;&gt;"NA",IF(Cedule_COS_visuelle!A639&lt;&gt;0,Cedule_COS_visuelle!A639,""),"")</f>
        <v/>
      </c>
      <c r="C639" s="148" t="str" cm="1">
        <f t="array" ref="C639">IF(OR($B639="NA",$B639=""),"",_xll.VALEURCOURBE("YOUVERT",_xlfn.CONCAT("THEME8=INC;THEME14=",$B639),$D$1,$D$2,C$8,0))</f>
        <v/>
      </c>
      <c r="D639" s="148" t="str" cm="1">
        <f t="array" ref="D639">IF(OR($B639="NA",$B639=""),"",_xll.VALEURCOURBE("YOUVERT",_xlfn.CONCAT("THEME8=INC;THEME14=",$B639),$D$1,$D$2,D$8,0))</f>
        <v/>
      </c>
      <c r="E639" s="148" t="str" cm="1">
        <f t="array" ref="E639">IF(OR($B639="NA",$B639=""),"",_xll.VALEURCOURBE("YOUVERT",_xlfn.CONCAT("THEME8=INC;THEME14=",$B639),$D$1,$D$2,E$8,0))</f>
        <v/>
      </c>
      <c r="F639" s="148" t="str" cm="1">
        <f t="array" ref="F639">IF(OR($B639="NA",$B639=""),"",_xll.VALEURCOURBE("YOUVERT",_xlfn.CONCAT("THEME8=INC;THEME14=",$B639),$D$1,$D$2,F$8,0))</f>
        <v/>
      </c>
      <c r="G639" s="148" t="str" cm="1">
        <f t="array" ref="G639">IF(OR($B639="NA",$B639=""),"",_xll.VALEURCOURBE("YOUVERT",_xlfn.CONCAT("THEME8=INC;THEME14=",$B639),$D$1,$D$2,G$8,0))</f>
        <v/>
      </c>
      <c r="H639" s="148" t="str" cm="1">
        <f t="array" ref="H639">IF(OR($B639="NA",$B639=""),"",_xll.VALEURCOURBE("YOUVERT",_xlfn.CONCAT("THEME8=INC;THEME14=",$B639),$D$1,$D$2,H$8,0))</f>
        <v/>
      </c>
      <c r="I639" s="148" t="str" cm="1">
        <f t="array" ref="I639">IF(OR($B639="NA",$B639=""),"",_xll.VALEURCOURBE("YOUVERT",_xlfn.CONCAT("THEME8=INC;THEME14=",$B639),$D$1,$D$2,I$8,0))</f>
        <v/>
      </c>
      <c r="J639" s="148" t="str" cm="1">
        <f t="array" ref="J639">IF(OR($B639="NA",$B639=""),"",_xll.VALEURCOURBE("YOUVERT",_xlfn.CONCAT("THEME8=INC;THEME14=",$B639),$D$1,$D$2,J$8,0))</f>
        <v/>
      </c>
      <c r="K639" s="148" t="str" cm="1">
        <f t="array" ref="K639">IF(OR($B639="NA",$B639=""),"",_xll.VALEURCOURBE("YOUVERT",_xlfn.CONCAT("THEME8=INC;THEME14=",$B639),$D$1,$D$2,K$8,0))</f>
        <v/>
      </c>
      <c r="L639" s="148" t="str" cm="1">
        <f t="array" ref="L639">IF(OR($B639="NA",$B639=""),"",_xll.VALEURCOURBE("YOUVERT",_xlfn.CONCAT("THEME8=INC;THEME14=",$B639),$D$1,$D$2,L$8,0))</f>
        <v/>
      </c>
      <c r="M639" s="148" t="str" cm="1">
        <f t="array" ref="M639">IF(OR($B639="NA",$B639=""),"",_xll.VALEURCOURBE("YOUVERT",_xlfn.CONCAT("THEME8=INC;THEME14=",$B639),$D$1,$D$2,M$8,0))</f>
        <v/>
      </c>
      <c r="N639" s="148" t="str" cm="1">
        <f t="array" ref="N639">IF(OR($B639="NA",$B639=""),"",_xll.VALEURCOURBE("YOUVERT",_xlfn.CONCAT("THEME8=INC;THEME14=",$B639),$D$1,$D$2,N$8,0))</f>
        <v/>
      </c>
      <c r="O639" s="148" t="str" cm="1">
        <f t="array" ref="O639">IF(OR($B639="NA",$B639=""),"",_xll.VALEURCOURBE("YOUVERT",_xlfn.CONCAT("THEME8=INC;THEME14=",$B639),$D$1,$D$2,O$8,0))</f>
        <v/>
      </c>
      <c r="P639" s="148" t="str" cm="1">
        <f t="array" ref="P639">IF(OR($B639="NA",$B639=""),"",_xll.VALEURCOURBE("YOUVERT",_xlfn.CONCAT("THEME8=INC;THEME14=",$B639),$D$1,$D$2,P$8,0))</f>
        <v/>
      </c>
      <c r="Q639" s="148" t="str" cm="1">
        <f t="array" ref="Q639">IF(OR($B639="NA",$B639=""),"",_xll.VALEURCOURBE("YOUVERT",_xlfn.CONCAT("THEME8=INC;THEME14=",$B639),$D$1,$D$2,Q$8,0))</f>
        <v/>
      </c>
      <c r="R639" s="148" t="str" cm="1">
        <f t="array" ref="R639">IF(OR($B639="NA",$B639=""),"",_xll.VALEURCOURBE("YOUVERT",_xlfn.CONCAT("THEME8=INC;THEME14=",$B639),$D$1,$D$2,R$8,0))</f>
        <v/>
      </c>
      <c r="S639" s="148" t="str" cm="1">
        <f t="array" ref="S639">IF(OR($B639="NA",$B639=""),"",_xll.VALEURCOURBE("YOUVERT",_xlfn.CONCAT("THEME8=INC;THEME14=",$B639),$D$1,$D$2,S$8,0))</f>
        <v/>
      </c>
      <c r="T639" s="148" t="str" cm="1">
        <f t="array" ref="T639">IF(OR($B639="NA",$B639=""),"",_xll.VALEURCOURBE("YOUVERT",_xlfn.CONCAT("THEME8=INC;THEME14=",$B639),$D$1,$D$2,T$8,0))</f>
        <v/>
      </c>
      <c r="U639" s="148" t="str" cm="1">
        <f t="array" ref="U639">IF(OR($B639="NA",$B639=""),"",_xll.VALEURCOURBE("YOUVERT",_xlfn.CONCAT("THEME8=INC;THEME14=",$B639),$D$1,$D$2,U$8,0))</f>
        <v/>
      </c>
      <c r="V639" s="148" t="str" cm="1">
        <f t="array" ref="V639">IF(OR($B639="NA",$B639=""),"",_xll.VALEURCOURBE("YOUVERT",_xlfn.CONCAT("THEME8=INC;THEME14=",$B639),$D$1,$D$2,V$8,0))</f>
        <v/>
      </c>
      <c r="W639" s="148" t="str" cm="1">
        <f t="array" ref="W639">IF(OR($B639="NA",$B639=""),"",_xll.VALEURCOURBE("YOUVERT",_xlfn.CONCAT("THEME8=INC;THEME14=",$B639),$D$1,$D$2,W$8,0))</f>
        <v/>
      </c>
      <c r="X639" s="148" t="str" cm="1">
        <f t="array" ref="X639">IF(OR($B639="NA",$B639=""),"",_xll.VALEURCOURBE("YOUVERT",_xlfn.CONCAT("THEME8=INC;THEME14=",$B639),$D$1,$D$2,X$8,0))</f>
        <v/>
      </c>
      <c r="Y639" s="148" t="str" cm="1">
        <f t="array" ref="Y639">IF(OR($B639="NA",$B639=""),"",_xll.VALEURCOURBE("YOUVERT",_xlfn.CONCAT("THEME8=INC;THEME14=",$B639),$D$1,$D$2,Y$8,0))</f>
        <v/>
      </c>
      <c r="Z639" s="148" t="str" cm="1">
        <f t="array" ref="Z639">IF(OR($B639="NA",$B639=""),"",_xll.VALEURCOURBE("YOUVERT",_xlfn.CONCAT("THEME8=INC;THEME14=",$B639),$D$1,$D$2,Z$8,0))</f>
        <v/>
      </c>
      <c r="AA639" s="148" t="str" cm="1">
        <f t="array" ref="AA639">IF(OR($B639="NA",$B639=""),"",_xll.VALEURCOURBE("YOUVERT",_xlfn.CONCAT("THEME8=INC;THEME14=",$B639),$D$1,$D$2,AA$8,0))</f>
        <v/>
      </c>
      <c r="AB639" s="148" t="str" cm="1">
        <f t="array" ref="AB639">IF(OR($B639="NA",$B639=""),"",_xll.VALEURCOURBE("YOUVERT",_xlfn.CONCAT("THEME8=INC;THEME14=",$B639),$D$1,$D$2,AB$8,0))</f>
        <v/>
      </c>
      <c r="AC639" s="148" t="str" cm="1">
        <f t="array" ref="AC639">IF(OR($B639="NA",$B639=""),"",_xll.VALEURCOURBE("YOUVERT",_xlfn.CONCAT("THEME8=INC;THEME14=",$B639),$D$1,$D$2,AC$8,0))</f>
        <v/>
      </c>
      <c r="AD639" s="148" t="str" cm="1">
        <f t="array" ref="AD639">IF(OR($B639="NA",$B639=""),"",_xll.VALEURCOURBE("YOUVERT",_xlfn.CONCAT("THEME8=INC;THEME14=",$B639),$D$1,$D$2,AD$8,0))</f>
        <v/>
      </c>
      <c r="AE639" s="148" t="str" cm="1">
        <f t="array" ref="AE639">IF(OR($B639="NA",$B639=""),"",_xll.VALEURCOURBE("YOUVERT",_xlfn.CONCAT("THEME8=INC;THEME14=",$B639),$D$1,$D$2,AE$8,0))</f>
        <v/>
      </c>
      <c r="AF639" s="148" t="str" cm="1">
        <f t="array" ref="AF639">IF(OR($B639="NA",$B639=""),"",_xll.VALEURCOURBE("YOUVERT",_xlfn.CONCAT("THEME8=INC;THEME14=",$B639),$D$1,$D$2,AF$8,0))</f>
        <v/>
      </c>
      <c r="AG639" s="148" t="str" cm="1">
        <f t="array" ref="AG639">IF(OR($B639="NA",$B639=""),"",_xll.VALEURCOURBE("YOUVERT",_xlfn.CONCAT("THEME8=INC;THEME14=",$B639),$D$1,$D$2,AG$8,0))</f>
        <v/>
      </c>
      <c r="AI639" s="76" t="str">
        <f t="shared" si="11"/>
        <v/>
      </c>
      <c r="AJ639" s="76" t="str">
        <f>IF(C639&lt;&gt;0,VLOOKUP(B639,AGGREGATS_COS!$A:$B,2,FALSE),"")</f>
        <v>NA</v>
      </c>
      <c r="AK639" s="75"/>
      <c r="AL639" s="84"/>
    </row>
    <row r="640" spans="2:38" x14ac:dyDescent="0.25">
      <c r="B640" s="135" t="str">
        <f>IF(Cedule_COS_visuelle!A640&lt;&gt;"NA",IF(Cedule_COS_visuelle!A640&lt;&gt;0,Cedule_COS_visuelle!A640,""),"")</f>
        <v/>
      </c>
      <c r="C640" s="148" t="str" cm="1">
        <f t="array" ref="C640">IF(OR($B640="NA",$B640=""),"",_xll.VALEURCOURBE("YOUVERT",_xlfn.CONCAT("THEME8=INC;THEME14=",$B640),$D$1,$D$2,C$8,0))</f>
        <v/>
      </c>
      <c r="D640" s="148" t="str" cm="1">
        <f t="array" ref="D640">IF(OR($B640="NA",$B640=""),"",_xll.VALEURCOURBE("YOUVERT",_xlfn.CONCAT("THEME8=INC;THEME14=",$B640),$D$1,$D$2,D$8,0))</f>
        <v/>
      </c>
      <c r="E640" s="148" t="str" cm="1">
        <f t="array" ref="E640">IF(OR($B640="NA",$B640=""),"",_xll.VALEURCOURBE("YOUVERT",_xlfn.CONCAT("THEME8=INC;THEME14=",$B640),$D$1,$D$2,E$8,0))</f>
        <v/>
      </c>
      <c r="F640" s="148" t="str" cm="1">
        <f t="array" ref="F640">IF(OR($B640="NA",$B640=""),"",_xll.VALEURCOURBE("YOUVERT",_xlfn.CONCAT("THEME8=INC;THEME14=",$B640),$D$1,$D$2,F$8,0))</f>
        <v/>
      </c>
      <c r="G640" s="148" t="str" cm="1">
        <f t="array" ref="G640">IF(OR($B640="NA",$B640=""),"",_xll.VALEURCOURBE("YOUVERT",_xlfn.CONCAT("THEME8=INC;THEME14=",$B640),$D$1,$D$2,G$8,0))</f>
        <v/>
      </c>
      <c r="H640" s="148" t="str" cm="1">
        <f t="array" ref="H640">IF(OR($B640="NA",$B640=""),"",_xll.VALEURCOURBE("YOUVERT",_xlfn.CONCAT("THEME8=INC;THEME14=",$B640),$D$1,$D$2,H$8,0))</f>
        <v/>
      </c>
      <c r="I640" s="148" t="str" cm="1">
        <f t="array" ref="I640">IF(OR($B640="NA",$B640=""),"",_xll.VALEURCOURBE("YOUVERT",_xlfn.CONCAT("THEME8=INC;THEME14=",$B640),$D$1,$D$2,I$8,0))</f>
        <v/>
      </c>
      <c r="J640" s="148" t="str" cm="1">
        <f t="array" ref="J640">IF(OR($B640="NA",$B640=""),"",_xll.VALEURCOURBE("YOUVERT",_xlfn.CONCAT("THEME8=INC;THEME14=",$B640),$D$1,$D$2,J$8,0))</f>
        <v/>
      </c>
      <c r="K640" s="148" t="str" cm="1">
        <f t="array" ref="K640">IF(OR($B640="NA",$B640=""),"",_xll.VALEURCOURBE("YOUVERT",_xlfn.CONCAT("THEME8=INC;THEME14=",$B640),$D$1,$D$2,K$8,0))</f>
        <v/>
      </c>
      <c r="L640" s="148" t="str" cm="1">
        <f t="array" ref="L640">IF(OR($B640="NA",$B640=""),"",_xll.VALEURCOURBE("YOUVERT",_xlfn.CONCAT("THEME8=INC;THEME14=",$B640),$D$1,$D$2,L$8,0))</f>
        <v/>
      </c>
      <c r="M640" s="148" t="str" cm="1">
        <f t="array" ref="M640">IF(OR($B640="NA",$B640=""),"",_xll.VALEURCOURBE("YOUVERT",_xlfn.CONCAT("THEME8=INC;THEME14=",$B640),$D$1,$D$2,M$8,0))</f>
        <v/>
      </c>
      <c r="N640" s="148" t="str" cm="1">
        <f t="array" ref="N640">IF(OR($B640="NA",$B640=""),"",_xll.VALEURCOURBE("YOUVERT",_xlfn.CONCAT("THEME8=INC;THEME14=",$B640),$D$1,$D$2,N$8,0))</f>
        <v/>
      </c>
      <c r="O640" s="148" t="str" cm="1">
        <f t="array" ref="O640">IF(OR($B640="NA",$B640=""),"",_xll.VALEURCOURBE("YOUVERT",_xlfn.CONCAT("THEME8=INC;THEME14=",$B640),$D$1,$D$2,O$8,0))</f>
        <v/>
      </c>
      <c r="P640" s="148" t="str" cm="1">
        <f t="array" ref="P640">IF(OR($B640="NA",$B640=""),"",_xll.VALEURCOURBE("YOUVERT",_xlfn.CONCAT("THEME8=INC;THEME14=",$B640),$D$1,$D$2,P$8,0))</f>
        <v/>
      </c>
      <c r="Q640" s="148" t="str" cm="1">
        <f t="array" ref="Q640">IF(OR($B640="NA",$B640=""),"",_xll.VALEURCOURBE("YOUVERT",_xlfn.CONCAT("THEME8=INC;THEME14=",$B640),$D$1,$D$2,Q$8,0))</f>
        <v/>
      </c>
      <c r="R640" s="148" t="str" cm="1">
        <f t="array" ref="R640">IF(OR($B640="NA",$B640=""),"",_xll.VALEURCOURBE("YOUVERT",_xlfn.CONCAT("THEME8=INC;THEME14=",$B640),$D$1,$D$2,R$8,0))</f>
        <v/>
      </c>
      <c r="S640" s="148" t="str" cm="1">
        <f t="array" ref="S640">IF(OR($B640="NA",$B640=""),"",_xll.VALEURCOURBE("YOUVERT",_xlfn.CONCAT("THEME8=INC;THEME14=",$B640),$D$1,$D$2,S$8,0))</f>
        <v/>
      </c>
      <c r="T640" s="148" t="str" cm="1">
        <f t="array" ref="T640">IF(OR($B640="NA",$B640=""),"",_xll.VALEURCOURBE("YOUVERT",_xlfn.CONCAT("THEME8=INC;THEME14=",$B640),$D$1,$D$2,T$8,0))</f>
        <v/>
      </c>
      <c r="U640" s="148" t="str" cm="1">
        <f t="array" ref="U640">IF(OR($B640="NA",$B640=""),"",_xll.VALEURCOURBE("YOUVERT",_xlfn.CONCAT("THEME8=INC;THEME14=",$B640),$D$1,$D$2,U$8,0))</f>
        <v/>
      </c>
      <c r="V640" s="148" t="str" cm="1">
        <f t="array" ref="V640">IF(OR($B640="NA",$B640=""),"",_xll.VALEURCOURBE("YOUVERT",_xlfn.CONCAT("THEME8=INC;THEME14=",$B640),$D$1,$D$2,V$8,0))</f>
        <v/>
      </c>
      <c r="W640" s="148" t="str" cm="1">
        <f t="array" ref="W640">IF(OR($B640="NA",$B640=""),"",_xll.VALEURCOURBE("YOUVERT",_xlfn.CONCAT("THEME8=INC;THEME14=",$B640),$D$1,$D$2,W$8,0))</f>
        <v/>
      </c>
      <c r="X640" s="148" t="str" cm="1">
        <f t="array" ref="X640">IF(OR($B640="NA",$B640=""),"",_xll.VALEURCOURBE("YOUVERT",_xlfn.CONCAT("THEME8=INC;THEME14=",$B640),$D$1,$D$2,X$8,0))</f>
        <v/>
      </c>
      <c r="Y640" s="148" t="str" cm="1">
        <f t="array" ref="Y640">IF(OR($B640="NA",$B640=""),"",_xll.VALEURCOURBE("YOUVERT",_xlfn.CONCAT("THEME8=INC;THEME14=",$B640),$D$1,$D$2,Y$8,0))</f>
        <v/>
      </c>
      <c r="Z640" s="148" t="str" cm="1">
        <f t="array" ref="Z640">IF(OR($B640="NA",$B640=""),"",_xll.VALEURCOURBE("YOUVERT",_xlfn.CONCAT("THEME8=INC;THEME14=",$B640),$D$1,$D$2,Z$8,0))</f>
        <v/>
      </c>
      <c r="AA640" s="148" t="str" cm="1">
        <f t="array" ref="AA640">IF(OR($B640="NA",$B640=""),"",_xll.VALEURCOURBE("YOUVERT",_xlfn.CONCAT("THEME8=INC;THEME14=",$B640),$D$1,$D$2,AA$8,0))</f>
        <v/>
      </c>
      <c r="AB640" s="148" t="str" cm="1">
        <f t="array" ref="AB640">IF(OR($B640="NA",$B640=""),"",_xll.VALEURCOURBE("YOUVERT",_xlfn.CONCAT("THEME8=INC;THEME14=",$B640),$D$1,$D$2,AB$8,0))</f>
        <v/>
      </c>
      <c r="AC640" s="148" t="str" cm="1">
        <f t="array" ref="AC640">IF(OR($B640="NA",$B640=""),"",_xll.VALEURCOURBE("YOUVERT",_xlfn.CONCAT("THEME8=INC;THEME14=",$B640),$D$1,$D$2,AC$8,0))</f>
        <v/>
      </c>
      <c r="AD640" s="148" t="str" cm="1">
        <f t="array" ref="AD640">IF(OR($B640="NA",$B640=""),"",_xll.VALEURCOURBE("YOUVERT",_xlfn.CONCAT("THEME8=INC;THEME14=",$B640),$D$1,$D$2,AD$8,0))</f>
        <v/>
      </c>
      <c r="AE640" s="148" t="str" cm="1">
        <f t="array" ref="AE640">IF(OR($B640="NA",$B640=""),"",_xll.VALEURCOURBE("YOUVERT",_xlfn.CONCAT("THEME8=INC;THEME14=",$B640),$D$1,$D$2,AE$8,0))</f>
        <v/>
      </c>
      <c r="AF640" s="148" t="str" cm="1">
        <f t="array" ref="AF640">IF(OR($B640="NA",$B640=""),"",_xll.VALEURCOURBE("YOUVERT",_xlfn.CONCAT("THEME8=INC;THEME14=",$B640),$D$1,$D$2,AF$8,0))</f>
        <v/>
      </c>
      <c r="AG640" s="148" t="str" cm="1">
        <f t="array" ref="AG640">IF(OR($B640="NA",$B640=""),"",_xll.VALEURCOURBE("YOUVERT",_xlfn.CONCAT("THEME8=INC;THEME14=",$B640),$D$1,$D$2,AG$8,0))</f>
        <v/>
      </c>
      <c r="AI640" s="76" t="str">
        <f t="shared" si="11"/>
        <v/>
      </c>
      <c r="AJ640" s="76" t="str">
        <f>IF(C640&lt;&gt;0,VLOOKUP(B640,AGGREGATS_COS!$A:$B,2,FALSE),"")</f>
        <v>NA</v>
      </c>
      <c r="AK640" s="75"/>
      <c r="AL640" s="84"/>
    </row>
    <row r="641" spans="2:38" x14ac:dyDescent="0.25">
      <c r="B641" s="135" t="str">
        <f>IF(Cedule_COS_visuelle!A641&lt;&gt;"NA",IF(Cedule_COS_visuelle!A641&lt;&gt;0,Cedule_COS_visuelle!A641,""),"")</f>
        <v/>
      </c>
      <c r="C641" s="148" t="str" cm="1">
        <f t="array" ref="C641">IF(OR($B641="NA",$B641=""),"",_xll.VALEURCOURBE("YOUVERT",_xlfn.CONCAT("THEME8=INC;THEME14=",$B641),$D$1,$D$2,C$8,0))</f>
        <v/>
      </c>
      <c r="D641" s="148" t="str" cm="1">
        <f t="array" ref="D641">IF(OR($B641="NA",$B641=""),"",_xll.VALEURCOURBE("YOUVERT",_xlfn.CONCAT("THEME8=INC;THEME14=",$B641),$D$1,$D$2,D$8,0))</f>
        <v/>
      </c>
      <c r="E641" s="148" t="str" cm="1">
        <f t="array" ref="E641">IF(OR($B641="NA",$B641=""),"",_xll.VALEURCOURBE("YOUVERT",_xlfn.CONCAT("THEME8=INC;THEME14=",$B641),$D$1,$D$2,E$8,0))</f>
        <v/>
      </c>
      <c r="F641" s="148" t="str" cm="1">
        <f t="array" ref="F641">IF(OR($B641="NA",$B641=""),"",_xll.VALEURCOURBE("YOUVERT",_xlfn.CONCAT("THEME8=INC;THEME14=",$B641),$D$1,$D$2,F$8,0))</f>
        <v/>
      </c>
      <c r="G641" s="148" t="str" cm="1">
        <f t="array" ref="G641">IF(OR($B641="NA",$B641=""),"",_xll.VALEURCOURBE("YOUVERT",_xlfn.CONCAT("THEME8=INC;THEME14=",$B641),$D$1,$D$2,G$8,0))</f>
        <v/>
      </c>
      <c r="H641" s="148" t="str" cm="1">
        <f t="array" ref="H641">IF(OR($B641="NA",$B641=""),"",_xll.VALEURCOURBE("YOUVERT",_xlfn.CONCAT("THEME8=INC;THEME14=",$B641),$D$1,$D$2,H$8,0))</f>
        <v/>
      </c>
      <c r="I641" s="148" t="str" cm="1">
        <f t="array" ref="I641">IF(OR($B641="NA",$B641=""),"",_xll.VALEURCOURBE("YOUVERT",_xlfn.CONCAT("THEME8=INC;THEME14=",$B641),$D$1,$D$2,I$8,0))</f>
        <v/>
      </c>
      <c r="J641" s="148" t="str" cm="1">
        <f t="array" ref="J641">IF(OR($B641="NA",$B641=""),"",_xll.VALEURCOURBE("YOUVERT",_xlfn.CONCAT("THEME8=INC;THEME14=",$B641),$D$1,$D$2,J$8,0))</f>
        <v/>
      </c>
      <c r="K641" s="148" t="str" cm="1">
        <f t="array" ref="K641">IF(OR($B641="NA",$B641=""),"",_xll.VALEURCOURBE("YOUVERT",_xlfn.CONCAT("THEME8=INC;THEME14=",$B641),$D$1,$D$2,K$8,0))</f>
        <v/>
      </c>
      <c r="L641" s="148" t="str" cm="1">
        <f t="array" ref="L641">IF(OR($B641="NA",$B641=""),"",_xll.VALEURCOURBE("YOUVERT",_xlfn.CONCAT("THEME8=INC;THEME14=",$B641),$D$1,$D$2,L$8,0))</f>
        <v/>
      </c>
      <c r="M641" s="148" t="str" cm="1">
        <f t="array" ref="M641">IF(OR($B641="NA",$B641=""),"",_xll.VALEURCOURBE("YOUVERT",_xlfn.CONCAT("THEME8=INC;THEME14=",$B641),$D$1,$D$2,M$8,0))</f>
        <v/>
      </c>
      <c r="N641" s="148" t="str" cm="1">
        <f t="array" ref="N641">IF(OR($B641="NA",$B641=""),"",_xll.VALEURCOURBE("YOUVERT",_xlfn.CONCAT("THEME8=INC;THEME14=",$B641),$D$1,$D$2,N$8,0))</f>
        <v/>
      </c>
      <c r="O641" s="148" t="str" cm="1">
        <f t="array" ref="O641">IF(OR($B641="NA",$B641=""),"",_xll.VALEURCOURBE("YOUVERT",_xlfn.CONCAT("THEME8=INC;THEME14=",$B641),$D$1,$D$2,O$8,0))</f>
        <v/>
      </c>
      <c r="P641" s="148" t="str" cm="1">
        <f t="array" ref="P641">IF(OR($B641="NA",$B641=""),"",_xll.VALEURCOURBE("YOUVERT",_xlfn.CONCAT("THEME8=INC;THEME14=",$B641),$D$1,$D$2,P$8,0))</f>
        <v/>
      </c>
      <c r="Q641" s="148" t="str" cm="1">
        <f t="array" ref="Q641">IF(OR($B641="NA",$B641=""),"",_xll.VALEURCOURBE("YOUVERT",_xlfn.CONCAT("THEME8=INC;THEME14=",$B641),$D$1,$D$2,Q$8,0))</f>
        <v/>
      </c>
      <c r="R641" s="148" t="str" cm="1">
        <f t="array" ref="R641">IF(OR($B641="NA",$B641=""),"",_xll.VALEURCOURBE("YOUVERT",_xlfn.CONCAT("THEME8=INC;THEME14=",$B641),$D$1,$D$2,R$8,0))</f>
        <v/>
      </c>
      <c r="S641" s="148" t="str" cm="1">
        <f t="array" ref="S641">IF(OR($B641="NA",$B641=""),"",_xll.VALEURCOURBE("YOUVERT",_xlfn.CONCAT("THEME8=INC;THEME14=",$B641),$D$1,$D$2,S$8,0))</f>
        <v/>
      </c>
      <c r="T641" s="148" t="str" cm="1">
        <f t="array" ref="T641">IF(OR($B641="NA",$B641=""),"",_xll.VALEURCOURBE("YOUVERT",_xlfn.CONCAT("THEME8=INC;THEME14=",$B641),$D$1,$D$2,T$8,0))</f>
        <v/>
      </c>
      <c r="U641" s="148" t="str" cm="1">
        <f t="array" ref="U641">IF(OR($B641="NA",$B641=""),"",_xll.VALEURCOURBE("YOUVERT",_xlfn.CONCAT("THEME8=INC;THEME14=",$B641),$D$1,$D$2,U$8,0))</f>
        <v/>
      </c>
      <c r="V641" s="148" t="str" cm="1">
        <f t="array" ref="V641">IF(OR($B641="NA",$B641=""),"",_xll.VALEURCOURBE("YOUVERT",_xlfn.CONCAT("THEME8=INC;THEME14=",$B641),$D$1,$D$2,V$8,0))</f>
        <v/>
      </c>
      <c r="W641" s="148" t="str" cm="1">
        <f t="array" ref="W641">IF(OR($B641="NA",$B641=""),"",_xll.VALEURCOURBE("YOUVERT",_xlfn.CONCAT("THEME8=INC;THEME14=",$B641),$D$1,$D$2,W$8,0))</f>
        <v/>
      </c>
      <c r="X641" s="148" t="str" cm="1">
        <f t="array" ref="X641">IF(OR($B641="NA",$B641=""),"",_xll.VALEURCOURBE("YOUVERT",_xlfn.CONCAT("THEME8=INC;THEME14=",$B641),$D$1,$D$2,X$8,0))</f>
        <v/>
      </c>
      <c r="Y641" s="148" t="str" cm="1">
        <f t="array" ref="Y641">IF(OR($B641="NA",$B641=""),"",_xll.VALEURCOURBE("YOUVERT",_xlfn.CONCAT("THEME8=INC;THEME14=",$B641),$D$1,$D$2,Y$8,0))</f>
        <v/>
      </c>
      <c r="Z641" s="148" t="str" cm="1">
        <f t="array" ref="Z641">IF(OR($B641="NA",$B641=""),"",_xll.VALEURCOURBE("YOUVERT",_xlfn.CONCAT("THEME8=INC;THEME14=",$B641),$D$1,$D$2,Z$8,0))</f>
        <v/>
      </c>
      <c r="AA641" s="148" t="str" cm="1">
        <f t="array" ref="AA641">IF(OR($B641="NA",$B641=""),"",_xll.VALEURCOURBE("YOUVERT",_xlfn.CONCAT("THEME8=INC;THEME14=",$B641),$D$1,$D$2,AA$8,0))</f>
        <v/>
      </c>
      <c r="AB641" s="148" t="str" cm="1">
        <f t="array" ref="AB641">IF(OR($B641="NA",$B641=""),"",_xll.VALEURCOURBE("YOUVERT",_xlfn.CONCAT("THEME8=INC;THEME14=",$B641),$D$1,$D$2,AB$8,0))</f>
        <v/>
      </c>
      <c r="AC641" s="148" t="str" cm="1">
        <f t="array" ref="AC641">IF(OR($B641="NA",$B641=""),"",_xll.VALEURCOURBE("YOUVERT",_xlfn.CONCAT("THEME8=INC;THEME14=",$B641),$D$1,$D$2,AC$8,0))</f>
        <v/>
      </c>
      <c r="AD641" s="148" t="str" cm="1">
        <f t="array" ref="AD641">IF(OR($B641="NA",$B641=""),"",_xll.VALEURCOURBE("YOUVERT",_xlfn.CONCAT("THEME8=INC;THEME14=",$B641),$D$1,$D$2,AD$8,0))</f>
        <v/>
      </c>
      <c r="AE641" s="148" t="str" cm="1">
        <f t="array" ref="AE641">IF(OR($B641="NA",$B641=""),"",_xll.VALEURCOURBE("YOUVERT",_xlfn.CONCAT("THEME8=INC;THEME14=",$B641),$D$1,$D$2,AE$8,0))</f>
        <v/>
      </c>
      <c r="AF641" s="148" t="str" cm="1">
        <f t="array" ref="AF641">IF(OR($B641="NA",$B641=""),"",_xll.VALEURCOURBE("YOUVERT",_xlfn.CONCAT("THEME8=INC;THEME14=",$B641),$D$1,$D$2,AF$8,0))</f>
        <v/>
      </c>
      <c r="AG641" s="148" t="str" cm="1">
        <f t="array" ref="AG641">IF(OR($B641="NA",$B641=""),"",_xll.VALEURCOURBE("YOUVERT",_xlfn.CONCAT("THEME8=INC;THEME14=",$B641),$D$1,$D$2,AG$8,0))</f>
        <v/>
      </c>
      <c r="AI641" s="76" t="str">
        <f t="shared" si="11"/>
        <v/>
      </c>
      <c r="AJ641" s="76" t="str">
        <f>IF(C641&lt;&gt;0,VLOOKUP(B641,AGGREGATS_COS!$A:$B,2,FALSE),"")</f>
        <v>NA</v>
      </c>
      <c r="AK641" s="75"/>
      <c r="AL641" s="84"/>
    </row>
    <row r="642" spans="2:38" x14ac:dyDescent="0.25">
      <c r="B642" s="135" t="str">
        <f>IF(Cedule_COS_visuelle!A642&lt;&gt;"NA",IF(Cedule_COS_visuelle!A642&lt;&gt;0,Cedule_COS_visuelle!A642,""),"")</f>
        <v/>
      </c>
      <c r="C642" s="148" t="str" cm="1">
        <f t="array" ref="C642">IF(OR($B642="NA",$B642=""),"",_xll.VALEURCOURBE("YOUVERT",_xlfn.CONCAT("THEME8=INC;THEME14=",$B642),$D$1,$D$2,C$8,0))</f>
        <v/>
      </c>
      <c r="D642" s="148" t="str" cm="1">
        <f t="array" ref="D642">IF(OR($B642="NA",$B642=""),"",_xll.VALEURCOURBE("YOUVERT",_xlfn.CONCAT("THEME8=INC;THEME14=",$B642),$D$1,$D$2,D$8,0))</f>
        <v/>
      </c>
      <c r="E642" s="148" t="str" cm="1">
        <f t="array" ref="E642">IF(OR($B642="NA",$B642=""),"",_xll.VALEURCOURBE("YOUVERT",_xlfn.CONCAT("THEME8=INC;THEME14=",$B642),$D$1,$D$2,E$8,0))</f>
        <v/>
      </c>
      <c r="F642" s="148" t="str" cm="1">
        <f t="array" ref="F642">IF(OR($B642="NA",$B642=""),"",_xll.VALEURCOURBE("YOUVERT",_xlfn.CONCAT("THEME8=INC;THEME14=",$B642),$D$1,$D$2,F$8,0))</f>
        <v/>
      </c>
      <c r="G642" s="148" t="str" cm="1">
        <f t="array" ref="G642">IF(OR($B642="NA",$B642=""),"",_xll.VALEURCOURBE("YOUVERT",_xlfn.CONCAT("THEME8=INC;THEME14=",$B642),$D$1,$D$2,G$8,0))</f>
        <v/>
      </c>
      <c r="H642" s="148" t="str" cm="1">
        <f t="array" ref="H642">IF(OR($B642="NA",$B642=""),"",_xll.VALEURCOURBE("YOUVERT",_xlfn.CONCAT("THEME8=INC;THEME14=",$B642),$D$1,$D$2,H$8,0))</f>
        <v/>
      </c>
      <c r="I642" s="148" t="str" cm="1">
        <f t="array" ref="I642">IF(OR($B642="NA",$B642=""),"",_xll.VALEURCOURBE("YOUVERT",_xlfn.CONCAT("THEME8=INC;THEME14=",$B642),$D$1,$D$2,I$8,0))</f>
        <v/>
      </c>
      <c r="J642" s="148" t="str" cm="1">
        <f t="array" ref="J642">IF(OR($B642="NA",$B642=""),"",_xll.VALEURCOURBE("YOUVERT",_xlfn.CONCAT("THEME8=INC;THEME14=",$B642),$D$1,$D$2,J$8,0))</f>
        <v/>
      </c>
      <c r="K642" s="148" t="str" cm="1">
        <f t="array" ref="K642">IF(OR($B642="NA",$B642=""),"",_xll.VALEURCOURBE("YOUVERT",_xlfn.CONCAT("THEME8=INC;THEME14=",$B642),$D$1,$D$2,K$8,0))</f>
        <v/>
      </c>
      <c r="L642" s="148" t="str" cm="1">
        <f t="array" ref="L642">IF(OR($B642="NA",$B642=""),"",_xll.VALEURCOURBE("YOUVERT",_xlfn.CONCAT("THEME8=INC;THEME14=",$B642),$D$1,$D$2,L$8,0))</f>
        <v/>
      </c>
      <c r="M642" s="148" t="str" cm="1">
        <f t="array" ref="M642">IF(OR($B642="NA",$B642=""),"",_xll.VALEURCOURBE("YOUVERT",_xlfn.CONCAT("THEME8=INC;THEME14=",$B642),$D$1,$D$2,M$8,0))</f>
        <v/>
      </c>
      <c r="N642" s="148" t="str" cm="1">
        <f t="array" ref="N642">IF(OR($B642="NA",$B642=""),"",_xll.VALEURCOURBE("YOUVERT",_xlfn.CONCAT("THEME8=INC;THEME14=",$B642),$D$1,$D$2,N$8,0))</f>
        <v/>
      </c>
      <c r="O642" s="148" t="str" cm="1">
        <f t="array" ref="O642">IF(OR($B642="NA",$B642=""),"",_xll.VALEURCOURBE("YOUVERT",_xlfn.CONCAT("THEME8=INC;THEME14=",$B642),$D$1,$D$2,O$8,0))</f>
        <v/>
      </c>
      <c r="P642" s="148" t="str" cm="1">
        <f t="array" ref="P642">IF(OR($B642="NA",$B642=""),"",_xll.VALEURCOURBE("YOUVERT",_xlfn.CONCAT("THEME8=INC;THEME14=",$B642),$D$1,$D$2,P$8,0))</f>
        <v/>
      </c>
      <c r="Q642" s="148" t="str" cm="1">
        <f t="array" ref="Q642">IF(OR($B642="NA",$B642=""),"",_xll.VALEURCOURBE("YOUVERT",_xlfn.CONCAT("THEME8=INC;THEME14=",$B642),$D$1,$D$2,Q$8,0))</f>
        <v/>
      </c>
      <c r="R642" s="148" t="str" cm="1">
        <f t="array" ref="R642">IF(OR($B642="NA",$B642=""),"",_xll.VALEURCOURBE("YOUVERT",_xlfn.CONCAT("THEME8=INC;THEME14=",$B642),$D$1,$D$2,R$8,0))</f>
        <v/>
      </c>
      <c r="S642" s="148" t="str" cm="1">
        <f t="array" ref="S642">IF(OR($B642="NA",$B642=""),"",_xll.VALEURCOURBE("YOUVERT",_xlfn.CONCAT("THEME8=INC;THEME14=",$B642),$D$1,$D$2,S$8,0))</f>
        <v/>
      </c>
      <c r="T642" s="148" t="str" cm="1">
        <f t="array" ref="T642">IF(OR($B642="NA",$B642=""),"",_xll.VALEURCOURBE("YOUVERT",_xlfn.CONCAT("THEME8=INC;THEME14=",$B642),$D$1,$D$2,T$8,0))</f>
        <v/>
      </c>
      <c r="U642" s="148" t="str" cm="1">
        <f t="array" ref="U642">IF(OR($B642="NA",$B642=""),"",_xll.VALEURCOURBE("YOUVERT",_xlfn.CONCAT("THEME8=INC;THEME14=",$B642),$D$1,$D$2,U$8,0))</f>
        <v/>
      </c>
      <c r="V642" s="148" t="str" cm="1">
        <f t="array" ref="V642">IF(OR($B642="NA",$B642=""),"",_xll.VALEURCOURBE("YOUVERT",_xlfn.CONCAT("THEME8=INC;THEME14=",$B642),$D$1,$D$2,V$8,0))</f>
        <v/>
      </c>
      <c r="W642" s="148" t="str" cm="1">
        <f t="array" ref="W642">IF(OR($B642="NA",$B642=""),"",_xll.VALEURCOURBE("YOUVERT",_xlfn.CONCAT("THEME8=INC;THEME14=",$B642),$D$1,$D$2,W$8,0))</f>
        <v/>
      </c>
      <c r="X642" s="148" t="str" cm="1">
        <f t="array" ref="X642">IF(OR($B642="NA",$B642=""),"",_xll.VALEURCOURBE("YOUVERT",_xlfn.CONCAT("THEME8=INC;THEME14=",$B642),$D$1,$D$2,X$8,0))</f>
        <v/>
      </c>
      <c r="Y642" s="148" t="str" cm="1">
        <f t="array" ref="Y642">IF(OR($B642="NA",$B642=""),"",_xll.VALEURCOURBE("YOUVERT",_xlfn.CONCAT("THEME8=INC;THEME14=",$B642),$D$1,$D$2,Y$8,0))</f>
        <v/>
      </c>
      <c r="Z642" s="148" t="str" cm="1">
        <f t="array" ref="Z642">IF(OR($B642="NA",$B642=""),"",_xll.VALEURCOURBE("YOUVERT",_xlfn.CONCAT("THEME8=INC;THEME14=",$B642),$D$1,$D$2,Z$8,0))</f>
        <v/>
      </c>
      <c r="AA642" s="148" t="str" cm="1">
        <f t="array" ref="AA642">IF(OR($B642="NA",$B642=""),"",_xll.VALEURCOURBE("YOUVERT",_xlfn.CONCAT("THEME8=INC;THEME14=",$B642),$D$1,$D$2,AA$8,0))</f>
        <v/>
      </c>
      <c r="AB642" s="148" t="str" cm="1">
        <f t="array" ref="AB642">IF(OR($B642="NA",$B642=""),"",_xll.VALEURCOURBE("YOUVERT",_xlfn.CONCAT("THEME8=INC;THEME14=",$B642),$D$1,$D$2,AB$8,0))</f>
        <v/>
      </c>
      <c r="AC642" s="148" t="str" cm="1">
        <f t="array" ref="AC642">IF(OR($B642="NA",$B642=""),"",_xll.VALEURCOURBE("YOUVERT",_xlfn.CONCAT("THEME8=INC;THEME14=",$B642),$D$1,$D$2,AC$8,0))</f>
        <v/>
      </c>
      <c r="AD642" s="148" t="str" cm="1">
        <f t="array" ref="AD642">IF(OR($B642="NA",$B642=""),"",_xll.VALEURCOURBE("YOUVERT",_xlfn.CONCAT("THEME8=INC;THEME14=",$B642),$D$1,$D$2,AD$8,0))</f>
        <v/>
      </c>
      <c r="AE642" s="148" t="str" cm="1">
        <f t="array" ref="AE642">IF(OR($B642="NA",$B642=""),"",_xll.VALEURCOURBE("YOUVERT",_xlfn.CONCAT("THEME8=INC;THEME14=",$B642),$D$1,$D$2,AE$8,0))</f>
        <v/>
      </c>
      <c r="AF642" s="148" t="str" cm="1">
        <f t="array" ref="AF642">IF(OR($B642="NA",$B642=""),"",_xll.VALEURCOURBE("YOUVERT",_xlfn.CONCAT("THEME8=INC;THEME14=",$B642),$D$1,$D$2,AF$8,0))</f>
        <v/>
      </c>
      <c r="AG642" s="148" t="str" cm="1">
        <f t="array" ref="AG642">IF(OR($B642="NA",$B642=""),"",_xll.VALEURCOURBE("YOUVERT",_xlfn.CONCAT("THEME8=INC;THEME14=",$B642),$D$1,$D$2,AG$8,0))</f>
        <v/>
      </c>
      <c r="AI642" s="76" t="str">
        <f t="shared" si="11"/>
        <v/>
      </c>
      <c r="AJ642" s="76" t="str">
        <f>IF(C642&lt;&gt;0,VLOOKUP(B642,AGGREGATS_COS!$A:$B,2,FALSE),"")</f>
        <v>NA</v>
      </c>
      <c r="AK642" s="75"/>
      <c r="AL642" s="84"/>
    </row>
    <row r="643" spans="2:38" x14ac:dyDescent="0.25">
      <c r="B643" s="135" t="str">
        <f>IF(Cedule_COS_visuelle!A643&lt;&gt;"NA",IF(Cedule_COS_visuelle!A643&lt;&gt;0,Cedule_COS_visuelle!A643,""),"")</f>
        <v/>
      </c>
      <c r="C643" s="148" t="str" cm="1">
        <f t="array" ref="C643">IF(OR($B643="NA",$B643=""),"",_xll.VALEURCOURBE("YOUVERT",_xlfn.CONCAT("THEME8=INC;THEME14=",$B643),$D$1,$D$2,C$8,0))</f>
        <v/>
      </c>
      <c r="D643" s="148" t="str" cm="1">
        <f t="array" ref="D643">IF(OR($B643="NA",$B643=""),"",_xll.VALEURCOURBE("YOUVERT",_xlfn.CONCAT("THEME8=INC;THEME14=",$B643),$D$1,$D$2,D$8,0))</f>
        <v/>
      </c>
      <c r="E643" s="148" t="str" cm="1">
        <f t="array" ref="E643">IF(OR($B643="NA",$B643=""),"",_xll.VALEURCOURBE("YOUVERT",_xlfn.CONCAT("THEME8=INC;THEME14=",$B643),$D$1,$D$2,E$8,0))</f>
        <v/>
      </c>
      <c r="F643" s="148" t="str" cm="1">
        <f t="array" ref="F643">IF(OR($B643="NA",$B643=""),"",_xll.VALEURCOURBE("YOUVERT",_xlfn.CONCAT("THEME8=INC;THEME14=",$B643),$D$1,$D$2,F$8,0))</f>
        <v/>
      </c>
      <c r="G643" s="148" t="str" cm="1">
        <f t="array" ref="G643">IF(OR($B643="NA",$B643=""),"",_xll.VALEURCOURBE("YOUVERT",_xlfn.CONCAT("THEME8=INC;THEME14=",$B643),$D$1,$D$2,G$8,0))</f>
        <v/>
      </c>
      <c r="H643" s="148" t="str" cm="1">
        <f t="array" ref="H643">IF(OR($B643="NA",$B643=""),"",_xll.VALEURCOURBE("YOUVERT",_xlfn.CONCAT("THEME8=INC;THEME14=",$B643),$D$1,$D$2,H$8,0))</f>
        <v/>
      </c>
      <c r="I643" s="148" t="str" cm="1">
        <f t="array" ref="I643">IF(OR($B643="NA",$B643=""),"",_xll.VALEURCOURBE("YOUVERT",_xlfn.CONCAT("THEME8=INC;THEME14=",$B643),$D$1,$D$2,I$8,0))</f>
        <v/>
      </c>
      <c r="J643" s="148" t="str" cm="1">
        <f t="array" ref="J643">IF(OR($B643="NA",$B643=""),"",_xll.VALEURCOURBE("YOUVERT",_xlfn.CONCAT("THEME8=INC;THEME14=",$B643),$D$1,$D$2,J$8,0))</f>
        <v/>
      </c>
      <c r="K643" s="148" t="str" cm="1">
        <f t="array" ref="K643">IF(OR($B643="NA",$B643=""),"",_xll.VALEURCOURBE("YOUVERT",_xlfn.CONCAT("THEME8=INC;THEME14=",$B643),$D$1,$D$2,K$8,0))</f>
        <v/>
      </c>
      <c r="L643" s="148" t="str" cm="1">
        <f t="array" ref="L643">IF(OR($B643="NA",$B643=""),"",_xll.VALEURCOURBE("YOUVERT",_xlfn.CONCAT("THEME8=INC;THEME14=",$B643),$D$1,$D$2,L$8,0))</f>
        <v/>
      </c>
      <c r="M643" s="148" t="str" cm="1">
        <f t="array" ref="M643">IF(OR($B643="NA",$B643=""),"",_xll.VALEURCOURBE("YOUVERT",_xlfn.CONCAT("THEME8=INC;THEME14=",$B643),$D$1,$D$2,M$8,0))</f>
        <v/>
      </c>
      <c r="N643" s="148" t="str" cm="1">
        <f t="array" ref="N643">IF(OR($B643="NA",$B643=""),"",_xll.VALEURCOURBE("YOUVERT",_xlfn.CONCAT("THEME8=INC;THEME14=",$B643),$D$1,$D$2,N$8,0))</f>
        <v/>
      </c>
      <c r="O643" s="148" t="str" cm="1">
        <f t="array" ref="O643">IF(OR($B643="NA",$B643=""),"",_xll.VALEURCOURBE("YOUVERT",_xlfn.CONCAT("THEME8=INC;THEME14=",$B643),$D$1,$D$2,O$8,0))</f>
        <v/>
      </c>
      <c r="P643" s="148" t="str" cm="1">
        <f t="array" ref="P643">IF(OR($B643="NA",$B643=""),"",_xll.VALEURCOURBE("YOUVERT",_xlfn.CONCAT("THEME8=INC;THEME14=",$B643),$D$1,$D$2,P$8,0))</f>
        <v/>
      </c>
      <c r="Q643" s="148" t="str" cm="1">
        <f t="array" ref="Q643">IF(OR($B643="NA",$B643=""),"",_xll.VALEURCOURBE("YOUVERT",_xlfn.CONCAT("THEME8=INC;THEME14=",$B643),$D$1,$D$2,Q$8,0))</f>
        <v/>
      </c>
      <c r="R643" s="148" t="str" cm="1">
        <f t="array" ref="R643">IF(OR($B643="NA",$B643=""),"",_xll.VALEURCOURBE("YOUVERT",_xlfn.CONCAT("THEME8=INC;THEME14=",$B643),$D$1,$D$2,R$8,0))</f>
        <v/>
      </c>
      <c r="S643" s="148" t="str" cm="1">
        <f t="array" ref="S643">IF(OR($B643="NA",$B643=""),"",_xll.VALEURCOURBE("YOUVERT",_xlfn.CONCAT("THEME8=INC;THEME14=",$B643),$D$1,$D$2,S$8,0))</f>
        <v/>
      </c>
      <c r="T643" s="148" t="str" cm="1">
        <f t="array" ref="T643">IF(OR($B643="NA",$B643=""),"",_xll.VALEURCOURBE("YOUVERT",_xlfn.CONCAT("THEME8=INC;THEME14=",$B643),$D$1,$D$2,T$8,0))</f>
        <v/>
      </c>
      <c r="U643" s="148" t="str" cm="1">
        <f t="array" ref="U643">IF(OR($B643="NA",$B643=""),"",_xll.VALEURCOURBE("YOUVERT",_xlfn.CONCAT("THEME8=INC;THEME14=",$B643),$D$1,$D$2,U$8,0))</f>
        <v/>
      </c>
      <c r="V643" s="148" t="str" cm="1">
        <f t="array" ref="V643">IF(OR($B643="NA",$B643=""),"",_xll.VALEURCOURBE("YOUVERT",_xlfn.CONCAT("THEME8=INC;THEME14=",$B643),$D$1,$D$2,V$8,0))</f>
        <v/>
      </c>
      <c r="W643" s="148" t="str" cm="1">
        <f t="array" ref="W643">IF(OR($B643="NA",$B643=""),"",_xll.VALEURCOURBE("YOUVERT",_xlfn.CONCAT("THEME8=INC;THEME14=",$B643),$D$1,$D$2,W$8,0))</f>
        <v/>
      </c>
      <c r="X643" s="148" t="str" cm="1">
        <f t="array" ref="X643">IF(OR($B643="NA",$B643=""),"",_xll.VALEURCOURBE("YOUVERT",_xlfn.CONCAT("THEME8=INC;THEME14=",$B643),$D$1,$D$2,X$8,0))</f>
        <v/>
      </c>
      <c r="Y643" s="148" t="str" cm="1">
        <f t="array" ref="Y643">IF(OR($B643="NA",$B643=""),"",_xll.VALEURCOURBE("YOUVERT",_xlfn.CONCAT("THEME8=INC;THEME14=",$B643),$D$1,$D$2,Y$8,0))</f>
        <v/>
      </c>
      <c r="Z643" s="148" t="str" cm="1">
        <f t="array" ref="Z643">IF(OR($B643="NA",$B643=""),"",_xll.VALEURCOURBE("YOUVERT",_xlfn.CONCAT("THEME8=INC;THEME14=",$B643),$D$1,$D$2,Z$8,0))</f>
        <v/>
      </c>
      <c r="AA643" s="148" t="str" cm="1">
        <f t="array" ref="AA643">IF(OR($B643="NA",$B643=""),"",_xll.VALEURCOURBE("YOUVERT",_xlfn.CONCAT("THEME8=INC;THEME14=",$B643),$D$1,$D$2,AA$8,0))</f>
        <v/>
      </c>
      <c r="AB643" s="148" t="str" cm="1">
        <f t="array" ref="AB643">IF(OR($B643="NA",$B643=""),"",_xll.VALEURCOURBE("YOUVERT",_xlfn.CONCAT("THEME8=INC;THEME14=",$B643),$D$1,$D$2,AB$8,0))</f>
        <v/>
      </c>
      <c r="AC643" s="148" t="str" cm="1">
        <f t="array" ref="AC643">IF(OR($B643="NA",$B643=""),"",_xll.VALEURCOURBE("YOUVERT",_xlfn.CONCAT("THEME8=INC;THEME14=",$B643),$D$1,$D$2,AC$8,0))</f>
        <v/>
      </c>
      <c r="AD643" s="148" t="str" cm="1">
        <f t="array" ref="AD643">IF(OR($B643="NA",$B643=""),"",_xll.VALEURCOURBE("YOUVERT",_xlfn.CONCAT("THEME8=INC;THEME14=",$B643),$D$1,$D$2,AD$8,0))</f>
        <v/>
      </c>
      <c r="AE643" s="148" t="str" cm="1">
        <f t="array" ref="AE643">IF(OR($B643="NA",$B643=""),"",_xll.VALEURCOURBE("YOUVERT",_xlfn.CONCAT("THEME8=INC;THEME14=",$B643),$D$1,$D$2,AE$8,0))</f>
        <v/>
      </c>
      <c r="AF643" s="148" t="str" cm="1">
        <f t="array" ref="AF643">IF(OR($B643="NA",$B643=""),"",_xll.VALEURCOURBE("YOUVERT",_xlfn.CONCAT("THEME8=INC;THEME14=",$B643),$D$1,$D$2,AF$8,0))</f>
        <v/>
      </c>
      <c r="AG643" s="148" t="str" cm="1">
        <f t="array" ref="AG643">IF(OR($B643="NA",$B643=""),"",_xll.VALEURCOURBE("YOUVERT",_xlfn.CONCAT("THEME8=INC;THEME14=",$B643),$D$1,$D$2,AG$8,0))</f>
        <v/>
      </c>
      <c r="AI643" s="76" t="str">
        <f t="shared" si="11"/>
        <v/>
      </c>
      <c r="AJ643" s="76" t="str">
        <f>IF(C643&lt;&gt;0,VLOOKUP(B643,AGGREGATS_COS!$A:$B,2,FALSE),"")</f>
        <v>NA</v>
      </c>
      <c r="AK643" s="75"/>
      <c r="AL643" s="84"/>
    </row>
    <row r="644" spans="2:38" x14ac:dyDescent="0.25">
      <c r="B644" s="135" t="str">
        <f>IF(Cedule_COS_visuelle!A644&lt;&gt;"NA",IF(Cedule_COS_visuelle!A644&lt;&gt;0,Cedule_COS_visuelle!A644,""),"")</f>
        <v/>
      </c>
      <c r="C644" s="148" t="str" cm="1">
        <f t="array" ref="C644">IF(OR($B644="NA",$B644=""),"",_xll.VALEURCOURBE("YOUVERT",_xlfn.CONCAT("THEME8=INC;THEME14=",$B644),$D$1,$D$2,C$8,0))</f>
        <v/>
      </c>
      <c r="D644" s="148" t="str" cm="1">
        <f t="array" ref="D644">IF(OR($B644="NA",$B644=""),"",_xll.VALEURCOURBE("YOUVERT",_xlfn.CONCAT("THEME8=INC;THEME14=",$B644),$D$1,$D$2,D$8,0))</f>
        <v/>
      </c>
      <c r="E644" s="148" t="str" cm="1">
        <f t="array" ref="E644">IF(OR($B644="NA",$B644=""),"",_xll.VALEURCOURBE("YOUVERT",_xlfn.CONCAT("THEME8=INC;THEME14=",$B644),$D$1,$D$2,E$8,0))</f>
        <v/>
      </c>
      <c r="F644" s="148" t="str" cm="1">
        <f t="array" ref="F644">IF(OR($B644="NA",$B644=""),"",_xll.VALEURCOURBE("YOUVERT",_xlfn.CONCAT("THEME8=INC;THEME14=",$B644),$D$1,$D$2,F$8,0))</f>
        <v/>
      </c>
      <c r="G644" s="148" t="str" cm="1">
        <f t="array" ref="G644">IF(OR($B644="NA",$B644=""),"",_xll.VALEURCOURBE("YOUVERT",_xlfn.CONCAT("THEME8=INC;THEME14=",$B644),$D$1,$D$2,G$8,0))</f>
        <v/>
      </c>
      <c r="H644" s="148" t="str" cm="1">
        <f t="array" ref="H644">IF(OR($B644="NA",$B644=""),"",_xll.VALEURCOURBE("YOUVERT",_xlfn.CONCAT("THEME8=INC;THEME14=",$B644),$D$1,$D$2,H$8,0))</f>
        <v/>
      </c>
      <c r="I644" s="148" t="str" cm="1">
        <f t="array" ref="I644">IF(OR($B644="NA",$B644=""),"",_xll.VALEURCOURBE("YOUVERT",_xlfn.CONCAT("THEME8=INC;THEME14=",$B644),$D$1,$D$2,I$8,0))</f>
        <v/>
      </c>
      <c r="J644" s="148" t="str" cm="1">
        <f t="array" ref="J644">IF(OR($B644="NA",$B644=""),"",_xll.VALEURCOURBE("YOUVERT",_xlfn.CONCAT("THEME8=INC;THEME14=",$B644),$D$1,$D$2,J$8,0))</f>
        <v/>
      </c>
      <c r="K644" s="148" t="str" cm="1">
        <f t="array" ref="K644">IF(OR($B644="NA",$B644=""),"",_xll.VALEURCOURBE("YOUVERT",_xlfn.CONCAT("THEME8=INC;THEME14=",$B644),$D$1,$D$2,K$8,0))</f>
        <v/>
      </c>
      <c r="L644" s="148" t="str" cm="1">
        <f t="array" ref="L644">IF(OR($B644="NA",$B644=""),"",_xll.VALEURCOURBE("YOUVERT",_xlfn.CONCAT("THEME8=INC;THEME14=",$B644),$D$1,$D$2,L$8,0))</f>
        <v/>
      </c>
      <c r="M644" s="148" t="str" cm="1">
        <f t="array" ref="M644">IF(OR($B644="NA",$B644=""),"",_xll.VALEURCOURBE("YOUVERT",_xlfn.CONCAT("THEME8=INC;THEME14=",$B644),$D$1,$D$2,M$8,0))</f>
        <v/>
      </c>
      <c r="N644" s="148" t="str" cm="1">
        <f t="array" ref="N644">IF(OR($B644="NA",$B644=""),"",_xll.VALEURCOURBE("YOUVERT",_xlfn.CONCAT("THEME8=INC;THEME14=",$B644),$D$1,$D$2,N$8,0))</f>
        <v/>
      </c>
      <c r="O644" s="148" t="str" cm="1">
        <f t="array" ref="O644">IF(OR($B644="NA",$B644=""),"",_xll.VALEURCOURBE("YOUVERT",_xlfn.CONCAT("THEME8=INC;THEME14=",$B644),$D$1,$D$2,O$8,0))</f>
        <v/>
      </c>
      <c r="P644" s="148" t="str" cm="1">
        <f t="array" ref="P644">IF(OR($B644="NA",$B644=""),"",_xll.VALEURCOURBE("YOUVERT",_xlfn.CONCAT("THEME8=INC;THEME14=",$B644),$D$1,$D$2,P$8,0))</f>
        <v/>
      </c>
      <c r="Q644" s="148" t="str" cm="1">
        <f t="array" ref="Q644">IF(OR($B644="NA",$B644=""),"",_xll.VALEURCOURBE("YOUVERT",_xlfn.CONCAT("THEME8=INC;THEME14=",$B644),$D$1,$D$2,Q$8,0))</f>
        <v/>
      </c>
      <c r="R644" s="148" t="str" cm="1">
        <f t="array" ref="R644">IF(OR($B644="NA",$B644=""),"",_xll.VALEURCOURBE("YOUVERT",_xlfn.CONCAT("THEME8=INC;THEME14=",$B644),$D$1,$D$2,R$8,0))</f>
        <v/>
      </c>
      <c r="S644" s="148" t="str" cm="1">
        <f t="array" ref="S644">IF(OR($B644="NA",$B644=""),"",_xll.VALEURCOURBE("YOUVERT",_xlfn.CONCAT("THEME8=INC;THEME14=",$B644),$D$1,$D$2,S$8,0))</f>
        <v/>
      </c>
      <c r="T644" s="148" t="str" cm="1">
        <f t="array" ref="T644">IF(OR($B644="NA",$B644=""),"",_xll.VALEURCOURBE("YOUVERT",_xlfn.CONCAT("THEME8=INC;THEME14=",$B644),$D$1,$D$2,T$8,0))</f>
        <v/>
      </c>
      <c r="U644" s="148" t="str" cm="1">
        <f t="array" ref="U644">IF(OR($B644="NA",$B644=""),"",_xll.VALEURCOURBE("YOUVERT",_xlfn.CONCAT("THEME8=INC;THEME14=",$B644),$D$1,$D$2,U$8,0))</f>
        <v/>
      </c>
      <c r="V644" s="148" t="str" cm="1">
        <f t="array" ref="V644">IF(OR($B644="NA",$B644=""),"",_xll.VALEURCOURBE("YOUVERT",_xlfn.CONCAT("THEME8=INC;THEME14=",$B644),$D$1,$D$2,V$8,0))</f>
        <v/>
      </c>
      <c r="W644" s="148" t="str" cm="1">
        <f t="array" ref="W644">IF(OR($B644="NA",$B644=""),"",_xll.VALEURCOURBE("YOUVERT",_xlfn.CONCAT("THEME8=INC;THEME14=",$B644),$D$1,$D$2,W$8,0))</f>
        <v/>
      </c>
      <c r="X644" s="148" t="str" cm="1">
        <f t="array" ref="X644">IF(OR($B644="NA",$B644=""),"",_xll.VALEURCOURBE("YOUVERT",_xlfn.CONCAT("THEME8=INC;THEME14=",$B644),$D$1,$D$2,X$8,0))</f>
        <v/>
      </c>
      <c r="Y644" s="148" t="str" cm="1">
        <f t="array" ref="Y644">IF(OR($B644="NA",$B644=""),"",_xll.VALEURCOURBE("YOUVERT",_xlfn.CONCAT("THEME8=INC;THEME14=",$B644),$D$1,$D$2,Y$8,0))</f>
        <v/>
      </c>
      <c r="Z644" s="148" t="str" cm="1">
        <f t="array" ref="Z644">IF(OR($B644="NA",$B644=""),"",_xll.VALEURCOURBE("YOUVERT",_xlfn.CONCAT("THEME8=INC;THEME14=",$B644),$D$1,$D$2,Z$8,0))</f>
        <v/>
      </c>
      <c r="AA644" s="148" t="str" cm="1">
        <f t="array" ref="AA644">IF(OR($B644="NA",$B644=""),"",_xll.VALEURCOURBE("YOUVERT",_xlfn.CONCAT("THEME8=INC;THEME14=",$B644),$D$1,$D$2,AA$8,0))</f>
        <v/>
      </c>
      <c r="AB644" s="148" t="str" cm="1">
        <f t="array" ref="AB644">IF(OR($B644="NA",$B644=""),"",_xll.VALEURCOURBE("YOUVERT",_xlfn.CONCAT("THEME8=INC;THEME14=",$B644),$D$1,$D$2,AB$8,0))</f>
        <v/>
      </c>
      <c r="AC644" s="148" t="str" cm="1">
        <f t="array" ref="AC644">IF(OR($B644="NA",$B644=""),"",_xll.VALEURCOURBE("YOUVERT",_xlfn.CONCAT("THEME8=INC;THEME14=",$B644),$D$1,$D$2,AC$8,0))</f>
        <v/>
      </c>
      <c r="AD644" s="148" t="str" cm="1">
        <f t="array" ref="AD644">IF(OR($B644="NA",$B644=""),"",_xll.VALEURCOURBE("YOUVERT",_xlfn.CONCAT("THEME8=INC;THEME14=",$B644),$D$1,$D$2,AD$8,0))</f>
        <v/>
      </c>
      <c r="AE644" s="148" t="str" cm="1">
        <f t="array" ref="AE644">IF(OR($B644="NA",$B644=""),"",_xll.VALEURCOURBE("YOUVERT",_xlfn.CONCAT("THEME8=INC;THEME14=",$B644),$D$1,$D$2,AE$8,0))</f>
        <v/>
      </c>
      <c r="AF644" s="148" t="str" cm="1">
        <f t="array" ref="AF644">IF(OR($B644="NA",$B644=""),"",_xll.VALEURCOURBE("YOUVERT",_xlfn.CONCAT("THEME8=INC;THEME14=",$B644),$D$1,$D$2,AF$8,0))</f>
        <v/>
      </c>
      <c r="AG644" s="148" t="str" cm="1">
        <f t="array" ref="AG644">IF(OR($B644="NA",$B644=""),"",_xll.VALEURCOURBE("YOUVERT",_xlfn.CONCAT("THEME8=INC;THEME14=",$B644),$D$1,$D$2,AG$8,0))</f>
        <v/>
      </c>
      <c r="AI644" s="76" t="str">
        <f t="shared" si="11"/>
        <v/>
      </c>
      <c r="AJ644" s="76" t="str">
        <f>IF(C644&lt;&gt;0,VLOOKUP(B644,AGGREGATS_COS!$A:$B,2,FALSE),"")</f>
        <v>NA</v>
      </c>
      <c r="AK644" s="75"/>
      <c r="AL644" s="84"/>
    </row>
    <row r="645" spans="2:38" x14ac:dyDescent="0.25">
      <c r="B645" s="135" t="str">
        <f>IF(Cedule_COS_visuelle!A645&lt;&gt;"NA",IF(Cedule_COS_visuelle!A645&lt;&gt;0,Cedule_COS_visuelle!A645,""),"")</f>
        <v/>
      </c>
      <c r="C645" s="148" t="str" cm="1">
        <f t="array" ref="C645">IF(OR($B645="NA",$B645=""),"",_xll.VALEURCOURBE("YOUVERT",_xlfn.CONCAT("THEME8=INC;THEME14=",$B645),$D$1,$D$2,C$8,0))</f>
        <v/>
      </c>
      <c r="D645" s="148" t="str" cm="1">
        <f t="array" ref="D645">IF(OR($B645="NA",$B645=""),"",_xll.VALEURCOURBE("YOUVERT",_xlfn.CONCAT("THEME8=INC;THEME14=",$B645),$D$1,$D$2,D$8,0))</f>
        <v/>
      </c>
      <c r="E645" s="148" t="str" cm="1">
        <f t="array" ref="E645">IF(OR($B645="NA",$B645=""),"",_xll.VALEURCOURBE("YOUVERT",_xlfn.CONCAT("THEME8=INC;THEME14=",$B645),$D$1,$D$2,E$8,0))</f>
        <v/>
      </c>
      <c r="F645" s="148" t="str" cm="1">
        <f t="array" ref="F645">IF(OR($B645="NA",$B645=""),"",_xll.VALEURCOURBE("YOUVERT",_xlfn.CONCAT("THEME8=INC;THEME14=",$B645),$D$1,$D$2,F$8,0))</f>
        <v/>
      </c>
      <c r="G645" s="148" t="str" cm="1">
        <f t="array" ref="G645">IF(OR($B645="NA",$B645=""),"",_xll.VALEURCOURBE("YOUVERT",_xlfn.CONCAT("THEME8=INC;THEME14=",$B645),$D$1,$D$2,G$8,0))</f>
        <v/>
      </c>
      <c r="H645" s="148" t="str" cm="1">
        <f t="array" ref="H645">IF(OR($B645="NA",$B645=""),"",_xll.VALEURCOURBE("YOUVERT",_xlfn.CONCAT("THEME8=INC;THEME14=",$B645),$D$1,$D$2,H$8,0))</f>
        <v/>
      </c>
      <c r="I645" s="148" t="str" cm="1">
        <f t="array" ref="I645">IF(OR($B645="NA",$B645=""),"",_xll.VALEURCOURBE("YOUVERT",_xlfn.CONCAT("THEME8=INC;THEME14=",$B645),$D$1,$D$2,I$8,0))</f>
        <v/>
      </c>
      <c r="J645" s="148" t="str" cm="1">
        <f t="array" ref="J645">IF(OR($B645="NA",$B645=""),"",_xll.VALEURCOURBE("YOUVERT",_xlfn.CONCAT("THEME8=INC;THEME14=",$B645),$D$1,$D$2,J$8,0))</f>
        <v/>
      </c>
      <c r="K645" s="148" t="str" cm="1">
        <f t="array" ref="K645">IF(OR($B645="NA",$B645=""),"",_xll.VALEURCOURBE("YOUVERT",_xlfn.CONCAT("THEME8=INC;THEME14=",$B645),$D$1,$D$2,K$8,0))</f>
        <v/>
      </c>
      <c r="L645" s="148" t="str" cm="1">
        <f t="array" ref="L645">IF(OR($B645="NA",$B645=""),"",_xll.VALEURCOURBE("YOUVERT",_xlfn.CONCAT("THEME8=INC;THEME14=",$B645),$D$1,$D$2,L$8,0))</f>
        <v/>
      </c>
      <c r="M645" s="148" t="str" cm="1">
        <f t="array" ref="M645">IF(OR($B645="NA",$B645=""),"",_xll.VALEURCOURBE("YOUVERT",_xlfn.CONCAT("THEME8=INC;THEME14=",$B645),$D$1,$D$2,M$8,0))</f>
        <v/>
      </c>
      <c r="N645" s="148" t="str" cm="1">
        <f t="array" ref="N645">IF(OR($B645="NA",$B645=""),"",_xll.VALEURCOURBE("YOUVERT",_xlfn.CONCAT("THEME8=INC;THEME14=",$B645),$D$1,$D$2,N$8,0))</f>
        <v/>
      </c>
      <c r="O645" s="148" t="str" cm="1">
        <f t="array" ref="O645">IF(OR($B645="NA",$B645=""),"",_xll.VALEURCOURBE("YOUVERT",_xlfn.CONCAT("THEME8=INC;THEME14=",$B645),$D$1,$D$2,O$8,0))</f>
        <v/>
      </c>
      <c r="P645" s="148" t="str" cm="1">
        <f t="array" ref="P645">IF(OR($B645="NA",$B645=""),"",_xll.VALEURCOURBE("YOUVERT",_xlfn.CONCAT("THEME8=INC;THEME14=",$B645),$D$1,$D$2,P$8,0))</f>
        <v/>
      </c>
      <c r="Q645" s="148" t="str" cm="1">
        <f t="array" ref="Q645">IF(OR($B645="NA",$B645=""),"",_xll.VALEURCOURBE("YOUVERT",_xlfn.CONCAT("THEME8=INC;THEME14=",$B645),$D$1,$D$2,Q$8,0))</f>
        <v/>
      </c>
      <c r="R645" s="148" t="str" cm="1">
        <f t="array" ref="R645">IF(OR($B645="NA",$B645=""),"",_xll.VALEURCOURBE("YOUVERT",_xlfn.CONCAT("THEME8=INC;THEME14=",$B645),$D$1,$D$2,R$8,0))</f>
        <v/>
      </c>
      <c r="S645" s="148" t="str" cm="1">
        <f t="array" ref="S645">IF(OR($B645="NA",$B645=""),"",_xll.VALEURCOURBE("YOUVERT",_xlfn.CONCAT("THEME8=INC;THEME14=",$B645),$D$1,$D$2,S$8,0))</f>
        <v/>
      </c>
      <c r="T645" s="148" t="str" cm="1">
        <f t="array" ref="T645">IF(OR($B645="NA",$B645=""),"",_xll.VALEURCOURBE("YOUVERT",_xlfn.CONCAT("THEME8=INC;THEME14=",$B645),$D$1,$D$2,T$8,0))</f>
        <v/>
      </c>
      <c r="U645" s="148" t="str" cm="1">
        <f t="array" ref="U645">IF(OR($B645="NA",$B645=""),"",_xll.VALEURCOURBE("YOUVERT",_xlfn.CONCAT("THEME8=INC;THEME14=",$B645),$D$1,$D$2,U$8,0))</f>
        <v/>
      </c>
      <c r="V645" s="148" t="str" cm="1">
        <f t="array" ref="V645">IF(OR($B645="NA",$B645=""),"",_xll.VALEURCOURBE("YOUVERT",_xlfn.CONCAT("THEME8=INC;THEME14=",$B645),$D$1,$D$2,V$8,0))</f>
        <v/>
      </c>
      <c r="W645" s="148" t="str" cm="1">
        <f t="array" ref="W645">IF(OR($B645="NA",$B645=""),"",_xll.VALEURCOURBE("YOUVERT",_xlfn.CONCAT("THEME8=INC;THEME14=",$B645),$D$1,$D$2,W$8,0))</f>
        <v/>
      </c>
      <c r="X645" s="148" t="str" cm="1">
        <f t="array" ref="X645">IF(OR($B645="NA",$B645=""),"",_xll.VALEURCOURBE("YOUVERT",_xlfn.CONCAT("THEME8=INC;THEME14=",$B645),$D$1,$D$2,X$8,0))</f>
        <v/>
      </c>
      <c r="Y645" s="148" t="str" cm="1">
        <f t="array" ref="Y645">IF(OR($B645="NA",$B645=""),"",_xll.VALEURCOURBE("YOUVERT",_xlfn.CONCAT("THEME8=INC;THEME14=",$B645),$D$1,$D$2,Y$8,0))</f>
        <v/>
      </c>
      <c r="Z645" s="148" t="str" cm="1">
        <f t="array" ref="Z645">IF(OR($B645="NA",$B645=""),"",_xll.VALEURCOURBE("YOUVERT",_xlfn.CONCAT("THEME8=INC;THEME14=",$B645),$D$1,$D$2,Z$8,0))</f>
        <v/>
      </c>
      <c r="AA645" s="148" t="str" cm="1">
        <f t="array" ref="AA645">IF(OR($B645="NA",$B645=""),"",_xll.VALEURCOURBE("YOUVERT",_xlfn.CONCAT("THEME8=INC;THEME14=",$B645),$D$1,$D$2,AA$8,0))</f>
        <v/>
      </c>
      <c r="AB645" s="148" t="str" cm="1">
        <f t="array" ref="AB645">IF(OR($B645="NA",$B645=""),"",_xll.VALEURCOURBE("YOUVERT",_xlfn.CONCAT("THEME8=INC;THEME14=",$B645),$D$1,$D$2,AB$8,0))</f>
        <v/>
      </c>
      <c r="AC645" s="148" t="str" cm="1">
        <f t="array" ref="AC645">IF(OR($B645="NA",$B645=""),"",_xll.VALEURCOURBE("YOUVERT",_xlfn.CONCAT("THEME8=INC;THEME14=",$B645),$D$1,$D$2,AC$8,0))</f>
        <v/>
      </c>
      <c r="AD645" s="148" t="str" cm="1">
        <f t="array" ref="AD645">IF(OR($B645="NA",$B645=""),"",_xll.VALEURCOURBE("YOUVERT",_xlfn.CONCAT("THEME8=INC;THEME14=",$B645),$D$1,$D$2,AD$8,0))</f>
        <v/>
      </c>
      <c r="AE645" s="148" t="str" cm="1">
        <f t="array" ref="AE645">IF(OR($B645="NA",$B645=""),"",_xll.VALEURCOURBE("YOUVERT",_xlfn.CONCAT("THEME8=INC;THEME14=",$B645),$D$1,$D$2,AE$8,0))</f>
        <v/>
      </c>
      <c r="AF645" s="148" t="str" cm="1">
        <f t="array" ref="AF645">IF(OR($B645="NA",$B645=""),"",_xll.VALEURCOURBE("YOUVERT",_xlfn.CONCAT("THEME8=INC;THEME14=",$B645),$D$1,$D$2,AF$8,0))</f>
        <v/>
      </c>
      <c r="AG645" s="148" t="str" cm="1">
        <f t="array" ref="AG645">IF(OR($B645="NA",$B645=""),"",_xll.VALEURCOURBE("YOUVERT",_xlfn.CONCAT("THEME8=INC;THEME14=",$B645),$D$1,$D$2,AG$8,0))</f>
        <v/>
      </c>
      <c r="AI645" s="76" t="str">
        <f t="shared" si="11"/>
        <v/>
      </c>
      <c r="AJ645" s="76" t="str">
        <f>IF(C645&lt;&gt;0,VLOOKUP(B645,AGGREGATS_COS!$A:$B,2,FALSE),"")</f>
        <v>NA</v>
      </c>
      <c r="AK645" s="75"/>
      <c r="AL645" s="84"/>
    </row>
    <row r="646" spans="2:38" x14ac:dyDescent="0.25">
      <c r="B646" s="135" t="str">
        <f>IF(Cedule_COS_visuelle!A646&lt;&gt;"NA",IF(Cedule_COS_visuelle!A646&lt;&gt;0,Cedule_COS_visuelle!A646,""),"")</f>
        <v/>
      </c>
      <c r="C646" s="148" t="str" cm="1">
        <f t="array" ref="C646">IF(OR($B646="NA",$B646=""),"",_xll.VALEURCOURBE("YOUVERT",_xlfn.CONCAT("THEME8=INC;THEME14=",$B646),$D$1,$D$2,C$8,0))</f>
        <v/>
      </c>
      <c r="D646" s="148" t="str" cm="1">
        <f t="array" ref="D646">IF(OR($B646="NA",$B646=""),"",_xll.VALEURCOURBE("YOUVERT",_xlfn.CONCAT("THEME8=INC;THEME14=",$B646),$D$1,$D$2,D$8,0))</f>
        <v/>
      </c>
      <c r="E646" s="148" t="str" cm="1">
        <f t="array" ref="E646">IF(OR($B646="NA",$B646=""),"",_xll.VALEURCOURBE("YOUVERT",_xlfn.CONCAT("THEME8=INC;THEME14=",$B646),$D$1,$D$2,E$8,0))</f>
        <v/>
      </c>
      <c r="F646" s="148" t="str" cm="1">
        <f t="array" ref="F646">IF(OR($B646="NA",$B646=""),"",_xll.VALEURCOURBE("YOUVERT",_xlfn.CONCAT("THEME8=INC;THEME14=",$B646),$D$1,$D$2,F$8,0))</f>
        <v/>
      </c>
      <c r="G646" s="148" t="str" cm="1">
        <f t="array" ref="G646">IF(OR($B646="NA",$B646=""),"",_xll.VALEURCOURBE("YOUVERT",_xlfn.CONCAT("THEME8=INC;THEME14=",$B646),$D$1,$D$2,G$8,0))</f>
        <v/>
      </c>
      <c r="H646" s="148" t="str" cm="1">
        <f t="array" ref="H646">IF(OR($B646="NA",$B646=""),"",_xll.VALEURCOURBE("YOUVERT",_xlfn.CONCAT("THEME8=INC;THEME14=",$B646),$D$1,$D$2,H$8,0))</f>
        <v/>
      </c>
      <c r="I646" s="148" t="str" cm="1">
        <f t="array" ref="I646">IF(OR($B646="NA",$B646=""),"",_xll.VALEURCOURBE("YOUVERT",_xlfn.CONCAT("THEME8=INC;THEME14=",$B646),$D$1,$D$2,I$8,0))</f>
        <v/>
      </c>
      <c r="J646" s="148" t="str" cm="1">
        <f t="array" ref="J646">IF(OR($B646="NA",$B646=""),"",_xll.VALEURCOURBE("YOUVERT",_xlfn.CONCAT("THEME8=INC;THEME14=",$B646),$D$1,$D$2,J$8,0))</f>
        <v/>
      </c>
      <c r="K646" s="148" t="str" cm="1">
        <f t="array" ref="K646">IF(OR($B646="NA",$B646=""),"",_xll.VALEURCOURBE("YOUVERT",_xlfn.CONCAT("THEME8=INC;THEME14=",$B646),$D$1,$D$2,K$8,0))</f>
        <v/>
      </c>
      <c r="L646" s="148" t="str" cm="1">
        <f t="array" ref="L646">IF(OR($B646="NA",$B646=""),"",_xll.VALEURCOURBE("YOUVERT",_xlfn.CONCAT("THEME8=INC;THEME14=",$B646),$D$1,$D$2,L$8,0))</f>
        <v/>
      </c>
      <c r="M646" s="148" t="str" cm="1">
        <f t="array" ref="M646">IF(OR($B646="NA",$B646=""),"",_xll.VALEURCOURBE("YOUVERT",_xlfn.CONCAT("THEME8=INC;THEME14=",$B646),$D$1,$D$2,M$8,0))</f>
        <v/>
      </c>
      <c r="N646" s="148" t="str" cm="1">
        <f t="array" ref="N646">IF(OR($B646="NA",$B646=""),"",_xll.VALEURCOURBE("YOUVERT",_xlfn.CONCAT("THEME8=INC;THEME14=",$B646),$D$1,$D$2,N$8,0))</f>
        <v/>
      </c>
      <c r="O646" s="148" t="str" cm="1">
        <f t="array" ref="O646">IF(OR($B646="NA",$B646=""),"",_xll.VALEURCOURBE("YOUVERT",_xlfn.CONCAT("THEME8=INC;THEME14=",$B646),$D$1,$D$2,O$8,0))</f>
        <v/>
      </c>
      <c r="P646" s="148" t="str" cm="1">
        <f t="array" ref="P646">IF(OR($B646="NA",$B646=""),"",_xll.VALEURCOURBE("YOUVERT",_xlfn.CONCAT("THEME8=INC;THEME14=",$B646),$D$1,$D$2,P$8,0))</f>
        <v/>
      </c>
      <c r="Q646" s="148" t="str" cm="1">
        <f t="array" ref="Q646">IF(OR($B646="NA",$B646=""),"",_xll.VALEURCOURBE("YOUVERT",_xlfn.CONCAT("THEME8=INC;THEME14=",$B646),$D$1,$D$2,Q$8,0))</f>
        <v/>
      </c>
      <c r="R646" s="148" t="str" cm="1">
        <f t="array" ref="R646">IF(OR($B646="NA",$B646=""),"",_xll.VALEURCOURBE("YOUVERT",_xlfn.CONCAT("THEME8=INC;THEME14=",$B646),$D$1,$D$2,R$8,0))</f>
        <v/>
      </c>
      <c r="S646" s="148" t="str" cm="1">
        <f t="array" ref="S646">IF(OR($B646="NA",$B646=""),"",_xll.VALEURCOURBE("YOUVERT",_xlfn.CONCAT("THEME8=INC;THEME14=",$B646),$D$1,$D$2,S$8,0))</f>
        <v/>
      </c>
      <c r="T646" s="148" t="str" cm="1">
        <f t="array" ref="T646">IF(OR($B646="NA",$B646=""),"",_xll.VALEURCOURBE("YOUVERT",_xlfn.CONCAT("THEME8=INC;THEME14=",$B646),$D$1,$D$2,T$8,0))</f>
        <v/>
      </c>
      <c r="U646" s="148" t="str" cm="1">
        <f t="array" ref="U646">IF(OR($B646="NA",$B646=""),"",_xll.VALEURCOURBE("YOUVERT",_xlfn.CONCAT("THEME8=INC;THEME14=",$B646),$D$1,$D$2,U$8,0))</f>
        <v/>
      </c>
      <c r="V646" s="148" t="str" cm="1">
        <f t="array" ref="V646">IF(OR($B646="NA",$B646=""),"",_xll.VALEURCOURBE("YOUVERT",_xlfn.CONCAT("THEME8=INC;THEME14=",$B646),$D$1,$D$2,V$8,0))</f>
        <v/>
      </c>
      <c r="W646" s="148" t="str" cm="1">
        <f t="array" ref="W646">IF(OR($B646="NA",$B646=""),"",_xll.VALEURCOURBE("YOUVERT",_xlfn.CONCAT("THEME8=INC;THEME14=",$B646),$D$1,$D$2,W$8,0))</f>
        <v/>
      </c>
      <c r="X646" s="148" t="str" cm="1">
        <f t="array" ref="X646">IF(OR($B646="NA",$B646=""),"",_xll.VALEURCOURBE("YOUVERT",_xlfn.CONCAT("THEME8=INC;THEME14=",$B646),$D$1,$D$2,X$8,0))</f>
        <v/>
      </c>
      <c r="Y646" s="148" t="str" cm="1">
        <f t="array" ref="Y646">IF(OR($B646="NA",$B646=""),"",_xll.VALEURCOURBE("YOUVERT",_xlfn.CONCAT("THEME8=INC;THEME14=",$B646),$D$1,$D$2,Y$8,0))</f>
        <v/>
      </c>
      <c r="Z646" s="148" t="str" cm="1">
        <f t="array" ref="Z646">IF(OR($B646="NA",$B646=""),"",_xll.VALEURCOURBE("YOUVERT",_xlfn.CONCAT("THEME8=INC;THEME14=",$B646),$D$1,$D$2,Z$8,0))</f>
        <v/>
      </c>
      <c r="AA646" s="148" t="str" cm="1">
        <f t="array" ref="AA646">IF(OR($B646="NA",$B646=""),"",_xll.VALEURCOURBE("YOUVERT",_xlfn.CONCAT("THEME8=INC;THEME14=",$B646),$D$1,$D$2,AA$8,0))</f>
        <v/>
      </c>
      <c r="AB646" s="148" t="str" cm="1">
        <f t="array" ref="AB646">IF(OR($B646="NA",$B646=""),"",_xll.VALEURCOURBE("YOUVERT",_xlfn.CONCAT("THEME8=INC;THEME14=",$B646),$D$1,$D$2,AB$8,0))</f>
        <v/>
      </c>
      <c r="AC646" s="148" t="str" cm="1">
        <f t="array" ref="AC646">IF(OR($B646="NA",$B646=""),"",_xll.VALEURCOURBE("YOUVERT",_xlfn.CONCAT("THEME8=INC;THEME14=",$B646),$D$1,$D$2,AC$8,0))</f>
        <v/>
      </c>
      <c r="AD646" s="148" t="str" cm="1">
        <f t="array" ref="AD646">IF(OR($B646="NA",$B646=""),"",_xll.VALEURCOURBE("YOUVERT",_xlfn.CONCAT("THEME8=INC;THEME14=",$B646),$D$1,$D$2,AD$8,0))</f>
        <v/>
      </c>
      <c r="AE646" s="148" t="str" cm="1">
        <f t="array" ref="AE646">IF(OR($B646="NA",$B646=""),"",_xll.VALEURCOURBE("YOUVERT",_xlfn.CONCAT("THEME8=INC;THEME14=",$B646),$D$1,$D$2,AE$8,0))</f>
        <v/>
      </c>
      <c r="AF646" s="148" t="str" cm="1">
        <f t="array" ref="AF646">IF(OR($B646="NA",$B646=""),"",_xll.VALEURCOURBE("YOUVERT",_xlfn.CONCAT("THEME8=INC;THEME14=",$B646),$D$1,$D$2,AF$8,0))</f>
        <v/>
      </c>
      <c r="AG646" s="148" t="str" cm="1">
        <f t="array" ref="AG646">IF(OR($B646="NA",$B646=""),"",_xll.VALEURCOURBE("YOUVERT",_xlfn.CONCAT("THEME8=INC;THEME14=",$B646),$D$1,$D$2,AG$8,0))</f>
        <v/>
      </c>
      <c r="AI646" s="76" t="str">
        <f t="shared" si="11"/>
        <v/>
      </c>
      <c r="AJ646" s="76" t="str">
        <f>IF(C646&lt;&gt;0,VLOOKUP(B646,AGGREGATS_COS!$A:$B,2,FALSE),"")</f>
        <v>NA</v>
      </c>
      <c r="AK646" s="75"/>
      <c r="AL646" s="84"/>
    </row>
    <row r="647" spans="2:38" x14ac:dyDescent="0.25">
      <c r="B647" s="135" t="str">
        <f>IF(Cedule_COS_visuelle!A647&lt;&gt;"NA",IF(Cedule_COS_visuelle!A647&lt;&gt;0,Cedule_COS_visuelle!A647,""),"")</f>
        <v/>
      </c>
      <c r="C647" s="148" t="str" cm="1">
        <f t="array" ref="C647">IF(OR($B647="NA",$B647=""),"",_xll.VALEURCOURBE("YOUVERT",_xlfn.CONCAT("THEME8=INC;THEME14=",$B647),$D$1,$D$2,C$8,0))</f>
        <v/>
      </c>
      <c r="D647" s="148" t="str" cm="1">
        <f t="array" ref="D647">IF(OR($B647="NA",$B647=""),"",_xll.VALEURCOURBE("YOUVERT",_xlfn.CONCAT("THEME8=INC;THEME14=",$B647),$D$1,$D$2,D$8,0))</f>
        <v/>
      </c>
      <c r="E647" s="148" t="str" cm="1">
        <f t="array" ref="E647">IF(OR($B647="NA",$B647=""),"",_xll.VALEURCOURBE("YOUVERT",_xlfn.CONCAT("THEME8=INC;THEME14=",$B647),$D$1,$D$2,E$8,0))</f>
        <v/>
      </c>
      <c r="F647" s="148" t="str" cm="1">
        <f t="array" ref="F647">IF(OR($B647="NA",$B647=""),"",_xll.VALEURCOURBE("YOUVERT",_xlfn.CONCAT("THEME8=INC;THEME14=",$B647),$D$1,$D$2,F$8,0))</f>
        <v/>
      </c>
      <c r="G647" s="148" t="str" cm="1">
        <f t="array" ref="G647">IF(OR($B647="NA",$B647=""),"",_xll.VALEURCOURBE("YOUVERT",_xlfn.CONCAT("THEME8=INC;THEME14=",$B647),$D$1,$D$2,G$8,0))</f>
        <v/>
      </c>
      <c r="H647" s="148" t="str" cm="1">
        <f t="array" ref="H647">IF(OR($B647="NA",$B647=""),"",_xll.VALEURCOURBE("YOUVERT",_xlfn.CONCAT("THEME8=INC;THEME14=",$B647),$D$1,$D$2,H$8,0))</f>
        <v/>
      </c>
      <c r="I647" s="148" t="str" cm="1">
        <f t="array" ref="I647">IF(OR($B647="NA",$B647=""),"",_xll.VALEURCOURBE("YOUVERT",_xlfn.CONCAT("THEME8=INC;THEME14=",$B647),$D$1,$D$2,I$8,0))</f>
        <v/>
      </c>
      <c r="J647" s="148" t="str" cm="1">
        <f t="array" ref="J647">IF(OR($B647="NA",$B647=""),"",_xll.VALEURCOURBE("YOUVERT",_xlfn.CONCAT("THEME8=INC;THEME14=",$B647),$D$1,$D$2,J$8,0))</f>
        <v/>
      </c>
      <c r="K647" s="148" t="str" cm="1">
        <f t="array" ref="K647">IF(OR($B647="NA",$B647=""),"",_xll.VALEURCOURBE("YOUVERT",_xlfn.CONCAT("THEME8=INC;THEME14=",$B647),$D$1,$D$2,K$8,0))</f>
        <v/>
      </c>
      <c r="L647" s="148" t="str" cm="1">
        <f t="array" ref="L647">IF(OR($B647="NA",$B647=""),"",_xll.VALEURCOURBE("YOUVERT",_xlfn.CONCAT("THEME8=INC;THEME14=",$B647),$D$1,$D$2,L$8,0))</f>
        <v/>
      </c>
      <c r="M647" s="148" t="str" cm="1">
        <f t="array" ref="M647">IF(OR($B647="NA",$B647=""),"",_xll.VALEURCOURBE("YOUVERT",_xlfn.CONCAT("THEME8=INC;THEME14=",$B647),$D$1,$D$2,M$8,0))</f>
        <v/>
      </c>
      <c r="N647" s="148" t="str" cm="1">
        <f t="array" ref="N647">IF(OR($B647="NA",$B647=""),"",_xll.VALEURCOURBE("YOUVERT",_xlfn.CONCAT("THEME8=INC;THEME14=",$B647),$D$1,$D$2,N$8,0))</f>
        <v/>
      </c>
      <c r="O647" s="148" t="str" cm="1">
        <f t="array" ref="O647">IF(OR($B647="NA",$B647=""),"",_xll.VALEURCOURBE("YOUVERT",_xlfn.CONCAT("THEME8=INC;THEME14=",$B647),$D$1,$D$2,O$8,0))</f>
        <v/>
      </c>
      <c r="P647" s="148" t="str" cm="1">
        <f t="array" ref="P647">IF(OR($B647="NA",$B647=""),"",_xll.VALEURCOURBE("YOUVERT",_xlfn.CONCAT("THEME8=INC;THEME14=",$B647),$D$1,$D$2,P$8,0))</f>
        <v/>
      </c>
      <c r="Q647" s="148" t="str" cm="1">
        <f t="array" ref="Q647">IF(OR($B647="NA",$B647=""),"",_xll.VALEURCOURBE("YOUVERT",_xlfn.CONCAT("THEME8=INC;THEME14=",$B647),$D$1,$D$2,Q$8,0))</f>
        <v/>
      </c>
      <c r="R647" s="148" t="str" cm="1">
        <f t="array" ref="R647">IF(OR($B647="NA",$B647=""),"",_xll.VALEURCOURBE("YOUVERT",_xlfn.CONCAT("THEME8=INC;THEME14=",$B647),$D$1,$D$2,R$8,0))</f>
        <v/>
      </c>
      <c r="S647" s="148" t="str" cm="1">
        <f t="array" ref="S647">IF(OR($B647="NA",$B647=""),"",_xll.VALEURCOURBE("YOUVERT",_xlfn.CONCAT("THEME8=INC;THEME14=",$B647),$D$1,$D$2,S$8,0))</f>
        <v/>
      </c>
      <c r="T647" s="148" t="str" cm="1">
        <f t="array" ref="T647">IF(OR($B647="NA",$B647=""),"",_xll.VALEURCOURBE("YOUVERT",_xlfn.CONCAT("THEME8=INC;THEME14=",$B647),$D$1,$D$2,T$8,0))</f>
        <v/>
      </c>
      <c r="U647" s="148" t="str" cm="1">
        <f t="array" ref="U647">IF(OR($B647="NA",$B647=""),"",_xll.VALEURCOURBE("YOUVERT",_xlfn.CONCAT("THEME8=INC;THEME14=",$B647),$D$1,$D$2,U$8,0))</f>
        <v/>
      </c>
      <c r="V647" s="148" t="str" cm="1">
        <f t="array" ref="V647">IF(OR($B647="NA",$B647=""),"",_xll.VALEURCOURBE("YOUVERT",_xlfn.CONCAT("THEME8=INC;THEME14=",$B647),$D$1,$D$2,V$8,0))</f>
        <v/>
      </c>
      <c r="W647" s="148" t="str" cm="1">
        <f t="array" ref="W647">IF(OR($B647="NA",$B647=""),"",_xll.VALEURCOURBE("YOUVERT",_xlfn.CONCAT("THEME8=INC;THEME14=",$B647),$D$1,$D$2,W$8,0))</f>
        <v/>
      </c>
      <c r="X647" s="148" t="str" cm="1">
        <f t="array" ref="X647">IF(OR($B647="NA",$B647=""),"",_xll.VALEURCOURBE("YOUVERT",_xlfn.CONCAT("THEME8=INC;THEME14=",$B647),$D$1,$D$2,X$8,0))</f>
        <v/>
      </c>
      <c r="Y647" s="148" t="str" cm="1">
        <f t="array" ref="Y647">IF(OR($B647="NA",$B647=""),"",_xll.VALEURCOURBE("YOUVERT",_xlfn.CONCAT("THEME8=INC;THEME14=",$B647),$D$1,$D$2,Y$8,0))</f>
        <v/>
      </c>
      <c r="Z647" s="148" t="str" cm="1">
        <f t="array" ref="Z647">IF(OR($B647="NA",$B647=""),"",_xll.VALEURCOURBE("YOUVERT",_xlfn.CONCAT("THEME8=INC;THEME14=",$B647),$D$1,$D$2,Z$8,0))</f>
        <v/>
      </c>
      <c r="AA647" s="148" t="str" cm="1">
        <f t="array" ref="AA647">IF(OR($B647="NA",$B647=""),"",_xll.VALEURCOURBE("YOUVERT",_xlfn.CONCAT("THEME8=INC;THEME14=",$B647),$D$1,$D$2,AA$8,0))</f>
        <v/>
      </c>
      <c r="AB647" s="148" t="str" cm="1">
        <f t="array" ref="AB647">IF(OR($B647="NA",$B647=""),"",_xll.VALEURCOURBE("YOUVERT",_xlfn.CONCAT("THEME8=INC;THEME14=",$B647),$D$1,$D$2,AB$8,0))</f>
        <v/>
      </c>
      <c r="AC647" s="148" t="str" cm="1">
        <f t="array" ref="AC647">IF(OR($B647="NA",$B647=""),"",_xll.VALEURCOURBE("YOUVERT",_xlfn.CONCAT("THEME8=INC;THEME14=",$B647),$D$1,$D$2,AC$8,0))</f>
        <v/>
      </c>
      <c r="AD647" s="148" t="str" cm="1">
        <f t="array" ref="AD647">IF(OR($B647="NA",$B647=""),"",_xll.VALEURCOURBE("YOUVERT",_xlfn.CONCAT("THEME8=INC;THEME14=",$B647),$D$1,$D$2,AD$8,0))</f>
        <v/>
      </c>
      <c r="AE647" s="148" t="str" cm="1">
        <f t="array" ref="AE647">IF(OR($B647="NA",$B647=""),"",_xll.VALEURCOURBE("YOUVERT",_xlfn.CONCAT("THEME8=INC;THEME14=",$B647),$D$1,$D$2,AE$8,0))</f>
        <v/>
      </c>
      <c r="AF647" s="148" t="str" cm="1">
        <f t="array" ref="AF647">IF(OR($B647="NA",$B647=""),"",_xll.VALEURCOURBE("YOUVERT",_xlfn.CONCAT("THEME8=INC;THEME14=",$B647),$D$1,$D$2,AF$8,0))</f>
        <v/>
      </c>
      <c r="AG647" s="148" t="str" cm="1">
        <f t="array" ref="AG647">IF(OR($B647="NA",$B647=""),"",_xll.VALEURCOURBE("YOUVERT",_xlfn.CONCAT("THEME8=INC;THEME14=",$B647),$D$1,$D$2,AG$8,0))</f>
        <v/>
      </c>
      <c r="AI647" s="76" t="str">
        <f t="shared" si="11"/>
        <v/>
      </c>
      <c r="AJ647" s="76" t="str">
        <f>IF(C647&lt;&gt;0,VLOOKUP(B647,AGGREGATS_COS!$A:$B,2,FALSE),"")</f>
        <v>NA</v>
      </c>
      <c r="AK647" s="75"/>
      <c r="AL647" s="84"/>
    </row>
    <row r="648" spans="2:38" x14ac:dyDescent="0.25">
      <c r="B648" s="135" t="str">
        <f>IF(Cedule_COS_visuelle!A648&lt;&gt;"NA",IF(Cedule_COS_visuelle!A648&lt;&gt;0,Cedule_COS_visuelle!A648,""),"")</f>
        <v/>
      </c>
      <c r="C648" s="148" t="str" cm="1">
        <f t="array" ref="C648">IF(OR($B648="NA",$B648=""),"",_xll.VALEURCOURBE("YOUVERT",_xlfn.CONCAT("THEME8=INC;THEME14=",$B648),$D$1,$D$2,C$8,0))</f>
        <v/>
      </c>
      <c r="D648" s="148" t="str" cm="1">
        <f t="array" ref="D648">IF(OR($B648="NA",$B648=""),"",_xll.VALEURCOURBE("YOUVERT",_xlfn.CONCAT("THEME8=INC;THEME14=",$B648),$D$1,$D$2,D$8,0))</f>
        <v/>
      </c>
      <c r="E648" s="148" t="str" cm="1">
        <f t="array" ref="E648">IF(OR($B648="NA",$B648=""),"",_xll.VALEURCOURBE("YOUVERT",_xlfn.CONCAT("THEME8=INC;THEME14=",$B648),$D$1,$D$2,E$8,0))</f>
        <v/>
      </c>
      <c r="F648" s="148" t="str" cm="1">
        <f t="array" ref="F648">IF(OR($B648="NA",$B648=""),"",_xll.VALEURCOURBE("YOUVERT",_xlfn.CONCAT("THEME8=INC;THEME14=",$B648),$D$1,$D$2,F$8,0))</f>
        <v/>
      </c>
      <c r="G648" s="148" t="str" cm="1">
        <f t="array" ref="G648">IF(OR($B648="NA",$B648=""),"",_xll.VALEURCOURBE("YOUVERT",_xlfn.CONCAT("THEME8=INC;THEME14=",$B648),$D$1,$D$2,G$8,0))</f>
        <v/>
      </c>
      <c r="H648" s="148" t="str" cm="1">
        <f t="array" ref="H648">IF(OR($B648="NA",$B648=""),"",_xll.VALEURCOURBE("YOUVERT",_xlfn.CONCAT("THEME8=INC;THEME14=",$B648),$D$1,$D$2,H$8,0))</f>
        <v/>
      </c>
      <c r="I648" s="148" t="str" cm="1">
        <f t="array" ref="I648">IF(OR($B648="NA",$B648=""),"",_xll.VALEURCOURBE("YOUVERT",_xlfn.CONCAT("THEME8=INC;THEME14=",$B648),$D$1,$D$2,I$8,0))</f>
        <v/>
      </c>
      <c r="J648" s="148" t="str" cm="1">
        <f t="array" ref="J648">IF(OR($B648="NA",$B648=""),"",_xll.VALEURCOURBE("YOUVERT",_xlfn.CONCAT("THEME8=INC;THEME14=",$B648),$D$1,$D$2,J$8,0))</f>
        <v/>
      </c>
      <c r="K648" s="148" t="str" cm="1">
        <f t="array" ref="K648">IF(OR($B648="NA",$B648=""),"",_xll.VALEURCOURBE("YOUVERT",_xlfn.CONCAT("THEME8=INC;THEME14=",$B648),$D$1,$D$2,K$8,0))</f>
        <v/>
      </c>
      <c r="L648" s="148" t="str" cm="1">
        <f t="array" ref="L648">IF(OR($B648="NA",$B648=""),"",_xll.VALEURCOURBE("YOUVERT",_xlfn.CONCAT("THEME8=INC;THEME14=",$B648),$D$1,$D$2,L$8,0))</f>
        <v/>
      </c>
      <c r="M648" s="148" t="str" cm="1">
        <f t="array" ref="M648">IF(OR($B648="NA",$B648=""),"",_xll.VALEURCOURBE("YOUVERT",_xlfn.CONCAT("THEME8=INC;THEME14=",$B648),$D$1,$D$2,M$8,0))</f>
        <v/>
      </c>
      <c r="N648" s="148" t="str" cm="1">
        <f t="array" ref="N648">IF(OR($B648="NA",$B648=""),"",_xll.VALEURCOURBE("YOUVERT",_xlfn.CONCAT("THEME8=INC;THEME14=",$B648),$D$1,$D$2,N$8,0))</f>
        <v/>
      </c>
      <c r="O648" s="148" t="str" cm="1">
        <f t="array" ref="O648">IF(OR($B648="NA",$B648=""),"",_xll.VALEURCOURBE("YOUVERT",_xlfn.CONCAT("THEME8=INC;THEME14=",$B648),$D$1,$D$2,O$8,0))</f>
        <v/>
      </c>
      <c r="P648" s="148" t="str" cm="1">
        <f t="array" ref="P648">IF(OR($B648="NA",$B648=""),"",_xll.VALEURCOURBE("YOUVERT",_xlfn.CONCAT("THEME8=INC;THEME14=",$B648),$D$1,$D$2,P$8,0))</f>
        <v/>
      </c>
      <c r="Q648" s="148" t="str" cm="1">
        <f t="array" ref="Q648">IF(OR($B648="NA",$B648=""),"",_xll.VALEURCOURBE("YOUVERT",_xlfn.CONCAT("THEME8=INC;THEME14=",$B648),$D$1,$D$2,Q$8,0))</f>
        <v/>
      </c>
      <c r="R648" s="148" t="str" cm="1">
        <f t="array" ref="R648">IF(OR($B648="NA",$B648=""),"",_xll.VALEURCOURBE("YOUVERT",_xlfn.CONCAT("THEME8=INC;THEME14=",$B648),$D$1,$D$2,R$8,0))</f>
        <v/>
      </c>
      <c r="S648" s="148" t="str" cm="1">
        <f t="array" ref="S648">IF(OR($B648="NA",$B648=""),"",_xll.VALEURCOURBE("YOUVERT",_xlfn.CONCAT("THEME8=INC;THEME14=",$B648),$D$1,$D$2,S$8,0))</f>
        <v/>
      </c>
      <c r="T648" s="148" t="str" cm="1">
        <f t="array" ref="T648">IF(OR($B648="NA",$B648=""),"",_xll.VALEURCOURBE("YOUVERT",_xlfn.CONCAT("THEME8=INC;THEME14=",$B648),$D$1,$D$2,T$8,0))</f>
        <v/>
      </c>
      <c r="U648" s="148" t="str" cm="1">
        <f t="array" ref="U648">IF(OR($B648="NA",$B648=""),"",_xll.VALEURCOURBE("YOUVERT",_xlfn.CONCAT("THEME8=INC;THEME14=",$B648),$D$1,$D$2,U$8,0))</f>
        <v/>
      </c>
      <c r="V648" s="148" t="str" cm="1">
        <f t="array" ref="V648">IF(OR($B648="NA",$B648=""),"",_xll.VALEURCOURBE("YOUVERT",_xlfn.CONCAT("THEME8=INC;THEME14=",$B648),$D$1,$D$2,V$8,0))</f>
        <v/>
      </c>
      <c r="W648" s="148" t="str" cm="1">
        <f t="array" ref="W648">IF(OR($B648="NA",$B648=""),"",_xll.VALEURCOURBE("YOUVERT",_xlfn.CONCAT("THEME8=INC;THEME14=",$B648),$D$1,$D$2,W$8,0))</f>
        <v/>
      </c>
      <c r="X648" s="148" t="str" cm="1">
        <f t="array" ref="X648">IF(OR($B648="NA",$B648=""),"",_xll.VALEURCOURBE("YOUVERT",_xlfn.CONCAT("THEME8=INC;THEME14=",$B648),$D$1,$D$2,X$8,0))</f>
        <v/>
      </c>
      <c r="Y648" s="148" t="str" cm="1">
        <f t="array" ref="Y648">IF(OR($B648="NA",$B648=""),"",_xll.VALEURCOURBE("YOUVERT",_xlfn.CONCAT("THEME8=INC;THEME14=",$B648),$D$1,$D$2,Y$8,0))</f>
        <v/>
      </c>
      <c r="Z648" s="148" t="str" cm="1">
        <f t="array" ref="Z648">IF(OR($B648="NA",$B648=""),"",_xll.VALEURCOURBE("YOUVERT",_xlfn.CONCAT("THEME8=INC;THEME14=",$B648),$D$1,$D$2,Z$8,0))</f>
        <v/>
      </c>
      <c r="AA648" s="148" t="str" cm="1">
        <f t="array" ref="AA648">IF(OR($B648="NA",$B648=""),"",_xll.VALEURCOURBE("YOUVERT",_xlfn.CONCAT("THEME8=INC;THEME14=",$B648),$D$1,$D$2,AA$8,0))</f>
        <v/>
      </c>
      <c r="AB648" s="148" t="str" cm="1">
        <f t="array" ref="AB648">IF(OR($B648="NA",$B648=""),"",_xll.VALEURCOURBE("YOUVERT",_xlfn.CONCAT("THEME8=INC;THEME14=",$B648),$D$1,$D$2,AB$8,0))</f>
        <v/>
      </c>
      <c r="AC648" s="148" t="str" cm="1">
        <f t="array" ref="AC648">IF(OR($B648="NA",$B648=""),"",_xll.VALEURCOURBE("YOUVERT",_xlfn.CONCAT("THEME8=INC;THEME14=",$B648),$D$1,$D$2,AC$8,0))</f>
        <v/>
      </c>
      <c r="AD648" s="148" t="str" cm="1">
        <f t="array" ref="AD648">IF(OR($B648="NA",$B648=""),"",_xll.VALEURCOURBE("YOUVERT",_xlfn.CONCAT("THEME8=INC;THEME14=",$B648),$D$1,$D$2,AD$8,0))</f>
        <v/>
      </c>
      <c r="AE648" s="148" t="str" cm="1">
        <f t="array" ref="AE648">IF(OR($B648="NA",$B648=""),"",_xll.VALEURCOURBE("YOUVERT",_xlfn.CONCAT("THEME8=INC;THEME14=",$B648),$D$1,$D$2,AE$8,0))</f>
        <v/>
      </c>
      <c r="AF648" s="148" t="str" cm="1">
        <f t="array" ref="AF648">IF(OR($B648="NA",$B648=""),"",_xll.VALEURCOURBE("YOUVERT",_xlfn.CONCAT("THEME8=INC;THEME14=",$B648),$D$1,$D$2,AF$8,0))</f>
        <v/>
      </c>
      <c r="AG648" s="148" t="str" cm="1">
        <f t="array" ref="AG648">IF(OR($B648="NA",$B648=""),"",_xll.VALEURCOURBE("YOUVERT",_xlfn.CONCAT("THEME8=INC;THEME14=",$B648),$D$1,$D$2,AG$8,0))</f>
        <v/>
      </c>
      <c r="AI648" s="76" t="str">
        <f t="shared" si="11"/>
        <v/>
      </c>
      <c r="AJ648" s="76" t="str">
        <f>IF(C648&lt;&gt;0,VLOOKUP(B648,AGGREGATS_COS!$A:$B,2,FALSE),"")</f>
        <v>NA</v>
      </c>
      <c r="AK648" s="75"/>
      <c r="AL648" s="84"/>
    </row>
    <row r="649" spans="2:38" x14ac:dyDescent="0.25">
      <c r="B649" s="135" t="str">
        <f>IF(Cedule_COS_visuelle!A649&lt;&gt;"NA",IF(Cedule_COS_visuelle!A649&lt;&gt;0,Cedule_COS_visuelle!A649,""),"")</f>
        <v/>
      </c>
      <c r="C649" s="148" t="str" cm="1">
        <f t="array" ref="C649">IF(OR($B649="NA",$B649=""),"",_xll.VALEURCOURBE("YOUVERT",_xlfn.CONCAT("THEME8=INC;THEME14=",$B649),$D$1,$D$2,C$8,0))</f>
        <v/>
      </c>
      <c r="D649" s="148" t="str" cm="1">
        <f t="array" ref="D649">IF(OR($B649="NA",$B649=""),"",_xll.VALEURCOURBE("YOUVERT",_xlfn.CONCAT("THEME8=INC;THEME14=",$B649),$D$1,$D$2,D$8,0))</f>
        <v/>
      </c>
      <c r="E649" s="148" t="str" cm="1">
        <f t="array" ref="E649">IF(OR($B649="NA",$B649=""),"",_xll.VALEURCOURBE("YOUVERT",_xlfn.CONCAT("THEME8=INC;THEME14=",$B649),$D$1,$D$2,E$8,0))</f>
        <v/>
      </c>
      <c r="F649" s="148" t="str" cm="1">
        <f t="array" ref="F649">IF(OR($B649="NA",$B649=""),"",_xll.VALEURCOURBE("YOUVERT",_xlfn.CONCAT("THEME8=INC;THEME14=",$B649),$D$1,$D$2,F$8,0))</f>
        <v/>
      </c>
      <c r="G649" s="148" t="str" cm="1">
        <f t="array" ref="G649">IF(OR($B649="NA",$B649=""),"",_xll.VALEURCOURBE("YOUVERT",_xlfn.CONCAT("THEME8=INC;THEME14=",$B649),$D$1,$D$2,G$8,0))</f>
        <v/>
      </c>
      <c r="H649" s="148" t="str" cm="1">
        <f t="array" ref="H649">IF(OR($B649="NA",$B649=""),"",_xll.VALEURCOURBE("YOUVERT",_xlfn.CONCAT("THEME8=INC;THEME14=",$B649),$D$1,$D$2,H$8,0))</f>
        <v/>
      </c>
      <c r="I649" s="148" t="str" cm="1">
        <f t="array" ref="I649">IF(OR($B649="NA",$B649=""),"",_xll.VALEURCOURBE("YOUVERT",_xlfn.CONCAT("THEME8=INC;THEME14=",$B649),$D$1,$D$2,I$8,0))</f>
        <v/>
      </c>
      <c r="J649" s="148" t="str" cm="1">
        <f t="array" ref="J649">IF(OR($B649="NA",$B649=""),"",_xll.VALEURCOURBE("YOUVERT",_xlfn.CONCAT("THEME8=INC;THEME14=",$B649),$D$1,$D$2,J$8,0))</f>
        <v/>
      </c>
      <c r="K649" s="148" t="str" cm="1">
        <f t="array" ref="K649">IF(OR($B649="NA",$B649=""),"",_xll.VALEURCOURBE("YOUVERT",_xlfn.CONCAT("THEME8=INC;THEME14=",$B649),$D$1,$D$2,K$8,0))</f>
        <v/>
      </c>
      <c r="L649" s="148" t="str" cm="1">
        <f t="array" ref="L649">IF(OR($B649="NA",$B649=""),"",_xll.VALEURCOURBE("YOUVERT",_xlfn.CONCAT("THEME8=INC;THEME14=",$B649),$D$1,$D$2,L$8,0))</f>
        <v/>
      </c>
      <c r="M649" s="148" t="str" cm="1">
        <f t="array" ref="M649">IF(OR($B649="NA",$B649=""),"",_xll.VALEURCOURBE("YOUVERT",_xlfn.CONCAT("THEME8=INC;THEME14=",$B649),$D$1,$D$2,M$8,0))</f>
        <v/>
      </c>
      <c r="N649" s="148" t="str" cm="1">
        <f t="array" ref="N649">IF(OR($B649="NA",$B649=""),"",_xll.VALEURCOURBE("YOUVERT",_xlfn.CONCAT("THEME8=INC;THEME14=",$B649),$D$1,$D$2,N$8,0))</f>
        <v/>
      </c>
      <c r="O649" s="148" t="str" cm="1">
        <f t="array" ref="O649">IF(OR($B649="NA",$B649=""),"",_xll.VALEURCOURBE("YOUVERT",_xlfn.CONCAT("THEME8=INC;THEME14=",$B649),$D$1,$D$2,O$8,0))</f>
        <v/>
      </c>
      <c r="P649" s="148" t="str" cm="1">
        <f t="array" ref="P649">IF(OR($B649="NA",$B649=""),"",_xll.VALEURCOURBE("YOUVERT",_xlfn.CONCAT("THEME8=INC;THEME14=",$B649),$D$1,$D$2,P$8,0))</f>
        <v/>
      </c>
      <c r="Q649" s="148" t="str" cm="1">
        <f t="array" ref="Q649">IF(OR($B649="NA",$B649=""),"",_xll.VALEURCOURBE("YOUVERT",_xlfn.CONCAT("THEME8=INC;THEME14=",$B649),$D$1,$D$2,Q$8,0))</f>
        <v/>
      </c>
      <c r="R649" s="148" t="str" cm="1">
        <f t="array" ref="R649">IF(OR($B649="NA",$B649=""),"",_xll.VALEURCOURBE("YOUVERT",_xlfn.CONCAT("THEME8=INC;THEME14=",$B649),$D$1,$D$2,R$8,0))</f>
        <v/>
      </c>
      <c r="S649" s="148" t="str" cm="1">
        <f t="array" ref="S649">IF(OR($B649="NA",$B649=""),"",_xll.VALEURCOURBE("YOUVERT",_xlfn.CONCAT("THEME8=INC;THEME14=",$B649),$D$1,$D$2,S$8,0))</f>
        <v/>
      </c>
      <c r="T649" s="148" t="str" cm="1">
        <f t="array" ref="T649">IF(OR($B649="NA",$B649=""),"",_xll.VALEURCOURBE("YOUVERT",_xlfn.CONCAT("THEME8=INC;THEME14=",$B649),$D$1,$D$2,T$8,0))</f>
        <v/>
      </c>
      <c r="U649" s="148" t="str" cm="1">
        <f t="array" ref="U649">IF(OR($B649="NA",$B649=""),"",_xll.VALEURCOURBE("YOUVERT",_xlfn.CONCAT("THEME8=INC;THEME14=",$B649),$D$1,$D$2,U$8,0))</f>
        <v/>
      </c>
      <c r="V649" s="148" t="str" cm="1">
        <f t="array" ref="V649">IF(OR($B649="NA",$B649=""),"",_xll.VALEURCOURBE("YOUVERT",_xlfn.CONCAT("THEME8=INC;THEME14=",$B649),$D$1,$D$2,V$8,0))</f>
        <v/>
      </c>
      <c r="W649" s="148" t="str" cm="1">
        <f t="array" ref="W649">IF(OR($B649="NA",$B649=""),"",_xll.VALEURCOURBE("YOUVERT",_xlfn.CONCAT("THEME8=INC;THEME14=",$B649),$D$1,$D$2,W$8,0))</f>
        <v/>
      </c>
      <c r="X649" s="148" t="str" cm="1">
        <f t="array" ref="X649">IF(OR($B649="NA",$B649=""),"",_xll.VALEURCOURBE("YOUVERT",_xlfn.CONCAT("THEME8=INC;THEME14=",$B649),$D$1,$D$2,X$8,0))</f>
        <v/>
      </c>
      <c r="Y649" s="148" t="str" cm="1">
        <f t="array" ref="Y649">IF(OR($B649="NA",$B649=""),"",_xll.VALEURCOURBE("YOUVERT",_xlfn.CONCAT("THEME8=INC;THEME14=",$B649),$D$1,$D$2,Y$8,0))</f>
        <v/>
      </c>
      <c r="Z649" s="148" t="str" cm="1">
        <f t="array" ref="Z649">IF(OR($B649="NA",$B649=""),"",_xll.VALEURCOURBE("YOUVERT",_xlfn.CONCAT("THEME8=INC;THEME14=",$B649),$D$1,$D$2,Z$8,0))</f>
        <v/>
      </c>
      <c r="AA649" s="148" t="str" cm="1">
        <f t="array" ref="AA649">IF(OR($B649="NA",$B649=""),"",_xll.VALEURCOURBE("YOUVERT",_xlfn.CONCAT("THEME8=INC;THEME14=",$B649),$D$1,$D$2,AA$8,0))</f>
        <v/>
      </c>
      <c r="AB649" s="148" t="str" cm="1">
        <f t="array" ref="AB649">IF(OR($B649="NA",$B649=""),"",_xll.VALEURCOURBE("YOUVERT",_xlfn.CONCAT("THEME8=INC;THEME14=",$B649),$D$1,$D$2,AB$8,0))</f>
        <v/>
      </c>
      <c r="AC649" s="148" t="str" cm="1">
        <f t="array" ref="AC649">IF(OR($B649="NA",$B649=""),"",_xll.VALEURCOURBE("YOUVERT",_xlfn.CONCAT("THEME8=INC;THEME14=",$B649),$D$1,$D$2,AC$8,0))</f>
        <v/>
      </c>
      <c r="AD649" s="148" t="str" cm="1">
        <f t="array" ref="AD649">IF(OR($B649="NA",$B649=""),"",_xll.VALEURCOURBE("YOUVERT",_xlfn.CONCAT("THEME8=INC;THEME14=",$B649),$D$1,$D$2,AD$8,0))</f>
        <v/>
      </c>
      <c r="AE649" s="148" t="str" cm="1">
        <f t="array" ref="AE649">IF(OR($B649="NA",$B649=""),"",_xll.VALEURCOURBE("YOUVERT",_xlfn.CONCAT("THEME8=INC;THEME14=",$B649),$D$1,$D$2,AE$8,0))</f>
        <v/>
      </c>
      <c r="AF649" s="148" t="str" cm="1">
        <f t="array" ref="AF649">IF(OR($B649="NA",$B649=""),"",_xll.VALEURCOURBE("YOUVERT",_xlfn.CONCAT("THEME8=INC;THEME14=",$B649),$D$1,$D$2,AF$8,0))</f>
        <v/>
      </c>
      <c r="AG649" s="148" t="str" cm="1">
        <f t="array" ref="AG649">IF(OR($B649="NA",$B649=""),"",_xll.VALEURCOURBE("YOUVERT",_xlfn.CONCAT("THEME8=INC;THEME14=",$B649),$D$1,$D$2,AG$8,0))</f>
        <v/>
      </c>
      <c r="AI649" s="76" t="str">
        <f t="shared" ref="AI649:AI712" si="12">IF(B649&lt;&gt;"",SUM(E649:AG649),"")</f>
        <v/>
      </c>
      <c r="AJ649" s="76" t="str">
        <f>IF(C649&lt;&gt;0,VLOOKUP(B649,AGGREGATS_COS!$A:$B,2,FALSE),"")</f>
        <v>NA</v>
      </c>
      <c r="AK649" s="75"/>
      <c r="AL649" s="84"/>
    </row>
    <row r="650" spans="2:38" x14ac:dyDescent="0.25">
      <c r="B650" s="135" t="str">
        <f>IF(Cedule_COS_visuelle!A650&lt;&gt;"NA",IF(Cedule_COS_visuelle!A650&lt;&gt;0,Cedule_COS_visuelle!A650,""),"")</f>
        <v/>
      </c>
      <c r="C650" s="148" t="str" cm="1">
        <f t="array" ref="C650">IF(OR($B650="NA",$B650=""),"",_xll.VALEURCOURBE("YOUVERT",_xlfn.CONCAT("THEME8=INC;THEME14=",$B650),$D$1,$D$2,C$8,0))</f>
        <v/>
      </c>
      <c r="D650" s="148" t="str" cm="1">
        <f t="array" ref="D650">IF(OR($B650="NA",$B650=""),"",_xll.VALEURCOURBE("YOUVERT",_xlfn.CONCAT("THEME8=INC;THEME14=",$B650),$D$1,$D$2,D$8,0))</f>
        <v/>
      </c>
      <c r="E650" s="148" t="str" cm="1">
        <f t="array" ref="E650">IF(OR($B650="NA",$B650=""),"",_xll.VALEURCOURBE("YOUVERT",_xlfn.CONCAT("THEME8=INC;THEME14=",$B650),$D$1,$D$2,E$8,0))</f>
        <v/>
      </c>
      <c r="F650" s="148" t="str" cm="1">
        <f t="array" ref="F650">IF(OR($B650="NA",$B650=""),"",_xll.VALEURCOURBE("YOUVERT",_xlfn.CONCAT("THEME8=INC;THEME14=",$B650),$D$1,$D$2,F$8,0))</f>
        <v/>
      </c>
      <c r="G650" s="148" t="str" cm="1">
        <f t="array" ref="G650">IF(OR($B650="NA",$B650=""),"",_xll.VALEURCOURBE("YOUVERT",_xlfn.CONCAT("THEME8=INC;THEME14=",$B650),$D$1,$D$2,G$8,0))</f>
        <v/>
      </c>
      <c r="H650" s="148" t="str" cm="1">
        <f t="array" ref="H650">IF(OR($B650="NA",$B650=""),"",_xll.VALEURCOURBE("YOUVERT",_xlfn.CONCAT("THEME8=INC;THEME14=",$B650),$D$1,$D$2,H$8,0))</f>
        <v/>
      </c>
      <c r="I650" s="148" t="str" cm="1">
        <f t="array" ref="I650">IF(OR($B650="NA",$B650=""),"",_xll.VALEURCOURBE("YOUVERT",_xlfn.CONCAT("THEME8=INC;THEME14=",$B650),$D$1,$D$2,I$8,0))</f>
        <v/>
      </c>
      <c r="J650" s="148" t="str" cm="1">
        <f t="array" ref="J650">IF(OR($B650="NA",$B650=""),"",_xll.VALEURCOURBE("YOUVERT",_xlfn.CONCAT("THEME8=INC;THEME14=",$B650),$D$1,$D$2,J$8,0))</f>
        <v/>
      </c>
      <c r="K650" s="148" t="str" cm="1">
        <f t="array" ref="K650">IF(OR($B650="NA",$B650=""),"",_xll.VALEURCOURBE("YOUVERT",_xlfn.CONCAT("THEME8=INC;THEME14=",$B650),$D$1,$D$2,K$8,0))</f>
        <v/>
      </c>
      <c r="L650" s="148" t="str" cm="1">
        <f t="array" ref="L650">IF(OR($B650="NA",$B650=""),"",_xll.VALEURCOURBE("YOUVERT",_xlfn.CONCAT("THEME8=INC;THEME14=",$B650),$D$1,$D$2,L$8,0))</f>
        <v/>
      </c>
      <c r="M650" s="148" t="str" cm="1">
        <f t="array" ref="M650">IF(OR($B650="NA",$B650=""),"",_xll.VALEURCOURBE("YOUVERT",_xlfn.CONCAT("THEME8=INC;THEME14=",$B650),$D$1,$D$2,M$8,0))</f>
        <v/>
      </c>
      <c r="N650" s="148" t="str" cm="1">
        <f t="array" ref="N650">IF(OR($B650="NA",$B650=""),"",_xll.VALEURCOURBE("YOUVERT",_xlfn.CONCAT("THEME8=INC;THEME14=",$B650),$D$1,$D$2,N$8,0))</f>
        <v/>
      </c>
      <c r="O650" s="148" t="str" cm="1">
        <f t="array" ref="O650">IF(OR($B650="NA",$B650=""),"",_xll.VALEURCOURBE("YOUVERT",_xlfn.CONCAT("THEME8=INC;THEME14=",$B650),$D$1,$D$2,O$8,0))</f>
        <v/>
      </c>
      <c r="P650" s="148" t="str" cm="1">
        <f t="array" ref="P650">IF(OR($B650="NA",$B650=""),"",_xll.VALEURCOURBE("YOUVERT",_xlfn.CONCAT("THEME8=INC;THEME14=",$B650),$D$1,$D$2,P$8,0))</f>
        <v/>
      </c>
      <c r="Q650" s="148" t="str" cm="1">
        <f t="array" ref="Q650">IF(OR($B650="NA",$B650=""),"",_xll.VALEURCOURBE("YOUVERT",_xlfn.CONCAT("THEME8=INC;THEME14=",$B650),$D$1,$D$2,Q$8,0))</f>
        <v/>
      </c>
      <c r="R650" s="148" t="str" cm="1">
        <f t="array" ref="R650">IF(OR($B650="NA",$B650=""),"",_xll.VALEURCOURBE("YOUVERT",_xlfn.CONCAT("THEME8=INC;THEME14=",$B650),$D$1,$D$2,R$8,0))</f>
        <v/>
      </c>
      <c r="S650" s="148" t="str" cm="1">
        <f t="array" ref="S650">IF(OR($B650="NA",$B650=""),"",_xll.VALEURCOURBE("YOUVERT",_xlfn.CONCAT("THEME8=INC;THEME14=",$B650),$D$1,$D$2,S$8,0))</f>
        <v/>
      </c>
      <c r="T650" s="148" t="str" cm="1">
        <f t="array" ref="T650">IF(OR($B650="NA",$B650=""),"",_xll.VALEURCOURBE("YOUVERT",_xlfn.CONCAT("THEME8=INC;THEME14=",$B650),$D$1,$D$2,T$8,0))</f>
        <v/>
      </c>
      <c r="U650" s="148" t="str" cm="1">
        <f t="array" ref="U650">IF(OR($B650="NA",$B650=""),"",_xll.VALEURCOURBE("YOUVERT",_xlfn.CONCAT("THEME8=INC;THEME14=",$B650),$D$1,$D$2,U$8,0))</f>
        <v/>
      </c>
      <c r="V650" s="148" t="str" cm="1">
        <f t="array" ref="V650">IF(OR($B650="NA",$B650=""),"",_xll.VALEURCOURBE("YOUVERT",_xlfn.CONCAT("THEME8=INC;THEME14=",$B650),$D$1,$D$2,V$8,0))</f>
        <v/>
      </c>
      <c r="W650" s="148" t="str" cm="1">
        <f t="array" ref="W650">IF(OR($B650="NA",$B650=""),"",_xll.VALEURCOURBE("YOUVERT",_xlfn.CONCAT("THEME8=INC;THEME14=",$B650),$D$1,$D$2,W$8,0))</f>
        <v/>
      </c>
      <c r="X650" s="148" t="str" cm="1">
        <f t="array" ref="X650">IF(OR($B650="NA",$B650=""),"",_xll.VALEURCOURBE("YOUVERT",_xlfn.CONCAT("THEME8=INC;THEME14=",$B650),$D$1,$D$2,X$8,0))</f>
        <v/>
      </c>
      <c r="Y650" s="148" t="str" cm="1">
        <f t="array" ref="Y650">IF(OR($B650="NA",$B650=""),"",_xll.VALEURCOURBE("YOUVERT",_xlfn.CONCAT("THEME8=INC;THEME14=",$B650),$D$1,$D$2,Y$8,0))</f>
        <v/>
      </c>
      <c r="Z650" s="148" t="str" cm="1">
        <f t="array" ref="Z650">IF(OR($B650="NA",$B650=""),"",_xll.VALEURCOURBE("YOUVERT",_xlfn.CONCAT("THEME8=INC;THEME14=",$B650),$D$1,$D$2,Z$8,0))</f>
        <v/>
      </c>
      <c r="AA650" s="148" t="str" cm="1">
        <f t="array" ref="AA650">IF(OR($B650="NA",$B650=""),"",_xll.VALEURCOURBE("YOUVERT",_xlfn.CONCAT("THEME8=INC;THEME14=",$B650),$D$1,$D$2,AA$8,0))</f>
        <v/>
      </c>
      <c r="AB650" s="148" t="str" cm="1">
        <f t="array" ref="AB650">IF(OR($B650="NA",$B650=""),"",_xll.VALEURCOURBE("YOUVERT",_xlfn.CONCAT("THEME8=INC;THEME14=",$B650),$D$1,$D$2,AB$8,0))</f>
        <v/>
      </c>
      <c r="AC650" s="148" t="str" cm="1">
        <f t="array" ref="AC650">IF(OR($B650="NA",$B650=""),"",_xll.VALEURCOURBE("YOUVERT",_xlfn.CONCAT("THEME8=INC;THEME14=",$B650),$D$1,$D$2,AC$8,0))</f>
        <v/>
      </c>
      <c r="AD650" s="148" t="str" cm="1">
        <f t="array" ref="AD650">IF(OR($B650="NA",$B650=""),"",_xll.VALEURCOURBE("YOUVERT",_xlfn.CONCAT("THEME8=INC;THEME14=",$B650),$D$1,$D$2,AD$8,0))</f>
        <v/>
      </c>
      <c r="AE650" s="148" t="str" cm="1">
        <f t="array" ref="AE650">IF(OR($B650="NA",$B650=""),"",_xll.VALEURCOURBE("YOUVERT",_xlfn.CONCAT("THEME8=INC;THEME14=",$B650),$D$1,$D$2,AE$8,0))</f>
        <v/>
      </c>
      <c r="AF650" s="148" t="str" cm="1">
        <f t="array" ref="AF650">IF(OR($B650="NA",$B650=""),"",_xll.VALEURCOURBE("YOUVERT",_xlfn.CONCAT("THEME8=INC;THEME14=",$B650),$D$1,$D$2,AF$8,0))</f>
        <v/>
      </c>
      <c r="AG650" s="148" t="str" cm="1">
        <f t="array" ref="AG650">IF(OR($B650="NA",$B650=""),"",_xll.VALEURCOURBE("YOUVERT",_xlfn.CONCAT("THEME8=INC;THEME14=",$B650),$D$1,$D$2,AG$8,0))</f>
        <v/>
      </c>
      <c r="AI650" s="76" t="str">
        <f t="shared" si="12"/>
        <v/>
      </c>
      <c r="AJ650" s="76" t="str">
        <f>IF(C650&lt;&gt;0,VLOOKUP(B650,AGGREGATS_COS!$A:$B,2,FALSE),"")</f>
        <v>NA</v>
      </c>
      <c r="AK650" s="75"/>
      <c r="AL650" s="84"/>
    </row>
    <row r="651" spans="2:38" x14ac:dyDescent="0.25">
      <c r="B651" s="135" t="str">
        <f>IF(Cedule_COS_visuelle!A651&lt;&gt;"NA",IF(Cedule_COS_visuelle!A651&lt;&gt;0,Cedule_COS_visuelle!A651,""),"")</f>
        <v/>
      </c>
      <c r="C651" s="148" t="str" cm="1">
        <f t="array" ref="C651">IF(OR($B651="NA",$B651=""),"",_xll.VALEURCOURBE("YOUVERT",_xlfn.CONCAT("THEME8=INC;THEME14=",$B651),$D$1,$D$2,C$8,0))</f>
        <v/>
      </c>
      <c r="D651" s="148" t="str" cm="1">
        <f t="array" ref="D651">IF(OR($B651="NA",$B651=""),"",_xll.VALEURCOURBE("YOUVERT",_xlfn.CONCAT("THEME8=INC;THEME14=",$B651),$D$1,$D$2,D$8,0))</f>
        <v/>
      </c>
      <c r="E651" s="148" t="str" cm="1">
        <f t="array" ref="E651">IF(OR($B651="NA",$B651=""),"",_xll.VALEURCOURBE("YOUVERT",_xlfn.CONCAT("THEME8=INC;THEME14=",$B651),$D$1,$D$2,E$8,0))</f>
        <v/>
      </c>
      <c r="F651" s="148" t="str" cm="1">
        <f t="array" ref="F651">IF(OR($B651="NA",$B651=""),"",_xll.VALEURCOURBE("YOUVERT",_xlfn.CONCAT("THEME8=INC;THEME14=",$B651),$D$1,$D$2,F$8,0))</f>
        <v/>
      </c>
      <c r="G651" s="148" t="str" cm="1">
        <f t="array" ref="G651">IF(OR($B651="NA",$B651=""),"",_xll.VALEURCOURBE("YOUVERT",_xlfn.CONCAT("THEME8=INC;THEME14=",$B651),$D$1,$D$2,G$8,0))</f>
        <v/>
      </c>
      <c r="H651" s="148" t="str" cm="1">
        <f t="array" ref="H651">IF(OR($B651="NA",$B651=""),"",_xll.VALEURCOURBE("YOUVERT",_xlfn.CONCAT("THEME8=INC;THEME14=",$B651),$D$1,$D$2,H$8,0))</f>
        <v/>
      </c>
      <c r="I651" s="148" t="str" cm="1">
        <f t="array" ref="I651">IF(OR($B651="NA",$B651=""),"",_xll.VALEURCOURBE("YOUVERT",_xlfn.CONCAT("THEME8=INC;THEME14=",$B651),$D$1,$D$2,I$8,0))</f>
        <v/>
      </c>
      <c r="J651" s="148" t="str" cm="1">
        <f t="array" ref="J651">IF(OR($B651="NA",$B651=""),"",_xll.VALEURCOURBE("YOUVERT",_xlfn.CONCAT("THEME8=INC;THEME14=",$B651),$D$1,$D$2,J$8,0))</f>
        <v/>
      </c>
      <c r="K651" s="148" t="str" cm="1">
        <f t="array" ref="K651">IF(OR($B651="NA",$B651=""),"",_xll.VALEURCOURBE("YOUVERT",_xlfn.CONCAT("THEME8=INC;THEME14=",$B651),$D$1,$D$2,K$8,0))</f>
        <v/>
      </c>
      <c r="L651" s="148" t="str" cm="1">
        <f t="array" ref="L651">IF(OR($B651="NA",$B651=""),"",_xll.VALEURCOURBE("YOUVERT",_xlfn.CONCAT("THEME8=INC;THEME14=",$B651),$D$1,$D$2,L$8,0))</f>
        <v/>
      </c>
      <c r="M651" s="148" t="str" cm="1">
        <f t="array" ref="M651">IF(OR($B651="NA",$B651=""),"",_xll.VALEURCOURBE("YOUVERT",_xlfn.CONCAT("THEME8=INC;THEME14=",$B651),$D$1,$D$2,M$8,0))</f>
        <v/>
      </c>
      <c r="N651" s="148" t="str" cm="1">
        <f t="array" ref="N651">IF(OR($B651="NA",$B651=""),"",_xll.VALEURCOURBE("YOUVERT",_xlfn.CONCAT("THEME8=INC;THEME14=",$B651),$D$1,$D$2,N$8,0))</f>
        <v/>
      </c>
      <c r="O651" s="148" t="str" cm="1">
        <f t="array" ref="O651">IF(OR($B651="NA",$B651=""),"",_xll.VALEURCOURBE("YOUVERT",_xlfn.CONCAT("THEME8=INC;THEME14=",$B651),$D$1,$D$2,O$8,0))</f>
        <v/>
      </c>
      <c r="P651" s="148" t="str" cm="1">
        <f t="array" ref="P651">IF(OR($B651="NA",$B651=""),"",_xll.VALEURCOURBE("YOUVERT",_xlfn.CONCAT("THEME8=INC;THEME14=",$B651),$D$1,$D$2,P$8,0))</f>
        <v/>
      </c>
      <c r="Q651" s="148" t="str" cm="1">
        <f t="array" ref="Q651">IF(OR($B651="NA",$B651=""),"",_xll.VALEURCOURBE("YOUVERT",_xlfn.CONCAT("THEME8=INC;THEME14=",$B651),$D$1,$D$2,Q$8,0))</f>
        <v/>
      </c>
      <c r="R651" s="148" t="str" cm="1">
        <f t="array" ref="R651">IF(OR($B651="NA",$B651=""),"",_xll.VALEURCOURBE("YOUVERT",_xlfn.CONCAT("THEME8=INC;THEME14=",$B651),$D$1,$D$2,R$8,0))</f>
        <v/>
      </c>
      <c r="S651" s="148" t="str" cm="1">
        <f t="array" ref="S651">IF(OR($B651="NA",$B651=""),"",_xll.VALEURCOURBE("YOUVERT",_xlfn.CONCAT("THEME8=INC;THEME14=",$B651),$D$1,$D$2,S$8,0))</f>
        <v/>
      </c>
      <c r="T651" s="148" t="str" cm="1">
        <f t="array" ref="T651">IF(OR($B651="NA",$B651=""),"",_xll.VALEURCOURBE("YOUVERT",_xlfn.CONCAT("THEME8=INC;THEME14=",$B651),$D$1,$D$2,T$8,0))</f>
        <v/>
      </c>
      <c r="U651" s="148" t="str" cm="1">
        <f t="array" ref="U651">IF(OR($B651="NA",$B651=""),"",_xll.VALEURCOURBE("YOUVERT",_xlfn.CONCAT("THEME8=INC;THEME14=",$B651),$D$1,$D$2,U$8,0))</f>
        <v/>
      </c>
      <c r="V651" s="148" t="str" cm="1">
        <f t="array" ref="V651">IF(OR($B651="NA",$B651=""),"",_xll.VALEURCOURBE("YOUVERT",_xlfn.CONCAT("THEME8=INC;THEME14=",$B651),$D$1,$D$2,V$8,0))</f>
        <v/>
      </c>
      <c r="W651" s="148" t="str" cm="1">
        <f t="array" ref="W651">IF(OR($B651="NA",$B651=""),"",_xll.VALEURCOURBE("YOUVERT",_xlfn.CONCAT("THEME8=INC;THEME14=",$B651),$D$1,$D$2,W$8,0))</f>
        <v/>
      </c>
      <c r="X651" s="148" t="str" cm="1">
        <f t="array" ref="X651">IF(OR($B651="NA",$B651=""),"",_xll.VALEURCOURBE("YOUVERT",_xlfn.CONCAT("THEME8=INC;THEME14=",$B651),$D$1,$D$2,X$8,0))</f>
        <v/>
      </c>
      <c r="Y651" s="148" t="str" cm="1">
        <f t="array" ref="Y651">IF(OR($B651="NA",$B651=""),"",_xll.VALEURCOURBE("YOUVERT",_xlfn.CONCAT("THEME8=INC;THEME14=",$B651),$D$1,$D$2,Y$8,0))</f>
        <v/>
      </c>
      <c r="Z651" s="148" t="str" cm="1">
        <f t="array" ref="Z651">IF(OR($B651="NA",$B651=""),"",_xll.VALEURCOURBE("YOUVERT",_xlfn.CONCAT("THEME8=INC;THEME14=",$B651),$D$1,$D$2,Z$8,0))</f>
        <v/>
      </c>
      <c r="AA651" s="148" t="str" cm="1">
        <f t="array" ref="AA651">IF(OR($B651="NA",$B651=""),"",_xll.VALEURCOURBE("YOUVERT",_xlfn.CONCAT("THEME8=INC;THEME14=",$B651),$D$1,$D$2,AA$8,0))</f>
        <v/>
      </c>
      <c r="AB651" s="148" t="str" cm="1">
        <f t="array" ref="AB651">IF(OR($B651="NA",$B651=""),"",_xll.VALEURCOURBE("YOUVERT",_xlfn.CONCAT("THEME8=INC;THEME14=",$B651),$D$1,$D$2,AB$8,0))</f>
        <v/>
      </c>
      <c r="AC651" s="148" t="str" cm="1">
        <f t="array" ref="AC651">IF(OR($B651="NA",$B651=""),"",_xll.VALEURCOURBE("YOUVERT",_xlfn.CONCAT("THEME8=INC;THEME14=",$B651),$D$1,$D$2,AC$8,0))</f>
        <v/>
      </c>
      <c r="AD651" s="148" t="str" cm="1">
        <f t="array" ref="AD651">IF(OR($B651="NA",$B651=""),"",_xll.VALEURCOURBE("YOUVERT",_xlfn.CONCAT("THEME8=INC;THEME14=",$B651),$D$1,$D$2,AD$8,0))</f>
        <v/>
      </c>
      <c r="AE651" s="148" t="str" cm="1">
        <f t="array" ref="AE651">IF(OR($B651="NA",$B651=""),"",_xll.VALEURCOURBE("YOUVERT",_xlfn.CONCAT("THEME8=INC;THEME14=",$B651),$D$1,$D$2,AE$8,0))</f>
        <v/>
      </c>
      <c r="AF651" s="148" t="str" cm="1">
        <f t="array" ref="AF651">IF(OR($B651="NA",$B651=""),"",_xll.VALEURCOURBE("YOUVERT",_xlfn.CONCAT("THEME8=INC;THEME14=",$B651),$D$1,$D$2,AF$8,0))</f>
        <v/>
      </c>
      <c r="AG651" s="148" t="str" cm="1">
        <f t="array" ref="AG651">IF(OR($B651="NA",$B651=""),"",_xll.VALEURCOURBE("YOUVERT",_xlfn.CONCAT("THEME8=INC;THEME14=",$B651),$D$1,$D$2,AG$8,0))</f>
        <v/>
      </c>
      <c r="AI651" s="76" t="str">
        <f t="shared" si="12"/>
        <v/>
      </c>
      <c r="AJ651" s="76" t="str">
        <f>IF(C651&lt;&gt;0,VLOOKUP(B651,AGGREGATS_COS!$A:$B,2,FALSE),"")</f>
        <v>NA</v>
      </c>
      <c r="AK651" s="75"/>
      <c r="AL651" s="84"/>
    </row>
    <row r="652" spans="2:38" x14ac:dyDescent="0.25">
      <c r="B652" s="135" t="str">
        <f>IF(Cedule_COS_visuelle!A652&lt;&gt;"NA",IF(Cedule_COS_visuelle!A652&lt;&gt;0,Cedule_COS_visuelle!A652,""),"")</f>
        <v/>
      </c>
      <c r="C652" s="148" t="str" cm="1">
        <f t="array" ref="C652">IF(OR($B652="NA",$B652=""),"",_xll.VALEURCOURBE("YOUVERT",_xlfn.CONCAT("THEME8=INC;THEME14=",$B652),$D$1,$D$2,C$8,0))</f>
        <v/>
      </c>
      <c r="D652" s="148" t="str" cm="1">
        <f t="array" ref="D652">IF(OR($B652="NA",$B652=""),"",_xll.VALEURCOURBE("YOUVERT",_xlfn.CONCAT("THEME8=INC;THEME14=",$B652),$D$1,$D$2,D$8,0))</f>
        <v/>
      </c>
      <c r="E652" s="148" t="str" cm="1">
        <f t="array" ref="E652">IF(OR($B652="NA",$B652=""),"",_xll.VALEURCOURBE("YOUVERT",_xlfn.CONCAT("THEME8=INC;THEME14=",$B652),$D$1,$D$2,E$8,0))</f>
        <v/>
      </c>
      <c r="F652" s="148" t="str" cm="1">
        <f t="array" ref="F652">IF(OR($B652="NA",$B652=""),"",_xll.VALEURCOURBE("YOUVERT",_xlfn.CONCAT("THEME8=INC;THEME14=",$B652),$D$1,$D$2,F$8,0))</f>
        <v/>
      </c>
      <c r="G652" s="148" t="str" cm="1">
        <f t="array" ref="G652">IF(OR($B652="NA",$B652=""),"",_xll.VALEURCOURBE("YOUVERT",_xlfn.CONCAT("THEME8=INC;THEME14=",$B652),$D$1,$D$2,G$8,0))</f>
        <v/>
      </c>
      <c r="H652" s="148" t="str" cm="1">
        <f t="array" ref="H652">IF(OR($B652="NA",$B652=""),"",_xll.VALEURCOURBE("YOUVERT",_xlfn.CONCAT("THEME8=INC;THEME14=",$B652),$D$1,$D$2,H$8,0))</f>
        <v/>
      </c>
      <c r="I652" s="148" t="str" cm="1">
        <f t="array" ref="I652">IF(OR($B652="NA",$B652=""),"",_xll.VALEURCOURBE("YOUVERT",_xlfn.CONCAT("THEME8=INC;THEME14=",$B652),$D$1,$D$2,I$8,0))</f>
        <v/>
      </c>
      <c r="J652" s="148" t="str" cm="1">
        <f t="array" ref="J652">IF(OR($B652="NA",$B652=""),"",_xll.VALEURCOURBE("YOUVERT",_xlfn.CONCAT("THEME8=INC;THEME14=",$B652),$D$1,$D$2,J$8,0))</f>
        <v/>
      </c>
      <c r="K652" s="148" t="str" cm="1">
        <f t="array" ref="K652">IF(OR($B652="NA",$B652=""),"",_xll.VALEURCOURBE("YOUVERT",_xlfn.CONCAT("THEME8=INC;THEME14=",$B652),$D$1,$D$2,K$8,0))</f>
        <v/>
      </c>
      <c r="L652" s="148" t="str" cm="1">
        <f t="array" ref="L652">IF(OR($B652="NA",$B652=""),"",_xll.VALEURCOURBE("YOUVERT",_xlfn.CONCAT("THEME8=INC;THEME14=",$B652),$D$1,$D$2,L$8,0))</f>
        <v/>
      </c>
      <c r="M652" s="148" t="str" cm="1">
        <f t="array" ref="M652">IF(OR($B652="NA",$B652=""),"",_xll.VALEURCOURBE("YOUVERT",_xlfn.CONCAT("THEME8=INC;THEME14=",$B652),$D$1,$D$2,M$8,0))</f>
        <v/>
      </c>
      <c r="N652" s="148" t="str" cm="1">
        <f t="array" ref="N652">IF(OR($B652="NA",$B652=""),"",_xll.VALEURCOURBE("YOUVERT",_xlfn.CONCAT("THEME8=INC;THEME14=",$B652),$D$1,$D$2,N$8,0))</f>
        <v/>
      </c>
      <c r="O652" s="148" t="str" cm="1">
        <f t="array" ref="O652">IF(OR($B652="NA",$B652=""),"",_xll.VALEURCOURBE("YOUVERT",_xlfn.CONCAT("THEME8=INC;THEME14=",$B652),$D$1,$D$2,O$8,0))</f>
        <v/>
      </c>
      <c r="P652" s="148" t="str" cm="1">
        <f t="array" ref="P652">IF(OR($B652="NA",$B652=""),"",_xll.VALEURCOURBE("YOUVERT",_xlfn.CONCAT("THEME8=INC;THEME14=",$B652),$D$1,$D$2,P$8,0))</f>
        <v/>
      </c>
      <c r="Q652" s="148" t="str" cm="1">
        <f t="array" ref="Q652">IF(OR($B652="NA",$B652=""),"",_xll.VALEURCOURBE("YOUVERT",_xlfn.CONCAT("THEME8=INC;THEME14=",$B652),$D$1,$D$2,Q$8,0))</f>
        <v/>
      </c>
      <c r="R652" s="148" t="str" cm="1">
        <f t="array" ref="R652">IF(OR($B652="NA",$B652=""),"",_xll.VALEURCOURBE("YOUVERT",_xlfn.CONCAT("THEME8=INC;THEME14=",$B652),$D$1,$D$2,R$8,0))</f>
        <v/>
      </c>
      <c r="S652" s="148" t="str" cm="1">
        <f t="array" ref="S652">IF(OR($B652="NA",$B652=""),"",_xll.VALEURCOURBE("YOUVERT",_xlfn.CONCAT("THEME8=INC;THEME14=",$B652),$D$1,$D$2,S$8,0))</f>
        <v/>
      </c>
      <c r="T652" s="148" t="str" cm="1">
        <f t="array" ref="T652">IF(OR($B652="NA",$B652=""),"",_xll.VALEURCOURBE("YOUVERT",_xlfn.CONCAT("THEME8=INC;THEME14=",$B652),$D$1,$D$2,T$8,0))</f>
        <v/>
      </c>
      <c r="U652" s="148" t="str" cm="1">
        <f t="array" ref="U652">IF(OR($B652="NA",$B652=""),"",_xll.VALEURCOURBE("YOUVERT",_xlfn.CONCAT("THEME8=INC;THEME14=",$B652),$D$1,$D$2,U$8,0))</f>
        <v/>
      </c>
      <c r="V652" s="148" t="str" cm="1">
        <f t="array" ref="V652">IF(OR($B652="NA",$B652=""),"",_xll.VALEURCOURBE("YOUVERT",_xlfn.CONCAT("THEME8=INC;THEME14=",$B652),$D$1,$D$2,V$8,0))</f>
        <v/>
      </c>
      <c r="W652" s="148" t="str" cm="1">
        <f t="array" ref="W652">IF(OR($B652="NA",$B652=""),"",_xll.VALEURCOURBE("YOUVERT",_xlfn.CONCAT("THEME8=INC;THEME14=",$B652),$D$1,$D$2,W$8,0))</f>
        <v/>
      </c>
      <c r="X652" s="148" t="str" cm="1">
        <f t="array" ref="X652">IF(OR($B652="NA",$B652=""),"",_xll.VALEURCOURBE("YOUVERT",_xlfn.CONCAT("THEME8=INC;THEME14=",$B652),$D$1,$D$2,X$8,0))</f>
        <v/>
      </c>
      <c r="Y652" s="148" t="str" cm="1">
        <f t="array" ref="Y652">IF(OR($B652="NA",$B652=""),"",_xll.VALEURCOURBE("YOUVERT",_xlfn.CONCAT("THEME8=INC;THEME14=",$B652),$D$1,$D$2,Y$8,0))</f>
        <v/>
      </c>
      <c r="Z652" s="148" t="str" cm="1">
        <f t="array" ref="Z652">IF(OR($B652="NA",$B652=""),"",_xll.VALEURCOURBE("YOUVERT",_xlfn.CONCAT("THEME8=INC;THEME14=",$B652),$D$1,$D$2,Z$8,0))</f>
        <v/>
      </c>
      <c r="AA652" s="148" t="str" cm="1">
        <f t="array" ref="AA652">IF(OR($B652="NA",$B652=""),"",_xll.VALEURCOURBE("YOUVERT",_xlfn.CONCAT("THEME8=INC;THEME14=",$B652),$D$1,$D$2,AA$8,0))</f>
        <v/>
      </c>
      <c r="AB652" s="148" t="str" cm="1">
        <f t="array" ref="AB652">IF(OR($B652="NA",$B652=""),"",_xll.VALEURCOURBE("YOUVERT",_xlfn.CONCAT("THEME8=INC;THEME14=",$B652),$D$1,$D$2,AB$8,0))</f>
        <v/>
      </c>
      <c r="AC652" s="148" t="str" cm="1">
        <f t="array" ref="AC652">IF(OR($B652="NA",$B652=""),"",_xll.VALEURCOURBE("YOUVERT",_xlfn.CONCAT("THEME8=INC;THEME14=",$B652),$D$1,$D$2,AC$8,0))</f>
        <v/>
      </c>
      <c r="AD652" s="148" t="str" cm="1">
        <f t="array" ref="AD652">IF(OR($B652="NA",$B652=""),"",_xll.VALEURCOURBE("YOUVERT",_xlfn.CONCAT("THEME8=INC;THEME14=",$B652),$D$1,$D$2,AD$8,0))</f>
        <v/>
      </c>
      <c r="AE652" s="148" t="str" cm="1">
        <f t="array" ref="AE652">IF(OR($B652="NA",$B652=""),"",_xll.VALEURCOURBE("YOUVERT",_xlfn.CONCAT("THEME8=INC;THEME14=",$B652),$D$1,$D$2,AE$8,0))</f>
        <v/>
      </c>
      <c r="AF652" s="148" t="str" cm="1">
        <f t="array" ref="AF652">IF(OR($B652="NA",$B652=""),"",_xll.VALEURCOURBE("YOUVERT",_xlfn.CONCAT("THEME8=INC;THEME14=",$B652),$D$1,$D$2,AF$8,0))</f>
        <v/>
      </c>
      <c r="AG652" s="148" t="str" cm="1">
        <f t="array" ref="AG652">IF(OR($B652="NA",$B652=""),"",_xll.VALEURCOURBE("YOUVERT",_xlfn.CONCAT("THEME8=INC;THEME14=",$B652),$D$1,$D$2,AG$8,0))</f>
        <v/>
      </c>
      <c r="AI652" s="76" t="str">
        <f t="shared" si="12"/>
        <v/>
      </c>
      <c r="AJ652" s="76" t="str">
        <f>IF(C652&lt;&gt;0,VLOOKUP(B652,AGGREGATS_COS!$A:$B,2,FALSE),"")</f>
        <v>NA</v>
      </c>
      <c r="AK652" s="75"/>
      <c r="AL652" s="84"/>
    </row>
    <row r="653" spans="2:38" x14ac:dyDescent="0.25">
      <c r="B653" s="135" t="str">
        <f>IF(Cedule_COS_visuelle!A653&lt;&gt;"NA",IF(Cedule_COS_visuelle!A653&lt;&gt;0,Cedule_COS_visuelle!A653,""),"")</f>
        <v/>
      </c>
      <c r="C653" s="148" t="str" cm="1">
        <f t="array" ref="C653">IF(OR($B653="NA",$B653=""),"",_xll.VALEURCOURBE("YOUVERT",_xlfn.CONCAT("THEME8=INC;THEME14=",$B653),$D$1,$D$2,C$8,0))</f>
        <v/>
      </c>
      <c r="D653" s="148" t="str" cm="1">
        <f t="array" ref="D653">IF(OR($B653="NA",$B653=""),"",_xll.VALEURCOURBE("YOUVERT",_xlfn.CONCAT("THEME8=INC;THEME14=",$B653),$D$1,$D$2,D$8,0))</f>
        <v/>
      </c>
      <c r="E653" s="148" t="str" cm="1">
        <f t="array" ref="E653">IF(OR($B653="NA",$B653=""),"",_xll.VALEURCOURBE("YOUVERT",_xlfn.CONCAT("THEME8=INC;THEME14=",$B653),$D$1,$D$2,E$8,0))</f>
        <v/>
      </c>
      <c r="F653" s="148" t="str" cm="1">
        <f t="array" ref="F653">IF(OR($B653="NA",$B653=""),"",_xll.VALEURCOURBE("YOUVERT",_xlfn.CONCAT("THEME8=INC;THEME14=",$B653),$D$1,$D$2,F$8,0))</f>
        <v/>
      </c>
      <c r="G653" s="148" t="str" cm="1">
        <f t="array" ref="G653">IF(OR($B653="NA",$B653=""),"",_xll.VALEURCOURBE("YOUVERT",_xlfn.CONCAT("THEME8=INC;THEME14=",$B653),$D$1,$D$2,G$8,0))</f>
        <v/>
      </c>
      <c r="H653" s="148" t="str" cm="1">
        <f t="array" ref="H653">IF(OR($B653="NA",$B653=""),"",_xll.VALEURCOURBE("YOUVERT",_xlfn.CONCAT("THEME8=INC;THEME14=",$B653),$D$1,$D$2,H$8,0))</f>
        <v/>
      </c>
      <c r="I653" s="148" t="str" cm="1">
        <f t="array" ref="I653">IF(OR($B653="NA",$B653=""),"",_xll.VALEURCOURBE("YOUVERT",_xlfn.CONCAT("THEME8=INC;THEME14=",$B653),$D$1,$D$2,I$8,0))</f>
        <v/>
      </c>
      <c r="J653" s="148" t="str" cm="1">
        <f t="array" ref="J653">IF(OR($B653="NA",$B653=""),"",_xll.VALEURCOURBE("YOUVERT",_xlfn.CONCAT("THEME8=INC;THEME14=",$B653),$D$1,$D$2,J$8,0))</f>
        <v/>
      </c>
      <c r="K653" s="148" t="str" cm="1">
        <f t="array" ref="K653">IF(OR($B653="NA",$B653=""),"",_xll.VALEURCOURBE("YOUVERT",_xlfn.CONCAT("THEME8=INC;THEME14=",$B653),$D$1,$D$2,K$8,0))</f>
        <v/>
      </c>
      <c r="L653" s="148" t="str" cm="1">
        <f t="array" ref="L653">IF(OR($B653="NA",$B653=""),"",_xll.VALEURCOURBE("YOUVERT",_xlfn.CONCAT("THEME8=INC;THEME14=",$B653),$D$1,$D$2,L$8,0))</f>
        <v/>
      </c>
      <c r="M653" s="148" t="str" cm="1">
        <f t="array" ref="M653">IF(OR($B653="NA",$B653=""),"",_xll.VALEURCOURBE("YOUVERT",_xlfn.CONCAT("THEME8=INC;THEME14=",$B653),$D$1,$D$2,M$8,0))</f>
        <v/>
      </c>
      <c r="N653" s="148" t="str" cm="1">
        <f t="array" ref="N653">IF(OR($B653="NA",$B653=""),"",_xll.VALEURCOURBE("YOUVERT",_xlfn.CONCAT("THEME8=INC;THEME14=",$B653),$D$1,$D$2,N$8,0))</f>
        <v/>
      </c>
      <c r="O653" s="148" t="str" cm="1">
        <f t="array" ref="O653">IF(OR($B653="NA",$B653=""),"",_xll.VALEURCOURBE("YOUVERT",_xlfn.CONCAT("THEME8=INC;THEME14=",$B653),$D$1,$D$2,O$8,0))</f>
        <v/>
      </c>
      <c r="P653" s="148" t="str" cm="1">
        <f t="array" ref="P653">IF(OR($B653="NA",$B653=""),"",_xll.VALEURCOURBE("YOUVERT",_xlfn.CONCAT("THEME8=INC;THEME14=",$B653),$D$1,$D$2,P$8,0))</f>
        <v/>
      </c>
      <c r="Q653" s="148" t="str" cm="1">
        <f t="array" ref="Q653">IF(OR($B653="NA",$B653=""),"",_xll.VALEURCOURBE("YOUVERT",_xlfn.CONCAT("THEME8=INC;THEME14=",$B653),$D$1,$D$2,Q$8,0))</f>
        <v/>
      </c>
      <c r="R653" s="148" t="str" cm="1">
        <f t="array" ref="R653">IF(OR($B653="NA",$B653=""),"",_xll.VALEURCOURBE("YOUVERT",_xlfn.CONCAT("THEME8=INC;THEME14=",$B653),$D$1,$D$2,R$8,0))</f>
        <v/>
      </c>
      <c r="S653" s="148" t="str" cm="1">
        <f t="array" ref="S653">IF(OR($B653="NA",$B653=""),"",_xll.VALEURCOURBE("YOUVERT",_xlfn.CONCAT("THEME8=INC;THEME14=",$B653),$D$1,$D$2,S$8,0))</f>
        <v/>
      </c>
      <c r="T653" s="148" t="str" cm="1">
        <f t="array" ref="T653">IF(OR($B653="NA",$B653=""),"",_xll.VALEURCOURBE("YOUVERT",_xlfn.CONCAT("THEME8=INC;THEME14=",$B653),$D$1,$D$2,T$8,0))</f>
        <v/>
      </c>
      <c r="U653" s="148" t="str" cm="1">
        <f t="array" ref="U653">IF(OR($B653="NA",$B653=""),"",_xll.VALEURCOURBE("YOUVERT",_xlfn.CONCAT("THEME8=INC;THEME14=",$B653),$D$1,$D$2,U$8,0))</f>
        <v/>
      </c>
      <c r="V653" s="148" t="str" cm="1">
        <f t="array" ref="V653">IF(OR($B653="NA",$B653=""),"",_xll.VALEURCOURBE("YOUVERT",_xlfn.CONCAT("THEME8=INC;THEME14=",$B653),$D$1,$D$2,V$8,0))</f>
        <v/>
      </c>
      <c r="W653" s="148" t="str" cm="1">
        <f t="array" ref="W653">IF(OR($B653="NA",$B653=""),"",_xll.VALEURCOURBE("YOUVERT",_xlfn.CONCAT("THEME8=INC;THEME14=",$B653),$D$1,$D$2,W$8,0))</f>
        <v/>
      </c>
      <c r="X653" s="148" t="str" cm="1">
        <f t="array" ref="X653">IF(OR($B653="NA",$B653=""),"",_xll.VALEURCOURBE("YOUVERT",_xlfn.CONCAT("THEME8=INC;THEME14=",$B653),$D$1,$D$2,X$8,0))</f>
        <v/>
      </c>
      <c r="Y653" s="148" t="str" cm="1">
        <f t="array" ref="Y653">IF(OR($B653="NA",$B653=""),"",_xll.VALEURCOURBE("YOUVERT",_xlfn.CONCAT("THEME8=INC;THEME14=",$B653),$D$1,$D$2,Y$8,0))</f>
        <v/>
      </c>
      <c r="Z653" s="148" t="str" cm="1">
        <f t="array" ref="Z653">IF(OR($B653="NA",$B653=""),"",_xll.VALEURCOURBE("YOUVERT",_xlfn.CONCAT("THEME8=INC;THEME14=",$B653),$D$1,$D$2,Z$8,0))</f>
        <v/>
      </c>
      <c r="AA653" s="148" t="str" cm="1">
        <f t="array" ref="AA653">IF(OR($B653="NA",$B653=""),"",_xll.VALEURCOURBE("YOUVERT",_xlfn.CONCAT("THEME8=INC;THEME14=",$B653),$D$1,$D$2,AA$8,0))</f>
        <v/>
      </c>
      <c r="AB653" s="148" t="str" cm="1">
        <f t="array" ref="AB653">IF(OR($B653="NA",$B653=""),"",_xll.VALEURCOURBE("YOUVERT",_xlfn.CONCAT("THEME8=INC;THEME14=",$B653),$D$1,$D$2,AB$8,0))</f>
        <v/>
      </c>
      <c r="AC653" s="148" t="str" cm="1">
        <f t="array" ref="AC653">IF(OR($B653="NA",$B653=""),"",_xll.VALEURCOURBE("YOUVERT",_xlfn.CONCAT("THEME8=INC;THEME14=",$B653),$D$1,$D$2,AC$8,0))</f>
        <v/>
      </c>
      <c r="AD653" s="148" t="str" cm="1">
        <f t="array" ref="AD653">IF(OR($B653="NA",$B653=""),"",_xll.VALEURCOURBE("YOUVERT",_xlfn.CONCAT("THEME8=INC;THEME14=",$B653),$D$1,$D$2,AD$8,0))</f>
        <v/>
      </c>
      <c r="AE653" s="148" t="str" cm="1">
        <f t="array" ref="AE653">IF(OR($B653="NA",$B653=""),"",_xll.VALEURCOURBE("YOUVERT",_xlfn.CONCAT("THEME8=INC;THEME14=",$B653),$D$1,$D$2,AE$8,0))</f>
        <v/>
      </c>
      <c r="AF653" s="148" t="str" cm="1">
        <f t="array" ref="AF653">IF(OR($B653="NA",$B653=""),"",_xll.VALEURCOURBE("YOUVERT",_xlfn.CONCAT("THEME8=INC;THEME14=",$B653),$D$1,$D$2,AF$8,0))</f>
        <v/>
      </c>
      <c r="AG653" s="148" t="str" cm="1">
        <f t="array" ref="AG653">IF(OR($B653="NA",$B653=""),"",_xll.VALEURCOURBE("YOUVERT",_xlfn.CONCAT("THEME8=INC;THEME14=",$B653),$D$1,$D$2,AG$8,0))</f>
        <v/>
      </c>
      <c r="AI653" s="76" t="str">
        <f t="shared" si="12"/>
        <v/>
      </c>
      <c r="AJ653" s="76" t="str">
        <f>IF(C653&lt;&gt;0,VLOOKUP(B653,AGGREGATS_COS!$A:$B,2,FALSE),"")</f>
        <v>NA</v>
      </c>
      <c r="AK653" s="75"/>
      <c r="AL653" s="84"/>
    </row>
    <row r="654" spans="2:38" x14ac:dyDescent="0.25">
      <c r="B654" s="135" t="str">
        <f>IF(Cedule_COS_visuelle!A654&lt;&gt;"NA",IF(Cedule_COS_visuelle!A654&lt;&gt;0,Cedule_COS_visuelle!A654,""),"")</f>
        <v/>
      </c>
      <c r="C654" s="148" t="str" cm="1">
        <f t="array" ref="C654">IF(OR($B654="NA",$B654=""),"",_xll.VALEURCOURBE("YOUVERT",_xlfn.CONCAT("THEME8=INC;THEME14=",$B654),$D$1,$D$2,C$8,0))</f>
        <v/>
      </c>
      <c r="D654" s="148" t="str" cm="1">
        <f t="array" ref="D654">IF(OR($B654="NA",$B654=""),"",_xll.VALEURCOURBE("YOUVERT",_xlfn.CONCAT("THEME8=INC;THEME14=",$B654),$D$1,$D$2,D$8,0))</f>
        <v/>
      </c>
      <c r="E654" s="148" t="str" cm="1">
        <f t="array" ref="E654">IF(OR($B654="NA",$B654=""),"",_xll.VALEURCOURBE("YOUVERT",_xlfn.CONCAT("THEME8=INC;THEME14=",$B654),$D$1,$D$2,E$8,0))</f>
        <v/>
      </c>
      <c r="F654" s="148" t="str" cm="1">
        <f t="array" ref="F654">IF(OR($B654="NA",$B654=""),"",_xll.VALEURCOURBE("YOUVERT",_xlfn.CONCAT("THEME8=INC;THEME14=",$B654),$D$1,$D$2,F$8,0))</f>
        <v/>
      </c>
      <c r="G654" s="148" t="str" cm="1">
        <f t="array" ref="G654">IF(OR($B654="NA",$B654=""),"",_xll.VALEURCOURBE("YOUVERT",_xlfn.CONCAT("THEME8=INC;THEME14=",$B654),$D$1,$D$2,G$8,0))</f>
        <v/>
      </c>
      <c r="H654" s="148" t="str" cm="1">
        <f t="array" ref="H654">IF(OR($B654="NA",$B654=""),"",_xll.VALEURCOURBE("YOUVERT",_xlfn.CONCAT("THEME8=INC;THEME14=",$B654),$D$1,$D$2,H$8,0))</f>
        <v/>
      </c>
      <c r="I654" s="148" t="str" cm="1">
        <f t="array" ref="I654">IF(OR($B654="NA",$B654=""),"",_xll.VALEURCOURBE("YOUVERT",_xlfn.CONCAT("THEME8=INC;THEME14=",$B654),$D$1,$D$2,I$8,0))</f>
        <v/>
      </c>
      <c r="J654" s="148" t="str" cm="1">
        <f t="array" ref="J654">IF(OR($B654="NA",$B654=""),"",_xll.VALEURCOURBE("YOUVERT",_xlfn.CONCAT("THEME8=INC;THEME14=",$B654),$D$1,$D$2,J$8,0))</f>
        <v/>
      </c>
      <c r="K654" s="148" t="str" cm="1">
        <f t="array" ref="K654">IF(OR($B654="NA",$B654=""),"",_xll.VALEURCOURBE("YOUVERT",_xlfn.CONCAT("THEME8=INC;THEME14=",$B654),$D$1,$D$2,K$8,0))</f>
        <v/>
      </c>
      <c r="L654" s="148" t="str" cm="1">
        <f t="array" ref="L654">IF(OR($B654="NA",$B654=""),"",_xll.VALEURCOURBE("YOUVERT",_xlfn.CONCAT("THEME8=INC;THEME14=",$B654),$D$1,$D$2,L$8,0))</f>
        <v/>
      </c>
      <c r="M654" s="148" t="str" cm="1">
        <f t="array" ref="M654">IF(OR($B654="NA",$B654=""),"",_xll.VALEURCOURBE("YOUVERT",_xlfn.CONCAT("THEME8=INC;THEME14=",$B654),$D$1,$D$2,M$8,0))</f>
        <v/>
      </c>
      <c r="N654" s="148" t="str" cm="1">
        <f t="array" ref="N654">IF(OR($B654="NA",$B654=""),"",_xll.VALEURCOURBE("YOUVERT",_xlfn.CONCAT("THEME8=INC;THEME14=",$B654),$D$1,$D$2,N$8,0))</f>
        <v/>
      </c>
      <c r="O654" s="148" t="str" cm="1">
        <f t="array" ref="O654">IF(OR($B654="NA",$B654=""),"",_xll.VALEURCOURBE("YOUVERT",_xlfn.CONCAT("THEME8=INC;THEME14=",$B654),$D$1,$D$2,O$8,0))</f>
        <v/>
      </c>
      <c r="P654" s="148" t="str" cm="1">
        <f t="array" ref="P654">IF(OR($B654="NA",$B654=""),"",_xll.VALEURCOURBE("YOUVERT",_xlfn.CONCAT("THEME8=INC;THEME14=",$B654),$D$1,$D$2,P$8,0))</f>
        <v/>
      </c>
      <c r="Q654" s="148" t="str" cm="1">
        <f t="array" ref="Q654">IF(OR($B654="NA",$B654=""),"",_xll.VALEURCOURBE("YOUVERT",_xlfn.CONCAT("THEME8=INC;THEME14=",$B654),$D$1,$D$2,Q$8,0))</f>
        <v/>
      </c>
      <c r="R654" s="148" t="str" cm="1">
        <f t="array" ref="R654">IF(OR($B654="NA",$B654=""),"",_xll.VALEURCOURBE("YOUVERT",_xlfn.CONCAT("THEME8=INC;THEME14=",$B654),$D$1,$D$2,R$8,0))</f>
        <v/>
      </c>
      <c r="S654" s="148" t="str" cm="1">
        <f t="array" ref="S654">IF(OR($B654="NA",$B654=""),"",_xll.VALEURCOURBE("YOUVERT",_xlfn.CONCAT("THEME8=INC;THEME14=",$B654),$D$1,$D$2,S$8,0))</f>
        <v/>
      </c>
      <c r="T654" s="148" t="str" cm="1">
        <f t="array" ref="T654">IF(OR($B654="NA",$B654=""),"",_xll.VALEURCOURBE("YOUVERT",_xlfn.CONCAT("THEME8=INC;THEME14=",$B654),$D$1,$D$2,T$8,0))</f>
        <v/>
      </c>
      <c r="U654" s="148" t="str" cm="1">
        <f t="array" ref="U654">IF(OR($B654="NA",$B654=""),"",_xll.VALEURCOURBE("YOUVERT",_xlfn.CONCAT("THEME8=INC;THEME14=",$B654),$D$1,$D$2,U$8,0))</f>
        <v/>
      </c>
      <c r="V654" s="148" t="str" cm="1">
        <f t="array" ref="V654">IF(OR($B654="NA",$B654=""),"",_xll.VALEURCOURBE("YOUVERT",_xlfn.CONCAT("THEME8=INC;THEME14=",$B654),$D$1,$D$2,V$8,0))</f>
        <v/>
      </c>
      <c r="W654" s="148" t="str" cm="1">
        <f t="array" ref="W654">IF(OR($B654="NA",$B654=""),"",_xll.VALEURCOURBE("YOUVERT",_xlfn.CONCAT("THEME8=INC;THEME14=",$B654),$D$1,$D$2,W$8,0))</f>
        <v/>
      </c>
      <c r="X654" s="148" t="str" cm="1">
        <f t="array" ref="X654">IF(OR($B654="NA",$B654=""),"",_xll.VALEURCOURBE("YOUVERT",_xlfn.CONCAT("THEME8=INC;THEME14=",$B654),$D$1,$D$2,X$8,0))</f>
        <v/>
      </c>
      <c r="Y654" s="148" t="str" cm="1">
        <f t="array" ref="Y654">IF(OR($B654="NA",$B654=""),"",_xll.VALEURCOURBE("YOUVERT",_xlfn.CONCAT("THEME8=INC;THEME14=",$B654),$D$1,$D$2,Y$8,0))</f>
        <v/>
      </c>
      <c r="Z654" s="148" t="str" cm="1">
        <f t="array" ref="Z654">IF(OR($B654="NA",$B654=""),"",_xll.VALEURCOURBE("YOUVERT",_xlfn.CONCAT("THEME8=INC;THEME14=",$B654),$D$1,$D$2,Z$8,0))</f>
        <v/>
      </c>
      <c r="AA654" s="148" t="str" cm="1">
        <f t="array" ref="AA654">IF(OR($B654="NA",$B654=""),"",_xll.VALEURCOURBE("YOUVERT",_xlfn.CONCAT("THEME8=INC;THEME14=",$B654),$D$1,$D$2,AA$8,0))</f>
        <v/>
      </c>
      <c r="AB654" s="148" t="str" cm="1">
        <f t="array" ref="AB654">IF(OR($B654="NA",$B654=""),"",_xll.VALEURCOURBE("YOUVERT",_xlfn.CONCAT("THEME8=INC;THEME14=",$B654),$D$1,$D$2,AB$8,0))</f>
        <v/>
      </c>
      <c r="AC654" s="148" t="str" cm="1">
        <f t="array" ref="AC654">IF(OR($B654="NA",$B654=""),"",_xll.VALEURCOURBE("YOUVERT",_xlfn.CONCAT("THEME8=INC;THEME14=",$B654),$D$1,$D$2,AC$8,0))</f>
        <v/>
      </c>
      <c r="AD654" s="148" t="str" cm="1">
        <f t="array" ref="AD654">IF(OR($B654="NA",$B654=""),"",_xll.VALEURCOURBE("YOUVERT",_xlfn.CONCAT("THEME8=INC;THEME14=",$B654),$D$1,$D$2,AD$8,0))</f>
        <v/>
      </c>
      <c r="AE654" s="148" t="str" cm="1">
        <f t="array" ref="AE654">IF(OR($B654="NA",$B654=""),"",_xll.VALEURCOURBE("YOUVERT",_xlfn.CONCAT("THEME8=INC;THEME14=",$B654),$D$1,$D$2,AE$8,0))</f>
        <v/>
      </c>
      <c r="AF654" s="148" t="str" cm="1">
        <f t="array" ref="AF654">IF(OR($B654="NA",$B654=""),"",_xll.VALEURCOURBE("YOUVERT",_xlfn.CONCAT("THEME8=INC;THEME14=",$B654),$D$1,$D$2,AF$8,0))</f>
        <v/>
      </c>
      <c r="AG654" s="148" t="str" cm="1">
        <f t="array" ref="AG654">IF(OR($B654="NA",$B654=""),"",_xll.VALEURCOURBE("YOUVERT",_xlfn.CONCAT("THEME8=INC;THEME14=",$B654),$D$1,$D$2,AG$8,0))</f>
        <v/>
      </c>
      <c r="AI654" s="76" t="str">
        <f t="shared" si="12"/>
        <v/>
      </c>
      <c r="AJ654" s="76" t="str">
        <f>IF(C654&lt;&gt;0,VLOOKUP(B654,AGGREGATS_COS!$A:$B,2,FALSE),"")</f>
        <v>NA</v>
      </c>
      <c r="AK654" s="75"/>
      <c r="AL654" s="84"/>
    </row>
    <row r="655" spans="2:38" x14ac:dyDescent="0.25">
      <c r="B655" s="135" t="str">
        <f>IF(Cedule_COS_visuelle!A655&lt;&gt;"NA",IF(Cedule_COS_visuelle!A655&lt;&gt;0,Cedule_COS_visuelle!A655,""),"")</f>
        <v/>
      </c>
      <c r="C655" s="148" t="str" cm="1">
        <f t="array" ref="C655">IF(OR($B655="NA",$B655=""),"",_xll.VALEURCOURBE("YOUVERT",_xlfn.CONCAT("THEME8=INC;THEME14=",$B655),$D$1,$D$2,C$8,0))</f>
        <v/>
      </c>
      <c r="D655" s="148" t="str" cm="1">
        <f t="array" ref="D655">IF(OR($B655="NA",$B655=""),"",_xll.VALEURCOURBE("YOUVERT",_xlfn.CONCAT("THEME8=INC;THEME14=",$B655),$D$1,$D$2,D$8,0))</f>
        <v/>
      </c>
      <c r="E655" s="148" t="str" cm="1">
        <f t="array" ref="E655">IF(OR($B655="NA",$B655=""),"",_xll.VALEURCOURBE("YOUVERT",_xlfn.CONCAT("THEME8=INC;THEME14=",$B655),$D$1,$D$2,E$8,0))</f>
        <v/>
      </c>
      <c r="F655" s="148" t="str" cm="1">
        <f t="array" ref="F655">IF(OR($B655="NA",$B655=""),"",_xll.VALEURCOURBE("YOUVERT",_xlfn.CONCAT("THEME8=INC;THEME14=",$B655),$D$1,$D$2,F$8,0))</f>
        <v/>
      </c>
      <c r="G655" s="148" t="str" cm="1">
        <f t="array" ref="G655">IF(OR($B655="NA",$B655=""),"",_xll.VALEURCOURBE("YOUVERT",_xlfn.CONCAT("THEME8=INC;THEME14=",$B655),$D$1,$D$2,G$8,0))</f>
        <v/>
      </c>
      <c r="H655" s="148" t="str" cm="1">
        <f t="array" ref="H655">IF(OR($B655="NA",$B655=""),"",_xll.VALEURCOURBE("YOUVERT",_xlfn.CONCAT("THEME8=INC;THEME14=",$B655),$D$1,$D$2,H$8,0))</f>
        <v/>
      </c>
      <c r="I655" s="148" t="str" cm="1">
        <f t="array" ref="I655">IF(OR($B655="NA",$B655=""),"",_xll.VALEURCOURBE("YOUVERT",_xlfn.CONCAT("THEME8=INC;THEME14=",$B655),$D$1,$D$2,I$8,0))</f>
        <v/>
      </c>
      <c r="J655" s="148" t="str" cm="1">
        <f t="array" ref="J655">IF(OR($B655="NA",$B655=""),"",_xll.VALEURCOURBE("YOUVERT",_xlfn.CONCAT("THEME8=INC;THEME14=",$B655),$D$1,$D$2,J$8,0))</f>
        <v/>
      </c>
      <c r="K655" s="148" t="str" cm="1">
        <f t="array" ref="K655">IF(OR($B655="NA",$B655=""),"",_xll.VALEURCOURBE("YOUVERT",_xlfn.CONCAT("THEME8=INC;THEME14=",$B655),$D$1,$D$2,K$8,0))</f>
        <v/>
      </c>
      <c r="L655" s="148" t="str" cm="1">
        <f t="array" ref="L655">IF(OR($B655="NA",$B655=""),"",_xll.VALEURCOURBE("YOUVERT",_xlfn.CONCAT("THEME8=INC;THEME14=",$B655),$D$1,$D$2,L$8,0))</f>
        <v/>
      </c>
      <c r="M655" s="148" t="str" cm="1">
        <f t="array" ref="M655">IF(OR($B655="NA",$B655=""),"",_xll.VALEURCOURBE("YOUVERT",_xlfn.CONCAT("THEME8=INC;THEME14=",$B655),$D$1,$D$2,M$8,0))</f>
        <v/>
      </c>
      <c r="N655" s="148" t="str" cm="1">
        <f t="array" ref="N655">IF(OR($B655="NA",$B655=""),"",_xll.VALEURCOURBE("YOUVERT",_xlfn.CONCAT("THEME8=INC;THEME14=",$B655),$D$1,$D$2,N$8,0))</f>
        <v/>
      </c>
      <c r="O655" s="148" t="str" cm="1">
        <f t="array" ref="O655">IF(OR($B655="NA",$B655=""),"",_xll.VALEURCOURBE("YOUVERT",_xlfn.CONCAT("THEME8=INC;THEME14=",$B655),$D$1,$D$2,O$8,0))</f>
        <v/>
      </c>
      <c r="P655" s="148" t="str" cm="1">
        <f t="array" ref="P655">IF(OR($B655="NA",$B655=""),"",_xll.VALEURCOURBE("YOUVERT",_xlfn.CONCAT("THEME8=INC;THEME14=",$B655),$D$1,$D$2,P$8,0))</f>
        <v/>
      </c>
      <c r="Q655" s="148" t="str" cm="1">
        <f t="array" ref="Q655">IF(OR($B655="NA",$B655=""),"",_xll.VALEURCOURBE("YOUVERT",_xlfn.CONCAT("THEME8=INC;THEME14=",$B655),$D$1,$D$2,Q$8,0))</f>
        <v/>
      </c>
      <c r="R655" s="148" t="str" cm="1">
        <f t="array" ref="R655">IF(OR($B655="NA",$B655=""),"",_xll.VALEURCOURBE("YOUVERT",_xlfn.CONCAT("THEME8=INC;THEME14=",$B655),$D$1,$D$2,R$8,0))</f>
        <v/>
      </c>
      <c r="S655" s="148" t="str" cm="1">
        <f t="array" ref="S655">IF(OR($B655="NA",$B655=""),"",_xll.VALEURCOURBE("YOUVERT",_xlfn.CONCAT("THEME8=INC;THEME14=",$B655),$D$1,$D$2,S$8,0))</f>
        <v/>
      </c>
      <c r="T655" s="148" t="str" cm="1">
        <f t="array" ref="T655">IF(OR($B655="NA",$B655=""),"",_xll.VALEURCOURBE("YOUVERT",_xlfn.CONCAT("THEME8=INC;THEME14=",$B655),$D$1,$D$2,T$8,0))</f>
        <v/>
      </c>
      <c r="U655" s="148" t="str" cm="1">
        <f t="array" ref="U655">IF(OR($B655="NA",$B655=""),"",_xll.VALEURCOURBE("YOUVERT",_xlfn.CONCAT("THEME8=INC;THEME14=",$B655),$D$1,$D$2,U$8,0))</f>
        <v/>
      </c>
      <c r="V655" s="148" t="str" cm="1">
        <f t="array" ref="V655">IF(OR($B655="NA",$B655=""),"",_xll.VALEURCOURBE("YOUVERT",_xlfn.CONCAT("THEME8=INC;THEME14=",$B655),$D$1,$D$2,V$8,0))</f>
        <v/>
      </c>
      <c r="W655" s="148" t="str" cm="1">
        <f t="array" ref="W655">IF(OR($B655="NA",$B655=""),"",_xll.VALEURCOURBE("YOUVERT",_xlfn.CONCAT("THEME8=INC;THEME14=",$B655),$D$1,$D$2,W$8,0))</f>
        <v/>
      </c>
      <c r="X655" s="148" t="str" cm="1">
        <f t="array" ref="X655">IF(OR($B655="NA",$B655=""),"",_xll.VALEURCOURBE("YOUVERT",_xlfn.CONCAT("THEME8=INC;THEME14=",$B655),$D$1,$D$2,X$8,0))</f>
        <v/>
      </c>
      <c r="Y655" s="148" t="str" cm="1">
        <f t="array" ref="Y655">IF(OR($B655="NA",$B655=""),"",_xll.VALEURCOURBE("YOUVERT",_xlfn.CONCAT("THEME8=INC;THEME14=",$B655),$D$1,$D$2,Y$8,0))</f>
        <v/>
      </c>
      <c r="Z655" s="148" t="str" cm="1">
        <f t="array" ref="Z655">IF(OR($B655="NA",$B655=""),"",_xll.VALEURCOURBE("YOUVERT",_xlfn.CONCAT("THEME8=INC;THEME14=",$B655),$D$1,$D$2,Z$8,0))</f>
        <v/>
      </c>
      <c r="AA655" s="148" t="str" cm="1">
        <f t="array" ref="AA655">IF(OR($B655="NA",$B655=""),"",_xll.VALEURCOURBE("YOUVERT",_xlfn.CONCAT("THEME8=INC;THEME14=",$B655),$D$1,$D$2,AA$8,0))</f>
        <v/>
      </c>
      <c r="AB655" s="148" t="str" cm="1">
        <f t="array" ref="AB655">IF(OR($B655="NA",$B655=""),"",_xll.VALEURCOURBE("YOUVERT",_xlfn.CONCAT("THEME8=INC;THEME14=",$B655),$D$1,$D$2,AB$8,0))</f>
        <v/>
      </c>
      <c r="AC655" s="148" t="str" cm="1">
        <f t="array" ref="AC655">IF(OR($B655="NA",$B655=""),"",_xll.VALEURCOURBE("YOUVERT",_xlfn.CONCAT("THEME8=INC;THEME14=",$B655),$D$1,$D$2,AC$8,0))</f>
        <v/>
      </c>
      <c r="AD655" s="148" t="str" cm="1">
        <f t="array" ref="AD655">IF(OR($B655="NA",$B655=""),"",_xll.VALEURCOURBE("YOUVERT",_xlfn.CONCAT("THEME8=INC;THEME14=",$B655),$D$1,$D$2,AD$8,0))</f>
        <v/>
      </c>
      <c r="AE655" s="148" t="str" cm="1">
        <f t="array" ref="AE655">IF(OR($B655="NA",$B655=""),"",_xll.VALEURCOURBE("YOUVERT",_xlfn.CONCAT("THEME8=INC;THEME14=",$B655),$D$1,$D$2,AE$8,0))</f>
        <v/>
      </c>
      <c r="AF655" s="148" t="str" cm="1">
        <f t="array" ref="AF655">IF(OR($B655="NA",$B655=""),"",_xll.VALEURCOURBE("YOUVERT",_xlfn.CONCAT("THEME8=INC;THEME14=",$B655),$D$1,$D$2,AF$8,0))</f>
        <v/>
      </c>
      <c r="AG655" s="148" t="str" cm="1">
        <f t="array" ref="AG655">IF(OR($B655="NA",$B655=""),"",_xll.VALEURCOURBE("YOUVERT",_xlfn.CONCAT("THEME8=INC;THEME14=",$B655),$D$1,$D$2,AG$8,0))</f>
        <v/>
      </c>
      <c r="AI655" s="76" t="str">
        <f t="shared" si="12"/>
        <v/>
      </c>
      <c r="AJ655" s="76" t="str">
        <f>IF(C655&lt;&gt;0,VLOOKUP(B655,AGGREGATS_COS!$A:$B,2,FALSE),"")</f>
        <v>NA</v>
      </c>
      <c r="AK655" s="75"/>
      <c r="AL655" s="84"/>
    </row>
    <row r="656" spans="2:38" x14ac:dyDescent="0.25">
      <c r="B656" s="135" t="str">
        <f>IF(Cedule_COS_visuelle!A656&lt;&gt;"NA",IF(Cedule_COS_visuelle!A656&lt;&gt;0,Cedule_COS_visuelle!A656,""),"")</f>
        <v/>
      </c>
      <c r="C656" s="148" t="str" cm="1">
        <f t="array" ref="C656">IF(OR($B656="NA",$B656=""),"",_xll.VALEURCOURBE("YOUVERT",_xlfn.CONCAT("THEME8=INC;THEME14=",$B656),$D$1,$D$2,C$8,0))</f>
        <v/>
      </c>
      <c r="D656" s="148" t="str" cm="1">
        <f t="array" ref="D656">IF(OR($B656="NA",$B656=""),"",_xll.VALEURCOURBE("YOUVERT",_xlfn.CONCAT("THEME8=INC;THEME14=",$B656),$D$1,$D$2,D$8,0))</f>
        <v/>
      </c>
      <c r="E656" s="148" t="str" cm="1">
        <f t="array" ref="E656">IF(OR($B656="NA",$B656=""),"",_xll.VALEURCOURBE("YOUVERT",_xlfn.CONCAT("THEME8=INC;THEME14=",$B656),$D$1,$D$2,E$8,0))</f>
        <v/>
      </c>
      <c r="F656" s="148" t="str" cm="1">
        <f t="array" ref="F656">IF(OR($B656="NA",$B656=""),"",_xll.VALEURCOURBE("YOUVERT",_xlfn.CONCAT("THEME8=INC;THEME14=",$B656),$D$1,$D$2,F$8,0))</f>
        <v/>
      </c>
      <c r="G656" s="148" t="str" cm="1">
        <f t="array" ref="G656">IF(OR($B656="NA",$B656=""),"",_xll.VALEURCOURBE("YOUVERT",_xlfn.CONCAT("THEME8=INC;THEME14=",$B656),$D$1,$D$2,G$8,0))</f>
        <v/>
      </c>
      <c r="H656" s="148" t="str" cm="1">
        <f t="array" ref="H656">IF(OR($B656="NA",$B656=""),"",_xll.VALEURCOURBE("YOUVERT",_xlfn.CONCAT("THEME8=INC;THEME14=",$B656),$D$1,$D$2,H$8,0))</f>
        <v/>
      </c>
      <c r="I656" s="148" t="str" cm="1">
        <f t="array" ref="I656">IF(OR($B656="NA",$B656=""),"",_xll.VALEURCOURBE("YOUVERT",_xlfn.CONCAT("THEME8=INC;THEME14=",$B656),$D$1,$D$2,I$8,0))</f>
        <v/>
      </c>
      <c r="J656" s="148" t="str" cm="1">
        <f t="array" ref="J656">IF(OR($B656="NA",$B656=""),"",_xll.VALEURCOURBE("YOUVERT",_xlfn.CONCAT("THEME8=INC;THEME14=",$B656),$D$1,$D$2,J$8,0))</f>
        <v/>
      </c>
      <c r="K656" s="148" t="str" cm="1">
        <f t="array" ref="K656">IF(OR($B656="NA",$B656=""),"",_xll.VALEURCOURBE("YOUVERT",_xlfn.CONCAT("THEME8=INC;THEME14=",$B656),$D$1,$D$2,K$8,0))</f>
        <v/>
      </c>
      <c r="L656" s="148" t="str" cm="1">
        <f t="array" ref="L656">IF(OR($B656="NA",$B656=""),"",_xll.VALEURCOURBE("YOUVERT",_xlfn.CONCAT("THEME8=INC;THEME14=",$B656),$D$1,$D$2,L$8,0))</f>
        <v/>
      </c>
      <c r="M656" s="148" t="str" cm="1">
        <f t="array" ref="M656">IF(OR($B656="NA",$B656=""),"",_xll.VALEURCOURBE("YOUVERT",_xlfn.CONCAT("THEME8=INC;THEME14=",$B656),$D$1,$D$2,M$8,0))</f>
        <v/>
      </c>
      <c r="N656" s="148" t="str" cm="1">
        <f t="array" ref="N656">IF(OR($B656="NA",$B656=""),"",_xll.VALEURCOURBE("YOUVERT",_xlfn.CONCAT("THEME8=INC;THEME14=",$B656),$D$1,$D$2,N$8,0))</f>
        <v/>
      </c>
      <c r="O656" s="148" t="str" cm="1">
        <f t="array" ref="O656">IF(OR($B656="NA",$B656=""),"",_xll.VALEURCOURBE("YOUVERT",_xlfn.CONCAT("THEME8=INC;THEME14=",$B656),$D$1,$D$2,O$8,0))</f>
        <v/>
      </c>
      <c r="P656" s="148" t="str" cm="1">
        <f t="array" ref="P656">IF(OR($B656="NA",$B656=""),"",_xll.VALEURCOURBE("YOUVERT",_xlfn.CONCAT("THEME8=INC;THEME14=",$B656),$D$1,$D$2,P$8,0))</f>
        <v/>
      </c>
      <c r="Q656" s="148" t="str" cm="1">
        <f t="array" ref="Q656">IF(OR($B656="NA",$B656=""),"",_xll.VALEURCOURBE("YOUVERT",_xlfn.CONCAT("THEME8=INC;THEME14=",$B656),$D$1,$D$2,Q$8,0))</f>
        <v/>
      </c>
      <c r="R656" s="148" t="str" cm="1">
        <f t="array" ref="R656">IF(OR($B656="NA",$B656=""),"",_xll.VALEURCOURBE("YOUVERT",_xlfn.CONCAT("THEME8=INC;THEME14=",$B656),$D$1,$D$2,R$8,0))</f>
        <v/>
      </c>
      <c r="S656" s="148" t="str" cm="1">
        <f t="array" ref="S656">IF(OR($B656="NA",$B656=""),"",_xll.VALEURCOURBE("YOUVERT",_xlfn.CONCAT("THEME8=INC;THEME14=",$B656),$D$1,$D$2,S$8,0))</f>
        <v/>
      </c>
      <c r="T656" s="148" t="str" cm="1">
        <f t="array" ref="T656">IF(OR($B656="NA",$B656=""),"",_xll.VALEURCOURBE("YOUVERT",_xlfn.CONCAT("THEME8=INC;THEME14=",$B656),$D$1,$D$2,T$8,0))</f>
        <v/>
      </c>
      <c r="U656" s="148" t="str" cm="1">
        <f t="array" ref="U656">IF(OR($B656="NA",$B656=""),"",_xll.VALEURCOURBE("YOUVERT",_xlfn.CONCAT("THEME8=INC;THEME14=",$B656),$D$1,$D$2,U$8,0))</f>
        <v/>
      </c>
      <c r="V656" s="148" t="str" cm="1">
        <f t="array" ref="V656">IF(OR($B656="NA",$B656=""),"",_xll.VALEURCOURBE("YOUVERT",_xlfn.CONCAT("THEME8=INC;THEME14=",$B656),$D$1,$D$2,V$8,0))</f>
        <v/>
      </c>
      <c r="W656" s="148" t="str" cm="1">
        <f t="array" ref="W656">IF(OR($B656="NA",$B656=""),"",_xll.VALEURCOURBE("YOUVERT",_xlfn.CONCAT("THEME8=INC;THEME14=",$B656),$D$1,$D$2,W$8,0))</f>
        <v/>
      </c>
      <c r="X656" s="148" t="str" cm="1">
        <f t="array" ref="X656">IF(OR($B656="NA",$B656=""),"",_xll.VALEURCOURBE("YOUVERT",_xlfn.CONCAT("THEME8=INC;THEME14=",$B656),$D$1,$D$2,X$8,0))</f>
        <v/>
      </c>
      <c r="Y656" s="148" t="str" cm="1">
        <f t="array" ref="Y656">IF(OR($B656="NA",$B656=""),"",_xll.VALEURCOURBE("YOUVERT",_xlfn.CONCAT("THEME8=INC;THEME14=",$B656),$D$1,$D$2,Y$8,0))</f>
        <v/>
      </c>
      <c r="Z656" s="148" t="str" cm="1">
        <f t="array" ref="Z656">IF(OR($B656="NA",$B656=""),"",_xll.VALEURCOURBE("YOUVERT",_xlfn.CONCAT("THEME8=INC;THEME14=",$B656),$D$1,$D$2,Z$8,0))</f>
        <v/>
      </c>
      <c r="AA656" s="148" t="str" cm="1">
        <f t="array" ref="AA656">IF(OR($B656="NA",$B656=""),"",_xll.VALEURCOURBE("YOUVERT",_xlfn.CONCAT("THEME8=INC;THEME14=",$B656),$D$1,$D$2,AA$8,0))</f>
        <v/>
      </c>
      <c r="AB656" s="148" t="str" cm="1">
        <f t="array" ref="AB656">IF(OR($B656="NA",$B656=""),"",_xll.VALEURCOURBE("YOUVERT",_xlfn.CONCAT("THEME8=INC;THEME14=",$B656),$D$1,$D$2,AB$8,0))</f>
        <v/>
      </c>
      <c r="AC656" s="148" t="str" cm="1">
        <f t="array" ref="AC656">IF(OR($B656="NA",$B656=""),"",_xll.VALEURCOURBE("YOUVERT",_xlfn.CONCAT("THEME8=INC;THEME14=",$B656),$D$1,$D$2,AC$8,0))</f>
        <v/>
      </c>
      <c r="AD656" s="148" t="str" cm="1">
        <f t="array" ref="AD656">IF(OR($B656="NA",$B656=""),"",_xll.VALEURCOURBE("YOUVERT",_xlfn.CONCAT("THEME8=INC;THEME14=",$B656),$D$1,$D$2,AD$8,0))</f>
        <v/>
      </c>
      <c r="AE656" s="148" t="str" cm="1">
        <f t="array" ref="AE656">IF(OR($B656="NA",$B656=""),"",_xll.VALEURCOURBE("YOUVERT",_xlfn.CONCAT("THEME8=INC;THEME14=",$B656),$D$1,$D$2,AE$8,0))</f>
        <v/>
      </c>
      <c r="AF656" s="148" t="str" cm="1">
        <f t="array" ref="AF656">IF(OR($B656="NA",$B656=""),"",_xll.VALEURCOURBE("YOUVERT",_xlfn.CONCAT("THEME8=INC;THEME14=",$B656),$D$1,$D$2,AF$8,0))</f>
        <v/>
      </c>
      <c r="AG656" s="148" t="str" cm="1">
        <f t="array" ref="AG656">IF(OR($B656="NA",$B656=""),"",_xll.VALEURCOURBE("YOUVERT",_xlfn.CONCAT("THEME8=INC;THEME14=",$B656),$D$1,$D$2,AG$8,0))</f>
        <v/>
      </c>
      <c r="AI656" s="76" t="str">
        <f t="shared" si="12"/>
        <v/>
      </c>
      <c r="AJ656" s="76" t="str">
        <f>IF(C656&lt;&gt;0,VLOOKUP(B656,AGGREGATS_COS!$A:$B,2,FALSE),"")</f>
        <v>NA</v>
      </c>
      <c r="AK656" s="75"/>
      <c r="AL656" s="84"/>
    </row>
    <row r="657" spans="2:38" x14ac:dyDescent="0.25">
      <c r="B657" s="135" t="str">
        <f>IF(Cedule_COS_visuelle!A657&lt;&gt;"NA",IF(Cedule_COS_visuelle!A657&lt;&gt;0,Cedule_COS_visuelle!A657,""),"")</f>
        <v/>
      </c>
      <c r="C657" s="148" t="str" cm="1">
        <f t="array" ref="C657">IF(OR($B657="NA",$B657=""),"",_xll.VALEURCOURBE("YOUVERT",_xlfn.CONCAT("THEME8=INC;THEME14=",$B657),$D$1,$D$2,C$8,0))</f>
        <v/>
      </c>
      <c r="D657" s="148" t="str" cm="1">
        <f t="array" ref="D657">IF(OR($B657="NA",$B657=""),"",_xll.VALEURCOURBE("YOUVERT",_xlfn.CONCAT("THEME8=INC;THEME14=",$B657),$D$1,$D$2,D$8,0))</f>
        <v/>
      </c>
      <c r="E657" s="148" t="str" cm="1">
        <f t="array" ref="E657">IF(OR($B657="NA",$B657=""),"",_xll.VALEURCOURBE("YOUVERT",_xlfn.CONCAT("THEME8=INC;THEME14=",$B657),$D$1,$D$2,E$8,0))</f>
        <v/>
      </c>
      <c r="F657" s="148" t="str" cm="1">
        <f t="array" ref="F657">IF(OR($B657="NA",$B657=""),"",_xll.VALEURCOURBE("YOUVERT",_xlfn.CONCAT("THEME8=INC;THEME14=",$B657),$D$1,$D$2,F$8,0))</f>
        <v/>
      </c>
      <c r="G657" s="148" t="str" cm="1">
        <f t="array" ref="G657">IF(OR($B657="NA",$B657=""),"",_xll.VALEURCOURBE("YOUVERT",_xlfn.CONCAT("THEME8=INC;THEME14=",$B657),$D$1,$D$2,G$8,0))</f>
        <v/>
      </c>
      <c r="H657" s="148" t="str" cm="1">
        <f t="array" ref="H657">IF(OR($B657="NA",$B657=""),"",_xll.VALEURCOURBE("YOUVERT",_xlfn.CONCAT("THEME8=INC;THEME14=",$B657),$D$1,$D$2,H$8,0))</f>
        <v/>
      </c>
      <c r="I657" s="148" t="str" cm="1">
        <f t="array" ref="I657">IF(OR($B657="NA",$B657=""),"",_xll.VALEURCOURBE("YOUVERT",_xlfn.CONCAT("THEME8=INC;THEME14=",$B657),$D$1,$D$2,I$8,0))</f>
        <v/>
      </c>
      <c r="J657" s="148" t="str" cm="1">
        <f t="array" ref="J657">IF(OR($B657="NA",$B657=""),"",_xll.VALEURCOURBE("YOUVERT",_xlfn.CONCAT("THEME8=INC;THEME14=",$B657),$D$1,$D$2,J$8,0))</f>
        <v/>
      </c>
      <c r="K657" s="148" t="str" cm="1">
        <f t="array" ref="K657">IF(OR($B657="NA",$B657=""),"",_xll.VALEURCOURBE("YOUVERT",_xlfn.CONCAT("THEME8=INC;THEME14=",$B657),$D$1,$D$2,K$8,0))</f>
        <v/>
      </c>
      <c r="L657" s="148" t="str" cm="1">
        <f t="array" ref="L657">IF(OR($B657="NA",$B657=""),"",_xll.VALEURCOURBE("YOUVERT",_xlfn.CONCAT("THEME8=INC;THEME14=",$B657),$D$1,$D$2,L$8,0))</f>
        <v/>
      </c>
      <c r="M657" s="148" t="str" cm="1">
        <f t="array" ref="M657">IF(OR($B657="NA",$B657=""),"",_xll.VALEURCOURBE("YOUVERT",_xlfn.CONCAT("THEME8=INC;THEME14=",$B657),$D$1,$D$2,M$8,0))</f>
        <v/>
      </c>
      <c r="N657" s="148" t="str" cm="1">
        <f t="array" ref="N657">IF(OR($B657="NA",$B657=""),"",_xll.VALEURCOURBE("YOUVERT",_xlfn.CONCAT("THEME8=INC;THEME14=",$B657),$D$1,$D$2,N$8,0))</f>
        <v/>
      </c>
      <c r="O657" s="148" t="str" cm="1">
        <f t="array" ref="O657">IF(OR($B657="NA",$B657=""),"",_xll.VALEURCOURBE("YOUVERT",_xlfn.CONCAT("THEME8=INC;THEME14=",$B657),$D$1,$D$2,O$8,0))</f>
        <v/>
      </c>
      <c r="P657" s="148" t="str" cm="1">
        <f t="array" ref="P657">IF(OR($B657="NA",$B657=""),"",_xll.VALEURCOURBE("YOUVERT",_xlfn.CONCAT("THEME8=INC;THEME14=",$B657),$D$1,$D$2,P$8,0))</f>
        <v/>
      </c>
      <c r="Q657" s="148" t="str" cm="1">
        <f t="array" ref="Q657">IF(OR($B657="NA",$B657=""),"",_xll.VALEURCOURBE("YOUVERT",_xlfn.CONCAT("THEME8=INC;THEME14=",$B657),$D$1,$D$2,Q$8,0))</f>
        <v/>
      </c>
      <c r="R657" s="148" t="str" cm="1">
        <f t="array" ref="R657">IF(OR($B657="NA",$B657=""),"",_xll.VALEURCOURBE("YOUVERT",_xlfn.CONCAT("THEME8=INC;THEME14=",$B657),$D$1,$D$2,R$8,0))</f>
        <v/>
      </c>
      <c r="S657" s="148" t="str" cm="1">
        <f t="array" ref="S657">IF(OR($B657="NA",$B657=""),"",_xll.VALEURCOURBE("YOUVERT",_xlfn.CONCAT("THEME8=INC;THEME14=",$B657),$D$1,$D$2,S$8,0))</f>
        <v/>
      </c>
      <c r="T657" s="148" t="str" cm="1">
        <f t="array" ref="T657">IF(OR($B657="NA",$B657=""),"",_xll.VALEURCOURBE("YOUVERT",_xlfn.CONCAT("THEME8=INC;THEME14=",$B657),$D$1,$D$2,T$8,0))</f>
        <v/>
      </c>
      <c r="U657" s="148" t="str" cm="1">
        <f t="array" ref="U657">IF(OR($B657="NA",$B657=""),"",_xll.VALEURCOURBE("YOUVERT",_xlfn.CONCAT("THEME8=INC;THEME14=",$B657),$D$1,$D$2,U$8,0))</f>
        <v/>
      </c>
      <c r="V657" s="148" t="str" cm="1">
        <f t="array" ref="V657">IF(OR($B657="NA",$B657=""),"",_xll.VALEURCOURBE("YOUVERT",_xlfn.CONCAT("THEME8=INC;THEME14=",$B657),$D$1,$D$2,V$8,0))</f>
        <v/>
      </c>
      <c r="W657" s="148" t="str" cm="1">
        <f t="array" ref="W657">IF(OR($B657="NA",$B657=""),"",_xll.VALEURCOURBE("YOUVERT",_xlfn.CONCAT("THEME8=INC;THEME14=",$B657),$D$1,$D$2,W$8,0))</f>
        <v/>
      </c>
      <c r="X657" s="148" t="str" cm="1">
        <f t="array" ref="X657">IF(OR($B657="NA",$B657=""),"",_xll.VALEURCOURBE("YOUVERT",_xlfn.CONCAT("THEME8=INC;THEME14=",$B657),$D$1,$D$2,X$8,0))</f>
        <v/>
      </c>
      <c r="Y657" s="148" t="str" cm="1">
        <f t="array" ref="Y657">IF(OR($B657="NA",$B657=""),"",_xll.VALEURCOURBE("YOUVERT",_xlfn.CONCAT("THEME8=INC;THEME14=",$B657),$D$1,$D$2,Y$8,0))</f>
        <v/>
      </c>
      <c r="Z657" s="148" t="str" cm="1">
        <f t="array" ref="Z657">IF(OR($B657="NA",$B657=""),"",_xll.VALEURCOURBE("YOUVERT",_xlfn.CONCAT("THEME8=INC;THEME14=",$B657),$D$1,$D$2,Z$8,0))</f>
        <v/>
      </c>
      <c r="AA657" s="148" t="str" cm="1">
        <f t="array" ref="AA657">IF(OR($B657="NA",$B657=""),"",_xll.VALEURCOURBE("YOUVERT",_xlfn.CONCAT("THEME8=INC;THEME14=",$B657),$D$1,$D$2,AA$8,0))</f>
        <v/>
      </c>
      <c r="AB657" s="148" t="str" cm="1">
        <f t="array" ref="AB657">IF(OR($B657="NA",$B657=""),"",_xll.VALEURCOURBE("YOUVERT",_xlfn.CONCAT("THEME8=INC;THEME14=",$B657),$D$1,$D$2,AB$8,0))</f>
        <v/>
      </c>
      <c r="AC657" s="148" t="str" cm="1">
        <f t="array" ref="AC657">IF(OR($B657="NA",$B657=""),"",_xll.VALEURCOURBE("YOUVERT",_xlfn.CONCAT("THEME8=INC;THEME14=",$B657),$D$1,$D$2,AC$8,0))</f>
        <v/>
      </c>
      <c r="AD657" s="148" t="str" cm="1">
        <f t="array" ref="AD657">IF(OR($B657="NA",$B657=""),"",_xll.VALEURCOURBE("YOUVERT",_xlfn.CONCAT("THEME8=INC;THEME14=",$B657),$D$1,$D$2,AD$8,0))</f>
        <v/>
      </c>
      <c r="AE657" s="148" t="str" cm="1">
        <f t="array" ref="AE657">IF(OR($B657="NA",$B657=""),"",_xll.VALEURCOURBE("YOUVERT",_xlfn.CONCAT("THEME8=INC;THEME14=",$B657),$D$1,$D$2,AE$8,0))</f>
        <v/>
      </c>
      <c r="AF657" s="148" t="str" cm="1">
        <f t="array" ref="AF657">IF(OR($B657="NA",$B657=""),"",_xll.VALEURCOURBE("YOUVERT",_xlfn.CONCAT("THEME8=INC;THEME14=",$B657),$D$1,$D$2,AF$8,0))</f>
        <v/>
      </c>
      <c r="AG657" s="148" t="str" cm="1">
        <f t="array" ref="AG657">IF(OR($B657="NA",$B657=""),"",_xll.VALEURCOURBE("YOUVERT",_xlfn.CONCAT("THEME8=INC;THEME14=",$B657),$D$1,$D$2,AG$8,0))</f>
        <v/>
      </c>
      <c r="AI657" s="76" t="str">
        <f t="shared" si="12"/>
        <v/>
      </c>
      <c r="AJ657" s="76" t="str">
        <f>IF(C657&lt;&gt;0,VLOOKUP(B657,AGGREGATS_COS!$A:$B,2,FALSE),"")</f>
        <v>NA</v>
      </c>
      <c r="AK657" s="75"/>
      <c r="AL657" s="84"/>
    </row>
    <row r="658" spans="2:38" x14ac:dyDescent="0.25">
      <c r="B658" s="135" t="str">
        <f>IF(Cedule_COS_visuelle!A658&lt;&gt;"NA",IF(Cedule_COS_visuelle!A658&lt;&gt;0,Cedule_COS_visuelle!A658,""),"")</f>
        <v/>
      </c>
      <c r="C658" s="148" t="str" cm="1">
        <f t="array" ref="C658">IF(OR($B658="NA",$B658=""),"",_xll.VALEURCOURBE("YOUVERT",_xlfn.CONCAT("THEME8=INC;THEME14=",$B658),$D$1,$D$2,C$8,0))</f>
        <v/>
      </c>
      <c r="D658" s="148" t="str" cm="1">
        <f t="array" ref="D658">IF(OR($B658="NA",$B658=""),"",_xll.VALEURCOURBE("YOUVERT",_xlfn.CONCAT("THEME8=INC;THEME14=",$B658),$D$1,$D$2,D$8,0))</f>
        <v/>
      </c>
      <c r="E658" s="148" t="str" cm="1">
        <f t="array" ref="E658">IF(OR($B658="NA",$B658=""),"",_xll.VALEURCOURBE("YOUVERT",_xlfn.CONCAT("THEME8=INC;THEME14=",$B658),$D$1,$D$2,E$8,0))</f>
        <v/>
      </c>
      <c r="F658" s="148" t="str" cm="1">
        <f t="array" ref="F658">IF(OR($B658="NA",$B658=""),"",_xll.VALEURCOURBE("YOUVERT",_xlfn.CONCAT("THEME8=INC;THEME14=",$B658),$D$1,$D$2,F$8,0))</f>
        <v/>
      </c>
      <c r="G658" s="148" t="str" cm="1">
        <f t="array" ref="G658">IF(OR($B658="NA",$B658=""),"",_xll.VALEURCOURBE("YOUVERT",_xlfn.CONCAT("THEME8=INC;THEME14=",$B658),$D$1,$D$2,G$8,0))</f>
        <v/>
      </c>
      <c r="H658" s="148" t="str" cm="1">
        <f t="array" ref="H658">IF(OR($B658="NA",$B658=""),"",_xll.VALEURCOURBE("YOUVERT",_xlfn.CONCAT("THEME8=INC;THEME14=",$B658),$D$1,$D$2,H$8,0))</f>
        <v/>
      </c>
      <c r="I658" s="148" t="str" cm="1">
        <f t="array" ref="I658">IF(OR($B658="NA",$B658=""),"",_xll.VALEURCOURBE("YOUVERT",_xlfn.CONCAT("THEME8=INC;THEME14=",$B658),$D$1,$D$2,I$8,0))</f>
        <v/>
      </c>
      <c r="J658" s="148" t="str" cm="1">
        <f t="array" ref="J658">IF(OR($B658="NA",$B658=""),"",_xll.VALEURCOURBE("YOUVERT",_xlfn.CONCAT("THEME8=INC;THEME14=",$B658),$D$1,$D$2,J$8,0))</f>
        <v/>
      </c>
      <c r="K658" s="148" t="str" cm="1">
        <f t="array" ref="K658">IF(OR($B658="NA",$B658=""),"",_xll.VALEURCOURBE("YOUVERT",_xlfn.CONCAT("THEME8=INC;THEME14=",$B658),$D$1,$D$2,K$8,0))</f>
        <v/>
      </c>
      <c r="L658" s="148" t="str" cm="1">
        <f t="array" ref="L658">IF(OR($B658="NA",$B658=""),"",_xll.VALEURCOURBE("YOUVERT",_xlfn.CONCAT("THEME8=INC;THEME14=",$B658),$D$1,$D$2,L$8,0))</f>
        <v/>
      </c>
      <c r="M658" s="148" t="str" cm="1">
        <f t="array" ref="M658">IF(OR($B658="NA",$B658=""),"",_xll.VALEURCOURBE("YOUVERT",_xlfn.CONCAT("THEME8=INC;THEME14=",$B658),$D$1,$D$2,M$8,0))</f>
        <v/>
      </c>
      <c r="N658" s="148" t="str" cm="1">
        <f t="array" ref="N658">IF(OR($B658="NA",$B658=""),"",_xll.VALEURCOURBE("YOUVERT",_xlfn.CONCAT("THEME8=INC;THEME14=",$B658),$D$1,$D$2,N$8,0))</f>
        <v/>
      </c>
      <c r="O658" s="148" t="str" cm="1">
        <f t="array" ref="O658">IF(OR($B658="NA",$B658=""),"",_xll.VALEURCOURBE("YOUVERT",_xlfn.CONCAT("THEME8=INC;THEME14=",$B658),$D$1,$D$2,O$8,0))</f>
        <v/>
      </c>
      <c r="P658" s="148" t="str" cm="1">
        <f t="array" ref="P658">IF(OR($B658="NA",$B658=""),"",_xll.VALEURCOURBE("YOUVERT",_xlfn.CONCAT("THEME8=INC;THEME14=",$B658),$D$1,$D$2,P$8,0))</f>
        <v/>
      </c>
      <c r="Q658" s="148" t="str" cm="1">
        <f t="array" ref="Q658">IF(OR($B658="NA",$B658=""),"",_xll.VALEURCOURBE("YOUVERT",_xlfn.CONCAT("THEME8=INC;THEME14=",$B658),$D$1,$D$2,Q$8,0))</f>
        <v/>
      </c>
      <c r="R658" s="148" t="str" cm="1">
        <f t="array" ref="R658">IF(OR($B658="NA",$B658=""),"",_xll.VALEURCOURBE("YOUVERT",_xlfn.CONCAT("THEME8=INC;THEME14=",$B658),$D$1,$D$2,R$8,0))</f>
        <v/>
      </c>
      <c r="S658" s="148" t="str" cm="1">
        <f t="array" ref="S658">IF(OR($B658="NA",$B658=""),"",_xll.VALEURCOURBE("YOUVERT",_xlfn.CONCAT("THEME8=INC;THEME14=",$B658),$D$1,$D$2,S$8,0))</f>
        <v/>
      </c>
      <c r="T658" s="148" t="str" cm="1">
        <f t="array" ref="T658">IF(OR($B658="NA",$B658=""),"",_xll.VALEURCOURBE("YOUVERT",_xlfn.CONCAT("THEME8=INC;THEME14=",$B658),$D$1,$D$2,T$8,0))</f>
        <v/>
      </c>
      <c r="U658" s="148" t="str" cm="1">
        <f t="array" ref="U658">IF(OR($B658="NA",$B658=""),"",_xll.VALEURCOURBE("YOUVERT",_xlfn.CONCAT("THEME8=INC;THEME14=",$B658),$D$1,$D$2,U$8,0))</f>
        <v/>
      </c>
      <c r="V658" s="148" t="str" cm="1">
        <f t="array" ref="V658">IF(OR($B658="NA",$B658=""),"",_xll.VALEURCOURBE("YOUVERT",_xlfn.CONCAT("THEME8=INC;THEME14=",$B658),$D$1,$D$2,V$8,0))</f>
        <v/>
      </c>
      <c r="W658" s="148" t="str" cm="1">
        <f t="array" ref="W658">IF(OR($B658="NA",$B658=""),"",_xll.VALEURCOURBE("YOUVERT",_xlfn.CONCAT("THEME8=INC;THEME14=",$B658),$D$1,$D$2,W$8,0))</f>
        <v/>
      </c>
      <c r="X658" s="148" t="str" cm="1">
        <f t="array" ref="X658">IF(OR($B658="NA",$B658=""),"",_xll.VALEURCOURBE("YOUVERT",_xlfn.CONCAT("THEME8=INC;THEME14=",$B658),$D$1,$D$2,X$8,0))</f>
        <v/>
      </c>
      <c r="Y658" s="148" t="str" cm="1">
        <f t="array" ref="Y658">IF(OR($B658="NA",$B658=""),"",_xll.VALEURCOURBE("YOUVERT",_xlfn.CONCAT("THEME8=INC;THEME14=",$B658),$D$1,$D$2,Y$8,0))</f>
        <v/>
      </c>
      <c r="Z658" s="148" t="str" cm="1">
        <f t="array" ref="Z658">IF(OR($B658="NA",$B658=""),"",_xll.VALEURCOURBE("YOUVERT",_xlfn.CONCAT("THEME8=INC;THEME14=",$B658),$D$1,$D$2,Z$8,0))</f>
        <v/>
      </c>
      <c r="AA658" s="148" t="str" cm="1">
        <f t="array" ref="AA658">IF(OR($B658="NA",$B658=""),"",_xll.VALEURCOURBE("YOUVERT",_xlfn.CONCAT("THEME8=INC;THEME14=",$B658),$D$1,$D$2,AA$8,0))</f>
        <v/>
      </c>
      <c r="AB658" s="148" t="str" cm="1">
        <f t="array" ref="AB658">IF(OR($B658="NA",$B658=""),"",_xll.VALEURCOURBE("YOUVERT",_xlfn.CONCAT("THEME8=INC;THEME14=",$B658),$D$1,$D$2,AB$8,0))</f>
        <v/>
      </c>
      <c r="AC658" s="148" t="str" cm="1">
        <f t="array" ref="AC658">IF(OR($B658="NA",$B658=""),"",_xll.VALEURCOURBE("YOUVERT",_xlfn.CONCAT("THEME8=INC;THEME14=",$B658),$D$1,$D$2,AC$8,0))</f>
        <v/>
      </c>
      <c r="AD658" s="148" t="str" cm="1">
        <f t="array" ref="AD658">IF(OR($B658="NA",$B658=""),"",_xll.VALEURCOURBE("YOUVERT",_xlfn.CONCAT("THEME8=INC;THEME14=",$B658),$D$1,$D$2,AD$8,0))</f>
        <v/>
      </c>
      <c r="AE658" s="148" t="str" cm="1">
        <f t="array" ref="AE658">IF(OR($B658="NA",$B658=""),"",_xll.VALEURCOURBE("YOUVERT",_xlfn.CONCAT("THEME8=INC;THEME14=",$B658),$D$1,$D$2,AE$8,0))</f>
        <v/>
      </c>
      <c r="AF658" s="148" t="str" cm="1">
        <f t="array" ref="AF658">IF(OR($B658="NA",$B658=""),"",_xll.VALEURCOURBE("YOUVERT",_xlfn.CONCAT("THEME8=INC;THEME14=",$B658),$D$1,$D$2,AF$8,0))</f>
        <v/>
      </c>
      <c r="AG658" s="148" t="str" cm="1">
        <f t="array" ref="AG658">IF(OR($B658="NA",$B658=""),"",_xll.VALEURCOURBE("YOUVERT",_xlfn.CONCAT("THEME8=INC;THEME14=",$B658),$D$1,$D$2,AG$8,0))</f>
        <v/>
      </c>
      <c r="AI658" s="76" t="str">
        <f t="shared" si="12"/>
        <v/>
      </c>
      <c r="AJ658" s="76" t="str">
        <f>IF(C658&lt;&gt;0,VLOOKUP(B658,AGGREGATS_COS!$A:$B,2,FALSE),"")</f>
        <v>NA</v>
      </c>
      <c r="AK658" s="75"/>
      <c r="AL658" s="84"/>
    </row>
    <row r="659" spans="2:38" x14ac:dyDescent="0.25">
      <c r="B659" s="135" t="str">
        <f>IF(Cedule_COS_visuelle!A659&lt;&gt;"NA",IF(Cedule_COS_visuelle!A659&lt;&gt;0,Cedule_COS_visuelle!A659,""),"")</f>
        <v/>
      </c>
      <c r="C659" s="148" t="str" cm="1">
        <f t="array" ref="C659">IF(OR($B659="NA",$B659=""),"",_xll.VALEURCOURBE("YOUVERT",_xlfn.CONCAT("THEME8=INC;THEME14=",$B659),$D$1,$D$2,C$8,0))</f>
        <v/>
      </c>
      <c r="D659" s="148" t="str" cm="1">
        <f t="array" ref="D659">IF(OR($B659="NA",$B659=""),"",_xll.VALEURCOURBE("YOUVERT",_xlfn.CONCAT("THEME8=INC;THEME14=",$B659),$D$1,$D$2,D$8,0))</f>
        <v/>
      </c>
      <c r="E659" s="148" t="str" cm="1">
        <f t="array" ref="E659">IF(OR($B659="NA",$B659=""),"",_xll.VALEURCOURBE("YOUVERT",_xlfn.CONCAT("THEME8=INC;THEME14=",$B659),$D$1,$D$2,E$8,0))</f>
        <v/>
      </c>
      <c r="F659" s="148" t="str" cm="1">
        <f t="array" ref="F659">IF(OR($B659="NA",$B659=""),"",_xll.VALEURCOURBE("YOUVERT",_xlfn.CONCAT("THEME8=INC;THEME14=",$B659),$D$1,$D$2,F$8,0))</f>
        <v/>
      </c>
      <c r="G659" s="148" t="str" cm="1">
        <f t="array" ref="G659">IF(OR($B659="NA",$B659=""),"",_xll.VALEURCOURBE("YOUVERT",_xlfn.CONCAT("THEME8=INC;THEME14=",$B659),$D$1,$D$2,G$8,0))</f>
        <v/>
      </c>
      <c r="H659" s="148" t="str" cm="1">
        <f t="array" ref="H659">IF(OR($B659="NA",$B659=""),"",_xll.VALEURCOURBE("YOUVERT",_xlfn.CONCAT("THEME8=INC;THEME14=",$B659),$D$1,$D$2,H$8,0))</f>
        <v/>
      </c>
      <c r="I659" s="148" t="str" cm="1">
        <f t="array" ref="I659">IF(OR($B659="NA",$B659=""),"",_xll.VALEURCOURBE("YOUVERT",_xlfn.CONCAT("THEME8=INC;THEME14=",$B659),$D$1,$D$2,I$8,0))</f>
        <v/>
      </c>
      <c r="J659" s="148" t="str" cm="1">
        <f t="array" ref="J659">IF(OR($B659="NA",$B659=""),"",_xll.VALEURCOURBE("YOUVERT",_xlfn.CONCAT("THEME8=INC;THEME14=",$B659),$D$1,$D$2,J$8,0))</f>
        <v/>
      </c>
      <c r="K659" s="148" t="str" cm="1">
        <f t="array" ref="K659">IF(OR($B659="NA",$B659=""),"",_xll.VALEURCOURBE("YOUVERT",_xlfn.CONCAT("THEME8=INC;THEME14=",$B659),$D$1,$D$2,K$8,0))</f>
        <v/>
      </c>
      <c r="L659" s="148" t="str" cm="1">
        <f t="array" ref="L659">IF(OR($B659="NA",$B659=""),"",_xll.VALEURCOURBE("YOUVERT",_xlfn.CONCAT("THEME8=INC;THEME14=",$B659),$D$1,$D$2,L$8,0))</f>
        <v/>
      </c>
      <c r="M659" s="148" t="str" cm="1">
        <f t="array" ref="M659">IF(OR($B659="NA",$B659=""),"",_xll.VALEURCOURBE("YOUVERT",_xlfn.CONCAT("THEME8=INC;THEME14=",$B659),$D$1,$D$2,M$8,0))</f>
        <v/>
      </c>
      <c r="N659" s="148" t="str" cm="1">
        <f t="array" ref="N659">IF(OR($B659="NA",$B659=""),"",_xll.VALEURCOURBE("YOUVERT",_xlfn.CONCAT("THEME8=INC;THEME14=",$B659),$D$1,$D$2,N$8,0))</f>
        <v/>
      </c>
      <c r="O659" s="148" t="str" cm="1">
        <f t="array" ref="O659">IF(OR($B659="NA",$B659=""),"",_xll.VALEURCOURBE("YOUVERT",_xlfn.CONCAT("THEME8=INC;THEME14=",$B659),$D$1,$D$2,O$8,0))</f>
        <v/>
      </c>
      <c r="P659" s="148" t="str" cm="1">
        <f t="array" ref="P659">IF(OR($B659="NA",$B659=""),"",_xll.VALEURCOURBE("YOUVERT",_xlfn.CONCAT("THEME8=INC;THEME14=",$B659),$D$1,$D$2,P$8,0))</f>
        <v/>
      </c>
      <c r="Q659" s="148" t="str" cm="1">
        <f t="array" ref="Q659">IF(OR($B659="NA",$B659=""),"",_xll.VALEURCOURBE("YOUVERT",_xlfn.CONCAT("THEME8=INC;THEME14=",$B659),$D$1,$D$2,Q$8,0))</f>
        <v/>
      </c>
      <c r="R659" s="148" t="str" cm="1">
        <f t="array" ref="R659">IF(OR($B659="NA",$B659=""),"",_xll.VALEURCOURBE("YOUVERT",_xlfn.CONCAT("THEME8=INC;THEME14=",$B659),$D$1,$D$2,R$8,0))</f>
        <v/>
      </c>
      <c r="S659" s="148" t="str" cm="1">
        <f t="array" ref="S659">IF(OR($B659="NA",$B659=""),"",_xll.VALEURCOURBE("YOUVERT",_xlfn.CONCAT("THEME8=INC;THEME14=",$B659),$D$1,$D$2,S$8,0))</f>
        <v/>
      </c>
      <c r="T659" s="148" t="str" cm="1">
        <f t="array" ref="T659">IF(OR($B659="NA",$B659=""),"",_xll.VALEURCOURBE("YOUVERT",_xlfn.CONCAT("THEME8=INC;THEME14=",$B659),$D$1,$D$2,T$8,0))</f>
        <v/>
      </c>
      <c r="U659" s="148" t="str" cm="1">
        <f t="array" ref="U659">IF(OR($B659="NA",$B659=""),"",_xll.VALEURCOURBE("YOUVERT",_xlfn.CONCAT("THEME8=INC;THEME14=",$B659),$D$1,$D$2,U$8,0))</f>
        <v/>
      </c>
      <c r="V659" s="148" t="str" cm="1">
        <f t="array" ref="V659">IF(OR($B659="NA",$B659=""),"",_xll.VALEURCOURBE("YOUVERT",_xlfn.CONCAT("THEME8=INC;THEME14=",$B659),$D$1,$D$2,V$8,0))</f>
        <v/>
      </c>
      <c r="W659" s="148" t="str" cm="1">
        <f t="array" ref="W659">IF(OR($B659="NA",$B659=""),"",_xll.VALEURCOURBE("YOUVERT",_xlfn.CONCAT("THEME8=INC;THEME14=",$B659),$D$1,$D$2,W$8,0))</f>
        <v/>
      </c>
      <c r="X659" s="148" t="str" cm="1">
        <f t="array" ref="X659">IF(OR($B659="NA",$B659=""),"",_xll.VALEURCOURBE("YOUVERT",_xlfn.CONCAT("THEME8=INC;THEME14=",$B659),$D$1,$D$2,X$8,0))</f>
        <v/>
      </c>
      <c r="Y659" s="148" t="str" cm="1">
        <f t="array" ref="Y659">IF(OR($B659="NA",$B659=""),"",_xll.VALEURCOURBE("YOUVERT",_xlfn.CONCAT("THEME8=INC;THEME14=",$B659),$D$1,$D$2,Y$8,0))</f>
        <v/>
      </c>
      <c r="Z659" s="148" t="str" cm="1">
        <f t="array" ref="Z659">IF(OR($B659="NA",$B659=""),"",_xll.VALEURCOURBE("YOUVERT",_xlfn.CONCAT("THEME8=INC;THEME14=",$B659),$D$1,$D$2,Z$8,0))</f>
        <v/>
      </c>
      <c r="AA659" s="148" t="str" cm="1">
        <f t="array" ref="AA659">IF(OR($B659="NA",$B659=""),"",_xll.VALEURCOURBE("YOUVERT",_xlfn.CONCAT("THEME8=INC;THEME14=",$B659),$D$1,$D$2,AA$8,0))</f>
        <v/>
      </c>
      <c r="AB659" s="148" t="str" cm="1">
        <f t="array" ref="AB659">IF(OR($B659="NA",$B659=""),"",_xll.VALEURCOURBE("YOUVERT",_xlfn.CONCAT("THEME8=INC;THEME14=",$B659),$D$1,$D$2,AB$8,0))</f>
        <v/>
      </c>
      <c r="AC659" s="148" t="str" cm="1">
        <f t="array" ref="AC659">IF(OR($B659="NA",$B659=""),"",_xll.VALEURCOURBE("YOUVERT",_xlfn.CONCAT("THEME8=INC;THEME14=",$B659),$D$1,$D$2,AC$8,0))</f>
        <v/>
      </c>
      <c r="AD659" s="148" t="str" cm="1">
        <f t="array" ref="AD659">IF(OR($B659="NA",$B659=""),"",_xll.VALEURCOURBE("YOUVERT",_xlfn.CONCAT("THEME8=INC;THEME14=",$B659),$D$1,$D$2,AD$8,0))</f>
        <v/>
      </c>
      <c r="AE659" s="148" t="str" cm="1">
        <f t="array" ref="AE659">IF(OR($B659="NA",$B659=""),"",_xll.VALEURCOURBE("YOUVERT",_xlfn.CONCAT("THEME8=INC;THEME14=",$B659),$D$1,$D$2,AE$8,0))</f>
        <v/>
      </c>
      <c r="AF659" s="148" t="str" cm="1">
        <f t="array" ref="AF659">IF(OR($B659="NA",$B659=""),"",_xll.VALEURCOURBE("YOUVERT",_xlfn.CONCAT("THEME8=INC;THEME14=",$B659),$D$1,$D$2,AF$8,0))</f>
        <v/>
      </c>
      <c r="AG659" s="148" t="str" cm="1">
        <f t="array" ref="AG659">IF(OR($B659="NA",$B659=""),"",_xll.VALEURCOURBE("YOUVERT",_xlfn.CONCAT("THEME8=INC;THEME14=",$B659),$D$1,$D$2,AG$8,0))</f>
        <v/>
      </c>
      <c r="AI659" s="76" t="str">
        <f t="shared" si="12"/>
        <v/>
      </c>
      <c r="AJ659" s="76" t="str">
        <f>IF(C659&lt;&gt;0,VLOOKUP(B659,AGGREGATS_COS!$A:$B,2,FALSE),"")</f>
        <v>NA</v>
      </c>
      <c r="AK659" s="75"/>
      <c r="AL659" s="84"/>
    </row>
    <row r="660" spans="2:38" x14ac:dyDescent="0.25">
      <c r="B660" s="135" t="str">
        <f>IF(Cedule_COS_visuelle!A660&lt;&gt;"NA",IF(Cedule_COS_visuelle!A660&lt;&gt;0,Cedule_COS_visuelle!A660,""),"")</f>
        <v/>
      </c>
      <c r="C660" s="148" t="str" cm="1">
        <f t="array" ref="C660">IF(OR($B660="NA",$B660=""),"",_xll.VALEURCOURBE("YOUVERT",_xlfn.CONCAT("THEME8=INC;THEME14=",$B660),$D$1,$D$2,C$8,0))</f>
        <v/>
      </c>
      <c r="D660" s="148" t="str" cm="1">
        <f t="array" ref="D660">IF(OR($B660="NA",$B660=""),"",_xll.VALEURCOURBE("YOUVERT",_xlfn.CONCAT("THEME8=INC;THEME14=",$B660),$D$1,$D$2,D$8,0))</f>
        <v/>
      </c>
      <c r="E660" s="148" t="str" cm="1">
        <f t="array" ref="E660">IF(OR($B660="NA",$B660=""),"",_xll.VALEURCOURBE("YOUVERT",_xlfn.CONCAT("THEME8=INC;THEME14=",$B660),$D$1,$D$2,E$8,0))</f>
        <v/>
      </c>
      <c r="F660" s="148" t="str" cm="1">
        <f t="array" ref="F660">IF(OR($B660="NA",$B660=""),"",_xll.VALEURCOURBE("YOUVERT",_xlfn.CONCAT("THEME8=INC;THEME14=",$B660),$D$1,$D$2,F$8,0))</f>
        <v/>
      </c>
      <c r="G660" s="148" t="str" cm="1">
        <f t="array" ref="G660">IF(OR($B660="NA",$B660=""),"",_xll.VALEURCOURBE("YOUVERT",_xlfn.CONCAT("THEME8=INC;THEME14=",$B660),$D$1,$D$2,G$8,0))</f>
        <v/>
      </c>
      <c r="H660" s="148" t="str" cm="1">
        <f t="array" ref="H660">IF(OR($B660="NA",$B660=""),"",_xll.VALEURCOURBE("YOUVERT",_xlfn.CONCAT("THEME8=INC;THEME14=",$B660),$D$1,$D$2,H$8,0))</f>
        <v/>
      </c>
      <c r="I660" s="148" t="str" cm="1">
        <f t="array" ref="I660">IF(OR($B660="NA",$B660=""),"",_xll.VALEURCOURBE("YOUVERT",_xlfn.CONCAT("THEME8=INC;THEME14=",$B660),$D$1,$D$2,I$8,0))</f>
        <v/>
      </c>
      <c r="J660" s="148" t="str" cm="1">
        <f t="array" ref="J660">IF(OR($B660="NA",$B660=""),"",_xll.VALEURCOURBE("YOUVERT",_xlfn.CONCAT("THEME8=INC;THEME14=",$B660),$D$1,$D$2,J$8,0))</f>
        <v/>
      </c>
      <c r="K660" s="148" t="str" cm="1">
        <f t="array" ref="K660">IF(OR($B660="NA",$B660=""),"",_xll.VALEURCOURBE("YOUVERT",_xlfn.CONCAT("THEME8=INC;THEME14=",$B660),$D$1,$D$2,K$8,0))</f>
        <v/>
      </c>
      <c r="L660" s="148" t="str" cm="1">
        <f t="array" ref="L660">IF(OR($B660="NA",$B660=""),"",_xll.VALEURCOURBE("YOUVERT",_xlfn.CONCAT("THEME8=INC;THEME14=",$B660),$D$1,$D$2,L$8,0))</f>
        <v/>
      </c>
      <c r="M660" s="148" t="str" cm="1">
        <f t="array" ref="M660">IF(OR($B660="NA",$B660=""),"",_xll.VALEURCOURBE("YOUVERT",_xlfn.CONCAT("THEME8=INC;THEME14=",$B660),$D$1,$D$2,M$8,0))</f>
        <v/>
      </c>
      <c r="N660" s="148" t="str" cm="1">
        <f t="array" ref="N660">IF(OR($B660="NA",$B660=""),"",_xll.VALEURCOURBE("YOUVERT",_xlfn.CONCAT("THEME8=INC;THEME14=",$B660),$D$1,$D$2,N$8,0))</f>
        <v/>
      </c>
      <c r="O660" s="148" t="str" cm="1">
        <f t="array" ref="O660">IF(OR($B660="NA",$B660=""),"",_xll.VALEURCOURBE("YOUVERT",_xlfn.CONCAT("THEME8=INC;THEME14=",$B660),$D$1,$D$2,O$8,0))</f>
        <v/>
      </c>
      <c r="P660" s="148" t="str" cm="1">
        <f t="array" ref="P660">IF(OR($B660="NA",$B660=""),"",_xll.VALEURCOURBE("YOUVERT",_xlfn.CONCAT("THEME8=INC;THEME14=",$B660),$D$1,$D$2,P$8,0))</f>
        <v/>
      </c>
      <c r="Q660" s="148" t="str" cm="1">
        <f t="array" ref="Q660">IF(OR($B660="NA",$B660=""),"",_xll.VALEURCOURBE("YOUVERT",_xlfn.CONCAT("THEME8=INC;THEME14=",$B660),$D$1,$D$2,Q$8,0))</f>
        <v/>
      </c>
      <c r="R660" s="148" t="str" cm="1">
        <f t="array" ref="R660">IF(OR($B660="NA",$B660=""),"",_xll.VALEURCOURBE("YOUVERT",_xlfn.CONCAT("THEME8=INC;THEME14=",$B660),$D$1,$D$2,R$8,0))</f>
        <v/>
      </c>
      <c r="S660" s="148" t="str" cm="1">
        <f t="array" ref="S660">IF(OR($B660="NA",$B660=""),"",_xll.VALEURCOURBE("YOUVERT",_xlfn.CONCAT("THEME8=INC;THEME14=",$B660),$D$1,$D$2,S$8,0))</f>
        <v/>
      </c>
      <c r="T660" s="148" t="str" cm="1">
        <f t="array" ref="T660">IF(OR($B660="NA",$B660=""),"",_xll.VALEURCOURBE("YOUVERT",_xlfn.CONCAT("THEME8=INC;THEME14=",$B660),$D$1,$D$2,T$8,0))</f>
        <v/>
      </c>
      <c r="U660" s="148" t="str" cm="1">
        <f t="array" ref="U660">IF(OR($B660="NA",$B660=""),"",_xll.VALEURCOURBE("YOUVERT",_xlfn.CONCAT("THEME8=INC;THEME14=",$B660),$D$1,$D$2,U$8,0))</f>
        <v/>
      </c>
      <c r="V660" s="148" t="str" cm="1">
        <f t="array" ref="V660">IF(OR($B660="NA",$B660=""),"",_xll.VALEURCOURBE("YOUVERT",_xlfn.CONCAT("THEME8=INC;THEME14=",$B660),$D$1,$D$2,V$8,0))</f>
        <v/>
      </c>
      <c r="W660" s="148" t="str" cm="1">
        <f t="array" ref="W660">IF(OR($B660="NA",$B660=""),"",_xll.VALEURCOURBE("YOUVERT",_xlfn.CONCAT("THEME8=INC;THEME14=",$B660),$D$1,$D$2,W$8,0))</f>
        <v/>
      </c>
      <c r="X660" s="148" t="str" cm="1">
        <f t="array" ref="X660">IF(OR($B660="NA",$B660=""),"",_xll.VALEURCOURBE("YOUVERT",_xlfn.CONCAT("THEME8=INC;THEME14=",$B660),$D$1,$D$2,X$8,0))</f>
        <v/>
      </c>
      <c r="Y660" s="148" t="str" cm="1">
        <f t="array" ref="Y660">IF(OR($B660="NA",$B660=""),"",_xll.VALEURCOURBE("YOUVERT",_xlfn.CONCAT("THEME8=INC;THEME14=",$B660),$D$1,$D$2,Y$8,0))</f>
        <v/>
      </c>
      <c r="Z660" s="148" t="str" cm="1">
        <f t="array" ref="Z660">IF(OR($B660="NA",$B660=""),"",_xll.VALEURCOURBE("YOUVERT",_xlfn.CONCAT("THEME8=INC;THEME14=",$B660),$D$1,$D$2,Z$8,0))</f>
        <v/>
      </c>
      <c r="AA660" s="148" t="str" cm="1">
        <f t="array" ref="AA660">IF(OR($B660="NA",$B660=""),"",_xll.VALEURCOURBE("YOUVERT",_xlfn.CONCAT("THEME8=INC;THEME14=",$B660),$D$1,$D$2,AA$8,0))</f>
        <v/>
      </c>
      <c r="AB660" s="148" t="str" cm="1">
        <f t="array" ref="AB660">IF(OR($B660="NA",$B660=""),"",_xll.VALEURCOURBE("YOUVERT",_xlfn.CONCAT("THEME8=INC;THEME14=",$B660),$D$1,$D$2,AB$8,0))</f>
        <v/>
      </c>
      <c r="AC660" s="148" t="str" cm="1">
        <f t="array" ref="AC660">IF(OR($B660="NA",$B660=""),"",_xll.VALEURCOURBE("YOUVERT",_xlfn.CONCAT("THEME8=INC;THEME14=",$B660),$D$1,$D$2,AC$8,0))</f>
        <v/>
      </c>
      <c r="AD660" s="148" t="str" cm="1">
        <f t="array" ref="AD660">IF(OR($B660="NA",$B660=""),"",_xll.VALEURCOURBE("YOUVERT",_xlfn.CONCAT("THEME8=INC;THEME14=",$B660),$D$1,$D$2,AD$8,0))</f>
        <v/>
      </c>
      <c r="AE660" s="148" t="str" cm="1">
        <f t="array" ref="AE660">IF(OR($B660="NA",$B660=""),"",_xll.VALEURCOURBE("YOUVERT",_xlfn.CONCAT("THEME8=INC;THEME14=",$B660),$D$1,$D$2,AE$8,0))</f>
        <v/>
      </c>
      <c r="AF660" s="148" t="str" cm="1">
        <f t="array" ref="AF660">IF(OR($B660="NA",$B660=""),"",_xll.VALEURCOURBE("YOUVERT",_xlfn.CONCAT("THEME8=INC;THEME14=",$B660),$D$1,$D$2,AF$8,0))</f>
        <v/>
      </c>
      <c r="AG660" s="148" t="str" cm="1">
        <f t="array" ref="AG660">IF(OR($B660="NA",$B660=""),"",_xll.VALEURCOURBE("YOUVERT",_xlfn.CONCAT("THEME8=INC;THEME14=",$B660),$D$1,$D$2,AG$8,0))</f>
        <v/>
      </c>
      <c r="AI660" s="76" t="str">
        <f t="shared" si="12"/>
        <v/>
      </c>
      <c r="AJ660" s="76" t="str">
        <f>IF(C660&lt;&gt;0,VLOOKUP(B660,AGGREGATS_COS!$A:$B,2,FALSE),"")</f>
        <v>NA</v>
      </c>
      <c r="AK660" s="75"/>
      <c r="AL660" s="84"/>
    </row>
    <row r="661" spans="2:38" x14ac:dyDescent="0.25">
      <c r="B661" s="135" t="str">
        <f>IF(Cedule_COS_visuelle!A661&lt;&gt;"NA",IF(Cedule_COS_visuelle!A661&lt;&gt;0,Cedule_COS_visuelle!A661,""),"")</f>
        <v/>
      </c>
      <c r="C661" s="148" t="str" cm="1">
        <f t="array" ref="C661">IF(OR($B661="NA",$B661=""),"",_xll.VALEURCOURBE("YOUVERT",_xlfn.CONCAT("THEME8=INC;THEME14=",$B661),$D$1,$D$2,C$8,0))</f>
        <v/>
      </c>
      <c r="D661" s="148" t="str" cm="1">
        <f t="array" ref="D661">IF(OR($B661="NA",$B661=""),"",_xll.VALEURCOURBE("YOUVERT",_xlfn.CONCAT("THEME8=INC;THEME14=",$B661),$D$1,$D$2,D$8,0))</f>
        <v/>
      </c>
      <c r="E661" s="148" t="str" cm="1">
        <f t="array" ref="E661">IF(OR($B661="NA",$B661=""),"",_xll.VALEURCOURBE("YOUVERT",_xlfn.CONCAT("THEME8=INC;THEME14=",$B661),$D$1,$D$2,E$8,0))</f>
        <v/>
      </c>
      <c r="F661" s="148" t="str" cm="1">
        <f t="array" ref="F661">IF(OR($B661="NA",$B661=""),"",_xll.VALEURCOURBE("YOUVERT",_xlfn.CONCAT("THEME8=INC;THEME14=",$B661),$D$1,$D$2,F$8,0))</f>
        <v/>
      </c>
      <c r="G661" s="148" t="str" cm="1">
        <f t="array" ref="G661">IF(OR($B661="NA",$B661=""),"",_xll.VALEURCOURBE("YOUVERT",_xlfn.CONCAT("THEME8=INC;THEME14=",$B661),$D$1,$D$2,G$8,0))</f>
        <v/>
      </c>
      <c r="H661" s="148" t="str" cm="1">
        <f t="array" ref="H661">IF(OR($B661="NA",$B661=""),"",_xll.VALEURCOURBE("YOUVERT",_xlfn.CONCAT("THEME8=INC;THEME14=",$B661),$D$1,$D$2,H$8,0))</f>
        <v/>
      </c>
      <c r="I661" s="148" t="str" cm="1">
        <f t="array" ref="I661">IF(OR($B661="NA",$B661=""),"",_xll.VALEURCOURBE("YOUVERT",_xlfn.CONCAT("THEME8=INC;THEME14=",$B661),$D$1,$D$2,I$8,0))</f>
        <v/>
      </c>
      <c r="J661" s="148" t="str" cm="1">
        <f t="array" ref="J661">IF(OR($B661="NA",$B661=""),"",_xll.VALEURCOURBE("YOUVERT",_xlfn.CONCAT("THEME8=INC;THEME14=",$B661),$D$1,$D$2,J$8,0))</f>
        <v/>
      </c>
      <c r="K661" s="148" t="str" cm="1">
        <f t="array" ref="K661">IF(OR($B661="NA",$B661=""),"",_xll.VALEURCOURBE("YOUVERT",_xlfn.CONCAT("THEME8=INC;THEME14=",$B661),$D$1,$D$2,K$8,0))</f>
        <v/>
      </c>
      <c r="L661" s="148" t="str" cm="1">
        <f t="array" ref="L661">IF(OR($B661="NA",$B661=""),"",_xll.VALEURCOURBE("YOUVERT",_xlfn.CONCAT("THEME8=INC;THEME14=",$B661),$D$1,$D$2,L$8,0))</f>
        <v/>
      </c>
      <c r="M661" s="148" t="str" cm="1">
        <f t="array" ref="M661">IF(OR($B661="NA",$B661=""),"",_xll.VALEURCOURBE("YOUVERT",_xlfn.CONCAT("THEME8=INC;THEME14=",$B661),$D$1,$D$2,M$8,0))</f>
        <v/>
      </c>
      <c r="N661" s="148" t="str" cm="1">
        <f t="array" ref="N661">IF(OR($B661="NA",$B661=""),"",_xll.VALEURCOURBE("YOUVERT",_xlfn.CONCAT("THEME8=INC;THEME14=",$B661),$D$1,$D$2,N$8,0))</f>
        <v/>
      </c>
      <c r="O661" s="148" t="str" cm="1">
        <f t="array" ref="O661">IF(OR($B661="NA",$B661=""),"",_xll.VALEURCOURBE("YOUVERT",_xlfn.CONCAT("THEME8=INC;THEME14=",$B661),$D$1,$D$2,O$8,0))</f>
        <v/>
      </c>
      <c r="P661" s="148" t="str" cm="1">
        <f t="array" ref="P661">IF(OR($B661="NA",$B661=""),"",_xll.VALEURCOURBE("YOUVERT",_xlfn.CONCAT("THEME8=INC;THEME14=",$B661),$D$1,$D$2,P$8,0))</f>
        <v/>
      </c>
      <c r="Q661" s="148" t="str" cm="1">
        <f t="array" ref="Q661">IF(OR($B661="NA",$B661=""),"",_xll.VALEURCOURBE("YOUVERT",_xlfn.CONCAT("THEME8=INC;THEME14=",$B661),$D$1,$D$2,Q$8,0))</f>
        <v/>
      </c>
      <c r="R661" s="148" t="str" cm="1">
        <f t="array" ref="R661">IF(OR($B661="NA",$B661=""),"",_xll.VALEURCOURBE("YOUVERT",_xlfn.CONCAT("THEME8=INC;THEME14=",$B661),$D$1,$D$2,R$8,0))</f>
        <v/>
      </c>
      <c r="S661" s="148" t="str" cm="1">
        <f t="array" ref="S661">IF(OR($B661="NA",$B661=""),"",_xll.VALEURCOURBE("YOUVERT",_xlfn.CONCAT("THEME8=INC;THEME14=",$B661),$D$1,$D$2,S$8,0))</f>
        <v/>
      </c>
      <c r="T661" s="148" t="str" cm="1">
        <f t="array" ref="T661">IF(OR($B661="NA",$B661=""),"",_xll.VALEURCOURBE("YOUVERT",_xlfn.CONCAT("THEME8=INC;THEME14=",$B661),$D$1,$D$2,T$8,0))</f>
        <v/>
      </c>
      <c r="U661" s="148" t="str" cm="1">
        <f t="array" ref="U661">IF(OR($B661="NA",$B661=""),"",_xll.VALEURCOURBE("YOUVERT",_xlfn.CONCAT("THEME8=INC;THEME14=",$B661),$D$1,$D$2,U$8,0))</f>
        <v/>
      </c>
      <c r="V661" s="148" t="str" cm="1">
        <f t="array" ref="V661">IF(OR($B661="NA",$B661=""),"",_xll.VALEURCOURBE("YOUVERT",_xlfn.CONCAT("THEME8=INC;THEME14=",$B661),$D$1,$D$2,V$8,0))</f>
        <v/>
      </c>
      <c r="W661" s="148" t="str" cm="1">
        <f t="array" ref="W661">IF(OR($B661="NA",$B661=""),"",_xll.VALEURCOURBE("YOUVERT",_xlfn.CONCAT("THEME8=INC;THEME14=",$B661),$D$1,$D$2,W$8,0))</f>
        <v/>
      </c>
      <c r="X661" s="148" t="str" cm="1">
        <f t="array" ref="X661">IF(OR($B661="NA",$B661=""),"",_xll.VALEURCOURBE("YOUVERT",_xlfn.CONCAT("THEME8=INC;THEME14=",$B661),$D$1,$D$2,X$8,0))</f>
        <v/>
      </c>
      <c r="Y661" s="148" t="str" cm="1">
        <f t="array" ref="Y661">IF(OR($B661="NA",$B661=""),"",_xll.VALEURCOURBE("YOUVERT",_xlfn.CONCAT("THEME8=INC;THEME14=",$B661),$D$1,$D$2,Y$8,0))</f>
        <v/>
      </c>
      <c r="Z661" s="148" t="str" cm="1">
        <f t="array" ref="Z661">IF(OR($B661="NA",$B661=""),"",_xll.VALEURCOURBE("YOUVERT",_xlfn.CONCAT("THEME8=INC;THEME14=",$B661),$D$1,$D$2,Z$8,0))</f>
        <v/>
      </c>
      <c r="AA661" s="148" t="str" cm="1">
        <f t="array" ref="AA661">IF(OR($B661="NA",$B661=""),"",_xll.VALEURCOURBE("YOUVERT",_xlfn.CONCAT("THEME8=INC;THEME14=",$B661),$D$1,$D$2,AA$8,0))</f>
        <v/>
      </c>
      <c r="AB661" s="148" t="str" cm="1">
        <f t="array" ref="AB661">IF(OR($B661="NA",$B661=""),"",_xll.VALEURCOURBE("YOUVERT",_xlfn.CONCAT("THEME8=INC;THEME14=",$B661),$D$1,$D$2,AB$8,0))</f>
        <v/>
      </c>
      <c r="AC661" s="148" t="str" cm="1">
        <f t="array" ref="AC661">IF(OR($B661="NA",$B661=""),"",_xll.VALEURCOURBE("YOUVERT",_xlfn.CONCAT("THEME8=INC;THEME14=",$B661),$D$1,$D$2,AC$8,0))</f>
        <v/>
      </c>
      <c r="AD661" s="148" t="str" cm="1">
        <f t="array" ref="AD661">IF(OR($B661="NA",$B661=""),"",_xll.VALEURCOURBE("YOUVERT",_xlfn.CONCAT("THEME8=INC;THEME14=",$B661),$D$1,$D$2,AD$8,0))</f>
        <v/>
      </c>
      <c r="AE661" s="148" t="str" cm="1">
        <f t="array" ref="AE661">IF(OR($B661="NA",$B661=""),"",_xll.VALEURCOURBE("YOUVERT",_xlfn.CONCAT("THEME8=INC;THEME14=",$B661),$D$1,$D$2,AE$8,0))</f>
        <v/>
      </c>
      <c r="AF661" s="148" t="str" cm="1">
        <f t="array" ref="AF661">IF(OR($B661="NA",$B661=""),"",_xll.VALEURCOURBE("YOUVERT",_xlfn.CONCAT("THEME8=INC;THEME14=",$B661),$D$1,$D$2,AF$8,0))</f>
        <v/>
      </c>
      <c r="AG661" s="148" t="str" cm="1">
        <f t="array" ref="AG661">IF(OR($B661="NA",$B661=""),"",_xll.VALEURCOURBE("YOUVERT",_xlfn.CONCAT("THEME8=INC;THEME14=",$B661),$D$1,$D$2,AG$8,0))</f>
        <v/>
      </c>
      <c r="AI661" s="76" t="str">
        <f t="shared" si="12"/>
        <v/>
      </c>
      <c r="AJ661" s="76" t="str">
        <f>IF(C661&lt;&gt;0,VLOOKUP(B661,AGGREGATS_COS!$A:$B,2,FALSE),"")</f>
        <v>NA</v>
      </c>
      <c r="AK661" s="75"/>
      <c r="AL661" s="84"/>
    </row>
    <row r="662" spans="2:38" x14ac:dyDescent="0.25">
      <c r="B662" s="135" t="str">
        <f>IF(Cedule_COS_visuelle!A662&lt;&gt;"NA",IF(Cedule_COS_visuelle!A662&lt;&gt;0,Cedule_COS_visuelle!A662,""),"")</f>
        <v/>
      </c>
      <c r="C662" s="148" t="str" cm="1">
        <f t="array" ref="C662">IF(OR($B662="NA",$B662=""),"",_xll.VALEURCOURBE("YOUVERT",_xlfn.CONCAT("THEME8=INC;THEME14=",$B662),$D$1,$D$2,C$8,0))</f>
        <v/>
      </c>
      <c r="D662" s="148" t="str" cm="1">
        <f t="array" ref="D662">IF(OR($B662="NA",$B662=""),"",_xll.VALEURCOURBE("YOUVERT",_xlfn.CONCAT("THEME8=INC;THEME14=",$B662),$D$1,$D$2,D$8,0))</f>
        <v/>
      </c>
      <c r="E662" s="148" t="str" cm="1">
        <f t="array" ref="E662">IF(OR($B662="NA",$B662=""),"",_xll.VALEURCOURBE("YOUVERT",_xlfn.CONCAT("THEME8=INC;THEME14=",$B662),$D$1,$D$2,E$8,0))</f>
        <v/>
      </c>
      <c r="F662" s="148" t="str" cm="1">
        <f t="array" ref="F662">IF(OR($B662="NA",$B662=""),"",_xll.VALEURCOURBE("YOUVERT",_xlfn.CONCAT("THEME8=INC;THEME14=",$B662),$D$1,$D$2,F$8,0))</f>
        <v/>
      </c>
      <c r="G662" s="148" t="str" cm="1">
        <f t="array" ref="G662">IF(OR($B662="NA",$B662=""),"",_xll.VALEURCOURBE("YOUVERT",_xlfn.CONCAT("THEME8=INC;THEME14=",$B662),$D$1,$D$2,G$8,0))</f>
        <v/>
      </c>
      <c r="H662" s="148" t="str" cm="1">
        <f t="array" ref="H662">IF(OR($B662="NA",$B662=""),"",_xll.VALEURCOURBE("YOUVERT",_xlfn.CONCAT("THEME8=INC;THEME14=",$B662),$D$1,$D$2,H$8,0))</f>
        <v/>
      </c>
      <c r="I662" s="148" t="str" cm="1">
        <f t="array" ref="I662">IF(OR($B662="NA",$B662=""),"",_xll.VALEURCOURBE("YOUVERT",_xlfn.CONCAT("THEME8=INC;THEME14=",$B662),$D$1,$D$2,I$8,0))</f>
        <v/>
      </c>
      <c r="J662" s="148" t="str" cm="1">
        <f t="array" ref="J662">IF(OR($B662="NA",$B662=""),"",_xll.VALEURCOURBE("YOUVERT",_xlfn.CONCAT("THEME8=INC;THEME14=",$B662),$D$1,$D$2,J$8,0))</f>
        <v/>
      </c>
      <c r="K662" s="148" t="str" cm="1">
        <f t="array" ref="K662">IF(OR($B662="NA",$B662=""),"",_xll.VALEURCOURBE("YOUVERT",_xlfn.CONCAT("THEME8=INC;THEME14=",$B662),$D$1,$D$2,K$8,0))</f>
        <v/>
      </c>
      <c r="L662" s="148" t="str" cm="1">
        <f t="array" ref="L662">IF(OR($B662="NA",$B662=""),"",_xll.VALEURCOURBE("YOUVERT",_xlfn.CONCAT("THEME8=INC;THEME14=",$B662),$D$1,$D$2,L$8,0))</f>
        <v/>
      </c>
      <c r="M662" s="148" t="str" cm="1">
        <f t="array" ref="M662">IF(OR($B662="NA",$B662=""),"",_xll.VALEURCOURBE("YOUVERT",_xlfn.CONCAT("THEME8=INC;THEME14=",$B662),$D$1,$D$2,M$8,0))</f>
        <v/>
      </c>
      <c r="N662" s="148" t="str" cm="1">
        <f t="array" ref="N662">IF(OR($B662="NA",$B662=""),"",_xll.VALEURCOURBE("YOUVERT",_xlfn.CONCAT("THEME8=INC;THEME14=",$B662),$D$1,$D$2,N$8,0))</f>
        <v/>
      </c>
      <c r="O662" s="148" t="str" cm="1">
        <f t="array" ref="O662">IF(OR($B662="NA",$B662=""),"",_xll.VALEURCOURBE("YOUVERT",_xlfn.CONCAT("THEME8=INC;THEME14=",$B662),$D$1,$D$2,O$8,0))</f>
        <v/>
      </c>
      <c r="P662" s="148" t="str" cm="1">
        <f t="array" ref="P662">IF(OR($B662="NA",$B662=""),"",_xll.VALEURCOURBE("YOUVERT",_xlfn.CONCAT("THEME8=INC;THEME14=",$B662),$D$1,$D$2,P$8,0))</f>
        <v/>
      </c>
      <c r="Q662" s="148" t="str" cm="1">
        <f t="array" ref="Q662">IF(OR($B662="NA",$B662=""),"",_xll.VALEURCOURBE("YOUVERT",_xlfn.CONCAT("THEME8=INC;THEME14=",$B662),$D$1,$D$2,Q$8,0))</f>
        <v/>
      </c>
      <c r="R662" s="148" t="str" cm="1">
        <f t="array" ref="R662">IF(OR($B662="NA",$B662=""),"",_xll.VALEURCOURBE("YOUVERT",_xlfn.CONCAT("THEME8=INC;THEME14=",$B662),$D$1,$D$2,R$8,0))</f>
        <v/>
      </c>
      <c r="S662" s="148" t="str" cm="1">
        <f t="array" ref="S662">IF(OR($B662="NA",$B662=""),"",_xll.VALEURCOURBE("YOUVERT",_xlfn.CONCAT("THEME8=INC;THEME14=",$B662),$D$1,$D$2,S$8,0))</f>
        <v/>
      </c>
      <c r="T662" s="148" t="str" cm="1">
        <f t="array" ref="T662">IF(OR($B662="NA",$B662=""),"",_xll.VALEURCOURBE("YOUVERT",_xlfn.CONCAT("THEME8=INC;THEME14=",$B662),$D$1,$D$2,T$8,0))</f>
        <v/>
      </c>
      <c r="U662" s="148" t="str" cm="1">
        <f t="array" ref="U662">IF(OR($B662="NA",$B662=""),"",_xll.VALEURCOURBE("YOUVERT",_xlfn.CONCAT("THEME8=INC;THEME14=",$B662),$D$1,$D$2,U$8,0))</f>
        <v/>
      </c>
      <c r="V662" s="148" t="str" cm="1">
        <f t="array" ref="V662">IF(OR($B662="NA",$B662=""),"",_xll.VALEURCOURBE("YOUVERT",_xlfn.CONCAT("THEME8=INC;THEME14=",$B662),$D$1,$D$2,V$8,0))</f>
        <v/>
      </c>
      <c r="W662" s="148" t="str" cm="1">
        <f t="array" ref="W662">IF(OR($B662="NA",$B662=""),"",_xll.VALEURCOURBE("YOUVERT",_xlfn.CONCAT("THEME8=INC;THEME14=",$B662),$D$1,$D$2,W$8,0))</f>
        <v/>
      </c>
      <c r="X662" s="148" t="str" cm="1">
        <f t="array" ref="X662">IF(OR($B662="NA",$B662=""),"",_xll.VALEURCOURBE("YOUVERT",_xlfn.CONCAT("THEME8=INC;THEME14=",$B662),$D$1,$D$2,X$8,0))</f>
        <v/>
      </c>
      <c r="Y662" s="148" t="str" cm="1">
        <f t="array" ref="Y662">IF(OR($B662="NA",$B662=""),"",_xll.VALEURCOURBE("YOUVERT",_xlfn.CONCAT("THEME8=INC;THEME14=",$B662),$D$1,$D$2,Y$8,0))</f>
        <v/>
      </c>
      <c r="Z662" s="148" t="str" cm="1">
        <f t="array" ref="Z662">IF(OR($B662="NA",$B662=""),"",_xll.VALEURCOURBE("YOUVERT",_xlfn.CONCAT("THEME8=INC;THEME14=",$B662),$D$1,$D$2,Z$8,0))</f>
        <v/>
      </c>
      <c r="AA662" s="148" t="str" cm="1">
        <f t="array" ref="AA662">IF(OR($B662="NA",$B662=""),"",_xll.VALEURCOURBE("YOUVERT",_xlfn.CONCAT("THEME8=INC;THEME14=",$B662),$D$1,$D$2,AA$8,0))</f>
        <v/>
      </c>
      <c r="AB662" s="148" t="str" cm="1">
        <f t="array" ref="AB662">IF(OR($B662="NA",$B662=""),"",_xll.VALEURCOURBE("YOUVERT",_xlfn.CONCAT("THEME8=INC;THEME14=",$B662),$D$1,$D$2,AB$8,0))</f>
        <v/>
      </c>
      <c r="AC662" s="148" t="str" cm="1">
        <f t="array" ref="AC662">IF(OR($B662="NA",$B662=""),"",_xll.VALEURCOURBE("YOUVERT",_xlfn.CONCAT("THEME8=INC;THEME14=",$B662),$D$1,$D$2,AC$8,0))</f>
        <v/>
      </c>
      <c r="AD662" s="148" t="str" cm="1">
        <f t="array" ref="AD662">IF(OR($B662="NA",$B662=""),"",_xll.VALEURCOURBE("YOUVERT",_xlfn.CONCAT("THEME8=INC;THEME14=",$B662),$D$1,$D$2,AD$8,0))</f>
        <v/>
      </c>
      <c r="AE662" s="148" t="str" cm="1">
        <f t="array" ref="AE662">IF(OR($B662="NA",$B662=""),"",_xll.VALEURCOURBE("YOUVERT",_xlfn.CONCAT("THEME8=INC;THEME14=",$B662),$D$1,$D$2,AE$8,0))</f>
        <v/>
      </c>
      <c r="AF662" s="148" t="str" cm="1">
        <f t="array" ref="AF662">IF(OR($B662="NA",$B662=""),"",_xll.VALEURCOURBE("YOUVERT",_xlfn.CONCAT("THEME8=INC;THEME14=",$B662),$D$1,$D$2,AF$8,0))</f>
        <v/>
      </c>
      <c r="AG662" s="148" t="str" cm="1">
        <f t="array" ref="AG662">IF(OR($B662="NA",$B662=""),"",_xll.VALEURCOURBE("YOUVERT",_xlfn.CONCAT("THEME8=INC;THEME14=",$B662),$D$1,$D$2,AG$8,0))</f>
        <v/>
      </c>
      <c r="AI662" s="76" t="str">
        <f t="shared" si="12"/>
        <v/>
      </c>
      <c r="AJ662" s="76" t="str">
        <f>IF(C662&lt;&gt;0,VLOOKUP(B662,AGGREGATS_COS!$A:$B,2,FALSE),"")</f>
        <v>NA</v>
      </c>
      <c r="AK662" s="75"/>
      <c r="AL662" s="84"/>
    </row>
    <row r="663" spans="2:38" x14ac:dyDescent="0.25">
      <c r="B663" s="135" t="str">
        <f>IF(Cedule_COS_visuelle!A663&lt;&gt;"NA",IF(Cedule_COS_visuelle!A663&lt;&gt;0,Cedule_COS_visuelle!A663,""),"")</f>
        <v/>
      </c>
      <c r="C663" s="148" t="str" cm="1">
        <f t="array" ref="C663">IF(OR($B663="NA",$B663=""),"",_xll.VALEURCOURBE("YOUVERT",_xlfn.CONCAT("THEME8=INC;THEME14=",$B663),$D$1,$D$2,C$8,0))</f>
        <v/>
      </c>
      <c r="D663" s="148" t="str" cm="1">
        <f t="array" ref="D663">IF(OR($B663="NA",$B663=""),"",_xll.VALEURCOURBE("YOUVERT",_xlfn.CONCAT("THEME8=INC;THEME14=",$B663),$D$1,$D$2,D$8,0))</f>
        <v/>
      </c>
      <c r="E663" s="148" t="str" cm="1">
        <f t="array" ref="E663">IF(OR($B663="NA",$B663=""),"",_xll.VALEURCOURBE("YOUVERT",_xlfn.CONCAT("THEME8=INC;THEME14=",$B663),$D$1,$D$2,E$8,0))</f>
        <v/>
      </c>
      <c r="F663" s="148" t="str" cm="1">
        <f t="array" ref="F663">IF(OR($B663="NA",$B663=""),"",_xll.VALEURCOURBE("YOUVERT",_xlfn.CONCAT("THEME8=INC;THEME14=",$B663),$D$1,$D$2,F$8,0))</f>
        <v/>
      </c>
      <c r="G663" s="148" t="str" cm="1">
        <f t="array" ref="G663">IF(OR($B663="NA",$B663=""),"",_xll.VALEURCOURBE("YOUVERT",_xlfn.CONCAT("THEME8=INC;THEME14=",$B663),$D$1,$D$2,G$8,0))</f>
        <v/>
      </c>
      <c r="H663" s="148" t="str" cm="1">
        <f t="array" ref="H663">IF(OR($B663="NA",$B663=""),"",_xll.VALEURCOURBE("YOUVERT",_xlfn.CONCAT("THEME8=INC;THEME14=",$B663),$D$1,$D$2,H$8,0))</f>
        <v/>
      </c>
      <c r="I663" s="148" t="str" cm="1">
        <f t="array" ref="I663">IF(OR($B663="NA",$B663=""),"",_xll.VALEURCOURBE("YOUVERT",_xlfn.CONCAT("THEME8=INC;THEME14=",$B663),$D$1,$D$2,I$8,0))</f>
        <v/>
      </c>
      <c r="J663" s="148" t="str" cm="1">
        <f t="array" ref="J663">IF(OR($B663="NA",$B663=""),"",_xll.VALEURCOURBE("YOUVERT",_xlfn.CONCAT("THEME8=INC;THEME14=",$B663),$D$1,$D$2,J$8,0))</f>
        <v/>
      </c>
      <c r="K663" s="148" t="str" cm="1">
        <f t="array" ref="K663">IF(OR($B663="NA",$B663=""),"",_xll.VALEURCOURBE("YOUVERT",_xlfn.CONCAT("THEME8=INC;THEME14=",$B663),$D$1,$D$2,K$8,0))</f>
        <v/>
      </c>
      <c r="L663" s="148" t="str" cm="1">
        <f t="array" ref="L663">IF(OR($B663="NA",$B663=""),"",_xll.VALEURCOURBE("YOUVERT",_xlfn.CONCAT("THEME8=INC;THEME14=",$B663),$D$1,$D$2,L$8,0))</f>
        <v/>
      </c>
      <c r="M663" s="148" t="str" cm="1">
        <f t="array" ref="M663">IF(OR($B663="NA",$B663=""),"",_xll.VALEURCOURBE("YOUVERT",_xlfn.CONCAT("THEME8=INC;THEME14=",$B663),$D$1,$D$2,M$8,0))</f>
        <v/>
      </c>
      <c r="N663" s="148" t="str" cm="1">
        <f t="array" ref="N663">IF(OR($B663="NA",$B663=""),"",_xll.VALEURCOURBE("YOUVERT",_xlfn.CONCAT("THEME8=INC;THEME14=",$B663),$D$1,$D$2,N$8,0))</f>
        <v/>
      </c>
      <c r="O663" s="148" t="str" cm="1">
        <f t="array" ref="O663">IF(OR($B663="NA",$B663=""),"",_xll.VALEURCOURBE("YOUVERT",_xlfn.CONCAT("THEME8=INC;THEME14=",$B663),$D$1,$D$2,O$8,0))</f>
        <v/>
      </c>
      <c r="P663" s="148" t="str" cm="1">
        <f t="array" ref="P663">IF(OR($B663="NA",$B663=""),"",_xll.VALEURCOURBE("YOUVERT",_xlfn.CONCAT("THEME8=INC;THEME14=",$B663),$D$1,$D$2,P$8,0))</f>
        <v/>
      </c>
      <c r="Q663" s="148" t="str" cm="1">
        <f t="array" ref="Q663">IF(OR($B663="NA",$B663=""),"",_xll.VALEURCOURBE("YOUVERT",_xlfn.CONCAT("THEME8=INC;THEME14=",$B663),$D$1,$D$2,Q$8,0))</f>
        <v/>
      </c>
      <c r="R663" s="148" t="str" cm="1">
        <f t="array" ref="R663">IF(OR($B663="NA",$B663=""),"",_xll.VALEURCOURBE("YOUVERT",_xlfn.CONCAT("THEME8=INC;THEME14=",$B663),$D$1,$D$2,R$8,0))</f>
        <v/>
      </c>
      <c r="S663" s="148" t="str" cm="1">
        <f t="array" ref="S663">IF(OR($B663="NA",$B663=""),"",_xll.VALEURCOURBE("YOUVERT",_xlfn.CONCAT("THEME8=INC;THEME14=",$B663),$D$1,$D$2,S$8,0))</f>
        <v/>
      </c>
      <c r="T663" s="148" t="str" cm="1">
        <f t="array" ref="T663">IF(OR($B663="NA",$B663=""),"",_xll.VALEURCOURBE("YOUVERT",_xlfn.CONCAT("THEME8=INC;THEME14=",$B663),$D$1,$D$2,T$8,0))</f>
        <v/>
      </c>
      <c r="U663" s="148" t="str" cm="1">
        <f t="array" ref="U663">IF(OR($B663="NA",$B663=""),"",_xll.VALEURCOURBE("YOUVERT",_xlfn.CONCAT("THEME8=INC;THEME14=",$B663),$D$1,$D$2,U$8,0))</f>
        <v/>
      </c>
      <c r="V663" s="148" t="str" cm="1">
        <f t="array" ref="V663">IF(OR($B663="NA",$B663=""),"",_xll.VALEURCOURBE("YOUVERT",_xlfn.CONCAT("THEME8=INC;THEME14=",$B663),$D$1,$D$2,V$8,0))</f>
        <v/>
      </c>
      <c r="W663" s="148" t="str" cm="1">
        <f t="array" ref="W663">IF(OR($B663="NA",$B663=""),"",_xll.VALEURCOURBE("YOUVERT",_xlfn.CONCAT("THEME8=INC;THEME14=",$B663),$D$1,$D$2,W$8,0))</f>
        <v/>
      </c>
      <c r="X663" s="148" t="str" cm="1">
        <f t="array" ref="X663">IF(OR($B663="NA",$B663=""),"",_xll.VALEURCOURBE("YOUVERT",_xlfn.CONCAT("THEME8=INC;THEME14=",$B663),$D$1,$D$2,X$8,0))</f>
        <v/>
      </c>
      <c r="Y663" s="148" t="str" cm="1">
        <f t="array" ref="Y663">IF(OR($B663="NA",$B663=""),"",_xll.VALEURCOURBE("YOUVERT",_xlfn.CONCAT("THEME8=INC;THEME14=",$B663),$D$1,$D$2,Y$8,0))</f>
        <v/>
      </c>
      <c r="Z663" s="148" t="str" cm="1">
        <f t="array" ref="Z663">IF(OR($B663="NA",$B663=""),"",_xll.VALEURCOURBE("YOUVERT",_xlfn.CONCAT("THEME8=INC;THEME14=",$B663),$D$1,$D$2,Z$8,0))</f>
        <v/>
      </c>
      <c r="AA663" s="148" t="str" cm="1">
        <f t="array" ref="AA663">IF(OR($B663="NA",$B663=""),"",_xll.VALEURCOURBE("YOUVERT",_xlfn.CONCAT("THEME8=INC;THEME14=",$B663),$D$1,$D$2,AA$8,0))</f>
        <v/>
      </c>
      <c r="AB663" s="148" t="str" cm="1">
        <f t="array" ref="AB663">IF(OR($B663="NA",$B663=""),"",_xll.VALEURCOURBE("YOUVERT",_xlfn.CONCAT("THEME8=INC;THEME14=",$B663),$D$1,$D$2,AB$8,0))</f>
        <v/>
      </c>
      <c r="AC663" s="148" t="str" cm="1">
        <f t="array" ref="AC663">IF(OR($B663="NA",$B663=""),"",_xll.VALEURCOURBE("YOUVERT",_xlfn.CONCAT("THEME8=INC;THEME14=",$B663),$D$1,$D$2,AC$8,0))</f>
        <v/>
      </c>
      <c r="AD663" s="148" t="str" cm="1">
        <f t="array" ref="AD663">IF(OR($B663="NA",$B663=""),"",_xll.VALEURCOURBE("YOUVERT",_xlfn.CONCAT("THEME8=INC;THEME14=",$B663),$D$1,$D$2,AD$8,0))</f>
        <v/>
      </c>
      <c r="AE663" s="148" t="str" cm="1">
        <f t="array" ref="AE663">IF(OR($B663="NA",$B663=""),"",_xll.VALEURCOURBE("YOUVERT",_xlfn.CONCAT("THEME8=INC;THEME14=",$B663),$D$1,$D$2,AE$8,0))</f>
        <v/>
      </c>
      <c r="AF663" s="148" t="str" cm="1">
        <f t="array" ref="AF663">IF(OR($B663="NA",$B663=""),"",_xll.VALEURCOURBE("YOUVERT",_xlfn.CONCAT("THEME8=INC;THEME14=",$B663),$D$1,$D$2,AF$8,0))</f>
        <v/>
      </c>
      <c r="AG663" s="148" t="str" cm="1">
        <f t="array" ref="AG663">IF(OR($B663="NA",$B663=""),"",_xll.VALEURCOURBE("YOUVERT",_xlfn.CONCAT("THEME8=INC;THEME14=",$B663),$D$1,$D$2,AG$8,0))</f>
        <v/>
      </c>
      <c r="AI663" s="76" t="str">
        <f t="shared" si="12"/>
        <v/>
      </c>
      <c r="AJ663" s="76" t="str">
        <f>IF(C663&lt;&gt;0,VLOOKUP(B663,AGGREGATS_COS!$A:$B,2,FALSE),"")</f>
        <v>NA</v>
      </c>
      <c r="AK663" s="75"/>
      <c r="AL663" s="84"/>
    </row>
    <row r="664" spans="2:38" x14ac:dyDescent="0.25">
      <c r="B664" s="135" t="str">
        <f>IF(Cedule_COS_visuelle!A664&lt;&gt;"NA",IF(Cedule_COS_visuelle!A664&lt;&gt;0,Cedule_COS_visuelle!A664,""),"")</f>
        <v/>
      </c>
      <c r="C664" s="148" t="str" cm="1">
        <f t="array" ref="C664">IF(OR($B664="NA",$B664=""),"",_xll.VALEURCOURBE("YOUVERT",_xlfn.CONCAT("THEME8=INC;THEME14=",$B664),$D$1,$D$2,C$8,0))</f>
        <v/>
      </c>
      <c r="D664" s="148" t="str" cm="1">
        <f t="array" ref="D664">IF(OR($B664="NA",$B664=""),"",_xll.VALEURCOURBE("YOUVERT",_xlfn.CONCAT("THEME8=INC;THEME14=",$B664),$D$1,$D$2,D$8,0))</f>
        <v/>
      </c>
      <c r="E664" s="148" t="str" cm="1">
        <f t="array" ref="E664">IF(OR($B664="NA",$B664=""),"",_xll.VALEURCOURBE("YOUVERT",_xlfn.CONCAT("THEME8=INC;THEME14=",$B664),$D$1,$D$2,E$8,0))</f>
        <v/>
      </c>
      <c r="F664" s="148" t="str" cm="1">
        <f t="array" ref="F664">IF(OR($B664="NA",$B664=""),"",_xll.VALEURCOURBE("YOUVERT",_xlfn.CONCAT("THEME8=INC;THEME14=",$B664),$D$1,$D$2,F$8,0))</f>
        <v/>
      </c>
      <c r="G664" s="148" t="str" cm="1">
        <f t="array" ref="G664">IF(OR($B664="NA",$B664=""),"",_xll.VALEURCOURBE("YOUVERT",_xlfn.CONCAT("THEME8=INC;THEME14=",$B664),$D$1,$D$2,G$8,0))</f>
        <v/>
      </c>
      <c r="H664" s="148" t="str" cm="1">
        <f t="array" ref="H664">IF(OR($B664="NA",$B664=""),"",_xll.VALEURCOURBE("YOUVERT",_xlfn.CONCAT("THEME8=INC;THEME14=",$B664),$D$1,$D$2,H$8,0))</f>
        <v/>
      </c>
      <c r="I664" s="148" t="str" cm="1">
        <f t="array" ref="I664">IF(OR($B664="NA",$B664=""),"",_xll.VALEURCOURBE("YOUVERT",_xlfn.CONCAT("THEME8=INC;THEME14=",$B664),$D$1,$D$2,I$8,0))</f>
        <v/>
      </c>
      <c r="J664" s="148" t="str" cm="1">
        <f t="array" ref="J664">IF(OR($B664="NA",$B664=""),"",_xll.VALEURCOURBE("YOUVERT",_xlfn.CONCAT("THEME8=INC;THEME14=",$B664),$D$1,$D$2,J$8,0))</f>
        <v/>
      </c>
      <c r="K664" s="148" t="str" cm="1">
        <f t="array" ref="K664">IF(OR($B664="NA",$B664=""),"",_xll.VALEURCOURBE("YOUVERT",_xlfn.CONCAT("THEME8=INC;THEME14=",$B664),$D$1,$D$2,K$8,0))</f>
        <v/>
      </c>
      <c r="L664" s="148" t="str" cm="1">
        <f t="array" ref="L664">IF(OR($B664="NA",$B664=""),"",_xll.VALEURCOURBE("YOUVERT",_xlfn.CONCAT("THEME8=INC;THEME14=",$B664),$D$1,$D$2,L$8,0))</f>
        <v/>
      </c>
      <c r="M664" s="148" t="str" cm="1">
        <f t="array" ref="M664">IF(OR($B664="NA",$B664=""),"",_xll.VALEURCOURBE("YOUVERT",_xlfn.CONCAT("THEME8=INC;THEME14=",$B664),$D$1,$D$2,M$8,0))</f>
        <v/>
      </c>
      <c r="N664" s="148" t="str" cm="1">
        <f t="array" ref="N664">IF(OR($B664="NA",$B664=""),"",_xll.VALEURCOURBE("YOUVERT",_xlfn.CONCAT("THEME8=INC;THEME14=",$B664),$D$1,$D$2,N$8,0))</f>
        <v/>
      </c>
      <c r="O664" s="148" t="str" cm="1">
        <f t="array" ref="O664">IF(OR($B664="NA",$B664=""),"",_xll.VALEURCOURBE("YOUVERT",_xlfn.CONCAT("THEME8=INC;THEME14=",$B664),$D$1,$D$2,O$8,0))</f>
        <v/>
      </c>
      <c r="P664" s="148" t="str" cm="1">
        <f t="array" ref="P664">IF(OR($B664="NA",$B664=""),"",_xll.VALEURCOURBE("YOUVERT",_xlfn.CONCAT("THEME8=INC;THEME14=",$B664),$D$1,$D$2,P$8,0))</f>
        <v/>
      </c>
      <c r="Q664" s="148" t="str" cm="1">
        <f t="array" ref="Q664">IF(OR($B664="NA",$B664=""),"",_xll.VALEURCOURBE("YOUVERT",_xlfn.CONCAT("THEME8=INC;THEME14=",$B664),$D$1,$D$2,Q$8,0))</f>
        <v/>
      </c>
      <c r="R664" s="148" t="str" cm="1">
        <f t="array" ref="R664">IF(OR($B664="NA",$B664=""),"",_xll.VALEURCOURBE("YOUVERT",_xlfn.CONCAT("THEME8=INC;THEME14=",$B664),$D$1,$D$2,R$8,0))</f>
        <v/>
      </c>
      <c r="S664" s="148" t="str" cm="1">
        <f t="array" ref="S664">IF(OR($B664="NA",$B664=""),"",_xll.VALEURCOURBE("YOUVERT",_xlfn.CONCAT("THEME8=INC;THEME14=",$B664),$D$1,$D$2,S$8,0))</f>
        <v/>
      </c>
      <c r="T664" s="148" t="str" cm="1">
        <f t="array" ref="T664">IF(OR($B664="NA",$B664=""),"",_xll.VALEURCOURBE("YOUVERT",_xlfn.CONCAT("THEME8=INC;THEME14=",$B664),$D$1,$D$2,T$8,0))</f>
        <v/>
      </c>
      <c r="U664" s="148" t="str" cm="1">
        <f t="array" ref="U664">IF(OR($B664="NA",$B664=""),"",_xll.VALEURCOURBE("YOUVERT",_xlfn.CONCAT("THEME8=INC;THEME14=",$B664),$D$1,$D$2,U$8,0))</f>
        <v/>
      </c>
      <c r="V664" s="148" t="str" cm="1">
        <f t="array" ref="V664">IF(OR($B664="NA",$B664=""),"",_xll.VALEURCOURBE("YOUVERT",_xlfn.CONCAT("THEME8=INC;THEME14=",$B664),$D$1,$D$2,V$8,0))</f>
        <v/>
      </c>
      <c r="W664" s="148" t="str" cm="1">
        <f t="array" ref="W664">IF(OR($B664="NA",$B664=""),"",_xll.VALEURCOURBE("YOUVERT",_xlfn.CONCAT("THEME8=INC;THEME14=",$B664),$D$1,$D$2,W$8,0))</f>
        <v/>
      </c>
      <c r="X664" s="148" t="str" cm="1">
        <f t="array" ref="X664">IF(OR($B664="NA",$B664=""),"",_xll.VALEURCOURBE("YOUVERT",_xlfn.CONCAT("THEME8=INC;THEME14=",$B664),$D$1,$D$2,X$8,0))</f>
        <v/>
      </c>
      <c r="Y664" s="148" t="str" cm="1">
        <f t="array" ref="Y664">IF(OR($B664="NA",$B664=""),"",_xll.VALEURCOURBE("YOUVERT",_xlfn.CONCAT("THEME8=INC;THEME14=",$B664),$D$1,$D$2,Y$8,0))</f>
        <v/>
      </c>
      <c r="Z664" s="148" t="str" cm="1">
        <f t="array" ref="Z664">IF(OR($B664="NA",$B664=""),"",_xll.VALEURCOURBE("YOUVERT",_xlfn.CONCAT("THEME8=INC;THEME14=",$B664),$D$1,$D$2,Z$8,0))</f>
        <v/>
      </c>
      <c r="AA664" s="148" t="str" cm="1">
        <f t="array" ref="AA664">IF(OR($B664="NA",$B664=""),"",_xll.VALEURCOURBE("YOUVERT",_xlfn.CONCAT("THEME8=INC;THEME14=",$B664),$D$1,$D$2,AA$8,0))</f>
        <v/>
      </c>
      <c r="AB664" s="148" t="str" cm="1">
        <f t="array" ref="AB664">IF(OR($B664="NA",$B664=""),"",_xll.VALEURCOURBE("YOUVERT",_xlfn.CONCAT("THEME8=INC;THEME14=",$B664),$D$1,$D$2,AB$8,0))</f>
        <v/>
      </c>
      <c r="AC664" s="148" t="str" cm="1">
        <f t="array" ref="AC664">IF(OR($B664="NA",$B664=""),"",_xll.VALEURCOURBE("YOUVERT",_xlfn.CONCAT("THEME8=INC;THEME14=",$B664),$D$1,$D$2,AC$8,0))</f>
        <v/>
      </c>
      <c r="AD664" s="148" t="str" cm="1">
        <f t="array" ref="AD664">IF(OR($B664="NA",$B664=""),"",_xll.VALEURCOURBE("YOUVERT",_xlfn.CONCAT("THEME8=INC;THEME14=",$B664),$D$1,$D$2,AD$8,0))</f>
        <v/>
      </c>
      <c r="AE664" s="148" t="str" cm="1">
        <f t="array" ref="AE664">IF(OR($B664="NA",$B664=""),"",_xll.VALEURCOURBE("YOUVERT",_xlfn.CONCAT("THEME8=INC;THEME14=",$B664),$D$1,$D$2,AE$8,0))</f>
        <v/>
      </c>
      <c r="AF664" s="148" t="str" cm="1">
        <f t="array" ref="AF664">IF(OR($B664="NA",$B664=""),"",_xll.VALEURCOURBE("YOUVERT",_xlfn.CONCAT("THEME8=INC;THEME14=",$B664),$D$1,$D$2,AF$8,0))</f>
        <v/>
      </c>
      <c r="AG664" s="148" t="str" cm="1">
        <f t="array" ref="AG664">IF(OR($B664="NA",$B664=""),"",_xll.VALEURCOURBE("YOUVERT",_xlfn.CONCAT("THEME8=INC;THEME14=",$B664),$D$1,$D$2,AG$8,0))</f>
        <v/>
      </c>
      <c r="AI664" s="76" t="str">
        <f t="shared" si="12"/>
        <v/>
      </c>
      <c r="AJ664" s="76" t="str">
        <f>IF(C664&lt;&gt;0,VLOOKUP(B664,AGGREGATS_COS!$A:$B,2,FALSE),"")</f>
        <v>NA</v>
      </c>
      <c r="AK664" s="75"/>
      <c r="AL664" s="84"/>
    </row>
    <row r="665" spans="2:38" x14ac:dyDescent="0.25">
      <c r="B665" s="135" t="str">
        <f>IF(Cedule_COS_visuelle!A665&lt;&gt;"NA",IF(Cedule_COS_visuelle!A665&lt;&gt;0,Cedule_COS_visuelle!A665,""),"")</f>
        <v/>
      </c>
      <c r="C665" s="148" t="str" cm="1">
        <f t="array" ref="C665">IF(OR($B665="NA",$B665=""),"",_xll.VALEURCOURBE("YOUVERT",_xlfn.CONCAT("THEME8=INC;THEME14=",$B665),$D$1,$D$2,C$8,0))</f>
        <v/>
      </c>
      <c r="D665" s="148" t="str" cm="1">
        <f t="array" ref="D665">IF(OR($B665="NA",$B665=""),"",_xll.VALEURCOURBE("YOUVERT",_xlfn.CONCAT("THEME8=INC;THEME14=",$B665),$D$1,$D$2,D$8,0))</f>
        <v/>
      </c>
      <c r="E665" s="148" t="str" cm="1">
        <f t="array" ref="E665">IF(OR($B665="NA",$B665=""),"",_xll.VALEURCOURBE("YOUVERT",_xlfn.CONCAT("THEME8=INC;THEME14=",$B665),$D$1,$D$2,E$8,0))</f>
        <v/>
      </c>
      <c r="F665" s="148" t="str" cm="1">
        <f t="array" ref="F665">IF(OR($B665="NA",$B665=""),"",_xll.VALEURCOURBE("YOUVERT",_xlfn.CONCAT("THEME8=INC;THEME14=",$B665),$D$1,$D$2,F$8,0))</f>
        <v/>
      </c>
      <c r="G665" s="148" t="str" cm="1">
        <f t="array" ref="G665">IF(OR($B665="NA",$B665=""),"",_xll.VALEURCOURBE("YOUVERT",_xlfn.CONCAT("THEME8=INC;THEME14=",$B665),$D$1,$D$2,G$8,0))</f>
        <v/>
      </c>
      <c r="H665" s="148" t="str" cm="1">
        <f t="array" ref="H665">IF(OR($B665="NA",$B665=""),"",_xll.VALEURCOURBE("YOUVERT",_xlfn.CONCAT("THEME8=INC;THEME14=",$B665),$D$1,$D$2,H$8,0))</f>
        <v/>
      </c>
      <c r="I665" s="148" t="str" cm="1">
        <f t="array" ref="I665">IF(OR($B665="NA",$B665=""),"",_xll.VALEURCOURBE("YOUVERT",_xlfn.CONCAT("THEME8=INC;THEME14=",$B665),$D$1,$D$2,I$8,0))</f>
        <v/>
      </c>
      <c r="J665" s="148" t="str" cm="1">
        <f t="array" ref="J665">IF(OR($B665="NA",$B665=""),"",_xll.VALEURCOURBE("YOUVERT",_xlfn.CONCAT("THEME8=INC;THEME14=",$B665),$D$1,$D$2,J$8,0))</f>
        <v/>
      </c>
      <c r="K665" s="148" t="str" cm="1">
        <f t="array" ref="K665">IF(OR($B665="NA",$B665=""),"",_xll.VALEURCOURBE("YOUVERT",_xlfn.CONCAT("THEME8=INC;THEME14=",$B665),$D$1,$D$2,K$8,0))</f>
        <v/>
      </c>
      <c r="L665" s="148" t="str" cm="1">
        <f t="array" ref="L665">IF(OR($B665="NA",$B665=""),"",_xll.VALEURCOURBE("YOUVERT",_xlfn.CONCAT("THEME8=INC;THEME14=",$B665),$D$1,$D$2,L$8,0))</f>
        <v/>
      </c>
      <c r="M665" s="148" t="str" cm="1">
        <f t="array" ref="M665">IF(OR($B665="NA",$B665=""),"",_xll.VALEURCOURBE("YOUVERT",_xlfn.CONCAT("THEME8=INC;THEME14=",$B665),$D$1,$D$2,M$8,0))</f>
        <v/>
      </c>
      <c r="N665" s="148" t="str" cm="1">
        <f t="array" ref="N665">IF(OR($B665="NA",$B665=""),"",_xll.VALEURCOURBE("YOUVERT",_xlfn.CONCAT("THEME8=INC;THEME14=",$B665),$D$1,$D$2,N$8,0))</f>
        <v/>
      </c>
      <c r="O665" s="148" t="str" cm="1">
        <f t="array" ref="O665">IF(OR($B665="NA",$B665=""),"",_xll.VALEURCOURBE("YOUVERT",_xlfn.CONCAT("THEME8=INC;THEME14=",$B665),$D$1,$D$2,O$8,0))</f>
        <v/>
      </c>
      <c r="P665" s="148" t="str" cm="1">
        <f t="array" ref="P665">IF(OR($B665="NA",$B665=""),"",_xll.VALEURCOURBE("YOUVERT",_xlfn.CONCAT("THEME8=INC;THEME14=",$B665),$D$1,$D$2,P$8,0))</f>
        <v/>
      </c>
      <c r="Q665" s="148" t="str" cm="1">
        <f t="array" ref="Q665">IF(OR($B665="NA",$B665=""),"",_xll.VALEURCOURBE("YOUVERT",_xlfn.CONCAT("THEME8=INC;THEME14=",$B665),$D$1,$D$2,Q$8,0))</f>
        <v/>
      </c>
      <c r="R665" s="148" t="str" cm="1">
        <f t="array" ref="R665">IF(OR($B665="NA",$B665=""),"",_xll.VALEURCOURBE("YOUVERT",_xlfn.CONCAT("THEME8=INC;THEME14=",$B665),$D$1,$D$2,R$8,0))</f>
        <v/>
      </c>
      <c r="S665" s="148" t="str" cm="1">
        <f t="array" ref="S665">IF(OR($B665="NA",$B665=""),"",_xll.VALEURCOURBE("YOUVERT",_xlfn.CONCAT("THEME8=INC;THEME14=",$B665),$D$1,$D$2,S$8,0))</f>
        <v/>
      </c>
      <c r="T665" s="148" t="str" cm="1">
        <f t="array" ref="T665">IF(OR($B665="NA",$B665=""),"",_xll.VALEURCOURBE("YOUVERT",_xlfn.CONCAT("THEME8=INC;THEME14=",$B665),$D$1,$D$2,T$8,0))</f>
        <v/>
      </c>
      <c r="U665" s="148" t="str" cm="1">
        <f t="array" ref="U665">IF(OR($B665="NA",$B665=""),"",_xll.VALEURCOURBE("YOUVERT",_xlfn.CONCAT("THEME8=INC;THEME14=",$B665),$D$1,$D$2,U$8,0))</f>
        <v/>
      </c>
      <c r="V665" s="148" t="str" cm="1">
        <f t="array" ref="V665">IF(OR($B665="NA",$B665=""),"",_xll.VALEURCOURBE("YOUVERT",_xlfn.CONCAT("THEME8=INC;THEME14=",$B665),$D$1,$D$2,V$8,0))</f>
        <v/>
      </c>
      <c r="W665" s="148" t="str" cm="1">
        <f t="array" ref="W665">IF(OR($B665="NA",$B665=""),"",_xll.VALEURCOURBE("YOUVERT",_xlfn.CONCAT("THEME8=INC;THEME14=",$B665),$D$1,$D$2,W$8,0))</f>
        <v/>
      </c>
      <c r="X665" s="148" t="str" cm="1">
        <f t="array" ref="X665">IF(OR($B665="NA",$B665=""),"",_xll.VALEURCOURBE("YOUVERT",_xlfn.CONCAT("THEME8=INC;THEME14=",$B665),$D$1,$D$2,X$8,0))</f>
        <v/>
      </c>
      <c r="Y665" s="148" t="str" cm="1">
        <f t="array" ref="Y665">IF(OR($B665="NA",$B665=""),"",_xll.VALEURCOURBE("YOUVERT",_xlfn.CONCAT("THEME8=INC;THEME14=",$B665),$D$1,$D$2,Y$8,0))</f>
        <v/>
      </c>
      <c r="Z665" s="148" t="str" cm="1">
        <f t="array" ref="Z665">IF(OR($B665="NA",$B665=""),"",_xll.VALEURCOURBE("YOUVERT",_xlfn.CONCAT("THEME8=INC;THEME14=",$B665),$D$1,$D$2,Z$8,0))</f>
        <v/>
      </c>
      <c r="AA665" s="148" t="str" cm="1">
        <f t="array" ref="AA665">IF(OR($B665="NA",$B665=""),"",_xll.VALEURCOURBE("YOUVERT",_xlfn.CONCAT("THEME8=INC;THEME14=",$B665),$D$1,$D$2,AA$8,0))</f>
        <v/>
      </c>
      <c r="AB665" s="148" t="str" cm="1">
        <f t="array" ref="AB665">IF(OR($B665="NA",$B665=""),"",_xll.VALEURCOURBE("YOUVERT",_xlfn.CONCAT("THEME8=INC;THEME14=",$B665),$D$1,$D$2,AB$8,0))</f>
        <v/>
      </c>
      <c r="AC665" s="148" t="str" cm="1">
        <f t="array" ref="AC665">IF(OR($B665="NA",$B665=""),"",_xll.VALEURCOURBE("YOUVERT",_xlfn.CONCAT("THEME8=INC;THEME14=",$B665),$D$1,$D$2,AC$8,0))</f>
        <v/>
      </c>
      <c r="AD665" s="148" t="str" cm="1">
        <f t="array" ref="AD665">IF(OR($B665="NA",$B665=""),"",_xll.VALEURCOURBE("YOUVERT",_xlfn.CONCAT("THEME8=INC;THEME14=",$B665),$D$1,$D$2,AD$8,0))</f>
        <v/>
      </c>
      <c r="AE665" s="148" t="str" cm="1">
        <f t="array" ref="AE665">IF(OR($B665="NA",$B665=""),"",_xll.VALEURCOURBE("YOUVERT",_xlfn.CONCAT("THEME8=INC;THEME14=",$B665),$D$1,$D$2,AE$8,0))</f>
        <v/>
      </c>
      <c r="AF665" s="148" t="str" cm="1">
        <f t="array" ref="AF665">IF(OR($B665="NA",$B665=""),"",_xll.VALEURCOURBE("YOUVERT",_xlfn.CONCAT("THEME8=INC;THEME14=",$B665),$D$1,$D$2,AF$8,0))</f>
        <v/>
      </c>
      <c r="AG665" s="148" t="str" cm="1">
        <f t="array" ref="AG665">IF(OR($B665="NA",$B665=""),"",_xll.VALEURCOURBE("YOUVERT",_xlfn.CONCAT("THEME8=INC;THEME14=",$B665),$D$1,$D$2,AG$8,0))</f>
        <v/>
      </c>
      <c r="AI665" s="76" t="str">
        <f t="shared" si="12"/>
        <v/>
      </c>
      <c r="AJ665" s="76" t="str">
        <f>IF(C665&lt;&gt;0,VLOOKUP(B665,AGGREGATS_COS!$A:$B,2,FALSE),"")</f>
        <v>NA</v>
      </c>
      <c r="AK665" s="75"/>
      <c r="AL665" s="84"/>
    </row>
    <row r="666" spans="2:38" x14ac:dyDescent="0.25">
      <c r="B666" s="135" t="str">
        <f>IF(Cedule_COS_visuelle!A666&lt;&gt;"NA",IF(Cedule_COS_visuelle!A666&lt;&gt;0,Cedule_COS_visuelle!A666,""),"")</f>
        <v/>
      </c>
      <c r="C666" s="148" t="str" cm="1">
        <f t="array" ref="C666">IF(OR($B666="NA",$B666=""),"",_xll.VALEURCOURBE("YOUVERT",_xlfn.CONCAT("THEME8=INC;THEME14=",$B666),$D$1,$D$2,C$8,0))</f>
        <v/>
      </c>
      <c r="D666" s="148" t="str" cm="1">
        <f t="array" ref="D666">IF(OR($B666="NA",$B666=""),"",_xll.VALEURCOURBE("YOUVERT",_xlfn.CONCAT("THEME8=INC;THEME14=",$B666),$D$1,$D$2,D$8,0))</f>
        <v/>
      </c>
      <c r="E666" s="148" t="str" cm="1">
        <f t="array" ref="E666">IF(OR($B666="NA",$B666=""),"",_xll.VALEURCOURBE("YOUVERT",_xlfn.CONCAT("THEME8=INC;THEME14=",$B666),$D$1,$D$2,E$8,0))</f>
        <v/>
      </c>
      <c r="F666" s="148" t="str" cm="1">
        <f t="array" ref="F666">IF(OR($B666="NA",$B666=""),"",_xll.VALEURCOURBE("YOUVERT",_xlfn.CONCAT("THEME8=INC;THEME14=",$B666),$D$1,$D$2,F$8,0))</f>
        <v/>
      </c>
      <c r="G666" s="148" t="str" cm="1">
        <f t="array" ref="G666">IF(OR($B666="NA",$B666=""),"",_xll.VALEURCOURBE("YOUVERT",_xlfn.CONCAT("THEME8=INC;THEME14=",$B666),$D$1,$D$2,G$8,0))</f>
        <v/>
      </c>
      <c r="H666" s="148" t="str" cm="1">
        <f t="array" ref="H666">IF(OR($B666="NA",$B666=""),"",_xll.VALEURCOURBE("YOUVERT",_xlfn.CONCAT("THEME8=INC;THEME14=",$B666),$D$1,$D$2,H$8,0))</f>
        <v/>
      </c>
      <c r="I666" s="148" t="str" cm="1">
        <f t="array" ref="I666">IF(OR($B666="NA",$B666=""),"",_xll.VALEURCOURBE("YOUVERT",_xlfn.CONCAT("THEME8=INC;THEME14=",$B666),$D$1,$D$2,I$8,0))</f>
        <v/>
      </c>
      <c r="J666" s="148" t="str" cm="1">
        <f t="array" ref="J666">IF(OR($B666="NA",$B666=""),"",_xll.VALEURCOURBE("YOUVERT",_xlfn.CONCAT("THEME8=INC;THEME14=",$B666),$D$1,$D$2,J$8,0))</f>
        <v/>
      </c>
      <c r="K666" s="148" t="str" cm="1">
        <f t="array" ref="K666">IF(OR($B666="NA",$B666=""),"",_xll.VALEURCOURBE("YOUVERT",_xlfn.CONCAT("THEME8=INC;THEME14=",$B666),$D$1,$D$2,K$8,0))</f>
        <v/>
      </c>
      <c r="L666" s="148" t="str" cm="1">
        <f t="array" ref="L666">IF(OR($B666="NA",$B666=""),"",_xll.VALEURCOURBE("YOUVERT",_xlfn.CONCAT("THEME8=INC;THEME14=",$B666),$D$1,$D$2,L$8,0))</f>
        <v/>
      </c>
      <c r="M666" s="148" t="str" cm="1">
        <f t="array" ref="M666">IF(OR($B666="NA",$B666=""),"",_xll.VALEURCOURBE("YOUVERT",_xlfn.CONCAT("THEME8=INC;THEME14=",$B666),$D$1,$D$2,M$8,0))</f>
        <v/>
      </c>
      <c r="N666" s="148" t="str" cm="1">
        <f t="array" ref="N666">IF(OR($B666="NA",$B666=""),"",_xll.VALEURCOURBE("YOUVERT",_xlfn.CONCAT("THEME8=INC;THEME14=",$B666),$D$1,$D$2,N$8,0))</f>
        <v/>
      </c>
      <c r="O666" s="148" t="str" cm="1">
        <f t="array" ref="O666">IF(OR($B666="NA",$B666=""),"",_xll.VALEURCOURBE("YOUVERT",_xlfn.CONCAT("THEME8=INC;THEME14=",$B666),$D$1,$D$2,O$8,0))</f>
        <v/>
      </c>
      <c r="P666" s="148" t="str" cm="1">
        <f t="array" ref="P666">IF(OR($B666="NA",$B666=""),"",_xll.VALEURCOURBE("YOUVERT",_xlfn.CONCAT("THEME8=INC;THEME14=",$B666),$D$1,$D$2,P$8,0))</f>
        <v/>
      </c>
      <c r="Q666" s="148" t="str" cm="1">
        <f t="array" ref="Q666">IF(OR($B666="NA",$B666=""),"",_xll.VALEURCOURBE("YOUVERT",_xlfn.CONCAT("THEME8=INC;THEME14=",$B666),$D$1,$D$2,Q$8,0))</f>
        <v/>
      </c>
      <c r="R666" s="148" t="str" cm="1">
        <f t="array" ref="R666">IF(OR($B666="NA",$B666=""),"",_xll.VALEURCOURBE("YOUVERT",_xlfn.CONCAT("THEME8=INC;THEME14=",$B666),$D$1,$D$2,R$8,0))</f>
        <v/>
      </c>
      <c r="S666" s="148" t="str" cm="1">
        <f t="array" ref="S666">IF(OR($B666="NA",$B666=""),"",_xll.VALEURCOURBE("YOUVERT",_xlfn.CONCAT("THEME8=INC;THEME14=",$B666),$D$1,$D$2,S$8,0))</f>
        <v/>
      </c>
      <c r="T666" s="148" t="str" cm="1">
        <f t="array" ref="T666">IF(OR($B666="NA",$B666=""),"",_xll.VALEURCOURBE("YOUVERT",_xlfn.CONCAT("THEME8=INC;THEME14=",$B666),$D$1,$D$2,T$8,0))</f>
        <v/>
      </c>
      <c r="U666" s="148" t="str" cm="1">
        <f t="array" ref="U666">IF(OR($B666="NA",$B666=""),"",_xll.VALEURCOURBE("YOUVERT",_xlfn.CONCAT("THEME8=INC;THEME14=",$B666),$D$1,$D$2,U$8,0))</f>
        <v/>
      </c>
      <c r="V666" s="148" t="str" cm="1">
        <f t="array" ref="V666">IF(OR($B666="NA",$B666=""),"",_xll.VALEURCOURBE("YOUVERT",_xlfn.CONCAT("THEME8=INC;THEME14=",$B666),$D$1,$D$2,V$8,0))</f>
        <v/>
      </c>
      <c r="W666" s="148" t="str" cm="1">
        <f t="array" ref="W666">IF(OR($B666="NA",$B666=""),"",_xll.VALEURCOURBE("YOUVERT",_xlfn.CONCAT("THEME8=INC;THEME14=",$B666),$D$1,$D$2,W$8,0))</f>
        <v/>
      </c>
      <c r="X666" s="148" t="str" cm="1">
        <f t="array" ref="X666">IF(OR($B666="NA",$B666=""),"",_xll.VALEURCOURBE("YOUVERT",_xlfn.CONCAT("THEME8=INC;THEME14=",$B666),$D$1,$D$2,X$8,0))</f>
        <v/>
      </c>
      <c r="Y666" s="148" t="str" cm="1">
        <f t="array" ref="Y666">IF(OR($B666="NA",$B666=""),"",_xll.VALEURCOURBE("YOUVERT",_xlfn.CONCAT("THEME8=INC;THEME14=",$B666),$D$1,$D$2,Y$8,0))</f>
        <v/>
      </c>
      <c r="Z666" s="148" t="str" cm="1">
        <f t="array" ref="Z666">IF(OR($B666="NA",$B666=""),"",_xll.VALEURCOURBE("YOUVERT",_xlfn.CONCAT("THEME8=INC;THEME14=",$B666),$D$1,$D$2,Z$8,0))</f>
        <v/>
      </c>
      <c r="AA666" s="148" t="str" cm="1">
        <f t="array" ref="AA666">IF(OR($B666="NA",$B666=""),"",_xll.VALEURCOURBE("YOUVERT",_xlfn.CONCAT("THEME8=INC;THEME14=",$B666),$D$1,$D$2,AA$8,0))</f>
        <v/>
      </c>
      <c r="AB666" s="148" t="str" cm="1">
        <f t="array" ref="AB666">IF(OR($B666="NA",$B666=""),"",_xll.VALEURCOURBE("YOUVERT",_xlfn.CONCAT("THEME8=INC;THEME14=",$B666),$D$1,$D$2,AB$8,0))</f>
        <v/>
      </c>
      <c r="AC666" s="148" t="str" cm="1">
        <f t="array" ref="AC666">IF(OR($B666="NA",$B666=""),"",_xll.VALEURCOURBE("YOUVERT",_xlfn.CONCAT("THEME8=INC;THEME14=",$B666),$D$1,$D$2,AC$8,0))</f>
        <v/>
      </c>
      <c r="AD666" s="148" t="str" cm="1">
        <f t="array" ref="AD666">IF(OR($B666="NA",$B666=""),"",_xll.VALEURCOURBE("YOUVERT",_xlfn.CONCAT("THEME8=INC;THEME14=",$B666),$D$1,$D$2,AD$8,0))</f>
        <v/>
      </c>
      <c r="AE666" s="148" t="str" cm="1">
        <f t="array" ref="AE666">IF(OR($B666="NA",$B666=""),"",_xll.VALEURCOURBE("YOUVERT",_xlfn.CONCAT("THEME8=INC;THEME14=",$B666),$D$1,$D$2,AE$8,0))</f>
        <v/>
      </c>
      <c r="AF666" s="148" t="str" cm="1">
        <f t="array" ref="AF666">IF(OR($B666="NA",$B666=""),"",_xll.VALEURCOURBE("YOUVERT",_xlfn.CONCAT("THEME8=INC;THEME14=",$B666),$D$1,$D$2,AF$8,0))</f>
        <v/>
      </c>
      <c r="AG666" s="148" t="str" cm="1">
        <f t="array" ref="AG666">IF(OR($B666="NA",$B666=""),"",_xll.VALEURCOURBE("YOUVERT",_xlfn.CONCAT("THEME8=INC;THEME14=",$B666),$D$1,$D$2,AG$8,0))</f>
        <v/>
      </c>
      <c r="AI666" s="76" t="str">
        <f t="shared" si="12"/>
        <v/>
      </c>
      <c r="AJ666" s="76" t="str">
        <f>IF(C666&lt;&gt;0,VLOOKUP(B666,AGGREGATS_COS!$A:$B,2,FALSE),"")</f>
        <v>NA</v>
      </c>
      <c r="AK666" s="75"/>
      <c r="AL666" s="84"/>
    </row>
    <row r="667" spans="2:38" x14ac:dyDescent="0.25">
      <c r="B667" s="135" t="str">
        <f>IF(Cedule_COS_visuelle!A667&lt;&gt;"NA",IF(Cedule_COS_visuelle!A667&lt;&gt;0,Cedule_COS_visuelle!A667,""),"")</f>
        <v/>
      </c>
      <c r="C667" s="148" t="str" cm="1">
        <f t="array" ref="C667">IF(OR($B667="NA",$B667=""),"",_xll.VALEURCOURBE("YOUVERT",_xlfn.CONCAT("THEME8=INC;THEME14=",$B667),$D$1,$D$2,C$8,0))</f>
        <v/>
      </c>
      <c r="D667" s="148" t="str" cm="1">
        <f t="array" ref="D667">IF(OR($B667="NA",$B667=""),"",_xll.VALEURCOURBE("YOUVERT",_xlfn.CONCAT("THEME8=INC;THEME14=",$B667),$D$1,$D$2,D$8,0))</f>
        <v/>
      </c>
      <c r="E667" s="148" t="str" cm="1">
        <f t="array" ref="E667">IF(OR($B667="NA",$B667=""),"",_xll.VALEURCOURBE("YOUVERT",_xlfn.CONCAT("THEME8=INC;THEME14=",$B667),$D$1,$D$2,E$8,0))</f>
        <v/>
      </c>
      <c r="F667" s="148" t="str" cm="1">
        <f t="array" ref="F667">IF(OR($B667="NA",$B667=""),"",_xll.VALEURCOURBE("YOUVERT",_xlfn.CONCAT("THEME8=INC;THEME14=",$B667),$D$1,$D$2,F$8,0))</f>
        <v/>
      </c>
      <c r="G667" s="148" t="str" cm="1">
        <f t="array" ref="G667">IF(OR($B667="NA",$B667=""),"",_xll.VALEURCOURBE("YOUVERT",_xlfn.CONCAT("THEME8=INC;THEME14=",$B667),$D$1,$D$2,G$8,0))</f>
        <v/>
      </c>
      <c r="H667" s="148" t="str" cm="1">
        <f t="array" ref="H667">IF(OR($B667="NA",$B667=""),"",_xll.VALEURCOURBE("YOUVERT",_xlfn.CONCAT("THEME8=INC;THEME14=",$B667),$D$1,$D$2,H$8,0))</f>
        <v/>
      </c>
      <c r="I667" s="148" t="str" cm="1">
        <f t="array" ref="I667">IF(OR($B667="NA",$B667=""),"",_xll.VALEURCOURBE("YOUVERT",_xlfn.CONCAT("THEME8=INC;THEME14=",$B667),$D$1,$D$2,I$8,0))</f>
        <v/>
      </c>
      <c r="J667" s="148" t="str" cm="1">
        <f t="array" ref="J667">IF(OR($B667="NA",$B667=""),"",_xll.VALEURCOURBE("YOUVERT",_xlfn.CONCAT("THEME8=INC;THEME14=",$B667),$D$1,$D$2,J$8,0))</f>
        <v/>
      </c>
      <c r="K667" s="148" t="str" cm="1">
        <f t="array" ref="K667">IF(OR($B667="NA",$B667=""),"",_xll.VALEURCOURBE("YOUVERT",_xlfn.CONCAT("THEME8=INC;THEME14=",$B667),$D$1,$D$2,K$8,0))</f>
        <v/>
      </c>
      <c r="L667" s="148" t="str" cm="1">
        <f t="array" ref="L667">IF(OR($B667="NA",$B667=""),"",_xll.VALEURCOURBE("YOUVERT",_xlfn.CONCAT("THEME8=INC;THEME14=",$B667),$D$1,$D$2,L$8,0))</f>
        <v/>
      </c>
      <c r="M667" s="148" t="str" cm="1">
        <f t="array" ref="M667">IF(OR($B667="NA",$B667=""),"",_xll.VALEURCOURBE("YOUVERT",_xlfn.CONCAT("THEME8=INC;THEME14=",$B667),$D$1,$D$2,M$8,0))</f>
        <v/>
      </c>
      <c r="N667" s="148" t="str" cm="1">
        <f t="array" ref="N667">IF(OR($B667="NA",$B667=""),"",_xll.VALEURCOURBE("YOUVERT",_xlfn.CONCAT("THEME8=INC;THEME14=",$B667),$D$1,$D$2,N$8,0))</f>
        <v/>
      </c>
      <c r="O667" s="148" t="str" cm="1">
        <f t="array" ref="O667">IF(OR($B667="NA",$B667=""),"",_xll.VALEURCOURBE("YOUVERT",_xlfn.CONCAT("THEME8=INC;THEME14=",$B667),$D$1,$D$2,O$8,0))</f>
        <v/>
      </c>
      <c r="P667" s="148" t="str" cm="1">
        <f t="array" ref="P667">IF(OR($B667="NA",$B667=""),"",_xll.VALEURCOURBE("YOUVERT",_xlfn.CONCAT("THEME8=INC;THEME14=",$B667),$D$1,$D$2,P$8,0))</f>
        <v/>
      </c>
      <c r="Q667" s="148" t="str" cm="1">
        <f t="array" ref="Q667">IF(OR($B667="NA",$B667=""),"",_xll.VALEURCOURBE("YOUVERT",_xlfn.CONCAT("THEME8=INC;THEME14=",$B667),$D$1,$D$2,Q$8,0))</f>
        <v/>
      </c>
      <c r="R667" s="148" t="str" cm="1">
        <f t="array" ref="R667">IF(OR($B667="NA",$B667=""),"",_xll.VALEURCOURBE("YOUVERT",_xlfn.CONCAT("THEME8=INC;THEME14=",$B667),$D$1,$D$2,R$8,0))</f>
        <v/>
      </c>
      <c r="S667" s="148" t="str" cm="1">
        <f t="array" ref="S667">IF(OR($B667="NA",$B667=""),"",_xll.VALEURCOURBE("YOUVERT",_xlfn.CONCAT("THEME8=INC;THEME14=",$B667),$D$1,$D$2,S$8,0))</f>
        <v/>
      </c>
      <c r="T667" s="148" t="str" cm="1">
        <f t="array" ref="T667">IF(OR($B667="NA",$B667=""),"",_xll.VALEURCOURBE("YOUVERT",_xlfn.CONCAT("THEME8=INC;THEME14=",$B667),$D$1,$D$2,T$8,0))</f>
        <v/>
      </c>
      <c r="U667" s="148" t="str" cm="1">
        <f t="array" ref="U667">IF(OR($B667="NA",$B667=""),"",_xll.VALEURCOURBE("YOUVERT",_xlfn.CONCAT("THEME8=INC;THEME14=",$B667),$D$1,$D$2,U$8,0))</f>
        <v/>
      </c>
      <c r="V667" s="148" t="str" cm="1">
        <f t="array" ref="V667">IF(OR($B667="NA",$B667=""),"",_xll.VALEURCOURBE("YOUVERT",_xlfn.CONCAT("THEME8=INC;THEME14=",$B667),$D$1,$D$2,V$8,0))</f>
        <v/>
      </c>
      <c r="W667" s="148" t="str" cm="1">
        <f t="array" ref="W667">IF(OR($B667="NA",$B667=""),"",_xll.VALEURCOURBE("YOUVERT",_xlfn.CONCAT("THEME8=INC;THEME14=",$B667),$D$1,$D$2,W$8,0))</f>
        <v/>
      </c>
      <c r="X667" s="148" t="str" cm="1">
        <f t="array" ref="X667">IF(OR($B667="NA",$B667=""),"",_xll.VALEURCOURBE("YOUVERT",_xlfn.CONCAT("THEME8=INC;THEME14=",$B667),$D$1,$D$2,X$8,0))</f>
        <v/>
      </c>
      <c r="Y667" s="148" t="str" cm="1">
        <f t="array" ref="Y667">IF(OR($B667="NA",$B667=""),"",_xll.VALEURCOURBE("YOUVERT",_xlfn.CONCAT("THEME8=INC;THEME14=",$B667),$D$1,$D$2,Y$8,0))</f>
        <v/>
      </c>
      <c r="Z667" s="148" t="str" cm="1">
        <f t="array" ref="Z667">IF(OR($B667="NA",$B667=""),"",_xll.VALEURCOURBE("YOUVERT",_xlfn.CONCAT("THEME8=INC;THEME14=",$B667),$D$1,$D$2,Z$8,0))</f>
        <v/>
      </c>
      <c r="AA667" s="148" t="str" cm="1">
        <f t="array" ref="AA667">IF(OR($B667="NA",$B667=""),"",_xll.VALEURCOURBE("YOUVERT",_xlfn.CONCAT("THEME8=INC;THEME14=",$B667),$D$1,$D$2,AA$8,0))</f>
        <v/>
      </c>
      <c r="AB667" s="148" t="str" cm="1">
        <f t="array" ref="AB667">IF(OR($B667="NA",$B667=""),"",_xll.VALEURCOURBE("YOUVERT",_xlfn.CONCAT("THEME8=INC;THEME14=",$B667),$D$1,$D$2,AB$8,0))</f>
        <v/>
      </c>
      <c r="AC667" s="148" t="str" cm="1">
        <f t="array" ref="AC667">IF(OR($B667="NA",$B667=""),"",_xll.VALEURCOURBE("YOUVERT",_xlfn.CONCAT("THEME8=INC;THEME14=",$B667),$D$1,$D$2,AC$8,0))</f>
        <v/>
      </c>
      <c r="AD667" s="148" t="str" cm="1">
        <f t="array" ref="AD667">IF(OR($B667="NA",$B667=""),"",_xll.VALEURCOURBE("YOUVERT",_xlfn.CONCAT("THEME8=INC;THEME14=",$B667),$D$1,$D$2,AD$8,0))</f>
        <v/>
      </c>
      <c r="AE667" s="148" t="str" cm="1">
        <f t="array" ref="AE667">IF(OR($B667="NA",$B667=""),"",_xll.VALEURCOURBE("YOUVERT",_xlfn.CONCAT("THEME8=INC;THEME14=",$B667),$D$1,$D$2,AE$8,0))</f>
        <v/>
      </c>
      <c r="AF667" s="148" t="str" cm="1">
        <f t="array" ref="AF667">IF(OR($B667="NA",$B667=""),"",_xll.VALEURCOURBE("YOUVERT",_xlfn.CONCAT("THEME8=INC;THEME14=",$B667),$D$1,$D$2,AF$8,0))</f>
        <v/>
      </c>
      <c r="AG667" s="148" t="str" cm="1">
        <f t="array" ref="AG667">IF(OR($B667="NA",$B667=""),"",_xll.VALEURCOURBE("YOUVERT",_xlfn.CONCAT("THEME8=INC;THEME14=",$B667),$D$1,$D$2,AG$8,0))</f>
        <v/>
      </c>
      <c r="AI667" s="76" t="str">
        <f t="shared" si="12"/>
        <v/>
      </c>
      <c r="AJ667" s="76" t="str">
        <f>IF(C667&lt;&gt;0,VLOOKUP(B667,AGGREGATS_COS!$A:$B,2,FALSE),"")</f>
        <v>NA</v>
      </c>
      <c r="AK667" s="75"/>
      <c r="AL667" s="84"/>
    </row>
    <row r="668" spans="2:38" x14ac:dyDescent="0.25">
      <c r="B668" s="135" t="str">
        <f>IF(Cedule_COS_visuelle!A668&lt;&gt;"NA",IF(Cedule_COS_visuelle!A668&lt;&gt;0,Cedule_COS_visuelle!A668,""),"")</f>
        <v/>
      </c>
      <c r="C668" s="148" t="str" cm="1">
        <f t="array" ref="C668">IF(OR($B668="NA",$B668=""),"",_xll.VALEURCOURBE("YOUVERT",_xlfn.CONCAT("THEME8=INC;THEME14=",$B668),$D$1,$D$2,C$8,0))</f>
        <v/>
      </c>
      <c r="D668" s="148" t="str" cm="1">
        <f t="array" ref="D668">IF(OR($B668="NA",$B668=""),"",_xll.VALEURCOURBE("YOUVERT",_xlfn.CONCAT("THEME8=INC;THEME14=",$B668),$D$1,$D$2,D$8,0))</f>
        <v/>
      </c>
      <c r="E668" s="148" t="str" cm="1">
        <f t="array" ref="E668">IF(OR($B668="NA",$B668=""),"",_xll.VALEURCOURBE("YOUVERT",_xlfn.CONCAT("THEME8=INC;THEME14=",$B668),$D$1,$D$2,E$8,0))</f>
        <v/>
      </c>
      <c r="F668" s="148" t="str" cm="1">
        <f t="array" ref="F668">IF(OR($B668="NA",$B668=""),"",_xll.VALEURCOURBE("YOUVERT",_xlfn.CONCAT("THEME8=INC;THEME14=",$B668),$D$1,$D$2,F$8,0))</f>
        <v/>
      </c>
      <c r="G668" s="148" t="str" cm="1">
        <f t="array" ref="G668">IF(OR($B668="NA",$B668=""),"",_xll.VALEURCOURBE("YOUVERT",_xlfn.CONCAT("THEME8=INC;THEME14=",$B668),$D$1,$D$2,G$8,0))</f>
        <v/>
      </c>
      <c r="H668" s="148" t="str" cm="1">
        <f t="array" ref="H668">IF(OR($B668="NA",$B668=""),"",_xll.VALEURCOURBE("YOUVERT",_xlfn.CONCAT("THEME8=INC;THEME14=",$B668),$D$1,$D$2,H$8,0))</f>
        <v/>
      </c>
      <c r="I668" s="148" t="str" cm="1">
        <f t="array" ref="I668">IF(OR($B668="NA",$B668=""),"",_xll.VALEURCOURBE("YOUVERT",_xlfn.CONCAT("THEME8=INC;THEME14=",$B668),$D$1,$D$2,I$8,0))</f>
        <v/>
      </c>
      <c r="J668" s="148" t="str" cm="1">
        <f t="array" ref="J668">IF(OR($B668="NA",$B668=""),"",_xll.VALEURCOURBE("YOUVERT",_xlfn.CONCAT("THEME8=INC;THEME14=",$B668),$D$1,$D$2,J$8,0))</f>
        <v/>
      </c>
      <c r="K668" s="148" t="str" cm="1">
        <f t="array" ref="K668">IF(OR($B668="NA",$B668=""),"",_xll.VALEURCOURBE("YOUVERT",_xlfn.CONCAT("THEME8=INC;THEME14=",$B668),$D$1,$D$2,K$8,0))</f>
        <v/>
      </c>
      <c r="L668" s="148" t="str" cm="1">
        <f t="array" ref="L668">IF(OR($B668="NA",$B668=""),"",_xll.VALEURCOURBE("YOUVERT",_xlfn.CONCAT("THEME8=INC;THEME14=",$B668),$D$1,$D$2,L$8,0))</f>
        <v/>
      </c>
      <c r="M668" s="148" t="str" cm="1">
        <f t="array" ref="M668">IF(OR($B668="NA",$B668=""),"",_xll.VALEURCOURBE("YOUVERT",_xlfn.CONCAT("THEME8=INC;THEME14=",$B668),$D$1,$D$2,M$8,0))</f>
        <v/>
      </c>
      <c r="N668" s="148" t="str" cm="1">
        <f t="array" ref="N668">IF(OR($B668="NA",$B668=""),"",_xll.VALEURCOURBE("YOUVERT",_xlfn.CONCAT("THEME8=INC;THEME14=",$B668),$D$1,$D$2,N$8,0))</f>
        <v/>
      </c>
      <c r="O668" s="148" t="str" cm="1">
        <f t="array" ref="O668">IF(OR($B668="NA",$B668=""),"",_xll.VALEURCOURBE("YOUVERT",_xlfn.CONCAT("THEME8=INC;THEME14=",$B668),$D$1,$D$2,O$8,0))</f>
        <v/>
      </c>
      <c r="P668" s="148" t="str" cm="1">
        <f t="array" ref="P668">IF(OR($B668="NA",$B668=""),"",_xll.VALEURCOURBE("YOUVERT",_xlfn.CONCAT("THEME8=INC;THEME14=",$B668),$D$1,$D$2,P$8,0))</f>
        <v/>
      </c>
      <c r="Q668" s="148" t="str" cm="1">
        <f t="array" ref="Q668">IF(OR($B668="NA",$B668=""),"",_xll.VALEURCOURBE("YOUVERT",_xlfn.CONCAT("THEME8=INC;THEME14=",$B668),$D$1,$D$2,Q$8,0))</f>
        <v/>
      </c>
      <c r="R668" s="148" t="str" cm="1">
        <f t="array" ref="R668">IF(OR($B668="NA",$B668=""),"",_xll.VALEURCOURBE("YOUVERT",_xlfn.CONCAT("THEME8=INC;THEME14=",$B668),$D$1,$D$2,R$8,0))</f>
        <v/>
      </c>
      <c r="S668" s="148" t="str" cm="1">
        <f t="array" ref="S668">IF(OR($B668="NA",$B668=""),"",_xll.VALEURCOURBE("YOUVERT",_xlfn.CONCAT("THEME8=INC;THEME14=",$B668),$D$1,$D$2,S$8,0))</f>
        <v/>
      </c>
      <c r="T668" s="148" t="str" cm="1">
        <f t="array" ref="T668">IF(OR($B668="NA",$B668=""),"",_xll.VALEURCOURBE("YOUVERT",_xlfn.CONCAT("THEME8=INC;THEME14=",$B668),$D$1,$D$2,T$8,0))</f>
        <v/>
      </c>
      <c r="U668" s="148" t="str" cm="1">
        <f t="array" ref="U668">IF(OR($B668="NA",$B668=""),"",_xll.VALEURCOURBE("YOUVERT",_xlfn.CONCAT("THEME8=INC;THEME14=",$B668),$D$1,$D$2,U$8,0))</f>
        <v/>
      </c>
      <c r="V668" s="148" t="str" cm="1">
        <f t="array" ref="V668">IF(OR($B668="NA",$B668=""),"",_xll.VALEURCOURBE("YOUVERT",_xlfn.CONCAT("THEME8=INC;THEME14=",$B668),$D$1,$D$2,V$8,0))</f>
        <v/>
      </c>
      <c r="W668" s="148" t="str" cm="1">
        <f t="array" ref="W668">IF(OR($B668="NA",$B668=""),"",_xll.VALEURCOURBE("YOUVERT",_xlfn.CONCAT("THEME8=INC;THEME14=",$B668),$D$1,$D$2,W$8,0))</f>
        <v/>
      </c>
      <c r="X668" s="148" t="str" cm="1">
        <f t="array" ref="X668">IF(OR($B668="NA",$B668=""),"",_xll.VALEURCOURBE("YOUVERT",_xlfn.CONCAT("THEME8=INC;THEME14=",$B668),$D$1,$D$2,X$8,0))</f>
        <v/>
      </c>
      <c r="Y668" s="148" t="str" cm="1">
        <f t="array" ref="Y668">IF(OR($B668="NA",$B668=""),"",_xll.VALEURCOURBE("YOUVERT",_xlfn.CONCAT("THEME8=INC;THEME14=",$B668),$D$1,$D$2,Y$8,0))</f>
        <v/>
      </c>
      <c r="Z668" s="148" t="str" cm="1">
        <f t="array" ref="Z668">IF(OR($B668="NA",$B668=""),"",_xll.VALEURCOURBE("YOUVERT",_xlfn.CONCAT("THEME8=INC;THEME14=",$B668),$D$1,$D$2,Z$8,0))</f>
        <v/>
      </c>
      <c r="AA668" s="148" t="str" cm="1">
        <f t="array" ref="AA668">IF(OR($B668="NA",$B668=""),"",_xll.VALEURCOURBE("YOUVERT",_xlfn.CONCAT("THEME8=INC;THEME14=",$B668),$D$1,$D$2,AA$8,0))</f>
        <v/>
      </c>
      <c r="AB668" s="148" t="str" cm="1">
        <f t="array" ref="AB668">IF(OR($B668="NA",$B668=""),"",_xll.VALEURCOURBE("YOUVERT",_xlfn.CONCAT("THEME8=INC;THEME14=",$B668),$D$1,$D$2,AB$8,0))</f>
        <v/>
      </c>
      <c r="AC668" s="148" t="str" cm="1">
        <f t="array" ref="AC668">IF(OR($B668="NA",$B668=""),"",_xll.VALEURCOURBE("YOUVERT",_xlfn.CONCAT("THEME8=INC;THEME14=",$B668),$D$1,$D$2,AC$8,0))</f>
        <v/>
      </c>
      <c r="AD668" s="148" t="str" cm="1">
        <f t="array" ref="AD668">IF(OR($B668="NA",$B668=""),"",_xll.VALEURCOURBE("YOUVERT",_xlfn.CONCAT("THEME8=INC;THEME14=",$B668),$D$1,$D$2,AD$8,0))</f>
        <v/>
      </c>
      <c r="AE668" s="148" t="str" cm="1">
        <f t="array" ref="AE668">IF(OR($B668="NA",$B668=""),"",_xll.VALEURCOURBE("YOUVERT",_xlfn.CONCAT("THEME8=INC;THEME14=",$B668),$D$1,$D$2,AE$8,0))</f>
        <v/>
      </c>
      <c r="AF668" s="148" t="str" cm="1">
        <f t="array" ref="AF668">IF(OR($B668="NA",$B668=""),"",_xll.VALEURCOURBE("YOUVERT",_xlfn.CONCAT("THEME8=INC;THEME14=",$B668),$D$1,$D$2,AF$8,0))</f>
        <v/>
      </c>
      <c r="AG668" s="148" t="str" cm="1">
        <f t="array" ref="AG668">IF(OR($B668="NA",$B668=""),"",_xll.VALEURCOURBE("YOUVERT",_xlfn.CONCAT("THEME8=INC;THEME14=",$B668),$D$1,$D$2,AG$8,0))</f>
        <v/>
      </c>
      <c r="AI668" s="76" t="str">
        <f t="shared" si="12"/>
        <v/>
      </c>
      <c r="AJ668" s="76" t="str">
        <f>IF(C668&lt;&gt;0,VLOOKUP(B668,AGGREGATS_COS!$A:$B,2,FALSE),"")</f>
        <v>NA</v>
      </c>
      <c r="AK668" s="75"/>
      <c r="AL668" s="84"/>
    </row>
    <row r="669" spans="2:38" x14ac:dyDescent="0.25">
      <c r="B669" s="135" t="str">
        <f>IF(Cedule_COS_visuelle!A669&lt;&gt;"NA",IF(Cedule_COS_visuelle!A669&lt;&gt;0,Cedule_COS_visuelle!A669,""),"")</f>
        <v/>
      </c>
      <c r="C669" s="148" t="str" cm="1">
        <f t="array" ref="C669">IF(OR($B669="NA",$B669=""),"",_xll.VALEURCOURBE("YOUVERT",_xlfn.CONCAT("THEME8=INC;THEME14=",$B669),$D$1,$D$2,C$8,0))</f>
        <v/>
      </c>
      <c r="D669" s="148" t="str" cm="1">
        <f t="array" ref="D669">IF(OR($B669="NA",$B669=""),"",_xll.VALEURCOURBE("YOUVERT",_xlfn.CONCAT("THEME8=INC;THEME14=",$B669),$D$1,$D$2,D$8,0))</f>
        <v/>
      </c>
      <c r="E669" s="148" t="str" cm="1">
        <f t="array" ref="E669">IF(OR($B669="NA",$B669=""),"",_xll.VALEURCOURBE("YOUVERT",_xlfn.CONCAT("THEME8=INC;THEME14=",$B669),$D$1,$D$2,E$8,0))</f>
        <v/>
      </c>
      <c r="F669" s="148" t="str" cm="1">
        <f t="array" ref="F669">IF(OR($B669="NA",$B669=""),"",_xll.VALEURCOURBE("YOUVERT",_xlfn.CONCAT("THEME8=INC;THEME14=",$B669),$D$1,$D$2,F$8,0))</f>
        <v/>
      </c>
      <c r="G669" s="148" t="str" cm="1">
        <f t="array" ref="G669">IF(OR($B669="NA",$B669=""),"",_xll.VALEURCOURBE("YOUVERT",_xlfn.CONCAT("THEME8=INC;THEME14=",$B669),$D$1,$D$2,G$8,0))</f>
        <v/>
      </c>
      <c r="H669" s="148" t="str" cm="1">
        <f t="array" ref="H669">IF(OR($B669="NA",$B669=""),"",_xll.VALEURCOURBE("YOUVERT",_xlfn.CONCAT("THEME8=INC;THEME14=",$B669),$D$1,$D$2,H$8,0))</f>
        <v/>
      </c>
      <c r="I669" s="148" t="str" cm="1">
        <f t="array" ref="I669">IF(OR($B669="NA",$B669=""),"",_xll.VALEURCOURBE("YOUVERT",_xlfn.CONCAT("THEME8=INC;THEME14=",$B669),$D$1,$D$2,I$8,0))</f>
        <v/>
      </c>
      <c r="J669" s="148" t="str" cm="1">
        <f t="array" ref="J669">IF(OR($B669="NA",$B669=""),"",_xll.VALEURCOURBE("YOUVERT",_xlfn.CONCAT("THEME8=INC;THEME14=",$B669),$D$1,$D$2,J$8,0))</f>
        <v/>
      </c>
      <c r="K669" s="148" t="str" cm="1">
        <f t="array" ref="K669">IF(OR($B669="NA",$B669=""),"",_xll.VALEURCOURBE("YOUVERT",_xlfn.CONCAT("THEME8=INC;THEME14=",$B669),$D$1,$D$2,K$8,0))</f>
        <v/>
      </c>
      <c r="L669" s="148" t="str" cm="1">
        <f t="array" ref="L669">IF(OR($B669="NA",$B669=""),"",_xll.VALEURCOURBE("YOUVERT",_xlfn.CONCAT("THEME8=INC;THEME14=",$B669),$D$1,$D$2,L$8,0))</f>
        <v/>
      </c>
      <c r="M669" s="148" t="str" cm="1">
        <f t="array" ref="M669">IF(OR($B669="NA",$B669=""),"",_xll.VALEURCOURBE("YOUVERT",_xlfn.CONCAT("THEME8=INC;THEME14=",$B669),$D$1,$D$2,M$8,0))</f>
        <v/>
      </c>
      <c r="N669" s="148" t="str" cm="1">
        <f t="array" ref="N669">IF(OR($B669="NA",$B669=""),"",_xll.VALEURCOURBE("YOUVERT",_xlfn.CONCAT("THEME8=INC;THEME14=",$B669),$D$1,$D$2,N$8,0))</f>
        <v/>
      </c>
      <c r="O669" s="148" t="str" cm="1">
        <f t="array" ref="O669">IF(OR($B669="NA",$B669=""),"",_xll.VALEURCOURBE("YOUVERT",_xlfn.CONCAT("THEME8=INC;THEME14=",$B669),$D$1,$D$2,O$8,0))</f>
        <v/>
      </c>
      <c r="P669" s="148" t="str" cm="1">
        <f t="array" ref="P669">IF(OR($B669="NA",$B669=""),"",_xll.VALEURCOURBE("YOUVERT",_xlfn.CONCAT("THEME8=INC;THEME14=",$B669),$D$1,$D$2,P$8,0))</f>
        <v/>
      </c>
      <c r="Q669" s="148" t="str" cm="1">
        <f t="array" ref="Q669">IF(OR($B669="NA",$B669=""),"",_xll.VALEURCOURBE("YOUVERT",_xlfn.CONCAT("THEME8=INC;THEME14=",$B669),$D$1,$D$2,Q$8,0))</f>
        <v/>
      </c>
      <c r="R669" s="148" t="str" cm="1">
        <f t="array" ref="R669">IF(OR($B669="NA",$B669=""),"",_xll.VALEURCOURBE("YOUVERT",_xlfn.CONCAT("THEME8=INC;THEME14=",$B669),$D$1,$D$2,R$8,0))</f>
        <v/>
      </c>
      <c r="S669" s="148" t="str" cm="1">
        <f t="array" ref="S669">IF(OR($B669="NA",$B669=""),"",_xll.VALEURCOURBE("YOUVERT",_xlfn.CONCAT("THEME8=INC;THEME14=",$B669),$D$1,$D$2,S$8,0))</f>
        <v/>
      </c>
      <c r="T669" s="148" t="str" cm="1">
        <f t="array" ref="T669">IF(OR($B669="NA",$B669=""),"",_xll.VALEURCOURBE("YOUVERT",_xlfn.CONCAT("THEME8=INC;THEME14=",$B669),$D$1,$D$2,T$8,0))</f>
        <v/>
      </c>
      <c r="U669" s="148" t="str" cm="1">
        <f t="array" ref="U669">IF(OR($B669="NA",$B669=""),"",_xll.VALEURCOURBE("YOUVERT",_xlfn.CONCAT("THEME8=INC;THEME14=",$B669),$D$1,$D$2,U$8,0))</f>
        <v/>
      </c>
      <c r="V669" s="148" t="str" cm="1">
        <f t="array" ref="V669">IF(OR($B669="NA",$B669=""),"",_xll.VALEURCOURBE("YOUVERT",_xlfn.CONCAT("THEME8=INC;THEME14=",$B669),$D$1,$D$2,V$8,0))</f>
        <v/>
      </c>
      <c r="W669" s="148" t="str" cm="1">
        <f t="array" ref="W669">IF(OR($B669="NA",$B669=""),"",_xll.VALEURCOURBE("YOUVERT",_xlfn.CONCAT("THEME8=INC;THEME14=",$B669),$D$1,$D$2,W$8,0))</f>
        <v/>
      </c>
      <c r="X669" s="148" t="str" cm="1">
        <f t="array" ref="X669">IF(OR($B669="NA",$B669=""),"",_xll.VALEURCOURBE("YOUVERT",_xlfn.CONCAT("THEME8=INC;THEME14=",$B669),$D$1,$D$2,X$8,0))</f>
        <v/>
      </c>
      <c r="Y669" s="148" t="str" cm="1">
        <f t="array" ref="Y669">IF(OR($B669="NA",$B669=""),"",_xll.VALEURCOURBE("YOUVERT",_xlfn.CONCAT("THEME8=INC;THEME14=",$B669),$D$1,$D$2,Y$8,0))</f>
        <v/>
      </c>
      <c r="Z669" s="148" t="str" cm="1">
        <f t="array" ref="Z669">IF(OR($B669="NA",$B669=""),"",_xll.VALEURCOURBE("YOUVERT",_xlfn.CONCAT("THEME8=INC;THEME14=",$B669),$D$1,$D$2,Z$8,0))</f>
        <v/>
      </c>
      <c r="AA669" s="148" t="str" cm="1">
        <f t="array" ref="AA669">IF(OR($B669="NA",$B669=""),"",_xll.VALEURCOURBE("YOUVERT",_xlfn.CONCAT("THEME8=INC;THEME14=",$B669),$D$1,$D$2,AA$8,0))</f>
        <v/>
      </c>
      <c r="AB669" s="148" t="str" cm="1">
        <f t="array" ref="AB669">IF(OR($B669="NA",$B669=""),"",_xll.VALEURCOURBE("YOUVERT",_xlfn.CONCAT("THEME8=INC;THEME14=",$B669),$D$1,$D$2,AB$8,0))</f>
        <v/>
      </c>
      <c r="AC669" s="148" t="str" cm="1">
        <f t="array" ref="AC669">IF(OR($B669="NA",$B669=""),"",_xll.VALEURCOURBE("YOUVERT",_xlfn.CONCAT("THEME8=INC;THEME14=",$B669),$D$1,$D$2,AC$8,0))</f>
        <v/>
      </c>
      <c r="AD669" s="148" t="str" cm="1">
        <f t="array" ref="AD669">IF(OR($B669="NA",$B669=""),"",_xll.VALEURCOURBE("YOUVERT",_xlfn.CONCAT("THEME8=INC;THEME14=",$B669),$D$1,$D$2,AD$8,0))</f>
        <v/>
      </c>
      <c r="AE669" s="148" t="str" cm="1">
        <f t="array" ref="AE669">IF(OR($B669="NA",$B669=""),"",_xll.VALEURCOURBE("YOUVERT",_xlfn.CONCAT("THEME8=INC;THEME14=",$B669),$D$1,$D$2,AE$8,0))</f>
        <v/>
      </c>
      <c r="AF669" s="148" t="str" cm="1">
        <f t="array" ref="AF669">IF(OR($B669="NA",$B669=""),"",_xll.VALEURCOURBE("YOUVERT",_xlfn.CONCAT("THEME8=INC;THEME14=",$B669),$D$1,$D$2,AF$8,0))</f>
        <v/>
      </c>
      <c r="AG669" s="148" t="str" cm="1">
        <f t="array" ref="AG669">IF(OR($B669="NA",$B669=""),"",_xll.VALEURCOURBE("YOUVERT",_xlfn.CONCAT("THEME8=INC;THEME14=",$B669),$D$1,$D$2,AG$8,0))</f>
        <v/>
      </c>
      <c r="AI669" s="76" t="str">
        <f t="shared" si="12"/>
        <v/>
      </c>
      <c r="AJ669" s="76" t="str">
        <f>IF(C669&lt;&gt;0,VLOOKUP(B669,AGGREGATS_COS!$A:$B,2,FALSE),"")</f>
        <v>NA</v>
      </c>
      <c r="AK669" s="75"/>
      <c r="AL669" s="84"/>
    </row>
    <row r="670" spans="2:38" x14ac:dyDescent="0.25">
      <c r="B670" s="135" t="str">
        <f>IF(Cedule_COS_visuelle!A670&lt;&gt;"NA",IF(Cedule_COS_visuelle!A670&lt;&gt;0,Cedule_COS_visuelle!A670,""),"")</f>
        <v/>
      </c>
      <c r="C670" s="148" t="str" cm="1">
        <f t="array" ref="C670">IF(OR($B670="NA",$B670=""),"",_xll.VALEURCOURBE("YOUVERT",_xlfn.CONCAT("THEME8=INC;THEME14=",$B670),$D$1,$D$2,C$8,0))</f>
        <v/>
      </c>
      <c r="D670" s="148" t="str" cm="1">
        <f t="array" ref="D670">IF(OR($B670="NA",$B670=""),"",_xll.VALEURCOURBE("YOUVERT",_xlfn.CONCAT("THEME8=INC;THEME14=",$B670),$D$1,$D$2,D$8,0))</f>
        <v/>
      </c>
      <c r="E670" s="148" t="str" cm="1">
        <f t="array" ref="E670">IF(OR($B670="NA",$B670=""),"",_xll.VALEURCOURBE("YOUVERT",_xlfn.CONCAT("THEME8=INC;THEME14=",$B670),$D$1,$D$2,E$8,0))</f>
        <v/>
      </c>
      <c r="F670" s="148" t="str" cm="1">
        <f t="array" ref="F670">IF(OR($B670="NA",$B670=""),"",_xll.VALEURCOURBE("YOUVERT",_xlfn.CONCAT("THEME8=INC;THEME14=",$B670),$D$1,$D$2,F$8,0))</f>
        <v/>
      </c>
      <c r="G670" s="148" t="str" cm="1">
        <f t="array" ref="G670">IF(OR($B670="NA",$B670=""),"",_xll.VALEURCOURBE("YOUVERT",_xlfn.CONCAT("THEME8=INC;THEME14=",$B670),$D$1,$D$2,G$8,0))</f>
        <v/>
      </c>
      <c r="H670" s="148" t="str" cm="1">
        <f t="array" ref="H670">IF(OR($B670="NA",$B670=""),"",_xll.VALEURCOURBE("YOUVERT",_xlfn.CONCAT("THEME8=INC;THEME14=",$B670),$D$1,$D$2,H$8,0))</f>
        <v/>
      </c>
      <c r="I670" s="148" t="str" cm="1">
        <f t="array" ref="I670">IF(OR($B670="NA",$B670=""),"",_xll.VALEURCOURBE("YOUVERT",_xlfn.CONCAT("THEME8=INC;THEME14=",$B670),$D$1,$D$2,I$8,0))</f>
        <v/>
      </c>
      <c r="J670" s="148" t="str" cm="1">
        <f t="array" ref="J670">IF(OR($B670="NA",$B670=""),"",_xll.VALEURCOURBE("YOUVERT",_xlfn.CONCAT("THEME8=INC;THEME14=",$B670),$D$1,$D$2,J$8,0))</f>
        <v/>
      </c>
      <c r="K670" s="148" t="str" cm="1">
        <f t="array" ref="K670">IF(OR($B670="NA",$B670=""),"",_xll.VALEURCOURBE("YOUVERT",_xlfn.CONCAT("THEME8=INC;THEME14=",$B670),$D$1,$D$2,K$8,0))</f>
        <v/>
      </c>
      <c r="L670" s="148" t="str" cm="1">
        <f t="array" ref="L670">IF(OR($B670="NA",$B670=""),"",_xll.VALEURCOURBE("YOUVERT",_xlfn.CONCAT("THEME8=INC;THEME14=",$B670),$D$1,$D$2,L$8,0))</f>
        <v/>
      </c>
      <c r="M670" s="148" t="str" cm="1">
        <f t="array" ref="M670">IF(OR($B670="NA",$B670=""),"",_xll.VALEURCOURBE("YOUVERT",_xlfn.CONCAT("THEME8=INC;THEME14=",$B670),$D$1,$D$2,M$8,0))</f>
        <v/>
      </c>
      <c r="N670" s="148" t="str" cm="1">
        <f t="array" ref="N670">IF(OR($B670="NA",$B670=""),"",_xll.VALEURCOURBE("YOUVERT",_xlfn.CONCAT("THEME8=INC;THEME14=",$B670),$D$1,$D$2,N$8,0))</f>
        <v/>
      </c>
      <c r="O670" s="148" t="str" cm="1">
        <f t="array" ref="O670">IF(OR($B670="NA",$B670=""),"",_xll.VALEURCOURBE("YOUVERT",_xlfn.CONCAT("THEME8=INC;THEME14=",$B670),$D$1,$D$2,O$8,0))</f>
        <v/>
      </c>
      <c r="P670" s="148" t="str" cm="1">
        <f t="array" ref="P670">IF(OR($B670="NA",$B670=""),"",_xll.VALEURCOURBE("YOUVERT",_xlfn.CONCAT("THEME8=INC;THEME14=",$B670),$D$1,$D$2,P$8,0))</f>
        <v/>
      </c>
      <c r="Q670" s="148" t="str" cm="1">
        <f t="array" ref="Q670">IF(OR($B670="NA",$B670=""),"",_xll.VALEURCOURBE("YOUVERT",_xlfn.CONCAT("THEME8=INC;THEME14=",$B670),$D$1,$D$2,Q$8,0))</f>
        <v/>
      </c>
      <c r="R670" s="148" t="str" cm="1">
        <f t="array" ref="R670">IF(OR($B670="NA",$B670=""),"",_xll.VALEURCOURBE("YOUVERT",_xlfn.CONCAT("THEME8=INC;THEME14=",$B670),$D$1,$D$2,R$8,0))</f>
        <v/>
      </c>
      <c r="S670" s="148" t="str" cm="1">
        <f t="array" ref="S670">IF(OR($B670="NA",$B670=""),"",_xll.VALEURCOURBE("YOUVERT",_xlfn.CONCAT("THEME8=INC;THEME14=",$B670),$D$1,$D$2,S$8,0))</f>
        <v/>
      </c>
      <c r="T670" s="148" t="str" cm="1">
        <f t="array" ref="T670">IF(OR($B670="NA",$B670=""),"",_xll.VALEURCOURBE("YOUVERT",_xlfn.CONCAT("THEME8=INC;THEME14=",$B670),$D$1,$D$2,T$8,0))</f>
        <v/>
      </c>
      <c r="U670" s="148" t="str" cm="1">
        <f t="array" ref="U670">IF(OR($B670="NA",$B670=""),"",_xll.VALEURCOURBE("YOUVERT",_xlfn.CONCAT("THEME8=INC;THEME14=",$B670),$D$1,$D$2,U$8,0))</f>
        <v/>
      </c>
      <c r="V670" s="148" t="str" cm="1">
        <f t="array" ref="V670">IF(OR($B670="NA",$B670=""),"",_xll.VALEURCOURBE("YOUVERT",_xlfn.CONCAT("THEME8=INC;THEME14=",$B670),$D$1,$D$2,V$8,0))</f>
        <v/>
      </c>
      <c r="W670" s="148" t="str" cm="1">
        <f t="array" ref="W670">IF(OR($B670="NA",$B670=""),"",_xll.VALEURCOURBE("YOUVERT",_xlfn.CONCAT("THEME8=INC;THEME14=",$B670),$D$1,$D$2,W$8,0))</f>
        <v/>
      </c>
      <c r="X670" s="148" t="str" cm="1">
        <f t="array" ref="X670">IF(OR($B670="NA",$B670=""),"",_xll.VALEURCOURBE("YOUVERT",_xlfn.CONCAT("THEME8=INC;THEME14=",$B670),$D$1,$D$2,X$8,0))</f>
        <v/>
      </c>
      <c r="Y670" s="148" t="str" cm="1">
        <f t="array" ref="Y670">IF(OR($B670="NA",$B670=""),"",_xll.VALEURCOURBE("YOUVERT",_xlfn.CONCAT("THEME8=INC;THEME14=",$B670),$D$1,$D$2,Y$8,0))</f>
        <v/>
      </c>
      <c r="Z670" s="148" t="str" cm="1">
        <f t="array" ref="Z670">IF(OR($B670="NA",$B670=""),"",_xll.VALEURCOURBE("YOUVERT",_xlfn.CONCAT("THEME8=INC;THEME14=",$B670),$D$1,$D$2,Z$8,0))</f>
        <v/>
      </c>
      <c r="AA670" s="148" t="str" cm="1">
        <f t="array" ref="AA670">IF(OR($B670="NA",$B670=""),"",_xll.VALEURCOURBE("YOUVERT",_xlfn.CONCAT("THEME8=INC;THEME14=",$B670),$D$1,$D$2,AA$8,0))</f>
        <v/>
      </c>
      <c r="AB670" s="148" t="str" cm="1">
        <f t="array" ref="AB670">IF(OR($B670="NA",$B670=""),"",_xll.VALEURCOURBE("YOUVERT",_xlfn.CONCAT("THEME8=INC;THEME14=",$B670),$D$1,$D$2,AB$8,0))</f>
        <v/>
      </c>
      <c r="AC670" s="148" t="str" cm="1">
        <f t="array" ref="AC670">IF(OR($B670="NA",$B670=""),"",_xll.VALEURCOURBE("YOUVERT",_xlfn.CONCAT("THEME8=INC;THEME14=",$B670),$D$1,$D$2,AC$8,0))</f>
        <v/>
      </c>
      <c r="AD670" s="148" t="str" cm="1">
        <f t="array" ref="AD670">IF(OR($B670="NA",$B670=""),"",_xll.VALEURCOURBE("YOUVERT",_xlfn.CONCAT("THEME8=INC;THEME14=",$B670),$D$1,$D$2,AD$8,0))</f>
        <v/>
      </c>
      <c r="AE670" s="148" t="str" cm="1">
        <f t="array" ref="AE670">IF(OR($B670="NA",$B670=""),"",_xll.VALEURCOURBE("YOUVERT",_xlfn.CONCAT("THEME8=INC;THEME14=",$B670),$D$1,$D$2,AE$8,0))</f>
        <v/>
      </c>
      <c r="AF670" s="148" t="str" cm="1">
        <f t="array" ref="AF670">IF(OR($B670="NA",$B670=""),"",_xll.VALEURCOURBE("YOUVERT",_xlfn.CONCAT("THEME8=INC;THEME14=",$B670),$D$1,$D$2,AF$8,0))</f>
        <v/>
      </c>
      <c r="AG670" s="148" t="str" cm="1">
        <f t="array" ref="AG670">IF(OR($B670="NA",$B670=""),"",_xll.VALEURCOURBE("YOUVERT",_xlfn.CONCAT("THEME8=INC;THEME14=",$B670),$D$1,$D$2,AG$8,0))</f>
        <v/>
      </c>
      <c r="AI670" s="76" t="str">
        <f t="shared" si="12"/>
        <v/>
      </c>
      <c r="AJ670" s="76" t="str">
        <f>IF(C670&lt;&gt;0,VLOOKUP(B670,AGGREGATS_COS!$A:$B,2,FALSE),"")</f>
        <v>NA</v>
      </c>
      <c r="AK670" s="75"/>
      <c r="AL670" s="84"/>
    </row>
    <row r="671" spans="2:38" x14ac:dyDescent="0.25">
      <c r="B671" s="135" t="str">
        <f>IF(Cedule_COS_visuelle!A671&lt;&gt;"NA",IF(Cedule_COS_visuelle!A671&lt;&gt;0,Cedule_COS_visuelle!A671,""),"")</f>
        <v/>
      </c>
      <c r="C671" s="148" t="str" cm="1">
        <f t="array" ref="C671">IF(OR($B671="NA",$B671=""),"",_xll.VALEURCOURBE("YOUVERT",_xlfn.CONCAT("THEME8=INC;THEME14=",$B671),$D$1,$D$2,C$8,0))</f>
        <v/>
      </c>
      <c r="D671" s="148" t="str" cm="1">
        <f t="array" ref="D671">IF(OR($B671="NA",$B671=""),"",_xll.VALEURCOURBE("YOUVERT",_xlfn.CONCAT("THEME8=INC;THEME14=",$B671),$D$1,$D$2,D$8,0))</f>
        <v/>
      </c>
      <c r="E671" s="148" t="str" cm="1">
        <f t="array" ref="E671">IF(OR($B671="NA",$B671=""),"",_xll.VALEURCOURBE("YOUVERT",_xlfn.CONCAT("THEME8=INC;THEME14=",$B671),$D$1,$D$2,E$8,0))</f>
        <v/>
      </c>
      <c r="F671" s="148" t="str" cm="1">
        <f t="array" ref="F671">IF(OR($B671="NA",$B671=""),"",_xll.VALEURCOURBE("YOUVERT",_xlfn.CONCAT("THEME8=INC;THEME14=",$B671),$D$1,$D$2,F$8,0))</f>
        <v/>
      </c>
      <c r="G671" s="148" t="str" cm="1">
        <f t="array" ref="G671">IF(OR($B671="NA",$B671=""),"",_xll.VALEURCOURBE("YOUVERT",_xlfn.CONCAT("THEME8=INC;THEME14=",$B671),$D$1,$D$2,G$8,0))</f>
        <v/>
      </c>
      <c r="H671" s="148" t="str" cm="1">
        <f t="array" ref="H671">IF(OR($B671="NA",$B671=""),"",_xll.VALEURCOURBE("YOUVERT",_xlfn.CONCAT("THEME8=INC;THEME14=",$B671),$D$1,$D$2,H$8,0))</f>
        <v/>
      </c>
      <c r="I671" s="148" t="str" cm="1">
        <f t="array" ref="I671">IF(OR($B671="NA",$B671=""),"",_xll.VALEURCOURBE("YOUVERT",_xlfn.CONCAT("THEME8=INC;THEME14=",$B671),$D$1,$D$2,I$8,0))</f>
        <v/>
      </c>
      <c r="J671" s="148" t="str" cm="1">
        <f t="array" ref="J671">IF(OR($B671="NA",$B671=""),"",_xll.VALEURCOURBE("YOUVERT",_xlfn.CONCAT("THEME8=INC;THEME14=",$B671),$D$1,$D$2,J$8,0))</f>
        <v/>
      </c>
      <c r="K671" s="148" t="str" cm="1">
        <f t="array" ref="K671">IF(OR($B671="NA",$B671=""),"",_xll.VALEURCOURBE("YOUVERT",_xlfn.CONCAT("THEME8=INC;THEME14=",$B671),$D$1,$D$2,K$8,0))</f>
        <v/>
      </c>
      <c r="L671" s="148" t="str" cm="1">
        <f t="array" ref="L671">IF(OR($B671="NA",$B671=""),"",_xll.VALEURCOURBE("YOUVERT",_xlfn.CONCAT("THEME8=INC;THEME14=",$B671),$D$1,$D$2,L$8,0))</f>
        <v/>
      </c>
      <c r="M671" s="148" t="str" cm="1">
        <f t="array" ref="M671">IF(OR($B671="NA",$B671=""),"",_xll.VALEURCOURBE("YOUVERT",_xlfn.CONCAT("THEME8=INC;THEME14=",$B671),$D$1,$D$2,M$8,0))</f>
        <v/>
      </c>
      <c r="N671" s="148" t="str" cm="1">
        <f t="array" ref="N671">IF(OR($B671="NA",$B671=""),"",_xll.VALEURCOURBE("YOUVERT",_xlfn.CONCAT("THEME8=INC;THEME14=",$B671),$D$1,$D$2,N$8,0))</f>
        <v/>
      </c>
      <c r="O671" s="148" t="str" cm="1">
        <f t="array" ref="O671">IF(OR($B671="NA",$B671=""),"",_xll.VALEURCOURBE("YOUVERT",_xlfn.CONCAT("THEME8=INC;THEME14=",$B671),$D$1,$D$2,O$8,0))</f>
        <v/>
      </c>
      <c r="P671" s="148" t="str" cm="1">
        <f t="array" ref="P671">IF(OR($B671="NA",$B671=""),"",_xll.VALEURCOURBE("YOUVERT",_xlfn.CONCAT("THEME8=INC;THEME14=",$B671),$D$1,$D$2,P$8,0))</f>
        <v/>
      </c>
      <c r="Q671" s="148" t="str" cm="1">
        <f t="array" ref="Q671">IF(OR($B671="NA",$B671=""),"",_xll.VALEURCOURBE("YOUVERT",_xlfn.CONCAT("THEME8=INC;THEME14=",$B671),$D$1,$D$2,Q$8,0))</f>
        <v/>
      </c>
      <c r="R671" s="148" t="str" cm="1">
        <f t="array" ref="R671">IF(OR($B671="NA",$B671=""),"",_xll.VALEURCOURBE("YOUVERT",_xlfn.CONCAT("THEME8=INC;THEME14=",$B671),$D$1,$D$2,R$8,0))</f>
        <v/>
      </c>
      <c r="S671" s="148" t="str" cm="1">
        <f t="array" ref="S671">IF(OR($B671="NA",$B671=""),"",_xll.VALEURCOURBE("YOUVERT",_xlfn.CONCAT("THEME8=INC;THEME14=",$B671),$D$1,$D$2,S$8,0))</f>
        <v/>
      </c>
      <c r="T671" s="148" t="str" cm="1">
        <f t="array" ref="T671">IF(OR($B671="NA",$B671=""),"",_xll.VALEURCOURBE("YOUVERT",_xlfn.CONCAT("THEME8=INC;THEME14=",$B671),$D$1,$D$2,T$8,0))</f>
        <v/>
      </c>
      <c r="U671" s="148" t="str" cm="1">
        <f t="array" ref="U671">IF(OR($B671="NA",$B671=""),"",_xll.VALEURCOURBE("YOUVERT",_xlfn.CONCAT("THEME8=INC;THEME14=",$B671),$D$1,$D$2,U$8,0))</f>
        <v/>
      </c>
      <c r="V671" s="148" t="str" cm="1">
        <f t="array" ref="V671">IF(OR($B671="NA",$B671=""),"",_xll.VALEURCOURBE("YOUVERT",_xlfn.CONCAT("THEME8=INC;THEME14=",$B671),$D$1,$D$2,V$8,0))</f>
        <v/>
      </c>
      <c r="W671" s="148" t="str" cm="1">
        <f t="array" ref="W671">IF(OR($B671="NA",$B671=""),"",_xll.VALEURCOURBE("YOUVERT",_xlfn.CONCAT("THEME8=INC;THEME14=",$B671),$D$1,$D$2,W$8,0))</f>
        <v/>
      </c>
      <c r="X671" s="148" t="str" cm="1">
        <f t="array" ref="X671">IF(OR($B671="NA",$B671=""),"",_xll.VALEURCOURBE("YOUVERT",_xlfn.CONCAT("THEME8=INC;THEME14=",$B671),$D$1,$D$2,X$8,0))</f>
        <v/>
      </c>
      <c r="Y671" s="148" t="str" cm="1">
        <f t="array" ref="Y671">IF(OR($B671="NA",$B671=""),"",_xll.VALEURCOURBE("YOUVERT",_xlfn.CONCAT("THEME8=INC;THEME14=",$B671),$D$1,$D$2,Y$8,0))</f>
        <v/>
      </c>
      <c r="Z671" s="148" t="str" cm="1">
        <f t="array" ref="Z671">IF(OR($B671="NA",$B671=""),"",_xll.VALEURCOURBE("YOUVERT",_xlfn.CONCAT("THEME8=INC;THEME14=",$B671),$D$1,$D$2,Z$8,0))</f>
        <v/>
      </c>
      <c r="AA671" s="148" t="str" cm="1">
        <f t="array" ref="AA671">IF(OR($B671="NA",$B671=""),"",_xll.VALEURCOURBE("YOUVERT",_xlfn.CONCAT("THEME8=INC;THEME14=",$B671),$D$1,$D$2,AA$8,0))</f>
        <v/>
      </c>
      <c r="AB671" s="148" t="str" cm="1">
        <f t="array" ref="AB671">IF(OR($B671="NA",$B671=""),"",_xll.VALEURCOURBE("YOUVERT",_xlfn.CONCAT("THEME8=INC;THEME14=",$B671),$D$1,$D$2,AB$8,0))</f>
        <v/>
      </c>
      <c r="AC671" s="148" t="str" cm="1">
        <f t="array" ref="AC671">IF(OR($B671="NA",$B671=""),"",_xll.VALEURCOURBE("YOUVERT",_xlfn.CONCAT("THEME8=INC;THEME14=",$B671),$D$1,$D$2,AC$8,0))</f>
        <v/>
      </c>
      <c r="AD671" s="148" t="str" cm="1">
        <f t="array" ref="AD671">IF(OR($B671="NA",$B671=""),"",_xll.VALEURCOURBE("YOUVERT",_xlfn.CONCAT("THEME8=INC;THEME14=",$B671),$D$1,$D$2,AD$8,0))</f>
        <v/>
      </c>
      <c r="AE671" s="148" t="str" cm="1">
        <f t="array" ref="AE671">IF(OR($B671="NA",$B671=""),"",_xll.VALEURCOURBE("YOUVERT",_xlfn.CONCAT("THEME8=INC;THEME14=",$B671),$D$1,$D$2,AE$8,0))</f>
        <v/>
      </c>
      <c r="AF671" s="148" t="str" cm="1">
        <f t="array" ref="AF671">IF(OR($B671="NA",$B671=""),"",_xll.VALEURCOURBE("YOUVERT",_xlfn.CONCAT("THEME8=INC;THEME14=",$B671),$D$1,$D$2,AF$8,0))</f>
        <v/>
      </c>
      <c r="AG671" s="148" t="str" cm="1">
        <f t="array" ref="AG671">IF(OR($B671="NA",$B671=""),"",_xll.VALEURCOURBE("YOUVERT",_xlfn.CONCAT("THEME8=INC;THEME14=",$B671),$D$1,$D$2,AG$8,0))</f>
        <v/>
      </c>
      <c r="AI671" s="76" t="str">
        <f t="shared" si="12"/>
        <v/>
      </c>
      <c r="AJ671" s="76" t="str">
        <f>IF(C671&lt;&gt;0,VLOOKUP(B671,AGGREGATS_COS!$A:$B,2,FALSE),"")</f>
        <v>NA</v>
      </c>
      <c r="AK671" s="75"/>
      <c r="AL671" s="84"/>
    </row>
    <row r="672" spans="2:38" x14ac:dyDescent="0.25">
      <c r="B672" s="135" t="str">
        <f>IF(Cedule_COS_visuelle!A672&lt;&gt;"NA",IF(Cedule_COS_visuelle!A672&lt;&gt;0,Cedule_COS_visuelle!A672,""),"")</f>
        <v/>
      </c>
      <c r="C672" s="148" t="str" cm="1">
        <f t="array" ref="C672">IF(OR($B672="NA",$B672=""),"",_xll.VALEURCOURBE("YOUVERT",_xlfn.CONCAT("THEME8=INC;THEME14=",$B672),$D$1,$D$2,C$8,0))</f>
        <v/>
      </c>
      <c r="D672" s="148" t="str" cm="1">
        <f t="array" ref="D672">IF(OR($B672="NA",$B672=""),"",_xll.VALEURCOURBE("YOUVERT",_xlfn.CONCAT("THEME8=INC;THEME14=",$B672),$D$1,$D$2,D$8,0))</f>
        <v/>
      </c>
      <c r="E672" s="148" t="str" cm="1">
        <f t="array" ref="E672">IF(OR($B672="NA",$B672=""),"",_xll.VALEURCOURBE("YOUVERT",_xlfn.CONCAT("THEME8=INC;THEME14=",$B672),$D$1,$D$2,E$8,0))</f>
        <v/>
      </c>
      <c r="F672" s="148" t="str" cm="1">
        <f t="array" ref="F672">IF(OR($B672="NA",$B672=""),"",_xll.VALEURCOURBE("YOUVERT",_xlfn.CONCAT("THEME8=INC;THEME14=",$B672),$D$1,$D$2,F$8,0))</f>
        <v/>
      </c>
      <c r="G672" s="148" t="str" cm="1">
        <f t="array" ref="G672">IF(OR($B672="NA",$B672=""),"",_xll.VALEURCOURBE("YOUVERT",_xlfn.CONCAT("THEME8=INC;THEME14=",$B672),$D$1,$D$2,G$8,0))</f>
        <v/>
      </c>
      <c r="H672" s="148" t="str" cm="1">
        <f t="array" ref="H672">IF(OR($B672="NA",$B672=""),"",_xll.VALEURCOURBE("YOUVERT",_xlfn.CONCAT("THEME8=INC;THEME14=",$B672),$D$1,$D$2,H$8,0))</f>
        <v/>
      </c>
      <c r="I672" s="148" t="str" cm="1">
        <f t="array" ref="I672">IF(OR($B672="NA",$B672=""),"",_xll.VALEURCOURBE("YOUVERT",_xlfn.CONCAT("THEME8=INC;THEME14=",$B672),$D$1,$D$2,I$8,0))</f>
        <v/>
      </c>
      <c r="J672" s="148" t="str" cm="1">
        <f t="array" ref="J672">IF(OR($B672="NA",$B672=""),"",_xll.VALEURCOURBE("YOUVERT",_xlfn.CONCAT("THEME8=INC;THEME14=",$B672),$D$1,$D$2,J$8,0))</f>
        <v/>
      </c>
      <c r="K672" s="148" t="str" cm="1">
        <f t="array" ref="K672">IF(OR($B672="NA",$B672=""),"",_xll.VALEURCOURBE("YOUVERT",_xlfn.CONCAT("THEME8=INC;THEME14=",$B672),$D$1,$D$2,K$8,0))</f>
        <v/>
      </c>
      <c r="L672" s="148" t="str" cm="1">
        <f t="array" ref="L672">IF(OR($B672="NA",$B672=""),"",_xll.VALEURCOURBE("YOUVERT",_xlfn.CONCAT("THEME8=INC;THEME14=",$B672),$D$1,$D$2,L$8,0))</f>
        <v/>
      </c>
      <c r="M672" s="148" t="str" cm="1">
        <f t="array" ref="M672">IF(OR($B672="NA",$B672=""),"",_xll.VALEURCOURBE("YOUVERT",_xlfn.CONCAT("THEME8=INC;THEME14=",$B672),$D$1,$D$2,M$8,0))</f>
        <v/>
      </c>
      <c r="N672" s="148" t="str" cm="1">
        <f t="array" ref="N672">IF(OR($B672="NA",$B672=""),"",_xll.VALEURCOURBE("YOUVERT",_xlfn.CONCAT("THEME8=INC;THEME14=",$B672),$D$1,$D$2,N$8,0))</f>
        <v/>
      </c>
      <c r="O672" s="148" t="str" cm="1">
        <f t="array" ref="O672">IF(OR($B672="NA",$B672=""),"",_xll.VALEURCOURBE("YOUVERT",_xlfn.CONCAT("THEME8=INC;THEME14=",$B672),$D$1,$D$2,O$8,0))</f>
        <v/>
      </c>
      <c r="P672" s="148" t="str" cm="1">
        <f t="array" ref="P672">IF(OR($B672="NA",$B672=""),"",_xll.VALEURCOURBE("YOUVERT",_xlfn.CONCAT("THEME8=INC;THEME14=",$B672),$D$1,$D$2,P$8,0))</f>
        <v/>
      </c>
      <c r="Q672" s="148" t="str" cm="1">
        <f t="array" ref="Q672">IF(OR($B672="NA",$B672=""),"",_xll.VALEURCOURBE("YOUVERT",_xlfn.CONCAT("THEME8=INC;THEME14=",$B672),$D$1,$D$2,Q$8,0))</f>
        <v/>
      </c>
      <c r="R672" s="148" t="str" cm="1">
        <f t="array" ref="R672">IF(OR($B672="NA",$B672=""),"",_xll.VALEURCOURBE("YOUVERT",_xlfn.CONCAT("THEME8=INC;THEME14=",$B672),$D$1,$D$2,R$8,0))</f>
        <v/>
      </c>
      <c r="S672" s="148" t="str" cm="1">
        <f t="array" ref="S672">IF(OR($B672="NA",$B672=""),"",_xll.VALEURCOURBE("YOUVERT",_xlfn.CONCAT("THEME8=INC;THEME14=",$B672),$D$1,$D$2,S$8,0))</f>
        <v/>
      </c>
      <c r="T672" s="148" t="str" cm="1">
        <f t="array" ref="T672">IF(OR($B672="NA",$B672=""),"",_xll.VALEURCOURBE("YOUVERT",_xlfn.CONCAT("THEME8=INC;THEME14=",$B672),$D$1,$D$2,T$8,0))</f>
        <v/>
      </c>
      <c r="U672" s="148" t="str" cm="1">
        <f t="array" ref="U672">IF(OR($B672="NA",$B672=""),"",_xll.VALEURCOURBE("YOUVERT",_xlfn.CONCAT("THEME8=INC;THEME14=",$B672),$D$1,$D$2,U$8,0))</f>
        <v/>
      </c>
      <c r="V672" s="148" t="str" cm="1">
        <f t="array" ref="V672">IF(OR($B672="NA",$B672=""),"",_xll.VALEURCOURBE("YOUVERT",_xlfn.CONCAT("THEME8=INC;THEME14=",$B672),$D$1,$D$2,V$8,0))</f>
        <v/>
      </c>
      <c r="W672" s="148" t="str" cm="1">
        <f t="array" ref="W672">IF(OR($B672="NA",$B672=""),"",_xll.VALEURCOURBE("YOUVERT",_xlfn.CONCAT("THEME8=INC;THEME14=",$B672),$D$1,$D$2,W$8,0))</f>
        <v/>
      </c>
      <c r="X672" s="148" t="str" cm="1">
        <f t="array" ref="X672">IF(OR($B672="NA",$B672=""),"",_xll.VALEURCOURBE("YOUVERT",_xlfn.CONCAT("THEME8=INC;THEME14=",$B672),$D$1,$D$2,X$8,0))</f>
        <v/>
      </c>
      <c r="Y672" s="148" t="str" cm="1">
        <f t="array" ref="Y672">IF(OR($B672="NA",$B672=""),"",_xll.VALEURCOURBE("YOUVERT",_xlfn.CONCAT("THEME8=INC;THEME14=",$B672),$D$1,$D$2,Y$8,0))</f>
        <v/>
      </c>
      <c r="Z672" s="148" t="str" cm="1">
        <f t="array" ref="Z672">IF(OR($B672="NA",$B672=""),"",_xll.VALEURCOURBE("YOUVERT",_xlfn.CONCAT("THEME8=INC;THEME14=",$B672),$D$1,$D$2,Z$8,0))</f>
        <v/>
      </c>
      <c r="AA672" s="148" t="str" cm="1">
        <f t="array" ref="AA672">IF(OR($B672="NA",$B672=""),"",_xll.VALEURCOURBE("YOUVERT",_xlfn.CONCAT("THEME8=INC;THEME14=",$B672),$D$1,$D$2,AA$8,0))</f>
        <v/>
      </c>
      <c r="AB672" s="148" t="str" cm="1">
        <f t="array" ref="AB672">IF(OR($B672="NA",$B672=""),"",_xll.VALEURCOURBE("YOUVERT",_xlfn.CONCAT("THEME8=INC;THEME14=",$B672),$D$1,$D$2,AB$8,0))</f>
        <v/>
      </c>
      <c r="AC672" s="148" t="str" cm="1">
        <f t="array" ref="AC672">IF(OR($B672="NA",$B672=""),"",_xll.VALEURCOURBE("YOUVERT",_xlfn.CONCAT("THEME8=INC;THEME14=",$B672),$D$1,$D$2,AC$8,0))</f>
        <v/>
      </c>
      <c r="AD672" s="148" t="str" cm="1">
        <f t="array" ref="AD672">IF(OR($B672="NA",$B672=""),"",_xll.VALEURCOURBE("YOUVERT",_xlfn.CONCAT("THEME8=INC;THEME14=",$B672),$D$1,$D$2,AD$8,0))</f>
        <v/>
      </c>
      <c r="AE672" s="148" t="str" cm="1">
        <f t="array" ref="AE672">IF(OR($B672="NA",$B672=""),"",_xll.VALEURCOURBE("YOUVERT",_xlfn.CONCAT("THEME8=INC;THEME14=",$B672),$D$1,$D$2,AE$8,0))</f>
        <v/>
      </c>
      <c r="AF672" s="148" t="str" cm="1">
        <f t="array" ref="AF672">IF(OR($B672="NA",$B672=""),"",_xll.VALEURCOURBE("YOUVERT",_xlfn.CONCAT("THEME8=INC;THEME14=",$B672),$D$1,$D$2,AF$8,0))</f>
        <v/>
      </c>
      <c r="AG672" s="148" t="str" cm="1">
        <f t="array" ref="AG672">IF(OR($B672="NA",$B672=""),"",_xll.VALEURCOURBE("YOUVERT",_xlfn.CONCAT("THEME8=INC;THEME14=",$B672),$D$1,$D$2,AG$8,0))</f>
        <v/>
      </c>
      <c r="AI672" s="76" t="str">
        <f t="shared" si="12"/>
        <v/>
      </c>
      <c r="AJ672" s="76" t="str">
        <f>IF(C672&lt;&gt;0,VLOOKUP(B672,AGGREGATS_COS!$A:$B,2,FALSE),"")</f>
        <v>NA</v>
      </c>
      <c r="AK672" s="75"/>
      <c r="AL672" s="84"/>
    </row>
    <row r="673" spans="2:38" x14ac:dyDescent="0.25">
      <c r="B673" s="135" t="str">
        <f>IF(Cedule_COS_visuelle!A673&lt;&gt;"NA",IF(Cedule_COS_visuelle!A673&lt;&gt;0,Cedule_COS_visuelle!A673,""),"")</f>
        <v/>
      </c>
      <c r="C673" s="148" t="str" cm="1">
        <f t="array" ref="C673">IF(OR($B673="NA",$B673=""),"",_xll.VALEURCOURBE("YOUVERT",_xlfn.CONCAT("THEME8=INC;THEME14=",$B673),$D$1,$D$2,C$8,0))</f>
        <v/>
      </c>
      <c r="D673" s="148" t="str" cm="1">
        <f t="array" ref="D673">IF(OR($B673="NA",$B673=""),"",_xll.VALEURCOURBE("YOUVERT",_xlfn.CONCAT("THEME8=INC;THEME14=",$B673),$D$1,$D$2,D$8,0))</f>
        <v/>
      </c>
      <c r="E673" s="148" t="str" cm="1">
        <f t="array" ref="E673">IF(OR($B673="NA",$B673=""),"",_xll.VALEURCOURBE("YOUVERT",_xlfn.CONCAT("THEME8=INC;THEME14=",$B673),$D$1,$D$2,E$8,0))</f>
        <v/>
      </c>
      <c r="F673" s="148" t="str" cm="1">
        <f t="array" ref="F673">IF(OR($B673="NA",$B673=""),"",_xll.VALEURCOURBE("YOUVERT",_xlfn.CONCAT("THEME8=INC;THEME14=",$B673),$D$1,$D$2,F$8,0))</f>
        <v/>
      </c>
      <c r="G673" s="148" t="str" cm="1">
        <f t="array" ref="G673">IF(OR($B673="NA",$B673=""),"",_xll.VALEURCOURBE("YOUVERT",_xlfn.CONCAT("THEME8=INC;THEME14=",$B673),$D$1,$D$2,G$8,0))</f>
        <v/>
      </c>
      <c r="H673" s="148" t="str" cm="1">
        <f t="array" ref="H673">IF(OR($B673="NA",$B673=""),"",_xll.VALEURCOURBE("YOUVERT",_xlfn.CONCAT("THEME8=INC;THEME14=",$B673),$D$1,$D$2,H$8,0))</f>
        <v/>
      </c>
      <c r="I673" s="148" t="str" cm="1">
        <f t="array" ref="I673">IF(OR($B673="NA",$B673=""),"",_xll.VALEURCOURBE("YOUVERT",_xlfn.CONCAT("THEME8=INC;THEME14=",$B673),$D$1,$D$2,I$8,0))</f>
        <v/>
      </c>
      <c r="J673" s="148" t="str" cm="1">
        <f t="array" ref="J673">IF(OR($B673="NA",$B673=""),"",_xll.VALEURCOURBE("YOUVERT",_xlfn.CONCAT("THEME8=INC;THEME14=",$B673),$D$1,$D$2,J$8,0))</f>
        <v/>
      </c>
      <c r="K673" s="148" t="str" cm="1">
        <f t="array" ref="K673">IF(OR($B673="NA",$B673=""),"",_xll.VALEURCOURBE("YOUVERT",_xlfn.CONCAT("THEME8=INC;THEME14=",$B673),$D$1,$D$2,K$8,0))</f>
        <v/>
      </c>
      <c r="L673" s="148" t="str" cm="1">
        <f t="array" ref="L673">IF(OR($B673="NA",$B673=""),"",_xll.VALEURCOURBE("YOUVERT",_xlfn.CONCAT("THEME8=INC;THEME14=",$B673),$D$1,$D$2,L$8,0))</f>
        <v/>
      </c>
      <c r="M673" s="148" t="str" cm="1">
        <f t="array" ref="M673">IF(OR($B673="NA",$B673=""),"",_xll.VALEURCOURBE("YOUVERT",_xlfn.CONCAT("THEME8=INC;THEME14=",$B673),$D$1,$D$2,M$8,0))</f>
        <v/>
      </c>
      <c r="N673" s="148" t="str" cm="1">
        <f t="array" ref="N673">IF(OR($B673="NA",$B673=""),"",_xll.VALEURCOURBE("YOUVERT",_xlfn.CONCAT("THEME8=INC;THEME14=",$B673),$D$1,$D$2,N$8,0))</f>
        <v/>
      </c>
      <c r="O673" s="148" t="str" cm="1">
        <f t="array" ref="O673">IF(OR($B673="NA",$B673=""),"",_xll.VALEURCOURBE("YOUVERT",_xlfn.CONCAT("THEME8=INC;THEME14=",$B673),$D$1,$D$2,O$8,0))</f>
        <v/>
      </c>
      <c r="P673" s="148" t="str" cm="1">
        <f t="array" ref="P673">IF(OR($B673="NA",$B673=""),"",_xll.VALEURCOURBE("YOUVERT",_xlfn.CONCAT("THEME8=INC;THEME14=",$B673),$D$1,$D$2,P$8,0))</f>
        <v/>
      </c>
      <c r="Q673" s="148" t="str" cm="1">
        <f t="array" ref="Q673">IF(OR($B673="NA",$B673=""),"",_xll.VALEURCOURBE("YOUVERT",_xlfn.CONCAT("THEME8=INC;THEME14=",$B673),$D$1,$D$2,Q$8,0))</f>
        <v/>
      </c>
      <c r="R673" s="148" t="str" cm="1">
        <f t="array" ref="R673">IF(OR($B673="NA",$B673=""),"",_xll.VALEURCOURBE("YOUVERT",_xlfn.CONCAT("THEME8=INC;THEME14=",$B673),$D$1,$D$2,R$8,0))</f>
        <v/>
      </c>
      <c r="S673" s="148" t="str" cm="1">
        <f t="array" ref="S673">IF(OR($B673="NA",$B673=""),"",_xll.VALEURCOURBE("YOUVERT",_xlfn.CONCAT("THEME8=INC;THEME14=",$B673),$D$1,$D$2,S$8,0))</f>
        <v/>
      </c>
      <c r="T673" s="148" t="str" cm="1">
        <f t="array" ref="T673">IF(OR($B673="NA",$B673=""),"",_xll.VALEURCOURBE("YOUVERT",_xlfn.CONCAT("THEME8=INC;THEME14=",$B673),$D$1,$D$2,T$8,0))</f>
        <v/>
      </c>
      <c r="U673" s="148" t="str" cm="1">
        <f t="array" ref="U673">IF(OR($B673="NA",$B673=""),"",_xll.VALEURCOURBE("YOUVERT",_xlfn.CONCAT("THEME8=INC;THEME14=",$B673),$D$1,$D$2,U$8,0))</f>
        <v/>
      </c>
      <c r="V673" s="148" t="str" cm="1">
        <f t="array" ref="V673">IF(OR($B673="NA",$B673=""),"",_xll.VALEURCOURBE("YOUVERT",_xlfn.CONCAT("THEME8=INC;THEME14=",$B673),$D$1,$D$2,V$8,0))</f>
        <v/>
      </c>
      <c r="W673" s="148" t="str" cm="1">
        <f t="array" ref="W673">IF(OR($B673="NA",$B673=""),"",_xll.VALEURCOURBE("YOUVERT",_xlfn.CONCAT("THEME8=INC;THEME14=",$B673),$D$1,$D$2,W$8,0))</f>
        <v/>
      </c>
      <c r="X673" s="148" t="str" cm="1">
        <f t="array" ref="X673">IF(OR($B673="NA",$B673=""),"",_xll.VALEURCOURBE("YOUVERT",_xlfn.CONCAT("THEME8=INC;THEME14=",$B673),$D$1,$D$2,X$8,0))</f>
        <v/>
      </c>
      <c r="Y673" s="148" t="str" cm="1">
        <f t="array" ref="Y673">IF(OR($B673="NA",$B673=""),"",_xll.VALEURCOURBE("YOUVERT",_xlfn.CONCAT("THEME8=INC;THEME14=",$B673),$D$1,$D$2,Y$8,0))</f>
        <v/>
      </c>
      <c r="Z673" s="148" t="str" cm="1">
        <f t="array" ref="Z673">IF(OR($B673="NA",$B673=""),"",_xll.VALEURCOURBE("YOUVERT",_xlfn.CONCAT("THEME8=INC;THEME14=",$B673),$D$1,$D$2,Z$8,0))</f>
        <v/>
      </c>
      <c r="AA673" s="148" t="str" cm="1">
        <f t="array" ref="AA673">IF(OR($B673="NA",$B673=""),"",_xll.VALEURCOURBE("YOUVERT",_xlfn.CONCAT("THEME8=INC;THEME14=",$B673),$D$1,$D$2,AA$8,0))</f>
        <v/>
      </c>
      <c r="AB673" s="148" t="str" cm="1">
        <f t="array" ref="AB673">IF(OR($B673="NA",$B673=""),"",_xll.VALEURCOURBE("YOUVERT",_xlfn.CONCAT("THEME8=INC;THEME14=",$B673),$D$1,$D$2,AB$8,0))</f>
        <v/>
      </c>
      <c r="AC673" s="148" t="str" cm="1">
        <f t="array" ref="AC673">IF(OR($B673="NA",$B673=""),"",_xll.VALEURCOURBE("YOUVERT",_xlfn.CONCAT("THEME8=INC;THEME14=",$B673),$D$1,$D$2,AC$8,0))</f>
        <v/>
      </c>
      <c r="AD673" s="148" t="str" cm="1">
        <f t="array" ref="AD673">IF(OR($B673="NA",$B673=""),"",_xll.VALEURCOURBE("YOUVERT",_xlfn.CONCAT("THEME8=INC;THEME14=",$B673),$D$1,$D$2,AD$8,0))</f>
        <v/>
      </c>
      <c r="AE673" s="148" t="str" cm="1">
        <f t="array" ref="AE673">IF(OR($B673="NA",$B673=""),"",_xll.VALEURCOURBE("YOUVERT",_xlfn.CONCAT("THEME8=INC;THEME14=",$B673),$D$1,$D$2,AE$8,0))</f>
        <v/>
      </c>
      <c r="AF673" s="148" t="str" cm="1">
        <f t="array" ref="AF673">IF(OR($B673="NA",$B673=""),"",_xll.VALEURCOURBE("YOUVERT",_xlfn.CONCAT("THEME8=INC;THEME14=",$B673),$D$1,$D$2,AF$8,0))</f>
        <v/>
      </c>
      <c r="AG673" s="148" t="str" cm="1">
        <f t="array" ref="AG673">IF(OR($B673="NA",$B673=""),"",_xll.VALEURCOURBE("YOUVERT",_xlfn.CONCAT("THEME8=INC;THEME14=",$B673),$D$1,$D$2,AG$8,0))</f>
        <v/>
      </c>
      <c r="AI673" s="76" t="str">
        <f t="shared" si="12"/>
        <v/>
      </c>
      <c r="AJ673" s="76" t="str">
        <f>IF(C673&lt;&gt;0,VLOOKUP(B673,AGGREGATS_COS!$A:$B,2,FALSE),"")</f>
        <v>NA</v>
      </c>
      <c r="AK673" s="75"/>
      <c r="AL673" s="84"/>
    </row>
    <row r="674" spans="2:38" x14ac:dyDescent="0.25">
      <c r="B674" s="135" t="str">
        <f>IF(Cedule_COS_visuelle!A674&lt;&gt;"NA",IF(Cedule_COS_visuelle!A674&lt;&gt;0,Cedule_COS_visuelle!A674,""),"")</f>
        <v/>
      </c>
      <c r="C674" s="148" t="str" cm="1">
        <f t="array" ref="C674">IF(OR($B674="NA",$B674=""),"",_xll.VALEURCOURBE("YOUVERT",_xlfn.CONCAT("THEME8=INC;THEME14=",$B674),$D$1,$D$2,C$8,0))</f>
        <v/>
      </c>
      <c r="D674" s="148" t="str" cm="1">
        <f t="array" ref="D674">IF(OR($B674="NA",$B674=""),"",_xll.VALEURCOURBE("YOUVERT",_xlfn.CONCAT("THEME8=INC;THEME14=",$B674),$D$1,$D$2,D$8,0))</f>
        <v/>
      </c>
      <c r="E674" s="148" t="str" cm="1">
        <f t="array" ref="E674">IF(OR($B674="NA",$B674=""),"",_xll.VALEURCOURBE("YOUVERT",_xlfn.CONCAT("THEME8=INC;THEME14=",$B674),$D$1,$D$2,E$8,0))</f>
        <v/>
      </c>
      <c r="F674" s="148" t="str" cm="1">
        <f t="array" ref="F674">IF(OR($B674="NA",$B674=""),"",_xll.VALEURCOURBE("YOUVERT",_xlfn.CONCAT("THEME8=INC;THEME14=",$B674),$D$1,$D$2,F$8,0))</f>
        <v/>
      </c>
      <c r="G674" s="148" t="str" cm="1">
        <f t="array" ref="G674">IF(OR($B674="NA",$B674=""),"",_xll.VALEURCOURBE("YOUVERT",_xlfn.CONCAT("THEME8=INC;THEME14=",$B674),$D$1,$D$2,G$8,0))</f>
        <v/>
      </c>
      <c r="H674" s="148" t="str" cm="1">
        <f t="array" ref="H674">IF(OR($B674="NA",$B674=""),"",_xll.VALEURCOURBE("YOUVERT",_xlfn.CONCAT("THEME8=INC;THEME14=",$B674),$D$1,$D$2,H$8,0))</f>
        <v/>
      </c>
      <c r="I674" s="148" t="str" cm="1">
        <f t="array" ref="I674">IF(OR($B674="NA",$B674=""),"",_xll.VALEURCOURBE("YOUVERT",_xlfn.CONCAT("THEME8=INC;THEME14=",$B674),$D$1,$D$2,I$8,0))</f>
        <v/>
      </c>
      <c r="J674" s="148" t="str" cm="1">
        <f t="array" ref="J674">IF(OR($B674="NA",$B674=""),"",_xll.VALEURCOURBE("YOUVERT",_xlfn.CONCAT("THEME8=INC;THEME14=",$B674),$D$1,$D$2,J$8,0))</f>
        <v/>
      </c>
      <c r="K674" s="148" t="str" cm="1">
        <f t="array" ref="K674">IF(OR($B674="NA",$B674=""),"",_xll.VALEURCOURBE("YOUVERT",_xlfn.CONCAT("THEME8=INC;THEME14=",$B674),$D$1,$D$2,K$8,0))</f>
        <v/>
      </c>
      <c r="L674" s="148" t="str" cm="1">
        <f t="array" ref="L674">IF(OR($B674="NA",$B674=""),"",_xll.VALEURCOURBE("YOUVERT",_xlfn.CONCAT("THEME8=INC;THEME14=",$B674),$D$1,$D$2,L$8,0))</f>
        <v/>
      </c>
      <c r="M674" s="148" t="str" cm="1">
        <f t="array" ref="M674">IF(OR($B674="NA",$B674=""),"",_xll.VALEURCOURBE("YOUVERT",_xlfn.CONCAT("THEME8=INC;THEME14=",$B674),$D$1,$D$2,M$8,0))</f>
        <v/>
      </c>
      <c r="N674" s="148" t="str" cm="1">
        <f t="array" ref="N674">IF(OR($B674="NA",$B674=""),"",_xll.VALEURCOURBE("YOUVERT",_xlfn.CONCAT("THEME8=INC;THEME14=",$B674),$D$1,$D$2,N$8,0))</f>
        <v/>
      </c>
      <c r="O674" s="148" t="str" cm="1">
        <f t="array" ref="O674">IF(OR($B674="NA",$B674=""),"",_xll.VALEURCOURBE("YOUVERT",_xlfn.CONCAT("THEME8=INC;THEME14=",$B674),$D$1,$D$2,O$8,0))</f>
        <v/>
      </c>
      <c r="P674" s="148" t="str" cm="1">
        <f t="array" ref="P674">IF(OR($B674="NA",$B674=""),"",_xll.VALEURCOURBE("YOUVERT",_xlfn.CONCAT("THEME8=INC;THEME14=",$B674),$D$1,$D$2,P$8,0))</f>
        <v/>
      </c>
      <c r="Q674" s="148" t="str" cm="1">
        <f t="array" ref="Q674">IF(OR($B674="NA",$B674=""),"",_xll.VALEURCOURBE("YOUVERT",_xlfn.CONCAT("THEME8=INC;THEME14=",$B674),$D$1,$D$2,Q$8,0))</f>
        <v/>
      </c>
      <c r="R674" s="148" t="str" cm="1">
        <f t="array" ref="R674">IF(OR($B674="NA",$B674=""),"",_xll.VALEURCOURBE("YOUVERT",_xlfn.CONCAT("THEME8=INC;THEME14=",$B674),$D$1,$D$2,R$8,0))</f>
        <v/>
      </c>
      <c r="S674" s="148" t="str" cm="1">
        <f t="array" ref="S674">IF(OR($B674="NA",$B674=""),"",_xll.VALEURCOURBE("YOUVERT",_xlfn.CONCAT("THEME8=INC;THEME14=",$B674),$D$1,$D$2,S$8,0))</f>
        <v/>
      </c>
      <c r="T674" s="148" t="str" cm="1">
        <f t="array" ref="T674">IF(OR($B674="NA",$B674=""),"",_xll.VALEURCOURBE("YOUVERT",_xlfn.CONCAT("THEME8=INC;THEME14=",$B674),$D$1,$D$2,T$8,0))</f>
        <v/>
      </c>
      <c r="U674" s="148" t="str" cm="1">
        <f t="array" ref="U674">IF(OR($B674="NA",$B674=""),"",_xll.VALEURCOURBE("YOUVERT",_xlfn.CONCAT("THEME8=INC;THEME14=",$B674),$D$1,$D$2,U$8,0))</f>
        <v/>
      </c>
      <c r="V674" s="148" t="str" cm="1">
        <f t="array" ref="V674">IF(OR($B674="NA",$B674=""),"",_xll.VALEURCOURBE("YOUVERT",_xlfn.CONCAT("THEME8=INC;THEME14=",$B674),$D$1,$D$2,V$8,0))</f>
        <v/>
      </c>
      <c r="W674" s="148" t="str" cm="1">
        <f t="array" ref="W674">IF(OR($B674="NA",$B674=""),"",_xll.VALEURCOURBE("YOUVERT",_xlfn.CONCAT("THEME8=INC;THEME14=",$B674),$D$1,$D$2,W$8,0))</f>
        <v/>
      </c>
      <c r="X674" s="148" t="str" cm="1">
        <f t="array" ref="X674">IF(OR($B674="NA",$B674=""),"",_xll.VALEURCOURBE("YOUVERT",_xlfn.CONCAT("THEME8=INC;THEME14=",$B674),$D$1,$D$2,X$8,0))</f>
        <v/>
      </c>
      <c r="Y674" s="148" t="str" cm="1">
        <f t="array" ref="Y674">IF(OR($B674="NA",$B674=""),"",_xll.VALEURCOURBE("YOUVERT",_xlfn.CONCAT("THEME8=INC;THEME14=",$B674),$D$1,$D$2,Y$8,0))</f>
        <v/>
      </c>
      <c r="Z674" s="148" t="str" cm="1">
        <f t="array" ref="Z674">IF(OR($B674="NA",$B674=""),"",_xll.VALEURCOURBE("YOUVERT",_xlfn.CONCAT("THEME8=INC;THEME14=",$B674),$D$1,$D$2,Z$8,0))</f>
        <v/>
      </c>
      <c r="AA674" s="148" t="str" cm="1">
        <f t="array" ref="AA674">IF(OR($B674="NA",$B674=""),"",_xll.VALEURCOURBE("YOUVERT",_xlfn.CONCAT("THEME8=INC;THEME14=",$B674),$D$1,$D$2,AA$8,0))</f>
        <v/>
      </c>
      <c r="AB674" s="148" t="str" cm="1">
        <f t="array" ref="AB674">IF(OR($B674="NA",$B674=""),"",_xll.VALEURCOURBE("YOUVERT",_xlfn.CONCAT("THEME8=INC;THEME14=",$B674),$D$1,$D$2,AB$8,0))</f>
        <v/>
      </c>
      <c r="AC674" s="148" t="str" cm="1">
        <f t="array" ref="AC674">IF(OR($B674="NA",$B674=""),"",_xll.VALEURCOURBE("YOUVERT",_xlfn.CONCAT("THEME8=INC;THEME14=",$B674),$D$1,$D$2,AC$8,0))</f>
        <v/>
      </c>
      <c r="AD674" s="148" t="str" cm="1">
        <f t="array" ref="AD674">IF(OR($B674="NA",$B674=""),"",_xll.VALEURCOURBE("YOUVERT",_xlfn.CONCAT("THEME8=INC;THEME14=",$B674),$D$1,$D$2,AD$8,0))</f>
        <v/>
      </c>
      <c r="AE674" s="148" t="str" cm="1">
        <f t="array" ref="AE674">IF(OR($B674="NA",$B674=""),"",_xll.VALEURCOURBE("YOUVERT",_xlfn.CONCAT("THEME8=INC;THEME14=",$B674),$D$1,$D$2,AE$8,0))</f>
        <v/>
      </c>
      <c r="AF674" s="148" t="str" cm="1">
        <f t="array" ref="AF674">IF(OR($B674="NA",$B674=""),"",_xll.VALEURCOURBE("YOUVERT",_xlfn.CONCAT("THEME8=INC;THEME14=",$B674),$D$1,$D$2,AF$8,0))</f>
        <v/>
      </c>
      <c r="AG674" s="148" t="str" cm="1">
        <f t="array" ref="AG674">IF(OR($B674="NA",$B674=""),"",_xll.VALEURCOURBE("YOUVERT",_xlfn.CONCAT("THEME8=INC;THEME14=",$B674),$D$1,$D$2,AG$8,0))</f>
        <v/>
      </c>
      <c r="AI674" s="76" t="str">
        <f t="shared" si="12"/>
        <v/>
      </c>
      <c r="AJ674" s="76" t="str">
        <f>IF(C674&lt;&gt;0,VLOOKUP(B674,AGGREGATS_COS!$A:$B,2,FALSE),"")</f>
        <v>NA</v>
      </c>
      <c r="AK674" s="75"/>
      <c r="AL674" s="84"/>
    </row>
    <row r="675" spans="2:38" x14ac:dyDescent="0.25">
      <c r="B675" s="135" t="str">
        <f>IF(Cedule_COS_visuelle!A675&lt;&gt;"NA",IF(Cedule_COS_visuelle!A675&lt;&gt;0,Cedule_COS_visuelle!A675,""),"")</f>
        <v/>
      </c>
      <c r="C675" s="148" t="str" cm="1">
        <f t="array" ref="C675">IF(OR($B675="NA",$B675=""),"",_xll.VALEURCOURBE("YOUVERT",_xlfn.CONCAT("THEME8=INC;THEME14=",$B675),$D$1,$D$2,C$8,0))</f>
        <v/>
      </c>
      <c r="D675" s="148" t="str" cm="1">
        <f t="array" ref="D675">IF(OR($B675="NA",$B675=""),"",_xll.VALEURCOURBE("YOUVERT",_xlfn.CONCAT("THEME8=INC;THEME14=",$B675),$D$1,$D$2,D$8,0))</f>
        <v/>
      </c>
      <c r="E675" s="148" t="str" cm="1">
        <f t="array" ref="E675">IF(OR($B675="NA",$B675=""),"",_xll.VALEURCOURBE("YOUVERT",_xlfn.CONCAT("THEME8=INC;THEME14=",$B675),$D$1,$D$2,E$8,0))</f>
        <v/>
      </c>
      <c r="F675" s="148" t="str" cm="1">
        <f t="array" ref="F675">IF(OR($B675="NA",$B675=""),"",_xll.VALEURCOURBE("YOUVERT",_xlfn.CONCAT("THEME8=INC;THEME14=",$B675),$D$1,$D$2,F$8,0))</f>
        <v/>
      </c>
      <c r="G675" s="148" t="str" cm="1">
        <f t="array" ref="G675">IF(OR($B675="NA",$B675=""),"",_xll.VALEURCOURBE("YOUVERT",_xlfn.CONCAT("THEME8=INC;THEME14=",$B675),$D$1,$D$2,G$8,0))</f>
        <v/>
      </c>
      <c r="H675" s="148" t="str" cm="1">
        <f t="array" ref="H675">IF(OR($B675="NA",$B675=""),"",_xll.VALEURCOURBE("YOUVERT",_xlfn.CONCAT("THEME8=INC;THEME14=",$B675),$D$1,$D$2,H$8,0))</f>
        <v/>
      </c>
      <c r="I675" s="148" t="str" cm="1">
        <f t="array" ref="I675">IF(OR($B675="NA",$B675=""),"",_xll.VALEURCOURBE("YOUVERT",_xlfn.CONCAT("THEME8=INC;THEME14=",$B675),$D$1,$D$2,I$8,0))</f>
        <v/>
      </c>
      <c r="J675" s="148" t="str" cm="1">
        <f t="array" ref="J675">IF(OR($B675="NA",$B675=""),"",_xll.VALEURCOURBE("YOUVERT",_xlfn.CONCAT("THEME8=INC;THEME14=",$B675),$D$1,$D$2,J$8,0))</f>
        <v/>
      </c>
      <c r="K675" s="148" t="str" cm="1">
        <f t="array" ref="K675">IF(OR($B675="NA",$B675=""),"",_xll.VALEURCOURBE("YOUVERT",_xlfn.CONCAT("THEME8=INC;THEME14=",$B675),$D$1,$D$2,K$8,0))</f>
        <v/>
      </c>
      <c r="L675" s="148" t="str" cm="1">
        <f t="array" ref="L675">IF(OR($B675="NA",$B675=""),"",_xll.VALEURCOURBE("YOUVERT",_xlfn.CONCAT("THEME8=INC;THEME14=",$B675),$D$1,$D$2,L$8,0))</f>
        <v/>
      </c>
      <c r="M675" s="148" t="str" cm="1">
        <f t="array" ref="M675">IF(OR($B675="NA",$B675=""),"",_xll.VALEURCOURBE("YOUVERT",_xlfn.CONCAT("THEME8=INC;THEME14=",$B675),$D$1,$D$2,M$8,0))</f>
        <v/>
      </c>
      <c r="N675" s="148" t="str" cm="1">
        <f t="array" ref="N675">IF(OR($B675="NA",$B675=""),"",_xll.VALEURCOURBE("YOUVERT",_xlfn.CONCAT("THEME8=INC;THEME14=",$B675),$D$1,$D$2,N$8,0))</f>
        <v/>
      </c>
      <c r="O675" s="148" t="str" cm="1">
        <f t="array" ref="O675">IF(OR($B675="NA",$B675=""),"",_xll.VALEURCOURBE("YOUVERT",_xlfn.CONCAT("THEME8=INC;THEME14=",$B675),$D$1,$D$2,O$8,0))</f>
        <v/>
      </c>
      <c r="P675" s="148" t="str" cm="1">
        <f t="array" ref="P675">IF(OR($B675="NA",$B675=""),"",_xll.VALEURCOURBE("YOUVERT",_xlfn.CONCAT("THEME8=INC;THEME14=",$B675),$D$1,$D$2,P$8,0))</f>
        <v/>
      </c>
      <c r="Q675" s="148" t="str" cm="1">
        <f t="array" ref="Q675">IF(OR($B675="NA",$B675=""),"",_xll.VALEURCOURBE("YOUVERT",_xlfn.CONCAT("THEME8=INC;THEME14=",$B675),$D$1,$D$2,Q$8,0))</f>
        <v/>
      </c>
      <c r="R675" s="148" t="str" cm="1">
        <f t="array" ref="R675">IF(OR($B675="NA",$B675=""),"",_xll.VALEURCOURBE("YOUVERT",_xlfn.CONCAT("THEME8=INC;THEME14=",$B675),$D$1,$D$2,R$8,0))</f>
        <v/>
      </c>
      <c r="S675" s="148" t="str" cm="1">
        <f t="array" ref="S675">IF(OR($B675="NA",$B675=""),"",_xll.VALEURCOURBE("YOUVERT",_xlfn.CONCAT("THEME8=INC;THEME14=",$B675),$D$1,$D$2,S$8,0))</f>
        <v/>
      </c>
      <c r="T675" s="148" t="str" cm="1">
        <f t="array" ref="T675">IF(OR($B675="NA",$B675=""),"",_xll.VALEURCOURBE("YOUVERT",_xlfn.CONCAT("THEME8=INC;THEME14=",$B675),$D$1,$D$2,T$8,0))</f>
        <v/>
      </c>
      <c r="U675" s="148" t="str" cm="1">
        <f t="array" ref="U675">IF(OR($B675="NA",$B675=""),"",_xll.VALEURCOURBE("YOUVERT",_xlfn.CONCAT("THEME8=INC;THEME14=",$B675),$D$1,$D$2,U$8,0))</f>
        <v/>
      </c>
      <c r="V675" s="148" t="str" cm="1">
        <f t="array" ref="V675">IF(OR($B675="NA",$B675=""),"",_xll.VALEURCOURBE("YOUVERT",_xlfn.CONCAT("THEME8=INC;THEME14=",$B675),$D$1,$D$2,V$8,0))</f>
        <v/>
      </c>
      <c r="W675" s="148" t="str" cm="1">
        <f t="array" ref="W675">IF(OR($B675="NA",$B675=""),"",_xll.VALEURCOURBE("YOUVERT",_xlfn.CONCAT("THEME8=INC;THEME14=",$B675),$D$1,$D$2,W$8,0))</f>
        <v/>
      </c>
      <c r="X675" s="148" t="str" cm="1">
        <f t="array" ref="X675">IF(OR($B675="NA",$B675=""),"",_xll.VALEURCOURBE("YOUVERT",_xlfn.CONCAT("THEME8=INC;THEME14=",$B675),$D$1,$D$2,X$8,0))</f>
        <v/>
      </c>
      <c r="Y675" s="148" t="str" cm="1">
        <f t="array" ref="Y675">IF(OR($B675="NA",$B675=""),"",_xll.VALEURCOURBE("YOUVERT",_xlfn.CONCAT("THEME8=INC;THEME14=",$B675),$D$1,$D$2,Y$8,0))</f>
        <v/>
      </c>
      <c r="Z675" s="148" t="str" cm="1">
        <f t="array" ref="Z675">IF(OR($B675="NA",$B675=""),"",_xll.VALEURCOURBE("YOUVERT",_xlfn.CONCAT("THEME8=INC;THEME14=",$B675),$D$1,$D$2,Z$8,0))</f>
        <v/>
      </c>
      <c r="AA675" s="148" t="str" cm="1">
        <f t="array" ref="AA675">IF(OR($B675="NA",$B675=""),"",_xll.VALEURCOURBE("YOUVERT",_xlfn.CONCAT("THEME8=INC;THEME14=",$B675),$D$1,$D$2,AA$8,0))</f>
        <v/>
      </c>
      <c r="AB675" s="148" t="str" cm="1">
        <f t="array" ref="AB675">IF(OR($B675="NA",$B675=""),"",_xll.VALEURCOURBE("YOUVERT",_xlfn.CONCAT("THEME8=INC;THEME14=",$B675),$D$1,$D$2,AB$8,0))</f>
        <v/>
      </c>
      <c r="AC675" s="148" t="str" cm="1">
        <f t="array" ref="AC675">IF(OR($B675="NA",$B675=""),"",_xll.VALEURCOURBE("YOUVERT",_xlfn.CONCAT("THEME8=INC;THEME14=",$B675),$D$1,$D$2,AC$8,0))</f>
        <v/>
      </c>
      <c r="AD675" s="148" t="str" cm="1">
        <f t="array" ref="AD675">IF(OR($B675="NA",$B675=""),"",_xll.VALEURCOURBE("YOUVERT",_xlfn.CONCAT("THEME8=INC;THEME14=",$B675),$D$1,$D$2,AD$8,0))</f>
        <v/>
      </c>
      <c r="AE675" s="148" t="str" cm="1">
        <f t="array" ref="AE675">IF(OR($B675="NA",$B675=""),"",_xll.VALEURCOURBE("YOUVERT",_xlfn.CONCAT("THEME8=INC;THEME14=",$B675),$D$1,$D$2,AE$8,0))</f>
        <v/>
      </c>
      <c r="AF675" s="148" t="str" cm="1">
        <f t="array" ref="AF675">IF(OR($B675="NA",$B675=""),"",_xll.VALEURCOURBE("YOUVERT",_xlfn.CONCAT("THEME8=INC;THEME14=",$B675),$D$1,$D$2,AF$8,0))</f>
        <v/>
      </c>
      <c r="AG675" s="148" t="str" cm="1">
        <f t="array" ref="AG675">IF(OR($B675="NA",$B675=""),"",_xll.VALEURCOURBE("YOUVERT",_xlfn.CONCAT("THEME8=INC;THEME14=",$B675),$D$1,$D$2,AG$8,0))</f>
        <v/>
      </c>
      <c r="AI675" s="76" t="str">
        <f t="shared" si="12"/>
        <v/>
      </c>
      <c r="AJ675" s="76" t="str">
        <f>IF(C675&lt;&gt;0,VLOOKUP(B675,AGGREGATS_COS!$A:$B,2,FALSE),"")</f>
        <v>NA</v>
      </c>
      <c r="AK675" s="75"/>
      <c r="AL675" s="84"/>
    </row>
    <row r="676" spans="2:38" x14ac:dyDescent="0.25">
      <c r="B676" s="135" t="str">
        <f>IF(Cedule_COS_visuelle!A676&lt;&gt;"NA",IF(Cedule_COS_visuelle!A676&lt;&gt;0,Cedule_COS_visuelle!A676,""),"")</f>
        <v/>
      </c>
      <c r="C676" s="148" t="str" cm="1">
        <f t="array" ref="C676">IF(OR($B676="NA",$B676=""),"",_xll.VALEURCOURBE("YOUVERT",_xlfn.CONCAT("THEME8=INC;THEME14=",$B676),$D$1,$D$2,C$8,0))</f>
        <v/>
      </c>
      <c r="D676" s="148" t="str" cm="1">
        <f t="array" ref="D676">IF(OR($B676="NA",$B676=""),"",_xll.VALEURCOURBE("YOUVERT",_xlfn.CONCAT("THEME8=INC;THEME14=",$B676),$D$1,$D$2,D$8,0))</f>
        <v/>
      </c>
      <c r="E676" s="148" t="str" cm="1">
        <f t="array" ref="E676">IF(OR($B676="NA",$B676=""),"",_xll.VALEURCOURBE("YOUVERT",_xlfn.CONCAT("THEME8=INC;THEME14=",$B676),$D$1,$D$2,E$8,0))</f>
        <v/>
      </c>
      <c r="F676" s="148" t="str" cm="1">
        <f t="array" ref="F676">IF(OR($B676="NA",$B676=""),"",_xll.VALEURCOURBE("YOUVERT",_xlfn.CONCAT("THEME8=INC;THEME14=",$B676),$D$1,$D$2,F$8,0))</f>
        <v/>
      </c>
      <c r="G676" s="148" t="str" cm="1">
        <f t="array" ref="G676">IF(OR($B676="NA",$B676=""),"",_xll.VALEURCOURBE("YOUVERT",_xlfn.CONCAT("THEME8=INC;THEME14=",$B676),$D$1,$D$2,G$8,0))</f>
        <v/>
      </c>
      <c r="H676" s="148" t="str" cm="1">
        <f t="array" ref="H676">IF(OR($B676="NA",$B676=""),"",_xll.VALEURCOURBE("YOUVERT",_xlfn.CONCAT("THEME8=INC;THEME14=",$B676),$D$1,$D$2,H$8,0))</f>
        <v/>
      </c>
      <c r="I676" s="148" t="str" cm="1">
        <f t="array" ref="I676">IF(OR($B676="NA",$B676=""),"",_xll.VALEURCOURBE("YOUVERT",_xlfn.CONCAT("THEME8=INC;THEME14=",$B676),$D$1,$D$2,I$8,0))</f>
        <v/>
      </c>
      <c r="J676" s="148" t="str" cm="1">
        <f t="array" ref="J676">IF(OR($B676="NA",$B676=""),"",_xll.VALEURCOURBE("YOUVERT",_xlfn.CONCAT("THEME8=INC;THEME14=",$B676),$D$1,$D$2,J$8,0))</f>
        <v/>
      </c>
      <c r="K676" s="148" t="str" cm="1">
        <f t="array" ref="K676">IF(OR($B676="NA",$B676=""),"",_xll.VALEURCOURBE("YOUVERT",_xlfn.CONCAT("THEME8=INC;THEME14=",$B676),$D$1,$D$2,K$8,0))</f>
        <v/>
      </c>
      <c r="L676" s="148" t="str" cm="1">
        <f t="array" ref="L676">IF(OR($B676="NA",$B676=""),"",_xll.VALEURCOURBE("YOUVERT",_xlfn.CONCAT("THEME8=INC;THEME14=",$B676),$D$1,$D$2,L$8,0))</f>
        <v/>
      </c>
      <c r="M676" s="148" t="str" cm="1">
        <f t="array" ref="M676">IF(OR($B676="NA",$B676=""),"",_xll.VALEURCOURBE("YOUVERT",_xlfn.CONCAT("THEME8=INC;THEME14=",$B676),$D$1,$D$2,M$8,0))</f>
        <v/>
      </c>
      <c r="N676" s="148" t="str" cm="1">
        <f t="array" ref="N676">IF(OR($B676="NA",$B676=""),"",_xll.VALEURCOURBE("YOUVERT",_xlfn.CONCAT("THEME8=INC;THEME14=",$B676),$D$1,$D$2,N$8,0))</f>
        <v/>
      </c>
      <c r="O676" s="148" t="str" cm="1">
        <f t="array" ref="O676">IF(OR($B676="NA",$B676=""),"",_xll.VALEURCOURBE("YOUVERT",_xlfn.CONCAT("THEME8=INC;THEME14=",$B676),$D$1,$D$2,O$8,0))</f>
        <v/>
      </c>
      <c r="P676" s="148" t="str" cm="1">
        <f t="array" ref="P676">IF(OR($B676="NA",$B676=""),"",_xll.VALEURCOURBE("YOUVERT",_xlfn.CONCAT("THEME8=INC;THEME14=",$B676),$D$1,$D$2,P$8,0))</f>
        <v/>
      </c>
      <c r="Q676" s="148" t="str" cm="1">
        <f t="array" ref="Q676">IF(OR($B676="NA",$B676=""),"",_xll.VALEURCOURBE("YOUVERT",_xlfn.CONCAT("THEME8=INC;THEME14=",$B676),$D$1,$D$2,Q$8,0))</f>
        <v/>
      </c>
      <c r="R676" s="148" t="str" cm="1">
        <f t="array" ref="R676">IF(OR($B676="NA",$B676=""),"",_xll.VALEURCOURBE("YOUVERT",_xlfn.CONCAT("THEME8=INC;THEME14=",$B676),$D$1,$D$2,R$8,0))</f>
        <v/>
      </c>
      <c r="S676" s="148" t="str" cm="1">
        <f t="array" ref="S676">IF(OR($B676="NA",$B676=""),"",_xll.VALEURCOURBE("YOUVERT",_xlfn.CONCAT("THEME8=INC;THEME14=",$B676),$D$1,$D$2,S$8,0))</f>
        <v/>
      </c>
      <c r="T676" s="148" t="str" cm="1">
        <f t="array" ref="T676">IF(OR($B676="NA",$B676=""),"",_xll.VALEURCOURBE("YOUVERT",_xlfn.CONCAT("THEME8=INC;THEME14=",$B676),$D$1,$D$2,T$8,0))</f>
        <v/>
      </c>
      <c r="U676" s="148" t="str" cm="1">
        <f t="array" ref="U676">IF(OR($B676="NA",$B676=""),"",_xll.VALEURCOURBE("YOUVERT",_xlfn.CONCAT("THEME8=INC;THEME14=",$B676),$D$1,$D$2,U$8,0))</f>
        <v/>
      </c>
      <c r="V676" s="148" t="str" cm="1">
        <f t="array" ref="V676">IF(OR($B676="NA",$B676=""),"",_xll.VALEURCOURBE("YOUVERT",_xlfn.CONCAT("THEME8=INC;THEME14=",$B676),$D$1,$D$2,V$8,0))</f>
        <v/>
      </c>
      <c r="W676" s="148" t="str" cm="1">
        <f t="array" ref="W676">IF(OR($B676="NA",$B676=""),"",_xll.VALEURCOURBE("YOUVERT",_xlfn.CONCAT("THEME8=INC;THEME14=",$B676),$D$1,$D$2,W$8,0))</f>
        <v/>
      </c>
      <c r="X676" s="148" t="str" cm="1">
        <f t="array" ref="X676">IF(OR($B676="NA",$B676=""),"",_xll.VALEURCOURBE("YOUVERT",_xlfn.CONCAT("THEME8=INC;THEME14=",$B676),$D$1,$D$2,X$8,0))</f>
        <v/>
      </c>
      <c r="Y676" s="148" t="str" cm="1">
        <f t="array" ref="Y676">IF(OR($B676="NA",$B676=""),"",_xll.VALEURCOURBE("YOUVERT",_xlfn.CONCAT("THEME8=INC;THEME14=",$B676),$D$1,$D$2,Y$8,0))</f>
        <v/>
      </c>
      <c r="Z676" s="148" t="str" cm="1">
        <f t="array" ref="Z676">IF(OR($B676="NA",$B676=""),"",_xll.VALEURCOURBE("YOUVERT",_xlfn.CONCAT("THEME8=INC;THEME14=",$B676),$D$1,$D$2,Z$8,0))</f>
        <v/>
      </c>
      <c r="AA676" s="148" t="str" cm="1">
        <f t="array" ref="AA676">IF(OR($B676="NA",$B676=""),"",_xll.VALEURCOURBE("YOUVERT",_xlfn.CONCAT("THEME8=INC;THEME14=",$B676),$D$1,$D$2,AA$8,0))</f>
        <v/>
      </c>
      <c r="AB676" s="148" t="str" cm="1">
        <f t="array" ref="AB676">IF(OR($B676="NA",$B676=""),"",_xll.VALEURCOURBE("YOUVERT",_xlfn.CONCAT("THEME8=INC;THEME14=",$B676),$D$1,$D$2,AB$8,0))</f>
        <v/>
      </c>
      <c r="AC676" s="148" t="str" cm="1">
        <f t="array" ref="AC676">IF(OR($B676="NA",$B676=""),"",_xll.VALEURCOURBE("YOUVERT",_xlfn.CONCAT("THEME8=INC;THEME14=",$B676),$D$1,$D$2,AC$8,0))</f>
        <v/>
      </c>
      <c r="AD676" s="148" t="str" cm="1">
        <f t="array" ref="AD676">IF(OR($B676="NA",$B676=""),"",_xll.VALEURCOURBE("YOUVERT",_xlfn.CONCAT("THEME8=INC;THEME14=",$B676),$D$1,$D$2,AD$8,0))</f>
        <v/>
      </c>
      <c r="AE676" s="148" t="str" cm="1">
        <f t="array" ref="AE676">IF(OR($B676="NA",$B676=""),"",_xll.VALEURCOURBE("YOUVERT",_xlfn.CONCAT("THEME8=INC;THEME14=",$B676),$D$1,$D$2,AE$8,0))</f>
        <v/>
      </c>
      <c r="AF676" s="148" t="str" cm="1">
        <f t="array" ref="AF676">IF(OR($B676="NA",$B676=""),"",_xll.VALEURCOURBE("YOUVERT",_xlfn.CONCAT("THEME8=INC;THEME14=",$B676),$D$1,$D$2,AF$8,0))</f>
        <v/>
      </c>
      <c r="AG676" s="148" t="str" cm="1">
        <f t="array" ref="AG676">IF(OR($B676="NA",$B676=""),"",_xll.VALEURCOURBE("YOUVERT",_xlfn.CONCAT("THEME8=INC;THEME14=",$B676),$D$1,$D$2,AG$8,0))</f>
        <v/>
      </c>
      <c r="AI676" s="76" t="str">
        <f t="shared" si="12"/>
        <v/>
      </c>
      <c r="AJ676" s="76" t="str">
        <f>IF(C676&lt;&gt;0,VLOOKUP(B676,AGGREGATS_COS!$A:$B,2,FALSE),"")</f>
        <v>NA</v>
      </c>
      <c r="AK676" s="75"/>
      <c r="AL676" s="84"/>
    </row>
    <row r="677" spans="2:38" x14ac:dyDescent="0.25">
      <c r="B677" s="135" t="str">
        <f>IF(Cedule_COS_visuelle!A677&lt;&gt;"NA",IF(Cedule_COS_visuelle!A677&lt;&gt;0,Cedule_COS_visuelle!A677,""),"")</f>
        <v/>
      </c>
      <c r="C677" s="148" t="str" cm="1">
        <f t="array" ref="C677">IF(OR($B677="NA",$B677=""),"",_xll.VALEURCOURBE("YOUVERT",_xlfn.CONCAT("THEME8=INC;THEME14=",$B677),$D$1,$D$2,C$8,0))</f>
        <v/>
      </c>
      <c r="D677" s="148" t="str" cm="1">
        <f t="array" ref="D677">IF(OR($B677="NA",$B677=""),"",_xll.VALEURCOURBE("YOUVERT",_xlfn.CONCAT("THEME8=INC;THEME14=",$B677),$D$1,$D$2,D$8,0))</f>
        <v/>
      </c>
      <c r="E677" s="148" t="str" cm="1">
        <f t="array" ref="E677">IF(OR($B677="NA",$B677=""),"",_xll.VALEURCOURBE("YOUVERT",_xlfn.CONCAT("THEME8=INC;THEME14=",$B677),$D$1,$D$2,E$8,0))</f>
        <v/>
      </c>
      <c r="F677" s="148" t="str" cm="1">
        <f t="array" ref="F677">IF(OR($B677="NA",$B677=""),"",_xll.VALEURCOURBE("YOUVERT",_xlfn.CONCAT("THEME8=INC;THEME14=",$B677),$D$1,$D$2,F$8,0))</f>
        <v/>
      </c>
      <c r="G677" s="148" t="str" cm="1">
        <f t="array" ref="G677">IF(OR($B677="NA",$B677=""),"",_xll.VALEURCOURBE("YOUVERT",_xlfn.CONCAT("THEME8=INC;THEME14=",$B677),$D$1,$D$2,G$8,0))</f>
        <v/>
      </c>
      <c r="H677" s="148" t="str" cm="1">
        <f t="array" ref="H677">IF(OR($B677="NA",$B677=""),"",_xll.VALEURCOURBE("YOUVERT",_xlfn.CONCAT("THEME8=INC;THEME14=",$B677),$D$1,$D$2,H$8,0))</f>
        <v/>
      </c>
      <c r="I677" s="148" t="str" cm="1">
        <f t="array" ref="I677">IF(OR($B677="NA",$B677=""),"",_xll.VALEURCOURBE("YOUVERT",_xlfn.CONCAT("THEME8=INC;THEME14=",$B677),$D$1,$D$2,I$8,0))</f>
        <v/>
      </c>
      <c r="J677" s="148" t="str" cm="1">
        <f t="array" ref="J677">IF(OR($B677="NA",$B677=""),"",_xll.VALEURCOURBE("YOUVERT",_xlfn.CONCAT("THEME8=INC;THEME14=",$B677),$D$1,$D$2,J$8,0))</f>
        <v/>
      </c>
      <c r="K677" s="148" t="str" cm="1">
        <f t="array" ref="K677">IF(OR($B677="NA",$B677=""),"",_xll.VALEURCOURBE("YOUVERT",_xlfn.CONCAT("THEME8=INC;THEME14=",$B677),$D$1,$D$2,K$8,0))</f>
        <v/>
      </c>
      <c r="L677" s="148" t="str" cm="1">
        <f t="array" ref="L677">IF(OR($B677="NA",$B677=""),"",_xll.VALEURCOURBE("YOUVERT",_xlfn.CONCAT("THEME8=INC;THEME14=",$B677),$D$1,$D$2,L$8,0))</f>
        <v/>
      </c>
      <c r="M677" s="148" t="str" cm="1">
        <f t="array" ref="M677">IF(OR($B677="NA",$B677=""),"",_xll.VALEURCOURBE("YOUVERT",_xlfn.CONCAT("THEME8=INC;THEME14=",$B677),$D$1,$D$2,M$8,0))</f>
        <v/>
      </c>
      <c r="N677" s="148" t="str" cm="1">
        <f t="array" ref="N677">IF(OR($B677="NA",$B677=""),"",_xll.VALEURCOURBE("YOUVERT",_xlfn.CONCAT("THEME8=INC;THEME14=",$B677),$D$1,$D$2,N$8,0))</f>
        <v/>
      </c>
      <c r="O677" s="148" t="str" cm="1">
        <f t="array" ref="O677">IF(OR($B677="NA",$B677=""),"",_xll.VALEURCOURBE("YOUVERT",_xlfn.CONCAT("THEME8=INC;THEME14=",$B677),$D$1,$D$2,O$8,0))</f>
        <v/>
      </c>
      <c r="P677" s="148" t="str" cm="1">
        <f t="array" ref="P677">IF(OR($B677="NA",$B677=""),"",_xll.VALEURCOURBE("YOUVERT",_xlfn.CONCAT("THEME8=INC;THEME14=",$B677),$D$1,$D$2,P$8,0))</f>
        <v/>
      </c>
      <c r="Q677" s="148" t="str" cm="1">
        <f t="array" ref="Q677">IF(OR($B677="NA",$B677=""),"",_xll.VALEURCOURBE("YOUVERT",_xlfn.CONCAT("THEME8=INC;THEME14=",$B677),$D$1,$D$2,Q$8,0))</f>
        <v/>
      </c>
      <c r="R677" s="148" t="str" cm="1">
        <f t="array" ref="R677">IF(OR($B677="NA",$B677=""),"",_xll.VALEURCOURBE("YOUVERT",_xlfn.CONCAT("THEME8=INC;THEME14=",$B677),$D$1,$D$2,R$8,0))</f>
        <v/>
      </c>
      <c r="S677" s="148" t="str" cm="1">
        <f t="array" ref="S677">IF(OR($B677="NA",$B677=""),"",_xll.VALEURCOURBE("YOUVERT",_xlfn.CONCAT("THEME8=INC;THEME14=",$B677),$D$1,$D$2,S$8,0))</f>
        <v/>
      </c>
      <c r="T677" s="148" t="str" cm="1">
        <f t="array" ref="T677">IF(OR($B677="NA",$B677=""),"",_xll.VALEURCOURBE("YOUVERT",_xlfn.CONCAT("THEME8=INC;THEME14=",$B677),$D$1,$D$2,T$8,0))</f>
        <v/>
      </c>
      <c r="U677" s="148" t="str" cm="1">
        <f t="array" ref="U677">IF(OR($B677="NA",$B677=""),"",_xll.VALEURCOURBE("YOUVERT",_xlfn.CONCAT("THEME8=INC;THEME14=",$B677),$D$1,$D$2,U$8,0))</f>
        <v/>
      </c>
      <c r="V677" s="148" t="str" cm="1">
        <f t="array" ref="V677">IF(OR($B677="NA",$B677=""),"",_xll.VALEURCOURBE("YOUVERT",_xlfn.CONCAT("THEME8=INC;THEME14=",$B677),$D$1,$D$2,V$8,0))</f>
        <v/>
      </c>
      <c r="W677" s="148" t="str" cm="1">
        <f t="array" ref="W677">IF(OR($B677="NA",$B677=""),"",_xll.VALEURCOURBE("YOUVERT",_xlfn.CONCAT("THEME8=INC;THEME14=",$B677),$D$1,$D$2,W$8,0))</f>
        <v/>
      </c>
      <c r="X677" s="148" t="str" cm="1">
        <f t="array" ref="X677">IF(OR($B677="NA",$B677=""),"",_xll.VALEURCOURBE("YOUVERT",_xlfn.CONCAT("THEME8=INC;THEME14=",$B677),$D$1,$D$2,X$8,0))</f>
        <v/>
      </c>
      <c r="Y677" s="148" t="str" cm="1">
        <f t="array" ref="Y677">IF(OR($B677="NA",$B677=""),"",_xll.VALEURCOURBE("YOUVERT",_xlfn.CONCAT("THEME8=INC;THEME14=",$B677),$D$1,$D$2,Y$8,0))</f>
        <v/>
      </c>
      <c r="Z677" s="148" t="str" cm="1">
        <f t="array" ref="Z677">IF(OR($B677="NA",$B677=""),"",_xll.VALEURCOURBE("YOUVERT",_xlfn.CONCAT("THEME8=INC;THEME14=",$B677),$D$1,$D$2,Z$8,0))</f>
        <v/>
      </c>
      <c r="AA677" s="148" t="str" cm="1">
        <f t="array" ref="AA677">IF(OR($B677="NA",$B677=""),"",_xll.VALEURCOURBE("YOUVERT",_xlfn.CONCAT("THEME8=INC;THEME14=",$B677),$D$1,$D$2,AA$8,0))</f>
        <v/>
      </c>
      <c r="AB677" s="148" t="str" cm="1">
        <f t="array" ref="AB677">IF(OR($B677="NA",$B677=""),"",_xll.VALEURCOURBE("YOUVERT",_xlfn.CONCAT("THEME8=INC;THEME14=",$B677),$D$1,$D$2,AB$8,0))</f>
        <v/>
      </c>
      <c r="AC677" s="148" t="str" cm="1">
        <f t="array" ref="AC677">IF(OR($B677="NA",$B677=""),"",_xll.VALEURCOURBE("YOUVERT",_xlfn.CONCAT("THEME8=INC;THEME14=",$B677),$D$1,$D$2,AC$8,0))</f>
        <v/>
      </c>
      <c r="AD677" s="148" t="str" cm="1">
        <f t="array" ref="AD677">IF(OR($B677="NA",$B677=""),"",_xll.VALEURCOURBE("YOUVERT",_xlfn.CONCAT("THEME8=INC;THEME14=",$B677),$D$1,$D$2,AD$8,0))</f>
        <v/>
      </c>
      <c r="AE677" s="148" t="str" cm="1">
        <f t="array" ref="AE677">IF(OR($B677="NA",$B677=""),"",_xll.VALEURCOURBE("YOUVERT",_xlfn.CONCAT("THEME8=INC;THEME14=",$B677),$D$1,$D$2,AE$8,0))</f>
        <v/>
      </c>
      <c r="AF677" s="148" t="str" cm="1">
        <f t="array" ref="AF677">IF(OR($B677="NA",$B677=""),"",_xll.VALEURCOURBE("YOUVERT",_xlfn.CONCAT("THEME8=INC;THEME14=",$B677),$D$1,$D$2,AF$8,0))</f>
        <v/>
      </c>
      <c r="AG677" s="148" t="str" cm="1">
        <f t="array" ref="AG677">IF(OR($B677="NA",$B677=""),"",_xll.VALEURCOURBE("YOUVERT",_xlfn.CONCAT("THEME8=INC;THEME14=",$B677),$D$1,$D$2,AG$8,0))</f>
        <v/>
      </c>
      <c r="AI677" s="76" t="str">
        <f t="shared" si="12"/>
        <v/>
      </c>
      <c r="AJ677" s="76" t="str">
        <f>IF(C677&lt;&gt;0,VLOOKUP(B677,AGGREGATS_COS!$A:$B,2,FALSE),"")</f>
        <v>NA</v>
      </c>
      <c r="AK677" s="75"/>
      <c r="AL677" s="84"/>
    </row>
    <row r="678" spans="2:38" x14ac:dyDescent="0.25">
      <c r="B678" s="135" t="str">
        <f>IF(Cedule_COS_visuelle!A678&lt;&gt;"NA",IF(Cedule_COS_visuelle!A678&lt;&gt;0,Cedule_COS_visuelle!A678,""),"")</f>
        <v/>
      </c>
      <c r="C678" s="148" t="str" cm="1">
        <f t="array" ref="C678">IF(OR($B678="NA",$B678=""),"",_xll.VALEURCOURBE("YOUVERT",_xlfn.CONCAT("THEME8=INC;THEME14=",$B678),$D$1,$D$2,C$8,0))</f>
        <v/>
      </c>
      <c r="D678" s="148" t="str" cm="1">
        <f t="array" ref="D678">IF(OR($B678="NA",$B678=""),"",_xll.VALEURCOURBE("YOUVERT",_xlfn.CONCAT("THEME8=INC;THEME14=",$B678),$D$1,$D$2,D$8,0))</f>
        <v/>
      </c>
      <c r="E678" s="148" t="str" cm="1">
        <f t="array" ref="E678">IF(OR($B678="NA",$B678=""),"",_xll.VALEURCOURBE("YOUVERT",_xlfn.CONCAT("THEME8=INC;THEME14=",$B678),$D$1,$D$2,E$8,0))</f>
        <v/>
      </c>
      <c r="F678" s="148" t="str" cm="1">
        <f t="array" ref="F678">IF(OR($B678="NA",$B678=""),"",_xll.VALEURCOURBE("YOUVERT",_xlfn.CONCAT("THEME8=INC;THEME14=",$B678),$D$1,$D$2,F$8,0))</f>
        <v/>
      </c>
      <c r="G678" s="148" t="str" cm="1">
        <f t="array" ref="G678">IF(OR($B678="NA",$B678=""),"",_xll.VALEURCOURBE("YOUVERT",_xlfn.CONCAT("THEME8=INC;THEME14=",$B678),$D$1,$D$2,G$8,0))</f>
        <v/>
      </c>
      <c r="H678" s="148" t="str" cm="1">
        <f t="array" ref="H678">IF(OR($B678="NA",$B678=""),"",_xll.VALEURCOURBE("YOUVERT",_xlfn.CONCAT("THEME8=INC;THEME14=",$B678),$D$1,$D$2,H$8,0))</f>
        <v/>
      </c>
      <c r="I678" s="148" t="str" cm="1">
        <f t="array" ref="I678">IF(OR($B678="NA",$B678=""),"",_xll.VALEURCOURBE("YOUVERT",_xlfn.CONCAT("THEME8=INC;THEME14=",$B678),$D$1,$D$2,I$8,0))</f>
        <v/>
      </c>
      <c r="J678" s="148" t="str" cm="1">
        <f t="array" ref="J678">IF(OR($B678="NA",$B678=""),"",_xll.VALEURCOURBE("YOUVERT",_xlfn.CONCAT("THEME8=INC;THEME14=",$B678),$D$1,$D$2,J$8,0))</f>
        <v/>
      </c>
      <c r="K678" s="148" t="str" cm="1">
        <f t="array" ref="K678">IF(OR($B678="NA",$B678=""),"",_xll.VALEURCOURBE("YOUVERT",_xlfn.CONCAT("THEME8=INC;THEME14=",$B678),$D$1,$D$2,K$8,0))</f>
        <v/>
      </c>
      <c r="L678" s="148" t="str" cm="1">
        <f t="array" ref="L678">IF(OR($B678="NA",$B678=""),"",_xll.VALEURCOURBE("YOUVERT",_xlfn.CONCAT("THEME8=INC;THEME14=",$B678),$D$1,$D$2,L$8,0))</f>
        <v/>
      </c>
      <c r="M678" s="148" t="str" cm="1">
        <f t="array" ref="M678">IF(OR($B678="NA",$B678=""),"",_xll.VALEURCOURBE("YOUVERT",_xlfn.CONCAT("THEME8=INC;THEME14=",$B678),$D$1,$D$2,M$8,0))</f>
        <v/>
      </c>
      <c r="N678" s="148" t="str" cm="1">
        <f t="array" ref="N678">IF(OR($B678="NA",$B678=""),"",_xll.VALEURCOURBE("YOUVERT",_xlfn.CONCAT("THEME8=INC;THEME14=",$B678),$D$1,$D$2,N$8,0))</f>
        <v/>
      </c>
      <c r="O678" s="148" t="str" cm="1">
        <f t="array" ref="O678">IF(OR($B678="NA",$B678=""),"",_xll.VALEURCOURBE("YOUVERT",_xlfn.CONCAT("THEME8=INC;THEME14=",$B678),$D$1,$D$2,O$8,0))</f>
        <v/>
      </c>
      <c r="P678" s="148" t="str" cm="1">
        <f t="array" ref="P678">IF(OR($B678="NA",$B678=""),"",_xll.VALEURCOURBE("YOUVERT",_xlfn.CONCAT("THEME8=INC;THEME14=",$B678),$D$1,$D$2,P$8,0))</f>
        <v/>
      </c>
      <c r="Q678" s="148" t="str" cm="1">
        <f t="array" ref="Q678">IF(OR($B678="NA",$B678=""),"",_xll.VALEURCOURBE("YOUVERT",_xlfn.CONCAT("THEME8=INC;THEME14=",$B678),$D$1,$D$2,Q$8,0))</f>
        <v/>
      </c>
      <c r="R678" s="148" t="str" cm="1">
        <f t="array" ref="R678">IF(OR($B678="NA",$B678=""),"",_xll.VALEURCOURBE("YOUVERT",_xlfn.CONCAT("THEME8=INC;THEME14=",$B678),$D$1,$D$2,R$8,0))</f>
        <v/>
      </c>
      <c r="S678" s="148" t="str" cm="1">
        <f t="array" ref="S678">IF(OR($B678="NA",$B678=""),"",_xll.VALEURCOURBE("YOUVERT",_xlfn.CONCAT("THEME8=INC;THEME14=",$B678),$D$1,$D$2,S$8,0))</f>
        <v/>
      </c>
      <c r="T678" s="148" t="str" cm="1">
        <f t="array" ref="T678">IF(OR($B678="NA",$B678=""),"",_xll.VALEURCOURBE("YOUVERT",_xlfn.CONCAT("THEME8=INC;THEME14=",$B678),$D$1,$D$2,T$8,0))</f>
        <v/>
      </c>
      <c r="U678" s="148" t="str" cm="1">
        <f t="array" ref="U678">IF(OR($B678="NA",$B678=""),"",_xll.VALEURCOURBE("YOUVERT",_xlfn.CONCAT("THEME8=INC;THEME14=",$B678),$D$1,$D$2,U$8,0))</f>
        <v/>
      </c>
      <c r="V678" s="148" t="str" cm="1">
        <f t="array" ref="V678">IF(OR($B678="NA",$B678=""),"",_xll.VALEURCOURBE("YOUVERT",_xlfn.CONCAT("THEME8=INC;THEME14=",$B678),$D$1,$D$2,V$8,0))</f>
        <v/>
      </c>
      <c r="W678" s="148" t="str" cm="1">
        <f t="array" ref="W678">IF(OR($B678="NA",$B678=""),"",_xll.VALEURCOURBE("YOUVERT",_xlfn.CONCAT("THEME8=INC;THEME14=",$B678),$D$1,$D$2,W$8,0))</f>
        <v/>
      </c>
      <c r="X678" s="148" t="str" cm="1">
        <f t="array" ref="X678">IF(OR($B678="NA",$B678=""),"",_xll.VALEURCOURBE("YOUVERT",_xlfn.CONCAT("THEME8=INC;THEME14=",$B678),$D$1,$D$2,X$8,0))</f>
        <v/>
      </c>
      <c r="Y678" s="148" t="str" cm="1">
        <f t="array" ref="Y678">IF(OR($B678="NA",$B678=""),"",_xll.VALEURCOURBE("YOUVERT",_xlfn.CONCAT("THEME8=INC;THEME14=",$B678),$D$1,$D$2,Y$8,0))</f>
        <v/>
      </c>
      <c r="Z678" s="148" t="str" cm="1">
        <f t="array" ref="Z678">IF(OR($B678="NA",$B678=""),"",_xll.VALEURCOURBE("YOUVERT",_xlfn.CONCAT("THEME8=INC;THEME14=",$B678),$D$1,$D$2,Z$8,0))</f>
        <v/>
      </c>
      <c r="AA678" s="148" t="str" cm="1">
        <f t="array" ref="AA678">IF(OR($B678="NA",$B678=""),"",_xll.VALEURCOURBE("YOUVERT",_xlfn.CONCAT("THEME8=INC;THEME14=",$B678),$D$1,$D$2,AA$8,0))</f>
        <v/>
      </c>
      <c r="AB678" s="148" t="str" cm="1">
        <f t="array" ref="AB678">IF(OR($B678="NA",$B678=""),"",_xll.VALEURCOURBE("YOUVERT",_xlfn.CONCAT("THEME8=INC;THEME14=",$B678),$D$1,$D$2,AB$8,0))</f>
        <v/>
      </c>
      <c r="AC678" s="148" t="str" cm="1">
        <f t="array" ref="AC678">IF(OR($B678="NA",$B678=""),"",_xll.VALEURCOURBE("YOUVERT",_xlfn.CONCAT("THEME8=INC;THEME14=",$B678),$D$1,$D$2,AC$8,0))</f>
        <v/>
      </c>
      <c r="AD678" s="148" t="str" cm="1">
        <f t="array" ref="AD678">IF(OR($B678="NA",$B678=""),"",_xll.VALEURCOURBE("YOUVERT",_xlfn.CONCAT("THEME8=INC;THEME14=",$B678),$D$1,$D$2,AD$8,0))</f>
        <v/>
      </c>
      <c r="AE678" s="148" t="str" cm="1">
        <f t="array" ref="AE678">IF(OR($B678="NA",$B678=""),"",_xll.VALEURCOURBE("YOUVERT",_xlfn.CONCAT("THEME8=INC;THEME14=",$B678),$D$1,$D$2,AE$8,0))</f>
        <v/>
      </c>
      <c r="AF678" s="148" t="str" cm="1">
        <f t="array" ref="AF678">IF(OR($B678="NA",$B678=""),"",_xll.VALEURCOURBE("YOUVERT",_xlfn.CONCAT("THEME8=INC;THEME14=",$B678),$D$1,$D$2,AF$8,0))</f>
        <v/>
      </c>
      <c r="AG678" s="148" t="str" cm="1">
        <f t="array" ref="AG678">IF(OR($B678="NA",$B678=""),"",_xll.VALEURCOURBE("YOUVERT",_xlfn.CONCAT("THEME8=INC;THEME14=",$B678),$D$1,$D$2,AG$8,0))</f>
        <v/>
      </c>
      <c r="AI678" s="76" t="str">
        <f t="shared" si="12"/>
        <v/>
      </c>
      <c r="AJ678" s="76" t="str">
        <f>IF(C678&lt;&gt;0,VLOOKUP(B678,AGGREGATS_COS!$A:$B,2,FALSE),"")</f>
        <v>NA</v>
      </c>
      <c r="AK678" s="75"/>
      <c r="AL678" s="84"/>
    </row>
    <row r="679" spans="2:38" x14ac:dyDescent="0.25">
      <c r="B679" s="135" t="str">
        <f>IF(Cedule_COS_visuelle!A679&lt;&gt;"NA",IF(Cedule_COS_visuelle!A679&lt;&gt;0,Cedule_COS_visuelle!A679,""),"")</f>
        <v/>
      </c>
      <c r="C679" s="148" t="str" cm="1">
        <f t="array" ref="C679">IF(OR($B679="NA",$B679=""),"",_xll.VALEURCOURBE("YOUVERT",_xlfn.CONCAT("THEME8=INC;THEME14=",$B679),$D$1,$D$2,C$8,0))</f>
        <v/>
      </c>
      <c r="D679" s="148" t="str" cm="1">
        <f t="array" ref="D679">IF(OR($B679="NA",$B679=""),"",_xll.VALEURCOURBE("YOUVERT",_xlfn.CONCAT("THEME8=INC;THEME14=",$B679),$D$1,$D$2,D$8,0))</f>
        <v/>
      </c>
      <c r="E679" s="148" t="str" cm="1">
        <f t="array" ref="E679">IF(OR($B679="NA",$B679=""),"",_xll.VALEURCOURBE("YOUVERT",_xlfn.CONCAT("THEME8=INC;THEME14=",$B679),$D$1,$D$2,E$8,0))</f>
        <v/>
      </c>
      <c r="F679" s="148" t="str" cm="1">
        <f t="array" ref="F679">IF(OR($B679="NA",$B679=""),"",_xll.VALEURCOURBE("YOUVERT",_xlfn.CONCAT("THEME8=INC;THEME14=",$B679),$D$1,$D$2,F$8,0))</f>
        <v/>
      </c>
      <c r="G679" s="148" t="str" cm="1">
        <f t="array" ref="G679">IF(OR($B679="NA",$B679=""),"",_xll.VALEURCOURBE("YOUVERT",_xlfn.CONCAT("THEME8=INC;THEME14=",$B679),$D$1,$D$2,G$8,0))</f>
        <v/>
      </c>
      <c r="H679" s="148" t="str" cm="1">
        <f t="array" ref="H679">IF(OR($B679="NA",$B679=""),"",_xll.VALEURCOURBE("YOUVERT",_xlfn.CONCAT("THEME8=INC;THEME14=",$B679),$D$1,$D$2,H$8,0))</f>
        <v/>
      </c>
      <c r="I679" s="148" t="str" cm="1">
        <f t="array" ref="I679">IF(OR($B679="NA",$B679=""),"",_xll.VALEURCOURBE("YOUVERT",_xlfn.CONCAT("THEME8=INC;THEME14=",$B679),$D$1,$D$2,I$8,0))</f>
        <v/>
      </c>
      <c r="J679" s="148" t="str" cm="1">
        <f t="array" ref="J679">IF(OR($B679="NA",$B679=""),"",_xll.VALEURCOURBE("YOUVERT",_xlfn.CONCAT("THEME8=INC;THEME14=",$B679),$D$1,$D$2,J$8,0))</f>
        <v/>
      </c>
      <c r="K679" s="148" t="str" cm="1">
        <f t="array" ref="K679">IF(OR($B679="NA",$B679=""),"",_xll.VALEURCOURBE("YOUVERT",_xlfn.CONCAT("THEME8=INC;THEME14=",$B679),$D$1,$D$2,K$8,0))</f>
        <v/>
      </c>
      <c r="L679" s="148" t="str" cm="1">
        <f t="array" ref="L679">IF(OR($B679="NA",$B679=""),"",_xll.VALEURCOURBE("YOUVERT",_xlfn.CONCAT("THEME8=INC;THEME14=",$B679),$D$1,$D$2,L$8,0))</f>
        <v/>
      </c>
      <c r="M679" s="148" t="str" cm="1">
        <f t="array" ref="M679">IF(OR($B679="NA",$B679=""),"",_xll.VALEURCOURBE("YOUVERT",_xlfn.CONCAT("THEME8=INC;THEME14=",$B679),$D$1,$D$2,M$8,0))</f>
        <v/>
      </c>
      <c r="N679" s="148" t="str" cm="1">
        <f t="array" ref="N679">IF(OR($B679="NA",$B679=""),"",_xll.VALEURCOURBE("YOUVERT",_xlfn.CONCAT("THEME8=INC;THEME14=",$B679),$D$1,$D$2,N$8,0))</f>
        <v/>
      </c>
      <c r="O679" s="148" t="str" cm="1">
        <f t="array" ref="O679">IF(OR($B679="NA",$B679=""),"",_xll.VALEURCOURBE("YOUVERT",_xlfn.CONCAT("THEME8=INC;THEME14=",$B679),$D$1,$D$2,O$8,0))</f>
        <v/>
      </c>
      <c r="P679" s="148" t="str" cm="1">
        <f t="array" ref="P679">IF(OR($B679="NA",$B679=""),"",_xll.VALEURCOURBE("YOUVERT",_xlfn.CONCAT("THEME8=INC;THEME14=",$B679),$D$1,$D$2,P$8,0))</f>
        <v/>
      </c>
      <c r="Q679" s="148" t="str" cm="1">
        <f t="array" ref="Q679">IF(OR($B679="NA",$B679=""),"",_xll.VALEURCOURBE("YOUVERT",_xlfn.CONCAT("THEME8=INC;THEME14=",$B679),$D$1,$D$2,Q$8,0))</f>
        <v/>
      </c>
      <c r="R679" s="148" t="str" cm="1">
        <f t="array" ref="R679">IF(OR($B679="NA",$B679=""),"",_xll.VALEURCOURBE("YOUVERT",_xlfn.CONCAT("THEME8=INC;THEME14=",$B679),$D$1,$D$2,R$8,0))</f>
        <v/>
      </c>
      <c r="S679" s="148" t="str" cm="1">
        <f t="array" ref="S679">IF(OR($B679="NA",$B679=""),"",_xll.VALEURCOURBE("YOUVERT",_xlfn.CONCAT("THEME8=INC;THEME14=",$B679),$D$1,$D$2,S$8,0))</f>
        <v/>
      </c>
      <c r="T679" s="148" t="str" cm="1">
        <f t="array" ref="T679">IF(OR($B679="NA",$B679=""),"",_xll.VALEURCOURBE("YOUVERT",_xlfn.CONCAT("THEME8=INC;THEME14=",$B679),$D$1,$D$2,T$8,0))</f>
        <v/>
      </c>
      <c r="U679" s="148" t="str" cm="1">
        <f t="array" ref="U679">IF(OR($B679="NA",$B679=""),"",_xll.VALEURCOURBE("YOUVERT",_xlfn.CONCAT("THEME8=INC;THEME14=",$B679),$D$1,$D$2,U$8,0))</f>
        <v/>
      </c>
      <c r="V679" s="148" t="str" cm="1">
        <f t="array" ref="V679">IF(OR($B679="NA",$B679=""),"",_xll.VALEURCOURBE("YOUVERT",_xlfn.CONCAT("THEME8=INC;THEME14=",$B679),$D$1,$D$2,V$8,0))</f>
        <v/>
      </c>
      <c r="W679" s="148" t="str" cm="1">
        <f t="array" ref="W679">IF(OR($B679="NA",$B679=""),"",_xll.VALEURCOURBE("YOUVERT",_xlfn.CONCAT("THEME8=INC;THEME14=",$B679),$D$1,$D$2,W$8,0))</f>
        <v/>
      </c>
      <c r="X679" s="148" t="str" cm="1">
        <f t="array" ref="X679">IF(OR($B679="NA",$B679=""),"",_xll.VALEURCOURBE("YOUVERT",_xlfn.CONCAT("THEME8=INC;THEME14=",$B679),$D$1,$D$2,X$8,0))</f>
        <v/>
      </c>
      <c r="Y679" s="148" t="str" cm="1">
        <f t="array" ref="Y679">IF(OR($B679="NA",$B679=""),"",_xll.VALEURCOURBE("YOUVERT",_xlfn.CONCAT("THEME8=INC;THEME14=",$B679),$D$1,$D$2,Y$8,0))</f>
        <v/>
      </c>
      <c r="Z679" s="148" t="str" cm="1">
        <f t="array" ref="Z679">IF(OR($B679="NA",$B679=""),"",_xll.VALEURCOURBE("YOUVERT",_xlfn.CONCAT("THEME8=INC;THEME14=",$B679),$D$1,$D$2,Z$8,0))</f>
        <v/>
      </c>
      <c r="AA679" s="148" t="str" cm="1">
        <f t="array" ref="AA679">IF(OR($B679="NA",$B679=""),"",_xll.VALEURCOURBE("YOUVERT",_xlfn.CONCAT("THEME8=INC;THEME14=",$B679),$D$1,$D$2,AA$8,0))</f>
        <v/>
      </c>
      <c r="AB679" s="148" t="str" cm="1">
        <f t="array" ref="AB679">IF(OR($B679="NA",$B679=""),"",_xll.VALEURCOURBE("YOUVERT",_xlfn.CONCAT("THEME8=INC;THEME14=",$B679),$D$1,$D$2,AB$8,0))</f>
        <v/>
      </c>
      <c r="AC679" s="148" t="str" cm="1">
        <f t="array" ref="AC679">IF(OR($B679="NA",$B679=""),"",_xll.VALEURCOURBE("YOUVERT",_xlfn.CONCAT("THEME8=INC;THEME14=",$B679),$D$1,$D$2,AC$8,0))</f>
        <v/>
      </c>
      <c r="AD679" s="148" t="str" cm="1">
        <f t="array" ref="AD679">IF(OR($B679="NA",$B679=""),"",_xll.VALEURCOURBE("YOUVERT",_xlfn.CONCAT("THEME8=INC;THEME14=",$B679),$D$1,$D$2,AD$8,0))</f>
        <v/>
      </c>
      <c r="AE679" s="148" t="str" cm="1">
        <f t="array" ref="AE679">IF(OR($B679="NA",$B679=""),"",_xll.VALEURCOURBE("YOUVERT",_xlfn.CONCAT("THEME8=INC;THEME14=",$B679),$D$1,$D$2,AE$8,0))</f>
        <v/>
      </c>
      <c r="AF679" s="148" t="str" cm="1">
        <f t="array" ref="AF679">IF(OR($B679="NA",$B679=""),"",_xll.VALEURCOURBE("YOUVERT",_xlfn.CONCAT("THEME8=INC;THEME14=",$B679),$D$1,$D$2,AF$8,0))</f>
        <v/>
      </c>
      <c r="AG679" s="148" t="str" cm="1">
        <f t="array" ref="AG679">IF(OR($B679="NA",$B679=""),"",_xll.VALEURCOURBE("YOUVERT",_xlfn.CONCAT("THEME8=INC;THEME14=",$B679),$D$1,$D$2,AG$8,0))</f>
        <v/>
      </c>
      <c r="AI679" s="76" t="str">
        <f t="shared" si="12"/>
        <v/>
      </c>
      <c r="AJ679" s="76" t="str">
        <f>IF(C679&lt;&gt;0,VLOOKUP(B679,AGGREGATS_COS!$A:$B,2,FALSE),"")</f>
        <v>NA</v>
      </c>
      <c r="AK679" s="75"/>
      <c r="AL679" s="84"/>
    </row>
    <row r="680" spans="2:38" x14ac:dyDescent="0.25">
      <c r="B680" s="135" t="str">
        <f>IF(Cedule_COS_visuelle!A680&lt;&gt;"NA",IF(Cedule_COS_visuelle!A680&lt;&gt;0,Cedule_COS_visuelle!A680,""),"")</f>
        <v/>
      </c>
      <c r="C680" s="148" t="str" cm="1">
        <f t="array" ref="C680">IF(OR($B680="NA",$B680=""),"",_xll.VALEURCOURBE("YOUVERT",_xlfn.CONCAT("THEME8=INC;THEME14=",$B680),$D$1,$D$2,C$8,0))</f>
        <v/>
      </c>
      <c r="D680" s="148" t="str" cm="1">
        <f t="array" ref="D680">IF(OR($B680="NA",$B680=""),"",_xll.VALEURCOURBE("YOUVERT",_xlfn.CONCAT("THEME8=INC;THEME14=",$B680),$D$1,$D$2,D$8,0))</f>
        <v/>
      </c>
      <c r="E680" s="148" t="str" cm="1">
        <f t="array" ref="E680">IF(OR($B680="NA",$B680=""),"",_xll.VALEURCOURBE("YOUVERT",_xlfn.CONCAT("THEME8=INC;THEME14=",$B680),$D$1,$D$2,E$8,0))</f>
        <v/>
      </c>
      <c r="F680" s="148" t="str" cm="1">
        <f t="array" ref="F680">IF(OR($B680="NA",$B680=""),"",_xll.VALEURCOURBE("YOUVERT",_xlfn.CONCAT("THEME8=INC;THEME14=",$B680),$D$1,$D$2,F$8,0))</f>
        <v/>
      </c>
      <c r="G680" s="148" t="str" cm="1">
        <f t="array" ref="G680">IF(OR($B680="NA",$B680=""),"",_xll.VALEURCOURBE("YOUVERT",_xlfn.CONCAT("THEME8=INC;THEME14=",$B680),$D$1,$D$2,G$8,0))</f>
        <v/>
      </c>
      <c r="H680" s="148" t="str" cm="1">
        <f t="array" ref="H680">IF(OR($B680="NA",$B680=""),"",_xll.VALEURCOURBE("YOUVERT",_xlfn.CONCAT("THEME8=INC;THEME14=",$B680),$D$1,$D$2,H$8,0))</f>
        <v/>
      </c>
      <c r="I680" s="148" t="str" cm="1">
        <f t="array" ref="I680">IF(OR($B680="NA",$B680=""),"",_xll.VALEURCOURBE("YOUVERT",_xlfn.CONCAT("THEME8=INC;THEME14=",$B680),$D$1,$D$2,I$8,0))</f>
        <v/>
      </c>
      <c r="J680" s="148" t="str" cm="1">
        <f t="array" ref="J680">IF(OR($B680="NA",$B680=""),"",_xll.VALEURCOURBE("YOUVERT",_xlfn.CONCAT("THEME8=INC;THEME14=",$B680),$D$1,$D$2,J$8,0))</f>
        <v/>
      </c>
      <c r="K680" s="148" t="str" cm="1">
        <f t="array" ref="K680">IF(OR($B680="NA",$B680=""),"",_xll.VALEURCOURBE("YOUVERT",_xlfn.CONCAT("THEME8=INC;THEME14=",$B680),$D$1,$D$2,K$8,0))</f>
        <v/>
      </c>
      <c r="L680" s="148" t="str" cm="1">
        <f t="array" ref="L680">IF(OR($B680="NA",$B680=""),"",_xll.VALEURCOURBE("YOUVERT",_xlfn.CONCAT("THEME8=INC;THEME14=",$B680),$D$1,$D$2,L$8,0))</f>
        <v/>
      </c>
      <c r="M680" s="148" t="str" cm="1">
        <f t="array" ref="M680">IF(OR($B680="NA",$B680=""),"",_xll.VALEURCOURBE("YOUVERT",_xlfn.CONCAT("THEME8=INC;THEME14=",$B680),$D$1,$D$2,M$8,0))</f>
        <v/>
      </c>
      <c r="N680" s="148" t="str" cm="1">
        <f t="array" ref="N680">IF(OR($B680="NA",$B680=""),"",_xll.VALEURCOURBE("YOUVERT",_xlfn.CONCAT("THEME8=INC;THEME14=",$B680),$D$1,$D$2,N$8,0))</f>
        <v/>
      </c>
      <c r="O680" s="148" t="str" cm="1">
        <f t="array" ref="O680">IF(OR($B680="NA",$B680=""),"",_xll.VALEURCOURBE("YOUVERT",_xlfn.CONCAT("THEME8=INC;THEME14=",$B680),$D$1,$D$2,O$8,0))</f>
        <v/>
      </c>
      <c r="P680" s="148" t="str" cm="1">
        <f t="array" ref="P680">IF(OR($B680="NA",$B680=""),"",_xll.VALEURCOURBE("YOUVERT",_xlfn.CONCAT("THEME8=INC;THEME14=",$B680),$D$1,$D$2,P$8,0))</f>
        <v/>
      </c>
      <c r="Q680" s="148" t="str" cm="1">
        <f t="array" ref="Q680">IF(OR($B680="NA",$B680=""),"",_xll.VALEURCOURBE("YOUVERT",_xlfn.CONCAT("THEME8=INC;THEME14=",$B680),$D$1,$D$2,Q$8,0))</f>
        <v/>
      </c>
      <c r="R680" s="148" t="str" cm="1">
        <f t="array" ref="R680">IF(OR($B680="NA",$B680=""),"",_xll.VALEURCOURBE("YOUVERT",_xlfn.CONCAT("THEME8=INC;THEME14=",$B680),$D$1,$D$2,R$8,0))</f>
        <v/>
      </c>
      <c r="S680" s="148" t="str" cm="1">
        <f t="array" ref="S680">IF(OR($B680="NA",$B680=""),"",_xll.VALEURCOURBE("YOUVERT",_xlfn.CONCAT("THEME8=INC;THEME14=",$B680),$D$1,$D$2,S$8,0))</f>
        <v/>
      </c>
      <c r="T680" s="148" t="str" cm="1">
        <f t="array" ref="T680">IF(OR($B680="NA",$B680=""),"",_xll.VALEURCOURBE("YOUVERT",_xlfn.CONCAT("THEME8=INC;THEME14=",$B680),$D$1,$D$2,T$8,0))</f>
        <v/>
      </c>
      <c r="U680" s="148" t="str" cm="1">
        <f t="array" ref="U680">IF(OR($B680="NA",$B680=""),"",_xll.VALEURCOURBE("YOUVERT",_xlfn.CONCAT("THEME8=INC;THEME14=",$B680),$D$1,$D$2,U$8,0))</f>
        <v/>
      </c>
      <c r="V680" s="148" t="str" cm="1">
        <f t="array" ref="V680">IF(OR($B680="NA",$B680=""),"",_xll.VALEURCOURBE("YOUVERT",_xlfn.CONCAT("THEME8=INC;THEME14=",$B680),$D$1,$D$2,V$8,0))</f>
        <v/>
      </c>
      <c r="W680" s="148" t="str" cm="1">
        <f t="array" ref="W680">IF(OR($B680="NA",$B680=""),"",_xll.VALEURCOURBE("YOUVERT",_xlfn.CONCAT("THEME8=INC;THEME14=",$B680),$D$1,$D$2,W$8,0))</f>
        <v/>
      </c>
      <c r="X680" s="148" t="str" cm="1">
        <f t="array" ref="X680">IF(OR($B680="NA",$B680=""),"",_xll.VALEURCOURBE("YOUVERT",_xlfn.CONCAT("THEME8=INC;THEME14=",$B680),$D$1,$D$2,X$8,0))</f>
        <v/>
      </c>
      <c r="Y680" s="148" t="str" cm="1">
        <f t="array" ref="Y680">IF(OR($B680="NA",$B680=""),"",_xll.VALEURCOURBE("YOUVERT",_xlfn.CONCAT("THEME8=INC;THEME14=",$B680),$D$1,$D$2,Y$8,0))</f>
        <v/>
      </c>
      <c r="Z680" s="148" t="str" cm="1">
        <f t="array" ref="Z680">IF(OR($B680="NA",$B680=""),"",_xll.VALEURCOURBE("YOUVERT",_xlfn.CONCAT("THEME8=INC;THEME14=",$B680),$D$1,$D$2,Z$8,0))</f>
        <v/>
      </c>
      <c r="AA680" s="148" t="str" cm="1">
        <f t="array" ref="AA680">IF(OR($B680="NA",$B680=""),"",_xll.VALEURCOURBE("YOUVERT",_xlfn.CONCAT("THEME8=INC;THEME14=",$B680),$D$1,$D$2,AA$8,0))</f>
        <v/>
      </c>
      <c r="AB680" s="148" t="str" cm="1">
        <f t="array" ref="AB680">IF(OR($B680="NA",$B680=""),"",_xll.VALEURCOURBE("YOUVERT",_xlfn.CONCAT("THEME8=INC;THEME14=",$B680),$D$1,$D$2,AB$8,0))</f>
        <v/>
      </c>
      <c r="AC680" s="148" t="str" cm="1">
        <f t="array" ref="AC680">IF(OR($B680="NA",$B680=""),"",_xll.VALEURCOURBE("YOUVERT",_xlfn.CONCAT("THEME8=INC;THEME14=",$B680),$D$1,$D$2,AC$8,0))</f>
        <v/>
      </c>
      <c r="AD680" s="148" t="str" cm="1">
        <f t="array" ref="AD680">IF(OR($B680="NA",$B680=""),"",_xll.VALEURCOURBE("YOUVERT",_xlfn.CONCAT("THEME8=INC;THEME14=",$B680),$D$1,$D$2,AD$8,0))</f>
        <v/>
      </c>
      <c r="AE680" s="148" t="str" cm="1">
        <f t="array" ref="AE680">IF(OR($B680="NA",$B680=""),"",_xll.VALEURCOURBE("YOUVERT",_xlfn.CONCAT("THEME8=INC;THEME14=",$B680),$D$1,$D$2,AE$8,0))</f>
        <v/>
      </c>
      <c r="AF680" s="148" t="str" cm="1">
        <f t="array" ref="AF680">IF(OR($B680="NA",$B680=""),"",_xll.VALEURCOURBE("YOUVERT",_xlfn.CONCAT("THEME8=INC;THEME14=",$B680),$D$1,$D$2,AF$8,0))</f>
        <v/>
      </c>
      <c r="AG680" s="148" t="str" cm="1">
        <f t="array" ref="AG680">IF(OR($B680="NA",$B680=""),"",_xll.VALEURCOURBE("YOUVERT",_xlfn.CONCAT("THEME8=INC;THEME14=",$B680),$D$1,$D$2,AG$8,0))</f>
        <v/>
      </c>
      <c r="AI680" s="76" t="str">
        <f t="shared" si="12"/>
        <v/>
      </c>
      <c r="AJ680" s="76" t="str">
        <f>IF(C680&lt;&gt;0,VLOOKUP(B680,AGGREGATS_COS!$A:$B,2,FALSE),"")</f>
        <v>NA</v>
      </c>
      <c r="AK680" s="75"/>
      <c r="AL680" s="84"/>
    </row>
    <row r="681" spans="2:38" x14ac:dyDescent="0.25">
      <c r="B681" s="135" t="str">
        <f>IF(Cedule_COS_visuelle!A681&lt;&gt;"NA",IF(Cedule_COS_visuelle!A681&lt;&gt;0,Cedule_COS_visuelle!A681,""),"")</f>
        <v/>
      </c>
      <c r="C681" s="148" t="str" cm="1">
        <f t="array" ref="C681">IF(OR($B681="NA",$B681=""),"",_xll.VALEURCOURBE("YOUVERT",_xlfn.CONCAT("THEME8=INC;THEME14=",$B681),$D$1,$D$2,C$8,0))</f>
        <v/>
      </c>
      <c r="D681" s="148" t="str" cm="1">
        <f t="array" ref="D681">IF(OR($B681="NA",$B681=""),"",_xll.VALEURCOURBE("YOUVERT",_xlfn.CONCAT("THEME8=INC;THEME14=",$B681),$D$1,$D$2,D$8,0))</f>
        <v/>
      </c>
      <c r="E681" s="148" t="str" cm="1">
        <f t="array" ref="E681">IF(OR($B681="NA",$B681=""),"",_xll.VALEURCOURBE("YOUVERT",_xlfn.CONCAT("THEME8=INC;THEME14=",$B681),$D$1,$D$2,E$8,0))</f>
        <v/>
      </c>
      <c r="F681" s="148" t="str" cm="1">
        <f t="array" ref="F681">IF(OR($B681="NA",$B681=""),"",_xll.VALEURCOURBE("YOUVERT",_xlfn.CONCAT("THEME8=INC;THEME14=",$B681),$D$1,$D$2,F$8,0))</f>
        <v/>
      </c>
      <c r="G681" s="148" t="str" cm="1">
        <f t="array" ref="G681">IF(OR($B681="NA",$B681=""),"",_xll.VALEURCOURBE("YOUVERT",_xlfn.CONCAT("THEME8=INC;THEME14=",$B681),$D$1,$D$2,G$8,0))</f>
        <v/>
      </c>
      <c r="H681" s="148" t="str" cm="1">
        <f t="array" ref="H681">IF(OR($B681="NA",$B681=""),"",_xll.VALEURCOURBE("YOUVERT",_xlfn.CONCAT("THEME8=INC;THEME14=",$B681),$D$1,$D$2,H$8,0))</f>
        <v/>
      </c>
      <c r="I681" s="148" t="str" cm="1">
        <f t="array" ref="I681">IF(OR($B681="NA",$B681=""),"",_xll.VALEURCOURBE("YOUVERT",_xlfn.CONCAT("THEME8=INC;THEME14=",$B681),$D$1,$D$2,I$8,0))</f>
        <v/>
      </c>
      <c r="J681" s="148" t="str" cm="1">
        <f t="array" ref="J681">IF(OR($B681="NA",$B681=""),"",_xll.VALEURCOURBE("YOUVERT",_xlfn.CONCAT("THEME8=INC;THEME14=",$B681),$D$1,$D$2,J$8,0))</f>
        <v/>
      </c>
      <c r="K681" s="148" t="str" cm="1">
        <f t="array" ref="K681">IF(OR($B681="NA",$B681=""),"",_xll.VALEURCOURBE("YOUVERT",_xlfn.CONCAT("THEME8=INC;THEME14=",$B681),$D$1,$D$2,K$8,0))</f>
        <v/>
      </c>
      <c r="L681" s="148" t="str" cm="1">
        <f t="array" ref="L681">IF(OR($B681="NA",$B681=""),"",_xll.VALEURCOURBE("YOUVERT",_xlfn.CONCAT("THEME8=INC;THEME14=",$B681),$D$1,$D$2,L$8,0))</f>
        <v/>
      </c>
      <c r="M681" s="148" t="str" cm="1">
        <f t="array" ref="M681">IF(OR($B681="NA",$B681=""),"",_xll.VALEURCOURBE("YOUVERT",_xlfn.CONCAT("THEME8=INC;THEME14=",$B681),$D$1,$D$2,M$8,0))</f>
        <v/>
      </c>
      <c r="N681" s="148" t="str" cm="1">
        <f t="array" ref="N681">IF(OR($B681="NA",$B681=""),"",_xll.VALEURCOURBE("YOUVERT",_xlfn.CONCAT("THEME8=INC;THEME14=",$B681),$D$1,$D$2,N$8,0))</f>
        <v/>
      </c>
      <c r="O681" s="148" t="str" cm="1">
        <f t="array" ref="O681">IF(OR($B681="NA",$B681=""),"",_xll.VALEURCOURBE("YOUVERT",_xlfn.CONCAT("THEME8=INC;THEME14=",$B681),$D$1,$D$2,O$8,0))</f>
        <v/>
      </c>
      <c r="P681" s="148" t="str" cm="1">
        <f t="array" ref="P681">IF(OR($B681="NA",$B681=""),"",_xll.VALEURCOURBE("YOUVERT",_xlfn.CONCAT("THEME8=INC;THEME14=",$B681),$D$1,$D$2,P$8,0))</f>
        <v/>
      </c>
      <c r="Q681" s="148" t="str" cm="1">
        <f t="array" ref="Q681">IF(OR($B681="NA",$B681=""),"",_xll.VALEURCOURBE("YOUVERT",_xlfn.CONCAT("THEME8=INC;THEME14=",$B681),$D$1,$D$2,Q$8,0))</f>
        <v/>
      </c>
      <c r="R681" s="148" t="str" cm="1">
        <f t="array" ref="R681">IF(OR($B681="NA",$B681=""),"",_xll.VALEURCOURBE("YOUVERT",_xlfn.CONCAT("THEME8=INC;THEME14=",$B681),$D$1,$D$2,R$8,0))</f>
        <v/>
      </c>
      <c r="S681" s="148" t="str" cm="1">
        <f t="array" ref="S681">IF(OR($B681="NA",$B681=""),"",_xll.VALEURCOURBE("YOUVERT",_xlfn.CONCAT("THEME8=INC;THEME14=",$B681),$D$1,$D$2,S$8,0))</f>
        <v/>
      </c>
      <c r="T681" s="148" t="str" cm="1">
        <f t="array" ref="T681">IF(OR($B681="NA",$B681=""),"",_xll.VALEURCOURBE("YOUVERT",_xlfn.CONCAT("THEME8=INC;THEME14=",$B681),$D$1,$D$2,T$8,0))</f>
        <v/>
      </c>
      <c r="U681" s="148" t="str" cm="1">
        <f t="array" ref="U681">IF(OR($B681="NA",$B681=""),"",_xll.VALEURCOURBE("YOUVERT",_xlfn.CONCAT("THEME8=INC;THEME14=",$B681),$D$1,$D$2,U$8,0))</f>
        <v/>
      </c>
      <c r="V681" s="148" t="str" cm="1">
        <f t="array" ref="V681">IF(OR($B681="NA",$B681=""),"",_xll.VALEURCOURBE("YOUVERT",_xlfn.CONCAT("THEME8=INC;THEME14=",$B681),$D$1,$D$2,V$8,0))</f>
        <v/>
      </c>
      <c r="W681" s="148" t="str" cm="1">
        <f t="array" ref="W681">IF(OR($B681="NA",$B681=""),"",_xll.VALEURCOURBE("YOUVERT",_xlfn.CONCAT("THEME8=INC;THEME14=",$B681),$D$1,$D$2,W$8,0))</f>
        <v/>
      </c>
      <c r="X681" s="148" t="str" cm="1">
        <f t="array" ref="X681">IF(OR($B681="NA",$B681=""),"",_xll.VALEURCOURBE("YOUVERT",_xlfn.CONCAT("THEME8=INC;THEME14=",$B681),$D$1,$D$2,X$8,0))</f>
        <v/>
      </c>
      <c r="Y681" s="148" t="str" cm="1">
        <f t="array" ref="Y681">IF(OR($B681="NA",$B681=""),"",_xll.VALEURCOURBE("YOUVERT",_xlfn.CONCAT("THEME8=INC;THEME14=",$B681),$D$1,$D$2,Y$8,0))</f>
        <v/>
      </c>
      <c r="Z681" s="148" t="str" cm="1">
        <f t="array" ref="Z681">IF(OR($B681="NA",$B681=""),"",_xll.VALEURCOURBE("YOUVERT",_xlfn.CONCAT("THEME8=INC;THEME14=",$B681),$D$1,$D$2,Z$8,0))</f>
        <v/>
      </c>
      <c r="AA681" s="148" t="str" cm="1">
        <f t="array" ref="AA681">IF(OR($B681="NA",$B681=""),"",_xll.VALEURCOURBE("YOUVERT",_xlfn.CONCAT("THEME8=INC;THEME14=",$B681),$D$1,$D$2,AA$8,0))</f>
        <v/>
      </c>
      <c r="AB681" s="148" t="str" cm="1">
        <f t="array" ref="AB681">IF(OR($B681="NA",$B681=""),"",_xll.VALEURCOURBE("YOUVERT",_xlfn.CONCAT("THEME8=INC;THEME14=",$B681),$D$1,$D$2,AB$8,0))</f>
        <v/>
      </c>
      <c r="AC681" s="148" t="str" cm="1">
        <f t="array" ref="AC681">IF(OR($B681="NA",$B681=""),"",_xll.VALEURCOURBE("YOUVERT",_xlfn.CONCAT("THEME8=INC;THEME14=",$B681),$D$1,$D$2,AC$8,0))</f>
        <v/>
      </c>
      <c r="AD681" s="148" t="str" cm="1">
        <f t="array" ref="AD681">IF(OR($B681="NA",$B681=""),"",_xll.VALEURCOURBE("YOUVERT",_xlfn.CONCAT("THEME8=INC;THEME14=",$B681),$D$1,$D$2,AD$8,0))</f>
        <v/>
      </c>
      <c r="AE681" s="148" t="str" cm="1">
        <f t="array" ref="AE681">IF(OR($B681="NA",$B681=""),"",_xll.VALEURCOURBE("YOUVERT",_xlfn.CONCAT("THEME8=INC;THEME14=",$B681),$D$1,$D$2,AE$8,0))</f>
        <v/>
      </c>
      <c r="AF681" s="148" t="str" cm="1">
        <f t="array" ref="AF681">IF(OR($B681="NA",$B681=""),"",_xll.VALEURCOURBE("YOUVERT",_xlfn.CONCAT("THEME8=INC;THEME14=",$B681),$D$1,$D$2,AF$8,0))</f>
        <v/>
      </c>
      <c r="AG681" s="148" t="str" cm="1">
        <f t="array" ref="AG681">IF(OR($B681="NA",$B681=""),"",_xll.VALEURCOURBE("YOUVERT",_xlfn.CONCAT("THEME8=INC;THEME14=",$B681),$D$1,$D$2,AG$8,0))</f>
        <v/>
      </c>
      <c r="AI681" s="76" t="str">
        <f t="shared" si="12"/>
        <v/>
      </c>
      <c r="AJ681" s="76" t="str">
        <f>IF(C681&lt;&gt;0,VLOOKUP(B681,AGGREGATS_COS!$A:$B,2,FALSE),"")</f>
        <v>NA</v>
      </c>
      <c r="AK681" s="75"/>
      <c r="AL681" s="84"/>
    </row>
    <row r="682" spans="2:38" x14ac:dyDescent="0.25">
      <c r="B682" s="135" t="str">
        <f>IF(Cedule_COS_visuelle!A682&lt;&gt;"NA",IF(Cedule_COS_visuelle!A682&lt;&gt;0,Cedule_COS_visuelle!A682,""),"")</f>
        <v/>
      </c>
      <c r="C682" s="148" t="str" cm="1">
        <f t="array" ref="C682">IF(OR($B682="NA",$B682=""),"",_xll.VALEURCOURBE("YOUVERT",_xlfn.CONCAT("THEME8=INC;THEME14=",$B682),$D$1,$D$2,C$8,0))</f>
        <v/>
      </c>
      <c r="D682" s="148" t="str" cm="1">
        <f t="array" ref="D682">IF(OR($B682="NA",$B682=""),"",_xll.VALEURCOURBE("YOUVERT",_xlfn.CONCAT("THEME8=INC;THEME14=",$B682),$D$1,$D$2,D$8,0))</f>
        <v/>
      </c>
      <c r="E682" s="148" t="str" cm="1">
        <f t="array" ref="E682">IF(OR($B682="NA",$B682=""),"",_xll.VALEURCOURBE("YOUVERT",_xlfn.CONCAT("THEME8=INC;THEME14=",$B682),$D$1,$D$2,E$8,0))</f>
        <v/>
      </c>
      <c r="F682" s="148" t="str" cm="1">
        <f t="array" ref="F682">IF(OR($B682="NA",$B682=""),"",_xll.VALEURCOURBE("YOUVERT",_xlfn.CONCAT("THEME8=INC;THEME14=",$B682),$D$1,$D$2,F$8,0))</f>
        <v/>
      </c>
      <c r="G682" s="148" t="str" cm="1">
        <f t="array" ref="G682">IF(OR($B682="NA",$B682=""),"",_xll.VALEURCOURBE("YOUVERT",_xlfn.CONCAT("THEME8=INC;THEME14=",$B682),$D$1,$D$2,G$8,0))</f>
        <v/>
      </c>
      <c r="H682" s="148" t="str" cm="1">
        <f t="array" ref="H682">IF(OR($B682="NA",$B682=""),"",_xll.VALEURCOURBE("YOUVERT",_xlfn.CONCAT("THEME8=INC;THEME14=",$B682),$D$1,$D$2,H$8,0))</f>
        <v/>
      </c>
      <c r="I682" s="148" t="str" cm="1">
        <f t="array" ref="I682">IF(OR($B682="NA",$B682=""),"",_xll.VALEURCOURBE("YOUVERT",_xlfn.CONCAT("THEME8=INC;THEME14=",$B682),$D$1,$D$2,I$8,0))</f>
        <v/>
      </c>
      <c r="J682" s="148" t="str" cm="1">
        <f t="array" ref="J682">IF(OR($B682="NA",$B682=""),"",_xll.VALEURCOURBE("YOUVERT",_xlfn.CONCAT("THEME8=INC;THEME14=",$B682),$D$1,$D$2,J$8,0))</f>
        <v/>
      </c>
      <c r="K682" s="148" t="str" cm="1">
        <f t="array" ref="K682">IF(OR($B682="NA",$B682=""),"",_xll.VALEURCOURBE("YOUVERT",_xlfn.CONCAT("THEME8=INC;THEME14=",$B682),$D$1,$D$2,K$8,0))</f>
        <v/>
      </c>
      <c r="L682" s="148" t="str" cm="1">
        <f t="array" ref="L682">IF(OR($B682="NA",$B682=""),"",_xll.VALEURCOURBE("YOUVERT",_xlfn.CONCAT("THEME8=INC;THEME14=",$B682),$D$1,$D$2,L$8,0))</f>
        <v/>
      </c>
      <c r="M682" s="148" t="str" cm="1">
        <f t="array" ref="M682">IF(OR($B682="NA",$B682=""),"",_xll.VALEURCOURBE("YOUVERT",_xlfn.CONCAT("THEME8=INC;THEME14=",$B682),$D$1,$D$2,M$8,0))</f>
        <v/>
      </c>
      <c r="N682" s="148" t="str" cm="1">
        <f t="array" ref="N682">IF(OR($B682="NA",$B682=""),"",_xll.VALEURCOURBE("YOUVERT",_xlfn.CONCAT("THEME8=INC;THEME14=",$B682),$D$1,$D$2,N$8,0))</f>
        <v/>
      </c>
      <c r="O682" s="148" t="str" cm="1">
        <f t="array" ref="O682">IF(OR($B682="NA",$B682=""),"",_xll.VALEURCOURBE("YOUVERT",_xlfn.CONCAT("THEME8=INC;THEME14=",$B682),$D$1,$D$2,O$8,0))</f>
        <v/>
      </c>
      <c r="P682" s="148" t="str" cm="1">
        <f t="array" ref="P682">IF(OR($B682="NA",$B682=""),"",_xll.VALEURCOURBE("YOUVERT",_xlfn.CONCAT("THEME8=INC;THEME14=",$B682),$D$1,$D$2,P$8,0))</f>
        <v/>
      </c>
      <c r="Q682" s="148" t="str" cm="1">
        <f t="array" ref="Q682">IF(OR($B682="NA",$B682=""),"",_xll.VALEURCOURBE("YOUVERT",_xlfn.CONCAT("THEME8=INC;THEME14=",$B682),$D$1,$D$2,Q$8,0))</f>
        <v/>
      </c>
      <c r="R682" s="148" t="str" cm="1">
        <f t="array" ref="R682">IF(OR($B682="NA",$B682=""),"",_xll.VALEURCOURBE("YOUVERT",_xlfn.CONCAT("THEME8=INC;THEME14=",$B682),$D$1,$D$2,R$8,0))</f>
        <v/>
      </c>
      <c r="S682" s="148" t="str" cm="1">
        <f t="array" ref="S682">IF(OR($B682="NA",$B682=""),"",_xll.VALEURCOURBE("YOUVERT",_xlfn.CONCAT("THEME8=INC;THEME14=",$B682),$D$1,$D$2,S$8,0))</f>
        <v/>
      </c>
      <c r="T682" s="148" t="str" cm="1">
        <f t="array" ref="T682">IF(OR($B682="NA",$B682=""),"",_xll.VALEURCOURBE("YOUVERT",_xlfn.CONCAT("THEME8=INC;THEME14=",$B682),$D$1,$D$2,T$8,0))</f>
        <v/>
      </c>
      <c r="U682" s="148" t="str" cm="1">
        <f t="array" ref="U682">IF(OR($B682="NA",$B682=""),"",_xll.VALEURCOURBE("YOUVERT",_xlfn.CONCAT("THEME8=INC;THEME14=",$B682),$D$1,$D$2,U$8,0))</f>
        <v/>
      </c>
      <c r="V682" s="148" t="str" cm="1">
        <f t="array" ref="V682">IF(OR($B682="NA",$B682=""),"",_xll.VALEURCOURBE("YOUVERT",_xlfn.CONCAT("THEME8=INC;THEME14=",$B682),$D$1,$D$2,V$8,0))</f>
        <v/>
      </c>
      <c r="W682" s="148" t="str" cm="1">
        <f t="array" ref="W682">IF(OR($B682="NA",$B682=""),"",_xll.VALEURCOURBE("YOUVERT",_xlfn.CONCAT("THEME8=INC;THEME14=",$B682),$D$1,$D$2,W$8,0))</f>
        <v/>
      </c>
      <c r="X682" s="148" t="str" cm="1">
        <f t="array" ref="X682">IF(OR($B682="NA",$B682=""),"",_xll.VALEURCOURBE("YOUVERT",_xlfn.CONCAT("THEME8=INC;THEME14=",$B682),$D$1,$D$2,X$8,0))</f>
        <v/>
      </c>
      <c r="Y682" s="148" t="str" cm="1">
        <f t="array" ref="Y682">IF(OR($B682="NA",$B682=""),"",_xll.VALEURCOURBE("YOUVERT",_xlfn.CONCAT("THEME8=INC;THEME14=",$B682),$D$1,$D$2,Y$8,0))</f>
        <v/>
      </c>
      <c r="Z682" s="148" t="str" cm="1">
        <f t="array" ref="Z682">IF(OR($B682="NA",$B682=""),"",_xll.VALEURCOURBE("YOUVERT",_xlfn.CONCAT("THEME8=INC;THEME14=",$B682),$D$1,$D$2,Z$8,0))</f>
        <v/>
      </c>
      <c r="AA682" s="148" t="str" cm="1">
        <f t="array" ref="AA682">IF(OR($B682="NA",$B682=""),"",_xll.VALEURCOURBE("YOUVERT",_xlfn.CONCAT("THEME8=INC;THEME14=",$B682),$D$1,$D$2,AA$8,0))</f>
        <v/>
      </c>
      <c r="AB682" s="148" t="str" cm="1">
        <f t="array" ref="AB682">IF(OR($B682="NA",$B682=""),"",_xll.VALEURCOURBE("YOUVERT",_xlfn.CONCAT("THEME8=INC;THEME14=",$B682),$D$1,$D$2,AB$8,0))</f>
        <v/>
      </c>
      <c r="AC682" s="148" t="str" cm="1">
        <f t="array" ref="AC682">IF(OR($B682="NA",$B682=""),"",_xll.VALEURCOURBE("YOUVERT",_xlfn.CONCAT("THEME8=INC;THEME14=",$B682),$D$1,$D$2,AC$8,0))</f>
        <v/>
      </c>
      <c r="AD682" s="148" t="str" cm="1">
        <f t="array" ref="AD682">IF(OR($B682="NA",$B682=""),"",_xll.VALEURCOURBE("YOUVERT",_xlfn.CONCAT("THEME8=INC;THEME14=",$B682),$D$1,$D$2,AD$8,0))</f>
        <v/>
      </c>
      <c r="AE682" s="148" t="str" cm="1">
        <f t="array" ref="AE682">IF(OR($B682="NA",$B682=""),"",_xll.VALEURCOURBE("YOUVERT",_xlfn.CONCAT("THEME8=INC;THEME14=",$B682),$D$1,$D$2,AE$8,0))</f>
        <v/>
      </c>
      <c r="AF682" s="148" t="str" cm="1">
        <f t="array" ref="AF682">IF(OR($B682="NA",$B682=""),"",_xll.VALEURCOURBE("YOUVERT",_xlfn.CONCAT("THEME8=INC;THEME14=",$B682),$D$1,$D$2,AF$8,0))</f>
        <v/>
      </c>
      <c r="AG682" s="148" t="str" cm="1">
        <f t="array" ref="AG682">IF(OR($B682="NA",$B682=""),"",_xll.VALEURCOURBE("YOUVERT",_xlfn.CONCAT("THEME8=INC;THEME14=",$B682),$D$1,$D$2,AG$8,0))</f>
        <v/>
      </c>
      <c r="AI682" s="76" t="str">
        <f t="shared" si="12"/>
        <v/>
      </c>
      <c r="AJ682" s="76" t="str">
        <f>IF(C682&lt;&gt;0,VLOOKUP(B682,AGGREGATS_COS!$A:$B,2,FALSE),"")</f>
        <v>NA</v>
      </c>
      <c r="AK682" s="75"/>
      <c r="AL682" s="84"/>
    </row>
    <row r="683" spans="2:38" x14ac:dyDescent="0.25">
      <c r="B683" s="135" t="str">
        <f>IF(Cedule_COS_visuelle!A683&lt;&gt;"NA",IF(Cedule_COS_visuelle!A683&lt;&gt;0,Cedule_COS_visuelle!A683,""),"")</f>
        <v/>
      </c>
      <c r="C683" s="148" t="str" cm="1">
        <f t="array" ref="C683">IF(OR($B683="NA",$B683=""),"",_xll.VALEURCOURBE("YOUVERT",_xlfn.CONCAT("THEME8=INC;THEME14=",$B683),$D$1,$D$2,C$8,0))</f>
        <v/>
      </c>
      <c r="D683" s="148" t="str" cm="1">
        <f t="array" ref="D683">IF(OR($B683="NA",$B683=""),"",_xll.VALEURCOURBE("YOUVERT",_xlfn.CONCAT("THEME8=INC;THEME14=",$B683),$D$1,$D$2,D$8,0))</f>
        <v/>
      </c>
      <c r="E683" s="148" t="str" cm="1">
        <f t="array" ref="E683">IF(OR($B683="NA",$B683=""),"",_xll.VALEURCOURBE("YOUVERT",_xlfn.CONCAT("THEME8=INC;THEME14=",$B683),$D$1,$D$2,E$8,0))</f>
        <v/>
      </c>
      <c r="F683" s="148" t="str" cm="1">
        <f t="array" ref="F683">IF(OR($B683="NA",$B683=""),"",_xll.VALEURCOURBE("YOUVERT",_xlfn.CONCAT("THEME8=INC;THEME14=",$B683),$D$1,$D$2,F$8,0))</f>
        <v/>
      </c>
      <c r="G683" s="148" t="str" cm="1">
        <f t="array" ref="G683">IF(OR($B683="NA",$B683=""),"",_xll.VALEURCOURBE("YOUVERT",_xlfn.CONCAT("THEME8=INC;THEME14=",$B683),$D$1,$D$2,G$8,0))</f>
        <v/>
      </c>
      <c r="H683" s="148" t="str" cm="1">
        <f t="array" ref="H683">IF(OR($B683="NA",$B683=""),"",_xll.VALEURCOURBE("YOUVERT",_xlfn.CONCAT("THEME8=INC;THEME14=",$B683),$D$1,$D$2,H$8,0))</f>
        <v/>
      </c>
      <c r="I683" s="148" t="str" cm="1">
        <f t="array" ref="I683">IF(OR($B683="NA",$B683=""),"",_xll.VALEURCOURBE("YOUVERT",_xlfn.CONCAT("THEME8=INC;THEME14=",$B683),$D$1,$D$2,I$8,0))</f>
        <v/>
      </c>
      <c r="J683" s="148" t="str" cm="1">
        <f t="array" ref="J683">IF(OR($B683="NA",$B683=""),"",_xll.VALEURCOURBE("YOUVERT",_xlfn.CONCAT("THEME8=INC;THEME14=",$B683),$D$1,$D$2,J$8,0))</f>
        <v/>
      </c>
      <c r="K683" s="148" t="str" cm="1">
        <f t="array" ref="K683">IF(OR($B683="NA",$B683=""),"",_xll.VALEURCOURBE("YOUVERT",_xlfn.CONCAT("THEME8=INC;THEME14=",$B683),$D$1,$D$2,K$8,0))</f>
        <v/>
      </c>
      <c r="L683" s="148" t="str" cm="1">
        <f t="array" ref="L683">IF(OR($B683="NA",$B683=""),"",_xll.VALEURCOURBE("YOUVERT",_xlfn.CONCAT("THEME8=INC;THEME14=",$B683),$D$1,$D$2,L$8,0))</f>
        <v/>
      </c>
      <c r="M683" s="148" t="str" cm="1">
        <f t="array" ref="M683">IF(OR($B683="NA",$B683=""),"",_xll.VALEURCOURBE("YOUVERT",_xlfn.CONCAT("THEME8=INC;THEME14=",$B683),$D$1,$D$2,M$8,0))</f>
        <v/>
      </c>
      <c r="N683" s="148" t="str" cm="1">
        <f t="array" ref="N683">IF(OR($B683="NA",$B683=""),"",_xll.VALEURCOURBE("YOUVERT",_xlfn.CONCAT("THEME8=INC;THEME14=",$B683),$D$1,$D$2,N$8,0))</f>
        <v/>
      </c>
      <c r="O683" s="148" t="str" cm="1">
        <f t="array" ref="O683">IF(OR($B683="NA",$B683=""),"",_xll.VALEURCOURBE("YOUVERT",_xlfn.CONCAT("THEME8=INC;THEME14=",$B683),$D$1,$D$2,O$8,0))</f>
        <v/>
      </c>
      <c r="P683" s="148" t="str" cm="1">
        <f t="array" ref="P683">IF(OR($B683="NA",$B683=""),"",_xll.VALEURCOURBE("YOUVERT",_xlfn.CONCAT("THEME8=INC;THEME14=",$B683),$D$1,$D$2,P$8,0))</f>
        <v/>
      </c>
      <c r="Q683" s="148" t="str" cm="1">
        <f t="array" ref="Q683">IF(OR($B683="NA",$B683=""),"",_xll.VALEURCOURBE("YOUVERT",_xlfn.CONCAT("THEME8=INC;THEME14=",$B683),$D$1,$D$2,Q$8,0))</f>
        <v/>
      </c>
      <c r="R683" s="148" t="str" cm="1">
        <f t="array" ref="R683">IF(OR($B683="NA",$B683=""),"",_xll.VALEURCOURBE("YOUVERT",_xlfn.CONCAT("THEME8=INC;THEME14=",$B683),$D$1,$D$2,R$8,0))</f>
        <v/>
      </c>
      <c r="S683" s="148" t="str" cm="1">
        <f t="array" ref="S683">IF(OR($B683="NA",$B683=""),"",_xll.VALEURCOURBE("YOUVERT",_xlfn.CONCAT("THEME8=INC;THEME14=",$B683),$D$1,$D$2,S$8,0))</f>
        <v/>
      </c>
      <c r="T683" s="148" t="str" cm="1">
        <f t="array" ref="T683">IF(OR($B683="NA",$B683=""),"",_xll.VALEURCOURBE("YOUVERT",_xlfn.CONCAT("THEME8=INC;THEME14=",$B683),$D$1,$D$2,T$8,0))</f>
        <v/>
      </c>
      <c r="U683" s="148" t="str" cm="1">
        <f t="array" ref="U683">IF(OR($B683="NA",$B683=""),"",_xll.VALEURCOURBE("YOUVERT",_xlfn.CONCAT("THEME8=INC;THEME14=",$B683),$D$1,$D$2,U$8,0))</f>
        <v/>
      </c>
      <c r="V683" s="148" t="str" cm="1">
        <f t="array" ref="V683">IF(OR($B683="NA",$B683=""),"",_xll.VALEURCOURBE("YOUVERT",_xlfn.CONCAT("THEME8=INC;THEME14=",$B683),$D$1,$D$2,V$8,0))</f>
        <v/>
      </c>
      <c r="W683" s="148" t="str" cm="1">
        <f t="array" ref="W683">IF(OR($B683="NA",$B683=""),"",_xll.VALEURCOURBE("YOUVERT",_xlfn.CONCAT("THEME8=INC;THEME14=",$B683),$D$1,$D$2,W$8,0))</f>
        <v/>
      </c>
      <c r="X683" s="148" t="str" cm="1">
        <f t="array" ref="X683">IF(OR($B683="NA",$B683=""),"",_xll.VALEURCOURBE("YOUVERT",_xlfn.CONCAT("THEME8=INC;THEME14=",$B683),$D$1,$D$2,X$8,0))</f>
        <v/>
      </c>
      <c r="Y683" s="148" t="str" cm="1">
        <f t="array" ref="Y683">IF(OR($B683="NA",$B683=""),"",_xll.VALEURCOURBE("YOUVERT",_xlfn.CONCAT("THEME8=INC;THEME14=",$B683),$D$1,$D$2,Y$8,0))</f>
        <v/>
      </c>
      <c r="Z683" s="148" t="str" cm="1">
        <f t="array" ref="Z683">IF(OR($B683="NA",$B683=""),"",_xll.VALEURCOURBE("YOUVERT",_xlfn.CONCAT("THEME8=INC;THEME14=",$B683),$D$1,$D$2,Z$8,0))</f>
        <v/>
      </c>
      <c r="AA683" s="148" t="str" cm="1">
        <f t="array" ref="AA683">IF(OR($B683="NA",$B683=""),"",_xll.VALEURCOURBE("YOUVERT",_xlfn.CONCAT("THEME8=INC;THEME14=",$B683),$D$1,$D$2,AA$8,0))</f>
        <v/>
      </c>
      <c r="AB683" s="148" t="str" cm="1">
        <f t="array" ref="AB683">IF(OR($B683="NA",$B683=""),"",_xll.VALEURCOURBE("YOUVERT",_xlfn.CONCAT("THEME8=INC;THEME14=",$B683),$D$1,$D$2,AB$8,0))</f>
        <v/>
      </c>
      <c r="AC683" s="148" t="str" cm="1">
        <f t="array" ref="AC683">IF(OR($B683="NA",$B683=""),"",_xll.VALEURCOURBE("YOUVERT",_xlfn.CONCAT("THEME8=INC;THEME14=",$B683),$D$1,$D$2,AC$8,0))</f>
        <v/>
      </c>
      <c r="AD683" s="148" t="str" cm="1">
        <f t="array" ref="AD683">IF(OR($B683="NA",$B683=""),"",_xll.VALEURCOURBE("YOUVERT",_xlfn.CONCAT("THEME8=INC;THEME14=",$B683),$D$1,$D$2,AD$8,0))</f>
        <v/>
      </c>
      <c r="AE683" s="148" t="str" cm="1">
        <f t="array" ref="AE683">IF(OR($B683="NA",$B683=""),"",_xll.VALEURCOURBE("YOUVERT",_xlfn.CONCAT("THEME8=INC;THEME14=",$B683),$D$1,$D$2,AE$8,0))</f>
        <v/>
      </c>
      <c r="AF683" s="148" t="str" cm="1">
        <f t="array" ref="AF683">IF(OR($B683="NA",$B683=""),"",_xll.VALEURCOURBE("YOUVERT",_xlfn.CONCAT("THEME8=INC;THEME14=",$B683),$D$1,$D$2,AF$8,0))</f>
        <v/>
      </c>
      <c r="AG683" s="148" t="str" cm="1">
        <f t="array" ref="AG683">IF(OR($B683="NA",$B683=""),"",_xll.VALEURCOURBE("YOUVERT",_xlfn.CONCAT("THEME8=INC;THEME14=",$B683),$D$1,$D$2,AG$8,0))</f>
        <v/>
      </c>
      <c r="AI683" s="76" t="str">
        <f t="shared" si="12"/>
        <v/>
      </c>
      <c r="AJ683" s="76" t="str">
        <f>IF(C683&lt;&gt;0,VLOOKUP(B683,AGGREGATS_COS!$A:$B,2,FALSE),"")</f>
        <v>NA</v>
      </c>
      <c r="AK683" s="75"/>
      <c r="AL683" s="84"/>
    </row>
    <row r="684" spans="2:38" x14ac:dyDescent="0.25">
      <c r="B684" s="135" t="str">
        <f>IF(Cedule_COS_visuelle!A684&lt;&gt;"NA",IF(Cedule_COS_visuelle!A684&lt;&gt;0,Cedule_COS_visuelle!A684,""),"")</f>
        <v/>
      </c>
      <c r="C684" s="148" t="str" cm="1">
        <f t="array" ref="C684">IF(OR($B684="NA",$B684=""),"",_xll.VALEURCOURBE("YOUVERT",_xlfn.CONCAT("THEME8=INC;THEME14=",$B684),$D$1,$D$2,C$8,0))</f>
        <v/>
      </c>
      <c r="D684" s="148" t="str" cm="1">
        <f t="array" ref="D684">IF(OR($B684="NA",$B684=""),"",_xll.VALEURCOURBE("YOUVERT",_xlfn.CONCAT("THEME8=INC;THEME14=",$B684),$D$1,$D$2,D$8,0))</f>
        <v/>
      </c>
      <c r="E684" s="148" t="str" cm="1">
        <f t="array" ref="E684">IF(OR($B684="NA",$B684=""),"",_xll.VALEURCOURBE("YOUVERT",_xlfn.CONCAT("THEME8=INC;THEME14=",$B684),$D$1,$D$2,E$8,0))</f>
        <v/>
      </c>
      <c r="F684" s="148" t="str" cm="1">
        <f t="array" ref="F684">IF(OR($B684="NA",$B684=""),"",_xll.VALEURCOURBE("YOUVERT",_xlfn.CONCAT("THEME8=INC;THEME14=",$B684),$D$1,$D$2,F$8,0))</f>
        <v/>
      </c>
      <c r="G684" s="148" t="str" cm="1">
        <f t="array" ref="G684">IF(OR($B684="NA",$B684=""),"",_xll.VALEURCOURBE("YOUVERT",_xlfn.CONCAT("THEME8=INC;THEME14=",$B684),$D$1,$D$2,G$8,0))</f>
        <v/>
      </c>
      <c r="H684" s="148" t="str" cm="1">
        <f t="array" ref="H684">IF(OR($B684="NA",$B684=""),"",_xll.VALEURCOURBE("YOUVERT",_xlfn.CONCAT("THEME8=INC;THEME14=",$B684),$D$1,$D$2,H$8,0))</f>
        <v/>
      </c>
      <c r="I684" s="148" t="str" cm="1">
        <f t="array" ref="I684">IF(OR($B684="NA",$B684=""),"",_xll.VALEURCOURBE("YOUVERT",_xlfn.CONCAT("THEME8=INC;THEME14=",$B684),$D$1,$D$2,I$8,0))</f>
        <v/>
      </c>
      <c r="J684" s="148" t="str" cm="1">
        <f t="array" ref="J684">IF(OR($B684="NA",$B684=""),"",_xll.VALEURCOURBE("YOUVERT",_xlfn.CONCAT("THEME8=INC;THEME14=",$B684),$D$1,$D$2,J$8,0))</f>
        <v/>
      </c>
      <c r="K684" s="148" t="str" cm="1">
        <f t="array" ref="K684">IF(OR($B684="NA",$B684=""),"",_xll.VALEURCOURBE("YOUVERT",_xlfn.CONCAT("THEME8=INC;THEME14=",$B684),$D$1,$D$2,K$8,0))</f>
        <v/>
      </c>
      <c r="L684" s="148" t="str" cm="1">
        <f t="array" ref="L684">IF(OR($B684="NA",$B684=""),"",_xll.VALEURCOURBE("YOUVERT",_xlfn.CONCAT("THEME8=INC;THEME14=",$B684),$D$1,$D$2,L$8,0))</f>
        <v/>
      </c>
      <c r="M684" s="148" t="str" cm="1">
        <f t="array" ref="M684">IF(OR($B684="NA",$B684=""),"",_xll.VALEURCOURBE("YOUVERT",_xlfn.CONCAT("THEME8=INC;THEME14=",$B684),$D$1,$D$2,M$8,0))</f>
        <v/>
      </c>
      <c r="N684" s="148" t="str" cm="1">
        <f t="array" ref="N684">IF(OR($B684="NA",$B684=""),"",_xll.VALEURCOURBE("YOUVERT",_xlfn.CONCAT("THEME8=INC;THEME14=",$B684),$D$1,$D$2,N$8,0))</f>
        <v/>
      </c>
      <c r="O684" s="148" t="str" cm="1">
        <f t="array" ref="O684">IF(OR($B684="NA",$B684=""),"",_xll.VALEURCOURBE("YOUVERT",_xlfn.CONCAT("THEME8=INC;THEME14=",$B684),$D$1,$D$2,O$8,0))</f>
        <v/>
      </c>
      <c r="P684" s="148" t="str" cm="1">
        <f t="array" ref="P684">IF(OR($B684="NA",$B684=""),"",_xll.VALEURCOURBE("YOUVERT",_xlfn.CONCAT("THEME8=INC;THEME14=",$B684),$D$1,$D$2,P$8,0))</f>
        <v/>
      </c>
      <c r="Q684" s="148" t="str" cm="1">
        <f t="array" ref="Q684">IF(OR($B684="NA",$B684=""),"",_xll.VALEURCOURBE("YOUVERT",_xlfn.CONCAT("THEME8=INC;THEME14=",$B684),$D$1,$D$2,Q$8,0))</f>
        <v/>
      </c>
      <c r="R684" s="148" t="str" cm="1">
        <f t="array" ref="R684">IF(OR($B684="NA",$B684=""),"",_xll.VALEURCOURBE("YOUVERT",_xlfn.CONCAT("THEME8=INC;THEME14=",$B684),$D$1,$D$2,R$8,0))</f>
        <v/>
      </c>
      <c r="S684" s="148" t="str" cm="1">
        <f t="array" ref="S684">IF(OR($B684="NA",$B684=""),"",_xll.VALEURCOURBE("YOUVERT",_xlfn.CONCAT("THEME8=INC;THEME14=",$B684),$D$1,$D$2,S$8,0))</f>
        <v/>
      </c>
      <c r="T684" s="148" t="str" cm="1">
        <f t="array" ref="T684">IF(OR($B684="NA",$B684=""),"",_xll.VALEURCOURBE("YOUVERT",_xlfn.CONCAT("THEME8=INC;THEME14=",$B684),$D$1,$D$2,T$8,0))</f>
        <v/>
      </c>
      <c r="U684" s="148" t="str" cm="1">
        <f t="array" ref="U684">IF(OR($B684="NA",$B684=""),"",_xll.VALEURCOURBE("YOUVERT",_xlfn.CONCAT("THEME8=INC;THEME14=",$B684),$D$1,$D$2,U$8,0))</f>
        <v/>
      </c>
      <c r="V684" s="148" t="str" cm="1">
        <f t="array" ref="V684">IF(OR($B684="NA",$B684=""),"",_xll.VALEURCOURBE("YOUVERT",_xlfn.CONCAT("THEME8=INC;THEME14=",$B684),$D$1,$D$2,V$8,0))</f>
        <v/>
      </c>
      <c r="W684" s="148" t="str" cm="1">
        <f t="array" ref="W684">IF(OR($B684="NA",$B684=""),"",_xll.VALEURCOURBE("YOUVERT",_xlfn.CONCAT("THEME8=INC;THEME14=",$B684),$D$1,$D$2,W$8,0))</f>
        <v/>
      </c>
      <c r="X684" s="148" t="str" cm="1">
        <f t="array" ref="X684">IF(OR($B684="NA",$B684=""),"",_xll.VALEURCOURBE("YOUVERT",_xlfn.CONCAT("THEME8=INC;THEME14=",$B684),$D$1,$D$2,X$8,0))</f>
        <v/>
      </c>
      <c r="Y684" s="148" t="str" cm="1">
        <f t="array" ref="Y684">IF(OR($B684="NA",$B684=""),"",_xll.VALEURCOURBE("YOUVERT",_xlfn.CONCAT("THEME8=INC;THEME14=",$B684),$D$1,$D$2,Y$8,0))</f>
        <v/>
      </c>
      <c r="Z684" s="148" t="str" cm="1">
        <f t="array" ref="Z684">IF(OR($B684="NA",$B684=""),"",_xll.VALEURCOURBE("YOUVERT",_xlfn.CONCAT("THEME8=INC;THEME14=",$B684),$D$1,$D$2,Z$8,0))</f>
        <v/>
      </c>
      <c r="AA684" s="148" t="str" cm="1">
        <f t="array" ref="AA684">IF(OR($B684="NA",$B684=""),"",_xll.VALEURCOURBE("YOUVERT",_xlfn.CONCAT("THEME8=INC;THEME14=",$B684),$D$1,$D$2,AA$8,0))</f>
        <v/>
      </c>
      <c r="AB684" s="148" t="str" cm="1">
        <f t="array" ref="AB684">IF(OR($B684="NA",$B684=""),"",_xll.VALEURCOURBE("YOUVERT",_xlfn.CONCAT("THEME8=INC;THEME14=",$B684),$D$1,$D$2,AB$8,0))</f>
        <v/>
      </c>
      <c r="AC684" s="148" t="str" cm="1">
        <f t="array" ref="AC684">IF(OR($B684="NA",$B684=""),"",_xll.VALEURCOURBE("YOUVERT",_xlfn.CONCAT("THEME8=INC;THEME14=",$B684),$D$1,$D$2,AC$8,0))</f>
        <v/>
      </c>
      <c r="AD684" s="148" t="str" cm="1">
        <f t="array" ref="AD684">IF(OR($B684="NA",$B684=""),"",_xll.VALEURCOURBE("YOUVERT",_xlfn.CONCAT("THEME8=INC;THEME14=",$B684),$D$1,$D$2,AD$8,0))</f>
        <v/>
      </c>
      <c r="AE684" s="148" t="str" cm="1">
        <f t="array" ref="AE684">IF(OR($B684="NA",$B684=""),"",_xll.VALEURCOURBE("YOUVERT",_xlfn.CONCAT("THEME8=INC;THEME14=",$B684),$D$1,$D$2,AE$8,0))</f>
        <v/>
      </c>
      <c r="AF684" s="148" t="str" cm="1">
        <f t="array" ref="AF684">IF(OR($B684="NA",$B684=""),"",_xll.VALEURCOURBE("YOUVERT",_xlfn.CONCAT("THEME8=INC;THEME14=",$B684),$D$1,$D$2,AF$8,0))</f>
        <v/>
      </c>
      <c r="AG684" s="148" t="str" cm="1">
        <f t="array" ref="AG684">IF(OR($B684="NA",$B684=""),"",_xll.VALEURCOURBE("YOUVERT",_xlfn.CONCAT("THEME8=INC;THEME14=",$B684),$D$1,$D$2,AG$8,0))</f>
        <v/>
      </c>
      <c r="AI684" s="76" t="str">
        <f t="shared" si="12"/>
        <v/>
      </c>
      <c r="AJ684" s="76" t="str">
        <f>IF(C684&lt;&gt;0,VLOOKUP(B684,AGGREGATS_COS!$A:$B,2,FALSE),"")</f>
        <v>NA</v>
      </c>
      <c r="AK684" s="75"/>
      <c r="AL684" s="84"/>
    </row>
    <row r="685" spans="2:38" x14ac:dyDescent="0.25">
      <c r="B685" s="135" t="str">
        <f>IF(Cedule_COS_visuelle!A685&lt;&gt;"NA",IF(Cedule_COS_visuelle!A685&lt;&gt;0,Cedule_COS_visuelle!A685,""),"")</f>
        <v/>
      </c>
      <c r="C685" s="148" t="str" cm="1">
        <f t="array" ref="C685">IF(OR($B685="NA",$B685=""),"",_xll.VALEURCOURBE("YOUVERT",_xlfn.CONCAT("THEME8=INC;THEME14=",$B685),$D$1,$D$2,C$8,0))</f>
        <v/>
      </c>
      <c r="D685" s="148" t="str" cm="1">
        <f t="array" ref="D685">IF(OR($B685="NA",$B685=""),"",_xll.VALEURCOURBE("YOUVERT",_xlfn.CONCAT("THEME8=INC;THEME14=",$B685),$D$1,$D$2,D$8,0))</f>
        <v/>
      </c>
      <c r="E685" s="148" t="str" cm="1">
        <f t="array" ref="E685">IF(OR($B685="NA",$B685=""),"",_xll.VALEURCOURBE("YOUVERT",_xlfn.CONCAT("THEME8=INC;THEME14=",$B685),$D$1,$D$2,E$8,0))</f>
        <v/>
      </c>
      <c r="F685" s="148" t="str" cm="1">
        <f t="array" ref="F685">IF(OR($B685="NA",$B685=""),"",_xll.VALEURCOURBE("YOUVERT",_xlfn.CONCAT("THEME8=INC;THEME14=",$B685),$D$1,$D$2,F$8,0))</f>
        <v/>
      </c>
      <c r="G685" s="148" t="str" cm="1">
        <f t="array" ref="G685">IF(OR($B685="NA",$B685=""),"",_xll.VALEURCOURBE("YOUVERT",_xlfn.CONCAT("THEME8=INC;THEME14=",$B685),$D$1,$D$2,G$8,0))</f>
        <v/>
      </c>
      <c r="H685" s="148" t="str" cm="1">
        <f t="array" ref="H685">IF(OR($B685="NA",$B685=""),"",_xll.VALEURCOURBE("YOUVERT",_xlfn.CONCAT("THEME8=INC;THEME14=",$B685),$D$1,$D$2,H$8,0))</f>
        <v/>
      </c>
      <c r="I685" s="148" t="str" cm="1">
        <f t="array" ref="I685">IF(OR($B685="NA",$B685=""),"",_xll.VALEURCOURBE("YOUVERT",_xlfn.CONCAT("THEME8=INC;THEME14=",$B685),$D$1,$D$2,I$8,0))</f>
        <v/>
      </c>
      <c r="J685" s="148" t="str" cm="1">
        <f t="array" ref="J685">IF(OR($B685="NA",$B685=""),"",_xll.VALEURCOURBE("YOUVERT",_xlfn.CONCAT("THEME8=INC;THEME14=",$B685),$D$1,$D$2,J$8,0))</f>
        <v/>
      </c>
      <c r="K685" s="148" t="str" cm="1">
        <f t="array" ref="K685">IF(OR($B685="NA",$B685=""),"",_xll.VALEURCOURBE("YOUVERT",_xlfn.CONCAT("THEME8=INC;THEME14=",$B685),$D$1,$D$2,K$8,0))</f>
        <v/>
      </c>
      <c r="L685" s="148" t="str" cm="1">
        <f t="array" ref="L685">IF(OR($B685="NA",$B685=""),"",_xll.VALEURCOURBE("YOUVERT",_xlfn.CONCAT("THEME8=INC;THEME14=",$B685),$D$1,$D$2,L$8,0))</f>
        <v/>
      </c>
      <c r="M685" s="148" t="str" cm="1">
        <f t="array" ref="M685">IF(OR($B685="NA",$B685=""),"",_xll.VALEURCOURBE("YOUVERT",_xlfn.CONCAT("THEME8=INC;THEME14=",$B685),$D$1,$D$2,M$8,0))</f>
        <v/>
      </c>
      <c r="N685" s="148" t="str" cm="1">
        <f t="array" ref="N685">IF(OR($B685="NA",$B685=""),"",_xll.VALEURCOURBE("YOUVERT",_xlfn.CONCAT("THEME8=INC;THEME14=",$B685),$D$1,$D$2,N$8,0))</f>
        <v/>
      </c>
      <c r="O685" s="148" t="str" cm="1">
        <f t="array" ref="O685">IF(OR($B685="NA",$B685=""),"",_xll.VALEURCOURBE("YOUVERT",_xlfn.CONCAT("THEME8=INC;THEME14=",$B685),$D$1,$D$2,O$8,0))</f>
        <v/>
      </c>
      <c r="P685" s="148" t="str" cm="1">
        <f t="array" ref="P685">IF(OR($B685="NA",$B685=""),"",_xll.VALEURCOURBE("YOUVERT",_xlfn.CONCAT("THEME8=INC;THEME14=",$B685),$D$1,$D$2,P$8,0))</f>
        <v/>
      </c>
      <c r="Q685" s="148" t="str" cm="1">
        <f t="array" ref="Q685">IF(OR($B685="NA",$B685=""),"",_xll.VALEURCOURBE("YOUVERT",_xlfn.CONCAT("THEME8=INC;THEME14=",$B685),$D$1,$D$2,Q$8,0))</f>
        <v/>
      </c>
      <c r="R685" s="148" t="str" cm="1">
        <f t="array" ref="R685">IF(OR($B685="NA",$B685=""),"",_xll.VALEURCOURBE("YOUVERT",_xlfn.CONCAT("THEME8=INC;THEME14=",$B685),$D$1,$D$2,R$8,0))</f>
        <v/>
      </c>
      <c r="S685" s="148" t="str" cm="1">
        <f t="array" ref="S685">IF(OR($B685="NA",$B685=""),"",_xll.VALEURCOURBE("YOUVERT",_xlfn.CONCAT("THEME8=INC;THEME14=",$B685),$D$1,$D$2,S$8,0))</f>
        <v/>
      </c>
      <c r="T685" s="148" t="str" cm="1">
        <f t="array" ref="T685">IF(OR($B685="NA",$B685=""),"",_xll.VALEURCOURBE("YOUVERT",_xlfn.CONCAT("THEME8=INC;THEME14=",$B685),$D$1,$D$2,T$8,0))</f>
        <v/>
      </c>
      <c r="U685" s="148" t="str" cm="1">
        <f t="array" ref="U685">IF(OR($B685="NA",$B685=""),"",_xll.VALEURCOURBE("YOUVERT",_xlfn.CONCAT("THEME8=INC;THEME14=",$B685),$D$1,$D$2,U$8,0))</f>
        <v/>
      </c>
      <c r="V685" s="148" t="str" cm="1">
        <f t="array" ref="V685">IF(OR($B685="NA",$B685=""),"",_xll.VALEURCOURBE("YOUVERT",_xlfn.CONCAT("THEME8=INC;THEME14=",$B685),$D$1,$D$2,V$8,0))</f>
        <v/>
      </c>
      <c r="W685" s="148" t="str" cm="1">
        <f t="array" ref="W685">IF(OR($B685="NA",$B685=""),"",_xll.VALEURCOURBE("YOUVERT",_xlfn.CONCAT("THEME8=INC;THEME14=",$B685),$D$1,$D$2,W$8,0))</f>
        <v/>
      </c>
      <c r="X685" s="148" t="str" cm="1">
        <f t="array" ref="X685">IF(OR($B685="NA",$B685=""),"",_xll.VALEURCOURBE("YOUVERT",_xlfn.CONCAT("THEME8=INC;THEME14=",$B685),$D$1,$D$2,X$8,0))</f>
        <v/>
      </c>
      <c r="Y685" s="148" t="str" cm="1">
        <f t="array" ref="Y685">IF(OR($B685="NA",$B685=""),"",_xll.VALEURCOURBE("YOUVERT",_xlfn.CONCAT("THEME8=INC;THEME14=",$B685),$D$1,$D$2,Y$8,0))</f>
        <v/>
      </c>
      <c r="Z685" s="148" t="str" cm="1">
        <f t="array" ref="Z685">IF(OR($B685="NA",$B685=""),"",_xll.VALEURCOURBE("YOUVERT",_xlfn.CONCAT("THEME8=INC;THEME14=",$B685),$D$1,$D$2,Z$8,0))</f>
        <v/>
      </c>
      <c r="AA685" s="148" t="str" cm="1">
        <f t="array" ref="AA685">IF(OR($B685="NA",$B685=""),"",_xll.VALEURCOURBE("YOUVERT",_xlfn.CONCAT("THEME8=INC;THEME14=",$B685),$D$1,$D$2,AA$8,0))</f>
        <v/>
      </c>
      <c r="AB685" s="148" t="str" cm="1">
        <f t="array" ref="AB685">IF(OR($B685="NA",$B685=""),"",_xll.VALEURCOURBE("YOUVERT",_xlfn.CONCAT("THEME8=INC;THEME14=",$B685),$D$1,$D$2,AB$8,0))</f>
        <v/>
      </c>
      <c r="AC685" s="148" t="str" cm="1">
        <f t="array" ref="AC685">IF(OR($B685="NA",$B685=""),"",_xll.VALEURCOURBE("YOUVERT",_xlfn.CONCAT("THEME8=INC;THEME14=",$B685),$D$1,$D$2,AC$8,0))</f>
        <v/>
      </c>
      <c r="AD685" s="148" t="str" cm="1">
        <f t="array" ref="AD685">IF(OR($B685="NA",$B685=""),"",_xll.VALEURCOURBE("YOUVERT",_xlfn.CONCAT("THEME8=INC;THEME14=",$B685),$D$1,$D$2,AD$8,0))</f>
        <v/>
      </c>
      <c r="AE685" s="148" t="str" cm="1">
        <f t="array" ref="AE685">IF(OR($B685="NA",$B685=""),"",_xll.VALEURCOURBE("YOUVERT",_xlfn.CONCAT("THEME8=INC;THEME14=",$B685),$D$1,$D$2,AE$8,0))</f>
        <v/>
      </c>
      <c r="AF685" s="148" t="str" cm="1">
        <f t="array" ref="AF685">IF(OR($B685="NA",$B685=""),"",_xll.VALEURCOURBE("YOUVERT",_xlfn.CONCAT("THEME8=INC;THEME14=",$B685),$D$1,$D$2,AF$8,0))</f>
        <v/>
      </c>
      <c r="AG685" s="148" t="str" cm="1">
        <f t="array" ref="AG685">IF(OR($B685="NA",$B685=""),"",_xll.VALEURCOURBE("YOUVERT",_xlfn.CONCAT("THEME8=INC;THEME14=",$B685),$D$1,$D$2,AG$8,0))</f>
        <v/>
      </c>
      <c r="AI685" s="76" t="str">
        <f t="shared" si="12"/>
        <v/>
      </c>
      <c r="AJ685" s="76" t="str">
        <f>IF(C685&lt;&gt;0,VLOOKUP(B685,AGGREGATS_COS!$A:$B,2,FALSE),"")</f>
        <v>NA</v>
      </c>
      <c r="AK685" s="75"/>
      <c r="AL685" s="84"/>
    </row>
    <row r="686" spans="2:38" x14ac:dyDescent="0.25">
      <c r="B686" s="135" t="str">
        <f>IF(Cedule_COS_visuelle!A686&lt;&gt;"NA",IF(Cedule_COS_visuelle!A686&lt;&gt;0,Cedule_COS_visuelle!A686,""),"")</f>
        <v/>
      </c>
      <c r="C686" s="148" t="str" cm="1">
        <f t="array" ref="C686">IF(OR($B686="NA",$B686=""),"",_xll.VALEURCOURBE("YOUVERT",_xlfn.CONCAT("THEME8=INC;THEME14=",$B686),$D$1,$D$2,C$8,0))</f>
        <v/>
      </c>
      <c r="D686" s="148" t="str" cm="1">
        <f t="array" ref="D686">IF(OR($B686="NA",$B686=""),"",_xll.VALEURCOURBE("YOUVERT",_xlfn.CONCAT("THEME8=INC;THEME14=",$B686),$D$1,$D$2,D$8,0))</f>
        <v/>
      </c>
      <c r="E686" s="148" t="str" cm="1">
        <f t="array" ref="E686">IF(OR($B686="NA",$B686=""),"",_xll.VALEURCOURBE("YOUVERT",_xlfn.CONCAT("THEME8=INC;THEME14=",$B686),$D$1,$D$2,E$8,0))</f>
        <v/>
      </c>
      <c r="F686" s="148" t="str" cm="1">
        <f t="array" ref="F686">IF(OR($B686="NA",$B686=""),"",_xll.VALEURCOURBE("YOUVERT",_xlfn.CONCAT("THEME8=INC;THEME14=",$B686),$D$1,$D$2,F$8,0))</f>
        <v/>
      </c>
      <c r="G686" s="148" t="str" cm="1">
        <f t="array" ref="G686">IF(OR($B686="NA",$B686=""),"",_xll.VALEURCOURBE("YOUVERT",_xlfn.CONCAT("THEME8=INC;THEME14=",$B686),$D$1,$D$2,G$8,0))</f>
        <v/>
      </c>
      <c r="H686" s="148" t="str" cm="1">
        <f t="array" ref="H686">IF(OR($B686="NA",$B686=""),"",_xll.VALEURCOURBE("YOUVERT",_xlfn.CONCAT("THEME8=INC;THEME14=",$B686),$D$1,$D$2,H$8,0))</f>
        <v/>
      </c>
      <c r="I686" s="148" t="str" cm="1">
        <f t="array" ref="I686">IF(OR($B686="NA",$B686=""),"",_xll.VALEURCOURBE("YOUVERT",_xlfn.CONCAT("THEME8=INC;THEME14=",$B686),$D$1,$D$2,I$8,0))</f>
        <v/>
      </c>
      <c r="J686" s="148" t="str" cm="1">
        <f t="array" ref="J686">IF(OR($B686="NA",$B686=""),"",_xll.VALEURCOURBE("YOUVERT",_xlfn.CONCAT("THEME8=INC;THEME14=",$B686),$D$1,$D$2,J$8,0))</f>
        <v/>
      </c>
      <c r="K686" s="148" t="str" cm="1">
        <f t="array" ref="K686">IF(OR($B686="NA",$B686=""),"",_xll.VALEURCOURBE("YOUVERT",_xlfn.CONCAT("THEME8=INC;THEME14=",$B686),$D$1,$D$2,K$8,0))</f>
        <v/>
      </c>
      <c r="L686" s="148" t="str" cm="1">
        <f t="array" ref="L686">IF(OR($B686="NA",$B686=""),"",_xll.VALEURCOURBE("YOUVERT",_xlfn.CONCAT("THEME8=INC;THEME14=",$B686),$D$1,$D$2,L$8,0))</f>
        <v/>
      </c>
      <c r="M686" s="148" t="str" cm="1">
        <f t="array" ref="M686">IF(OR($B686="NA",$B686=""),"",_xll.VALEURCOURBE("YOUVERT",_xlfn.CONCAT("THEME8=INC;THEME14=",$B686),$D$1,$D$2,M$8,0))</f>
        <v/>
      </c>
      <c r="N686" s="148" t="str" cm="1">
        <f t="array" ref="N686">IF(OR($B686="NA",$B686=""),"",_xll.VALEURCOURBE("YOUVERT",_xlfn.CONCAT("THEME8=INC;THEME14=",$B686),$D$1,$D$2,N$8,0))</f>
        <v/>
      </c>
      <c r="O686" s="148" t="str" cm="1">
        <f t="array" ref="O686">IF(OR($B686="NA",$B686=""),"",_xll.VALEURCOURBE("YOUVERT",_xlfn.CONCAT("THEME8=INC;THEME14=",$B686),$D$1,$D$2,O$8,0))</f>
        <v/>
      </c>
      <c r="P686" s="148" t="str" cm="1">
        <f t="array" ref="P686">IF(OR($B686="NA",$B686=""),"",_xll.VALEURCOURBE("YOUVERT",_xlfn.CONCAT("THEME8=INC;THEME14=",$B686),$D$1,$D$2,P$8,0))</f>
        <v/>
      </c>
      <c r="Q686" s="148" t="str" cm="1">
        <f t="array" ref="Q686">IF(OR($B686="NA",$B686=""),"",_xll.VALEURCOURBE("YOUVERT",_xlfn.CONCAT("THEME8=INC;THEME14=",$B686),$D$1,$D$2,Q$8,0))</f>
        <v/>
      </c>
      <c r="R686" s="148" t="str" cm="1">
        <f t="array" ref="R686">IF(OR($B686="NA",$B686=""),"",_xll.VALEURCOURBE("YOUVERT",_xlfn.CONCAT("THEME8=INC;THEME14=",$B686),$D$1,$D$2,R$8,0))</f>
        <v/>
      </c>
      <c r="S686" s="148" t="str" cm="1">
        <f t="array" ref="S686">IF(OR($B686="NA",$B686=""),"",_xll.VALEURCOURBE("YOUVERT",_xlfn.CONCAT("THEME8=INC;THEME14=",$B686),$D$1,$D$2,S$8,0))</f>
        <v/>
      </c>
      <c r="T686" s="148" t="str" cm="1">
        <f t="array" ref="T686">IF(OR($B686="NA",$B686=""),"",_xll.VALEURCOURBE("YOUVERT",_xlfn.CONCAT("THEME8=INC;THEME14=",$B686),$D$1,$D$2,T$8,0))</f>
        <v/>
      </c>
      <c r="U686" s="148" t="str" cm="1">
        <f t="array" ref="U686">IF(OR($B686="NA",$B686=""),"",_xll.VALEURCOURBE("YOUVERT",_xlfn.CONCAT("THEME8=INC;THEME14=",$B686),$D$1,$D$2,U$8,0))</f>
        <v/>
      </c>
      <c r="V686" s="148" t="str" cm="1">
        <f t="array" ref="V686">IF(OR($B686="NA",$B686=""),"",_xll.VALEURCOURBE("YOUVERT",_xlfn.CONCAT("THEME8=INC;THEME14=",$B686),$D$1,$D$2,V$8,0))</f>
        <v/>
      </c>
      <c r="W686" s="148" t="str" cm="1">
        <f t="array" ref="W686">IF(OR($B686="NA",$B686=""),"",_xll.VALEURCOURBE("YOUVERT",_xlfn.CONCAT("THEME8=INC;THEME14=",$B686),$D$1,$D$2,W$8,0))</f>
        <v/>
      </c>
      <c r="X686" s="148" t="str" cm="1">
        <f t="array" ref="X686">IF(OR($B686="NA",$B686=""),"",_xll.VALEURCOURBE("YOUVERT",_xlfn.CONCAT("THEME8=INC;THEME14=",$B686),$D$1,$D$2,X$8,0))</f>
        <v/>
      </c>
      <c r="Y686" s="148" t="str" cm="1">
        <f t="array" ref="Y686">IF(OR($B686="NA",$B686=""),"",_xll.VALEURCOURBE("YOUVERT",_xlfn.CONCAT("THEME8=INC;THEME14=",$B686),$D$1,$D$2,Y$8,0))</f>
        <v/>
      </c>
      <c r="Z686" s="148" t="str" cm="1">
        <f t="array" ref="Z686">IF(OR($B686="NA",$B686=""),"",_xll.VALEURCOURBE("YOUVERT",_xlfn.CONCAT("THEME8=INC;THEME14=",$B686),$D$1,$D$2,Z$8,0))</f>
        <v/>
      </c>
      <c r="AA686" s="148" t="str" cm="1">
        <f t="array" ref="AA686">IF(OR($B686="NA",$B686=""),"",_xll.VALEURCOURBE("YOUVERT",_xlfn.CONCAT("THEME8=INC;THEME14=",$B686),$D$1,$D$2,AA$8,0))</f>
        <v/>
      </c>
      <c r="AB686" s="148" t="str" cm="1">
        <f t="array" ref="AB686">IF(OR($B686="NA",$B686=""),"",_xll.VALEURCOURBE("YOUVERT",_xlfn.CONCAT("THEME8=INC;THEME14=",$B686),$D$1,$D$2,AB$8,0))</f>
        <v/>
      </c>
      <c r="AC686" s="148" t="str" cm="1">
        <f t="array" ref="AC686">IF(OR($B686="NA",$B686=""),"",_xll.VALEURCOURBE("YOUVERT",_xlfn.CONCAT("THEME8=INC;THEME14=",$B686),$D$1,$D$2,AC$8,0))</f>
        <v/>
      </c>
      <c r="AD686" s="148" t="str" cm="1">
        <f t="array" ref="AD686">IF(OR($B686="NA",$B686=""),"",_xll.VALEURCOURBE("YOUVERT",_xlfn.CONCAT("THEME8=INC;THEME14=",$B686),$D$1,$D$2,AD$8,0))</f>
        <v/>
      </c>
      <c r="AE686" s="148" t="str" cm="1">
        <f t="array" ref="AE686">IF(OR($B686="NA",$B686=""),"",_xll.VALEURCOURBE("YOUVERT",_xlfn.CONCAT("THEME8=INC;THEME14=",$B686),$D$1,$D$2,AE$8,0))</f>
        <v/>
      </c>
      <c r="AF686" s="148" t="str" cm="1">
        <f t="array" ref="AF686">IF(OR($B686="NA",$B686=""),"",_xll.VALEURCOURBE("YOUVERT",_xlfn.CONCAT("THEME8=INC;THEME14=",$B686),$D$1,$D$2,AF$8,0))</f>
        <v/>
      </c>
      <c r="AG686" s="148" t="str" cm="1">
        <f t="array" ref="AG686">IF(OR($B686="NA",$B686=""),"",_xll.VALEURCOURBE("YOUVERT",_xlfn.CONCAT("THEME8=INC;THEME14=",$B686),$D$1,$D$2,AG$8,0))</f>
        <v/>
      </c>
      <c r="AI686" s="76" t="str">
        <f t="shared" si="12"/>
        <v/>
      </c>
      <c r="AJ686" s="76" t="str">
        <f>IF(C686&lt;&gt;0,VLOOKUP(B686,AGGREGATS_COS!$A:$B,2,FALSE),"")</f>
        <v>NA</v>
      </c>
      <c r="AK686" s="75"/>
      <c r="AL686" s="84"/>
    </row>
    <row r="687" spans="2:38" x14ac:dyDescent="0.25">
      <c r="B687" s="135" t="str">
        <f>IF(Cedule_COS_visuelle!A687&lt;&gt;"NA",IF(Cedule_COS_visuelle!A687&lt;&gt;0,Cedule_COS_visuelle!A687,""),"")</f>
        <v/>
      </c>
      <c r="C687" s="148" t="str" cm="1">
        <f t="array" ref="C687">IF(OR($B687="NA",$B687=""),"",_xll.VALEURCOURBE("YOUVERT",_xlfn.CONCAT("THEME8=INC;THEME14=",$B687),$D$1,$D$2,C$8,0))</f>
        <v/>
      </c>
      <c r="D687" s="148" t="str" cm="1">
        <f t="array" ref="D687">IF(OR($B687="NA",$B687=""),"",_xll.VALEURCOURBE("YOUVERT",_xlfn.CONCAT("THEME8=INC;THEME14=",$B687),$D$1,$D$2,D$8,0))</f>
        <v/>
      </c>
      <c r="E687" s="148" t="str" cm="1">
        <f t="array" ref="E687">IF(OR($B687="NA",$B687=""),"",_xll.VALEURCOURBE("YOUVERT",_xlfn.CONCAT("THEME8=INC;THEME14=",$B687),$D$1,$D$2,E$8,0))</f>
        <v/>
      </c>
      <c r="F687" s="148" t="str" cm="1">
        <f t="array" ref="F687">IF(OR($B687="NA",$B687=""),"",_xll.VALEURCOURBE("YOUVERT",_xlfn.CONCAT("THEME8=INC;THEME14=",$B687),$D$1,$D$2,F$8,0))</f>
        <v/>
      </c>
      <c r="G687" s="148" t="str" cm="1">
        <f t="array" ref="G687">IF(OR($B687="NA",$B687=""),"",_xll.VALEURCOURBE("YOUVERT",_xlfn.CONCAT("THEME8=INC;THEME14=",$B687),$D$1,$D$2,G$8,0))</f>
        <v/>
      </c>
      <c r="H687" s="148" t="str" cm="1">
        <f t="array" ref="H687">IF(OR($B687="NA",$B687=""),"",_xll.VALEURCOURBE("YOUVERT",_xlfn.CONCAT("THEME8=INC;THEME14=",$B687),$D$1,$D$2,H$8,0))</f>
        <v/>
      </c>
      <c r="I687" s="148" t="str" cm="1">
        <f t="array" ref="I687">IF(OR($B687="NA",$B687=""),"",_xll.VALEURCOURBE("YOUVERT",_xlfn.CONCAT("THEME8=INC;THEME14=",$B687),$D$1,$D$2,I$8,0))</f>
        <v/>
      </c>
      <c r="J687" s="148" t="str" cm="1">
        <f t="array" ref="J687">IF(OR($B687="NA",$B687=""),"",_xll.VALEURCOURBE("YOUVERT",_xlfn.CONCAT("THEME8=INC;THEME14=",$B687),$D$1,$D$2,J$8,0))</f>
        <v/>
      </c>
      <c r="K687" s="148" t="str" cm="1">
        <f t="array" ref="K687">IF(OR($B687="NA",$B687=""),"",_xll.VALEURCOURBE("YOUVERT",_xlfn.CONCAT("THEME8=INC;THEME14=",$B687),$D$1,$D$2,K$8,0))</f>
        <v/>
      </c>
      <c r="L687" s="148" t="str" cm="1">
        <f t="array" ref="L687">IF(OR($B687="NA",$B687=""),"",_xll.VALEURCOURBE("YOUVERT",_xlfn.CONCAT("THEME8=INC;THEME14=",$B687),$D$1,$D$2,L$8,0))</f>
        <v/>
      </c>
      <c r="M687" s="148" t="str" cm="1">
        <f t="array" ref="M687">IF(OR($B687="NA",$B687=""),"",_xll.VALEURCOURBE("YOUVERT",_xlfn.CONCAT("THEME8=INC;THEME14=",$B687),$D$1,$D$2,M$8,0))</f>
        <v/>
      </c>
      <c r="N687" s="148" t="str" cm="1">
        <f t="array" ref="N687">IF(OR($B687="NA",$B687=""),"",_xll.VALEURCOURBE("YOUVERT",_xlfn.CONCAT("THEME8=INC;THEME14=",$B687),$D$1,$D$2,N$8,0))</f>
        <v/>
      </c>
      <c r="O687" s="148" t="str" cm="1">
        <f t="array" ref="O687">IF(OR($B687="NA",$B687=""),"",_xll.VALEURCOURBE("YOUVERT",_xlfn.CONCAT("THEME8=INC;THEME14=",$B687),$D$1,$D$2,O$8,0))</f>
        <v/>
      </c>
      <c r="P687" s="148" t="str" cm="1">
        <f t="array" ref="P687">IF(OR($B687="NA",$B687=""),"",_xll.VALEURCOURBE("YOUVERT",_xlfn.CONCAT("THEME8=INC;THEME14=",$B687),$D$1,$D$2,P$8,0))</f>
        <v/>
      </c>
      <c r="Q687" s="148" t="str" cm="1">
        <f t="array" ref="Q687">IF(OR($B687="NA",$B687=""),"",_xll.VALEURCOURBE("YOUVERT",_xlfn.CONCAT("THEME8=INC;THEME14=",$B687),$D$1,$D$2,Q$8,0))</f>
        <v/>
      </c>
      <c r="R687" s="148" t="str" cm="1">
        <f t="array" ref="R687">IF(OR($B687="NA",$B687=""),"",_xll.VALEURCOURBE("YOUVERT",_xlfn.CONCAT("THEME8=INC;THEME14=",$B687),$D$1,$D$2,R$8,0))</f>
        <v/>
      </c>
      <c r="S687" s="148" t="str" cm="1">
        <f t="array" ref="S687">IF(OR($B687="NA",$B687=""),"",_xll.VALEURCOURBE("YOUVERT",_xlfn.CONCAT("THEME8=INC;THEME14=",$B687),$D$1,$D$2,S$8,0))</f>
        <v/>
      </c>
      <c r="T687" s="148" t="str" cm="1">
        <f t="array" ref="T687">IF(OR($B687="NA",$B687=""),"",_xll.VALEURCOURBE("YOUVERT",_xlfn.CONCAT("THEME8=INC;THEME14=",$B687),$D$1,$D$2,T$8,0))</f>
        <v/>
      </c>
      <c r="U687" s="148" t="str" cm="1">
        <f t="array" ref="U687">IF(OR($B687="NA",$B687=""),"",_xll.VALEURCOURBE("YOUVERT",_xlfn.CONCAT("THEME8=INC;THEME14=",$B687),$D$1,$D$2,U$8,0))</f>
        <v/>
      </c>
      <c r="V687" s="148" t="str" cm="1">
        <f t="array" ref="V687">IF(OR($B687="NA",$B687=""),"",_xll.VALEURCOURBE("YOUVERT",_xlfn.CONCAT("THEME8=INC;THEME14=",$B687),$D$1,$D$2,V$8,0))</f>
        <v/>
      </c>
      <c r="W687" s="148" t="str" cm="1">
        <f t="array" ref="W687">IF(OR($B687="NA",$B687=""),"",_xll.VALEURCOURBE("YOUVERT",_xlfn.CONCAT("THEME8=INC;THEME14=",$B687),$D$1,$D$2,W$8,0))</f>
        <v/>
      </c>
      <c r="X687" s="148" t="str" cm="1">
        <f t="array" ref="X687">IF(OR($B687="NA",$B687=""),"",_xll.VALEURCOURBE("YOUVERT",_xlfn.CONCAT("THEME8=INC;THEME14=",$B687),$D$1,$D$2,X$8,0))</f>
        <v/>
      </c>
      <c r="Y687" s="148" t="str" cm="1">
        <f t="array" ref="Y687">IF(OR($B687="NA",$B687=""),"",_xll.VALEURCOURBE("YOUVERT",_xlfn.CONCAT("THEME8=INC;THEME14=",$B687),$D$1,$D$2,Y$8,0))</f>
        <v/>
      </c>
      <c r="Z687" s="148" t="str" cm="1">
        <f t="array" ref="Z687">IF(OR($B687="NA",$B687=""),"",_xll.VALEURCOURBE("YOUVERT",_xlfn.CONCAT("THEME8=INC;THEME14=",$B687),$D$1,$D$2,Z$8,0))</f>
        <v/>
      </c>
      <c r="AA687" s="148" t="str" cm="1">
        <f t="array" ref="AA687">IF(OR($B687="NA",$B687=""),"",_xll.VALEURCOURBE("YOUVERT",_xlfn.CONCAT("THEME8=INC;THEME14=",$B687),$D$1,$D$2,AA$8,0))</f>
        <v/>
      </c>
      <c r="AB687" s="148" t="str" cm="1">
        <f t="array" ref="AB687">IF(OR($B687="NA",$B687=""),"",_xll.VALEURCOURBE("YOUVERT",_xlfn.CONCAT("THEME8=INC;THEME14=",$B687),$D$1,$D$2,AB$8,0))</f>
        <v/>
      </c>
      <c r="AC687" s="148" t="str" cm="1">
        <f t="array" ref="AC687">IF(OR($B687="NA",$B687=""),"",_xll.VALEURCOURBE("YOUVERT",_xlfn.CONCAT("THEME8=INC;THEME14=",$B687),$D$1,$D$2,AC$8,0))</f>
        <v/>
      </c>
      <c r="AD687" s="148" t="str" cm="1">
        <f t="array" ref="AD687">IF(OR($B687="NA",$B687=""),"",_xll.VALEURCOURBE("YOUVERT",_xlfn.CONCAT("THEME8=INC;THEME14=",$B687),$D$1,$D$2,AD$8,0))</f>
        <v/>
      </c>
      <c r="AE687" s="148" t="str" cm="1">
        <f t="array" ref="AE687">IF(OR($B687="NA",$B687=""),"",_xll.VALEURCOURBE("YOUVERT",_xlfn.CONCAT("THEME8=INC;THEME14=",$B687),$D$1,$D$2,AE$8,0))</f>
        <v/>
      </c>
      <c r="AF687" s="148" t="str" cm="1">
        <f t="array" ref="AF687">IF(OR($B687="NA",$B687=""),"",_xll.VALEURCOURBE("YOUVERT",_xlfn.CONCAT("THEME8=INC;THEME14=",$B687),$D$1,$D$2,AF$8,0))</f>
        <v/>
      </c>
      <c r="AG687" s="148" t="str" cm="1">
        <f t="array" ref="AG687">IF(OR($B687="NA",$B687=""),"",_xll.VALEURCOURBE("YOUVERT",_xlfn.CONCAT("THEME8=INC;THEME14=",$B687),$D$1,$D$2,AG$8,0))</f>
        <v/>
      </c>
      <c r="AI687" s="76" t="str">
        <f t="shared" si="12"/>
        <v/>
      </c>
      <c r="AJ687" s="76" t="str">
        <f>IF(C687&lt;&gt;0,VLOOKUP(B687,AGGREGATS_COS!$A:$B,2,FALSE),"")</f>
        <v>NA</v>
      </c>
      <c r="AK687" s="75"/>
      <c r="AL687" s="84"/>
    </row>
    <row r="688" spans="2:38" x14ac:dyDescent="0.25">
      <c r="B688" s="135" t="str">
        <f>IF(Cedule_COS_visuelle!A688&lt;&gt;"NA",IF(Cedule_COS_visuelle!A688&lt;&gt;0,Cedule_COS_visuelle!A688,""),"")</f>
        <v/>
      </c>
      <c r="C688" s="148" t="str" cm="1">
        <f t="array" ref="C688">IF(OR($B688="NA",$B688=""),"",_xll.VALEURCOURBE("YOUVERT",_xlfn.CONCAT("THEME8=INC;THEME14=",$B688),$D$1,$D$2,C$8,0))</f>
        <v/>
      </c>
      <c r="D688" s="148" t="str" cm="1">
        <f t="array" ref="D688">IF(OR($B688="NA",$B688=""),"",_xll.VALEURCOURBE("YOUVERT",_xlfn.CONCAT("THEME8=INC;THEME14=",$B688),$D$1,$D$2,D$8,0))</f>
        <v/>
      </c>
      <c r="E688" s="148" t="str" cm="1">
        <f t="array" ref="E688">IF(OR($B688="NA",$B688=""),"",_xll.VALEURCOURBE("YOUVERT",_xlfn.CONCAT("THEME8=INC;THEME14=",$B688),$D$1,$D$2,E$8,0))</f>
        <v/>
      </c>
      <c r="F688" s="148" t="str" cm="1">
        <f t="array" ref="F688">IF(OR($B688="NA",$B688=""),"",_xll.VALEURCOURBE("YOUVERT",_xlfn.CONCAT("THEME8=INC;THEME14=",$B688),$D$1,$D$2,F$8,0))</f>
        <v/>
      </c>
      <c r="G688" s="148" t="str" cm="1">
        <f t="array" ref="G688">IF(OR($B688="NA",$B688=""),"",_xll.VALEURCOURBE("YOUVERT",_xlfn.CONCAT("THEME8=INC;THEME14=",$B688),$D$1,$D$2,G$8,0))</f>
        <v/>
      </c>
      <c r="H688" s="148" t="str" cm="1">
        <f t="array" ref="H688">IF(OR($B688="NA",$B688=""),"",_xll.VALEURCOURBE("YOUVERT",_xlfn.CONCAT("THEME8=INC;THEME14=",$B688),$D$1,$D$2,H$8,0))</f>
        <v/>
      </c>
      <c r="I688" s="148" t="str" cm="1">
        <f t="array" ref="I688">IF(OR($B688="NA",$B688=""),"",_xll.VALEURCOURBE("YOUVERT",_xlfn.CONCAT("THEME8=INC;THEME14=",$B688),$D$1,$D$2,I$8,0))</f>
        <v/>
      </c>
      <c r="J688" s="148" t="str" cm="1">
        <f t="array" ref="J688">IF(OR($B688="NA",$B688=""),"",_xll.VALEURCOURBE("YOUVERT",_xlfn.CONCAT("THEME8=INC;THEME14=",$B688),$D$1,$D$2,J$8,0))</f>
        <v/>
      </c>
      <c r="K688" s="148" t="str" cm="1">
        <f t="array" ref="K688">IF(OR($B688="NA",$B688=""),"",_xll.VALEURCOURBE("YOUVERT",_xlfn.CONCAT("THEME8=INC;THEME14=",$B688),$D$1,$D$2,K$8,0))</f>
        <v/>
      </c>
      <c r="L688" s="148" t="str" cm="1">
        <f t="array" ref="L688">IF(OR($B688="NA",$B688=""),"",_xll.VALEURCOURBE("YOUVERT",_xlfn.CONCAT("THEME8=INC;THEME14=",$B688),$D$1,$D$2,L$8,0))</f>
        <v/>
      </c>
      <c r="M688" s="148" t="str" cm="1">
        <f t="array" ref="M688">IF(OR($B688="NA",$B688=""),"",_xll.VALEURCOURBE("YOUVERT",_xlfn.CONCAT("THEME8=INC;THEME14=",$B688),$D$1,$D$2,M$8,0))</f>
        <v/>
      </c>
      <c r="N688" s="148" t="str" cm="1">
        <f t="array" ref="N688">IF(OR($B688="NA",$B688=""),"",_xll.VALEURCOURBE("YOUVERT",_xlfn.CONCAT("THEME8=INC;THEME14=",$B688),$D$1,$D$2,N$8,0))</f>
        <v/>
      </c>
      <c r="O688" s="148" t="str" cm="1">
        <f t="array" ref="O688">IF(OR($B688="NA",$B688=""),"",_xll.VALEURCOURBE("YOUVERT",_xlfn.CONCAT("THEME8=INC;THEME14=",$B688),$D$1,$D$2,O$8,0))</f>
        <v/>
      </c>
      <c r="P688" s="148" t="str" cm="1">
        <f t="array" ref="P688">IF(OR($B688="NA",$B688=""),"",_xll.VALEURCOURBE("YOUVERT",_xlfn.CONCAT("THEME8=INC;THEME14=",$B688),$D$1,$D$2,P$8,0))</f>
        <v/>
      </c>
      <c r="Q688" s="148" t="str" cm="1">
        <f t="array" ref="Q688">IF(OR($B688="NA",$B688=""),"",_xll.VALEURCOURBE("YOUVERT",_xlfn.CONCAT("THEME8=INC;THEME14=",$B688),$D$1,$D$2,Q$8,0))</f>
        <v/>
      </c>
      <c r="R688" s="148" t="str" cm="1">
        <f t="array" ref="R688">IF(OR($B688="NA",$B688=""),"",_xll.VALEURCOURBE("YOUVERT",_xlfn.CONCAT("THEME8=INC;THEME14=",$B688),$D$1,$D$2,R$8,0))</f>
        <v/>
      </c>
      <c r="S688" s="148" t="str" cm="1">
        <f t="array" ref="S688">IF(OR($B688="NA",$B688=""),"",_xll.VALEURCOURBE("YOUVERT",_xlfn.CONCAT("THEME8=INC;THEME14=",$B688),$D$1,$D$2,S$8,0))</f>
        <v/>
      </c>
      <c r="T688" s="148" t="str" cm="1">
        <f t="array" ref="T688">IF(OR($B688="NA",$B688=""),"",_xll.VALEURCOURBE("YOUVERT",_xlfn.CONCAT("THEME8=INC;THEME14=",$B688),$D$1,$D$2,T$8,0))</f>
        <v/>
      </c>
      <c r="U688" s="148" t="str" cm="1">
        <f t="array" ref="U688">IF(OR($B688="NA",$B688=""),"",_xll.VALEURCOURBE("YOUVERT",_xlfn.CONCAT("THEME8=INC;THEME14=",$B688),$D$1,$D$2,U$8,0))</f>
        <v/>
      </c>
      <c r="V688" s="148" t="str" cm="1">
        <f t="array" ref="V688">IF(OR($B688="NA",$B688=""),"",_xll.VALEURCOURBE("YOUVERT",_xlfn.CONCAT("THEME8=INC;THEME14=",$B688),$D$1,$D$2,V$8,0))</f>
        <v/>
      </c>
      <c r="W688" s="148" t="str" cm="1">
        <f t="array" ref="W688">IF(OR($B688="NA",$B688=""),"",_xll.VALEURCOURBE("YOUVERT",_xlfn.CONCAT("THEME8=INC;THEME14=",$B688),$D$1,$D$2,W$8,0))</f>
        <v/>
      </c>
      <c r="X688" s="148" t="str" cm="1">
        <f t="array" ref="X688">IF(OR($B688="NA",$B688=""),"",_xll.VALEURCOURBE("YOUVERT",_xlfn.CONCAT("THEME8=INC;THEME14=",$B688),$D$1,$D$2,X$8,0))</f>
        <v/>
      </c>
      <c r="Y688" s="148" t="str" cm="1">
        <f t="array" ref="Y688">IF(OR($B688="NA",$B688=""),"",_xll.VALEURCOURBE("YOUVERT",_xlfn.CONCAT("THEME8=INC;THEME14=",$B688),$D$1,$D$2,Y$8,0))</f>
        <v/>
      </c>
      <c r="Z688" s="148" t="str" cm="1">
        <f t="array" ref="Z688">IF(OR($B688="NA",$B688=""),"",_xll.VALEURCOURBE("YOUVERT",_xlfn.CONCAT("THEME8=INC;THEME14=",$B688),$D$1,$D$2,Z$8,0))</f>
        <v/>
      </c>
      <c r="AA688" s="148" t="str" cm="1">
        <f t="array" ref="AA688">IF(OR($B688="NA",$B688=""),"",_xll.VALEURCOURBE("YOUVERT",_xlfn.CONCAT("THEME8=INC;THEME14=",$B688),$D$1,$D$2,AA$8,0))</f>
        <v/>
      </c>
      <c r="AB688" s="148" t="str" cm="1">
        <f t="array" ref="AB688">IF(OR($B688="NA",$B688=""),"",_xll.VALEURCOURBE("YOUVERT",_xlfn.CONCAT("THEME8=INC;THEME14=",$B688),$D$1,$D$2,AB$8,0))</f>
        <v/>
      </c>
      <c r="AC688" s="148" t="str" cm="1">
        <f t="array" ref="AC688">IF(OR($B688="NA",$B688=""),"",_xll.VALEURCOURBE("YOUVERT",_xlfn.CONCAT("THEME8=INC;THEME14=",$B688),$D$1,$D$2,AC$8,0))</f>
        <v/>
      </c>
      <c r="AD688" s="148" t="str" cm="1">
        <f t="array" ref="AD688">IF(OR($B688="NA",$B688=""),"",_xll.VALEURCOURBE("YOUVERT",_xlfn.CONCAT("THEME8=INC;THEME14=",$B688),$D$1,$D$2,AD$8,0))</f>
        <v/>
      </c>
      <c r="AE688" s="148" t="str" cm="1">
        <f t="array" ref="AE688">IF(OR($B688="NA",$B688=""),"",_xll.VALEURCOURBE("YOUVERT",_xlfn.CONCAT("THEME8=INC;THEME14=",$B688),$D$1,$D$2,AE$8,0))</f>
        <v/>
      </c>
      <c r="AF688" s="148" t="str" cm="1">
        <f t="array" ref="AF688">IF(OR($B688="NA",$B688=""),"",_xll.VALEURCOURBE("YOUVERT",_xlfn.CONCAT("THEME8=INC;THEME14=",$B688),$D$1,$D$2,AF$8,0))</f>
        <v/>
      </c>
      <c r="AG688" s="148" t="str" cm="1">
        <f t="array" ref="AG688">IF(OR($B688="NA",$B688=""),"",_xll.VALEURCOURBE("YOUVERT",_xlfn.CONCAT("THEME8=INC;THEME14=",$B688),$D$1,$D$2,AG$8,0))</f>
        <v/>
      </c>
      <c r="AI688" s="76" t="str">
        <f t="shared" si="12"/>
        <v/>
      </c>
      <c r="AJ688" s="76" t="str">
        <f>IF(C688&lt;&gt;0,VLOOKUP(B688,AGGREGATS_COS!$A:$B,2,FALSE),"")</f>
        <v>NA</v>
      </c>
      <c r="AK688" s="75"/>
      <c r="AL688" s="84"/>
    </row>
    <row r="689" spans="2:38" x14ac:dyDescent="0.25">
      <c r="B689" s="135" t="str">
        <f>IF(Cedule_COS_visuelle!A689&lt;&gt;"NA",IF(Cedule_COS_visuelle!A689&lt;&gt;0,Cedule_COS_visuelle!A689,""),"")</f>
        <v/>
      </c>
      <c r="C689" s="148" t="str" cm="1">
        <f t="array" ref="C689">IF(OR($B689="NA",$B689=""),"",_xll.VALEURCOURBE("YOUVERT",_xlfn.CONCAT("THEME8=INC;THEME14=",$B689),$D$1,$D$2,C$8,0))</f>
        <v/>
      </c>
      <c r="D689" s="148" t="str" cm="1">
        <f t="array" ref="D689">IF(OR($B689="NA",$B689=""),"",_xll.VALEURCOURBE("YOUVERT",_xlfn.CONCAT("THEME8=INC;THEME14=",$B689),$D$1,$D$2,D$8,0))</f>
        <v/>
      </c>
      <c r="E689" s="148" t="str" cm="1">
        <f t="array" ref="E689">IF(OR($B689="NA",$B689=""),"",_xll.VALEURCOURBE("YOUVERT",_xlfn.CONCAT("THEME8=INC;THEME14=",$B689),$D$1,$D$2,E$8,0))</f>
        <v/>
      </c>
      <c r="F689" s="148" t="str" cm="1">
        <f t="array" ref="F689">IF(OR($B689="NA",$B689=""),"",_xll.VALEURCOURBE("YOUVERT",_xlfn.CONCAT("THEME8=INC;THEME14=",$B689),$D$1,$D$2,F$8,0))</f>
        <v/>
      </c>
      <c r="G689" s="148" t="str" cm="1">
        <f t="array" ref="G689">IF(OR($B689="NA",$B689=""),"",_xll.VALEURCOURBE("YOUVERT",_xlfn.CONCAT("THEME8=INC;THEME14=",$B689),$D$1,$D$2,G$8,0))</f>
        <v/>
      </c>
      <c r="H689" s="148" t="str" cm="1">
        <f t="array" ref="H689">IF(OR($B689="NA",$B689=""),"",_xll.VALEURCOURBE("YOUVERT",_xlfn.CONCAT("THEME8=INC;THEME14=",$B689),$D$1,$D$2,H$8,0))</f>
        <v/>
      </c>
      <c r="I689" s="148" t="str" cm="1">
        <f t="array" ref="I689">IF(OR($B689="NA",$B689=""),"",_xll.VALEURCOURBE("YOUVERT",_xlfn.CONCAT("THEME8=INC;THEME14=",$B689),$D$1,$D$2,I$8,0))</f>
        <v/>
      </c>
      <c r="J689" s="148" t="str" cm="1">
        <f t="array" ref="J689">IF(OR($B689="NA",$B689=""),"",_xll.VALEURCOURBE("YOUVERT",_xlfn.CONCAT("THEME8=INC;THEME14=",$B689),$D$1,$D$2,J$8,0))</f>
        <v/>
      </c>
      <c r="K689" s="148" t="str" cm="1">
        <f t="array" ref="K689">IF(OR($B689="NA",$B689=""),"",_xll.VALEURCOURBE("YOUVERT",_xlfn.CONCAT("THEME8=INC;THEME14=",$B689),$D$1,$D$2,K$8,0))</f>
        <v/>
      </c>
      <c r="L689" s="148" t="str" cm="1">
        <f t="array" ref="L689">IF(OR($B689="NA",$B689=""),"",_xll.VALEURCOURBE("YOUVERT",_xlfn.CONCAT("THEME8=INC;THEME14=",$B689),$D$1,$D$2,L$8,0))</f>
        <v/>
      </c>
      <c r="M689" s="148" t="str" cm="1">
        <f t="array" ref="M689">IF(OR($B689="NA",$B689=""),"",_xll.VALEURCOURBE("YOUVERT",_xlfn.CONCAT("THEME8=INC;THEME14=",$B689),$D$1,$D$2,M$8,0))</f>
        <v/>
      </c>
      <c r="N689" s="148" t="str" cm="1">
        <f t="array" ref="N689">IF(OR($B689="NA",$B689=""),"",_xll.VALEURCOURBE("YOUVERT",_xlfn.CONCAT("THEME8=INC;THEME14=",$B689),$D$1,$D$2,N$8,0))</f>
        <v/>
      </c>
      <c r="O689" s="148" t="str" cm="1">
        <f t="array" ref="O689">IF(OR($B689="NA",$B689=""),"",_xll.VALEURCOURBE("YOUVERT",_xlfn.CONCAT("THEME8=INC;THEME14=",$B689),$D$1,$D$2,O$8,0))</f>
        <v/>
      </c>
      <c r="P689" s="148" t="str" cm="1">
        <f t="array" ref="P689">IF(OR($B689="NA",$B689=""),"",_xll.VALEURCOURBE("YOUVERT",_xlfn.CONCAT("THEME8=INC;THEME14=",$B689),$D$1,$D$2,P$8,0))</f>
        <v/>
      </c>
      <c r="Q689" s="148" t="str" cm="1">
        <f t="array" ref="Q689">IF(OR($B689="NA",$B689=""),"",_xll.VALEURCOURBE("YOUVERT",_xlfn.CONCAT("THEME8=INC;THEME14=",$B689),$D$1,$D$2,Q$8,0))</f>
        <v/>
      </c>
      <c r="R689" s="148" t="str" cm="1">
        <f t="array" ref="R689">IF(OR($B689="NA",$B689=""),"",_xll.VALEURCOURBE("YOUVERT",_xlfn.CONCAT("THEME8=INC;THEME14=",$B689),$D$1,$D$2,R$8,0))</f>
        <v/>
      </c>
      <c r="S689" s="148" t="str" cm="1">
        <f t="array" ref="S689">IF(OR($B689="NA",$B689=""),"",_xll.VALEURCOURBE("YOUVERT",_xlfn.CONCAT("THEME8=INC;THEME14=",$B689),$D$1,$D$2,S$8,0))</f>
        <v/>
      </c>
      <c r="T689" s="148" t="str" cm="1">
        <f t="array" ref="T689">IF(OR($B689="NA",$B689=""),"",_xll.VALEURCOURBE("YOUVERT",_xlfn.CONCAT("THEME8=INC;THEME14=",$B689),$D$1,$D$2,T$8,0))</f>
        <v/>
      </c>
      <c r="U689" s="148" t="str" cm="1">
        <f t="array" ref="U689">IF(OR($B689="NA",$B689=""),"",_xll.VALEURCOURBE("YOUVERT",_xlfn.CONCAT("THEME8=INC;THEME14=",$B689),$D$1,$D$2,U$8,0))</f>
        <v/>
      </c>
      <c r="V689" s="148" t="str" cm="1">
        <f t="array" ref="V689">IF(OR($B689="NA",$B689=""),"",_xll.VALEURCOURBE("YOUVERT",_xlfn.CONCAT("THEME8=INC;THEME14=",$B689),$D$1,$D$2,V$8,0))</f>
        <v/>
      </c>
      <c r="W689" s="148" t="str" cm="1">
        <f t="array" ref="W689">IF(OR($B689="NA",$B689=""),"",_xll.VALEURCOURBE("YOUVERT",_xlfn.CONCAT("THEME8=INC;THEME14=",$B689),$D$1,$D$2,W$8,0))</f>
        <v/>
      </c>
      <c r="X689" s="148" t="str" cm="1">
        <f t="array" ref="X689">IF(OR($B689="NA",$B689=""),"",_xll.VALEURCOURBE("YOUVERT",_xlfn.CONCAT("THEME8=INC;THEME14=",$B689),$D$1,$D$2,X$8,0))</f>
        <v/>
      </c>
      <c r="Y689" s="148" t="str" cm="1">
        <f t="array" ref="Y689">IF(OR($B689="NA",$B689=""),"",_xll.VALEURCOURBE("YOUVERT",_xlfn.CONCAT("THEME8=INC;THEME14=",$B689),$D$1,$D$2,Y$8,0))</f>
        <v/>
      </c>
      <c r="Z689" s="148" t="str" cm="1">
        <f t="array" ref="Z689">IF(OR($B689="NA",$B689=""),"",_xll.VALEURCOURBE("YOUVERT",_xlfn.CONCAT("THEME8=INC;THEME14=",$B689),$D$1,$D$2,Z$8,0))</f>
        <v/>
      </c>
      <c r="AA689" s="148" t="str" cm="1">
        <f t="array" ref="AA689">IF(OR($B689="NA",$B689=""),"",_xll.VALEURCOURBE("YOUVERT",_xlfn.CONCAT("THEME8=INC;THEME14=",$B689),$D$1,$D$2,AA$8,0))</f>
        <v/>
      </c>
      <c r="AB689" s="148" t="str" cm="1">
        <f t="array" ref="AB689">IF(OR($B689="NA",$B689=""),"",_xll.VALEURCOURBE("YOUVERT",_xlfn.CONCAT("THEME8=INC;THEME14=",$B689),$D$1,$D$2,AB$8,0))</f>
        <v/>
      </c>
      <c r="AC689" s="148" t="str" cm="1">
        <f t="array" ref="AC689">IF(OR($B689="NA",$B689=""),"",_xll.VALEURCOURBE("YOUVERT",_xlfn.CONCAT("THEME8=INC;THEME14=",$B689),$D$1,$D$2,AC$8,0))</f>
        <v/>
      </c>
      <c r="AD689" s="148" t="str" cm="1">
        <f t="array" ref="AD689">IF(OR($B689="NA",$B689=""),"",_xll.VALEURCOURBE("YOUVERT",_xlfn.CONCAT("THEME8=INC;THEME14=",$B689),$D$1,$D$2,AD$8,0))</f>
        <v/>
      </c>
      <c r="AE689" s="148" t="str" cm="1">
        <f t="array" ref="AE689">IF(OR($B689="NA",$B689=""),"",_xll.VALEURCOURBE("YOUVERT",_xlfn.CONCAT("THEME8=INC;THEME14=",$B689),$D$1,$D$2,AE$8,0))</f>
        <v/>
      </c>
      <c r="AF689" s="148" t="str" cm="1">
        <f t="array" ref="AF689">IF(OR($B689="NA",$B689=""),"",_xll.VALEURCOURBE("YOUVERT",_xlfn.CONCAT("THEME8=INC;THEME14=",$B689),$D$1,$D$2,AF$8,0))</f>
        <v/>
      </c>
      <c r="AG689" s="148" t="str" cm="1">
        <f t="array" ref="AG689">IF(OR($B689="NA",$B689=""),"",_xll.VALEURCOURBE("YOUVERT",_xlfn.CONCAT("THEME8=INC;THEME14=",$B689),$D$1,$D$2,AG$8,0))</f>
        <v/>
      </c>
      <c r="AI689" s="76" t="str">
        <f t="shared" si="12"/>
        <v/>
      </c>
      <c r="AJ689" s="76" t="str">
        <f>IF(C689&lt;&gt;0,VLOOKUP(B689,AGGREGATS_COS!$A:$B,2,FALSE),"")</f>
        <v>NA</v>
      </c>
      <c r="AK689" s="75"/>
      <c r="AL689" s="84"/>
    </row>
    <row r="690" spans="2:38" x14ac:dyDescent="0.25">
      <c r="B690" s="135" t="str">
        <f>IF(Cedule_COS_visuelle!A690&lt;&gt;"NA",IF(Cedule_COS_visuelle!A690&lt;&gt;0,Cedule_COS_visuelle!A690,""),"")</f>
        <v/>
      </c>
      <c r="C690" s="148" t="str" cm="1">
        <f t="array" ref="C690">IF(OR($B690="NA",$B690=""),"",_xll.VALEURCOURBE("YOUVERT",_xlfn.CONCAT("THEME8=INC;THEME14=",$B690),$D$1,$D$2,C$8,0))</f>
        <v/>
      </c>
      <c r="D690" s="148" t="str" cm="1">
        <f t="array" ref="D690">IF(OR($B690="NA",$B690=""),"",_xll.VALEURCOURBE("YOUVERT",_xlfn.CONCAT("THEME8=INC;THEME14=",$B690),$D$1,$D$2,D$8,0))</f>
        <v/>
      </c>
      <c r="E690" s="148" t="str" cm="1">
        <f t="array" ref="E690">IF(OR($B690="NA",$B690=""),"",_xll.VALEURCOURBE("YOUVERT",_xlfn.CONCAT("THEME8=INC;THEME14=",$B690),$D$1,$D$2,E$8,0))</f>
        <v/>
      </c>
      <c r="F690" s="148" t="str" cm="1">
        <f t="array" ref="F690">IF(OR($B690="NA",$B690=""),"",_xll.VALEURCOURBE("YOUVERT",_xlfn.CONCAT("THEME8=INC;THEME14=",$B690),$D$1,$D$2,F$8,0))</f>
        <v/>
      </c>
      <c r="G690" s="148" t="str" cm="1">
        <f t="array" ref="G690">IF(OR($B690="NA",$B690=""),"",_xll.VALEURCOURBE("YOUVERT",_xlfn.CONCAT("THEME8=INC;THEME14=",$B690),$D$1,$D$2,G$8,0))</f>
        <v/>
      </c>
      <c r="H690" s="148" t="str" cm="1">
        <f t="array" ref="H690">IF(OR($B690="NA",$B690=""),"",_xll.VALEURCOURBE("YOUVERT",_xlfn.CONCAT("THEME8=INC;THEME14=",$B690),$D$1,$D$2,H$8,0))</f>
        <v/>
      </c>
      <c r="I690" s="148" t="str" cm="1">
        <f t="array" ref="I690">IF(OR($B690="NA",$B690=""),"",_xll.VALEURCOURBE("YOUVERT",_xlfn.CONCAT("THEME8=INC;THEME14=",$B690),$D$1,$D$2,I$8,0))</f>
        <v/>
      </c>
      <c r="J690" s="148" t="str" cm="1">
        <f t="array" ref="J690">IF(OR($B690="NA",$B690=""),"",_xll.VALEURCOURBE("YOUVERT",_xlfn.CONCAT("THEME8=INC;THEME14=",$B690),$D$1,$D$2,J$8,0))</f>
        <v/>
      </c>
      <c r="K690" s="148" t="str" cm="1">
        <f t="array" ref="K690">IF(OR($B690="NA",$B690=""),"",_xll.VALEURCOURBE("YOUVERT",_xlfn.CONCAT("THEME8=INC;THEME14=",$B690),$D$1,$D$2,K$8,0))</f>
        <v/>
      </c>
      <c r="L690" s="148" t="str" cm="1">
        <f t="array" ref="L690">IF(OR($B690="NA",$B690=""),"",_xll.VALEURCOURBE("YOUVERT",_xlfn.CONCAT("THEME8=INC;THEME14=",$B690),$D$1,$D$2,L$8,0))</f>
        <v/>
      </c>
      <c r="M690" s="148" t="str" cm="1">
        <f t="array" ref="M690">IF(OR($B690="NA",$B690=""),"",_xll.VALEURCOURBE("YOUVERT",_xlfn.CONCAT("THEME8=INC;THEME14=",$B690),$D$1,$D$2,M$8,0))</f>
        <v/>
      </c>
      <c r="N690" s="148" t="str" cm="1">
        <f t="array" ref="N690">IF(OR($B690="NA",$B690=""),"",_xll.VALEURCOURBE("YOUVERT",_xlfn.CONCAT("THEME8=INC;THEME14=",$B690),$D$1,$D$2,N$8,0))</f>
        <v/>
      </c>
      <c r="O690" s="148" t="str" cm="1">
        <f t="array" ref="O690">IF(OR($B690="NA",$B690=""),"",_xll.VALEURCOURBE("YOUVERT",_xlfn.CONCAT("THEME8=INC;THEME14=",$B690),$D$1,$D$2,O$8,0))</f>
        <v/>
      </c>
      <c r="P690" s="148" t="str" cm="1">
        <f t="array" ref="P690">IF(OR($B690="NA",$B690=""),"",_xll.VALEURCOURBE("YOUVERT",_xlfn.CONCAT("THEME8=INC;THEME14=",$B690),$D$1,$D$2,P$8,0))</f>
        <v/>
      </c>
      <c r="Q690" s="148" t="str" cm="1">
        <f t="array" ref="Q690">IF(OR($B690="NA",$B690=""),"",_xll.VALEURCOURBE("YOUVERT",_xlfn.CONCAT("THEME8=INC;THEME14=",$B690),$D$1,$D$2,Q$8,0))</f>
        <v/>
      </c>
      <c r="R690" s="148" t="str" cm="1">
        <f t="array" ref="R690">IF(OR($B690="NA",$B690=""),"",_xll.VALEURCOURBE("YOUVERT",_xlfn.CONCAT("THEME8=INC;THEME14=",$B690),$D$1,$D$2,R$8,0))</f>
        <v/>
      </c>
      <c r="S690" s="148" t="str" cm="1">
        <f t="array" ref="S690">IF(OR($B690="NA",$B690=""),"",_xll.VALEURCOURBE("YOUVERT",_xlfn.CONCAT("THEME8=INC;THEME14=",$B690),$D$1,$D$2,S$8,0))</f>
        <v/>
      </c>
      <c r="T690" s="148" t="str" cm="1">
        <f t="array" ref="T690">IF(OR($B690="NA",$B690=""),"",_xll.VALEURCOURBE("YOUVERT",_xlfn.CONCAT("THEME8=INC;THEME14=",$B690),$D$1,$D$2,T$8,0))</f>
        <v/>
      </c>
      <c r="U690" s="148" t="str" cm="1">
        <f t="array" ref="U690">IF(OR($B690="NA",$B690=""),"",_xll.VALEURCOURBE("YOUVERT",_xlfn.CONCAT("THEME8=INC;THEME14=",$B690),$D$1,$D$2,U$8,0))</f>
        <v/>
      </c>
      <c r="V690" s="148" t="str" cm="1">
        <f t="array" ref="V690">IF(OR($B690="NA",$B690=""),"",_xll.VALEURCOURBE("YOUVERT",_xlfn.CONCAT("THEME8=INC;THEME14=",$B690),$D$1,$D$2,V$8,0))</f>
        <v/>
      </c>
      <c r="W690" s="148" t="str" cm="1">
        <f t="array" ref="W690">IF(OR($B690="NA",$B690=""),"",_xll.VALEURCOURBE("YOUVERT",_xlfn.CONCAT("THEME8=INC;THEME14=",$B690),$D$1,$D$2,W$8,0))</f>
        <v/>
      </c>
      <c r="X690" s="148" t="str" cm="1">
        <f t="array" ref="X690">IF(OR($B690="NA",$B690=""),"",_xll.VALEURCOURBE("YOUVERT",_xlfn.CONCAT("THEME8=INC;THEME14=",$B690),$D$1,$D$2,X$8,0))</f>
        <v/>
      </c>
      <c r="Y690" s="148" t="str" cm="1">
        <f t="array" ref="Y690">IF(OR($B690="NA",$B690=""),"",_xll.VALEURCOURBE("YOUVERT",_xlfn.CONCAT("THEME8=INC;THEME14=",$B690),$D$1,$D$2,Y$8,0))</f>
        <v/>
      </c>
      <c r="Z690" s="148" t="str" cm="1">
        <f t="array" ref="Z690">IF(OR($B690="NA",$B690=""),"",_xll.VALEURCOURBE("YOUVERT",_xlfn.CONCAT("THEME8=INC;THEME14=",$B690),$D$1,$D$2,Z$8,0))</f>
        <v/>
      </c>
      <c r="AA690" s="148" t="str" cm="1">
        <f t="array" ref="AA690">IF(OR($B690="NA",$B690=""),"",_xll.VALEURCOURBE("YOUVERT",_xlfn.CONCAT("THEME8=INC;THEME14=",$B690),$D$1,$D$2,AA$8,0))</f>
        <v/>
      </c>
      <c r="AB690" s="148" t="str" cm="1">
        <f t="array" ref="AB690">IF(OR($B690="NA",$B690=""),"",_xll.VALEURCOURBE("YOUVERT",_xlfn.CONCAT("THEME8=INC;THEME14=",$B690),$D$1,$D$2,AB$8,0))</f>
        <v/>
      </c>
      <c r="AC690" s="148" t="str" cm="1">
        <f t="array" ref="AC690">IF(OR($B690="NA",$B690=""),"",_xll.VALEURCOURBE("YOUVERT",_xlfn.CONCAT("THEME8=INC;THEME14=",$B690),$D$1,$D$2,AC$8,0))</f>
        <v/>
      </c>
      <c r="AD690" s="148" t="str" cm="1">
        <f t="array" ref="AD690">IF(OR($B690="NA",$B690=""),"",_xll.VALEURCOURBE("YOUVERT",_xlfn.CONCAT("THEME8=INC;THEME14=",$B690),$D$1,$D$2,AD$8,0))</f>
        <v/>
      </c>
      <c r="AE690" s="148" t="str" cm="1">
        <f t="array" ref="AE690">IF(OR($B690="NA",$B690=""),"",_xll.VALEURCOURBE("YOUVERT",_xlfn.CONCAT("THEME8=INC;THEME14=",$B690),$D$1,$D$2,AE$8,0))</f>
        <v/>
      </c>
      <c r="AF690" s="148" t="str" cm="1">
        <f t="array" ref="AF690">IF(OR($B690="NA",$B690=""),"",_xll.VALEURCOURBE("YOUVERT",_xlfn.CONCAT("THEME8=INC;THEME14=",$B690),$D$1,$D$2,AF$8,0))</f>
        <v/>
      </c>
      <c r="AG690" s="148" t="str" cm="1">
        <f t="array" ref="AG690">IF(OR($B690="NA",$B690=""),"",_xll.VALEURCOURBE("YOUVERT",_xlfn.CONCAT("THEME8=INC;THEME14=",$B690),$D$1,$D$2,AG$8,0))</f>
        <v/>
      </c>
      <c r="AI690" s="76" t="str">
        <f t="shared" si="12"/>
        <v/>
      </c>
      <c r="AJ690" s="76" t="str">
        <f>IF(C690&lt;&gt;0,VLOOKUP(B690,AGGREGATS_COS!$A:$B,2,FALSE),"")</f>
        <v>NA</v>
      </c>
      <c r="AK690" s="75"/>
      <c r="AL690" s="84"/>
    </row>
    <row r="691" spans="2:38" x14ac:dyDescent="0.25">
      <c r="B691" s="135" t="str">
        <f>IF(Cedule_COS_visuelle!A691&lt;&gt;"NA",IF(Cedule_COS_visuelle!A691&lt;&gt;0,Cedule_COS_visuelle!A691,""),"")</f>
        <v/>
      </c>
      <c r="C691" s="148" t="str" cm="1">
        <f t="array" ref="C691">IF(OR($B691="NA",$B691=""),"",_xll.VALEURCOURBE("YOUVERT",_xlfn.CONCAT("THEME8=INC;THEME14=",$B691),$D$1,$D$2,C$8,0))</f>
        <v/>
      </c>
      <c r="D691" s="148" t="str" cm="1">
        <f t="array" ref="D691">IF(OR($B691="NA",$B691=""),"",_xll.VALEURCOURBE("YOUVERT",_xlfn.CONCAT("THEME8=INC;THEME14=",$B691),$D$1,$D$2,D$8,0))</f>
        <v/>
      </c>
      <c r="E691" s="148" t="str" cm="1">
        <f t="array" ref="E691">IF(OR($B691="NA",$B691=""),"",_xll.VALEURCOURBE("YOUVERT",_xlfn.CONCAT("THEME8=INC;THEME14=",$B691),$D$1,$D$2,E$8,0))</f>
        <v/>
      </c>
      <c r="F691" s="148" t="str" cm="1">
        <f t="array" ref="F691">IF(OR($B691="NA",$B691=""),"",_xll.VALEURCOURBE("YOUVERT",_xlfn.CONCAT("THEME8=INC;THEME14=",$B691),$D$1,$D$2,F$8,0))</f>
        <v/>
      </c>
      <c r="G691" s="148" t="str" cm="1">
        <f t="array" ref="G691">IF(OR($B691="NA",$B691=""),"",_xll.VALEURCOURBE("YOUVERT",_xlfn.CONCAT("THEME8=INC;THEME14=",$B691),$D$1,$D$2,G$8,0))</f>
        <v/>
      </c>
      <c r="H691" s="148" t="str" cm="1">
        <f t="array" ref="H691">IF(OR($B691="NA",$B691=""),"",_xll.VALEURCOURBE("YOUVERT",_xlfn.CONCAT("THEME8=INC;THEME14=",$B691),$D$1,$D$2,H$8,0))</f>
        <v/>
      </c>
      <c r="I691" s="148" t="str" cm="1">
        <f t="array" ref="I691">IF(OR($B691="NA",$B691=""),"",_xll.VALEURCOURBE("YOUVERT",_xlfn.CONCAT("THEME8=INC;THEME14=",$B691),$D$1,$D$2,I$8,0))</f>
        <v/>
      </c>
      <c r="J691" s="148" t="str" cm="1">
        <f t="array" ref="J691">IF(OR($B691="NA",$B691=""),"",_xll.VALEURCOURBE("YOUVERT",_xlfn.CONCAT("THEME8=INC;THEME14=",$B691),$D$1,$D$2,J$8,0))</f>
        <v/>
      </c>
      <c r="K691" s="148" t="str" cm="1">
        <f t="array" ref="K691">IF(OR($B691="NA",$B691=""),"",_xll.VALEURCOURBE("YOUVERT",_xlfn.CONCAT("THEME8=INC;THEME14=",$B691),$D$1,$D$2,K$8,0))</f>
        <v/>
      </c>
      <c r="L691" s="148" t="str" cm="1">
        <f t="array" ref="L691">IF(OR($B691="NA",$B691=""),"",_xll.VALEURCOURBE("YOUVERT",_xlfn.CONCAT("THEME8=INC;THEME14=",$B691),$D$1,$D$2,L$8,0))</f>
        <v/>
      </c>
      <c r="M691" s="148" t="str" cm="1">
        <f t="array" ref="M691">IF(OR($B691="NA",$B691=""),"",_xll.VALEURCOURBE("YOUVERT",_xlfn.CONCAT("THEME8=INC;THEME14=",$B691),$D$1,$D$2,M$8,0))</f>
        <v/>
      </c>
      <c r="N691" s="148" t="str" cm="1">
        <f t="array" ref="N691">IF(OR($B691="NA",$B691=""),"",_xll.VALEURCOURBE("YOUVERT",_xlfn.CONCAT("THEME8=INC;THEME14=",$B691),$D$1,$D$2,N$8,0))</f>
        <v/>
      </c>
      <c r="O691" s="148" t="str" cm="1">
        <f t="array" ref="O691">IF(OR($B691="NA",$B691=""),"",_xll.VALEURCOURBE("YOUVERT",_xlfn.CONCAT("THEME8=INC;THEME14=",$B691),$D$1,$D$2,O$8,0))</f>
        <v/>
      </c>
      <c r="P691" s="148" t="str" cm="1">
        <f t="array" ref="P691">IF(OR($B691="NA",$B691=""),"",_xll.VALEURCOURBE("YOUVERT",_xlfn.CONCAT("THEME8=INC;THEME14=",$B691),$D$1,$D$2,P$8,0))</f>
        <v/>
      </c>
      <c r="Q691" s="148" t="str" cm="1">
        <f t="array" ref="Q691">IF(OR($B691="NA",$B691=""),"",_xll.VALEURCOURBE("YOUVERT",_xlfn.CONCAT("THEME8=INC;THEME14=",$B691),$D$1,$D$2,Q$8,0))</f>
        <v/>
      </c>
      <c r="R691" s="148" t="str" cm="1">
        <f t="array" ref="R691">IF(OR($B691="NA",$B691=""),"",_xll.VALEURCOURBE("YOUVERT",_xlfn.CONCAT("THEME8=INC;THEME14=",$B691),$D$1,$D$2,R$8,0))</f>
        <v/>
      </c>
      <c r="S691" s="148" t="str" cm="1">
        <f t="array" ref="S691">IF(OR($B691="NA",$B691=""),"",_xll.VALEURCOURBE("YOUVERT",_xlfn.CONCAT("THEME8=INC;THEME14=",$B691),$D$1,$D$2,S$8,0))</f>
        <v/>
      </c>
      <c r="T691" s="148" t="str" cm="1">
        <f t="array" ref="T691">IF(OR($B691="NA",$B691=""),"",_xll.VALEURCOURBE("YOUVERT",_xlfn.CONCAT("THEME8=INC;THEME14=",$B691),$D$1,$D$2,T$8,0))</f>
        <v/>
      </c>
      <c r="U691" s="148" t="str" cm="1">
        <f t="array" ref="U691">IF(OR($B691="NA",$B691=""),"",_xll.VALEURCOURBE("YOUVERT",_xlfn.CONCAT("THEME8=INC;THEME14=",$B691),$D$1,$D$2,U$8,0))</f>
        <v/>
      </c>
      <c r="V691" s="148" t="str" cm="1">
        <f t="array" ref="V691">IF(OR($B691="NA",$B691=""),"",_xll.VALEURCOURBE("YOUVERT",_xlfn.CONCAT("THEME8=INC;THEME14=",$B691),$D$1,$D$2,V$8,0))</f>
        <v/>
      </c>
      <c r="W691" s="148" t="str" cm="1">
        <f t="array" ref="W691">IF(OR($B691="NA",$B691=""),"",_xll.VALEURCOURBE("YOUVERT",_xlfn.CONCAT("THEME8=INC;THEME14=",$B691),$D$1,$D$2,W$8,0))</f>
        <v/>
      </c>
      <c r="X691" s="148" t="str" cm="1">
        <f t="array" ref="X691">IF(OR($B691="NA",$B691=""),"",_xll.VALEURCOURBE("YOUVERT",_xlfn.CONCAT("THEME8=INC;THEME14=",$B691),$D$1,$D$2,X$8,0))</f>
        <v/>
      </c>
      <c r="Y691" s="148" t="str" cm="1">
        <f t="array" ref="Y691">IF(OR($B691="NA",$B691=""),"",_xll.VALEURCOURBE("YOUVERT",_xlfn.CONCAT("THEME8=INC;THEME14=",$B691),$D$1,$D$2,Y$8,0))</f>
        <v/>
      </c>
      <c r="Z691" s="148" t="str" cm="1">
        <f t="array" ref="Z691">IF(OR($B691="NA",$B691=""),"",_xll.VALEURCOURBE("YOUVERT",_xlfn.CONCAT("THEME8=INC;THEME14=",$B691),$D$1,$D$2,Z$8,0))</f>
        <v/>
      </c>
      <c r="AA691" s="148" t="str" cm="1">
        <f t="array" ref="AA691">IF(OR($B691="NA",$B691=""),"",_xll.VALEURCOURBE("YOUVERT",_xlfn.CONCAT("THEME8=INC;THEME14=",$B691),$D$1,$D$2,AA$8,0))</f>
        <v/>
      </c>
      <c r="AB691" s="148" t="str" cm="1">
        <f t="array" ref="AB691">IF(OR($B691="NA",$B691=""),"",_xll.VALEURCOURBE("YOUVERT",_xlfn.CONCAT("THEME8=INC;THEME14=",$B691),$D$1,$D$2,AB$8,0))</f>
        <v/>
      </c>
      <c r="AC691" s="148" t="str" cm="1">
        <f t="array" ref="AC691">IF(OR($B691="NA",$B691=""),"",_xll.VALEURCOURBE("YOUVERT",_xlfn.CONCAT("THEME8=INC;THEME14=",$B691),$D$1,$D$2,AC$8,0))</f>
        <v/>
      </c>
      <c r="AD691" s="148" t="str" cm="1">
        <f t="array" ref="AD691">IF(OR($B691="NA",$B691=""),"",_xll.VALEURCOURBE("YOUVERT",_xlfn.CONCAT("THEME8=INC;THEME14=",$B691),$D$1,$D$2,AD$8,0))</f>
        <v/>
      </c>
      <c r="AE691" s="148" t="str" cm="1">
        <f t="array" ref="AE691">IF(OR($B691="NA",$B691=""),"",_xll.VALEURCOURBE("YOUVERT",_xlfn.CONCAT("THEME8=INC;THEME14=",$B691),$D$1,$D$2,AE$8,0))</f>
        <v/>
      </c>
      <c r="AF691" s="148" t="str" cm="1">
        <f t="array" ref="AF691">IF(OR($B691="NA",$B691=""),"",_xll.VALEURCOURBE("YOUVERT",_xlfn.CONCAT("THEME8=INC;THEME14=",$B691),$D$1,$D$2,AF$8,0))</f>
        <v/>
      </c>
      <c r="AG691" s="148" t="str" cm="1">
        <f t="array" ref="AG691">IF(OR($B691="NA",$B691=""),"",_xll.VALEURCOURBE("YOUVERT",_xlfn.CONCAT("THEME8=INC;THEME14=",$B691),$D$1,$D$2,AG$8,0))</f>
        <v/>
      </c>
      <c r="AI691" s="76" t="str">
        <f t="shared" si="12"/>
        <v/>
      </c>
      <c r="AJ691" s="76" t="str">
        <f>IF(C691&lt;&gt;0,VLOOKUP(B691,AGGREGATS_COS!$A:$B,2,FALSE),"")</f>
        <v>NA</v>
      </c>
      <c r="AK691" s="75"/>
      <c r="AL691" s="84"/>
    </row>
    <row r="692" spans="2:38" x14ac:dyDescent="0.25">
      <c r="B692" s="135" t="str">
        <f>IF(Cedule_COS_visuelle!A692&lt;&gt;"NA",IF(Cedule_COS_visuelle!A692&lt;&gt;0,Cedule_COS_visuelle!A692,""),"")</f>
        <v/>
      </c>
      <c r="C692" s="148" t="str" cm="1">
        <f t="array" ref="C692">IF(OR($B692="NA",$B692=""),"",_xll.VALEURCOURBE("YOUVERT",_xlfn.CONCAT("THEME8=INC;THEME14=",$B692),$D$1,$D$2,C$8,0))</f>
        <v/>
      </c>
      <c r="D692" s="148" t="str" cm="1">
        <f t="array" ref="D692">IF(OR($B692="NA",$B692=""),"",_xll.VALEURCOURBE("YOUVERT",_xlfn.CONCAT("THEME8=INC;THEME14=",$B692),$D$1,$D$2,D$8,0))</f>
        <v/>
      </c>
      <c r="E692" s="148" t="str" cm="1">
        <f t="array" ref="E692">IF(OR($B692="NA",$B692=""),"",_xll.VALEURCOURBE("YOUVERT",_xlfn.CONCAT("THEME8=INC;THEME14=",$B692),$D$1,$D$2,E$8,0))</f>
        <v/>
      </c>
      <c r="F692" s="148" t="str" cm="1">
        <f t="array" ref="F692">IF(OR($B692="NA",$B692=""),"",_xll.VALEURCOURBE("YOUVERT",_xlfn.CONCAT("THEME8=INC;THEME14=",$B692),$D$1,$D$2,F$8,0))</f>
        <v/>
      </c>
      <c r="G692" s="148" t="str" cm="1">
        <f t="array" ref="G692">IF(OR($B692="NA",$B692=""),"",_xll.VALEURCOURBE("YOUVERT",_xlfn.CONCAT("THEME8=INC;THEME14=",$B692),$D$1,$D$2,G$8,0))</f>
        <v/>
      </c>
      <c r="H692" s="148" t="str" cm="1">
        <f t="array" ref="H692">IF(OR($B692="NA",$B692=""),"",_xll.VALEURCOURBE("YOUVERT",_xlfn.CONCAT("THEME8=INC;THEME14=",$B692),$D$1,$D$2,H$8,0))</f>
        <v/>
      </c>
      <c r="I692" s="148" t="str" cm="1">
        <f t="array" ref="I692">IF(OR($B692="NA",$B692=""),"",_xll.VALEURCOURBE("YOUVERT",_xlfn.CONCAT("THEME8=INC;THEME14=",$B692),$D$1,$D$2,I$8,0))</f>
        <v/>
      </c>
      <c r="J692" s="148" t="str" cm="1">
        <f t="array" ref="J692">IF(OR($B692="NA",$B692=""),"",_xll.VALEURCOURBE("YOUVERT",_xlfn.CONCAT("THEME8=INC;THEME14=",$B692),$D$1,$D$2,J$8,0))</f>
        <v/>
      </c>
      <c r="K692" s="148" t="str" cm="1">
        <f t="array" ref="K692">IF(OR($B692="NA",$B692=""),"",_xll.VALEURCOURBE("YOUVERT",_xlfn.CONCAT("THEME8=INC;THEME14=",$B692),$D$1,$D$2,K$8,0))</f>
        <v/>
      </c>
      <c r="L692" s="148" t="str" cm="1">
        <f t="array" ref="L692">IF(OR($B692="NA",$B692=""),"",_xll.VALEURCOURBE("YOUVERT",_xlfn.CONCAT("THEME8=INC;THEME14=",$B692),$D$1,$D$2,L$8,0))</f>
        <v/>
      </c>
      <c r="M692" s="148" t="str" cm="1">
        <f t="array" ref="M692">IF(OR($B692="NA",$B692=""),"",_xll.VALEURCOURBE("YOUVERT",_xlfn.CONCAT("THEME8=INC;THEME14=",$B692),$D$1,$D$2,M$8,0))</f>
        <v/>
      </c>
      <c r="N692" s="148" t="str" cm="1">
        <f t="array" ref="N692">IF(OR($B692="NA",$B692=""),"",_xll.VALEURCOURBE("YOUVERT",_xlfn.CONCAT("THEME8=INC;THEME14=",$B692),$D$1,$D$2,N$8,0))</f>
        <v/>
      </c>
      <c r="O692" s="148" t="str" cm="1">
        <f t="array" ref="O692">IF(OR($B692="NA",$B692=""),"",_xll.VALEURCOURBE("YOUVERT",_xlfn.CONCAT("THEME8=INC;THEME14=",$B692),$D$1,$D$2,O$8,0))</f>
        <v/>
      </c>
      <c r="P692" s="148" t="str" cm="1">
        <f t="array" ref="P692">IF(OR($B692="NA",$B692=""),"",_xll.VALEURCOURBE("YOUVERT",_xlfn.CONCAT("THEME8=INC;THEME14=",$B692),$D$1,$D$2,P$8,0))</f>
        <v/>
      </c>
      <c r="Q692" s="148" t="str" cm="1">
        <f t="array" ref="Q692">IF(OR($B692="NA",$B692=""),"",_xll.VALEURCOURBE("YOUVERT",_xlfn.CONCAT("THEME8=INC;THEME14=",$B692),$D$1,$D$2,Q$8,0))</f>
        <v/>
      </c>
      <c r="R692" s="148" t="str" cm="1">
        <f t="array" ref="R692">IF(OR($B692="NA",$B692=""),"",_xll.VALEURCOURBE("YOUVERT",_xlfn.CONCAT("THEME8=INC;THEME14=",$B692),$D$1,$D$2,R$8,0))</f>
        <v/>
      </c>
      <c r="S692" s="148" t="str" cm="1">
        <f t="array" ref="S692">IF(OR($B692="NA",$B692=""),"",_xll.VALEURCOURBE("YOUVERT",_xlfn.CONCAT("THEME8=INC;THEME14=",$B692),$D$1,$D$2,S$8,0))</f>
        <v/>
      </c>
      <c r="T692" s="148" t="str" cm="1">
        <f t="array" ref="T692">IF(OR($B692="NA",$B692=""),"",_xll.VALEURCOURBE("YOUVERT",_xlfn.CONCAT("THEME8=INC;THEME14=",$B692),$D$1,$D$2,T$8,0))</f>
        <v/>
      </c>
      <c r="U692" s="148" t="str" cm="1">
        <f t="array" ref="U692">IF(OR($B692="NA",$B692=""),"",_xll.VALEURCOURBE("YOUVERT",_xlfn.CONCAT("THEME8=INC;THEME14=",$B692),$D$1,$D$2,U$8,0))</f>
        <v/>
      </c>
      <c r="V692" s="148" t="str" cm="1">
        <f t="array" ref="V692">IF(OR($B692="NA",$B692=""),"",_xll.VALEURCOURBE("YOUVERT",_xlfn.CONCAT("THEME8=INC;THEME14=",$B692),$D$1,$D$2,V$8,0))</f>
        <v/>
      </c>
      <c r="W692" s="148" t="str" cm="1">
        <f t="array" ref="W692">IF(OR($B692="NA",$B692=""),"",_xll.VALEURCOURBE("YOUVERT",_xlfn.CONCAT("THEME8=INC;THEME14=",$B692),$D$1,$D$2,W$8,0))</f>
        <v/>
      </c>
      <c r="X692" s="148" t="str" cm="1">
        <f t="array" ref="X692">IF(OR($B692="NA",$B692=""),"",_xll.VALEURCOURBE("YOUVERT",_xlfn.CONCAT("THEME8=INC;THEME14=",$B692),$D$1,$D$2,X$8,0))</f>
        <v/>
      </c>
      <c r="Y692" s="148" t="str" cm="1">
        <f t="array" ref="Y692">IF(OR($B692="NA",$B692=""),"",_xll.VALEURCOURBE("YOUVERT",_xlfn.CONCAT("THEME8=INC;THEME14=",$B692),$D$1,$D$2,Y$8,0))</f>
        <v/>
      </c>
      <c r="Z692" s="148" t="str" cm="1">
        <f t="array" ref="Z692">IF(OR($B692="NA",$B692=""),"",_xll.VALEURCOURBE("YOUVERT",_xlfn.CONCAT("THEME8=INC;THEME14=",$B692),$D$1,$D$2,Z$8,0))</f>
        <v/>
      </c>
      <c r="AA692" s="148" t="str" cm="1">
        <f t="array" ref="AA692">IF(OR($B692="NA",$B692=""),"",_xll.VALEURCOURBE("YOUVERT",_xlfn.CONCAT("THEME8=INC;THEME14=",$B692),$D$1,$D$2,AA$8,0))</f>
        <v/>
      </c>
      <c r="AB692" s="148" t="str" cm="1">
        <f t="array" ref="AB692">IF(OR($B692="NA",$B692=""),"",_xll.VALEURCOURBE("YOUVERT",_xlfn.CONCAT("THEME8=INC;THEME14=",$B692),$D$1,$D$2,AB$8,0))</f>
        <v/>
      </c>
      <c r="AC692" s="148" t="str" cm="1">
        <f t="array" ref="AC692">IF(OR($B692="NA",$B692=""),"",_xll.VALEURCOURBE("YOUVERT",_xlfn.CONCAT("THEME8=INC;THEME14=",$B692),$D$1,$D$2,AC$8,0))</f>
        <v/>
      </c>
      <c r="AD692" s="148" t="str" cm="1">
        <f t="array" ref="AD692">IF(OR($B692="NA",$B692=""),"",_xll.VALEURCOURBE("YOUVERT",_xlfn.CONCAT("THEME8=INC;THEME14=",$B692),$D$1,$D$2,AD$8,0))</f>
        <v/>
      </c>
      <c r="AE692" s="148" t="str" cm="1">
        <f t="array" ref="AE692">IF(OR($B692="NA",$B692=""),"",_xll.VALEURCOURBE("YOUVERT",_xlfn.CONCAT("THEME8=INC;THEME14=",$B692),$D$1,$D$2,AE$8,0))</f>
        <v/>
      </c>
      <c r="AF692" s="148" t="str" cm="1">
        <f t="array" ref="AF692">IF(OR($B692="NA",$B692=""),"",_xll.VALEURCOURBE("YOUVERT",_xlfn.CONCAT("THEME8=INC;THEME14=",$B692),$D$1,$D$2,AF$8,0))</f>
        <v/>
      </c>
      <c r="AG692" s="148" t="str" cm="1">
        <f t="array" ref="AG692">IF(OR($B692="NA",$B692=""),"",_xll.VALEURCOURBE("YOUVERT",_xlfn.CONCAT("THEME8=INC;THEME14=",$B692),$D$1,$D$2,AG$8,0))</f>
        <v/>
      </c>
      <c r="AI692" s="76" t="str">
        <f t="shared" si="12"/>
        <v/>
      </c>
      <c r="AJ692" s="76" t="str">
        <f>IF(C692&lt;&gt;0,VLOOKUP(B692,AGGREGATS_COS!$A:$B,2,FALSE),"")</f>
        <v>NA</v>
      </c>
      <c r="AK692" s="75"/>
      <c r="AL692" s="84"/>
    </row>
    <row r="693" spans="2:38" x14ac:dyDescent="0.25">
      <c r="B693" s="135" t="str">
        <f>IF(Cedule_COS_visuelle!A693&lt;&gt;"NA",IF(Cedule_COS_visuelle!A693&lt;&gt;0,Cedule_COS_visuelle!A693,""),"")</f>
        <v/>
      </c>
      <c r="C693" s="148" t="str" cm="1">
        <f t="array" ref="C693">IF(OR($B693="NA",$B693=""),"",_xll.VALEURCOURBE("YOUVERT",_xlfn.CONCAT("THEME8=INC;THEME14=",$B693),$D$1,$D$2,C$8,0))</f>
        <v/>
      </c>
      <c r="D693" s="148" t="str" cm="1">
        <f t="array" ref="D693">IF(OR($B693="NA",$B693=""),"",_xll.VALEURCOURBE("YOUVERT",_xlfn.CONCAT("THEME8=INC;THEME14=",$B693),$D$1,$D$2,D$8,0))</f>
        <v/>
      </c>
      <c r="E693" s="148" t="str" cm="1">
        <f t="array" ref="E693">IF(OR($B693="NA",$B693=""),"",_xll.VALEURCOURBE("YOUVERT",_xlfn.CONCAT("THEME8=INC;THEME14=",$B693),$D$1,$D$2,E$8,0))</f>
        <v/>
      </c>
      <c r="F693" s="148" t="str" cm="1">
        <f t="array" ref="F693">IF(OR($B693="NA",$B693=""),"",_xll.VALEURCOURBE("YOUVERT",_xlfn.CONCAT("THEME8=INC;THEME14=",$B693),$D$1,$D$2,F$8,0))</f>
        <v/>
      </c>
      <c r="G693" s="148" t="str" cm="1">
        <f t="array" ref="G693">IF(OR($B693="NA",$B693=""),"",_xll.VALEURCOURBE("YOUVERT",_xlfn.CONCAT("THEME8=INC;THEME14=",$B693),$D$1,$D$2,G$8,0))</f>
        <v/>
      </c>
      <c r="H693" s="148" t="str" cm="1">
        <f t="array" ref="H693">IF(OR($B693="NA",$B693=""),"",_xll.VALEURCOURBE("YOUVERT",_xlfn.CONCAT("THEME8=INC;THEME14=",$B693),$D$1,$D$2,H$8,0))</f>
        <v/>
      </c>
      <c r="I693" s="148" t="str" cm="1">
        <f t="array" ref="I693">IF(OR($B693="NA",$B693=""),"",_xll.VALEURCOURBE("YOUVERT",_xlfn.CONCAT("THEME8=INC;THEME14=",$B693),$D$1,$D$2,I$8,0))</f>
        <v/>
      </c>
      <c r="J693" s="148" t="str" cm="1">
        <f t="array" ref="J693">IF(OR($B693="NA",$B693=""),"",_xll.VALEURCOURBE("YOUVERT",_xlfn.CONCAT("THEME8=INC;THEME14=",$B693),$D$1,$D$2,J$8,0))</f>
        <v/>
      </c>
      <c r="K693" s="148" t="str" cm="1">
        <f t="array" ref="K693">IF(OR($B693="NA",$B693=""),"",_xll.VALEURCOURBE("YOUVERT",_xlfn.CONCAT("THEME8=INC;THEME14=",$B693),$D$1,$D$2,K$8,0))</f>
        <v/>
      </c>
      <c r="L693" s="148" t="str" cm="1">
        <f t="array" ref="L693">IF(OR($B693="NA",$B693=""),"",_xll.VALEURCOURBE("YOUVERT",_xlfn.CONCAT("THEME8=INC;THEME14=",$B693),$D$1,$D$2,L$8,0))</f>
        <v/>
      </c>
      <c r="M693" s="148" t="str" cm="1">
        <f t="array" ref="M693">IF(OR($B693="NA",$B693=""),"",_xll.VALEURCOURBE("YOUVERT",_xlfn.CONCAT("THEME8=INC;THEME14=",$B693),$D$1,$D$2,M$8,0))</f>
        <v/>
      </c>
      <c r="N693" s="148" t="str" cm="1">
        <f t="array" ref="N693">IF(OR($B693="NA",$B693=""),"",_xll.VALEURCOURBE("YOUVERT",_xlfn.CONCAT("THEME8=INC;THEME14=",$B693),$D$1,$D$2,N$8,0))</f>
        <v/>
      </c>
      <c r="O693" s="148" t="str" cm="1">
        <f t="array" ref="O693">IF(OR($B693="NA",$B693=""),"",_xll.VALEURCOURBE("YOUVERT",_xlfn.CONCAT("THEME8=INC;THEME14=",$B693),$D$1,$D$2,O$8,0))</f>
        <v/>
      </c>
      <c r="P693" s="148" t="str" cm="1">
        <f t="array" ref="P693">IF(OR($B693="NA",$B693=""),"",_xll.VALEURCOURBE("YOUVERT",_xlfn.CONCAT("THEME8=INC;THEME14=",$B693),$D$1,$D$2,P$8,0))</f>
        <v/>
      </c>
      <c r="Q693" s="148" t="str" cm="1">
        <f t="array" ref="Q693">IF(OR($B693="NA",$B693=""),"",_xll.VALEURCOURBE("YOUVERT",_xlfn.CONCAT("THEME8=INC;THEME14=",$B693),$D$1,$D$2,Q$8,0))</f>
        <v/>
      </c>
      <c r="R693" s="148" t="str" cm="1">
        <f t="array" ref="R693">IF(OR($B693="NA",$B693=""),"",_xll.VALEURCOURBE("YOUVERT",_xlfn.CONCAT("THEME8=INC;THEME14=",$B693),$D$1,$D$2,R$8,0))</f>
        <v/>
      </c>
      <c r="S693" s="148" t="str" cm="1">
        <f t="array" ref="S693">IF(OR($B693="NA",$B693=""),"",_xll.VALEURCOURBE("YOUVERT",_xlfn.CONCAT("THEME8=INC;THEME14=",$B693),$D$1,$D$2,S$8,0))</f>
        <v/>
      </c>
      <c r="T693" s="148" t="str" cm="1">
        <f t="array" ref="T693">IF(OR($B693="NA",$B693=""),"",_xll.VALEURCOURBE("YOUVERT",_xlfn.CONCAT("THEME8=INC;THEME14=",$B693),$D$1,$D$2,T$8,0))</f>
        <v/>
      </c>
      <c r="U693" s="148" t="str" cm="1">
        <f t="array" ref="U693">IF(OR($B693="NA",$B693=""),"",_xll.VALEURCOURBE("YOUVERT",_xlfn.CONCAT("THEME8=INC;THEME14=",$B693),$D$1,$D$2,U$8,0))</f>
        <v/>
      </c>
      <c r="V693" s="148" t="str" cm="1">
        <f t="array" ref="V693">IF(OR($B693="NA",$B693=""),"",_xll.VALEURCOURBE("YOUVERT",_xlfn.CONCAT("THEME8=INC;THEME14=",$B693),$D$1,$D$2,V$8,0))</f>
        <v/>
      </c>
      <c r="W693" s="148" t="str" cm="1">
        <f t="array" ref="W693">IF(OR($B693="NA",$B693=""),"",_xll.VALEURCOURBE("YOUVERT",_xlfn.CONCAT("THEME8=INC;THEME14=",$B693),$D$1,$D$2,W$8,0))</f>
        <v/>
      </c>
      <c r="X693" s="148" t="str" cm="1">
        <f t="array" ref="X693">IF(OR($B693="NA",$B693=""),"",_xll.VALEURCOURBE("YOUVERT",_xlfn.CONCAT("THEME8=INC;THEME14=",$B693),$D$1,$D$2,X$8,0))</f>
        <v/>
      </c>
      <c r="Y693" s="148" t="str" cm="1">
        <f t="array" ref="Y693">IF(OR($B693="NA",$B693=""),"",_xll.VALEURCOURBE("YOUVERT",_xlfn.CONCAT("THEME8=INC;THEME14=",$B693),$D$1,$D$2,Y$8,0))</f>
        <v/>
      </c>
      <c r="Z693" s="148" t="str" cm="1">
        <f t="array" ref="Z693">IF(OR($B693="NA",$B693=""),"",_xll.VALEURCOURBE("YOUVERT",_xlfn.CONCAT("THEME8=INC;THEME14=",$B693),$D$1,$D$2,Z$8,0))</f>
        <v/>
      </c>
      <c r="AA693" s="148" t="str" cm="1">
        <f t="array" ref="AA693">IF(OR($B693="NA",$B693=""),"",_xll.VALEURCOURBE("YOUVERT",_xlfn.CONCAT("THEME8=INC;THEME14=",$B693),$D$1,$D$2,AA$8,0))</f>
        <v/>
      </c>
      <c r="AB693" s="148" t="str" cm="1">
        <f t="array" ref="AB693">IF(OR($B693="NA",$B693=""),"",_xll.VALEURCOURBE("YOUVERT",_xlfn.CONCAT("THEME8=INC;THEME14=",$B693),$D$1,$D$2,AB$8,0))</f>
        <v/>
      </c>
      <c r="AC693" s="148" t="str" cm="1">
        <f t="array" ref="AC693">IF(OR($B693="NA",$B693=""),"",_xll.VALEURCOURBE("YOUVERT",_xlfn.CONCAT("THEME8=INC;THEME14=",$B693),$D$1,$D$2,AC$8,0))</f>
        <v/>
      </c>
      <c r="AD693" s="148" t="str" cm="1">
        <f t="array" ref="AD693">IF(OR($B693="NA",$B693=""),"",_xll.VALEURCOURBE("YOUVERT",_xlfn.CONCAT("THEME8=INC;THEME14=",$B693),$D$1,$D$2,AD$8,0))</f>
        <v/>
      </c>
      <c r="AE693" s="148" t="str" cm="1">
        <f t="array" ref="AE693">IF(OR($B693="NA",$B693=""),"",_xll.VALEURCOURBE("YOUVERT",_xlfn.CONCAT("THEME8=INC;THEME14=",$B693),$D$1,$D$2,AE$8,0))</f>
        <v/>
      </c>
      <c r="AF693" s="148" t="str" cm="1">
        <f t="array" ref="AF693">IF(OR($B693="NA",$B693=""),"",_xll.VALEURCOURBE("YOUVERT",_xlfn.CONCAT("THEME8=INC;THEME14=",$B693),$D$1,$D$2,AF$8,0))</f>
        <v/>
      </c>
      <c r="AG693" s="148" t="str" cm="1">
        <f t="array" ref="AG693">IF(OR($B693="NA",$B693=""),"",_xll.VALEURCOURBE("YOUVERT",_xlfn.CONCAT("THEME8=INC;THEME14=",$B693),$D$1,$D$2,AG$8,0))</f>
        <v/>
      </c>
      <c r="AI693" s="76" t="str">
        <f t="shared" si="12"/>
        <v/>
      </c>
      <c r="AJ693" s="76" t="str">
        <f>IF(C693&lt;&gt;0,VLOOKUP(B693,AGGREGATS_COS!$A:$B,2,FALSE),"")</f>
        <v>NA</v>
      </c>
      <c r="AK693" s="75"/>
      <c r="AL693" s="84"/>
    </row>
    <row r="694" spans="2:38" x14ac:dyDescent="0.25">
      <c r="B694" s="135" t="str">
        <f>IF(Cedule_COS_visuelle!A694&lt;&gt;"NA",IF(Cedule_COS_visuelle!A694&lt;&gt;0,Cedule_COS_visuelle!A694,""),"")</f>
        <v/>
      </c>
      <c r="C694" s="148" t="str" cm="1">
        <f t="array" ref="C694">IF(OR($B694="NA",$B694=""),"",_xll.VALEURCOURBE("YOUVERT",_xlfn.CONCAT("THEME8=INC;THEME14=",$B694),$D$1,$D$2,C$8,0))</f>
        <v/>
      </c>
      <c r="D694" s="148" t="str" cm="1">
        <f t="array" ref="D694">IF(OR($B694="NA",$B694=""),"",_xll.VALEURCOURBE("YOUVERT",_xlfn.CONCAT("THEME8=INC;THEME14=",$B694),$D$1,$D$2,D$8,0))</f>
        <v/>
      </c>
      <c r="E694" s="148" t="str" cm="1">
        <f t="array" ref="E694">IF(OR($B694="NA",$B694=""),"",_xll.VALEURCOURBE("YOUVERT",_xlfn.CONCAT("THEME8=INC;THEME14=",$B694),$D$1,$D$2,E$8,0))</f>
        <v/>
      </c>
      <c r="F694" s="148" t="str" cm="1">
        <f t="array" ref="F694">IF(OR($B694="NA",$B694=""),"",_xll.VALEURCOURBE("YOUVERT",_xlfn.CONCAT("THEME8=INC;THEME14=",$B694),$D$1,$D$2,F$8,0))</f>
        <v/>
      </c>
      <c r="G694" s="148" t="str" cm="1">
        <f t="array" ref="G694">IF(OR($B694="NA",$B694=""),"",_xll.VALEURCOURBE("YOUVERT",_xlfn.CONCAT("THEME8=INC;THEME14=",$B694),$D$1,$D$2,G$8,0))</f>
        <v/>
      </c>
      <c r="H694" s="148" t="str" cm="1">
        <f t="array" ref="H694">IF(OR($B694="NA",$B694=""),"",_xll.VALEURCOURBE("YOUVERT",_xlfn.CONCAT("THEME8=INC;THEME14=",$B694),$D$1,$D$2,H$8,0))</f>
        <v/>
      </c>
      <c r="I694" s="148" t="str" cm="1">
        <f t="array" ref="I694">IF(OR($B694="NA",$B694=""),"",_xll.VALEURCOURBE("YOUVERT",_xlfn.CONCAT("THEME8=INC;THEME14=",$B694),$D$1,$D$2,I$8,0))</f>
        <v/>
      </c>
      <c r="J694" s="148" t="str" cm="1">
        <f t="array" ref="J694">IF(OR($B694="NA",$B694=""),"",_xll.VALEURCOURBE("YOUVERT",_xlfn.CONCAT("THEME8=INC;THEME14=",$B694),$D$1,$D$2,J$8,0))</f>
        <v/>
      </c>
      <c r="K694" s="148" t="str" cm="1">
        <f t="array" ref="K694">IF(OR($B694="NA",$B694=""),"",_xll.VALEURCOURBE("YOUVERT",_xlfn.CONCAT("THEME8=INC;THEME14=",$B694),$D$1,$D$2,K$8,0))</f>
        <v/>
      </c>
      <c r="L694" s="148" t="str" cm="1">
        <f t="array" ref="L694">IF(OR($B694="NA",$B694=""),"",_xll.VALEURCOURBE("YOUVERT",_xlfn.CONCAT("THEME8=INC;THEME14=",$B694),$D$1,$D$2,L$8,0))</f>
        <v/>
      </c>
      <c r="M694" s="148" t="str" cm="1">
        <f t="array" ref="M694">IF(OR($B694="NA",$B694=""),"",_xll.VALEURCOURBE("YOUVERT",_xlfn.CONCAT("THEME8=INC;THEME14=",$B694),$D$1,$D$2,M$8,0))</f>
        <v/>
      </c>
      <c r="N694" s="148" t="str" cm="1">
        <f t="array" ref="N694">IF(OR($B694="NA",$B694=""),"",_xll.VALEURCOURBE("YOUVERT",_xlfn.CONCAT("THEME8=INC;THEME14=",$B694),$D$1,$D$2,N$8,0))</f>
        <v/>
      </c>
      <c r="O694" s="148" t="str" cm="1">
        <f t="array" ref="O694">IF(OR($B694="NA",$B694=""),"",_xll.VALEURCOURBE("YOUVERT",_xlfn.CONCAT("THEME8=INC;THEME14=",$B694),$D$1,$D$2,O$8,0))</f>
        <v/>
      </c>
      <c r="P694" s="148" t="str" cm="1">
        <f t="array" ref="P694">IF(OR($B694="NA",$B694=""),"",_xll.VALEURCOURBE("YOUVERT",_xlfn.CONCAT("THEME8=INC;THEME14=",$B694),$D$1,$D$2,P$8,0))</f>
        <v/>
      </c>
      <c r="Q694" s="148" t="str" cm="1">
        <f t="array" ref="Q694">IF(OR($B694="NA",$B694=""),"",_xll.VALEURCOURBE("YOUVERT",_xlfn.CONCAT("THEME8=INC;THEME14=",$B694),$D$1,$D$2,Q$8,0))</f>
        <v/>
      </c>
      <c r="R694" s="148" t="str" cm="1">
        <f t="array" ref="R694">IF(OR($B694="NA",$B694=""),"",_xll.VALEURCOURBE("YOUVERT",_xlfn.CONCAT("THEME8=INC;THEME14=",$B694),$D$1,$D$2,R$8,0))</f>
        <v/>
      </c>
      <c r="S694" s="148" t="str" cm="1">
        <f t="array" ref="S694">IF(OR($B694="NA",$B694=""),"",_xll.VALEURCOURBE("YOUVERT",_xlfn.CONCAT("THEME8=INC;THEME14=",$B694),$D$1,$D$2,S$8,0))</f>
        <v/>
      </c>
      <c r="T694" s="148" t="str" cm="1">
        <f t="array" ref="T694">IF(OR($B694="NA",$B694=""),"",_xll.VALEURCOURBE("YOUVERT",_xlfn.CONCAT("THEME8=INC;THEME14=",$B694),$D$1,$D$2,T$8,0))</f>
        <v/>
      </c>
      <c r="U694" s="148" t="str" cm="1">
        <f t="array" ref="U694">IF(OR($B694="NA",$B694=""),"",_xll.VALEURCOURBE("YOUVERT",_xlfn.CONCAT("THEME8=INC;THEME14=",$B694),$D$1,$D$2,U$8,0))</f>
        <v/>
      </c>
      <c r="V694" s="148" t="str" cm="1">
        <f t="array" ref="V694">IF(OR($B694="NA",$B694=""),"",_xll.VALEURCOURBE("YOUVERT",_xlfn.CONCAT("THEME8=INC;THEME14=",$B694),$D$1,$D$2,V$8,0))</f>
        <v/>
      </c>
      <c r="W694" s="148" t="str" cm="1">
        <f t="array" ref="W694">IF(OR($B694="NA",$B694=""),"",_xll.VALEURCOURBE("YOUVERT",_xlfn.CONCAT("THEME8=INC;THEME14=",$B694),$D$1,$D$2,W$8,0))</f>
        <v/>
      </c>
      <c r="X694" s="148" t="str" cm="1">
        <f t="array" ref="X694">IF(OR($B694="NA",$B694=""),"",_xll.VALEURCOURBE("YOUVERT",_xlfn.CONCAT("THEME8=INC;THEME14=",$B694),$D$1,$D$2,X$8,0))</f>
        <v/>
      </c>
      <c r="Y694" s="148" t="str" cm="1">
        <f t="array" ref="Y694">IF(OR($B694="NA",$B694=""),"",_xll.VALEURCOURBE("YOUVERT",_xlfn.CONCAT("THEME8=INC;THEME14=",$B694),$D$1,$D$2,Y$8,0))</f>
        <v/>
      </c>
      <c r="Z694" s="148" t="str" cm="1">
        <f t="array" ref="Z694">IF(OR($B694="NA",$B694=""),"",_xll.VALEURCOURBE("YOUVERT",_xlfn.CONCAT("THEME8=INC;THEME14=",$B694),$D$1,$D$2,Z$8,0))</f>
        <v/>
      </c>
      <c r="AA694" s="148" t="str" cm="1">
        <f t="array" ref="AA694">IF(OR($B694="NA",$B694=""),"",_xll.VALEURCOURBE("YOUVERT",_xlfn.CONCAT("THEME8=INC;THEME14=",$B694),$D$1,$D$2,AA$8,0))</f>
        <v/>
      </c>
      <c r="AB694" s="148" t="str" cm="1">
        <f t="array" ref="AB694">IF(OR($B694="NA",$B694=""),"",_xll.VALEURCOURBE("YOUVERT",_xlfn.CONCAT("THEME8=INC;THEME14=",$B694),$D$1,$D$2,AB$8,0))</f>
        <v/>
      </c>
      <c r="AC694" s="148" t="str" cm="1">
        <f t="array" ref="AC694">IF(OR($B694="NA",$B694=""),"",_xll.VALEURCOURBE("YOUVERT",_xlfn.CONCAT("THEME8=INC;THEME14=",$B694),$D$1,$D$2,AC$8,0))</f>
        <v/>
      </c>
      <c r="AD694" s="148" t="str" cm="1">
        <f t="array" ref="AD694">IF(OR($B694="NA",$B694=""),"",_xll.VALEURCOURBE("YOUVERT",_xlfn.CONCAT("THEME8=INC;THEME14=",$B694),$D$1,$D$2,AD$8,0))</f>
        <v/>
      </c>
      <c r="AE694" s="148" t="str" cm="1">
        <f t="array" ref="AE694">IF(OR($B694="NA",$B694=""),"",_xll.VALEURCOURBE("YOUVERT",_xlfn.CONCAT("THEME8=INC;THEME14=",$B694),$D$1,$D$2,AE$8,0))</f>
        <v/>
      </c>
      <c r="AF694" s="148" t="str" cm="1">
        <f t="array" ref="AF694">IF(OR($B694="NA",$B694=""),"",_xll.VALEURCOURBE("YOUVERT",_xlfn.CONCAT("THEME8=INC;THEME14=",$B694),$D$1,$D$2,AF$8,0))</f>
        <v/>
      </c>
      <c r="AG694" s="148" t="str" cm="1">
        <f t="array" ref="AG694">IF(OR($B694="NA",$B694=""),"",_xll.VALEURCOURBE("YOUVERT",_xlfn.CONCAT("THEME8=INC;THEME14=",$B694),$D$1,$D$2,AG$8,0))</f>
        <v/>
      </c>
      <c r="AI694" s="76" t="str">
        <f t="shared" si="12"/>
        <v/>
      </c>
      <c r="AJ694" s="76" t="str">
        <f>IF(C694&lt;&gt;0,VLOOKUP(B694,AGGREGATS_COS!$A:$B,2,FALSE),"")</f>
        <v>NA</v>
      </c>
      <c r="AK694" s="75"/>
      <c r="AL694" s="84"/>
    </row>
    <row r="695" spans="2:38" x14ac:dyDescent="0.25">
      <c r="B695" s="135" t="str">
        <f>IF(Cedule_COS_visuelle!A695&lt;&gt;"NA",IF(Cedule_COS_visuelle!A695&lt;&gt;0,Cedule_COS_visuelle!A695,""),"")</f>
        <v/>
      </c>
      <c r="C695" s="148" t="str" cm="1">
        <f t="array" ref="C695">IF(OR($B695="NA",$B695=""),"",_xll.VALEURCOURBE("YOUVERT",_xlfn.CONCAT("THEME8=INC;THEME14=",$B695),$D$1,$D$2,C$8,0))</f>
        <v/>
      </c>
      <c r="D695" s="148" t="str" cm="1">
        <f t="array" ref="D695">IF(OR($B695="NA",$B695=""),"",_xll.VALEURCOURBE("YOUVERT",_xlfn.CONCAT("THEME8=INC;THEME14=",$B695),$D$1,$D$2,D$8,0))</f>
        <v/>
      </c>
      <c r="E695" s="148" t="str" cm="1">
        <f t="array" ref="E695">IF(OR($B695="NA",$B695=""),"",_xll.VALEURCOURBE("YOUVERT",_xlfn.CONCAT("THEME8=INC;THEME14=",$B695),$D$1,$D$2,E$8,0))</f>
        <v/>
      </c>
      <c r="F695" s="148" t="str" cm="1">
        <f t="array" ref="F695">IF(OR($B695="NA",$B695=""),"",_xll.VALEURCOURBE("YOUVERT",_xlfn.CONCAT("THEME8=INC;THEME14=",$B695),$D$1,$D$2,F$8,0))</f>
        <v/>
      </c>
      <c r="G695" s="148" t="str" cm="1">
        <f t="array" ref="G695">IF(OR($B695="NA",$B695=""),"",_xll.VALEURCOURBE("YOUVERT",_xlfn.CONCAT("THEME8=INC;THEME14=",$B695),$D$1,$D$2,G$8,0))</f>
        <v/>
      </c>
      <c r="H695" s="148" t="str" cm="1">
        <f t="array" ref="H695">IF(OR($B695="NA",$B695=""),"",_xll.VALEURCOURBE("YOUVERT",_xlfn.CONCAT("THEME8=INC;THEME14=",$B695),$D$1,$D$2,H$8,0))</f>
        <v/>
      </c>
      <c r="I695" s="148" t="str" cm="1">
        <f t="array" ref="I695">IF(OR($B695="NA",$B695=""),"",_xll.VALEURCOURBE("YOUVERT",_xlfn.CONCAT("THEME8=INC;THEME14=",$B695),$D$1,$D$2,I$8,0))</f>
        <v/>
      </c>
      <c r="J695" s="148" t="str" cm="1">
        <f t="array" ref="J695">IF(OR($B695="NA",$B695=""),"",_xll.VALEURCOURBE("YOUVERT",_xlfn.CONCAT("THEME8=INC;THEME14=",$B695),$D$1,$D$2,J$8,0))</f>
        <v/>
      </c>
      <c r="K695" s="148" t="str" cm="1">
        <f t="array" ref="K695">IF(OR($B695="NA",$B695=""),"",_xll.VALEURCOURBE("YOUVERT",_xlfn.CONCAT("THEME8=INC;THEME14=",$B695),$D$1,$D$2,K$8,0))</f>
        <v/>
      </c>
      <c r="L695" s="148" t="str" cm="1">
        <f t="array" ref="L695">IF(OR($B695="NA",$B695=""),"",_xll.VALEURCOURBE("YOUVERT",_xlfn.CONCAT("THEME8=INC;THEME14=",$B695),$D$1,$D$2,L$8,0))</f>
        <v/>
      </c>
      <c r="M695" s="148" t="str" cm="1">
        <f t="array" ref="M695">IF(OR($B695="NA",$B695=""),"",_xll.VALEURCOURBE("YOUVERT",_xlfn.CONCAT("THEME8=INC;THEME14=",$B695),$D$1,$D$2,M$8,0))</f>
        <v/>
      </c>
      <c r="N695" s="148" t="str" cm="1">
        <f t="array" ref="N695">IF(OR($B695="NA",$B695=""),"",_xll.VALEURCOURBE("YOUVERT",_xlfn.CONCAT("THEME8=INC;THEME14=",$B695),$D$1,$D$2,N$8,0))</f>
        <v/>
      </c>
      <c r="O695" s="148" t="str" cm="1">
        <f t="array" ref="O695">IF(OR($B695="NA",$B695=""),"",_xll.VALEURCOURBE("YOUVERT",_xlfn.CONCAT("THEME8=INC;THEME14=",$B695),$D$1,$D$2,O$8,0))</f>
        <v/>
      </c>
      <c r="P695" s="148" t="str" cm="1">
        <f t="array" ref="P695">IF(OR($B695="NA",$B695=""),"",_xll.VALEURCOURBE("YOUVERT",_xlfn.CONCAT("THEME8=INC;THEME14=",$B695),$D$1,$D$2,P$8,0))</f>
        <v/>
      </c>
      <c r="Q695" s="148" t="str" cm="1">
        <f t="array" ref="Q695">IF(OR($B695="NA",$B695=""),"",_xll.VALEURCOURBE("YOUVERT",_xlfn.CONCAT("THEME8=INC;THEME14=",$B695),$D$1,$D$2,Q$8,0))</f>
        <v/>
      </c>
      <c r="R695" s="148" t="str" cm="1">
        <f t="array" ref="R695">IF(OR($B695="NA",$B695=""),"",_xll.VALEURCOURBE("YOUVERT",_xlfn.CONCAT("THEME8=INC;THEME14=",$B695),$D$1,$D$2,R$8,0))</f>
        <v/>
      </c>
      <c r="S695" s="148" t="str" cm="1">
        <f t="array" ref="S695">IF(OR($B695="NA",$B695=""),"",_xll.VALEURCOURBE("YOUVERT",_xlfn.CONCAT("THEME8=INC;THEME14=",$B695),$D$1,$D$2,S$8,0))</f>
        <v/>
      </c>
      <c r="T695" s="148" t="str" cm="1">
        <f t="array" ref="T695">IF(OR($B695="NA",$B695=""),"",_xll.VALEURCOURBE("YOUVERT",_xlfn.CONCAT("THEME8=INC;THEME14=",$B695),$D$1,$D$2,T$8,0))</f>
        <v/>
      </c>
      <c r="U695" s="148" t="str" cm="1">
        <f t="array" ref="U695">IF(OR($B695="NA",$B695=""),"",_xll.VALEURCOURBE("YOUVERT",_xlfn.CONCAT("THEME8=INC;THEME14=",$B695),$D$1,$D$2,U$8,0))</f>
        <v/>
      </c>
      <c r="V695" s="148" t="str" cm="1">
        <f t="array" ref="V695">IF(OR($B695="NA",$B695=""),"",_xll.VALEURCOURBE("YOUVERT",_xlfn.CONCAT("THEME8=INC;THEME14=",$B695),$D$1,$D$2,V$8,0))</f>
        <v/>
      </c>
      <c r="W695" s="148" t="str" cm="1">
        <f t="array" ref="W695">IF(OR($B695="NA",$B695=""),"",_xll.VALEURCOURBE("YOUVERT",_xlfn.CONCAT("THEME8=INC;THEME14=",$B695),$D$1,$D$2,W$8,0))</f>
        <v/>
      </c>
      <c r="X695" s="148" t="str" cm="1">
        <f t="array" ref="X695">IF(OR($B695="NA",$B695=""),"",_xll.VALEURCOURBE("YOUVERT",_xlfn.CONCAT("THEME8=INC;THEME14=",$B695),$D$1,$D$2,X$8,0))</f>
        <v/>
      </c>
      <c r="Y695" s="148" t="str" cm="1">
        <f t="array" ref="Y695">IF(OR($B695="NA",$B695=""),"",_xll.VALEURCOURBE("YOUVERT",_xlfn.CONCAT("THEME8=INC;THEME14=",$B695),$D$1,$D$2,Y$8,0))</f>
        <v/>
      </c>
      <c r="Z695" s="148" t="str" cm="1">
        <f t="array" ref="Z695">IF(OR($B695="NA",$B695=""),"",_xll.VALEURCOURBE("YOUVERT",_xlfn.CONCAT("THEME8=INC;THEME14=",$B695),$D$1,$D$2,Z$8,0))</f>
        <v/>
      </c>
      <c r="AA695" s="148" t="str" cm="1">
        <f t="array" ref="AA695">IF(OR($B695="NA",$B695=""),"",_xll.VALEURCOURBE("YOUVERT",_xlfn.CONCAT("THEME8=INC;THEME14=",$B695),$D$1,$D$2,AA$8,0))</f>
        <v/>
      </c>
      <c r="AB695" s="148" t="str" cm="1">
        <f t="array" ref="AB695">IF(OR($B695="NA",$B695=""),"",_xll.VALEURCOURBE("YOUVERT",_xlfn.CONCAT("THEME8=INC;THEME14=",$B695),$D$1,$D$2,AB$8,0))</f>
        <v/>
      </c>
      <c r="AC695" s="148" t="str" cm="1">
        <f t="array" ref="AC695">IF(OR($B695="NA",$B695=""),"",_xll.VALEURCOURBE("YOUVERT",_xlfn.CONCAT("THEME8=INC;THEME14=",$B695),$D$1,$D$2,AC$8,0))</f>
        <v/>
      </c>
      <c r="AD695" s="148" t="str" cm="1">
        <f t="array" ref="AD695">IF(OR($B695="NA",$B695=""),"",_xll.VALEURCOURBE("YOUVERT",_xlfn.CONCAT("THEME8=INC;THEME14=",$B695),$D$1,$D$2,AD$8,0))</f>
        <v/>
      </c>
      <c r="AE695" s="148" t="str" cm="1">
        <f t="array" ref="AE695">IF(OR($B695="NA",$B695=""),"",_xll.VALEURCOURBE("YOUVERT",_xlfn.CONCAT("THEME8=INC;THEME14=",$B695),$D$1,$D$2,AE$8,0))</f>
        <v/>
      </c>
      <c r="AF695" s="148" t="str" cm="1">
        <f t="array" ref="AF695">IF(OR($B695="NA",$B695=""),"",_xll.VALEURCOURBE("YOUVERT",_xlfn.CONCAT("THEME8=INC;THEME14=",$B695),$D$1,$D$2,AF$8,0))</f>
        <v/>
      </c>
      <c r="AG695" s="148" t="str" cm="1">
        <f t="array" ref="AG695">IF(OR($B695="NA",$B695=""),"",_xll.VALEURCOURBE("YOUVERT",_xlfn.CONCAT("THEME8=INC;THEME14=",$B695),$D$1,$D$2,AG$8,0))</f>
        <v/>
      </c>
      <c r="AI695" s="76" t="str">
        <f t="shared" si="12"/>
        <v/>
      </c>
      <c r="AJ695" s="76" t="str">
        <f>IF(C695&lt;&gt;0,VLOOKUP(B695,AGGREGATS_COS!$A:$B,2,FALSE),"")</f>
        <v>NA</v>
      </c>
      <c r="AK695" s="75"/>
      <c r="AL695" s="84"/>
    </row>
    <row r="696" spans="2:38" x14ac:dyDescent="0.25">
      <c r="B696" s="135" t="str">
        <f>IF(Cedule_COS_visuelle!A696&lt;&gt;"NA",IF(Cedule_COS_visuelle!A696&lt;&gt;0,Cedule_COS_visuelle!A696,""),"")</f>
        <v/>
      </c>
      <c r="C696" s="148" t="str" cm="1">
        <f t="array" ref="C696">IF(OR($B696="NA",$B696=""),"",_xll.VALEURCOURBE("YOUVERT",_xlfn.CONCAT("THEME8=INC;THEME14=",$B696),$D$1,$D$2,C$8,0))</f>
        <v/>
      </c>
      <c r="D696" s="148" t="str" cm="1">
        <f t="array" ref="D696">IF(OR($B696="NA",$B696=""),"",_xll.VALEURCOURBE("YOUVERT",_xlfn.CONCAT("THEME8=INC;THEME14=",$B696),$D$1,$D$2,D$8,0))</f>
        <v/>
      </c>
      <c r="E696" s="148" t="str" cm="1">
        <f t="array" ref="E696">IF(OR($B696="NA",$B696=""),"",_xll.VALEURCOURBE("YOUVERT",_xlfn.CONCAT("THEME8=INC;THEME14=",$B696),$D$1,$D$2,E$8,0))</f>
        <v/>
      </c>
      <c r="F696" s="148" t="str" cm="1">
        <f t="array" ref="F696">IF(OR($B696="NA",$B696=""),"",_xll.VALEURCOURBE("YOUVERT",_xlfn.CONCAT("THEME8=INC;THEME14=",$B696),$D$1,$D$2,F$8,0))</f>
        <v/>
      </c>
      <c r="G696" s="148" t="str" cm="1">
        <f t="array" ref="G696">IF(OR($B696="NA",$B696=""),"",_xll.VALEURCOURBE("YOUVERT",_xlfn.CONCAT("THEME8=INC;THEME14=",$B696),$D$1,$D$2,G$8,0))</f>
        <v/>
      </c>
      <c r="H696" s="148" t="str" cm="1">
        <f t="array" ref="H696">IF(OR($B696="NA",$B696=""),"",_xll.VALEURCOURBE("YOUVERT",_xlfn.CONCAT("THEME8=INC;THEME14=",$B696),$D$1,$D$2,H$8,0))</f>
        <v/>
      </c>
      <c r="I696" s="148" t="str" cm="1">
        <f t="array" ref="I696">IF(OR($B696="NA",$B696=""),"",_xll.VALEURCOURBE("YOUVERT",_xlfn.CONCAT("THEME8=INC;THEME14=",$B696),$D$1,$D$2,I$8,0))</f>
        <v/>
      </c>
      <c r="J696" s="148" t="str" cm="1">
        <f t="array" ref="J696">IF(OR($B696="NA",$B696=""),"",_xll.VALEURCOURBE("YOUVERT",_xlfn.CONCAT("THEME8=INC;THEME14=",$B696),$D$1,$D$2,J$8,0))</f>
        <v/>
      </c>
      <c r="K696" s="148" t="str" cm="1">
        <f t="array" ref="K696">IF(OR($B696="NA",$B696=""),"",_xll.VALEURCOURBE("YOUVERT",_xlfn.CONCAT("THEME8=INC;THEME14=",$B696),$D$1,$D$2,K$8,0))</f>
        <v/>
      </c>
      <c r="L696" s="148" t="str" cm="1">
        <f t="array" ref="L696">IF(OR($B696="NA",$B696=""),"",_xll.VALEURCOURBE("YOUVERT",_xlfn.CONCAT("THEME8=INC;THEME14=",$B696),$D$1,$D$2,L$8,0))</f>
        <v/>
      </c>
      <c r="M696" s="148" t="str" cm="1">
        <f t="array" ref="M696">IF(OR($B696="NA",$B696=""),"",_xll.VALEURCOURBE("YOUVERT",_xlfn.CONCAT("THEME8=INC;THEME14=",$B696),$D$1,$D$2,M$8,0))</f>
        <v/>
      </c>
      <c r="N696" s="148" t="str" cm="1">
        <f t="array" ref="N696">IF(OR($B696="NA",$B696=""),"",_xll.VALEURCOURBE("YOUVERT",_xlfn.CONCAT("THEME8=INC;THEME14=",$B696),$D$1,$D$2,N$8,0))</f>
        <v/>
      </c>
      <c r="O696" s="148" t="str" cm="1">
        <f t="array" ref="O696">IF(OR($B696="NA",$B696=""),"",_xll.VALEURCOURBE("YOUVERT",_xlfn.CONCAT("THEME8=INC;THEME14=",$B696),$D$1,$D$2,O$8,0))</f>
        <v/>
      </c>
      <c r="P696" s="148" t="str" cm="1">
        <f t="array" ref="P696">IF(OR($B696="NA",$B696=""),"",_xll.VALEURCOURBE("YOUVERT",_xlfn.CONCAT("THEME8=INC;THEME14=",$B696),$D$1,$D$2,P$8,0))</f>
        <v/>
      </c>
      <c r="Q696" s="148" t="str" cm="1">
        <f t="array" ref="Q696">IF(OR($B696="NA",$B696=""),"",_xll.VALEURCOURBE("YOUVERT",_xlfn.CONCAT("THEME8=INC;THEME14=",$B696),$D$1,$D$2,Q$8,0))</f>
        <v/>
      </c>
      <c r="R696" s="148" t="str" cm="1">
        <f t="array" ref="R696">IF(OR($B696="NA",$B696=""),"",_xll.VALEURCOURBE("YOUVERT",_xlfn.CONCAT("THEME8=INC;THEME14=",$B696),$D$1,$D$2,R$8,0))</f>
        <v/>
      </c>
      <c r="S696" s="148" t="str" cm="1">
        <f t="array" ref="S696">IF(OR($B696="NA",$B696=""),"",_xll.VALEURCOURBE("YOUVERT",_xlfn.CONCAT("THEME8=INC;THEME14=",$B696),$D$1,$D$2,S$8,0))</f>
        <v/>
      </c>
      <c r="T696" s="148" t="str" cm="1">
        <f t="array" ref="T696">IF(OR($B696="NA",$B696=""),"",_xll.VALEURCOURBE("YOUVERT",_xlfn.CONCAT("THEME8=INC;THEME14=",$B696),$D$1,$D$2,T$8,0))</f>
        <v/>
      </c>
      <c r="U696" s="148" t="str" cm="1">
        <f t="array" ref="U696">IF(OR($B696="NA",$B696=""),"",_xll.VALEURCOURBE("YOUVERT",_xlfn.CONCAT("THEME8=INC;THEME14=",$B696),$D$1,$D$2,U$8,0))</f>
        <v/>
      </c>
      <c r="V696" s="148" t="str" cm="1">
        <f t="array" ref="V696">IF(OR($B696="NA",$B696=""),"",_xll.VALEURCOURBE("YOUVERT",_xlfn.CONCAT("THEME8=INC;THEME14=",$B696),$D$1,$D$2,V$8,0))</f>
        <v/>
      </c>
      <c r="W696" s="148" t="str" cm="1">
        <f t="array" ref="W696">IF(OR($B696="NA",$B696=""),"",_xll.VALEURCOURBE("YOUVERT",_xlfn.CONCAT("THEME8=INC;THEME14=",$B696),$D$1,$D$2,W$8,0))</f>
        <v/>
      </c>
      <c r="X696" s="148" t="str" cm="1">
        <f t="array" ref="X696">IF(OR($B696="NA",$B696=""),"",_xll.VALEURCOURBE("YOUVERT",_xlfn.CONCAT("THEME8=INC;THEME14=",$B696),$D$1,$D$2,X$8,0))</f>
        <v/>
      </c>
      <c r="Y696" s="148" t="str" cm="1">
        <f t="array" ref="Y696">IF(OR($B696="NA",$B696=""),"",_xll.VALEURCOURBE("YOUVERT",_xlfn.CONCAT("THEME8=INC;THEME14=",$B696),$D$1,$D$2,Y$8,0))</f>
        <v/>
      </c>
      <c r="Z696" s="148" t="str" cm="1">
        <f t="array" ref="Z696">IF(OR($B696="NA",$B696=""),"",_xll.VALEURCOURBE("YOUVERT",_xlfn.CONCAT("THEME8=INC;THEME14=",$B696),$D$1,$D$2,Z$8,0))</f>
        <v/>
      </c>
      <c r="AA696" s="148" t="str" cm="1">
        <f t="array" ref="AA696">IF(OR($B696="NA",$B696=""),"",_xll.VALEURCOURBE("YOUVERT",_xlfn.CONCAT("THEME8=INC;THEME14=",$B696),$D$1,$D$2,AA$8,0))</f>
        <v/>
      </c>
      <c r="AB696" s="148" t="str" cm="1">
        <f t="array" ref="AB696">IF(OR($B696="NA",$B696=""),"",_xll.VALEURCOURBE("YOUVERT",_xlfn.CONCAT("THEME8=INC;THEME14=",$B696),$D$1,$D$2,AB$8,0))</f>
        <v/>
      </c>
      <c r="AC696" s="148" t="str" cm="1">
        <f t="array" ref="AC696">IF(OR($B696="NA",$B696=""),"",_xll.VALEURCOURBE("YOUVERT",_xlfn.CONCAT("THEME8=INC;THEME14=",$B696),$D$1,$D$2,AC$8,0))</f>
        <v/>
      </c>
      <c r="AD696" s="148" t="str" cm="1">
        <f t="array" ref="AD696">IF(OR($B696="NA",$B696=""),"",_xll.VALEURCOURBE("YOUVERT",_xlfn.CONCAT("THEME8=INC;THEME14=",$B696),$D$1,$D$2,AD$8,0))</f>
        <v/>
      </c>
      <c r="AE696" s="148" t="str" cm="1">
        <f t="array" ref="AE696">IF(OR($B696="NA",$B696=""),"",_xll.VALEURCOURBE("YOUVERT",_xlfn.CONCAT("THEME8=INC;THEME14=",$B696),$D$1,$D$2,AE$8,0))</f>
        <v/>
      </c>
      <c r="AF696" s="148" t="str" cm="1">
        <f t="array" ref="AF696">IF(OR($B696="NA",$B696=""),"",_xll.VALEURCOURBE("YOUVERT",_xlfn.CONCAT("THEME8=INC;THEME14=",$B696),$D$1,$D$2,AF$8,0))</f>
        <v/>
      </c>
      <c r="AG696" s="148" t="str" cm="1">
        <f t="array" ref="AG696">IF(OR($B696="NA",$B696=""),"",_xll.VALEURCOURBE("YOUVERT",_xlfn.CONCAT("THEME8=INC;THEME14=",$B696),$D$1,$D$2,AG$8,0))</f>
        <v/>
      </c>
      <c r="AI696" s="76" t="str">
        <f t="shared" si="12"/>
        <v/>
      </c>
      <c r="AJ696" s="76" t="str">
        <f>IF(C696&lt;&gt;0,VLOOKUP(B696,AGGREGATS_COS!$A:$B,2,FALSE),"")</f>
        <v>NA</v>
      </c>
      <c r="AK696" s="75"/>
      <c r="AL696" s="84"/>
    </row>
    <row r="697" spans="2:38" x14ac:dyDescent="0.25">
      <c r="B697" s="135" t="str">
        <f>IF(Cedule_COS_visuelle!A697&lt;&gt;"NA",IF(Cedule_COS_visuelle!A697&lt;&gt;0,Cedule_COS_visuelle!A697,""),"")</f>
        <v/>
      </c>
      <c r="C697" s="148" t="str" cm="1">
        <f t="array" ref="C697">IF(OR($B697="NA",$B697=""),"",_xll.VALEURCOURBE("YOUVERT",_xlfn.CONCAT("THEME8=INC;THEME14=",$B697),$D$1,$D$2,C$8,0))</f>
        <v/>
      </c>
      <c r="D697" s="148" t="str" cm="1">
        <f t="array" ref="D697">IF(OR($B697="NA",$B697=""),"",_xll.VALEURCOURBE("YOUVERT",_xlfn.CONCAT("THEME8=INC;THEME14=",$B697),$D$1,$D$2,D$8,0))</f>
        <v/>
      </c>
      <c r="E697" s="148" t="str" cm="1">
        <f t="array" ref="E697">IF(OR($B697="NA",$B697=""),"",_xll.VALEURCOURBE("YOUVERT",_xlfn.CONCAT("THEME8=INC;THEME14=",$B697),$D$1,$D$2,E$8,0))</f>
        <v/>
      </c>
      <c r="F697" s="148" t="str" cm="1">
        <f t="array" ref="F697">IF(OR($B697="NA",$B697=""),"",_xll.VALEURCOURBE("YOUVERT",_xlfn.CONCAT("THEME8=INC;THEME14=",$B697),$D$1,$D$2,F$8,0))</f>
        <v/>
      </c>
      <c r="G697" s="148" t="str" cm="1">
        <f t="array" ref="G697">IF(OR($B697="NA",$B697=""),"",_xll.VALEURCOURBE("YOUVERT",_xlfn.CONCAT("THEME8=INC;THEME14=",$B697),$D$1,$D$2,G$8,0))</f>
        <v/>
      </c>
      <c r="H697" s="148" t="str" cm="1">
        <f t="array" ref="H697">IF(OR($B697="NA",$B697=""),"",_xll.VALEURCOURBE("YOUVERT",_xlfn.CONCAT("THEME8=INC;THEME14=",$B697),$D$1,$D$2,H$8,0))</f>
        <v/>
      </c>
      <c r="I697" s="148" t="str" cm="1">
        <f t="array" ref="I697">IF(OR($B697="NA",$B697=""),"",_xll.VALEURCOURBE("YOUVERT",_xlfn.CONCAT("THEME8=INC;THEME14=",$B697),$D$1,$D$2,I$8,0))</f>
        <v/>
      </c>
      <c r="J697" s="148" t="str" cm="1">
        <f t="array" ref="J697">IF(OR($B697="NA",$B697=""),"",_xll.VALEURCOURBE("YOUVERT",_xlfn.CONCAT("THEME8=INC;THEME14=",$B697),$D$1,$D$2,J$8,0))</f>
        <v/>
      </c>
      <c r="K697" s="148" t="str" cm="1">
        <f t="array" ref="K697">IF(OR($B697="NA",$B697=""),"",_xll.VALEURCOURBE("YOUVERT",_xlfn.CONCAT("THEME8=INC;THEME14=",$B697),$D$1,$D$2,K$8,0))</f>
        <v/>
      </c>
      <c r="L697" s="148" t="str" cm="1">
        <f t="array" ref="L697">IF(OR($B697="NA",$B697=""),"",_xll.VALEURCOURBE("YOUVERT",_xlfn.CONCAT("THEME8=INC;THEME14=",$B697),$D$1,$D$2,L$8,0))</f>
        <v/>
      </c>
      <c r="M697" s="148" t="str" cm="1">
        <f t="array" ref="M697">IF(OR($B697="NA",$B697=""),"",_xll.VALEURCOURBE("YOUVERT",_xlfn.CONCAT("THEME8=INC;THEME14=",$B697),$D$1,$D$2,M$8,0))</f>
        <v/>
      </c>
      <c r="N697" s="148" t="str" cm="1">
        <f t="array" ref="N697">IF(OR($B697="NA",$B697=""),"",_xll.VALEURCOURBE("YOUVERT",_xlfn.CONCAT("THEME8=INC;THEME14=",$B697),$D$1,$D$2,N$8,0))</f>
        <v/>
      </c>
      <c r="O697" s="148" t="str" cm="1">
        <f t="array" ref="O697">IF(OR($B697="NA",$B697=""),"",_xll.VALEURCOURBE("YOUVERT",_xlfn.CONCAT("THEME8=INC;THEME14=",$B697),$D$1,$D$2,O$8,0))</f>
        <v/>
      </c>
      <c r="P697" s="148" t="str" cm="1">
        <f t="array" ref="P697">IF(OR($B697="NA",$B697=""),"",_xll.VALEURCOURBE("YOUVERT",_xlfn.CONCAT("THEME8=INC;THEME14=",$B697),$D$1,$D$2,P$8,0))</f>
        <v/>
      </c>
      <c r="Q697" s="148" t="str" cm="1">
        <f t="array" ref="Q697">IF(OR($B697="NA",$B697=""),"",_xll.VALEURCOURBE("YOUVERT",_xlfn.CONCAT("THEME8=INC;THEME14=",$B697),$D$1,$D$2,Q$8,0))</f>
        <v/>
      </c>
      <c r="R697" s="148" t="str" cm="1">
        <f t="array" ref="R697">IF(OR($B697="NA",$B697=""),"",_xll.VALEURCOURBE("YOUVERT",_xlfn.CONCAT("THEME8=INC;THEME14=",$B697),$D$1,$D$2,R$8,0))</f>
        <v/>
      </c>
      <c r="S697" s="148" t="str" cm="1">
        <f t="array" ref="S697">IF(OR($B697="NA",$B697=""),"",_xll.VALEURCOURBE("YOUVERT",_xlfn.CONCAT("THEME8=INC;THEME14=",$B697),$D$1,$D$2,S$8,0))</f>
        <v/>
      </c>
      <c r="T697" s="148" t="str" cm="1">
        <f t="array" ref="T697">IF(OR($B697="NA",$B697=""),"",_xll.VALEURCOURBE("YOUVERT",_xlfn.CONCAT("THEME8=INC;THEME14=",$B697),$D$1,$D$2,T$8,0))</f>
        <v/>
      </c>
      <c r="U697" s="148" t="str" cm="1">
        <f t="array" ref="U697">IF(OR($B697="NA",$B697=""),"",_xll.VALEURCOURBE("YOUVERT",_xlfn.CONCAT("THEME8=INC;THEME14=",$B697),$D$1,$D$2,U$8,0))</f>
        <v/>
      </c>
      <c r="V697" s="148" t="str" cm="1">
        <f t="array" ref="V697">IF(OR($B697="NA",$B697=""),"",_xll.VALEURCOURBE("YOUVERT",_xlfn.CONCAT("THEME8=INC;THEME14=",$B697),$D$1,$D$2,V$8,0))</f>
        <v/>
      </c>
      <c r="W697" s="148" t="str" cm="1">
        <f t="array" ref="W697">IF(OR($B697="NA",$B697=""),"",_xll.VALEURCOURBE("YOUVERT",_xlfn.CONCAT("THEME8=INC;THEME14=",$B697),$D$1,$D$2,W$8,0))</f>
        <v/>
      </c>
      <c r="X697" s="148" t="str" cm="1">
        <f t="array" ref="X697">IF(OR($B697="NA",$B697=""),"",_xll.VALEURCOURBE("YOUVERT",_xlfn.CONCAT("THEME8=INC;THEME14=",$B697),$D$1,$D$2,X$8,0))</f>
        <v/>
      </c>
      <c r="Y697" s="148" t="str" cm="1">
        <f t="array" ref="Y697">IF(OR($B697="NA",$B697=""),"",_xll.VALEURCOURBE("YOUVERT",_xlfn.CONCAT("THEME8=INC;THEME14=",$B697),$D$1,$D$2,Y$8,0))</f>
        <v/>
      </c>
      <c r="Z697" s="148" t="str" cm="1">
        <f t="array" ref="Z697">IF(OR($B697="NA",$B697=""),"",_xll.VALEURCOURBE("YOUVERT",_xlfn.CONCAT("THEME8=INC;THEME14=",$B697),$D$1,$D$2,Z$8,0))</f>
        <v/>
      </c>
      <c r="AA697" s="148" t="str" cm="1">
        <f t="array" ref="AA697">IF(OR($B697="NA",$B697=""),"",_xll.VALEURCOURBE("YOUVERT",_xlfn.CONCAT("THEME8=INC;THEME14=",$B697),$D$1,$D$2,AA$8,0))</f>
        <v/>
      </c>
      <c r="AB697" s="148" t="str" cm="1">
        <f t="array" ref="AB697">IF(OR($B697="NA",$B697=""),"",_xll.VALEURCOURBE("YOUVERT",_xlfn.CONCAT("THEME8=INC;THEME14=",$B697),$D$1,$D$2,AB$8,0))</f>
        <v/>
      </c>
      <c r="AC697" s="148" t="str" cm="1">
        <f t="array" ref="AC697">IF(OR($B697="NA",$B697=""),"",_xll.VALEURCOURBE("YOUVERT",_xlfn.CONCAT("THEME8=INC;THEME14=",$B697),$D$1,$D$2,AC$8,0))</f>
        <v/>
      </c>
      <c r="AD697" s="148" t="str" cm="1">
        <f t="array" ref="AD697">IF(OR($B697="NA",$B697=""),"",_xll.VALEURCOURBE("YOUVERT",_xlfn.CONCAT("THEME8=INC;THEME14=",$B697),$D$1,$D$2,AD$8,0))</f>
        <v/>
      </c>
      <c r="AE697" s="148" t="str" cm="1">
        <f t="array" ref="AE697">IF(OR($B697="NA",$B697=""),"",_xll.VALEURCOURBE("YOUVERT",_xlfn.CONCAT("THEME8=INC;THEME14=",$B697),$D$1,$D$2,AE$8,0))</f>
        <v/>
      </c>
      <c r="AF697" s="148" t="str" cm="1">
        <f t="array" ref="AF697">IF(OR($B697="NA",$B697=""),"",_xll.VALEURCOURBE("YOUVERT",_xlfn.CONCAT("THEME8=INC;THEME14=",$B697),$D$1,$D$2,AF$8,0))</f>
        <v/>
      </c>
      <c r="AG697" s="148" t="str" cm="1">
        <f t="array" ref="AG697">IF(OR($B697="NA",$B697=""),"",_xll.VALEURCOURBE("YOUVERT",_xlfn.CONCAT("THEME8=INC;THEME14=",$B697),$D$1,$D$2,AG$8,0))</f>
        <v/>
      </c>
      <c r="AI697" s="76" t="str">
        <f t="shared" si="12"/>
        <v/>
      </c>
      <c r="AJ697" s="76" t="str">
        <f>IF(C697&lt;&gt;0,VLOOKUP(B697,AGGREGATS_COS!$A:$B,2,FALSE),"")</f>
        <v>NA</v>
      </c>
      <c r="AK697" s="75"/>
      <c r="AL697" s="84"/>
    </row>
    <row r="698" spans="2:38" x14ac:dyDescent="0.25">
      <c r="B698" s="135" t="str">
        <f>IF(Cedule_COS_visuelle!A698&lt;&gt;"NA",IF(Cedule_COS_visuelle!A698&lt;&gt;0,Cedule_COS_visuelle!A698,""),"")</f>
        <v/>
      </c>
      <c r="C698" s="148" t="str" cm="1">
        <f t="array" ref="C698">IF(OR($B698="NA",$B698=""),"",_xll.VALEURCOURBE("YOUVERT",_xlfn.CONCAT("THEME8=INC;THEME14=",$B698),$D$1,$D$2,C$8,0))</f>
        <v/>
      </c>
      <c r="D698" s="148" t="str" cm="1">
        <f t="array" ref="D698">IF(OR($B698="NA",$B698=""),"",_xll.VALEURCOURBE("YOUVERT",_xlfn.CONCAT("THEME8=INC;THEME14=",$B698),$D$1,$D$2,D$8,0))</f>
        <v/>
      </c>
      <c r="E698" s="148" t="str" cm="1">
        <f t="array" ref="E698">IF(OR($B698="NA",$B698=""),"",_xll.VALEURCOURBE("YOUVERT",_xlfn.CONCAT("THEME8=INC;THEME14=",$B698),$D$1,$D$2,E$8,0))</f>
        <v/>
      </c>
      <c r="F698" s="148" t="str" cm="1">
        <f t="array" ref="F698">IF(OR($B698="NA",$B698=""),"",_xll.VALEURCOURBE("YOUVERT",_xlfn.CONCAT("THEME8=INC;THEME14=",$B698),$D$1,$D$2,F$8,0))</f>
        <v/>
      </c>
      <c r="G698" s="148" t="str" cm="1">
        <f t="array" ref="G698">IF(OR($B698="NA",$B698=""),"",_xll.VALEURCOURBE("YOUVERT",_xlfn.CONCAT("THEME8=INC;THEME14=",$B698),$D$1,$D$2,G$8,0))</f>
        <v/>
      </c>
      <c r="H698" s="148" t="str" cm="1">
        <f t="array" ref="H698">IF(OR($B698="NA",$B698=""),"",_xll.VALEURCOURBE("YOUVERT",_xlfn.CONCAT("THEME8=INC;THEME14=",$B698),$D$1,$D$2,H$8,0))</f>
        <v/>
      </c>
      <c r="I698" s="148" t="str" cm="1">
        <f t="array" ref="I698">IF(OR($B698="NA",$B698=""),"",_xll.VALEURCOURBE("YOUVERT",_xlfn.CONCAT("THEME8=INC;THEME14=",$B698),$D$1,$D$2,I$8,0))</f>
        <v/>
      </c>
      <c r="J698" s="148" t="str" cm="1">
        <f t="array" ref="J698">IF(OR($B698="NA",$B698=""),"",_xll.VALEURCOURBE("YOUVERT",_xlfn.CONCAT("THEME8=INC;THEME14=",$B698),$D$1,$D$2,J$8,0))</f>
        <v/>
      </c>
      <c r="K698" s="148" t="str" cm="1">
        <f t="array" ref="K698">IF(OR($B698="NA",$B698=""),"",_xll.VALEURCOURBE("YOUVERT",_xlfn.CONCAT("THEME8=INC;THEME14=",$B698),$D$1,$D$2,K$8,0))</f>
        <v/>
      </c>
      <c r="L698" s="148" t="str" cm="1">
        <f t="array" ref="L698">IF(OR($B698="NA",$B698=""),"",_xll.VALEURCOURBE("YOUVERT",_xlfn.CONCAT("THEME8=INC;THEME14=",$B698),$D$1,$D$2,L$8,0))</f>
        <v/>
      </c>
      <c r="M698" s="148" t="str" cm="1">
        <f t="array" ref="M698">IF(OR($B698="NA",$B698=""),"",_xll.VALEURCOURBE("YOUVERT",_xlfn.CONCAT("THEME8=INC;THEME14=",$B698),$D$1,$D$2,M$8,0))</f>
        <v/>
      </c>
      <c r="N698" s="148" t="str" cm="1">
        <f t="array" ref="N698">IF(OR($B698="NA",$B698=""),"",_xll.VALEURCOURBE("YOUVERT",_xlfn.CONCAT("THEME8=INC;THEME14=",$B698),$D$1,$D$2,N$8,0))</f>
        <v/>
      </c>
      <c r="O698" s="148" t="str" cm="1">
        <f t="array" ref="O698">IF(OR($B698="NA",$B698=""),"",_xll.VALEURCOURBE("YOUVERT",_xlfn.CONCAT("THEME8=INC;THEME14=",$B698),$D$1,$D$2,O$8,0))</f>
        <v/>
      </c>
      <c r="P698" s="148" t="str" cm="1">
        <f t="array" ref="P698">IF(OR($B698="NA",$B698=""),"",_xll.VALEURCOURBE("YOUVERT",_xlfn.CONCAT("THEME8=INC;THEME14=",$B698),$D$1,$D$2,P$8,0))</f>
        <v/>
      </c>
      <c r="Q698" s="148" t="str" cm="1">
        <f t="array" ref="Q698">IF(OR($B698="NA",$B698=""),"",_xll.VALEURCOURBE("YOUVERT",_xlfn.CONCAT("THEME8=INC;THEME14=",$B698),$D$1,$D$2,Q$8,0))</f>
        <v/>
      </c>
      <c r="R698" s="148" t="str" cm="1">
        <f t="array" ref="R698">IF(OR($B698="NA",$B698=""),"",_xll.VALEURCOURBE("YOUVERT",_xlfn.CONCAT("THEME8=INC;THEME14=",$B698),$D$1,$D$2,R$8,0))</f>
        <v/>
      </c>
      <c r="S698" s="148" t="str" cm="1">
        <f t="array" ref="S698">IF(OR($B698="NA",$B698=""),"",_xll.VALEURCOURBE("YOUVERT",_xlfn.CONCAT("THEME8=INC;THEME14=",$B698),$D$1,$D$2,S$8,0))</f>
        <v/>
      </c>
      <c r="T698" s="148" t="str" cm="1">
        <f t="array" ref="T698">IF(OR($B698="NA",$B698=""),"",_xll.VALEURCOURBE("YOUVERT",_xlfn.CONCAT("THEME8=INC;THEME14=",$B698),$D$1,$D$2,T$8,0))</f>
        <v/>
      </c>
      <c r="U698" s="148" t="str" cm="1">
        <f t="array" ref="U698">IF(OR($B698="NA",$B698=""),"",_xll.VALEURCOURBE("YOUVERT",_xlfn.CONCAT("THEME8=INC;THEME14=",$B698),$D$1,$D$2,U$8,0))</f>
        <v/>
      </c>
      <c r="V698" s="148" t="str" cm="1">
        <f t="array" ref="V698">IF(OR($B698="NA",$B698=""),"",_xll.VALEURCOURBE("YOUVERT",_xlfn.CONCAT("THEME8=INC;THEME14=",$B698),$D$1,$D$2,V$8,0))</f>
        <v/>
      </c>
      <c r="W698" s="148" t="str" cm="1">
        <f t="array" ref="W698">IF(OR($B698="NA",$B698=""),"",_xll.VALEURCOURBE("YOUVERT",_xlfn.CONCAT("THEME8=INC;THEME14=",$B698),$D$1,$D$2,W$8,0))</f>
        <v/>
      </c>
      <c r="X698" s="148" t="str" cm="1">
        <f t="array" ref="X698">IF(OR($B698="NA",$B698=""),"",_xll.VALEURCOURBE("YOUVERT",_xlfn.CONCAT("THEME8=INC;THEME14=",$B698),$D$1,$D$2,X$8,0))</f>
        <v/>
      </c>
      <c r="Y698" s="148" t="str" cm="1">
        <f t="array" ref="Y698">IF(OR($B698="NA",$B698=""),"",_xll.VALEURCOURBE("YOUVERT",_xlfn.CONCAT("THEME8=INC;THEME14=",$B698),$D$1,$D$2,Y$8,0))</f>
        <v/>
      </c>
      <c r="Z698" s="148" t="str" cm="1">
        <f t="array" ref="Z698">IF(OR($B698="NA",$B698=""),"",_xll.VALEURCOURBE("YOUVERT",_xlfn.CONCAT("THEME8=INC;THEME14=",$B698),$D$1,$D$2,Z$8,0))</f>
        <v/>
      </c>
      <c r="AA698" s="148" t="str" cm="1">
        <f t="array" ref="AA698">IF(OR($B698="NA",$B698=""),"",_xll.VALEURCOURBE("YOUVERT",_xlfn.CONCAT("THEME8=INC;THEME14=",$B698),$D$1,$D$2,AA$8,0))</f>
        <v/>
      </c>
      <c r="AB698" s="148" t="str" cm="1">
        <f t="array" ref="AB698">IF(OR($B698="NA",$B698=""),"",_xll.VALEURCOURBE("YOUVERT",_xlfn.CONCAT("THEME8=INC;THEME14=",$B698),$D$1,$D$2,AB$8,0))</f>
        <v/>
      </c>
      <c r="AC698" s="148" t="str" cm="1">
        <f t="array" ref="AC698">IF(OR($B698="NA",$B698=""),"",_xll.VALEURCOURBE("YOUVERT",_xlfn.CONCAT("THEME8=INC;THEME14=",$B698),$D$1,$D$2,AC$8,0))</f>
        <v/>
      </c>
      <c r="AD698" s="148" t="str" cm="1">
        <f t="array" ref="AD698">IF(OR($B698="NA",$B698=""),"",_xll.VALEURCOURBE("YOUVERT",_xlfn.CONCAT("THEME8=INC;THEME14=",$B698),$D$1,$D$2,AD$8,0))</f>
        <v/>
      </c>
      <c r="AE698" s="148" t="str" cm="1">
        <f t="array" ref="AE698">IF(OR($B698="NA",$B698=""),"",_xll.VALEURCOURBE("YOUVERT",_xlfn.CONCAT("THEME8=INC;THEME14=",$B698),$D$1,$D$2,AE$8,0))</f>
        <v/>
      </c>
      <c r="AF698" s="148" t="str" cm="1">
        <f t="array" ref="AF698">IF(OR($B698="NA",$B698=""),"",_xll.VALEURCOURBE("YOUVERT",_xlfn.CONCAT("THEME8=INC;THEME14=",$B698),$D$1,$D$2,AF$8,0))</f>
        <v/>
      </c>
      <c r="AG698" s="148" t="str" cm="1">
        <f t="array" ref="AG698">IF(OR($B698="NA",$B698=""),"",_xll.VALEURCOURBE("YOUVERT",_xlfn.CONCAT("THEME8=INC;THEME14=",$B698),$D$1,$D$2,AG$8,0))</f>
        <v/>
      </c>
      <c r="AI698" s="76" t="str">
        <f t="shared" si="12"/>
        <v/>
      </c>
      <c r="AJ698" s="76" t="str">
        <f>IF(C698&lt;&gt;0,VLOOKUP(B698,AGGREGATS_COS!$A:$B,2,FALSE),"")</f>
        <v>NA</v>
      </c>
      <c r="AK698" s="75"/>
      <c r="AL698" s="84"/>
    </row>
    <row r="699" spans="2:38" x14ac:dyDescent="0.25">
      <c r="B699" s="135" t="str">
        <f>IF(Cedule_COS_visuelle!A699&lt;&gt;"NA",IF(Cedule_COS_visuelle!A699&lt;&gt;0,Cedule_COS_visuelle!A699,""),"")</f>
        <v/>
      </c>
      <c r="C699" s="148" t="str" cm="1">
        <f t="array" ref="C699">IF(OR($B699="NA",$B699=""),"",_xll.VALEURCOURBE("YOUVERT",_xlfn.CONCAT("THEME8=INC;THEME14=",$B699),$D$1,$D$2,C$8,0))</f>
        <v/>
      </c>
      <c r="D699" s="148" t="str" cm="1">
        <f t="array" ref="D699">IF(OR($B699="NA",$B699=""),"",_xll.VALEURCOURBE("YOUVERT",_xlfn.CONCAT("THEME8=INC;THEME14=",$B699),$D$1,$D$2,D$8,0))</f>
        <v/>
      </c>
      <c r="E699" s="148" t="str" cm="1">
        <f t="array" ref="E699">IF(OR($B699="NA",$B699=""),"",_xll.VALEURCOURBE("YOUVERT",_xlfn.CONCAT("THEME8=INC;THEME14=",$B699),$D$1,$D$2,E$8,0))</f>
        <v/>
      </c>
      <c r="F699" s="148" t="str" cm="1">
        <f t="array" ref="F699">IF(OR($B699="NA",$B699=""),"",_xll.VALEURCOURBE("YOUVERT",_xlfn.CONCAT("THEME8=INC;THEME14=",$B699),$D$1,$D$2,F$8,0))</f>
        <v/>
      </c>
      <c r="G699" s="148" t="str" cm="1">
        <f t="array" ref="G699">IF(OR($B699="NA",$B699=""),"",_xll.VALEURCOURBE("YOUVERT",_xlfn.CONCAT("THEME8=INC;THEME14=",$B699),$D$1,$D$2,G$8,0))</f>
        <v/>
      </c>
      <c r="H699" s="148" t="str" cm="1">
        <f t="array" ref="H699">IF(OR($B699="NA",$B699=""),"",_xll.VALEURCOURBE("YOUVERT",_xlfn.CONCAT("THEME8=INC;THEME14=",$B699),$D$1,$D$2,H$8,0))</f>
        <v/>
      </c>
      <c r="I699" s="148" t="str" cm="1">
        <f t="array" ref="I699">IF(OR($B699="NA",$B699=""),"",_xll.VALEURCOURBE("YOUVERT",_xlfn.CONCAT("THEME8=INC;THEME14=",$B699),$D$1,$D$2,I$8,0))</f>
        <v/>
      </c>
      <c r="J699" s="148" t="str" cm="1">
        <f t="array" ref="J699">IF(OR($B699="NA",$B699=""),"",_xll.VALEURCOURBE("YOUVERT",_xlfn.CONCAT("THEME8=INC;THEME14=",$B699),$D$1,$D$2,J$8,0))</f>
        <v/>
      </c>
      <c r="K699" s="148" t="str" cm="1">
        <f t="array" ref="K699">IF(OR($B699="NA",$B699=""),"",_xll.VALEURCOURBE("YOUVERT",_xlfn.CONCAT("THEME8=INC;THEME14=",$B699),$D$1,$D$2,K$8,0))</f>
        <v/>
      </c>
      <c r="L699" s="148" t="str" cm="1">
        <f t="array" ref="L699">IF(OR($B699="NA",$B699=""),"",_xll.VALEURCOURBE("YOUVERT",_xlfn.CONCAT("THEME8=INC;THEME14=",$B699),$D$1,$D$2,L$8,0))</f>
        <v/>
      </c>
      <c r="M699" s="148" t="str" cm="1">
        <f t="array" ref="M699">IF(OR($B699="NA",$B699=""),"",_xll.VALEURCOURBE("YOUVERT",_xlfn.CONCAT("THEME8=INC;THEME14=",$B699),$D$1,$D$2,M$8,0))</f>
        <v/>
      </c>
      <c r="N699" s="148" t="str" cm="1">
        <f t="array" ref="N699">IF(OR($B699="NA",$B699=""),"",_xll.VALEURCOURBE("YOUVERT",_xlfn.CONCAT("THEME8=INC;THEME14=",$B699),$D$1,$D$2,N$8,0))</f>
        <v/>
      </c>
      <c r="O699" s="148" t="str" cm="1">
        <f t="array" ref="O699">IF(OR($B699="NA",$B699=""),"",_xll.VALEURCOURBE("YOUVERT",_xlfn.CONCAT("THEME8=INC;THEME14=",$B699),$D$1,$D$2,O$8,0))</f>
        <v/>
      </c>
      <c r="P699" s="148" t="str" cm="1">
        <f t="array" ref="P699">IF(OR($B699="NA",$B699=""),"",_xll.VALEURCOURBE("YOUVERT",_xlfn.CONCAT("THEME8=INC;THEME14=",$B699),$D$1,$D$2,P$8,0))</f>
        <v/>
      </c>
      <c r="Q699" s="148" t="str" cm="1">
        <f t="array" ref="Q699">IF(OR($B699="NA",$B699=""),"",_xll.VALEURCOURBE("YOUVERT",_xlfn.CONCAT("THEME8=INC;THEME14=",$B699),$D$1,$D$2,Q$8,0))</f>
        <v/>
      </c>
      <c r="R699" s="148" t="str" cm="1">
        <f t="array" ref="R699">IF(OR($B699="NA",$B699=""),"",_xll.VALEURCOURBE("YOUVERT",_xlfn.CONCAT("THEME8=INC;THEME14=",$B699),$D$1,$D$2,R$8,0))</f>
        <v/>
      </c>
      <c r="S699" s="148" t="str" cm="1">
        <f t="array" ref="S699">IF(OR($B699="NA",$B699=""),"",_xll.VALEURCOURBE("YOUVERT",_xlfn.CONCAT("THEME8=INC;THEME14=",$B699),$D$1,$D$2,S$8,0))</f>
        <v/>
      </c>
      <c r="T699" s="148" t="str" cm="1">
        <f t="array" ref="T699">IF(OR($B699="NA",$B699=""),"",_xll.VALEURCOURBE("YOUVERT",_xlfn.CONCAT("THEME8=INC;THEME14=",$B699),$D$1,$D$2,T$8,0))</f>
        <v/>
      </c>
      <c r="U699" s="148" t="str" cm="1">
        <f t="array" ref="U699">IF(OR($B699="NA",$B699=""),"",_xll.VALEURCOURBE("YOUVERT",_xlfn.CONCAT("THEME8=INC;THEME14=",$B699),$D$1,$D$2,U$8,0))</f>
        <v/>
      </c>
      <c r="V699" s="148" t="str" cm="1">
        <f t="array" ref="V699">IF(OR($B699="NA",$B699=""),"",_xll.VALEURCOURBE("YOUVERT",_xlfn.CONCAT("THEME8=INC;THEME14=",$B699),$D$1,$D$2,V$8,0))</f>
        <v/>
      </c>
      <c r="W699" s="148" t="str" cm="1">
        <f t="array" ref="W699">IF(OR($B699="NA",$B699=""),"",_xll.VALEURCOURBE("YOUVERT",_xlfn.CONCAT("THEME8=INC;THEME14=",$B699),$D$1,$D$2,W$8,0))</f>
        <v/>
      </c>
      <c r="X699" s="148" t="str" cm="1">
        <f t="array" ref="X699">IF(OR($B699="NA",$B699=""),"",_xll.VALEURCOURBE("YOUVERT",_xlfn.CONCAT("THEME8=INC;THEME14=",$B699),$D$1,$D$2,X$8,0))</f>
        <v/>
      </c>
      <c r="Y699" s="148" t="str" cm="1">
        <f t="array" ref="Y699">IF(OR($B699="NA",$B699=""),"",_xll.VALEURCOURBE("YOUVERT",_xlfn.CONCAT("THEME8=INC;THEME14=",$B699),$D$1,$D$2,Y$8,0))</f>
        <v/>
      </c>
      <c r="Z699" s="148" t="str" cm="1">
        <f t="array" ref="Z699">IF(OR($B699="NA",$B699=""),"",_xll.VALEURCOURBE("YOUVERT",_xlfn.CONCAT("THEME8=INC;THEME14=",$B699),$D$1,$D$2,Z$8,0))</f>
        <v/>
      </c>
      <c r="AA699" s="148" t="str" cm="1">
        <f t="array" ref="AA699">IF(OR($B699="NA",$B699=""),"",_xll.VALEURCOURBE("YOUVERT",_xlfn.CONCAT("THEME8=INC;THEME14=",$B699),$D$1,$D$2,AA$8,0))</f>
        <v/>
      </c>
      <c r="AB699" s="148" t="str" cm="1">
        <f t="array" ref="AB699">IF(OR($B699="NA",$B699=""),"",_xll.VALEURCOURBE("YOUVERT",_xlfn.CONCAT("THEME8=INC;THEME14=",$B699),$D$1,$D$2,AB$8,0))</f>
        <v/>
      </c>
      <c r="AC699" s="148" t="str" cm="1">
        <f t="array" ref="AC699">IF(OR($B699="NA",$B699=""),"",_xll.VALEURCOURBE("YOUVERT",_xlfn.CONCAT("THEME8=INC;THEME14=",$B699),$D$1,$D$2,AC$8,0))</f>
        <v/>
      </c>
      <c r="AD699" s="148" t="str" cm="1">
        <f t="array" ref="AD699">IF(OR($B699="NA",$B699=""),"",_xll.VALEURCOURBE("YOUVERT",_xlfn.CONCAT("THEME8=INC;THEME14=",$B699),$D$1,$D$2,AD$8,0))</f>
        <v/>
      </c>
      <c r="AE699" s="148" t="str" cm="1">
        <f t="array" ref="AE699">IF(OR($B699="NA",$B699=""),"",_xll.VALEURCOURBE("YOUVERT",_xlfn.CONCAT("THEME8=INC;THEME14=",$B699),$D$1,$D$2,AE$8,0))</f>
        <v/>
      </c>
      <c r="AF699" s="148" t="str" cm="1">
        <f t="array" ref="AF699">IF(OR($B699="NA",$B699=""),"",_xll.VALEURCOURBE("YOUVERT",_xlfn.CONCAT("THEME8=INC;THEME14=",$B699),$D$1,$D$2,AF$8,0))</f>
        <v/>
      </c>
      <c r="AG699" s="148" t="str" cm="1">
        <f t="array" ref="AG699">IF(OR($B699="NA",$B699=""),"",_xll.VALEURCOURBE("YOUVERT",_xlfn.CONCAT("THEME8=INC;THEME14=",$B699),$D$1,$D$2,AG$8,0))</f>
        <v/>
      </c>
      <c r="AI699" s="76" t="str">
        <f t="shared" si="12"/>
        <v/>
      </c>
      <c r="AJ699" s="76" t="str">
        <f>IF(C699&lt;&gt;0,VLOOKUP(B699,AGGREGATS_COS!$A:$B,2,FALSE),"")</f>
        <v>NA</v>
      </c>
      <c r="AK699" s="75"/>
      <c r="AL699" s="84"/>
    </row>
    <row r="700" spans="2:38" x14ac:dyDescent="0.25">
      <c r="B700" s="135" t="str">
        <f>IF(Cedule_COS_visuelle!A700&lt;&gt;"NA",IF(Cedule_COS_visuelle!A700&lt;&gt;0,Cedule_COS_visuelle!A700,""),"")</f>
        <v/>
      </c>
      <c r="C700" s="148" t="str" cm="1">
        <f t="array" ref="C700">IF(OR($B700="NA",$B700=""),"",_xll.VALEURCOURBE("YOUVERT",_xlfn.CONCAT("THEME8=INC;THEME14=",$B700),$D$1,$D$2,C$8,0))</f>
        <v/>
      </c>
      <c r="D700" s="148" t="str" cm="1">
        <f t="array" ref="D700">IF(OR($B700="NA",$B700=""),"",_xll.VALEURCOURBE("YOUVERT",_xlfn.CONCAT("THEME8=INC;THEME14=",$B700),$D$1,$D$2,D$8,0))</f>
        <v/>
      </c>
      <c r="E700" s="148" t="str" cm="1">
        <f t="array" ref="E700">IF(OR($B700="NA",$B700=""),"",_xll.VALEURCOURBE("YOUVERT",_xlfn.CONCAT("THEME8=INC;THEME14=",$B700),$D$1,$D$2,E$8,0))</f>
        <v/>
      </c>
      <c r="F700" s="148" t="str" cm="1">
        <f t="array" ref="F700">IF(OR($B700="NA",$B700=""),"",_xll.VALEURCOURBE("YOUVERT",_xlfn.CONCAT("THEME8=INC;THEME14=",$B700),$D$1,$D$2,F$8,0))</f>
        <v/>
      </c>
      <c r="G700" s="148" t="str" cm="1">
        <f t="array" ref="G700">IF(OR($B700="NA",$B700=""),"",_xll.VALEURCOURBE("YOUVERT",_xlfn.CONCAT("THEME8=INC;THEME14=",$B700),$D$1,$D$2,G$8,0))</f>
        <v/>
      </c>
      <c r="H700" s="148" t="str" cm="1">
        <f t="array" ref="H700">IF(OR($B700="NA",$B700=""),"",_xll.VALEURCOURBE("YOUVERT",_xlfn.CONCAT("THEME8=INC;THEME14=",$B700),$D$1,$D$2,H$8,0))</f>
        <v/>
      </c>
      <c r="I700" s="148" t="str" cm="1">
        <f t="array" ref="I700">IF(OR($B700="NA",$B700=""),"",_xll.VALEURCOURBE("YOUVERT",_xlfn.CONCAT("THEME8=INC;THEME14=",$B700),$D$1,$D$2,I$8,0))</f>
        <v/>
      </c>
      <c r="J700" s="148" t="str" cm="1">
        <f t="array" ref="J700">IF(OR($B700="NA",$B700=""),"",_xll.VALEURCOURBE("YOUVERT",_xlfn.CONCAT("THEME8=INC;THEME14=",$B700),$D$1,$D$2,J$8,0))</f>
        <v/>
      </c>
      <c r="K700" s="148" t="str" cm="1">
        <f t="array" ref="K700">IF(OR($B700="NA",$B700=""),"",_xll.VALEURCOURBE("YOUVERT",_xlfn.CONCAT("THEME8=INC;THEME14=",$B700),$D$1,$D$2,K$8,0))</f>
        <v/>
      </c>
      <c r="L700" s="148" t="str" cm="1">
        <f t="array" ref="L700">IF(OR($B700="NA",$B700=""),"",_xll.VALEURCOURBE("YOUVERT",_xlfn.CONCAT("THEME8=INC;THEME14=",$B700),$D$1,$D$2,L$8,0))</f>
        <v/>
      </c>
      <c r="M700" s="148" t="str" cm="1">
        <f t="array" ref="M700">IF(OR($B700="NA",$B700=""),"",_xll.VALEURCOURBE("YOUVERT",_xlfn.CONCAT("THEME8=INC;THEME14=",$B700),$D$1,$D$2,M$8,0))</f>
        <v/>
      </c>
      <c r="N700" s="148" t="str" cm="1">
        <f t="array" ref="N700">IF(OR($B700="NA",$B700=""),"",_xll.VALEURCOURBE("YOUVERT",_xlfn.CONCAT("THEME8=INC;THEME14=",$B700),$D$1,$D$2,N$8,0))</f>
        <v/>
      </c>
      <c r="O700" s="148" t="str" cm="1">
        <f t="array" ref="O700">IF(OR($B700="NA",$B700=""),"",_xll.VALEURCOURBE("YOUVERT",_xlfn.CONCAT("THEME8=INC;THEME14=",$B700),$D$1,$D$2,O$8,0))</f>
        <v/>
      </c>
      <c r="P700" s="148" t="str" cm="1">
        <f t="array" ref="P700">IF(OR($B700="NA",$B700=""),"",_xll.VALEURCOURBE("YOUVERT",_xlfn.CONCAT("THEME8=INC;THEME14=",$B700),$D$1,$D$2,P$8,0))</f>
        <v/>
      </c>
      <c r="Q700" s="148" t="str" cm="1">
        <f t="array" ref="Q700">IF(OR($B700="NA",$B700=""),"",_xll.VALEURCOURBE("YOUVERT",_xlfn.CONCAT("THEME8=INC;THEME14=",$B700),$D$1,$D$2,Q$8,0))</f>
        <v/>
      </c>
      <c r="R700" s="148" t="str" cm="1">
        <f t="array" ref="R700">IF(OR($B700="NA",$B700=""),"",_xll.VALEURCOURBE("YOUVERT",_xlfn.CONCAT("THEME8=INC;THEME14=",$B700),$D$1,$D$2,R$8,0))</f>
        <v/>
      </c>
      <c r="S700" s="148" t="str" cm="1">
        <f t="array" ref="S700">IF(OR($B700="NA",$B700=""),"",_xll.VALEURCOURBE("YOUVERT",_xlfn.CONCAT("THEME8=INC;THEME14=",$B700),$D$1,$D$2,S$8,0))</f>
        <v/>
      </c>
      <c r="T700" s="148" t="str" cm="1">
        <f t="array" ref="T700">IF(OR($B700="NA",$B700=""),"",_xll.VALEURCOURBE("YOUVERT",_xlfn.CONCAT("THEME8=INC;THEME14=",$B700),$D$1,$D$2,T$8,0))</f>
        <v/>
      </c>
      <c r="U700" s="148" t="str" cm="1">
        <f t="array" ref="U700">IF(OR($B700="NA",$B700=""),"",_xll.VALEURCOURBE("YOUVERT",_xlfn.CONCAT("THEME8=INC;THEME14=",$B700),$D$1,$D$2,U$8,0))</f>
        <v/>
      </c>
      <c r="V700" s="148" t="str" cm="1">
        <f t="array" ref="V700">IF(OR($B700="NA",$B700=""),"",_xll.VALEURCOURBE("YOUVERT",_xlfn.CONCAT("THEME8=INC;THEME14=",$B700),$D$1,$D$2,V$8,0))</f>
        <v/>
      </c>
      <c r="W700" s="148" t="str" cm="1">
        <f t="array" ref="W700">IF(OR($B700="NA",$B700=""),"",_xll.VALEURCOURBE("YOUVERT",_xlfn.CONCAT("THEME8=INC;THEME14=",$B700),$D$1,$D$2,W$8,0))</f>
        <v/>
      </c>
      <c r="X700" s="148" t="str" cm="1">
        <f t="array" ref="X700">IF(OR($B700="NA",$B700=""),"",_xll.VALEURCOURBE("YOUVERT",_xlfn.CONCAT("THEME8=INC;THEME14=",$B700),$D$1,$D$2,X$8,0))</f>
        <v/>
      </c>
      <c r="Y700" s="148" t="str" cm="1">
        <f t="array" ref="Y700">IF(OR($B700="NA",$B700=""),"",_xll.VALEURCOURBE("YOUVERT",_xlfn.CONCAT("THEME8=INC;THEME14=",$B700),$D$1,$D$2,Y$8,0))</f>
        <v/>
      </c>
      <c r="Z700" s="148" t="str" cm="1">
        <f t="array" ref="Z700">IF(OR($B700="NA",$B700=""),"",_xll.VALEURCOURBE("YOUVERT",_xlfn.CONCAT("THEME8=INC;THEME14=",$B700),$D$1,$D$2,Z$8,0))</f>
        <v/>
      </c>
      <c r="AA700" s="148" t="str" cm="1">
        <f t="array" ref="AA700">IF(OR($B700="NA",$B700=""),"",_xll.VALEURCOURBE("YOUVERT",_xlfn.CONCAT("THEME8=INC;THEME14=",$B700),$D$1,$D$2,AA$8,0))</f>
        <v/>
      </c>
      <c r="AB700" s="148" t="str" cm="1">
        <f t="array" ref="AB700">IF(OR($B700="NA",$B700=""),"",_xll.VALEURCOURBE("YOUVERT",_xlfn.CONCAT("THEME8=INC;THEME14=",$B700),$D$1,$D$2,AB$8,0))</f>
        <v/>
      </c>
      <c r="AC700" s="148" t="str" cm="1">
        <f t="array" ref="AC700">IF(OR($B700="NA",$B700=""),"",_xll.VALEURCOURBE("YOUVERT",_xlfn.CONCAT("THEME8=INC;THEME14=",$B700),$D$1,$D$2,AC$8,0))</f>
        <v/>
      </c>
      <c r="AD700" s="148" t="str" cm="1">
        <f t="array" ref="AD700">IF(OR($B700="NA",$B700=""),"",_xll.VALEURCOURBE("YOUVERT",_xlfn.CONCAT("THEME8=INC;THEME14=",$B700),$D$1,$D$2,AD$8,0))</f>
        <v/>
      </c>
      <c r="AE700" s="148" t="str" cm="1">
        <f t="array" ref="AE700">IF(OR($B700="NA",$B700=""),"",_xll.VALEURCOURBE("YOUVERT",_xlfn.CONCAT("THEME8=INC;THEME14=",$B700),$D$1,$D$2,AE$8,0))</f>
        <v/>
      </c>
      <c r="AF700" s="148" t="str" cm="1">
        <f t="array" ref="AF700">IF(OR($B700="NA",$B700=""),"",_xll.VALEURCOURBE("YOUVERT",_xlfn.CONCAT("THEME8=INC;THEME14=",$B700),$D$1,$D$2,AF$8,0))</f>
        <v/>
      </c>
      <c r="AG700" s="148" t="str" cm="1">
        <f t="array" ref="AG700">IF(OR($B700="NA",$B700=""),"",_xll.VALEURCOURBE("YOUVERT",_xlfn.CONCAT("THEME8=INC;THEME14=",$B700),$D$1,$D$2,AG$8,0))</f>
        <v/>
      </c>
      <c r="AI700" s="76" t="str">
        <f t="shared" si="12"/>
        <v/>
      </c>
      <c r="AJ700" s="76" t="str">
        <f>IF(C700&lt;&gt;0,VLOOKUP(B700,AGGREGATS_COS!$A:$B,2,FALSE),"")</f>
        <v>NA</v>
      </c>
      <c r="AK700" s="75"/>
      <c r="AL700" s="84"/>
    </row>
    <row r="701" spans="2:38" x14ac:dyDescent="0.25">
      <c r="B701" s="135" t="str">
        <f>IF(Cedule_COS_visuelle!A701&lt;&gt;"NA",IF(Cedule_COS_visuelle!A701&lt;&gt;0,Cedule_COS_visuelle!A701,""),"")</f>
        <v/>
      </c>
      <c r="C701" s="148" t="str" cm="1">
        <f t="array" ref="C701">IF(OR($B701="NA",$B701=""),"",_xll.VALEURCOURBE("YOUVERT",_xlfn.CONCAT("THEME8=INC;THEME14=",$B701),$D$1,$D$2,C$8,0))</f>
        <v/>
      </c>
      <c r="D701" s="148" t="str" cm="1">
        <f t="array" ref="D701">IF(OR($B701="NA",$B701=""),"",_xll.VALEURCOURBE("YOUVERT",_xlfn.CONCAT("THEME8=INC;THEME14=",$B701),$D$1,$D$2,D$8,0))</f>
        <v/>
      </c>
      <c r="E701" s="148" t="str" cm="1">
        <f t="array" ref="E701">IF(OR($B701="NA",$B701=""),"",_xll.VALEURCOURBE("YOUVERT",_xlfn.CONCAT("THEME8=INC;THEME14=",$B701),$D$1,$D$2,E$8,0))</f>
        <v/>
      </c>
      <c r="F701" s="148" t="str" cm="1">
        <f t="array" ref="F701">IF(OR($B701="NA",$B701=""),"",_xll.VALEURCOURBE("YOUVERT",_xlfn.CONCAT("THEME8=INC;THEME14=",$B701),$D$1,$D$2,F$8,0))</f>
        <v/>
      </c>
      <c r="G701" s="148" t="str" cm="1">
        <f t="array" ref="G701">IF(OR($B701="NA",$B701=""),"",_xll.VALEURCOURBE("YOUVERT",_xlfn.CONCAT("THEME8=INC;THEME14=",$B701),$D$1,$D$2,G$8,0))</f>
        <v/>
      </c>
      <c r="H701" s="148" t="str" cm="1">
        <f t="array" ref="H701">IF(OR($B701="NA",$B701=""),"",_xll.VALEURCOURBE("YOUVERT",_xlfn.CONCAT("THEME8=INC;THEME14=",$B701),$D$1,$D$2,H$8,0))</f>
        <v/>
      </c>
      <c r="I701" s="148" t="str" cm="1">
        <f t="array" ref="I701">IF(OR($B701="NA",$B701=""),"",_xll.VALEURCOURBE("YOUVERT",_xlfn.CONCAT("THEME8=INC;THEME14=",$B701),$D$1,$D$2,I$8,0))</f>
        <v/>
      </c>
      <c r="J701" s="148" t="str" cm="1">
        <f t="array" ref="J701">IF(OR($B701="NA",$B701=""),"",_xll.VALEURCOURBE("YOUVERT",_xlfn.CONCAT("THEME8=INC;THEME14=",$B701),$D$1,$D$2,J$8,0))</f>
        <v/>
      </c>
      <c r="K701" s="148" t="str" cm="1">
        <f t="array" ref="K701">IF(OR($B701="NA",$B701=""),"",_xll.VALEURCOURBE("YOUVERT",_xlfn.CONCAT("THEME8=INC;THEME14=",$B701),$D$1,$D$2,K$8,0))</f>
        <v/>
      </c>
      <c r="L701" s="148" t="str" cm="1">
        <f t="array" ref="L701">IF(OR($B701="NA",$B701=""),"",_xll.VALEURCOURBE("YOUVERT",_xlfn.CONCAT("THEME8=INC;THEME14=",$B701),$D$1,$D$2,L$8,0))</f>
        <v/>
      </c>
      <c r="M701" s="148" t="str" cm="1">
        <f t="array" ref="M701">IF(OR($B701="NA",$B701=""),"",_xll.VALEURCOURBE("YOUVERT",_xlfn.CONCAT("THEME8=INC;THEME14=",$B701),$D$1,$D$2,M$8,0))</f>
        <v/>
      </c>
      <c r="N701" s="148" t="str" cm="1">
        <f t="array" ref="N701">IF(OR($B701="NA",$B701=""),"",_xll.VALEURCOURBE("YOUVERT",_xlfn.CONCAT("THEME8=INC;THEME14=",$B701),$D$1,$D$2,N$8,0))</f>
        <v/>
      </c>
      <c r="O701" s="148" t="str" cm="1">
        <f t="array" ref="O701">IF(OR($B701="NA",$B701=""),"",_xll.VALEURCOURBE("YOUVERT",_xlfn.CONCAT("THEME8=INC;THEME14=",$B701),$D$1,$D$2,O$8,0))</f>
        <v/>
      </c>
      <c r="P701" s="148" t="str" cm="1">
        <f t="array" ref="P701">IF(OR($B701="NA",$B701=""),"",_xll.VALEURCOURBE("YOUVERT",_xlfn.CONCAT("THEME8=INC;THEME14=",$B701),$D$1,$D$2,P$8,0))</f>
        <v/>
      </c>
      <c r="Q701" s="148" t="str" cm="1">
        <f t="array" ref="Q701">IF(OR($B701="NA",$B701=""),"",_xll.VALEURCOURBE("YOUVERT",_xlfn.CONCAT("THEME8=INC;THEME14=",$B701),$D$1,$D$2,Q$8,0))</f>
        <v/>
      </c>
      <c r="R701" s="148" t="str" cm="1">
        <f t="array" ref="R701">IF(OR($B701="NA",$B701=""),"",_xll.VALEURCOURBE("YOUVERT",_xlfn.CONCAT("THEME8=INC;THEME14=",$B701),$D$1,$D$2,R$8,0))</f>
        <v/>
      </c>
      <c r="S701" s="148" t="str" cm="1">
        <f t="array" ref="S701">IF(OR($B701="NA",$B701=""),"",_xll.VALEURCOURBE("YOUVERT",_xlfn.CONCAT("THEME8=INC;THEME14=",$B701),$D$1,$D$2,S$8,0))</f>
        <v/>
      </c>
      <c r="T701" s="148" t="str" cm="1">
        <f t="array" ref="T701">IF(OR($B701="NA",$B701=""),"",_xll.VALEURCOURBE("YOUVERT",_xlfn.CONCAT("THEME8=INC;THEME14=",$B701),$D$1,$D$2,T$8,0))</f>
        <v/>
      </c>
      <c r="U701" s="148" t="str" cm="1">
        <f t="array" ref="U701">IF(OR($B701="NA",$B701=""),"",_xll.VALEURCOURBE("YOUVERT",_xlfn.CONCAT("THEME8=INC;THEME14=",$B701),$D$1,$D$2,U$8,0))</f>
        <v/>
      </c>
      <c r="V701" s="148" t="str" cm="1">
        <f t="array" ref="V701">IF(OR($B701="NA",$B701=""),"",_xll.VALEURCOURBE("YOUVERT",_xlfn.CONCAT("THEME8=INC;THEME14=",$B701),$D$1,$D$2,V$8,0))</f>
        <v/>
      </c>
      <c r="W701" s="148" t="str" cm="1">
        <f t="array" ref="W701">IF(OR($B701="NA",$B701=""),"",_xll.VALEURCOURBE("YOUVERT",_xlfn.CONCAT("THEME8=INC;THEME14=",$B701),$D$1,$D$2,W$8,0))</f>
        <v/>
      </c>
      <c r="X701" s="148" t="str" cm="1">
        <f t="array" ref="X701">IF(OR($B701="NA",$B701=""),"",_xll.VALEURCOURBE("YOUVERT",_xlfn.CONCAT("THEME8=INC;THEME14=",$B701),$D$1,$D$2,X$8,0))</f>
        <v/>
      </c>
      <c r="Y701" s="148" t="str" cm="1">
        <f t="array" ref="Y701">IF(OR($B701="NA",$B701=""),"",_xll.VALEURCOURBE("YOUVERT",_xlfn.CONCAT("THEME8=INC;THEME14=",$B701),$D$1,$D$2,Y$8,0))</f>
        <v/>
      </c>
      <c r="Z701" s="148" t="str" cm="1">
        <f t="array" ref="Z701">IF(OR($B701="NA",$B701=""),"",_xll.VALEURCOURBE("YOUVERT",_xlfn.CONCAT("THEME8=INC;THEME14=",$B701),$D$1,$D$2,Z$8,0))</f>
        <v/>
      </c>
      <c r="AA701" s="148" t="str" cm="1">
        <f t="array" ref="AA701">IF(OR($B701="NA",$B701=""),"",_xll.VALEURCOURBE("YOUVERT",_xlfn.CONCAT("THEME8=INC;THEME14=",$B701),$D$1,$D$2,AA$8,0))</f>
        <v/>
      </c>
      <c r="AB701" s="148" t="str" cm="1">
        <f t="array" ref="AB701">IF(OR($B701="NA",$B701=""),"",_xll.VALEURCOURBE("YOUVERT",_xlfn.CONCAT("THEME8=INC;THEME14=",$B701),$D$1,$D$2,AB$8,0))</f>
        <v/>
      </c>
      <c r="AC701" s="148" t="str" cm="1">
        <f t="array" ref="AC701">IF(OR($B701="NA",$B701=""),"",_xll.VALEURCOURBE("YOUVERT",_xlfn.CONCAT("THEME8=INC;THEME14=",$B701),$D$1,$D$2,AC$8,0))</f>
        <v/>
      </c>
      <c r="AD701" s="148" t="str" cm="1">
        <f t="array" ref="AD701">IF(OR($B701="NA",$B701=""),"",_xll.VALEURCOURBE("YOUVERT",_xlfn.CONCAT("THEME8=INC;THEME14=",$B701),$D$1,$D$2,AD$8,0))</f>
        <v/>
      </c>
      <c r="AE701" s="148" t="str" cm="1">
        <f t="array" ref="AE701">IF(OR($B701="NA",$B701=""),"",_xll.VALEURCOURBE("YOUVERT",_xlfn.CONCAT("THEME8=INC;THEME14=",$B701),$D$1,$D$2,AE$8,0))</f>
        <v/>
      </c>
      <c r="AF701" s="148" t="str" cm="1">
        <f t="array" ref="AF701">IF(OR($B701="NA",$B701=""),"",_xll.VALEURCOURBE("YOUVERT",_xlfn.CONCAT("THEME8=INC;THEME14=",$B701),$D$1,$D$2,AF$8,0))</f>
        <v/>
      </c>
      <c r="AG701" s="148" t="str" cm="1">
        <f t="array" ref="AG701">IF(OR($B701="NA",$B701=""),"",_xll.VALEURCOURBE("YOUVERT",_xlfn.CONCAT("THEME8=INC;THEME14=",$B701),$D$1,$D$2,AG$8,0))</f>
        <v/>
      </c>
      <c r="AI701" s="76" t="str">
        <f t="shared" si="12"/>
        <v/>
      </c>
      <c r="AJ701" s="76" t="str">
        <f>IF(C701&lt;&gt;0,VLOOKUP(B701,AGGREGATS_COS!$A:$B,2,FALSE),"")</f>
        <v>NA</v>
      </c>
      <c r="AK701" s="75"/>
      <c r="AL701" s="84"/>
    </row>
    <row r="702" spans="2:38" x14ac:dyDescent="0.25">
      <c r="B702" s="135" t="str">
        <f>IF(Cedule_COS_visuelle!A702&lt;&gt;"NA",IF(Cedule_COS_visuelle!A702&lt;&gt;0,Cedule_COS_visuelle!A702,""),"")</f>
        <v/>
      </c>
      <c r="C702" s="148" t="str" cm="1">
        <f t="array" ref="C702">IF(OR($B702="NA",$B702=""),"",_xll.VALEURCOURBE("YOUVERT",_xlfn.CONCAT("THEME8=INC;THEME14=",$B702),$D$1,$D$2,C$8,0))</f>
        <v/>
      </c>
      <c r="D702" s="148" t="str" cm="1">
        <f t="array" ref="D702">IF(OR($B702="NA",$B702=""),"",_xll.VALEURCOURBE("YOUVERT",_xlfn.CONCAT("THEME8=INC;THEME14=",$B702),$D$1,$D$2,D$8,0))</f>
        <v/>
      </c>
      <c r="E702" s="148" t="str" cm="1">
        <f t="array" ref="E702">IF(OR($B702="NA",$B702=""),"",_xll.VALEURCOURBE("YOUVERT",_xlfn.CONCAT("THEME8=INC;THEME14=",$B702),$D$1,$D$2,E$8,0))</f>
        <v/>
      </c>
      <c r="F702" s="148" t="str" cm="1">
        <f t="array" ref="F702">IF(OR($B702="NA",$B702=""),"",_xll.VALEURCOURBE("YOUVERT",_xlfn.CONCAT("THEME8=INC;THEME14=",$B702),$D$1,$D$2,F$8,0))</f>
        <v/>
      </c>
      <c r="G702" s="148" t="str" cm="1">
        <f t="array" ref="G702">IF(OR($B702="NA",$B702=""),"",_xll.VALEURCOURBE("YOUVERT",_xlfn.CONCAT("THEME8=INC;THEME14=",$B702),$D$1,$D$2,G$8,0))</f>
        <v/>
      </c>
      <c r="H702" s="148" t="str" cm="1">
        <f t="array" ref="H702">IF(OR($B702="NA",$B702=""),"",_xll.VALEURCOURBE("YOUVERT",_xlfn.CONCAT("THEME8=INC;THEME14=",$B702),$D$1,$D$2,H$8,0))</f>
        <v/>
      </c>
      <c r="I702" s="148" t="str" cm="1">
        <f t="array" ref="I702">IF(OR($B702="NA",$B702=""),"",_xll.VALEURCOURBE("YOUVERT",_xlfn.CONCAT("THEME8=INC;THEME14=",$B702),$D$1,$D$2,I$8,0))</f>
        <v/>
      </c>
      <c r="J702" s="148" t="str" cm="1">
        <f t="array" ref="J702">IF(OR($B702="NA",$B702=""),"",_xll.VALEURCOURBE("YOUVERT",_xlfn.CONCAT("THEME8=INC;THEME14=",$B702),$D$1,$D$2,J$8,0))</f>
        <v/>
      </c>
      <c r="K702" s="148" t="str" cm="1">
        <f t="array" ref="K702">IF(OR($B702="NA",$B702=""),"",_xll.VALEURCOURBE("YOUVERT",_xlfn.CONCAT("THEME8=INC;THEME14=",$B702),$D$1,$D$2,K$8,0))</f>
        <v/>
      </c>
      <c r="L702" s="148" t="str" cm="1">
        <f t="array" ref="L702">IF(OR($B702="NA",$B702=""),"",_xll.VALEURCOURBE("YOUVERT",_xlfn.CONCAT("THEME8=INC;THEME14=",$B702),$D$1,$D$2,L$8,0))</f>
        <v/>
      </c>
      <c r="M702" s="148" t="str" cm="1">
        <f t="array" ref="M702">IF(OR($B702="NA",$B702=""),"",_xll.VALEURCOURBE("YOUVERT",_xlfn.CONCAT("THEME8=INC;THEME14=",$B702),$D$1,$D$2,M$8,0))</f>
        <v/>
      </c>
      <c r="N702" s="148" t="str" cm="1">
        <f t="array" ref="N702">IF(OR($B702="NA",$B702=""),"",_xll.VALEURCOURBE("YOUVERT",_xlfn.CONCAT("THEME8=INC;THEME14=",$B702),$D$1,$D$2,N$8,0))</f>
        <v/>
      </c>
      <c r="O702" s="148" t="str" cm="1">
        <f t="array" ref="O702">IF(OR($B702="NA",$B702=""),"",_xll.VALEURCOURBE("YOUVERT",_xlfn.CONCAT("THEME8=INC;THEME14=",$B702),$D$1,$D$2,O$8,0))</f>
        <v/>
      </c>
      <c r="P702" s="148" t="str" cm="1">
        <f t="array" ref="P702">IF(OR($B702="NA",$B702=""),"",_xll.VALEURCOURBE("YOUVERT",_xlfn.CONCAT("THEME8=INC;THEME14=",$B702),$D$1,$D$2,P$8,0))</f>
        <v/>
      </c>
      <c r="Q702" s="148" t="str" cm="1">
        <f t="array" ref="Q702">IF(OR($B702="NA",$B702=""),"",_xll.VALEURCOURBE("YOUVERT",_xlfn.CONCAT("THEME8=INC;THEME14=",$B702),$D$1,$D$2,Q$8,0))</f>
        <v/>
      </c>
      <c r="R702" s="148" t="str" cm="1">
        <f t="array" ref="R702">IF(OR($B702="NA",$B702=""),"",_xll.VALEURCOURBE("YOUVERT",_xlfn.CONCAT("THEME8=INC;THEME14=",$B702),$D$1,$D$2,R$8,0))</f>
        <v/>
      </c>
      <c r="S702" s="148" t="str" cm="1">
        <f t="array" ref="S702">IF(OR($B702="NA",$B702=""),"",_xll.VALEURCOURBE("YOUVERT",_xlfn.CONCAT("THEME8=INC;THEME14=",$B702),$D$1,$D$2,S$8,0))</f>
        <v/>
      </c>
      <c r="T702" s="148" t="str" cm="1">
        <f t="array" ref="T702">IF(OR($B702="NA",$B702=""),"",_xll.VALEURCOURBE("YOUVERT",_xlfn.CONCAT("THEME8=INC;THEME14=",$B702),$D$1,$D$2,T$8,0))</f>
        <v/>
      </c>
      <c r="U702" s="148" t="str" cm="1">
        <f t="array" ref="U702">IF(OR($B702="NA",$B702=""),"",_xll.VALEURCOURBE("YOUVERT",_xlfn.CONCAT("THEME8=INC;THEME14=",$B702),$D$1,$D$2,U$8,0))</f>
        <v/>
      </c>
      <c r="V702" s="148" t="str" cm="1">
        <f t="array" ref="V702">IF(OR($B702="NA",$B702=""),"",_xll.VALEURCOURBE("YOUVERT",_xlfn.CONCAT("THEME8=INC;THEME14=",$B702),$D$1,$D$2,V$8,0))</f>
        <v/>
      </c>
      <c r="W702" s="148" t="str" cm="1">
        <f t="array" ref="W702">IF(OR($B702="NA",$B702=""),"",_xll.VALEURCOURBE("YOUVERT",_xlfn.CONCAT("THEME8=INC;THEME14=",$B702),$D$1,$D$2,W$8,0))</f>
        <v/>
      </c>
      <c r="X702" s="148" t="str" cm="1">
        <f t="array" ref="X702">IF(OR($B702="NA",$B702=""),"",_xll.VALEURCOURBE("YOUVERT",_xlfn.CONCAT("THEME8=INC;THEME14=",$B702),$D$1,$D$2,X$8,0))</f>
        <v/>
      </c>
      <c r="Y702" s="148" t="str" cm="1">
        <f t="array" ref="Y702">IF(OR($B702="NA",$B702=""),"",_xll.VALEURCOURBE("YOUVERT",_xlfn.CONCAT("THEME8=INC;THEME14=",$B702),$D$1,$D$2,Y$8,0))</f>
        <v/>
      </c>
      <c r="Z702" s="148" t="str" cm="1">
        <f t="array" ref="Z702">IF(OR($B702="NA",$B702=""),"",_xll.VALEURCOURBE("YOUVERT",_xlfn.CONCAT("THEME8=INC;THEME14=",$B702),$D$1,$D$2,Z$8,0))</f>
        <v/>
      </c>
      <c r="AA702" s="148" t="str" cm="1">
        <f t="array" ref="AA702">IF(OR($B702="NA",$B702=""),"",_xll.VALEURCOURBE("YOUVERT",_xlfn.CONCAT("THEME8=INC;THEME14=",$B702),$D$1,$D$2,AA$8,0))</f>
        <v/>
      </c>
      <c r="AB702" s="148" t="str" cm="1">
        <f t="array" ref="AB702">IF(OR($B702="NA",$B702=""),"",_xll.VALEURCOURBE("YOUVERT",_xlfn.CONCAT("THEME8=INC;THEME14=",$B702),$D$1,$D$2,AB$8,0))</f>
        <v/>
      </c>
      <c r="AC702" s="148" t="str" cm="1">
        <f t="array" ref="AC702">IF(OR($B702="NA",$B702=""),"",_xll.VALEURCOURBE("YOUVERT",_xlfn.CONCAT("THEME8=INC;THEME14=",$B702),$D$1,$D$2,AC$8,0))</f>
        <v/>
      </c>
      <c r="AD702" s="148" t="str" cm="1">
        <f t="array" ref="AD702">IF(OR($B702="NA",$B702=""),"",_xll.VALEURCOURBE("YOUVERT",_xlfn.CONCAT("THEME8=INC;THEME14=",$B702),$D$1,$D$2,AD$8,0))</f>
        <v/>
      </c>
      <c r="AE702" s="148" t="str" cm="1">
        <f t="array" ref="AE702">IF(OR($B702="NA",$B702=""),"",_xll.VALEURCOURBE("YOUVERT",_xlfn.CONCAT("THEME8=INC;THEME14=",$B702),$D$1,$D$2,AE$8,0))</f>
        <v/>
      </c>
      <c r="AF702" s="148" t="str" cm="1">
        <f t="array" ref="AF702">IF(OR($B702="NA",$B702=""),"",_xll.VALEURCOURBE("YOUVERT",_xlfn.CONCAT("THEME8=INC;THEME14=",$B702),$D$1,$D$2,AF$8,0))</f>
        <v/>
      </c>
      <c r="AG702" s="148" t="str" cm="1">
        <f t="array" ref="AG702">IF(OR($B702="NA",$B702=""),"",_xll.VALEURCOURBE("YOUVERT",_xlfn.CONCAT("THEME8=INC;THEME14=",$B702),$D$1,$D$2,AG$8,0))</f>
        <v/>
      </c>
      <c r="AI702" s="76" t="str">
        <f t="shared" si="12"/>
        <v/>
      </c>
      <c r="AJ702" s="76" t="str">
        <f>IF(C702&lt;&gt;0,VLOOKUP(B702,AGGREGATS_COS!$A:$B,2,FALSE),"")</f>
        <v>NA</v>
      </c>
      <c r="AK702" s="75"/>
      <c r="AL702" s="84"/>
    </row>
    <row r="703" spans="2:38" x14ac:dyDescent="0.25">
      <c r="B703" s="135" t="str">
        <f>IF(Cedule_COS_visuelle!A703&lt;&gt;"NA",IF(Cedule_COS_visuelle!A703&lt;&gt;0,Cedule_COS_visuelle!A703,""),"")</f>
        <v/>
      </c>
      <c r="C703" s="148" t="str" cm="1">
        <f t="array" ref="C703">IF(OR($B703="NA",$B703=""),"",_xll.VALEURCOURBE("YOUVERT",_xlfn.CONCAT("THEME8=INC;THEME14=",$B703),$D$1,$D$2,C$8,0))</f>
        <v/>
      </c>
      <c r="D703" s="148" t="str" cm="1">
        <f t="array" ref="D703">IF(OR($B703="NA",$B703=""),"",_xll.VALEURCOURBE("YOUVERT",_xlfn.CONCAT("THEME8=INC;THEME14=",$B703),$D$1,$D$2,D$8,0))</f>
        <v/>
      </c>
      <c r="E703" s="148" t="str" cm="1">
        <f t="array" ref="E703">IF(OR($B703="NA",$B703=""),"",_xll.VALEURCOURBE("YOUVERT",_xlfn.CONCAT("THEME8=INC;THEME14=",$B703),$D$1,$D$2,E$8,0))</f>
        <v/>
      </c>
      <c r="F703" s="148" t="str" cm="1">
        <f t="array" ref="F703">IF(OR($B703="NA",$B703=""),"",_xll.VALEURCOURBE("YOUVERT",_xlfn.CONCAT("THEME8=INC;THEME14=",$B703),$D$1,$D$2,F$8,0))</f>
        <v/>
      </c>
      <c r="G703" s="148" t="str" cm="1">
        <f t="array" ref="G703">IF(OR($B703="NA",$B703=""),"",_xll.VALEURCOURBE("YOUVERT",_xlfn.CONCAT("THEME8=INC;THEME14=",$B703),$D$1,$D$2,G$8,0))</f>
        <v/>
      </c>
      <c r="H703" s="148" t="str" cm="1">
        <f t="array" ref="H703">IF(OR($B703="NA",$B703=""),"",_xll.VALEURCOURBE("YOUVERT",_xlfn.CONCAT("THEME8=INC;THEME14=",$B703),$D$1,$D$2,H$8,0))</f>
        <v/>
      </c>
      <c r="I703" s="148" t="str" cm="1">
        <f t="array" ref="I703">IF(OR($B703="NA",$B703=""),"",_xll.VALEURCOURBE("YOUVERT",_xlfn.CONCAT("THEME8=INC;THEME14=",$B703),$D$1,$D$2,I$8,0))</f>
        <v/>
      </c>
      <c r="J703" s="148" t="str" cm="1">
        <f t="array" ref="J703">IF(OR($B703="NA",$B703=""),"",_xll.VALEURCOURBE("YOUVERT",_xlfn.CONCAT("THEME8=INC;THEME14=",$B703),$D$1,$D$2,J$8,0))</f>
        <v/>
      </c>
      <c r="K703" s="148" t="str" cm="1">
        <f t="array" ref="K703">IF(OR($B703="NA",$B703=""),"",_xll.VALEURCOURBE("YOUVERT",_xlfn.CONCAT("THEME8=INC;THEME14=",$B703),$D$1,$D$2,K$8,0))</f>
        <v/>
      </c>
      <c r="L703" s="148" t="str" cm="1">
        <f t="array" ref="L703">IF(OR($B703="NA",$B703=""),"",_xll.VALEURCOURBE("YOUVERT",_xlfn.CONCAT("THEME8=INC;THEME14=",$B703),$D$1,$D$2,L$8,0))</f>
        <v/>
      </c>
      <c r="M703" s="148" t="str" cm="1">
        <f t="array" ref="M703">IF(OR($B703="NA",$B703=""),"",_xll.VALEURCOURBE("YOUVERT",_xlfn.CONCAT("THEME8=INC;THEME14=",$B703),$D$1,$D$2,M$8,0))</f>
        <v/>
      </c>
      <c r="N703" s="148" t="str" cm="1">
        <f t="array" ref="N703">IF(OR($B703="NA",$B703=""),"",_xll.VALEURCOURBE("YOUVERT",_xlfn.CONCAT("THEME8=INC;THEME14=",$B703),$D$1,$D$2,N$8,0))</f>
        <v/>
      </c>
      <c r="O703" s="148" t="str" cm="1">
        <f t="array" ref="O703">IF(OR($B703="NA",$B703=""),"",_xll.VALEURCOURBE("YOUVERT",_xlfn.CONCAT("THEME8=INC;THEME14=",$B703),$D$1,$D$2,O$8,0))</f>
        <v/>
      </c>
      <c r="P703" s="148" t="str" cm="1">
        <f t="array" ref="P703">IF(OR($B703="NA",$B703=""),"",_xll.VALEURCOURBE("YOUVERT",_xlfn.CONCAT("THEME8=INC;THEME14=",$B703),$D$1,$D$2,P$8,0))</f>
        <v/>
      </c>
      <c r="Q703" s="148" t="str" cm="1">
        <f t="array" ref="Q703">IF(OR($B703="NA",$B703=""),"",_xll.VALEURCOURBE("YOUVERT",_xlfn.CONCAT("THEME8=INC;THEME14=",$B703),$D$1,$D$2,Q$8,0))</f>
        <v/>
      </c>
      <c r="R703" s="148" t="str" cm="1">
        <f t="array" ref="R703">IF(OR($B703="NA",$B703=""),"",_xll.VALEURCOURBE("YOUVERT",_xlfn.CONCAT("THEME8=INC;THEME14=",$B703),$D$1,$D$2,R$8,0))</f>
        <v/>
      </c>
      <c r="S703" s="148" t="str" cm="1">
        <f t="array" ref="S703">IF(OR($B703="NA",$B703=""),"",_xll.VALEURCOURBE("YOUVERT",_xlfn.CONCAT("THEME8=INC;THEME14=",$B703),$D$1,$D$2,S$8,0))</f>
        <v/>
      </c>
      <c r="T703" s="148" t="str" cm="1">
        <f t="array" ref="T703">IF(OR($B703="NA",$B703=""),"",_xll.VALEURCOURBE("YOUVERT",_xlfn.CONCAT("THEME8=INC;THEME14=",$B703),$D$1,$D$2,T$8,0))</f>
        <v/>
      </c>
      <c r="U703" s="148" t="str" cm="1">
        <f t="array" ref="U703">IF(OR($B703="NA",$B703=""),"",_xll.VALEURCOURBE("YOUVERT",_xlfn.CONCAT("THEME8=INC;THEME14=",$B703),$D$1,$D$2,U$8,0))</f>
        <v/>
      </c>
      <c r="V703" s="148" t="str" cm="1">
        <f t="array" ref="V703">IF(OR($B703="NA",$B703=""),"",_xll.VALEURCOURBE("YOUVERT",_xlfn.CONCAT("THEME8=INC;THEME14=",$B703),$D$1,$D$2,V$8,0))</f>
        <v/>
      </c>
      <c r="W703" s="148" t="str" cm="1">
        <f t="array" ref="W703">IF(OR($B703="NA",$B703=""),"",_xll.VALEURCOURBE("YOUVERT",_xlfn.CONCAT("THEME8=INC;THEME14=",$B703),$D$1,$D$2,W$8,0))</f>
        <v/>
      </c>
      <c r="X703" s="148" t="str" cm="1">
        <f t="array" ref="X703">IF(OR($B703="NA",$B703=""),"",_xll.VALEURCOURBE("YOUVERT",_xlfn.CONCAT("THEME8=INC;THEME14=",$B703),$D$1,$D$2,X$8,0))</f>
        <v/>
      </c>
      <c r="Y703" s="148" t="str" cm="1">
        <f t="array" ref="Y703">IF(OR($B703="NA",$B703=""),"",_xll.VALEURCOURBE("YOUVERT",_xlfn.CONCAT("THEME8=INC;THEME14=",$B703),$D$1,$D$2,Y$8,0))</f>
        <v/>
      </c>
      <c r="Z703" s="148" t="str" cm="1">
        <f t="array" ref="Z703">IF(OR($B703="NA",$B703=""),"",_xll.VALEURCOURBE("YOUVERT",_xlfn.CONCAT("THEME8=INC;THEME14=",$B703),$D$1,$D$2,Z$8,0))</f>
        <v/>
      </c>
      <c r="AA703" s="148" t="str" cm="1">
        <f t="array" ref="AA703">IF(OR($B703="NA",$B703=""),"",_xll.VALEURCOURBE("YOUVERT",_xlfn.CONCAT("THEME8=INC;THEME14=",$B703),$D$1,$D$2,AA$8,0))</f>
        <v/>
      </c>
      <c r="AB703" s="148" t="str" cm="1">
        <f t="array" ref="AB703">IF(OR($B703="NA",$B703=""),"",_xll.VALEURCOURBE("YOUVERT",_xlfn.CONCAT("THEME8=INC;THEME14=",$B703),$D$1,$D$2,AB$8,0))</f>
        <v/>
      </c>
      <c r="AC703" s="148" t="str" cm="1">
        <f t="array" ref="AC703">IF(OR($B703="NA",$B703=""),"",_xll.VALEURCOURBE("YOUVERT",_xlfn.CONCAT("THEME8=INC;THEME14=",$B703),$D$1,$D$2,AC$8,0))</f>
        <v/>
      </c>
      <c r="AD703" s="148" t="str" cm="1">
        <f t="array" ref="AD703">IF(OR($B703="NA",$B703=""),"",_xll.VALEURCOURBE("YOUVERT",_xlfn.CONCAT("THEME8=INC;THEME14=",$B703),$D$1,$D$2,AD$8,0))</f>
        <v/>
      </c>
      <c r="AE703" s="148" t="str" cm="1">
        <f t="array" ref="AE703">IF(OR($B703="NA",$B703=""),"",_xll.VALEURCOURBE("YOUVERT",_xlfn.CONCAT("THEME8=INC;THEME14=",$B703),$D$1,$D$2,AE$8,0))</f>
        <v/>
      </c>
      <c r="AF703" s="148" t="str" cm="1">
        <f t="array" ref="AF703">IF(OR($B703="NA",$B703=""),"",_xll.VALEURCOURBE("YOUVERT",_xlfn.CONCAT("THEME8=INC;THEME14=",$B703),$D$1,$D$2,AF$8,0))</f>
        <v/>
      </c>
      <c r="AG703" s="148" t="str" cm="1">
        <f t="array" ref="AG703">IF(OR($B703="NA",$B703=""),"",_xll.VALEURCOURBE("YOUVERT",_xlfn.CONCAT("THEME8=INC;THEME14=",$B703),$D$1,$D$2,AG$8,0))</f>
        <v/>
      </c>
      <c r="AI703" s="76" t="str">
        <f t="shared" si="12"/>
        <v/>
      </c>
      <c r="AJ703" s="76" t="str">
        <f>IF(C703&lt;&gt;0,VLOOKUP(B703,AGGREGATS_COS!$A:$B,2,FALSE),"")</f>
        <v>NA</v>
      </c>
      <c r="AK703" s="75"/>
      <c r="AL703" s="84"/>
    </row>
    <row r="704" spans="2:38" x14ac:dyDescent="0.25">
      <c r="B704" s="135" t="str">
        <f>IF(Cedule_COS_visuelle!A704&lt;&gt;"NA",IF(Cedule_COS_visuelle!A704&lt;&gt;0,Cedule_COS_visuelle!A704,""),"")</f>
        <v/>
      </c>
      <c r="C704" s="148" t="str" cm="1">
        <f t="array" ref="C704">IF(OR($B704="NA",$B704=""),"",_xll.VALEURCOURBE("YOUVERT",_xlfn.CONCAT("THEME8=INC;THEME14=",$B704),$D$1,$D$2,C$8,0))</f>
        <v/>
      </c>
      <c r="D704" s="148" t="str" cm="1">
        <f t="array" ref="D704">IF(OR($B704="NA",$B704=""),"",_xll.VALEURCOURBE("YOUVERT",_xlfn.CONCAT("THEME8=INC;THEME14=",$B704),$D$1,$D$2,D$8,0))</f>
        <v/>
      </c>
      <c r="E704" s="148" t="str" cm="1">
        <f t="array" ref="E704">IF(OR($B704="NA",$B704=""),"",_xll.VALEURCOURBE("YOUVERT",_xlfn.CONCAT("THEME8=INC;THEME14=",$B704),$D$1,$D$2,E$8,0))</f>
        <v/>
      </c>
      <c r="F704" s="148" t="str" cm="1">
        <f t="array" ref="F704">IF(OR($B704="NA",$B704=""),"",_xll.VALEURCOURBE("YOUVERT",_xlfn.CONCAT("THEME8=INC;THEME14=",$B704),$D$1,$D$2,F$8,0))</f>
        <v/>
      </c>
      <c r="G704" s="148" t="str" cm="1">
        <f t="array" ref="G704">IF(OR($B704="NA",$B704=""),"",_xll.VALEURCOURBE("YOUVERT",_xlfn.CONCAT("THEME8=INC;THEME14=",$B704),$D$1,$D$2,G$8,0))</f>
        <v/>
      </c>
      <c r="H704" s="148" t="str" cm="1">
        <f t="array" ref="H704">IF(OR($B704="NA",$B704=""),"",_xll.VALEURCOURBE("YOUVERT",_xlfn.CONCAT("THEME8=INC;THEME14=",$B704),$D$1,$D$2,H$8,0))</f>
        <v/>
      </c>
      <c r="I704" s="148" t="str" cm="1">
        <f t="array" ref="I704">IF(OR($B704="NA",$B704=""),"",_xll.VALEURCOURBE("YOUVERT",_xlfn.CONCAT("THEME8=INC;THEME14=",$B704),$D$1,$D$2,I$8,0))</f>
        <v/>
      </c>
      <c r="J704" s="148" t="str" cm="1">
        <f t="array" ref="J704">IF(OR($B704="NA",$B704=""),"",_xll.VALEURCOURBE("YOUVERT",_xlfn.CONCAT("THEME8=INC;THEME14=",$B704),$D$1,$D$2,J$8,0))</f>
        <v/>
      </c>
      <c r="K704" s="148" t="str" cm="1">
        <f t="array" ref="K704">IF(OR($B704="NA",$B704=""),"",_xll.VALEURCOURBE("YOUVERT",_xlfn.CONCAT("THEME8=INC;THEME14=",$B704),$D$1,$D$2,K$8,0))</f>
        <v/>
      </c>
      <c r="L704" s="148" t="str" cm="1">
        <f t="array" ref="L704">IF(OR($B704="NA",$B704=""),"",_xll.VALEURCOURBE("YOUVERT",_xlfn.CONCAT("THEME8=INC;THEME14=",$B704),$D$1,$D$2,L$8,0))</f>
        <v/>
      </c>
      <c r="M704" s="148" t="str" cm="1">
        <f t="array" ref="M704">IF(OR($B704="NA",$B704=""),"",_xll.VALEURCOURBE("YOUVERT",_xlfn.CONCAT("THEME8=INC;THEME14=",$B704),$D$1,$D$2,M$8,0))</f>
        <v/>
      </c>
      <c r="N704" s="148" t="str" cm="1">
        <f t="array" ref="N704">IF(OR($B704="NA",$B704=""),"",_xll.VALEURCOURBE("YOUVERT",_xlfn.CONCAT("THEME8=INC;THEME14=",$B704),$D$1,$D$2,N$8,0))</f>
        <v/>
      </c>
      <c r="O704" s="148" t="str" cm="1">
        <f t="array" ref="O704">IF(OR($B704="NA",$B704=""),"",_xll.VALEURCOURBE("YOUVERT",_xlfn.CONCAT("THEME8=INC;THEME14=",$B704),$D$1,$D$2,O$8,0))</f>
        <v/>
      </c>
      <c r="P704" s="148" t="str" cm="1">
        <f t="array" ref="P704">IF(OR($B704="NA",$B704=""),"",_xll.VALEURCOURBE("YOUVERT",_xlfn.CONCAT("THEME8=INC;THEME14=",$B704),$D$1,$D$2,P$8,0))</f>
        <v/>
      </c>
      <c r="Q704" s="148" t="str" cm="1">
        <f t="array" ref="Q704">IF(OR($B704="NA",$B704=""),"",_xll.VALEURCOURBE("YOUVERT",_xlfn.CONCAT("THEME8=INC;THEME14=",$B704),$D$1,$D$2,Q$8,0))</f>
        <v/>
      </c>
      <c r="R704" s="148" t="str" cm="1">
        <f t="array" ref="R704">IF(OR($B704="NA",$B704=""),"",_xll.VALEURCOURBE("YOUVERT",_xlfn.CONCAT("THEME8=INC;THEME14=",$B704),$D$1,$D$2,R$8,0))</f>
        <v/>
      </c>
      <c r="S704" s="148" t="str" cm="1">
        <f t="array" ref="S704">IF(OR($B704="NA",$B704=""),"",_xll.VALEURCOURBE("YOUVERT",_xlfn.CONCAT("THEME8=INC;THEME14=",$B704),$D$1,$D$2,S$8,0))</f>
        <v/>
      </c>
      <c r="T704" s="148" t="str" cm="1">
        <f t="array" ref="T704">IF(OR($B704="NA",$B704=""),"",_xll.VALEURCOURBE("YOUVERT",_xlfn.CONCAT("THEME8=INC;THEME14=",$B704),$D$1,$D$2,T$8,0))</f>
        <v/>
      </c>
      <c r="U704" s="148" t="str" cm="1">
        <f t="array" ref="U704">IF(OR($B704="NA",$B704=""),"",_xll.VALEURCOURBE("YOUVERT",_xlfn.CONCAT("THEME8=INC;THEME14=",$B704),$D$1,$D$2,U$8,0))</f>
        <v/>
      </c>
      <c r="V704" s="148" t="str" cm="1">
        <f t="array" ref="V704">IF(OR($B704="NA",$B704=""),"",_xll.VALEURCOURBE("YOUVERT",_xlfn.CONCAT("THEME8=INC;THEME14=",$B704),$D$1,$D$2,V$8,0))</f>
        <v/>
      </c>
      <c r="W704" s="148" t="str" cm="1">
        <f t="array" ref="W704">IF(OR($B704="NA",$B704=""),"",_xll.VALEURCOURBE("YOUVERT",_xlfn.CONCAT("THEME8=INC;THEME14=",$B704),$D$1,$D$2,W$8,0))</f>
        <v/>
      </c>
      <c r="X704" s="148" t="str" cm="1">
        <f t="array" ref="X704">IF(OR($B704="NA",$B704=""),"",_xll.VALEURCOURBE("YOUVERT",_xlfn.CONCAT("THEME8=INC;THEME14=",$B704),$D$1,$D$2,X$8,0))</f>
        <v/>
      </c>
      <c r="Y704" s="148" t="str" cm="1">
        <f t="array" ref="Y704">IF(OR($B704="NA",$B704=""),"",_xll.VALEURCOURBE("YOUVERT",_xlfn.CONCAT("THEME8=INC;THEME14=",$B704),$D$1,$D$2,Y$8,0))</f>
        <v/>
      </c>
      <c r="Z704" s="148" t="str" cm="1">
        <f t="array" ref="Z704">IF(OR($B704="NA",$B704=""),"",_xll.VALEURCOURBE("YOUVERT",_xlfn.CONCAT("THEME8=INC;THEME14=",$B704),$D$1,$D$2,Z$8,0))</f>
        <v/>
      </c>
      <c r="AA704" s="148" t="str" cm="1">
        <f t="array" ref="AA704">IF(OR($B704="NA",$B704=""),"",_xll.VALEURCOURBE("YOUVERT",_xlfn.CONCAT("THEME8=INC;THEME14=",$B704),$D$1,$D$2,AA$8,0))</f>
        <v/>
      </c>
      <c r="AB704" s="148" t="str" cm="1">
        <f t="array" ref="AB704">IF(OR($B704="NA",$B704=""),"",_xll.VALEURCOURBE("YOUVERT",_xlfn.CONCAT("THEME8=INC;THEME14=",$B704),$D$1,$D$2,AB$8,0))</f>
        <v/>
      </c>
      <c r="AC704" s="148" t="str" cm="1">
        <f t="array" ref="AC704">IF(OR($B704="NA",$B704=""),"",_xll.VALEURCOURBE("YOUVERT",_xlfn.CONCAT("THEME8=INC;THEME14=",$B704),$D$1,$D$2,AC$8,0))</f>
        <v/>
      </c>
      <c r="AD704" s="148" t="str" cm="1">
        <f t="array" ref="AD704">IF(OR($B704="NA",$B704=""),"",_xll.VALEURCOURBE("YOUVERT",_xlfn.CONCAT("THEME8=INC;THEME14=",$B704),$D$1,$D$2,AD$8,0))</f>
        <v/>
      </c>
      <c r="AE704" s="148" t="str" cm="1">
        <f t="array" ref="AE704">IF(OR($B704="NA",$B704=""),"",_xll.VALEURCOURBE("YOUVERT",_xlfn.CONCAT("THEME8=INC;THEME14=",$B704),$D$1,$D$2,AE$8,0))</f>
        <v/>
      </c>
      <c r="AF704" s="148" t="str" cm="1">
        <f t="array" ref="AF704">IF(OR($B704="NA",$B704=""),"",_xll.VALEURCOURBE("YOUVERT",_xlfn.CONCAT("THEME8=INC;THEME14=",$B704),$D$1,$D$2,AF$8,0))</f>
        <v/>
      </c>
      <c r="AG704" s="148" t="str" cm="1">
        <f t="array" ref="AG704">IF(OR($B704="NA",$B704=""),"",_xll.VALEURCOURBE("YOUVERT",_xlfn.CONCAT("THEME8=INC;THEME14=",$B704),$D$1,$D$2,AG$8,0))</f>
        <v/>
      </c>
      <c r="AI704" s="76" t="str">
        <f t="shared" si="12"/>
        <v/>
      </c>
      <c r="AJ704" s="76" t="str">
        <f>IF(C704&lt;&gt;0,VLOOKUP(B704,AGGREGATS_COS!$A:$B,2,FALSE),"")</f>
        <v>NA</v>
      </c>
      <c r="AK704" s="75"/>
      <c r="AL704" s="84"/>
    </row>
    <row r="705" spans="2:38" x14ac:dyDescent="0.25">
      <c r="B705" s="135" t="str">
        <f>IF(Cedule_COS_visuelle!A705&lt;&gt;"NA",IF(Cedule_COS_visuelle!A705&lt;&gt;0,Cedule_COS_visuelle!A705,""),"")</f>
        <v/>
      </c>
      <c r="C705" s="148" t="str" cm="1">
        <f t="array" ref="C705">IF(OR($B705="NA",$B705=""),"",_xll.VALEURCOURBE("YOUVERT",_xlfn.CONCAT("THEME8=INC;THEME14=",$B705),$D$1,$D$2,C$8,0))</f>
        <v/>
      </c>
      <c r="D705" s="148" t="str" cm="1">
        <f t="array" ref="D705">IF(OR($B705="NA",$B705=""),"",_xll.VALEURCOURBE("YOUVERT",_xlfn.CONCAT("THEME8=INC;THEME14=",$B705),$D$1,$D$2,D$8,0))</f>
        <v/>
      </c>
      <c r="E705" s="148" t="str" cm="1">
        <f t="array" ref="E705">IF(OR($B705="NA",$B705=""),"",_xll.VALEURCOURBE("YOUVERT",_xlfn.CONCAT("THEME8=INC;THEME14=",$B705),$D$1,$D$2,E$8,0))</f>
        <v/>
      </c>
      <c r="F705" s="148" t="str" cm="1">
        <f t="array" ref="F705">IF(OR($B705="NA",$B705=""),"",_xll.VALEURCOURBE("YOUVERT",_xlfn.CONCAT("THEME8=INC;THEME14=",$B705),$D$1,$D$2,F$8,0))</f>
        <v/>
      </c>
      <c r="G705" s="148" t="str" cm="1">
        <f t="array" ref="G705">IF(OR($B705="NA",$B705=""),"",_xll.VALEURCOURBE("YOUVERT",_xlfn.CONCAT("THEME8=INC;THEME14=",$B705),$D$1,$D$2,G$8,0))</f>
        <v/>
      </c>
      <c r="H705" s="148" t="str" cm="1">
        <f t="array" ref="H705">IF(OR($B705="NA",$B705=""),"",_xll.VALEURCOURBE("YOUVERT",_xlfn.CONCAT("THEME8=INC;THEME14=",$B705),$D$1,$D$2,H$8,0))</f>
        <v/>
      </c>
      <c r="I705" s="148" t="str" cm="1">
        <f t="array" ref="I705">IF(OR($B705="NA",$B705=""),"",_xll.VALEURCOURBE("YOUVERT",_xlfn.CONCAT("THEME8=INC;THEME14=",$B705),$D$1,$D$2,I$8,0))</f>
        <v/>
      </c>
      <c r="J705" s="148" t="str" cm="1">
        <f t="array" ref="J705">IF(OR($B705="NA",$B705=""),"",_xll.VALEURCOURBE("YOUVERT",_xlfn.CONCAT("THEME8=INC;THEME14=",$B705),$D$1,$D$2,J$8,0))</f>
        <v/>
      </c>
      <c r="K705" s="148" t="str" cm="1">
        <f t="array" ref="K705">IF(OR($B705="NA",$B705=""),"",_xll.VALEURCOURBE("YOUVERT",_xlfn.CONCAT("THEME8=INC;THEME14=",$B705),$D$1,$D$2,K$8,0))</f>
        <v/>
      </c>
      <c r="L705" s="148" t="str" cm="1">
        <f t="array" ref="L705">IF(OR($B705="NA",$B705=""),"",_xll.VALEURCOURBE("YOUVERT",_xlfn.CONCAT("THEME8=INC;THEME14=",$B705),$D$1,$D$2,L$8,0))</f>
        <v/>
      </c>
      <c r="M705" s="148" t="str" cm="1">
        <f t="array" ref="M705">IF(OR($B705="NA",$B705=""),"",_xll.VALEURCOURBE("YOUVERT",_xlfn.CONCAT("THEME8=INC;THEME14=",$B705),$D$1,$D$2,M$8,0))</f>
        <v/>
      </c>
      <c r="N705" s="148" t="str" cm="1">
        <f t="array" ref="N705">IF(OR($B705="NA",$B705=""),"",_xll.VALEURCOURBE("YOUVERT",_xlfn.CONCAT("THEME8=INC;THEME14=",$B705),$D$1,$D$2,N$8,0))</f>
        <v/>
      </c>
      <c r="O705" s="148" t="str" cm="1">
        <f t="array" ref="O705">IF(OR($B705="NA",$B705=""),"",_xll.VALEURCOURBE("YOUVERT",_xlfn.CONCAT("THEME8=INC;THEME14=",$B705),$D$1,$D$2,O$8,0))</f>
        <v/>
      </c>
      <c r="P705" s="148" t="str" cm="1">
        <f t="array" ref="P705">IF(OR($B705="NA",$B705=""),"",_xll.VALEURCOURBE("YOUVERT",_xlfn.CONCAT("THEME8=INC;THEME14=",$B705),$D$1,$D$2,P$8,0))</f>
        <v/>
      </c>
      <c r="Q705" s="148" t="str" cm="1">
        <f t="array" ref="Q705">IF(OR($B705="NA",$B705=""),"",_xll.VALEURCOURBE("YOUVERT",_xlfn.CONCAT("THEME8=INC;THEME14=",$B705),$D$1,$D$2,Q$8,0))</f>
        <v/>
      </c>
      <c r="R705" s="148" t="str" cm="1">
        <f t="array" ref="R705">IF(OR($B705="NA",$B705=""),"",_xll.VALEURCOURBE("YOUVERT",_xlfn.CONCAT("THEME8=INC;THEME14=",$B705),$D$1,$D$2,R$8,0))</f>
        <v/>
      </c>
      <c r="S705" s="148" t="str" cm="1">
        <f t="array" ref="S705">IF(OR($B705="NA",$B705=""),"",_xll.VALEURCOURBE("YOUVERT",_xlfn.CONCAT("THEME8=INC;THEME14=",$B705),$D$1,$D$2,S$8,0))</f>
        <v/>
      </c>
      <c r="T705" s="148" t="str" cm="1">
        <f t="array" ref="T705">IF(OR($B705="NA",$B705=""),"",_xll.VALEURCOURBE("YOUVERT",_xlfn.CONCAT("THEME8=INC;THEME14=",$B705),$D$1,$D$2,T$8,0))</f>
        <v/>
      </c>
      <c r="U705" s="148" t="str" cm="1">
        <f t="array" ref="U705">IF(OR($B705="NA",$B705=""),"",_xll.VALEURCOURBE("YOUVERT",_xlfn.CONCAT("THEME8=INC;THEME14=",$B705),$D$1,$D$2,U$8,0))</f>
        <v/>
      </c>
      <c r="V705" s="148" t="str" cm="1">
        <f t="array" ref="V705">IF(OR($B705="NA",$B705=""),"",_xll.VALEURCOURBE("YOUVERT",_xlfn.CONCAT("THEME8=INC;THEME14=",$B705),$D$1,$D$2,V$8,0))</f>
        <v/>
      </c>
      <c r="W705" s="148" t="str" cm="1">
        <f t="array" ref="W705">IF(OR($B705="NA",$B705=""),"",_xll.VALEURCOURBE("YOUVERT",_xlfn.CONCAT("THEME8=INC;THEME14=",$B705),$D$1,$D$2,W$8,0))</f>
        <v/>
      </c>
      <c r="X705" s="148" t="str" cm="1">
        <f t="array" ref="X705">IF(OR($B705="NA",$B705=""),"",_xll.VALEURCOURBE("YOUVERT",_xlfn.CONCAT("THEME8=INC;THEME14=",$B705),$D$1,$D$2,X$8,0))</f>
        <v/>
      </c>
      <c r="Y705" s="148" t="str" cm="1">
        <f t="array" ref="Y705">IF(OR($B705="NA",$B705=""),"",_xll.VALEURCOURBE("YOUVERT",_xlfn.CONCAT("THEME8=INC;THEME14=",$B705),$D$1,$D$2,Y$8,0))</f>
        <v/>
      </c>
      <c r="Z705" s="148" t="str" cm="1">
        <f t="array" ref="Z705">IF(OR($B705="NA",$B705=""),"",_xll.VALEURCOURBE("YOUVERT",_xlfn.CONCAT("THEME8=INC;THEME14=",$B705),$D$1,$D$2,Z$8,0))</f>
        <v/>
      </c>
      <c r="AA705" s="148" t="str" cm="1">
        <f t="array" ref="AA705">IF(OR($B705="NA",$B705=""),"",_xll.VALEURCOURBE("YOUVERT",_xlfn.CONCAT("THEME8=INC;THEME14=",$B705),$D$1,$D$2,AA$8,0))</f>
        <v/>
      </c>
      <c r="AB705" s="148" t="str" cm="1">
        <f t="array" ref="AB705">IF(OR($B705="NA",$B705=""),"",_xll.VALEURCOURBE("YOUVERT",_xlfn.CONCAT("THEME8=INC;THEME14=",$B705),$D$1,$D$2,AB$8,0))</f>
        <v/>
      </c>
      <c r="AC705" s="148" t="str" cm="1">
        <f t="array" ref="AC705">IF(OR($B705="NA",$B705=""),"",_xll.VALEURCOURBE("YOUVERT",_xlfn.CONCAT("THEME8=INC;THEME14=",$B705),$D$1,$D$2,AC$8,0))</f>
        <v/>
      </c>
      <c r="AD705" s="148" t="str" cm="1">
        <f t="array" ref="AD705">IF(OR($B705="NA",$B705=""),"",_xll.VALEURCOURBE("YOUVERT",_xlfn.CONCAT("THEME8=INC;THEME14=",$B705),$D$1,$D$2,AD$8,0))</f>
        <v/>
      </c>
      <c r="AE705" s="148" t="str" cm="1">
        <f t="array" ref="AE705">IF(OR($B705="NA",$B705=""),"",_xll.VALEURCOURBE("YOUVERT",_xlfn.CONCAT("THEME8=INC;THEME14=",$B705),$D$1,$D$2,AE$8,0))</f>
        <v/>
      </c>
      <c r="AF705" s="148" t="str" cm="1">
        <f t="array" ref="AF705">IF(OR($B705="NA",$B705=""),"",_xll.VALEURCOURBE("YOUVERT",_xlfn.CONCAT("THEME8=INC;THEME14=",$B705),$D$1,$D$2,AF$8,0))</f>
        <v/>
      </c>
      <c r="AG705" s="148" t="str" cm="1">
        <f t="array" ref="AG705">IF(OR($B705="NA",$B705=""),"",_xll.VALEURCOURBE("YOUVERT",_xlfn.CONCAT("THEME8=INC;THEME14=",$B705),$D$1,$D$2,AG$8,0))</f>
        <v/>
      </c>
      <c r="AI705" s="76" t="str">
        <f t="shared" si="12"/>
        <v/>
      </c>
      <c r="AJ705" s="76" t="str">
        <f>IF(C705&lt;&gt;0,VLOOKUP(B705,AGGREGATS_COS!$A:$B,2,FALSE),"")</f>
        <v>NA</v>
      </c>
      <c r="AK705" s="75"/>
      <c r="AL705" s="84"/>
    </row>
    <row r="706" spans="2:38" x14ac:dyDescent="0.25">
      <c r="B706" s="135" t="str">
        <f>IF(Cedule_COS_visuelle!A706&lt;&gt;"NA",IF(Cedule_COS_visuelle!A706&lt;&gt;0,Cedule_COS_visuelle!A706,""),"")</f>
        <v/>
      </c>
      <c r="C706" s="148" t="str" cm="1">
        <f t="array" ref="C706">IF(OR($B706="NA",$B706=""),"",_xll.VALEURCOURBE("YOUVERT",_xlfn.CONCAT("THEME8=INC;THEME14=",$B706),$D$1,$D$2,C$8,0))</f>
        <v/>
      </c>
      <c r="D706" s="148" t="str" cm="1">
        <f t="array" ref="D706">IF(OR($B706="NA",$B706=""),"",_xll.VALEURCOURBE("YOUVERT",_xlfn.CONCAT("THEME8=INC;THEME14=",$B706),$D$1,$D$2,D$8,0))</f>
        <v/>
      </c>
      <c r="E706" s="148" t="str" cm="1">
        <f t="array" ref="E706">IF(OR($B706="NA",$B706=""),"",_xll.VALEURCOURBE("YOUVERT",_xlfn.CONCAT("THEME8=INC;THEME14=",$B706),$D$1,$D$2,E$8,0))</f>
        <v/>
      </c>
      <c r="F706" s="148" t="str" cm="1">
        <f t="array" ref="F706">IF(OR($B706="NA",$B706=""),"",_xll.VALEURCOURBE("YOUVERT",_xlfn.CONCAT("THEME8=INC;THEME14=",$B706),$D$1,$D$2,F$8,0))</f>
        <v/>
      </c>
      <c r="G706" s="148" t="str" cm="1">
        <f t="array" ref="G706">IF(OR($B706="NA",$B706=""),"",_xll.VALEURCOURBE("YOUVERT",_xlfn.CONCAT("THEME8=INC;THEME14=",$B706),$D$1,$D$2,G$8,0))</f>
        <v/>
      </c>
      <c r="H706" s="148" t="str" cm="1">
        <f t="array" ref="H706">IF(OR($B706="NA",$B706=""),"",_xll.VALEURCOURBE("YOUVERT",_xlfn.CONCAT("THEME8=INC;THEME14=",$B706),$D$1,$D$2,H$8,0))</f>
        <v/>
      </c>
      <c r="I706" s="148" t="str" cm="1">
        <f t="array" ref="I706">IF(OR($B706="NA",$B706=""),"",_xll.VALEURCOURBE("YOUVERT",_xlfn.CONCAT("THEME8=INC;THEME14=",$B706),$D$1,$D$2,I$8,0))</f>
        <v/>
      </c>
      <c r="J706" s="148" t="str" cm="1">
        <f t="array" ref="J706">IF(OR($B706="NA",$B706=""),"",_xll.VALEURCOURBE("YOUVERT",_xlfn.CONCAT("THEME8=INC;THEME14=",$B706),$D$1,$D$2,J$8,0))</f>
        <v/>
      </c>
      <c r="K706" s="148" t="str" cm="1">
        <f t="array" ref="K706">IF(OR($B706="NA",$B706=""),"",_xll.VALEURCOURBE("YOUVERT",_xlfn.CONCAT("THEME8=INC;THEME14=",$B706),$D$1,$D$2,K$8,0))</f>
        <v/>
      </c>
      <c r="L706" s="148" t="str" cm="1">
        <f t="array" ref="L706">IF(OR($B706="NA",$B706=""),"",_xll.VALEURCOURBE("YOUVERT",_xlfn.CONCAT("THEME8=INC;THEME14=",$B706),$D$1,$D$2,L$8,0))</f>
        <v/>
      </c>
      <c r="M706" s="148" t="str" cm="1">
        <f t="array" ref="M706">IF(OR($B706="NA",$B706=""),"",_xll.VALEURCOURBE("YOUVERT",_xlfn.CONCAT("THEME8=INC;THEME14=",$B706),$D$1,$D$2,M$8,0))</f>
        <v/>
      </c>
      <c r="N706" s="148" t="str" cm="1">
        <f t="array" ref="N706">IF(OR($B706="NA",$B706=""),"",_xll.VALEURCOURBE("YOUVERT",_xlfn.CONCAT("THEME8=INC;THEME14=",$B706),$D$1,$D$2,N$8,0))</f>
        <v/>
      </c>
      <c r="O706" s="148" t="str" cm="1">
        <f t="array" ref="O706">IF(OR($B706="NA",$B706=""),"",_xll.VALEURCOURBE("YOUVERT",_xlfn.CONCAT("THEME8=INC;THEME14=",$B706),$D$1,$D$2,O$8,0))</f>
        <v/>
      </c>
      <c r="P706" s="148" t="str" cm="1">
        <f t="array" ref="P706">IF(OR($B706="NA",$B706=""),"",_xll.VALEURCOURBE("YOUVERT",_xlfn.CONCAT("THEME8=INC;THEME14=",$B706),$D$1,$D$2,P$8,0))</f>
        <v/>
      </c>
      <c r="Q706" s="148" t="str" cm="1">
        <f t="array" ref="Q706">IF(OR($B706="NA",$B706=""),"",_xll.VALEURCOURBE("YOUVERT",_xlfn.CONCAT("THEME8=INC;THEME14=",$B706),$D$1,$D$2,Q$8,0))</f>
        <v/>
      </c>
      <c r="R706" s="148" t="str" cm="1">
        <f t="array" ref="R706">IF(OR($B706="NA",$B706=""),"",_xll.VALEURCOURBE("YOUVERT",_xlfn.CONCAT("THEME8=INC;THEME14=",$B706),$D$1,$D$2,R$8,0))</f>
        <v/>
      </c>
      <c r="S706" s="148" t="str" cm="1">
        <f t="array" ref="S706">IF(OR($B706="NA",$B706=""),"",_xll.VALEURCOURBE("YOUVERT",_xlfn.CONCAT("THEME8=INC;THEME14=",$B706),$D$1,$D$2,S$8,0))</f>
        <v/>
      </c>
      <c r="T706" s="148" t="str" cm="1">
        <f t="array" ref="T706">IF(OR($B706="NA",$B706=""),"",_xll.VALEURCOURBE("YOUVERT",_xlfn.CONCAT("THEME8=INC;THEME14=",$B706),$D$1,$D$2,T$8,0))</f>
        <v/>
      </c>
      <c r="U706" s="148" t="str" cm="1">
        <f t="array" ref="U706">IF(OR($B706="NA",$B706=""),"",_xll.VALEURCOURBE("YOUVERT",_xlfn.CONCAT("THEME8=INC;THEME14=",$B706),$D$1,$D$2,U$8,0))</f>
        <v/>
      </c>
      <c r="V706" s="148" t="str" cm="1">
        <f t="array" ref="V706">IF(OR($B706="NA",$B706=""),"",_xll.VALEURCOURBE("YOUVERT",_xlfn.CONCAT("THEME8=INC;THEME14=",$B706),$D$1,$D$2,V$8,0))</f>
        <v/>
      </c>
      <c r="W706" s="148" t="str" cm="1">
        <f t="array" ref="W706">IF(OR($B706="NA",$B706=""),"",_xll.VALEURCOURBE("YOUVERT",_xlfn.CONCAT("THEME8=INC;THEME14=",$B706),$D$1,$D$2,W$8,0))</f>
        <v/>
      </c>
      <c r="X706" s="148" t="str" cm="1">
        <f t="array" ref="X706">IF(OR($B706="NA",$B706=""),"",_xll.VALEURCOURBE("YOUVERT",_xlfn.CONCAT("THEME8=INC;THEME14=",$B706),$D$1,$D$2,X$8,0))</f>
        <v/>
      </c>
      <c r="Y706" s="148" t="str" cm="1">
        <f t="array" ref="Y706">IF(OR($B706="NA",$B706=""),"",_xll.VALEURCOURBE("YOUVERT",_xlfn.CONCAT("THEME8=INC;THEME14=",$B706),$D$1,$D$2,Y$8,0))</f>
        <v/>
      </c>
      <c r="Z706" s="148" t="str" cm="1">
        <f t="array" ref="Z706">IF(OR($B706="NA",$B706=""),"",_xll.VALEURCOURBE("YOUVERT",_xlfn.CONCAT("THEME8=INC;THEME14=",$B706),$D$1,$D$2,Z$8,0))</f>
        <v/>
      </c>
      <c r="AA706" s="148" t="str" cm="1">
        <f t="array" ref="AA706">IF(OR($B706="NA",$B706=""),"",_xll.VALEURCOURBE("YOUVERT",_xlfn.CONCAT("THEME8=INC;THEME14=",$B706),$D$1,$D$2,AA$8,0))</f>
        <v/>
      </c>
      <c r="AB706" s="148" t="str" cm="1">
        <f t="array" ref="AB706">IF(OR($B706="NA",$B706=""),"",_xll.VALEURCOURBE("YOUVERT",_xlfn.CONCAT("THEME8=INC;THEME14=",$B706),$D$1,$D$2,AB$8,0))</f>
        <v/>
      </c>
      <c r="AC706" s="148" t="str" cm="1">
        <f t="array" ref="AC706">IF(OR($B706="NA",$B706=""),"",_xll.VALEURCOURBE("YOUVERT",_xlfn.CONCAT("THEME8=INC;THEME14=",$B706),$D$1,$D$2,AC$8,0))</f>
        <v/>
      </c>
      <c r="AD706" s="148" t="str" cm="1">
        <f t="array" ref="AD706">IF(OR($B706="NA",$B706=""),"",_xll.VALEURCOURBE("YOUVERT",_xlfn.CONCAT("THEME8=INC;THEME14=",$B706),$D$1,$D$2,AD$8,0))</f>
        <v/>
      </c>
      <c r="AE706" s="148" t="str" cm="1">
        <f t="array" ref="AE706">IF(OR($B706="NA",$B706=""),"",_xll.VALEURCOURBE("YOUVERT",_xlfn.CONCAT("THEME8=INC;THEME14=",$B706),$D$1,$D$2,AE$8,0))</f>
        <v/>
      </c>
      <c r="AF706" s="148" t="str" cm="1">
        <f t="array" ref="AF706">IF(OR($B706="NA",$B706=""),"",_xll.VALEURCOURBE("YOUVERT",_xlfn.CONCAT("THEME8=INC;THEME14=",$B706),$D$1,$D$2,AF$8,0))</f>
        <v/>
      </c>
      <c r="AG706" s="148" t="str" cm="1">
        <f t="array" ref="AG706">IF(OR($B706="NA",$B706=""),"",_xll.VALEURCOURBE("YOUVERT",_xlfn.CONCAT("THEME8=INC;THEME14=",$B706),$D$1,$D$2,AG$8,0))</f>
        <v/>
      </c>
      <c r="AI706" s="76" t="str">
        <f t="shared" si="12"/>
        <v/>
      </c>
      <c r="AJ706" s="76" t="str">
        <f>IF(C706&lt;&gt;0,VLOOKUP(B706,AGGREGATS_COS!$A:$B,2,FALSE),"")</f>
        <v>NA</v>
      </c>
      <c r="AK706" s="75"/>
      <c r="AL706" s="84"/>
    </row>
    <row r="707" spans="2:38" x14ac:dyDescent="0.25">
      <c r="B707" s="135" t="str">
        <f>IF(Cedule_COS_visuelle!A707&lt;&gt;"NA",IF(Cedule_COS_visuelle!A707&lt;&gt;0,Cedule_COS_visuelle!A707,""),"")</f>
        <v/>
      </c>
      <c r="C707" s="148" t="str" cm="1">
        <f t="array" ref="C707">IF(OR($B707="NA",$B707=""),"",_xll.VALEURCOURBE("YOUVERT",_xlfn.CONCAT("THEME8=INC;THEME14=",$B707),$D$1,$D$2,C$8,0))</f>
        <v/>
      </c>
      <c r="D707" s="148" t="str" cm="1">
        <f t="array" ref="D707">IF(OR($B707="NA",$B707=""),"",_xll.VALEURCOURBE("YOUVERT",_xlfn.CONCAT("THEME8=INC;THEME14=",$B707),$D$1,$D$2,D$8,0))</f>
        <v/>
      </c>
      <c r="E707" s="148" t="str" cm="1">
        <f t="array" ref="E707">IF(OR($B707="NA",$B707=""),"",_xll.VALEURCOURBE("YOUVERT",_xlfn.CONCAT("THEME8=INC;THEME14=",$B707),$D$1,$D$2,E$8,0))</f>
        <v/>
      </c>
      <c r="F707" s="148" t="str" cm="1">
        <f t="array" ref="F707">IF(OR($B707="NA",$B707=""),"",_xll.VALEURCOURBE("YOUVERT",_xlfn.CONCAT("THEME8=INC;THEME14=",$B707),$D$1,$D$2,F$8,0))</f>
        <v/>
      </c>
      <c r="G707" s="148" t="str" cm="1">
        <f t="array" ref="G707">IF(OR($B707="NA",$B707=""),"",_xll.VALEURCOURBE("YOUVERT",_xlfn.CONCAT("THEME8=INC;THEME14=",$B707),$D$1,$D$2,G$8,0))</f>
        <v/>
      </c>
      <c r="H707" s="148" t="str" cm="1">
        <f t="array" ref="H707">IF(OR($B707="NA",$B707=""),"",_xll.VALEURCOURBE("YOUVERT",_xlfn.CONCAT("THEME8=INC;THEME14=",$B707),$D$1,$D$2,H$8,0))</f>
        <v/>
      </c>
      <c r="I707" s="148" t="str" cm="1">
        <f t="array" ref="I707">IF(OR($B707="NA",$B707=""),"",_xll.VALEURCOURBE("YOUVERT",_xlfn.CONCAT("THEME8=INC;THEME14=",$B707),$D$1,$D$2,I$8,0))</f>
        <v/>
      </c>
      <c r="J707" s="148" t="str" cm="1">
        <f t="array" ref="J707">IF(OR($B707="NA",$B707=""),"",_xll.VALEURCOURBE("YOUVERT",_xlfn.CONCAT("THEME8=INC;THEME14=",$B707),$D$1,$D$2,J$8,0))</f>
        <v/>
      </c>
      <c r="K707" s="148" t="str" cm="1">
        <f t="array" ref="K707">IF(OR($B707="NA",$B707=""),"",_xll.VALEURCOURBE("YOUVERT",_xlfn.CONCAT("THEME8=INC;THEME14=",$B707),$D$1,$D$2,K$8,0))</f>
        <v/>
      </c>
      <c r="L707" s="148" t="str" cm="1">
        <f t="array" ref="L707">IF(OR($B707="NA",$B707=""),"",_xll.VALEURCOURBE("YOUVERT",_xlfn.CONCAT("THEME8=INC;THEME14=",$B707),$D$1,$D$2,L$8,0))</f>
        <v/>
      </c>
      <c r="M707" s="148" t="str" cm="1">
        <f t="array" ref="M707">IF(OR($B707="NA",$B707=""),"",_xll.VALEURCOURBE("YOUVERT",_xlfn.CONCAT("THEME8=INC;THEME14=",$B707),$D$1,$D$2,M$8,0))</f>
        <v/>
      </c>
      <c r="N707" s="148" t="str" cm="1">
        <f t="array" ref="N707">IF(OR($B707="NA",$B707=""),"",_xll.VALEURCOURBE("YOUVERT",_xlfn.CONCAT("THEME8=INC;THEME14=",$B707),$D$1,$D$2,N$8,0))</f>
        <v/>
      </c>
      <c r="O707" s="148" t="str" cm="1">
        <f t="array" ref="O707">IF(OR($B707="NA",$B707=""),"",_xll.VALEURCOURBE("YOUVERT",_xlfn.CONCAT("THEME8=INC;THEME14=",$B707),$D$1,$D$2,O$8,0))</f>
        <v/>
      </c>
      <c r="P707" s="148" t="str" cm="1">
        <f t="array" ref="P707">IF(OR($B707="NA",$B707=""),"",_xll.VALEURCOURBE("YOUVERT",_xlfn.CONCAT("THEME8=INC;THEME14=",$B707),$D$1,$D$2,P$8,0))</f>
        <v/>
      </c>
      <c r="Q707" s="148" t="str" cm="1">
        <f t="array" ref="Q707">IF(OR($B707="NA",$B707=""),"",_xll.VALEURCOURBE("YOUVERT",_xlfn.CONCAT("THEME8=INC;THEME14=",$B707),$D$1,$D$2,Q$8,0))</f>
        <v/>
      </c>
      <c r="R707" s="148" t="str" cm="1">
        <f t="array" ref="R707">IF(OR($B707="NA",$B707=""),"",_xll.VALEURCOURBE("YOUVERT",_xlfn.CONCAT("THEME8=INC;THEME14=",$B707),$D$1,$D$2,R$8,0))</f>
        <v/>
      </c>
      <c r="S707" s="148" t="str" cm="1">
        <f t="array" ref="S707">IF(OR($B707="NA",$B707=""),"",_xll.VALEURCOURBE("YOUVERT",_xlfn.CONCAT("THEME8=INC;THEME14=",$B707),$D$1,$D$2,S$8,0))</f>
        <v/>
      </c>
      <c r="T707" s="148" t="str" cm="1">
        <f t="array" ref="T707">IF(OR($B707="NA",$B707=""),"",_xll.VALEURCOURBE("YOUVERT",_xlfn.CONCAT("THEME8=INC;THEME14=",$B707),$D$1,$D$2,T$8,0))</f>
        <v/>
      </c>
      <c r="U707" s="148" t="str" cm="1">
        <f t="array" ref="U707">IF(OR($B707="NA",$B707=""),"",_xll.VALEURCOURBE("YOUVERT",_xlfn.CONCAT("THEME8=INC;THEME14=",$B707),$D$1,$D$2,U$8,0))</f>
        <v/>
      </c>
      <c r="V707" s="148" t="str" cm="1">
        <f t="array" ref="V707">IF(OR($B707="NA",$B707=""),"",_xll.VALEURCOURBE("YOUVERT",_xlfn.CONCAT("THEME8=INC;THEME14=",$B707),$D$1,$D$2,V$8,0))</f>
        <v/>
      </c>
      <c r="W707" s="148" t="str" cm="1">
        <f t="array" ref="W707">IF(OR($B707="NA",$B707=""),"",_xll.VALEURCOURBE("YOUVERT",_xlfn.CONCAT("THEME8=INC;THEME14=",$B707),$D$1,$D$2,W$8,0))</f>
        <v/>
      </c>
      <c r="X707" s="148" t="str" cm="1">
        <f t="array" ref="X707">IF(OR($B707="NA",$B707=""),"",_xll.VALEURCOURBE("YOUVERT",_xlfn.CONCAT("THEME8=INC;THEME14=",$B707),$D$1,$D$2,X$8,0))</f>
        <v/>
      </c>
      <c r="Y707" s="148" t="str" cm="1">
        <f t="array" ref="Y707">IF(OR($B707="NA",$B707=""),"",_xll.VALEURCOURBE("YOUVERT",_xlfn.CONCAT("THEME8=INC;THEME14=",$B707),$D$1,$D$2,Y$8,0))</f>
        <v/>
      </c>
      <c r="Z707" s="148" t="str" cm="1">
        <f t="array" ref="Z707">IF(OR($B707="NA",$B707=""),"",_xll.VALEURCOURBE("YOUVERT",_xlfn.CONCAT("THEME8=INC;THEME14=",$B707),$D$1,$D$2,Z$8,0))</f>
        <v/>
      </c>
      <c r="AA707" s="148" t="str" cm="1">
        <f t="array" ref="AA707">IF(OR($B707="NA",$B707=""),"",_xll.VALEURCOURBE("YOUVERT",_xlfn.CONCAT("THEME8=INC;THEME14=",$B707),$D$1,$D$2,AA$8,0))</f>
        <v/>
      </c>
      <c r="AB707" s="148" t="str" cm="1">
        <f t="array" ref="AB707">IF(OR($B707="NA",$B707=""),"",_xll.VALEURCOURBE("YOUVERT",_xlfn.CONCAT("THEME8=INC;THEME14=",$B707),$D$1,$D$2,AB$8,0))</f>
        <v/>
      </c>
      <c r="AC707" s="148" t="str" cm="1">
        <f t="array" ref="AC707">IF(OR($B707="NA",$B707=""),"",_xll.VALEURCOURBE("YOUVERT",_xlfn.CONCAT("THEME8=INC;THEME14=",$B707),$D$1,$D$2,AC$8,0))</f>
        <v/>
      </c>
      <c r="AD707" s="148" t="str" cm="1">
        <f t="array" ref="AD707">IF(OR($B707="NA",$B707=""),"",_xll.VALEURCOURBE("YOUVERT",_xlfn.CONCAT("THEME8=INC;THEME14=",$B707),$D$1,$D$2,AD$8,0))</f>
        <v/>
      </c>
      <c r="AE707" s="148" t="str" cm="1">
        <f t="array" ref="AE707">IF(OR($B707="NA",$B707=""),"",_xll.VALEURCOURBE("YOUVERT",_xlfn.CONCAT("THEME8=INC;THEME14=",$B707),$D$1,$D$2,AE$8,0))</f>
        <v/>
      </c>
      <c r="AF707" s="148" t="str" cm="1">
        <f t="array" ref="AF707">IF(OR($B707="NA",$B707=""),"",_xll.VALEURCOURBE("YOUVERT",_xlfn.CONCAT("THEME8=INC;THEME14=",$B707),$D$1,$D$2,AF$8,0))</f>
        <v/>
      </c>
      <c r="AG707" s="148" t="str" cm="1">
        <f t="array" ref="AG707">IF(OR($B707="NA",$B707=""),"",_xll.VALEURCOURBE("YOUVERT",_xlfn.CONCAT("THEME8=INC;THEME14=",$B707),$D$1,$D$2,AG$8,0))</f>
        <v/>
      </c>
      <c r="AI707" s="76" t="str">
        <f t="shared" si="12"/>
        <v/>
      </c>
      <c r="AJ707" s="76" t="str">
        <f>IF(C707&lt;&gt;0,VLOOKUP(B707,AGGREGATS_COS!$A:$B,2,FALSE),"")</f>
        <v>NA</v>
      </c>
      <c r="AK707" s="75"/>
      <c r="AL707" s="84"/>
    </row>
    <row r="708" spans="2:38" x14ac:dyDescent="0.25">
      <c r="B708" s="135" t="str">
        <f>IF(Cedule_COS_visuelle!A708&lt;&gt;"NA",IF(Cedule_COS_visuelle!A708&lt;&gt;0,Cedule_COS_visuelle!A708,""),"")</f>
        <v/>
      </c>
      <c r="C708" s="148" t="str" cm="1">
        <f t="array" ref="C708">IF(OR($B708="NA",$B708=""),"",_xll.VALEURCOURBE("YOUVERT",_xlfn.CONCAT("THEME8=INC;THEME14=",$B708),$D$1,$D$2,C$8,0))</f>
        <v/>
      </c>
      <c r="D708" s="148" t="str" cm="1">
        <f t="array" ref="D708">IF(OR($B708="NA",$B708=""),"",_xll.VALEURCOURBE("YOUVERT",_xlfn.CONCAT("THEME8=INC;THEME14=",$B708),$D$1,$D$2,D$8,0))</f>
        <v/>
      </c>
      <c r="E708" s="148" t="str" cm="1">
        <f t="array" ref="E708">IF(OR($B708="NA",$B708=""),"",_xll.VALEURCOURBE("YOUVERT",_xlfn.CONCAT("THEME8=INC;THEME14=",$B708),$D$1,$D$2,E$8,0))</f>
        <v/>
      </c>
      <c r="F708" s="148" t="str" cm="1">
        <f t="array" ref="F708">IF(OR($B708="NA",$B708=""),"",_xll.VALEURCOURBE("YOUVERT",_xlfn.CONCAT("THEME8=INC;THEME14=",$B708),$D$1,$D$2,F$8,0))</f>
        <v/>
      </c>
      <c r="G708" s="148" t="str" cm="1">
        <f t="array" ref="G708">IF(OR($B708="NA",$B708=""),"",_xll.VALEURCOURBE("YOUVERT",_xlfn.CONCAT("THEME8=INC;THEME14=",$B708),$D$1,$D$2,G$8,0))</f>
        <v/>
      </c>
      <c r="H708" s="148" t="str" cm="1">
        <f t="array" ref="H708">IF(OR($B708="NA",$B708=""),"",_xll.VALEURCOURBE("YOUVERT",_xlfn.CONCAT("THEME8=INC;THEME14=",$B708),$D$1,$D$2,H$8,0))</f>
        <v/>
      </c>
      <c r="I708" s="148" t="str" cm="1">
        <f t="array" ref="I708">IF(OR($B708="NA",$B708=""),"",_xll.VALEURCOURBE("YOUVERT",_xlfn.CONCAT("THEME8=INC;THEME14=",$B708),$D$1,$D$2,I$8,0))</f>
        <v/>
      </c>
      <c r="J708" s="148" t="str" cm="1">
        <f t="array" ref="J708">IF(OR($B708="NA",$B708=""),"",_xll.VALEURCOURBE("YOUVERT",_xlfn.CONCAT("THEME8=INC;THEME14=",$B708),$D$1,$D$2,J$8,0))</f>
        <v/>
      </c>
      <c r="K708" s="148" t="str" cm="1">
        <f t="array" ref="K708">IF(OR($B708="NA",$B708=""),"",_xll.VALEURCOURBE("YOUVERT",_xlfn.CONCAT("THEME8=INC;THEME14=",$B708),$D$1,$D$2,K$8,0))</f>
        <v/>
      </c>
      <c r="L708" s="148" t="str" cm="1">
        <f t="array" ref="L708">IF(OR($B708="NA",$B708=""),"",_xll.VALEURCOURBE("YOUVERT",_xlfn.CONCAT("THEME8=INC;THEME14=",$B708),$D$1,$D$2,L$8,0))</f>
        <v/>
      </c>
      <c r="M708" s="148" t="str" cm="1">
        <f t="array" ref="M708">IF(OR($B708="NA",$B708=""),"",_xll.VALEURCOURBE("YOUVERT",_xlfn.CONCAT("THEME8=INC;THEME14=",$B708),$D$1,$D$2,M$8,0))</f>
        <v/>
      </c>
      <c r="N708" s="148" t="str" cm="1">
        <f t="array" ref="N708">IF(OR($B708="NA",$B708=""),"",_xll.VALEURCOURBE("YOUVERT",_xlfn.CONCAT("THEME8=INC;THEME14=",$B708),$D$1,$D$2,N$8,0))</f>
        <v/>
      </c>
      <c r="O708" s="148" t="str" cm="1">
        <f t="array" ref="O708">IF(OR($B708="NA",$B708=""),"",_xll.VALEURCOURBE("YOUVERT",_xlfn.CONCAT("THEME8=INC;THEME14=",$B708),$D$1,$D$2,O$8,0))</f>
        <v/>
      </c>
      <c r="P708" s="148" t="str" cm="1">
        <f t="array" ref="P708">IF(OR($B708="NA",$B708=""),"",_xll.VALEURCOURBE("YOUVERT",_xlfn.CONCAT("THEME8=INC;THEME14=",$B708),$D$1,$D$2,P$8,0))</f>
        <v/>
      </c>
      <c r="Q708" s="148" t="str" cm="1">
        <f t="array" ref="Q708">IF(OR($B708="NA",$B708=""),"",_xll.VALEURCOURBE("YOUVERT",_xlfn.CONCAT("THEME8=INC;THEME14=",$B708),$D$1,$D$2,Q$8,0))</f>
        <v/>
      </c>
      <c r="R708" s="148" t="str" cm="1">
        <f t="array" ref="R708">IF(OR($B708="NA",$B708=""),"",_xll.VALEURCOURBE("YOUVERT",_xlfn.CONCAT("THEME8=INC;THEME14=",$B708),$D$1,$D$2,R$8,0))</f>
        <v/>
      </c>
      <c r="S708" s="148" t="str" cm="1">
        <f t="array" ref="S708">IF(OR($B708="NA",$B708=""),"",_xll.VALEURCOURBE("YOUVERT",_xlfn.CONCAT("THEME8=INC;THEME14=",$B708),$D$1,$D$2,S$8,0))</f>
        <v/>
      </c>
      <c r="T708" s="148" t="str" cm="1">
        <f t="array" ref="T708">IF(OR($B708="NA",$B708=""),"",_xll.VALEURCOURBE("YOUVERT",_xlfn.CONCAT("THEME8=INC;THEME14=",$B708),$D$1,$D$2,T$8,0))</f>
        <v/>
      </c>
      <c r="U708" s="148" t="str" cm="1">
        <f t="array" ref="U708">IF(OR($B708="NA",$B708=""),"",_xll.VALEURCOURBE("YOUVERT",_xlfn.CONCAT("THEME8=INC;THEME14=",$B708),$D$1,$D$2,U$8,0))</f>
        <v/>
      </c>
      <c r="V708" s="148" t="str" cm="1">
        <f t="array" ref="V708">IF(OR($B708="NA",$B708=""),"",_xll.VALEURCOURBE("YOUVERT",_xlfn.CONCAT("THEME8=INC;THEME14=",$B708),$D$1,$D$2,V$8,0))</f>
        <v/>
      </c>
      <c r="W708" s="148" t="str" cm="1">
        <f t="array" ref="W708">IF(OR($B708="NA",$B708=""),"",_xll.VALEURCOURBE("YOUVERT",_xlfn.CONCAT("THEME8=INC;THEME14=",$B708),$D$1,$D$2,W$8,0))</f>
        <v/>
      </c>
      <c r="X708" s="148" t="str" cm="1">
        <f t="array" ref="X708">IF(OR($B708="NA",$B708=""),"",_xll.VALEURCOURBE("YOUVERT",_xlfn.CONCAT("THEME8=INC;THEME14=",$B708),$D$1,$D$2,X$8,0))</f>
        <v/>
      </c>
      <c r="Y708" s="148" t="str" cm="1">
        <f t="array" ref="Y708">IF(OR($B708="NA",$B708=""),"",_xll.VALEURCOURBE("YOUVERT",_xlfn.CONCAT("THEME8=INC;THEME14=",$B708),$D$1,$D$2,Y$8,0))</f>
        <v/>
      </c>
      <c r="Z708" s="148" t="str" cm="1">
        <f t="array" ref="Z708">IF(OR($B708="NA",$B708=""),"",_xll.VALEURCOURBE("YOUVERT",_xlfn.CONCAT("THEME8=INC;THEME14=",$B708),$D$1,$D$2,Z$8,0))</f>
        <v/>
      </c>
      <c r="AA708" s="148" t="str" cm="1">
        <f t="array" ref="AA708">IF(OR($B708="NA",$B708=""),"",_xll.VALEURCOURBE("YOUVERT",_xlfn.CONCAT("THEME8=INC;THEME14=",$B708),$D$1,$D$2,AA$8,0))</f>
        <v/>
      </c>
      <c r="AB708" s="148" t="str" cm="1">
        <f t="array" ref="AB708">IF(OR($B708="NA",$B708=""),"",_xll.VALEURCOURBE("YOUVERT",_xlfn.CONCAT("THEME8=INC;THEME14=",$B708),$D$1,$D$2,AB$8,0))</f>
        <v/>
      </c>
      <c r="AC708" s="148" t="str" cm="1">
        <f t="array" ref="AC708">IF(OR($B708="NA",$B708=""),"",_xll.VALEURCOURBE("YOUVERT",_xlfn.CONCAT("THEME8=INC;THEME14=",$B708),$D$1,$D$2,AC$8,0))</f>
        <v/>
      </c>
      <c r="AD708" s="148" t="str" cm="1">
        <f t="array" ref="AD708">IF(OR($B708="NA",$B708=""),"",_xll.VALEURCOURBE("YOUVERT",_xlfn.CONCAT("THEME8=INC;THEME14=",$B708),$D$1,$D$2,AD$8,0))</f>
        <v/>
      </c>
      <c r="AE708" s="148" t="str" cm="1">
        <f t="array" ref="AE708">IF(OR($B708="NA",$B708=""),"",_xll.VALEURCOURBE("YOUVERT",_xlfn.CONCAT("THEME8=INC;THEME14=",$B708),$D$1,$D$2,AE$8,0))</f>
        <v/>
      </c>
      <c r="AF708" s="148" t="str" cm="1">
        <f t="array" ref="AF708">IF(OR($B708="NA",$B708=""),"",_xll.VALEURCOURBE("YOUVERT",_xlfn.CONCAT("THEME8=INC;THEME14=",$B708),$D$1,$D$2,AF$8,0))</f>
        <v/>
      </c>
      <c r="AG708" s="148" t="str" cm="1">
        <f t="array" ref="AG708">IF(OR($B708="NA",$B708=""),"",_xll.VALEURCOURBE("YOUVERT",_xlfn.CONCAT("THEME8=INC;THEME14=",$B708),$D$1,$D$2,AG$8,0))</f>
        <v/>
      </c>
      <c r="AI708" s="76" t="str">
        <f t="shared" si="12"/>
        <v/>
      </c>
      <c r="AJ708" s="76" t="str">
        <f>IF(C708&lt;&gt;0,VLOOKUP(B708,AGGREGATS_COS!$A:$B,2,FALSE),"")</f>
        <v>NA</v>
      </c>
      <c r="AK708" s="75"/>
      <c r="AL708" s="84"/>
    </row>
    <row r="709" spans="2:38" x14ac:dyDescent="0.25">
      <c r="B709" s="135" t="str">
        <f>IF(Cedule_COS_visuelle!A709&lt;&gt;"NA",IF(Cedule_COS_visuelle!A709&lt;&gt;0,Cedule_COS_visuelle!A709,""),"")</f>
        <v/>
      </c>
      <c r="C709" s="148" t="str" cm="1">
        <f t="array" ref="C709">IF(OR($B709="NA",$B709=""),"",_xll.VALEURCOURBE("YOUVERT",_xlfn.CONCAT("THEME8=INC;THEME14=",$B709),$D$1,$D$2,C$8,0))</f>
        <v/>
      </c>
      <c r="D709" s="148" t="str" cm="1">
        <f t="array" ref="D709">IF(OR($B709="NA",$B709=""),"",_xll.VALEURCOURBE("YOUVERT",_xlfn.CONCAT("THEME8=INC;THEME14=",$B709),$D$1,$D$2,D$8,0))</f>
        <v/>
      </c>
      <c r="E709" s="148" t="str" cm="1">
        <f t="array" ref="E709">IF(OR($B709="NA",$B709=""),"",_xll.VALEURCOURBE("YOUVERT",_xlfn.CONCAT("THEME8=INC;THEME14=",$B709),$D$1,$D$2,E$8,0))</f>
        <v/>
      </c>
      <c r="F709" s="148" t="str" cm="1">
        <f t="array" ref="F709">IF(OR($B709="NA",$B709=""),"",_xll.VALEURCOURBE("YOUVERT",_xlfn.CONCAT("THEME8=INC;THEME14=",$B709),$D$1,$D$2,F$8,0))</f>
        <v/>
      </c>
      <c r="G709" s="148" t="str" cm="1">
        <f t="array" ref="G709">IF(OR($B709="NA",$B709=""),"",_xll.VALEURCOURBE("YOUVERT",_xlfn.CONCAT("THEME8=INC;THEME14=",$B709),$D$1,$D$2,G$8,0))</f>
        <v/>
      </c>
      <c r="H709" s="148" t="str" cm="1">
        <f t="array" ref="H709">IF(OR($B709="NA",$B709=""),"",_xll.VALEURCOURBE("YOUVERT",_xlfn.CONCAT("THEME8=INC;THEME14=",$B709),$D$1,$D$2,H$8,0))</f>
        <v/>
      </c>
      <c r="I709" s="148" t="str" cm="1">
        <f t="array" ref="I709">IF(OR($B709="NA",$B709=""),"",_xll.VALEURCOURBE("YOUVERT",_xlfn.CONCAT("THEME8=INC;THEME14=",$B709),$D$1,$D$2,I$8,0))</f>
        <v/>
      </c>
      <c r="J709" s="148" t="str" cm="1">
        <f t="array" ref="J709">IF(OR($B709="NA",$B709=""),"",_xll.VALEURCOURBE("YOUVERT",_xlfn.CONCAT("THEME8=INC;THEME14=",$B709),$D$1,$D$2,J$8,0))</f>
        <v/>
      </c>
      <c r="K709" s="148" t="str" cm="1">
        <f t="array" ref="K709">IF(OR($B709="NA",$B709=""),"",_xll.VALEURCOURBE("YOUVERT",_xlfn.CONCAT("THEME8=INC;THEME14=",$B709),$D$1,$D$2,K$8,0))</f>
        <v/>
      </c>
      <c r="L709" s="148" t="str" cm="1">
        <f t="array" ref="L709">IF(OR($B709="NA",$B709=""),"",_xll.VALEURCOURBE("YOUVERT",_xlfn.CONCAT("THEME8=INC;THEME14=",$B709),$D$1,$D$2,L$8,0))</f>
        <v/>
      </c>
      <c r="M709" s="148" t="str" cm="1">
        <f t="array" ref="M709">IF(OR($B709="NA",$B709=""),"",_xll.VALEURCOURBE("YOUVERT",_xlfn.CONCAT("THEME8=INC;THEME14=",$B709),$D$1,$D$2,M$8,0))</f>
        <v/>
      </c>
      <c r="N709" s="148" t="str" cm="1">
        <f t="array" ref="N709">IF(OR($B709="NA",$B709=""),"",_xll.VALEURCOURBE("YOUVERT",_xlfn.CONCAT("THEME8=INC;THEME14=",$B709),$D$1,$D$2,N$8,0))</f>
        <v/>
      </c>
      <c r="O709" s="148" t="str" cm="1">
        <f t="array" ref="O709">IF(OR($B709="NA",$B709=""),"",_xll.VALEURCOURBE("YOUVERT",_xlfn.CONCAT("THEME8=INC;THEME14=",$B709),$D$1,$D$2,O$8,0))</f>
        <v/>
      </c>
      <c r="P709" s="148" t="str" cm="1">
        <f t="array" ref="P709">IF(OR($B709="NA",$B709=""),"",_xll.VALEURCOURBE("YOUVERT",_xlfn.CONCAT("THEME8=INC;THEME14=",$B709),$D$1,$D$2,P$8,0))</f>
        <v/>
      </c>
      <c r="Q709" s="148" t="str" cm="1">
        <f t="array" ref="Q709">IF(OR($B709="NA",$B709=""),"",_xll.VALEURCOURBE("YOUVERT",_xlfn.CONCAT("THEME8=INC;THEME14=",$B709),$D$1,$D$2,Q$8,0))</f>
        <v/>
      </c>
      <c r="R709" s="148" t="str" cm="1">
        <f t="array" ref="R709">IF(OR($B709="NA",$B709=""),"",_xll.VALEURCOURBE("YOUVERT",_xlfn.CONCAT("THEME8=INC;THEME14=",$B709),$D$1,$D$2,R$8,0))</f>
        <v/>
      </c>
      <c r="S709" s="148" t="str" cm="1">
        <f t="array" ref="S709">IF(OR($B709="NA",$B709=""),"",_xll.VALEURCOURBE("YOUVERT",_xlfn.CONCAT("THEME8=INC;THEME14=",$B709),$D$1,$D$2,S$8,0))</f>
        <v/>
      </c>
      <c r="T709" s="148" t="str" cm="1">
        <f t="array" ref="T709">IF(OR($B709="NA",$B709=""),"",_xll.VALEURCOURBE("YOUVERT",_xlfn.CONCAT("THEME8=INC;THEME14=",$B709),$D$1,$D$2,T$8,0))</f>
        <v/>
      </c>
      <c r="U709" s="148" t="str" cm="1">
        <f t="array" ref="U709">IF(OR($B709="NA",$B709=""),"",_xll.VALEURCOURBE("YOUVERT",_xlfn.CONCAT("THEME8=INC;THEME14=",$B709),$D$1,$D$2,U$8,0))</f>
        <v/>
      </c>
      <c r="V709" s="148" t="str" cm="1">
        <f t="array" ref="V709">IF(OR($B709="NA",$B709=""),"",_xll.VALEURCOURBE("YOUVERT",_xlfn.CONCAT("THEME8=INC;THEME14=",$B709),$D$1,$D$2,V$8,0))</f>
        <v/>
      </c>
      <c r="W709" s="148" t="str" cm="1">
        <f t="array" ref="W709">IF(OR($B709="NA",$B709=""),"",_xll.VALEURCOURBE("YOUVERT",_xlfn.CONCAT("THEME8=INC;THEME14=",$B709),$D$1,$D$2,W$8,0))</f>
        <v/>
      </c>
      <c r="X709" s="148" t="str" cm="1">
        <f t="array" ref="X709">IF(OR($B709="NA",$B709=""),"",_xll.VALEURCOURBE("YOUVERT",_xlfn.CONCAT("THEME8=INC;THEME14=",$B709),$D$1,$D$2,X$8,0))</f>
        <v/>
      </c>
      <c r="Y709" s="148" t="str" cm="1">
        <f t="array" ref="Y709">IF(OR($B709="NA",$B709=""),"",_xll.VALEURCOURBE("YOUVERT",_xlfn.CONCAT("THEME8=INC;THEME14=",$B709),$D$1,$D$2,Y$8,0))</f>
        <v/>
      </c>
      <c r="Z709" s="148" t="str" cm="1">
        <f t="array" ref="Z709">IF(OR($B709="NA",$B709=""),"",_xll.VALEURCOURBE("YOUVERT",_xlfn.CONCAT("THEME8=INC;THEME14=",$B709),$D$1,$D$2,Z$8,0))</f>
        <v/>
      </c>
      <c r="AA709" s="148" t="str" cm="1">
        <f t="array" ref="AA709">IF(OR($B709="NA",$B709=""),"",_xll.VALEURCOURBE("YOUVERT",_xlfn.CONCAT("THEME8=INC;THEME14=",$B709),$D$1,$D$2,AA$8,0))</f>
        <v/>
      </c>
      <c r="AB709" s="148" t="str" cm="1">
        <f t="array" ref="AB709">IF(OR($B709="NA",$B709=""),"",_xll.VALEURCOURBE("YOUVERT",_xlfn.CONCAT("THEME8=INC;THEME14=",$B709),$D$1,$D$2,AB$8,0))</f>
        <v/>
      </c>
      <c r="AC709" s="148" t="str" cm="1">
        <f t="array" ref="AC709">IF(OR($B709="NA",$B709=""),"",_xll.VALEURCOURBE("YOUVERT",_xlfn.CONCAT("THEME8=INC;THEME14=",$B709),$D$1,$D$2,AC$8,0))</f>
        <v/>
      </c>
      <c r="AD709" s="148" t="str" cm="1">
        <f t="array" ref="AD709">IF(OR($B709="NA",$B709=""),"",_xll.VALEURCOURBE("YOUVERT",_xlfn.CONCAT("THEME8=INC;THEME14=",$B709),$D$1,$D$2,AD$8,0))</f>
        <v/>
      </c>
      <c r="AE709" s="148" t="str" cm="1">
        <f t="array" ref="AE709">IF(OR($B709="NA",$B709=""),"",_xll.VALEURCOURBE("YOUVERT",_xlfn.CONCAT("THEME8=INC;THEME14=",$B709),$D$1,$D$2,AE$8,0))</f>
        <v/>
      </c>
      <c r="AF709" s="148" t="str" cm="1">
        <f t="array" ref="AF709">IF(OR($B709="NA",$B709=""),"",_xll.VALEURCOURBE("YOUVERT",_xlfn.CONCAT("THEME8=INC;THEME14=",$B709),$D$1,$D$2,AF$8,0))</f>
        <v/>
      </c>
      <c r="AG709" s="148" t="str" cm="1">
        <f t="array" ref="AG709">IF(OR($B709="NA",$B709=""),"",_xll.VALEURCOURBE("YOUVERT",_xlfn.CONCAT("THEME8=INC;THEME14=",$B709),$D$1,$D$2,AG$8,0))</f>
        <v/>
      </c>
      <c r="AI709" s="76" t="str">
        <f t="shared" si="12"/>
        <v/>
      </c>
      <c r="AJ709" s="76" t="str">
        <f>IF(C709&lt;&gt;0,VLOOKUP(B709,AGGREGATS_COS!$A:$B,2,FALSE),"")</f>
        <v>NA</v>
      </c>
      <c r="AK709" s="75"/>
      <c r="AL709" s="84"/>
    </row>
    <row r="710" spans="2:38" x14ac:dyDescent="0.25">
      <c r="B710" s="135" t="str">
        <f>IF(Cedule_COS_visuelle!A710&lt;&gt;"NA",IF(Cedule_COS_visuelle!A710&lt;&gt;0,Cedule_COS_visuelle!A710,""),"")</f>
        <v/>
      </c>
      <c r="C710" s="148" t="str" cm="1">
        <f t="array" ref="C710">IF(OR($B710="NA",$B710=""),"",_xll.VALEURCOURBE("YOUVERT",_xlfn.CONCAT("THEME8=INC;THEME14=",$B710),$D$1,$D$2,C$8,0))</f>
        <v/>
      </c>
      <c r="D710" s="148" t="str" cm="1">
        <f t="array" ref="D710">IF(OR($B710="NA",$B710=""),"",_xll.VALEURCOURBE("YOUVERT",_xlfn.CONCAT("THEME8=INC;THEME14=",$B710),$D$1,$D$2,D$8,0))</f>
        <v/>
      </c>
      <c r="E710" s="148" t="str" cm="1">
        <f t="array" ref="E710">IF(OR($B710="NA",$B710=""),"",_xll.VALEURCOURBE("YOUVERT",_xlfn.CONCAT("THEME8=INC;THEME14=",$B710),$D$1,$D$2,E$8,0))</f>
        <v/>
      </c>
      <c r="F710" s="148" t="str" cm="1">
        <f t="array" ref="F710">IF(OR($B710="NA",$B710=""),"",_xll.VALEURCOURBE("YOUVERT",_xlfn.CONCAT("THEME8=INC;THEME14=",$B710),$D$1,$D$2,F$8,0))</f>
        <v/>
      </c>
      <c r="G710" s="148" t="str" cm="1">
        <f t="array" ref="G710">IF(OR($B710="NA",$B710=""),"",_xll.VALEURCOURBE("YOUVERT",_xlfn.CONCAT("THEME8=INC;THEME14=",$B710),$D$1,$D$2,G$8,0))</f>
        <v/>
      </c>
      <c r="H710" s="148" t="str" cm="1">
        <f t="array" ref="H710">IF(OR($B710="NA",$B710=""),"",_xll.VALEURCOURBE("YOUVERT",_xlfn.CONCAT("THEME8=INC;THEME14=",$B710),$D$1,$D$2,H$8,0))</f>
        <v/>
      </c>
      <c r="I710" s="148" t="str" cm="1">
        <f t="array" ref="I710">IF(OR($B710="NA",$B710=""),"",_xll.VALEURCOURBE("YOUVERT",_xlfn.CONCAT("THEME8=INC;THEME14=",$B710),$D$1,$D$2,I$8,0))</f>
        <v/>
      </c>
      <c r="J710" s="148" t="str" cm="1">
        <f t="array" ref="J710">IF(OR($B710="NA",$B710=""),"",_xll.VALEURCOURBE("YOUVERT",_xlfn.CONCAT("THEME8=INC;THEME14=",$B710),$D$1,$D$2,J$8,0))</f>
        <v/>
      </c>
      <c r="K710" s="148" t="str" cm="1">
        <f t="array" ref="K710">IF(OR($B710="NA",$B710=""),"",_xll.VALEURCOURBE("YOUVERT",_xlfn.CONCAT("THEME8=INC;THEME14=",$B710),$D$1,$D$2,K$8,0))</f>
        <v/>
      </c>
      <c r="L710" s="148" t="str" cm="1">
        <f t="array" ref="L710">IF(OR($B710="NA",$B710=""),"",_xll.VALEURCOURBE("YOUVERT",_xlfn.CONCAT("THEME8=INC;THEME14=",$B710),$D$1,$D$2,L$8,0))</f>
        <v/>
      </c>
      <c r="M710" s="148" t="str" cm="1">
        <f t="array" ref="M710">IF(OR($B710="NA",$B710=""),"",_xll.VALEURCOURBE("YOUVERT",_xlfn.CONCAT("THEME8=INC;THEME14=",$B710),$D$1,$D$2,M$8,0))</f>
        <v/>
      </c>
      <c r="N710" s="148" t="str" cm="1">
        <f t="array" ref="N710">IF(OR($B710="NA",$B710=""),"",_xll.VALEURCOURBE("YOUVERT",_xlfn.CONCAT("THEME8=INC;THEME14=",$B710),$D$1,$D$2,N$8,0))</f>
        <v/>
      </c>
      <c r="O710" s="148" t="str" cm="1">
        <f t="array" ref="O710">IF(OR($B710="NA",$B710=""),"",_xll.VALEURCOURBE("YOUVERT",_xlfn.CONCAT("THEME8=INC;THEME14=",$B710),$D$1,$D$2,O$8,0))</f>
        <v/>
      </c>
      <c r="P710" s="148" t="str" cm="1">
        <f t="array" ref="P710">IF(OR($B710="NA",$B710=""),"",_xll.VALEURCOURBE("YOUVERT",_xlfn.CONCAT("THEME8=INC;THEME14=",$B710),$D$1,$D$2,P$8,0))</f>
        <v/>
      </c>
      <c r="Q710" s="148" t="str" cm="1">
        <f t="array" ref="Q710">IF(OR($B710="NA",$B710=""),"",_xll.VALEURCOURBE("YOUVERT",_xlfn.CONCAT("THEME8=INC;THEME14=",$B710),$D$1,$D$2,Q$8,0))</f>
        <v/>
      </c>
      <c r="R710" s="148" t="str" cm="1">
        <f t="array" ref="R710">IF(OR($B710="NA",$B710=""),"",_xll.VALEURCOURBE("YOUVERT",_xlfn.CONCAT("THEME8=INC;THEME14=",$B710),$D$1,$D$2,R$8,0))</f>
        <v/>
      </c>
      <c r="S710" s="148" t="str" cm="1">
        <f t="array" ref="S710">IF(OR($B710="NA",$B710=""),"",_xll.VALEURCOURBE("YOUVERT",_xlfn.CONCAT("THEME8=INC;THEME14=",$B710),$D$1,$D$2,S$8,0))</f>
        <v/>
      </c>
      <c r="T710" s="148" t="str" cm="1">
        <f t="array" ref="T710">IF(OR($B710="NA",$B710=""),"",_xll.VALEURCOURBE("YOUVERT",_xlfn.CONCAT("THEME8=INC;THEME14=",$B710),$D$1,$D$2,T$8,0))</f>
        <v/>
      </c>
      <c r="U710" s="148" t="str" cm="1">
        <f t="array" ref="U710">IF(OR($B710="NA",$B710=""),"",_xll.VALEURCOURBE("YOUVERT",_xlfn.CONCAT("THEME8=INC;THEME14=",$B710),$D$1,$D$2,U$8,0))</f>
        <v/>
      </c>
      <c r="V710" s="148" t="str" cm="1">
        <f t="array" ref="V710">IF(OR($B710="NA",$B710=""),"",_xll.VALEURCOURBE("YOUVERT",_xlfn.CONCAT("THEME8=INC;THEME14=",$B710),$D$1,$D$2,V$8,0))</f>
        <v/>
      </c>
      <c r="W710" s="148" t="str" cm="1">
        <f t="array" ref="W710">IF(OR($B710="NA",$B710=""),"",_xll.VALEURCOURBE("YOUVERT",_xlfn.CONCAT("THEME8=INC;THEME14=",$B710),$D$1,$D$2,W$8,0))</f>
        <v/>
      </c>
      <c r="X710" s="148" t="str" cm="1">
        <f t="array" ref="X710">IF(OR($B710="NA",$B710=""),"",_xll.VALEURCOURBE("YOUVERT",_xlfn.CONCAT("THEME8=INC;THEME14=",$B710),$D$1,$D$2,X$8,0))</f>
        <v/>
      </c>
      <c r="Y710" s="148" t="str" cm="1">
        <f t="array" ref="Y710">IF(OR($B710="NA",$B710=""),"",_xll.VALEURCOURBE("YOUVERT",_xlfn.CONCAT("THEME8=INC;THEME14=",$B710),$D$1,$D$2,Y$8,0))</f>
        <v/>
      </c>
      <c r="Z710" s="148" t="str" cm="1">
        <f t="array" ref="Z710">IF(OR($B710="NA",$B710=""),"",_xll.VALEURCOURBE("YOUVERT",_xlfn.CONCAT("THEME8=INC;THEME14=",$B710),$D$1,$D$2,Z$8,0))</f>
        <v/>
      </c>
      <c r="AA710" s="148" t="str" cm="1">
        <f t="array" ref="AA710">IF(OR($B710="NA",$B710=""),"",_xll.VALEURCOURBE("YOUVERT",_xlfn.CONCAT("THEME8=INC;THEME14=",$B710),$D$1,$D$2,AA$8,0))</f>
        <v/>
      </c>
      <c r="AB710" s="148" t="str" cm="1">
        <f t="array" ref="AB710">IF(OR($B710="NA",$B710=""),"",_xll.VALEURCOURBE("YOUVERT",_xlfn.CONCAT("THEME8=INC;THEME14=",$B710),$D$1,$D$2,AB$8,0))</f>
        <v/>
      </c>
      <c r="AC710" s="148" t="str" cm="1">
        <f t="array" ref="AC710">IF(OR($B710="NA",$B710=""),"",_xll.VALEURCOURBE("YOUVERT",_xlfn.CONCAT("THEME8=INC;THEME14=",$B710),$D$1,$D$2,AC$8,0))</f>
        <v/>
      </c>
      <c r="AD710" s="148" t="str" cm="1">
        <f t="array" ref="AD710">IF(OR($B710="NA",$B710=""),"",_xll.VALEURCOURBE("YOUVERT",_xlfn.CONCAT("THEME8=INC;THEME14=",$B710),$D$1,$D$2,AD$8,0))</f>
        <v/>
      </c>
      <c r="AE710" s="148" t="str" cm="1">
        <f t="array" ref="AE710">IF(OR($B710="NA",$B710=""),"",_xll.VALEURCOURBE("YOUVERT",_xlfn.CONCAT("THEME8=INC;THEME14=",$B710),$D$1,$D$2,AE$8,0))</f>
        <v/>
      </c>
      <c r="AF710" s="148" t="str" cm="1">
        <f t="array" ref="AF710">IF(OR($B710="NA",$B710=""),"",_xll.VALEURCOURBE("YOUVERT",_xlfn.CONCAT("THEME8=INC;THEME14=",$B710),$D$1,$D$2,AF$8,0))</f>
        <v/>
      </c>
      <c r="AG710" s="148" t="str" cm="1">
        <f t="array" ref="AG710">IF(OR($B710="NA",$B710=""),"",_xll.VALEURCOURBE("YOUVERT",_xlfn.CONCAT("THEME8=INC;THEME14=",$B710),$D$1,$D$2,AG$8,0))</f>
        <v/>
      </c>
      <c r="AI710" s="76" t="str">
        <f t="shared" si="12"/>
        <v/>
      </c>
      <c r="AJ710" s="76" t="str">
        <f>IF(C710&lt;&gt;0,VLOOKUP(B710,AGGREGATS_COS!$A:$B,2,FALSE),"")</f>
        <v>NA</v>
      </c>
      <c r="AK710" s="75"/>
      <c r="AL710" s="84"/>
    </row>
    <row r="711" spans="2:38" x14ac:dyDescent="0.25">
      <c r="B711" s="135" t="str">
        <f>IF(Cedule_COS_visuelle!A711&lt;&gt;"NA",IF(Cedule_COS_visuelle!A711&lt;&gt;0,Cedule_COS_visuelle!A711,""),"")</f>
        <v/>
      </c>
      <c r="C711" s="148" t="str" cm="1">
        <f t="array" ref="C711">IF(OR($B711="NA",$B711=""),"",_xll.VALEURCOURBE("YOUVERT",_xlfn.CONCAT("THEME8=INC;THEME14=",$B711),$D$1,$D$2,C$8,0))</f>
        <v/>
      </c>
      <c r="D711" s="148" t="str" cm="1">
        <f t="array" ref="D711">IF(OR($B711="NA",$B711=""),"",_xll.VALEURCOURBE("YOUVERT",_xlfn.CONCAT("THEME8=INC;THEME14=",$B711),$D$1,$D$2,D$8,0))</f>
        <v/>
      </c>
      <c r="E711" s="148" t="str" cm="1">
        <f t="array" ref="E711">IF(OR($B711="NA",$B711=""),"",_xll.VALEURCOURBE("YOUVERT",_xlfn.CONCAT("THEME8=INC;THEME14=",$B711),$D$1,$D$2,E$8,0))</f>
        <v/>
      </c>
      <c r="F711" s="148" t="str" cm="1">
        <f t="array" ref="F711">IF(OR($B711="NA",$B711=""),"",_xll.VALEURCOURBE("YOUVERT",_xlfn.CONCAT("THEME8=INC;THEME14=",$B711),$D$1,$D$2,F$8,0))</f>
        <v/>
      </c>
      <c r="G711" s="148" t="str" cm="1">
        <f t="array" ref="G711">IF(OR($B711="NA",$B711=""),"",_xll.VALEURCOURBE("YOUVERT",_xlfn.CONCAT("THEME8=INC;THEME14=",$B711),$D$1,$D$2,G$8,0))</f>
        <v/>
      </c>
      <c r="H711" s="148" t="str" cm="1">
        <f t="array" ref="H711">IF(OR($B711="NA",$B711=""),"",_xll.VALEURCOURBE("YOUVERT",_xlfn.CONCAT("THEME8=INC;THEME14=",$B711),$D$1,$D$2,H$8,0))</f>
        <v/>
      </c>
      <c r="I711" s="148" t="str" cm="1">
        <f t="array" ref="I711">IF(OR($B711="NA",$B711=""),"",_xll.VALEURCOURBE("YOUVERT",_xlfn.CONCAT("THEME8=INC;THEME14=",$B711),$D$1,$D$2,I$8,0))</f>
        <v/>
      </c>
      <c r="J711" s="148" t="str" cm="1">
        <f t="array" ref="J711">IF(OR($B711="NA",$B711=""),"",_xll.VALEURCOURBE("YOUVERT",_xlfn.CONCAT("THEME8=INC;THEME14=",$B711),$D$1,$D$2,J$8,0))</f>
        <v/>
      </c>
      <c r="K711" s="148" t="str" cm="1">
        <f t="array" ref="K711">IF(OR($B711="NA",$B711=""),"",_xll.VALEURCOURBE("YOUVERT",_xlfn.CONCAT("THEME8=INC;THEME14=",$B711),$D$1,$D$2,K$8,0))</f>
        <v/>
      </c>
      <c r="L711" s="148" t="str" cm="1">
        <f t="array" ref="L711">IF(OR($B711="NA",$B711=""),"",_xll.VALEURCOURBE("YOUVERT",_xlfn.CONCAT("THEME8=INC;THEME14=",$B711),$D$1,$D$2,L$8,0))</f>
        <v/>
      </c>
      <c r="M711" s="148" t="str" cm="1">
        <f t="array" ref="M711">IF(OR($B711="NA",$B711=""),"",_xll.VALEURCOURBE("YOUVERT",_xlfn.CONCAT("THEME8=INC;THEME14=",$B711),$D$1,$D$2,M$8,0))</f>
        <v/>
      </c>
      <c r="N711" s="148" t="str" cm="1">
        <f t="array" ref="N711">IF(OR($B711="NA",$B711=""),"",_xll.VALEURCOURBE("YOUVERT",_xlfn.CONCAT("THEME8=INC;THEME14=",$B711),$D$1,$D$2,N$8,0))</f>
        <v/>
      </c>
      <c r="O711" s="148" t="str" cm="1">
        <f t="array" ref="O711">IF(OR($B711="NA",$B711=""),"",_xll.VALEURCOURBE("YOUVERT",_xlfn.CONCAT("THEME8=INC;THEME14=",$B711),$D$1,$D$2,O$8,0))</f>
        <v/>
      </c>
      <c r="P711" s="148" t="str" cm="1">
        <f t="array" ref="P711">IF(OR($B711="NA",$B711=""),"",_xll.VALEURCOURBE("YOUVERT",_xlfn.CONCAT("THEME8=INC;THEME14=",$B711),$D$1,$D$2,P$8,0))</f>
        <v/>
      </c>
      <c r="Q711" s="148" t="str" cm="1">
        <f t="array" ref="Q711">IF(OR($B711="NA",$B711=""),"",_xll.VALEURCOURBE("YOUVERT",_xlfn.CONCAT("THEME8=INC;THEME14=",$B711),$D$1,$D$2,Q$8,0))</f>
        <v/>
      </c>
      <c r="R711" s="148" t="str" cm="1">
        <f t="array" ref="R711">IF(OR($B711="NA",$B711=""),"",_xll.VALEURCOURBE("YOUVERT",_xlfn.CONCAT("THEME8=INC;THEME14=",$B711),$D$1,$D$2,R$8,0))</f>
        <v/>
      </c>
      <c r="S711" s="148" t="str" cm="1">
        <f t="array" ref="S711">IF(OR($B711="NA",$B711=""),"",_xll.VALEURCOURBE("YOUVERT",_xlfn.CONCAT("THEME8=INC;THEME14=",$B711),$D$1,$D$2,S$8,0))</f>
        <v/>
      </c>
      <c r="T711" s="148" t="str" cm="1">
        <f t="array" ref="T711">IF(OR($B711="NA",$B711=""),"",_xll.VALEURCOURBE("YOUVERT",_xlfn.CONCAT("THEME8=INC;THEME14=",$B711),$D$1,$D$2,T$8,0))</f>
        <v/>
      </c>
      <c r="U711" s="148" t="str" cm="1">
        <f t="array" ref="U711">IF(OR($B711="NA",$B711=""),"",_xll.VALEURCOURBE("YOUVERT",_xlfn.CONCAT("THEME8=INC;THEME14=",$B711),$D$1,$D$2,U$8,0))</f>
        <v/>
      </c>
      <c r="V711" s="148" t="str" cm="1">
        <f t="array" ref="V711">IF(OR($B711="NA",$B711=""),"",_xll.VALEURCOURBE("YOUVERT",_xlfn.CONCAT("THEME8=INC;THEME14=",$B711),$D$1,$D$2,V$8,0))</f>
        <v/>
      </c>
      <c r="W711" s="148" t="str" cm="1">
        <f t="array" ref="W711">IF(OR($B711="NA",$B711=""),"",_xll.VALEURCOURBE("YOUVERT",_xlfn.CONCAT("THEME8=INC;THEME14=",$B711),$D$1,$D$2,W$8,0))</f>
        <v/>
      </c>
      <c r="X711" s="148" t="str" cm="1">
        <f t="array" ref="X711">IF(OR($B711="NA",$B711=""),"",_xll.VALEURCOURBE("YOUVERT",_xlfn.CONCAT("THEME8=INC;THEME14=",$B711),$D$1,$D$2,X$8,0))</f>
        <v/>
      </c>
      <c r="Y711" s="148" t="str" cm="1">
        <f t="array" ref="Y711">IF(OR($B711="NA",$B711=""),"",_xll.VALEURCOURBE("YOUVERT",_xlfn.CONCAT("THEME8=INC;THEME14=",$B711),$D$1,$D$2,Y$8,0))</f>
        <v/>
      </c>
      <c r="Z711" s="148" t="str" cm="1">
        <f t="array" ref="Z711">IF(OR($B711="NA",$B711=""),"",_xll.VALEURCOURBE("YOUVERT",_xlfn.CONCAT("THEME8=INC;THEME14=",$B711),$D$1,$D$2,Z$8,0))</f>
        <v/>
      </c>
      <c r="AA711" s="148" t="str" cm="1">
        <f t="array" ref="AA711">IF(OR($B711="NA",$B711=""),"",_xll.VALEURCOURBE("YOUVERT",_xlfn.CONCAT("THEME8=INC;THEME14=",$B711),$D$1,$D$2,AA$8,0))</f>
        <v/>
      </c>
      <c r="AB711" s="148" t="str" cm="1">
        <f t="array" ref="AB711">IF(OR($B711="NA",$B711=""),"",_xll.VALEURCOURBE("YOUVERT",_xlfn.CONCAT("THEME8=INC;THEME14=",$B711),$D$1,$D$2,AB$8,0))</f>
        <v/>
      </c>
      <c r="AC711" s="148" t="str" cm="1">
        <f t="array" ref="AC711">IF(OR($B711="NA",$B711=""),"",_xll.VALEURCOURBE("YOUVERT",_xlfn.CONCAT("THEME8=INC;THEME14=",$B711),$D$1,$D$2,AC$8,0))</f>
        <v/>
      </c>
      <c r="AD711" s="148" t="str" cm="1">
        <f t="array" ref="AD711">IF(OR($B711="NA",$B711=""),"",_xll.VALEURCOURBE("YOUVERT",_xlfn.CONCAT("THEME8=INC;THEME14=",$B711),$D$1,$D$2,AD$8,0))</f>
        <v/>
      </c>
      <c r="AE711" s="148" t="str" cm="1">
        <f t="array" ref="AE711">IF(OR($B711="NA",$B711=""),"",_xll.VALEURCOURBE("YOUVERT",_xlfn.CONCAT("THEME8=INC;THEME14=",$B711),$D$1,$D$2,AE$8,0))</f>
        <v/>
      </c>
      <c r="AF711" s="148" t="str" cm="1">
        <f t="array" ref="AF711">IF(OR($B711="NA",$B711=""),"",_xll.VALEURCOURBE("YOUVERT",_xlfn.CONCAT("THEME8=INC;THEME14=",$B711),$D$1,$D$2,AF$8,0))</f>
        <v/>
      </c>
      <c r="AG711" s="148" t="str" cm="1">
        <f t="array" ref="AG711">IF(OR($B711="NA",$B711=""),"",_xll.VALEURCOURBE("YOUVERT",_xlfn.CONCAT("THEME8=INC;THEME14=",$B711),$D$1,$D$2,AG$8,0))</f>
        <v/>
      </c>
      <c r="AI711" s="76" t="str">
        <f t="shared" si="12"/>
        <v/>
      </c>
      <c r="AJ711" s="76" t="str">
        <f>IF(C711&lt;&gt;0,VLOOKUP(B711,AGGREGATS_COS!$A:$B,2,FALSE),"")</f>
        <v>NA</v>
      </c>
      <c r="AK711" s="75"/>
      <c r="AL711" s="84"/>
    </row>
    <row r="712" spans="2:38" x14ac:dyDescent="0.25">
      <c r="B712" s="135" t="str">
        <f>IF(Cedule_COS_visuelle!A712&lt;&gt;"NA",IF(Cedule_COS_visuelle!A712&lt;&gt;0,Cedule_COS_visuelle!A712,""),"")</f>
        <v/>
      </c>
      <c r="C712" s="148" t="str" cm="1">
        <f t="array" ref="C712">IF(OR($B712="NA",$B712=""),"",_xll.VALEURCOURBE("YOUVERT",_xlfn.CONCAT("THEME8=INC;THEME14=",$B712),$D$1,$D$2,C$8,0))</f>
        <v/>
      </c>
      <c r="D712" s="148" t="str" cm="1">
        <f t="array" ref="D712">IF(OR($B712="NA",$B712=""),"",_xll.VALEURCOURBE("YOUVERT",_xlfn.CONCAT("THEME8=INC;THEME14=",$B712),$D$1,$D$2,D$8,0))</f>
        <v/>
      </c>
      <c r="E712" s="148" t="str" cm="1">
        <f t="array" ref="E712">IF(OR($B712="NA",$B712=""),"",_xll.VALEURCOURBE("YOUVERT",_xlfn.CONCAT("THEME8=INC;THEME14=",$B712),$D$1,$D$2,E$8,0))</f>
        <v/>
      </c>
      <c r="F712" s="148" t="str" cm="1">
        <f t="array" ref="F712">IF(OR($B712="NA",$B712=""),"",_xll.VALEURCOURBE("YOUVERT",_xlfn.CONCAT("THEME8=INC;THEME14=",$B712),$D$1,$D$2,F$8,0))</f>
        <v/>
      </c>
      <c r="G712" s="148" t="str" cm="1">
        <f t="array" ref="G712">IF(OR($B712="NA",$B712=""),"",_xll.VALEURCOURBE("YOUVERT",_xlfn.CONCAT("THEME8=INC;THEME14=",$B712),$D$1,$D$2,G$8,0))</f>
        <v/>
      </c>
      <c r="H712" s="148" t="str" cm="1">
        <f t="array" ref="H712">IF(OR($B712="NA",$B712=""),"",_xll.VALEURCOURBE("YOUVERT",_xlfn.CONCAT("THEME8=INC;THEME14=",$B712),$D$1,$D$2,H$8,0))</f>
        <v/>
      </c>
      <c r="I712" s="148" t="str" cm="1">
        <f t="array" ref="I712">IF(OR($B712="NA",$B712=""),"",_xll.VALEURCOURBE("YOUVERT",_xlfn.CONCAT("THEME8=INC;THEME14=",$B712),$D$1,$D$2,I$8,0))</f>
        <v/>
      </c>
      <c r="J712" s="148" t="str" cm="1">
        <f t="array" ref="J712">IF(OR($B712="NA",$B712=""),"",_xll.VALEURCOURBE("YOUVERT",_xlfn.CONCAT("THEME8=INC;THEME14=",$B712),$D$1,$D$2,J$8,0))</f>
        <v/>
      </c>
      <c r="K712" s="148" t="str" cm="1">
        <f t="array" ref="K712">IF(OR($B712="NA",$B712=""),"",_xll.VALEURCOURBE("YOUVERT",_xlfn.CONCAT("THEME8=INC;THEME14=",$B712),$D$1,$D$2,K$8,0))</f>
        <v/>
      </c>
      <c r="L712" s="148" t="str" cm="1">
        <f t="array" ref="L712">IF(OR($B712="NA",$B712=""),"",_xll.VALEURCOURBE("YOUVERT",_xlfn.CONCAT("THEME8=INC;THEME14=",$B712),$D$1,$D$2,L$8,0))</f>
        <v/>
      </c>
      <c r="M712" s="148" t="str" cm="1">
        <f t="array" ref="M712">IF(OR($B712="NA",$B712=""),"",_xll.VALEURCOURBE("YOUVERT",_xlfn.CONCAT("THEME8=INC;THEME14=",$B712),$D$1,$D$2,M$8,0))</f>
        <v/>
      </c>
      <c r="N712" s="148" t="str" cm="1">
        <f t="array" ref="N712">IF(OR($B712="NA",$B712=""),"",_xll.VALEURCOURBE("YOUVERT",_xlfn.CONCAT("THEME8=INC;THEME14=",$B712),$D$1,$D$2,N$8,0))</f>
        <v/>
      </c>
      <c r="O712" s="148" t="str" cm="1">
        <f t="array" ref="O712">IF(OR($B712="NA",$B712=""),"",_xll.VALEURCOURBE("YOUVERT",_xlfn.CONCAT("THEME8=INC;THEME14=",$B712),$D$1,$D$2,O$8,0))</f>
        <v/>
      </c>
      <c r="P712" s="148" t="str" cm="1">
        <f t="array" ref="P712">IF(OR($B712="NA",$B712=""),"",_xll.VALEURCOURBE("YOUVERT",_xlfn.CONCAT("THEME8=INC;THEME14=",$B712),$D$1,$D$2,P$8,0))</f>
        <v/>
      </c>
      <c r="Q712" s="148" t="str" cm="1">
        <f t="array" ref="Q712">IF(OR($B712="NA",$B712=""),"",_xll.VALEURCOURBE("YOUVERT",_xlfn.CONCAT("THEME8=INC;THEME14=",$B712),$D$1,$D$2,Q$8,0))</f>
        <v/>
      </c>
      <c r="R712" s="148" t="str" cm="1">
        <f t="array" ref="R712">IF(OR($B712="NA",$B712=""),"",_xll.VALEURCOURBE("YOUVERT",_xlfn.CONCAT("THEME8=INC;THEME14=",$B712),$D$1,$D$2,R$8,0))</f>
        <v/>
      </c>
      <c r="S712" s="148" t="str" cm="1">
        <f t="array" ref="S712">IF(OR($B712="NA",$B712=""),"",_xll.VALEURCOURBE("YOUVERT",_xlfn.CONCAT("THEME8=INC;THEME14=",$B712),$D$1,$D$2,S$8,0))</f>
        <v/>
      </c>
      <c r="T712" s="148" t="str" cm="1">
        <f t="array" ref="T712">IF(OR($B712="NA",$B712=""),"",_xll.VALEURCOURBE("YOUVERT",_xlfn.CONCAT("THEME8=INC;THEME14=",$B712),$D$1,$D$2,T$8,0))</f>
        <v/>
      </c>
      <c r="U712" s="148" t="str" cm="1">
        <f t="array" ref="U712">IF(OR($B712="NA",$B712=""),"",_xll.VALEURCOURBE("YOUVERT",_xlfn.CONCAT("THEME8=INC;THEME14=",$B712),$D$1,$D$2,U$8,0))</f>
        <v/>
      </c>
      <c r="V712" s="148" t="str" cm="1">
        <f t="array" ref="V712">IF(OR($B712="NA",$B712=""),"",_xll.VALEURCOURBE("YOUVERT",_xlfn.CONCAT("THEME8=INC;THEME14=",$B712),$D$1,$D$2,V$8,0))</f>
        <v/>
      </c>
      <c r="W712" s="148" t="str" cm="1">
        <f t="array" ref="W712">IF(OR($B712="NA",$B712=""),"",_xll.VALEURCOURBE("YOUVERT",_xlfn.CONCAT("THEME8=INC;THEME14=",$B712),$D$1,$D$2,W$8,0))</f>
        <v/>
      </c>
      <c r="X712" s="148" t="str" cm="1">
        <f t="array" ref="X712">IF(OR($B712="NA",$B712=""),"",_xll.VALEURCOURBE("YOUVERT",_xlfn.CONCAT("THEME8=INC;THEME14=",$B712),$D$1,$D$2,X$8,0))</f>
        <v/>
      </c>
      <c r="Y712" s="148" t="str" cm="1">
        <f t="array" ref="Y712">IF(OR($B712="NA",$B712=""),"",_xll.VALEURCOURBE("YOUVERT",_xlfn.CONCAT("THEME8=INC;THEME14=",$B712),$D$1,$D$2,Y$8,0))</f>
        <v/>
      </c>
      <c r="Z712" s="148" t="str" cm="1">
        <f t="array" ref="Z712">IF(OR($B712="NA",$B712=""),"",_xll.VALEURCOURBE("YOUVERT",_xlfn.CONCAT("THEME8=INC;THEME14=",$B712),$D$1,$D$2,Z$8,0))</f>
        <v/>
      </c>
      <c r="AA712" s="148" t="str" cm="1">
        <f t="array" ref="AA712">IF(OR($B712="NA",$B712=""),"",_xll.VALEURCOURBE("YOUVERT",_xlfn.CONCAT("THEME8=INC;THEME14=",$B712),$D$1,$D$2,AA$8,0))</f>
        <v/>
      </c>
      <c r="AB712" s="148" t="str" cm="1">
        <f t="array" ref="AB712">IF(OR($B712="NA",$B712=""),"",_xll.VALEURCOURBE("YOUVERT",_xlfn.CONCAT("THEME8=INC;THEME14=",$B712),$D$1,$D$2,AB$8,0))</f>
        <v/>
      </c>
      <c r="AC712" s="148" t="str" cm="1">
        <f t="array" ref="AC712">IF(OR($B712="NA",$B712=""),"",_xll.VALEURCOURBE("YOUVERT",_xlfn.CONCAT("THEME8=INC;THEME14=",$B712),$D$1,$D$2,AC$8,0))</f>
        <v/>
      </c>
      <c r="AD712" s="148" t="str" cm="1">
        <f t="array" ref="AD712">IF(OR($B712="NA",$B712=""),"",_xll.VALEURCOURBE("YOUVERT",_xlfn.CONCAT("THEME8=INC;THEME14=",$B712),$D$1,$D$2,AD$8,0))</f>
        <v/>
      </c>
      <c r="AE712" s="148" t="str" cm="1">
        <f t="array" ref="AE712">IF(OR($B712="NA",$B712=""),"",_xll.VALEURCOURBE("YOUVERT",_xlfn.CONCAT("THEME8=INC;THEME14=",$B712),$D$1,$D$2,AE$8,0))</f>
        <v/>
      </c>
      <c r="AF712" s="148" t="str" cm="1">
        <f t="array" ref="AF712">IF(OR($B712="NA",$B712=""),"",_xll.VALEURCOURBE("YOUVERT",_xlfn.CONCAT("THEME8=INC;THEME14=",$B712),$D$1,$D$2,AF$8,0))</f>
        <v/>
      </c>
      <c r="AG712" s="148" t="str" cm="1">
        <f t="array" ref="AG712">IF(OR($B712="NA",$B712=""),"",_xll.VALEURCOURBE("YOUVERT",_xlfn.CONCAT("THEME8=INC;THEME14=",$B712),$D$1,$D$2,AG$8,0))</f>
        <v/>
      </c>
      <c r="AI712" s="76" t="str">
        <f t="shared" si="12"/>
        <v/>
      </c>
      <c r="AJ712" s="76" t="str">
        <f>IF(C712&lt;&gt;0,VLOOKUP(B712,AGGREGATS_COS!$A:$B,2,FALSE),"")</f>
        <v>NA</v>
      </c>
      <c r="AK712" s="75"/>
      <c r="AL712" s="84"/>
    </row>
    <row r="713" spans="2:38" x14ac:dyDescent="0.25">
      <c r="B713" s="135" t="str">
        <f>IF(Cedule_COS_visuelle!A713&lt;&gt;"NA",IF(Cedule_COS_visuelle!A713&lt;&gt;0,Cedule_COS_visuelle!A713,""),"")</f>
        <v/>
      </c>
      <c r="C713" s="148" t="str" cm="1">
        <f t="array" ref="C713">IF(OR($B713="NA",$B713=""),"",_xll.VALEURCOURBE("YOUVERT",_xlfn.CONCAT("THEME8=INC;THEME14=",$B713),$D$1,$D$2,C$8,0))</f>
        <v/>
      </c>
      <c r="D713" s="148" t="str" cm="1">
        <f t="array" ref="D713">IF(OR($B713="NA",$B713=""),"",_xll.VALEURCOURBE("YOUVERT",_xlfn.CONCAT("THEME8=INC;THEME14=",$B713),$D$1,$D$2,D$8,0))</f>
        <v/>
      </c>
      <c r="E713" s="148" t="str" cm="1">
        <f t="array" ref="E713">IF(OR($B713="NA",$B713=""),"",_xll.VALEURCOURBE("YOUVERT",_xlfn.CONCAT("THEME8=INC;THEME14=",$B713),$D$1,$D$2,E$8,0))</f>
        <v/>
      </c>
      <c r="F713" s="148" t="str" cm="1">
        <f t="array" ref="F713">IF(OR($B713="NA",$B713=""),"",_xll.VALEURCOURBE("YOUVERT",_xlfn.CONCAT("THEME8=INC;THEME14=",$B713),$D$1,$D$2,F$8,0))</f>
        <v/>
      </c>
      <c r="G713" s="148" t="str" cm="1">
        <f t="array" ref="G713">IF(OR($B713="NA",$B713=""),"",_xll.VALEURCOURBE("YOUVERT",_xlfn.CONCAT("THEME8=INC;THEME14=",$B713),$D$1,$D$2,G$8,0))</f>
        <v/>
      </c>
      <c r="H713" s="148" t="str" cm="1">
        <f t="array" ref="H713">IF(OR($B713="NA",$B713=""),"",_xll.VALEURCOURBE("YOUVERT",_xlfn.CONCAT("THEME8=INC;THEME14=",$B713),$D$1,$D$2,H$8,0))</f>
        <v/>
      </c>
      <c r="I713" s="148" t="str" cm="1">
        <f t="array" ref="I713">IF(OR($B713="NA",$B713=""),"",_xll.VALEURCOURBE("YOUVERT",_xlfn.CONCAT("THEME8=INC;THEME14=",$B713),$D$1,$D$2,I$8,0))</f>
        <v/>
      </c>
      <c r="J713" s="148" t="str" cm="1">
        <f t="array" ref="J713">IF(OR($B713="NA",$B713=""),"",_xll.VALEURCOURBE("YOUVERT",_xlfn.CONCAT("THEME8=INC;THEME14=",$B713),$D$1,$D$2,J$8,0))</f>
        <v/>
      </c>
      <c r="K713" s="148" t="str" cm="1">
        <f t="array" ref="K713">IF(OR($B713="NA",$B713=""),"",_xll.VALEURCOURBE("YOUVERT",_xlfn.CONCAT("THEME8=INC;THEME14=",$B713),$D$1,$D$2,K$8,0))</f>
        <v/>
      </c>
      <c r="L713" s="148" t="str" cm="1">
        <f t="array" ref="L713">IF(OR($B713="NA",$B713=""),"",_xll.VALEURCOURBE("YOUVERT",_xlfn.CONCAT("THEME8=INC;THEME14=",$B713),$D$1,$D$2,L$8,0))</f>
        <v/>
      </c>
      <c r="M713" s="148" t="str" cm="1">
        <f t="array" ref="M713">IF(OR($B713="NA",$B713=""),"",_xll.VALEURCOURBE("YOUVERT",_xlfn.CONCAT("THEME8=INC;THEME14=",$B713),$D$1,$D$2,M$8,0))</f>
        <v/>
      </c>
      <c r="N713" s="148" t="str" cm="1">
        <f t="array" ref="N713">IF(OR($B713="NA",$B713=""),"",_xll.VALEURCOURBE("YOUVERT",_xlfn.CONCAT("THEME8=INC;THEME14=",$B713),$D$1,$D$2,N$8,0))</f>
        <v/>
      </c>
      <c r="O713" s="148" t="str" cm="1">
        <f t="array" ref="O713">IF(OR($B713="NA",$B713=""),"",_xll.VALEURCOURBE("YOUVERT",_xlfn.CONCAT("THEME8=INC;THEME14=",$B713),$D$1,$D$2,O$8,0))</f>
        <v/>
      </c>
      <c r="P713" s="148" t="str" cm="1">
        <f t="array" ref="P713">IF(OR($B713="NA",$B713=""),"",_xll.VALEURCOURBE("YOUVERT",_xlfn.CONCAT("THEME8=INC;THEME14=",$B713),$D$1,$D$2,P$8,0))</f>
        <v/>
      </c>
      <c r="Q713" s="148" t="str" cm="1">
        <f t="array" ref="Q713">IF(OR($B713="NA",$B713=""),"",_xll.VALEURCOURBE("YOUVERT",_xlfn.CONCAT("THEME8=INC;THEME14=",$B713),$D$1,$D$2,Q$8,0))</f>
        <v/>
      </c>
      <c r="R713" s="148" t="str" cm="1">
        <f t="array" ref="R713">IF(OR($B713="NA",$B713=""),"",_xll.VALEURCOURBE("YOUVERT",_xlfn.CONCAT("THEME8=INC;THEME14=",$B713),$D$1,$D$2,R$8,0))</f>
        <v/>
      </c>
      <c r="S713" s="148" t="str" cm="1">
        <f t="array" ref="S713">IF(OR($B713="NA",$B713=""),"",_xll.VALEURCOURBE("YOUVERT",_xlfn.CONCAT("THEME8=INC;THEME14=",$B713),$D$1,$D$2,S$8,0))</f>
        <v/>
      </c>
      <c r="T713" s="148" t="str" cm="1">
        <f t="array" ref="T713">IF(OR($B713="NA",$B713=""),"",_xll.VALEURCOURBE("YOUVERT",_xlfn.CONCAT("THEME8=INC;THEME14=",$B713),$D$1,$D$2,T$8,0))</f>
        <v/>
      </c>
      <c r="U713" s="148" t="str" cm="1">
        <f t="array" ref="U713">IF(OR($B713="NA",$B713=""),"",_xll.VALEURCOURBE("YOUVERT",_xlfn.CONCAT("THEME8=INC;THEME14=",$B713),$D$1,$D$2,U$8,0))</f>
        <v/>
      </c>
      <c r="V713" s="148" t="str" cm="1">
        <f t="array" ref="V713">IF(OR($B713="NA",$B713=""),"",_xll.VALEURCOURBE("YOUVERT",_xlfn.CONCAT("THEME8=INC;THEME14=",$B713),$D$1,$D$2,V$8,0))</f>
        <v/>
      </c>
      <c r="W713" s="148" t="str" cm="1">
        <f t="array" ref="W713">IF(OR($B713="NA",$B713=""),"",_xll.VALEURCOURBE("YOUVERT",_xlfn.CONCAT("THEME8=INC;THEME14=",$B713),$D$1,$D$2,W$8,0))</f>
        <v/>
      </c>
      <c r="X713" s="148" t="str" cm="1">
        <f t="array" ref="X713">IF(OR($B713="NA",$B713=""),"",_xll.VALEURCOURBE("YOUVERT",_xlfn.CONCAT("THEME8=INC;THEME14=",$B713),$D$1,$D$2,X$8,0))</f>
        <v/>
      </c>
      <c r="Y713" s="148" t="str" cm="1">
        <f t="array" ref="Y713">IF(OR($B713="NA",$B713=""),"",_xll.VALEURCOURBE("YOUVERT",_xlfn.CONCAT("THEME8=INC;THEME14=",$B713),$D$1,$D$2,Y$8,0))</f>
        <v/>
      </c>
      <c r="Z713" s="148" t="str" cm="1">
        <f t="array" ref="Z713">IF(OR($B713="NA",$B713=""),"",_xll.VALEURCOURBE("YOUVERT",_xlfn.CONCAT("THEME8=INC;THEME14=",$B713),$D$1,$D$2,Z$8,0))</f>
        <v/>
      </c>
      <c r="AA713" s="148" t="str" cm="1">
        <f t="array" ref="AA713">IF(OR($B713="NA",$B713=""),"",_xll.VALEURCOURBE("YOUVERT",_xlfn.CONCAT("THEME8=INC;THEME14=",$B713),$D$1,$D$2,AA$8,0))</f>
        <v/>
      </c>
      <c r="AB713" s="148" t="str" cm="1">
        <f t="array" ref="AB713">IF(OR($B713="NA",$B713=""),"",_xll.VALEURCOURBE("YOUVERT",_xlfn.CONCAT("THEME8=INC;THEME14=",$B713),$D$1,$D$2,AB$8,0))</f>
        <v/>
      </c>
      <c r="AC713" s="148" t="str" cm="1">
        <f t="array" ref="AC713">IF(OR($B713="NA",$B713=""),"",_xll.VALEURCOURBE("YOUVERT",_xlfn.CONCAT("THEME8=INC;THEME14=",$B713),$D$1,$D$2,AC$8,0))</f>
        <v/>
      </c>
      <c r="AD713" s="148" t="str" cm="1">
        <f t="array" ref="AD713">IF(OR($B713="NA",$B713=""),"",_xll.VALEURCOURBE("YOUVERT",_xlfn.CONCAT("THEME8=INC;THEME14=",$B713),$D$1,$D$2,AD$8,0))</f>
        <v/>
      </c>
      <c r="AE713" s="148" t="str" cm="1">
        <f t="array" ref="AE713">IF(OR($B713="NA",$B713=""),"",_xll.VALEURCOURBE("YOUVERT",_xlfn.CONCAT("THEME8=INC;THEME14=",$B713),$D$1,$D$2,AE$8,0))</f>
        <v/>
      </c>
      <c r="AF713" s="148" t="str" cm="1">
        <f t="array" ref="AF713">IF(OR($B713="NA",$B713=""),"",_xll.VALEURCOURBE("YOUVERT",_xlfn.CONCAT("THEME8=INC;THEME14=",$B713),$D$1,$D$2,AF$8,0))</f>
        <v/>
      </c>
      <c r="AG713" s="148" t="str" cm="1">
        <f t="array" ref="AG713">IF(OR($B713="NA",$B713=""),"",_xll.VALEURCOURBE("YOUVERT",_xlfn.CONCAT("THEME8=INC;THEME14=",$B713),$D$1,$D$2,AG$8,0))</f>
        <v/>
      </c>
      <c r="AI713" s="76" t="str">
        <f t="shared" ref="AI713:AI776" si="13">IF(B713&lt;&gt;"",SUM(E713:AG713),"")</f>
        <v/>
      </c>
      <c r="AJ713" s="76" t="str">
        <f>IF(C713&lt;&gt;0,VLOOKUP(B713,AGGREGATS_COS!$A:$B,2,FALSE),"")</f>
        <v>NA</v>
      </c>
      <c r="AK713" s="75"/>
      <c r="AL713" s="84"/>
    </row>
    <row r="714" spans="2:38" x14ac:dyDescent="0.25">
      <c r="B714" s="135" t="str">
        <f>IF(Cedule_COS_visuelle!A714&lt;&gt;"NA",IF(Cedule_COS_visuelle!A714&lt;&gt;0,Cedule_COS_visuelle!A714,""),"")</f>
        <v/>
      </c>
      <c r="C714" s="148" t="str" cm="1">
        <f t="array" ref="C714">IF(OR($B714="NA",$B714=""),"",_xll.VALEURCOURBE("YOUVERT",_xlfn.CONCAT("THEME8=INC;THEME14=",$B714),$D$1,$D$2,C$8,0))</f>
        <v/>
      </c>
      <c r="D714" s="148" t="str" cm="1">
        <f t="array" ref="D714">IF(OR($B714="NA",$B714=""),"",_xll.VALEURCOURBE("YOUVERT",_xlfn.CONCAT("THEME8=INC;THEME14=",$B714),$D$1,$D$2,D$8,0))</f>
        <v/>
      </c>
      <c r="E714" s="148" t="str" cm="1">
        <f t="array" ref="E714">IF(OR($B714="NA",$B714=""),"",_xll.VALEURCOURBE("YOUVERT",_xlfn.CONCAT("THEME8=INC;THEME14=",$B714),$D$1,$D$2,E$8,0))</f>
        <v/>
      </c>
      <c r="F714" s="148" t="str" cm="1">
        <f t="array" ref="F714">IF(OR($B714="NA",$B714=""),"",_xll.VALEURCOURBE("YOUVERT",_xlfn.CONCAT("THEME8=INC;THEME14=",$B714),$D$1,$D$2,F$8,0))</f>
        <v/>
      </c>
      <c r="G714" s="148" t="str" cm="1">
        <f t="array" ref="G714">IF(OR($B714="NA",$B714=""),"",_xll.VALEURCOURBE("YOUVERT",_xlfn.CONCAT("THEME8=INC;THEME14=",$B714),$D$1,$D$2,G$8,0))</f>
        <v/>
      </c>
      <c r="H714" s="148" t="str" cm="1">
        <f t="array" ref="H714">IF(OR($B714="NA",$B714=""),"",_xll.VALEURCOURBE("YOUVERT",_xlfn.CONCAT("THEME8=INC;THEME14=",$B714),$D$1,$D$2,H$8,0))</f>
        <v/>
      </c>
      <c r="I714" s="148" t="str" cm="1">
        <f t="array" ref="I714">IF(OR($B714="NA",$B714=""),"",_xll.VALEURCOURBE("YOUVERT",_xlfn.CONCAT("THEME8=INC;THEME14=",$B714),$D$1,$D$2,I$8,0))</f>
        <v/>
      </c>
      <c r="J714" s="148" t="str" cm="1">
        <f t="array" ref="J714">IF(OR($B714="NA",$B714=""),"",_xll.VALEURCOURBE("YOUVERT",_xlfn.CONCAT("THEME8=INC;THEME14=",$B714),$D$1,$D$2,J$8,0))</f>
        <v/>
      </c>
      <c r="K714" s="148" t="str" cm="1">
        <f t="array" ref="K714">IF(OR($B714="NA",$B714=""),"",_xll.VALEURCOURBE("YOUVERT",_xlfn.CONCAT("THEME8=INC;THEME14=",$B714),$D$1,$D$2,K$8,0))</f>
        <v/>
      </c>
      <c r="L714" s="148" t="str" cm="1">
        <f t="array" ref="L714">IF(OR($B714="NA",$B714=""),"",_xll.VALEURCOURBE("YOUVERT",_xlfn.CONCAT("THEME8=INC;THEME14=",$B714),$D$1,$D$2,L$8,0))</f>
        <v/>
      </c>
      <c r="M714" s="148" t="str" cm="1">
        <f t="array" ref="M714">IF(OR($B714="NA",$B714=""),"",_xll.VALEURCOURBE("YOUVERT",_xlfn.CONCAT("THEME8=INC;THEME14=",$B714),$D$1,$D$2,M$8,0))</f>
        <v/>
      </c>
      <c r="N714" s="148" t="str" cm="1">
        <f t="array" ref="N714">IF(OR($B714="NA",$B714=""),"",_xll.VALEURCOURBE("YOUVERT",_xlfn.CONCAT("THEME8=INC;THEME14=",$B714),$D$1,$D$2,N$8,0))</f>
        <v/>
      </c>
      <c r="O714" s="148" t="str" cm="1">
        <f t="array" ref="O714">IF(OR($B714="NA",$B714=""),"",_xll.VALEURCOURBE("YOUVERT",_xlfn.CONCAT("THEME8=INC;THEME14=",$B714),$D$1,$D$2,O$8,0))</f>
        <v/>
      </c>
      <c r="P714" s="148" t="str" cm="1">
        <f t="array" ref="P714">IF(OR($B714="NA",$B714=""),"",_xll.VALEURCOURBE("YOUVERT",_xlfn.CONCAT("THEME8=INC;THEME14=",$B714),$D$1,$D$2,P$8,0))</f>
        <v/>
      </c>
      <c r="Q714" s="148" t="str" cm="1">
        <f t="array" ref="Q714">IF(OR($B714="NA",$B714=""),"",_xll.VALEURCOURBE("YOUVERT",_xlfn.CONCAT("THEME8=INC;THEME14=",$B714),$D$1,$D$2,Q$8,0))</f>
        <v/>
      </c>
      <c r="R714" s="148" t="str" cm="1">
        <f t="array" ref="R714">IF(OR($B714="NA",$B714=""),"",_xll.VALEURCOURBE("YOUVERT",_xlfn.CONCAT("THEME8=INC;THEME14=",$B714),$D$1,$D$2,R$8,0))</f>
        <v/>
      </c>
      <c r="S714" s="148" t="str" cm="1">
        <f t="array" ref="S714">IF(OR($B714="NA",$B714=""),"",_xll.VALEURCOURBE("YOUVERT",_xlfn.CONCAT("THEME8=INC;THEME14=",$B714),$D$1,$D$2,S$8,0))</f>
        <v/>
      </c>
      <c r="T714" s="148" t="str" cm="1">
        <f t="array" ref="T714">IF(OR($B714="NA",$B714=""),"",_xll.VALEURCOURBE("YOUVERT",_xlfn.CONCAT("THEME8=INC;THEME14=",$B714),$D$1,$D$2,T$8,0))</f>
        <v/>
      </c>
      <c r="U714" s="148" t="str" cm="1">
        <f t="array" ref="U714">IF(OR($B714="NA",$B714=""),"",_xll.VALEURCOURBE("YOUVERT",_xlfn.CONCAT("THEME8=INC;THEME14=",$B714),$D$1,$D$2,U$8,0))</f>
        <v/>
      </c>
      <c r="V714" s="148" t="str" cm="1">
        <f t="array" ref="V714">IF(OR($B714="NA",$B714=""),"",_xll.VALEURCOURBE("YOUVERT",_xlfn.CONCAT("THEME8=INC;THEME14=",$B714),$D$1,$D$2,V$8,0))</f>
        <v/>
      </c>
      <c r="W714" s="148" t="str" cm="1">
        <f t="array" ref="W714">IF(OR($B714="NA",$B714=""),"",_xll.VALEURCOURBE("YOUVERT",_xlfn.CONCAT("THEME8=INC;THEME14=",$B714),$D$1,$D$2,W$8,0))</f>
        <v/>
      </c>
      <c r="X714" s="148" t="str" cm="1">
        <f t="array" ref="X714">IF(OR($B714="NA",$B714=""),"",_xll.VALEURCOURBE("YOUVERT",_xlfn.CONCAT("THEME8=INC;THEME14=",$B714),$D$1,$D$2,X$8,0))</f>
        <v/>
      </c>
      <c r="Y714" s="148" t="str" cm="1">
        <f t="array" ref="Y714">IF(OR($B714="NA",$B714=""),"",_xll.VALEURCOURBE("YOUVERT",_xlfn.CONCAT("THEME8=INC;THEME14=",$B714),$D$1,$D$2,Y$8,0))</f>
        <v/>
      </c>
      <c r="Z714" s="148" t="str" cm="1">
        <f t="array" ref="Z714">IF(OR($B714="NA",$B714=""),"",_xll.VALEURCOURBE("YOUVERT",_xlfn.CONCAT("THEME8=INC;THEME14=",$B714),$D$1,$D$2,Z$8,0))</f>
        <v/>
      </c>
      <c r="AA714" s="148" t="str" cm="1">
        <f t="array" ref="AA714">IF(OR($B714="NA",$B714=""),"",_xll.VALEURCOURBE("YOUVERT",_xlfn.CONCAT("THEME8=INC;THEME14=",$B714),$D$1,$D$2,AA$8,0))</f>
        <v/>
      </c>
      <c r="AB714" s="148" t="str" cm="1">
        <f t="array" ref="AB714">IF(OR($B714="NA",$B714=""),"",_xll.VALEURCOURBE("YOUVERT",_xlfn.CONCAT("THEME8=INC;THEME14=",$B714),$D$1,$D$2,AB$8,0))</f>
        <v/>
      </c>
      <c r="AC714" s="148" t="str" cm="1">
        <f t="array" ref="AC714">IF(OR($B714="NA",$B714=""),"",_xll.VALEURCOURBE("YOUVERT",_xlfn.CONCAT("THEME8=INC;THEME14=",$B714),$D$1,$D$2,AC$8,0))</f>
        <v/>
      </c>
      <c r="AD714" s="148" t="str" cm="1">
        <f t="array" ref="AD714">IF(OR($B714="NA",$B714=""),"",_xll.VALEURCOURBE("YOUVERT",_xlfn.CONCAT("THEME8=INC;THEME14=",$B714),$D$1,$D$2,AD$8,0))</f>
        <v/>
      </c>
      <c r="AE714" s="148" t="str" cm="1">
        <f t="array" ref="AE714">IF(OR($B714="NA",$B714=""),"",_xll.VALEURCOURBE("YOUVERT",_xlfn.CONCAT("THEME8=INC;THEME14=",$B714),$D$1,$D$2,AE$8,0))</f>
        <v/>
      </c>
      <c r="AF714" s="148" t="str" cm="1">
        <f t="array" ref="AF714">IF(OR($B714="NA",$B714=""),"",_xll.VALEURCOURBE("YOUVERT",_xlfn.CONCAT("THEME8=INC;THEME14=",$B714),$D$1,$D$2,AF$8,0))</f>
        <v/>
      </c>
      <c r="AG714" s="148" t="str" cm="1">
        <f t="array" ref="AG714">IF(OR($B714="NA",$B714=""),"",_xll.VALEURCOURBE("YOUVERT",_xlfn.CONCAT("THEME8=INC;THEME14=",$B714),$D$1,$D$2,AG$8,0))</f>
        <v/>
      </c>
      <c r="AI714" s="76" t="str">
        <f t="shared" si="13"/>
        <v/>
      </c>
      <c r="AJ714" s="76" t="str">
        <f>IF(C714&lt;&gt;0,VLOOKUP(B714,AGGREGATS_COS!$A:$B,2,FALSE),"")</f>
        <v>NA</v>
      </c>
      <c r="AK714" s="75"/>
      <c r="AL714" s="84"/>
    </row>
    <row r="715" spans="2:38" x14ac:dyDescent="0.25">
      <c r="B715" s="135" t="str">
        <f>IF(Cedule_COS_visuelle!A715&lt;&gt;"NA",IF(Cedule_COS_visuelle!A715&lt;&gt;0,Cedule_COS_visuelle!A715,""),"")</f>
        <v/>
      </c>
      <c r="C715" s="148" t="str" cm="1">
        <f t="array" ref="C715">IF(OR($B715="NA",$B715=""),"",_xll.VALEURCOURBE("YOUVERT",_xlfn.CONCAT("THEME8=INC;THEME14=",$B715),$D$1,$D$2,C$8,0))</f>
        <v/>
      </c>
      <c r="D715" s="148" t="str" cm="1">
        <f t="array" ref="D715">IF(OR($B715="NA",$B715=""),"",_xll.VALEURCOURBE("YOUVERT",_xlfn.CONCAT("THEME8=INC;THEME14=",$B715),$D$1,$D$2,D$8,0))</f>
        <v/>
      </c>
      <c r="E715" s="148" t="str" cm="1">
        <f t="array" ref="E715">IF(OR($B715="NA",$B715=""),"",_xll.VALEURCOURBE("YOUVERT",_xlfn.CONCAT("THEME8=INC;THEME14=",$B715),$D$1,$D$2,E$8,0))</f>
        <v/>
      </c>
      <c r="F715" s="148" t="str" cm="1">
        <f t="array" ref="F715">IF(OR($B715="NA",$B715=""),"",_xll.VALEURCOURBE("YOUVERT",_xlfn.CONCAT("THEME8=INC;THEME14=",$B715),$D$1,$D$2,F$8,0))</f>
        <v/>
      </c>
      <c r="G715" s="148" t="str" cm="1">
        <f t="array" ref="G715">IF(OR($B715="NA",$B715=""),"",_xll.VALEURCOURBE("YOUVERT",_xlfn.CONCAT("THEME8=INC;THEME14=",$B715),$D$1,$D$2,G$8,0))</f>
        <v/>
      </c>
      <c r="H715" s="148" t="str" cm="1">
        <f t="array" ref="H715">IF(OR($B715="NA",$B715=""),"",_xll.VALEURCOURBE("YOUVERT",_xlfn.CONCAT("THEME8=INC;THEME14=",$B715),$D$1,$D$2,H$8,0))</f>
        <v/>
      </c>
      <c r="I715" s="148" t="str" cm="1">
        <f t="array" ref="I715">IF(OR($B715="NA",$B715=""),"",_xll.VALEURCOURBE("YOUVERT",_xlfn.CONCAT("THEME8=INC;THEME14=",$B715),$D$1,$D$2,I$8,0))</f>
        <v/>
      </c>
      <c r="J715" s="148" t="str" cm="1">
        <f t="array" ref="J715">IF(OR($B715="NA",$B715=""),"",_xll.VALEURCOURBE("YOUVERT",_xlfn.CONCAT("THEME8=INC;THEME14=",$B715),$D$1,$D$2,J$8,0))</f>
        <v/>
      </c>
      <c r="K715" s="148" t="str" cm="1">
        <f t="array" ref="K715">IF(OR($B715="NA",$B715=""),"",_xll.VALEURCOURBE("YOUVERT",_xlfn.CONCAT("THEME8=INC;THEME14=",$B715),$D$1,$D$2,K$8,0))</f>
        <v/>
      </c>
      <c r="L715" s="148" t="str" cm="1">
        <f t="array" ref="L715">IF(OR($B715="NA",$B715=""),"",_xll.VALEURCOURBE("YOUVERT",_xlfn.CONCAT("THEME8=INC;THEME14=",$B715),$D$1,$D$2,L$8,0))</f>
        <v/>
      </c>
      <c r="M715" s="148" t="str" cm="1">
        <f t="array" ref="M715">IF(OR($B715="NA",$B715=""),"",_xll.VALEURCOURBE("YOUVERT",_xlfn.CONCAT("THEME8=INC;THEME14=",$B715),$D$1,$D$2,M$8,0))</f>
        <v/>
      </c>
      <c r="N715" s="148" t="str" cm="1">
        <f t="array" ref="N715">IF(OR($B715="NA",$B715=""),"",_xll.VALEURCOURBE("YOUVERT",_xlfn.CONCAT("THEME8=INC;THEME14=",$B715),$D$1,$D$2,N$8,0))</f>
        <v/>
      </c>
      <c r="O715" s="148" t="str" cm="1">
        <f t="array" ref="O715">IF(OR($B715="NA",$B715=""),"",_xll.VALEURCOURBE("YOUVERT",_xlfn.CONCAT("THEME8=INC;THEME14=",$B715),$D$1,$D$2,O$8,0))</f>
        <v/>
      </c>
      <c r="P715" s="148" t="str" cm="1">
        <f t="array" ref="P715">IF(OR($B715="NA",$B715=""),"",_xll.VALEURCOURBE("YOUVERT",_xlfn.CONCAT("THEME8=INC;THEME14=",$B715),$D$1,$D$2,P$8,0))</f>
        <v/>
      </c>
      <c r="Q715" s="148" t="str" cm="1">
        <f t="array" ref="Q715">IF(OR($B715="NA",$B715=""),"",_xll.VALEURCOURBE("YOUVERT",_xlfn.CONCAT("THEME8=INC;THEME14=",$B715),$D$1,$D$2,Q$8,0))</f>
        <v/>
      </c>
      <c r="R715" s="148" t="str" cm="1">
        <f t="array" ref="R715">IF(OR($B715="NA",$B715=""),"",_xll.VALEURCOURBE("YOUVERT",_xlfn.CONCAT("THEME8=INC;THEME14=",$B715),$D$1,$D$2,R$8,0))</f>
        <v/>
      </c>
      <c r="S715" s="148" t="str" cm="1">
        <f t="array" ref="S715">IF(OR($B715="NA",$B715=""),"",_xll.VALEURCOURBE("YOUVERT",_xlfn.CONCAT("THEME8=INC;THEME14=",$B715),$D$1,$D$2,S$8,0))</f>
        <v/>
      </c>
      <c r="T715" s="148" t="str" cm="1">
        <f t="array" ref="T715">IF(OR($B715="NA",$B715=""),"",_xll.VALEURCOURBE("YOUVERT",_xlfn.CONCAT("THEME8=INC;THEME14=",$B715),$D$1,$D$2,T$8,0))</f>
        <v/>
      </c>
      <c r="U715" s="148" t="str" cm="1">
        <f t="array" ref="U715">IF(OR($B715="NA",$B715=""),"",_xll.VALEURCOURBE("YOUVERT",_xlfn.CONCAT("THEME8=INC;THEME14=",$B715),$D$1,$D$2,U$8,0))</f>
        <v/>
      </c>
      <c r="V715" s="148" t="str" cm="1">
        <f t="array" ref="V715">IF(OR($B715="NA",$B715=""),"",_xll.VALEURCOURBE("YOUVERT",_xlfn.CONCAT("THEME8=INC;THEME14=",$B715),$D$1,$D$2,V$8,0))</f>
        <v/>
      </c>
      <c r="W715" s="148" t="str" cm="1">
        <f t="array" ref="W715">IF(OR($B715="NA",$B715=""),"",_xll.VALEURCOURBE("YOUVERT",_xlfn.CONCAT("THEME8=INC;THEME14=",$B715),$D$1,$D$2,W$8,0))</f>
        <v/>
      </c>
      <c r="X715" s="148" t="str" cm="1">
        <f t="array" ref="X715">IF(OR($B715="NA",$B715=""),"",_xll.VALEURCOURBE("YOUVERT",_xlfn.CONCAT("THEME8=INC;THEME14=",$B715),$D$1,$D$2,X$8,0))</f>
        <v/>
      </c>
      <c r="Y715" s="148" t="str" cm="1">
        <f t="array" ref="Y715">IF(OR($B715="NA",$B715=""),"",_xll.VALEURCOURBE("YOUVERT",_xlfn.CONCAT("THEME8=INC;THEME14=",$B715),$D$1,$D$2,Y$8,0))</f>
        <v/>
      </c>
      <c r="Z715" s="148" t="str" cm="1">
        <f t="array" ref="Z715">IF(OR($B715="NA",$B715=""),"",_xll.VALEURCOURBE("YOUVERT",_xlfn.CONCAT("THEME8=INC;THEME14=",$B715),$D$1,$D$2,Z$8,0))</f>
        <v/>
      </c>
      <c r="AA715" s="148" t="str" cm="1">
        <f t="array" ref="AA715">IF(OR($B715="NA",$B715=""),"",_xll.VALEURCOURBE("YOUVERT",_xlfn.CONCAT("THEME8=INC;THEME14=",$B715),$D$1,$D$2,AA$8,0))</f>
        <v/>
      </c>
      <c r="AB715" s="148" t="str" cm="1">
        <f t="array" ref="AB715">IF(OR($B715="NA",$B715=""),"",_xll.VALEURCOURBE("YOUVERT",_xlfn.CONCAT("THEME8=INC;THEME14=",$B715),$D$1,$D$2,AB$8,0))</f>
        <v/>
      </c>
      <c r="AC715" s="148" t="str" cm="1">
        <f t="array" ref="AC715">IF(OR($B715="NA",$B715=""),"",_xll.VALEURCOURBE("YOUVERT",_xlfn.CONCAT("THEME8=INC;THEME14=",$B715),$D$1,$D$2,AC$8,0))</f>
        <v/>
      </c>
      <c r="AD715" s="148" t="str" cm="1">
        <f t="array" ref="AD715">IF(OR($B715="NA",$B715=""),"",_xll.VALEURCOURBE("YOUVERT",_xlfn.CONCAT("THEME8=INC;THEME14=",$B715),$D$1,$D$2,AD$8,0))</f>
        <v/>
      </c>
      <c r="AE715" s="148" t="str" cm="1">
        <f t="array" ref="AE715">IF(OR($B715="NA",$B715=""),"",_xll.VALEURCOURBE("YOUVERT",_xlfn.CONCAT("THEME8=INC;THEME14=",$B715),$D$1,$D$2,AE$8,0))</f>
        <v/>
      </c>
      <c r="AF715" s="148" t="str" cm="1">
        <f t="array" ref="AF715">IF(OR($B715="NA",$B715=""),"",_xll.VALEURCOURBE("YOUVERT",_xlfn.CONCAT("THEME8=INC;THEME14=",$B715),$D$1,$D$2,AF$8,0))</f>
        <v/>
      </c>
      <c r="AG715" s="148" t="str" cm="1">
        <f t="array" ref="AG715">IF(OR($B715="NA",$B715=""),"",_xll.VALEURCOURBE("YOUVERT",_xlfn.CONCAT("THEME8=INC;THEME14=",$B715),$D$1,$D$2,AG$8,0))</f>
        <v/>
      </c>
      <c r="AI715" s="76" t="str">
        <f t="shared" si="13"/>
        <v/>
      </c>
      <c r="AJ715" s="76" t="str">
        <f>IF(C715&lt;&gt;0,VLOOKUP(B715,AGGREGATS_COS!$A:$B,2,FALSE),"")</f>
        <v>NA</v>
      </c>
      <c r="AK715" s="75"/>
      <c r="AL715" s="84"/>
    </row>
    <row r="716" spans="2:38" x14ac:dyDescent="0.25">
      <c r="B716" s="135" t="str">
        <f>IF(Cedule_COS_visuelle!A716&lt;&gt;"NA",IF(Cedule_COS_visuelle!A716&lt;&gt;0,Cedule_COS_visuelle!A716,""),"")</f>
        <v/>
      </c>
      <c r="C716" s="148" t="str" cm="1">
        <f t="array" ref="C716">IF(OR($B716="NA",$B716=""),"",_xll.VALEURCOURBE("YOUVERT",_xlfn.CONCAT("THEME8=INC;THEME14=",$B716),$D$1,$D$2,C$8,0))</f>
        <v/>
      </c>
      <c r="D716" s="148" t="str" cm="1">
        <f t="array" ref="D716">IF(OR($B716="NA",$B716=""),"",_xll.VALEURCOURBE("YOUVERT",_xlfn.CONCAT("THEME8=INC;THEME14=",$B716),$D$1,$D$2,D$8,0))</f>
        <v/>
      </c>
      <c r="E716" s="148" t="str" cm="1">
        <f t="array" ref="E716">IF(OR($B716="NA",$B716=""),"",_xll.VALEURCOURBE("YOUVERT",_xlfn.CONCAT("THEME8=INC;THEME14=",$B716),$D$1,$D$2,E$8,0))</f>
        <v/>
      </c>
      <c r="F716" s="148" t="str" cm="1">
        <f t="array" ref="F716">IF(OR($B716="NA",$B716=""),"",_xll.VALEURCOURBE("YOUVERT",_xlfn.CONCAT("THEME8=INC;THEME14=",$B716),$D$1,$D$2,F$8,0))</f>
        <v/>
      </c>
      <c r="G716" s="148" t="str" cm="1">
        <f t="array" ref="G716">IF(OR($B716="NA",$B716=""),"",_xll.VALEURCOURBE("YOUVERT",_xlfn.CONCAT("THEME8=INC;THEME14=",$B716),$D$1,$D$2,G$8,0))</f>
        <v/>
      </c>
      <c r="H716" s="148" t="str" cm="1">
        <f t="array" ref="H716">IF(OR($B716="NA",$B716=""),"",_xll.VALEURCOURBE("YOUVERT",_xlfn.CONCAT("THEME8=INC;THEME14=",$B716),$D$1,$D$2,H$8,0))</f>
        <v/>
      </c>
      <c r="I716" s="148" t="str" cm="1">
        <f t="array" ref="I716">IF(OR($B716="NA",$B716=""),"",_xll.VALEURCOURBE("YOUVERT",_xlfn.CONCAT("THEME8=INC;THEME14=",$B716),$D$1,$D$2,I$8,0))</f>
        <v/>
      </c>
      <c r="J716" s="148" t="str" cm="1">
        <f t="array" ref="J716">IF(OR($B716="NA",$B716=""),"",_xll.VALEURCOURBE("YOUVERT",_xlfn.CONCAT("THEME8=INC;THEME14=",$B716),$D$1,$D$2,J$8,0))</f>
        <v/>
      </c>
      <c r="K716" s="148" t="str" cm="1">
        <f t="array" ref="K716">IF(OR($B716="NA",$B716=""),"",_xll.VALEURCOURBE("YOUVERT",_xlfn.CONCAT("THEME8=INC;THEME14=",$B716),$D$1,$D$2,K$8,0))</f>
        <v/>
      </c>
      <c r="L716" s="148" t="str" cm="1">
        <f t="array" ref="L716">IF(OR($B716="NA",$B716=""),"",_xll.VALEURCOURBE("YOUVERT",_xlfn.CONCAT("THEME8=INC;THEME14=",$B716),$D$1,$D$2,L$8,0))</f>
        <v/>
      </c>
      <c r="M716" s="148" t="str" cm="1">
        <f t="array" ref="M716">IF(OR($B716="NA",$B716=""),"",_xll.VALEURCOURBE("YOUVERT",_xlfn.CONCAT("THEME8=INC;THEME14=",$B716),$D$1,$D$2,M$8,0))</f>
        <v/>
      </c>
      <c r="N716" s="148" t="str" cm="1">
        <f t="array" ref="N716">IF(OR($B716="NA",$B716=""),"",_xll.VALEURCOURBE("YOUVERT",_xlfn.CONCAT("THEME8=INC;THEME14=",$B716),$D$1,$D$2,N$8,0))</f>
        <v/>
      </c>
      <c r="O716" s="148" t="str" cm="1">
        <f t="array" ref="O716">IF(OR($B716="NA",$B716=""),"",_xll.VALEURCOURBE("YOUVERT",_xlfn.CONCAT("THEME8=INC;THEME14=",$B716),$D$1,$D$2,O$8,0))</f>
        <v/>
      </c>
      <c r="P716" s="148" t="str" cm="1">
        <f t="array" ref="P716">IF(OR($B716="NA",$B716=""),"",_xll.VALEURCOURBE("YOUVERT",_xlfn.CONCAT("THEME8=INC;THEME14=",$B716),$D$1,$D$2,P$8,0))</f>
        <v/>
      </c>
      <c r="Q716" s="148" t="str" cm="1">
        <f t="array" ref="Q716">IF(OR($B716="NA",$B716=""),"",_xll.VALEURCOURBE("YOUVERT",_xlfn.CONCAT("THEME8=INC;THEME14=",$B716),$D$1,$D$2,Q$8,0))</f>
        <v/>
      </c>
      <c r="R716" s="148" t="str" cm="1">
        <f t="array" ref="R716">IF(OR($B716="NA",$B716=""),"",_xll.VALEURCOURBE("YOUVERT",_xlfn.CONCAT("THEME8=INC;THEME14=",$B716),$D$1,$D$2,R$8,0))</f>
        <v/>
      </c>
      <c r="S716" s="148" t="str" cm="1">
        <f t="array" ref="S716">IF(OR($B716="NA",$B716=""),"",_xll.VALEURCOURBE("YOUVERT",_xlfn.CONCAT("THEME8=INC;THEME14=",$B716),$D$1,$D$2,S$8,0))</f>
        <v/>
      </c>
      <c r="T716" s="148" t="str" cm="1">
        <f t="array" ref="T716">IF(OR($B716="NA",$B716=""),"",_xll.VALEURCOURBE("YOUVERT",_xlfn.CONCAT("THEME8=INC;THEME14=",$B716),$D$1,$D$2,T$8,0))</f>
        <v/>
      </c>
      <c r="U716" s="148" t="str" cm="1">
        <f t="array" ref="U716">IF(OR($B716="NA",$B716=""),"",_xll.VALEURCOURBE("YOUVERT",_xlfn.CONCAT("THEME8=INC;THEME14=",$B716),$D$1,$D$2,U$8,0))</f>
        <v/>
      </c>
      <c r="V716" s="148" t="str" cm="1">
        <f t="array" ref="V716">IF(OR($B716="NA",$B716=""),"",_xll.VALEURCOURBE("YOUVERT",_xlfn.CONCAT("THEME8=INC;THEME14=",$B716),$D$1,$D$2,V$8,0))</f>
        <v/>
      </c>
      <c r="W716" s="148" t="str" cm="1">
        <f t="array" ref="W716">IF(OR($B716="NA",$B716=""),"",_xll.VALEURCOURBE("YOUVERT",_xlfn.CONCAT("THEME8=INC;THEME14=",$B716),$D$1,$D$2,W$8,0))</f>
        <v/>
      </c>
      <c r="X716" s="148" t="str" cm="1">
        <f t="array" ref="X716">IF(OR($B716="NA",$B716=""),"",_xll.VALEURCOURBE("YOUVERT",_xlfn.CONCAT("THEME8=INC;THEME14=",$B716),$D$1,$D$2,X$8,0))</f>
        <v/>
      </c>
      <c r="Y716" s="148" t="str" cm="1">
        <f t="array" ref="Y716">IF(OR($B716="NA",$B716=""),"",_xll.VALEURCOURBE("YOUVERT",_xlfn.CONCAT("THEME8=INC;THEME14=",$B716),$D$1,$D$2,Y$8,0))</f>
        <v/>
      </c>
      <c r="Z716" s="148" t="str" cm="1">
        <f t="array" ref="Z716">IF(OR($B716="NA",$B716=""),"",_xll.VALEURCOURBE("YOUVERT",_xlfn.CONCAT("THEME8=INC;THEME14=",$B716),$D$1,$D$2,Z$8,0))</f>
        <v/>
      </c>
      <c r="AA716" s="148" t="str" cm="1">
        <f t="array" ref="AA716">IF(OR($B716="NA",$B716=""),"",_xll.VALEURCOURBE("YOUVERT",_xlfn.CONCAT("THEME8=INC;THEME14=",$B716),$D$1,$D$2,AA$8,0))</f>
        <v/>
      </c>
      <c r="AB716" s="148" t="str" cm="1">
        <f t="array" ref="AB716">IF(OR($B716="NA",$B716=""),"",_xll.VALEURCOURBE("YOUVERT",_xlfn.CONCAT("THEME8=INC;THEME14=",$B716),$D$1,$D$2,AB$8,0))</f>
        <v/>
      </c>
      <c r="AC716" s="148" t="str" cm="1">
        <f t="array" ref="AC716">IF(OR($B716="NA",$B716=""),"",_xll.VALEURCOURBE("YOUVERT",_xlfn.CONCAT("THEME8=INC;THEME14=",$B716),$D$1,$D$2,AC$8,0))</f>
        <v/>
      </c>
      <c r="AD716" s="148" t="str" cm="1">
        <f t="array" ref="AD716">IF(OR($B716="NA",$B716=""),"",_xll.VALEURCOURBE("YOUVERT",_xlfn.CONCAT("THEME8=INC;THEME14=",$B716),$D$1,$D$2,AD$8,0))</f>
        <v/>
      </c>
      <c r="AE716" s="148" t="str" cm="1">
        <f t="array" ref="AE716">IF(OR($B716="NA",$B716=""),"",_xll.VALEURCOURBE("YOUVERT",_xlfn.CONCAT("THEME8=INC;THEME14=",$B716),$D$1,$D$2,AE$8,0))</f>
        <v/>
      </c>
      <c r="AF716" s="148" t="str" cm="1">
        <f t="array" ref="AF716">IF(OR($B716="NA",$B716=""),"",_xll.VALEURCOURBE("YOUVERT",_xlfn.CONCAT("THEME8=INC;THEME14=",$B716),$D$1,$D$2,AF$8,0))</f>
        <v/>
      </c>
      <c r="AG716" s="148" t="str" cm="1">
        <f t="array" ref="AG716">IF(OR($B716="NA",$B716=""),"",_xll.VALEURCOURBE("YOUVERT",_xlfn.CONCAT("THEME8=INC;THEME14=",$B716),$D$1,$D$2,AG$8,0))</f>
        <v/>
      </c>
      <c r="AI716" s="76" t="str">
        <f t="shared" si="13"/>
        <v/>
      </c>
      <c r="AJ716" s="76" t="str">
        <f>IF(C716&lt;&gt;0,VLOOKUP(B716,AGGREGATS_COS!$A:$B,2,FALSE),"")</f>
        <v>NA</v>
      </c>
      <c r="AK716" s="75"/>
      <c r="AL716" s="84"/>
    </row>
    <row r="717" spans="2:38" x14ac:dyDescent="0.25">
      <c r="B717" s="135" t="str">
        <f>IF(Cedule_COS_visuelle!A717&lt;&gt;"NA",IF(Cedule_COS_visuelle!A717&lt;&gt;0,Cedule_COS_visuelle!A717,""),"")</f>
        <v/>
      </c>
      <c r="C717" s="148" t="str" cm="1">
        <f t="array" ref="C717">IF(OR($B717="NA",$B717=""),"",_xll.VALEURCOURBE("YOUVERT",_xlfn.CONCAT("THEME8=INC;THEME14=",$B717),$D$1,$D$2,C$8,0))</f>
        <v/>
      </c>
      <c r="D717" s="148" t="str" cm="1">
        <f t="array" ref="D717">IF(OR($B717="NA",$B717=""),"",_xll.VALEURCOURBE("YOUVERT",_xlfn.CONCAT("THEME8=INC;THEME14=",$B717),$D$1,$D$2,D$8,0))</f>
        <v/>
      </c>
      <c r="E717" s="148" t="str" cm="1">
        <f t="array" ref="E717">IF(OR($B717="NA",$B717=""),"",_xll.VALEURCOURBE("YOUVERT",_xlfn.CONCAT("THEME8=INC;THEME14=",$B717),$D$1,$D$2,E$8,0))</f>
        <v/>
      </c>
      <c r="F717" s="148" t="str" cm="1">
        <f t="array" ref="F717">IF(OR($B717="NA",$B717=""),"",_xll.VALEURCOURBE("YOUVERT",_xlfn.CONCAT("THEME8=INC;THEME14=",$B717),$D$1,$D$2,F$8,0))</f>
        <v/>
      </c>
      <c r="G717" s="148" t="str" cm="1">
        <f t="array" ref="G717">IF(OR($B717="NA",$B717=""),"",_xll.VALEURCOURBE("YOUVERT",_xlfn.CONCAT("THEME8=INC;THEME14=",$B717),$D$1,$D$2,G$8,0))</f>
        <v/>
      </c>
      <c r="H717" s="148" t="str" cm="1">
        <f t="array" ref="H717">IF(OR($B717="NA",$B717=""),"",_xll.VALEURCOURBE("YOUVERT",_xlfn.CONCAT("THEME8=INC;THEME14=",$B717),$D$1,$D$2,H$8,0))</f>
        <v/>
      </c>
      <c r="I717" s="148" t="str" cm="1">
        <f t="array" ref="I717">IF(OR($B717="NA",$B717=""),"",_xll.VALEURCOURBE("YOUVERT",_xlfn.CONCAT("THEME8=INC;THEME14=",$B717),$D$1,$D$2,I$8,0))</f>
        <v/>
      </c>
      <c r="J717" s="148" t="str" cm="1">
        <f t="array" ref="J717">IF(OR($B717="NA",$B717=""),"",_xll.VALEURCOURBE("YOUVERT",_xlfn.CONCAT("THEME8=INC;THEME14=",$B717),$D$1,$D$2,J$8,0))</f>
        <v/>
      </c>
      <c r="K717" s="148" t="str" cm="1">
        <f t="array" ref="K717">IF(OR($B717="NA",$B717=""),"",_xll.VALEURCOURBE("YOUVERT",_xlfn.CONCAT("THEME8=INC;THEME14=",$B717),$D$1,$D$2,K$8,0))</f>
        <v/>
      </c>
      <c r="L717" s="148" t="str" cm="1">
        <f t="array" ref="L717">IF(OR($B717="NA",$B717=""),"",_xll.VALEURCOURBE("YOUVERT",_xlfn.CONCAT("THEME8=INC;THEME14=",$B717),$D$1,$D$2,L$8,0))</f>
        <v/>
      </c>
      <c r="M717" s="148" t="str" cm="1">
        <f t="array" ref="M717">IF(OR($B717="NA",$B717=""),"",_xll.VALEURCOURBE("YOUVERT",_xlfn.CONCAT("THEME8=INC;THEME14=",$B717),$D$1,$D$2,M$8,0))</f>
        <v/>
      </c>
      <c r="N717" s="148" t="str" cm="1">
        <f t="array" ref="N717">IF(OR($B717="NA",$B717=""),"",_xll.VALEURCOURBE("YOUVERT",_xlfn.CONCAT("THEME8=INC;THEME14=",$B717),$D$1,$D$2,N$8,0))</f>
        <v/>
      </c>
      <c r="O717" s="148" t="str" cm="1">
        <f t="array" ref="O717">IF(OR($B717="NA",$B717=""),"",_xll.VALEURCOURBE("YOUVERT",_xlfn.CONCAT("THEME8=INC;THEME14=",$B717),$D$1,$D$2,O$8,0))</f>
        <v/>
      </c>
      <c r="P717" s="148" t="str" cm="1">
        <f t="array" ref="P717">IF(OR($B717="NA",$B717=""),"",_xll.VALEURCOURBE("YOUVERT",_xlfn.CONCAT("THEME8=INC;THEME14=",$B717),$D$1,$D$2,P$8,0))</f>
        <v/>
      </c>
      <c r="Q717" s="148" t="str" cm="1">
        <f t="array" ref="Q717">IF(OR($B717="NA",$B717=""),"",_xll.VALEURCOURBE("YOUVERT",_xlfn.CONCAT("THEME8=INC;THEME14=",$B717),$D$1,$D$2,Q$8,0))</f>
        <v/>
      </c>
      <c r="R717" s="148" t="str" cm="1">
        <f t="array" ref="R717">IF(OR($B717="NA",$B717=""),"",_xll.VALEURCOURBE("YOUVERT",_xlfn.CONCAT("THEME8=INC;THEME14=",$B717),$D$1,$D$2,R$8,0))</f>
        <v/>
      </c>
      <c r="S717" s="148" t="str" cm="1">
        <f t="array" ref="S717">IF(OR($B717="NA",$B717=""),"",_xll.VALEURCOURBE("YOUVERT",_xlfn.CONCAT("THEME8=INC;THEME14=",$B717),$D$1,$D$2,S$8,0))</f>
        <v/>
      </c>
      <c r="T717" s="148" t="str" cm="1">
        <f t="array" ref="T717">IF(OR($B717="NA",$B717=""),"",_xll.VALEURCOURBE("YOUVERT",_xlfn.CONCAT("THEME8=INC;THEME14=",$B717),$D$1,$D$2,T$8,0))</f>
        <v/>
      </c>
      <c r="U717" s="148" t="str" cm="1">
        <f t="array" ref="U717">IF(OR($B717="NA",$B717=""),"",_xll.VALEURCOURBE("YOUVERT",_xlfn.CONCAT("THEME8=INC;THEME14=",$B717),$D$1,$D$2,U$8,0))</f>
        <v/>
      </c>
      <c r="V717" s="148" t="str" cm="1">
        <f t="array" ref="V717">IF(OR($B717="NA",$B717=""),"",_xll.VALEURCOURBE("YOUVERT",_xlfn.CONCAT("THEME8=INC;THEME14=",$B717),$D$1,$D$2,V$8,0))</f>
        <v/>
      </c>
      <c r="W717" s="148" t="str" cm="1">
        <f t="array" ref="W717">IF(OR($B717="NA",$B717=""),"",_xll.VALEURCOURBE("YOUVERT",_xlfn.CONCAT("THEME8=INC;THEME14=",$B717),$D$1,$D$2,W$8,0))</f>
        <v/>
      </c>
      <c r="X717" s="148" t="str" cm="1">
        <f t="array" ref="X717">IF(OR($B717="NA",$B717=""),"",_xll.VALEURCOURBE("YOUVERT",_xlfn.CONCAT("THEME8=INC;THEME14=",$B717),$D$1,$D$2,X$8,0))</f>
        <v/>
      </c>
      <c r="Y717" s="148" t="str" cm="1">
        <f t="array" ref="Y717">IF(OR($B717="NA",$B717=""),"",_xll.VALEURCOURBE("YOUVERT",_xlfn.CONCAT("THEME8=INC;THEME14=",$B717),$D$1,$D$2,Y$8,0))</f>
        <v/>
      </c>
      <c r="Z717" s="148" t="str" cm="1">
        <f t="array" ref="Z717">IF(OR($B717="NA",$B717=""),"",_xll.VALEURCOURBE("YOUVERT",_xlfn.CONCAT("THEME8=INC;THEME14=",$B717),$D$1,$D$2,Z$8,0))</f>
        <v/>
      </c>
      <c r="AA717" s="148" t="str" cm="1">
        <f t="array" ref="AA717">IF(OR($B717="NA",$B717=""),"",_xll.VALEURCOURBE("YOUVERT",_xlfn.CONCAT("THEME8=INC;THEME14=",$B717),$D$1,$D$2,AA$8,0))</f>
        <v/>
      </c>
      <c r="AB717" s="148" t="str" cm="1">
        <f t="array" ref="AB717">IF(OR($B717="NA",$B717=""),"",_xll.VALEURCOURBE("YOUVERT",_xlfn.CONCAT("THEME8=INC;THEME14=",$B717),$D$1,$D$2,AB$8,0))</f>
        <v/>
      </c>
      <c r="AC717" s="148" t="str" cm="1">
        <f t="array" ref="AC717">IF(OR($B717="NA",$B717=""),"",_xll.VALEURCOURBE("YOUVERT",_xlfn.CONCAT("THEME8=INC;THEME14=",$B717),$D$1,$D$2,AC$8,0))</f>
        <v/>
      </c>
      <c r="AD717" s="148" t="str" cm="1">
        <f t="array" ref="AD717">IF(OR($B717="NA",$B717=""),"",_xll.VALEURCOURBE("YOUVERT",_xlfn.CONCAT("THEME8=INC;THEME14=",$B717),$D$1,$D$2,AD$8,0))</f>
        <v/>
      </c>
      <c r="AE717" s="148" t="str" cm="1">
        <f t="array" ref="AE717">IF(OR($B717="NA",$B717=""),"",_xll.VALEURCOURBE("YOUVERT",_xlfn.CONCAT("THEME8=INC;THEME14=",$B717),$D$1,$D$2,AE$8,0))</f>
        <v/>
      </c>
      <c r="AF717" s="148" t="str" cm="1">
        <f t="array" ref="AF717">IF(OR($B717="NA",$B717=""),"",_xll.VALEURCOURBE("YOUVERT",_xlfn.CONCAT("THEME8=INC;THEME14=",$B717),$D$1,$D$2,AF$8,0))</f>
        <v/>
      </c>
      <c r="AG717" s="148" t="str" cm="1">
        <f t="array" ref="AG717">IF(OR($B717="NA",$B717=""),"",_xll.VALEURCOURBE("YOUVERT",_xlfn.CONCAT("THEME8=INC;THEME14=",$B717),$D$1,$D$2,AG$8,0))</f>
        <v/>
      </c>
      <c r="AI717" s="76" t="str">
        <f t="shared" si="13"/>
        <v/>
      </c>
      <c r="AJ717" s="76" t="str">
        <f>IF(C717&lt;&gt;0,VLOOKUP(B717,AGGREGATS_COS!$A:$B,2,FALSE),"")</f>
        <v>NA</v>
      </c>
      <c r="AK717" s="75"/>
      <c r="AL717" s="84"/>
    </row>
    <row r="718" spans="2:38" x14ac:dyDescent="0.25">
      <c r="B718" s="135" t="str">
        <f>IF(Cedule_COS_visuelle!A718&lt;&gt;"NA",IF(Cedule_COS_visuelle!A718&lt;&gt;0,Cedule_COS_visuelle!A718,""),"")</f>
        <v/>
      </c>
      <c r="C718" s="148" t="str" cm="1">
        <f t="array" ref="C718">IF(OR($B718="NA",$B718=""),"",_xll.VALEURCOURBE("YOUVERT",_xlfn.CONCAT("THEME8=INC;THEME14=",$B718),$D$1,$D$2,C$8,0))</f>
        <v/>
      </c>
      <c r="D718" s="148" t="str" cm="1">
        <f t="array" ref="D718">IF(OR($B718="NA",$B718=""),"",_xll.VALEURCOURBE("YOUVERT",_xlfn.CONCAT("THEME8=INC;THEME14=",$B718),$D$1,$D$2,D$8,0))</f>
        <v/>
      </c>
      <c r="E718" s="148" t="str" cm="1">
        <f t="array" ref="E718">IF(OR($B718="NA",$B718=""),"",_xll.VALEURCOURBE("YOUVERT",_xlfn.CONCAT("THEME8=INC;THEME14=",$B718),$D$1,$D$2,E$8,0))</f>
        <v/>
      </c>
      <c r="F718" s="148" t="str" cm="1">
        <f t="array" ref="F718">IF(OR($B718="NA",$B718=""),"",_xll.VALEURCOURBE("YOUVERT",_xlfn.CONCAT("THEME8=INC;THEME14=",$B718),$D$1,$D$2,F$8,0))</f>
        <v/>
      </c>
      <c r="G718" s="148" t="str" cm="1">
        <f t="array" ref="G718">IF(OR($B718="NA",$B718=""),"",_xll.VALEURCOURBE("YOUVERT",_xlfn.CONCAT("THEME8=INC;THEME14=",$B718),$D$1,$D$2,G$8,0))</f>
        <v/>
      </c>
      <c r="H718" s="148" t="str" cm="1">
        <f t="array" ref="H718">IF(OR($B718="NA",$B718=""),"",_xll.VALEURCOURBE("YOUVERT",_xlfn.CONCAT("THEME8=INC;THEME14=",$B718),$D$1,$D$2,H$8,0))</f>
        <v/>
      </c>
      <c r="I718" s="148" t="str" cm="1">
        <f t="array" ref="I718">IF(OR($B718="NA",$B718=""),"",_xll.VALEURCOURBE("YOUVERT",_xlfn.CONCAT("THEME8=INC;THEME14=",$B718),$D$1,$D$2,I$8,0))</f>
        <v/>
      </c>
      <c r="J718" s="148" t="str" cm="1">
        <f t="array" ref="J718">IF(OR($B718="NA",$B718=""),"",_xll.VALEURCOURBE("YOUVERT",_xlfn.CONCAT("THEME8=INC;THEME14=",$B718),$D$1,$D$2,J$8,0))</f>
        <v/>
      </c>
      <c r="K718" s="148" t="str" cm="1">
        <f t="array" ref="K718">IF(OR($B718="NA",$B718=""),"",_xll.VALEURCOURBE("YOUVERT",_xlfn.CONCAT("THEME8=INC;THEME14=",$B718),$D$1,$D$2,K$8,0))</f>
        <v/>
      </c>
      <c r="L718" s="148" t="str" cm="1">
        <f t="array" ref="L718">IF(OR($B718="NA",$B718=""),"",_xll.VALEURCOURBE("YOUVERT",_xlfn.CONCAT("THEME8=INC;THEME14=",$B718),$D$1,$D$2,L$8,0))</f>
        <v/>
      </c>
      <c r="M718" s="148" t="str" cm="1">
        <f t="array" ref="M718">IF(OR($B718="NA",$B718=""),"",_xll.VALEURCOURBE("YOUVERT",_xlfn.CONCAT("THEME8=INC;THEME14=",$B718),$D$1,$D$2,M$8,0))</f>
        <v/>
      </c>
      <c r="N718" s="148" t="str" cm="1">
        <f t="array" ref="N718">IF(OR($B718="NA",$B718=""),"",_xll.VALEURCOURBE("YOUVERT",_xlfn.CONCAT("THEME8=INC;THEME14=",$B718),$D$1,$D$2,N$8,0))</f>
        <v/>
      </c>
      <c r="O718" s="148" t="str" cm="1">
        <f t="array" ref="O718">IF(OR($B718="NA",$B718=""),"",_xll.VALEURCOURBE("YOUVERT",_xlfn.CONCAT("THEME8=INC;THEME14=",$B718),$D$1,$D$2,O$8,0))</f>
        <v/>
      </c>
      <c r="P718" s="148" t="str" cm="1">
        <f t="array" ref="P718">IF(OR($B718="NA",$B718=""),"",_xll.VALEURCOURBE("YOUVERT",_xlfn.CONCAT("THEME8=INC;THEME14=",$B718),$D$1,$D$2,P$8,0))</f>
        <v/>
      </c>
      <c r="Q718" s="148" t="str" cm="1">
        <f t="array" ref="Q718">IF(OR($B718="NA",$B718=""),"",_xll.VALEURCOURBE("YOUVERT",_xlfn.CONCAT("THEME8=INC;THEME14=",$B718),$D$1,$D$2,Q$8,0))</f>
        <v/>
      </c>
      <c r="R718" s="148" t="str" cm="1">
        <f t="array" ref="R718">IF(OR($B718="NA",$B718=""),"",_xll.VALEURCOURBE("YOUVERT",_xlfn.CONCAT("THEME8=INC;THEME14=",$B718),$D$1,$D$2,R$8,0))</f>
        <v/>
      </c>
      <c r="S718" s="148" t="str" cm="1">
        <f t="array" ref="S718">IF(OR($B718="NA",$B718=""),"",_xll.VALEURCOURBE("YOUVERT",_xlfn.CONCAT("THEME8=INC;THEME14=",$B718),$D$1,$D$2,S$8,0))</f>
        <v/>
      </c>
      <c r="T718" s="148" t="str" cm="1">
        <f t="array" ref="T718">IF(OR($B718="NA",$B718=""),"",_xll.VALEURCOURBE("YOUVERT",_xlfn.CONCAT("THEME8=INC;THEME14=",$B718),$D$1,$D$2,T$8,0))</f>
        <v/>
      </c>
      <c r="U718" s="148" t="str" cm="1">
        <f t="array" ref="U718">IF(OR($B718="NA",$B718=""),"",_xll.VALEURCOURBE("YOUVERT",_xlfn.CONCAT("THEME8=INC;THEME14=",$B718),$D$1,$D$2,U$8,0))</f>
        <v/>
      </c>
      <c r="V718" s="148" t="str" cm="1">
        <f t="array" ref="V718">IF(OR($B718="NA",$B718=""),"",_xll.VALEURCOURBE("YOUVERT",_xlfn.CONCAT("THEME8=INC;THEME14=",$B718),$D$1,$D$2,V$8,0))</f>
        <v/>
      </c>
      <c r="W718" s="148" t="str" cm="1">
        <f t="array" ref="W718">IF(OR($B718="NA",$B718=""),"",_xll.VALEURCOURBE("YOUVERT",_xlfn.CONCAT("THEME8=INC;THEME14=",$B718),$D$1,$D$2,W$8,0))</f>
        <v/>
      </c>
      <c r="X718" s="148" t="str" cm="1">
        <f t="array" ref="X718">IF(OR($B718="NA",$B718=""),"",_xll.VALEURCOURBE("YOUVERT",_xlfn.CONCAT("THEME8=INC;THEME14=",$B718),$D$1,$D$2,X$8,0))</f>
        <v/>
      </c>
      <c r="Y718" s="148" t="str" cm="1">
        <f t="array" ref="Y718">IF(OR($B718="NA",$B718=""),"",_xll.VALEURCOURBE("YOUVERT",_xlfn.CONCAT("THEME8=INC;THEME14=",$B718),$D$1,$D$2,Y$8,0))</f>
        <v/>
      </c>
      <c r="Z718" s="148" t="str" cm="1">
        <f t="array" ref="Z718">IF(OR($B718="NA",$B718=""),"",_xll.VALEURCOURBE("YOUVERT",_xlfn.CONCAT("THEME8=INC;THEME14=",$B718),$D$1,$D$2,Z$8,0))</f>
        <v/>
      </c>
      <c r="AA718" s="148" t="str" cm="1">
        <f t="array" ref="AA718">IF(OR($B718="NA",$B718=""),"",_xll.VALEURCOURBE("YOUVERT",_xlfn.CONCAT("THEME8=INC;THEME14=",$B718),$D$1,$D$2,AA$8,0))</f>
        <v/>
      </c>
      <c r="AB718" s="148" t="str" cm="1">
        <f t="array" ref="AB718">IF(OR($B718="NA",$B718=""),"",_xll.VALEURCOURBE("YOUVERT",_xlfn.CONCAT("THEME8=INC;THEME14=",$B718),$D$1,$D$2,AB$8,0))</f>
        <v/>
      </c>
      <c r="AC718" s="148" t="str" cm="1">
        <f t="array" ref="AC718">IF(OR($B718="NA",$B718=""),"",_xll.VALEURCOURBE("YOUVERT",_xlfn.CONCAT("THEME8=INC;THEME14=",$B718),$D$1,$D$2,AC$8,0))</f>
        <v/>
      </c>
      <c r="AD718" s="148" t="str" cm="1">
        <f t="array" ref="AD718">IF(OR($B718="NA",$B718=""),"",_xll.VALEURCOURBE("YOUVERT",_xlfn.CONCAT("THEME8=INC;THEME14=",$B718),$D$1,$D$2,AD$8,0))</f>
        <v/>
      </c>
      <c r="AE718" s="148" t="str" cm="1">
        <f t="array" ref="AE718">IF(OR($B718="NA",$B718=""),"",_xll.VALEURCOURBE("YOUVERT",_xlfn.CONCAT("THEME8=INC;THEME14=",$B718),$D$1,$D$2,AE$8,0))</f>
        <v/>
      </c>
      <c r="AF718" s="148" t="str" cm="1">
        <f t="array" ref="AF718">IF(OR($B718="NA",$B718=""),"",_xll.VALEURCOURBE("YOUVERT",_xlfn.CONCAT("THEME8=INC;THEME14=",$B718),$D$1,$D$2,AF$8,0))</f>
        <v/>
      </c>
      <c r="AG718" s="148" t="str" cm="1">
        <f t="array" ref="AG718">IF(OR($B718="NA",$B718=""),"",_xll.VALEURCOURBE("YOUVERT",_xlfn.CONCAT("THEME8=INC;THEME14=",$B718),$D$1,$D$2,AG$8,0))</f>
        <v/>
      </c>
      <c r="AI718" s="76" t="str">
        <f t="shared" si="13"/>
        <v/>
      </c>
      <c r="AJ718" s="76" t="str">
        <f>IF(C718&lt;&gt;0,VLOOKUP(B718,AGGREGATS_COS!$A:$B,2,FALSE),"")</f>
        <v>NA</v>
      </c>
      <c r="AK718" s="75"/>
      <c r="AL718" s="84"/>
    </row>
    <row r="719" spans="2:38" x14ac:dyDescent="0.25">
      <c r="B719" s="135" t="str">
        <f>IF(Cedule_COS_visuelle!A719&lt;&gt;"NA",IF(Cedule_COS_visuelle!A719&lt;&gt;0,Cedule_COS_visuelle!A719,""),"")</f>
        <v/>
      </c>
      <c r="C719" s="148" t="str" cm="1">
        <f t="array" ref="C719">IF(OR($B719="NA",$B719=""),"",_xll.VALEURCOURBE("YOUVERT",_xlfn.CONCAT("THEME8=INC;THEME14=",$B719),$D$1,$D$2,C$8,0))</f>
        <v/>
      </c>
      <c r="D719" s="148" t="str" cm="1">
        <f t="array" ref="D719">IF(OR($B719="NA",$B719=""),"",_xll.VALEURCOURBE("YOUVERT",_xlfn.CONCAT("THEME8=INC;THEME14=",$B719),$D$1,$D$2,D$8,0))</f>
        <v/>
      </c>
      <c r="E719" s="148" t="str" cm="1">
        <f t="array" ref="E719">IF(OR($B719="NA",$B719=""),"",_xll.VALEURCOURBE("YOUVERT",_xlfn.CONCAT("THEME8=INC;THEME14=",$B719),$D$1,$D$2,E$8,0))</f>
        <v/>
      </c>
      <c r="F719" s="148" t="str" cm="1">
        <f t="array" ref="F719">IF(OR($B719="NA",$B719=""),"",_xll.VALEURCOURBE("YOUVERT",_xlfn.CONCAT("THEME8=INC;THEME14=",$B719),$D$1,$D$2,F$8,0))</f>
        <v/>
      </c>
      <c r="G719" s="148" t="str" cm="1">
        <f t="array" ref="G719">IF(OR($B719="NA",$B719=""),"",_xll.VALEURCOURBE("YOUVERT",_xlfn.CONCAT("THEME8=INC;THEME14=",$B719),$D$1,$D$2,G$8,0))</f>
        <v/>
      </c>
      <c r="H719" s="148" t="str" cm="1">
        <f t="array" ref="H719">IF(OR($B719="NA",$B719=""),"",_xll.VALEURCOURBE("YOUVERT",_xlfn.CONCAT("THEME8=INC;THEME14=",$B719),$D$1,$D$2,H$8,0))</f>
        <v/>
      </c>
      <c r="I719" s="148" t="str" cm="1">
        <f t="array" ref="I719">IF(OR($B719="NA",$B719=""),"",_xll.VALEURCOURBE("YOUVERT",_xlfn.CONCAT("THEME8=INC;THEME14=",$B719),$D$1,$D$2,I$8,0))</f>
        <v/>
      </c>
      <c r="J719" s="148" t="str" cm="1">
        <f t="array" ref="J719">IF(OR($B719="NA",$B719=""),"",_xll.VALEURCOURBE("YOUVERT",_xlfn.CONCAT("THEME8=INC;THEME14=",$B719),$D$1,$D$2,J$8,0))</f>
        <v/>
      </c>
      <c r="K719" s="148" t="str" cm="1">
        <f t="array" ref="K719">IF(OR($B719="NA",$B719=""),"",_xll.VALEURCOURBE("YOUVERT",_xlfn.CONCAT("THEME8=INC;THEME14=",$B719),$D$1,$D$2,K$8,0))</f>
        <v/>
      </c>
      <c r="L719" s="148" t="str" cm="1">
        <f t="array" ref="L719">IF(OR($B719="NA",$B719=""),"",_xll.VALEURCOURBE("YOUVERT",_xlfn.CONCAT("THEME8=INC;THEME14=",$B719),$D$1,$D$2,L$8,0))</f>
        <v/>
      </c>
      <c r="M719" s="148" t="str" cm="1">
        <f t="array" ref="M719">IF(OR($B719="NA",$B719=""),"",_xll.VALEURCOURBE("YOUVERT",_xlfn.CONCAT("THEME8=INC;THEME14=",$B719),$D$1,$D$2,M$8,0))</f>
        <v/>
      </c>
      <c r="N719" s="148" t="str" cm="1">
        <f t="array" ref="N719">IF(OR($B719="NA",$B719=""),"",_xll.VALEURCOURBE("YOUVERT",_xlfn.CONCAT("THEME8=INC;THEME14=",$B719),$D$1,$D$2,N$8,0))</f>
        <v/>
      </c>
      <c r="O719" s="148" t="str" cm="1">
        <f t="array" ref="O719">IF(OR($B719="NA",$B719=""),"",_xll.VALEURCOURBE("YOUVERT",_xlfn.CONCAT("THEME8=INC;THEME14=",$B719),$D$1,$D$2,O$8,0))</f>
        <v/>
      </c>
      <c r="P719" s="148" t="str" cm="1">
        <f t="array" ref="P719">IF(OR($B719="NA",$B719=""),"",_xll.VALEURCOURBE("YOUVERT",_xlfn.CONCAT("THEME8=INC;THEME14=",$B719),$D$1,$D$2,P$8,0))</f>
        <v/>
      </c>
      <c r="Q719" s="148" t="str" cm="1">
        <f t="array" ref="Q719">IF(OR($B719="NA",$B719=""),"",_xll.VALEURCOURBE("YOUVERT",_xlfn.CONCAT("THEME8=INC;THEME14=",$B719),$D$1,$D$2,Q$8,0))</f>
        <v/>
      </c>
      <c r="R719" s="148" t="str" cm="1">
        <f t="array" ref="R719">IF(OR($B719="NA",$B719=""),"",_xll.VALEURCOURBE("YOUVERT",_xlfn.CONCAT("THEME8=INC;THEME14=",$B719),$D$1,$D$2,R$8,0))</f>
        <v/>
      </c>
      <c r="S719" s="148" t="str" cm="1">
        <f t="array" ref="S719">IF(OR($B719="NA",$B719=""),"",_xll.VALEURCOURBE("YOUVERT",_xlfn.CONCAT("THEME8=INC;THEME14=",$B719),$D$1,$D$2,S$8,0))</f>
        <v/>
      </c>
      <c r="T719" s="148" t="str" cm="1">
        <f t="array" ref="T719">IF(OR($B719="NA",$B719=""),"",_xll.VALEURCOURBE("YOUVERT",_xlfn.CONCAT("THEME8=INC;THEME14=",$B719),$D$1,$D$2,T$8,0))</f>
        <v/>
      </c>
      <c r="U719" s="148" t="str" cm="1">
        <f t="array" ref="U719">IF(OR($B719="NA",$B719=""),"",_xll.VALEURCOURBE("YOUVERT",_xlfn.CONCAT("THEME8=INC;THEME14=",$B719),$D$1,$D$2,U$8,0))</f>
        <v/>
      </c>
      <c r="V719" s="148" t="str" cm="1">
        <f t="array" ref="V719">IF(OR($B719="NA",$B719=""),"",_xll.VALEURCOURBE("YOUVERT",_xlfn.CONCAT("THEME8=INC;THEME14=",$B719),$D$1,$D$2,V$8,0))</f>
        <v/>
      </c>
      <c r="W719" s="148" t="str" cm="1">
        <f t="array" ref="W719">IF(OR($B719="NA",$B719=""),"",_xll.VALEURCOURBE("YOUVERT",_xlfn.CONCAT("THEME8=INC;THEME14=",$B719),$D$1,$D$2,W$8,0))</f>
        <v/>
      </c>
      <c r="X719" s="148" t="str" cm="1">
        <f t="array" ref="X719">IF(OR($B719="NA",$B719=""),"",_xll.VALEURCOURBE("YOUVERT",_xlfn.CONCAT("THEME8=INC;THEME14=",$B719),$D$1,$D$2,X$8,0))</f>
        <v/>
      </c>
      <c r="Y719" s="148" t="str" cm="1">
        <f t="array" ref="Y719">IF(OR($B719="NA",$B719=""),"",_xll.VALEURCOURBE("YOUVERT",_xlfn.CONCAT("THEME8=INC;THEME14=",$B719),$D$1,$D$2,Y$8,0))</f>
        <v/>
      </c>
      <c r="Z719" s="148" t="str" cm="1">
        <f t="array" ref="Z719">IF(OR($B719="NA",$B719=""),"",_xll.VALEURCOURBE("YOUVERT",_xlfn.CONCAT("THEME8=INC;THEME14=",$B719),$D$1,$D$2,Z$8,0))</f>
        <v/>
      </c>
      <c r="AA719" s="148" t="str" cm="1">
        <f t="array" ref="AA719">IF(OR($B719="NA",$B719=""),"",_xll.VALEURCOURBE("YOUVERT",_xlfn.CONCAT("THEME8=INC;THEME14=",$B719),$D$1,$D$2,AA$8,0))</f>
        <v/>
      </c>
      <c r="AB719" s="148" t="str" cm="1">
        <f t="array" ref="AB719">IF(OR($B719="NA",$B719=""),"",_xll.VALEURCOURBE("YOUVERT",_xlfn.CONCAT("THEME8=INC;THEME14=",$B719),$D$1,$D$2,AB$8,0))</f>
        <v/>
      </c>
      <c r="AC719" s="148" t="str" cm="1">
        <f t="array" ref="AC719">IF(OR($B719="NA",$B719=""),"",_xll.VALEURCOURBE("YOUVERT",_xlfn.CONCAT("THEME8=INC;THEME14=",$B719),$D$1,$D$2,AC$8,0))</f>
        <v/>
      </c>
      <c r="AD719" s="148" t="str" cm="1">
        <f t="array" ref="AD719">IF(OR($B719="NA",$B719=""),"",_xll.VALEURCOURBE("YOUVERT",_xlfn.CONCAT("THEME8=INC;THEME14=",$B719),$D$1,$D$2,AD$8,0))</f>
        <v/>
      </c>
      <c r="AE719" s="148" t="str" cm="1">
        <f t="array" ref="AE719">IF(OR($B719="NA",$B719=""),"",_xll.VALEURCOURBE("YOUVERT",_xlfn.CONCAT("THEME8=INC;THEME14=",$B719),$D$1,$D$2,AE$8,0))</f>
        <v/>
      </c>
      <c r="AF719" s="148" t="str" cm="1">
        <f t="array" ref="AF719">IF(OR($B719="NA",$B719=""),"",_xll.VALEURCOURBE("YOUVERT",_xlfn.CONCAT("THEME8=INC;THEME14=",$B719),$D$1,$D$2,AF$8,0))</f>
        <v/>
      </c>
      <c r="AG719" s="148" t="str" cm="1">
        <f t="array" ref="AG719">IF(OR($B719="NA",$B719=""),"",_xll.VALEURCOURBE("YOUVERT",_xlfn.CONCAT("THEME8=INC;THEME14=",$B719),$D$1,$D$2,AG$8,0))</f>
        <v/>
      </c>
      <c r="AI719" s="76" t="str">
        <f t="shared" si="13"/>
        <v/>
      </c>
      <c r="AJ719" s="76" t="str">
        <f>IF(C719&lt;&gt;0,VLOOKUP(B719,AGGREGATS_COS!$A:$B,2,FALSE),"")</f>
        <v>NA</v>
      </c>
      <c r="AK719" s="75"/>
      <c r="AL719" s="84"/>
    </row>
    <row r="720" spans="2:38" x14ac:dyDescent="0.25">
      <c r="B720" s="135" t="str">
        <f>IF(Cedule_COS_visuelle!A720&lt;&gt;"NA",IF(Cedule_COS_visuelle!A720&lt;&gt;0,Cedule_COS_visuelle!A720,""),"")</f>
        <v/>
      </c>
      <c r="C720" s="148" t="str" cm="1">
        <f t="array" ref="C720">IF(OR($B720="NA",$B720=""),"",_xll.VALEURCOURBE("YOUVERT",_xlfn.CONCAT("THEME8=INC;THEME14=",$B720),$D$1,$D$2,C$8,0))</f>
        <v/>
      </c>
      <c r="D720" s="148" t="str" cm="1">
        <f t="array" ref="D720">IF(OR($B720="NA",$B720=""),"",_xll.VALEURCOURBE("YOUVERT",_xlfn.CONCAT("THEME8=INC;THEME14=",$B720),$D$1,$D$2,D$8,0))</f>
        <v/>
      </c>
      <c r="E720" s="148" t="str" cm="1">
        <f t="array" ref="E720">IF(OR($B720="NA",$B720=""),"",_xll.VALEURCOURBE("YOUVERT",_xlfn.CONCAT("THEME8=INC;THEME14=",$B720),$D$1,$D$2,E$8,0))</f>
        <v/>
      </c>
      <c r="F720" s="148" t="str" cm="1">
        <f t="array" ref="F720">IF(OR($B720="NA",$B720=""),"",_xll.VALEURCOURBE("YOUVERT",_xlfn.CONCAT("THEME8=INC;THEME14=",$B720),$D$1,$D$2,F$8,0))</f>
        <v/>
      </c>
      <c r="G720" s="148" t="str" cm="1">
        <f t="array" ref="G720">IF(OR($B720="NA",$B720=""),"",_xll.VALEURCOURBE("YOUVERT",_xlfn.CONCAT("THEME8=INC;THEME14=",$B720),$D$1,$D$2,G$8,0))</f>
        <v/>
      </c>
      <c r="H720" s="148" t="str" cm="1">
        <f t="array" ref="H720">IF(OR($B720="NA",$B720=""),"",_xll.VALEURCOURBE("YOUVERT",_xlfn.CONCAT("THEME8=INC;THEME14=",$B720),$D$1,$D$2,H$8,0))</f>
        <v/>
      </c>
      <c r="I720" s="148" t="str" cm="1">
        <f t="array" ref="I720">IF(OR($B720="NA",$B720=""),"",_xll.VALEURCOURBE("YOUVERT",_xlfn.CONCAT("THEME8=INC;THEME14=",$B720),$D$1,$D$2,I$8,0))</f>
        <v/>
      </c>
      <c r="J720" s="148" t="str" cm="1">
        <f t="array" ref="J720">IF(OR($B720="NA",$B720=""),"",_xll.VALEURCOURBE("YOUVERT",_xlfn.CONCAT("THEME8=INC;THEME14=",$B720),$D$1,$D$2,J$8,0))</f>
        <v/>
      </c>
      <c r="K720" s="148" t="str" cm="1">
        <f t="array" ref="K720">IF(OR($B720="NA",$B720=""),"",_xll.VALEURCOURBE("YOUVERT",_xlfn.CONCAT("THEME8=INC;THEME14=",$B720),$D$1,$D$2,K$8,0))</f>
        <v/>
      </c>
      <c r="L720" s="148" t="str" cm="1">
        <f t="array" ref="L720">IF(OR($B720="NA",$B720=""),"",_xll.VALEURCOURBE("YOUVERT",_xlfn.CONCAT("THEME8=INC;THEME14=",$B720),$D$1,$D$2,L$8,0))</f>
        <v/>
      </c>
      <c r="M720" s="148" t="str" cm="1">
        <f t="array" ref="M720">IF(OR($B720="NA",$B720=""),"",_xll.VALEURCOURBE("YOUVERT",_xlfn.CONCAT("THEME8=INC;THEME14=",$B720),$D$1,$D$2,M$8,0))</f>
        <v/>
      </c>
      <c r="N720" s="148" t="str" cm="1">
        <f t="array" ref="N720">IF(OR($B720="NA",$B720=""),"",_xll.VALEURCOURBE("YOUVERT",_xlfn.CONCAT("THEME8=INC;THEME14=",$B720),$D$1,$D$2,N$8,0))</f>
        <v/>
      </c>
      <c r="O720" s="148" t="str" cm="1">
        <f t="array" ref="O720">IF(OR($B720="NA",$B720=""),"",_xll.VALEURCOURBE("YOUVERT",_xlfn.CONCAT("THEME8=INC;THEME14=",$B720),$D$1,$D$2,O$8,0))</f>
        <v/>
      </c>
      <c r="P720" s="148" t="str" cm="1">
        <f t="array" ref="P720">IF(OR($B720="NA",$B720=""),"",_xll.VALEURCOURBE("YOUVERT",_xlfn.CONCAT("THEME8=INC;THEME14=",$B720),$D$1,$D$2,P$8,0))</f>
        <v/>
      </c>
      <c r="Q720" s="148" t="str" cm="1">
        <f t="array" ref="Q720">IF(OR($B720="NA",$B720=""),"",_xll.VALEURCOURBE("YOUVERT",_xlfn.CONCAT("THEME8=INC;THEME14=",$B720),$D$1,$D$2,Q$8,0))</f>
        <v/>
      </c>
      <c r="R720" s="148" t="str" cm="1">
        <f t="array" ref="R720">IF(OR($B720="NA",$B720=""),"",_xll.VALEURCOURBE("YOUVERT",_xlfn.CONCAT("THEME8=INC;THEME14=",$B720),$D$1,$D$2,R$8,0))</f>
        <v/>
      </c>
      <c r="S720" s="148" t="str" cm="1">
        <f t="array" ref="S720">IF(OR($B720="NA",$B720=""),"",_xll.VALEURCOURBE("YOUVERT",_xlfn.CONCAT("THEME8=INC;THEME14=",$B720),$D$1,$D$2,S$8,0))</f>
        <v/>
      </c>
      <c r="T720" s="148" t="str" cm="1">
        <f t="array" ref="T720">IF(OR($B720="NA",$B720=""),"",_xll.VALEURCOURBE("YOUVERT",_xlfn.CONCAT("THEME8=INC;THEME14=",$B720),$D$1,$D$2,T$8,0))</f>
        <v/>
      </c>
      <c r="U720" s="148" t="str" cm="1">
        <f t="array" ref="U720">IF(OR($B720="NA",$B720=""),"",_xll.VALEURCOURBE("YOUVERT",_xlfn.CONCAT("THEME8=INC;THEME14=",$B720),$D$1,$D$2,U$8,0))</f>
        <v/>
      </c>
      <c r="V720" s="148" t="str" cm="1">
        <f t="array" ref="V720">IF(OR($B720="NA",$B720=""),"",_xll.VALEURCOURBE("YOUVERT",_xlfn.CONCAT("THEME8=INC;THEME14=",$B720),$D$1,$D$2,V$8,0))</f>
        <v/>
      </c>
      <c r="W720" s="148" t="str" cm="1">
        <f t="array" ref="W720">IF(OR($B720="NA",$B720=""),"",_xll.VALEURCOURBE("YOUVERT",_xlfn.CONCAT("THEME8=INC;THEME14=",$B720),$D$1,$D$2,W$8,0))</f>
        <v/>
      </c>
      <c r="X720" s="148" t="str" cm="1">
        <f t="array" ref="X720">IF(OR($B720="NA",$B720=""),"",_xll.VALEURCOURBE("YOUVERT",_xlfn.CONCAT("THEME8=INC;THEME14=",$B720),$D$1,$D$2,X$8,0))</f>
        <v/>
      </c>
      <c r="Y720" s="148" t="str" cm="1">
        <f t="array" ref="Y720">IF(OR($B720="NA",$B720=""),"",_xll.VALEURCOURBE("YOUVERT",_xlfn.CONCAT("THEME8=INC;THEME14=",$B720),$D$1,$D$2,Y$8,0))</f>
        <v/>
      </c>
      <c r="Z720" s="148" t="str" cm="1">
        <f t="array" ref="Z720">IF(OR($B720="NA",$B720=""),"",_xll.VALEURCOURBE("YOUVERT",_xlfn.CONCAT("THEME8=INC;THEME14=",$B720),$D$1,$D$2,Z$8,0))</f>
        <v/>
      </c>
      <c r="AA720" s="148" t="str" cm="1">
        <f t="array" ref="AA720">IF(OR($B720="NA",$B720=""),"",_xll.VALEURCOURBE("YOUVERT",_xlfn.CONCAT("THEME8=INC;THEME14=",$B720),$D$1,$D$2,AA$8,0))</f>
        <v/>
      </c>
      <c r="AB720" s="148" t="str" cm="1">
        <f t="array" ref="AB720">IF(OR($B720="NA",$B720=""),"",_xll.VALEURCOURBE("YOUVERT",_xlfn.CONCAT("THEME8=INC;THEME14=",$B720),$D$1,$D$2,AB$8,0))</f>
        <v/>
      </c>
      <c r="AC720" s="148" t="str" cm="1">
        <f t="array" ref="AC720">IF(OR($B720="NA",$B720=""),"",_xll.VALEURCOURBE("YOUVERT",_xlfn.CONCAT("THEME8=INC;THEME14=",$B720),$D$1,$D$2,AC$8,0))</f>
        <v/>
      </c>
      <c r="AD720" s="148" t="str" cm="1">
        <f t="array" ref="AD720">IF(OR($B720="NA",$B720=""),"",_xll.VALEURCOURBE("YOUVERT",_xlfn.CONCAT("THEME8=INC;THEME14=",$B720),$D$1,$D$2,AD$8,0))</f>
        <v/>
      </c>
      <c r="AE720" s="148" t="str" cm="1">
        <f t="array" ref="AE720">IF(OR($B720="NA",$B720=""),"",_xll.VALEURCOURBE("YOUVERT",_xlfn.CONCAT("THEME8=INC;THEME14=",$B720),$D$1,$D$2,AE$8,0))</f>
        <v/>
      </c>
      <c r="AF720" s="148" t="str" cm="1">
        <f t="array" ref="AF720">IF(OR($B720="NA",$B720=""),"",_xll.VALEURCOURBE("YOUVERT",_xlfn.CONCAT("THEME8=INC;THEME14=",$B720),$D$1,$D$2,AF$8,0))</f>
        <v/>
      </c>
      <c r="AG720" s="148" t="str" cm="1">
        <f t="array" ref="AG720">IF(OR($B720="NA",$B720=""),"",_xll.VALEURCOURBE("YOUVERT",_xlfn.CONCAT("THEME8=INC;THEME14=",$B720),$D$1,$D$2,AG$8,0))</f>
        <v/>
      </c>
      <c r="AI720" s="76" t="str">
        <f t="shared" si="13"/>
        <v/>
      </c>
      <c r="AJ720" s="76" t="str">
        <f>IF(C720&lt;&gt;0,VLOOKUP(B720,AGGREGATS_COS!$A:$B,2,FALSE),"")</f>
        <v>NA</v>
      </c>
      <c r="AK720" s="75"/>
      <c r="AL720" s="84"/>
    </row>
    <row r="721" spans="2:38" x14ac:dyDescent="0.25">
      <c r="B721" s="135" t="str">
        <f>IF(Cedule_COS_visuelle!A721&lt;&gt;"NA",IF(Cedule_COS_visuelle!A721&lt;&gt;0,Cedule_COS_visuelle!A721,""),"")</f>
        <v/>
      </c>
      <c r="C721" s="148" t="str" cm="1">
        <f t="array" ref="C721">IF(OR($B721="NA",$B721=""),"",_xll.VALEURCOURBE("YOUVERT",_xlfn.CONCAT("THEME8=INC;THEME14=",$B721),$D$1,$D$2,C$8,0))</f>
        <v/>
      </c>
      <c r="D721" s="148" t="str" cm="1">
        <f t="array" ref="D721">IF(OR($B721="NA",$B721=""),"",_xll.VALEURCOURBE("YOUVERT",_xlfn.CONCAT("THEME8=INC;THEME14=",$B721),$D$1,$D$2,D$8,0))</f>
        <v/>
      </c>
      <c r="E721" s="148" t="str" cm="1">
        <f t="array" ref="E721">IF(OR($B721="NA",$B721=""),"",_xll.VALEURCOURBE("YOUVERT",_xlfn.CONCAT("THEME8=INC;THEME14=",$B721),$D$1,$D$2,E$8,0))</f>
        <v/>
      </c>
      <c r="F721" s="148" t="str" cm="1">
        <f t="array" ref="F721">IF(OR($B721="NA",$B721=""),"",_xll.VALEURCOURBE("YOUVERT",_xlfn.CONCAT("THEME8=INC;THEME14=",$B721),$D$1,$D$2,F$8,0))</f>
        <v/>
      </c>
      <c r="G721" s="148" t="str" cm="1">
        <f t="array" ref="G721">IF(OR($B721="NA",$B721=""),"",_xll.VALEURCOURBE("YOUVERT",_xlfn.CONCAT("THEME8=INC;THEME14=",$B721),$D$1,$D$2,G$8,0))</f>
        <v/>
      </c>
      <c r="H721" s="148" t="str" cm="1">
        <f t="array" ref="H721">IF(OR($B721="NA",$B721=""),"",_xll.VALEURCOURBE("YOUVERT",_xlfn.CONCAT("THEME8=INC;THEME14=",$B721),$D$1,$D$2,H$8,0))</f>
        <v/>
      </c>
      <c r="I721" s="148" t="str" cm="1">
        <f t="array" ref="I721">IF(OR($B721="NA",$B721=""),"",_xll.VALEURCOURBE("YOUVERT",_xlfn.CONCAT("THEME8=INC;THEME14=",$B721),$D$1,$D$2,I$8,0))</f>
        <v/>
      </c>
      <c r="J721" s="148" t="str" cm="1">
        <f t="array" ref="J721">IF(OR($B721="NA",$B721=""),"",_xll.VALEURCOURBE("YOUVERT",_xlfn.CONCAT("THEME8=INC;THEME14=",$B721),$D$1,$D$2,J$8,0))</f>
        <v/>
      </c>
      <c r="K721" s="148" t="str" cm="1">
        <f t="array" ref="K721">IF(OR($B721="NA",$B721=""),"",_xll.VALEURCOURBE("YOUVERT",_xlfn.CONCAT("THEME8=INC;THEME14=",$B721),$D$1,$D$2,K$8,0))</f>
        <v/>
      </c>
      <c r="L721" s="148" t="str" cm="1">
        <f t="array" ref="L721">IF(OR($B721="NA",$B721=""),"",_xll.VALEURCOURBE("YOUVERT",_xlfn.CONCAT("THEME8=INC;THEME14=",$B721),$D$1,$D$2,L$8,0))</f>
        <v/>
      </c>
      <c r="M721" s="148" t="str" cm="1">
        <f t="array" ref="M721">IF(OR($B721="NA",$B721=""),"",_xll.VALEURCOURBE("YOUVERT",_xlfn.CONCAT("THEME8=INC;THEME14=",$B721),$D$1,$D$2,M$8,0))</f>
        <v/>
      </c>
      <c r="N721" s="148" t="str" cm="1">
        <f t="array" ref="N721">IF(OR($B721="NA",$B721=""),"",_xll.VALEURCOURBE("YOUVERT",_xlfn.CONCAT("THEME8=INC;THEME14=",$B721),$D$1,$D$2,N$8,0))</f>
        <v/>
      </c>
      <c r="O721" s="148" t="str" cm="1">
        <f t="array" ref="O721">IF(OR($B721="NA",$B721=""),"",_xll.VALEURCOURBE("YOUVERT",_xlfn.CONCAT("THEME8=INC;THEME14=",$B721),$D$1,$D$2,O$8,0))</f>
        <v/>
      </c>
      <c r="P721" s="148" t="str" cm="1">
        <f t="array" ref="P721">IF(OR($B721="NA",$B721=""),"",_xll.VALEURCOURBE("YOUVERT",_xlfn.CONCAT("THEME8=INC;THEME14=",$B721),$D$1,$D$2,P$8,0))</f>
        <v/>
      </c>
      <c r="Q721" s="148" t="str" cm="1">
        <f t="array" ref="Q721">IF(OR($B721="NA",$B721=""),"",_xll.VALEURCOURBE("YOUVERT",_xlfn.CONCAT("THEME8=INC;THEME14=",$B721),$D$1,$D$2,Q$8,0))</f>
        <v/>
      </c>
      <c r="R721" s="148" t="str" cm="1">
        <f t="array" ref="R721">IF(OR($B721="NA",$B721=""),"",_xll.VALEURCOURBE("YOUVERT",_xlfn.CONCAT("THEME8=INC;THEME14=",$B721),$D$1,$D$2,R$8,0))</f>
        <v/>
      </c>
      <c r="S721" s="148" t="str" cm="1">
        <f t="array" ref="S721">IF(OR($B721="NA",$B721=""),"",_xll.VALEURCOURBE("YOUVERT",_xlfn.CONCAT("THEME8=INC;THEME14=",$B721),$D$1,$D$2,S$8,0))</f>
        <v/>
      </c>
      <c r="T721" s="148" t="str" cm="1">
        <f t="array" ref="T721">IF(OR($B721="NA",$B721=""),"",_xll.VALEURCOURBE("YOUVERT",_xlfn.CONCAT("THEME8=INC;THEME14=",$B721),$D$1,$D$2,T$8,0))</f>
        <v/>
      </c>
      <c r="U721" s="148" t="str" cm="1">
        <f t="array" ref="U721">IF(OR($B721="NA",$B721=""),"",_xll.VALEURCOURBE("YOUVERT",_xlfn.CONCAT("THEME8=INC;THEME14=",$B721),$D$1,$D$2,U$8,0))</f>
        <v/>
      </c>
      <c r="V721" s="148" t="str" cm="1">
        <f t="array" ref="V721">IF(OR($B721="NA",$B721=""),"",_xll.VALEURCOURBE("YOUVERT",_xlfn.CONCAT("THEME8=INC;THEME14=",$B721),$D$1,$D$2,V$8,0))</f>
        <v/>
      </c>
      <c r="W721" s="148" t="str" cm="1">
        <f t="array" ref="W721">IF(OR($B721="NA",$B721=""),"",_xll.VALEURCOURBE("YOUVERT",_xlfn.CONCAT("THEME8=INC;THEME14=",$B721),$D$1,$D$2,W$8,0))</f>
        <v/>
      </c>
      <c r="X721" s="148" t="str" cm="1">
        <f t="array" ref="X721">IF(OR($B721="NA",$B721=""),"",_xll.VALEURCOURBE("YOUVERT",_xlfn.CONCAT("THEME8=INC;THEME14=",$B721),$D$1,$D$2,X$8,0))</f>
        <v/>
      </c>
      <c r="Y721" s="148" t="str" cm="1">
        <f t="array" ref="Y721">IF(OR($B721="NA",$B721=""),"",_xll.VALEURCOURBE("YOUVERT",_xlfn.CONCAT("THEME8=INC;THEME14=",$B721),$D$1,$D$2,Y$8,0))</f>
        <v/>
      </c>
      <c r="Z721" s="148" t="str" cm="1">
        <f t="array" ref="Z721">IF(OR($B721="NA",$B721=""),"",_xll.VALEURCOURBE("YOUVERT",_xlfn.CONCAT("THEME8=INC;THEME14=",$B721),$D$1,$D$2,Z$8,0))</f>
        <v/>
      </c>
      <c r="AA721" s="148" t="str" cm="1">
        <f t="array" ref="AA721">IF(OR($B721="NA",$B721=""),"",_xll.VALEURCOURBE("YOUVERT",_xlfn.CONCAT("THEME8=INC;THEME14=",$B721),$D$1,$D$2,AA$8,0))</f>
        <v/>
      </c>
      <c r="AB721" s="148" t="str" cm="1">
        <f t="array" ref="AB721">IF(OR($B721="NA",$B721=""),"",_xll.VALEURCOURBE("YOUVERT",_xlfn.CONCAT("THEME8=INC;THEME14=",$B721),$D$1,$D$2,AB$8,0))</f>
        <v/>
      </c>
      <c r="AC721" s="148" t="str" cm="1">
        <f t="array" ref="AC721">IF(OR($B721="NA",$B721=""),"",_xll.VALEURCOURBE("YOUVERT",_xlfn.CONCAT("THEME8=INC;THEME14=",$B721),$D$1,$D$2,AC$8,0))</f>
        <v/>
      </c>
      <c r="AD721" s="148" t="str" cm="1">
        <f t="array" ref="AD721">IF(OR($B721="NA",$B721=""),"",_xll.VALEURCOURBE("YOUVERT",_xlfn.CONCAT("THEME8=INC;THEME14=",$B721),$D$1,$D$2,AD$8,0))</f>
        <v/>
      </c>
      <c r="AE721" s="148" t="str" cm="1">
        <f t="array" ref="AE721">IF(OR($B721="NA",$B721=""),"",_xll.VALEURCOURBE("YOUVERT",_xlfn.CONCAT("THEME8=INC;THEME14=",$B721),$D$1,$D$2,AE$8,0))</f>
        <v/>
      </c>
      <c r="AF721" s="148" t="str" cm="1">
        <f t="array" ref="AF721">IF(OR($B721="NA",$B721=""),"",_xll.VALEURCOURBE("YOUVERT",_xlfn.CONCAT("THEME8=INC;THEME14=",$B721),$D$1,$D$2,AF$8,0))</f>
        <v/>
      </c>
      <c r="AG721" s="148" t="str" cm="1">
        <f t="array" ref="AG721">IF(OR($B721="NA",$B721=""),"",_xll.VALEURCOURBE("YOUVERT",_xlfn.CONCAT("THEME8=INC;THEME14=",$B721),$D$1,$D$2,AG$8,0))</f>
        <v/>
      </c>
      <c r="AI721" s="76" t="str">
        <f t="shared" si="13"/>
        <v/>
      </c>
      <c r="AJ721" s="76" t="str">
        <f>IF(C721&lt;&gt;0,VLOOKUP(B721,AGGREGATS_COS!$A:$B,2,FALSE),"")</f>
        <v>NA</v>
      </c>
      <c r="AK721" s="75"/>
      <c r="AL721" s="84"/>
    </row>
    <row r="722" spans="2:38" x14ac:dyDescent="0.25">
      <c r="B722" s="135" t="str">
        <f>IF(Cedule_COS_visuelle!A722&lt;&gt;"NA",IF(Cedule_COS_visuelle!A722&lt;&gt;0,Cedule_COS_visuelle!A722,""),"")</f>
        <v/>
      </c>
      <c r="C722" s="148" t="str" cm="1">
        <f t="array" ref="C722">IF(OR($B722="NA",$B722=""),"",_xll.VALEURCOURBE("YOUVERT",_xlfn.CONCAT("THEME8=INC;THEME14=",$B722),$D$1,$D$2,C$8,0))</f>
        <v/>
      </c>
      <c r="D722" s="148" t="str" cm="1">
        <f t="array" ref="D722">IF(OR($B722="NA",$B722=""),"",_xll.VALEURCOURBE("YOUVERT",_xlfn.CONCAT("THEME8=INC;THEME14=",$B722),$D$1,$D$2,D$8,0))</f>
        <v/>
      </c>
      <c r="E722" s="148" t="str" cm="1">
        <f t="array" ref="E722">IF(OR($B722="NA",$B722=""),"",_xll.VALEURCOURBE("YOUVERT",_xlfn.CONCAT("THEME8=INC;THEME14=",$B722),$D$1,$D$2,E$8,0))</f>
        <v/>
      </c>
      <c r="F722" s="148" t="str" cm="1">
        <f t="array" ref="F722">IF(OR($B722="NA",$B722=""),"",_xll.VALEURCOURBE("YOUVERT",_xlfn.CONCAT("THEME8=INC;THEME14=",$B722),$D$1,$D$2,F$8,0))</f>
        <v/>
      </c>
      <c r="G722" s="148" t="str" cm="1">
        <f t="array" ref="G722">IF(OR($B722="NA",$B722=""),"",_xll.VALEURCOURBE("YOUVERT",_xlfn.CONCAT("THEME8=INC;THEME14=",$B722),$D$1,$D$2,G$8,0))</f>
        <v/>
      </c>
      <c r="H722" s="148" t="str" cm="1">
        <f t="array" ref="H722">IF(OR($B722="NA",$B722=""),"",_xll.VALEURCOURBE("YOUVERT",_xlfn.CONCAT("THEME8=INC;THEME14=",$B722),$D$1,$D$2,H$8,0))</f>
        <v/>
      </c>
      <c r="I722" s="148" t="str" cm="1">
        <f t="array" ref="I722">IF(OR($B722="NA",$B722=""),"",_xll.VALEURCOURBE("YOUVERT",_xlfn.CONCAT("THEME8=INC;THEME14=",$B722),$D$1,$D$2,I$8,0))</f>
        <v/>
      </c>
      <c r="J722" s="148" t="str" cm="1">
        <f t="array" ref="J722">IF(OR($B722="NA",$B722=""),"",_xll.VALEURCOURBE("YOUVERT",_xlfn.CONCAT("THEME8=INC;THEME14=",$B722),$D$1,$D$2,J$8,0))</f>
        <v/>
      </c>
      <c r="K722" s="148" t="str" cm="1">
        <f t="array" ref="K722">IF(OR($B722="NA",$B722=""),"",_xll.VALEURCOURBE("YOUVERT",_xlfn.CONCAT("THEME8=INC;THEME14=",$B722),$D$1,$D$2,K$8,0))</f>
        <v/>
      </c>
      <c r="L722" s="148" t="str" cm="1">
        <f t="array" ref="L722">IF(OR($B722="NA",$B722=""),"",_xll.VALEURCOURBE("YOUVERT",_xlfn.CONCAT("THEME8=INC;THEME14=",$B722),$D$1,$D$2,L$8,0))</f>
        <v/>
      </c>
      <c r="M722" s="148" t="str" cm="1">
        <f t="array" ref="M722">IF(OR($B722="NA",$B722=""),"",_xll.VALEURCOURBE("YOUVERT",_xlfn.CONCAT("THEME8=INC;THEME14=",$B722),$D$1,$D$2,M$8,0))</f>
        <v/>
      </c>
      <c r="N722" s="148" t="str" cm="1">
        <f t="array" ref="N722">IF(OR($B722="NA",$B722=""),"",_xll.VALEURCOURBE("YOUVERT",_xlfn.CONCAT("THEME8=INC;THEME14=",$B722),$D$1,$D$2,N$8,0))</f>
        <v/>
      </c>
      <c r="O722" s="148" t="str" cm="1">
        <f t="array" ref="O722">IF(OR($B722="NA",$B722=""),"",_xll.VALEURCOURBE("YOUVERT",_xlfn.CONCAT("THEME8=INC;THEME14=",$B722),$D$1,$D$2,O$8,0))</f>
        <v/>
      </c>
      <c r="P722" s="148" t="str" cm="1">
        <f t="array" ref="P722">IF(OR($B722="NA",$B722=""),"",_xll.VALEURCOURBE("YOUVERT",_xlfn.CONCAT("THEME8=INC;THEME14=",$B722),$D$1,$D$2,P$8,0))</f>
        <v/>
      </c>
      <c r="Q722" s="148" t="str" cm="1">
        <f t="array" ref="Q722">IF(OR($B722="NA",$B722=""),"",_xll.VALEURCOURBE("YOUVERT",_xlfn.CONCAT("THEME8=INC;THEME14=",$B722),$D$1,$D$2,Q$8,0))</f>
        <v/>
      </c>
      <c r="R722" s="148" t="str" cm="1">
        <f t="array" ref="R722">IF(OR($B722="NA",$B722=""),"",_xll.VALEURCOURBE("YOUVERT",_xlfn.CONCAT("THEME8=INC;THEME14=",$B722),$D$1,$D$2,R$8,0))</f>
        <v/>
      </c>
      <c r="S722" s="148" t="str" cm="1">
        <f t="array" ref="S722">IF(OR($B722="NA",$B722=""),"",_xll.VALEURCOURBE("YOUVERT",_xlfn.CONCAT("THEME8=INC;THEME14=",$B722),$D$1,$D$2,S$8,0))</f>
        <v/>
      </c>
      <c r="T722" s="148" t="str" cm="1">
        <f t="array" ref="T722">IF(OR($B722="NA",$B722=""),"",_xll.VALEURCOURBE("YOUVERT",_xlfn.CONCAT("THEME8=INC;THEME14=",$B722),$D$1,$D$2,T$8,0))</f>
        <v/>
      </c>
      <c r="U722" s="148" t="str" cm="1">
        <f t="array" ref="U722">IF(OR($B722="NA",$B722=""),"",_xll.VALEURCOURBE("YOUVERT",_xlfn.CONCAT("THEME8=INC;THEME14=",$B722),$D$1,$D$2,U$8,0))</f>
        <v/>
      </c>
      <c r="V722" s="148" t="str" cm="1">
        <f t="array" ref="V722">IF(OR($B722="NA",$B722=""),"",_xll.VALEURCOURBE("YOUVERT",_xlfn.CONCAT("THEME8=INC;THEME14=",$B722),$D$1,$D$2,V$8,0))</f>
        <v/>
      </c>
      <c r="W722" s="148" t="str" cm="1">
        <f t="array" ref="W722">IF(OR($B722="NA",$B722=""),"",_xll.VALEURCOURBE("YOUVERT",_xlfn.CONCAT("THEME8=INC;THEME14=",$B722),$D$1,$D$2,W$8,0))</f>
        <v/>
      </c>
      <c r="X722" s="148" t="str" cm="1">
        <f t="array" ref="X722">IF(OR($B722="NA",$B722=""),"",_xll.VALEURCOURBE("YOUVERT",_xlfn.CONCAT("THEME8=INC;THEME14=",$B722),$D$1,$D$2,X$8,0))</f>
        <v/>
      </c>
      <c r="Y722" s="148" t="str" cm="1">
        <f t="array" ref="Y722">IF(OR($B722="NA",$B722=""),"",_xll.VALEURCOURBE("YOUVERT",_xlfn.CONCAT("THEME8=INC;THEME14=",$B722),$D$1,$D$2,Y$8,0))</f>
        <v/>
      </c>
      <c r="Z722" s="148" t="str" cm="1">
        <f t="array" ref="Z722">IF(OR($B722="NA",$B722=""),"",_xll.VALEURCOURBE("YOUVERT",_xlfn.CONCAT("THEME8=INC;THEME14=",$B722),$D$1,$D$2,Z$8,0))</f>
        <v/>
      </c>
      <c r="AA722" s="148" t="str" cm="1">
        <f t="array" ref="AA722">IF(OR($B722="NA",$B722=""),"",_xll.VALEURCOURBE("YOUVERT",_xlfn.CONCAT("THEME8=INC;THEME14=",$B722),$D$1,$D$2,AA$8,0))</f>
        <v/>
      </c>
      <c r="AB722" s="148" t="str" cm="1">
        <f t="array" ref="AB722">IF(OR($B722="NA",$B722=""),"",_xll.VALEURCOURBE("YOUVERT",_xlfn.CONCAT("THEME8=INC;THEME14=",$B722),$D$1,$D$2,AB$8,0))</f>
        <v/>
      </c>
      <c r="AC722" s="148" t="str" cm="1">
        <f t="array" ref="AC722">IF(OR($B722="NA",$B722=""),"",_xll.VALEURCOURBE("YOUVERT",_xlfn.CONCAT("THEME8=INC;THEME14=",$B722),$D$1,$D$2,AC$8,0))</f>
        <v/>
      </c>
      <c r="AD722" s="148" t="str" cm="1">
        <f t="array" ref="AD722">IF(OR($B722="NA",$B722=""),"",_xll.VALEURCOURBE("YOUVERT",_xlfn.CONCAT("THEME8=INC;THEME14=",$B722),$D$1,$D$2,AD$8,0))</f>
        <v/>
      </c>
      <c r="AE722" s="148" t="str" cm="1">
        <f t="array" ref="AE722">IF(OR($B722="NA",$B722=""),"",_xll.VALEURCOURBE("YOUVERT",_xlfn.CONCAT("THEME8=INC;THEME14=",$B722),$D$1,$D$2,AE$8,0))</f>
        <v/>
      </c>
      <c r="AF722" s="148" t="str" cm="1">
        <f t="array" ref="AF722">IF(OR($B722="NA",$B722=""),"",_xll.VALEURCOURBE("YOUVERT",_xlfn.CONCAT("THEME8=INC;THEME14=",$B722),$D$1,$D$2,AF$8,0))</f>
        <v/>
      </c>
      <c r="AG722" s="148" t="str" cm="1">
        <f t="array" ref="AG722">IF(OR($B722="NA",$B722=""),"",_xll.VALEURCOURBE("YOUVERT",_xlfn.CONCAT("THEME8=INC;THEME14=",$B722),$D$1,$D$2,AG$8,0))</f>
        <v/>
      </c>
      <c r="AI722" s="76" t="str">
        <f t="shared" si="13"/>
        <v/>
      </c>
      <c r="AJ722" s="76" t="str">
        <f>IF(C722&lt;&gt;0,VLOOKUP(B722,AGGREGATS_COS!$A:$B,2,FALSE),"")</f>
        <v>NA</v>
      </c>
      <c r="AK722" s="75"/>
      <c r="AL722" s="84"/>
    </row>
    <row r="723" spans="2:38" x14ac:dyDescent="0.25">
      <c r="B723" s="135" t="str">
        <f>IF(Cedule_COS_visuelle!A723&lt;&gt;"NA",IF(Cedule_COS_visuelle!A723&lt;&gt;0,Cedule_COS_visuelle!A723,""),"")</f>
        <v/>
      </c>
      <c r="C723" s="148" t="str" cm="1">
        <f t="array" ref="C723">IF(OR($B723="NA",$B723=""),"",_xll.VALEURCOURBE("YOUVERT",_xlfn.CONCAT("THEME8=INC;THEME14=",$B723),$D$1,$D$2,C$8,0))</f>
        <v/>
      </c>
      <c r="D723" s="148" t="str" cm="1">
        <f t="array" ref="D723">IF(OR($B723="NA",$B723=""),"",_xll.VALEURCOURBE("YOUVERT",_xlfn.CONCAT("THEME8=INC;THEME14=",$B723),$D$1,$D$2,D$8,0))</f>
        <v/>
      </c>
      <c r="E723" s="148" t="str" cm="1">
        <f t="array" ref="E723">IF(OR($B723="NA",$B723=""),"",_xll.VALEURCOURBE("YOUVERT",_xlfn.CONCAT("THEME8=INC;THEME14=",$B723),$D$1,$D$2,E$8,0))</f>
        <v/>
      </c>
      <c r="F723" s="148" t="str" cm="1">
        <f t="array" ref="F723">IF(OR($B723="NA",$B723=""),"",_xll.VALEURCOURBE("YOUVERT",_xlfn.CONCAT("THEME8=INC;THEME14=",$B723),$D$1,$D$2,F$8,0))</f>
        <v/>
      </c>
      <c r="G723" s="148" t="str" cm="1">
        <f t="array" ref="G723">IF(OR($B723="NA",$B723=""),"",_xll.VALEURCOURBE("YOUVERT",_xlfn.CONCAT("THEME8=INC;THEME14=",$B723),$D$1,$D$2,G$8,0))</f>
        <v/>
      </c>
      <c r="H723" s="148" t="str" cm="1">
        <f t="array" ref="H723">IF(OR($B723="NA",$B723=""),"",_xll.VALEURCOURBE("YOUVERT",_xlfn.CONCAT("THEME8=INC;THEME14=",$B723),$D$1,$D$2,H$8,0))</f>
        <v/>
      </c>
      <c r="I723" s="148" t="str" cm="1">
        <f t="array" ref="I723">IF(OR($B723="NA",$B723=""),"",_xll.VALEURCOURBE("YOUVERT",_xlfn.CONCAT("THEME8=INC;THEME14=",$B723),$D$1,$D$2,I$8,0))</f>
        <v/>
      </c>
      <c r="J723" s="148" t="str" cm="1">
        <f t="array" ref="J723">IF(OR($B723="NA",$B723=""),"",_xll.VALEURCOURBE("YOUVERT",_xlfn.CONCAT("THEME8=INC;THEME14=",$B723),$D$1,$D$2,J$8,0))</f>
        <v/>
      </c>
      <c r="K723" s="148" t="str" cm="1">
        <f t="array" ref="K723">IF(OR($B723="NA",$B723=""),"",_xll.VALEURCOURBE("YOUVERT",_xlfn.CONCAT("THEME8=INC;THEME14=",$B723),$D$1,$D$2,K$8,0))</f>
        <v/>
      </c>
      <c r="L723" s="148" t="str" cm="1">
        <f t="array" ref="L723">IF(OR($B723="NA",$B723=""),"",_xll.VALEURCOURBE("YOUVERT",_xlfn.CONCAT("THEME8=INC;THEME14=",$B723),$D$1,$D$2,L$8,0))</f>
        <v/>
      </c>
      <c r="M723" s="148" t="str" cm="1">
        <f t="array" ref="M723">IF(OR($B723="NA",$B723=""),"",_xll.VALEURCOURBE("YOUVERT",_xlfn.CONCAT("THEME8=INC;THEME14=",$B723),$D$1,$D$2,M$8,0))</f>
        <v/>
      </c>
      <c r="N723" s="148" t="str" cm="1">
        <f t="array" ref="N723">IF(OR($B723="NA",$B723=""),"",_xll.VALEURCOURBE("YOUVERT",_xlfn.CONCAT("THEME8=INC;THEME14=",$B723),$D$1,$D$2,N$8,0))</f>
        <v/>
      </c>
      <c r="O723" s="148" t="str" cm="1">
        <f t="array" ref="O723">IF(OR($B723="NA",$B723=""),"",_xll.VALEURCOURBE("YOUVERT",_xlfn.CONCAT("THEME8=INC;THEME14=",$B723),$D$1,$D$2,O$8,0))</f>
        <v/>
      </c>
      <c r="P723" s="148" t="str" cm="1">
        <f t="array" ref="P723">IF(OR($B723="NA",$B723=""),"",_xll.VALEURCOURBE("YOUVERT",_xlfn.CONCAT("THEME8=INC;THEME14=",$B723),$D$1,$D$2,P$8,0))</f>
        <v/>
      </c>
      <c r="Q723" s="148" t="str" cm="1">
        <f t="array" ref="Q723">IF(OR($B723="NA",$B723=""),"",_xll.VALEURCOURBE("YOUVERT",_xlfn.CONCAT("THEME8=INC;THEME14=",$B723),$D$1,$D$2,Q$8,0))</f>
        <v/>
      </c>
      <c r="R723" s="148" t="str" cm="1">
        <f t="array" ref="R723">IF(OR($B723="NA",$B723=""),"",_xll.VALEURCOURBE("YOUVERT",_xlfn.CONCAT("THEME8=INC;THEME14=",$B723),$D$1,$D$2,R$8,0))</f>
        <v/>
      </c>
      <c r="S723" s="148" t="str" cm="1">
        <f t="array" ref="S723">IF(OR($B723="NA",$B723=""),"",_xll.VALEURCOURBE("YOUVERT",_xlfn.CONCAT("THEME8=INC;THEME14=",$B723),$D$1,$D$2,S$8,0))</f>
        <v/>
      </c>
      <c r="T723" s="148" t="str" cm="1">
        <f t="array" ref="T723">IF(OR($B723="NA",$B723=""),"",_xll.VALEURCOURBE("YOUVERT",_xlfn.CONCAT("THEME8=INC;THEME14=",$B723),$D$1,$D$2,T$8,0))</f>
        <v/>
      </c>
      <c r="U723" s="148" t="str" cm="1">
        <f t="array" ref="U723">IF(OR($B723="NA",$B723=""),"",_xll.VALEURCOURBE("YOUVERT",_xlfn.CONCAT("THEME8=INC;THEME14=",$B723),$D$1,$D$2,U$8,0))</f>
        <v/>
      </c>
      <c r="V723" s="148" t="str" cm="1">
        <f t="array" ref="V723">IF(OR($B723="NA",$B723=""),"",_xll.VALEURCOURBE("YOUVERT",_xlfn.CONCAT("THEME8=INC;THEME14=",$B723),$D$1,$D$2,V$8,0))</f>
        <v/>
      </c>
      <c r="W723" s="148" t="str" cm="1">
        <f t="array" ref="W723">IF(OR($B723="NA",$B723=""),"",_xll.VALEURCOURBE("YOUVERT",_xlfn.CONCAT("THEME8=INC;THEME14=",$B723),$D$1,$D$2,W$8,0))</f>
        <v/>
      </c>
      <c r="X723" s="148" t="str" cm="1">
        <f t="array" ref="X723">IF(OR($B723="NA",$B723=""),"",_xll.VALEURCOURBE("YOUVERT",_xlfn.CONCAT("THEME8=INC;THEME14=",$B723),$D$1,$D$2,X$8,0))</f>
        <v/>
      </c>
      <c r="Y723" s="148" t="str" cm="1">
        <f t="array" ref="Y723">IF(OR($B723="NA",$B723=""),"",_xll.VALEURCOURBE("YOUVERT",_xlfn.CONCAT("THEME8=INC;THEME14=",$B723),$D$1,$D$2,Y$8,0))</f>
        <v/>
      </c>
      <c r="Z723" s="148" t="str" cm="1">
        <f t="array" ref="Z723">IF(OR($B723="NA",$B723=""),"",_xll.VALEURCOURBE("YOUVERT",_xlfn.CONCAT("THEME8=INC;THEME14=",$B723),$D$1,$D$2,Z$8,0))</f>
        <v/>
      </c>
      <c r="AA723" s="148" t="str" cm="1">
        <f t="array" ref="AA723">IF(OR($B723="NA",$B723=""),"",_xll.VALEURCOURBE("YOUVERT",_xlfn.CONCAT("THEME8=INC;THEME14=",$B723),$D$1,$D$2,AA$8,0))</f>
        <v/>
      </c>
      <c r="AB723" s="148" t="str" cm="1">
        <f t="array" ref="AB723">IF(OR($B723="NA",$B723=""),"",_xll.VALEURCOURBE("YOUVERT",_xlfn.CONCAT("THEME8=INC;THEME14=",$B723),$D$1,$D$2,AB$8,0))</f>
        <v/>
      </c>
      <c r="AC723" s="148" t="str" cm="1">
        <f t="array" ref="AC723">IF(OR($B723="NA",$B723=""),"",_xll.VALEURCOURBE("YOUVERT",_xlfn.CONCAT("THEME8=INC;THEME14=",$B723),$D$1,$D$2,AC$8,0))</f>
        <v/>
      </c>
      <c r="AD723" s="148" t="str" cm="1">
        <f t="array" ref="AD723">IF(OR($B723="NA",$B723=""),"",_xll.VALEURCOURBE("YOUVERT",_xlfn.CONCAT("THEME8=INC;THEME14=",$B723),$D$1,$D$2,AD$8,0))</f>
        <v/>
      </c>
      <c r="AE723" s="148" t="str" cm="1">
        <f t="array" ref="AE723">IF(OR($B723="NA",$B723=""),"",_xll.VALEURCOURBE("YOUVERT",_xlfn.CONCAT("THEME8=INC;THEME14=",$B723),$D$1,$D$2,AE$8,0))</f>
        <v/>
      </c>
      <c r="AF723" s="148" t="str" cm="1">
        <f t="array" ref="AF723">IF(OR($B723="NA",$B723=""),"",_xll.VALEURCOURBE("YOUVERT",_xlfn.CONCAT("THEME8=INC;THEME14=",$B723),$D$1,$D$2,AF$8,0))</f>
        <v/>
      </c>
      <c r="AG723" s="148" t="str" cm="1">
        <f t="array" ref="AG723">IF(OR($B723="NA",$B723=""),"",_xll.VALEURCOURBE("YOUVERT",_xlfn.CONCAT("THEME8=INC;THEME14=",$B723),$D$1,$D$2,AG$8,0))</f>
        <v/>
      </c>
      <c r="AI723" s="76" t="str">
        <f t="shared" si="13"/>
        <v/>
      </c>
      <c r="AJ723" s="76" t="str">
        <f>IF(C723&lt;&gt;0,VLOOKUP(B723,AGGREGATS_COS!$A:$B,2,FALSE),"")</f>
        <v>NA</v>
      </c>
      <c r="AK723" s="75"/>
      <c r="AL723" s="84"/>
    </row>
    <row r="724" spans="2:38" x14ac:dyDescent="0.25">
      <c r="B724" s="135" t="str">
        <f>IF(Cedule_COS_visuelle!A724&lt;&gt;"NA",IF(Cedule_COS_visuelle!A724&lt;&gt;0,Cedule_COS_visuelle!A724,""),"")</f>
        <v/>
      </c>
      <c r="C724" s="148" t="str" cm="1">
        <f t="array" ref="C724">IF(OR($B724="NA",$B724=""),"",_xll.VALEURCOURBE("YOUVERT",_xlfn.CONCAT("THEME8=INC;THEME14=",$B724),$D$1,$D$2,C$8,0))</f>
        <v/>
      </c>
      <c r="D724" s="148" t="str" cm="1">
        <f t="array" ref="D724">IF(OR($B724="NA",$B724=""),"",_xll.VALEURCOURBE("YOUVERT",_xlfn.CONCAT("THEME8=INC;THEME14=",$B724),$D$1,$D$2,D$8,0))</f>
        <v/>
      </c>
      <c r="E724" s="148" t="str" cm="1">
        <f t="array" ref="E724">IF(OR($B724="NA",$B724=""),"",_xll.VALEURCOURBE("YOUVERT",_xlfn.CONCAT("THEME8=INC;THEME14=",$B724),$D$1,$D$2,E$8,0))</f>
        <v/>
      </c>
      <c r="F724" s="148" t="str" cm="1">
        <f t="array" ref="F724">IF(OR($B724="NA",$B724=""),"",_xll.VALEURCOURBE("YOUVERT",_xlfn.CONCAT("THEME8=INC;THEME14=",$B724),$D$1,$D$2,F$8,0))</f>
        <v/>
      </c>
      <c r="G724" s="148" t="str" cm="1">
        <f t="array" ref="G724">IF(OR($B724="NA",$B724=""),"",_xll.VALEURCOURBE("YOUVERT",_xlfn.CONCAT("THEME8=INC;THEME14=",$B724),$D$1,$D$2,G$8,0))</f>
        <v/>
      </c>
      <c r="H724" s="148" t="str" cm="1">
        <f t="array" ref="H724">IF(OR($B724="NA",$B724=""),"",_xll.VALEURCOURBE("YOUVERT",_xlfn.CONCAT("THEME8=INC;THEME14=",$B724),$D$1,$D$2,H$8,0))</f>
        <v/>
      </c>
      <c r="I724" s="148" t="str" cm="1">
        <f t="array" ref="I724">IF(OR($B724="NA",$B724=""),"",_xll.VALEURCOURBE("YOUVERT",_xlfn.CONCAT("THEME8=INC;THEME14=",$B724),$D$1,$D$2,I$8,0))</f>
        <v/>
      </c>
      <c r="J724" s="148" t="str" cm="1">
        <f t="array" ref="J724">IF(OR($B724="NA",$B724=""),"",_xll.VALEURCOURBE("YOUVERT",_xlfn.CONCAT("THEME8=INC;THEME14=",$B724),$D$1,$D$2,J$8,0))</f>
        <v/>
      </c>
      <c r="K724" s="148" t="str" cm="1">
        <f t="array" ref="K724">IF(OR($B724="NA",$B724=""),"",_xll.VALEURCOURBE("YOUVERT",_xlfn.CONCAT("THEME8=INC;THEME14=",$B724),$D$1,$D$2,K$8,0))</f>
        <v/>
      </c>
      <c r="L724" s="148" t="str" cm="1">
        <f t="array" ref="L724">IF(OR($B724="NA",$B724=""),"",_xll.VALEURCOURBE("YOUVERT",_xlfn.CONCAT("THEME8=INC;THEME14=",$B724),$D$1,$D$2,L$8,0))</f>
        <v/>
      </c>
      <c r="M724" s="148" t="str" cm="1">
        <f t="array" ref="M724">IF(OR($B724="NA",$B724=""),"",_xll.VALEURCOURBE("YOUVERT",_xlfn.CONCAT("THEME8=INC;THEME14=",$B724),$D$1,$D$2,M$8,0))</f>
        <v/>
      </c>
      <c r="N724" s="148" t="str" cm="1">
        <f t="array" ref="N724">IF(OR($B724="NA",$B724=""),"",_xll.VALEURCOURBE("YOUVERT",_xlfn.CONCAT("THEME8=INC;THEME14=",$B724),$D$1,$D$2,N$8,0))</f>
        <v/>
      </c>
      <c r="O724" s="148" t="str" cm="1">
        <f t="array" ref="O724">IF(OR($B724="NA",$B724=""),"",_xll.VALEURCOURBE("YOUVERT",_xlfn.CONCAT("THEME8=INC;THEME14=",$B724),$D$1,$D$2,O$8,0))</f>
        <v/>
      </c>
      <c r="P724" s="148" t="str" cm="1">
        <f t="array" ref="P724">IF(OR($B724="NA",$B724=""),"",_xll.VALEURCOURBE("YOUVERT",_xlfn.CONCAT("THEME8=INC;THEME14=",$B724),$D$1,$D$2,P$8,0))</f>
        <v/>
      </c>
      <c r="Q724" s="148" t="str" cm="1">
        <f t="array" ref="Q724">IF(OR($B724="NA",$B724=""),"",_xll.VALEURCOURBE("YOUVERT",_xlfn.CONCAT("THEME8=INC;THEME14=",$B724),$D$1,$D$2,Q$8,0))</f>
        <v/>
      </c>
      <c r="R724" s="148" t="str" cm="1">
        <f t="array" ref="R724">IF(OR($B724="NA",$B724=""),"",_xll.VALEURCOURBE("YOUVERT",_xlfn.CONCAT("THEME8=INC;THEME14=",$B724),$D$1,$D$2,R$8,0))</f>
        <v/>
      </c>
      <c r="S724" s="148" t="str" cm="1">
        <f t="array" ref="S724">IF(OR($B724="NA",$B724=""),"",_xll.VALEURCOURBE("YOUVERT",_xlfn.CONCAT("THEME8=INC;THEME14=",$B724),$D$1,$D$2,S$8,0))</f>
        <v/>
      </c>
      <c r="T724" s="148" t="str" cm="1">
        <f t="array" ref="T724">IF(OR($B724="NA",$B724=""),"",_xll.VALEURCOURBE("YOUVERT",_xlfn.CONCAT("THEME8=INC;THEME14=",$B724),$D$1,$D$2,T$8,0))</f>
        <v/>
      </c>
      <c r="U724" s="148" t="str" cm="1">
        <f t="array" ref="U724">IF(OR($B724="NA",$B724=""),"",_xll.VALEURCOURBE("YOUVERT",_xlfn.CONCAT("THEME8=INC;THEME14=",$B724),$D$1,$D$2,U$8,0))</f>
        <v/>
      </c>
      <c r="V724" s="148" t="str" cm="1">
        <f t="array" ref="V724">IF(OR($B724="NA",$B724=""),"",_xll.VALEURCOURBE("YOUVERT",_xlfn.CONCAT("THEME8=INC;THEME14=",$B724),$D$1,$D$2,V$8,0))</f>
        <v/>
      </c>
      <c r="W724" s="148" t="str" cm="1">
        <f t="array" ref="W724">IF(OR($B724="NA",$B724=""),"",_xll.VALEURCOURBE("YOUVERT",_xlfn.CONCAT("THEME8=INC;THEME14=",$B724),$D$1,$D$2,W$8,0))</f>
        <v/>
      </c>
      <c r="X724" s="148" t="str" cm="1">
        <f t="array" ref="X724">IF(OR($B724="NA",$B724=""),"",_xll.VALEURCOURBE("YOUVERT",_xlfn.CONCAT("THEME8=INC;THEME14=",$B724),$D$1,$D$2,X$8,0))</f>
        <v/>
      </c>
      <c r="Y724" s="148" t="str" cm="1">
        <f t="array" ref="Y724">IF(OR($B724="NA",$B724=""),"",_xll.VALEURCOURBE("YOUVERT",_xlfn.CONCAT("THEME8=INC;THEME14=",$B724),$D$1,$D$2,Y$8,0))</f>
        <v/>
      </c>
      <c r="Z724" s="148" t="str" cm="1">
        <f t="array" ref="Z724">IF(OR($B724="NA",$B724=""),"",_xll.VALEURCOURBE("YOUVERT",_xlfn.CONCAT("THEME8=INC;THEME14=",$B724),$D$1,$D$2,Z$8,0))</f>
        <v/>
      </c>
      <c r="AA724" s="148" t="str" cm="1">
        <f t="array" ref="AA724">IF(OR($B724="NA",$B724=""),"",_xll.VALEURCOURBE("YOUVERT",_xlfn.CONCAT("THEME8=INC;THEME14=",$B724),$D$1,$D$2,AA$8,0))</f>
        <v/>
      </c>
      <c r="AB724" s="148" t="str" cm="1">
        <f t="array" ref="AB724">IF(OR($B724="NA",$B724=""),"",_xll.VALEURCOURBE("YOUVERT",_xlfn.CONCAT("THEME8=INC;THEME14=",$B724),$D$1,$D$2,AB$8,0))</f>
        <v/>
      </c>
      <c r="AC724" s="148" t="str" cm="1">
        <f t="array" ref="AC724">IF(OR($B724="NA",$B724=""),"",_xll.VALEURCOURBE("YOUVERT",_xlfn.CONCAT("THEME8=INC;THEME14=",$B724),$D$1,$D$2,AC$8,0))</f>
        <v/>
      </c>
      <c r="AD724" s="148" t="str" cm="1">
        <f t="array" ref="AD724">IF(OR($B724="NA",$B724=""),"",_xll.VALEURCOURBE("YOUVERT",_xlfn.CONCAT("THEME8=INC;THEME14=",$B724),$D$1,$D$2,AD$8,0))</f>
        <v/>
      </c>
      <c r="AE724" s="148" t="str" cm="1">
        <f t="array" ref="AE724">IF(OR($B724="NA",$B724=""),"",_xll.VALEURCOURBE("YOUVERT",_xlfn.CONCAT("THEME8=INC;THEME14=",$B724),$D$1,$D$2,AE$8,0))</f>
        <v/>
      </c>
      <c r="AF724" s="148" t="str" cm="1">
        <f t="array" ref="AF724">IF(OR($B724="NA",$B724=""),"",_xll.VALEURCOURBE("YOUVERT",_xlfn.CONCAT("THEME8=INC;THEME14=",$B724),$D$1,$D$2,AF$8,0))</f>
        <v/>
      </c>
      <c r="AG724" s="148" t="str" cm="1">
        <f t="array" ref="AG724">IF(OR($B724="NA",$B724=""),"",_xll.VALEURCOURBE("YOUVERT",_xlfn.CONCAT("THEME8=INC;THEME14=",$B724),$D$1,$D$2,AG$8,0))</f>
        <v/>
      </c>
      <c r="AI724" s="76" t="str">
        <f t="shared" si="13"/>
        <v/>
      </c>
      <c r="AJ724" s="76" t="str">
        <f>IF(C724&lt;&gt;0,VLOOKUP(B724,AGGREGATS_COS!$A:$B,2,FALSE),"")</f>
        <v>NA</v>
      </c>
      <c r="AK724" s="75"/>
      <c r="AL724" s="84"/>
    </row>
    <row r="725" spans="2:38" x14ac:dyDescent="0.25">
      <c r="B725" s="135" t="str">
        <f>IF(Cedule_COS_visuelle!A725&lt;&gt;"NA",IF(Cedule_COS_visuelle!A725&lt;&gt;0,Cedule_COS_visuelle!A725,""),"")</f>
        <v/>
      </c>
      <c r="C725" s="148" t="str" cm="1">
        <f t="array" ref="C725">IF(OR($B725="NA",$B725=""),"",_xll.VALEURCOURBE("YOUVERT",_xlfn.CONCAT("THEME8=INC;THEME14=",$B725),$D$1,$D$2,C$8,0))</f>
        <v/>
      </c>
      <c r="D725" s="148" t="str" cm="1">
        <f t="array" ref="D725">IF(OR($B725="NA",$B725=""),"",_xll.VALEURCOURBE("YOUVERT",_xlfn.CONCAT("THEME8=INC;THEME14=",$B725),$D$1,$D$2,D$8,0))</f>
        <v/>
      </c>
      <c r="E725" s="148" t="str" cm="1">
        <f t="array" ref="E725">IF(OR($B725="NA",$B725=""),"",_xll.VALEURCOURBE("YOUVERT",_xlfn.CONCAT("THEME8=INC;THEME14=",$B725),$D$1,$D$2,E$8,0))</f>
        <v/>
      </c>
      <c r="F725" s="148" t="str" cm="1">
        <f t="array" ref="F725">IF(OR($B725="NA",$B725=""),"",_xll.VALEURCOURBE("YOUVERT",_xlfn.CONCAT("THEME8=INC;THEME14=",$B725),$D$1,$D$2,F$8,0))</f>
        <v/>
      </c>
      <c r="G725" s="148" t="str" cm="1">
        <f t="array" ref="G725">IF(OR($B725="NA",$B725=""),"",_xll.VALEURCOURBE("YOUVERT",_xlfn.CONCAT("THEME8=INC;THEME14=",$B725),$D$1,$D$2,G$8,0))</f>
        <v/>
      </c>
      <c r="H725" s="148" t="str" cm="1">
        <f t="array" ref="H725">IF(OR($B725="NA",$B725=""),"",_xll.VALEURCOURBE("YOUVERT",_xlfn.CONCAT("THEME8=INC;THEME14=",$B725),$D$1,$D$2,H$8,0))</f>
        <v/>
      </c>
      <c r="I725" s="148" t="str" cm="1">
        <f t="array" ref="I725">IF(OR($B725="NA",$B725=""),"",_xll.VALEURCOURBE("YOUVERT",_xlfn.CONCAT("THEME8=INC;THEME14=",$B725),$D$1,$D$2,I$8,0))</f>
        <v/>
      </c>
      <c r="J725" s="148" t="str" cm="1">
        <f t="array" ref="J725">IF(OR($B725="NA",$B725=""),"",_xll.VALEURCOURBE("YOUVERT",_xlfn.CONCAT("THEME8=INC;THEME14=",$B725),$D$1,$D$2,J$8,0))</f>
        <v/>
      </c>
      <c r="K725" s="148" t="str" cm="1">
        <f t="array" ref="K725">IF(OR($B725="NA",$B725=""),"",_xll.VALEURCOURBE("YOUVERT",_xlfn.CONCAT("THEME8=INC;THEME14=",$B725),$D$1,$D$2,K$8,0))</f>
        <v/>
      </c>
      <c r="L725" s="148" t="str" cm="1">
        <f t="array" ref="L725">IF(OR($B725="NA",$B725=""),"",_xll.VALEURCOURBE("YOUVERT",_xlfn.CONCAT("THEME8=INC;THEME14=",$B725),$D$1,$D$2,L$8,0))</f>
        <v/>
      </c>
      <c r="M725" s="148" t="str" cm="1">
        <f t="array" ref="M725">IF(OR($B725="NA",$B725=""),"",_xll.VALEURCOURBE("YOUVERT",_xlfn.CONCAT("THEME8=INC;THEME14=",$B725),$D$1,$D$2,M$8,0))</f>
        <v/>
      </c>
      <c r="N725" s="148" t="str" cm="1">
        <f t="array" ref="N725">IF(OR($B725="NA",$B725=""),"",_xll.VALEURCOURBE("YOUVERT",_xlfn.CONCAT("THEME8=INC;THEME14=",$B725),$D$1,$D$2,N$8,0))</f>
        <v/>
      </c>
      <c r="O725" s="148" t="str" cm="1">
        <f t="array" ref="O725">IF(OR($B725="NA",$B725=""),"",_xll.VALEURCOURBE("YOUVERT",_xlfn.CONCAT("THEME8=INC;THEME14=",$B725),$D$1,$D$2,O$8,0))</f>
        <v/>
      </c>
      <c r="P725" s="148" t="str" cm="1">
        <f t="array" ref="P725">IF(OR($B725="NA",$B725=""),"",_xll.VALEURCOURBE("YOUVERT",_xlfn.CONCAT("THEME8=INC;THEME14=",$B725),$D$1,$D$2,P$8,0))</f>
        <v/>
      </c>
      <c r="Q725" s="148" t="str" cm="1">
        <f t="array" ref="Q725">IF(OR($B725="NA",$B725=""),"",_xll.VALEURCOURBE("YOUVERT",_xlfn.CONCAT("THEME8=INC;THEME14=",$B725),$D$1,$D$2,Q$8,0))</f>
        <v/>
      </c>
      <c r="R725" s="148" t="str" cm="1">
        <f t="array" ref="R725">IF(OR($B725="NA",$B725=""),"",_xll.VALEURCOURBE("YOUVERT",_xlfn.CONCAT("THEME8=INC;THEME14=",$B725),$D$1,$D$2,R$8,0))</f>
        <v/>
      </c>
      <c r="S725" s="148" t="str" cm="1">
        <f t="array" ref="S725">IF(OR($B725="NA",$B725=""),"",_xll.VALEURCOURBE("YOUVERT",_xlfn.CONCAT("THEME8=INC;THEME14=",$B725),$D$1,$D$2,S$8,0))</f>
        <v/>
      </c>
      <c r="T725" s="148" t="str" cm="1">
        <f t="array" ref="T725">IF(OR($B725="NA",$B725=""),"",_xll.VALEURCOURBE("YOUVERT",_xlfn.CONCAT("THEME8=INC;THEME14=",$B725),$D$1,$D$2,T$8,0))</f>
        <v/>
      </c>
      <c r="U725" s="148" t="str" cm="1">
        <f t="array" ref="U725">IF(OR($B725="NA",$B725=""),"",_xll.VALEURCOURBE("YOUVERT",_xlfn.CONCAT("THEME8=INC;THEME14=",$B725),$D$1,$D$2,U$8,0))</f>
        <v/>
      </c>
      <c r="V725" s="148" t="str" cm="1">
        <f t="array" ref="V725">IF(OR($B725="NA",$B725=""),"",_xll.VALEURCOURBE("YOUVERT",_xlfn.CONCAT("THEME8=INC;THEME14=",$B725),$D$1,$D$2,V$8,0))</f>
        <v/>
      </c>
      <c r="W725" s="148" t="str" cm="1">
        <f t="array" ref="W725">IF(OR($B725="NA",$B725=""),"",_xll.VALEURCOURBE("YOUVERT",_xlfn.CONCAT("THEME8=INC;THEME14=",$B725),$D$1,$D$2,W$8,0))</f>
        <v/>
      </c>
      <c r="X725" s="148" t="str" cm="1">
        <f t="array" ref="X725">IF(OR($B725="NA",$B725=""),"",_xll.VALEURCOURBE("YOUVERT",_xlfn.CONCAT("THEME8=INC;THEME14=",$B725),$D$1,$D$2,X$8,0))</f>
        <v/>
      </c>
      <c r="Y725" s="148" t="str" cm="1">
        <f t="array" ref="Y725">IF(OR($B725="NA",$B725=""),"",_xll.VALEURCOURBE("YOUVERT",_xlfn.CONCAT("THEME8=INC;THEME14=",$B725),$D$1,$D$2,Y$8,0))</f>
        <v/>
      </c>
      <c r="Z725" s="148" t="str" cm="1">
        <f t="array" ref="Z725">IF(OR($B725="NA",$B725=""),"",_xll.VALEURCOURBE("YOUVERT",_xlfn.CONCAT("THEME8=INC;THEME14=",$B725),$D$1,$D$2,Z$8,0))</f>
        <v/>
      </c>
      <c r="AA725" s="148" t="str" cm="1">
        <f t="array" ref="AA725">IF(OR($B725="NA",$B725=""),"",_xll.VALEURCOURBE("YOUVERT",_xlfn.CONCAT("THEME8=INC;THEME14=",$B725),$D$1,$D$2,AA$8,0))</f>
        <v/>
      </c>
      <c r="AB725" s="148" t="str" cm="1">
        <f t="array" ref="AB725">IF(OR($B725="NA",$B725=""),"",_xll.VALEURCOURBE("YOUVERT",_xlfn.CONCAT("THEME8=INC;THEME14=",$B725),$D$1,$D$2,AB$8,0))</f>
        <v/>
      </c>
      <c r="AC725" s="148" t="str" cm="1">
        <f t="array" ref="AC725">IF(OR($B725="NA",$B725=""),"",_xll.VALEURCOURBE("YOUVERT",_xlfn.CONCAT("THEME8=INC;THEME14=",$B725),$D$1,$D$2,AC$8,0))</f>
        <v/>
      </c>
      <c r="AD725" s="148" t="str" cm="1">
        <f t="array" ref="AD725">IF(OR($B725="NA",$B725=""),"",_xll.VALEURCOURBE("YOUVERT",_xlfn.CONCAT("THEME8=INC;THEME14=",$B725),$D$1,$D$2,AD$8,0))</f>
        <v/>
      </c>
      <c r="AE725" s="148" t="str" cm="1">
        <f t="array" ref="AE725">IF(OR($B725="NA",$B725=""),"",_xll.VALEURCOURBE("YOUVERT",_xlfn.CONCAT("THEME8=INC;THEME14=",$B725),$D$1,$D$2,AE$8,0))</f>
        <v/>
      </c>
      <c r="AF725" s="148" t="str" cm="1">
        <f t="array" ref="AF725">IF(OR($B725="NA",$B725=""),"",_xll.VALEURCOURBE("YOUVERT",_xlfn.CONCAT("THEME8=INC;THEME14=",$B725),$D$1,$D$2,AF$8,0))</f>
        <v/>
      </c>
      <c r="AG725" s="148" t="str" cm="1">
        <f t="array" ref="AG725">IF(OR($B725="NA",$B725=""),"",_xll.VALEURCOURBE("YOUVERT",_xlfn.CONCAT("THEME8=INC;THEME14=",$B725),$D$1,$D$2,AG$8,0))</f>
        <v/>
      </c>
      <c r="AI725" s="76" t="str">
        <f t="shared" si="13"/>
        <v/>
      </c>
      <c r="AJ725" s="76" t="str">
        <f>IF(C725&lt;&gt;0,VLOOKUP(B725,AGGREGATS_COS!$A:$B,2,FALSE),"")</f>
        <v>NA</v>
      </c>
      <c r="AK725" s="75"/>
      <c r="AL725" s="84"/>
    </row>
    <row r="726" spans="2:38" x14ac:dyDescent="0.25">
      <c r="B726" s="135" t="str">
        <f>IF(Cedule_COS_visuelle!A726&lt;&gt;"NA",IF(Cedule_COS_visuelle!A726&lt;&gt;0,Cedule_COS_visuelle!A726,""),"")</f>
        <v/>
      </c>
      <c r="C726" s="148" t="str" cm="1">
        <f t="array" ref="C726">IF(OR($B726="NA",$B726=""),"",_xll.VALEURCOURBE("YOUVERT",_xlfn.CONCAT("THEME8=INC;THEME14=",$B726),$D$1,$D$2,C$8,0))</f>
        <v/>
      </c>
      <c r="D726" s="148" t="str" cm="1">
        <f t="array" ref="D726">IF(OR($B726="NA",$B726=""),"",_xll.VALEURCOURBE("YOUVERT",_xlfn.CONCAT("THEME8=INC;THEME14=",$B726),$D$1,$D$2,D$8,0))</f>
        <v/>
      </c>
      <c r="E726" s="148" t="str" cm="1">
        <f t="array" ref="E726">IF(OR($B726="NA",$B726=""),"",_xll.VALEURCOURBE("YOUVERT",_xlfn.CONCAT("THEME8=INC;THEME14=",$B726),$D$1,$D$2,E$8,0))</f>
        <v/>
      </c>
      <c r="F726" s="148" t="str" cm="1">
        <f t="array" ref="F726">IF(OR($B726="NA",$B726=""),"",_xll.VALEURCOURBE("YOUVERT",_xlfn.CONCAT("THEME8=INC;THEME14=",$B726),$D$1,$D$2,F$8,0))</f>
        <v/>
      </c>
      <c r="G726" s="148" t="str" cm="1">
        <f t="array" ref="G726">IF(OR($B726="NA",$B726=""),"",_xll.VALEURCOURBE("YOUVERT",_xlfn.CONCAT("THEME8=INC;THEME14=",$B726),$D$1,$D$2,G$8,0))</f>
        <v/>
      </c>
      <c r="H726" s="148" t="str" cm="1">
        <f t="array" ref="H726">IF(OR($B726="NA",$B726=""),"",_xll.VALEURCOURBE("YOUVERT",_xlfn.CONCAT("THEME8=INC;THEME14=",$B726),$D$1,$D$2,H$8,0))</f>
        <v/>
      </c>
      <c r="I726" s="148" t="str" cm="1">
        <f t="array" ref="I726">IF(OR($B726="NA",$B726=""),"",_xll.VALEURCOURBE("YOUVERT",_xlfn.CONCAT("THEME8=INC;THEME14=",$B726),$D$1,$D$2,I$8,0))</f>
        <v/>
      </c>
      <c r="J726" s="148" t="str" cm="1">
        <f t="array" ref="J726">IF(OR($B726="NA",$B726=""),"",_xll.VALEURCOURBE("YOUVERT",_xlfn.CONCAT("THEME8=INC;THEME14=",$B726),$D$1,$D$2,J$8,0))</f>
        <v/>
      </c>
      <c r="K726" s="148" t="str" cm="1">
        <f t="array" ref="K726">IF(OR($B726="NA",$B726=""),"",_xll.VALEURCOURBE("YOUVERT",_xlfn.CONCAT("THEME8=INC;THEME14=",$B726),$D$1,$D$2,K$8,0))</f>
        <v/>
      </c>
      <c r="L726" s="148" t="str" cm="1">
        <f t="array" ref="L726">IF(OR($B726="NA",$B726=""),"",_xll.VALEURCOURBE("YOUVERT",_xlfn.CONCAT("THEME8=INC;THEME14=",$B726),$D$1,$D$2,L$8,0))</f>
        <v/>
      </c>
      <c r="M726" s="148" t="str" cm="1">
        <f t="array" ref="M726">IF(OR($B726="NA",$B726=""),"",_xll.VALEURCOURBE("YOUVERT",_xlfn.CONCAT("THEME8=INC;THEME14=",$B726),$D$1,$D$2,M$8,0))</f>
        <v/>
      </c>
      <c r="N726" s="148" t="str" cm="1">
        <f t="array" ref="N726">IF(OR($B726="NA",$B726=""),"",_xll.VALEURCOURBE("YOUVERT",_xlfn.CONCAT("THEME8=INC;THEME14=",$B726),$D$1,$D$2,N$8,0))</f>
        <v/>
      </c>
      <c r="O726" s="148" t="str" cm="1">
        <f t="array" ref="O726">IF(OR($B726="NA",$B726=""),"",_xll.VALEURCOURBE("YOUVERT",_xlfn.CONCAT("THEME8=INC;THEME14=",$B726),$D$1,$D$2,O$8,0))</f>
        <v/>
      </c>
      <c r="P726" s="148" t="str" cm="1">
        <f t="array" ref="P726">IF(OR($B726="NA",$B726=""),"",_xll.VALEURCOURBE("YOUVERT",_xlfn.CONCAT("THEME8=INC;THEME14=",$B726),$D$1,$D$2,P$8,0))</f>
        <v/>
      </c>
      <c r="Q726" s="148" t="str" cm="1">
        <f t="array" ref="Q726">IF(OR($B726="NA",$B726=""),"",_xll.VALEURCOURBE("YOUVERT",_xlfn.CONCAT("THEME8=INC;THEME14=",$B726),$D$1,$D$2,Q$8,0))</f>
        <v/>
      </c>
      <c r="R726" s="148" t="str" cm="1">
        <f t="array" ref="R726">IF(OR($B726="NA",$B726=""),"",_xll.VALEURCOURBE("YOUVERT",_xlfn.CONCAT("THEME8=INC;THEME14=",$B726),$D$1,$D$2,R$8,0))</f>
        <v/>
      </c>
      <c r="S726" s="148" t="str" cm="1">
        <f t="array" ref="S726">IF(OR($B726="NA",$B726=""),"",_xll.VALEURCOURBE("YOUVERT",_xlfn.CONCAT("THEME8=INC;THEME14=",$B726),$D$1,$D$2,S$8,0))</f>
        <v/>
      </c>
      <c r="T726" s="148" t="str" cm="1">
        <f t="array" ref="T726">IF(OR($B726="NA",$B726=""),"",_xll.VALEURCOURBE("YOUVERT",_xlfn.CONCAT("THEME8=INC;THEME14=",$B726),$D$1,$D$2,T$8,0))</f>
        <v/>
      </c>
      <c r="U726" s="148" t="str" cm="1">
        <f t="array" ref="U726">IF(OR($B726="NA",$B726=""),"",_xll.VALEURCOURBE("YOUVERT",_xlfn.CONCAT("THEME8=INC;THEME14=",$B726),$D$1,$D$2,U$8,0))</f>
        <v/>
      </c>
      <c r="V726" s="148" t="str" cm="1">
        <f t="array" ref="V726">IF(OR($B726="NA",$B726=""),"",_xll.VALEURCOURBE("YOUVERT",_xlfn.CONCAT("THEME8=INC;THEME14=",$B726),$D$1,$D$2,V$8,0))</f>
        <v/>
      </c>
      <c r="W726" s="148" t="str" cm="1">
        <f t="array" ref="W726">IF(OR($B726="NA",$B726=""),"",_xll.VALEURCOURBE("YOUVERT",_xlfn.CONCAT("THEME8=INC;THEME14=",$B726),$D$1,$D$2,W$8,0))</f>
        <v/>
      </c>
      <c r="X726" s="148" t="str" cm="1">
        <f t="array" ref="X726">IF(OR($B726="NA",$B726=""),"",_xll.VALEURCOURBE("YOUVERT",_xlfn.CONCAT("THEME8=INC;THEME14=",$B726),$D$1,$D$2,X$8,0))</f>
        <v/>
      </c>
      <c r="Y726" s="148" t="str" cm="1">
        <f t="array" ref="Y726">IF(OR($B726="NA",$B726=""),"",_xll.VALEURCOURBE("YOUVERT",_xlfn.CONCAT("THEME8=INC;THEME14=",$B726),$D$1,$D$2,Y$8,0))</f>
        <v/>
      </c>
      <c r="Z726" s="148" t="str" cm="1">
        <f t="array" ref="Z726">IF(OR($B726="NA",$B726=""),"",_xll.VALEURCOURBE("YOUVERT",_xlfn.CONCAT("THEME8=INC;THEME14=",$B726),$D$1,$D$2,Z$8,0))</f>
        <v/>
      </c>
      <c r="AA726" s="148" t="str" cm="1">
        <f t="array" ref="AA726">IF(OR($B726="NA",$B726=""),"",_xll.VALEURCOURBE("YOUVERT",_xlfn.CONCAT("THEME8=INC;THEME14=",$B726),$D$1,$D$2,AA$8,0))</f>
        <v/>
      </c>
      <c r="AB726" s="148" t="str" cm="1">
        <f t="array" ref="AB726">IF(OR($B726="NA",$B726=""),"",_xll.VALEURCOURBE("YOUVERT",_xlfn.CONCAT("THEME8=INC;THEME14=",$B726),$D$1,$D$2,AB$8,0))</f>
        <v/>
      </c>
      <c r="AC726" s="148" t="str" cm="1">
        <f t="array" ref="AC726">IF(OR($B726="NA",$B726=""),"",_xll.VALEURCOURBE("YOUVERT",_xlfn.CONCAT("THEME8=INC;THEME14=",$B726),$D$1,$D$2,AC$8,0))</f>
        <v/>
      </c>
      <c r="AD726" s="148" t="str" cm="1">
        <f t="array" ref="AD726">IF(OR($B726="NA",$B726=""),"",_xll.VALEURCOURBE("YOUVERT",_xlfn.CONCAT("THEME8=INC;THEME14=",$B726),$D$1,$D$2,AD$8,0))</f>
        <v/>
      </c>
      <c r="AE726" s="148" t="str" cm="1">
        <f t="array" ref="AE726">IF(OR($B726="NA",$B726=""),"",_xll.VALEURCOURBE("YOUVERT",_xlfn.CONCAT("THEME8=INC;THEME14=",$B726),$D$1,$D$2,AE$8,0))</f>
        <v/>
      </c>
      <c r="AF726" s="148" t="str" cm="1">
        <f t="array" ref="AF726">IF(OR($B726="NA",$B726=""),"",_xll.VALEURCOURBE("YOUVERT",_xlfn.CONCAT("THEME8=INC;THEME14=",$B726),$D$1,$D$2,AF$8,0))</f>
        <v/>
      </c>
      <c r="AG726" s="148" t="str" cm="1">
        <f t="array" ref="AG726">IF(OR($B726="NA",$B726=""),"",_xll.VALEURCOURBE("YOUVERT",_xlfn.CONCAT("THEME8=INC;THEME14=",$B726),$D$1,$D$2,AG$8,0))</f>
        <v/>
      </c>
      <c r="AI726" s="76" t="str">
        <f t="shared" si="13"/>
        <v/>
      </c>
      <c r="AJ726" s="76" t="str">
        <f>IF(C726&lt;&gt;0,VLOOKUP(B726,AGGREGATS_COS!$A:$B,2,FALSE),"")</f>
        <v>NA</v>
      </c>
      <c r="AK726" s="75"/>
      <c r="AL726" s="84"/>
    </row>
    <row r="727" spans="2:38" x14ac:dyDescent="0.25">
      <c r="B727" s="135" t="str">
        <f>IF(Cedule_COS_visuelle!A727&lt;&gt;"NA",IF(Cedule_COS_visuelle!A727&lt;&gt;0,Cedule_COS_visuelle!A727,""),"")</f>
        <v/>
      </c>
      <c r="C727" s="148" t="str" cm="1">
        <f t="array" ref="C727">IF(OR($B727="NA",$B727=""),"",_xll.VALEURCOURBE("YOUVERT",_xlfn.CONCAT("THEME8=INC;THEME14=",$B727),$D$1,$D$2,C$8,0))</f>
        <v/>
      </c>
      <c r="D727" s="148" t="str" cm="1">
        <f t="array" ref="D727">IF(OR($B727="NA",$B727=""),"",_xll.VALEURCOURBE("YOUVERT",_xlfn.CONCAT("THEME8=INC;THEME14=",$B727),$D$1,$D$2,D$8,0))</f>
        <v/>
      </c>
      <c r="E727" s="148" t="str" cm="1">
        <f t="array" ref="E727">IF(OR($B727="NA",$B727=""),"",_xll.VALEURCOURBE("YOUVERT",_xlfn.CONCAT("THEME8=INC;THEME14=",$B727),$D$1,$D$2,E$8,0))</f>
        <v/>
      </c>
      <c r="F727" s="148" t="str" cm="1">
        <f t="array" ref="F727">IF(OR($B727="NA",$B727=""),"",_xll.VALEURCOURBE("YOUVERT",_xlfn.CONCAT("THEME8=INC;THEME14=",$B727),$D$1,$D$2,F$8,0))</f>
        <v/>
      </c>
      <c r="G727" s="148" t="str" cm="1">
        <f t="array" ref="G727">IF(OR($B727="NA",$B727=""),"",_xll.VALEURCOURBE("YOUVERT",_xlfn.CONCAT("THEME8=INC;THEME14=",$B727),$D$1,$D$2,G$8,0))</f>
        <v/>
      </c>
      <c r="H727" s="148" t="str" cm="1">
        <f t="array" ref="H727">IF(OR($B727="NA",$B727=""),"",_xll.VALEURCOURBE("YOUVERT",_xlfn.CONCAT("THEME8=INC;THEME14=",$B727),$D$1,$D$2,H$8,0))</f>
        <v/>
      </c>
      <c r="I727" s="148" t="str" cm="1">
        <f t="array" ref="I727">IF(OR($B727="NA",$B727=""),"",_xll.VALEURCOURBE("YOUVERT",_xlfn.CONCAT("THEME8=INC;THEME14=",$B727),$D$1,$D$2,I$8,0))</f>
        <v/>
      </c>
      <c r="J727" s="148" t="str" cm="1">
        <f t="array" ref="J727">IF(OR($B727="NA",$B727=""),"",_xll.VALEURCOURBE("YOUVERT",_xlfn.CONCAT("THEME8=INC;THEME14=",$B727),$D$1,$D$2,J$8,0))</f>
        <v/>
      </c>
      <c r="K727" s="148" t="str" cm="1">
        <f t="array" ref="K727">IF(OR($B727="NA",$B727=""),"",_xll.VALEURCOURBE("YOUVERT",_xlfn.CONCAT("THEME8=INC;THEME14=",$B727),$D$1,$D$2,K$8,0))</f>
        <v/>
      </c>
      <c r="L727" s="148" t="str" cm="1">
        <f t="array" ref="L727">IF(OR($B727="NA",$B727=""),"",_xll.VALEURCOURBE("YOUVERT",_xlfn.CONCAT("THEME8=INC;THEME14=",$B727),$D$1,$D$2,L$8,0))</f>
        <v/>
      </c>
      <c r="M727" s="148" t="str" cm="1">
        <f t="array" ref="M727">IF(OR($B727="NA",$B727=""),"",_xll.VALEURCOURBE("YOUVERT",_xlfn.CONCAT("THEME8=INC;THEME14=",$B727),$D$1,$D$2,M$8,0))</f>
        <v/>
      </c>
      <c r="N727" s="148" t="str" cm="1">
        <f t="array" ref="N727">IF(OR($B727="NA",$B727=""),"",_xll.VALEURCOURBE("YOUVERT",_xlfn.CONCAT("THEME8=INC;THEME14=",$B727),$D$1,$D$2,N$8,0))</f>
        <v/>
      </c>
      <c r="O727" s="148" t="str" cm="1">
        <f t="array" ref="O727">IF(OR($B727="NA",$B727=""),"",_xll.VALEURCOURBE("YOUVERT",_xlfn.CONCAT("THEME8=INC;THEME14=",$B727),$D$1,$D$2,O$8,0))</f>
        <v/>
      </c>
      <c r="P727" s="148" t="str" cm="1">
        <f t="array" ref="P727">IF(OR($B727="NA",$B727=""),"",_xll.VALEURCOURBE("YOUVERT",_xlfn.CONCAT("THEME8=INC;THEME14=",$B727),$D$1,$D$2,P$8,0))</f>
        <v/>
      </c>
      <c r="Q727" s="148" t="str" cm="1">
        <f t="array" ref="Q727">IF(OR($B727="NA",$B727=""),"",_xll.VALEURCOURBE("YOUVERT",_xlfn.CONCAT("THEME8=INC;THEME14=",$B727),$D$1,$D$2,Q$8,0))</f>
        <v/>
      </c>
      <c r="R727" s="148" t="str" cm="1">
        <f t="array" ref="R727">IF(OR($B727="NA",$B727=""),"",_xll.VALEURCOURBE("YOUVERT",_xlfn.CONCAT("THEME8=INC;THEME14=",$B727),$D$1,$D$2,R$8,0))</f>
        <v/>
      </c>
      <c r="S727" s="148" t="str" cm="1">
        <f t="array" ref="S727">IF(OR($B727="NA",$B727=""),"",_xll.VALEURCOURBE("YOUVERT",_xlfn.CONCAT("THEME8=INC;THEME14=",$B727),$D$1,$D$2,S$8,0))</f>
        <v/>
      </c>
      <c r="T727" s="148" t="str" cm="1">
        <f t="array" ref="T727">IF(OR($B727="NA",$B727=""),"",_xll.VALEURCOURBE("YOUVERT",_xlfn.CONCAT("THEME8=INC;THEME14=",$B727),$D$1,$D$2,T$8,0))</f>
        <v/>
      </c>
      <c r="U727" s="148" t="str" cm="1">
        <f t="array" ref="U727">IF(OR($B727="NA",$B727=""),"",_xll.VALEURCOURBE("YOUVERT",_xlfn.CONCAT("THEME8=INC;THEME14=",$B727),$D$1,$D$2,U$8,0))</f>
        <v/>
      </c>
      <c r="V727" s="148" t="str" cm="1">
        <f t="array" ref="V727">IF(OR($B727="NA",$B727=""),"",_xll.VALEURCOURBE("YOUVERT",_xlfn.CONCAT("THEME8=INC;THEME14=",$B727),$D$1,$D$2,V$8,0))</f>
        <v/>
      </c>
      <c r="W727" s="148" t="str" cm="1">
        <f t="array" ref="W727">IF(OR($B727="NA",$B727=""),"",_xll.VALEURCOURBE("YOUVERT",_xlfn.CONCAT("THEME8=INC;THEME14=",$B727),$D$1,$D$2,W$8,0))</f>
        <v/>
      </c>
      <c r="X727" s="148" t="str" cm="1">
        <f t="array" ref="X727">IF(OR($B727="NA",$B727=""),"",_xll.VALEURCOURBE("YOUVERT",_xlfn.CONCAT("THEME8=INC;THEME14=",$B727),$D$1,$D$2,X$8,0))</f>
        <v/>
      </c>
      <c r="Y727" s="148" t="str" cm="1">
        <f t="array" ref="Y727">IF(OR($B727="NA",$B727=""),"",_xll.VALEURCOURBE("YOUVERT",_xlfn.CONCAT("THEME8=INC;THEME14=",$B727),$D$1,$D$2,Y$8,0))</f>
        <v/>
      </c>
      <c r="Z727" s="148" t="str" cm="1">
        <f t="array" ref="Z727">IF(OR($B727="NA",$B727=""),"",_xll.VALEURCOURBE("YOUVERT",_xlfn.CONCAT("THEME8=INC;THEME14=",$B727),$D$1,$D$2,Z$8,0))</f>
        <v/>
      </c>
      <c r="AA727" s="148" t="str" cm="1">
        <f t="array" ref="AA727">IF(OR($B727="NA",$B727=""),"",_xll.VALEURCOURBE("YOUVERT",_xlfn.CONCAT("THEME8=INC;THEME14=",$B727),$D$1,$D$2,AA$8,0))</f>
        <v/>
      </c>
      <c r="AB727" s="148" t="str" cm="1">
        <f t="array" ref="AB727">IF(OR($B727="NA",$B727=""),"",_xll.VALEURCOURBE("YOUVERT",_xlfn.CONCAT("THEME8=INC;THEME14=",$B727),$D$1,$D$2,AB$8,0))</f>
        <v/>
      </c>
      <c r="AC727" s="148" t="str" cm="1">
        <f t="array" ref="AC727">IF(OR($B727="NA",$B727=""),"",_xll.VALEURCOURBE("YOUVERT",_xlfn.CONCAT("THEME8=INC;THEME14=",$B727),$D$1,$D$2,AC$8,0))</f>
        <v/>
      </c>
      <c r="AD727" s="148" t="str" cm="1">
        <f t="array" ref="AD727">IF(OR($B727="NA",$B727=""),"",_xll.VALEURCOURBE("YOUVERT",_xlfn.CONCAT("THEME8=INC;THEME14=",$B727),$D$1,$D$2,AD$8,0))</f>
        <v/>
      </c>
      <c r="AE727" s="148" t="str" cm="1">
        <f t="array" ref="AE727">IF(OR($B727="NA",$B727=""),"",_xll.VALEURCOURBE("YOUVERT",_xlfn.CONCAT("THEME8=INC;THEME14=",$B727),$D$1,$D$2,AE$8,0))</f>
        <v/>
      </c>
      <c r="AF727" s="148" t="str" cm="1">
        <f t="array" ref="AF727">IF(OR($B727="NA",$B727=""),"",_xll.VALEURCOURBE("YOUVERT",_xlfn.CONCAT("THEME8=INC;THEME14=",$B727),$D$1,$D$2,AF$8,0))</f>
        <v/>
      </c>
      <c r="AG727" s="148" t="str" cm="1">
        <f t="array" ref="AG727">IF(OR($B727="NA",$B727=""),"",_xll.VALEURCOURBE("YOUVERT",_xlfn.CONCAT("THEME8=INC;THEME14=",$B727),$D$1,$D$2,AG$8,0))</f>
        <v/>
      </c>
      <c r="AI727" s="76" t="str">
        <f t="shared" si="13"/>
        <v/>
      </c>
      <c r="AJ727" s="76" t="str">
        <f>IF(C727&lt;&gt;0,VLOOKUP(B727,AGGREGATS_COS!$A:$B,2,FALSE),"")</f>
        <v>NA</v>
      </c>
      <c r="AK727" s="75"/>
      <c r="AL727" s="84"/>
    </row>
    <row r="728" spans="2:38" x14ac:dyDescent="0.25">
      <c r="B728" s="135" t="str">
        <f>IF(Cedule_COS_visuelle!A728&lt;&gt;"NA",IF(Cedule_COS_visuelle!A728&lt;&gt;0,Cedule_COS_visuelle!A728,""),"")</f>
        <v/>
      </c>
      <c r="C728" s="148" t="str" cm="1">
        <f t="array" ref="C728">IF(OR($B728="NA",$B728=""),"",_xll.VALEURCOURBE("YOUVERT",_xlfn.CONCAT("THEME8=INC;THEME14=",$B728),$D$1,$D$2,C$8,0))</f>
        <v/>
      </c>
      <c r="D728" s="148" t="str" cm="1">
        <f t="array" ref="D728">IF(OR($B728="NA",$B728=""),"",_xll.VALEURCOURBE("YOUVERT",_xlfn.CONCAT("THEME8=INC;THEME14=",$B728),$D$1,$D$2,D$8,0))</f>
        <v/>
      </c>
      <c r="E728" s="148" t="str" cm="1">
        <f t="array" ref="E728">IF(OR($B728="NA",$B728=""),"",_xll.VALEURCOURBE("YOUVERT",_xlfn.CONCAT("THEME8=INC;THEME14=",$B728),$D$1,$D$2,E$8,0))</f>
        <v/>
      </c>
      <c r="F728" s="148" t="str" cm="1">
        <f t="array" ref="F728">IF(OR($B728="NA",$B728=""),"",_xll.VALEURCOURBE("YOUVERT",_xlfn.CONCAT("THEME8=INC;THEME14=",$B728),$D$1,$D$2,F$8,0))</f>
        <v/>
      </c>
      <c r="G728" s="148" t="str" cm="1">
        <f t="array" ref="G728">IF(OR($B728="NA",$B728=""),"",_xll.VALEURCOURBE("YOUVERT",_xlfn.CONCAT("THEME8=INC;THEME14=",$B728),$D$1,$D$2,G$8,0))</f>
        <v/>
      </c>
      <c r="H728" s="148" t="str" cm="1">
        <f t="array" ref="H728">IF(OR($B728="NA",$B728=""),"",_xll.VALEURCOURBE("YOUVERT",_xlfn.CONCAT("THEME8=INC;THEME14=",$B728),$D$1,$D$2,H$8,0))</f>
        <v/>
      </c>
      <c r="I728" s="148" t="str" cm="1">
        <f t="array" ref="I728">IF(OR($B728="NA",$B728=""),"",_xll.VALEURCOURBE("YOUVERT",_xlfn.CONCAT("THEME8=INC;THEME14=",$B728),$D$1,$D$2,I$8,0))</f>
        <v/>
      </c>
      <c r="J728" s="148" t="str" cm="1">
        <f t="array" ref="J728">IF(OR($B728="NA",$B728=""),"",_xll.VALEURCOURBE("YOUVERT",_xlfn.CONCAT("THEME8=INC;THEME14=",$B728),$D$1,$D$2,J$8,0))</f>
        <v/>
      </c>
      <c r="K728" s="148" t="str" cm="1">
        <f t="array" ref="K728">IF(OR($B728="NA",$B728=""),"",_xll.VALEURCOURBE("YOUVERT",_xlfn.CONCAT("THEME8=INC;THEME14=",$B728),$D$1,$D$2,K$8,0))</f>
        <v/>
      </c>
      <c r="L728" s="148" t="str" cm="1">
        <f t="array" ref="L728">IF(OR($B728="NA",$B728=""),"",_xll.VALEURCOURBE("YOUVERT",_xlfn.CONCAT("THEME8=INC;THEME14=",$B728),$D$1,$D$2,L$8,0))</f>
        <v/>
      </c>
      <c r="M728" s="148" t="str" cm="1">
        <f t="array" ref="M728">IF(OR($B728="NA",$B728=""),"",_xll.VALEURCOURBE("YOUVERT",_xlfn.CONCAT("THEME8=INC;THEME14=",$B728),$D$1,$D$2,M$8,0))</f>
        <v/>
      </c>
      <c r="N728" s="148" t="str" cm="1">
        <f t="array" ref="N728">IF(OR($B728="NA",$B728=""),"",_xll.VALEURCOURBE("YOUVERT",_xlfn.CONCAT("THEME8=INC;THEME14=",$B728),$D$1,$D$2,N$8,0))</f>
        <v/>
      </c>
      <c r="O728" s="148" t="str" cm="1">
        <f t="array" ref="O728">IF(OR($B728="NA",$B728=""),"",_xll.VALEURCOURBE("YOUVERT",_xlfn.CONCAT("THEME8=INC;THEME14=",$B728),$D$1,$D$2,O$8,0))</f>
        <v/>
      </c>
      <c r="P728" s="148" t="str" cm="1">
        <f t="array" ref="P728">IF(OR($B728="NA",$B728=""),"",_xll.VALEURCOURBE("YOUVERT",_xlfn.CONCAT("THEME8=INC;THEME14=",$B728),$D$1,$D$2,P$8,0))</f>
        <v/>
      </c>
      <c r="Q728" s="148" t="str" cm="1">
        <f t="array" ref="Q728">IF(OR($B728="NA",$B728=""),"",_xll.VALEURCOURBE("YOUVERT",_xlfn.CONCAT("THEME8=INC;THEME14=",$B728),$D$1,$D$2,Q$8,0))</f>
        <v/>
      </c>
      <c r="R728" s="148" t="str" cm="1">
        <f t="array" ref="R728">IF(OR($B728="NA",$B728=""),"",_xll.VALEURCOURBE("YOUVERT",_xlfn.CONCAT("THEME8=INC;THEME14=",$B728),$D$1,$D$2,R$8,0))</f>
        <v/>
      </c>
      <c r="S728" s="148" t="str" cm="1">
        <f t="array" ref="S728">IF(OR($B728="NA",$B728=""),"",_xll.VALEURCOURBE("YOUVERT",_xlfn.CONCAT("THEME8=INC;THEME14=",$B728),$D$1,$D$2,S$8,0))</f>
        <v/>
      </c>
      <c r="T728" s="148" t="str" cm="1">
        <f t="array" ref="T728">IF(OR($B728="NA",$B728=""),"",_xll.VALEURCOURBE("YOUVERT",_xlfn.CONCAT("THEME8=INC;THEME14=",$B728),$D$1,$D$2,T$8,0))</f>
        <v/>
      </c>
      <c r="U728" s="148" t="str" cm="1">
        <f t="array" ref="U728">IF(OR($B728="NA",$B728=""),"",_xll.VALEURCOURBE("YOUVERT",_xlfn.CONCAT("THEME8=INC;THEME14=",$B728),$D$1,$D$2,U$8,0))</f>
        <v/>
      </c>
      <c r="V728" s="148" t="str" cm="1">
        <f t="array" ref="V728">IF(OR($B728="NA",$B728=""),"",_xll.VALEURCOURBE("YOUVERT",_xlfn.CONCAT("THEME8=INC;THEME14=",$B728),$D$1,$D$2,V$8,0))</f>
        <v/>
      </c>
      <c r="W728" s="148" t="str" cm="1">
        <f t="array" ref="W728">IF(OR($B728="NA",$B728=""),"",_xll.VALEURCOURBE("YOUVERT",_xlfn.CONCAT("THEME8=INC;THEME14=",$B728),$D$1,$D$2,W$8,0))</f>
        <v/>
      </c>
      <c r="X728" s="148" t="str" cm="1">
        <f t="array" ref="X728">IF(OR($B728="NA",$B728=""),"",_xll.VALEURCOURBE("YOUVERT",_xlfn.CONCAT("THEME8=INC;THEME14=",$B728),$D$1,$D$2,X$8,0))</f>
        <v/>
      </c>
      <c r="Y728" s="148" t="str" cm="1">
        <f t="array" ref="Y728">IF(OR($B728="NA",$B728=""),"",_xll.VALEURCOURBE("YOUVERT",_xlfn.CONCAT("THEME8=INC;THEME14=",$B728),$D$1,$D$2,Y$8,0))</f>
        <v/>
      </c>
      <c r="Z728" s="148" t="str" cm="1">
        <f t="array" ref="Z728">IF(OR($B728="NA",$B728=""),"",_xll.VALEURCOURBE("YOUVERT",_xlfn.CONCAT("THEME8=INC;THEME14=",$B728),$D$1,$D$2,Z$8,0))</f>
        <v/>
      </c>
      <c r="AA728" s="148" t="str" cm="1">
        <f t="array" ref="AA728">IF(OR($B728="NA",$B728=""),"",_xll.VALEURCOURBE("YOUVERT",_xlfn.CONCAT("THEME8=INC;THEME14=",$B728),$D$1,$D$2,AA$8,0))</f>
        <v/>
      </c>
      <c r="AB728" s="148" t="str" cm="1">
        <f t="array" ref="AB728">IF(OR($B728="NA",$B728=""),"",_xll.VALEURCOURBE("YOUVERT",_xlfn.CONCAT("THEME8=INC;THEME14=",$B728),$D$1,$D$2,AB$8,0))</f>
        <v/>
      </c>
      <c r="AC728" s="148" t="str" cm="1">
        <f t="array" ref="AC728">IF(OR($B728="NA",$B728=""),"",_xll.VALEURCOURBE("YOUVERT",_xlfn.CONCAT("THEME8=INC;THEME14=",$B728),$D$1,$D$2,AC$8,0))</f>
        <v/>
      </c>
      <c r="AD728" s="148" t="str" cm="1">
        <f t="array" ref="AD728">IF(OR($B728="NA",$B728=""),"",_xll.VALEURCOURBE("YOUVERT",_xlfn.CONCAT("THEME8=INC;THEME14=",$B728),$D$1,$D$2,AD$8,0))</f>
        <v/>
      </c>
      <c r="AE728" s="148" t="str" cm="1">
        <f t="array" ref="AE728">IF(OR($B728="NA",$B728=""),"",_xll.VALEURCOURBE("YOUVERT",_xlfn.CONCAT("THEME8=INC;THEME14=",$B728),$D$1,$D$2,AE$8,0))</f>
        <v/>
      </c>
      <c r="AF728" s="148" t="str" cm="1">
        <f t="array" ref="AF728">IF(OR($B728="NA",$B728=""),"",_xll.VALEURCOURBE("YOUVERT",_xlfn.CONCAT("THEME8=INC;THEME14=",$B728),$D$1,$D$2,AF$8,0))</f>
        <v/>
      </c>
      <c r="AG728" s="148" t="str" cm="1">
        <f t="array" ref="AG728">IF(OR($B728="NA",$B728=""),"",_xll.VALEURCOURBE("YOUVERT",_xlfn.CONCAT("THEME8=INC;THEME14=",$B728),$D$1,$D$2,AG$8,0))</f>
        <v/>
      </c>
      <c r="AI728" s="76" t="str">
        <f t="shared" si="13"/>
        <v/>
      </c>
      <c r="AJ728" s="76" t="str">
        <f>IF(C728&lt;&gt;0,VLOOKUP(B728,AGGREGATS_COS!$A:$B,2,FALSE),"")</f>
        <v>NA</v>
      </c>
      <c r="AK728" s="75"/>
      <c r="AL728" s="84"/>
    </row>
    <row r="729" spans="2:38" x14ac:dyDescent="0.25">
      <c r="B729" s="135" t="str">
        <f>IF(Cedule_COS_visuelle!A729&lt;&gt;"NA",IF(Cedule_COS_visuelle!A729&lt;&gt;0,Cedule_COS_visuelle!A729,""),"")</f>
        <v/>
      </c>
      <c r="C729" s="148" t="str" cm="1">
        <f t="array" ref="C729">IF(OR($B729="NA",$B729=""),"",_xll.VALEURCOURBE("YOUVERT",_xlfn.CONCAT("THEME8=INC;THEME14=",$B729),$D$1,$D$2,C$8,0))</f>
        <v/>
      </c>
      <c r="D729" s="148" t="str" cm="1">
        <f t="array" ref="D729">IF(OR($B729="NA",$B729=""),"",_xll.VALEURCOURBE("YOUVERT",_xlfn.CONCAT("THEME8=INC;THEME14=",$B729),$D$1,$D$2,D$8,0))</f>
        <v/>
      </c>
      <c r="E729" s="148" t="str" cm="1">
        <f t="array" ref="E729">IF(OR($B729="NA",$B729=""),"",_xll.VALEURCOURBE("YOUVERT",_xlfn.CONCAT("THEME8=INC;THEME14=",$B729),$D$1,$D$2,E$8,0))</f>
        <v/>
      </c>
      <c r="F729" s="148" t="str" cm="1">
        <f t="array" ref="F729">IF(OR($B729="NA",$B729=""),"",_xll.VALEURCOURBE("YOUVERT",_xlfn.CONCAT("THEME8=INC;THEME14=",$B729),$D$1,$D$2,F$8,0))</f>
        <v/>
      </c>
      <c r="G729" s="148" t="str" cm="1">
        <f t="array" ref="G729">IF(OR($B729="NA",$B729=""),"",_xll.VALEURCOURBE("YOUVERT",_xlfn.CONCAT("THEME8=INC;THEME14=",$B729),$D$1,$D$2,G$8,0))</f>
        <v/>
      </c>
      <c r="H729" s="148" t="str" cm="1">
        <f t="array" ref="H729">IF(OR($B729="NA",$B729=""),"",_xll.VALEURCOURBE("YOUVERT",_xlfn.CONCAT("THEME8=INC;THEME14=",$B729),$D$1,$D$2,H$8,0))</f>
        <v/>
      </c>
      <c r="I729" s="148" t="str" cm="1">
        <f t="array" ref="I729">IF(OR($B729="NA",$B729=""),"",_xll.VALEURCOURBE("YOUVERT",_xlfn.CONCAT("THEME8=INC;THEME14=",$B729),$D$1,$D$2,I$8,0))</f>
        <v/>
      </c>
      <c r="J729" s="148" t="str" cm="1">
        <f t="array" ref="J729">IF(OR($B729="NA",$B729=""),"",_xll.VALEURCOURBE("YOUVERT",_xlfn.CONCAT("THEME8=INC;THEME14=",$B729),$D$1,$D$2,J$8,0))</f>
        <v/>
      </c>
      <c r="K729" s="148" t="str" cm="1">
        <f t="array" ref="K729">IF(OR($B729="NA",$B729=""),"",_xll.VALEURCOURBE("YOUVERT",_xlfn.CONCAT("THEME8=INC;THEME14=",$B729),$D$1,$D$2,K$8,0))</f>
        <v/>
      </c>
      <c r="L729" s="148" t="str" cm="1">
        <f t="array" ref="L729">IF(OR($B729="NA",$B729=""),"",_xll.VALEURCOURBE("YOUVERT",_xlfn.CONCAT("THEME8=INC;THEME14=",$B729),$D$1,$D$2,L$8,0))</f>
        <v/>
      </c>
      <c r="M729" s="148" t="str" cm="1">
        <f t="array" ref="M729">IF(OR($B729="NA",$B729=""),"",_xll.VALEURCOURBE("YOUVERT",_xlfn.CONCAT("THEME8=INC;THEME14=",$B729),$D$1,$D$2,M$8,0))</f>
        <v/>
      </c>
      <c r="N729" s="148" t="str" cm="1">
        <f t="array" ref="N729">IF(OR($B729="NA",$B729=""),"",_xll.VALEURCOURBE("YOUVERT",_xlfn.CONCAT("THEME8=INC;THEME14=",$B729),$D$1,$D$2,N$8,0))</f>
        <v/>
      </c>
      <c r="O729" s="148" t="str" cm="1">
        <f t="array" ref="O729">IF(OR($B729="NA",$B729=""),"",_xll.VALEURCOURBE("YOUVERT",_xlfn.CONCAT("THEME8=INC;THEME14=",$B729),$D$1,$D$2,O$8,0))</f>
        <v/>
      </c>
      <c r="P729" s="148" t="str" cm="1">
        <f t="array" ref="P729">IF(OR($B729="NA",$B729=""),"",_xll.VALEURCOURBE("YOUVERT",_xlfn.CONCAT("THEME8=INC;THEME14=",$B729),$D$1,$D$2,P$8,0))</f>
        <v/>
      </c>
      <c r="Q729" s="148" t="str" cm="1">
        <f t="array" ref="Q729">IF(OR($B729="NA",$B729=""),"",_xll.VALEURCOURBE("YOUVERT",_xlfn.CONCAT("THEME8=INC;THEME14=",$B729),$D$1,$D$2,Q$8,0))</f>
        <v/>
      </c>
      <c r="R729" s="148" t="str" cm="1">
        <f t="array" ref="R729">IF(OR($B729="NA",$B729=""),"",_xll.VALEURCOURBE("YOUVERT",_xlfn.CONCAT("THEME8=INC;THEME14=",$B729),$D$1,$D$2,R$8,0))</f>
        <v/>
      </c>
      <c r="S729" s="148" t="str" cm="1">
        <f t="array" ref="S729">IF(OR($B729="NA",$B729=""),"",_xll.VALEURCOURBE("YOUVERT",_xlfn.CONCAT("THEME8=INC;THEME14=",$B729),$D$1,$D$2,S$8,0))</f>
        <v/>
      </c>
      <c r="T729" s="148" t="str" cm="1">
        <f t="array" ref="T729">IF(OR($B729="NA",$B729=""),"",_xll.VALEURCOURBE("YOUVERT",_xlfn.CONCAT("THEME8=INC;THEME14=",$B729),$D$1,$D$2,T$8,0))</f>
        <v/>
      </c>
      <c r="U729" s="148" t="str" cm="1">
        <f t="array" ref="U729">IF(OR($B729="NA",$B729=""),"",_xll.VALEURCOURBE("YOUVERT",_xlfn.CONCAT("THEME8=INC;THEME14=",$B729),$D$1,$D$2,U$8,0))</f>
        <v/>
      </c>
      <c r="V729" s="148" t="str" cm="1">
        <f t="array" ref="V729">IF(OR($B729="NA",$B729=""),"",_xll.VALEURCOURBE("YOUVERT",_xlfn.CONCAT("THEME8=INC;THEME14=",$B729),$D$1,$D$2,V$8,0))</f>
        <v/>
      </c>
      <c r="W729" s="148" t="str" cm="1">
        <f t="array" ref="W729">IF(OR($B729="NA",$B729=""),"",_xll.VALEURCOURBE("YOUVERT",_xlfn.CONCAT("THEME8=INC;THEME14=",$B729),$D$1,$D$2,W$8,0))</f>
        <v/>
      </c>
      <c r="X729" s="148" t="str" cm="1">
        <f t="array" ref="X729">IF(OR($B729="NA",$B729=""),"",_xll.VALEURCOURBE("YOUVERT",_xlfn.CONCAT("THEME8=INC;THEME14=",$B729),$D$1,$D$2,X$8,0))</f>
        <v/>
      </c>
      <c r="Y729" s="148" t="str" cm="1">
        <f t="array" ref="Y729">IF(OR($B729="NA",$B729=""),"",_xll.VALEURCOURBE("YOUVERT",_xlfn.CONCAT("THEME8=INC;THEME14=",$B729),$D$1,$D$2,Y$8,0))</f>
        <v/>
      </c>
      <c r="Z729" s="148" t="str" cm="1">
        <f t="array" ref="Z729">IF(OR($B729="NA",$B729=""),"",_xll.VALEURCOURBE("YOUVERT",_xlfn.CONCAT("THEME8=INC;THEME14=",$B729),$D$1,$D$2,Z$8,0))</f>
        <v/>
      </c>
      <c r="AA729" s="148" t="str" cm="1">
        <f t="array" ref="AA729">IF(OR($B729="NA",$B729=""),"",_xll.VALEURCOURBE("YOUVERT",_xlfn.CONCAT("THEME8=INC;THEME14=",$B729),$D$1,$D$2,AA$8,0))</f>
        <v/>
      </c>
      <c r="AB729" s="148" t="str" cm="1">
        <f t="array" ref="AB729">IF(OR($B729="NA",$B729=""),"",_xll.VALEURCOURBE("YOUVERT",_xlfn.CONCAT("THEME8=INC;THEME14=",$B729),$D$1,$D$2,AB$8,0))</f>
        <v/>
      </c>
      <c r="AC729" s="148" t="str" cm="1">
        <f t="array" ref="AC729">IF(OR($B729="NA",$B729=""),"",_xll.VALEURCOURBE("YOUVERT",_xlfn.CONCAT("THEME8=INC;THEME14=",$B729),$D$1,$D$2,AC$8,0))</f>
        <v/>
      </c>
      <c r="AD729" s="148" t="str" cm="1">
        <f t="array" ref="AD729">IF(OR($B729="NA",$B729=""),"",_xll.VALEURCOURBE("YOUVERT",_xlfn.CONCAT("THEME8=INC;THEME14=",$B729),$D$1,$D$2,AD$8,0))</f>
        <v/>
      </c>
      <c r="AE729" s="148" t="str" cm="1">
        <f t="array" ref="AE729">IF(OR($B729="NA",$B729=""),"",_xll.VALEURCOURBE("YOUVERT",_xlfn.CONCAT("THEME8=INC;THEME14=",$B729),$D$1,$D$2,AE$8,0))</f>
        <v/>
      </c>
      <c r="AF729" s="148" t="str" cm="1">
        <f t="array" ref="AF729">IF(OR($B729="NA",$B729=""),"",_xll.VALEURCOURBE("YOUVERT",_xlfn.CONCAT("THEME8=INC;THEME14=",$B729),$D$1,$D$2,AF$8,0))</f>
        <v/>
      </c>
      <c r="AG729" s="148" t="str" cm="1">
        <f t="array" ref="AG729">IF(OR($B729="NA",$B729=""),"",_xll.VALEURCOURBE("YOUVERT",_xlfn.CONCAT("THEME8=INC;THEME14=",$B729),$D$1,$D$2,AG$8,0))</f>
        <v/>
      </c>
      <c r="AI729" s="76" t="str">
        <f t="shared" si="13"/>
        <v/>
      </c>
      <c r="AJ729" s="76" t="str">
        <f>IF(C729&lt;&gt;0,VLOOKUP(B729,AGGREGATS_COS!$A:$B,2,FALSE),"")</f>
        <v>NA</v>
      </c>
      <c r="AK729" s="75"/>
      <c r="AL729" s="84"/>
    </row>
    <row r="730" spans="2:38" x14ac:dyDescent="0.25">
      <c r="B730" s="135" t="str">
        <f>IF(Cedule_COS_visuelle!A730&lt;&gt;"NA",IF(Cedule_COS_visuelle!A730&lt;&gt;0,Cedule_COS_visuelle!A730,""),"")</f>
        <v/>
      </c>
      <c r="C730" s="148" t="str" cm="1">
        <f t="array" ref="C730">IF(OR($B730="NA",$B730=""),"",_xll.VALEURCOURBE("YOUVERT",_xlfn.CONCAT("THEME8=INC;THEME14=",$B730),$D$1,$D$2,C$8,0))</f>
        <v/>
      </c>
      <c r="D730" s="148" t="str" cm="1">
        <f t="array" ref="D730">IF(OR($B730="NA",$B730=""),"",_xll.VALEURCOURBE("YOUVERT",_xlfn.CONCAT("THEME8=INC;THEME14=",$B730),$D$1,$D$2,D$8,0))</f>
        <v/>
      </c>
      <c r="E730" s="148" t="str" cm="1">
        <f t="array" ref="E730">IF(OR($B730="NA",$B730=""),"",_xll.VALEURCOURBE("YOUVERT",_xlfn.CONCAT("THEME8=INC;THEME14=",$B730),$D$1,$D$2,E$8,0))</f>
        <v/>
      </c>
      <c r="F730" s="148" t="str" cm="1">
        <f t="array" ref="F730">IF(OR($B730="NA",$B730=""),"",_xll.VALEURCOURBE("YOUVERT",_xlfn.CONCAT("THEME8=INC;THEME14=",$B730),$D$1,$D$2,F$8,0))</f>
        <v/>
      </c>
      <c r="G730" s="148" t="str" cm="1">
        <f t="array" ref="G730">IF(OR($B730="NA",$B730=""),"",_xll.VALEURCOURBE("YOUVERT",_xlfn.CONCAT("THEME8=INC;THEME14=",$B730),$D$1,$D$2,G$8,0))</f>
        <v/>
      </c>
      <c r="H730" s="148" t="str" cm="1">
        <f t="array" ref="H730">IF(OR($B730="NA",$B730=""),"",_xll.VALEURCOURBE("YOUVERT",_xlfn.CONCAT("THEME8=INC;THEME14=",$B730),$D$1,$D$2,H$8,0))</f>
        <v/>
      </c>
      <c r="I730" s="148" t="str" cm="1">
        <f t="array" ref="I730">IF(OR($B730="NA",$B730=""),"",_xll.VALEURCOURBE("YOUVERT",_xlfn.CONCAT("THEME8=INC;THEME14=",$B730),$D$1,$D$2,I$8,0))</f>
        <v/>
      </c>
      <c r="J730" s="148" t="str" cm="1">
        <f t="array" ref="J730">IF(OR($B730="NA",$B730=""),"",_xll.VALEURCOURBE("YOUVERT",_xlfn.CONCAT("THEME8=INC;THEME14=",$B730),$D$1,$D$2,J$8,0))</f>
        <v/>
      </c>
      <c r="K730" s="148" t="str" cm="1">
        <f t="array" ref="K730">IF(OR($B730="NA",$B730=""),"",_xll.VALEURCOURBE("YOUVERT",_xlfn.CONCAT("THEME8=INC;THEME14=",$B730),$D$1,$D$2,K$8,0))</f>
        <v/>
      </c>
      <c r="L730" s="148" t="str" cm="1">
        <f t="array" ref="L730">IF(OR($B730="NA",$B730=""),"",_xll.VALEURCOURBE("YOUVERT",_xlfn.CONCAT("THEME8=INC;THEME14=",$B730),$D$1,$D$2,L$8,0))</f>
        <v/>
      </c>
      <c r="M730" s="148" t="str" cm="1">
        <f t="array" ref="M730">IF(OR($B730="NA",$B730=""),"",_xll.VALEURCOURBE("YOUVERT",_xlfn.CONCAT("THEME8=INC;THEME14=",$B730),$D$1,$D$2,M$8,0))</f>
        <v/>
      </c>
      <c r="N730" s="148" t="str" cm="1">
        <f t="array" ref="N730">IF(OR($B730="NA",$B730=""),"",_xll.VALEURCOURBE("YOUVERT",_xlfn.CONCAT("THEME8=INC;THEME14=",$B730),$D$1,$D$2,N$8,0))</f>
        <v/>
      </c>
      <c r="O730" s="148" t="str" cm="1">
        <f t="array" ref="O730">IF(OR($B730="NA",$B730=""),"",_xll.VALEURCOURBE("YOUVERT",_xlfn.CONCAT("THEME8=INC;THEME14=",$B730),$D$1,$D$2,O$8,0))</f>
        <v/>
      </c>
      <c r="P730" s="148" t="str" cm="1">
        <f t="array" ref="P730">IF(OR($B730="NA",$B730=""),"",_xll.VALEURCOURBE("YOUVERT",_xlfn.CONCAT("THEME8=INC;THEME14=",$B730),$D$1,$D$2,P$8,0))</f>
        <v/>
      </c>
      <c r="Q730" s="148" t="str" cm="1">
        <f t="array" ref="Q730">IF(OR($B730="NA",$B730=""),"",_xll.VALEURCOURBE("YOUVERT",_xlfn.CONCAT("THEME8=INC;THEME14=",$B730),$D$1,$D$2,Q$8,0))</f>
        <v/>
      </c>
      <c r="R730" s="148" t="str" cm="1">
        <f t="array" ref="R730">IF(OR($B730="NA",$B730=""),"",_xll.VALEURCOURBE("YOUVERT",_xlfn.CONCAT("THEME8=INC;THEME14=",$B730),$D$1,$D$2,R$8,0))</f>
        <v/>
      </c>
      <c r="S730" s="148" t="str" cm="1">
        <f t="array" ref="S730">IF(OR($B730="NA",$B730=""),"",_xll.VALEURCOURBE("YOUVERT",_xlfn.CONCAT("THEME8=INC;THEME14=",$B730),$D$1,$D$2,S$8,0))</f>
        <v/>
      </c>
      <c r="T730" s="148" t="str" cm="1">
        <f t="array" ref="T730">IF(OR($B730="NA",$B730=""),"",_xll.VALEURCOURBE("YOUVERT",_xlfn.CONCAT("THEME8=INC;THEME14=",$B730),$D$1,$D$2,T$8,0))</f>
        <v/>
      </c>
      <c r="U730" s="148" t="str" cm="1">
        <f t="array" ref="U730">IF(OR($B730="NA",$B730=""),"",_xll.VALEURCOURBE("YOUVERT",_xlfn.CONCAT("THEME8=INC;THEME14=",$B730),$D$1,$D$2,U$8,0))</f>
        <v/>
      </c>
      <c r="V730" s="148" t="str" cm="1">
        <f t="array" ref="V730">IF(OR($B730="NA",$B730=""),"",_xll.VALEURCOURBE("YOUVERT",_xlfn.CONCAT("THEME8=INC;THEME14=",$B730),$D$1,$D$2,V$8,0))</f>
        <v/>
      </c>
      <c r="W730" s="148" t="str" cm="1">
        <f t="array" ref="W730">IF(OR($B730="NA",$B730=""),"",_xll.VALEURCOURBE("YOUVERT",_xlfn.CONCAT("THEME8=INC;THEME14=",$B730),$D$1,$D$2,W$8,0))</f>
        <v/>
      </c>
      <c r="X730" s="148" t="str" cm="1">
        <f t="array" ref="X730">IF(OR($B730="NA",$B730=""),"",_xll.VALEURCOURBE("YOUVERT",_xlfn.CONCAT("THEME8=INC;THEME14=",$B730),$D$1,$D$2,X$8,0))</f>
        <v/>
      </c>
      <c r="Y730" s="148" t="str" cm="1">
        <f t="array" ref="Y730">IF(OR($B730="NA",$B730=""),"",_xll.VALEURCOURBE("YOUVERT",_xlfn.CONCAT("THEME8=INC;THEME14=",$B730),$D$1,$D$2,Y$8,0))</f>
        <v/>
      </c>
      <c r="Z730" s="148" t="str" cm="1">
        <f t="array" ref="Z730">IF(OR($B730="NA",$B730=""),"",_xll.VALEURCOURBE("YOUVERT",_xlfn.CONCAT("THEME8=INC;THEME14=",$B730),$D$1,$D$2,Z$8,0))</f>
        <v/>
      </c>
      <c r="AA730" s="148" t="str" cm="1">
        <f t="array" ref="AA730">IF(OR($B730="NA",$B730=""),"",_xll.VALEURCOURBE("YOUVERT",_xlfn.CONCAT("THEME8=INC;THEME14=",$B730),$D$1,$D$2,AA$8,0))</f>
        <v/>
      </c>
      <c r="AB730" s="148" t="str" cm="1">
        <f t="array" ref="AB730">IF(OR($B730="NA",$B730=""),"",_xll.VALEURCOURBE("YOUVERT",_xlfn.CONCAT("THEME8=INC;THEME14=",$B730),$D$1,$D$2,AB$8,0))</f>
        <v/>
      </c>
      <c r="AC730" s="148" t="str" cm="1">
        <f t="array" ref="AC730">IF(OR($B730="NA",$B730=""),"",_xll.VALEURCOURBE("YOUVERT",_xlfn.CONCAT("THEME8=INC;THEME14=",$B730),$D$1,$D$2,AC$8,0))</f>
        <v/>
      </c>
      <c r="AD730" s="148" t="str" cm="1">
        <f t="array" ref="AD730">IF(OR($B730="NA",$B730=""),"",_xll.VALEURCOURBE("YOUVERT",_xlfn.CONCAT("THEME8=INC;THEME14=",$B730),$D$1,$D$2,AD$8,0))</f>
        <v/>
      </c>
      <c r="AE730" s="148" t="str" cm="1">
        <f t="array" ref="AE730">IF(OR($B730="NA",$B730=""),"",_xll.VALEURCOURBE("YOUVERT",_xlfn.CONCAT("THEME8=INC;THEME14=",$B730),$D$1,$D$2,AE$8,0))</f>
        <v/>
      </c>
      <c r="AF730" s="148" t="str" cm="1">
        <f t="array" ref="AF730">IF(OR($B730="NA",$B730=""),"",_xll.VALEURCOURBE("YOUVERT",_xlfn.CONCAT("THEME8=INC;THEME14=",$B730),$D$1,$D$2,AF$8,0))</f>
        <v/>
      </c>
      <c r="AG730" s="148" t="str" cm="1">
        <f t="array" ref="AG730">IF(OR($B730="NA",$B730=""),"",_xll.VALEURCOURBE("YOUVERT",_xlfn.CONCAT("THEME8=INC;THEME14=",$B730),$D$1,$D$2,AG$8,0))</f>
        <v/>
      </c>
      <c r="AI730" s="76" t="str">
        <f t="shared" si="13"/>
        <v/>
      </c>
      <c r="AJ730" s="76" t="str">
        <f>IF(C730&lt;&gt;0,VLOOKUP(B730,AGGREGATS_COS!$A:$B,2,FALSE),"")</f>
        <v>NA</v>
      </c>
      <c r="AK730" s="75"/>
      <c r="AL730" s="84"/>
    </row>
    <row r="731" spans="2:38" x14ac:dyDescent="0.25">
      <c r="B731" s="135" t="str">
        <f>IF(Cedule_COS_visuelle!A731&lt;&gt;"NA",IF(Cedule_COS_visuelle!A731&lt;&gt;0,Cedule_COS_visuelle!A731,""),"")</f>
        <v/>
      </c>
      <c r="C731" s="148" t="str" cm="1">
        <f t="array" ref="C731">IF(OR($B731="NA",$B731=""),"",_xll.VALEURCOURBE("YOUVERT",_xlfn.CONCAT("THEME8=INC;THEME14=",$B731),$D$1,$D$2,C$8,0))</f>
        <v/>
      </c>
      <c r="D731" s="148" t="str" cm="1">
        <f t="array" ref="D731">IF(OR($B731="NA",$B731=""),"",_xll.VALEURCOURBE("YOUVERT",_xlfn.CONCAT("THEME8=INC;THEME14=",$B731),$D$1,$D$2,D$8,0))</f>
        <v/>
      </c>
      <c r="E731" s="148" t="str" cm="1">
        <f t="array" ref="E731">IF(OR($B731="NA",$B731=""),"",_xll.VALEURCOURBE("YOUVERT",_xlfn.CONCAT("THEME8=INC;THEME14=",$B731),$D$1,$D$2,E$8,0))</f>
        <v/>
      </c>
      <c r="F731" s="148" t="str" cm="1">
        <f t="array" ref="F731">IF(OR($B731="NA",$B731=""),"",_xll.VALEURCOURBE("YOUVERT",_xlfn.CONCAT("THEME8=INC;THEME14=",$B731),$D$1,$D$2,F$8,0))</f>
        <v/>
      </c>
      <c r="G731" s="148" t="str" cm="1">
        <f t="array" ref="G731">IF(OR($B731="NA",$B731=""),"",_xll.VALEURCOURBE("YOUVERT",_xlfn.CONCAT("THEME8=INC;THEME14=",$B731),$D$1,$D$2,G$8,0))</f>
        <v/>
      </c>
      <c r="H731" s="148" t="str" cm="1">
        <f t="array" ref="H731">IF(OR($B731="NA",$B731=""),"",_xll.VALEURCOURBE("YOUVERT",_xlfn.CONCAT("THEME8=INC;THEME14=",$B731),$D$1,$D$2,H$8,0))</f>
        <v/>
      </c>
      <c r="I731" s="148" t="str" cm="1">
        <f t="array" ref="I731">IF(OR($B731="NA",$B731=""),"",_xll.VALEURCOURBE("YOUVERT",_xlfn.CONCAT("THEME8=INC;THEME14=",$B731),$D$1,$D$2,I$8,0))</f>
        <v/>
      </c>
      <c r="J731" s="148" t="str" cm="1">
        <f t="array" ref="J731">IF(OR($B731="NA",$B731=""),"",_xll.VALEURCOURBE("YOUVERT",_xlfn.CONCAT("THEME8=INC;THEME14=",$B731),$D$1,$D$2,J$8,0))</f>
        <v/>
      </c>
      <c r="K731" s="148" t="str" cm="1">
        <f t="array" ref="K731">IF(OR($B731="NA",$B731=""),"",_xll.VALEURCOURBE("YOUVERT",_xlfn.CONCAT("THEME8=INC;THEME14=",$B731),$D$1,$D$2,K$8,0))</f>
        <v/>
      </c>
      <c r="L731" s="148" t="str" cm="1">
        <f t="array" ref="L731">IF(OR($B731="NA",$B731=""),"",_xll.VALEURCOURBE("YOUVERT",_xlfn.CONCAT("THEME8=INC;THEME14=",$B731),$D$1,$D$2,L$8,0))</f>
        <v/>
      </c>
      <c r="M731" s="148" t="str" cm="1">
        <f t="array" ref="M731">IF(OR($B731="NA",$B731=""),"",_xll.VALEURCOURBE("YOUVERT",_xlfn.CONCAT("THEME8=INC;THEME14=",$B731),$D$1,$D$2,M$8,0))</f>
        <v/>
      </c>
      <c r="N731" s="148" t="str" cm="1">
        <f t="array" ref="N731">IF(OR($B731="NA",$B731=""),"",_xll.VALEURCOURBE("YOUVERT",_xlfn.CONCAT("THEME8=INC;THEME14=",$B731),$D$1,$D$2,N$8,0))</f>
        <v/>
      </c>
      <c r="O731" s="148" t="str" cm="1">
        <f t="array" ref="O731">IF(OR($B731="NA",$B731=""),"",_xll.VALEURCOURBE("YOUVERT",_xlfn.CONCAT("THEME8=INC;THEME14=",$B731),$D$1,$D$2,O$8,0))</f>
        <v/>
      </c>
      <c r="P731" s="148" t="str" cm="1">
        <f t="array" ref="P731">IF(OR($B731="NA",$B731=""),"",_xll.VALEURCOURBE("YOUVERT",_xlfn.CONCAT("THEME8=INC;THEME14=",$B731),$D$1,$D$2,P$8,0))</f>
        <v/>
      </c>
      <c r="Q731" s="148" t="str" cm="1">
        <f t="array" ref="Q731">IF(OR($B731="NA",$B731=""),"",_xll.VALEURCOURBE("YOUVERT",_xlfn.CONCAT("THEME8=INC;THEME14=",$B731),$D$1,$D$2,Q$8,0))</f>
        <v/>
      </c>
      <c r="R731" s="148" t="str" cm="1">
        <f t="array" ref="R731">IF(OR($B731="NA",$B731=""),"",_xll.VALEURCOURBE("YOUVERT",_xlfn.CONCAT("THEME8=INC;THEME14=",$B731),$D$1,$D$2,R$8,0))</f>
        <v/>
      </c>
      <c r="S731" s="148" t="str" cm="1">
        <f t="array" ref="S731">IF(OR($B731="NA",$B731=""),"",_xll.VALEURCOURBE("YOUVERT",_xlfn.CONCAT("THEME8=INC;THEME14=",$B731),$D$1,$D$2,S$8,0))</f>
        <v/>
      </c>
      <c r="T731" s="148" t="str" cm="1">
        <f t="array" ref="T731">IF(OR($B731="NA",$B731=""),"",_xll.VALEURCOURBE("YOUVERT",_xlfn.CONCAT("THEME8=INC;THEME14=",$B731),$D$1,$D$2,T$8,0))</f>
        <v/>
      </c>
      <c r="U731" s="148" t="str" cm="1">
        <f t="array" ref="U731">IF(OR($B731="NA",$B731=""),"",_xll.VALEURCOURBE("YOUVERT",_xlfn.CONCAT("THEME8=INC;THEME14=",$B731),$D$1,$D$2,U$8,0))</f>
        <v/>
      </c>
      <c r="V731" s="148" t="str" cm="1">
        <f t="array" ref="V731">IF(OR($B731="NA",$B731=""),"",_xll.VALEURCOURBE("YOUVERT",_xlfn.CONCAT("THEME8=INC;THEME14=",$B731),$D$1,$D$2,V$8,0))</f>
        <v/>
      </c>
      <c r="W731" s="148" t="str" cm="1">
        <f t="array" ref="W731">IF(OR($B731="NA",$B731=""),"",_xll.VALEURCOURBE("YOUVERT",_xlfn.CONCAT("THEME8=INC;THEME14=",$B731),$D$1,$D$2,W$8,0))</f>
        <v/>
      </c>
      <c r="X731" s="148" t="str" cm="1">
        <f t="array" ref="X731">IF(OR($B731="NA",$B731=""),"",_xll.VALEURCOURBE("YOUVERT",_xlfn.CONCAT("THEME8=INC;THEME14=",$B731),$D$1,$D$2,X$8,0))</f>
        <v/>
      </c>
      <c r="Y731" s="148" t="str" cm="1">
        <f t="array" ref="Y731">IF(OR($B731="NA",$B731=""),"",_xll.VALEURCOURBE("YOUVERT",_xlfn.CONCAT("THEME8=INC;THEME14=",$B731),$D$1,$D$2,Y$8,0))</f>
        <v/>
      </c>
      <c r="Z731" s="148" t="str" cm="1">
        <f t="array" ref="Z731">IF(OR($B731="NA",$B731=""),"",_xll.VALEURCOURBE("YOUVERT",_xlfn.CONCAT("THEME8=INC;THEME14=",$B731),$D$1,$D$2,Z$8,0))</f>
        <v/>
      </c>
      <c r="AA731" s="148" t="str" cm="1">
        <f t="array" ref="AA731">IF(OR($B731="NA",$B731=""),"",_xll.VALEURCOURBE("YOUVERT",_xlfn.CONCAT("THEME8=INC;THEME14=",$B731),$D$1,$D$2,AA$8,0))</f>
        <v/>
      </c>
      <c r="AB731" s="148" t="str" cm="1">
        <f t="array" ref="AB731">IF(OR($B731="NA",$B731=""),"",_xll.VALEURCOURBE("YOUVERT",_xlfn.CONCAT("THEME8=INC;THEME14=",$B731),$D$1,$D$2,AB$8,0))</f>
        <v/>
      </c>
      <c r="AC731" s="148" t="str" cm="1">
        <f t="array" ref="AC731">IF(OR($B731="NA",$B731=""),"",_xll.VALEURCOURBE("YOUVERT",_xlfn.CONCAT("THEME8=INC;THEME14=",$B731),$D$1,$D$2,AC$8,0))</f>
        <v/>
      </c>
      <c r="AD731" s="148" t="str" cm="1">
        <f t="array" ref="AD731">IF(OR($B731="NA",$B731=""),"",_xll.VALEURCOURBE("YOUVERT",_xlfn.CONCAT("THEME8=INC;THEME14=",$B731),$D$1,$D$2,AD$8,0))</f>
        <v/>
      </c>
      <c r="AE731" s="148" t="str" cm="1">
        <f t="array" ref="AE731">IF(OR($B731="NA",$B731=""),"",_xll.VALEURCOURBE("YOUVERT",_xlfn.CONCAT("THEME8=INC;THEME14=",$B731),$D$1,$D$2,AE$8,0))</f>
        <v/>
      </c>
      <c r="AF731" s="148" t="str" cm="1">
        <f t="array" ref="AF731">IF(OR($B731="NA",$B731=""),"",_xll.VALEURCOURBE("YOUVERT",_xlfn.CONCAT("THEME8=INC;THEME14=",$B731),$D$1,$D$2,AF$8,0))</f>
        <v/>
      </c>
      <c r="AG731" s="148" t="str" cm="1">
        <f t="array" ref="AG731">IF(OR($B731="NA",$B731=""),"",_xll.VALEURCOURBE("YOUVERT",_xlfn.CONCAT("THEME8=INC;THEME14=",$B731),$D$1,$D$2,AG$8,0))</f>
        <v/>
      </c>
      <c r="AI731" s="76" t="str">
        <f t="shared" si="13"/>
        <v/>
      </c>
      <c r="AJ731" s="76" t="str">
        <f>IF(C731&lt;&gt;0,VLOOKUP(B731,AGGREGATS_COS!$A:$B,2,FALSE),"")</f>
        <v>NA</v>
      </c>
      <c r="AK731" s="75"/>
      <c r="AL731" s="84"/>
    </row>
    <row r="732" spans="2:38" x14ac:dyDescent="0.25">
      <c r="B732" s="135" t="str">
        <f>IF(Cedule_COS_visuelle!A732&lt;&gt;"NA",IF(Cedule_COS_visuelle!A732&lt;&gt;0,Cedule_COS_visuelle!A732,""),"")</f>
        <v/>
      </c>
      <c r="C732" s="148" t="str" cm="1">
        <f t="array" ref="C732">IF(OR($B732="NA",$B732=""),"",_xll.VALEURCOURBE("YOUVERT",_xlfn.CONCAT("THEME8=INC;THEME14=",$B732),$D$1,$D$2,C$8,0))</f>
        <v/>
      </c>
      <c r="D732" s="148" t="str" cm="1">
        <f t="array" ref="D732">IF(OR($B732="NA",$B732=""),"",_xll.VALEURCOURBE("YOUVERT",_xlfn.CONCAT("THEME8=INC;THEME14=",$B732),$D$1,$D$2,D$8,0))</f>
        <v/>
      </c>
      <c r="E732" s="148" t="str" cm="1">
        <f t="array" ref="E732">IF(OR($B732="NA",$B732=""),"",_xll.VALEURCOURBE("YOUVERT",_xlfn.CONCAT("THEME8=INC;THEME14=",$B732),$D$1,$D$2,E$8,0))</f>
        <v/>
      </c>
      <c r="F732" s="148" t="str" cm="1">
        <f t="array" ref="F732">IF(OR($B732="NA",$B732=""),"",_xll.VALEURCOURBE("YOUVERT",_xlfn.CONCAT("THEME8=INC;THEME14=",$B732),$D$1,$D$2,F$8,0))</f>
        <v/>
      </c>
      <c r="G732" s="148" t="str" cm="1">
        <f t="array" ref="G732">IF(OR($B732="NA",$B732=""),"",_xll.VALEURCOURBE("YOUVERT",_xlfn.CONCAT("THEME8=INC;THEME14=",$B732),$D$1,$D$2,G$8,0))</f>
        <v/>
      </c>
      <c r="H732" s="148" t="str" cm="1">
        <f t="array" ref="H732">IF(OR($B732="NA",$B732=""),"",_xll.VALEURCOURBE("YOUVERT",_xlfn.CONCAT("THEME8=INC;THEME14=",$B732),$D$1,$D$2,H$8,0))</f>
        <v/>
      </c>
      <c r="I732" s="148" t="str" cm="1">
        <f t="array" ref="I732">IF(OR($B732="NA",$B732=""),"",_xll.VALEURCOURBE("YOUVERT",_xlfn.CONCAT("THEME8=INC;THEME14=",$B732),$D$1,$D$2,I$8,0))</f>
        <v/>
      </c>
      <c r="J732" s="148" t="str" cm="1">
        <f t="array" ref="J732">IF(OR($B732="NA",$B732=""),"",_xll.VALEURCOURBE("YOUVERT",_xlfn.CONCAT("THEME8=INC;THEME14=",$B732),$D$1,$D$2,J$8,0))</f>
        <v/>
      </c>
      <c r="K732" s="148" t="str" cm="1">
        <f t="array" ref="K732">IF(OR($B732="NA",$B732=""),"",_xll.VALEURCOURBE("YOUVERT",_xlfn.CONCAT("THEME8=INC;THEME14=",$B732),$D$1,$D$2,K$8,0))</f>
        <v/>
      </c>
      <c r="L732" s="148" t="str" cm="1">
        <f t="array" ref="L732">IF(OR($B732="NA",$B732=""),"",_xll.VALEURCOURBE("YOUVERT",_xlfn.CONCAT("THEME8=INC;THEME14=",$B732),$D$1,$D$2,L$8,0))</f>
        <v/>
      </c>
      <c r="M732" s="148" t="str" cm="1">
        <f t="array" ref="M732">IF(OR($B732="NA",$B732=""),"",_xll.VALEURCOURBE("YOUVERT",_xlfn.CONCAT("THEME8=INC;THEME14=",$B732),$D$1,$D$2,M$8,0))</f>
        <v/>
      </c>
      <c r="N732" s="148" t="str" cm="1">
        <f t="array" ref="N732">IF(OR($B732="NA",$B732=""),"",_xll.VALEURCOURBE("YOUVERT",_xlfn.CONCAT("THEME8=INC;THEME14=",$B732),$D$1,$D$2,N$8,0))</f>
        <v/>
      </c>
      <c r="O732" s="148" t="str" cm="1">
        <f t="array" ref="O732">IF(OR($B732="NA",$B732=""),"",_xll.VALEURCOURBE("YOUVERT",_xlfn.CONCAT("THEME8=INC;THEME14=",$B732),$D$1,$D$2,O$8,0))</f>
        <v/>
      </c>
      <c r="P732" s="148" t="str" cm="1">
        <f t="array" ref="P732">IF(OR($B732="NA",$B732=""),"",_xll.VALEURCOURBE("YOUVERT",_xlfn.CONCAT("THEME8=INC;THEME14=",$B732),$D$1,$D$2,P$8,0))</f>
        <v/>
      </c>
      <c r="Q732" s="148" t="str" cm="1">
        <f t="array" ref="Q732">IF(OR($B732="NA",$B732=""),"",_xll.VALEURCOURBE("YOUVERT",_xlfn.CONCAT("THEME8=INC;THEME14=",$B732),$D$1,$D$2,Q$8,0))</f>
        <v/>
      </c>
      <c r="R732" s="148" t="str" cm="1">
        <f t="array" ref="R732">IF(OR($B732="NA",$B732=""),"",_xll.VALEURCOURBE("YOUVERT",_xlfn.CONCAT("THEME8=INC;THEME14=",$B732),$D$1,$D$2,R$8,0))</f>
        <v/>
      </c>
      <c r="S732" s="148" t="str" cm="1">
        <f t="array" ref="S732">IF(OR($B732="NA",$B732=""),"",_xll.VALEURCOURBE("YOUVERT",_xlfn.CONCAT("THEME8=INC;THEME14=",$B732),$D$1,$D$2,S$8,0))</f>
        <v/>
      </c>
      <c r="T732" s="148" t="str" cm="1">
        <f t="array" ref="T732">IF(OR($B732="NA",$B732=""),"",_xll.VALEURCOURBE("YOUVERT",_xlfn.CONCAT("THEME8=INC;THEME14=",$B732),$D$1,$D$2,T$8,0))</f>
        <v/>
      </c>
      <c r="U732" s="148" t="str" cm="1">
        <f t="array" ref="U732">IF(OR($B732="NA",$B732=""),"",_xll.VALEURCOURBE("YOUVERT",_xlfn.CONCAT("THEME8=INC;THEME14=",$B732),$D$1,$D$2,U$8,0))</f>
        <v/>
      </c>
      <c r="V732" s="148" t="str" cm="1">
        <f t="array" ref="V732">IF(OR($B732="NA",$B732=""),"",_xll.VALEURCOURBE("YOUVERT",_xlfn.CONCAT("THEME8=INC;THEME14=",$B732),$D$1,$D$2,V$8,0))</f>
        <v/>
      </c>
      <c r="W732" s="148" t="str" cm="1">
        <f t="array" ref="W732">IF(OR($B732="NA",$B732=""),"",_xll.VALEURCOURBE("YOUVERT",_xlfn.CONCAT("THEME8=INC;THEME14=",$B732),$D$1,$D$2,W$8,0))</f>
        <v/>
      </c>
      <c r="X732" s="148" t="str" cm="1">
        <f t="array" ref="X732">IF(OR($B732="NA",$B732=""),"",_xll.VALEURCOURBE("YOUVERT",_xlfn.CONCAT("THEME8=INC;THEME14=",$B732),$D$1,$D$2,X$8,0))</f>
        <v/>
      </c>
      <c r="Y732" s="148" t="str" cm="1">
        <f t="array" ref="Y732">IF(OR($B732="NA",$B732=""),"",_xll.VALEURCOURBE("YOUVERT",_xlfn.CONCAT("THEME8=INC;THEME14=",$B732),$D$1,$D$2,Y$8,0))</f>
        <v/>
      </c>
      <c r="Z732" s="148" t="str" cm="1">
        <f t="array" ref="Z732">IF(OR($B732="NA",$B732=""),"",_xll.VALEURCOURBE("YOUVERT",_xlfn.CONCAT("THEME8=INC;THEME14=",$B732),$D$1,$D$2,Z$8,0))</f>
        <v/>
      </c>
      <c r="AA732" s="148" t="str" cm="1">
        <f t="array" ref="AA732">IF(OR($B732="NA",$B732=""),"",_xll.VALEURCOURBE("YOUVERT",_xlfn.CONCAT("THEME8=INC;THEME14=",$B732),$D$1,$D$2,AA$8,0))</f>
        <v/>
      </c>
      <c r="AB732" s="148" t="str" cm="1">
        <f t="array" ref="AB732">IF(OR($B732="NA",$B732=""),"",_xll.VALEURCOURBE("YOUVERT",_xlfn.CONCAT("THEME8=INC;THEME14=",$B732),$D$1,$D$2,AB$8,0))</f>
        <v/>
      </c>
      <c r="AC732" s="148" t="str" cm="1">
        <f t="array" ref="AC732">IF(OR($B732="NA",$B732=""),"",_xll.VALEURCOURBE("YOUVERT",_xlfn.CONCAT("THEME8=INC;THEME14=",$B732),$D$1,$D$2,AC$8,0))</f>
        <v/>
      </c>
      <c r="AD732" s="148" t="str" cm="1">
        <f t="array" ref="AD732">IF(OR($B732="NA",$B732=""),"",_xll.VALEURCOURBE("YOUVERT",_xlfn.CONCAT("THEME8=INC;THEME14=",$B732),$D$1,$D$2,AD$8,0))</f>
        <v/>
      </c>
      <c r="AE732" s="148" t="str" cm="1">
        <f t="array" ref="AE732">IF(OR($B732="NA",$B732=""),"",_xll.VALEURCOURBE("YOUVERT",_xlfn.CONCAT("THEME8=INC;THEME14=",$B732),$D$1,$D$2,AE$8,0))</f>
        <v/>
      </c>
      <c r="AF732" s="148" t="str" cm="1">
        <f t="array" ref="AF732">IF(OR($B732="NA",$B732=""),"",_xll.VALEURCOURBE("YOUVERT",_xlfn.CONCAT("THEME8=INC;THEME14=",$B732),$D$1,$D$2,AF$8,0))</f>
        <v/>
      </c>
      <c r="AG732" s="148" t="str" cm="1">
        <f t="array" ref="AG732">IF(OR($B732="NA",$B732=""),"",_xll.VALEURCOURBE("YOUVERT",_xlfn.CONCAT("THEME8=INC;THEME14=",$B732),$D$1,$D$2,AG$8,0))</f>
        <v/>
      </c>
      <c r="AI732" s="76" t="str">
        <f t="shared" si="13"/>
        <v/>
      </c>
      <c r="AJ732" s="76" t="str">
        <f>IF(C732&lt;&gt;0,VLOOKUP(B732,AGGREGATS_COS!$A:$B,2,FALSE),"")</f>
        <v>NA</v>
      </c>
      <c r="AK732" s="75"/>
      <c r="AL732" s="84"/>
    </row>
    <row r="733" spans="2:38" x14ac:dyDescent="0.25">
      <c r="B733" s="135" t="str">
        <f>IF(Cedule_COS_visuelle!A733&lt;&gt;"NA",IF(Cedule_COS_visuelle!A733&lt;&gt;0,Cedule_COS_visuelle!A733,""),"")</f>
        <v/>
      </c>
      <c r="C733" s="148" t="str" cm="1">
        <f t="array" ref="C733">IF(OR($B733="NA",$B733=""),"",_xll.VALEURCOURBE("YOUVERT",_xlfn.CONCAT("THEME8=INC;THEME14=",$B733),$D$1,$D$2,C$8,0))</f>
        <v/>
      </c>
      <c r="D733" s="148" t="str" cm="1">
        <f t="array" ref="D733">IF(OR($B733="NA",$B733=""),"",_xll.VALEURCOURBE("YOUVERT",_xlfn.CONCAT("THEME8=INC;THEME14=",$B733),$D$1,$D$2,D$8,0))</f>
        <v/>
      </c>
      <c r="E733" s="148" t="str" cm="1">
        <f t="array" ref="E733">IF(OR($B733="NA",$B733=""),"",_xll.VALEURCOURBE("YOUVERT",_xlfn.CONCAT("THEME8=INC;THEME14=",$B733),$D$1,$D$2,E$8,0))</f>
        <v/>
      </c>
      <c r="F733" s="148" t="str" cm="1">
        <f t="array" ref="F733">IF(OR($B733="NA",$B733=""),"",_xll.VALEURCOURBE("YOUVERT",_xlfn.CONCAT("THEME8=INC;THEME14=",$B733),$D$1,$D$2,F$8,0))</f>
        <v/>
      </c>
      <c r="G733" s="148" t="str" cm="1">
        <f t="array" ref="G733">IF(OR($B733="NA",$B733=""),"",_xll.VALEURCOURBE("YOUVERT",_xlfn.CONCAT("THEME8=INC;THEME14=",$B733),$D$1,$D$2,G$8,0))</f>
        <v/>
      </c>
      <c r="H733" s="148" t="str" cm="1">
        <f t="array" ref="H733">IF(OR($B733="NA",$B733=""),"",_xll.VALEURCOURBE("YOUVERT",_xlfn.CONCAT("THEME8=INC;THEME14=",$B733),$D$1,$D$2,H$8,0))</f>
        <v/>
      </c>
      <c r="I733" s="148" t="str" cm="1">
        <f t="array" ref="I733">IF(OR($B733="NA",$B733=""),"",_xll.VALEURCOURBE("YOUVERT",_xlfn.CONCAT("THEME8=INC;THEME14=",$B733),$D$1,$D$2,I$8,0))</f>
        <v/>
      </c>
      <c r="J733" s="148" t="str" cm="1">
        <f t="array" ref="J733">IF(OR($B733="NA",$B733=""),"",_xll.VALEURCOURBE("YOUVERT",_xlfn.CONCAT("THEME8=INC;THEME14=",$B733),$D$1,$D$2,J$8,0))</f>
        <v/>
      </c>
      <c r="K733" s="148" t="str" cm="1">
        <f t="array" ref="K733">IF(OR($B733="NA",$B733=""),"",_xll.VALEURCOURBE("YOUVERT",_xlfn.CONCAT("THEME8=INC;THEME14=",$B733),$D$1,$D$2,K$8,0))</f>
        <v/>
      </c>
      <c r="L733" s="148" t="str" cm="1">
        <f t="array" ref="L733">IF(OR($B733="NA",$B733=""),"",_xll.VALEURCOURBE("YOUVERT",_xlfn.CONCAT("THEME8=INC;THEME14=",$B733),$D$1,$D$2,L$8,0))</f>
        <v/>
      </c>
      <c r="M733" s="148" t="str" cm="1">
        <f t="array" ref="M733">IF(OR($B733="NA",$B733=""),"",_xll.VALEURCOURBE("YOUVERT",_xlfn.CONCAT("THEME8=INC;THEME14=",$B733),$D$1,$D$2,M$8,0))</f>
        <v/>
      </c>
      <c r="N733" s="148" t="str" cm="1">
        <f t="array" ref="N733">IF(OR($B733="NA",$B733=""),"",_xll.VALEURCOURBE("YOUVERT",_xlfn.CONCAT("THEME8=INC;THEME14=",$B733),$D$1,$D$2,N$8,0))</f>
        <v/>
      </c>
      <c r="O733" s="148" t="str" cm="1">
        <f t="array" ref="O733">IF(OR($B733="NA",$B733=""),"",_xll.VALEURCOURBE("YOUVERT",_xlfn.CONCAT("THEME8=INC;THEME14=",$B733),$D$1,$D$2,O$8,0))</f>
        <v/>
      </c>
      <c r="P733" s="148" t="str" cm="1">
        <f t="array" ref="P733">IF(OR($B733="NA",$B733=""),"",_xll.VALEURCOURBE("YOUVERT",_xlfn.CONCAT("THEME8=INC;THEME14=",$B733),$D$1,$D$2,P$8,0))</f>
        <v/>
      </c>
      <c r="Q733" s="148" t="str" cm="1">
        <f t="array" ref="Q733">IF(OR($B733="NA",$B733=""),"",_xll.VALEURCOURBE("YOUVERT",_xlfn.CONCAT("THEME8=INC;THEME14=",$B733),$D$1,$D$2,Q$8,0))</f>
        <v/>
      </c>
      <c r="R733" s="148" t="str" cm="1">
        <f t="array" ref="R733">IF(OR($B733="NA",$B733=""),"",_xll.VALEURCOURBE("YOUVERT",_xlfn.CONCAT("THEME8=INC;THEME14=",$B733),$D$1,$D$2,R$8,0))</f>
        <v/>
      </c>
      <c r="S733" s="148" t="str" cm="1">
        <f t="array" ref="S733">IF(OR($B733="NA",$B733=""),"",_xll.VALEURCOURBE("YOUVERT",_xlfn.CONCAT("THEME8=INC;THEME14=",$B733),$D$1,$D$2,S$8,0))</f>
        <v/>
      </c>
      <c r="T733" s="148" t="str" cm="1">
        <f t="array" ref="T733">IF(OR($B733="NA",$B733=""),"",_xll.VALEURCOURBE("YOUVERT",_xlfn.CONCAT("THEME8=INC;THEME14=",$B733),$D$1,$D$2,T$8,0))</f>
        <v/>
      </c>
      <c r="U733" s="148" t="str" cm="1">
        <f t="array" ref="U733">IF(OR($B733="NA",$B733=""),"",_xll.VALEURCOURBE("YOUVERT",_xlfn.CONCAT("THEME8=INC;THEME14=",$B733),$D$1,$D$2,U$8,0))</f>
        <v/>
      </c>
      <c r="V733" s="148" t="str" cm="1">
        <f t="array" ref="V733">IF(OR($B733="NA",$B733=""),"",_xll.VALEURCOURBE("YOUVERT",_xlfn.CONCAT("THEME8=INC;THEME14=",$B733),$D$1,$D$2,V$8,0))</f>
        <v/>
      </c>
      <c r="W733" s="148" t="str" cm="1">
        <f t="array" ref="W733">IF(OR($B733="NA",$B733=""),"",_xll.VALEURCOURBE("YOUVERT",_xlfn.CONCAT("THEME8=INC;THEME14=",$B733),$D$1,$D$2,W$8,0))</f>
        <v/>
      </c>
      <c r="X733" s="148" t="str" cm="1">
        <f t="array" ref="X733">IF(OR($B733="NA",$B733=""),"",_xll.VALEURCOURBE("YOUVERT",_xlfn.CONCAT("THEME8=INC;THEME14=",$B733),$D$1,$D$2,X$8,0))</f>
        <v/>
      </c>
      <c r="Y733" s="148" t="str" cm="1">
        <f t="array" ref="Y733">IF(OR($B733="NA",$B733=""),"",_xll.VALEURCOURBE("YOUVERT",_xlfn.CONCAT("THEME8=INC;THEME14=",$B733),$D$1,$D$2,Y$8,0))</f>
        <v/>
      </c>
      <c r="Z733" s="148" t="str" cm="1">
        <f t="array" ref="Z733">IF(OR($B733="NA",$B733=""),"",_xll.VALEURCOURBE("YOUVERT",_xlfn.CONCAT("THEME8=INC;THEME14=",$B733),$D$1,$D$2,Z$8,0))</f>
        <v/>
      </c>
      <c r="AA733" s="148" t="str" cm="1">
        <f t="array" ref="AA733">IF(OR($B733="NA",$B733=""),"",_xll.VALEURCOURBE("YOUVERT",_xlfn.CONCAT("THEME8=INC;THEME14=",$B733),$D$1,$D$2,AA$8,0))</f>
        <v/>
      </c>
      <c r="AB733" s="148" t="str" cm="1">
        <f t="array" ref="AB733">IF(OR($B733="NA",$B733=""),"",_xll.VALEURCOURBE("YOUVERT",_xlfn.CONCAT("THEME8=INC;THEME14=",$B733),$D$1,$D$2,AB$8,0))</f>
        <v/>
      </c>
      <c r="AC733" s="148" t="str" cm="1">
        <f t="array" ref="AC733">IF(OR($B733="NA",$B733=""),"",_xll.VALEURCOURBE("YOUVERT",_xlfn.CONCAT("THEME8=INC;THEME14=",$B733),$D$1,$D$2,AC$8,0))</f>
        <v/>
      </c>
      <c r="AD733" s="148" t="str" cm="1">
        <f t="array" ref="AD733">IF(OR($B733="NA",$B733=""),"",_xll.VALEURCOURBE("YOUVERT",_xlfn.CONCAT("THEME8=INC;THEME14=",$B733),$D$1,$D$2,AD$8,0))</f>
        <v/>
      </c>
      <c r="AE733" s="148" t="str" cm="1">
        <f t="array" ref="AE733">IF(OR($B733="NA",$B733=""),"",_xll.VALEURCOURBE("YOUVERT",_xlfn.CONCAT("THEME8=INC;THEME14=",$B733),$D$1,$D$2,AE$8,0))</f>
        <v/>
      </c>
      <c r="AF733" s="148" t="str" cm="1">
        <f t="array" ref="AF733">IF(OR($B733="NA",$B733=""),"",_xll.VALEURCOURBE("YOUVERT",_xlfn.CONCAT("THEME8=INC;THEME14=",$B733),$D$1,$D$2,AF$8,0))</f>
        <v/>
      </c>
      <c r="AG733" s="148" t="str" cm="1">
        <f t="array" ref="AG733">IF(OR($B733="NA",$B733=""),"",_xll.VALEURCOURBE("YOUVERT",_xlfn.CONCAT("THEME8=INC;THEME14=",$B733),$D$1,$D$2,AG$8,0))</f>
        <v/>
      </c>
      <c r="AI733" s="76" t="str">
        <f t="shared" si="13"/>
        <v/>
      </c>
      <c r="AJ733" s="76" t="str">
        <f>IF(C733&lt;&gt;0,VLOOKUP(B733,AGGREGATS_COS!$A:$B,2,FALSE),"")</f>
        <v>NA</v>
      </c>
      <c r="AK733" s="75"/>
      <c r="AL733" s="84"/>
    </row>
    <row r="734" spans="2:38" x14ac:dyDescent="0.25">
      <c r="B734" s="135" t="str">
        <f>IF(Cedule_COS_visuelle!A734&lt;&gt;"NA",IF(Cedule_COS_visuelle!A734&lt;&gt;0,Cedule_COS_visuelle!A734,""),"")</f>
        <v/>
      </c>
      <c r="C734" s="148" t="str" cm="1">
        <f t="array" ref="C734">IF(OR($B734="NA",$B734=""),"",_xll.VALEURCOURBE("YOUVERT",_xlfn.CONCAT("THEME8=INC;THEME14=",$B734),$D$1,$D$2,C$8,0))</f>
        <v/>
      </c>
      <c r="D734" s="148" t="str" cm="1">
        <f t="array" ref="D734">IF(OR($B734="NA",$B734=""),"",_xll.VALEURCOURBE("YOUVERT",_xlfn.CONCAT("THEME8=INC;THEME14=",$B734),$D$1,$D$2,D$8,0))</f>
        <v/>
      </c>
      <c r="E734" s="148" t="str" cm="1">
        <f t="array" ref="E734">IF(OR($B734="NA",$B734=""),"",_xll.VALEURCOURBE("YOUVERT",_xlfn.CONCAT("THEME8=INC;THEME14=",$B734),$D$1,$D$2,E$8,0))</f>
        <v/>
      </c>
      <c r="F734" s="148" t="str" cm="1">
        <f t="array" ref="F734">IF(OR($B734="NA",$B734=""),"",_xll.VALEURCOURBE("YOUVERT",_xlfn.CONCAT("THEME8=INC;THEME14=",$B734),$D$1,$D$2,F$8,0))</f>
        <v/>
      </c>
      <c r="G734" s="148" t="str" cm="1">
        <f t="array" ref="G734">IF(OR($B734="NA",$B734=""),"",_xll.VALEURCOURBE("YOUVERT",_xlfn.CONCAT("THEME8=INC;THEME14=",$B734),$D$1,$D$2,G$8,0))</f>
        <v/>
      </c>
      <c r="H734" s="148" t="str" cm="1">
        <f t="array" ref="H734">IF(OR($B734="NA",$B734=""),"",_xll.VALEURCOURBE("YOUVERT",_xlfn.CONCAT("THEME8=INC;THEME14=",$B734),$D$1,$D$2,H$8,0))</f>
        <v/>
      </c>
      <c r="I734" s="148" t="str" cm="1">
        <f t="array" ref="I734">IF(OR($B734="NA",$B734=""),"",_xll.VALEURCOURBE("YOUVERT",_xlfn.CONCAT("THEME8=INC;THEME14=",$B734),$D$1,$D$2,I$8,0))</f>
        <v/>
      </c>
      <c r="J734" s="148" t="str" cm="1">
        <f t="array" ref="J734">IF(OR($B734="NA",$B734=""),"",_xll.VALEURCOURBE("YOUVERT",_xlfn.CONCAT("THEME8=INC;THEME14=",$B734),$D$1,$D$2,J$8,0))</f>
        <v/>
      </c>
      <c r="K734" s="148" t="str" cm="1">
        <f t="array" ref="K734">IF(OR($B734="NA",$B734=""),"",_xll.VALEURCOURBE("YOUVERT",_xlfn.CONCAT("THEME8=INC;THEME14=",$B734),$D$1,$D$2,K$8,0))</f>
        <v/>
      </c>
      <c r="L734" s="148" t="str" cm="1">
        <f t="array" ref="L734">IF(OR($B734="NA",$B734=""),"",_xll.VALEURCOURBE("YOUVERT",_xlfn.CONCAT("THEME8=INC;THEME14=",$B734),$D$1,$D$2,L$8,0))</f>
        <v/>
      </c>
      <c r="M734" s="148" t="str" cm="1">
        <f t="array" ref="M734">IF(OR($B734="NA",$B734=""),"",_xll.VALEURCOURBE("YOUVERT",_xlfn.CONCAT("THEME8=INC;THEME14=",$B734),$D$1,$D$2,M$8,0))</f>
        <v/>
      </c>
      <c r="N734" s="148" t="str" cm="1">
        <f t="array" ref="N734">IF(OR($B734="NA",$B734=""),"",_xll.VALEURCOURBE("YOUVERT",_xlfn.CONCAT("THEME8=INC;THEME14=",$B734),$D$1,$D$2,N$8,0))</f>
        <v/>
      </c>
      <c r="O734" s="148" t="str" cm="1">
        <f t="array" ref="O734">IF(OR($B734="NA",$B734=""),"",_xll.VALEURCOURBE("YOUVERT",_xlfn.CONCAT("THEME8=INC;THEME14=",$B734),$D$1,$D$2,O$8,0))</f>
        <v/>
      </c>
      <c r="P734" s="148" t="str" cm="1">
        <f t="array" ref="P734">IF(OR($B734="NA",$B734=""),"",_xll.VALEURCOURBE("YOUVERT",_xlfn.CONCAT("THEME8=INC;THEME14=",$B734),$D$1,$D$2,P$8,0))</f>
        <v/>
      </c>
      <c r="Q734" s="148" t="str" cm="1">
        <f t="array" ref="Q734">IF(OR($B734="NA",$B734=""),"",_xll.VALEURCOURBE("YOUVERT",_xlfn.CONCAT("THEME8=INC;THEME14=",$B734),$D$1,$D$2,Q$8,0))</f>
        <v/>
      </c>
      <c r="R734" s="148" t="str" cm="1">
        <f t="array" ref="R734">IF(OR($B734="NA",$B734=""),"",_xll.VALEURCOURBE("YOUVERT",_xlfn.CONCAT("THEME8=INC;THEME14=",$B734),$D$1,$D$2,R$8,0))</f>
        <v/>
      </c>
      <c r="S734" s="148" t="str" cm="1">
        <f t="array" ref="S734">IF(OR($B734="NA",$B734=""),"",_xll.VALEURCOURBE("YOUVERT",_xlfn.CONCAT("THEME8=INC;THEME14=",$B734),$D$1,$D$2,S$8,0))</f>
        <v/>
      </c>
      <c r="T734" s="148" t="str" cm="1">
        <f t="array" ref="T734">IF(OR($B734="NA",$B734=""),"",_xll.VALEURCOURBE("YOUVERT",_xlfn.CONCAT("THEME8=INC;THEME14=",$B734),$D$1,$D$2,T$8,0))</f>
        <v/>
      </c>
      <c r="U734" s="148" t="str" cm="1">
        <f t="array" ref="U734">IF(OR($B734="NA",$B734=""),"",_xll.VALEURCOURBE("YOUVERT",_xlfn.CONCAT("THEME8=INC;THEME14=",$B734),$D$1,$D$2,U$8,0))</f>
        <v/>
      </c>
      <c r="V734" s="148" t="str" cm="1">
        <f t="array" ref="V734">IF(OR($B734="NA",$B734=""),"",_xll.VALEURCOURBE("YOUVERT",_xlfn.CONCAT("THEME8=INC;THEME14=",$B734),$D$1,$D$2,V$8,0))</f>
        <v/>
      </c>
      <c r="W734" s="148" t="str" cm="1">
        <f t="array" ref="W734">IF(OR($B734="NA",$B734=""),"",_xll.VALEURCOURBE("YOUVERT",_xlfn.CONCAT("THEME8=INC;THEME14=",$B734),$D$1,$D$2,W$8,0))</f>
        <v/>
      </c>
      <c r="X734" s="148" t="str" cm="1">
        <f t="array" ref="X734">IF(OR($B734="NA",$B734=""),"",_xll.VALEURCOURBE("YOUVERT",_xlfn.CONCAT("THEME8=INC;THEME14=",$B734),$D$1,$D$2,X$8,0))</f>
        <v/>
      </c>
      <c r="Y734" s="148" t="str" cm="1">
        <f t="array" ref="Y734">IF(OR($B734="NA",$B734=""),"",_xll.VALEURCOURBE("YOUVERT",_xlfn.CONCAT("THEME8=INC;THEME14=",$B734),$D$1,$D$2,Y$8,0))</f>
        <v/>
      </c>
      <c r="Z734" s="148" t="str" cm="1">
        <f t="array" ref="Z734">IF(OR($B734="NA",$B734=""),"",_xll.VALEURCOURBE("YOUVERT",_xlfn.CONCAT("THEME8=INC;THEME14=",$B734),$D$1,$D$2,Z$8,0))</f>
        <v/>
      </c>
      <c r="AA734" s="148" t="str" cm="1">
        <f t="array" ref="AA734">IF(OR($B734="NA",$B734=""),"",_xll.VALEURCOURBE("YOUVERT",_xlfn.CONCAT("THEME8=INC;THEME14=",$B734),$D$1,$D$2,AA$8,0))</f>
        <v/>
      </c>
      <c r="AB734" s="148" t="str" cm="1">
        <f t="array" ref="AB734">IF(OR($B734="NA",$B734=""),"",_xll.VALEURCOURBE("YOUVERT",_xlfn.CONCAT("THEME8=INC;THEME14=",$B734),$D$1,$D$2,AB$8,0))</f>
        <v/>
      </c>
      <c r="AC734" s="148" t="str" cm="1">
        <f t="array" ref="AC734">IF(OR($B734="NA",$B734=""),"",_xll.VALEURCOURBE("YOUVERT",_xlfn.CONCAT("THEME8=INC;THEME14=",$B734),$D$1,$D$2,AC$8,0))</f>
        <v/>
      </c>
      <c r="AD734" s="148" t="str" cm="1">
        <f t="array" ref="AD734">IF(OR($B734="NA",$B734=""),"",_xll.VALEURCOURBE("YOUVERT",_xlfn.CONCAT("THEME8=INC;THEME14=",$B734),$D$1,$D$2,AD$8,0))</f>
        <v/>
      </c>
      <c r="AE734" s="148" t="str" cm="1">
        <f t="array" ref="AE734">IF(OR($B734="NA",$B734=""),"",_xll.VALEURCOURBE("YOUVERT",_xlfn.CONCAT("THEME8=INC;THEME14=",$B734),$D$1,$D$2,AE$8,0))</f>
        <v/>
      </c>
      <c r="AF734" s="148" t="str" cm="1">
        <f t="array" ref="AF734">IF(OR($B734="NA",$B734=""),"",_xll.VALEURCOURBE("YOUVERT",_xlfn.CONCAT("THEME8=INC;THEME14=",$B734),$D$1,$D$2,AF$8,0))</f>
        <v/>
      </c>
      <c r="AG734" s="148" t="str" cm="1">
        <f t="array" ref="AG734">IF(OR($B734="NA",$B734=""),"",_xll.VALEURCOURBE("YOUVERT",_xlfn.CONCAT("THEME8=INC;THEME14=",$B734),$D$1,$D$2,AG$8,0))</f>
        <v/>
      </c>
      <c r="AI734" s="76" t="str">
        <f t="shared" si="13"/>
        <v/>
      </c>
      <c r="AJ734" s="76" t="str">
        <f>IF(C734&lt;&gt;0,VLOOKUP(B734,AGGREGATS_COS!$A:$B,2,FALSE),"")</f>
        <v>NA</v>
      </c>
      <c r="AK734" s="75"/>
      <c r="AL734" s="84"/>
    </row>
    <row r="735" spans="2:38" x14ac:dyDescent="0.25">
      <c r="B735" s="135" t="str">
        <f>IF(Cedule_COS_visuelle!A735&lt;&gt;"NA",IF(Cedule_COS_visuelle!A735&lt;&gt;0,Cedule_COS_visuelle!A735,""),"")</f>
        <v/>
      </c>
      <c r="C735" s="148" t="str" cm="1">
        <f t="array" ref="C735">IF(OR($B735="NA",$B735=""),"",_xll.VALEURCOURBE("YOUVERT",_xlfn.CONCAT("THEME8=INC;THEME14=",$B735),$D$1,$D$2,C$8,0))</f>
        <v/>
      </c>
      <c r="D735" s="148" t="str" cm="1">
        <f t="array" ref="D735">IF(OR($B735="NA",$B735=""),"",_xll.VALEURCOURBE("YOUVERT",_xlfn.CONCAT("THEME8=INC;THEME14=",$B735),$D$1,$D$2,D$8,0))</f>
        <v/>
      </c>
      <c r="E735" s="148" t="str" cm="1">
        <f t="array" ref="E735">IF(OR($B735="NA",$B735=""),"",_xll.VALEURCOURBE("YOUVERT",_xlfn.CONCAT("THEME8=INC;THEME14=",$B735),$D$1,$D$2,E$8,0))</f>
        <v/>
      </c>
      <c r="F735" s="148" t="str" cm="1">
        <f t="array" ref="F735">IF(OR($B735="NA",$B735=""),"",_xll.VALEURCOURBE("YOUVERT",_xlfn.CONCAT("THEME8=INC;THEME14=",$B735),$D$1,$D$2,F$8,0))</f>
        <v/>
      </c>
      <c r="G735" s="148" t="str" cm="1">
        <f t="array" ref="G735">IF(OR($B735="NA",$B735=""),"",_xll.VALEURCOURBE("YOUVERT",_xlfn.CONCAT("THEME8=INC;THEME14=",$B735),$D$1,$D$2,G$8,0))</f>
        <v/>
      </c>
      <c r="H735" s="148" t="str" cm="1">
        <f t="array" ref="H735">IF(OR($B735="NA",$B735=""),"",_xll.VALEURCOURBE("YOUVERT",_xlfn.CONCAT("THEME8=INC;THEME14=",$B735),$D$1,$D$2,H$8,0))</f>
        <v/>
      </c>
      <c r="I735" s="148" t="str" cm="1">
        <f t="array" ref="I735">IF(OR($B735="NA",$B735=""),"",_xll.VALEURCOURBE("YOUVERT",_xlfn.CONCAT("THEME8=INC;THEME14=",$B735),$D$1,$D$2,I$8,0))</f>
        <v/>
      </c>
      <c r="J735" s="148" t="str" cm="1">
        <f t="array" ref="J735">IF(OR($B735="NA",$B735=""),"",_xll.VALEURCOURBE("YOUVERT",_xlfn.CONCAT("THEME8=INC;THEME14=",$B735),$D$1,$D$2,J$8,0))</f>
        <v/>
      </c>
      <c r="K735" s="148" t="str" cm="1">
        <f t="array" ref="K735">IF(OR($B735="NA",$B735=""),"",_xll.VALEURCOURBE("YOUVERT",_xlfn.CONCAT("THEME8=INC;THEME14=",$B735),$D$1,$D$2,K$8,0))</f>
        <v/>
      </c>
      <c r="L735" s="148" t="str" cm="1">
        <f t="array" ref="L735">IF(OR($B735="NA",$B735=""),"",_xll.VALEURCOURBE("YOUVERT",_xlfn.CONCAT("THEME8=INC;THEME14=",$B735),$D$1,$D$2,L$8,0))</f>
        <v/>
      </c>
      <c r="M735" s="148" t="str" cm="1">
        <f t="array" ref="M735">IF(OR($B735="NA",$B735=""),"",_xll.VALEURCOURBE("YOUVERT",_xlfn.CONCAT("THEME8=INC;THEME14=",$B735),$D$1,$D$2,M$8,0))</f>
        <v/>
      </c>
      <c r="N735" s="148" t="str" cm="1">
        <f t="array" ref="N735">IF(OR($B735="NA",$B735=""),"",_xll.VALEURCOURBE("YOUVERT",_xlfn.CONCAT("THEME8=INC;THEME14=",$B735),$D$1,$D$2,N$8,0))</f>
        <v/>
      </c>
      <c r="O735" s="148" t="str" cm="1">
        <f t="array" ref="O735">IF(OR($B735="NA",$B735=""),"",_xll.VALEURCOURBE("YOUVERT",_xlfn.CONCAT("THEME8=INC;THEME14=",$B735),$D$1,$D$2,O$8,0))</f>
        <v/>
      </c>
      <c r="P735" s="148" t="str" cm="1">
        <f t="array" ref="P735">IF(OR($B735="NA",$B735=""),"",_xll.VALEURCOURBE("YOUVERT",_xlfn.CONCAT("THEME8=INC;THEME14=",$B735),$D$1,$D$2,P$8,0))</f>
        <v/>
      </c>
      <c r="Q735" s="148" t="str" cm="1">
        <f t="array" ref="Q735">IF(OR($B735="NA",$B735=""),"",_xll.VALEURCOURBE("YOUVERT",_xlfn.CONCAT("THEME8=INC;THEME14=",$B735),$D$1,$D$2,Q$8,0))</f>
        <v/>
      </c>
      <c r="R735" s="148" t="str" cm="1">
        <f t="array" ref="R735">IF(OR($B735="NA",$B735=""),"",_xll.VALEURCOURBE("YOUVERT",_xlfn.CONCAT("THEME8=INC;THEME14=",$B735),$D$1,$D$2,R$8,0))</f>
        <v/>
      </c>
      <c r="S735" s="148" t="str" cm="1">
        <f t="array" ref="S735">IF(OR($B735="NA",$B735=""),"",_xll.VALEURCOURBE("YOUVERT",_xlfn.CONCAT("THEME8=INC;THEME14=",$B735),$D$1,$D$2,S$8,0))</f>
        <v/>
      </c>
      <c r="T735" s="148" t="str" cm="1">
        <f t="array" ref="T735">IF(OR($B735="NA",$B735=""),"",_xll.VALEURCOURBE("YOUVERT",_xlfn.CONCAT("THEME8=INC;THEME14=",$B735),$D$1,$D$2,T$8,0))</f>
        <v/>
      </c>
      <c r="U735" s="148" t="str" cm="1">
        <f t="array" ref="U735">IF(OR($B735="NA",$B735=""),"",_xll.VALEURCOURBE("YOUVERT",_xlfn.CONCAT("THEME8=INC;THEME14=",$B735),$D$1,$D$2,U$8,0))</f>
        <v/>
      </c>
      <c r="V735" s="148" t="str" cm="1">
        <f t="array" ref="V735">IF(OR($B735="NA",$B735=""),"",_xll.VALEURCOURBE("YOUVERT",_xlfn.CONCAT("THEME8=INC;THEME14=",$B735),$D$1,$D$2,V$8,0))</f>
        <v/>
      </c>
      <c r="W735" s="148" t="str" cm="1">
        <f t="array" ref="W735">IF(OR($B735="NA",$B735=""),"",_xll.VALEURCOURBE("YOUVERT",_xlfn.CONCAT("THEME8=INC;THEME14=",$B735),$D$1,$D$2,W$8,0))</f>
        <v/>
      </c>
      <c r="X735" s="148" t="str" cm="1">
        <f t="array" ref="X735">IF(OR($B735="NA",$B735=""),"",_xll.VALEURCOURBE("YOUVERT",_xlfn.CONCAT("THEME8=INC;THEME14=",$B735),$D$1,$D$2,X$8,0))</f>
        <v/>
      </c>
      <c r="Y735" s="148" t="str" cm="1">
        <f t="array" ref="Y735">IF(OR($B735="NA",$B735=""),"",_xll.VALEURCOURBE("YOUVERT",_xlfn.CONCAT("THEME8=INC;THEME14=",$B735),$D$1,$D$2,Y$8,0))</f>
        <v/>
      </c>
      <c r="Z735" s="148" t="str" cm="1">
        <f t="array" ref="Z735">IF(OR($B735="NA",$B735=""),"",_xll.VALEURCOURBE("YOUVERT",_xlfn.CONCAT("THEME8=INC;THEME14=",$B735),$D$1,$D$2,Z$8,0))</f>
        <v/>
      </c>
      <c r="AA735" s="148" t="str" cm="1">
        <f t="array" ref="AA735">IF(OR($B735="NA",$B735=""),"",_xll.VALEURCOURBE("YOUVERT",_xlfn.CONCAT("THEME8=INC;THEME14=",$B735),$D$1,$D$2,AA$8,0))</f>
        <v/>
      </c>
      <c r="AB735" s="148" t="str" cm="1">
        <f t="array" ref="AB735">IF(OR($B735="NA",$B735=""),"",_xll.VALEURCOURBE("YOUVERT",_xlfn.CONCAT("THEME8=INC;THEME14=",$B735),$D$1,$D$2,AB$8,0))</f>
        <v/>
      </c>
      <c r="AC735" s="148" t="str" cm="1">
        <f t="array" ref="AC735">IF(OR($B735="NA",$B735=""),"",_xll.VALEURCOURBE("YOUVERT",_xlfn.CONCAT("THEME8=INC;THEME14=",$B735),$D$1,$D$2,AC$8,0))</f>
        <v/>
      </c>
      <c r="AD735" s="148" t="str" cm="1">
        <f t="array" ref="AD735">IF(OR($B735="NA",$B735=""),"",_xll.VALEURCOURBE("YOUVERT",_xlfn.CONCAT("THEME8=INC;THEME14=",$B735),$D$1,$D$2,AD$8,0))</f>
        <v/>
      </c>
      <c r="AE735" s="148" t="str" cm="1">
        <f t="array" ref="AE735">IF(OR($B735="NA",$B735=""),"",_xll.VALEURCOURBE("YOUVERT",_xlfn.CONCAT("THEME8=INC;THEME14=",$B735),$D$1,$D$2,AE$8,0))</f>
        <v/>
      </c>
      <c r="AF735" s="148" t="str" cm="1">
        <f t="array" ref="AF735">IF(OR($B735="NA",$B735=""),"",_xll.VALEURCOURBE("YOUVERT",_xlfn.CONCAT("THEME8=INC;THEME14=",$B735),$D$1,$D$2,AF$8,0))</f>
        <v/>
      </c>
      <c r="AG735" s="148" t="str" cm="1">
        <f t="array" ref="AG735">IF(OR($B735="NA",$B735=""),"",_xll.VALEURCOURBE("YOUVERT",_xlfn.CONCAT("THEME8=INC;THEME14=",$B735),$D$1,$D$2,AG$8,0))</f>
        <v/>
      </c>
      <c r="AI735" s="76" t="str">
        <f t="shared" si="13"/>
        <v/>
      </c>
      <c r="AJ735" s="76" t="str">
        <f>IF(C735&lt;&gt;0,VLOOKUP(B735,AGGREGATS_COS!$A:$B,2,FALSE),"")</f>
        <v>NA</v>
      </c>
      <c r="AK735" s="75"/>
      <c r="AL735" s="84"/>
    </row>
    <row r="736" spans="2:38" x14ac:dyDescent="0.25">
      <c r="B736" s="135" t="str">
        <f>IF(Cedule_COS_visuelle!A736&lt;&gt;"NA",IF(Cedule_COS_visuelle!A736&lt;&gt;0,Cedule_COS_visuelle!A736,""),"")</f>
        <v/>
      </c>
      <c r="C736" s="148" t="str" cm="1">
        <f t="array" ref="C736">IF(OR($B736="NA",$B736=""),"",_xll.VALEURCOURBE("YOUVERT",_xlfn.CONCAT("THEME8=INC;THEME14=",$B736),$D$1,$D$2,C$8,0))</f>
        <v/>
      </c>
      <c r="D736" s="148" t="str" cm="1">
        <f t="array" ref="D736">IF(OR($B736="NA",$B736=""),"",_xll.VALEURCOURBE("YOUVERT",_xlfn.CONCAT("THEME8=INC;THEME14=",$B736),$D$1,$D$2,D$8,0))</f>
        <v/>
      </c>
      <c r="E736" s="148" t="str" cm="1">
        <f t="array" ref="E736">IF(OR($B736="NA",$B736=""),"",_xll.VALEURCOURBE("YOUVERT",_xlfn.CONCAT("THEME8=INC;THEME14=",$B736),$D$1,$D$2,E$8,0))</f>
        <v/>
      </c>
      <c r="F736" s="148" t="str" cm="1">
        <f t="array" ref="F736">IF(OR($B736="NA",$B736=""),"",_xll.VALEURCOURBE("YOUVERT",_xlfn.CONCAT("THEME8=INC;THEME14=",$B736),$D$1,$D$2,F$8,0))</f>
        <v/>
      </c>
      <c r="G736" s="148" t="str" cm="1">
        <f t="array" ref="G736">IF(OR($B736="NA",$B736=""),"",_xll.VALEURCOURBE("YOUVERT",_xlfn.CONCAT("THEME8=INC;THEME14=",$B736),$D$1,$D$2,G$8,0))</f>
        <v/>
      </c>
      <c r="H736" s="148" t="str" cm="1">
        <f t="array" ref="H736">IF(OR($B736="NA",$B736=""),"",_xll.VALEURCOURBE("YOUVERT",_xlfn.CONCAT("THEME8=INC;THEME14=",$B736),$D$1,$D$2,H$8,0))</f>
        <v/>
      </c>
      <c r="I736" s="148" t="str" cm="1">
        <f t="array" ref="I736">IF(OR($B736="NA",$B736=""),"",_xll.VALEURCOURBE("YOUVERT",_xlfn.CONCAT("THEME8=INC;THEME14=",$B736),$D$1,$D$2,I$8,0))</f>
        <v/>
      </c>
      <c r="J736" s="148" t="str" cm="1">
        <f t="array" ref="J736">IF(OR($B736="NA",$B736=""),"",_xll.VALEURCOURBE("YOUVERT",_xlfn.CONCAT("THEME8=INC;THEME14=",$B736),$D$1,$D$2,J$8,0))</f>
        <v/>
      </c>
      <c r="K736" s="148" t="str" cm="1">
        <f t="array" ref="K736">IF(OR($B736="NA",$B736=""),"",_xll.VALEURCOURBE("YOUVERT",_xlfn.CONCAT("THEME8=INC;THEME14=",$B736),$D$1,$D$2,K$8,0))</f>
        <v/>
      </c>
      <c r="L736" s="148" t="str" cm="1">
        <f t="array" ref="L736">IF(OR($B736="NA",$B736=""),"",_xll.VALEURCOURBE("YOUVERT",_xlfn.CONCAT("THEME8=INC;THEME14=",$B736),$D$1,$D$2,L$8,0))</f>
        <v/>
      </c>
      <c r="M736" s="148" t="str" cm="1">
        <f t="array" ref="M736">IF(OR($B736="NA",$B736=""),"",_xll.VALEURCOURBE("YOUVERT",_xlfn.CONCAT("THEME8=INC;THEME14=",$B736),$D$1,$D$2,M$8,0))</f>
        <v/>
      </c>
      <c r="N736" s="148" t="str" cm="1">
        <f t="array" ref="N736">IF(OR($B736="NA",$B736=""),"",_xll.VALEURCOURBE("YOUVERT",_xlfn.CONCAT("THEME8=INC;THEME14=",$B736),$D$1,$D$2,N$8,0))</f>
        <v/>
      </c>
      <c r="O736" s="148" t="str" cm="1">
        <f t="array" ref="O736">IF(OR($B736="NA",$B736=""),"",_xll.VALEURCOURBE("YOUVERT",_xlfn.CONCAT("THEME8=INC;THEME14=",$B736),$D$1,$D$2,O$8,0))</f>
        <v/>
      </c>
      <c r="P736" s="148" t="str" cm="1">
        <f t="array" ref="P736">IF(OR($B736="NA",$B736=""),"",_xll.VALEURCOURBE("YOUVERT",_xlfn.CONCAT("THEME8=INC;THEME14=",$B736),$D$1,$D$2,P$8,0))</f>
        <v/>
      </c>
      <c r="Q736" s="148" t="str" cm="1">
        <f t="array" ref="Q736">IF(OR($B736="NA",$B736=""),"",_xll.VALEURCOURBE("YOUVERT",_xlfn.CONCAT("THEME8=INC;THEME14=",$B736),$D$1,$D$2,Q$8,0))</f>
        <v/>
      </c>
      <c r="R736" s="148" t="str" cm="1">
        <f t="array" ref="R736">IF(OR($B736="NA",$B736=""),"",_xll.VALEURCOURBE("YOUVERT",_xlfn.CONCAT("THEME8=INC;THEME14=",$B736),$D$1,$D$2,R$8,0))</f>
        <v/>
      </c>
      <c r="S736" s="148" t="str" cm="1">
        <f t="array" ref="S736">IF(OR($B736="NA",$B736=""),"",_xll.VALEURCOURBE("YOUVERT",_xlfn.CONCAT("THEME8=INC;THEME14=",$B736),$D$1,$D$2,S$8,0))</f>
        <v/>
      </c>
      <c r="T736" s="148" t="str" cm="1">
        <f t="array" ref="T736">IF(OR($B736="NA",$B736=""),"",_xll.VALEURCOURBE("YOUVERT",_xlfn.CONCAT("THEME8=INC;THEME14=",$B736),$D$1,$D$2,T$8,0))</f>
        <v/>
      </c>
      <c r="U736" s="148" t="str" cm="1">
        <f t="array" ref="U736">IF(OR($B736="NA",$B736=""),"",_xll.VALEURCOURBE("YOUVERT",_xlfn.CONCAT("THEME8=INC;THEME14=",$B736),$D$1,$D$2,U$8,0))</f>
        <v/>
      </c>
      <c r="V736" s="148" t="str" cm="1">
        <f t="array" ref="V736">IF(OR($B736="NA",$B736=""),"",_xll.VALEURCOURBE("YOUVERT",_xlfn.CONCAT("THEME8=INC;THEME14=",$B736),$D$1,$D$2,V$8,0))</f>
        <v/>
      </c>
      <c r="W736" s="148" t="str" cm="1">
        <f t="array" ref="W736">IF(OR($B736="NA",$B736=""),"",_xll.VALEURCOURBE("YOUVERT",_xlfn.CONCAT("THEME8=INC;THEME14=",$B736),$D$1,$D$2,W$8,0))</f>
        <v/>
      </c>
      <c r="X736" s="148" t="str" cm="1">
        <f t="array" ref="X736">IF(OR($B736="NA",$B736=""),"",_xll.VALEURCOURBE("YOUVERT",_xlfn.CONCAT("THEME8=INC;THEME14=",$B736),$D$1,$D$2,X$8,0))</f>
        <v/>
      </c>
      <c r="Y736" s="148" t="str" cm="1">
        <f t="array" ref="Y736">IF(OR($B736="NA",$B736=""),"",_xll.VALEURCOURBE("YOUVERT",_xlfn.CONCAT("THEME8=INC;THEME14=",$B736),$D$1,$D$2,Y$8,0))</f>
        <v/>
      </c>
      <c r="Z736" s="148" t="str" cm="1">
        <f t="array" ref="Z736">IF(OR($B736="NA",$B736=""),"",_xll.VALEURCOURBE("YOUVERT",_xlfn.CONCAT("THEME8=INC;THEME14=",$B736),$D$1,$D$2,Z$8,0))</f>
        <v/>
      </c>
      <c r="AA736" s="148" t="str" cm="1">
        <f t="array" ref="AA736">IF(OR($B736="NA",$B736=""),"",_xll.VALEURCOURBE("YOUVERT",_xlfn.CONCAT("THEME8=INC;THEME14=",$B736),$D$1,$D$2,AA$8,0))</f>
        <v/>
      </c>
      <c r="AB736" s="148" t="str" cm="1">
        <f t="array" ref="AB736">IF(OR($B736="NA",$B736=""),"",_xll.VALEURCOURBE("YOUVERT",_xlfn.CONCAT("THEME8=INC;THEME14=",$B736),$D$1,$D$2,AB$8,0))</f>
        <v/>
      </c>
      <c r="AC736" s="148" t="str" cm="1">
        <f t="array" ref="AC736">IF(OR($B736="NA",$B736=""),"",_xll.VALEURCOURBE("YOUVERT",_xlfn.CONCAT("THEME8=INC;THEME14=",$B736),$D$1,$D$2,AC$8,0))</f>
        <v/>
      </c>
      <c r="AD736" s="148" t="str" cm="1">
        <f t="array" ref="AD736">IF(OR($B736="NA",$B736=""),"",_xll.VALEURCOURBE("YOUVERT",_xlfn.CONCAT("THEME8=INC;THEME14=",$B736),$D$1,$D$2,AD$8,0))</f>
        <v/>
      </c>
      <c r="AE736" s="148" t="str" cm="1">
        <f t="array" ref="AE736">IF(OR($B736="NA",$B736=""),"",_xll.VALEURCOURBE("YOUVERT",_xlfn.CONCAT("THEME8=INC;THEME14=",$B736),$D$1,$D$2,AE$8,0))</f>
        <v/>
      </c>
      <c r="AF736" s="148" t="str" cm="1">
        <f t="array" ref="AF736">IF(OR($B736="NA",$B736=""),"",_xll.VALEURCOURBE("YOUVERT",_xlfn.CONCAT("THEME8=INC;THEME14=",$B736),$D$1,$D$2,AF$8,0))</f>
        <v/>
      </c>
      <c r="AG736" s="148" t="str" cm="1">
        <f t="array" ref="AG736">IF(OR($B736="NA",$B736=""),"",_xll.VALEURCOURBE("YOUVERT",_xlfn.CONCAT("THEME8=INC;THEME14=",$B736),$D$1,$D$2,AG$8,0))</f>
        <v/>
      </c>
      <c r="AI736" s="76" t="str">
        <f t="shared" si="13"/>
        <v/>
      </c>
      <c r="AJ736" s="76" t="str">
        <f>IF(C736&lt;&gt;0,VLOOKUP(B736,AGGREGATS_COS!$A:$B,2,FALSE),"")</f>
        <v>NA</v>
      </c>
      <c r="AK736" s="75"/>
      <c r="AL736" s="84"/>
    </row>
    <row r="737" spans="2:38" x14ac:dyDescent="0.25">
      <c r="B737" s="135" t="str">
        <f>IF(Cedule_COS_visuelle!A737&lt;&gt;"NA",IF(Cedule_COS_visuelle!A737&lt;&gt;0,Cedule_COS_visuelle!A737,""),"")</f>
        <v/>
      </c>
      <c r="C737" s="148" t="str" cm="1">
        <f t="array" ref="C737">IF(OR($B737="NA",$B737=""),"",_xll.VALEURCOURBE("YOUVERT",_xlfn.CONCAT("THEME8=INC;THEME14=",$B737),$D$1,$D$2,C$8,0))</f>
        <v/>
      </c>
      <c r="D737" s="148" t="str" cm="1">
        <f t="array" ref="D737">IF(OR($B737="NA",$B737=""),"",_xll.VALEURCOURBE("YOUVERT",_xlfn.CONCAT("THEME8=INC;THEME14=",$B737),$D$1,$D$2,D$8,0))</f>
        <v/>
      </c>
      <c r="E737" s="148" t="str" cm="1">
        <f t="array" ref="E737">IF(OR($B737="NA",$B737=""),"",_xll.VALEURCOURBE("YOUVERT",_xlfn.CONCAT("THEME8=INC;THEME14=",$B737),$D$1,$D$2,E$8,0))</f>
        <v/>
      </c>
      <c r="F737" s="148" t="str" cm="1">
        <f t="array" ref="F737">IF(OR($B737="NA",$B737=""),"",_xll.VALEURCOURBE("YOUVERT",_xlfn.CONCAT("THEME8=INC;THEME14=",$B737),$D$1,$D$2,F$8,0))</f>
        <v/>
      </c>
      <c r="G737" s="148" t="str" cm="1">
        <f t="array" ref="G737">IF(OR($B737="NA",$B737=""),"",_xll.VALEURCOURBE("YOUVERT",_xlfn.CONCAT("THEME8=INC;THEME14=",$B737),$D$1,$D$2,G$8,0))</f>
        <v/>
      </c>
      <c r="H737" s="148" t="str" cm="1">
        <f t="array" ref="H737">IF(OR($B737="NA",$B737=""),"",_xll.VALEURCOURBE("YOUVERT",_xlfn.CONCAT("THEME8=INC;THEME14=",$B737),$D$1,$D$2,H$8,0))</f>
        <v/>
      </c>
      <c r="I737" s="148" t="str" cm="1">
        <f t="array" ref="I737">IF(OR($B737="NA",$B737=""),"",_xll.VALEURCOURBE("YOUVERT",_xlfn.CONCAT("THEME8=INC;THEME14=",$B737),$D$1,$D$2,I$8,0))</f>
        <v/>
      </c>
      <c r="J737" s="148" t="str" cm="1">
        <f t="array" ref="J737">IF(OR($B737="NA",$B737=""),"",_xll.VALEURCOURBE("YOUVERT",_xlfn.CONCAT("THEME8=INC;THEME14=",$B737),$D$1,$D$2,J$8,0))</f>
        <v/>
      </c>
      <c r="K737" s="148" t="str" cm="1">
        <f t="array" ref="K737">IF(OR($B737="NA",$B737=""),"",_xll.VALEURCOURBE("YOUVERT",_xlfn.CONCAT("THEME8=INC;THEME14=",$B737),$D$1,$D$2,K$8,0))</f>
        <v/>
      </c>
      <c r="L737" s="148" t="str" cm="1">
        <f t="array" ref="L737">IF(OR($B737="NA",$B737=""),"",_xll.VALEURCOURBE("YOUVERT",_xlfn.CONCAT("THEME8=INC;THEME14=",$B737),$D$1,$D$2,L$8,0))</f>
        <v/>
      </c>
      <c r="M737" s="148" t="str" cm="1">
        <f t="array" ref="M737">IF(OR($B737="NA",$B737=""),"",_xll.VALEURCOURBE("YOUVERT",_xlfn.CONCAT("THEME8=INC;THEME14=",$B737),$D$1,$D$2,M$8,0))</f>
        <v/>
      </c>
      <c r="N737" s="148" t="str" cm="1">
        <f t="array" ref="N737">IF(OR($B737="NA",$B737=""),"",_xll.VALEURCOURBE("YOUVERT",_xlfn.CONCAT("THEME8=INC;THEME14=",$B737),$D$1,$D$2,N$8,0))</f>
        <v/>
      </c>
      <c r="O737" s="148" t="str" cm="1">
        <f t="array" ref="O737">IF(OR($B737="NA",$B737=""),"",_xll.VALEURCOURBE("YOUVERT",_xlfn.CONCAT("THEME8=INC;THEME14=",$B737),$D$1,$D$2,O$8,0))</f>
        <v/>
      </c>
      <c r="P737" s="148" t="str" cm="1">
        <f t="array" ref="P737">IF(OR($B737="NA",$B737=""),"",_xll.VALEURCOURBE("YOUVERT",_xlfn.CONCAT("THEME8=INC;THEME14=",$B737),$D$1,$D$2,P$8,0))</f>
        <v/>
      </c>
      <c r="Q737" s="148" t="str" cm="1">
        <f t="array" ref="Q737">IF(OR($B737="NA",$B737=""),"",_xll.VALEURCOURBE("YOUVERT",_xlfn.CONCAT("THEME8=INC;THEME14=",$B737),$D$1,$D$2,Q$8,0))</f>
        <v/>
      </c>
      <c r="R737" s="148" t="str" cm="1">
        <f t="array" ref="R737">IF(OR($B737="NA",$B737=""),"",_xll.VALEURCOURBE("YOUVERT",_xlfn.CONCAT("THEME8=INC;THEME14=",$B737),$D$1,$D$2,R$8,0))</f>
        <v/>
      </c>
      <c r="S737" s="148" t="str" cm="1">
        <f t="array" ref="S737">IF(OR($B737="NA",$B737=""),"",_xll.VALEURCOURBE("YOUVERT",_xlfn.CONCAT("THEME8=INC;THEME14=",$B737),$D$1,$D$2,S$8,0))</f>
        <v/>
      </c>
      <c r="T737" s="148" t="str" cm="1">
        <f t="array" ref="T737">IF(OR($B737="NA",$B737=""),"",_xll.VALEURCOURBE("YOUVERT",_xlfn.CONCAT("THEME8=INC;THEME14=",$B737),$D$1,$D$2,T$8,0))</f>
        <v/>
      </c>
      <c r="U737" s="148" t="str" cm="1">
        <f t="array" ref="U737">IF(OR($B737="NA",$B737=""),"",_xll.VALEURCOURBE("YOUVERT",_xlfn.CONCAT("THEME8=INC;THEME14=",$B737),$D$1,$D$2,U$8,0))</f>
        <v/>
      </c>
      <c r="V737" s="148" t="str" cm="1">
        <f t="array" ref="V737">IF(OR($B737="NA",$B737=""),"",_xll.VALEURCOURBE("YOUVERT",_xlfn.CONCAT("THEME8=INC;THEME14=",$B737),$D$1,$D$2,V$8,0))</f>
        <v/>
      </c>
      <c r="W737" s="148" t="str" cm="1">
        <f t="array" ref="W737">IF(OR($B737="NA",$B737=""),"",_xll.VALEURCOURBE("YOUVERT",_xlfn.CONCAT("THEME8=INC;THEME14=",$B737),$D$1,$D$2,W$8,0))</f>
        <v/>
      </c>
      <c r="X737" s="148" t="str" cm="1">
        <f t="array" ref="X737">IF(OR($B737="NA",$B737=""),"",_xll.VALEURCOURBE("YOUVERT",_xlfn.CONCAT("THEME8=INC;THEME14=",$B737),$D$1,$D$2,X$8,0))</f>
        <v/>
      </c>
      <c r="Y737" s="148" t="str" cm="1">
        <f t="array" ref="Y737">IF(OR($B737="NA",$B737=""),"",_xll.VALEURCOURBE("YOUVERT",_xlfn.CONCAT("THEME8=INC;THEME14=",$B737),$D$1,$D$2,Y$8,0))</f>
        <v/>
      </c>
      <c r="Z737" s="148" t="str" cm="1">
        <f t="array" ref="Z737">IF(OR($B737="NA",$B737=""),"",_xll.VALEURCOURBE("YOUVERT",_xlfn.CONCAT("THEME8=INC;THEME14=",$B737),$D$1,$D$2,Z$8,0))</f>
        <v/>
      </c>
      <c r="AA737" s="148" t="str" cm="1">
        <f t="array" ref="AA737">IF(OR($B737="NA",$B737=""),"",_xll.VALEURCOURBE("YOUVERT",_xlfn.CONCAT("THEME8=INC;THEME14=",$B737),$D$1,$D$2,AA$8,0))</f>
        <v/>
      </c>
      <c r="AB737" s="148" t="str" cm="1">
        <f t="array" ref="AB737">IF(OR($B737="NA",$B737=""),"",_xll.VALEURCOURBE("YOUVERT",_xlfn.CONCAT("THEME8=INC;THEME14=",$B737),$D$1,$D$2,AB$8,0))</f>
        <v/>
      </c>
      <c r="AC737" s="148" t="str" cm="1">
        <f t="array" ref="AC737">IF(OR($B737="NA",$B737=""),"",_xll.VALEURCOURBE("YOUVERT",_xlfn.CONCAT("THEME8=INC;THEME14=",$B737),$D$1,$D$2,AC$8,0))</f>
        <v/>
      </c>
      <c r="AD737" s="148" t="str" cm="1">
        <f t="array" ref="AD737">IF(OR($B737="NA",$B737=""),"",_xll.VALEURCOURBE("YOUVERT",_xlfn.CONCAT("THEME8=INC;THEME14=",$B737),$D$1,$D$2,AD$8,0))</f>
        <v/>
      </c>
      <c r="AE737" s="148" t="str" cm="1">
        <f t="array" ref="AE737">IF(OR($B737="NA",$B737=""),"",_xll.VALEURCOURBE("YOUVERT",_xlfn.CONCAT("THEME8=INC;THEME14=",$B737),$D$1,$D$2,AE$8,0))</f>
        <v/>
      </c>
      <c r="AF737" s="148" t="str" cm="1">
        <f t="array" ref="AF737">IF(OR($B737="NA",$B737=""),"",_xll.VALEURCOURBE("YOUVERT",_xlfn.CONCAT("THEME8=INC;THEME14=",$B737),$D$1,$D$2,AF$8,0))</f>
        <v/>
      </c>
      <c r="AG737" s="148" t="str" cm="1">
        <f t="array" ref="AG737">IF(OR($B737="NA",$B737=""),"",_xll.VALEURCOURBE("YOUVERT",_xlfn.CONCAT("THEME8=INC;THEME14=",$B737),$D$1,$D$2,AG$8,0))</f>
        <v/>
      </c>
      <c r="AI737" s="76" t="str">
        <f t="shared" si="13"/>
        <v/>
      </c>
      <c r="AJ737" s="76" t="str">
        <f>IF(C737&lt;&gt;0,VLOOKUP(B737,AGGREGATS_COS!$A:$B,2,FALSE),"")</f>
        <v>NA</v>
      </c>
      <c r="AK737" s="75"/>
      <c r="AL737" s="84"/>
    </row>
    <row r="738" spans="2:38" x14ac:dyDescent="0.25">
      <c r="B738" s="135" t="str">
        <f>IF(Cedule_COS_visuelle!A738&lt;&gt;"NA",IF(Cedule_COS_visuelle!A738&lt;&gt;0,Cedule_COS_visuelle!A738,""),"")</f>
        <v/>
      </c>
      <c r="C738" s="148" t="str" cm="1">
        <f t="array" ref="C738">IF(OR($B738="NA",$B738=""),"",_xll.VALEURCOURBE("YOUVERT",_xlfn.CONCAT("THEME8=INC;THEME14=",$B738),$D$1,$D$2,C$8,0))</f>
        <v/>
      </c>
      <c r="D738" s="148" t="str" cm="1">
        <f t="array" ref="D738">IF(OR($B738="NA",$B738=""),"",_xll.VALEURCOURBE("YOUVERT",_xlfn.CONCAT("THEME8=INC;THEME14=",$B738),$D$1,$D$2,D$8,0))</f>
        <v/>
      </c>
      <c r="E738" s="148" t="str" cm="1">
        <f t="array" ref="E738">IF(OR($B738="NA",$B738=""),"",_xll.VALEURCOURBE("YOUVERT",_xlfn.CONCAT("THEME8=INC;THEME14=",$B738),$D$1,$D$2,E$8,0))</f>
        <v/>
      </c>
      <c r="F738" s="148" t="str" cm="1">
        <f t="array" ref="F738">IF(OR($B738="NA",$B738=""),"",_xll.VALEURCOURBE("YOUVERT",_xlfn.CONCAT("THEME8=INC;THEME14=",$B738),$D$1,$D$2,F$8,0))</f>
        <v/>
      </c>
      <c r="G738" s="148" t="str" cm="1">
        <f t="array" ref="G738">IF(OR($B738="NA",$B738=""),"",_xll.VALEURCOURBE("YOUVERT",_xlfn.CONCAT("THEME8=INC;THEME14=",$B738),$D$1,$D$2,G$8,0))</f>
        <v/>
      </c>
      <c r="H738" s="148" t="str" cm="1">
        <f t="array" ref="H738">IF(OR($B738="NA",$B738=""),"",_xll.VALEURCOURBE("YOUVERT",_xlfn.CONCAT("THEME8=INC;THEME14=",$B738),$D$1,$D$2,H$8,0))</f>
        <v/>
      </c>
      <c r="I738" s="148" t="str" cm="1">
        <f t="array" ref="I738">IF(OR($B738="NA",$B738=""),"",_xll.VALEURCOURBE("YOUVERT",_xlfn.CONCAT("THEME8=INC;THEME14=",$B738),$D$1,$D$2,I$8,0))</f>
        <v/>
      </c>
      <c r="J738" s="148" t="str" cm="1">
        <f t="array" ref="J738">IF(OR($B738="NA",$B738=""),"",_xll.VALEURCOURBE("YOUVERT",_xlfn.CONCAT("THEME8=INC;THEME14=",$B738),$D$1,$D$2,J$8,0))</f>
        <v/>
      </c>
      <c r="K738" s="148" t="str" cm="1">
        <f t="array" ref="K738">IF(OR($B738="NA",$B738=""),"",_xll.VALEURCOURBE("YOUVERT",_xlfn.CONCAT("THEME8=INC;THEME14=",$B738),$D$1,$D$2,K$8,0))</f>
        <v/>
      </c>
      <c r="L738" s="148" t="str" cm="1">
        <f t="array" ref="L738">IF(OR($B738="NA",$B738=""),"",_xll.VALEURCOURBE("YOUVERT",_xlfn.CONCAT("THEME8=INC;THEME14=",$B738),$D$1,$D$2,L$8,0))</f>
        <v/>
      </c>
      <c r="M738" s="148" t="str" cm="1">
        <f t="array" ref="M738">IF(OR($B738="NA",$B738=""),"",_xll.VALEURCOURBE("YOUVERT",_xlfn.CONCAT("THEME8=INC;THEME14=",$B738),$D$1,$D$2,M$8,0))</f>
        <v/>
      </c>
      <c r="N738" s="148" t="str" cm="1">
        <f t="array" ref="N738">IF(OR($B738="NA",$B738=""),"",_xll.VALEURCOURBE("YOUVERT",_xlfn.CONCAT("THEME8=INC;THEME14=",$B738),$D$1,$D$2,N$8,0))</f>
        <v/>
      </c>
      <c r="O738" s="148" t="str" cm="1">
        <f t="array" ref="O738">IF(OR($B738="NA",$B738=""),"",_xll.VALEURCOURBE("YOUVERT",_xlfn.CONCAT("THEME8=INC;THEME14=",$B738),$D$1,$D$2,O$8,0))</f>
        <v/>
      </c>
      <c r="P738" s="148" t="str" cm="1">
        <f t="array" ref="P738">IF(OR($B738="NA",$B738=""),"",_xll.VALEURCOURBE("YOUVERT",_xlfn.CONCAT("THEME8=INC;THEME14=",$B738),$D$1,$D$2,P$8,0))</f>
        <v/>
      </c>
      <c r="Q738" s="148" t="str" cm="1">
        <f t="array" ref="Q738">IF(OR($B738="NA",$B738=""),"",_xll.VALEURCOURBE("YOUVERT",_xlfn.CONCAT("THEME8=INC;THEME14=",$B738),$D$1,$D$2,Q$8,0))</f>
        <v/>
      </c>
      <c r="R738" s="148" t="str" cm="1">
        <f t="array" ref="R738">IF(OR($B738="NA",$B738=""),"",_xll.VALEURCOURBE("YOUVERT",_xlfn.CONCAT("THEME8=INC;THEME14=",$B738),$D$1,$D$2,R$8,0))</f>
        <v/>
      </c>
      <c r="S738" s="148" t="str" cm="1">
        <f t="array" ref="S738">IF(OR($B738="NA",$B738=""),"",_xll.VALEURCOURBE("YOUVERT",_xlfn.CONCAT("THEME8=INC;THEME14=",$B738),$D$1,$D$2,S$8,0))</f>
        <v/>
      </c>
      <c r="T738" s="148" t="str" cm="1">
        <f t="array" ref="T738">IF(OR($B738="NA",$B738=""),"",_xll.VALEURCOURBE("YOUVERT",_xlfn.CONCAT("THEME8=INC;THEME14=",$B738),$D$1,$D$2,T$8,0))</f>
        <v/>
      </c>
      <c r="U738" s="148" t="str" cm="1">
        <f t="array" ref="U738">IF(OR($B738="NA",$B738=""),"",_xll.VALEURCOURBE("YOUVERT",_xlfn.CONCAT("THEME8=INC;THEME14=",$B738),$D$1,$D$2,U$8,0))</f>
        <v/>
      </c>
      <c r="V738" s="148" t="str" cm="1">
        <f t="array" ref="V738">IF(OR($B738="NA",$B738=""),"",_xll.VALEURCOURBE("YOUVERT",_xlfn.CONCAT("THEME8=INC;THEME14=",$B738),$D$1,$D$2,V$8,0))</f>
        <v/>
      </c>
      <c r="W738" s="148" t="str" cm="1">
        <f t="array" ref="W738">IF(OR($B738="NA",$B738=""),"",_xll.VALEURCOURBE("YOUVERT",_xlfn.CONCAT("THEME8=INC;THEME14=",$B738),$D$1,$D$2,W$8,0))</f>
        <v/>
      </c>
      <c r="X738" s="148" t="str" cm="1">
        <f t="array" ref="X738">IF(OR($B738="NA",$B738=""),"",_xll.VALEURCOURBE("YOUVERT",_xlfn.CONCAT("THEME8=INC;THEME14=",$B738),$D$1,$D$2,X$8,0))</f>
        <v/>
      </c>
      <c r="Y738" s="148" t="str" cm="1">
        <f t="array" ref="Y738">IF(OR($B738="NA",$B738=""),"",_xll.VALEURCOURBE("YOUVERT",_xlfn.CONCAT("THEME8=INC;THEME14=",$B738),$D$1,$D$2,Y$8,0))</f>
        <v/>
      </c>
      <c r="Z738" s="148" t="str" cm="1">
        <f t="array" ref="Z738">IF(OR($B738="NA",$B738=""),"",_xll.VALEURCOURBE("YOUVERT",_xlfn.CONCAT("THEME8=INC;THEME14=",$B738),$D$1,$D$2,Z$8,0))</f>
        <v/>
      </c>
      <c r="AA738" s="148" t="str" cm="1">
        <f t="array" ref="AA738">IF(OR($B738="NA",$B738=""),"",_xll.VALEURCOURBE("YOUVERT",_xlfn.CONCAT("THEME8=INC;THEME14=",$B738),$D$1,$D$2,AA$8,0))</f>
        <v/>
      </c>
      <c r="AB738" s="148" t="str" cm="1">
        <f t="array" ref="AB738">IF(OR($B738="NA",$B738=""),"",_xll.VALEURCOURBE("YOUVERT",_xlfn.CONCAT("THEME8=INC;THEME14=",$B738),$D$1,$D$2,AB$8,0))</f>
        <v/>
      </c>
      <c r="AC738" s="148" t="str" cm="1">
        <f t="array" ref="AC738">IF(OR($B738="NA",$B738=""),"",_xll.VALEURCOURBE("YOUVERT",_xlfn.CONCAT("THEME8=INC;THEME14=",$B738),$D$1,$D$2,AC$8,0))</f>
        <v/>
      </c>
      <c r="AD738" s="148" t="str" cm="1">
        <f t="array" ref="AD738">IF(OR($B738="NA",$B738=""),"",_xll.VALEURCOURBE("YOUVERT",_xlfn.CONCAT("THEME8=INC;THEME14=",$B738),$D$1,$D$2,AD$8,0))</f>
        <v/>
      </c>
      <c r="AE738" s="148" t="str" cm="1">
        <f t="array" ref="AE738">IF(OR($B738="NA",$B738=""),"",_xll.VALEURCOURBE("YOUVERT",_xlfn.CONCAT("THEME8=INC;THEME14=",$B738),$D$1,$D$2,AE$8,0))</f>
        <v/>
      </c>
      <c r="AF738" s="148" t="str" cm="1">
        <f t="array" ref="AF738">IF(OR($B738="NA",$B738=""),"",_xll.VALEURCOURBE("YOUVERT",_xlfn.CONCAT("THEME8=INC;THEME14=",$B738),$D$1,$D$2,AF$8,0))</f>
        <v/>
      </c>
      <c r="AG738" s="148" t="str" cm="1">
        <f t="array" ref="AG738">IF(OR($B738="NA",$B738=""),"",_xll.VALEURCOURBE("YOUVERT",_xlfn.CONCAT("THEME8=INC;THEME14=",$B738),$D$1,$D$2,AG$8,0))</f>
        <v/>
      </c>
      <c r="AI738" s="76" t="str">
        <f t="shared" si="13"/>
        <v/>
      </c>
      <c r="AJ738" s="76" t="str">
        <f>IF(C738&lt;&gt;0,VLOOKUP(B738,AGGREGATS_COS!$A:$B,2,FALSE),"")</f>
        <v>NA</v>
      </c>
      <c r="AK738" s="75"/>
      <c r="AL738" s="84"/>
    </row>
    <row r="739" spans="2:38" x14ac:dyDescent="0.25">
      <c r="B739" s="135" t="str">
        <f>IF(Cedule_COS_visuelle!A739&lt;&gt;"NA",IF(Cedule_COS_visuelle!A739&lt;&gt;0,Cedule_COS_visuelle!A739,""),"")</f>
        <v/>
      </c>
      <c r="C739" s="148" t="str" cm="1">
        <f t="array" ref="C739">IF(OR($B739="NA",$B739=""),"",_xll.VALEURCOURBE("YOUVERT",_xlfn.CONCAT("THEME8=INC;THEME14=",$B739),$D$1,$D$2,C$8,0))</f>
        <v/>
      </c>
      <c r="D739" s="148" t="str" cm="1">
        <f t="array" ref="D739">IF(OR($B739="NA",$B739=""),"",_xll.VALEURCOURBE("YOUVERT",_xlfn.CONCAT("THEME8=INC;THEME14=",$B739),$D$1,$D$2,D$8,0))</f>
        <v/>
      </c>
      <c r="E739" s="148" t="str" cm="1">
        <f t="array" ref="E739">IF(OR($B739="NA",$B739=""),"",_xll.VALEURCOURBE("YOUVERT",_xlfn.CONCAT("THEME8=INC;THEME14=",$B739),$D$1,$D$2,E$8,0))</f>
        <v/>
      </c>
      <c r="F739" s="148" t="str" cm="1">
        <f t="array" ref="F739">IF(OR($B739="NA",$B739=""),"",_xll.VALEURCOURBE("YOUVERT",_xlfn.CONCAT("THEME8=INC;THEME14=",$B739),$D$1,$D$2,F$8,0))</f>
        <v/>
      </c>
      <c r="G739" s="148" t="str" cm="1">
        <f t="array" ref="G739">IF(OR($B739="NA",$B739=""),"",_xll.VALEURCOURBE("YOUVERT",_xlfn.CONCAT("THEME8=INC;THEME14=",$B739),$D$1,$D$2,G$8,0))</f>
        <v/>
      </c>
      <c r="H739" s="148" t="str" cm="1">
        <f t="array" ref="H739">IF(OR($B739="NA",$B739=""),"",_xll.VALEURCOURBE("YOUVERT",_xlfn.CONCAT("THEME8=INC;THEME14=",$B739),$D$1,$D$2,H$8,0))</f>
        <v/>
      </c>
      <c r="I739" s="148" t="str" cm="1">
        <f t="array" ref="I739">IF(OR($B739="NA",$B739=""),"",_xll.VALEURCOURBE("YOUVERT",_xlfn.CONCAT("THEME8=INC;THEME14=",$B739),$D$1,$D$2,I$8,0))</f>
        <v/>
      </c>
      <c r="J739" s="148" t="str" cm="1">
        <f t="array" ref="J739">IF(OR($B739="NA",$B739=""),"",_xll.VALEURCOURBE("YOUVERT",_xlfn.CONCAT("THEME8=INC;THEME14=",$B739),$D$1,$D$2,J$8,0))</f>
        <v/>
      </c>
      <c r="K739" s="148" t="str" cm="1">
        <f t="array" ref="K739">IF(OR($B739="NA",$B739=""),"",_xll.VALEURCOURBE("YOUVERT",_xlfn.CONCAT("THEME8=INC;THEME14=",$B739),$D$1,$D$2,K$8,0))</f>
        <v/>
      </c>
      <c r="L739" s="148" t="str" cm="1">
        <f t="array" ref="L739">IF(OR($B739="NA",$B739=""),"",_xll.VALEURCOURBE("YOUVERT",_xlfn.CONCAT("THEME8=INC;THEME14=",$B739),$D$1,$D$2,L$8,0))</f>
        <v/>
      </c>
      <c r="M739" s="148" t="str" cm="1">
        <f t="array" ref="M739">IF(OR($B739="NA",$B739=""),"",_xll.VALEURCOURBE("YOUVERT",_xlfn.CONCAT("THEME8=INC;THEME14=",$B739),$D$1,$D$2,M$8,0))</f>
        <v/>
      </c>
      <c r="N739" s="148" t="str" cm="1">
        <f t="array" ref="N739">IF(OR($B739="NA",$B739=""),"",_xll.VALEURCOURBE("YOUVERT",_xlfn.CONCAT("THEME8=INC;THEME14=",$B739),$D$1,$D$2,N$8,0))</f>
        <v/>
      </c>
      <c r="O739" s="148" t="str" cm="1">
        <f t="array" ref="O739">IF(OR($B739="NA",$B739=""),"",_xll.VALEURCOURBE("YOUVERT",_xlfn.CONCAT("THEME8=INC;THEME14=",$B739),$D$1,$D$2,O$8,0))</f>
        <v/>
      </c>
      <c r="P739" s="148" t="str" cm="1">
        <f t="array" ref="P739">IF(OR($B739="NA",$B739=""),"",_xll.VALEURCOURBE("YOUVERT",_xlfn.CONCAT("THEME8=INC;THEME14=",$B739),$D$1,$D$2,P$8,0))</f>
        <v/>
      </c>
      <c r="Q739" s="148" t="str" cm="1">
        <f t="array" ref="Q739">IF(OR($B739="NA",$B739=""),"",_xll.VALEURCOURBE("YOUVERT",_xlfn.CONCAT("THEME8=INC;THEME14=",$B739),$D$1,$D$2,Q$8,0))</f>
        <v/>
      </c>
      <c r="R739" s="148" t="str" cm="1">
        <f t="array" ref="R739">IF(OR($B739="NA",$B739=""),"",_xll.VALEURCOURBE("YOUVERT",_xlfn.CONCAT("THEME8=INC;THEME14=",$B739),$D$1,$D$2,R$8,0))</f>
        <v/>
      </c>
      <c r="S739" s="148" t="str" cm="1">
        <f t="array" ref="S739">IF(OR($B739="NA",$B739=""),"",_xll.VALEURCOURBE("YOUVERT",_xlfn.CONCAT("THEME8=INC;THEME14=",$B739),$D$1,$D$2,S$8,0))</f>
        <v/>
      </c>
      <c r="T739" s="148" t="str" cm="1">
        <f t="array" ref="T739">IF(OR($B739="NA",$B739=""),"",_xll.VALEURCOURBE("YOUVERT",_xlfn.CONCAT("THEME8=INC;THEME14=",$B739),$D$1,$D$2,T$8,0))</f>
        <v/>
      </c>
      <c r="U739" s="148" t="str" cm="1">
        <f t="array" ref="U739">IF(OR($B739="NA",$B739=""),"",_xll.VALEURCOURBE("YOUVERT",_xlfn.CONCAT("THEME8=INC;THEME14=",$B739),$D$1,$D$2,U$8,0))</f>
        <v/>
      </c>
      <c r="V739" s="148" t="str" cm="1">
        <f t="array" ref="V739">IF(OR($B739="NA",$B739=""),"",_xll.VALEURCOURBE("YOUVERT",_xlfn.CONCAT("THEME8=INC;THEME14=",$B739),$D$1,$D$2,V$8,0))</f>
        <v/>
      </c>
      <c r="W739" s="148" t="str" cm="1">
        <f t="array" ref="W739">IF(OR($B739="NA",$B739=""),"",_xll.VALEURCOURBE("YOUVERT",_xlfn.CONCAT("THEME8=INC;THEME14=",$B739),$D$1,$D$2,W$8,0))</f>
        <v/>
      </c>
      <c r="X739" s="148" t="str" cm="1">
        <f t="array" ref="X739">IF(OR($B739="NA",$B739=""),"",_xll.VALEURCOURBE("YOUVERT",_xlfn.CONCAT("THEME8=INC;THEME14=",$B739),$D$1,$D$2,X$8,0))</f>
        <v/>
      </c>
      <c r="Y739" s="148" t="str" cm="1">
        <f t="array" ref="Y739">IF(OR($B739="NA",$B739=""),"",_xll.VALEURCOURBE("YOUVERT",_xlfn.CONCAT("THEME8=INC;THEME14=",$B739),$D$1,$D$2,Y$8,0))</f>
        <v/>
      </c>
      <c r="Z739" s="148" t="str" cm="1">
        <f t="array" ref="Z739">IF(OR($B739="NA",$B739=""),"",_xll.VALEURCOURBE("YOUVERT",_xlfn.CONCAT("THEME8=INC;THEME14=",$B739),$D$1,$D$2,Z$8,0))</f>
        <v/>
      </c>
      <c r="AA739" s="148" t="str" cm="1">
        <f t="array" ref="AA739">IF(OR($B739="NA",$B739=""),"",_xll.VALEURCOURBE("YOUVERT",_xlfn.CONCAT("THEME8=INC;THEME14=",$B739),$D$1,$D$2,AA$8,0))</f>
        <v/>
      </c>
      <c r="AB739" s="148" t="str" cm="1">
        <f t="array" ref="AB739">IF(OR($B739="NA",$B739=""),"",_xll.VALEURCOURBE("YOUVERT",_xlfn.CONCAT("THEME8=INC;THEME14=",$B739),$D$1,$D$2,AB$8,0))</f>
        <v/>
      </c>
      <c r="AC739" s="148" t="str" cm="1">
        <f t="array" ref="AC739">IF(OR($B739="NA",$B739=""),"",_xll.VALEURCOURBE("YOUVERT",_xlfn.CONCAT("THEME8=INC;THEME14=",$B739),$D$1,$D$2,AC$8,0))</f>
        <v/>
      </c>
      <c r="AD739" s="148" t="str" cm="1">
        <f t="array" ref="AD739">IF(OR($B739="NA",$B739=""),"",_xll.VALEURCOURBE("YOUVERT",_xlfn.CONCAT("THEME8=INC;THEME14=",$B739),$D$1,$D$2,AD$8,0))</f>
        <v/>
      </c>
      <c r="AE739" s="148" t="str" cm="1">
        <f t="array" ref="AE739">IF(OR($B739="NA",$B739=""),"",_xll.VALEURCOURBE("YOUVERT",_xlfn.CONCAT("THEME8=INC;THEME14=",$B739),$D$1,$D$2,AE$8,0))</f>
        <v/>
      </c>
      <c r="AF739" s="148" t="str" cm="1">
        <f t="array" ref="AF739">IF(OR($B739="NA",$B739=""),"",_xll.VALEURCOURBE("YOUVERT",_xlfn.CONCAT("THEME8=INC;THEME14=",$B739),$D$1,$D$2,AF$8,0))</f>
        <v/>
      </c>
      <c r="AG739" s="148" t="str" cm="1">
        <f t="array" ref="AG739">IF(OR($B739="NA",$B739=""),"",_xll.VALEURCOURBE("YOUVERT",_xlfn.CONCAT("THEME8=INC;THEME14=",$B739),$D$1,$D$2,AG$8,0))</f>
        <v/>
      </c>
      <c r="AI739" s="76" t="str">
        <f t="shared" si="13"/>
        <v/>
      </c>
      <c r="AJ739" s="76" t="str">
        <f>IF(C739&lt;&gt;0,VLOOKUP(B739,AGGREGATS_COS!$A:$B,2,FALSE),"")</f>
        <v>NA</v>
      </c>
      <c r="AK739" s="75"/>
      <c r="AL739" s="84"/>
    </row>
    <row r="740" spans="2:38" x14ac:dyDescent="0.25">
      <c r="B740" s="135" t="str">
        <f>IF(Cedule_COS_visuelle!A740&lt;&gt;"NA",IF(Cedule_COS_visuelle!A740&lt;&gt;0,Cedule_COS_visuelle!A740,""),"")</f>
        <v/>
      </c>
      <c r="C740" s="148" t="str" cm="1">
        <f t="array" ref="C740">IF(OR($B740="NA",$B740=""),"",_xll.VALEURCOURBE("YOUVERT",_xlfn.CONCAT("THEME8=INC;THEME14=",$B740),$D$1,$D$2,C$8,0))</f>
        <v/>
      </c>
      <c r="D740" s="148" t="str" cm="1">
        <f t="array" ref="D740">IF(OR($B740="NA",$B740=""),"",_xll.VALEURCOURBE("YOUVERT",_xlfn.CONCAT("THEME8=INC;THEME14=",$B740),$D$1,$D$2,D$8,0))</f>
        <v/>
      </c>
      <c r="E740" s="148" t="str" cm="1">
        <f t="array" ref="E740">IF(OR($B740="NA",$B740=""),"",_xll.VALEURCOURBE("YOUVERT",_xlfn.CONCAT("THEME8=INC;THEME14=",$B740),$D$1,$D$2,E$8,0))</f>
        <v/>
      </c>
      <c r="F740" s="148" t="str" cm="1">
        <f t="array" ref="F740">IF(OR($B740="NA",$B740=""),"",_xll.VALEURCOURBE("YOUVERT",_xlfn.CONCAT("THEME8=INC;THEME14=",$B740),$D$1,$D$2,F$8,0))</f>
        <v/>
      </c>
      <c r="G740" s="148" t="str" cm="1">
        <f t="array" ref="G740">IF(OR($B740="NA",$B740=""),"",_xll.VALEURCOURBE("YOUVERT",_xlfn.CONCAT("THEME8=INC;THEME14=",$B740),$D$1,$D$2,G$8,0))</f>
        <v/>
      </c>
      <c r="H740" s="148" t="str" cm="1">
        <f t="array" ref="H740">IF(OR($B740="NA",$B740=""),"",_xll.VALEURCOURBE("YOUVERT",_xlfn.CONCAT("THEME8=INC;THEME14=",$B740),$D$1,$D$2,H$8,0))</f>
        <v/>
      </c>
      <c r="I740" s="148" t="str" cm="1">
        <f t="array" ref="I740">IF(OR($B740="NA",$B740=""),"",_xll.VALEURCOURBE("YOUVERT",_xlfn.CONCAT("THEME8=INC;THEME14=",$B740),$D$1,$D$2,I$8,0))</f>
        <v/>
      </c>
      <c r="J740" s="148" t="str" cm="1">
        <f t="array" ref="J740">IF(OR($B740="NA",$B740=""),"",_xll.VALEURCOURBE("YOUVERT",_xlfn.CONCAT("THEME8=INC;THEME14=",$B740),$D$1,$D$2,J$8,0))</f>
        <v/>
      </c>
      <c r="K740" s="148" t="str" cm="1">
        <f t="array" ref="K740">IF(OR($B740="NA",$B740=""),"",_xll.VALEURCOURBE("YOUVERT",_xlfn.CONCAT("THEME8=INC;THEME14=",$B740),$D$1,$D$2,K$8,0))</f>
        <v/>
      </c>
      <c r="L740" s="148" t="str" cm="1">
        <f t="array" ref="L740">IF(OR($B740="NA",$B740=""),"",_xll.VALEURCOURBE("YOUVERT",_xlfn.CONCAT("THEME8=INC;THEME14=",$B740),$D$1,$D$2,L$8,0))</f>
        <v/>
      </c>
      <c r="M740" s="148" t="str" cm="1">
        <f t="array" ref="M740">IF(OR($B740="NA",$B740=""),"",_xll.VALEURCOURBE("YOUVERT",_xlfn.CONCAT("THEME8=INC;THEME14=",$B740),$D$1,$D$2,M$8,0))</f>
        <v/>
      </c>
      <c r="N740" s="148" t="str" cm="1">
        <f t="array" ref="N740">IF(OR($B740="NA",$B740=""),"",_xll.VALEURCOURBE("YOUVERT",_xlfn.CONCAT("THEME8=INC;THEME14=",$B740),$D$1,$D$2,N$8,0))</f>
        <v/>
      </c>
      <c r="O740" s="148" t="str" cm="1">
        <f t="array" ref="O740">IF(OR($B740="NA",$B740=""),"",_xll.VALEURCOURBE("YOUVERT",_xlfn.CONCAT("THEME8=INC;THEME14=",$B740),$D$1,$D$2,O$8,0))</f>
        <v/>
      </c>
      <c r="P740" s="148" t="str" cm="1">
        <f t="array" ref="P740">IF(OR($B740="NA",$B740=""),"",_xll.VALEURCOURBE("YOUVERT",_xlfn.CONCAT("THEME8=INC;THEME14=",$B740),$D$1,$D$2,P$8,0))</f>
        <v/>
      </c>
      <c r="Q740" s="148" t="str" cm="1">
        <f t="array" ref="Q740">IF(OR($B740="NA",$B740=""),"",_xll.VALEURCOURBE("YOUVERT",_xlfn.CONCAT("THEME8=INC;THEME14=",$B740),$D$1,$D$2,Q$8,0))</f>
        <v/>
      </c>
      <c r="R740" s="148" t="str" cm="1">
        <f t="array" ref="R740">IF(OR($B740="NA",$B740=""),"",_xll.VALEURCOURBE("YOUVERT",_xlfn.CONCAT("THEME8=INC;THEME14=",$B740),$D$1,$D$2,R$8,0))</f>
        <v/>
      </c>
      <c r="S740" s="148" t="str" cm="1">
        <f t="array" ref="S740">IF(OR($B740="NA",$B740=""),"",_xll.VALEURCOURBE("YOUVERT",_xlfn.CONCAT("THEME8=INC;THEME14=",$B740),$D$1,$D$2,S$8,0))</f>
        <v/>
      </c>
      <c r="T740" s="148" t="str" cm="1">
        <f t="array" ref="T740">IF(OR($B740="NA",$B740=""),"",_xll.VALEURCOURBE("YOUVERT",_xlfn.CONCAT("THEME8=INC;THEME14=",$B740),$D$1,$D$2,T$8,0))</f>
        <v/>
      </c>
      <c r="U740" s="148" t="str" cm="1">
        <f t="array" ref="U740">IF(OR($B740="NA",$B740=""),"",_xll.VALEURCOURBE("YOUVERT",_xlfn.CONCAT("THEME8=INC;THEME14=",$B740),$D$1,$D$2,U$8,0))</f>
        <v/>
      </c>
      <c r="V740" s="148" t="str" cm="1">
        <f t="array" ref="V740">IF(OR($B740="NA",$B740=""),"",_xll.VALEURCOURBE("YOUVERT",_xlfn.CONCAT("THEME8=INC;THEME14=",$B740),$D$1,$D$2,V$8,0))</f>
        <v/>
      </c>
      <c r="W740" s="148" t="str" cm="1">
        <f t="array" ref="W740">IF(OR($B740="NA",$B740=""),"",_xll.VALEURCOURBE("YOUVERT",_xlfn.CONCAT("THEME8=INC;THEME14=",$B740),$D$1,$D$2,W$8,0))</f>
        <v/>
      </c>
      <c r="X740" s="148" t="str" cm="1">
        <f t="array" ref="X740">IF(OR($B740="NA",$B740=""),"",_xll.VALEURCOURBE("YOUVERT",_xlfn.CONCAT("THEME8=INC;THEME14=",$B740),$D$1,$D$2,X$8,0))</f>
        <v/>
      </c>
      <c r="Y740" s="148" t="str" cm="1">
        <f t="array" ref="Y740">IF(OR($B740="NA",$B740=""),"",_xll.VALEURCOURBE("YOUVERT",_xlfn.CONCAT("THEME8=INC;THEME14=",$B740),$D$1,$D$2,Y$8,0))</f>
        <v/>
      </c>
      <c r="Z740" s="148" t="str" cm="1">
        <f t="array" ref="Z740">IF(OR($B740="NA",$B740=""),"",_xll.VALEURCOURBE("YOUVERT",_xlfn.CONCAT("THEME8=INC;THEME14=",$B740),$D$1,$D$2,Z$8,0))</f>
        <v/>
      </c>
      <c r="AA740" s="148" t="str" cm="1">
        <f t="array" ref="AA740">IF(OR($B740="NA",$B740=""),"",_xll.VALEURCOURBE("YOUVERT",_xlfn.CONCAT("THEME8=INC;THEME14=",$B740),$D$1,$D$2,AA$8,0))</f>
        <v/>
      </c>
      <c r="AB740" s="148" t="str" cm="1">
        <f t="array" ref="AB740">IF(OR($B740="NA",$B740=""),"",_xll.VALEURCOURBE("YOUVERT",_xlfn.CONCAT("THEME8=INC;THEME14=",$B740),$D$1,$D$2,AB$8,0))</f>
        <v/>
      </c>
      <c r="AC740" s="148" t="str" cm="1">
        <f t="array" ref="AC740">IF(OR($B740="NA",$B740=""),"",_xll.VALEURCOURBE("YOUVERT",_xlfn.CONCAT("THEME8=INC;THEME14=",$B740),$D$1,$D$2,AC$8,0))</f>
        <v/>
      </c>
      <c r="AD740" s="148" t="str" cm="1">
        <f t="array" ref="AD740">IF(OR($B740="NA",$B740=""),"",_xll.VALEURCOURBE("YOUVERT",_xlfn.CONCAT("THEME8=INC;THEME14=",$B740),$D$1,$D$2,AD$8,0))</f>
        <v/>
      </c>
      <c r="AE740" s="148" t="str" cm="1">
        <f t="array" ref="AE740">IF(OR($B740="NA",$B740=""),"",_xll.VALEURCOURBE("YOUVERT",_xlfn.CONCAT("THEME8=INC;THEME14=",$B740),$D$1,$D$2,AE$8,0))</f>
        <v/>
      </c>
      <c r="AF740" s="148" t="str" cm="1">
        <f t="array" ref="AF740">IF(OR($B740="NA",$B740=""),"",_xll.VALEURCOURBE("YOUVERT",_xlfn.CONCAT("THEME8=INC;THEME14=",$B740),$D$1,$D$2,AF$8,0))</f>
        <v/>
      </c>
      <c r="AG740" s="148" t="str" cm="1">
        <f t="array" ref="AG740">IF(OR($B740="NA",$B740=""),"",_xll.VALEURCOURBE("YOUVERT",_xlfn.CONCAT("THEME8=INC;THEME14=",$B740),$D$1,$D$2,AG$8,0))</f>
        <v/>
      </c>
      <c r="AI740" s="76" t="str">
        <f t="shared" si="13"/>
        <v/>
      </c>
      <c r="AJ740" s="76" t="str">
        <f>IF(C740&lt;&gt;0,VLOOKUP(B740,AGGREGATS_COS!$A:$B,2,FALSE),"")</f>
        <v>NA</v>
      </c>
      <c r="AK740" s="75"/>
      <c r="AL740" s="84"/>
    </row>
    <row r="741" spans="2:38" x14ac:dyDescent="0.25">
      <c r="B741" s="135" t="str">
        <f>IF(Cedule_COS_visuelle!A741&lt;&gt;"NA",IF(Cedule_COS_visuelle!A741&lt;&gt;0,Cedule_COS_visuelle!A741,""),"")</f>
        <v/>
      </c>
      <c r="C741" s="148" t="str" cm="1">
        <f t="array" ref="C741">IF(OR($B741="NA",$B741=""),"",_xll.VALEURCOURBE("YOUVERT",_xlfn.CONCAT("THEME8=INC;THEME14=",$B741),$D$1,$D$2,C$8,0))</f>
        <v/>
      </c>
      <c r="D741" s="148" t="str" cm="1">
        <f t="array" ref="D741">IF(OR($B741="NA",$B741=""),"",_xll.VALEURCOURBE("YOUVERT",_xlfn.CONCAT("THEME8=INC;THEME14=",$B741),$D$1,$D$2,D$8,0))</f>
        <v/>
      </c>
      <c r="E741" s="148" t="str" cm="1">
        <f t="array" ref="E741">IF(OR($B741="NA",$B741=""),"",_xll.VALEURCOURBE("YOUVERT",_xlfn.CONCAT("THEME8=INC;THEME14=",$B741),$D$1,$D$2,E$8,0))</f>
        <v/>
      </c>
      <c r="F741" s="148" t="str" cm="1">
        <f t="array" ref="F741">IF(OR($B741="NA",$B741=""),"",_xll.VALEURCOURBE("YOUVERT",_xlfn.CONCAT("THEME8=INC;THEME14=",$B741),$D$1,$D$2,F$8,0))</f>
        <v/>
      </c>
      <c r="G741" s="148" t="str" cm="1">
        <f t="array" ref="G741">IF(OR($B741="NA",$B741=""),"",_xll.VALEURCOURBE("YOUVERT",_xlfn.CONCAT("THEME8=INC;THEME14=",$B741),$D$1,$D$2,G$8,0))</f>
        <v/>
      </c>
      <c r="H741" s="148" t="str" cm="1">
        <f t="array" ref="H741">IF(OR($B741="NA",$B741=""),"",_xll.VALEURCOURBE("YOUVERT",_xlfn.CONCAT("THEME8=INC;THEME14=",$B741),$D$1,$D$2,H$8,0))</f>
        <v/>
      </c>
      <c r="I741" s="148" t="str" cm="1">
        <f t="array" ref="I741">IF(OR($B741="NA",$B741=""),"",_xll.VALEURCOURBE("YOUVERT",_xlfn.CONCAT("THEME8=INC;THEME14=",$B741),$D$1,$D$2,I$8,0))</f>
        <v/>
      </c>
      <c r="J741" s="148" t="str" cm="1">
        <f t="array" ref="J741">IF(OR($B741="NA",$B741=""),"",_xll.VALEURCOURBE("YOUVERT",_xlfn.CONCAT("THEME8=INC;THEME14=",$B741),$D$1,$D$2,J$8,0))</f>
        <v/>
      </c>
      <c r="K741" s="148" t="str" cm="1">
        <f t="array" ref="K741">IF(OR($B741="NA",$B741=""),"",_xll.VALEURCOURBE("YOUVERT",_xlfn.CONCAT("THEME8=INC;THEME14=",$B741),$D$1,$D$2,K$8,0))</f>
        <v/>
      </c>
      <c r="L741" s="148" t="str" cm="1">
        <f t="array" ref="L741">IF(OR($B741="NA",$B741=""),"",_xll.VALEURCOURBE("YOUVERT",_xlfn.CONCAT("THEME8=INC;THEME14=",$B741),$D$1,$D$2,L$8,0))</f>
        <v/>
      </c>
      <c r="M741" s="148" t="str" cm="1">
        <f t="array" ref="M741">IF(OR($B741="NA",$B741=""),"",_xll.VALEURCOURBE("YOUVERT",_xlfn.CONCAT("THEME8=INC;THEME14=",$B741),$D$1,$D$2,M$8,0))</f>
        <v/>
      </c>
      <c r="N741" s="148" t="str" cm="1">
        <f t="array" ref="N741">IF(OR($B741="NA",$B741=""),"",_xll.VALEURCOURBE("YOUVERT",_xlfn.CONCAT("THEME8=INC;THEME14=",$B741),$D$1,$D$2,N$8,0))</f>
        <v/>
      </c>
      <c r="O741" s="148" t="str" cm="1">
        <f t="array" ref="O741">IF(OR($B741="NA",$B741=""),"",_xll.VALEURCOURBE("YOUVERT",_xlfn.CONCAT("THEME8=INC;THEME14=",$B741),$D$1,$D$2,O$8,0))</f>
        <v/>
      </c>
      <c r="P741" s="148" t="str" cm="1">
        <f t="array" ref="P741">IF(OR($B741="NA",$B741=""),"",_xll.VALEURCOURBE("YOUVERT",_xlfn.CONCAT("THEME8=INC;THEME14=",$B741),$D$1,$D$2,P$8,0))</f>
        <v/>
      </c>
      <c r="Q741" s="148" t="str" cm="1">
        <f t="array" ref="Q741">IF(OR($B741="NA",$B741=""),"",_xll.VALEURCOURBE("YOUVERT",_xlfn.CONCAT("THEME8=INC;THEME14=",$B741),$D$1,$D$2,Q$8,0))</f>
        <v/>
      </c>
      <c r="R741" s="148" t="str" cm="1">
        <f t="array" ref="R741">IF(OR($B741="NA",$B741=""),"",_xll.VALEURCOURBE("YOUVERT",_xlfn.CONCAT("THEME8=INC;THEME14=",$B741),$D$1,$D$2,R$8,0))</f>
        <v/>
      </c>
      <c r="S741" s="148" t="str" cm="1">
        <f t="array" ref="S741">IF(OR($B741="NA",$B741=""),"",_xll.VALEURCOURBE("YOUVERT",_xlfn.CONCAT("THEME8=INC;THEME14=",$B741),$D$1,$D$2,S$8,0))</f>
        <v/>
      </c>
      <c r="T741" s="148" t="str" cm="1">
        <f t="array" ref="T741">IF(OR($B741="NA",$B741=""),"",_xll.VALEURCOURBE("YOUVERT",_xlfn.CONCAT("THEME8=INC;THEME14=",$B741),$D$1,$D$2,T$8,0))</f>
        <v/>
      </c>
      <c r="U741" s="148" t="str" cm="1">
        <f t="array" ref="U741">IF(OR($B741="NA",$B741=""),"",_xll.VALEURCOURBE("YOUVERT",_xlfn.CONCAT("THEME8=INC;THEME14=",$B741),$D$1,$D$2,U$8,0))</f>
        <v/>
      </c>
      <c r="V741" s="148" t="str" cm="1">
        <f t="array" ref="V741">IF(OR($B741="NA",$B741=""),"",_xll.VALEURCOURBE("YOUVERT",_xlfn.CONCAT("THEME8=INC;THEME14=",$B741),$D$1,$D$2,V$8,0))</f>
        <v/>
      </c>
      <c r="W741" s="148" t="str" cm="1">
        <f t="array" ref="W741">IF(OR($B741="NA",$B741=""),"",_xll.VALEURCOURBE("YOUVERT",_xlfn.CONCAT("THEME8=INC;THEME14=",$B741),$D$1,$D$2,W$8,0))</f>
        <v/>
      </c>
      <c r="X741" s="148" t="str" cm="1">
        <f t="array" ref="X741">IF(OR($B741="NA",$B741=""),"",_xll.VALEURCOURBE("YOUVERT",_xlfn.CONCAT("THEME8=INC;THEME14=",$B741),$D$1,$D$2,X$8,0))</f>
        <v/>
      </c>
      <c r="Y741" s="148" t="str" cm="1">
        <f t="array" ref="Y741">IF(OR($B741="NA",$B741=""),"",_xll.VALEURCOURBE("YOUVERT",_xlfn.CONCAT("THEME8=INC;THEME14=",$B741),$D$1,$D$2,Y$8,0))</f>
        <v/>
      </c>
      <c r="Z741" s="148" t="str" cm="1">
        <f t="array" ref="Z741">IF(OR($B741="NA",$B741=""),"",_xll.VALEURCOURBE("YOUVERT",_xlfn.CONCAT("THEME8=INC;THEME14=",$B741),$D$1,$D$2,Z$8,0))</f>
        <v/>
      </c>
      <c r="AA741" s="148" t="str" cm="1">
        <f t="array" ref="AA741">IF(OR($B741="NA",$B741=""),"",_xll.VALEURCOURBE("YOUVERT",_xlfn.CONCAT("THEME8=INC;THEME14=",$B741),$D$1,$D$2,AA$8,0))</f>
        <v/>
      </c>
      <c r="AB741" s="148" t="str" cm="1">
        <f t="array" ref="AB741">IF(OR($B741="NA",$B741=""),"",_xll.VALEURCOURBE("YOUVERT",_xlfn.CONCAT("THEME8=INC;THEME14=",$B741),$D$1,$D$2,AB$8,0))</f>
        <v/>
      </c>
      <c r="AC741" s="148" t="str" cm="1">
        <f t="array" ref="AC741">IF(OR($B741="NA",$B741=""),"",_xll.VALEURCOURBE("YOUVERT",_xlfn.CONCAT("THEME8=INC;THEME14=",$B741),$D$1,$D$2,AC$8,0))</f>
        <v/>
      </c>
      <c r="AD741" s="148" t="str" cm="1">
        <f t="array" ref="AD741">IF(OR($B741="NA",$B741=""),"",_xll.VALEURCOURBE("YOUVERT",_xlfn.CONCAT("THEME8=INC;THEME14=",$B741),$D$1,$D$2,AD$8,0))</f>
        <v/>
      </c>
      <c r="AE741" s="148" t="str" cm="1">
        <f t="array" ref="AE741">IF(OR($B741="NA",$B741=""),"",_xll.VALEURCOURBE("YOUVERT",_xlfn.CONCAT("THEME8=INC;THEME14=",$B741),$D$1,$D$2,AE$8,0))</f>
        <v/>
      </c>
      <c r="AF741" s="148" t="str" cm="1">
        <f t="array" ref="AF741">IF(OR($B741="NA",$B741=""),"",_xll.VALEURCOURBE("YOUVERT",_xlfn.CONCAT("THEME8=INC;THEME14=",$B741),$D$1,$D$2,AF$8,0))</f>
        <v/>
      </c>
      <c r="AG741" s="148" t="str" cm="1">
        <f t="array" ref="AG741">IF(OR($B741="NA",$B741=""),"",_xll.VALEURCOURBE("YOUVERT",_xlfn.CONCAT("THEME8=INC;THEME14=",$B741),$D$1,$D$2,AG$8,0))</f>
        <v/>
      </c>
      <c r="AI741" s="76" t="str">
        <f t="shared" si="13"/>
        <v/>
      </c>
      <c r="AJ741" s="76" t="str">
        <f>IF(C741&lt;&gt;0,VLOOKUP(B741,AGGREGATS_COS!$A:$B,2,FALSE),"")</f>
        <v>NA</v>
      </c>
      <c r="AK741" s="75"/>
      <c r="AL741" s="84"/>
    </row>
    <row r="742" spans="2:38" x14ac:dyDescent="0.25">
      <c r="B742" s="135" t="str">
        <f>IF(Cedule_COS_visuelle!A742&lt;&gt;"NA",IF(Cedule_COS_visuelle!A742&lt;&gt;0,Cedule_COS_visuelle!A742,""),"")</f>
        <v/>
      </c>
      <c r="C742" s="148" t="str" cm="1">
        <f t="array" ref="C742">IF(OR($B742="NA",$B742=""),"",_xll.VALEURCOURBE("YOUVERT",_xlfn.CONCAT("THEME8=INC;THEME14=",$B742),$D$1,$D$2,C$8,0))</f>
        <v/>
      </c>
      <c r="D742" s="148" t="str" cm="1">
        <f t="array" ref="D742">IF(OR($B742="NA",$B742=""),"",_xll.VALEURCOURBE("YOUVERT",_xlfn.CONCAT("THEME8=INC;THEME14=",$B742),$D$1,$D$2,D$8,0))</f>
        <v/>
      </c>
      <c r="E742" s="148" t="str" cm="1">
        <f t="array" ref="E742">IF(OR($B742="NA",$B742=""),"",_xll.VALEURCOURBE("YOUVERT",_xlfn.CONCAT("THEME8=INC;THEME14=",$B742),$D$1,$D$2,E$8,0))</f>
        <v/>
      </c>
      <c r="F742" s="148" t="str" cm="1">
        <f t="array" ref="F742">IF(OR($B742="NA",$B742=""),"",_xll.VALEURCOURBE("YOUVERT",_xlfn.CONCAT("THEME8=INC;THEME14=",$B742),$D$1,$D$2,F$8,0))</f>
        <v/>
      </c>
      <c r="G742" s="148" t="str" cm="1">
        <f t="array" ref="G742">IF(OR($B742="NA",$B742=""),"",_xll.VALEURCOURBE("YOUVERT",_xlfn.CONCAT("THEME8=INC;THEME14=",$B742),$D$1,$D$2,G$8,0))</f>
        <v/>
      </c>
      <c r="H742" s="148" t="str" cm="1">
        <f t="array" ref="H742">IF(OR($B742="NA",$B742=""),"",_xll.VALEURCOURBE("YOUVERT",_xlfn.CONCAT("THEME8=INC;THEME14=",$B742),$D$1,$D$2,H$8,0))</f>
        <v/>
      </c>
      <c r="I742" s="148" t="str" cm="1">
        <f t="array" ref="I742">IF(OR($B742="NA",$B742=""),"",_xll.VALEURCOURBE("YOUVERT",_xlfn.CONCAT("THEME8=INC;THEME14=",$B742),$D$1,$D$2,I$8,0))</f>
        <v/>
      </c>
      <c r="J742" s="148" t="str" cm="1">
        <f t="array" ref="J742">IF(OR($B742="NA",$B742=""),"",_xll.VALEURCOURBE("YOUVERT",_xlfn.CONCAT("THEME8=INC;THEME14=",$B742),$D$1,$D$2,J$8,0))</f>
        <v/>
      </c>
      <c r="K742" s="148" t="str" cm="1">
        <f t="array" ref="K742">IF(OR($B742="NA",$B742=""),"",_xll.VALEURCOURBE("YOUVERT",_xlfn.CONCAT("THEME8=INC;THEME14=",$B742),$D$1,$D$2,K$8,0))</f>
        <v/>
      </c>
      <c r="L742" s="148" t="str" cm="1">
        <f t="array" ref="L742">IF(OR($B742="NA",$B742=""),"",_xll.VALEURCOURBE("YOUVERT",_xlfn.CONCAT("THEME8=INC;THEME14=",$B742),$D$1,$D$2,L$8,0))</f>
        <v/>
      </c>
      <c r="M742" s="148" t="str" cm="1">
        <f t="array" ref="M742">IF(OR($B742="NA",$B742=""),"",_xll.VALEURCOURBE("YOUVERT",_xlfn.CONCAT("THEME8=INC;THEME14=",$B742),$D$1,$D$2,M$8,0))</f>
        <v/>
      </c>
      <c r="N742" s="148" t="str" cm="1">
        <f t="array" ref="N742">IF(OR($B742="NA",$B742=""),"",_xll.VALEURCOURBE("YOUVERT",_xlfn.CONCAT("THEME8=INC;THEME14=",$B742),$D$1,$D$2,N$8,0))</f>
        <v/>
      </c>
      <c r="O742" s="148" t="str" cm="1">
        <f t="array" ref="O742">IF(OR($B742="NA",$B742=""),"",_xll.VALEURCOURBE("YOUVERT",_xlfn.CONCAT("THEME8=INC;THEME14=",$B742),$D$1,$D$2,O$8,0))</f>
        <v/>
      </c>
      <c r="P742" s="148" t="str" cm="1">
        <f t="array" ref="P742">IF(OR($B742="NA",$B742=""),"",_xll.VALEURCOURBE("YOUVERT",_xlfn.CONCAT("THEME8=INC;THEME14=",$B742),$D$1,$D$2,P$8,0))</f>
        <v/>
      </c>
      <c r="Q742" s="148" t="str" cm="1">
        <f t="array" ref="Q742">IF(OR($B742="NA",$B742=""),"",_xll.VALEURCOURBE("YOUVERT",_xlfn.CONCAT("THEME8=INC;THEME14=",$B742),$D$1,$D$2,Q$8,0))</f>
        <v/>
      </c>
      <c r="R742" s="148" t="str" cm="1">
        <f t="array" ref="R742">IF(OR($B742="NA",$B742=""),"",_xll.VALEURCOURBE("YOUVERT",_xlfn.CONCAT("THEME8=INC;THEME14=",$B742),$D$1,$D$2,R$8,0))</f>
        <v/>
      </c>
      <c r="S742" s="148" t="str" cm="1">
        <f t="array" ref="S742">IF(OR($B742="NA",$B742=""),"",_xll.VALEURCOURBE("YOUVERT",_xlfn.CONCAT("THEME8=INC;THEME14=",$B742),$D$1,$D$2,S$8,0))</f>
        <v/>
      </c>
      <c r="T742" s="148" t="str" cm="1">
        <f t="array" ref="T742">IF(OR($B742="NA",$B742=""),"",_xll.VALEURCOURBE("YOUVERT",_xlfn.CONCAT("THEME8=INC;THEME14=",$B742),$D$1,$D$2,T$8,0))</f>
        <v/>
      </c>
      <c r="U742" s="148" t="str" cm="1">
        <f t="array" ref="U742">IF(OR($B742="NA",$B742=""),"",_xll.VALEURCOURBE("YOUVERT",_xlfn.CONCAT("THEME8=INC;THEME14=",$B742),$D$1,$D$2,U$8,0))</f>
        <v/>
      </c>
      <c r="V742" s="148" t="str" cm="1">
        <f t="array" ref="V742">IF(OR($B742="NA",$B742=""),"",_xll.VALEURCOURBE("YOUVERT",_xlfn.CONCAT("THEME8=INC;THEME14=",$B742),$D$1,$D$2,V$8,0))</f>
        <v/>
      </c>
      <c r="W742" s="148" t="str" cm="1">
        <f t="array" ref="W742">IF(OR($B742="NA",$B742=""),"",_xll.VALEURCOURBE("YOUVERT",_xlfn.CONCAT("THEME8=INC;THEME14=",$B742),$D$1,$D$2,W$8,0))</f>
        <v/>
      </c>
      <c r="X742" s="148" t="str" cm="1">
        <f t="array" ref="X742">IF(OR($B742="NA",$B742=""),"",_xll.VALEURCOURBE("YOUVERT",_xlfn.CONCAT("THEME8=INC;THEME14=",$B742),$D$1,$D$2,X$8,0))</f>
        <v/>
      </c>
      <c r="Y742" s="148" t="str" cm="1">
        <f t="array" ref="Y742">IF(OR($B742="NA",$B742=""),"",_xll.VALEURCOURBE("YOUVERT",_xlfn.CONCAT("THEME8=INC;THEME14=",$B742),$D$1,$D$2,Y$8,0))</f>
        <v/>
      </c>
      <c r="Z742" s="148" t="str" cm="1">
        <f t="array" ref="Z742">IF(OR($B742="NA",$B742=""),"",_xll.VALEURCOURBE("YOUVERT",_xlfn.CONCAT("THEME8=INC;THEME14=",$B742),$D$1,$D$2,Z$8,0))</f>
        <v/>
      </c>
      <c r="AA742" s="148" t="str" cm="1">
        <f t="array" ref="AA742">IF(OR($B742="NA",$B742=""),"",_xll.VALEURCOURBE("YOUVERT",_xlfn.CONCAT("THEME8=INC;THEME14=",$B742),$D$1,$D$2,AA$8,0))</f>
        <v/>
      </c>
      <c r="AB742" s="148" t="str" cm="1">
        <f t="array" ref="AB742">IF(OR($B742="NA",$B742=""),"",_xll.VALEURCOURBE("YOUVERT",_xlfn.CONCAT("THEME8=INC;THEME14=",$B742),$D$1,$D$2,AB$8,0))</f>
        <v/>
      </c>
      <c r="AC742" s="148" t="str" cm="1">
        <f t="array" ref="AC742">IF(OR($B742="NA",$B742=""),"",_xll.VALEURCOURBE("YOUVERT",_xlfn.CONCAT("THEME8=INC;THEME14=",$B742),$D$1,$D$2,AC$8,0))</f>
        <v/>
      </c>
      <c r="AD742" s="148" t="str" cm="1">
        <f t="array" ref="AD742">IF(OR($B742="NA",$B742=""),"",_xll.VALEURCOURBE("YOUVERT",_xlfn.CONCAT("THEME8=INC;THEME14=",$B742),$D$1,$D$2,AD$8,0))</f>
        <v/>
      </c>
      <c r="AE742" s="148" t="str" cm="1">
        <f t="array" ref="AE742">IF(OR($B742="NA",$B742=""),"",_xll.VALEURCOURBE("YOUVERT",_xlfn.CONCAT("THEME8=INC;THEME14=",$B742),$D$1,$D$2,AE$8,0))</f>
        <v/>
      </c>
      <c r="AF742" s="148" t="str" cm="1">
        <f t="array" ref="AF742">IF(OR($B742="NA",$B742=""),"",_xll.VALEURCOURBE("YOUVERT",_xlfn.CONCAT("THEME8=INC;THEME14=",$B742),$D$1,$D$2,AF$8,0))</f>
        <v/>
      </c>
      <c r="AG742" s="148" t="str" cm="1">
        <f t="array" ref="AG742">IF(OR($B742="NA",$B742=""),"",_xll.VALEURCOURBE("YOUVERT",_xlfn.CONCAT("THEME8=INC;THEME14=",$B742),$D$1,$D$2,AG$8,0))</f>
        <v/>
      </c>
      <c r="AI742" s="76" t="str">
        <f t="shared" si="13"/>
        <v/>
      </c>
      <c r="AJ742" s="76" t="str">
        <f>IF(C742&lt;&gt;0,VLOOKUP(B742,AGGREGATS_COS!$A:$B,2,FALSE),"")</f>
        <v>NA</v>
      </c>
      <c r="AK742" s="75"/>
      <c r="AL742" s="84"/>
    </row>
    <row r="743" spans="2:38" x14ac:dyDescent="0.25">
      <c r="B743" s="135" t="str">
        <f>IF(Cedule_COS_visuelle!A743&lt;&gt;"NA",IF(Cedule_COS_visuelle!A743&lt;&gt;0,Cedule_COS_visuelle!A743,""),"")</f>
        <v/>
      </c>
      <c r="C743" s="148" t="str" cm="1">
        <f t="array" ref="C743">IF(OR($B743="NA",$B743=""),"",_xll.VALEURCOURBE("YOUVERT",_xlfn.CONCAT("THEME8=INC;THEME14=",$B743),$D$1,$D$2,C$8,0))</f>
        <v/>
      </c>
      <c r="D743" s="148" t="str" cm="1">
        <f t="array" ref="D743">IF(OR($B743="NA",$B743=""),"",_xll.VALEURCOURBE("YOUVERT",_xlfn.CONCAT("THEME8=INC;THEME14=",$B743),$D$1,$D$2,D$8,0))</f>
        <v/>
      </c>
      <c r="E743" s="148" t="str" cm="1">
        <f t="array" ref="E743">IF(OR($B743="NA",$B743=""),"",_xll.VALEURCOURBE("YOUVERT",_xlfn.CONCAT("THEME8=INC;THEME14=",$B743),$D$1,$D$2,E$8,0))</f>
        <v/>
      </c>
      <c r="F743" s="148" t="str" cm="1">
        <f t="array" ref="F743">IF(OR($B743="NA",$B743=""),"",_xll.VALEURCOURBE("YOUVERT",_xlfn.CONCAT("THEME8=INC;THEME14=",$B743),$D$1,$D$2,F$8,0))</f>
        <v/>
      </c>
      <c r="G743" s="148" t="str" cm="1">
        <f t="array" ref="G743">IF(OR($B743="NA",$B743=""),"",_xll.VALEURCOURBE("YOUVERT",_xlfn.CONCAT("THEME8=INC;THEME14=",$B743),$D$1,$D$2,G$8,0))</f>
        <v/>
      </c>
      <c r="H743" s="148" t="str" cm="1">
        <f t="array" ref="H743">IF(OR($B743="NA",$B743=""),"",_xll.VALEURCOURBE("YOUVERT",_xlfn.CONCAT("THEME8=INC;THEME14=",$B743),$D$1,$D$2,H$8,0))</f>
        <v/>
      </c>
      <c r="I743" s="148" t="str" cm="1">
        <f t="array" ref="I743">IF(OR($B743="NA",$B743=""),"",_xll.VALEURCOURBE("YOUVERT",_xlfn.CONCAT("THEME8=INC;THEME14=",$B743),$D$1,$D$2,I$8,0))</f>
        <v/>
      </c>
      <c r="J743" s="148" t="str" cm="1">
        <f t="array" ref="J743">IF(OR($B743="NA",$B743=""),"",_xll.VALEURCOURBE("YOUVERT",_xlfn.CONCAT("THEME8=INC;THEME14=",$B743),$D$1,$D$2,J$8,0))</f>
        <v/>
      </c>
      <c r="K743" s="148" t="str" cm="1">
        <f t="array" ref="K743">IF(OR($B743="NA",$B743=""),"",_xll.VALEURCOURBE("YOUVERT",_xlfn.CONCAT("THEME8=INC;THEME14=",$B743),$D$1,$D$2,K$8,0))</f>
        <v/>
      </c>
      <c r="L743" s="148" t="str" cm="1">
        <f t="array" ref="L743">IF(OR($B743="NA",$B743=""),"",_xll.VALEURCOURBE("YOUVERT",_xlfn.CONCAT("THEME8=INC;THEME14=",$B743),$D$1,$D$2,L$8,0))</f>
        <v/>
      </c>
      <c r="M743" s="148" t="str" cm="1">
        <f t="array" ref="M743">IF(OR($B743="NA",$B743=""),"",_xll.VALEURCOURBE("YOUVERT",_xlfn.CONCAT("THEME8=INC;THEME14=",$B743),$D$1,$D$2,M$8,0))</f>
        <v/>
      </c>
      <c r="N743" s="148" t="str" cm="1">
        <f t="array" ref="N743">IF(OR($B743="NA",$B743=""),"",_xll.VALEURCOURBE("YOUVERT",_xlfn.CONCAT("THEME8=INC;THEME14=",$B743),$D$1,$D$2,N$8,0))</f>
        <v/>
      </c>
      <c r="O743" s="148" t="str" cm="1">
        <f t="array" ref="O743">IF(OR($B743="NA",$B743=""),"",_xll.VALEURCOURBE("YOUVERT",_xlfn.CONCAT("THEME8=INC;THEME14=",$B743),$D$1,$D$2,O$8,0))</f>
        <v/>
      </c>
      <c r="P743" s="148" t="str" cm="1">
        <f t="array" ref="P743">IF(OR($B743="NA",$B743=""),"",_xll.VALEURCOURBE("YOUVERT",_xlfn.CONCAT("THEME8=INC;THEME14=",$B743),$D$1,$D$2,P$8,0))</f>
        <v/>
      </c>
      <c r="Q743" s="148" t="str" cm="1">
        <f t="array" ref="Q743">IF(OR($B743="NA",$B743=""),"",_xll.VALEURCOURBE("YOUVERT",_xlfn.CONCAT("THEME8=INC;THEME14=",$B743),$D$1,$D$2,Q$8,0))</f>
        <v/>
      </c>
      <c r="R743" s="148" t="str" cm="1">
        <f t="array" ref="R743">IF(OR($B743="NA",$B743=""),"",_xll.VALEURCOURBE("YOUVERT",_xlfn.CONCAT("THEME8=INC;THEME14=",$B743),$D$1,$D$2,R$8,0))</f>
        <v/>
      </c>
      <c r="S743" s="148" t="str" cm="1">
        <f t="array" ref="S743">IF(OR($B743="NA",$B743=""),"",_xll.VALEURCOURBE("YOUVERT",_xlfn.CONCAT("THEME8=INC;THEME14=",$B743),$D$1,$D$2,S$8,0))</f>
        <v/>
      </c>
      <c r="T743" s="148" t="str" cm="1">
        <f t="array" ref="T743">IF(OR($B743="NA",$B743=""),"",_xll.VALEURCOURBE("YOUVERT",_xlfn.CONCAT("THEME8=INC;THEME14=",$B743),$D$1,$D$2,T$8,0))</f>
        <v/>
      </c>
      <c r="U743" s="148" t="str" cm="1">
        <f t="array" ref="U743">IF(OR($B743="NA",$B743=""),"",_xll.VALEURCOURBE("YOUVERT",_xlfn.CONCAT("THEME8=INC;THEME14=",$B743),$D$1,$D$2,U$8,0))</f>
        <v/>
      </c>
      <c r="V743" s="148" t="str" cm="1">
        <f t="array" ref="V743">IF(OR($B743="NA",$B743=""),"",_xll.VALEURCOURBE("YOUVERT",_xlfn.CONCAT("THEME8=INC;THEME14=",$B743),$D$1,$D$2,V$8,0))</f>
        <v/>
      </c>
      <c r="W743" s="148" t="str" cm="1">
        <f t="array" ref="W743">IF(OR($B743="NA",$B743=""),"",_xll.VALEURCOURBE("YOUVERT",_xlfn.CONCAT("THEME8=INC;THEME14=",$B743),$D$1,$D$2,W$8,0))</f>
        <v/>
      </c>
      <c r="X743" s="148" t="str" cm="1">
        <f t="array" ref="X743">IF(OR($B743="NA",$B743=""),"",_xll.VALEURCOURBE("YOUVERT",_xlfn.CONCAT("THEME8=INC;THEME14=",$B743),$D$1,$D$2,X$8,0))</f>
        <v/>
      </c>
      <c r="Y743" s="148" t="str" cm="1">
        <f t="array" ref="Y743">IF(OR($B743="NA",$B743=""),"",_xll.VALEURCOURBE("YOUVERT",_xlfn.CONCAT("THEME8=INC;THEME14=",$B743),$D$1,$D$2,Y$8,0))</f>
        <v/>
      </c>
      <c r="Z743" s="148" t="str" cm="1">
        <f t="array" ref="Z743">IF(OR($B743="NA",$B743=""),"",_xll.VALEURCOURBE("YOUVERT",_xlfn.CONCAT("THEME8=INC;THEME14=",$B743),$D$1,$D$2,Z$8,0))</f>
        <v/>
      </c>
      <c r="AA743" s="148" t="str" cm="1">
        <f t="array" ref="AA743">IF(OR($B743="NA",$B743=""),"",_xll.VALEURCOURBE("YOUVERT",_xlfn.CONCAT("THEME8=INC;THEME14=",$B743),$D$1,$D$2,AA$8,0))</f>
        <v/>
      </c>
      <c r="AB743" s="148" t="str" cm="1">
        <f t="array" ref="AB743">IF(OR($B743="NA",$B743=""),"",_xll.VALEURCOURBE("YOUVERT",_xlfn.CONCAT("THEME8=INC;THEME14=",$B743),$D$1,$D$2,AB$8,0))</f>
        <v/>
      </c>
      <c r="AC743" s="148" t="str" cm="1">
        <f t="array" ref="AC743">IF(OR($B743="NA",$B743=""),"",_xll.VALEURCOURBE("YOUVERT",_xlfn.CONCAT("THEME8=INC;THEME14=",$B743),$D$1,$D$2,AC$8,0))</f>
        <v/>
      </c>
      <c r="AD743" s="148" t="str" cm="1">
        <f t="array" ref="AD743">IF(OR($B743="NA",$B743=""),"",_xll.VALEURCOURBE("YOUVERT",_xlfn.CONCAT("THEME8=INC;THEME14=",$B743),$D$1,$D$2,AD$8,0))</f>
        <v/>
      </c>
      <c r="AE743" s="148" t="str" cm="1">
        <f t="array" ref="AE743">IF(OR($B743="NA",$B743=""),"",_xll.VALEURCOURBE("YOUVERT",_xlfn.CONCAT("THEME8=INC;THEME14=",$B743),$D$1,$D$2,AE$8,0))</f>
        <v/>
      </c>
      <c r="AF743" s="148" t="str" cm="1">
        <f t="array" ref="AF743">IF(OR($B743="NA",$B743=""),"",_xll.VALEURCOURBE("YOUVERT",_xlfn.CONCAT("THEME8=INC;THEME14=",$B743),$D$1,$D$2,AF$8,0))</f>
        <v/>
      </c>
      <c r="AG743" s="148" t="str" cm="1">
        <f t="array" ref="AG743">IF(OR($B743="NA",$B743=""),"",_xll.VALEURCOURBE("YOUVERT",_xlfn.CONCAT("THEME8=INC;THEME14=",$B743),$D$1,$D$2,AG$8,0))</f>
        <v/>
      </c>
      <c r="AI743" s="76" t="str">
        <f t="shared" si="13"/>
        <v/>
      </c>
      <c r="AJ743" s="76" t="str">
        <f>IF(C743&lt;&gt;0,VLOOKUP(B743,AGGREGATS_COS!$A:$B,2,FALSE),"")</f>
        <v>NA</v>
      </c>
      <c r="AK743" s="75"/>
      <c r="AL743" s="84"/>
    </row>
    <row r="744" spans="2:38" x14ac:dyDescent="0.25">
      <c r="B744" s="135" t="str">
        <f>IF(Cedule_COS_visuelle!A744&lt;&gt;"NA",IF(Cedule_COS_visuelle!A744&lt;&gt;0,Cedule_COS_visuelle!A744,""),"")</f>
        <v/>
      </c>
      <c r="C744" s="148" t="str" cm="1">
        <f t="array" ref="C744">IF(OR($B744="NA",$B744=""),"",_xll.VALEURCOURBE("YOUVERT",_xlfn.CONCAT("THEME8=INC;THEME14=",$B744),$D$1,$D$2,C$8,0))</f>
        <v/>
      </c>
      <c r="D744" s="148" t="str" cm="1">
        <f t="array" ref="D744">IF(OR($B744="NA",$B744=""),"",_xll.VALEURCOURBE("YOUVERT",_xlfn.CONCAT("THEME8=INC;THEME14=",$B744),$D$1,$D$2,D$8,0))</f>
        <v/>
      </c>
      <c r="E744" s="148" t="str" cm="1">
        <f t="array" ref="E744">IF(OR($B744="NA",$B744=""),"",_xll.VALEURCOURBE("YOUVERT",_xlfn.CONCAT("THEME8=INC;THEME14=",$B744),$D$1,$D$2,E$8,0))</f>
        <v/>
      </c>
      <c r="F744" s="148" t="str" cm="1">
        <f t="array" ref="F744">IF(OR($B744="NA",$B744=""),"",_xll.VALEURCOURBE("YOUVERT",_xlfn.CONCAT("THEME8=INC;THEME14=",$B744),$D$1,$D$2,F$8,0))</f>
        <v/>
      </c>
      <c r="G744" s="148" t="str" cm="1">
        <f t="array" ref="G744">IF(OR($B744="NA",$B744=""),"",_xll.VALEURCOURBE("YOUVERT",_xlfn.CONCAT("THEME8=INC;THEME14=",$B744),$D$1,$D$2,G$8,0))</f>
        <v/>
      </c>
      <c r="H744" s="148" t="str" cm="1">
        <f t="array" ref="H744">IF(OR($B744="NA",$B744=""),"",_xll.VALEURCOURBE("YOUVERT",_xlfn.CONCAT("THEME8=INC;THEME14=",$B744),$D$1,$D$2,H$8,0))</f>
        <v/>
      </c>
      <c r="I744" s="148" t="str" cm="1">
        <f t="array" ref="I744">IF(OR($B744="NA",$B744=""),"",_xll.VALEURCOURBE("YOUVERT",_xlfn.CONCAT("THEME8=INC;THEME14=",$B744),$D$1,$D$2,I$8,0))</f>
        <v/>
      </c>
      <c r="J744" s="148" t="str" cm="1">
        <f t="array" ref="J744">IF(OR($B744="NA",$B744=""),"",_xll.VALEURCOURBE("YOUVERT",_xlfn.CONCAT("THEME8=INC;THEME14=",$B744),$D$1,$D$2,J$8,0))</f>
        <v/>
      </c>
      <c r="K744" s="148" t="str" cm="1">
        <f t="array" ref="K744">IF(OR($B744="NA",$B744=""),"",_xll.VALEURCOURBE("YOUVERT",_xlfn.CONCAT("THEME8=INC;THEME14=",$B744),$D$1,$D$2,K$8,0))</f>
        <v/>
      </c>
      <c r="L744" s="148" t="str" cm="1">
        <f t="array" ref="L744">IF(OR($B744="NA",$B744=""),"",_xll.VALEURCOURBE("YOUVERT",_xlfn.CONCAT("THEME8=INC;THEME14=",$B744),$D$1,$D$2,L$8,0))</f>
        <v/>
      </c>
      <c r="M744" s="148" t="str" cm="1">
        <f t="array" ref="M744">IF(OR($B744="NA",$B744=""),"",_xll.VALEURCOURBE("YOUVERT",_xlfn.CONCAT("THEME8=INC;THEME14=",$B744),$D$1,$D$2,M$8,0))</f>
        <v/>
      </c>
      <c r="N744" s="148" t="str" cm="1">
        <f t="array" ref="N744">IF(OR($B744="NA",$B744=""),"",_xll.VALEURCOURBE("YOUVERT",_xlfn.CONCAT("THEME8=INC;THEME14=",$B744),$D$1,$D$2,N$8,0))</f>
        <v/>
      </c>
      <c r="O744" s="148" t="str" cm="1">
        <f t="array" ref="O744">IF(OR($B744="NA",$B744=""),"",_xll.VALEURCOURBE("YOUVERT",_xlfn.CONCAT("THEME8=INC;THEME14=",$B744),$D$1,$D$2,O$8,0))</f>
        <v/>
      </c>
      <c r="P744" s="148" t="str" cm="1">
        <f t="array" ref="P744">IF(OR($B744="NA",$B744=""),"",_xll.VALEURCOURBE("YOUVERT",_xlfn.CONCAT("THEME8=INC;THEME14=",$B744),$D$1,$D$2,P$8,0))</f>
        <v/>
      </c>
      <c r="Q744" s="148" t="str" cm="1">
        <f t="array" ref="Q744">IF(OR($B744="NA",$B744=""),"",_xll.VALEURCOURBE("YOUVERT",_xlfn.CONCAT("THEME8=INC;THEME14=",$B744),$D$1,$D$2,Q$8,0))</f>
        <v/>
      </c>
      <c r="R744" s="148" t="str" cm="1">
        <f t="array" ref="R744">IF(OR($B744="NA",$B744=""),"",_xll.VALEURCOURBE("YOUVERT",_xlfn.CONCAT("THEME8=INC;THEME14=",$B744),$D$1,$D$2,R$8,0))</f>
        <v/>
      </c>
      <c r="S744" s="148" t="str" cm="1">
        <f t="array" ref="S744">IF(OR($B744="NA",$B744=""),"",_xll.VALEURCOURBE("YOUVERT",_xlfn.CONCAT("THEME8=INC;THEME14=",$B744),$D$1,$D$2,S$8,0))</f>
        <v/>
      </c>
      <c r="T744" s="148" t="str" cm="1">
        <f t="array" ref="T744">IF(OR($B744="NA",$B744=""),"",_xll.VALEURCOURBE("YOUVERT",_xlfn.CONCAT("THEME8=INC;THEME14=",$B744),$D$1,$D$2,T$8,0))</f>
        <v/>
      </c>
      <c r="U744" s="148" t="str" cm="1">
        <f t="array" ref="U744">IF(OR($B744="NA",$B744=""),"",_xll.VALEURCOURBE("YOUVERT",_xlfn.CONCAT("THEME8=INC;THEME14=",$B744),$D$1,$D$2,U$8,0))</f>
        <v/>
      </c>
      <c r="V744" s="148" t="str" cm="1">
        <f t="array" ref="V744">IF(OR($B744="NA",$B744=""),"",_xll.VALEURCOURBE("YOUVERT",_xlfn.CONCAT("THEME8=INC;THEME14=",$B744),$D$1,$D$2,V$8,0))</f>
        <v/>
      </c>
      <c r="W744" s="148" t="str" cm="1">
        <f t="array" ref="W744">IF(OR($B744="NA",$B744=""),"",_xll.VALEURCOURBE("YOUVERT",_xlfn.CONCAT("THEME8=INC;THEME14=",$B744),$D$1,$D$2,W$8,0))</f>
        <v/>
      </c>
      <c r="X744" s="148" t="str" cm="1">
        <f t="array" ref="X744">IF(OR($B744="NA",$B744=""),"",_xll.VALEURCOURBE("YOUVERT",_xlfn.CONCAT("THEME8=INC;THEME14=",$B744),$D$1,$D$2,X$8,0))</f>
        <v/>
      </c>
      <c r="Y744" s="148" t="str" cm="1">
        <f t="array" ref="Y744">IF(OR($B744="NA",$B744=""),"",_xll.VALEURCOURBE("YOUVERT",_xlfn.CONCAT("THEME8=INC;THEME14=",$B744),$D$1,$D$2,Y$8,0))</f>
        <v/>
      </c>
      <c r="Z744" s="148" t="str" cm="1">
        <f t="array" ref="Z744">IF(OR($B744="NA",$B744=""),"",_xll.VALEURCOURBE("YOUVERT",_xlfn.CONCAT("THEME8=INC;THEME14=",$B744),$D$1,$D$2,Z$8,0))</f>
        <v/>
      </c>
      <c r="AA744" s="148" t="str" cm="1">
        <f t="array" ref="AA744">IF(OR($B744="NA",$B744=""),"",_xll.VALEURCOURBE("YOUVERT",_xlfn.CONCAT("THEME8=INC;THEME14=",$B744),$D$1,$D$2,AA$8,0))</f>
        <v/>
      </c>
      <c r="AB744" s="148" t="str" cm="1">
        <f t="array" ref="AB744">IF(OR($B744="NA",$B744=""),"",_xll.VALEURCOURBE("YOUVERT",_xlfn.CONCAT("THEME8=INC;THEME14=",$B744),$D$1,$D$2,AB$8,0))</f>
        <v/>
      </c>
      <c r="AC744" s="148" t="str" cm="1">
        <f t="array" ref="AC744">IF(OR($B744="NA",$B744=""),"",_xll.VALEURCOURBE("YOUVERT",_xlfn.CONCAT("THEME8=INC;THEME14=",$B744),$D$1,$D$2,AC$8,0))</f>
        <v/>
      </c>
      <c r="AD744" s="148" t="str" cm="1">
        <f t="array" ref="AD744">IF(OR($B744="NA",$B744=""),"",_xll.VALEURCOURBE("YOUVERT",_xlfn.CONCAT("THEME8=INC;THEME14=",$B744),$D$1,$D$2,AD$8,0))</f>
        <v/>
      </c>
      <c r="AE744" s="148" t="str" cm="1">
        <f t="array" ref="AE744">IF(OR($B744="NA",$B744=""),"",_xll.VALEURCOURBE("YOUVERT",_xlfn.CONCAT("THEME8=INC;THEME14=",$B744),$D$1,$D$2,AE$8,0))</f>
        <v/>
      </c>
      <c r="AF744" s="148" t="str" cm="1">
        <f t="array" ref="AF744">IF(OR($B744="NA",$B744=""),"",_xll.VALEURCOURBE("YOUVERT",_xlfn.CONCAT("THEME8=INC;THEME14=",$B744),$D$1,$D$2,AF$8,0))</f>
        <v/>
      </c>
      <c r="AG744" s="148" t="str" cm="1">
        <f t="array" ref="AG744">IF(OR($B744="NA",$B744=""),"",_xll.VALEURCOURBE("YOUVERT",_xlfn.CONCAT("THEME8=INC;THEME14=",$B744),$D$1,$D$2,AG$8,0))</f>
        <v/>
      </c>
      <c r="AI744" s="76" t="str">
        <f t="shared" si="13"/>
        <v/>
      </c>
      <c r="AJ744" s="76" t="str">
        <f>IF(C744&lt;&gt;0,VLOOKUP(B744,AGGREGATS_COS!$A:$B,2,FALSE),"")</f>
        <v>NA</v>
      </c>
      <c r="AK744" s="75"/>
      <c r="AL744" s="84"/>
    </row>
    <row r="745" spans="2:38" x14ac:dyDescent="0.25">
      <c r="B745" s="135" t="str">
        <f>IF(Cedule_COS_visuelle!A745&lt;&gt;"NA",IF(Cedule_COS_visuelle!A745&lt;&gt;0,Cedule_COS_visuelle!A745,""),"")</f>
        <v/>
      </c>
      <c r="C745" s="148" t="str" cm="1">
        <f t="array" ref="C745">IF(OR($B745="NA",$B745=""),"",_xll.VALEURCOURBE("YOUVERT",_xlfn.CONCAT("THEME8=INC;THEME14=",$B745),$D$1,$D$2,C$8,0))</f>
        <v/>
      </c>
      <c r="D745" s="148" t="str" cm="1">
        <f t="array" ref="D745">IF(OR($B745="NA",$B745=""),"",_xll.VALEURCOURBE("YOUVERT",_xlfn.CONCAT("THEME8=INC;THEME14=",$B745),$D$1,$D$2,D$8,0))</f>
        <v/>
      </c>
      <c r="E745" s="148" t="str" cm="1">
        <f t="array" ref="E745">IF(OR($B745="NA",$B745=""),"",_xll.VALEURCOURBE("YOUVERT",_xlfn.CONCAT("THEME8=INC;THEME14=",$B745),$D$1,$D$2,E$8,0))</f>
        <v/>
      </c>
      <c r="F745" s="148" t="str" cm="1">
        <f t="array" ref="F745">IF(OR($B745="NA",$B745=""),"",_xll.VALEURCOURBE("YOUVERT",_xlfn.CONCAT("THEME8=INC;THEME14=",$B745),$D$1,$D$2,F$8,0))</f>
        <v/>
      </c>
      <c r="G745" s="148" t="str" cm="1">
        <f t="array" ref="G745">IF(OR($B745="NA",$B745=""),"",_xll.VALEURCOURBE("YOUVERT",_xlfn.CONCAT("THEME8=INC;THEME14=",$B745),$D$1,$D$2,G$8,0))</f>
        <v/>
      </c>
      <c r="H745" s="148" t="str" cm="1">
        <f t="array" ref="H745">IF(OR($B745="NA",$B745=""),"",_xll.VALEURCOURBE("YOUVERT",_xlfn.CONCAT("THEME8=INC;THEME14=",$B745),$D$1,$D$2,H$8,0))</f>
        <v/>
      </c>
      <c r="I745" s="148" t="str" cm="1">
        <f t="array" ref="I745">IF(OR($B745="NA",$B745=""),"",_xll.VALEURCOURBE("YOUVERT",_xlfn.CONCAT("THEME8=INC;THEME14=",$B745),$D$1,$D$2,I$8,0))</f>
        <v/>
      </c>
      <c r="J745" s="148" t="str" cm="1">
        <f t="array" ref="J745">IF(OR($B745="NA",$B745=""),"",_xll.VALEURCOURBE("YOUVERT",_xlfn.CONCAT("THEME8=INC;THEME14=",$B745),$D$1,$D$2,J$8,0))</f>
        <v/>
      </c>
      <c r="K745" s="148" t="str" cm="1">
        <f t="array" ref="K745">IF(OR($B745="NA",$B745=""),"",_xll.VALEURCOURBE("YOUVERT",_xlfn.CONCAT("THEME8=INC;THEME14=",$B745),$D$1,$D$2,K$8,0))</f>
        <v/>
      </c>
      <c r="L745" s="148" t="str" cm="1">
        <f t="array" ref="L745">IF(OR($B745="NA",$B745=""),"",_xll.VALEURCOURBE("YOUVERT",_xlfn.CONCAT("THEME8=INC;THEME14=",$B745),$D$1,$D$2,L$8,0))</f>
        <v/>
      </c>
      <c r="M745" s="148" t="str" cm="1">
        <f t="array" ref="M745">IF(OR($B745="NA",$B745=""),"",_xll.VALEURCOURBE("YOUVERT",_xlfn.CONCAT("THEME8=INC;THEME14=",$B745),$D$1,$D$2,M$8,0))</f>
        <v/>
      </c>
      <c r="N745" s="148" t="str" cm="1">
        <f t="array" ref="N745">IF(OR($B745="NA",$B745=""),"",_xll.VALEURCOURBE("YOUVERT",_xlfn.CONCAT("THEME8=INC;THEME14=",$B745),$D$1,$D$2,N$8,0))</f>
        <v/>
      </c>
      <c r="O745" s="148" t="str" cm="1">
        <f t="array" ref="O745">IF(OR($B745="NA",$B745=""),"",_xll.VALEURCOURBE("YOUVERT",_xlfn.CONCAT("THEME8=INC;THEME14=",$B745),$D$1,$D$2,O$8,0))</f>
        <v/>
      </c>
      <c r="P745" s="148" t="str" cm="1">
        <f t="array" ref="P745">IF(OR($B745="NA",$B745=""),"",_xll.VALEURCOURBE("YOUVERT",_xlfn.CONCAT("THEME8=INC;THEME14=",$B745),$D$1,$D$2,P$8,0))</f>
        <v/>
      </c>
      <c r="Q745" s="148" t="str" cm="1">
        <f t="array" ref="Q745">IF(OR($B745="NA",$B745=""),"",_xll.VALEURCOURBE("YOUVERT",_xlfn.CONCAT("THEME8=INC;THEME14=",$B745),$D$1,$D$2,Q$8,0))</f>
        <v/>
      </c>
      <c r="R745" s="148" t="str" cm="1">
        <f t="array" ref="R745">IF(OR($B745="NA",$B745=""),"",_xll.VALEURCOURBE("YOUVERT",_xlfn.CONCAT("THEME8=INC;THEME14=",$B745),$D$1,$D$2,R$8,0))</f>
        <v/>
      </c>
      <c r="S745" s="148" t="str" cm="1">
        <f t="array" ref="S745">IF(OR($B745="NA",$B745=""),"",_xll.VALEURCOURBE("YOUVERT",_xlfn.CONCAT("THEME8=INC;THEME14=",$B745),$D$1,$D$2,S$8,0))</f>
        <v/>
      </c>
      <c r="T745" s="148" t="str" cm="1">
        <f t="array" ref="T745">IF(OR($B745="NA",$B745=""),"",_xll.VALEURCOURBE("YOUVERT",_xlfn.CONCAT("THEME8=INC;THEME14=",$B745),$D$1,$D$2,T$8,0))</f>
        <v/>
      </c>
      <c r="U745" s="148" t="str" cm="1">
        <f t="array" ref="U745">IF(OR($B745="NA",$B745=""),"",_xll.VALEURCOURBE("YOUVERT",_xlfn.CONCAT("THEME8=INC;THEME14=",$B745),$D$1,$D$2,U$8,0))</f>
        <v/>
      </c>
      <c r="V745" s="148" t="str" cm="1">
        <f t="array" ref="V745">IF(OR($B745="NA",$B745=""),"",_xll.VALEURCOURBE("YOUVERT",_xlfn.CONCAT("THEME8=INC;THEME14=",$B745),$D$1,$D$2,V$8,0))</f>
        <v/>
      </c>
      <c r="W745" s="148" t="str" cm="1">
        <f t="array" ref="W745">IF(OR($B745="NA",$B745=""),"",_xll.VALEURCOURBE("YOUVERT",_xlfn.CONCAT("THEME8=INC;THEME14=",$B745),$D$1,$D$2,W$8,0))</f>
        <v/>
      </c>
      <c r="X745" s="148" t="str" cm="1">
        <f t="array" ref="X745">IF(OR($B745="NA",$B745=""),"",_xll.VALEURCOURBE("YOUVERT",_xlfn.CONCAT("THEME8=INC;THEME14=",$B745),$D$1,$D$2,X$8,0))</f>
        <v/>
      </c>
      <c r="Y745" s="148" t="str" cm="1">
        <f t="array" ref="Y745">IF(OR($B745="NA",$B745=""),"",_xll.VALEURCOURBE("YOUVERT",_xlfn.CONCAT("THEME8=INC;THEME14=",$B745),$D$1,$D$2,Y$8,0))</f>
        <v/>
      </c>
      <c r="Z745" s="148" t="str" cm="1">
        <f t="array" ref="Z745">IF(OR($B745="NA",$B745=""),"",_xll.VALEURCOURBE("YOUVERT",_xlfn.CONCAT("THEME8=INC;THEME14=",$B745),$D$1,$D$2,Z$8,0))</f>
        <v/>
      </c>
      <c r="AA745" s="148" t="str" cm="1">
        <f t="array" ref="AA745">IF(OR($B745="NA",$B745=""),"",_xll.VALEURCOURBE("YOUVERT",_xlfn.CONCAT("THEME8=INC;THEME14=",$B745),$D$1,$D$2,AA$8,0))</f>
        <v/>
      </c>
      <c r="AB745" s="148" t="str" cm="1">
        <f t="array" ref="AB745">IF(OR($B745="NA",$B745=""),"",_xll.VALEURCOURBE("YOUVERT",_xlfn.CONCAT("THEME8=INC;THEME14=",$B745),$D$1,$D$2,AB$8,0))</f>
        <v/>
      </c>
      <c r="AC745" s="148" t="str" cm="1">
        <f t="array" ref="AC745">IF(OR($B745="NA",$B745=""),"",_xll.VALEURCOURBE("YOUVERT",_xlfn.CONCAT("THEME8=INC;THEME14=",$B745),$D$1,$D$2,AC$8,0))</f>
        <v/>
      </c>
      <c r="AD745" s="148" t="str" cm="1">
        <f t="array" ref="AD745">IF(OR($B745="NA",$B745=""),"",_xll.VALEURCOURBE("YOUVERT",_xlfn.CONCAT("THEME8=INC;THEME14=",$B745),$D$1,$D$2,AD$8,0))</f>
        <v/>
      </c>
      <c r="AE745" s="148" t="str" cm="1">
        <f t="array" ref="AE745">IF(OR($B745="NA",$B745=""),"",_xll.VALEURCOURBE("YOUVERT",_xlfn.CONCAT("THEME8=INC;THEME14=",$B745),$D$1,$D$2,AE$8,0))</f>
        <v/>
      </c>
      <c r="AF745" s="148" t="str" cm="1">
        <f t="array" ref="AF745">IF(OR($B745="NA",$B745=""),"",_xll.VALEURCOURBE("YOUVERT",_xlfn.CONCAT("THEME8=INC;THEME14=",$B745),$D$1,$D$2,AF$8,0))</f>
        <v/>
      </c>
      <c r="AG745" s="148" t="str" cm="1">
        <f t="array" ref="AG745">IF(OR($B745="NA",$B745=""),"",_xll.VALEURCOURBE("YOUVERT",_xlfn.CONCAT("THEME8=INC;THEME14=",$B745),$D$1,$D$2,AG$8,0))</f>
        <v/>
      </c>
      <c r="AI745" s="76" t="str">
        <f t="shared" si="13"/>
        <v/>
      </c>
      <c r="AJ745" s="76" t="str">
        <f>IF(C745&lt;&gt;0,VLOOKUP(B745,AGGREGATS_COS!$A:$B,2,FALSE),"")</f>
        <v>NA</v>
      </c>
      <c r="AK745" s="75"/>
      <c r="AL745" s="84"/>
    </row>
    <row r="746" spans="2:38" x14ac:dyDescent="0.25">
      <c r="B746" s="135" t="str">
        <f>IF(Cedule_COS_visuelle!A746&lt;&gt;"NA",IF(Cedule_COS_visuelle!A746&lt;&gt;0,Cedule_COS_visuelle!A746,""),"")</f>
        <v/>
      </c>
      <c r="C746" s="148" t="str" cm="1">
        <f t="array" ref="C746">IF(OR($B746="NA",$B746=""),"",_xll.VALEURCOURBE("YOUVERT",_xlfn.CONCAT("THEME8=INC;THEME14=",$B746),$D$1,$D$2,C$8,0))</f>
        <v/>
      </c>
      <c r="D746" s="148" t="str" cm="1">
        <f t="array" ref="D746">IF(OR($B746="NA",$B746=""),"",_xll.VALEURCOURBE("YOUVERT",_xlfn.CONCAT("THEME8=INC;THEME14=",$B746),$D$1,$D$2,D$8,0))</f>
        <v/>
      </c>
      <c r="E746" s="148" t="str" cm="1">
        <f t="array" ref="E746">IF(OR($B746="NA",$B746=""),"",_xll.VALEURCOURBE("YOUVERT",_xlfn.CONCAT("THEME8=INC;THEME14=",$B746),$D$1,$D$2,E$8,0))</f>
        <v/>
      </c>
      <c r="F746" s="148" t="str" cm="1">
        <f t="array" ref="F746">IF(OR($B746="NA",$B746=""),"",_xll.VALEURCOURBE("YOUVERT",_xlfn.CONCAT("THEME8=INC;THEME14=",$B746),$D$1,$D$2,F$8,0))</f>
        <v/>
      </c>
      <c r="G746" s="148" t="str" cm="1">
        <f t="array" ref="G746">IF(OR($B746="NA",$B746=""),"",_xll.VALEURCOURBE("YOUVERT",_xlfn.CONCAT("THEME8=INC;THEME14=",$B746),$D$1,$D$2,G$8,0))</f>
        <v/>
      </c>
      <c r="H746" s="148" t="str" cm="1">
        <f t="array" ref="H746">IF(OR($B746="NA",$B746=""),"",_xll.VALEURCOURBE("YOUVERT",_xlfn.CONCAT("THEME8=INC;THEME14=",$B746),$D$1,$D$2,H$8,0))</f>
        <v/>
      </c>
      <c r="I746" s="148" t="str" cm="1">
        <f t="array" ref="I746">IF(OR($B746="NA",$B746=""),"",_xll.VALEURCOURBE("YOUVERT",_xlfn.CONCAT("THEME8=INC;THEME14=",$B746),$D$1,$D$2,I$8,0))</f>
        <v/>
      </c>
      <c r="J746" s="148" t="str" cm="1">
        <f t="array" ref="J746">IF(OR($B746="NA",$B746=""),"",_xll.VALEURCOURBE("YOUVERT",_xlfn.CONCAT("THEME8=INC;THEME14=",$B746),$D$1,$D$2,J$8,0))</f>
        <v/>
      </c>
      <c r="K746" s="148" t="str" cm="1">
        <f t="array" ref="K746">IF(OR($B746="NA",$B746=""),"",_xll.VALEURCOURBE("YOUVERT",_xlfn.CONCAT("THEME8=INC;THEME14=",$B746),$D$1,$D$2,K$8,0))</f>
        <v/>
      </c>
      <c r="L746" s="148" t="str" cm="1">
        <f t="array" ref="L746">IF(OR($B746="NA",$B746=""),"",_xll.VALEURCOURBE("YOUVERT",_xlfn.CONCAT("THEME8=INC;THEME14=",$B746),$D$1,$D$2,L$8,0))</f>
        <v/>
      </c>
      <c r="M746" s="148" t="str" cm="1">
        <f t="array" ref="M746">IF(OR($B746="NA",$B746=""),"",_xll.VALEURCOURBE("YOUVERT",_xlfn.CONCAT("THEME8=INC;THEME14=",$B746),$D$1,$D$2,M$8,0))</f>
        <v/>
      </c>
      <c r="N746" s="148" t="str" cm="1">
        <f t="array" ref="N746">IF(OR($B746="NA",$B746=""),"",_xll.VALEURCOURBE("YOUVERT",_xlfn.CONCAT("THEME8=INC;THEME14=",$B746),$D$1,$D$2,N$8,0))</f>
        <v/>
      </c>
      <c r="O746" s="148" t="str" cm="1">
        <f t="array" ref="O746">IF(OR($B746="NA",$B746=""),"",_xll.VALEURCOURBE("YOUVERT",_xlfn.CONCAT("THEME8=INC;THEME14=",$B746),$D$1,$D$2,O$8,0))</f>
        <v/>
      </c>
      <c r="P746" s="148" t="str" cm="1">
        <f t="array" ref="P746">IF(OR($B746="NA",$B746=""),"",_xll.VALEURCOURBE("YOUVERT",_xlfn.CONCAT("THEME8=INC;THEME14=",$B746),$D$1,$D$2,P$8,0))</f>
        <v/>
      </c>
      <c r="Q746" s="148" t="str" cm="1">
        <f t="array" ref="Q746">IF(OR($B746="NA",$B746=""),"",_xll.VALEURCOURBE("YOUVERT",_xlfn.CONCAT("THEME8=INC;THEME14=",$B746),$D$1,$D$2,Q$8,0))</f>
        <v/>
      </c>
      <c r="R746" s="148" t="str" cm="1">
        <f t="array" ref="R746">IF(OR($B746="NA",$B746=""),"",_xll.VALEURCOURBE("YOUVERT",_xlfn.CONCAT("THEME8=INC;THEME14=",$B746),$D$1,$D$2,R$8,0))</f>
        <v/>
      </c>
      <c r="S746" s="148" t="str" cm="1">
        <f t="array" ref="S746">IF(OR($B746="NA",$B746=""),"",_xll.VALEURCOURBE("YOUVERT",_xlfn.CONCAT("THEME8=INC;THEME14=",$B746),$D$1,$D$2,S$8,0))</f>
        <v/>
      </c>
      <c r="T746" s="148" t="str" cm="1">
        <f t="array" ref="T746">IF(OR($B746="NA",$B746=""),"",_xll.VALEURCOURBE("YOUVERT",_xlfn.CONCAT("THEME8=INC;THEME14=",$B746),$D$1,$D$2,T$8,0))</f>
        <v/>
      </c>
      <c r="U746" s="148" t="str" cm="1">
        <f t="array" ref="U746">IF(OR($B746="NA",$B746=""),"",_xll.VALEURCOURBE("YOUVERT",_xlfn.CONCAT("THEME8=INC;THEME14=",$B746),$D$1,$D$2,U$8,0))</f>
        <v/>
      </c>
      <c r="V746" s="148" t="str" cm="1">
        <f t="array" ref="V746">IF(OR($B746="NA",$B746=""),"",_xll.VALEURCOURBE("YOUVERT",_xlfn.CONCAT("THEME8=INC;THEME14=",$B746),$D$1,$D$2,V$8,0))</f>
        <v/>
      </c>
      <c r="W746" s="148" t="str" cm="1">
        <f t="array" ref="W746">IF(OR($B746="NA",$B746=""),"",_xll.VALEURCOURBE("YOUVERT",_xlfn.CONCAT("THEME8=INC;THEME14=",$B746),$D$1,$D$2,W$8,0))</f>
        <v/>
      </c>
      <c r="X746" s="148" t="str" cm="1">
        <f t="array" ref="X746">IF(OR($B746="NA",$B746=""),"",_xll.VALEURCOURBE("YOUVERT",_xlfn.CONCAT("THEME8=INC;THEME14=",$B746),$D$1,$D$2,X$8,0))</f>
        <v/>
      </c>
      <c r="Y746" s="148" t="str" cm="1">
        <f t="array" ref="Y746">IF(OR($B746="NA",$B746=""),"",_xll.VALEURCOURBE("YOUVERT",_xlfn.CONCAT("THEME8=INC;THEME14=",$B746),$D$1,$D$2,Y$8,0))</f>
        <v/>
      </c>
      <c r="Z746" s="148" t="str" cm="1">
        <f t="array" ref="Z746">IF(OR($B746="NA",$B746=""),"",_xll.VALEURCOURBE("YOUVERT",_xlfn.CONCAT("THEME8=INC;THEME14=",$B746),$D$1,$D$2,Z$8,0))</f>
        <v/>
      </c>
      <c r="AA746" s="148" t="str" cm="1">
        <f t="array" ref="AA746">IF(OR($B746="NA",$B746=""),"",_xll.VALEURCOURBE("YOUVERT",_xlfn.CONCAT("THEME8=INC;THEME14=",$B746),$D$1,$D$2,AA$8,0))</f>
        <v/>
      </c>
      <c r="AB746" s="148" t="str" cm="1">
        <f t="array" ref="AB746">IF(OR($B746="NA",$B746=""),"",_xll.VALEURCOURBE("YOUVERT",_xlfn.CONCAT("THEME8=INC;THEME14=",$B746),$D$1,$D$2,AB$8,0))</f>
        <v/>
      </c>
      <c r="AC746" s="148" t="str" cm="1">
        <f t="array" ref="AC746">IF(OR($B746="NA",$B746=""),"",_xll.VALEURCOURBE("YOUVERT",_xlfn.CONCAT("THEME8=INC;THEME14=",$B746),$D$1,$D$2,AC$8,0))</f>
        <v/>
      </c>
      <c r="AD746" s="148" t="str" cm="1">
        <f t="array" ref="AD746">IF(OR($B746="NA",$B746=""),"",_xll.VALEURCOURBE("YOUVERT",_xlfn.CONCAT("THEME8=INC;THEME14=",$B746),$D$1,$D$2,AD$8,0))</f>
        <v/>
      </c>
      <c r="AE746" s="148" t="str" cm="1">
        <f t="array" ref="AE746">IF(OR($B746="NA",$B746=""),"",_xll.VALEURCOURBE("YOUVERT",_xlfn.CONCAT("THEME8=INC;THEME14=",$B746),$D$1,$D$2,AE$8,0))</f>
        <v/>
      </c>
      <c r="AF746" s="148" t="str" cm="1">
        <f t="array" ref="AF746">IF(OR($B746="NA",$B746=""),"",_xll.VALEURCOURBE("YOUVERT",_xlfn.CONCAT("THEME8=INC;THEME14=",$B746),$D$1,$D$2,AF$8,0))</f>
        <v/>
      </c>
      <c r="AG746" s="148" t="str" cm="1">
        <f t="array" ref="AG746">IF(OR($B746="NA",$B746=""),"",_xll.VALEURCOURBE("YOUVERT",_xlfn.CONCAT("THEME8=INC;THEME14=",$B746),$D$1,$D$2,AG$8,0))</f>
        <v/>
      </c>
      <c r="AI746" s="76" t="str">
        <f t="shared" si="13"/>
        <v/>
      </c>
      <c r="AJ746" s="76" t="str">
        <f>IF(C746&lt;&gt;0,VLOOKUP(B746,AGGREGATS_COS!$A:$B,2,FALSE),"")</f>
        <v>NA</v>
      </c>
      <c r="AK746" s="75"/>
      <c r="AL746" s="84"/>
    </row>
    <row r="747" spans="2:38" x14ac:dyDescent="0.25">
      <c r="B747" s="135" t="str">
        <f>IF(Cedule_COS_visuelle!A747&lt;&gt;"NA",IF(Cedule_COS_visuelle!A747&lt;&gt;0,Cedule_COS_visuelle!A747,""),"")</f>
        <v/>
      </c>
      <c r="C747" s="148" t="str" cm="1">
        <f t="array" ref="C747">IF(OR($B747="NA",$B747=""),"",_xll.VALEURCOURBE("YOUVERT",_xlfn.CONCAT("THEME8=INC;THEME14=",$B747),$D$1,$D$2,C$8,0))</f>
        <v/>
      </c>
      <c r="D747" s="148" t="str" cm="1">
        <f t="array" ref="D747">IF(OR($B747="NA",$B747=""),"",_xll.VALEURCOURBE("YOUVERT",_xlfn.CONCAT("THEME8=INC;THEME14=",$B747),$D$1,$D$2,D$8,0))</f>
        <v/>
      </c>
      <c r="E747" s="148" t="str" cm="1">
        <f t="array" ref="E747">IF(OR($B747="NA",$B747=""),"",_xll.VALEURCOURBE("YOUVERT",_xlfn.CONCAT("THEME8=INC;THEME14=",$B747),$D$1,$D$2,E$8,0))</f>
        <v/>
      </c>
      <c r="F747" s="148" t="str" cm="1">
        <f t="array" ref="F747">IF(OR($B747="NA",$B747=""),"",_xll.VALEURCOURBE("YOUVERT",_xlfn.CONCAT("THEME8=INC;THEME14=",$B747),$D$1,$D$2,F$8,0))</f>
        <v/>
      </c>
      <c r="G747" s="148" t="str" cm="1">
        <f t="array" ref="G747">IF(OR($B747="NA",$B747=""),"",_xll.VALEURCOURBE("YOUVERT",_xlfn.CONCAT("THEME8=INC;THEME14=",$B747),$D$1,$D$2,G$8,0))</f>
        <v/>
      </c>
      <c r="H747" s="148" t="str" cm="1">
        <f t="array" ref="H747">IF(OR($B747="NA",$B747=""),"",_xll.VALEURCOURBE("YOUVERT",_xlfn.CONCAT("THEME8=INC;THEME14=",$B747),$D$1,$D$2,H$8,0))</f>
        <v/>
      </c>
      <c r="I747" s="148" t="str" cm="1">
        <f t="array" ref="I747">IF(OR($B747="NA",$B747=""),"",_xll.VALEURCOURBE("YOUVERT",_xlfn.CONCAT("THEME8=INC;THEME14=",$B747),$D$1,$D$2,I$8,0))</f>
        <v/>
      </c>
      <c r="J747" s="148" t="str" cm="1">
        <f t="array" ref="J747">IF(OR($B747="NA",$B747=""),"",_xll.VALEURCOURBE("YOUVERT",_xlfn.CONCAT("THEME8=INC;THEME14=",$B747),$D$1,$D$2,J$8,0))</f>
        <v/>
      </c>
      <c r="K747" s="148" t="str" cm="1">
        <f t="array" ref="K747">IF(OR($B747="NA",$B747=""),"",_xll.VALEURCOURBE("YOUVERT",_xlfn.CONCAT("THEME8=INC;THEME14=",$B747),$D$1,$D$2,K$8,0))</f>
        <v/>
      </c>
      <c r="L747" s="148" t="str" cm="1">
        <f t="array" ref="L747">IF(OR($B747="NA",$B747=""),"",_xll.VALEURCOURBE("YOUVERT",_xlfn.CONCAT("THEME8=INC;THEME14=",$B747),$D$1,$D$2,L$8,0))</f>
        <v/>
      </c>
      <c r="M747" s="148" t="str" cm="1">
        <f t="array" ref="M747">IF(OR($B747="NA",$B747=""),"",_xll.VALEURCOURBE("YOUVERT",_xlfn.CONCAT("THEME8=INC;THEME14=",$B747),$D$1,$D$2,M$8,0))</f>
        <v/>
      </c>
      <c r="N747" s="148" t="str" cm="1">
        <f t="array" ref="N747">IF(OR($B747="NA",$B747=""),"",_xll.VALEURCOURBE("YOUVERT",_xlfn.CONCAT("THEME8=INC;THEME14=",$B747),$D$1,$D$2,N$8,0))</f>
        <v/>
      </c>
      <c r="O747" s="148" t="str" cm="1">
        <f t="array" ref="O747">IF(OR($B747="NA",$B747=""),"",_xll.VALEURCOURBE("YOUVERT",_xlfn.CONCAT("THEME8=INC;THEME14=",$B747),$D$1,$D$2,O$8,0))</f>
        <v/>
      </c>
      <c r="P747" s="148" t="str" cm="1">
        <f t="array" ref="P747">IF(OR($B747="NA",$B747=""),"",_xll.VALEURCOURBE("YOUVERT",_xlfn.CONCAT("THEME8=INC;THEME14=",$B747),$D$1,$D$2,P$8,0))</f>
        <v/>
      </c>
      <c r="Q747" s="148" t="str" cm="1">
        <f t="array" ref="Q747">IF(OR($B747="NA",$B747=""),"",_xll.VALEURCOURBE("YOUVERT",_xlfn.CONCAT("THEME8=INC;THEME14=",$B747),$D$1,$D$2,Q$8,0))</f>
        <v/>
      </c>
      <c r="R747" s="148" t="str" cm="1">
        <f t="array" ref="R747">IF(OR($B747="NA",$B747=""),"",_xll.VALEURCOURBE("YOUVERT",_xlfn.CONCAT("THEME8=INC;THEME14=",$B747),$D$1,$D$2,R$8,0))</f>
        <v/>
      </c>
      <c r="S747" s="148" t="str" cm="1">
        <f t="array" ref="S747">IF(OR($B747="NA",$B747=""),"",_xll.VALEURCOURBE("YOUVERT",_xlfn.CONCAT("THEME8=INC;THEME14=",$B747),$D$1,$D$2,S$8,0))</f>
        <v/>
      </c>
      <c r="T747" s="148" t="str" cm="1">
        <f t="array" ref="T747">IF(OR($B747="NA",$B747=""),"",_xll.VALEURCOURBE("YOUVERT",_xlfn.CONCAT("THEME8=INC;THEME14=",$B747),$D$1,$D$2,T$8,0))</f>
        <v/>
      </c>
      <c r="U747" s="148" t="str" cm="1">
        <f t="array" ref="U747">IF(OR($B747="NA",$B747=""),"",_xll.VALEURCOURBE("YOUVERT",_xlfn.CONCAT("THEME8=INC;THEME14=",$B747),$D$1,$D$2,U$8,0))</f>
        <v/>
      </c>
      <c r="V747" s="148" t="str" cm="1">
        <f t="array" ref="V747">IF(OR($B747="NA",$B747=""),"",_xll.VALEURCOURBE("YOUVERT",_xlfn.CONCAT("THEME8=INC;THEME14=",$B747),$D$1,$D$2,V$8,0))</f>
        <v/>
      </c>
      <c r="W747" s="148" t="str" cm="1">
        <f t="array" ref="W747">IF(OR($B747="NA",$B747=""),"",_xll.VALEURCOURBE("YOUVERT",_xlfn.CONCAT("THEME8=INC;THEME14=",$B747),$D$1,$D$2,W$8,0))</f>
        <v/>
      </c>
      <c r="X747" s="148" t="str" cm="1">
        <f t="array" ref="X747">IF(OR($B747="NA",$B747=""),"",_xll.VALEURCOURBE("YOUVERT",_xlfn.CONCAT("THEME8=INC;THEME14=",$B747),$D$1,$D$2,X$8,0))</f>
        <v/>
      </c>
      <c r="Y747" s="148" t="str" cm="1">
        <f t="array" ref="Y747">IF(OR($B747="NA",$B747=""),"",_xll.VALEURCOURBE("YOUVERT",_xlfn.CONCAT("THEME8=INC;THEME14=",$B747),$D$1,$D$2,Y$8,0))</f>
        <v/>
      </c>
      <c r="Z747" s="148" t="str" cm="1">
        <f t="array" ref="Z747">IF(OR($B747="NA",$B747=""),"",_xll.VALEURCOURBE("YOUVERT",_xlfn.CONCAT("THEME8=INC;THEME14=",$B747),$D$1,$D$2,Z$8,0))</f>
        <v/>
      </c>
      <c r="AA747" s="148" t="str" cm="1">
        <f t="array" ref="AA747">IF(OR($B747="NA",$B747=""),"",_xll.VALEURCOURBE("YOUVERT",_xlfn.CONCAT("THEME8=INC;THEME14=",$B747),$D$1,$D$2,AA$8,0))</f>
        <v/>
      </c>
      <c r="AB747" s="148" t="str" cm="1">
        <f t="array" ref="AB747">IF(OR($B747="NA",$B747=""),"",_xll.VALEURCOURBE("YOUVERT",_xlfn.CONCAT("THEME8=INC;THEME14=",$B747),$D$1,$D$2,AB$8,0))</f>
        <v/>
      </c>
      <c r="AC747" s="148" t="str" cm="1">
        <f t="array" ref="AC747">IF(OR($B747="NA",$B747=""),"",_xll.VALEURCOURBE("YOUVERT",_xlfn.CONCAT("THEME8=INC;THEME14=",$B747),$D$1,$D$2,AC$8,0))</f>
        <v/>
      </c>
      <c r="AD747" s="148" t="str" cm="1">
        <f t="array" ref="AD747">IF(OR($B747="NA",$B747=""),"",_xll.VALEURCOURBE("YOUVERT",_xlfn.CONCAT("THEME8=INC;THEME14=",$B747),$D$1,$D$2,AD$8,0))</f>
        <v/>
      </c>
      <c r="AE747" s="148" t="str" cm="1">
        <f t="array" ref="AE747">IF(OR($B747="NA",$B747=""),"",_xll.VALEURCOURBE("YOUVERT",_xlfn.CONCAT("THEME8=INC;THEME14=",$B747),$D$1,$D$2,AE$8,0))</f>
        <v/>
      </c>
      <c r="AF747" s="148" t="str" cm="1">
        <f t="array" ref="AF747">IF(OR($B747="NA",$B747=""),"",_xll.VALEURCOURBE("YOUVERT",_xlfn.CONCAT("THEME8=INC;THEME14=",$B747),$D$1,$D$2,AF$8,0))</f>
        <v/>
      </c>
      <c r="AG747" s="148" t="str" cm="1">
        <f t="array" ref="AG747">IF(OR($B747="NA",$B747=""),"",_xll.VALEURCOURBE("YOUVERT",_xlfn.CONCAT("THEME8=INC;THEME14=",$B747),$D$1,$D$2,AG$8,0))</f>
        <v/>
      </c>
      <c r="AI747" s="76" t="str">
        <f t="shared" si="13"/>
        <v/>
      </c>
      <c r="AJ747" s="76" t="str">
        <f>IF(C747&lt;&gt;0,VLOOKUP(B747,AGGREGATS_COS!$A:$B,2,FALSE),"")</f>
        <v>NA</v>
      </c>
      <c r="AK747" s="75"/>
      <c r="AL747" s="84"/>
    </row>
    <row r="748" spans="2:38" x14ac:dyDescent="0.25">
      <c r="B748" s="135" t="str">
        <f>IF(Cedule_COS_visuelle!A748&lt;&gt;"NA",IF(Cedule_COS_visuelle!A748&lt;&gt;0,Cedule_COS_visuelle!A748,""),"")</f>
        <v/>
      </c>
      <c r="C748" s="148" t="str" cm="1">
        <f t="array" ref="C748">IF(OR($B748="NA",$B748=""),"",_xll.VALEURCOURBE("YOUVERT",_xlfn.CONCAT("THEME8=INC;THEME14=",$B748),$D$1,$D$2,C$8,0))</f>
        <v/>
      </c>
      <c r="D748" s="148" t="str" cm="1">
        <f t="array" ref="D748">IF(OR($B748="NA",$B748=""),"",_xll.VALEURCOURBE("YOUVERT",_xlfn.CONCAT("THEME8=INC;THEME14=",$B748),$D$1,$D$2,D$8,0))</f>
        <v/>
      </c>
      <c r="E748" s="148" t="str" cm="1">
        <f t="array" ref="E748">IF(OR($B748="NA",$B748=""),"",_xll.VALEURCOURBE("YOUVERT",_xlfn.CONCAT("THEME8=INC;THEME14=",$B748),$D$1,$D$2,E$8,0))</f>
        <v/>
      </c>
      <c r="F748" s="148" t="str" cm="1">
        <f t="array" ref="F748">IF(OR($B748="NA",$B748=""),"",_xll.VALEURCOURBE("YOUVERT",_xlfn.CONCAT("THEME8=INC;THEME14=",$B748),$D$1,$D$2,F$8,0))</f>
        <v/>
      </c>
      <c r="G748" s="148" t="str" cm="1">
        <f t="array" ref="G748">IF(OR($B748="NA",$B748=""),"",_xll.VALEURCOURBE("YOUVERT",_xlfn.CONCAT("THEME8=INC;THEME14=",$B748),$D$1,$D$2,G$8,0))</f>
        <v/>
      </c>
      <c r="H748" s="148" t="str" cm="1">
        <f t="array" ref="H748">IF(OR($B748="NA",$B748=""),"",_xll.VALEURCOURBE("YOUVERT",_xlfn.CONCAT("THEME8=INC;THEME14=",$B748),$D$1,$D$2,H$8,0))</f>
        <v/>
      </c>
      <c r="I748" s="148" t="str" cm="1">
        <f t="array" ref="I748">IF(OR($B748="NA",$B748=""),"",_xll.VALEURCOURBE("YOUVERT",_xlfn.CONCAT("THEME8=INC;THEME14=",$B748),$D$1,$D$2,I$8,0))</f>
        <v/>
      </c>
      <c r="J748" s="148" t="str" cm="1">
        <f t="array" ref="J748">IF(OR($B748="NA",$B748=""),"",_xll.VALEURCOURBE("YOUVERT",_xlfn.CONCAT("THEME8=INC;THEME14=",$B748),$D$1,$D$2,J$8,0))</f>
        <v/>
      </c>
      <c r="K748" s="148" t="str" cm="1">
        <f t="array" ref="K748">IF(OR($B748="NA",$B748=""),"",_xll.VALEURCOURBE("YOUVERT",_xlfn.CONCAT("THEME8=INC;THEME14=",$B748),$D$1,$D$2,K$8,0))</f>
        <v/>
      </c>
      <c r="L748" s="148" t="str" cm="1">
        <f t="array" ref="L748">IF(OR($B748="NA",$B748=""),"",_xll.VALEURCOURBE("YOUVERT",_xlfn.CONCAT("THEME8=INC;THEME14=",$B748),$D$1,$D$2,L$8,0))</f>
        <v/>
      </c>
      <c r="M748" s="148" t="str" cm="1">
        <f t="array" ref="M748">IF(OR($B748="NA",$B748=""),"",_xll.VALEURCOURBE("YOUVERT",_xlfn.CONCAT("THEME8=INC;THEME14=",$B748),$D$1,$D$2,M$8,0))</f>
        <v/>
      </c>
      <c r="N748" s="148" t="str" cm="1">
        <f t="array" ref="N748">IF(OR($B748="NA",$B748=""),"",_xll.VALEURCOURBE("YOUVERT",_xlfn.CONCAT("THEME8=INC;THEME14=",$B748),$D$1,$D$2,N$8,0))</f>
        <v/>
      </c>
      <c r="O748" s="148" t="str" cm="1">
        <f t="array" ref="O748">IF(OR($B748="NA",$B748=""),"",_xll.VALEURCOURBE("YOUVERT",_xlfn.CONCAT("THEME8=INC;THEME14=",$B748),$D$1,$D$2,O$8,0))</f>
        <v/>
      </c>
      <c r="P748" s="148" t="str" cm="1">
        <f t="array" ref="P748">IF(OR($B748="NA",$B748=""),"",_xll.VALEURCOURBE("YOUVERT",_xlfn.CONCAT("THEME8=INC;THEME14=",$B748),$D$1,$D$2,P$8,0))</f>
        <v/>
      </c>
      <c r="Q748" s="148" t="str" cm="1">
        <f t="array" ref="Q748">IF(OR($B748="NA",$B748=""),"",_xll.VALEURCOURBE("YOUVERT",_xlfn.CONCAT("THEME8=INC;THEME14=",$B748),$D$1,$D$2,Q$8,0))</f>
        <v/>
      </c>
      <c r="R748" s="148" t="str" cm="1">
        <f t="array" ref="R748">IF(OR($B748="NA",$B748=""),"",_xll.VALEURCOURBE("YOUVERT",_xlfn.CONCAT("THEME8=INC;THEME14=",$B748),$D$1,$D$2,R$8,0))</f>
        <v/>
      </c>
      <c r="S748" s="148" t="str" cm="1">
        <f t="array" ref="S748">IF(OR($B748="NA",$B748=""),"",_xll.VALEURCOURBE("YOUVERT",_xlfn.CONCAT("THEME8=INC;THEME14=",$B748),$D$1,$D$2,S$8,0))</f>
        <v/>
      </c>
      <c r="T748" s="148" t="str" cm="1">
        <f t="array" ref="T748">IF(OR($B748="NA",$B748=""),"",_xll.VALEURCOURBE("YOUVERT",_xlfn.CONCAT("THEME8=INC;THEME14=",$B748),$D$1,$D$2,T$8,0))</f>
        <v/>
      </c>
      <c r="U748" s="148" t="str" cm="1">
        <f t="array" ref="U748">IF(OR($B748="NA",$B748=""),"",_xll.VALEURCOURBE("YOUVERT",_xlfn.CONCAT("THEME8=INC;THEME14=",$B748),$D$1,$D$2,U$8,0))</f>
        <v/>
      </c>
      <c r="V748" s="148" t="str" cm="1">
        <f t="array" ref="V748">IF(OR($B748="NA",$B748=""),"",_xll.VALEURCOURBE("YOUVERT",_xlfn.CONCAT("THEME8=INC;THEME14=",$B748),$D$1,$D$2,V$8,0))</f>
        <v/>
      </c>
      <c r="W748" s="148" t="str" cm="1">
        <f t="array" ref="W748">IF(OR($B748="NA",$B748=""),"",_xll.VALEURCOURBE("YOUVERT",_xlfn.CONCAT("THEME8=INC;THEME14=",$B748),$D$1,$D$2,W$8,0))</f>
        <v/>
      </c>
      <c r="X748" s="148" t="str" cm="1">
        <f t="array" ref="X748">IF(OR($B748="NA",$B748=""),"",_xll.VALEURCOURBE("YOUVERT",_xlfn.CONCAT("THEME8=INC;THEME14=",$B748),$D$1,$D$2,X$8,0))</f>
        <v/>
      </c>
      <c r="Y748" s="148" t="str" cm="1">
        <f t="array" ref="Y748">IF(OR($B748="NA",$B748=""),"",_xll.VALEURCOURBE("YOUVERT",_xlfn.CONCAT("THEME8=INC;THEME14=",$B748),$D$1,$D$2,Y$8,0))</f>
        <v/>
      </c>
      <c r="Z748" s="148" t="str" cm="1">
        <f t="array" ref="Z748">IF(OR($B748="NA",$B748=""),"",_xll.VALEURCOURBE("YOUVERT",_xlfn.CONCAT("THEME8=INC;THEME14=",$B748),$D$1,$D$2,Z$8,0))</f>
        <v/>
      </c>
      <c r="AA748" s="148" t="str" cm="1">
        <f t="array" ref="AA748">IF(OR($B748="NA",$B748=""),"",_xll.VALEURCOURBE("YOUVERT",_xlfn.CONCAT("THEME8=INC;THEME14=",$B748),$D$1,$D$2,AA$8,0))</f>
        <v/>
      </c>
      <c r="AB748" s="148" t="str" cm="1">
        <f t="array" ref="AB748">IF(OR($B748="NA",$B748=""),"",_xll.VALEURCOURBE("YOUVERT",_xlfn.CONCAT("THEME8=INC;THEME14=",$B748),$D$1,$D$2,AB$8,0))</f>
        <v/>
      </c>
      <c r="AC748" s="148" t="str" cm="1">
        <f t="array" ref="AC748">IF(OR($B748="NA",$B748=""),"",_xll.VALEURCOURBE("YOUVERT",_xlfn.CONCAT("THEME8=INC;THEME14=",$B748),$D$1,$D$2,AC$8,0))</f>
        <v/>
      </c>
      <c r="AD748" s="148" t="str" cm="1">
        <f t="array" ref="AD748">IF(OR($B748="NA",$B748=""),"",_xll.VALEURCOURBE("YOUVERT",_xlfn.CONCAT("THEME8=INC;THEME14=",$B748),$D$1,$D$2,AD$8,0))</f>
        <v/>
      </c>
      <c r="AE748" s="148" t="str" cm="1">
        <f t="array" ref="AE748">IF(OR($B748="NA",$B748=""),"",_xll.VALEURCOURBE("YOUVERT",_xlfn.CONCAT("THEME8=INC;THEME14=",$B748),$D$1,$D$2,AE$8,0))</f>
        <v/>
      </c>
      <c r="AF748" s="148" t="str" cm="1">
        <f t="array" ref="AF748">IF(OR($B748="NA",$B748=""),"",_xll.VALEURCOURBE("YOUVERT",_xlfn.CONCAT("THEME8=INC;THEME14=",$B748),$D$1,$D$2,AF$8,0))</f>
        <v/>
      </c>
      <c r="AG748" s="148" t="str" cm="1">
        <f t="array" ref="AG748">IF(OR($B748="NA",$B748=""),"",_xll.VALEURCOURBE("YOUVERT",_xlfn.CONCAT("THEME8=INC;THEME14=",$B748),$D$1,$D$2,AG$8,0))</f>
        <v/>
      </c>
      <c r="AI748" s="76" t="str">
        <f t="shared" si="13"/>
        <v/>
      </c>
      <c r="AJ748" s="76" t="str">
        <f>IF(C748&lt;&gt;0,VLOOKUP(B748,AGGREGATS_COS!$A:$B,2,FALSE),"")</f>
        <v>NA</v>
      </c>
      <c r="AK748" s="75"/>
      <c r="AL748" s="84"/>
    </row>
    <row r="749" spans="2:38" x14ac:dyDescent="0.25">
      <c r="B749" s="135" t="str">
        <f>IF(Cedule_COS_visuelle!A749&lt;&gt;"NA",IF(Cedule_COS_visuelle!A749&lt;&gt;0,Cedule_COS_visuelle!A749,""),"")</f>
        <v/>
      </c>
      <c r="C749" s="148" t="str" cm="1">
        <f t="array" ref="C749">IF(OR($B749="NA",$B749=""),"",_xll.VALEURCOURBE("YOUVERT",_xlfn.CONCAT("THEME8=INC;THEME14=",$B749),$D$1,$D$2,C$8,0))</f>
        <v/>
      </c>
      <c r="D749" s="148" t="str" cm="1">
        <f t="array" ref="D749">IF(OR($B749="NA",$B749=""),"",_xll.VALEURCOURBE("YOUVERT",_xlfn.CONCAT("THEME8=INC;THEME14=",$B749),$D$1,$D$2,D$8,0))</f>
        <v/>
      </c>
      <c r="E749" s="148" t="str" cm="1">
        <f t="array" ref="E749">IF(OR($B749="NA",$B749=""),"",_xll.VALEURCOURBE("YOUVERT",_xlfn.CONCAT("THEME8=INC;THEME14=",$B749),$D$1,$D$2,E$8,0))</f>
        <v/>
      </c>
      <c r="F749" s="148" t="str" cm="1">
        <f t="array" ref="F749">IF(OR($B749="NA",$B749=""),"",_xll.VALEURCOURBE("YOUVERT",_xlfn.CONCAT("THEME8=INC;THEME14=",$B749),$D$1,$D$2,F$8,0))</f>
        <v/>
      </c>
      <c r="G749" s="148" t="str" cm="1">
        <f t="array" ref="G749">IF(OR($B749="NA",$B749=""),"",_xll.VALEURCOURBE("YOUVERT",_xlfn.CONCAT("THEME8=INC;THEME14=",$B749),$D$1,$D$2,G$8,0))</f>
        <v/>
      </c>
      <c r="H749" s="148" t="str" cm="1">
        <f t="array" ref="H749">IF(OR($B749="NA",$B749=""),"",_xll.VALEURCOURBE("YOUVERT",_xlfn.CONCAT("THEME8=INC;THEME14=",$B749),$D$1,$D$2,H$8,0))</f>
        <v/>
      </c>
      <c r="I749" s="148" t="str" cm="1">
        <f t="array" ref="I749">IF(OR($B749="NA",$B749=""),"",_xll.VALEURCOURBE("YOUVERT",_xlfn.CONCAT("THEME8=INC;THEME14=",$B749),$D$1,$D$2,I$8,0))</f>
        <v/>
      </c>
      <c r="J749" s="148" t="str" cm="1">
        <f t="array" ref="J749">IF(OR($B749="NA",$B749=""),"",_xll.VALEURCOURBE("YOUVERT",_xlfn.CONCAT("THEME8=INC;THEME14=",$B749),$D$1,$D$2,J$8,0))</f>
        <v/>
      </c>
      <c r="K749" s="148" t="str" cm="1">
        <f t="array" ref="K749">IF(OR($B749="NA",$B749=""),"",_xll.VALEURCOURBE("YOUVERT",_xlfn.CONCAT("THEME8=INC;THEME14=",$B749),$D$1,$D$2,K$8,0))</f>
        <v/>
      </c>
      <c r="L749" s="148" t="str" cm="1">
        <f t="array" ref="L749">IF(OR($B749="NA",$B749=""),"",_xll.VALEURCOURBE("YOUVERT",_xlfn.CONCAT("THEME8=INC;THEME14=",$B749),$D$1,$D$2,L$8,0))</f>
        <v/>
      </c>
      <c r="M749" s="148" t="str" cm="1">
        <f t="array" ref="M749">IF(OR($B749="NA",$B749=""),"",_xll.VALEURCOURBE("YOUVERT",_xlfn.CONCAT("THEME8=INC;THEME14=",$B749),$D$1,$D$2,M$8,0))</f>
        <v/>
      </c>
      <c r="N749" s="148" t="str" cm="1">
        <f t="array" ref="N749">IF(OR($B749="NA",$B749=""),"",_xll.VALEURCOURBE("YOUVERT",_xlfn.CONCAT("THEME8=INC;THEME14=",$B749),$D$1,$D$2,N$8,0))</f>
        <v/>
      </c>
      <c r="O749" s="148" t="str" cm="1">
        <f t="array" ref="O749">IF(OR($B749="NA",$B749=""),"",_xll.VALEURCOURBE("YOUVERT",_xlfn.CONCAT("THEME8=INC;THEME14=",$B749),$D$1,$D$2,O$8,0))</f>
        <v/>
      </c>
      <c r="P749" s="148" t="str" cm="1">
        <f t="array" ref="P749">IF(OR($B749="NA",$B749=""),"",_xll.VALEURCOURBE("YOUVERT",_xlfn.CONCAT("THEME8=INC;THEME14=",$B749),$D$1,$D$2,P$8,0))</f>
        <v/>
      </c>
      <c r="Q749" s="148" t="str" cm="1">
        <f t="array" ref="Q749">IF(OR($B749="NA",$B749=""),"",_xll.VALEURCOURBE("YOUVERT",_xlfn.CONCAT("THEME8=INC;THEME14=",$B749),$D$1,$D$2,Q$8,0))</f>
        <v/>
      </c>
      <c r="R749" s="148" t="str" cm="1">
        <f t="array" ref="R749">IF(OR($B749="NA",$B749=""),"",_xll.VALEURCOURBE("YOUVERT",_xlfn.CONCAT("THEME8=INC;THEME14=",$B749),$D$1,$D$2,R$8,0))</f>
        <v/>
      </c>
      <c r="S749" s="148" t="str" cm="1">
        <f t="array" ref="S749">IF(OR($B749="NA",$B749=""),"",_xll.VALEURCOURBE("YOUVERT",_xlfn.CONCAT("THEME8=INC;THEME14=",$B749),$D$1,$D$2,S$8,0))</f>
        <v/>
      </c>
      <c r="T749" s="148" t="str" cm="1">
        <f t="array" ref="T749">IF(OR($B749="NA",$B749=""),"",_xll.VALEURCOURBE("YOUVERT",_xlfn.CONCAT("THEME8=INC;THEME14=",$B749),$D$1,$D$2,T$8,0))</f>
        <v/>
      </c>
      <c r="U749" s="148" t="str" cm="1">
        <f t="array" ref="U749">IF(OR($B749="NA",$B749=""),"",_xll.VALEURCOURBE("YOUVERT",_xlfn.CONCAT("THEME8=INC;THEME14=",$B749),$D$1,$D$2,U$8,0))</f>
        <v/>
      </c>
      <c r="V749" s="148" t="str" cm="1">
        <f t="array" ref="V749">IF(OR($B749="NA",$B749=""),"",_xll.VALEURCOURBE("YOUVERT",_xlfn.CONCAT("THEME8=INC;THEME14=",$B749),$D$1,$D$2,V$8,0))</f>
        <v/>
      </c>
      <c r="W749" s="148" t="str" cm="1">
        <f t="array" ref="W749">IF(OR($B749="NA",$B749=""),"",_xll.VALEURCOURBE("YOUVERT",_xlfn.CONCAT("THEME8=INC;THEME14=",$B749),$D$1,$D$2,W$8,0))</f>
        <v/>
      </c>
      <c r="X749" s="148" t="str" cm="1">
        <f t="array" ref="X749">IF(OR($B749="NA",$B749=""),"",_xll.VALEURCOURBE("YOUVERT",_xlfn.CONCAT("THEME8=INC;THEME14=",$B749),$D$1,$D$2,X$8,0))</f>
        <v/>
      </c>
      <c r="Y749" s="148" t="str" cm="1">
        <f t="array" ref="Y749">IF(OR($B749="NA",$B749=""),"",_xll.VALEURCOURBE("YOUVERT",_xlfn.CONCAT("THEME8=INC;THEME14=",$B749),$D$1,$D$2,Y$8,0))</f>
        <v/>
      </c>
      <c r="Z749" s="148" t="str" cm="1">
        <f t="array" ref="Z749">IF(OR($B749="NA",$B749=""),"",_xll.VALEURCOURBE("YOUVERT",_xlfn.CONCAT("THEME8=INC;THEME14=",$B749),$D$1,$D$2,Z$8,0))</f>
        <v/>
      </c>
      <c r="AA749" s="148" t="str" cm="1">
        <f t="array" ref="AA749">IF(OR($B749="NA",$B749=""),"",_xll.VALEURCOURBE("YOUVERT",_xlfn.CONCAT("THEME8=INC;THEME14=",$B749),$D$1,$D$2,AA$8,0))</f>
        <v/>
      </c>
      <c r="AB749" s="148" t="str" cm="1">
        <f t="array" ref="AB749">IF(OR($B749="NA",$B749=""),"",_xll.VALEURCOURBE("YOUVERT",_xlfn.CONCAT("THEME8=INC;THEME14=",$B749),$D$1,$D$2,AB$8,0))</f>
        <v/>
      </c>
      <c r="AC749" s="148" t="str" cm="1">
        <f t="array" ref="AC749">IF(OR($B749="NA",$B749=""),"",_xll.VALEURCOURBE("YOUVERT",_xlfn.CONCAT("THEME8=INC;THEME14=",$B749),$D$1,$D$2,AC$8,0))</f>
        <v/>
      </c>
      <c r="AD749" s="148" t="str" cm="1">
        <f t="array" ref="AD749">IF(OR($B749="NA",$B749=""),"",_xll.VALEURCOURBE("YOUVERT",_xlfn.CONCAT("THEME8=INC;THEME14=",$B749),$D$1,$D$2,AD$8,0))</f>
        <v/>
      </c>
      <c r="AE749" s="148" t="str" cm="1">
        <f t="array" ref="AE749">IF(OR($B749="NA",$B749=""),"",_xll.VALEURCOURBE("YOUVERT",_xlfn.CONCAT("THEME8=INC;THEME14=",$B749),$D$1,$D$2,AE$8,0))</f>
        <v/>
      </c>
      <c r="AF749" s="148" t="str" cm="1">
        <f t="array" ref="AF749">IF(OR($B749="NA",$B749=""),"",_xll.VALEURCOURBE("YOUVERT",_xlfn.CONCAT("THEME8=INC;THEME14=",$B749),$D$1,$D$2,AF$8,0))</f>
        <v/>
      </c>
      <c r="AG749" s="148" t="str" cm="1">
        <f t="array" ref="AG749">IF(OR($B749="NA",$B749=""),"",_xll.VALEURCOURBE("YOUVERT",_xlfn.CONCAT("THEME8=INC;THEME14=",$B749),$D$1,$D$2,AG$8,0))</f>
        <v/>
      </c>
      <c r="AI749" s="76" t="str">
        <f t="shared" si="13"/>
        <v/>
      </c>
      <c r="AJ749" s="76" t="str">
        <f>IF(C749&lt;&gt;0,VLOOKUP(B749,AGGREGATS_COS!$A:$B,2,FALSE),"")</f>
        <v>NA</v>
      </c>
      <c r="AK749" s="75"/>
      <c r="AL749" s="84"/>
    </row>
    <row r="750" spans="2:38" x14ac:dyDescent="0.25">
      <c r="B750" s="135" t="str">
        <f>IF(Cedule_COS_visuelle!A750&lt;&gt;"NA",IF(Cedule_COS_visuelle!A750&lt;&gt;0,Cedule_COS_visuelle!A750,""),"")</f>
        <v/>
      </c>
      <c r="C750" s="148" t="str" cm="1">
        <f t="array" ref="C750">IF(OR($B750="NA",$B750=""),"",_xll.VALEURCOURBE("YOUVERT",_xlfn.CONCAT("THEME8=INC;THEME14=",$B750),$D$1,$D$2,C$8,0))</f>
        <v/>
      </c>
      <c r="D750" s="148" t="str" cm="1">
        <f t="array" ref="D750">IF(OR($B750="NA",$B750=""),"",_xll.VALEURCOURBE("YOUVERT",_xlfn.CONCAT("THEME8=INC;THEME14=",$B750),$D$1,$D$2,D$8,0))</f>
        <v/>
      </c>
      <c r="E750" s="148" t="str" cm="1">
        <f t="array" ref="E750">IF(OR($B750="NA",$B750=""),"",_xll.VALEURCOURBE("YOUVERT",_xlfn.CONCAT("THEME8=INC;THEME14=",$B750),$D$1,$D$2,E$8,0))</f>
        <v/>
      </c>
      <c r="F750" s="148" t="str" cm="1">
        <f t="array" ref="F750">IF(OR($B750="NA",$B750=""),"",_xll.VALEURCOURBE("YOUVERT",_xlfn.CONCAT("THEME8=INC;THEME14=",$B750),$D$1,$D$2,F$8,0))</f>
        <v/>
      </c>
      <c r="G750" s="148" t="str" cm="1">
        <f t="array" ref="G750">IF(OR($B750="NA",$B750=""),"",_xll.VALEURCOURBE("YOUVERT",_xlfn.CONCAT("THEME8=INC;THEME14=",$B750),$D$1,$D$2,G$8,0))</f>
        <v/>
      </c>
      <c r="H750" s="148" t="str" cm="1">
        <f t="array" ref="H750">IF(OR($B750="NA",$B750=""),"",_xll.VALEURCOURBE("YOUVERT",_xlfn.CONCAT("THEME8=INC;THEME14=",$B750),$D$1,$D$2,H$8,0))</f>
        <v/>
      </c>
      <c r="I750" s="148" t="str" cm="1">
        <f t="array" ref="I750">IF(OR($B750="NA",$B750=""),"",_xll.VALEURCOURBE("YOUVERT",_xlfn.CONCAT("THEME8=INC;THEME14=",$B750),$D$1,$D$2,I$8,0))</f>
        <v/>
      </c>
      <c r="J750" s="148" t="str" cm="1">
        <f t="array" ref="J750">IF(OR($B750="NA",$B750=""),"",_xll.VALEURCOURBE("YOUVERT",_xlfn.CONCAT("THEME8=INC;THEME14=",$B750),$D$1,$D$2,J$8,0))</f>
        <v/>
      </c>
      <c r="K750" s="148" t="str" cm="1">
        <f t="array" ref="K750">IF(OR($B750="NA",$B750=""),"",_xll.VALEURCOURBE("YOUVERT",_xlfn.CONCAT("THEME8=INC;THEME14=",$B750),$D$1,$D$2,K$8,0))</f>
        <v/>
      </c>
      <c r="L750" s="148" t="str" cm="1">
        <f t="array" ref="L750">IF(OR($B750="NA",$B750=""),"",_xll.VALEURCOURBE("YOUVERT",_xlfn.CONCAT("THEME8=INC;THEME14=",$B750),$D$1,$D$2,L$8,0))</f>
        <v/>
      </c>
      <c r="M750" s="148" t="str" cm="1">
        <f t="array" ref="M750">IF(OR($B750="NA",$B750=""),"",_xll.VALEURCOURBE("YOUVERT",_xlfn.CONCAT("THEME8=INC;THEME14=",$B750),$D$1,$D$2,M$8,0))</f>
        <v/>
      </c>
      <c r="N750" s="148" t="str" cm="1">
        <f t="array" ref="N750">IF(OR($B750="NA",$B750=""),"",_xll.VALEURCOURBE("YOUVERT",_xlfn.CONCAT("THEME8=INC;THEME14=",$B750),$D$1,$D$2,N$8,0))</f>
        <v/>
      </c>
      <c r="O750" s="148" t="str" cm="1">
        <f t="array" ref="O750">IF(OR($B750="NA",$B750=""),"",_xll.VALEURCOURBE("YOUVERT",_xlfn.CONCAT("THEME8=INC;THEME14=",$B750),$D$1,$D$2,O$8,0))</f>
        <v/>
      </c>
      <c r="P750" s="148" t="str" cm="1">
        <f t="array" ref="P750">IF(OR($B750="NA",$B750=""),"",_xll.VALEURCOURBE("YOUVERT",_xlfn.CONCAT("THEME8=INC;THEME14=",$B750),$D$1,$D$2,P$8,0))</f>
        <v/>
      </c>
      <c r="Q750" s="148" t="str" cm="1">
        <f t="array" ref="Q750">IF(OR($B750="NA",$B750=""),"",_xll.VALEURCOURBE("YOUVERT",_xlfn.CONCAT("THEME8=INC;THEME14=",$B750),$D$1,$D$2,Q$8,0))</f>
        <v/>
      </c>
      <c r="R750" s="148" t="str" cm="1">
        <f t="array" ref="R750">IF(OR($B750="NA",$B750=""),"",_xll.VALEURCOURBE("YOUVERT",_xlfn.CONCAT("THEME8=INC;THEME14=",$B750),$D$1,$D$2,R$8,0))</f>
        <v/>
      </c>
      <c r="S750" s="148" t="str" cm="1">
        <f t="array" ref="S750">IF(OR($B750="NA",$B750=""),"",_xll.VALEURCOURBE("YOUVERT",_xlfn.CONCAT("THEME8=INC;THEME14=",$B750),$D$1,$D$2,S$8,0))</f>
        <v/>
      </c>
      <c r="T750" s="148" t="str" cm="1">
        <f t="array" ref="T750">IF(OR($B750="NA",$B750=""),"",_xll.VALEURCOURBE("YOUVERT",_xlfn.CONCAT("THEME8=INC;THEME14=",$B750),$D$1,$D$2,T$8,0))</f>
        <v/>
      </c>
      <c r="U750" s="148" t="str" cm="1">
        <f t="array" ref="U750">IF(OR($B750="NA",$B750=""),"",_xll.VALEURCOURBE("YOUVERT",_xlfn.CONCAT("THEME8=INC;THEME14=",$B750),$D$1,$D$2,U$8,0))</f>
        <v/>
      </c>
      <c r="V750" s="148" t="str" cm="1">
        <f t="array" ref="V750">IF(OR($B750="NA",$B750=""),"",_xll.VALEURCOURBE("YOUVERT",_xlfn.CONCAT("THEME8=INC;THEME14=",$B750),$D$1,$D$2,V$8,0))</f>
        <v/>
      </c>
      <c r="W750" s="148" t="str" cm="1">
        <f t="array" ref="W750">IF(OR($B750="NA",$B750=""),"",_xll.VALEURCOURBE("YOUVERT",_xlfn.CONCAT("THEME8=INC;THEME14=",$B750),$D$1,$D$2,W$8,0))</f>
        <v/>
      </c>
      <c r="X750" s="148" t="str" cm="1">
        <f t="array" ref="X750">IF(OR($B750="NA",$B750=""),"",_xll.VALEURCOURBE("YOUVERT",_xlfn.CONCAT("THEME8=INC;THEME14=",$B750),$D$1,$D$2,X$8,0))</f>
        <v/>
      </c>
      <c r="Y750" s="148" t="str" cm="1">
        <f t="array" ref="Y750">IF(OR($B750="NA",$B750=""),"",_xll.VALEURCOURBE("YOUVERT",_xlfn.CONCAT("THEME8=INC;THEME14=",$B750),$D$1,$D$2,Y$8,0))</f>
        <v/>
      </c>
      <c r="Z750" s="148" t="str" cm="1">
        <f t="array" ref="Z750">IF(OR($B750="NA",$B750=""),"",_xll.VALEURCOURBE("YOUVERT",_xlfn.CONCAT("THEME8=INC;THEME14=",$B750),$D$1,$D$2,Z$8,0))</f>
        <v/>
      </c>
      <c r="AA750" s="148" t="str" cm="1">
        <f t="array" ref="AA750">IF(OR($B750="NA",$B750=""),"",_xll.VALEURCOURBE("YOUVERT",_xlfn.CONCAT("THEME8=INC;THEME14=",$B750),$D$1,$D$2,AA$8,0))</f>
        <v/>
      </c>
      <c r="AB750" s="148" t="str" cm="1">
        <f t="array" ref="AB750">IF(OR($B750="NA",$B750=""),"",_xll.VALEURCOURBE("YOUVERT",_xlfn.CONCAT("THEME8=INC;THEME14=",$B750),$D$1,$D$2,AB$8,0))</f>
        <v/>
      </c>
      <c r="AC750" s="148" t="str" cm="1">
        <f t="array" ref="AC750">IF(OR($B750="NA",$B750=""),"",_xll.VALEURCOURBE("YOUVERT",_xlfn.CONCAT("THEME8=INC;THEME14=",$B750),$D$1,$D$2,AC$8,0))</f>
        <v/>
      </c>
      <c r="AD750" s="148" t="str" cm="1">
        <f t="array" ref="AD750">IF(OR($B750="NA",$B750=""),"",_xll.VALEURCOURBE("YOUVERT",_xlfn.CONCAT("THEME8=INC;THEME14=",$B750),$D$1,$D$2,AD$8,0))</f>
        <v/>
      </c>
      <c r="AE750" s="148" t="str" cm="1">
        <f t="array" ref="AE750">IF(OR($B750="NA",$B750=""),"",_xll.VALEURCOURBE("YOUVERT",_xlfn.CONCAT("THEME8=INC;THEME14=",$B750),$D$1,$D$2,AE$8,0))</f>
        <v/>
      </c>
      <c r="AF750" s="148" t="str" cm="1">
        <f t="array" ref="AF750">IF(OR($B750="NA",$B750=""),"",_xll.VALEURCOURBE("YOUVERT",_xlfn.CONCAT("THEME8=INC;THEME14=",$B750),$D$1,$D$2,AF$8,0))</f>
        <v/>
      </c>
      <c r="AG750" s="148" t="str" cm="1">
        <f t="array" ref="AG750">IF(OR($B750="NA",$B750=""),"",_xll.VALEURCOURBE("YOUVERT",_xlfn.CONCAT("THEME8=INC;THEME14=",$B750),$D$1,$D$2,AG$8,0))</f>
        <v/>
      </c>
      <c r="AI750" s="76" t="str">
        <f t="shared" si="13"/>
        <v/>
      </c>
      <c r="AJ750" s="76" t="str">
        <f>IF(C750&lt;&gt;0,VLOOKUP(B750,AGGREGATS_COS!$A:$B,2,FALSE),"")</f>
        <v>NA</v>
      </c>
      <c r="AK750" s="75"/>
      <c r="AL750" s="84"/>
    </row>
    <row r="751" spans="2:38" x14ac:dyDescent="0.25">
      <c r="B751" s="135" t="str">
        <f>IF(Cedule_COS_visuelle!A751&lt;&gt;"NA",IF(Cedule_COS_visuelle!A751&lt;&gt;0,Cedule_COS_visuelle!A751,""),"")</f>
        <v/>
      </c>
      <c r="C751" s="148" t="str" cm="1">
        <f t="array" ref="C751">IF(OR($B751="NA",$B751=""),"",_xll.VALEURCOURBE("YOUVERT",_xlfn.CONCAT("THEME8=INC;THEME14=",$B751),$D$1,$D$2,C$8,0))</f>
        <v/>
      </c>
      <c r="D751" s="148" t="str" cm="1">
        <f t="array" ref="D751">IF(OR($B751="NA",$B751=""),"",_xll.VALEURCOURBE("YOUVERT",_xlfn.CONCAT("THEME8=INC;THEME14=",$B751),$D$1,$D$2,D$8,0))</f>
        <v/>
      </c>
      <c r="E751" s="148" t="str" cm="1">
        <f t="array" ref="E751">IF(OR($B751="NA",$B751=""),"",_xll.VALEURCOURBE("YOUVERT",_xlfn.CONCAT("THEME8=INC;THEME14=",$B751),$D$1,$D$2,E$8,0))</f>
        <v/>
      </c>
      <c r="F751" s="148" t="str" cm="1">
        <f t="array" ref="F751">IF(OR($B751="NA",$B751=""),"",_xll.VALEURCOURBE("YOUVERT",_xlfn.CONCAT("THEME8=INC;THEME14=",$B751),$D$1,$D$2,F$8,0))</f>
        <v/>
      </c>
      <c r="G751" s="148" t="str" cm="1">
        <f t="array" ref="G751">IF(OR($B751="NA",$B751=""),"",_xll.VALEURCOURBE("YOUVERT",_xlfn.CONCAT("THEME8=INC;THEME14=",$B751),$D$1,$D$2,G$8,0))</f>
        <v/>
      </c>
      <c r="H751" s="148" t="str" cm="1">
        <f t="array" ref="H751">IF(OR($B751="NA",$B751=""),"",_xll.VALEURCOURBE("YOUVERT",_xlfn.CONCAT("THEME8=INC;THEME14=",$B751),$D$1,$D$2,H$8,0))</f>
        <v/>
      </c>
      <c r="I751" s="148" t="str" cm="1">
        <f t="array" ref="I751">IF(OR($B751="NA",$B751=""),"",_xll.VALEURCOURBE("YOUVERT",_xlfn.CONCAT("THEME8=INC;THEME14=",$B751),$D$1,$D$2,I$8,0))</f>
        <v/>
      </c>
      <c r="J751" s="148" t="str" cm="1">
        <f t="array" ref="J751">IF(OR($B751="NA",$B751=""),"",_xll.VALEURCOURBE("YOUVERT",_xlfn.CONCAT("THEME8=INC;THEME14=",$B751),$D$1,$D$2,J$8,0))</f>
        <v/>
      </c>
      <c r="K751" s="148" t="str" cm="1">
        <f t="array" ref="K751">IF(OR($B751="NA",$B751=""),"",_xll.VALEURCOURBE("YOUVERT",_xlfn.CONCAT("THEME8=INC;THEME14=",$B751),$D$1,$D$2,K$8,0))</f>
        <v/>
      </c>
      <c r="L751" s="148" t="str" cm="1">
        <f t="array" ref="L751">IF(OR($B751="NA",$B751=""),"",_xll.VALEURCOURBE("YOUVERT",_xlfn.CONCAT("THEME8=INC;THEME14=",$B751),$D$1,$D$2,L$8,0))</f>
        <v/>
      </c>
      <c r="M751" s="148" t="str" cm="1">
        <f t="array" ref="M751">IF(OR($B751="NA",$B751=""),"",_xll.VALEURCOURBE("YOUVERT",_xlfn.CONCAT("THEME8=INC;THEME14=",$B751),$D$1,$D$2,M$8,0))</f>
        <v/>
      </c>
      <c r="N751" s="148" t="str" cm="1">
        <f t="array" ref="N751">IF(OR($B751="NA",$B751=""),"",_xll.VALEURCOURBE("YOUVERT",_xlfn.CONCAT("THEME8=INC;THEME14=",$B751),$D$1,$D$2,N$8,0))</f>
        <v/>
      </c>
      <c r="O751" s="148" t="str" cm="1">
        <f t="array" ref="O751">IF(OR($B751="NA",$B751=""),"",_xll.VALEURCOURBE("YOUVERT",_xlfn.CONCAT("THEME8=INC;THEME14=",$B751),$D$1,$D$2,O$8,0))</f>
        <v/>
      </c>
      <c r="P751" s="148" t="str" cm="1">
        <f t="array" ref="P751">IF(OR($B751="NA",$B751=""),"",_xll.VALEURCOURBE("YOUVERT",_xlfn.CONCAT("THEME8=INC;THEME14=",$B751),$D$1,$D$2,P$8,0))</f>
        <v/>
      </c>
      <c r="Q751" s="148" t="str" cm="1">
        <f t="array" ref="Q751">IF(OR($B751="NA",$B751=""),"",_xll.VALEURCOURBE("YOUVERT",_xlfn.CONCAT("THEME8=INC;THEME14=",$B751),$D$1,$D$2,Q$8,0))</f>
        <v/>
      </c>
      <c r="R751" s="148" t="str" cm="1">
        <f t="array" ref="R751">IF(OR($B751="NA",$B751=""),"",_xll.VALEURCOURBE("YOUVERT",_xlfn.CONCAT("THEME8=INC;THEME14=",$B751),$D$1,$D$2,R$8,0))</f>
        <v/>
      </c>
      <c r="S751" s="148" t="str" cm="1">
        <f t="array" ref="S751">IF(OR($B751="NA",$B751=""),"",_xll.VALEURCOURBE("YOUVERT",_xlfn.CONCAT("THEME8=INC;THEME14=",$B751),$D$1,$D$2,S$8,0))</f>
        <v/>
      </c>
      <c r="T751" s="148" t="str" cm="1">
        <f t="array" ref="T751">IF(OR($B751="NA",$B751=""),"",_xll.VALEURCOURBE("YOUVERT",_xlfn.CONCAT("THEME8=INC;THEME14=",$B751),$D$1,$D$2,T$8,0))</f>
        <v/>
      </c>
      <c r="U751" s="148" t="str" cm="1">
        <f t="array" ref="U751">IF(OR($B751="NA",$B751=""),"",_xll.VALEURCOURBE("YOUVERT",_xlfn.CONCAT("THEME8=INC;THEME14=",$B751),$D$1,$D$2,U$8,0))</f>
        <v/>
      </c>
      <c r="V751" s="148" t="str" cm="1">
        <f t="array" ref="V751">IF(OR($B751="NA",$B751=""),"",_xll.VALEURCOURBE("YOUVERT",_xlfn.CONCAT("THEME8=INC;THEME14=",$B751),$D$1,$D$2,V$8,0))</f>
        <v/>
      </c>
      <c r="W751" s="148" t="str" cm="1">
        <f t="array" ref="W751">IF(OR($B751="NA",$B751=""),"",_xll.VALEURCOURBE("YOUVERT",_xlfn.CONCAT("THEME8=INC;THEME14=",$B751),$D$1,$D$2,W$8,0))</f>
        <v/>
      </c>
      <c r="X751" s="148" t="str" cm="1">
        <f t="array" ref="X751">IF(OR($B751="NA",$B751=""),"",_xll.VALEURCOURBE("YOUVERT",_xlfn.CONCAT("THEME8=INC;THEME14=",$B751),$D$1,$D$2,X$8,0))</f>
        <v/>
      </c>
      <c r="Y751" s="148" t="str" cm="1">
        <f t="array" ref="Y751">IF(OR($B751="NA",$B751=""),"",_xll.VALEURCOURBE("YOUVERT",_xlfn.CONCAT("THEME8=INC;THEME14=",$B751),$D$1,$D$2,Y$8,0))</f>
        <v/>
      </c>
      <c r="Z751" s="148" t="str" cm="1">
        <f t="array" ref="Z751">IF(OR($B751="NA",$B751=""),"",_xll.VALEURCOURBE("YOUVERT",_xlfn.CONCAT("THEME8=INC;THEME14=",$B751),$D$1,$D$2,Z$8,0))</f>
        <v/>
      </c>
      <c r="AA751" s="148" t="str" cm="1">
        <f t="array" ref="AA751">IF(OR($B751="NA",$B751=""),"",_xll.VALEURCOURBE("YOUVERT",_xlfn.CONCAT("THEME8=INC;THEME14=",$B751),$D$1,$D$2,AA$8,0))</f>
        <v/>
      </c>
      <c r="AB751" s="148" t="str" cm="1">
        <f t="array" ref="AB751">IF(OR($B751="NA",$B751=""),"",_xll.VALEURCOURBE("YOUVERT",_xlfn.CONCAT("THEME8=INC;THEME14=",$B751),$D$1,$D$2,AB$8,0))</f>
        <v/>
      </c>
      <c r="AC751" s="148" t="str" cm="1">
        <f t="array" ref="AC751">IF(OR($B751="NA",$B751=""),"",_xll.VALEURCOURBE("YOUVERT",_xlfn.CONCAT("THEME8=INC;THEME14=",$B751),$D$1,$D$2,AC$8,0))</f>
        <v/>
      </c>
      <c r="AD751" s="148" t="str" cm="1">
        <f t="array" ref="AD751">IF(OR($B751="NA",$B751=""),"",_xll.VALEURCOURBE("YOUVERT",_xlfn.CONCAT("THEME8=INC;THEME14=",$B751),$D$1,$D$2,AD$8,0))</f>
        <v/>
      </c>
      <c r="AE751" s="148" t="str" cm="1">
        <f t="array" ref="AE751">IF(OR($B751="NA",$B751=""),"",_xll.VALEURCOURBE("YOUVERT",_xlfn.CONCAT("THEME8=INC;THEME14=",$B751),$D$1,$D$2,AE$8,0))</f>
        <v/>
      </c>
      <c r="AF751" s="148" t="str" cm="1">
        <f t="array" ref="AF751">IF(OR($B751="NA",$B751=""),"",_xll.VALEURCOURBE("YOUVERT",_xlfn.CONCAT("THEME8=INC;THEME14=",$B751),$D$1,$D$2,AF$8,0))</f>
        <v/>
      </c>
      <c r="AG751" s="148" t="str" cm="1">
        <f t="array" ref="AG751">IF(OR($B751="NA",$B751=""),"",_xll.VALEURCOURBE("YOUVERT",_xlfn.CONCAT("THEME8=INC;THEME14=",$B751),$D$1,$D$2,AG$8,0))</f>
        <v/>
      </c>
      <c r="AI751" s="76" t="str">
        <f t="shared" si="13"/>
        <v/>
      </c>
      <c r="AJ751" s="76" t="str">
        <f>IF(C751&lt;&gt;0,VLOOKUP(B751,AGGREGATS_COS!$A:$B,2,FALSE),"")</f>
        <v>NA</v>
      </c>
      <c r="AK751" s="75"/>
      <c r="AL751" s="84"/>
    </row>
    <row r="752" spans="2:38" x14ac:dyDescent="0.25">
      <c r="B752" s="135" t="str">
        <f>IF(Cedule_COS_visuelle!A752&lt;&gt;"NA",IF(Cedule_COS_visuelle!A752&lt;&gt;0,Cedule_COS_visuelle!A752,""),"")</f>
        <v/>
      </c>
      <c r="C752" s="148" t="str" cm="1">
        <f t="array" ref="C752">IF(OR($B752="NA",$B752=""),"",_xll.VALEURCOURBE("YOUVERT",_xlfn.CONCAT("THEME8=INC;THEME14=",$B752),$D$1,$D$2,C$8,0))</f>
        <v/>
      </c>
      <c r="D752" s="148" t="str" cm="1">
        <f t="array" ref="D752">IF(OR($B752="NA",$B752=""),"",_xll.VALEURCOURBE("YOUVERT",_xlfn.CONCAT("THEME8=INC;THEME14=",$B752),$D$1,$D$2,D$8,0))</f>
        <v/>
      </c>
      <c r="E752" s="148" t="str" cm="1">
        <f t="array" ref="E752">IF(OR($B752="NA",$B752=""),"",_xll.VALEURCOURBE("YOUVERT",_xlfn.CONCAT("THEME8=INC;THEME14=",$B752),$D$1,$D$2,E$8,0))</f>
        <v/>
      </c>
      <c r="F752" s="148" t="str" cm="1">
        <f t="array" ref="F752">IF(OR($B752="NA",$B752=""),"",_xll.VALEURCOURBE("YOUVERT",_xlfn.CONCAT("THEME8=INC;THEME14=",$B752),$D$1,$D$2,F$8,0))</f>
        <v/>
      </c>
      <c r="G752" s="148" t="str" cm="1">
        <f t="array" ref="G752">IF(OR($B752="NA",$B752=""),"",_xll.VALEURCOURBE("YOUVERT",_xlfn.CONCAT("THEME8=INC;THEME14=",$B752),$D$1,$D$2,G$8,0))</f>
        <v/>
      </c>
      <c r="H752" s="148" t="str" cm="1">
        <f t="array" ref="H752">IF(OR($B752="NA",$B752=""),"",_xll.VALEURCOURBE("YOUVERT",_xlfn.CONCAT("THEME8=INC;THEME14=",$B752),$D$1,$D$2,H$8,0))</f>
        <v/>
      </c>
      <c r="I752" s="148" t="str" cm="1">
        <f t="array" ref="I752">IF(OR($B752="NA",$B752=""),"",_xll.VALEURCOURBE("YOUVERT",_xlfn.CONCAT("THEME8=INC;THEME14=",$B752),$D$1,$D$2,I$8,0))</f>
        <v/>
      </c>
      <c r="J752" s="148" t="str" cm="1">
        <f t="array" ref="J752">IF(OR($B752="NA",$B752=""),"",_xll.VALEURCOURBE("YOUVERT",_xlfn.CONCAT("THEME8=INC;THEME14=",$B752),$D$1,$D$2,J$8,0))</f>
        <v/>
      </c>
      <c r="K752" s="148" t="str" cm="1">
        <f t="array" ref="K752">IF(OR($B752="NA",$B752=""),"",_xll.VALEURCOURBE("YOUVERT",_xlfn.CONCAT("THEME8=INC;THEME14=",$B752),$D$1,$D$2,K$8,0))</f>
        <v/>
      </c>
      <c r="L752" s="148" t="str" cm="1">
        <f t="array" ref="L752">IF(OR($B752="NA",$B752=""),"",_xll.VALEURCOURBE("YOUVERT",_xlfn.CONCAT("THEME8=INC;THEME14=",$B752),$D$1,$D$2,L$8,0))</f>
        <v/>
      </c>
      <c r="M752" s="148" t="str" cm="1">
        <f t="array" ref="M752">IF(OR($B752="NA",$B752=""),"",_xll.VALEURCOURBE("YOUVERT",_xlfn.CONCAT("THEME8=INC;THEME14=",$B752),$D$1,$D$2,M$8,0))</f>
        <v/>
      </c>
      <c r="N752" s="148" t="str" cm="1">
        <f t="array" ref="N752">IF(OR($B752="NA",$B752=""),"",_xll.VALEURCOURBE("YOUVERT",_xlfn.CONCAT("THEME8=INC;THEME14=",$B752),$D$1,$D$2,N$8,0))</f>
        <v/>
      </c>
      <c r="O752" s="148" t="str" cm="1">
        <f t="array" ref="O752">IF(OR($B752="NA",$B752=""),"",_xll.VALEURCOURBE("YOUVERT",_xlfn.CONCAT("THEME8=INC;THEME14=",$B752),$D$1,$D$2,O$8,0))</f>
        <v/>
      </c>
      <c r="P752" s="148" t="str" cm="1">
        <f t="array" ref="P752">IF(OR($B752="NA",$B752=""),"",_xll.VALEURCOURBE("YOUVERT",_xlfn.CONCAT("THEME8=INC;THEME14=",$B752),$D$1,$D$2,P$8,0))</f>
        <v/>
      </c>
      <c r="Q752" s="148" t="str" cm="1">
        <f t="array" ref="Q752">IF(OR($B752="NA",$B752=""),"",_xll.VALEURCOURBE("YOUVERT",_xlfn.CONCAT("THEME8=INC;THEME14=",$B752),$D$1,$D$2,Q$8,0))</f>
        <v/>
      </c>
      <c r="R752" s="148" t="str" cm="1">
        <f t="array" ref="R752">IF(OR($B752="NA",$B752=""),"",_xll.VALEURCOURBE("YOUVERT",_xlfn.CONCAT("THEME8=INC;THEME14=",$B752),$D$1,$D$2,R$8,0))</f>
        <v/>
      </c>
      <c r="S752" s="148" t="str" cm="1">
        <f t="array" ref="S752">IF(OR($B752="NA",$B752=""),"",_xll.VALEURCOURBE("YOUVERT",_xlfn.CONCAT("THEME8=INC;THEME14=",$B752),$D$1,$D$2,S$8,0))</f>
        <v/>
      </c>
      <c r="T752" s="148" t="str" cm="1">
        <f t="array" ref="T752">IF(OR($B752="NA",$B752=""),"",_xll.VALEURCOURBE("YOUVERT",_xlfn.CONCAT("THEME8=INC;THEME14=",$B752),$D$1,$D$2,T$8,0))</f>
        <v/>
      </c>
      <c r="U752" s="148" t="str" cm="1">
        <f t="array" ref="U752">IF(OR($B752="NA",$B752=""),"",_xll.VALEURCOURBE("YOUVERT",_xlfn.CONCAT("THEME8=INC;THEME14=",$B752),$D$1,$D$2,U$8,0))</f>
        <v/>
      </c>
      <c r="V752" s="148" t="str" cm="1">
        <f t="array" ref="V752">IF(OR($B752="NA",$B752=""),"",_xll.VALEURCOURBE("YOUVERT",_xlfn.CONCAT("THEME8=INC;THEME14=",$B752),$D$1,$D$2,V$8,0))</f>
        <v/>
      </c>
      <c r="W752" s="148" t="str" cm="1">
        <f t="array" ref="W752">IF(OR($B752="NA",$B752=""),"",_xll.VALEURCOURBE("YOUVERT",_xlfn.CONCAT("THEME8=INC;THEME14=",$B752),$D$1,$D$2,W$8,0))</f>
        <v/>
      </c>
      <c r="X752" s="148" t="str" cm="1">
        <f t="array" ref="X752">IF(OR($B752="NA",$B752=""),"",_xll.VALEURCOURBE("YOUVERT",_xlfn.CONCAT("THEME8=INC;THEME14=",$B752),$D$1,$D$2,X$8,0))</f>
        <v/>
      </c>
      <c r="Y752" s="148" t="str" cm="1">
        <f t="array" ref="Y752">IF(OR($B752="NA",$B752=""),"",_xll.VALEURCOURBE("YOUVERT",_xlfn.CONCAT("THEME8=INC;THEME14=",$B752),$D$1,$D$2,Y$8,0))</f>
        <v/>
      </c>
      <c r="Z752" s="148" t="str" cm="1">
        <f t="array" ref="Z752">IF(OR($B752="NA",$B752=""),"",_xll.VALEURCOURBE("YOUVERT",_xlfn.CONCAT("THEME8=INC;THEME14=",$B752),$D$1,$D$2,Z$8,0))</f>
        <v/>
      </c>
      <c r="AA752" s="148" t="str" cm="1">
        <f t="array" ref="AA752">IF(OR($B752="NA",$B752=""),"",_xll.VALEURCOURBE("YOUVERT",_xlfn.CONCAT("THEME8=INC;THEME14=",$B752),$D$1,$D$2,AA$8,0))</f>
        <v/>
      </c>
      <c r="AB752" s="148" t="str" cm="1">
        <f t="array" ref="AB752">IF(OR($B752="NA",$B752=""),"",_xll.VALEURCOURBE("YOUVERT",_xlfn.CONCAT("THEME8=INC;THEME14=",$B752),$D$1,$D$2,AB$8,0))</f>
        <v/>
      </c>
      <c r="AC752" s="148" t="str" cm="1">
        <f t="array" ref="AC752">IF(OR($B752="NA",$B752=""),"",_xll.VALEURCOURBE("YOUVERT",_xlfn.CONCAT("THEME8=INC;THEME14=",$B752),$D$1,$D$2,AC$8,0))</f>
        <v/>
      </c>
      <c r="AD752" s="148" t="str" cm="1">
        <f t="array" ref="AD752">IF(OR($B752="NA",$B752=""),"",_xll.VALEURCOURBE("YOUVERT",_xlfn.CONCAT("THEME8=INC;THEME14=",$B752),$D$1,$D$2,AD$8,0))</f>
        <v/>
      </c>
      <c r="AE752" s="148" t="str" cm="1">
        <f t="array" ref="AE752">IF(OR($B752="NA",$B752=""),"",_xll.VALEURCOURBE("YOUVERT",_xlfn.CONCAT("THEME8=INC;THEME14=",$B752),$D$1,$D$2,AE$8,0))</f>
        <v/>
      </c>
      <c r="AF752" s="148" t="str" cm="1">
        <f t="array" ref="AF752">IF(OR($B752="NA",$B752=""),"",_xll.VALEURCOURBE("YOUVERT",_xlfn.CONCAT("THEME8=INC;THEME14=",$B752),$D$1,$D$2,AF$8,0))</f>
        <v/>
      </c>
      <c r="AG752" s="148" t="str" cm="1">
        <f t="array" ref="AG752">IF(OR($B752="NA",$B752=""),"",_xll.VALEURCOURBE("YOUVERT",_xlfn.CONCAT("THEME8=INC;THEME14=",$B752),$D$1,$D$2,AG$8,0))</f>
        <v/>
      </c>
      <c r="AI752" s="76" t="str">
        <f t="shared" si="13"/>
        <v/>
      </c>
      <c r="AJ752" s="76" t="str">
        <f>IF(C752&lt;&gt;0,VLOOKUP(B752,AGGREGATS_COS!$A:$B,2,FALSE),"")</f>
        <v>NA</v>
      </c>
      <c r="AK752" s="75"/>
      <c r="AL752" s="84"/>
    </row>
    <row r="753" spans="2:38" x14ac:dyDescent="0.25">
      <c r="B753" s="135" t="str">
        <f>IF(Cedule_COS_visuelle!A753&lt;&gt;"NA",IF(Cedule_COS_visuelle!A753&lt;&gt;0,Cedule_COS_visuelle!A753,""),"")</f>
        <v/>
      </c>
      <c r="C753" s="148" t="str" cm="1">
        <f t="array" ref="C753">IF(OR($B753="NA",$B753=""),"",_xll.VALEURCOURBE("YOUVERT",_xlfn.CONCAT("THEME8=INC;THEME14=",$B753),$D$1,$D$2,C$8,0))</f>
        <v/>
      </c>
      <c r="D753" s="148" t="str" cm="1">
        <f t="array" ref="D753">IF(OR($B753="NA",$B753=""),"",_xll.VALEURCOURBE("YOUVERT",_xlfn.CONCAT("THEME8=INC;THEME14=",$B753),$D$1,$D$2,D$8,0))</f>
        <v/>
      </c>
      <c r="E753" s="148" t="str" cm="1">
        <f t="array" ref="E753">IF(OR($B753="NA",$B753=""),"",_xll.VALEURCOURBE("YOUVERT",_xlfn.CONCAT("THEME8=INC;THEME14=",$B753),$D$1,$D$2,E$8,0))</f>
        <v/>
      </c>
      <c r="F753" s="148" t="str" cm="1">
        <f t="array" ref="F753">IF(OR($B753="NA",$B753=""),"",_xll.VALEURCOURBE("YOUVERT",_xlfn.CONCAT("THEME8=INC;THEME14=",$B753),$D$1,$D$2,F$8,0))</f>
        <v/>
      </c>
      <c r="G753" s="148" t="str" cm="1">
        <f t="array" ref="G753">IF(OR($B753="NA",$B753=""),"",_xll.VALEURCOURBE("YOUVERT",_xlfn.CONCAT("THEME8=INC;THEME14=",$B753),$D$1,$D$2,G$8,0))</f>
        <v/>
      </c>
      <c r="H753" s="148" t="str" cm="1">
        <f t="array" ref="H753">IF(OR($B753="NA",$B753=""),"",_xll.VALEURCOURBE("YOUVERT",_xlfn.CONCAT("THEME8=INC;THEME14=",$B753),$D$1,$D$2,H$8,0))</f>
        <v/>
      </c>
      <c r="I753" s="148" t="str" cm="1">
        <f t="array" ref="I753">IF(OR($B753="NA",$B753=""),"",_xll.VALEURCOURBE("YOUVERT",_xlfn.CONCAT("THEME8=INC;THEME14=",$B753),$D$1,$D$2,I$8,0))</f>
        <v/>
      </c>
      <c r="J753" s="148" t="str" cm="1">
        <f t="array" ref="J753">IF(OR($B753="NA",$B753=""),"",_xll.VALEURCOURBE("YOUVERT",_xlfn.CONCAT("THEME8=INC;THEME14=",$B753),$D$1,$D$2,J$8,0))</f>
        <v/>
      </c>
      <c r="K753" s="148" t="str" cm="1">
        <f t="array" ref="K753">IF(OR($B753="NA",$B753=""),"",_xll.VALEURCOURBE("YOUVERT",_xlfn.CONCAT("THEME8=INC;THEME14=",$B753),$D$1,$D$2,K$8,0))</f>
        <v/>
      </c>
      <c r="L753" s="148" t="str" cm="1">
        <f t="array" ref="L753">IF(OR($B753="NA",$B753=""),"",_xll.VALEURCOURBE("YOUVERT",_xlfn.CONCAT("THEME8=INC;THEME14=",$B753),$D$1,$D$2,L$8,0))</f>
        <v/>
      </c>
      <c r="M753" s="148" t="str" cm="1">
        <f t="array" ref="M753">IF(OR($B753="NA",$B753=""),"",_xll.VALEURCOURBE("YOUVERT",_xlfn.CONCAT("THEME8=INC;THEME14=",$B753),$D$1,$D$2,M$8,0))</f>
        <v/>
      </c>
      <c r="N753" s="148" t="str" cm="1">
        <f t="array" ref="N753">IF(OR($B753="NA",$B753=""),"",_xll.VALEURCOURBE("YOUVERT",_xlfn.CONCAT("THEME8=INC;THEME14=",$B753),$D$1,$D$2,N$8,0))</f>
        <v/>
      </c>
      <c r="O753" s="148" t="str" cm="1">
        <f t="array" ref="O753">IF(OR($B753="NA",$B753=""),"",_xll.VALEURCOURBE("YOUVERT",_xlfn.CONCAT("THEME8=INC;THEME14=",$B753),$D$1,$D$2,O$8,0))</f>
        <v/>
      </c>
      <c r="P753" s="148" t="str" cm="1">
        <f t="array" ref="P753">IF(OR($B753="NA",$B753=""),"",_xll.VALEURCOURBE("YOUVERT",_xlfn.CONCAT("THEME8=INC;THEME14=",$B753),$D$1,$D$2,P$8,0))</f>
        <v/>
      </c>
      <c r="Q753" s="148" t="str" cm="1">
        <f t="array" ref="Q753">IF(OR($B753="NA",$B753=""),"",_xll.VALEURCOURBE("YOUVERT",_xlfn.CONCAT("THEME8=INC;THEME14=",$B753),$D$1,$D$2,Q$8,0))</f>
        <v/>
      </c>
      <c r="R753" s="148" t="str" cm="1">
        <f t="array" ref="R753">IF(OR($B753="NA",$B753=""),"",_xll.VALEURCOURBE("YOUVERT",_xlfn.CONCAT("THEME8=INC;THEME14=",$B753),$D$1,$D$2,R$8,0))</f>
        <v/>
      </c>
      <c r="S753" s="148" t="str" cm="1">
        <f t="array" ref="S753">IF(OR($B753="NA",$B753=""),"",_xll.VALEURCOURBE("YOUVERT",_xlfn.CONCAT("THEME8=INC;THEME14=",$B753),$D$1,$D$2,S$8,0))</f>
        <v/>
      </c>
      <c r="T753" s="148" t="str" cm="1">
        <f t="array" ref="T753">IF(OR($B753="NA",$B753=""),"",_xll.VALEURCOURBE("YOUVERT",_xlfn.CONCAT("THEME8=INC;THEME14=",$B753),$D$1,$D$2,T$8,0))</f>
        <v/>
      </c>
      <c r="U753" s="148" t="str" cm="1">
        <f t="array" ref="U753">IF(OR($B753="NA",$B753=""),"",_xll.VALEURCOURBE("YOUVERT",_xlfn.CONCAT("THEME8=INC;THEME14=",$B753),$D$1,$D$2,U$8,0))</f>
        <v/>
      </c>
      <c r="V753" s="148" t="str" cm="1">
        <f t="array" ref="V753">IF(OR($B753="NA",$B753=""),"",_xll.VALEURCOURBE("YOUVERT",_xlfn.CONCAT("THEME8=INC;THEME14=",$B753),$D$1,$D$2,V$8,0))</f>
        <v/>
      </c>
      <c r="W753" s="148" t="str" cm="1">
        <f t="array" ref="W753">IF(OR($B753="NA",$B753=""),"",_xll.VALEURCOURBE("YOUVERT",_xlfn.CONCAT("THEME8=INC;THEME14=",$B753),$D$1,$D$2,W$8,0))</f>
        <v/>
      </c>
      <c r="X753" s="148" t="str" cm="1">
        <f t="array" ref="X753">IF(OR($B753="NA",$B753=""),"",_xll.VALEURCOURBE("YOUVERT",_xlfn.CONCAT("THEME8=INC;THEME14=",$B753),$D$1,$D$2,X$8,0))</f>
        <v/>
      </c>
      <c r="Y753" s="148" t="str" cm="1">
        <f t="array" ref="Y753">IF(OR($B753="NA",$B753=""),"",_xll.VALEURCOURBE("YOUVERT",_xlfn.CONCAT("THEME8=INC;THEME14=",$B753),$D$1,$D$2,Y$8,0))</f>
        <v/>
      </c>
      <c r="Z753" s="148" t="str" cm="1">
        <f t="array" ref="Z753">IF(OR($B753="NA",$B753=""),"",_xll.VALEURCOURBE("YOUVERT",_xlfn.CONCAT("THEME8=INC;THEME14=",$B753),$D$1,$D$2,Z$8,0))</f>
        <v/>
      </c>
      <c r="AA753" s="148" t="str" cm="1">
        <f t="array" ref="AA753">IF(OR($B753="NA",$B753=""),"",_xll.VALEURCOURBE("YOUVERT",_xlfn.CONCAT("THEME8=INC;THEME14=",$B753),$D$1,$D$2,AA$8,0))</f>
        <v/>
      </c>
      <c r="AB753" s="148" t="str" cm="1">
        <f t="array" ref="AB753">IF(OR($B753="NA",$B753=""),"",_xll.VALEURCOURBE("YOUVERT",_xlfn.CONCAT("THEME8=INC;THEME14=",$B753),$D$1,$D$2,AB$8,0))</f>
        <v/>
      </c>
      <c r="AC753" s="148" t="str" cm="1">
        <f t="array" ref="AC753">IF(OR($B753="NA",$B753=""),"",_xll.VALEURCOURBE("YOUVERT",_xlfn.CONCAT("THEME8=INC;THEME14=",$B753),$D$1,$D$2,AC$8,0))</f>
        <v/>
      </c>
      <c r="AD753" s="148" t="str" cm="1">
        <f t="array" ref="AD753">IF(OR($B753="NA",$B753=""),"",_xll.VALEURCOURBE("YOUVERT",_xlfn.CONCAT("THEME8=INC;THEME14=",$B753),$D$1,$D$2,AD$8,0))</f>
        <v/>
      </c>
      <c r="AE753" s="148" t="str" cm="1">
        <f t="array" ref="AE753">IF(OR($B753="NA",$B753=""),"",_xll.VALEURCOURBE("YOUVERT",_xlfn.CONCAT("THEME8=INC;THEME14=",$B753),$D$1,$D$2,AE$8,0))</f>
        <v/>
      </c>
      <c r="AF753" s="148" t="str" cm="1">
        <f t="array" ref="AF753">IF(OR($B753="NA",$B753=""),"",_xll.VALEURCOURBE("YOUVERT",_xlfn.CONCAT("THEME8=INC;THEME14=",$B753),$D$1,$D$2,AF$8,0))</f>
        <v/>
      </c>
      <c r="AG753" s="148" t="str" cm="1">
        <f t="array" ref="AG753">IF(OR($B753="NA",$B753=""),"",_xll.VALEURCOURBE("YOUVERT",_xlfn.CONCAT("THEME8=INC;THEME14=",$B753),$D$1,$D$2,AG$8,0))</f>
        <v/>
      </c>
      <c r="AI753" s="76" t="str">
        <f t="shared" si="13"/>
        <v/>
      </c>
      <c r="AJ753" s="76" t="str">
        <f>IF(C753&lt;&gt;0,VLOOKUP(B753,AGGREGATS_COS!$A:$B,2,FALSE),"")</f>
        <v>NA</v>
      </c>
      <c r="AK753" s="75"/>
      <c r="AL753" s="84"/>
    </row>
    <row r="754" spans="2:38" x14ac:dyDescent="0.25">
      <c r="B754" s="135" t="str">
        <f>IF(Cedule_COS_visuelle!A754&lt;&gt;"NA",IF(Cedule_COS_visuelle!A754&lt;&gt;0,Cedule_COS_visuelle!A754,""),"")</f>
        <v/>
      </c>
      <c r="C754" s="148" t="str" cm="1">
        <f t="array" ref="C754">IF(OR($B754="NA",$B754=""),"",_xll.VALEURCOURBE("YOUVERT",_xlfn.CONCAT("THEME8=INC;THEME14=",$B754),$D$1,$D$2,C$8,0))</f>
        <v/>
      </c>
      <c r="D754" s="148" t="str" cm="1">
        <f t="array" ref="D754">IF(OR($B754="NA",$B754=""),"",_xll.VALEURCOURBE("YOUVERT",_xlfn.CONCAT("THEME8=INC;THEME14=",$B754),$D$1,$D$2,D$8,0))</f>
        <v/>
      </c>
      <c r="E754" s="148" t="str" cm="1">
        <f t="array" ref="E754">IF(OR($B754="NA",$B754=""),"",_xll.VALEURCOURBE("YOUVERT",_xlfn.CONCAT("THEME8=INC;THEME14=",$B754),$D$1,$D$2,E$8,0))</f>
        <v/>
      </c>
      <c r="F754" s="148" t="str" cm="1">
        <f t="array" ref="F754">IF(OR($B754="NA",$B754=""),"",_xll.VALEURCOURBE("YOUVERT",_xlfn.CONCAT("THEME8=INC;THEME14=",$B754),$D$1,$D$2,F$8,0))</f>
        <v/>
      </c>
      <c r="G754" s="148" t="str" cm="1">
        <f t="array" ref="G754">IF(OR($B754="NA",$B754=""),"",_xll.VALEURCOURBE("YOUVERT",_xlfn.CONCAT("THEME8=INC;THEME14=",$B754),$D$1,$D$2,G$8,0))</f>
        <v/>
      </c>
      <c r="H754" s="148" t="str" cm="1">
        <f t="array" ref="H754">IF(OR($B754="NA",$B754=""),"",_xll.VALEURCOURBE("YOUVERT",_xlfn.CONCAT("THEME8=INC;THEME14=",$B754),$D$1,$D$2,H$8,0))</f>
        <v/>
      </c>
      <c r="I754" s="148" t="str" cm="1">
        <f t="array" ref="I754">IF(OR($B754="NA",$B754=""),"",_xll.VALEURCOURBE("YOUVERT",_xlfn.CONCAT("THEME8=INC;THEME14=",$B754),$D$1,$D$2,I$8,0))</f>
        <v/>
      </c>
      <c r="J754" s="148" t="str" cm="1">
        <f t="array" ref="J754">IF(OR($B754="NA",$B754=""),"",_xll.VALEURCOURBE("YOUVERT",_xlfn.CONCAT("THEME8=INC;THEME14=",$B754),$D$1,$D$2,J$8,0))</f>
        <v/>
      </c>
      <c r="K754" s="148" t="str" cm="1">
        <f t="array" ref="K754">IF(OR($B754="NA",$B754=""),"",_xll.VALEURCOURBE("YOUVERT",_xlfn.CONCAT("THEME8=INC;THEME14=",$B754),$D$1,$D$2,K$8,0))</f>
        <v/>
      </c>
      <c r="L754" s="148" t="str" cm="1">
        <f t="array" ref="L754">IF(OR($B754="NA",$B754=""),"",_xll.VALEURCOURBE("YOUVERT",_xlfn.CONCAT("THEME8=INC;THEME14=",$B754),$D$1,$D$2,L$8,0))</f>
        <v/>
      </c>
      <c r="M754" s="148" t="str" cm="1">
        <f t="array" ref="M754">IF(OR($B754="NA",$B754=""),"",_xll.VALEURCOURBE("YOUVERT",_xlfn.CONCAT("THEME8=INC;THEME14=",$B754),$D$1,$D$2,M$8,0))</f>
        <v/>
      </c>
      <c r="N754" s="148" t="str" cm="1">
        <f t="array" ref="N754">IF(OR($B754="NA",$B754=""),"",_xll.VALEURCOURBE("YOUVERT",_xlfn.CONCAT("THEME8=INC;THEME14=",$B754),$D$1,$D$2,N$8,0))</f>
        <v/>
      </c>
      <c r="O754" s="148" t="str" cm="1">
        <f t="array" ref="O754">IF(OR($B754="NA",$B754=""),"",_xll.VALEURCOURBE("YOUVERT",_xlfn.CONCAT("THEME8=INC;THEME14=",$B754),$D$1,$D$2,O$8,0))</f>
        <v/>
      </c>
      <c r="P754" s="148" t="str" cm="1">
        <f t="array" ref="P754">IF(OR($B754="NA",$B754=""),"",_xll.VALEURCOURBE("YOUVERT",_xlfn.CONCAT("THEME8=INC;THEME14=",$B754),$D$1,$D$2,P$8,0))</f>
        <v/>
      </c>
      <c r="Q754" s="148" t="str" cm="1">
        <f t="array" ref="Q754">IF(OR($B754="NA",$B754=""),"",_xll.VALEURCOURBE("YOUVERT",_xlfn.CONCAT("THEME8=INC;THEME14=",$B754),$D$1,$D$2,Q$8,0))</f>
        <v/>
      </c>
      <c r="R754" s="148" t="str" cm="1">
        <f t="array" ref="R754">IF(OR($B754="NA",$B754=""),"",_xll.VALEURCOURBE("YOUVERT",_xlfn.CONCAT("THEME8=INC;THEME14=",$B754),$D$1,$D$2,R$8,0))</f>
        <v/>
      </c>
      <c r="S754" s="148" t="str" cm="1">
        <f t="array" ref="S754">IF(OR($B754="NA",$B754=""),"",_xll.VALEURCOURBE("YOUVERT",_xlfn.CONCAT("THEME8=INC;THEME14=",$B754),$D$1,$D$2,S$8,0))</f>
        <v/>
      </c>
      <c r="T754" s="148" t="str" cm="1">
        <f t="array" ref="T754">IF(OR($B754="NA",$B754=""),"",_xll.VALEURCOURBE("YOUVERT",_xlfn.CONCAT("THEME8=INC;THEME14=",$B754),$D$1,$D$2,T$8,0))</f>
        <v/>
      </c>
      <c r="U754" s="148" t="str" cm="1">
        <f t="array" ref="U754">IF(OR($B754="NA",$B754=""),"",_xll.VALEURCOURBE("YOUVERT",_xlfn.CONCAT("THEME8=INC;THEME14=",$B754),$D$1,$D$2,U$8,0))</f>
        <v/>
      </c>
      <c r="V754" s="148" t="str" cm="1">
        <f t="array" ref="V754">IF(OR($B754="NA",$B754=""),"",_xll.VALEURCOURBE("YOUVERT",_xlfn.CONCAT("THEME8=INC;THEME14=",$B754),$D$1,$D$2,V$8,0))</f>
        <v/>
      </c>
      <c r="W754" s="148" t="str" cm="1">
        <f t="array" ref="W754">IF(OR($B754="NA",$B754=""),"",_xll.VALEURCOURBE("YOUVERT",_xlfn.CONCAT("THEME8=INC;THEME14=",$B754),$D$1,$D$2,W$8,0))</f>
        <v/>
      </c>
      <c r="X754" s="148" t="str" cm="1">
        <f t="array" ref="X754">IF(OR($B754="NA",$B754=""),"",_xll.VALEURCOURBE("YOUVERT",_xlfn.CONCAT("THEME8=INC;THEME14=",$B754),$D$1,$D$2,X$8,0))</f>
        <v/>
      </c>
      <c r="Y754" s="148" t="str" cm="1">
        <f t="array" ref="Y754">IF(OR($B754="NA",$B754=""),"",_xll.VALEURCOURBE("YOUVERT",_xlfn.CONCAT("THEME8=INC;THEME14=",$B754),$D$1,$D$2,Y$8,0))</f>
        <v/>
      </c>
      <c r="Z754" s="148" t="str" cm="1">
        <f t="array" ref="Z754">IF(OR($B754="NA",$B754=""),"",_xll.VALEURCOURBE("YOUVERT",_xlfn.CONCAT("THEME8=INC;THEME14=",$B754),$D$1,$D$2,Z$8,0))</f>
        <v/>
      </c>
      <c r="AA754" s="148" t="str" cm="1">
        <f t="array" ref="AA754">IF(OR($B754="NA",$B754=""),"",_xll.VALEURCOURBE("YOUVERT",_xlfn.CONCAT("THEME8=INC;THEME14=",$B754),$D$1,$D$2,AA$8,0))</f>
        <v/>
      </c>
      <c r="AB754" s="148" t="str" cm="1">
        <f t="array" ref="AB754">IF(OR($B754="NA",$B754=""),"",_xll.VALEURCOURBE("YOUVERT",_xlfn.CONCAT("THEME8=INC;THEME14=",$B754),$D$1,$D$2,AB$8,0))</f>
        <v/>
      </c>
      <c r="AC754" s="148" t="str" cm="1">
        <f t="array" ref="AC754">IF(OR($B754="NA",$B754=""),"",_xll.VALEURCOURBE("YOUVERT",_xlfn.CONCAT("THEME8=INC;THEME14=",$B754),$D$1,$D$2,AC$8,0))</f>
        <v/>
      </c>
      <c r="AD754" s="148" t="str" cm="1">
        <f t="array" ref="AD754">IF(OR($B754="NA",$B754=""),"",_xll.VALEURCOURBE("YOUVERT",_xlfn.CONCAT("THEME8=INC;THEME14=",$B754),$D$1,$D$2,AD$8,0))</f>
        <v/>
      </c>
      <c r="AE754" s="148" t="str" cm="1">
        <f t="array" ref="AE754">IF(OR($B754="NA",$B754=""),"",_xll.VALEURCOURBE("YOUVERT",_xlfn.CONCAT("THEME8=INC;THEME14=",$B754),$D$1,$D$2,AE$8,0))</f>
        <v/>
      </c>
      <c r="AF754" s="148" t="str" cm="1">
        <f t="array" ref="AF754">IF(OR($B754="NA",$B754=""),"",_xll.VALEURCOURBE("YOUVERT",_xlfn.CONCAT("THEME8=INC;THEME14=",$B754),$D$1,$D$2,AF$8,0))</f>
        <v/>
      </c>
      <c r="AG754" s="148" t="str" cm="1">
        <f t="array" ref="AG754">IF(OR($B754="NA",$B754=""),"",_xll.VALEURCOURBE("YOUVERT",_xlfn.CONCAT("THEME8=INC;THEME14=",$B754),$D$1,$D$2,AG$8,0))</f>
        <v/>
      </c>
      <c r="AI754" s="76" t="str">
        <f t="shared" si="13"/>
        <v/>
      </c>
      <c r="AJ754" s="76" t="str">
        <f>IF(C754&lt;&gt;0,VLOOKUP(B754,AGGREGATS_COS!$A:$B,2,FALSE),"")</f>
        <v>NA</v>
      </c>
      <c r="AK754" s="75"/>
      <c r="AL754" s="84"/>
    </row>
    <row r="755" spans="2:38" x14ac:dyDescent="0.25">
      <c r="B755" s="135" t="str">
        <f>IF(Cedule_COS_visuelle!A755&lt;&gt;"NA",IF(Cedule_COS_visuelle!A755&lt;&gt;0,Cedule_COS_visuelle!A755,""),"")</f>
        <v/>
      </c>
      <c r="C755" s="148" t="str" cm="1">
        <f t="array" ref="C755">IF(OR($B755="NA",$B755=""),"",_xll.VALEURCOURBE("YOUVERT",_xlfn.CONCAT("THEME8=INC;THEME14=",$B755),$D$1,$D$2,C$8,0))</f>
        <v/>
      </c>
      <c r="D755" s="148" t="str" cm="1">
        <f t="array" ref="D755">IF(OR($B755="NA",$B755=""),"",_xll.VALEURCOURBE("YOUVERT",_xlfn.CONCAT("THEME8=INC;THEME14=",$B755),$D$1,$D$2,D$8,0))</f>
        <v/>
      </c>
      <c r="E755" s="148" t="str" cm="1">
        <f t="array" ref="E755">IF(OR($B755="NA",$B755=""),"",_xll.VALEURCOURBE("YOUVERT",_xlfn.CONCAT("THEME8=INC;THEME14=",$B755),$D$1,$D$2,E$8,0))</f>
        <v/>
      </c>
      <c r="F755" s="148" t="str" cm="1">
        <f t="array" ref="F755">IF(OR($B755="NA",$B755=""),"",_xll.VALEURCOURBE("YOUVERT",_xlfn.CONCAT("THEME8=INC;THEME14=",$B755),$D$1,$D$2,F$8,0))</f>
        <v/>
      </c>
      <c r="G755" s="148" t="str" cm="1">
        <f t="array" ref="G755">IF(OR($B755="NA",$B755=""),"",_xll.VALEURCOURBE("YOUVERT",_xlfn.CONCAT("THEME8=INC;THEME14=",$B755),$D$1,$D$2,G$8,0))</f>
        <v/>
      </c>
      <c r="H755" s="148" t="str" cm="1">
        <f t="array" ref="H755">IF(OR($B755="NA",$B755=""),"",_xll.VALEURCOURBE("YOUVERT",_xlfn.CONCAT("THEME8=INC;THEME14=",$B755),$D$1,$D$2,H$8,0))</f>
        <v/>
      </c>
      <c r="I755" s="148" t="str" cm="1">
        <f t="array" ref="I755">IF(OR($B755="NA",$B755=""),"",_xll.VALEURCOURBE("YOUVERT",_xlfn.CONCAT("THEME8=INC;THEME14=",$B755),$D$1,$D$2,I$8,0))</f>
        <v/>
      </c>
      <c r="J755" s="148" t="str" cm="1">
        <f t="array" ref="J755">IF(OR($B755="NA",$B755=""),"",_xll.VALEURCOURBE("YOUVERT",_xlfn.CONCAT("THEME8=INC;THEME14=",$B755),$D$1,$D$2,J$8,0))</f>
        <v/>
      </c>
      <c r="K755" s="148" t="str" cm="1">
        <f t="array" ref="K755">IF(OR($B755="NA",$B755=""),"",_xll.VALEURCOURBE("YOUVERT",_xlfn.CONCAT("THEME8=INC;THEME14=",$B755),$D$1,$D$2,K$8,0))</f>
        <v/>
      </c>
      <c r="L755" s="148" t="str" cm="1">
        <f t="array" ref="L755">IF(OR($B755="NA",$B755=""),"",_xll.VALEURCOURBE("YOUVERT",_xlfn.CONCAT("THEME8=INC;THEME14=",$B755),$D$1,$D$2,L$8,0))</f>
        <v/>
      </c>
      <c r="M755" s="148" t="str" cm="1">
        <f t="array" ref="M755">IF(OR($B755="NA",$B755=""),"",_xll.VALEURCOURBE("YOUVERT",_xlfn.CONCAT("THEME8=INC;THEME14=",$B755),$D$1,$D$2,M$8,0))</f>
        <v/>
      </c>
      <c r="N755" s="148" t="str" cm="1">
        <f t="array" ref="N755">IF(OR($B755="NA",$B755=""),"",_xll.VALEURCOURBE("YOUVERT",_xlfn.CONCAT("THEME8=INC;THEME14=",$B755),$D$1,$D$2,N$8,0))</f>
        <v/>
      </c>
      <c r="O755" s="148" t="str" cm="1">
        <f t="array" ref="O755">IF(OR($B755="NA",$B755=""),"",_xll.VALEURCOURBE("YOUVERT",_xlfn.CONCAT("THEME8=INC;THEME14=",$B755),$D$1,$D$2,O$8,0))</f>
        <v/>
      </c>
      <c r="P755" s="148" t="str" cm="1">
        <f t="array" ref="P755">IF(OR($B755="NA",$B755=""),"",_xll.VALEURCOURBE("YOUVERT",_xlfn.CONCAT("THEME8=INC;THEME14=",$B755),$D$1,$D$2,P$8,0))</f>
        <v/>
      </c>
      <c r="Q755" s="148" t="str" cm="1">
        <f t="array" ref="Q755">IF(OR($B755="NA",$B755=""),"",_xll.VALEURCOURBE("YOUVERT",_xlfn.CONCAT("THEME8=INC;THEME14=",$B755),$D$1,$D$2,Q$8,0))</f>
        <v/>
      </c>
      <c r="R755" s="148" t="str" cm="1">
        <f t="array" ref="R755">IF(OR($B755="NA",$B755=""),"",_xll.VALEURCOURBE("YOUVERT",_xlfn.CONCAT("THEME8=INC;THEME14=",$B755),$D$1,$D$2,R$8,0))</f>
        <v/>
      </c>
      <c r="S755" s="148" t="str" cm="1">
        <f t="array" ref="S755">IF(OR($B755="NA",$B755=""),"",_xll.VALEURCOURBE("YOUVERT",_xlfn.CONCAT("THEME8=INC;THEME14=",$B755),$D$1,$D$2,S$8,0))</f>
        <v/>
      </c>
      <c r="T755" s="148" t="str" cm="1">
        <f t="array" ref="T755">IF(OR($B755="NA",$B755=""),"",_xll.VALEURCOURBE("YOUVERT",_xlfn.CONCAT("THEME8=INC;THEME14=",$B755),$D$1,$D$2,T$8,0))</f>
        <v/>
      </c>
      <c r="U755" s="148" t="str" cm="1">
        <f t="array" ref="U755">IF(OR($B755="NA",$B755=""),"",_xll.VALEURCOURBE("YOUVERT",_xlfn.CONCAT("THEME8=INC;THEME14=",$B755),$D$1,$D$2,U$8,0))</f>
        <v/>
      </c>
      <c r="V755" s="148" t="str" cm="1">
        <f t="array" ref="V755">IF(OR($B755="NA",$B755=""),"",_xll.VALEURCOURBE("YOUVERT",_xlfn.CONCAT("THEME8=INC;THEME14=",$B755),$D$1,$D$2,V$8,0))</f>
        <v/>
      </c>
      <c r="W755" s="148" t="str" cm="1">
        <f t="array" ref="W755">IF(OR($B755="NA",$B755=""),"",_xll.VALEURCOURBE("YOUVERT",_xlfn.CONCAT("THEME8=INC;THEME14=",$B755),$D$1,$D$2,W$8,0))</f>
        <v/>
      </c>
      <c r="X755" s="148" t="str" cm="1">
        <f t="array" ref="X755">IF(OR($B755="NA",$B755=""),"",_xll.VALEURCOURBE("YOUVERT",_xlfn.CONCAT("THEME8=INC;THEME14=",$B755),$D$1,$D$2,X$8,0))</f>
        <v/>
      </c>
      <c r="Y755" s="148" t="str" cm="1">
        <f t="array" ref="Y755">IF(OR($B755="NA",$B755=""),"",_xll.VALEURCOURBE("YOUVERT",_xlfn.CONCAT("THEME8=INC;THEME14=",$B755),$D$1,$D$2,Y$8,0))</f>
        <v/>
      </c>
      <c r="Z755" s="148" t="str" cm="1">
        <f t="array" ref="Z755">IF(OR($B755="NA",$B755=""),"",_xll.VALEURCOURBE("YOUVERT",_xlfn.CONCAT("THEME8=INC;THEME14=",$B755),$D$1,$D$2,Z$8,0))</f>
        <v/>
      </c>
      <c r="AA755" s="148" t="str" cm="1">
        <f t="array" ref="AA755">IF(OR($B755="NA",$B755=""),"",_xll.VALEURCOURBE("YOUVERT",_xlfn.CONCAT("THEME8=INC;THEME14=",$B755),$D$1,$D$2,AA$8,0))</f>
        <v/>
      </c>
      <c r="AB755" s="148" t="str" cm="1">
        <f t="array" ref="AB755">IF(OR($B755="NA",$B755=""),"",_xll.VALEURCOURBE("YOUVERT",_xlfn.CONCAT("THEME8=INC;THEME14=",$B755),$D$1,$D$2,AB$8,0))</f>
        <v/>
      </c>
      <c r="AC755" s="148" t="str" cm="1">
        <f t="array" ref="AC755">IF(OR($B755="NA",$B755=""),"",_xll.VALEURCOURBE("YOUVERT",_xlfn.CONCAT("THEME8=INC;THEME14=",$B755),$D$1,$D$2,AC$8,0))</f>
        <v/>
      </c>
      <c r="AD755" s="148" t="str" cm="1">
        <f t="array" ref="AD755">IF(OR($B755="NA",$B755=""),"",_xll.VALEURCOURBE("YOUVERT",_xlfn.CONCAT("THEME8=INC;THEME14=",$B755),$D$1,$D$2,AD$8,0))</f>
        <v/>
      </c>
      <c r="AE755" s="148" t="str" cm="1">
        <f t="array" ref="AE755">IF(OR($B755="NA",$B755=""),"",_xll.VALEURCOURBE("YOUVERT",_xlfn.CONCAT("THEME8=INC;THEME14=",$B755),$D$1,$D$2,AE$8,0))</f>
        <v/>
      </c>
      <c r="AF755" s="148" t="str" cm="1">
        <f t="array" ref="AF755">IF(OR($B755="NA",$B755=""),"",_xll.VALEURCOURBE("YOUVERT",_xlfn.CONCAT("THEME8=INC;THEME14=",$B755),$D$1,$D$2,AF$8,0))</f>
        <v/>
      </c>
      <c r="AG755" s="148" t="str" cm="1">
        <f t="array" ref="AG755">IF(OR($B755="NA",$B755=""),"",_xll.VALEURCOURBE("YOUVERT",_xlfn.CONCAT("THEME8=INC;THEME14=",$B755),$D$1,$D$2,AG$8,0))</f>
        <v/>
      </c>
      <c r="AI755" s="76" t="str">
        <f t="shared" si="13"/>
        <v/>
      </c>
      <c r="AJ755" s="76" t="str">
        <f>IF(C755&lt;&gt;0,VLOOKUP(B755,AGGREGATS_COS!$A:$B,2,FALSE),"")</f>
        <v>NA</v>
      </c>
      <c r="AK755" s="75"/>
      <c r="AL755" s="84"/>
    </row>
    <row r="756" spans="2:38" x14ac:dyDescent="0.25">
      <c r="B756" s="135" t="str">
        <f>IF(Cedule_COS_visuelle!A756&lt;&gt;"NA",IF(Cedule_COS_visuelle!A756&lt;&gt;0,Cedule_COS_visuelle!A756,""),"")</f>
        <v/>
      </c>
      <c r="C756" s="148" t="str" cm="1">
        <f t="array" ref="C756">IF(OR($B756="NA",$B756=""),"",_xll.VALEURCOURBE("YOUVERT",_xlfn.CONCAT("THEME8=INC;THEME14=",$B756),$D$1,$D$2,C$8,0))</f>
        <v/>
      </c>
      <c r="D756" s="148" t="str" cm="1">
        <f t="array" ref="D756">IF(OR($B756="NA",$B756=""),"",_xll.VALEURCOURBE("YOUVERT",_xlfn.CONCAT("THEME8=INC;THEME14=",$B756),$D$1,$D$2,D$8,0))</f>
        <v/>
      </c>
      <c r="E756" s="148" t="str" cm="1">
        <f t="array" ref="E756">IF(OR($B756="NA",$B756=""),"",_xll.VALEURCOURBE("YOUVERT",_xlfn.CONCAT("THEME8=INC;THEME14=",$B756),$D$1,$D$2,E$8,0))</f>
        <v/>
      </c>
      <c r="F756" s="148" t="str" cm="1">
        <f t="array" ref="F756">IF(OR($B756="NA",$B756=""),"",_xll.VALEURCOURBE("YOUVERT",_xlfn.CONCAT("THEME8=INC;THEME14=",$B756),$D$1,$D$2,F$8,0))</f>
        <v/>
      </c>
      <c r="G756" s="148" t="str" cm="1">
        <f t="array" ref="G756">IF(OR($B756="NA",$B756=""),"",_xll.VALEURCOURBE("YOUVERT",_xlfn.CONCAT("THEME8=INC;THEME14=",$B756),$D$1,$D$2,G$8,0))</f>
        <v/>
      </c>
      <c r="H756" s="148" t="str" cm="1">
        <f t="array" ref="H756">IF(OR($B756="NA",$B756=""),"",_xll.VALEURCOURBE("YOUVERT",_xlfn.CONCAT("THEME8=INC;THEME14=",$B756),$D$1,$D$2,H$8,0))</f>
        <v/>
      </c>
      <c r="I756" s="148" t="str" cm="1">
        <f t="array" ref="I756">IF(OR($B756="NA",$B756=""),"",_xll.VALEURCOURBE("YOUVERT",_xlfn.CONCAT("THEME8=INC;THEME14=",$B756),$D$1,$D$2,I$8,0))</f>
        <v/>
      </c>
      <c r="J756" s="148" t="str" cm="1">
        <f t="array" ref="J756">IF(OR($B756="NA",$B756=""),"",_xll.VALEURCOURBE("YOUVERT",_xlfn.CONCAT("THEME8=INC;THEME14=",$B756),$D$1,$D$2,J$8,0))</f>
        <v/>
      </c>
      <c r="K756" s="148" t="str" cm="1">
        <f t="array" ref="K756">IF(OR($B756="NA",$B756=""),"",_xll.VALEURCOURBE("YOUVERT",_xlfn.CONCAT("THEME8=INC;THEME14=",$B756),$D$1,$D$2,K$8,0))</f>
        <v/>
      </c>
      <c r="L756" s="148" t="str" cm="1">
        <f t="array" ref="L756">IF(OR($B756="NA",$B756=""),"",_xll.VALEURCOURBE("YOUVERT",_xlfn.CONCAT("THEME8=INC;THEME14=",$B756),$D$1,$D$2,L$8,0))</f>
        <v/>
      </c>
      <c r="M756" s="148" t="str" cm="1">
        <f t="array" ref="M756">IF(OR($B756="NA",$B756=""),"",_xll.VALEURCOURBE("YOUVERT",_xlfn.CONCAT("THEME8=INC;THEME14=",$B756),$D$1,$D$2,M$8,0))</f>
        <v/>
      </c>
      <c r="N756" s="148" t="str" cm="1">
        <f t="array" ref="N756">IF(OR($B756="NA",$B756=""),"",_xll.VALEURCOURBE("YOUVERT",_xlfn.CONCAT("THEME8=INC;THEME14=",$B756),$D$1,$D$2,N$8,0))</f>
        <v/>
      </c>
      <c r="O756" s="148" t="str" cm="1">
        <f t="array" ref="O756">IF(OR($B756="NA",$B756=""),"",_xll.VALEURCOURBE("YOUVERT",_xlfn.CONCAT("THEME8=INC;THEME14=",$B756),$D$1,$D$2,O$8,0))</f>
        <v/>
      </c>
      <c r="P756" s="148" t="str" cm="1">
        <f t="array" ref="P756">IF(OR($B756="NA",$B756=""),"",_xll.VALEURCOURBE("YOUVERT",_xlfn.CONCAT("THEME8=INC;THEME14=",$B756),$D$1,$D$2,P$8,0))</f>
        <v/>
      </c>
      <c r="Q756" s="148" t="str" cm="1">
        <f t="array" ref="Q756">IF(OR($B756="NA",$B756=""),"",_xll.VALEURCOURBE("YOUVERT",_xlfn.CONCAT("THEME8=INC;THEME14=",$B756),$D$1,$D$2,Q$8,0))</f>
        <v/>
      </c>
      <c r="R756" s="148" t="str" cm="1">
        <f t="array" ref="R756">IF(OR($B756="NA",$B756=""),"",_xll.VALEURCOURBE("YOUVERT",_xlfn.CONCAT("THEME8=INC;THEME14=",$B756),$D$1,$D$2,R$8,0))</f>
        <v/>
      </c>
      <c r="S756" s="148" t="str" cm="1">
        <f t="array" ref="S756">IF(OR($B756="NA",$B756=""),"",_xll.VALEURCOURBE("YOUVERT",_xlfn.CONCAT("THEME8=INC;THEME14=",$B756),$D$1,$D$2,S$8,0))</f>
        <v/>
      </c>
      <c r="T756" s="148" t="str" cm="1">
        <f t="array" ref="T756">IF(OR($B756="NA",$B756=""),"",_xll.VALEURCOURBE("YOUVERT",_xlfn.CONCAT("THEME8=INC;THEME14=",$B756),$D$1,$D$2,T$8,0))</f>
        <v/>
      </c>
      <c r="U756" s="148" t="str" cm="1">
        <f t="array" ref="U756">IF(OR($B756="NA",$B756=""),"",_xll.VALEURCOURBE("YOUVERT",_xlfn.CONCAT("THEME8=INC;THEME14=",$B756),$D$1,$D$2,U$8,0))</f>
        <v/>
      </c>
      <c r="V756" s="148" t="str" cm="1">
        <f t="array" ref="V756">IF(OR($B756="NA",$B756=""),"",_xll.VALEURCOURBE("YOUVERT",_xlfn.CONCAT("THEME8=INC;THEME14=",$B756),$D$1,$D$2,V$8,0))</f>
        <v/>
      </c>
      <c r="W756" s="148" t="str" cm="1">
        <f t="array" ref="W756">IF(OR($B756="NA",$B756=""),"",_xll.VALEURCOURBE("YOUVERT",_xlfn.CONCAT("THEME8=INC;THEME14=",$B756),$D$1,$D$2,W$8,0))</f>
        <v/>
      </c>
      <c r="X756" s="148" t="str" cm="1">
        <f t="array" ref="X756">IF(OR($B756="NA",$B756=""),"",_xll.VALEURCOURBE("YOUVERT",_xlfn.CONCAT("THEME8=INC;THEME14=",$B756),$D$1,$D$2,X$8,0))</f>
        <v/>
      </c>
      <c r="Y756" s="148" t="str" cm="1">
        <f t="array" ref="Y756">IF(OR($B756="NA",$B756=""),"",_xll.VALEURCOURBE("YOUVERT",_xlfn.CONCAT("THEME8=INC;THEME14=",$B756),$D$1,$D$2,Y$8,0))</f>
        <v/>
      </c>
      <c r="Z756" s="148" t="str" cm="1">
        <f t="array" ref="Z756">IF(OR($B756="NA",$B756=""),"",_xll.VALEURCOURBE("YOUVERT",_xlfn.CONCAT("THEME8=INC;THEME14=",$B756),$D$1,$D$2,Z$8,0))</f>
        <v/>
      </c>
      <c r="AA756" s="148" t="str" cm="1">
        <f t="array" ref="AA756">IF(OR($B756="NA",$B756=""),"",_xll.VALEURCOURBE("YOUVERT",_xlfn.CONCAT("THEME8=INC;THEME14=",$B756),$D$1,$D$2,AA$8,0))</f>
        <v/>
      </c>
      <c r="AB756" s="148" t="str" cm="1">
        <f t="array" ref="AB756">IF(OR($B756="NA",$B756=""),"",_xll.VALEURCOURBE("YOUVERT",_xlfn.CONCAT("THEME8=INC;THEME14=",$B756),$D$1,$D$2,AB$8,0))</f>
        <v/>
      </c>
      <c r="AC756" s="148" t="str" cm="1">
        <f t="array" ref="AC756">IF(OR($B756="NA",$B756=""),"",_xll.VALEURCOURBE("YOUVERT",_xlfn.CONCAT("THEME8=INC;THEME14=",$B756),$D$1,$D$2,AC$8,0))</f>
        <v/>
      </c>
      <c r="AD756" s="148" t="str" cm="1">
        <f t="array" ref="AD756">IF(OR($B756="NA",$B756=""),"",_xll.VALEURCOURBE("YOUVERT",_xlfn.CONCAT("THEME8=INC;THEME14=",$B756),$D$1,$D$2,AD$8,0))</f>
        <v/>
      </c>
      <c r="AE756" s="148" t="str" cm="1">
        <f t="array" ref="AE756">IF(OR($B756="NA",$B756=""),"",_xll.VALEURCOURBE("YOUVERT",_xlfn.CONCAT("THEME8=INC;THEME14=",$B756),$D$1,$D$2,AE$8,0))</f>
        <v/>
      </c>
      <c r="AF756" s="148" t="str" cm="1">
        <f t="array" ref="AF756">IF(OR($B756="NA",$B756=""),"",_xll.VALEURCOURBE("YOUVERT",_xlfn.CONCAT("THEME8=INC;THEME14=",$B756),$D$1,$D$2,AF$8,0))</f>
        <v/>
      </c>
      <c r="AG756" s="148" t="str" cm="1">
        <f t="array" ref="AG756">IF(OR($B756="NA",$B756=""),"",_xll.VALEURCOURBE("YOUVERT",_xlfn.CONCAT("THEME8=INC;THEME14=",$B756),$D$1,$D$2,AG$8,0))</f>
        <v/>
      </c>
      <c r="AI756" s="76" t="str">
        <f t="shared" si="13"/>
        <v/>
      </c>
      <c r="AJ756" s="76" t="str">
        <f>IF(C756&lt;&gt;0,VLOOKUP(B756,AGGREGATS_COS!$A:$B,2,FALSE),"")</f>
        <v>NA</v>
      </c>
      <c r="AK756" s="75"/>
      <c r="AL756" s="84"/>
    </row>
    <row r="757" spans="2:38" x14ac:dyDescent="0.25">
      <c r="B757" s="135" t="str">
        <f>IF(Cedule_COS_visuelle!A757&lt;&gt;"NA",IF(Cedule_COS_visuelle!A757&lt;&gt;0,Cedule_COS_visuelle!A757,""),"")</f>
        <v/>
      </c>
      <c r="C757" s="148" t="str" cm="1">
        <f t="array" ref="C757">IF(OR($B757="NA",$B757=""),"",_xll.VALEURCOURBE("YOUVERT",_xlfn.CONCAT("THEME8=INC;THEME14=",$B757),$D$1,$D$2,C$8,0))</f>
        <v/>
      </c>
      <c r="D757" s="148" t="str" cm="1">
        <f t="array" ref="D757">IF(OR($B757="NA",$B757=""),"",_xll.VALEURCOURBE("YOUVERT",_xlfn.CONCAT("THEME8=INC;THEME14=",$B757),$D$1,$D$2,D$8,0))</f>
        <v/>
      </c>
      <c r="E757" s="148" t="str" cm="1">
        <f t="array" ref="E757">IF(OR($B757="NA",$B757=""),"",_xll.VALEURCOURBE("YOUVERT",_xlfn.CONCAT("THEME8=INC;THEME14=",$B757),$D$1,$D$2,E$8,0))</f>
        <v/>
      </c>
      <c r="F757" s="148" t="str" cm="1">
        <f t="array" ref="F757">IF(OR($B757="NA",$B757=""),"",_xll.VALEURCOURBE("YOUVERT",_xlfn.CONCAT("THEME8=INC;THEME14=",$B757),$D$1,$D$2,F$8,0))</f>
        <v/>
      </c>
      <c r="G757" s="148" t="str" cm="1">
        <f t="array" ref="G757">IF(OR($B757="NA",$B757=""),"",_xll.VALEURCOURBE("YOUVERT",_xlfn.CONCAT("THEME8=INC;THEME14=",$B757),$D$1,$D$2,G$8,0))</f>
        <v/>
      </c>
      <c r="H757" s="148" t="str" cm="1">
        <f t="array" ref="H757">IF(OR($B757="NA",$B757=""),"",_xll.VALEURCOURBE("YOUVERT",_xlfn.CONCAT("THEME8=INC;THEME14=",$B757),$D$1,$D$2,H$8,0))</f>
        <v/>
      </c>
      <c r="I757" s="148" t="str" cm="1">
        <f t="array" ref="I757">IF(OR($B757="NA",$B757=""),"",_xll.VALEURCOURBE("YOUVERT",_xlfn.CONCAT("THEME8=INC;THEME14=",$B757),$D$1,$D$2,I$8,0))</f>
        <v/>
      </c>
      <c r="J757" s="148" t="str" cm="1">
        <f t="array" ref="J757">IF(OR($B757="NA",$B757=""),"",_xll.VALEURCOURBE("YOUVERT",_xlfn.CONCAT("THEME8=INC;THEME14=",$B757),$D$1,$D$2,J$8,0))</f>
        <v/>
      </c>
      <c r="K757" s="148" t="str" cm="1">
        <f t="array" ref="K757">IF(OR($B757="NA",$B757=""),"",_xll.VALEURCOURBE("YOUVERT",_xlfn.CONCAT("THEME8=INC;THEME14=",$B757),$D$1,$D$2,K$8,0))</f>
        <v/>
      </c>
      <c r="L757" s="148" t="str" cm="1">
        <f t="array" ref="L757">IF(OR($B757="NA",$B757=""),"",_xll.VALEURCOURBE("YOUVERT",_xlfn.CONCAT("THEME8=INC;THEME14=",$B757),$D$1,$D$2,L$8,0))</f>
        <v/>
      </c>
      <c r="M757" s="148" t="str" cm="1">
        <f t="array" ref="M757">IF(OR($B757="NA",$B757=""),"",_xll.VALEURCOURBE("YOUVERT",_xlfn.CONCAT("THEME8=INC;THEME14=",$B757),$D$1,$D$2,M$8,0))</f>
        <v/>
      </c>
      <c r="N757" s="148" t="str" cm="1">
        <f t="array" ref="N757">IF(OR($B757="NA",$B757=""),"",_xll.VALEURCOURBE("YOUVERT",_xlfn.CONCAT("THEME8=INC;THEME14=",$B757),$D$1,$D$2,N$8,0))</f>
        <v/>
      </c>
      <c r="O757" s="148" t="str" cm="1">
        <f t="array" ref="O757">IF(OR($B757="NA",$B757=""),"",_xll.VALEURCOURBE("YOUVERT",_xlfn.CONCAT("THEME8=INC;THEME14=",$B757),$D$1,$D$2,O$8,0))</f>
        <v/>
      </c>
      <c r="P757" s="148" t="str" cm="1">
        <f t="array" ref="P757">IF(OR($B757="NA",$B757=""),"",_xll.VALEURCOURBE("YOUVERT",_xlfn.CONCAT("THEME8=INC;THEME14=",$B757),$D$1,$D$2,P$8,0))</f>
        <v/>
      </c>
      <c r="Q757" s="148" t="str" cm="1">
        <f t="array" ref="Q757">IF(OR($B757="NA",$B757=""),"",_xll.VALEURCOURBE("YOUVERT",_xlfn.CONCAT("THEME8=INC;THEME14=",$B757),$D$1,$D$2,Q$8,0))</f>
        <v/>
      </c>
      <c r="R757" s="148" t="str" cm="1">
        <f t="array" ref="R757">IF(OR($B757="NA",$B757=""),"",_xll.VALEURCOURBE("YOUVERT",_xlfn.CONCAT("THEME8=INC;THEME14=",$B757),$D$1,$D$2,R$8,0))</f>
        <v/>
      </c>
      <c r="S757" s="148" t="str" cm="1">
        <f t="array" ref="S757">IF(OR($B757="NA",$B757=""),"",_xll.VALEURCOURBE("YOUVERT",_xlfn.CONCAT("THEME8=INC;THEME14=",$B757),$D$1,$D$2,S$8,0))</f>
        <v/>
      </c>
      <c r="T757" s="148" t="str" cm="1">
        <f t="array" ref="T757">IF(OR($B757="NA",$B757=""),"",_xll.VALEURCOURBE("YOUVERT",_xlfn.CONCAT("THEME8=INC;THEME14=",$B757),$D$1,$D$2,T$8,0))</f>
        <v/>
      </c>
      <c r="U757" s="148" t="str" cm="1">
        <f t="array" ref="U757">IF(OR($B757="NA",$B757=""),"",_xll.VALEURCOURBE("YOUVERT",_xlfn.CONCAT("THEME8=INC;THEME14=",$B757),$D$1,$D$2,U$8,0))</f>
        <v/>
      </c>
      <c r="V757" s="148" t="str" cm="1">
        <f t="array" ref="V757">IF(OR($B757="NA",$B757=""),"",_xll.VALEURCOURBE("YOUVERT",_xlfn.CONCAT("THEME8=INC;THEME14=",$B757),$D$1,$D$2,V$8,0))</f>
        <v/>
      </c>
      <c r="W757" s="148" t="str" cm="1">
        <f t="array" ref="W757">IF(OR($B757="NA",$B757=""),"",_xll.VALEURCOURBE("YOUVERT",_xlfn.CONCAT("THEME8=INC;THEME14=",$B757),$D$1,$D$2,W$8,0))</f>
        <v/>
      </c>
      <c r="X757" s="148" t="str" cm="1">
        <f t="array" ref="X757">IF(OR($B757="NA",$B757=""),"",_xll.VALEURCOURBE("YOUVERT",_xlfn.CONCAT("THEME8=INC;THEME14=",$B757),$D$1,$D$2,X$8,0))</f>
        <v/>
      </c>
      <c r="Y757" s="148" t="str" cm="1">
        <f t="array" ref="Y757">IF(OR($B757="NA",$B757=""),"",_xll.VALEURCOURBE("YOUVERT",_xlfn.CONCAT("THEME8=INC;THEME14=",$B757),$D$1,$D$2,Y$8,0))</f>
        <v/>
      </c>
      <c r="Z757" s="148" t="str" cm="1">
        <f t="array" ref="Z757">IF(OR($B757="NA",$B757=""),"",_xll.VALEURCOURBE("YOUVERT",_xlfn.CONCAT("THEME8=INC;THEME14=",$B757),$D$1,$D$2,Z$8,0))</f>
        <v/>
      </c>
      <c r="AA757" s="148" t="str" cm="1">
        <f t="array" ref="AA757">IF(OR($B757="NA",$B757=""),"",_xll.VALEURCOURBE("YOUVERT",_xlfn.CONCAT("THEME8=INC;THEME14=",$B757),$D$1,$D$2,AA$8,0))</f>
        <v/>
      </c>
      <c r="AB757" s="148" t="str" cm="1">
        <f t="array" ref="AB757">IF(OR($B757="NA",$B757=""),"",_xll.VALEURCOURBE("YOUVERT",_xlfn.CONCAT("THEME8=INC;THEME14=",$B757),$D$1,$D$2,AB$8,0))</f>
        <v/>
      </c>
      <c r="AC757" s="148" t="str" cm="1">
        <f t="array" ref="AC757">IF(OR($B757="NA",$B757=""),"",_xll.VALEURCOURBE("YOUVERT",_xlfn.CONCAT("THEME8=INC;THEME14=",$B757),$D$1,$D$2,AC$8,0))</f>
        <v/>
      </c>
      <c r="AD757" s="148" t="str" cm="1">
        <f t="array" ref="AD757">IF(OR($B757="NA",$B757=""),"",_xll.VALEURCOURBE("YOUVERT",_xlfn.CONCAT("THEME8=INC;THEME14=",$B757),$D$1,$D$2,AD$8,0))</f>
        <v/>
      </c>
      <c r="AE757" s="148" t="str" cm="1">
        <f t="array" ref="AE757">IF(OR($B757="NA",$B757=""),"",_xll.VALEURCOURBE("YOUVERT",_xlfn.CONCAT("THEME8=INC;THEME14=",$B757),$D$1,$D$2,AE$8,0))</f>
        <v/>
      </c>
      <c r="AF757" s="148" t="str" cm="1">
        <f t="array" ref="AF757">IF(OR($B757="NA",$B757=""),"",_xll.VALEURCOURBE("YOUVERT",_xlfn.CONCAT("THEME8=INC;THEME14=",$B757),$D$1,$D$2,AF$8,0))</f>
        <v/>
      </c>
      <c r="AG757" s="148" t="str" cm="1">
        <f t="array" ref="AG757">IF(OR($B757="NA",$B757=""),"",_xll.VALEURCOURBE("YOUVERT",_xlfn.CONCAT("THEME8=INC;THEME14=",$B757),$D$1,$D$2,AG$8,0))</f>
        <v/>
      </c>
      <c r="AI757" s="76" t="str">
        <f t="shared" si="13"/>
        <v/>
      </c>
      <c r="AJ757" s="76" t="str">
        <f>IF(C757&lt;&gt;0,VLOOKUP(B757,AGGREGATS_COS!$A:$B,2,FALSE),"")</f>
        <v>NA</v>
      </c>
      <c r="AK757" s="75"/>
      <c r="AL757" s="84"/>
    </row>
    <row r="758" spans="2:38" x14ac:dyDescent="0.25">
      <c r="B758" s="135" t="str">
        <f>IF(Cedule_COS_visuelle!A758&lt;&gt;"NA",IF(Cedule_COS_visuelle!A758&lt;&gt;0,Cedule_COS_visuelle!A758,""),"")</f>
        <v/>
      </c>
      <c r="C758" s="148" t="str" cm="1">
        <f t="array" ref="C758">IF(OR($B758="NA",$B758=""),"",_xll.VALEURCOURBE("YOUVERT",_xlfn.CONCAT("THEME8=INC;THEME14=",$B758),$D$1,$D$2,C$8,0))</f>
        <v/>
      </c>
      <c r="D758" s="148" t="str" cm="1">
        <f t="array" ref="D758">IF(OR($B758="NA",$B758=""),"",_xll.VALEURCOURBE("YOUVERT",_xlfn.CONCAT("THEME8=INC;THEME14=",$B758),$D$1,$D$2,D$8,0))</f>
        <v/>
      </c>
      <c r="E758" s="148" t="str" cm="1">
        <f t="array" ref="E758">IF(OR($B758="NA",$B758=""),"",_xll.VALEURCOURBE("YOUVERT",_xlfn.CONCAT("THEME8=INC;THEME14=",$B758),$D$1,$D$2,E$8,0))</f>
        <v/>
      </c>
      <c r="F758" s="148" t="str" cm="1">
        <f t="array" ref="F758">IF(OR($B758="NA",$B758=""),"",_xll.VALEURCOURBE("YOUVERT",_xlfn.CONCAT("THEME8=INC;THEME14=",$B758),$D$1,$D$2,F$8,0))</f>
        <v/>
      </c>
      <c r="G758" s="148" t="str" cm="1">
        <f t="array" ref="G758">IF(OR($B758="NA",$B758=""),"",_xll.VALEURCOURBE("YOUVERT",_xlfn.CONCAT("THEME8=INC;THEME14=",$B758),$D$1,$D$2,G$8,0))</f>
        <v/>
      </c>
      <c r="H758" s="148" t="str" cm="1">
        <f t="array" ref="H758">IF(OR($B758="NA",$B758=""),"",_xll.VALEURCOURBE("YOUVERT",_xlfn.CONCAT("THEME8=INC;THEME14=",$B758),$D$1,$D$2,H$8,0))</f>
        <v/>
      </c>
      <c r="I758" s="148" t="str" cm="1">
        <f t="array" ref="I758">IF(OR($B758="NA",$B758=""),"",_xll.VALEURCOURBE("YOUVERT",_xlfn.CONCAT("THEME8=INC;THEME14=",$B758),$D$1,$D$2,I$8,0))</f>
        <v/>
      </c>
      <c r="J758" s="148" t="str" cm="1">
        <f t="array" ref="J758">IF(OR($B758="NA",$B758=""),"",_xll.VALEURCOURBE("YOUVERT",_xlfn.CONCAT("THEME8=INC;THEME14=",$B758),$D$1,$D$2,J$8,0))</f>
        <v/>
      </c>
      <c r="K758" s="148" t="str" cm="1">
        <f t="array" ref="K758">IF(OR($B758="NA",$B758=""),"",_xll.VALEURCOURBE("YOUVERT",_xlfn.CONCAT("THEME8=INC;THEME14=",$B758),$D$1,$D$2,K$8,0))</f>
        <v/>
      </c>
      <c r="L758" s="148" t="str" cm="1">
        <f t="array" ref="L758">IF(OR($B758="NA",$B758=""),"",_xll.VALEURCOURBE("YOUVERT",_xlfn.CONCAT("THEME8=INC;THEME14=",$B758),$D$1,$D$2,L$8,0))</f>
        <v/>
      </c>
      <c r="M758" s="148" t="str" cm="1">
        <f t="array" ref="M758">IF(OR($B758="NA",$B758=""),"",_xll.VALEURCOURBE("YOUVERT",_xlfn.CONCAT("THEME8=INC;THEME14=",$B758),$D$1,$D$2,M$8,0))</f>
        <v/>
      </c>
      <c r="N758" s="148" t="str" cm="1">
        <f t="array" ref="N758">IF(OR($B758="NA",$B758=""),"",_xll.VALEURCOURBE("YOUVERT",_xlfn.CONCAT("THEME8=INC;THEME14=",$B758),$D$1,$D$2,N$8,0))</f>
        <v/>
      </c>
      <c r="O758" s="148" t="str" cm="1">
        <f t="array" ref="O758">IF(OR($B758="NA",$B758=""),"",_xll.VALEURCOURBE("YOUVERT",_xlfn.CONCAT("THEME8=INC;THEME14=",$B758),$D$1,$D$2,O$8,0))</f>
        <v/>
      </c>
      <c r="P758" s="148" t="str" cm="1">
        <f t="array" ref="P758">IF(OR($B758="NA",$B758=""),"",_xll.VALEURCOURBE("YOUVERT",_xlfn.CONCAT("THEME8=INC;THEME14=",$B758),$D$1,$D$2,P$8,0))</f>
        <v/>
      </c>
      <c r="Q758" s="148" t="str" cm="1">
        <f t="array" ref="Q758">IF(OR($B758="NA",$B758=""),"",_xll.VALEURCOURBE("YOUVERT",_xlfn.CONCAT("THEME8=INC;THEME14=",$B758),$D$1,$D$2,Q$8,0))</f>
        <v/>
      </c>
      <c r="R758" s="148" t="str" cm="1">
        <f t="array" ref="R758">IF(OR($B758="NA",$B758=""),"",_xll.VALEURCOURBE("YOUVERT",_xlfn.CONCAT("THEME8=INC;THEME14=",$B758),$D$1,$D$2,R$8,0))</f>
        <v/>
      </c>
      <c r="S758" s="148" t="str" cm="1">
        <f t="array" ref="S758">IF(OR($B758="NA",$B758=""),"",_xll.VALEURCOURBE("YOUVERT",_xlfn.CONCAT("THEME8=INC;THEME14=",$B758),$D$1,$D$2,S$8,0))</f>
        <v/>
      </c>
      <c r="T758" s="148" t="str" cm="1">
        <f t="array" ref="T758">IF(OR($B758="NA",$B758=""),"",_xll.VALEURCOURBE("YOUVERT",_xlfn.CONCAT("THEME8=INC;THEME14=",$B758),$D$1,$D$2,T$8,0))</f>
        <v/>
      </c>
      <c r="U758" s="148" t="str" cm="1">
        <f t="array" ref="U758">IF(OR($B758="NA",$B758=""),"",_xll.VALEURCOURBE("YOUVERT",_xlfn.CONCAT("THEME8=INC;THEME14=",$B758),$D$1,$D$2,U$8,0))</f>
        <v/>
      </c>
      <c r="V758" s="148" t="str" cm="1">
        <f t="array" ref="V758">IF(OR($B758="NA",$B758=""),"",_xll.VALEURCOURBE("YOUVERT",_xlfn.CONCAT("THEME8=INC;THEME14=",$B758),$D$1,$D$2,V$8,0))</f>
        <v/>
      </c>
      <c r="W758" s="148" t="str" cm="1">
        <f t="array" ref="W758">IF(OR($B758="NA",$B758=""),"",_xll.VALEURCOURBE("YOUVERT",_xlfn.CONCAT("THEME8=INC;THEME14=",$B758),$D$1,$D$2,W$8,0))</f>
        <v/>
      </c>
      <c r="X758" s="148" t="str" cm="1">
        <f t="array" ref="X758">IF(OR($B758="NA",$B758=""),"",_xll.VALEURCOURBE("YOUVERT",_xlfn.CONCAT("THEME8=INC;THEME14=",$B758),$D$1,$D$2,X$8,0))</f>
        <v/>
      </c>
      <c r="Y758" s="148" t="str" cm="1">
        <f t="array" ref="Y758">IF(OR($B758="NA",$B758=""),"",_xll.VALEURCOURBE("YOUVERT",_xlfn.CONCAT("THEME8=INC;THEME14=",$B758),$D$1,$D$2,Y$8,0))</f>
        <v/>
      </c>
      <c r="Z758" s="148" t="str" cm="1">
        <f t="array" ref="Z758">IF(OR($B758="NA",$B758=""),"",_xll.VALEURCOURBE("YOUVERT",_xlfn.CONCAT("THEME8=INC;THEME14=",$B758),$D$1,$D$2,Z$8,0))</f>
        <v/>
      </c>
      <c r="AA758" s="148" t="str" cm="1">
        <f t="array" ref="AA758">IF(OR($B758="NA",$B758=""),"",_xll.VALEURCOURBE("YOUVERT",_xlfn.CONCAT("THEME8=INC;THEME14=",$B758),$D$1,$D$2,AA$8,0))</f>
        <v/>
      </c>
      <c r="AB758" s="148" t="str" cm="1">
        <f t="array" ref="AB758">IF(OR($B758="NA",$B758=""),"",_xll.VALEURCOURBE("YOUVERT",_xlfn.CONCAT("THEME8=INC;THEME14=",$B758),$D$1,$D$2,AB$8,0))</f>
        <v/>
      </c>
      <c r="AC758" s="148" t="str" cm="1">
        <f t="array" ref="AC758">IF(OR($B758="NA",$B758=""),"",_xll.VALEURCOURBE("YOUVERT",_xlfn.CONCAT("THEME8=INC;THEME14=",$B758),$D$1,$D$2,AC$8,0))</f>
        <v/>
      </c>
      <c r="AD758" s="148" t="str" cm="1">
        <f t="array" ref="AD758">IF(OR($B758="NA",$B758=""),"",_xll.VALEURCOURBE("YOUVERT",_xlfn.CONCAT("THEME8=INC;THEME14=",$B758),$D$1,$D$2,AD$8,0))</f>
        <v/>
      </c>
      <c r="AE758" s="148" t="str" cm="1">
        <f t="array" ref="AE758">IF(OR($B758="NA",$B758=""),"",_xll.VALEURCOURBE("YOUVERT",_xlfn.CONCAT("THEME8=INC;THEME14=",$B758),$D$1,$D$2,AE$8,0))</f>
        <v/>
      </c>
      <c r="AF758" s="148" t="str" cm="1">
        <f t="array" ref="AF758">IF(OR($B758="NA",$B758=""),"",_xll.VALEURCOURBE("YOUVERT",_xlfn.CONCAT("THEME8=INC;THEME14=",$B758),$D$1,$D$2,AF$8,0))</f>
        <v/>
      </c>
      <c r="AG758" s="148" t="str" cm="1">
        <f t="array" ref="AG758">IF(OR($B758="NA",$B758=""),"",_xll.VALEURCOURBE("YOUVERT",_xlfn.CONCAT("THEME8=INC;THEME14=",$B758),$D$1,$D$2,AG$8,0))</f>
        <v/>
      </c>
      <c r="AI758" s="76" t="str">
        <f t="shared" si="13"/>
        <v/>
      </c>
      <c r="AJ758" s="76" t="str">
        <f>IF(C758&lt;&gt;0,VLOOKUP(B758,AGGREGATS_COS!$A:$B,2,FALSE),"")</f>
        <v>NA</v>
      </c>
      <c r="AK758" s="75"/>
      <c r="AL758" s="84"/>
    </row>
    <row r="759" spans="2:38" x14ac:dyDescent="0.25">
      <c r="B759" s="135" t="str">
        <f>IF(Cedule_COS_visuelle!A759&lt;&gt;"NA",IF(Cedule_COS_visuelle!A759&lt;&gt;0,Cedule_COS_visuelle!A759,""),"")</f>
        <v/>
      </c>
      <c r="C759" s="148" t="str" cm="1">
        <f t="array" ref="C759">IF(OR($B759="NA",$B759=""),"",_xll.VALEURCOURBE("YOUVERT",_xlfn.CONCAT("THEME8=INC;THEME14=",$B759),$D$1,$D$2,C$8,0))</f>
        <v/>
      </c>
      <c r="D759" s="148" t="str" cm="1">
        <f t="array" ref="D759">IF(OR($B759="NA",$B759=""),"",_xll.VALEURCOURBE("YOUVERT",_xlfn.CONCAT("THEME8=INC;THEME14=",$B759),$D$1,$D$2,D$8,0))</f>
        <v/>
      </c>
      <c r="E759" s="148" t="str" cm="1">
        <f t="array" ref="E759">IF(OR($B759="NA",$B759=""),"",_xll.VALEURCOURBE("YOUVERT",_xlfn.CONCAT("THEME8=INC;THEME14=",$B759),$D$1,$D$2,E$8,0))</f>
        <v/>
      </c>
      <c r="F759" s="148" t="str" cm="1">
        <f t="array" ref="F759">IF(OR($B759="NA",$B759=""),"",_xll.VALEURCOURBE("YOUVERT",_xlfn.CONCAT("THEME8=INC;THEME14=",$B759),$D$1,$D$2,F$8,0))</f>
        <v/>
      </c>
      <c r="G759" s="148" t="str" cm="1">
        <f t="array" ref="G759">IF(OR($B759="NA",$B759=""),"",_xll.VALEURCOURBE("YOUVERT",_xlfn.CONCAT("THEME8=INC;THEME14=",$B759),$D$1,$D$2,G$8,0))</f>
        <v/>
      </c>
      <c r="H759" s="148" t="str" cm="1">
        <f t="array" ref="H759">IF(OR($B759="NA",$B759=""),"",_xll.VALEURCOURBE("YOUVERT",_xlfn.CONCAT("THEME8=INC;THEME14=",$B759),$D$1,$D$2,H$8,0))</f>
        <v/>
      </c>
      <c r="I759" s="148" t="str" cm="1">
        <f t="array" ref="I759">IF(OR($B759="NA",$B759=""),"",_xll.VALEURCOURBE("YOUVERT",_xlfn.CONCAT("THEME8=INC;THEME14=",$B759),$D$1,$D$2,I$8,0))</f>
        <v/>
      </c>
      <c r="J759" s="148" t="str" cm="1">
        <f t="array" ref="J759">IF(OR($B759="NA",$B759=""),"",_xll.VALEURCOURBE("YOUVERT",_xlfn.CONCAT("THEME8=INC;THEME14=",$B759),$D$1,$D$2,J$8,0))</f>
        <v/>
      </c>
      <c r="K759" s="148" t="str" cm="1">
        <f t="array" ref="K759">IF(OR($B759="NA",$B759=""),"",_xll.VALEURCOURBE("YOUVERT",_xlfn.CONCAT("THEME8=INC;THEME14=",$B759),$D$1,$D$2,K$8,0))</f>
        <v/>
      </c>
      <c r="L759" s="148" t="str" cm="1">
        <f t="array" ref="L759">IF(OR($B759="NA",$B759=""),"",_xll.VALEURCOURBE("YOUVERT",_xlfn.CONCAT("THEME8=INC;THEME14=",$B759),$D$1,$D$2,L$8,0))</f>
        <v/>
      </c>
      <c r="M759" s="148" t="str" cm="1">
        <f t="array" ref="M759">IF(OR($B759="NA",$B759=""),"",_xll.VALEURCOURBE("YOUVERT",_xlfn.CONCAT("THEME8=INC;THEME14=",$B759),$D$1,$D$2,M$8,0))</f>
        <v/>
      </c>
      <c r="N759" s="148" t="str" cm="1">
        <f t="array" ref="N759">IF(OR($B759="NA",$B759=""),"",_xll.VALEURCOURBE("YOUVERT",_xlfn.CONCAT("THEME8=INC;THEME14=",$B759),$D$1,$D$2,N$8,0))</f>
        <v/>
      </c>
      <c r="O759" s="148" t="str" cm="1">
        <f t="array" ref="O759">IF(OR($B759="NA",$B759=""),"",_xll.VALEURCOURBE("YOUVERT",_xlfn.CONCAT("THEME8=INC;THEME14=",$B759),$D$1,$D$2,O$8,0))</f>
        <v/>
      </c>
      <c r="P759" s="148" t="str" cm="1">
        <f t="array" ref="P759">IF(OR($B759="NA",$B759=""),"",_xll.VALEURCOURBE("YOUVERT",_xlfn.CONCAT("THEME8=INC;THEME14=",$B759),$D$1,$D$2,P$8,0))</f>
        <v/>
      </c>
      <c r="Q759" s="148" t="str" cm="1">
        <f t="array" ref="Q759">IF(OR($B759="NA",$B759=""),"",_xll.VALEURCOURBE("YOUVERT",_xlfn.CONCAT("THEME8=INC;THEME14=",$B759),$D$1,$D$2,Q$8,0))</f>
        <v/>
      </c>
      <c r="R759" s="148" t="str" cm="1">
        <f t="array" ref="R759">IF(OR($B759="NA",$B759=""),"",_xll.VALEURCOURBE("YOUVERT",_xlfn.CONCAT("THEME8=INC;THEME14=",$B759),$D$1,$D$2,R$8,0))</f>
        <v/>
      </c>
      <c r="S759" s="148" t="str" cm="1">
        <f t="array" ref="S759">IF(OR($B759="NA",$B759=""),"",_xll.VALEURCOURBE("YOUVERT",_xlfn.CONCAT("THEME8=INC;THEME14=",$B759),$D$1,$D$2,S$8,0))</f>
        <v/>
      </c>
      <c r="T759" s="148" t="str" cm="1">
        <f t="array" ref="T759">IF(OR($B759="NA",$B759=""),"",_xll.VALEURCOURBE("YOUVERT",_xlfn.CONCAT("THEME8=INC;THEME14=",$B759),$D$1,$D$2,T$8,0))</f>
        <v/>
      </c>
      <c r="U759" s="148" t="str" cm="1">
        <f t="array" ref="U759">IF(OR($B759="NA",$B759=""),"",_xll.VALEURCOURBE("YOUVERT",_xlfn.CONCAT("THEME8=INC;THEME14=",$B759),$D$1,$D$2,U$8,0))</f>
        <v/>
      </c>
      <c r="V759" s="148" t="str" cm="1">
        <f t="array" ref="V759">IF(OR($B759="NA",$B759=""),"",_xll.VALEURCOURBE("YOUVERT",_xlfn.CONCAT("THEME8=INC;THEME14=",$B759),$D$1,$D$2,V$8,0))</f>
        <v/>
      </c>
      <c r="W759" s="148" t="str" cm="1">
        <f t="array" ref="W759">IF(OR($B759="NA",$B759=""),"",_xll.VALEURCOURBE("YOUVERT",_xlfn.CONCAT("THEME8=INC;THEME14=",$B759),$D$1,$D$2,W$8,0))</f>
        <v/>
      </c>
      <c r="X759" s="148" t="str" cm="1">
        <f t="array" ref="X759">IF(OR($B759="NA",$B759=""),"",_xll.VALEURCOURBE("YOUVERT",_xlfn.CONCAT("THEME8=INC;THEME14=",$B759),$D$1,$D$2,X$8,0))</f>
        <v/>
      </c>
      <c r="Y759" s="148" t="str" cm="1">
        <f t="array" ref="Y759">IF(OR($B759="NA",$B759=""),"",_xll.VALEURCOURBE("YOUVERT",_xlfn.CONCAT("THEME8=INC;THEME14=",$B759),$D$1,$D$2,Y$8,0))</f>
        <v/>
      </c>
      <c r="Z759" s="148" t="str" cm="1">
        <f t="array" ref="Z759">IF(OR($B759="NA",$B759=""),"",_xll.VALEURCOURBE("YOUVERT",_xlfn.CONCAT("THEME8=INC;THEME14=",$B759),$D$1,$D$2,Z$8,0))</f>
        <v/>
      </c>
      <c r="AA759" s="148" t="str" cm="1">
        <f t="array" ref="AA759">IF(OR($B759="NA",$B759=""),"",_xll.VALEURCOURBE("YOUVERT",_xlfn.CONCAT("THEME8=INC;THEME14=",$B759),$D$1,$D$2,AA$8,0))</f>
        <v/>
      </c>
      <c r="AB759" s="148" t="str" cm="1">
        <f t="array" ref="AB759">IF(OR($B759="NA",$B759=""),"",_xll.VALEURCOURBE("YOUVERT",_xlfn.CONCAT("THEME8=INC;THEME14=",$B759),$D$1,$D$2,AB$8,0))</f>
        <v/>
      </c>
      <c r="AC759" s="148" t="str" cm="1">
        <f t="array" ref="AC759">IF(OR($B759="NA",$B759=""),"",_xll.VALEURCOURBE("YOUVERT",_xlfn.CONCAT("THEME8=INC;THEME14=",$B759),$D$1,$D$2,AC$8,0))</f>
        <v/>
      </c>
      <c r="AD759" s="148" t="str" cm="1">
        <f t="array" ref="AD759">IF(OR($B759="NA",$B759=""),"",_xll.VALEURCOURBE("YOUVERT",_xlfn.CONCAT("THEME8=INC;THEME14=",$B759),$D$1,$D$2,AD$8,0))</f>
        <v/>
      </c>
      <c r="AE759" s="148" t="str" cm="1">
        <f t="array" ref="AE759">IF(OR($B759="NA",$B759=""),"",_xll.VALEURCOURBE("YOUVERT",_xlfn.CONCAT("THEME8=INC;THEME14=",$B759),$D$1,$D$2,AE$8,0))</f>
        <v/>
      </c>
      <c r="AF759" s="148" t="str" cm="1">
        <f t="array" ref="AF759">IF(OR($B759="NA",$B759=""),"",_xll.VALEURCOURBE("YOUVERT",_xlfn.CONCAT("THEME8=INC;THEME14=",$B759),$D$1,$D$2,AF$8,0))</f>
        <v/>
      </c>
      <c r="AG759" s="148" t="str" cm="1">
        <f t="array" ref="AG759">IF(OR($B759="NA",$B759=""),"",_xll.VALEURCOURBE("YOUVERT",_xlfn.CONCAT("THEME8=INC;THEME14=",$B759),$D$1,$D$2,AG$8,0))</f>
        <v/>
      </c>
      <c r="AI759" s="76" t="str">
        <f t="shared" si="13"/>
        <v/>
      </c>
      <c r="AJ759" s="76" t="str">
        <f>IF(C759&lt;&gt;0,VLOOKUP(B759,AGGREGATS_COS!$A:$B,2,FALSE),"")</f>
        <v>NA</v>
      </c>
      <c r="AK759" s="75"/>
      <c r="AL759" s="84"/>
    </row>
    <row r="760" spans="2:38" x14ac:dyDescent="0.25">
      <c r="B760" s="135" t="str">
        <f>IF(Cedule_COS_visuelle!A760&lt;&gt;"NA",IF(Cedule_COS_visuelle!A760&lt;&gt;0,Cedule_COS_visuelle!A760,""),"")</f>
        <v/>
      </c>
      <c r="C760" s="148" t="str" cm="1">
        <f t="array" ref="C760">IF(OR($B760="NA",$B760=""),"",_xll.VALEURCOURBE("YOUVERT",_xlfn.CONCAT("THEME8=INC;THEME14=",$B760),$D$1,$D$2,C$8,0))</f>
        <v/>
      </c>
      <c r="D760" s="148" t="str" cm="1">
        <f t="array" ref="D760">IF(OR($B760="NA",$B760=""),"",_xll.VALEURCOURBE("YOUVERT",_xlfn.CONCAT("THEME8=INC;THEME14=",$B760),$D$1,$D$2,D$8,0))</f>
        <v/>
      </c>
      <c r="E760" s="148" t="str" cm="1">
        <f t="array" ref="E760">IF(OR($B760="NA",$B760=""),"",_xll.VALEURCOURBE("YOUVERT",_xlfn.CONCAT("THEME8=INC;THEME14=",$B760),$D$1,$D$2,E$8,0))</f>
        <v/>
      </c>
      <c r="F760" s="148" t="str" cm="1">
        <f t="array" ref="F760">IF(OR($B760="NA",$B760=""),"",_xll.VALEURCOURBE("YOUVERT",_xlfn.CONCAT("THEME8=INC;THEME14=",$B760),$D$1,$D$2,F$8,0))</f>
        <v/>
      </c>
      <c r="G760" s="148" t="str" cm="1">
        <f t="array" ref="G760">IF(OR($B760="NA",$B760=""),"",_xll.VALEURCOURBE("YOUVERT",_xlfn.CONCAT("THEME8=INC;THEME14=",$B760),$D$1,$D$2,G$8,0))</f>
        <v/>
      </c>
      <c r="H760" s="148" t="str" cm="1">
        <f t="array" ref="H760">IF(OR($B760="NA",$B760=""),"",_xll.VALEURCOURBE("YOUVERT",_xlfn.CONCAT("THEME8=INC;THEME14=",$B760),$D$1,$D$2,H$8,0))</f>
        <v/>
      </c>
      <c r="I760" s="148" t="str" cm="1">
        <f t="array" ref="I760">IF(OR($B760="NA",$B760=""),"",_xll.VALEURCOURBE("YOUVERT",_xlfn.CONCAT("THEME8=INC;THEME14=",$B760),$D$1,$D$2,I$8,0))</f>
        <v/>
      </c>
      <c r="J760" s="148" t="str" cm="1">
        <f t="array" ref="J760">IF(OR($B760="NA",$B760=""),"",_xll.VALEURCOURBE("YOUVERT",_xlfn.CONCAT("THEME8=INC;THEME14=",$B760),$D$1,$D$2,J$8,0))</f>
        <v/>
      </c>
      <c r="K760" s="148" t="str" cm="1">
        <f t="array" ref="K760">IF(OR($B760="NA",$B760=""),"",_xll.VALEURCOURBE("YOUVERT",_xlfn.CONCAT("THEME8=INC;THEME14=",$B760),$D$1,$D$2,K$8,0))</f>
        <v/>
      </c>
      <c r="L760" s="148" t="str" cm="1">
        <f t="array" ref="L760">IF(OR($B760="NA",$B760=""),"",_xll.VALEURCOURBE("YOUVERT",_xlfn.CONCAT("THEME8=INC;THEME14=",$B760),$D$1,$D$2,L$8,0))</f>
        <v/>
      </c>
      <c r="M760" s="148" t="str" cm="1">
        <f t="array" ref="M760">IF(OR($B760="NA",$B760=""),"",_xll.VALEURCOURBE("YOUVERT",_xlfn.CONCAT("THEME8=INC;THEME14=",$B760),$D$1,$D$2,M$8,0))</f>
        <v/>
      </c>
      <c r="N760" s="148" t="str" cm="1">
        <f t="array" ref="N760">IF(OR($B760="NA",$B760=""),"",_xll.VALEURCOURBE("YOUVERT",_xlfn.CONCAT("THEME8=INC;THEME14=",$B760),$D$1,$D$2,N$8,0))</f>
        <v/>
      </c>
      <c r="O760" s="148" t="str" cm="1">
        <f t="array" ref="O760">IF(OR($B760="NA",$B760=""),"",_xll.VALEURCOURBE("YOUVERT",_xlfn.CONCAT("THEME8=INC;THEME14=",$B760),$D$1,$D$2,O$8,0))</f>
        <v/>
      </c>
      <c r="P760" s="148" t="str" cm="1">
        <f t="array" ref="P760">IF(OR($B760="NA",$B760=""),"",_xll.VALEURCOURBE("YOUVERT",_xlfn.CONCAT("THEME8=INC;THEME14=",$B760),$D$1,$D$2,P$8,0))</f>
        <v/>
      </c>
      <c r="Q760" s="148" t="str" cm="1">
        <f t="array" ref="Q760">IF(OR($B760="NA",$B760=""),"",_xll.VALEURCOURBE("YOUVERT",_xlfn.CONCAT("THEME8=INC;THEME14=",$B760),$D$1,$D$2,Q$8,0))</f>
        <v/>
      </c>
      <c r="R760" s="148" t="str" cm="1">
        <f t="array" ref="R760">IF(OR($B760="NA",$B760=""),"",_xll.VALEURCOURBE("YOUVERT",_xlfn.CONCAT("THEME8=INC;THEME14=",$B760),$D$1,$D$2,R$8,0))</f>
        <v/>
      </c>
      <c r="S760" s="148" t="str" cm="1">
        <f t="array" ref="S760">IF(OR($B760="NA",$B760=""),"",_xll.VALEURCOURBE("YOUVERT",_xlfn.CONCAT("THEME8=INC;THEME14=",$B760),$D$1,$D$2,S$8,0))</f>
        <v/>
      </c>
      <c r="T760" s="148" t="str" cm="1">
        <f t="array" ref="T760">IF(OR($B760="NA",$B760=""),"",_xll.VALEURCOURBE("YOUVERT",_xlfn.CONCAT("THEME8=INC;THEME14=",$B760),$D$1,$D$2,T$8,0))</f>
        <v/>
      </c>
      <c r="U760" s="148" t="str" cm="1">
        <f t="array" ref="U760">IF(OR($B760="NA",$B760=""),"",_xll.VALEURCOURBE("YOUVERT",_xlfn.CONCAT("THEME8=INC;THEME14=",$B760),$D$1,$D$2,U$8,0))</f>
        <v/>
      </c>
      <c r="V760" s="148" t="str" cm="1">
        <f t="array" ref="V760">IF(OR($B760="NA",$B760=""),"",_xll.VALEURCOURBE("YOUVERT",_xlfn.CONCAT("THEME8=INC;THEME14=",$B760),$D$1,$D$2,V$8,0))</f>
        <v/>
      </c>
      <c r="W760" s="148" t="str" cm="1">
        <f t="array" ref="W760">IF(OR($B760="NA",$B760=""),"",_xll.VALEURCOURBE("YOUVERT",_xlfn.CONCAT("THEME8=INC;THEME14=",$B760),$D$1,$D$2,W$8,0))</f>
        <v/>
      </c>
      <c r="X760" s="148" t="str" cm="1">
        <f t="array" ref="X760">IF(OR($B760="NA",$B760=""),"",_xll.VALEURCOURBE("YOUVERT",_xlfn.CONCAT("THEME8=INC;THEME14=",$B760),$D$1,$D$2,X$8,0))</f>
        <v/>
      </c>
      <c r="Y760" s="148" t="str" cm="1">
        <f t="array" ref="Y760">IF(OR($B760="NA",$B760=""),"",_xll.VALEURCOURBE("YOUVERT",_xlfn.CONCAT("THEME8=INC;THEME14=",$B760),$D$1,$D$2,Y$8,0))</f>
        <v/>
      </c>
      <c r="Z760" s="148" t="str" cm="1">
        <f t="array" ref="Z760">IF(OR($B760="NA",$B760=""),"",_xll.VALEURCOURBE("YOUVERT",_xlfn.CONCAT("THEME8=INC;THEME14=",$B760),$D$1,$D$2,Z$8,0))</f>
        <v/>
      </c>
      <c r="AA760" s="148" t="str" cm="1">
        <f t="array" ref="AA760">IF(OR($B760="NA",$B760=""),"",_xll.VALEURCOURBE("YOUVERT",_xlfn.CONCAT("THEME8=INC;THEME14=",$B760),$D$1,$D$2,AA$8,0))</f>
        <v/>
      </c>
      <c r="AB760" s="148" t="str" cm="1">
        <f t="array" ref="AB760">IF(OR($B760="NA",$B760=""),"",_xll.VALEURCOURBE("YOUVERT",_xlfn.CONCAT("THEME8=INC;THEME14=",$B760),$D$1,$D$2,AB$8,0))</f>
        <v/>
      </c>
      <c r="AC760" s="148" t="str" cm="1">
        <f t="array" ref="AC760">IF(OR($B760="NA",$B760=""),"",_xll.VALEURCOURBE("YOUVERT",_xlfn.CONCAT("THEME8=INC;THEME14=",$B760),$D$1,$D$2,AC$8,0))</f>
        <v/>
      </c>
      <c r="AD760" s="148" t="str" cm="1">
        <f t="array" ref="AD760">IF(OR($B760="NA",$B760=""),"",_xll.VALEURCOURBE("YOUVERT",_xlfn.CONCAT("THEME8=INC;THEME14=",$B760),$D$1,$D$2,AD$8,0))</f>
        <v/>
      </c>
      <c r="AE760" s="148" t="str" cm="1">
        <f t="array" ref="AE760">IF(OR($B760="NA",$B760=""),"",_xll.VALEURCOURBE("YOUVERT",_xlfn.CONCAT("THEME8=INC;THEME14=",$B760),$D$1,$D$2,AE$8,0))</f>
        <v/>
      </c>
      <c r="AF760" s="148" t="str" cm="1">
        <f t="array" ref="AF760">IF(OR($B760="NA",$B760=""),"",_xll.VALEURCOURBE("YOUVERT",_xlfn.CONCAT("THEME8=INC;THEME14=",$B760),$D$1,$D$2,AF$8,0))</f>
        <v/>
      </c>
      <c r="AG760" s="148" t="str" cm="1">
        <f t="array" ref="AG760">IF(OR($B760="NA",$B760=""),"",_xll.VALEURCOURBE("YOUVERT",_xlfn.CONCAT("THEME8=INC;THEME14=",$B760),$D$1,$D$2,AG$8,0))</f>
        <v/>
      </c>
      <c r="AI760" s="76" t="str">
        <f t="shared" si="13"/>
        <v/>
      </c>
      <c r="AJ760" s="76" t="str">
        <f>IF(C760&lt;&gt;0,VLOOKUP(B760,AGGREGATS_COS!$A:$B,2,FALSE),"")</f>
        <v>NA</v>
      </c>
      <c r="AK760" s="75"/>
      <c r="AL760" s="84"/>
    </row>
    <row r="761" spans="2:38" x14ac:dyDescent="0.25">
      <c r="B761" s="135" t="str">
        <f>IF(Cedule_COS_visuelle!A761&lt;&gt;"NA",IF(Cedule_COS_visuelle!A761&lt;&gt;0,Cedule_COS_visuelle!A761,""),"")</f>
        <v/>
      </c>
      <c r="C761" s="148" t="str" cm="1">
        <f t="array" ref="C761">IF(OR($B761="NA",$B761=""),"",_xll.VALEURCOURBE("YOUVERT",_xlfn.CONCAT("THEME8=INC;THEME14=",$B761),$D$1,$D$2,C$8,0))</f>
        <v/>
      </c>
      <c r="D761" s="148" t="str" cm="1">
        <f t="array" ref="D761">IF(OR($B761="NA",$B761=""),"",_xll.VALEURCOURBE("YOUVERT",_xlfn.CONCAT("THEME8=INC;THEME14=",$B761),$D$1,$D$2,D$8,0))</f>
        <v/>
      </c>
      <c r="E761" s="148" t="str" cm="1">
        <f t="array" ref="E761">IF(OR($B761="NA",$B761=""),"",_xll.VALEURCOURBE("YOUVERT",_xlfn.CONCAT("THEME8=INC;THEME14=",$B761),$D$1,$D$2,E$8,0))</f>
        <v/>
      </c>
      <c r="F761" s="148" t="str" cm="1">
        <f t="array" ref="F761">IF(OR($B761="NA",$B761=""),"",_xll.VALEURCOURBE("YOUVERT",_xlfn.CONCAT("THEME8=INC;THEME14=",$B761),$D$1,$D$2,F$8,0))</f>
        <v/>
      </c>
      <c r="G761" s="148" t="str" cm="1">
        <f t="array" ref="G761">IF(OR($B761="NA",$B761=""),"",_xll.VALEURCOURBE("YOUVERT",_xlfn.CONCAT("THEME8=INC;THEME14=",$B761),$D$1,$D$2,G$8,0))</f>
        <v/>
      </c>
      <c r="H761" s="148" t="str" cm="1">
        <f t="array" ref="H761">IF(OR($B761="NA",$B761=""),"",_xll.VALEURCOURBE("YOUVERT",_xlfn.CONCAT("THEME8=INC;THEME14=",$B761),$D$1,$D$2,H$8,0))</f>
        <v/>
      </c>
      <c r="I761" s="148" t="str" cm="1">
        <f t="array" ref="I761">IF(OR($B761="NA",$B761=""),"",_xll.VALEURCOURBE("YOUVERT",_xlfn.CONCAT("THEME8=INC;THEME14=",$B761),$D$1,$D$2,I$8,0))</f>
        <v/>
      </c>
      <c r="J761" s="148" t="str" cm="1">
        <f t="array" ref="J761">IF(OR($B761="NA",$B761=""),"",_xll.VALEURCOURBE("YOUVERT",_xlfn.CONCAT("THEME8=INC;THEME14=",$B761),$D$1,$D$2,J$8,0))</f>
        <v/>
      </c>
      <c r="K761" s="148" t="str" cm="1">
        <f t="array" ref="K761">IF(OR($B761="NA",$B761=""),"",_xll.VALEURCOURBE("YOUVERT",_xlfn.CONCAT("THEME8=INC;THEME14=",$B761),$D$1,$D$2,K$8,0))</f>
        <v/>
      </c>
      <c r="L761" s="148" t="str" cm="1">
        <f t="array" ref="L761">IF(OR($B761="NA",$B761=""),"",_xll.VALEURCOURBE("YOUVERT",_xlfn.CONCAT("THEME8=INC;THEME14=",$B761),$D$1,$D$2,L$8,0))</f>
        <v/>
      </c>
      <c r="M761" s="148" t="str" cm="1">
        <f t="array" ref="M761">IF(OR($B761="NA",$B761=""),"",_xll.VALEURCOURBE("YOUVERT",_xlfn.CONCAT("THEME8=INC;THEME14=",$B761),$D$1,$D$2,M$8,0))</f>
        <v/>
      </c>
      <c r="N761" s="148" t="str" cm="1">
        <f t="array" ref="N761">IF(OR($B761="NA",$B761=""),"",_xll.VALEURCOURBE("YOUVERT",_xlfn.CONCAT("THEME8=INC;THEME14=",$B761),$D$1,$D$2,N$8,0))</f>
        <v/>
      </c>
      <c r="O761" s="148" t="str" cm="1">
        <f t="array" ref="O761">IF(OR($B761="NA",$B761=""),"",_xll.VALEURCOURBE("YOUVERT",_xlfn.CONCAT("THEME8=INC;THEME14=",$B761),$D$1,$D$2,O$8,0))</f>
        <v/>
      </c>
      <c r="P761" s="148" t="str" cm="1">
        <f t="array" ref="P761">IF(OR($B761="NA",$B761=""),"",_xll.VALEURCOURBE("YOUVERT",_xlfn.CONCAT("THEME8=INC;THEME14=",$B761),$D$1,$D$2,P$8,0))</f>
        <v/>
      </c>
      <c r="Q761" s="148" t="str" cm="1">
        <f t="array" ref="Q761">IF(OR($B761="NA",$B761=""),"",_xll.VALEURCOURBE("YOUVERT",_xlfn.CONCAT("THEME8=INC;THEME14=",$B761),$D$1,$D$2,Q$8,0))</f>
        <v/>
      </c>
      <c r="R761" s="148" t="str" cm="1">
        <f t="array" ref="R761">IF(OR($B761="NA",$B761=""),"",_xll.VALEURCOURBE("YOUVERT",_xlfn.CONCAT("THEME8=INC;THEME14=",$B761),$D$1,$D$2,R$8,0))</f>
        <v/>
      </c>
      <c r="S761" s="148" t="str" cm="1">
        <f t="array" ref="S761">IF(OR($B761="NA",$B761=""),"",_xll.VALEURCOURBE("YOUVERT",_xlfn.CONCAT("THEME8=INC;THEME14=",$B761),$D$1,$D$2,S$8,0))</f>
        <v/>
      </c>
      <c r="T761" s="148" t="str" cm="1">
        <f t="array" ref="T761">IF(OR($B761="NA",$B761=""),"",_xll.VALEURCOURBE("YOUVERT",_xlfn.CONCAT("THEME8=INC;THEME14=",$B761),$D$1,$D$2,T$8,0))</f>
        <v/>
      </c>
      <c r="U761" s="148" t="str" cm="1">
        <f t="array" ref="U761">IF(OR($B761="NA",$B761=""),"",_xll.VALEURCOURBE("YOUVERT",_xlfn.CONCAT("THEME8=INC;THEME14=",$B761),$D$1,$D$2,U$8,0))</f>
        <v/>
      </c>
      <c r="V761" s="148" t="str" cm="1">
        <f t="array" ref="V761">IF(OR($B761="NA",$B761=""),"",_xll.VALEURCOURBE("YOUVERT",_xlfn.CONCAT("THEME8=INC;THEME14=",$B761),$D$1,$D$2,V$8,0))</f>
        <v/>
      </c>
      <c r="W761" s="148" t="str" cm="1">
        <f t="array" ref="W761">IF(OR($B761="NA",$B761=""),"",_xll.VALEURCOURBE("YOUVERT",_xlfn.CONCAT("THEME8=INC;THEME14=",$B761),$D$1,$D$2,W$8,0))</f>
        <v/>
      </c>
      <c r="X761" s="148" t="str" cm="1">
        <f t="array" ref="X761">IF(OR($B761="NA",$B761=""),"",_xll.VALEURCOURBE("YOUVERT",_xlfn.CONCAT("THEME8=INC;THEME14=",$B761),$D$1,$D$2,X$8,0))</f>
        <v/>
      </c>
      <c r="Y761" s="148" t="str" cm="1">
        <f t="array" ref="Y761">IF(OR($B761="NA",$B761=""),"",_xll.VALEURCOURBE("YOUVERT",_xlfn.CONCAT("THEME8=INC;THEME14=",$B761),$D$1,$D$2,Y$8,0))</f>
        <v/>
      </c>
      <c r="Z761" s="148" t="str" cm="1">
        <f t="array" ref="Z761">IF(OR($B761="NA",$B761=""),"",_xll.VALEURCOURBE("YOUVERT",_xlfn.CONCAT("THEME8=INC;THEME14=",$B761),$D$1,$D$2,Z$8,0))</f>
        <v/>
      </c>
      <c r="AA761" s="148" t="str" cm="1">
        <f t="array" ref="AA761">IF(OR($B761="NA",$B761=""),"",_xll.VALEURCOURBE("YOUVERT",_xlfn.CONCAT("THEME8=INC;THEME14=",$B761),$D$1,$D$2,AA$8,0))</f>
        <v/>
      </c>
      <c r="AB761" s="148" t="str" cm="1">
        <f t="array" ref="AB761">IF(OR($B761="NA",$B761=""),"",_xll.VALEURCOURBE("YOUVERT",_xlfn.CONCAT("THEME8=INC;THEME14=",$B761),$D$1,$D$2,AB$8,0))</f>
        <v/>
      </c>
      <c r="AC761" s="148" t="str" cm="1">
        <f t="array" ref="AC761">IF(OR($B761="NA",$B761=""),"",_xll.VALEURCOURBE("YOUVERT",_xlfn.CONCAT("THEME8=INC;THEME14=",$B761),$D$1,$D$2,AC$8,0))</f>
        <v/>
      </c>
      <c r="AD761" s="148" t="str" cm="1">
        <f t="array" ref="AD761">IF(OR($B761="NA",$B761=""),"",_xll.VALEURCOURBE("YOUVERT",_xlfn.CONCAT("THEME8=INC;THEME14=",$B761),$D$1,$D$2,AD$8,0))</f>
        <v/>
      </c>
      <c r="AE761" s="148" t="str" cm="1">
        <f t="array" ref="AE761">IF(OR($B761="NA",$B761=""),"",_xll.VALEURCOURBE("YOUVERT",_xlfn.CONCAT("THEME8=INC;THEME14=",$B761),$D$1,$D$2,AE$8,0))</f>
        <v/>
      </c>
      <c r="AF761" s="148" t="str" cm="1">
        <f t="array" ref="AF761">IF(OR($B761="NA",$B761=""),"",_xll.VALEURCOURBE("YOUVERT",_xlfn.CONCAT("THEME8=INC;THEME14=",$B761),$D$1,$D$2,AF$8,0))</f>
        <v/>
      </c>
      <c r="AG761" s="148" t="str" cm="1">
        <f t="array" ref="AG761">IF(OR($B761="NA",$B761=""),"",_xll.VALEURCOURBE("YOUVERT",_xlfn.CONCAT("THEME8=INC;THEME14=",$B761),$D$1,$D$2,AG$8,0))</f>
        <v/>
      </c>
      <c r="AI761" s="76" t="str">
        <f t="shared" si="13"/>
        <v/>
      </c>
      <c r="AJ761" s="76" t="str">
        <f>IF(C761&lt;&gt;0,VLOOKUP(B761,AGGREGATS_COS!$A:$B,2,FALSE),"")</f>
        <v>NA</v>
      </c>
      <c r="AK761" s="75"/>
      <c r="AL761" s="84"/>
    </row>
    <row r="762" spans="2:38" x14ac:dyDescent="0.25">
      <c r="B762" s="135" t="str">
        <f>IF(Cedule_COS_visuelle!A762&lt;&gt;"NA",IF(Cedule_COS_visuelle!A762&lt;&gt;0,Cedule_COS_visuelle!A762,""),"")</f>
        <v/>
      </c>
      <c r="C762" s="148" t="str" cm="1">
        <f t="array" ref="C762">IF(OR($B762="NA",$B762=""),"",_xll.VALEURCOURBE("YOUVERT",_xlfn.CONCAT("THEME8=INC;THEME14=",$B762),$D$1,$D$2,C$8,0))</f>
        <v/>
      </c>
      <c r="D762" s="148" t="str" cm="1">
        <f t="array" ref="D762">IF(OR($B762="NA",$B762=""),"",_xll.VALEURCOURBE("YOUVERT",_xlfn.CONCAT("THEME8=INC;THEME14=",$B762),$D$1,$D$2,D$8,0))</f>
        <v/>
      </c>
      <c r="E762" s="148" t="str" cm="1">
        <f t="array" ref="E762">IF(OR($B762="NA",$B762=""),"",_xll.VALEURCOURBE("YOUVERT",_xlfn.CONCAT("THEME8=INC;THEME14=",$B762),$D$1,$D$2,E$8,0))</f>
        <v/>
      </c>
      <c r="F762" s="148" t="str" cm="1">
        <f t="array" ref="F762">IF(OR($B762="NA",$B762=""),"",_xll.VALEURCOURBE("YOUVERT",_xlfn.CONCAT("THEME8=INC;THEME14=",$B762),$D$1,$D$2,F$8,0))</f>
        <v/>
      </c>
      <c r="G762" s="148" t="str" cm="1">
        <f t="array" ref="G762">IF(OR($B762="NA",$B762=""),"",_xll.VALEURCOURBE("YOUVERT",_xlfn.CONCAT("THEME8=INC;THEME14=",$B762),$D$1,$D$2,G$8,0))</f>
        <v/>
      </c>
      <c r="H762" s="148" t="str" cm="1">
        <f t="array" ref="H762">IF(OR($B762="NA",$B762=""),"",_xll.VALEURCOURBE("YOUVERT",_xlfn.CONCAT("THEME8=INC;THEME14=",$B762),$D$1,$D$2,H$8,0))</f>
        <v/>
      </c>
      <c r="I762" s="148" t="str" cm="1">
        <f t="array" ref="I762">IF(OR($B762="NA",$B762=""),"",_xll.VALEURCOURBE("YOUVERT",_xlfn.CONCAT("THEME8=INC;THEME14=",$B762),$D$1,$D$2,I$8,0))</f>
        <v/>
      </c>
      <c r="J762" s="148" t="str" cm="1">
        <f t="array" ref="J762">IF(OR($B762="NA",$B762=""),"",_xll.VALEURCOURBE("YOUVERT",_xlfn.CONCAT("THEME8=INC;THEME14=",$B762),$D$1,$D$2,J$8,0))</f>
        <v/>
      </c>
      <c r="K762" s="148" t="str" cm="1">
        <f t="array" ref="K762">IF(OR($B762="NA",$B762=""),"",_xll.VALEURCOURBE("YOUVERT",_xlfn.CONCAT("THEME8=INC;THEME14=",$B762),$D$1,$D$2,K$8,0))</f>
        <v/>
      </c>
      <c r="L762" s="148" t="str" cm="1">
        <f t="array" ref="L762">IF(OR($B762="NA",$B762=""),"",_xll.VALEURCOURBE("YOUVERT",_xlfn.CONCAT("THEME8=INC;THEME14=",$B762),$D$1,$D$2,L$8,0))</f>
        <v/>
      </c>
      <c r="M762" s="148" t="str" cm="1">
        <f t="array" ref="M762">IF(OR($B762="NA",$B762=""),"",_xll.VALEURCOURBE("YOUVERT",_xlfn.CONCAT("THEME8=INC;THEME14=",$B762),$D$1,$D$2,M$8,0))</f>
        <v/>
      </c>
      <c r="N762" s="148" t="str" cm="1">
        <f t="array" ref="N762">IF(OR($B762="NA",$B762=""),"",_xll.VALEURCOURBE("YOUVERT",_xlfn.CONCAT("THEME8=INC;THEME14=",$B762),$D$1,$D$2,N$8,0))</f>
        <v/>
      </c>
      <c r="O762" s="148" t="str" cm="1">
        <f t="array" ref="O762">IF(OR($B762="NA",$B762=""),"",_xll.VALEURCOURBE("YOUVERT",_xlfn.CONCAT("THEME8=INC;THEME14=",$B762),$D$1,$D$2,O$8,0))</f>
        <v/>
      </c>
      <c r="P762" s="148" t="str" cm="1">
        <f t="array" ref="P762">IF(OR($B762="NA",$B762=""),"",_xll.VALEURCOURBE("YOUVERT",_xlfn.CONCAT("THEME8=INC;THEME14=",$B762),$D$1,$D$2,P$8,0))</f>
        <v/>
      </c>
      <c r="Q762" s="148" t="str" cm="1">
        <f t="array" ref="Q762">IF(OR($B762="NA",$B762=""),"",_xll.VALEURCOURBE("YOUVERT",_xlfn.CONCAT("THEME8=INC;THEME14=",$B762),$D$1,$D$2,Q$8,0))</f>
        <v/>
      </c>
      <c r="R762" s="148" t="str" cm="1">
        <f t="array" ref="R762">IF(OR($B762="NA",$B762=""),"",_xll.VALEURCOURBE("YOUVERT",_xlfn.CONCAT("THEME8=INC;THEME14=",$B762),$D$1,$D$2,R$8,0))</f>
        <v/>
      </c>
      <c r="S762" s="148" t="str" cm="1">
        <f t="array" ref="S762">IF(OR($B762="NA",$B762=""),"",_xll.VALEURCOURBE("YOUVERT",_xlfn.CONCAT("THEME8=INC;THEME14=",$B762),$D$1,$D$2,S$8,0))</f>
        <v/>
      </c>
      <c r="T762" s="148" t="str" cm="1">
        <f t="array" ref="T762">IF(OR($B762="NA",$B762=""),"",_xll.VALEURCOURBE("YOUVERT",_xlfn.CONCAT("THEME8=INC;THEME14=",$B762),$D$1,$D$2,T$8,0))</f>
        <v/>
      </c>
      <c r="U762" s="148" t="str" cm="1">
        <f t="array" ref="U762">IF(OR($B762="NA",$B762=""),"",_xll.VALEURCOURBE("YOUVERT",_xlfn.CONCAT("THEME8=INC;THEME14=",$B762),$D$1,$D$2,U$8,0))</f>
        <v/>
      </c>
      <c r="V762" s="148" t="str" cm="1">
        <f t="array" ref="V762">IF(OR($B762="NA",$B762=""),"",_xll.VALEURCOURBE("YOUVERT",_xlfn.CONCAT("THEME8=INC;THEME14=",$B762),$D$1,$D$2,V$8,0))</f>
        <v/>
      </c>
      <c r="W762" s="148" t="str" cm="1">
        <f t="array" ref="W762">IF(OR($B762="NA",$B762=""),"",_xll.VALEURCOURBE("YOUVERT",_xlfn.CONCAT("THEME8=INC;THEME14=",$B762),$D$1,$D$2,W$8,0))</f>
        <v/>
      </c>
      <c r="X762" s="148" t="str" cm="1">
        <f t="array" ref="X762">IF(OR($B762="NA",$B762=""),"",_xll.VALEURCOURBE("YOUVERT",_xlfn.CONCAT("THEME8=INC;THEME14=",$B762),$D$1,$D$2,X$8,0))</f>
        <v/>
      </c>
      <c r="Y762" s="148" t="str" cm="1">
        <f t="array" ref="Y762">IF(OR($B762="NA",$B762=""),"",_xll.VALEURCOURBE("YOUVERT",_xlfn.CONCAT("THEME8=INC;THEME14=",$B762),$D$1,$D$2,Y$8,0))</f>
        <v/>
      </c>
      <c r="Z762" s="148" t="str" cm="1">
        <f t="array" ref="Z762">IF(OR($B762="NA",$B762=""),"",_xll.VALEURCOURBE("YOUVERT",_xlfn.CONCAT("THEME8=INC;THEME14=",$B762),$D$1,$D$2,Z$8,0))</f>
        <v/>
      </c>
      <c r="AA762" s="148" t="str" cm="1">
        <f t="array" ref="AA762">IF(OR($B762="NA",$B762=""),"",_xll.VALEURCOURBE("YOUVERT",_xlfn.CONCAT("THEME8=INC;THEME14=",$B762),$D$1,$D$2,AA$8,0))</f>
        <v/>
      </c>
      <c r="AB762" s="148" t="str" cm="1">
        <f t="array" ref="AB762">IF(OR($B762="NA",$B762=""),"",_xll.VALEURCOURBE("YOUVERT",_xlfn.CONCAT("THEME8=INC;THEME14=",$B762),$D$1,$D$2,AB$8,0))</f>
        <v/>
      </c>
      <c r="AC762" s="148" t="str" cm="1">
        <f t="array" ref="AC762">IF(OR($B762="NA",$B762=""),"",_xll.VALEURCOURBE("YOUVERT",_xlfn.CONCAT("THEME8=INC;THEME14=",$B762),$D$1,$D$2,AC$8,0))</f>
        <v/>
      </c>
      <c r="AD762" s="148" t="str" cm="1">
        <f t="array" ref="AD762">IF(OR($B762="NA",$B762=""),"",_xll.VALEURCOURBE("YOUVERT",_xlfn.CONCAT("THEME8=INC;THEME14=",$B762),$D$1,$D$2,AD$8,0))</f>
        <v/>
      </c>
      <c r="AE762" s="148" t="str" cm="1">
        <f t="array" ref="AE762">IF(OR($B762="NA",$B762=""),"",_xll.VALEURCOURBE("YOUVERT",_xlfn.CONCAT("THEME8=INC;THEME14=",$B762),$D$1,$D$2,AE$8,0))</f>
        <v/>
      </c>
      <c r="AF762" s="148" t="str" cm="1">
        <f t="array" ref="AF762">IF(OR($B762="NA",$B762=""),"",_xll.VALEURCOURBE("YOUVERT",_xlfn.CONCAT("THEME8=INC;THEME14=",$B762),$D$1,$D$2,AF$8,0))</f>
        <v/>
      </c>
      <c r="AG762" s="148" t="str" cm="1">
        <f t="array" ref="AG762">IF(OR($B762="NA",$B762=""),"",_xll.VALEURCOURBE("YOUVERT",_xlfn.CONCAT("THEME8=INC;THEME14=",$B762),$D$1,$D$2,AG$8,0))</f>
        <v/>
      </c>
      <c r="AI762" s="76" t="str">
        <f t="shared" si="13"/>
        <v/>
      </c>
      <c r="AJ762" s="76" t="str">
        <f>IF(C762&lt;&gt;0,VLOOKUP(B762,AGGREGATS_COS!$A:$B,2,FALSE),"")</f>
        <v>NA</v>
      </c>
      <c r="AK762" s="75"/>
      <c r="AL762" s="84"/>
    </row>
    <row r="763" spans="2:38" x14ac:dyDescent="0.25">
      <c r="B763" s="135" t="str">
        <f>IF(Cedule_COS_visuelle!A763&lt;&gt;"NA",IF(Cedule_COS_visuelle!A763&lt;&gt;0,Cedule_COS_visuelle!A763,""),"")</f>
        <v/>
      </c>
      <c r="C763" s="148" t="str" cm="1">
        <f t="array" ref="C763">IF(OR($B763="NA",$B763=""),"",_xll.VALEURCOURBE("YOUVERT",_xlfn.CONCAT("THEME8=INC;THEME14=",$B763),$D$1,$D$2,C$8,0))</f>
        <v/>
      </c>
      <c r="D763" s="148" t="str" cm="1">
        <f t="array" ref="D763">IF(OR($B763="NA",$B763=""),"",_xll.VALEURCOURBE("YOUVERT",_xlfn.CONCAT("THEME8=INC;THEME14=",$B763),$D$1,$D$2,D$8,0))</f>
        <v/>
      </c>
      <c r="E763" s="148" t="str" cm="1">
        <f t="array" ref="E763">IF(OR($B763="NA",$B763=""),"",_xll.VALEURCOURBE("YOUVERT",_xlfn.CONCAT("THEME8=INC;THEME14=",$B763),$D$1,$D$2,E$8,0))</f>
        <v/>
      </c>
      <c r="F763" s="148" t="str" cm="1">
        <f t="array" ref="F763">IF(OR($B763="NA",$B763=""),"",_xll.VALEURCOURBE("YOUVERT",_xlfn.CONCAT("THEME8=INC;THEME14=",$B763),$D$1,$D$2,F$8,0))</f>
        <v/>
      </c>
      <c r="G763" s="148" t="str" cm="1">
        <f t="array" ref="G763">IF(OR($B763="NA",$B763=""),"",_xll.VALEURCOURBE("YOUVERT",_xlfn.CONCAT("THEME8=INC;THEME14=",$B763),$D$1,$D$2,G$8,0))</f>
        <v/>
      </c>
      <c r="H763" s="148" t="str" cm="1">
        <f t="array" ref="H763">IF(OR($B763="NA",$B763=""),"",_xll.VALEURCOURBE("YOUVERT",_xlfn.CONCAT("THEME8=INC;THEME14=",$B763),$D$1,$D$2,H$8,0))</f>
        <v/>
      </c>
      <c r="I763" s="148" t="str" cm="1">
        <f t="array" ref="I763">IF(OR($B763="NA",$B763=""),"",_xll.VALEURCOURBE("YOUVERT",_xlfn.CONCAT("THEME8=INC;THEME14=",$B763),$D$1,$D$2,I$8,0))</f>
        <v/>
      </c>
      <c r="J763" s="148" t="str" cm="1">
        <f t="array" ref="J763">IF(OR($B763="NA",$B763=""),"",_xll.VALEURCOURBE("YOUVERT",_xlfn.CONCAT("THEME8=INC;THEME14=",$B763),$D$1,$D$2,J$8,0))</f>
        <v/>
      </c>
      <c r="K763" s="148" t="str" cm="1">
        <f t="array" ref="K763">IF(OR($B763="NA",$B763=""),"",_xll.VALEURCOURBE("YOUVERT",_xlfn.CONCAT("THEME8=INC;THEME14=",$B763),$D$1,$D$2,K$8,0))</f>
        <v/>
      </c>
      <c r="L763" s="148" t="str" cm="1">
        <f t="array" ref="L763">IF(OR($B763="NA",$B763=""),"",_xll.VALEURCOURBE("YOUVERT",_xlfn.CONCAT("THEME8=INC;THEME14=",$B763),$D$1,$D$2,L$8,0))</f>
        <v/>
      </c>
      <c r="M763" s="148" t="str" cm="1">
        <f t="array" ref="M763">IF(OR($B763="NA",$B763=""),"",_xll.VALEURCOURBE("YOUVERT",_xlfn.CONCAT("THEME8=INC;THEME14=",$B763),$D$1,$D$2,M$8,0))</f>
        <v/>
      </c>
      <c r="N763" s="148" t="str" cm="1">
        <f t="array" ref="N763">IF(OR($B763="NA",$B763=""),"",_xll.VALEURCOURBE("YOUVERT",_xlfn.CONCAT("THEME8=INC;THEME14=",$B763),$D$1,$D$2,N$8,0))</f>
        <v/>
      </c>
      <c r="O763" s="148" t="str" cm="1">
        <f t="array" ref="O763">IF(OR($B763="NA",$B763=""),"",_xll.VALEURCOURBE("YOUVERT",_xlfn.CONCAT("THEME8=INC;THEME14=",$B763),$D$1,$D$2,O$8,0))</f>
        <v/>
      </c>
      <c r="P763" s="148" t="str" cm="1">
        <f t="array" ref="P763">IF(OR($B763="NA",$B763=""),"",_xll.VALEURCOURBE("YOUVERT",_xlfn.CONCAT("THEME8=INC;THEME14=",$B763),$D$1,$D$2,P$8,0))</f>
        <v/>
      </c>
      <c r="Q763" s="148" t="str" cm="1">
        <f t="array" ref="Q763">IF(OR($B763="NA",$B763=""),"",_xll.VALEURCOURBE("YOUVERT",_xlfn.CONCAT("THEME8=INC;THEME14=",$B763),$D$1,$D$2,Q$8,0))</f>
        <v/>
      </c>
      <c r="R763" s="148" t="str" cm="1">
        <f t="array" ref="R763">IF(OR($B763="NA",$B763=""),"",_xll.VALEURCOURBE("YOUVERT",_xlfn.CONCAT("THEME8=INC;THEME14=",$B763),$D$1,$D$2,R$8,0))</f>
        <v/>
      </c>
      <c r="S763" s="148" t="str" cm="1">
        <f t="array" ref="S763">IF(OR($B763="NA",$B763=""),"",_xll.VALEURCOURBE("YOUVERT",_xlfn.CONCAT("THEME8=INC;THEME14=",$B763),$D$1,$D$2,S$8,0))</f>
        <v/>
      </c>
      <c r="T763" s="148" t="str" cm="1">
        <f t="array" ref="T763">IF(OR($B763="NA",$B763=""),"",_xll.VALEURCOURBE("YOUVERT",_xlfn.CONCAT("THEME8=INC;THEME14=",$B763),$D$1,$D$2,T$8,0))</f>
        <v/>
      </c>
      <c r="U763" s="148" t="str" cm="1">
        <f t="array" ref="U763">IF(OR($B763="NA",$B763=""),"",_xll.VALEURCOURBE("YOUVERT",_xlfn.CONCAT("THEME8=INC;THEME14=",$B763),$D$1,$D$2,U$8,0))</f>
        <v/>
      </c>
      <c r="V763" s="148" t="str" cm="1">
        <f t="array" ref="V763">IF(OR($B763="NA",$B763=""),"",_xll.VALEURCOURBE("YOUVERT",_xlfn.CONCAT("THEME8=INC;THEME14=",$B763),$D$1,$D$2,V$8,0))</f>
        <v/>
      </c>
      <c r="W763" s="148" t="str" cm="1">
        <f t="array" ref="W763">IF(OR($B763="NA",$B763=""),"",_xll.VALEURCOURBE("YOUVERT",_xlfn.CONCAT("THEME8=INC;THEME14=",$B763),$D$1,$D$2,W$8,0))</f>
        <v/>
      </c>
      <c r="X763" s="148" t="str" cm="1">
        <f t="array" ref="X763">IF(OR($B763="NA",$B763=""),"",_xll.VALEURCOURBE("YOUVERT",_xlfn.CONCAT("THEME8=INC;THEME14=",$B763),$D$1,$D$2,X$8,0))</f>
        <v/>
      </c>
      <c r="Y763" s="148" t="str" cm="1">
        <f t="array" ref="Y763">IF(OR($B763="NA",$B763=""),"",_xll.VALEURCOURBE("YOUVERT",_xlfn.CONCAT("THEME8=INC;THEME14=",$B763),$D$1,$D$2,Y$8,0))</f>
        <v/>
      </c>
      <c r="Z763" s="148" t="str" cm="1">
        <f t="array" ref="Z763">IF(OR($B763="NA",$B763=""),"",_xll.VALEURCOURBE("YOUVERT",_xlfn.CONCAT("THEME8=INC;THEME14=",$B763),$D$1,$D$2,Z$8,0))</f>
        <v/>
      </c>
      <c r="AA763" s="148" t="str" cm="1">
        <f t="array" ref="AA763">IF(OR($B763="NA",$B763=""),"",_xll.VALEURCOURBE("YOUVERT",_xlfn.CONCAT("THEME8=INC;THEME14=",$B763),$D$1,$D$2,AA$8,0))</f>
        <v/>
      </c>
      <c r="AB763" s="148" t="str" cm="1">
        <f t="array" ref="AB763">IF(OR($B763="NA",$B763=""),"",_xll.VALEURCOURBE("YOUVERT",_xlfn.CONCAT("THEME8=INC;THEME14=",$B763),$D$1,$D$2,AB$8,0))</f>
        <v/>
      </c>
      <c r="AC763" s="148" t="str" cm="1">
        <f t="array" ref="AC763">IF(OR($B763="NA",$B763=""),"",_xll.VALEURCOURBE("YOUVERT",_xlfn.CONCAT("THEME8=INC;THEME14=",$B763),$D$1,$D$2,AC$8,0))</f>
        <v/>
      </c>
      <c r="AD763" s="148" t="str" cm="1">
        <f t="array" ref="AD763">IF(OR($B763="NA",$B763=""),"",_xll.VALEURCOURBE("YOUVERT",_xlfn.CONCAT("THEME8=INC;THEME14=",$B763),$D$1,$D$2,AD$8,0))</f>
        <v/>
      </c>
      <c r="AE763" s="148" t="str" cm="1">
        <f t="array" ref="AE763">IF(OR($B763="NA",$B763=""),"",_xll.VALEURCOURBE("YOUVERT",_xlfn.CONCAT("THEME8=INC;THEME14=",$B763),$D$1,$D$2,AE$8,0))</f>
        <v/>
      </c>
      <c r="AF763" s="148" t="str" cm="1">
        <f t="array" ref="AF763">IF(OR($B763="NA",$B763=""),"",_xll.VALEURCOURBE("YOUVERT",_xlfn.CONCAT("THEME8=INC;THEME14=",$B763),$D$1,$D$2,AF$8,0))</f>
        <v/>
      </c>
      <c r="AG763" s="148" t="str" cm="1">
        <f t="array" ref="AG763">IF(OR($B763="NA",$B763=""),"",_xll.VALEURCOURBE("YOUVERT",_xlfn.CONCAT("THEME8=INC;THEME14=",$B763),$D$1,$D$2,AG$8,0))</f>
        <v/>
      </c>
      <c r="AI763" s="76" t="str">
        <f t="shared" si="13"/>
        <v/>
      </c>
      <c r="AJ763" s="76" t="str">
        <f>IF(C763&lt;&gt;0,VLOOKUP(B763,AGGREGATS_COS!$A:$B,2,FALSE),"")</f>
        <v>NA</v>
      </c>
      <c r="AK763" s="75"/>
      <c r="AL763" s="84"/>
    </row>
    <row r="764" spans="2:38" x14ac:dyDescent="0.25">
      <c r="B764" s="135" t="str">
        <f>IF(Cedule_COS_visuelle!A764&lt;&gt;"NA",IF(Cedule_COS_visuelle!A764&lt;&gt;0,Cedule_COS_visuelle!A764,""),"")</f>
        <v/>
      </c>
      <c r="C764" s="148" t="str" cm="1">
        <f t="array" ref="C764">IF(OR($B764="NA",$B764=""),"",_xll.VALEURCOURBE("YOUVERT",_xlfn.CONCAT("THEME8=INC;THEME14=",$B764),$D$1,$D$2,C$8,0))</f>
        <v/>
      </c>
      <c r="D764" s="148" t="str" cm="1">
        <f t="array" ref="D764">IF(OR($B764="NA",$B764=""),"",_xll.VALEURCOURBE("YOUVERT",_xlfn.CONCAT("THEME8=INC;THEME14=",$B764),$D$1,$D$2,D$8,0))</f>
        <v/>
      </c>
      <c r="E764" s="148" t="str" cm="1">
        <f t="array" ref="E764">IF(OR($B764="NA",$B764=""),"",_xll.VALEURCOURBE("YOUVERT",_xlfn.CONCAT("THEME8=INC;THEME14=",$B764),$D$1,$D$2,E$8,0))</f>
        <v/>
      </c>
      <c r="F764" s="148" t="str" cm="1">
        <f t="array" ref="F764">IF(OR($B764="NA",$B764=""),"",_xll.VALEURCOURBE("YOUVERT",_xlfn.CONCAT("THEME8=INC;THEME14=",$B764),$D$1,$D$2,F$8,0))</f>
        <v/>
      </c>
      <c r="G764" s="148" t="str" cm="1">
        <f t="array" ref="G764">IF(OR($B764="NA",$B764=""),"",_xll.VALEURCOURBE("YOUVERT",_xlfn.CONCAT("THEME8=INC;THEME14=",$B764),$D$1,$D$2,G$8,0))</f>
        <v/>
      </c>
      <c r="H764" s="148" t="str" cm="1">
        <f t="array" ref="H764">IF(OR($B764="NA",$B764=""),"",_xll.VALEURCOURBE("YOUVERT",_xlfn.CONCAT("THEME8=INC;THEME14=",$B764),$D$1,$D$2,H$8,0))</f>
        <v/>
      </c>
      <c r="I764" s="148" t="str" cm="1">
        <f t="array" ref="I764">IF(OR($B764="NA",$B764=""),"",_xll.VALEURCOURBE("YOUVERT",_xlfn.CONCAT("THEME8=INC;THEME14=",$B764),$D$1,$D$2,I$8,0))</f>
        <v/>
      </c>
      <c r="J764" s="148" t="str" cm="1">
        <f t="array" ref="J764">IF(OR($B764="NA",$B764=""),"",_xll.VALEURCOURBE("YOUVERT",_xlfn.CONCAT("THEME8=INC;THEME14=",$B764),$D$1,$D$2,J$8,0))</f>
        <v/>
      </c>
      <c r="K764" s="148" t="str" cm="1">
        <f t="array" ref="K764">IF(OR($B764="NA",$B764=""),"",_xll.VALEURCOURBE("YOUVERT",_xlfn.CONCAT("THEME8=INC;THEME14=",$B764),$D$1,$D$2,K$8,0))</f>
        <v/>
      </c>
      <c r="L764" s="148" t="str" cm="1">
        <f t="array" ref="L764">IF(OR($B764="NA",$B764=""),"",_xll.VALEURCOURBE("YOUVERT",_xlfn.CONCAT("THEME8=INC;THEME14=",$B764),$D$1,$D$2,L$8,0))</f>
        <v/>
      </c>
      <c r="M764" s="148" t="str" cm="1">
        <f t="array" ref="M764">IF(OR($B764="NA",$B764=""),"",_xll.VALEURCOURBE("YOUVERT",_xlfn.CONCAT("THEME8=INC;THEME14=",$B764),$D$1,$D$2,M$8,0))</f>
        <v/>
      </c>
      <c r="N764" s="148" t="str" cm="1">
        <f t="array" ref="N764">IF(OR($B764="NA",$B764=""),"",_xll.VALEURCOURBE("YOUVERT",_xlfn.CONCAT("THEME8=INC;THEME14=",$B764),$D$1,$D$2,N$8,0))</f>
        <v/>
      </c>
      <c r="O764" s="148" t="str" cm="1">
        <f t="array" ref="O764">IF(OR($B764="NA",$B764=""),"",_xll.VALEURCOURBE("YOUVERT",_xlfn.CONCAT("THEME8=INC;THEME14=",$B764),$D$1,$D$2,O$8,0))</f>
        <v/>
      </c>
      <c r="P764" s="148" t="str" cm="1">
        <f t="array" ref="P764">IF(OR($B764="NA",$B764=""),"",_xll.VALEURCOURBE("YOUVERT",_xlfn.CONCAT("THEME8=INC;THEME14=",$B764),$D$1,$D$2,P$8,0))</f>
        <v/>
      </c>
      <c r="Q764" s="148" t="str" cm="1">
        <f t="array" ref="Q764">IF(OR($B764="NA",$B764=""),"",_xll.VALEURCOURBE("YOUVERT",_xlfn.CONCAT("THEME8=INC;THEME14=",$B764),$D$1,$D$2,Q$8,0))</f>
        <v/>
      </c>
      <c r="R764" s="148" t="str" cm="1">
        <f t="array" ref="R764">IF(OR($B764="NA",$B764=""),"",_xll.VALEURCOURBE("YOUVERT",_xlfn.CONCAT("THEME8=INC;THEME14=",$B764),$D$1,$D$2,R$8,0))</f>
        <v/>
      </c>
      <c r="S764" s="148" t="str" cm="1">
        <f t="array" ref="S764">IF(OR($B764="NA",$B764=""),"",_xll.VALEURCOURBE("YOUVERT",_xlfn.CONCAT("THEME8=INC;THEME14=",$B764),$D$1,$D$2,S$8,0))</f>
        <v/>
      </c>
      <c r="T764" s="148" t="str" cm="1">
        <f t="array" ref="T764">IF(OR($B764="NA",$B764=""),"",_xll.VALEURCOURBE("YOUVERT",_xlfn.CONCAT("THEME8=INC;THEME14=",$B764),$D$1,$D$2,T$8,0))</f>
        <v/>
      </c>
      <c r="U764" s="148" t="str" cm="1">
        <f t="array" ref="U764">IF(OR($B764="NA",$B764=""),"",_xll.VALEURCOURBE("YOUVERT",_xlfn.CONCAT("THEME8=INC;THEME14=",$B764),$D$1,$D$2,U$8,0))</f>
        <v/>
      </c>
      <c r="V764" s="148" t="str" cm="1">
        <f t="array" ref="V764">IF(OR($B764="NA",$B764=""),"",_xll.VALEURCOURBE("YOUVERT",_xlfn.CONCAT("THEME8=INC;THEME14=",$B764),$D$1,$D$2,V$8,0))</f>
        <v/>
      </c>
      <c r="W764" s="148" t="str" cm="1">
        <f t="array" ref="W764">IF(OR($B764="NA",$B764=""),"",_xll.VALEURCOURBE("YOUVERT",_xlfn.CONCAT("THEME8=INC;THEME14=",$B764),$D$1,$D$2,W$8,0))</f>
        <v/>
      </c>
      <c r="X764" s="148" t="str" cm="1">
        <f t="array" ref="X764">IF(OR($B764="NA",$B764=""),"",_xll.VALEURCOURBE("YOUVERT",_xlfn.CONCAT("THEME8=INC;THEME14=",$B764),$D$1,$D$2,X$8,0))</f>
        <v/>
      </c>
      <c r="Y764" s="148" t="str" cm="1">
        <f t="array" ref="Y764">IF(OR($B764="NA",$B764=""),"",_xll.VALEURCOURBE("YOUVERT",_xlfn.CONCAT("THEME8=INC;THEME14=",$B764),$D$1,$D$2,Y$8,0))</f>
        <v/>
      </c>
      <c r="Z764" s="148" t="str" cm="1">
        <f t="array" ref="Z764">IF(OR($B764="NA",$B764=""),"",_xll.VALEURCOURBE("YOUVERT",_xlfn.CONCAT("THEME8=INC;THEME14=",$B764),$D$1,$D$2,Z$8,0))</f>
        <v/>
      </c>
      <c r="AA764" s="148" t="str" cm="1">
        <f t="array" ref="AA764">IF(OR($B764="NA",$B764=""),"",_xll.VALEURCOURBE("YOUVERT",_xlfn.CONCAT("THEME8=INC;THEME14=",$B764),$D$1,$D$2,AA$8,0))</f>
        <v/>
      </c>
      <c r="AB764" s="148" t="str" cm="1">
        <f t="array" ref="AB764">IF(OR($B764="NA",$B764=""),"",_xll.VALEURCOURBE("YOUVERT",_xlfn.CONCAT("THEME8=INC;THEME14=",$B764),$D$1,$D$2,AB$8,0))</f>
        <v/>
      </c>
      <c r="AC764" s="148" t="str" cm="1">
        <f t="array" ref="AC764">IF(OR($B764="NA",$B764=""),"",_xll.VALEURCOURBE("YOUVERT",_xlfn.CONCAT("THEME8=INC;THEME14=",$B764),$D$1,$D$2,AC$8,0))</f>
        <v/>
      </c>
      <c r="AD764" s="148" t="str" cm="1">
        <f t="array" ref="AD764">IF(OR($B764="NA",$B764=""),"",_xll.VALEURCOURBE("YOUVERT",_xlfn.CONCAT("THEME8=INC;THEME14=",$B764),$D$1,$D$2,AD$8,0))</f>
        <v/>
      </c>
      <c r="AE764" s="148" t="str" cm="1">
        <f t="array" ref="AE764">IF(OR($B764="NA",$B764=""),"",_xll.VALEURCOURBE("YOUVERT",_xlfn.CONCAT("THEME8=INC;THEME14=",$B764),$D$1,$D$2,AE$8,0))</f>
        <v/>
      </c>
      <c r="AF764" s="148" t="str" cm="1">
        <f t="array" ref="AF764">IF(OR($B764="NA",$B764=""),"",_xll.VALEURCOURBE("YOUVERT",_xlfn.CONCAT("THEME8=INC;THEME14=",$B764),$D$1,$D$2,AF$8,0))</f>
        <v/>
      </c>
      <c r="AG764" s="148" t="str" cm="1">
        <f t="array" ref="AG764">IF(OR($B764="NA",$B764=""),"",_xll.VALEURCOURBE("YOUVERT",_xlfn.CONCAT("THEME8=INC;THEME14=",$B764),$D$1,$D$2,AG$8,0))</f>
        <v/>
      </c>
      <c r="AI764" s="76" t="str">
        <f t="shared" si="13"/>
        <v/>
      </c>
      <c r="AJ764" s="76" t="str">
        <f>IF(C764&lt;&gt;0,VLOOKUP(B764,AGGREGATS_COS!$A:$B,2,FALSE),"")</f>
        <v>NA</v>
      </c>
      <c r="AK764" s="75"/>
      <c r="AL764" s="84"/>
    </row>
    <row r="765" spans="2:38" x14ac:dyDescent="0.25">
      <c r="B765" s="135" t="str">
        <f>IF(Cedule_COS_visuelle!A765&lt;&gt;"NA",IF(Cedule_COS_visuelle!A765&lt;&gt;0,Cedule_COS_visuelle!A765,""),"")</f>
        <v/>
      </c>
      <c r="C765" s="148" t="str" cm="1">
        <f t="array" ref="C765">IF(OR($B765="NA",$B765=""),"",_xll.VALEURCOURBE("YOUVERT",_xlfn.CONCAT("THEME8=INC;THEME14=",$B765),$D$1,$D$2,C$8,0))</f>
        <v/>
      </c>
      <c r="D765" s="148" t="str" cm="1">
        <f t="array" ref="D765">IF(OR($B765="NA",$B765=""),"",_xll.VALEURCOURBE("YOUVERT",_xlfn.CONCAT("THEME8=INC;THEME14=",$B765),$D$1,$D$2,D$8,0))</f>
        <v/>
      </c>
      <c r="E765" s="148" t="str" cm="1">
        <f t="array" ref="E765">IF(OR($B765="NA",$B765=""),"",_xll.VALEURCOURBE("YOUVERT",_xlfn.CONCAT("THEME8=INC;THEME14=",$B765),$D$1,$D$2,E$8,0))</f>
        <v/>
      </c>
      <c r="F765" s="148" t="str" cm="1">
        <f t="array" ref="F765">IF(OR($B765="NA",$B765=""),"",_xll.VALEURCOURBE("YOUVERT",_xlfn.CONCAT("THEME8=INC;THEME14=",$B765),$D$1,$D$2,F$8,0))</f>
        <v/>
      </c>
      <c r="G765" s="148" t="str" cm="1">
        <f t="array" ref="G765">IF(OR($B765="NA",$B765=""),"",_xll.VALEURCOURBE("YOUVERT",_xlfn.CONCAT("THEME8=INC;THEME14=",$B765),$D$1,$D$2,G$8,0))</f>
        <v/>
      </c>
      <c r="H765" s="148" t="str" cm="1">
        <f t="array" ref="H765">IF(OR($B765="NA",$B765=""),"",_xll.VALEURCOURBE("YOUVERT",_xlfn.CONCAT("THEME8=INC;THEME14=",$B765),$D$1,$D$2,H$8,0))</f>
        <v/>
      </c>
      <c r="I765" s="148" t="str" cm="1">
        <f t="array" ref="I765">IF(OR($B765="NA",$B765=""),"",_xll.VALEURCOURBE("YOUVERT",_xlfn.CONCAT("THEME8=INC;THEME14=",$B765),$D$1,$D$2,I$8,0))</f>
        <v/>
      </c>
      <c r="J765" s="148" t="str" cm="1">
        <f t="array" ref="J765">IF(OR($B765="NA",$B765=""),"",_xll.VALEURCOURBE("YOUVERT",_xlfn.CONCAT("THEME8=INC;THEME14=",$B765),$D$1,$D$2,J$8,0))</f>
        <v/>
      </c>
      <c r="K765" s="148" t="str" cm="1">
        <f t="array" ref="K765">IF(OR($B765="NA",$B765=""),"",_xll.VALEURCOURBE("YOUVERT",_xlfn.CONCAT("THEME8=INC;THEME14=",$B765),$D$1,$D$2,K$8,0))</f>
        <v/>
      </c>
      <c r="L765" s="148" t="str" cm="1">
        <f t="array" ref="L765">IF(OR($B765="NA",$B765=""),"",_xll.VALEURCOURBE("YOUVERT",_xlfn.CONCAT("THEME8=INC;THEME14=",$B765),$D$1,$D$2,L$8,0))</f>
        <v/>
      </c>
      <c r="M765" s="148" t="str" cm="1">
        <f t="array" ref="M765">IF(OR($B765="NA",$B765=""),"",_xll.VALEURCOURBE("YOUVERT",_xlfn.CONCAT("THEME8=INC;THEME14=",$B765),$D$1,$D$2,M$8,0))</f>
        <v/>
      </c>
      <c r="N765" s="148" t="str" cm="1">
        <f t="array" ref="N765">IF(OR($B765="NA",$B765=""),"",_xll.VALEURCOURBE("YOUVERT",_xlfn.CONCAT("THEME8=INC;THEME14=",$B765),$D$1,$D$2,N$8,0))</f>
        <v/>
      </c>
      <c r="O765" s="148" t="str" cm="1">
        <f t="array" ref="O765">IF(OR($B765="NA",$B765=""),"",_xll.VALEURCOURBE("YOUVERT",_xlfn.CONCAT("THEME8=INC;THEME14=",$B765),$D$1,$D$2,O$8,0))</f>
        <v/>
      </c>
      <c r="P765" s="148" t="str" cm="1">
        <f t="array" ref="P765">IF(OR($B765="NA",$B765=""),"",_xll.VALEURCOURBE("YOUVERT",_xlfn.CONCAT("THEME8=INC;THEME14=",$B765),$D$1,$D$2,P$8,0))</f>
        <v/>
      </c>
      <c r="Q765" s="148" t="str" cm="1">
        <f t="array" ref="Q765">IF(OR($B765="NA",$B765=""),"",_xll.VALEURCOURBE("YOUVERT",_xlfn.CONCAT("THEME8=INC;THEME14=",$B765),$D$1,$D$2,Q$8,0))</f>
        <v/>
      </c>
      <c r="R765" s="148" t="str" cm="1">
        <f t="array" ref="R765">IF(OR($B765="NA",$B765=""),"",_xll.VALEURCOURBE("YOUVERT",_xlfn.CONCAT("THEME8=INC;THEME14=",$B765),$D$1,$D$2,R$8,0))</f>
        <v/>
      </c>
      <c r="S765" s="148" t="str" cm="1">
        <f t="array" ref="S765">IF(OR($B765="NA",$B765=""),"",_xll.VALEURCOURBE("YOUVERT",_xlfn.CONCAT("THEME8=INC;THEME14=",$B765),$D$1,$D$2,S$8,0))</f>
        <v/>
      </c>
      <c r="T765" s="148" t="str" cm="1">
        <f t="array" ref="T765">IF(OR($B765="NA",$B765=""),"",_xll.VALEURCOURBE("YOUVERT",_xlfn.CONCAT("THEME8=INC;THEME14=",$B765),$D$1,$D$2,T$8,0))</f>
        <v/>
      </c>
      <c r="U765" s="148" t="str" cm="1">
        <f t="array" ref="U765">IF(OR($B765="NA",$B765=""),"",_xll.VALEURCOURBE("YOUVERT",_xlfn.CONCAT("THEME8=INC;THEME14=",$B765),$D$1,$D$2,U$8,0))</f>
        <v/>
      </c>
      <c r="V765" s="148" t="str" cm="1">
        <f t="array" ref="V765">IF(OR($B765="NA",$B765=""),"",_xll.VALEURCOURBE("YOUVERT",_xlfn.CONCAT("THEME8=INC;THEME14=",$B765),$D$1,$D$2,V$8,0))</f>
        <v/>
      </c>
      <c r="W765" s="148" t="str" cm="1">
        <f t="array" ref="W765">IF(OR($B765="NA",$B765=""),"",_xll.VALEURCOURBE("YOUVERT",_xlfn.CONCAT("THEME8=INC;THEME14=",$B765),$D$1,$D$2,W$8,0))</f>
        <v/>
      </c>
      <c r="X765" s="148" t="str" cm="1">
        <f t="array" ref="X765">IF(OR($B765="NA",$B765=""),"",_xll.VALEURCOURBE("YOUVERT",_xlfn.CONCAT("THEME8=INC;THEME14=",$B765),$D$1,$D$2,X$8,0))</f>
        <v/>
      </c>
      <c r="Y765" s="148" t="str" cm="1">
        <f t="array" ref="Y765">IF(OR($B765="NA",$B765=""),"",_xll.VALEURCOURBE("YOUVERT",_xlfn.CONCAT("THEME8=INC;THEME14=",$B765),$D$1,$D$2,Y$8,0))</f>
        <v/>
      </c>
      <c r="Z765" s="148" t="str" cm="1">
        <f t="array" ref="Z765">IF(OR($B765="NA",$B765=""),"",_xll.VALEURCOURBE("YOUVERT",_xlfn.CONCAT("THEME8=INC;THEME14=",$B765),$D$1,$D$2,Z$8,0))</f>
        <v/>
      </c>
      <c r="AA765" s="148" t="str" cm="1">
        <f t="array" ref="AA765">IF(OR($B765="NA",$B765=""),"",_xll.VALEURCOURBE("YOUVERT",_xlfn.CONCAT("THEME8=INC;THEME14=",$B765),$D$1,$D$2,AA$8,0))</f>
        <v/>
      </c>
      <c r="AB765" s="148" t="str" cm="1">
        <f t="array" ref="AB765">IF(OR($B765="NA",$B765=""),"",_xll.VALEURCOURBE("YOUVERT",_xlfn.CONCAT("THEME8=INC;THEME14=",$B765),$D$1,$D$2,AB$8,0))</f>
        <v/>
      </c>
      <c r="AC765" s="148" t="str" cm="1">
        <f t="array" ref="AC765">IF(OR($B765="NA",$B765=""),"",_xll.VALEURCOURBE("YOUVERT",_xlfn.CONCAT("THEME8=INC;THEME14=",$B765),$D$1,$D$2,AC$8,0))</f>
        <v/>
      </c>
      <c r="AD765" s="148" t="str" cm="1">
        <f t="array" ref="AD765">IF(OR($B765="NA",$B765=""),"",_xll.VALEURCOURBE("YOUVERT",_xlfn.CONCAT("THEME8=INC;THEME14=",$B765),$D$1,$D$2,AD$8,0))</f>
        <v/>
      </c>
      <c r="AE765" s="148" t="str" cm="1">
        <f t="array" ref="AE765">IF(OR($B765="NA",$B765=""),"",_xll.VALEURCOURBE("YOUVERT",_xlfn.CONCAT("THEME8=INC;THEME14=",$B765),$D$1,$D$2,AE$8,0))</f>
        <v/>
      </c>
      <c r="AF765" s="148" t="str" cm="1">
        <f t="array" ref="AF765">IF(OR($B765="NA",$B765=""),"",_xll.VALEURCOURBE("YOUVERT",_xlfn.CONCAT("THEME8=INC;THEME14=",$B765),$D$1,$D$2,AF$8,0))</f>
        <v/>
      </c>
      <c r="AG765" s="148" t="str" cm="1">
        <f t="array" ref="AG765">IF(OR($B765="NA",$B765=""),"",_xll.VALEURCOURBE("YOUVERT",_xlfn.CONCAT("THEME8=INC;THEME14=",$B765),$D$1,$D$2,AG$8,0))</f>
        <v/>
      </c>
      <c r="AI765" s="76" t="str">
        <f t="shared" si="13"/>
        <v/>
      </c>
      <c r="AJ765" s="76" t="str">
        <f>IF(C765&lt;&gt;0,VLOOKUP(B765,AGGREGATS_COS!$A:$B,2,FALSE),"")</f>
        <v>NA</v>
      </c>
      <c r="AK765" s="75"/>
      <c r="AL765" s="84"/>
    </row>
    <row r="766" spans="2:38" x14ac:dyDescent="0.25">
      <c r="B766" s="135" t="str">
        <f>IF(Cedule_COS_visuelle!A766&lt;&gt;"NA",IF(Cedule_COS_visuelle!A766&lt;&gt;0,Cedule_COS_visuelle!A766,""),"")</f>
        <v/>
      </c>
      <c r="C766" s="148" t="str" cm="1">
        <f t="array" ref="C766">IF(OR($B766="NA",$B766=""),"",_xll.VALEURCOURBE("YOUVERT",_xlfn.CONCAT("THEME8=INC;THEME14=",$B766),$D$1,$D$2,C$8,0))</f>
        <v/>
      </c>
      <c r="D766" s="148" t="str" cm="1">
        <f t="array" ref="D766">IF(OR($B766="NA",$B766=""),"",_xll.VALEURCOURBE("YOUVERT",_xlfn.CONCAT("THEME8=INC;THEME14=",$B766),$D$1,$D$2,D$8,0))</f>
        <v/>
      </c>
      <c r="E766" s="148" t="str" cm="1">
        <f t="array" ref="E766">IF(OR($B766="NA",$B766=""),"",_xll.VALEURCOURBE("YOUVERT",_xlfn.CONCAT("THEME8=INC;THEME14=",$B766),$D$1,$D$2,E$8,0))</f>
        <v/>
      </c>
      <c r="F766" s="148" t="str" cm="1">
        <f t="array" ref="F766">IF(OR($B766="NA",$B766=""),"",_xll.VALEURCOURBE("YOUVERT",_xlfn.CONCAT("THEME8=INC;THEME14=",$B766),$D$1,$D$2,F$8,0))</f>
        <v/>
      </c>
      <c r="G766" s="148" t="str" cm="1">
        <f t="array" ref="G766">IF(OR($B766="NA",$B766=""),"",_xll.VALEURCOURBE("YOUVERT",_xlfn.CONCAT("THEME8=INC;THEME14=",$B766),$D$1,$D$2,G$8,0))</f>
        <v/>
      </c>
      <c r="H766" s="148" t="str" cm="1">
        <f t="array" ref="H766">IF(OR($B766="NA",$B766=""),"",_xll.VALEURCOURBE("YOUVERT",_xlfn.CONCAT("THEME8=INC;THEME14=",$B766),$D$1,$D$2,H$8,0))</f>
        <v/>
      </c>
      <c r="I766" s="148" t="str" cm="1">
        <f t="array" ref="I766">IF(OR($B766="NA",$B766=""),"",_xll.VALEURCOURBE("YOUVERT",_xlfn.CONCAT("THEME8=INC;THEME14=",$B766),$D$1,$D$2,I$8,0))</f>
        <v/>
      </c>
      <c r="J766" s="148" t="str" cm="1">
        <f t="array" ref="J766">IF(OR($B766="NA",$B766=""),"",_xll.VALEURCOURBE("YOUVERT",_xlfn.CONCAT("THEME8=INC;THEME14=",$B766),$D$1,$D$2,J$8,0))</f>
        <v/>
      </c>
      <c r="K766" s="148" t="str" cm="1">
        <f t="array" ref="K766">IF(OR($B766="NA",$B766=""),"",_xll.VALEURCOURBE("YOUVERT",_xlfn.CONCAT("THEME8=INC;THEME14=",$B766),$D$1,$D$2,K$8,0))</f>
        <v/>
      </c>
      <c r="L766" s="148" t="str" cm="1">
        <f t="array" ref="L766">IF(OR($B766="NA",$B766=""),"",_xll.VALEURCOURBE("YOUVERT",_xlfn.CONCAT("THEME8=INC;THEME14=",$B766),$D$1,$D$2,L$8,0))</f>
        <v/>
      </c>
      <c r="M766" s="148" t="str" cm="1">
        <f t="array" ref="M766">IF(OR($B766="NA",$B766=""),"",_xll.VALEURCOURBE("YOUVERT",_xlfn.CONCAT("THEME8=INC;THEME14=",$B766),$D$1,$D$2,M$8,0))</f>
        <v/>
      </c>
      <c r="N766" s="148" t="str" cm="1">
        <f t="array" ref="N766">IF(OR($B766="NA",$B766=""),"",_xll.VALEURCOURBE("YOUVERT",_xlfn.CONCAT("THEME8=INC;THEME14=",$B766),$D$1,$D$2,N$8,0))</f>
        <v/>
      </c>
      <c r="O766" s="148" t="str" cm="1">
        <f t="array" ref="O766">IF(OR($B766="NA",$B766=""),"",_xll.VALEURCOURBE("YOUVERT",_xlfn.CONCAT("THEME8=INC;THEME14=",$B766),$D$1,$D$2,O$8,0))</f>
        <v/>
      </c>
      <c r="P766" s="148" t="str" cm="1">
        <f t="array" ref="P766">IF(OR($B766="NA",$B766=""),"",_xll.VALEURCOURBE("YOUVERT",_xlfn.CONCAT("THEME8=INC;THEME14=",$B766),$D$1,$D$2,P$8,0))</f>
        <v/>
      </c>
      <c r="Q766" s="148" t="str" cm="1">
        <f t="array" ref="Q766">IF(OR($B766="NA",$B766=""),"",_xll.VALEURCOURBE("YOUVERT",_xlfn.CONCAT("THEME8=INC;THEME14=",$B766),$D$1,$D$2,Q$8,0))</f>
        <v/>
      </c>
      <c r="R766" s="148" t="str" cm="1">
        <f t="array" ref="R766">IF(OR($B766="NA",$B766=""),"",_xll.VALEURCOURBE("YOUVERT",_xlfn.CONCAT("THEME8=INC;THEME14=",$B766),$D$1,$D$2,R$8,0))</f>
        <v/>
      </c>
      <c r="S766" s="148" t="str" cm="1">
        <f t="array" ref="S766">IF(OR($B766="NA",$B766=""),"",_xll.VALEURCOURBE("YOUVERT",_xlfn.CONCAT("THEME8=INC;THEME14=",$B766),$D$1,$D$2,S$8,0))</f>
        <v/>
      </c>
      <c r="T766" s="148" t="str" cm="1">
        <f t="array" ref="T766">IF(OR($B766="NA",$B766=""),"",_xll.VALEURCOURBE("YOUVERT",_xlfn.CONCAT("THEME8=INC;THEME14=",$B766),$D$1,$D$2,T$8,0))</f>
        <v/>
      </c>
      <c r="U766" s="148" t="str" cm="1">
        <f t="array" ref="U766">IF(OR($B766="NA",$B766=""),"",_xll.VALEURCOURBE("YOUVERT",_xlfn.CONCAT("THEME8=INC;THEME14=",$B766),$D$1,$D$2,U$8,0))</f>
        <v/>
      </c>
      <c r="V766" s="148" t="str" cm="1">
        <f t="array" ref="V766">IF(OR($B766="NA",$B766=""),"",_xll.VALEURCOURBE("YOUVERT",_xlfn.CONCAT("THEME8=INC;THEME14=",$B766),$D$1,$D$2,V$8,0))</f>
        <v/>
      </c>
      <c r="W766" s="148" t="str" cm="1">
        <f t="array" ref="W766">IF(OR($B766="NA",$B766=""),"",_xll.VALEURCOURBE("YOUVERT",_xlfn.CONCAT("THEME8=INC;THEME14=",$B766),$D$1,$D$2,W$8,0))</f>
        <v/>
      </c>
      <c r="X766" s="148" t="str" cm="1">
        <f t="array" ref="X766">IF(OR($B766="NA",$B766=""),"",_xll.VALEURCOURBE("YOUVERT",_xlfn.CONCAT("THEME8=INC;THEME14=",$B766),$D$1,$D$2,X$8,0))</f>
        <v/>
      </c>
      <c r="Y766" s="148" t="str" cm="1">
        <f t="array" ref="Y766">IF(OR($B766="NA",$B766=""),"",_xll.VALEURCOURBE("YOUVERT",_xlfn.CONCAT("THEME8=INC;THEME14=",$B766),$D$1,$D$2,Y$8,0))</f>
        <v/>
      </c>
      <c r="Z766" s="148" t="str" cm="1">
        <f t="array" ref="Z766">IF(OR($B766="NA",$B766=""),"",_xll.VALEURCOURBE("YOUVERT",_xlfn.CONCAT("THEME8=INC;THEME14=",$B766),$D$1,$D$2,Z$8,0))</f>
        <v/>
      </c>
      <c r="AA766" s="148" t="str" cm="1">
        <f t="array" ref="AA766">IF(OR($B766="NA",$B766=""),"",_xll.VALEURCOURBE("YOUVERT",_xlfn.CONCAT("THEME8=INC;THEME14=",$B766),$D$1,$D$2,AA$8,0))</f>
        <v/>
      </c>
      <c r="AB766" s="148" t="str" cm="1">
        <f t="array" ref="AB766">IF(OR($B766="NA",$B766=""),"",_xll.VALEURCOURBE("YOUVERT",_xlfn.CONCAT("THEME8=INC;THEME14=",$B766),$D$1,$D$2,AB$8,0))</f>
        <v/>
      </c>
      <c r="AC766" s="148" t="str" cm="1">
        <f t="array" ref="AC766">IF(OR($B766="NA",$B766=""),"",_xll.VALEURCOURBE("YOUVERT",_xlfn.CONCAT("THEME8=INC;THEME14=",$B766),$D$1,$D$2,AC$8,0))</f>
        <v/>
      </c>
      <c r="AD766" s="148" t="str" cm="1">
        <f t="array" ref="AD766">IF(OR($B766="NA",$B766=""),"",_xll.VALEURCOURBE("YOUVERT",_xlfn.CONCAT("THEME8=INC;THEME14=",$B766),$D$1,$D$2,AD$8,0))</f>
        <v/>
      </c>
      <c r="AE766" s="148" t="str" cm="1">
        <f t="array" ref="AE766">IF(OR($B766="NA",$B766=""),"",_xll.VALEURCOURBE("YOUVERT",_xlfn.CONCAT("THEME8=INC;THEME14=",$B766),$D$1,$D$2,AE$8,0))</f>
        <v/>
      </c>
      <c r="AF766" s="148" t="str" cm="1">
        <f t="array" ref="AF766">IF(OR($B766="NA",$B766=""),"",_xll.VALEURCOURBE("YOUVERT",_xlfn.CONCAT("THEME8=INC;THEME14=",$B766),$D$1,$D$2,AF$8,0))</f>
        <v/>
      </c>
      <c r="AG766" s="148" t="str" cm="1">
        <f t="array" ref="AG766">IF(OR($B766="NA",$B766=""),"",_xll.VALEURCOURBE("YOUVERT",_xlfn.CONCAT("THEME8=INC;THEME14=",$B766),$D$1,$D$2,AG$8,0))</f>
        <v/>
      </c>
      <c r="AI766" s="76" t="str">
        <f t="shared" si="13"/>
        <v/>
      </c>
      <c r="AJ766" s="76" t="str">
        <f>IF(C766&lt;&gt;0,VLOOKUP(B766,AGGREGATS_COS!$A:$B,2,FALSE),"")</f>
        <v>NA</v>
      </c>
      <c r="AK766" s="75"/>
      <c r="AL766" s="84"/>
    </row>
    <row r="767" spans="2:38" x14ac:dyDescent="0.25">
      <c r="B767" s="135" t="str">
        <f>IF(Cedule_COS_visuelle!A767&lt;&gt;"NA",IF(Cedule_COS_visuelle!A767&lt;&gt;0,Cedule_COS_visuelle!A767,""),"")</f>
        <v/>
      </c>
      <c r="C767" s="148" t="str" cm="1">
        <f t="array" ref="C767">IF(OR($B767="NA",$B767=""),"",_xll.VALEURCOURBE("YOUVERT",_xlfn.CONCAT("THEME8=INC;THEME14=",$B767),$D$1,$D$2,C$8,0))</f>
        <v/>
      </c>
      <c r="D767" s="148" t="str" cm="1">
        <f t="array" ref="D767">IF(OR($B767="NA",$B767=""),"",_xll.VALEURCOURBE("YOUVERT",_xlfn.CONCAT("THEME8=INC;THEME14=",$B767),$D$1,$D$2,D$8,0))</f>
        <v/>
      </c>
      <c r="E767" s="148" t="str" cm="1">
        <f t="array" ref="E767">IF(OR($B767="NA",$B767=""),"",_xll.VALEURCOURBE("YOUVERT",_xlfn.CONCAT("THEME8=INC;THEME14=",$B767),$D$1,$D$2,E$8,0))</f>
        <v/>
      </c>
      <c r="F767" s="148" t="str" cm="1">
        <f t="array" ref="F767">IF(OR($B767="NA",$B767=""),"",_xll.VALEURCOURBE("YOUVERT",_xlfn.CONCAT("THEME8=INC;THEME14=",$B767),$D$1,$D$2,F$8,0))</f>
        <v/>
      </c>
      <c r="G767" s="148" t="str" cm="1">
        <f t="array" ref="G767">IF(OR($B767="NA",$B767=""),"",_xll.VALEURCOURBE("YOUVERT",_xlfn.CONCAT("THEME8=INC;THEME14=",$B767),$D$1,$D$2,G$8,0))</f>
        <v/>
      </c>
      <c r="H767" s="148" t="str" cm="1">
        <f t="array" ref="H767">IF(OR($B767="NA",$B767=""),"",_xll.VALEURCOURBE("YOUVERT",_xlfn.CONCAT("THEME8=INC;THEME14=",$B767),$D$1,$D$2,H$8,0))</f>
        <v/>
      </c>
      <c r="I767" s="148" t="str" cm="1">
        <f t="array" ref="I767">IF(OR($B767="NA",$B767=""),"",_xll.VALEURCOURBE("YOUVERT",_xlfn.CONCAT("THEME8=INC;THEME14=",$B767),$D$1,$D$2,I$8,0))</f>
        <v/>
      </c>
      <c r="J767" s="148" t="str" cm="1">
        <f t="array" ref="J767">IF(OR($B767="NA",$B767=""),"",_xll.VALEURCOURBE("YOUVERT",_xlfn.CONCAT("THEME8=INC;THEME14=",$B767),$D$1,$D$2,J$8,0))</f>
        <v/>
      </c>
      <c r="K767" s="148" t="str" cm="1">
        <f t="array" ref="K767">IF(OR($B767="NA",$B767=""),"",_xll.VALEURCOURBE("YOUVERT",_xlfn.CONCAT("THEME8=INC;THEME14=",$B767),$D$1,$D$2,K$8,0))</f>
        <v/>
      </c>
      <c r="L767" s="148" t="str" cm="1">
        <f t="array" ref="L767">IF(OR($B767="NA",$B767=""),"",_xll.VALEURCOURBE("YOUVERT",_xlfn.CONCAT("THEME8=INC;THEME14=",$B767),$D$1,$D$2,L$8,0))</f>
        <v/>
      </c>
      <c r="M767" s="148" t="str" cm="1">
        <f t="array" ref="M767">IF(OR($B767="NA",$B767=""),"",_xll.VALEURCOURBE("YOUVERT",_xlfn.CONCAT("THEME8=INC;THEME14=",$B767),$D$1,$D$2,M$8,0))</f>
        <v/>
      </c>
      <c r="N767" s="148" t="str" cm="1">
        <f t="array" ref="N767">IF(OR($B767="NA",$B767=""),"",_xll.VALEURCOURBE("YOUVERT",_xlfn.CONCAT("THEME8=INC;THEME14=",$B767),$D$1,$D$2,N$8,0))</f>
        <v/>
      </c>
      <c r="O767" s="148" t="str" cm="1">
        <f t="array" ref="O767">IF(OR($B767="NA",$B767=""),"",_xll.VALEURCOURBE("YOUVERT",_xlfn.CONCAT("THEME8=INC;THEME14=",$B767),$D$1,$D$2,O$8,0))</f>
        <v/>
      </c>
      <c r="P767" s="148" t="str" cm="1">
        <f t="array" ref="P767">IF(OR($B767="NA",$B767=""),"",_xll.VALEURCOURBE("YOUVERT",_xlfn.CONCAT("THEME8=INC;THEME14=",$B767),$D$1,$D$2,P$8,0))</f>
        <v/>
      </c>
      <c r="Q767" s="148" t="str" cm="1">
        <f t="array" ref="Q767">IF(OR($B767="NA",$B767=""),"",_xll.VALEURCOURBE("YOUVERT",_xlfn.CONCAT("THEME8=INC;THEME14=",$B767),$D$1,$D$2,Q$8,0))</f>
        <v/>
      </c>
      <c r="R767" s="148" t="str" cm="1">
        <f t="array" ref="R767">IF(OR($B767="NA",$B767=""),"",_xll.VALEURCOURBE("YOUVERT",_xlfn.CONCAT("THEME8=INC;THEME14=",$B767),$D$1,$D$2,R$8,0))</f>
        <v/>
      </c>
      <c r="S767" s="148" t="str" cm="1">
        <f t="array" ref="S767">IF(OR($B767="NA",$B767=""),"",_xll.VALEURCOURBE("YOUVERT",_xlfn.CONCAT("THEME8=INC;THEME14=",$B767),$D$1,$D$2,S$8,0))</f>
        <v/>
      </c>
      <c r="T767" s="148" t="str" cm="1">
        <f t="array" ref="T767">IF(OR($B767="NA",$B767=""),"",_xll.VALEURCOURBE("YOUVERT",_xlfn.CONCAT("THEME8=INC;THEME14=",$B767),$D$1,$D$2,T$8,0))</f>
        <v/>
      </c>
      <c r="U767" s="148" t="str" cm="1">
        <f t="array" ref="U767">IF(OR($B767="NA",$B767=""),"",_xll.VALEURCOURBE("YOUVERT",_xlfn.CONCAT("THEME8=INC;THEME14=",$B767),$D$1,$D$2,U$8,0))</f>
        <v/>
      </c>
      <c r="V767" s="148" t="str" cm="1">
        <f t="array" ref="V767">IF(OR($B767="NA",$B767=""),"",_xll.VALEURCOURBE("YOUVERT",_xlfn.CONCAT("THEME8=INC;THEME14=",$B767),$D$1,$D$2,V$8,0))</f>
        <v/>
      </c>
      <c r="W767" s="148" t="str" cm="1">
        <f t="array" ref="W767">IF(OR($B767="NA",$B767=""),"",_xll.VALEURCOURBE("YOUVERT",_xlfn.CONCAT("THEME8=INC;THEME14=",$B767),$D$1,$D$2,W$8,0))</f>
        <v/>
      </c>
      <c r="X767" s="148" t="str" cm="1">
        <f t="array" ref="X767">IF(OR($B767="NA",$B767=""),"",_xll.VALEURCOURBE("YOUVERT",_xlfn.CONCAT("THEME8=INC;THEME14=",$B767),$D$1,$D$2,X$8,0))</f>
        <v/>
      </c>
      <c r="Y767" s="148" t="str" cm="1">
        <f t="array" ref="Y767">IF(OR($B767="NA",$B767=""),"",_xll.VALEURCOURBE("YOUVERT",_xlfn.CONCAT("THEME8=INC;THEME14=",$B767),$D$1,$D$2,Y$8,0))</f>
        <v/>
      </c>
      <c r="Z767" s="148" t="str" cm="1">
        <f t="array" ref="Z767">IF(OR($B767="NA",$B767=""),"",_xll.VALEURCOURBE("YOUVERT",_xlfn.CONCAT("THEME8=INC;THEME14=",$B767),$D$1,$D$2,Z$8,0))</f>
        <v/>
      </c>
      <c r="AA767" s="148" t="str" cm="1">
        <f t="array" ref="AA767">IF(OR($B767="NA",$B767=""),"",_xll.VALEURCOURBE("YOUVERT",_xlfn.CONCAT("THEME8=INC;THEME14=",$B767),$D$1,$D$2,AA$8,0))</f>
        <v/>
      </c>
      <c r="AB767" s="148" t="str" cm="1">
        <f t="array" ref="AB767">IF(OR($B767="NA",$B767=""),"",_xll.VALEURCOURBE("YOUVERT",_xlfn.CONCAT("THEME8=INC;THEME14=",$B767),$D$1,$D$2,AB$8,0))</f>
        <v/>
      </c>
      <c r="AC767" s="148" t="str" cm="1">
        <f t="array" ref="AC767">IF(OR($B767="NA",$B767=""),"",_xll.VALEURCOURBE("YOUVERT",_xlfn.CONCAT("THEME8=INC;THEME14=",$B767),$D$1,$D$2,AC$8,0))</f>
        <v/>
      </c>
      <c r="AD767" s="148" t="str" cm="1">
        <f t="array" ref="AD767">IF(OR($B767="NA",$B767=""),"",_xll.VALEURCOURBE("YOUVERT",_xlfn.CONCAT("THEME8=INC;THEME14=",$B767),$D$1,$D$2,AD$8,0))</f>
        <v/>
      </c>
      <c r="AE767" s="148" t="str" cm="1">
        <f t="array" ref="AE767">IF(OR($B767="NA",$B767=""),"",_xll.VALEURCOURBE("YOUVERT",_xlfn.CONCAT("THEME8=INC;THEME14=",$B767),$D$1,$D$2,AE$8,0))</f>
        <v/>
      </c>
      <c r="AF767" s="148" t="str" cm="1">
        <f t="array" ref="AF767">IF(OR($B767="NA",$B767=""),"",_xll.VALEURCOURBE("YOUVERT",_xlfn.CONCAT("THEME8=INC;THEME14=",$B767),$D$1,$D$2,AF$8,0))</f>
        <v/>
      </c>
      <c r="AG767" s="148" t="str" cm="1">
        <f t="array" ref="AG767">IF(OR($B767="NA",$B767=""),"",_xll.VALEURCOURBE("YOUVERT",_xlfn.CONCAT("THEME8=INC;THEME14=",$B767),$D$1,$D$2,AG$8,0))</f>
        <v/>
      </c>
      <c r="AI767" s="76" t="str">
        <f t="shared" si="13"/>
        <v/>
      </c>
      <c r="AJ767" s="76" t="str">
        <f>IF(C767&lt;&gt;0,VLOOKUP(B767,AGGREGATS_COS!$A:$B,2,FALSE),"")</f>
        <v>NA</v>
      </c>
      <c r="AK767" s="75"/>
      <c r="AL767" s="84"/>
    </row>
    <row r="768" spans="2:38" x14ac:dyDescent="0.25">
      <c r="B768" s="135" t="str">
        <f>IF(Cedule_COS_visuelle!A768&lt;&gt;"NA",IF(Cedule_COS_visuelle!A768&lt;&gt;0,Cedule_COS_visuelle!A768,""),"")</f>
        <v/>
      </c>
      <c r="C768" s="148" t="str" cm="1">
        <f t="array" ref="C768">IF(OR($B768="NA",$B768=""),"",_xll.VALEURCOURBE("YOUVERT",_xlfn.CONCAT("THEME8=INC;THEME14=",$B768),$D$1,$D$2,C$8,0))</f>
        <v/>
      </c>
      <c r="D768" s="148" t="str" cm="1">
        <f t="array" ref="D768">IF(OR($B768="NA",$B768=""),"",_xll.VALEURCOURBE("YOUVERT",_xlfn.CONCAT("THEME8=INC;THEME14=",$B768),$D$1,$D$2,D$8,0))</f>
        <v/>
      </c>
      <c r="E768" s="148" t="str" cm="1">
        <f t="array" ref="E768">IF(OR($B768="NA",$B768=""),"",_xll.VALEURCOURBE("YOUVERT",_xlfn.CONCAT("THEME8=INC;THEME14=",$B768),$D$1,$D$2,E$8,0))</f>
        <v/>
      </c>
      <c r="F768" s="148" t="str" cm="1">
        <f t="array" ref="F768">IF(OR($B768="NA",$B768=""),"",_xll.VALEURCOURBE("YOUVERT",_xlfn.CONCAT("THEME8=INC;THEME14=",$B768),$D$1,$D$2,F$8,0))</f>
        <v/>
      </c>
      <c r="G768" s="148" t="str" cm="1">
        <f t="array" ref="G768">IF(OR($B768="NA",$B768=""),"",_xll.VALEURCOURBE("YOUVERT",_xlfn.CONCAT("THEME8=INC;THEME14=",$B768),$D$1,$D$2,G$8,0))</f>
        <v/>
      </c>
      <c r="H768" s="148" t="str" cm="1">
        <f t="array" ref="H768">IF(OR($B768="NA",$B768=""),"",_xll.VALEURCOURBE("YOUVERT",_xlfn.CONCAT("THEME8=INC;THEME14=",$B768),$D$1,$D$2,H$8,0))</f>
        <v/>
      </c>
      <c r="I768" s="148" t="str" cm="1">
        <f t="array" ref="I768">IF(OR($B768="NA",$B768=""),"",_xll.VALEURCOURBE("YOUVERT",_xlfn.CONCAT("THEME8=INC;THEME14=",$B768),$D$1,$D$2,I$8,0))</f>
        <v/>
      </c>
      <c r="J768" s="148" t="str" cm="1">
        <f t="array" ref="J768">IF(OR($B768="NA",$B768=""),"",_xll.VALEURCOURBE("YOUVERT",_xlfn.CONCAT("THEME8=INC;THEME14=",$B768),$D$1,$D$2,J$8,0))</f>
        <v/>
      </c>
      <c r="K768" s="148" t="str" cm="1">
        <f t="array" ref="K768">IF(OR($B768="NA",$B768=""),"",_xll.VALEURCOURBE("YOUVERT",_xlfn.CONCAT("THEME8=INC;THEME14=",$B768),$D$1,$D$2,K$8,0))</f>
        <v/>
      </c>
      <c r="L768" s="148" t="str" cm="1">
        <f t="array" ref="L768">IF(OR($B768="NA",$B768=""),"",_xll.VALEURCOURBE("YOUVERT",_xlfn.CONCAT("THEME8=INC;THEME14=",$B768),$D$1,$D$2,L$8,0))</f>
        <v/>
      </c>
      <c r="M768" s="148" t="str" cm="1">
        <f t="array" ref="M768">IF(OR($B768="NA",$B768=""),"",_xll.VALEURCOURBE("YOUVERT",_xlfn.CONCAT("THEME8=INC;THEME14=",$B768),$D$1,$D$2,M$8,0))</f>
        <v/>
      </c>
      <c r="N768" s="148" t="str" cm="1">
        <f t="array" ref="N768">IF(OR($B768="NA",$B768=""),"",_xll.VALEURCOURBE("YOUVERT",_xlfn.CONCAT("THEME8=INC;THEME14=",$B768),$D$1,$D$2,N$8,0))</f>
        <v/>
      </c>
      <c r="O768" s="148" t="str" cm="1">
        <f t="array" ref="O768">IF(OR($B768="NA",$B768=""),"",_xll.VALEURCOURBE("YOUVERT",_xlfn.CONCAT("THEME8=INC;THEME14=",$B768),$D$1,$D$2,O$8,0))</f>
        <v/>
      </c>
      <c r="P768" s="148" t="str" cm="1">
        <f t="array" ref="P768">IF(OR($B768="NA",$B768=""),"",_xll.VALEURCOURBE("YOUVERT",_xlfn.CONCAT("THEME8=INC;THEME14=",$B768),$D$1,$D$2,P$8,0))</f>
        <v/>
      </c>
      <c r="Q768" s="148" t="str" cm="1">
        <f t="array" ref="Q768">IF(OR($B768="NA",$B768=""),"",_xll.VALEURCOURBE("YOUVERT",_xlfn.CONCAT("THEME8=INC;THEME14=",$B768),$D$1,$D$2,Q$8,0))</f>
        <v/>
      </c>
      <c r="R768" s="148" t="str" cm="1">
        <f t="array" ref="R768">IF(OR($B768="NA",$B768=""),"",_xll.VALEURCOURBE("YOUVERT",_xlfn.CONCAT("THEME8=INC;THEME14=",$B768),$D$1,$D$2,R$8,0))</f>
        <v/>
      </c>
      <c r="S768" s="148" t="str" cm="1">
        <f t="array" ref="S768">IF(OR($B768="NA",$B768=""),"",_xll.VALEURCOURBE("YOUVERT",_xlfn.CONCAT("THEME8=INC;THEME14=",$B768),$D$1,$D$2,S$8,0))</f>
        <v/>
      </c>
      <c r="T768" s="148" t="str" cm="1">
        <f t="array" ref="T768">IF(OR($B768="NA",$B768=""),"",_xll.VALEURCOURBE("YOUVERT",_xlfn.CONCAT("THEME8=INC;THEME14=",$B768),$D$1,$D$2,T$8,0))</f>
        <v/>
      </c>
      <c r="U768" s="148" t="str" cm="1">
        <f t="array" ref="U768">IF(OR($B768="NA",$B768=""),"",_xll.VALEURCOURBE("YOUVERT",_xlfn.CONCAT("THEME8=INC;THEME14=",$B768),$D$1,$D$2,U$8,0))</f>
        <v/>
      </c>
      <c r="V768" s="148" t="str" cm="1">
        <f t="array" ref="V768">IF(OR($B768="NA",$B768=""),"",_xll.VALEURCOURBE("YOUVERT",_xlfn.CONCAT("THEME8=INC;THEME14=",$B768),$D$1,$D$2,V$8,0))</f>
        <v/>
      </c>
      <c r="W768" s="148" t="str" cm="1">
        <f t="array" ref="W768">IF(OR($B768="NA",$B768=""),"",_xll.VALEURCOURBE("YOUVERT",_xlfn.CONCAT("THEME8=INC;THEME14=",$B768),$D$1,$D$2,W$8,0))</f>
        <v/>
      </c>
      <c r="X768" s="148" t="str" cm="1">
        <f t="array" ref="X768">IF(OR($B768="NA",$B768=""),"",_xll.VALEURCOURBE("YOUVERT",_xlfn.CONCAT("THEME8=INC;THEME14=",$B768),$D$1,$D$2,X$8,0))</f>
        <v/>
      </c>
      <c r="Y768" s="148" t="str" cm="1">
        <f t="array" ref="Y768">IF(OR($B768="NA",$B768=""),"",_xll.VALEURCOURBE("YOUVERT",_xlfn.CONCAT("THEME8=INC;THEME14=",$B768),$D$1,$D$2,Y$8,0))</f>
        <v/>
      </c>
      <c r="Z768" s="148" t="str" cm="1">
        <f t="array" ref="Z768">IF(OR($B768="NA",$B768=""),"",_xll.VALEURCOURBE("YOUVERT",_xlfn.CONCAT("THEME8=INC;THEME14=",$B768),$D$1,$D$2,Z$8,0))</f>
        <v/>
      </c>
      <c r="AA768" s="148" t="str" cm="1">
        <f t="array" ref="AA768">IF(OR($B768="NA",$B768=""),"",_xll.VALEURCOURBE("YOUVERT",_xlfn.CONCAT("THEME8=INC;THEME14=",$B768),$D$1,$D$2,AA$8,0))</f>
        <v/>
      </c>
      <c r="AB768" s="148" t="str" cm="1">
        <f t="array" ref="AB768">IF(OR($B768="NA",$B768=""),"",_xll.VALEURCOURBE("YOUVERT",_xlfn.CONCAT("THEME8=INC;THEME14=",$B768),$D$1,$D$2,AB$8,0))</f>
        <v/>
      </c>
      <c r="AC768" s="148" t="str" cm="1">
        <f t="array" ref="AC768">IF(OR($B768="NA",$B768=""),"",_xll.VALEURCOURBE("YOUVERT",_xlfn.CONCAT("THEME8=INC;THEME14=",$B768),$D$1,$D$2,AC$8,0))</f>
        <v/>
      </c>
      <c r="AD768" s="148" t="str" cm="1">
        <f t="array" ref="AD768">IF(OR($B768="NA",$B768=""),"",_xll.VALEURCOURBE("YOUVERT",_xlfn.CONCAT("THEME8=INC;THEME14=",$B768),$D$1,$D$2,AD$8,0))</f>
        <v/>
      </c>
      <c r="AE768" s="148" t="str" cm="1">
        <f t="array" ref="AE768">IF(OR($B768="NA",$B768=""),"",_xll.VALEURCOURBE("YOUVERT",_xlfn.CONCAT("THEME8=INC;THEME14=",$B768),$D$1,$D$2,AE$8,0))</f>
        <v/>
      </c>
      <c r="AF768" s="148" t="str" cm="1">
        <f t="array" ref="AF768">IF(OR($B768="NA",$B768=""),"",_xll.VALEURCOURBE("YOUVERT",_xlfn.CONCAT("THEME8=INC;THEME14=",$B768),$D$1,$D$2,AF$8,0))</f>
        <v/>
      </c>
      <c r="AG768" s="148" t="str" cm="1">
        <f t="array" ref="AG768">IF(OR($B768="NA",$B768=""),"",_xll.VALEURCOURBE("YOUVERT",_xlfn.CONCAT("THEME8=INC;THEME14=",$B768),$D$1,$D$2,AG$8,0))</f>
        <v/>
      </c>
      <c r="AI768" s="76" t="str">
        <f t="shared" si="13"/>
        <v/>
      </c>
      <c r="AJ768" s="76" t="str">
        <f>IF(C768&lt;&gt;0,VLOOKUP(B768,AGGREGATS_COS!$A:$B,2,FALSE),"")</f>
        <v>NA</v>
      </c>
      <c r="AK768" s="75"/>
      <c r="AL768" s="84"/>
    </row>
    <row r="769" spans="2:38" x14ac:dyDescent="0.25">
      <c r="B769" s="135" t="str">
        <f>IF(Cedule_COS_visuelle!A769&lt;&gt;"NA",IF(Cedule_COS_visuelle!A769&lt;&gt;0,Cedule_COS_visuelle!A769,""),"")</f>
        <v/>
      </c>
      <c r="C769" s="148" t="str" cm="1">
        <f t="array" ref="C769">IF(OR($B769="NA",$B769=""),"",_xll.VALEURCOURBE("YOUVERT",_xlfn.CONCAT("THEME8=INC;THEME14=",$B769),$D$1,$D$2,C$8,0))</f>
        <v/>
      </c>
      <c r="D769" s="148" t="str" cm="1">
        <f t="array" ref="D769">IF(OR($B769="NA",$B769=""),"",_xll.VALEURCOURBE("YOUVERT",_xlfn.CONCAT("THEME8=INC;THEME14=",$B769),$D$1,$D$2,D$8,0))</f>
        <v/>
      </c>
      <c r="E769" s="148" t="str" cm="1">
        <f t="array" ref="E769">IF(OR($B769="NA",$B769=""),"",_xll.VALEURCOURBE("YOUVERT",_xlfn.CONCAT("THEME8=INC;THEME14=",$B769),$D$1,$D$2,E$8,0))</f>
        <v/>
      </c>
      <c r="F769" s="148" t="str" cm="1">
        <f t="array" ref="F769">IF(OR($B769="NA",$B769=""),"",_xll.VALEURCOURBE("YOUVERT",_xlfn.CONCAT("THEME8=INC;THEME14=",$B769),$D$1,$D$2,F$8,0))</f>
        <v/>
      </c>
      <c r="G769" s="148" t="str" cm="1">
        <f t="array" ref="G769">IF(OR($B769="NA",$B769=""),"",_xll.VALEURCOURBE("YOUVERT",_xlfn.CONCAT("THEME8=INC;THEME14=",$B769),$D$1,$D$2,G$8,0))</f>
        <v/>
      </c>
      <c r="H769" s="148" t="str" cm="1">
        <f t="array" ref="H769">IF(OR($B769="NA",$B769=""),"",_xll.VALEURCOURBE("YOUVERT",_xlfn.CONCAT("THEME8=INC;THEME14=",$B769),$D$1,$D$2,H$8,0))</f>
        <v/>
      </c>
      <c r="I769" s="148" t="str" cm="1">
        <f t="array" ref="I769">IF(OR($B769="NA",$B769=""),"",_xll.VALEURCOURBE("YOUVERT",_xlfn.CONCAT("THEME8=INC;THEME14=",$B769),$D$1,$D$2,I$8,0))</f>
        <v/>
      </c>
      <c r="J769" s="148" t="str" cm="1">
        <f t="array" ref="J769">IF(OR($B769="NA",$B769=""),"",_xll.VALEURCOURBE("YOUVERT",_xlfn.CONCAT("THEME8=INC;THEME14=",$B769),$D$1,$D$2,J$8,0))</f>
        <v/>
      </c>
      <c r="K769" s="148" t="str" cm="1">
        <f t="array" ref="K769">IF(OR($B769="NA",$B769=""),"",_xll.VALEURCOURBE("YOUVERT",_xlfn.CONCAT("THEME8=INC;THEME14=",$B769),$D$1,$D$2,K$8,0))</f>
        <v/>
      </c>
      <c r="L769" s="148" t="str" cm="1">
        <f t="array" ref="L769">IF(OR($B769="NA",$B769=""),"",_xll.VALEURCOURBE("YOUVERT",_xlfn.CONCAT("THEME8=INC;THEME14=",$B769),$D$1,$D$2,L$8,0))</f>
        <v/>
      </c>
      <c r="M769" s="148" t="str" cm="1">
        <f t="array" ref="M769">IF(OR($B769="NA",$B769=""),"",_xll.VALEURCOURBE("YOUVERT",_xlfn.CONCAT("THEME8=INC;THEME14=",$B769),$D$1,$D$2,M$8,0))</f>
        <v/>
      </c>
      <c r="N769" s="148" t="str" cm="1">
        <f t="array" ref="N769">IF(OR($B769="NA",$B769=""),"",_xll.VALEURCOURBE("YOUVERT",_xlfn.CONCAT("THEME8=INC;THEME14=",$B769),$D$1,$D$2,N$8,0))</f>
        <v/>
      </c>
      <c r="O769" s="148" t="str" cm="1">
        <f t="array" ref="O769">IF(OR($B769="NA",$B769=""),"",_xll.VALEURCOURBE("YOUVERT",_xlfn.CONCAT("THEME8=INC;THEME14=",$B769),$D$1,$D$2,O$8,0))</f>
        <v/>
      </c>
      <c r="P769" s="148" t="str" cm="1">
        <f t="array" ref="P769">IF(OR($B769="NA",$B769=""),"",_xll.VALEURCOURBE("YOUVERT",_xlfn.CONCAT("THEME8=INC;THEME14=",$B769),$D$1,$D$2,P$8,0))</f>
        <v/>
      </c>
      <c r="Q769" s="148" t="str" cm="1">
        <f t="array" ref="Q769">IF(OR($B769="NA",$B769=""),"",_xll.VALEURCOURBE("YOUVERT",_xlfn.CONCAT("THEME8=INC;THEME14=",$B769),$D$1,$D$2,Q$8,0))</f>
        <v/>
      </c>
      <c r="R769" s="148" t="str" cm="1">
        <f t="array" ref="R769">IF(OR($B769="NA",$B769=""),"",_xll.VALEURCOURBE("YOUVERT",_xlfn.CONCAT("THEME8=INC;THEME14=",$B769),$D$1,$D$2,R$8,0))</f>
        <v/>
      </c>
      <c r="S769" s="148" t="str" cm="1">
        <f t="array" ref="S769">IF(OR($B769="NA",$B769=""),"",_xll.VALEURCOURBE("YOUVERT",_xlfn.CONCAT("THEME8=INC;THEME14=",$B769),$D$1,$D$2,S$8,0))</f>
        <v/>
      </c>
      <c r="T769" s="148" t="str" cm="1">
        <f t="array" ref="T769">IF(OR($B769="NA",$B769=""),"",_xll.VALEURCOURBE("YOUVERT",_xlfn.CONCAT("THEME8=INC;THEME14=",$B769),$D$1,$D$2,T$8,0))</f>
        <v/>
      </c>
      <c r="U769" s="148" t="str" cm="1">
        <f t="array" ref="U769">IF(OR($B769="NA",$B769=""),"",_xll.VALEURCOURBE("YOUVERT",_xlfn.CONCAT("THEME8=INC;THEME14=",$B769),$D$1,$D$2,U$8,0))</f>
        <v/>
      </c>
      <c r="V769" s="148" t="str" cm="1">
        <f t="array" ref="V769">IF(OR($B769="NA",$B769=""),"",_xll.VALEURCOURBE("YOUVERT",_xlfn.CONCAT("THEME8=INC;THEME14=",$B769),$D$1,$D$2,V$8,0))</f>
        <v/>
      </c>
      <c r="W769" s="148" t="str" cm="1">
        <f t="array" ref="W769">IF(OR($B769="NA",$B769=""),"",_xll.VALEURCOURBE("YOUVERT",_xlfn.CONCAT("THEME8=INC;THEME14=",$B769),$D$1,$D$2,W$8,0))</f>
        <v/>
      </c>
      <c r="X769" s="148" t="str" cm="1">
        <f t="array" ref="X769">IF(OR($B769="NA",$B769=""),"",_xll.VALEURCOURBE("YOUVERT",_xlfn.CONCAT("THEME8=INC;THEME14=",$B769),$D$1,$D$2,X$8,0))</f>
        <v/>
      </c>
      <c r="Y769" s="148" t="str" cm="1">
        <f t="array" ref="Y769">IF(OR($B769="NA",$B769=""),"",_xll.VALEURCOURBE("YOUVERT",_xlfn.CONCAT("THEME8=INC;THEME14=",$B769),$D$1,$D$2,Y$8,0))</f>
        <v/>
      </c>
      <c r="Z769" s="148" t="str" cm="1">
        <f t="array" ref="Z769">IF(OR($B769="NA",$B769=""),"",_xll.VALEURCOURBE("YOUVERT",_xlfn.CONCAT("THEME8=INC;THEME14=",$B769),$D$1,$D$2,Z$8,0))</f>
        <v/>
      </c>
      <c r="AA769" s="148" t="str" cm="1">
        <f t="array" ref="AA769">IF(OR($B769="NA",$B769=""),"",_xll.VALEURCOURBE("YOUVERT",_xlfn.CONCAT("THEME8=INC;THEME14=",$B769),$D$1,$D$2,AA$8,0))</f>
        <v/>
      </c>
      <c r="AB769" s="148" t="str" cm="1">
        <f t="array" ref="AB769">IF(OR($B769="NA",$B769=""),"",_xll.VALEURCOURBE("YOUVERT",_xlfn.CONCAT("THEME8=INC;THEME14=",$B769),$D$1,$D$2,AB$8,0))</f>
        <v/>
      </c>
      <c r="AC769" s="148" t="str" cm="1">
        <f t="array" ref="AC769">IF(OR($B769="NA",$B769=""),"",_xll.VALEURCOURBE("YOUVERT",_xlfn.CONCAT("THEME8=INC;THEME14=",$B769),$D$1,$D$2,AC$8,0))</f>
        <v/>
      </c>
      <c r="AD769" s="148" t="str" cm="1">
        <f t="array" ref="AD769">IF(OR($B769="NA",$B769=""),"",_xll.VALEURCOURBE("YOUVERT",_xlfn.CONCAT("THEME8=INC;THEME14=",$B769),$D$1,$D$2,AD$8,0))</f>
        <v/>
      </c>
      <c r="AE769" s="148" t="str" cm="1">
        <f t="array" ref="AE769">IF(OR($B769="NA",$B769=""),"",_xll.VALEURCOURBE("YOUVERT",_xlfn.CONCAT("THEME8=INC;THEME14=",$B769),$D$1,$D$2,AE$8,0))</f>
        <v/>
      </c>
      <c r="AF769" s="148" t="str" cm="1">
        <f t="array" ref="AF769">IF(OR($B769="NA",$B769=""),"",_xll.VALEURCOURBE("YOUVERT",_xlfn.CONCAT("THEME8=INC;THEME14=",$B769),$D$1,$D$2,AF$8,0))</f>
        <v/>
      </c>
      <c r="AG769" s="148" t="str" cm="1">
        <f t="array" ref="AG769">IF(OR($B769="NA",$B769=""),"",_xll.VALEURCOURBE("YOUVERT",_xlfn.CONCAT("THEME8=INC;THEME14=",$B769),$D$1,$D$2,AG$8,0))</f>
        <v/>
      </c>
      <c r="AI769" s="76" t="str">
        <f t="shared" si="13"/>
        <v/>
      </c>
      <c r="AJ769" s="76" t="str">
        <f>IF(C769&lt;&gt;0,VLOOKUP(B769,AGGREGATS_COS!$A:$B,2,FALSE),"")</f>
        <v>NA</v>
      </c>
      <c r="AK769" s="75"/>
      <c r="AL769" s="84"/>
    </row>
    <row r="770" spans="2:38" x14ac:dyDescent="0.25">
      <c r="B770" s="135" t="str">
        <f>IF(Cedule_COS_visuelle!A770&lt;&gt;"NA",IF(Cedule_COS_visuelle!A770&lt;&gt;0,Cedule_COS_visuelle!A770,""),"")</f>
        <v/>
      </c>
      <c r="C770" s="148" t="str" cm="1">
        <f t="array" ref="C770">IF(OR($B770="NA",$B770=""),"",_xll.VALEURCOURBE("YOUVERT",_xlfn.CONCAT("THEME8=INC;THEME14=",$B770),$D$1,$D$2,C$8,0))</f>
        <v/>
      </c>
      <c r="D770" s="148" t="str" cm="1">
        <f t="array" ref="D770">IF(OR($B770="NA",$B770=""),"",_xll.VALEURCOURBE("YOUVERT",_xlfn.CONCAT("THEME8=INC;THEME14=",$B770),$D$1,$D$2,D$8,0))</f>
        <v/>
      </c>
      <c r="E770" s="148" t="str" cm="1">
        <f t="array" ref="E770">IF(OR($B770="NA",$B770=""),"",_xll.VALEURCOURBE("YOUVERT",_xlfn.CONCAT("THEME8=INC;THEME14=",$B770),$D$1,$D$2,E$8,0))</f>
        <v/>
      </c>
      <c r="F770" s="148" t="str" cm="1">
        <f t="array" ref="F770">IF(OR($B770="NA",$B770=""),"",_xll.VALEURCOURBE("YOUVERT",_xlfn.CONCAT("THEME8=INC;THEME14=",$B770),$D$1,$D$2,F$8,0))</f>
        <v/>
      </c>
      <c r="G770" s="148" t="str" cm="1">
        <f t="array" ref="G770">IF(OR($B770="NA",$B770=""),"",_xll.VALEURCOURBE("YOUVERT",_xlfn.CONCAT("THEME8=INC;THEME14=",$B770),$D$1,$D$2,G$8,0))</f>
        <v/>
      </c>
      <c r="H770" s="148" t="str" cm="1">
        <f t="array" ref="H770">IF(OR($B770="NA",$B770=""),"",_xll.VALEURCOURBE("YOUVERT",_xlfn.CONCAT("THEME8=INC;THEME14=",$B770),$D$1,$D$2,H$8,0))</f>
        <v/>
      </c>
      <c r="I770" s="148" t="str" cm="1">
        <f t="array" ref="I770">IF(OR($B770="NA",$B770=""),"",_xll.VALEURCOURBE("YOUVERT",_xlfn.CONCAT("THEME8=INC;THEME14=",$B770),$D$1,$D$2,I$8,0))</f>
        <v/>
      </c>
      <c r="J770" s="148" t="str" cm="1">
        <f t="array" ref="J770">IF(OR($B770="NA",$B770=""),"",_xll.VALEURCOURBE("YOUVERT",_xlfn.CONCAT("THEME8=INC;THEME14=",$B770),$D$1,$D$2,J$8,0))</f>
        <v/>
      </c>
      <c r="K770" s="148" t="str" cm="1">
        <f t="array" ref="K770">IF(OR($B770="NA",$B770=""),"",_xll.VALEURCOURBE("YOUVERT",_xlfn.CONCAT("THEME8=INC;THEME14=",$B770),$D$1,$D$2,K$8,0))</f>
        <v/>
      </c>
      <c r="L770" s="148" t="str" cm="1">
        <f t="array" ref="L770">IF(OR($B770="NA",$B770=""),"",_xll.VALEURCOURBE("YOUVERT",_xlfn.CONCAT("THEME8=INC;THEME14=",$B770),$D$1,$D$2,L$8,0))</f>
        <v/>
      </c>
      <c r="M770" s="148" t="str" cm="1">
        <f t="array" ref="M770">IF(OR($B770="NA",$B770=""),"",_xll.VALEURCOURBE("YOUVERT",_xlfn.CONCAT("THEME8=INC;THEME14=",$B770),$D$1,$D$2,M$8,0))</f>
        <v/>
      </c>
      <c r="N770" s="148" t="str" cm="1">
        <f t="array" ref="N770">IF(OR($B770="NA",$B770=""),"",_xll.VALEURCOURBE("YOUVERT",_xlfn.CONCAT("THEME8=INC;THEME14=",$B770),$D$1,$D$2,N$8,0))</f>
        <v/>
      </c>
      <c r="O770" s="148" t="str" cm="1">
        <f t="array" ref="O770">IF(OR($B770="NA",$B770=""),"",_xll.VALEURCOURBE("YOUVERT",_xlfn.CONCAT("THEME8=INC;THEME14=",$B770),$D$1,$D$2,O$8,0))</f>
        <v/>
      </c>
      <c r="P770" s="148" t="str" cm="1">
        <f t="array" ref="P770">IF(OR($B770="NA",$B770=""),"",_xll.VALEURCOURBE("YOUVERT",_xlfn.CONCAT("THEME8=INC;THEME14=",$B770),$D$1,$D$2,P$8,0))</f>
        <v/>
      </c>
      <c r="Q770" s="148" t="str" cm="1">
        <f t="array" ref="Q770">IF(OR($B770="NA",$B770=""),"",_xll.VALEURCOURBE("YOUVERT",_xlfn.CONCAT("THEME8=INC;THEME14=",$B770),$D$1,$D$2,Q$8,0))</f>
        <v/>
      </c>
      <c r="R770" s="148" t="str" cm="1">
        <f t="array" ref="R770">IF(OR($B770="NA",$B770=""),"",_xll.VALEURCOURBE("YOUVERT",_xlfn.CONCAT("THEME8=INC;THEME14=",$B770),$D$1,$D$2,R$8,0))</f>
        <v/>
      </c>
      <c r="S770" s="148" t="str" cm="1">
        <f t="array" ref="S770">IF(OR($B770="NA",$B770=""),"",_xll.VALEURCOURBE("YOUVERT",_xlfn.CONCAT("THEME8=INC;THEME14=",$B770),$D$1,$D$2,S$8,0))</f>
        <v/>
      </c>
      <c r="T770" s="148" t="str" cm="1">
        <f t="array" ref="T770">IF(OR($B770="NA",$B770=""),"",_xll.VALEURCOURBE("YOUVERT",_xlfn.CONCAT("THEME8=INC;THEME14=",$B770),$D$1,$D$2,T$8,0))</f>
        <v/>
      </c>
      <c r="U770" s="148" t="str" cm="1">
        <f t="array" ref="U770">IF(OR($B770="NA",$B770=""),"",_xll.VALEURCOURBE("YOUVERT",_xlfn.CONCAT("THEME8=INC;THEME14=",$B770),$D$1,$D$2,U$8,0))</f>
        <v/>
      </c>
      <c r="V770" s="148" t="str" cm="1">
        <f t="array" ref="V770">IF(OR($B770="NA",$B770=""),"",_xll.VALEURCOURBE("YOUVERT",_xlfn.CONCAT("THEME8=INC;THEME14=",$B770),$D$1,$D$2,V$8,0))</f>
        <v/>
      </c>
      <c r="W770" s="148" t="str" cm="1">
        <f t="array" ref="W770">IF(OR($B770="NA",$B770=""),"",_xll.VALEURCOURBE("YOUVERT",_xlfn.CONCAT("THEME8=INC;THEME14=",$B770),$D$1,$D$2,W$8,0))</f>
        <v/>
      </c>
      <c r="X770" s="148" t="str" cm="1">
        <f t="array" ref="X770">IF(OR($B770="NA",$B770=""),"",_xll.VALEURCOURBE("YOUVERT",_xlfn.CONCAT("THEME8=INC;THEME14=",$B770),$D$1,$D$2,X$8,0))</f>
        <v/>
      </c>
      <c r="Y770" s="148" t="str" cm="1">
        <f t="array" ref="Y770">IF(OR($B770="NA",$B770=""),"",_xll.VALEURCOURBE("YOUVERT",_xlfn.CONCAT("THEME8=INC;THEME14=",$B770),$D$1,$D$2,Y$8,0))</f>
        <v/>
      </c>
      <c r="Z770" s="148" t="str" cm="1">
        <f t="array" ref="Z770">IF(OR($B770="NA",$B770=""),"",_xll.VALEURCOURBE("YOUVERT",_xlfn.CONCAT("THEME8=INC;THEME14=",$B770),$D$1,$D$2,Z$8,0))</f>
        <v/>
      </c>
      <c r="AA770" s="148" t="str" cm="1">
        <f t="array" ref="AA770">IF(OR($B770="NA",$B770=""),"",_xll.VALEURCOURBE("YOUVERT",_xlfn.CONCAT("THEME8=INC;THEME14=",$B770),$D$1,$D$2,AA$8,0))</f>
        <v/>
      </c>
      <c r="AB770" s="148" t="str" cm="1">
        <f t="array" ref="AB770">IF(OR($B770="NA",$B770=""),"",_xll.VALEURCOURBE("YOUVERT",_xlfn.CONCAT("THEME8=INC;THEME14=",$B770),$D$1,$D$2,AB$8,0))</f>
        <v/>
      </c>
      <c r="AC770" s="148" t="str" cm="1">
        <f t="array" ref="AC770">IF(OR($B770="NA",$B770=""),"",_xll.VALEURCOURBE("YOUVERT",_xlfn.CONCAT("THEME8=INC;THEME14=",$B770),$D$1,$D$2,AC$8,0))</f>
        <v/>
      </c>
      <c r="AD770" s="148" t="str" cm="1">
        <f t="array" ref="AD770">IF(OR($B770="NA",$B770=""),"",_xll.VALEURCOURBE("YOUVERT",_xlfn.CONCAT("THEME8=INC;THEME14=",$B770),$D$1,$D$2,AD$8,0))</f>
        <v/>
      </c>
      <c r="AE770" s="148" t="str" cm="1">
        <f t="array" ref="AE770">IF(OR($B770="NA",$B770=""),"",_xll.VALEURCOURBE("YOUVERT",_xlfn.CONCAT("THEME8=INC;THEME14=",$B770),$D$1,$D$2,AE$8,0))</f>
        <v/>
      </c>
      <c r="AF770" s="148" t="str" cm="1">
        <f t="array" ref="AF770">IF(OR($B770="NA",$B770=""),"",_xll.VALEURCOURBE("YOUVERT",_xlfn.CONCAT("THEME8=INC;THEME14=",$B770),$D$1,$D$2,AF$8,0))</f>
        <v/>
      </c>
      <c r="AG770" s="148" t="str" cm="1">
        <f t="array" ref="AG770">IF(OR($B770="NA",$B770=""),"",_xll.VALEURCOURBE("YOUVERT",_xlfn.CONCAT("THEME8=INC;THEME14=",$B770),$D$1,$D$2,AG$8,0))</f>
        <v/>
      </c>
      <c r="AI770" s="76" t="str">
        <f t="shared" si="13"/>
        <v/>
      </c>
      <c r="AJ770" s="76" t="str">
        <f>IF(C770&lt;&gt;0,VLOOKUP(B770,AGGREGATS_COS!$A:$B,2,FALSE),"")</f>
        <v>NA</v>
      </c>
      <c r="AK770" s="75"/>
      <c r="AL770" s="84"/>
    </row>
    <row r="771" spans="2:38" x14ac:dyDescent="0.25">
      <c r="B771" s="135" t="str">
        <f>IF(Cedule_COS_visuelle!A771&lt;&gt;"NA",IF(Cedule_COS_visuelle!A771&lt;&gt;0,Cedule_COS_visuelle!A771,""),"")</f>
        <v/>
      </c>
      <c r="C771" s="148" t="str" cm="1">
        <f t="array" ref="C771">IF(OR($B771="NA",$B771=""),"",_xll.VALEURCOURBE("YOUVERT",_xlfn.CONCAT("THEME8=INC;THEME14=",$B771),$D$1,$D$2,C$8,0))</f>
        <v/>
      </c>
      <c r="D771" s="148" t="str" cm="1">
        <f t="array" ref="D771">IF(OR($B771="NA",$B771=""),"",_xll.VALEURCOURBE("YOUVERT",_xlfn.CONCAT("THEME8=INC;THEME14=",$B771),$D$1,$D$2,D$8,0))</f>
        <v/>
      </c>
      <c r="E771" s="148" t="str" cm="1">
        <f t="array" ref="E771">IF(OR($B771="NA",$B771=""),"",_xll.VALEURCOURBE("YOUVERT",_xlfn.CONCAT("THEME8=INC;THEME14=",$B771),$D$1,$D$2,E$8,0))</f>
        <v/>
      </c>
      <c r="F771" s="148" t="str" cm="1">
        <f t="array" ref="F771">IF(OR($B771="NA",$B771=""),"",_xll.VALEURCOURBE("YOUVERT",_xlfn.CONCAT("THEME8=INC;THEME14=",$B771),$D$1,$D$2,F$8,0))</f>
        <v/>
      </c>
      <c r="G771" s="148" t="str" cm="1">
        <f t="array" ref="G771">IF(OR($B771="NA",$B771=""),"",_xll.VALEURCOURBE("YOUVERT",_xlfn.CONCAT("THEME8=INC;THEME14=",$B771),$D$1,$D$2,G$8,0))</f>
        <v/>
      </c>
      <c r="H771" s="148" t="str" cm="1">
        <f t="array" ref="H771">IF(OR($B771="NA",$B771=""),"",_xll.VALEURCOURBE("YOUVERT",_xlfn.CONCAT("THEME8=INC;THEME14=",$B771),$D$1,$D$2,H$8,0))</f>
        <v/>
      </c>
      <c r="I771" s="148" t="str" cm="1">
        <f t="array" ref="I771">IF(OR($B771="NA",$B771=""),"",_xll.VALEURCOURBE("YOUVERT",_xlfn.CONCAT("THEME8=INC;THEME14=",$B771),$D$1,$D$2,I$8,0))</f>
        <v/>
      </c>
      <c r="J771" s="148" t="str" cm="1">
        <f t="array" ref="J771">IF(OR($B771="NA",$B771=""),"",_xll.VALEURCOURBE("YOUVERT",_xlfn.CONCAT("THEME8=INC;THEME14=",$B771),$D$1,$D$2,J$8,0))</f>
        <v/>
      </c>
      <c r="K771" s="148" t="str" cm="1">
        <f t="array" ref="K771">IF(OR($B771="NA",$B771=""),"",_xll.VALEURCOURBE("YOUVERT",_xlfn.CONCAT("THEME8=INC;THEME14=",$B771),$D$1,$D$2,K$8,0))</f>
        <v/>
      </c>
      <c r="L771" s="148" t="str" cm="1">
        <f t="array" ref="L771">IF(OR($B771="NA",$B771=""),"",_xll.VALEURCOURBE("YOUVERT",_xlfn.CONCAT("THEME8=INC;THEME14=",$B771),$D$1,$D$2,L$8,0))</f>
        <v/>
      </c>
      <c r="M771" s="148" t="str" cm="1">
        <f t="array" ref="M771">IF(OR($B771="NA",$B771=""),"",_xll.VALEURCOURBE("YOUVERT",_xlfn.CONCAT("THEME8=INC;THEME14=",$B771),$D$1,$D$2,M$8,0))</f>
        <v/>
      </c>
      <c r="N771" s="148" t="str" cm="1">
        <f t="array" ref="N771">IF(OR($B771="NA",$B771=""),"",_xll.VALEURCOURBE("YOUVERT",_xlfn.CONCAT("THEME8=INC;THEME14=",$B771),$D$1,$D$2,N$8,0))</f>
        <v/>
      </c>
      <c r="O771" s="148" t="str" cm="1">
        <f t="array" ref="O771">IF(OR($B771="NA",$B771=""),"",_xll.VALEURCOURBE("YOUVERT",_xlfn.CONCAT("THEME8=INC;THEME14=",$B771),$D$1,$D$2,O$8,0))</f>
        <v/>
      </c>
      <c r="P771" s="148" t="str" cm="1">
        <f t="array" ref="P771">IF(OR($B771="NA",$B771=""),"",_xll.VALEURCOURBE("YOUVERT",_xlfn.CONCAT("THEME8=INC;THEME14=",$B771),$D$1,$D$2,P$8,0))</f>
        <v/>
      </c>
      <c r="Q771" s="148" t="str" cm="1">
        <f t="array" ref="Q771">IF(OR($B771="NA",$B771=""),"",_xll.VALEURCOURBE("YOUVERT",_xlfn.CONCAT("THEME8=INC;THEME14=",$B771),$D$1,$D$2,Q$8,0))</f>
        <v/>
      </c>
      <c r="R771" s="148" t="str" cm="1">
        <f t="array" ref="R771">IF(OR($B771="NA",$B771=""),"",_xll.VALEURCOURBE("YOUVERT",_xlfn.CONCAT("THEME8=INC;THEME14=",$B771),$D$1,$D$2,R$8,0))</f>
        <v/>
      </c>
      <c r="S771" s="148" t="str" cm="1">
        <f t="array" ref="S771">IF(OR($B771="NA",$B771=""),"",_xll.VALEURCOURBE("YOUVERT",_xlfn.CONCAT("THEME8=INC;THEME14=",$B771),$D$1,$D$2,S$8,0))</f>
        <v/>
      </c>
      <c r="T771" s="148" t="str" cm="1">
        <f t="array" ref="T771">IF(OR($B771="NA",$B771=""),"",_xll.VALEURCOURBE("YOUVERT",_xlfn.CONCAT("THEME8=INC;THEME14=",$B771),$D$1,$D$2,T$8,0))</f>
        <v/>
      </c>
      <c r="U771" s="148" t="str" cm="1">
        <f t="array" ref="U771">IF(OR($B771="NA",$B771=""),"",_xll.VALEURCOURBE("YOUVERT",_xlfn.CONCAT("THEME8=INC;THEME14=",$B771),$D$1,$D$2,U$8,0))</f>
        <v/>
      </c>
      <c r="V771" s="148" t="str" cm="1">
        <f t="array" ref="V771">IF(OR($B771="NA",$B771=""),"",_xll.VALEURCOURBE("YOUVERT",_xlfn.CONCAT("THEME8=INC;THEME14=",$B771),$D$1,$D$2,V$8,0))</f>
        <v/>
      </c>
      <c r="W771" s="148" t="str" cm="1">
        <f t="array" ref="W771">IF(OR($B771="NA",$B771=""),"",_xll.VALEURCOURBE("YOUVERT",_xlfn.CONCAT("THEME8=INC;THEME14=",$B771),$D$1,$D$2,W$8,0))</f>
        <v/>
      </c>
      <c r="X771" s="148" t="str" cm="1">
        <f t="array" ref="X771">IF(OR($B771="NA",$B771=""),"",_xll.VALEURCOURBE("YOUVERT",_xlfn.CONCAT("THEME8=INC;THEME14=",$B771),$D$1,$D$2,X$8,0))</f>
        <v/>
      </c>
      <c r="Y771" s="148" t="str" cm="1">
        <f t="array" ref="Y771">IF(OR($B771="NA",$B771=""),"",_xll.VALEURCOURBE("YOUVERT",_xlfn.CONCAT("THEME8=INC;THEME14=",$B771),$D$1,$D$2,Y$8,0))</f>
        <v/>
      </c>
      <c r="Z771" s="148" t="str" cm="1">
        <f t="array" ref="Z771">IF(OR($B771="NA",$B771=""),"",_xll.VALEURCOURBE("YOUVERT",_xlfn.CONCAT("THEME8=INC;THEME14=",$B771),$D$1,$D$2,Z$8,0))</f>
        <v/>
      </c>
      <c r="AA771" s="148" t="str" cm="1">
        <f t="array" ref="AA771">IF(OR($B771="NA",$B771=""),"",_xll.VALEURCOURBE("YOUVERT",_xlfn.CONCAT("THEME8=INC;THEME14=",$B771),$D$1,$D$2,AA$8,0))</f>
        <v/>
      </c>
      <c r="AB771" s="148" t="str" cm="1">
        <f t="array" ref="AB771">IF(OR($B771="NA",$B771=""),"",_xll.VALEURCOURBE("YOUVERT",_xlfn.CONCAT("THEME8=INC;THEME14=",$B771),$D$1,$D$2,AB$8,0))</f>
        <v/>
      </c>
      <c r="AC771" s="148" t="str" cm="1">
        <f t="array" ref="AC771">IF(OR($B771="NA",$B771=""),"",_xll.VALEURCOURBE("YOUVERT",_xlfn.CONCAT("THEME8=INC;THEME14=",$B771),$D$1,$D$2,AC$8,0))</f>
        <v/>
      </c>
      <c r="AD771" s="148" t="str" cm="1">
        <f t="array" ref="AD771">IF(OR($B771="NA",$B771=""),"",_xll.VALEURCOURBE("YOUVERT",_xlfn.CONCAT("THEME8=INC;THEME14=",$B771),$D$1,$D$2,AD$8,0))</f>
        <v/>
      </c>
      <c r="AE771" s="148" t="str" cm="1">
        <f t="array" ref="AE771">IF(OR($B771="NA",$B771=""),"",_xll.VALEURCOURBE("YOUVERT",_xlfn.CONCAT("THEME8=INC;THEME14=",$B771),$D$1,$D$2,AE$8,0))</f>
        <v/>
      </c>
      <c r="AF771" s="148" t="str" cm="1">
        <f t="array" ref="AF771">IF(OR($B771="NA",$B771=""),"",_xll.VALEURCOURBE("YOUVERT",_xlfn.CONCAT("THEME8=INC;THEME14=",$B771),$D$1,$D$2,AF$8,0))</f>
        <v/>
      </c>
      <c r="AG771" s="148" t="str" cm="1">
        <f t="array" ref="AG771">IF(OR($B771="NA",$B771=""),"",_xll.VALEURCOURBE("YOUVERT",_xlfn.CONCAT("THEME8=INC;THEME14=",$B771),$D$1,$D$2,AG$8,0))</f>
        <v/>
      </c>
      <c r="AI771" s="76" t="str">
        <f t="shared" si="13"/>
        <v/>
      </c>
      <c r="AJ771" s="76" t="str">
        <f>IF(C771&lt;&gt;0,VLOOKUP(B771,AGGREGATS_COS!$A:$B,2,FALSE),"")</f>
        <v>NA</v>
      </c>
      <c r="AK771" s="75"/>
      <c r="AL771" s="84"/>
    </row>
    <row r="772" spans="2:38" x14ac:dyDescent="0.25">
      <c r="B772" s="135" t="str">
        <f>IF(Cedule_COS_visuelle!A772&lt;&gt;"NA",IF(Cedule_COS_visuelle!A772&lt;&gt;0,Cedule_COS_visuelle!A772,""),"")</f>
        <v/>
      </c>
      <c r="C772" s="148" t="str" cm="1">
        <f t="array" ref="C772">IF(OR($B772="NA",$B772=""),"",_xll.VALEURCOURBE("YOUVERT",_xlfn.CONCAT("THEME8=INC;THEME14=",$B772),$D$1,$D$2,C$8,0))</f>
        <v/>
      </c>
      <c r="D772" s="148" t="str" cm="1">
        <f t="array" ref="D772">IF(OR($B772="NA",$B772=""),"",_xll.VALEURCOURBE("YOUVERT",_xlfn.CONCAT("THEME8=INC;THEME14=",$B772),$D$1,$D$2,D$8,0))</f>
        <v/>
      </c>
      <c r="E772" s="148" t="str" cm="1">
        <f t="array" ref="E772">IF(OR($B772="NA",$B772=""),"",_xll.VALEURCOURBE("YOUVERT",_xlfn.CONCAT("THEME8=INC;THEME14=",$B772),$D$1,$D$2,E$8,0))</f>
        <v/>
      </c>
      <c r="F772" s="148" t="str" cm="1">
        <f t="array" ref="F772">IF(OR($B772="NA",$B772=""),"",_xll.VALEURCOURBE("YOUVERT",_xlfn.CONCAT("THEME8=INC;THEME14=",$B772),$D$1,$D$2,F$8,0))</f>
        <v/>
      </c>
      <c r="G772" s="148" t="str" cm="1">
        <f t="array" ref="G772">IF(OR($B772="NA",$B772=""),"",_xll.VALEURCOURBE("YOUVERT",_xlfn.CONCAT("THEME8=INC;THEME14=",$B772),$D$1,$D$2,G$8,0))</f>
        <v/>
      </c>
      <c r="H772" s="148" t="str" cm="1">
        <f t="array" ref="H772">IF(OR($B772="NA",$B772=""),"",_xll.VALEURCOURBE("YOUVERT",_xlfn.CONCAT("THEME8=INC;THEME14=",$B772),$D$1,$D$2,H$8,0))</f>
        <v/>
      </c>
      <c r="I772" s="148" t="str" cm="1">
        <f t="array" ref="I772">IF(OR($B772="NA",$B772=""),"",_xll.VALEURCOURBE("YOUVERT",_xlfn.CONCAT("THEME8=INC;THEME14=",$B772),$D$1,$D$2,I$8,0))</f>
        <v/>
      </c>
      <c r="J772" s="148" t="str" cm="1">
        <f t="array" ref="J772">IF(OR($B772="NA",$B772=""),"",_xll.VALEURCOURBE("YOUVERT",_xlfn.CONCAT("THEME8=INC;THEME14=",$B772),$D$1,$D$2,J$8,0))</f>
        <v/>
      </c>
      <c r="K772" s="148" t="str" cm="1">
        <f t="array" ref="K772">IF(OR($B772="NA",$B772=""),"",_xll.VALEURCOURBE("YOUVERT",_xlfn.CONCAT("THEME8=INC;THEME14=",$B772),$D$1,$D$2,K$8,0))</f>
        <v/>
      </c>
      <c r="L772" s="148" t="str" cm="1">
        <f t="array" ref="L772">IF(OR($B772="NA",$B772=""),"",_xll.VALEURCOURBE("YOUVERT",_xlfn.CONCAT("THEME8=INC;THEME14=",$B772),$D$1,$D$2,L$8,0))</f>
        <v/>
      </c>
      <c r="M772" s="148" t="str" cm="1">
        <f t="array" ref="M772">IF(OR($B772="NA",$B772=""),"",_xll.VALEURCOURBE("YOUVERT",_xlfn.CONCAT("THEME8=INC;THEME14=",$B772),$D$1,$D$2,M$8,0))</f>
        <v/>
      </c>
      <c r="N772" s="148" t="str" cm="1">
        <f t="array" ref="N772">IF(OR($B772="NA",$B772=""),"",_xll.VALEURCOURBE("YOUVERT",_xlfn.CONCAT("THEME8=INC;THEME14=",$B772),$D$1,$D$2,N$8,0))</f>
        <v/>
      </c>
      <c r="O772" s="148" t="str" cm="1">
        <f t="array" ref="O772">IF(OR($B772="NA",$B772=""),"",_xll.VALEURCOURBE("YOUVERT",_xlfn.CONCAT("THEME8=INC;THEME14=",$B772),$D$1,$D$2,O$8,0))</f>
        <v/>
      </c>
      <c r="P772" s="148" t="str" cm="1">
        <f t="array" ref="P772">IF(OR($B772="NA",$B772=""),"",_xll.VALEURCOURBE("YOUVERT",_xlfn.CONCAT("THEME8=INC;THEME14=",$B772),$D$1,$D$2,P$8,0))</f>
        <v/>
      </c>
      <c r="Q772" s="148" t="str" cm="1">
        <f t="array" ref="Q772">IF(OR($B772="NA",$B772=""),"",_xll.VALEURCOURBE("YOUVERT",_xlfn.CONCAT("THEME8=INC;THEME14=",$B772),$D$1,$D$2,Q$8,0))</f>
        <v/>
      </c>
      <c r="R772" s="148" t="str" cm="1">
        <f t="array" ref="R772">IF(OR($B772="NA",$B772=""),"",_xll.VALEURCOURBE("YOUVERT",_xlfn.CONCAT("THEME8=INC;THEME14=",$B772),$D$1,$D$2,R$8,0))</f>
        <v/>
      </c>
      <c r="S772" s="148" t="str" cm="1">
        <f t="array" ref="S772">IF(OR($B772="NA",$B772=""),"",_xll.VALEURCOURBE("YOUVERT",_xlfn.CONCAT("THEME8=INC;THEME14=",$B772),$D$1,$D$2,S$8,0))</f>
        <v/>
      </c>
      <c r="T772" s="148" t="str" cm="1">
        <f t="array" ref="T772">IF(OR($B772="NA",$B772=""),"",_xll.VALEURCOURBE("YOUVERT",_xlfn.CONCAT("THEME8=INC;THEME14=",$B772),$D$1,$D$2,T$8,0))</f>
        <v/>
      </c>
      <c r="U772" s="148" t="str" cm="1">
        <f t="array" ref="U772">IF(OR($B772="NA",$B772=""),"",_xll.VALEURCOURBE("YOUVERT",_xlfn.CONCAT("THEME8=INC;THEME14=",$B772),$D$1,$D$2,U$8,0))</f>
        <v/>
      </c>
      <c r="V772" s="148" t="str" cm="1">
        <f t="array" ref="V772">IF(OR($B772="NA",$B772=""),"",_xll.VALEURCOURBE("YOUVERT",_xlfn.CONCAT("THEME8=INC;THEME14=",$B772),$D$1,$D$2,V$8,0))</f>
        <v/>
      </c>
      <c r="W772" s="148" t="str" cm="1">
        <f t="array" ref="W772">IF(OR($B772="NA",$B772=""),"",_xll.VALEURCOURBE("YOUVERT",_xlfn.CONCAT("THEME8=INC;THEME14=",$B772),$D$1,$D$2,W$8,0))</f>
        <v/>
      </c>
      <c r="X772" s="148" t="str" cm="1">
        <f t="array" ref="X772">IF(OR($B772="NA",$B772=""),"",_xll.VALEURCOURBE("YOUVERT",_xlfn.CONCAT("THEME8=INC;THEME14=",$B772),$D$1,$D$2,X$8,0))</f>
        <v/>
      </c>
      <c r="Y772" s="148" t="str" cm="1">
        <f t="array" ref="Y772">IF(OR($B772="NA",$B772=""),"",_xll.VALEURCOURBE("YOUVERT",_xlfn.CONCAT("THEME8=INC;THEME14=",$B772),$D$1,$D$2,Y$8,0))</f>
        <v/>
      </c>
      <c r="Z772" s="148" t="str" cm="1">
        <f t="array" ref="Z772">IF(OR($B772="NA",$B772=""),"",_xll.VALEURCOURBE("YOUVERT",_xlfn.CONCAT("THEME8=INC;THEME14=",$B772),$D$1,$D$2,Z$8,0))</f>
        <v/>
      </c>
      <c r="AA772" s="148" t="str" cm="1">
        <f t="array" ref="AA772">IF(OR($B772="NA",$B772=""),"",_xll.VALEURCOURBE("YOUVERT",_xlfn.CONCAT("THEME8=INC;THEME14=",$B772),$D$1,$D$2,AA$8,0))</f>
        <v/>
      </c>
      <c r="AB772" s="148" t="str" cm="1">
        <f t="array" ref="AB772">IF(OR($B772="NA",$B772=""),"",_xll.VALEURCOURBE("YOUVERT",_xlfn.CONCAT("THEME8=INC;THEME14=",$B772),$D$1,$D$2,AB$8,0))</f>
        <v/>
      </c>
      <c r="AC772" s="148" t="str" cm="1">
        <f t="array" ref="AC772">IF(OR($B772="NA",$B772=""),"",_xll.VALEURCOURBE("YOUVERT",_xlfn.CONCAT("THEME8=INC;THEME14=",$B772),$D$1,$D$2,AC$8,0))</f>
        <v/>
      </c>
      <c r="AD772" s="148" t="str" cm="1">
        <f t="array" ref="AD772">IF(OR($B772="NA",$B772=""),"",_xll.VALEURCOURBE("YOUVERT",_xlfn.CONCAT("THEME8=INC;THEME14=",$B772),$D$1,$D$2,AD$8,0))</f>
        <v/>
      </c>
      <c r="AE772" s="148" t="str" cm="1">
        <f t="array" ref="AE772">IF(OR($B772="NA",$B772=""),"",_xll.VALEURCOURBE("YOUVERT",_xlfn.CONCAT("THEME8=INC;THEME14=",$B772),$D$1,$D$2,AE$8,0))</f>
        <v/>
      </c>
      <c r="AF772" s="148" t="str" cm="1">
        <f t="array" ref="AF772">IF(OR($B772="NA",$B772=""),"",_xll.VALEURCOURBE("YOUVERT",_xlfn.CONCAT("THEME8=INC;THEME14=",$B772),$D$1,$D$2,AF$8,0))</f>
        <v/>
      </c>
      <c r="AG772" s="148" t="str" cm="1">
        <f t="array" ref="AG772">IF(OR($B772="NA",$B772=""),"",_xll.VALEURCOURBE("YOUVERT",_xlfn.CONCAT("THEME8=INC;THEME14=",$B772),$D$1,$D$2,AG$8,0))</f>
        <v/>
      </c>
      <c r="AI772" s="76" t="str">
        <f t="shared" si="13"/>
        <v/>
      </c>
      <c r="AJ772" s="76" t="str">
        <f>IF(C772&lt;&gt;0,VLOOKUP(B772,AGGREGATS_COS!$A:$B,2,FALSE),"")</f>
        <v>NA</v>
      </c>
      <c r="AK772" s="75"/>
      <c r="AL772" s="84"/>
    </row>
    <row r="773" spans="2:38" x14ac:dyDescent="0.25">
      <c r="B773" s="135" t="str">
        <f>IF(Cedule_COS_visuelle!A773&lt;&gt;"NA",IF(Cedule_COS_visuelle!A773&lt;&gt;0,Cedule_COS_visuelle!A773,""),"")</f>
        <v/>
      </c>
      <c r="C773" s="148" t="str" cm="1">
        <f t="array" ref="C773">IF(OR($B773="NA",$B773=""),"",_xll.VALEURCOURBE("YOUVERT",_xlfn.CONCAT("THEME8=INC;THEME14=",$B773),$D$1,$D$2,C$8,0))</f>
        <v/>
      </c>
      <c r="D773" s="148" t="str" cm="1">
        <f t="array" ref="D773">IF(OR($B773="NA",$B773=""),"",_xll.VALEURCOURBE("YOUVERT",_xlfn.CONCAT("THEME8=INC;THEME14=",$B773),$D$1,$D$2,D$8,0))</f>
        <v/>
      </c>
      <c r="E773" s="148" t="str" cm="1">
        <f t="array" ref="E773">IF(OR($B773="NA",$B773=""),"",_xll.VALEURCOURBE("YOUVERT",_xlfn.CONCAT("THEME8=INC;THEME14=",$B773),$D$1,$D$2,E$8,0))</f>
        <v/>
      </c>
      <c r="F773" s="148" t="str" cm="1">
        <f t="array" ref="F773">IF(OR($B773="NA",$B773=""),"",_xll.VALEURCOURBE("YOUVERT",_xlfn.CONCAT("THEME8=INC;THEME14=",$B773),$D$1,$D$2,F$8,0))</f>
        <v/>
      </c>
      <c r="G773" s="148" t="str" cm="1">
        <f t="array" ref="G773">IF(OR($B773="NA",$B773=""),"",_xll.VALEURCOURBE("YOUVERT",_xlfn.CONCAT("THEME8=INC;THEME14=",$B773),$D$1,$D$2,G$8,0))</f>
        <v/>
      </c>
      <c r="H773" s="148" t="str" cm="1">
        <f t="array" ref="H773">IF(OR($B773="NA",$B773=""),"",_xll.VALEURCOURBE("YOUVERT",_xlfn.CONCAT("THEME8=INC;THEME14=",$B773),$D$1,$D$2,H$8,0))</f>
        <v/>
      </c>
      <c r="I773" s="148" t="str" cm="1">
        <f t="array" ref="I773">IF(OR($B773="NA",$B773=""),"",_xll.VALEURCOURBE("YOUVERT",_xlfn.CONCAT("THEME8=INC;THEME14=",$B773),$D$1,$D$2,I$8,0))</f>
        <v/>
      </c>
      <c r="J773" s="148" t="str" cm="1">
        <f t="array" ref="J773">IF(OR($B773="NA",$B773=""),"",_xll.VALEURCOURBE("YOUVERT",_xlfn.CONCAT("THEME8=INC;THEME14=",$B773),$D$1,$D$2,J$8,0))</f>
        <v/>
      </c>
      <c r="K773" s="148" t="str" cm="1">
        <f t="array" ref="K773">IF(OR($B773="NA",$B773=""),"",_xll.VALEURCOURBE("YOUVERT",_xlfn.CONCAT("THEME8=INC;THEME14=",$B773),$D$1,$D$2,K$8,0))</f>
        <v/>
      </c>
      <c r="L773" s="148" t="str" cm="1">
        <f t="array" ref="L773">IF(OR($B773="NA",$B773=""),"",_xll.VALEURCOURBE("YOUVERT",_xlfn.CONCAT("THEME8=INC;THEME14=",$B773),$D$1,$D$2,L$8,0))</f>
        <v/>
      </c>
      <c r="M773" s="148" t="str" cm="1">
        <f t="array" ref="M773">IF(OR($B773="NA",$B773=""),"",_xll.VALEURCOURBE("YOUVERT",_xlfn.CONCAT("THEME8=INC;THEME14=",$B773),$D$1,$D$2,M$8,0))</f>
        <v/>
      </c>
      <c r="N773" s="148" t="str" cm="1">
        <f t="array" ref="N773">IF(OR($B773="NA",$B773=""),"",_xll.VALEURCOURBE("YOUVERT",_xlfn.CONCAT("THEME8=INC;THEME14=",$B773),$D$1,$D$2,N$8,0))</f>
        <v/>
      </c>
      <c r="O773" s="148" t="str" cm="1">
        <f t="array" ref="O773">IF(OR($B773="NA",$B773=""),"",_xll.VALEURCOURBE("YOUVERT",_xlfn.CONCAT("THEME8=INC;THEME14=",$B773),$D$1,$D$2,O$8,0))</f>
        <v/>
      </c>
      <c r="P773" s="148" t="str" cm="1">
        <f t="array" ref="P773">IF(OR($B773="NA",$B773=""),"",_xll.VALEURCOURBE("YOUVERT",_xlfn.CONCAT("THEME8=INC;THEME14=",$B773),$D$1,$D$2,P$8,0))</f>
        <v/>
      </c>
      <c r="Q773" s="148" t="str" cm="1">
        <f t="array" ref="Q773">IF(OR($B773="NA",$B773=""),"",_xll.VALEURCOURBE("YOUVERT",_xlfn.CONCAT("THEME8=INC;THEME14=",$B773),$D$1,$D$2,Q$8,0))</f>
        <v/>
      </c>
      <c r="R773" s="148" t="str" cm="1">
        <f t="array" ref="R773">IF(OR($B773="NA",$B773=""),"",_xll.VALEURCOURBE("YOUVERT",_xlfn.CONCAT("THEME8=INC;THEME14=",$B773),$D$1,$D$2,R$8,0))</f>
        <v/>
      </c>
      <c r="S773" s="148" t="str" cm="1">
        <f t="array" ref="S773">IF(OR($B773="NA",$B773=""),"",_xll.VALEURCOURBE("YOUVERT",_xlfn.CONCAT("THEME8=INC;THEME14=",$B773),$D$1,$D$2,S$8,0))</f>
        <v/>
      </c>
      <c r="T773" s="148" t="str" cm="1">
        <f t="array" ref="T773">IF(OR($B773="NA",$B773=""),"",_xll.VALEURCOURBE("YOUVERT",_xlfn.CONCAT("THEME8=INC;THEME14=",$B773),$D$1,$D$2,T$8,0))</f>
        <v/>
      </c>
      <c r="U773" s="148" t="str" cm="1">
        <f t="array" ref="U773">IF(OR($B773="NA",$B773=""),"",_xll.VALEURCOURBE("YOUVERT",_xlfn.CONCAT("THEME8=INC;THEME14=",$B773),$D$1,$D$2,U$8,0))</f>
        <v/>
      </c>
      <c r="V773" s="148" t="str" cm="1">
        <f t="array" ref="V773">IF(OR($B773="NA",$B773=""),"",_xll.VALEURCOURBE("YOUVERT",_xlfn.CONCAT("THEME8=INC;THEME14=",$B773),$D$1,$D$2,V$8,0))</f>
        <v/>
      </c>
      <c r="W773" s="148" t="str" cm="1">
        <f t="array" ref="W773">IF(OR($B773="NA",$B773=""),"",_xll.VALEURCOURBE("YOUVERT",_xlfn.CONCAT("THEME8=INC;THEME14=",$B773),$D$1,$D$2,W$8,0))</f>
        <v/>
      </c>
      <c r="X773" s="148" t="str" cm="1">
        <f t="array" ref="X773">IF(OR($B773="NA",$B773=""),"",_xll.VALEURCOURBE("YOUVERT",_xlfn.CONCAT("THEME8=INC;THEME14=",$B773),$D$1,$D$2,X$8,0))</f>
        <v/>
      </c>
      <c r="Y773" s="148" t="str" cm="1">
        <f t="array" ref="Y773">IF(OR($B773="NA",$B773=""),"",_xll.VALEURCOURBE("YOUVERT",_xlfn.CONCAT("THEME8=INC;THEME14=",$B773),$D$1,$D$2,Y$8,0))</f>
        <v/>
      </c>
      <c r="Z773" s="148" t="str" cm="1">
        <f t="array" ref="Z773">IF(OR($B773="NA",$B773=""),"",_xll.VALEURCOURBE("YOUVERT",_xlfn.CONCAT("THEME8=INC;THEME14=",$B773),$D$1,$D$2,Z$8,0))</f>
        <v/>
      </c>
      <c r="AA773" s="148" t="str" cm="1">
        <f t="array" ref="AA773">IF(OR($B773="NA",$B773=""),"",_xll.VALEURCOURBE("YOUVERT",_xlfn.CONCAT("THEME8=INC;THEME14=",$B773),$D$1,$D$2,AA$8,0))</f>
        <v/>
      </c>
      <c r="AB773" s="148" t="str" cm="1">
        <f t="array" ref="AB773">IF(OR($B773="NA",$B773=""),"",_xll.VALEURCOURBE("YOUVERT",_xlfn.CONCAT("THEME8=INC;THEME14=",$B773),$D$1,$D$2,AB$8,0))</f>
        <v/>
      </c>
      <c r="AC773" s="148" t="str" cm="1">
        <f t="array" ref="AC773">IF(OR($B773="NA",$B773=""),"",_xll.VALEURCOURBE("YOUVERT",_xlfn.CONCAT("THEME8=INC;THEME14=",$B773),$D$1,$D$2,AC$8,0))</f>
        <v/>
      </c>
      <c r="AD773" s="148" t="str" cm="1">
        <f t="array" ref="AD773">IF(OR($B773="NA",$B773=""),"",_xll.VALEURCOURBE("YOUVERT",_xlfn.CONCAT("THEME8=INC;THEME14=",$B773),$D$1,$D$2,AD$8,0))</f>
        <v/>
      </c>
      <c r="AE773" s="148" t="str" cm="1">
        <f t="array" ref="AE773">IF(OR($B773="NA",$B773=""),"",_xll.VALEURCOURBE("YOUVERT",_xlfn.CONCAT("THEME8=INC;THEME14=",$B773),$D$1,$D$2,AE$8,0))</f>
        <v/>
      </c>
      <c r="AF773" s="148" t="str" cm="1">
        <f t="array" ref="AF773">IF(OR($B773="NA",$B773=""),"",_xll.VALEURCOURBE("YOUVERT",_xlfn.CONCAT("THEME8=INC;THEME14=",$B773),$D$1,$D$2,AF$8,0))</f>
        <v/>
      </c>
      <c r="AG773" s="148" t="str" cm="1">
        <f t="array" ref="AG773">IF(OR($B773="NA",$B773=""),"",_xll.VALEURCOURBE("YOUVERT",_xlfn.CONCAT("THEME8=INC;THEME14=",$B773),$D$1,$D$2,AG$8,0))</f>
        <v/>
      </c>
      <c r="AI773" s="76" t="str">
        <f t="shared" si="13"/>
        <v/>
      </c>
      <c r="AJ773" s="76" t="str">
        <f>IF(C773&lt;&gt;0,VLOOKUP(B773,AGGREGATS_COS!$A:$B,2,FALSE),"")</f>
        <v>NA</v>
      </c>
      <c r="AK773" s="75"/>
      <c r="AL773" s="84"/>
    </row>
    <row r="774" spans="2:38" x14ac:dyDescent="0.25">
      <c r="B774" s="135" t="str">
        <f>IF(Cedule_COS_visuelle!A774&lt;&gt;"NA",IF(Cedule_COS_visuelle!A774&lt;&gt;0,Cedule_COS_visuelle!A774,""),"")</f>
        <v/>
      </c>
      <c r="C774" s="148" t="str" cm="1">
        <f t="array" ref="C774">IF(OR($B774="NA",$B774=""),"",_xll.VALEURCOURBE("YOUVERT",_xlfn.CONCAT("THEME8=INC;THEME14=",$B774),$D$1,$D$2,C$8,0))</f>
        <v/>
      </c>
      <c r="D774" s="148" t="str" cm="1">
        <f t="array" ref="D774">IF(OR($B774="NA",$B774=""),"",_xll.VALEURCOURBE("YOUVERT",_xlfn.CONCAT("THEME8=INC;THEME14=",$B774),$D$1,$D$2,D$8,0))</f>
        <v/>
      </c>
      <c r="E774" s="148" t="str" cm="1">
        <f t="array" ref="E774">IF(OR($B774="NA",$B774=""),"",_xll.VALEURCOURBE("YOUVERT",_xlfn.CONCAT("THEME8=INC;THEME14=",$B774),$D$1,$D$2,E$8,0))</f>
        <v/>
      </c>
      <c r="F774" s="148" t="str" cm="1">
        <f t="array" ref="F774">IF(OR($B774="NA",$B774=""),"",_xll.VALEURCOURBE("YOUVERT",_xlfn.CONCAT("THEME8=INC;THEME14=",$B774),$D$1,$D$2,F$8,0))</f>
        <v/>
      </c>
      <c r="G774" s="148" t="str" cm="1">
        <f t="array" ref="G774">IF(OR($B774="NA",$B774=""),"",_xll.VALEURCOURBE("YOUVERT",_xlfn.CONCAT("THEME8=INC;THEME14=",$B774),$D$1,$D$2,G$8,0))</f>
        <v/>
      </c>
      <c r="H774" s="148" t="str" cm="1">
        <f t="array" ref="H774">IF(OR($B774="NA",$B774=""),"",_xll.VALEURCOURBE("YOUVERT",_xlfn.CONCAT("THEME8=INC;THEME14=",$B774),$D$1,$D$2,H$8,0))</f>
        <v/>
      </c>
      <c r="I774" s="148" t="str" cm="1">
        <f t="array" ref="I774">IF(OR($B774="NA",$B774=""),"",_xll.VALEURCOURBE("YOUVERT",_xlfn.CONCAT("THEME8=INC;THEME14=",$B774),$D$1,$D$2,I$8,0))</f>
        <v/>
      </c>
      <c r="J774" s="148" t="str" cm="1">
        <f t="array" ref="J774">IF(OR($B774="NA",$B774=""),"",_xll.VALEURCOURBE("YOUVERT",_xlfn.CONCAT("THEME8=INC;THEME14=",$B774),$D$1,$D$2,J$8,0))</f>
        <v/>
      </c>
      <c r="K774" s="148" t="str" cm="1">
        <f t="array" ref="K774">IF(OR($B774="NA",$B774=""),"",_xll.VALEURCOURBE("YOUVERT",_xlfn.CONCAT("THEME8=INC;THEME14=",$B774),$D$1,$D$2,K$8,0))</f>
        <v/>
      </c>
      <c r="L774" s="148" t="str" cm="1">
        <f t="array" ref="L774">IF(OR($B774="NA",$B774=""),"",_xll.VALEURCOURBE("YOUVERT",_xlfn.CONCAT("THEME8=INC;THEME14=",$B774),$D$1,$D$2,L$8,0))</f>
        <v/>
      </c>
      <c r="M774" s="148" t="str" cm="1">
        <f t="array" ref="M774">IF(OR($B774="NA",$B774=""),"",_xll.VALEURCOURBE("YOUVERT",_xlfn.CONCAT("THEME8=INC;THEME14=",$B774),$D$1,$D$2,M$8,0))</f>
        <v/>
      </c>
      <c r="N774" s="148" t="str" cm="1">
        <f t="array" ref="N774">IF(OR($B774="NA",$B774=""),"",_xll.VALEURCOURBE("YOUVERT",_xlfn.CONCAT("THEME8=INC;THEME14=",$B774),$D$1,$D$2,N$8,0))</f>
        <v/>
      </c>
      <c r="O774" s="148" t="str" cm="1">
        <f t="array" ref="O774">IF(OR($B774="NA",$B774=""),"",_xll.VALEURCOURBE("YOUVERT",_xlfn.CONCAT("THEME8=INC;THEME14=",$B774),$D$1,$D$2,O$8,0))</f>
        <v/>
      </c>
      <c r="P774" s="148" t="str" cm="1">
        <f t="array" ref="P774">IF(OR($B774="NA",$B774=""),"",_xll.VALEURCOURBE("YOUVERT",_xlfn.CONCAT("THEME8=INC;THEME14=",$B774),$D$1,$D$2,P$8,0))</f>
        <v/>
      </c>
      <c r="Q774" s="148" t="str" cm="1">
        <f t="array" ref="Q774">IF(OR($B774="NA",$B774=""),"",_xll.VALEURCOURBE("YOUVERT",_xlfn.CONCAT("THEME8=INC;THEME14=",$B774),$D$1,$D$2,Q$8,0))</f>
        <v/>
      </c>
      <c r="R774" s="148" t="str" cm="1">
        <f t="array" ref="R774">IF(OR($B774="NA",$B774=""),"",_xll.VALEURCOURBE("YOUVERT",_xlfn.CONCAT("THEME8=INC;THEME14=",$B774),$D$1,$D$2,R$8,0))</f>
        <v/>
      </c>
      <c r="S774" s="148" t="str" cm="1">
        <f t="array" ref="S774">IF(OR($B774="NA",$B774=""),"",_xll.VALEURCOURBE("YOUVERT",_xlfn.CONCAT("THEME8=INC;THEME14=",$B774),$D$1,$D$2,S$8,0))</f>
        <v/>
      </c>
      <c r="T774" s="148" t="str" cm="1">
        <f t="array" ref="T774">IF(OR($B774="NA",$B774=""),"",_xll.VALEURCOURBE("YOUVERT",_xlfn.CONCAT("THEME8=INC;THEME14=",$B774),$D$1,$D$2,T$8,0))</f>
        <v/>
      </c>
      <c r="U774" s="148" t="str" cm="1">
        <f t="array" ref="U774">IF(OR($B774="NA",$B774=""),"",_xll.VALEURCOURBE("YOUVERT",_xlfn.CONCAT("THEME8=INC;THEME14=",$B774),$D$1,$D$2,U$8,0))</f>
        <v/>
      </c>
      <c r="V774" s="148" t="str" cm="1">
        <f t="array" ref="V774">IF(OR($B774="NA",$B774=""),"",_xll.VALEURCOURBE("YOUVERT",_xlfn.CONCAT("THEME8=INC;THEME14=",$B774),$D$1,$D$2,V$8,0))</f>
        <v/>
      </c>
      <c r="W774" s="148" t="str" cm="1">
        <f t="array" ref="W774">IF(OR($B774="NA",$B774=""),"",_xll.VALEURCOURBE("YOUVERT",_xlfn.CONCAT("THEME8=INC;THEME14=",$B774),$D$1,$D$2,W$8,0))</f>
        <v/>
      </c>
      <c r="X774" s="148" t="str" cm="1">
        <f t="array" ref="X774">IF(OR($B774="NA",$B774=""),"",_xll.VALEURCOURBE("YOUVERT",_xlfn.CONCAT("THEME8=INC;THEME14=",$B774),$D$1,$D$2,X$8,0))</f>
        <v/>
      </c>
      <c r="Y774" s="148" t="str" cm="1">
        <f t="array" ref="Y774">IF(OR($B774="NA",$B774=""),"",_xll.VALEURCOURBE("YOUVERT",_xlfn.CONCAT("THEME8=INC;THEME14=",$B774),$D$1,$D$2,Y$8,0))</f>
        <v/>
      </c>
      <c r="Z774" s="148" t="str" cm="1">
        <f t="array" ref="Z774">IF(OR($B774="NA",$B774=""),"",_xll.VALEURCOURBE("YOUVERT",_xlfn.CONCAT("THEME8=INC;THEME14=",$B774),$D$1,$D$2,Z$8,0))</f>
        <v/>
      </c>
      <c r="AA774" s="148" t="str" cm="1">
        <f t="array" ref="AA774">IF(OR($B774="NA",$B774=""),"",_xll.VALEURCOURBE("YOUVERT",_xlfn.CONCAT("THEME8=INC;THEME14=",$B774),$D$1,$D$2,AA$8,0))</f>
        <v/>
      </c>
      <c r="AB774" s="148" t="str" cm="1">
        <f t="array" ref="AB774">IF(OR($B774="NA",$B774=""),"",_xll.VALEURCOURBE("YOUVERT",_xlfn.CONCAT("THEME8=INC;THEME14=",$B774),$D$1,$D$2,AB$8,0))</f>
        <v/>
      </c>
      <c r="AC774" s="148" t="str" cm="1">
        <f t="array" ref="AC774">IF(OR($B774="NA",$B774=""),"",_xll.VALEURCOURBE("YOUVERT",_xlfn.CONCAT("THEME8=INC;THEME14=",$B774),$D$1,$D$2,AC$8,0))</f>
        <v/>
      </c>
      <c r="AD774" s="148" t="str" cm="1">
        <f t="array" ref="AD774">IF(OR($B774="NA",$B774=""),"",_xll.VALEURCOURBE("YOUVERT",_xlfn.CONCAT("THEME8=INC;THEME14=",$B774),$D$1,$D$2,AD$8,0))</f>
        <v/>
      </c>
      <c r="AE774" s="148" t="str" cm="1">
        <f t="array" ref="AE774">IF(OR($B774="NA",$B774=""),"",_xll.VALEURCOURBE("YOUVERT",_xlfn.CONCAT("THEME8=INC;THEME14=",$B774),$D$1,$D$2,AE$8,0))</f>
        <v/>
      </c>
      <c r="AF774" s="148" t="str" cm="1">
        <f t="array" ref="AF774">IF(OR($B774="NA",$B774=""),"",_xll.VALEURCOURBE("YOUVERT",_xlfn.CONCAT("THEME8=INC;THEME14=",$B774),$D$1,$D$2,AF$8,0))</f>
        <v/>
      </c>
      <c r="AG774" s="148" t="str" cm="1">
        <f t="array" ref="AG774">IF(OR($B774="NA",$B774=""),"",_xll.VALEURCOURBE("YOUVERT",_xlfn.CONCAT("THEME8=INC;THEME14=",$B774),$D$1,$D$2,AG$8,0))</f>
        <v/>
      </c>
      <c r="AI774" s="76" t="str">
        <f t="shared" si="13"/>
        <v/>
      </c>
      <c r="AJ774" s="76" t="str">
        <f>IF(C774&lt;&gt;0,VLOOKUP(B774,AGGREGATS_COS!$A:$B,2,FALSE),"")</f>
        <v>NA</v>
      </c>
      <c r="AK774" s="75"/>
      <c r="AL774" s="84"/>
    </row>
    <row r="775" spans="2:38" x14ac:dyDescent="0.25">
      <c r="B775" s="135" t="str">
        <f>IF(Cedule_COS_visuelle!A775&lt;&gt;"NA",IF(Cedule_COS_visuelle!A775&lt;&gt;0,Cedule_COS_visuelle!A775,""),"")</f>
        <v/>
      </c>
      <c r="C775" s="148" t="str" cm="1">
        <f t="array" ref="C775">IF(OR($B775="NA",$B775=""),"",_xll.VALEURCOURBE("YOUVERT",_xlfn.CONCAT("THEME8=INC;THEME14=",$B775),$D$1,$D$2,C$8,0))</f>
        <v/>
      </c>
      <c r="D775" s="148" t="str" cm="1">
        <f t="array" ref="D775">IF(OR($B775="NA",$B775=""),"",_xll.VALEURCOURBE("YOUVERT",_xlfn.CONCAT("THEME8=INC;THEME14=",$B775),$D$1,$D$2,D$8,0))</f>
        <v/>
      </c>
      <c r="E775" s="148" t="str" cm="1">
        <f t="array" ref="E775">IF(OR($B775="NA",$B775=""),"",_xll.VALEURCOURBE("YOUVERT",_xlfn.CONCAT("THEME8=INC;THEME14=",$B775),$D$1,$D$2,E$8,0))</f>
        <v/>
      </c>
      <c r="F775" s="148" t="str" cm="1">
        <f t="array" ref="F775">IF(OR($B775="NA",$B775=""),"",_xll.VALEURCOURBE("YOUVERT",_xlfn.CONCAT("THEME8=INC;THEME14=",$B775),$D$1,$D$2,F$8,0))</f>
        <v/>
      </c>
      <c r="G775" s="148" t="str" cm="1">
        <f t="array" ref="G775">IF(OR($B775="NA",$B775=""),"",_xll.VALEURCOURBE("YOUVERT",_xlfn.CONCAT("THEME8=INC;THEME14=",$B775),$D$1,$D$2,G$8,0))</f>
        <v/>
      </c>
      <c r="H775" s="148" t="str" cm="1">
        <f t="array" ref="H775">IF(OR($B775="NA",$B775=""),"",_xll.VALEURCOURBE("YOUVERT",_xlfn.CONCAT("THEME8=INC;THEME14=",$B775),$D$1,$D$2,H$8,0))</f>
        <v/>
      </c>
      <c r="I775" s="148" t="str" cm="1">
        <f t="array" ref="I775">IF(OR($B775="NA",$B775=""),"",_xll.VALEURCOURBE("YOUVERT",_xlfn.CONCAT("THEME8=INC;THEME14=",$B775),$D$1,$D$2,I$8,0))</f>
        <v/>
      </c>
      <c r="J775" s="148" t="str" cm="1">
        <f t="array" ref="J775">IF(OR($B775="NA",$B775=""),"",_xll.VALEURCOURBE("YOUVERT",_xlfn.CONCAT("THEME8=INC;THEME14=",$B775),$D$1,$D$2,J$8,0))</f>
        <v/>
      </c>
      <c r="K775" s="148" t="str" cm="1">
        <f t="array" ref="K775">IF(OR($B775="NA",$B775=""),"",_xll.VALEURCOURBE("YOUVERT",_xlfn.CONCAT("THEME8=INC;THEME14=",$B775),$D$1,$D$2,K$8,0))</f>
        <v/>
      </c>
      <c r="L775" s="148" t="str" cm="1">
        <f t="array" ref="L775">IF(OR($B775="NA",$B775=""),"",_xll.VALEURCOURBE("YOUVERT",_xlfn.CONCAT("THEME8=INC;THEME14=",$B775),$D$1,$D$2,L$8,0))</f>
        <v/>
      </c>
      <c r="M775" s="148" t="str" cm="1">
        <f t="array" ref="M775">IF(OR($B775="NA",$B775=""),"",_xll.VALEURCOURBE("YOUVERT",_xlfn.CONCAT("THEME8=INC;THEME14=",$B775),$D$1,$D$2,M$8,0))</f>
        <v/>
      </c>
      <c r="N775" s="148" t="str" cm="1">
        <f t="array" ref="N775">IF(OR($B775="NA",$B775=""),"",_xll.VALEURCOURBE("YOUVERT",_xlfn.CONCAT("THEME8=INC;THEME14=",$B775),$D$1,$D$2,N$8,0))</f>
        <v/>
      </c>
      <c r="O775" s="148" t="str" cm="1">
        <f t="array" ref="O775">IF(OR($B775="NA",$B775=""),"",_xll.VALEURCOURBE("YOUVERT",_xlfn.CONCAT("THEME8=INC;THEME14=",$B775),$D$1,$D$2,O$8,0))</f>
        <v/>
      </c>
      <c r="P775" s="148" t="str" cm="1">
        <f t="array" ref="P775">IF(OR($B775="NA",$B775=""),"",_xll.VALEURCOURBE("YOUVERT",_xlfn.CONCAT("THEME8=INC;THEME14=",$B775),$D$1,$D$2,P$8,0))</f>
        <v/>
      </c>
      <c r="Q775" s="148" t="str" cm="1">
        <f t="array" ref="Q775">IF(OR($B775="NA",$B775=""),"",_xll.VALEURCOURBE("YOUVERT",_xlfn.CONCAT("THEME8=INC;THEME14=",$B775),$D$1,$D$2,Q$8,0))</f>
        <v/>
      </c>
      <c r="R775" s="148" t="str" cm="1">
        <f t="array" ref="R775">IF(OR($B775="NA",$B775=""),"",_xll.VALEURCOURBE("YOUVERT",_xlfn.CONCAT("THEME8=INC;THEME14=",$B775),$D$1,$D$2,R$8,0))</f>
        <v/>
      </c>
      <c r="S775" s="148" t="str" cm="1">
        <f t="array" ref="S775">IF(OR($B775="NA",$B775=""),"",_xll.VALEURCOURBE("YOUVERT",_xlfn.CONCAT("THEME8=INC;THEME14=",$B775),$D$1,$D$2,S$8,0))</f>
        <v/>
      </c>
      <c r="T775" s="148" t="str" cm="1">
        <f t="array" ref="T775">IF(OR($B775="NA",$B775=""),"",_xll.VALEURCOURBE("YOUVERT",_xlfn.CONCAT("THEME8=INC;THEME14=",$B775),$D$1,$D$2,T$8,0))</f>
        <v/>
      </c>
      <c r="U775" s="148" t="str" cm="1">
        <f t="array" ref="U775">IF(OR($B775="NA",$B775=""),"",_xll.VALEURCOURBE("YOUVERT",_xlfn.CONCAT("THEME8=INC;THEME14=",$B775),$D$1,$D$2,U$8,0))</f>
        <v/>
      </c>
      <c r="V775" s="148" t="str" cm="1">
        <f t="array" ref="V775">IF(OR($B775="NA",$B775=""),"",_xll.VALEURCOURBE("YOUVERT",_xlfn.CONCAT("THEME8=INC;THEME14=",$B775),$D$1,$D$2,V$8,0))</f>
        <v/>
      </c>
      <c r="W775" s="148" t="str" cm="1">
        <f t="array" ref="W775">IF(OR($B775="NA",$B775=""),"",_xll.VALEURCOURBE("YOUVERT",_xlfn.CONCAT("THEME8=INC;THEME14=",$B775),$D$1,$D$2,W$8,0))</f>
        <v/>
      </c>
      <c r="X775" s="148" t="str" cm="1">
        <f t="array" ref="X775">IF(OR($B775="NA",$B775=""),"",_xll.VALEURCOURBE("YOUVERT",_xlfn.CONCAT("THEME8=INC;THEME14=",$B775),$D$1,$D$2,X$8,0))</f>
        <v/>
      </c>
      <c r="Y775" s="148" t="str" cm="1">
        <f t="array" ref="Y775">IF(OR($B775="NA",$B775=""),"",_xll.VALEURCOURBE("YOUVERT",_xlfn.CONCAT("THEME8=INC;THEME14=",$B775),$D$1,$D$2,Y$8,0))</f>
        <v/>
      </c>
      <c r="Z775" s="148" t="str" cm="1">
        <f t="array" ref="Z775">IF(OR($B775="NA",$B775=""),"",_xll.VALEURCOURBE("YOUVERT",_xlfn.CONCAT("THEME8=INC;THEME14=",$B775),$D$1,$D$2,Z$8,0))</f>
        <v/>
      </c>
      <c r="AA775" s="148" t="str" cm="1">
        <f t="array" ref="AA775">IF(OR($B775="NA",$B775=""),"",_xll.VALEURCOURBE("YOUVERT",_xlfn.CONCAT("THEME8=INC;THEME14=",$B775),$D$1,$D$2,AA$8,0))</f>
        <v/>
      </c>
      <c r="AB775" s="148" t="str" cm="1">
        <f t="array" ref="AB775">IF(OR($B775="NA",$B775=""),"",_xll.VALEURCOURBE("YOUVERT",_xlfn.CONCAT("THEME8=INC;THEME14=",$B775),$D$1,$D$2,AB$8,0))</f>
        <v/>
      </c>
      <c r="AC775" s="148" t="str" cm="1">
        <f t="array" ref="AC775">IF(OR($B775="NA",$B775=""),"",_xll.VALEURCOURBE("YOUVERT",_xlfn.CONCAT("THEME8=INC;THEME14=",$B775),$D$1,$D$2,AC$8,0))</f>
        <v/>
      </c>
      <c r="AD775" s="148" t="str" cm="1">
        <f t="array" ref="AD775">IF(OR($B775="NA",$B775=""),"",_xll.VALEURCOURBE("YOUVERT",_xlfn.CONCAT("THEME8=INC;THEME14=",$B775),$D$1,$D$2,AD$8,0))</f>
        <v/>
      </c>
      <c r="AE775" s="148" t="str" cm="1">
        <f t="array" ref="AE775">IF(OR($B775="NA",$B775=""),"",_xll.VALEURCOURBE("YOUVERT",_xlfn.CONCAT("THEME8=INC;THEME14=",$B775),$D$1,$D$2,AE$8,0))</f>
        <v/>
      </c>
      <c r="AF775" s="148" t="str" cm="1">
        <f t="array" ref="AF775">IF(OR($B775="NA",$B775=""),"",_xll.VALEURCOURBE("YOUVERT",_xlfn.CONCAT("THEME8=INC;THEME14=",$B775),$D$1,$D$2,AF$8,0))</f>
        <v/>
      </c>
      <c r="AG775" s="148" t="str" cm="1">
        <f t="array" ref="AG775">IF(OR($B775="NA",$B775=""),"",_xll.VALEURCOURBE("YOUVERT",_xlfn.CONCAT("THEME8=INC;THEME14=",$B775),$D$1,$D$2,AG$8,0))</f>
        <v/>
      </c>
      <c r="AI775" s="76" t="str">
        <f t="shared" si="13"/>
        <v/>
      </c>
      <c r="AJ775" s="76" t="str">
        <f>IF(C775&lt;&gt;0,VLOOKUP(B775,AGGREGATS_COS!$A:$B,2,FALSE),"")</f>
        <v>NA</v>
      </c>
      <c r="AK775" s="75"/>
      <c r="AL775" s="84"/>
    </row>
    <row r="776" spans="2:38" x14ac:dyDescent="0.25">
      <c r="B776" s="135" t="str">
        <f>IF(Cedule_COS_visuelle!A776&lt;&gt;"NA",IF(Cedule_COS_visuelle!A776&lt;&gt;0,Cedule_COS_visuelle!A776,""),"")</f>
        <v/>
      </c>
      <c r="C776" s="148" t="str" cm="1">
        <f t="array" ref="C776">IF(OR($B776="NA",$B776=""),"",_xll.VALEURCOURBE("YOUVERT",_xlfn.CONCAT("THEME8=INC;THEME14=",$B776),$D$1,$D$2,C$8,0))</f>
        <v/>
      </c>
      <c r="D776" s="148" t="str" cm="1">
        <f t="array" ref="D776">IF(OR($B776="NA",$B776=""),"",_xll.VALEURCOURBE("YOUVERT",_xlfn.CONCAT("THEME8=INC;THEME14=",$B776),$D$1,$D$2,D$8,0))</f>
        <v/>
      </c>
      <c r="E776" s="148" t="str" cm="1">
        <f t="array" ref="E776">IF(OR($B776="NA",$B776=""),"",_xll.VALEURCOURBE("YOUVERT",_xlfn.CONCAT("THEME8=INC;THEME14=",$B776),$D$1,$D$2,E$8,0))</f>
        <v/>
      </c>
      <c r="F776" s="148" t="str" cm="1">
        <f t="array" ref="F776">IF(OR($B776="NA",$B776=""),"",_xll.VALEURCOURBE("YOUVERT",_xlfn.CONCAT("THEME8=INC;THEME14=",$B776),$D$1,$D$2,F$8,0))</f>
        <v/>
      </c>
      <c r="G776" s="148" t="str" cm="1">
        <f t="array" ref="G776">IF(OR($B776="NA",$B776=""),"",_xll.VALEURCOURBE("YOUVERT",_xlfn.CONCAT("THEME8=INC;THEME14=",$B776),$D$1,$D$2,G$8,0))</f>
        <v/>
      </c>
      <c r="H776" s="148" t="str" cm="1">
        <f t="array" ref="H776">IF(OR($B776="NA",$B776=""),"",_xll.VALEURCOURBE("YOUVERT",_xlfn.CONCAT("THEME8=INC;THEME14=",$B776),$D$1,$D$2,H$8,0))</f>
        <v/>
      </c>
      <c r="I776" s="148" t="str" cm="1">
        <f t="array" ref="I776">IF(OR($B776="NA",$B776=""),"",_xll.VALEURCOURBE("YOUVERT",_xlfn.CONCAT("THEME8=INC;THEME14=",$B776),$D$1,$D$2,I$8,0))</f>
        <v/>
      </c>
      <c r="J776" s="148" t="str" cm="1">
        <f t="array" ref="J776">IF(OR($B776="NA",$B776=""),"",_xll.VALEURCOURBE("YOUVERT",_xlfn.CONCAT("THEME8=INC;THEME14=",$B776),$D$1,$D$2,J$8,0))</f>
        <v/>
      </c>
      <c r="K776" s="148" t="str" cm="1">
        <f t="array" ref="K776">IF(OR($B776="NA",$B776=""),"",_xll.VALEURCOURBE("YOUVERT",_xlfn.CONCAT("THEME8=INC;THEME14=",$B776),$D$1,$D$2,K$8,0))</f>
        <v/>
      </c>
      <c r="L776" s="148" t="str" cm="1">
        <f t="array" ref="L776">IF(OR($B776="NA",$B776=""),"",_xll.VALEURCOURBE("YOUVERT",_xlfn.CONCAT("THEME8=INC;THEME14=",$B776),$D$1,$D$2,L$8,0))</f>
        <v/>
      </c>
      <c r="M776" s="148" t="str" cm="1">
        <f t="array" ref="M776">IF(OR($B776="NA",$B776=""),"",_xll.VALEURCOURBE("YOUVERT",_xlfn.CONCAT("THEME8=INC;THEME14=",$B776),$D$1,$D$2,M$8,0))</f>
        <v/>
      </c>
      <c r="N776" s="148" t="str" cm="1">
        <f t="array" ref="N776">IF(OR($B776="NA",$B776=""),"",_xll.VALEURCOURBE("YOUVERT",_xlfn.CONCAT("THEME8=INC;THEME14=",$B776),$D$1,$D$2,N$8,0))</f>
        <v/>
      </c>
      <c r="O776" s="148" t="str" cm="1">
        <f t="array" ref="O776">IF(OR($B776="NA",$B776=""),"",_xll.VALEURCOURBE("YOUVERT",_xlfn.CONCAT("THEME8=INC;THEME14=",$B776),$D$1,$D$2,O$8,0))</f>
        <v/>
      </c>
      <c r="P776" s="148" t="str" cm="1">
        <f t="array" ref="P776">IF(OR($B776="NA",$B776=""),"",_xll.VALEURCOURBE("YOUVERT",_xlfn.CONCAT("THEME8=INC;THEME14=",$B776),$D$1,$D$2,P$8,0))</f>
        <v/>
      </c>
      <c r="Q776" s="148" t="str" cm="1">
        <f t="array" ref="Q776">IF(OR($B776="NA",$B776=""),"",_xll.VALEURCOURBE("YOUVERT",_xlfn.CONCAT("THEME8=INC;THEME14=",$B776),$D$1,$D$2,Q$8,0))</f>
        <v/>
      </c>
      <c r="R776" s="148" t="str" cm="1">
        <f t="array" ref="R776">IF(OR($B776="NA",$B776=""),"",_xll.VALEURCOURBE("YOUVERT",_xlfn.CONCAT("THEME8=INC;THEME14=",$B776),$D$1,$D$2,R$8,0))</f>
        <v/>
      </c>
      <c r="S776" s="148" t="str" cm="1">
        <f t="array" ref="S776">IF(OR($B776="NA",$B776=""),"",_xll.VALEURCOURBE("YOUVERT",_xlfn.CONCAT("THEME8=INC;THEME14=",$B776),$D$1,$D$2,S$8,0))</f>
        <v/>
      </c>
      <c r="T776" s="148" t="str" cm="1">
        <f t="array" ref="T776">IF(OR($B776="NA",$B776=""),"",_xll.VALEURCOURBE("YOUVERT",_xlfn.CONCAT("THEME8=INC;THEME14=",$B776),$D$1,$D$2,T$8,0))</f>
        <v/>
      </c>
      <c r="U776" s="148" t="str" cm="1">
        <f t="array" ref="U776">IF(OR($B776="NA",$B776=""),"",_xll.VALEURCOURBE("YOUVERT",_xlfn.CONCAT("THEME8=INC;THEME14=",$B776),$D$1,$D$2,U$8,0))</f>
        <v/>
      </c>
      <c r="V776" s="148" t="str" cm="1">
        <f t="array" ref="V776">IF(OR($B776="NA",$B776=""),"",_xll.VALEURCOURBE("YOUVERT",_xlfn.CONCAT("THEME8=INC;THEME14=",$B776),$D$1,$D$2,V$8,0))</f>
        <v/>
      </c>
      <c r="W776" s="148" t="str" cm="1">
        <f t="array" ref="W776">IF(OR($B776="NA",$B776=""),"",_xll.VALEURCOURBE("YOUVERT",_xlfn.CONCAT("THEME8=INC;THEME14=",$B776),$D$1,$D$2,W$8,0))</f>
        <v/>
      </c>
      <c r="X776" s="148" t="str" cm="1">
        <f t="array" ref="X776">IF(OR($B776="NA",$B776=""),"",_xll.VALEURCOURBE("YOUVERT",_xlfn.CONCAT("THEME8=INC;THEME14=",$B776),$D$1,$D$2,X$8,0))</f>
        <v/>
      </c>
      <c r="Y776" s="148" t="str" cm="1">
        <f t="array" ref="Y776">IF(OR($B776="NA",$B776=""),"",_xll.VALEURCOURBE("YOUVERT",_xlfn.CONCAT("THEME8=INC;THEME14=",$B776),$D$1,$D$2,Y$8,0))</f>
        <v/>
      </c>
      <c r="Z776" s="148" t="str" cm="1">
        <f t="array" ref="Z776">IF(OR($B776="NA",$B776=""),"",_xll.VALEURCOURBE("YOUVERT",_xlfn.CONCAT("THEME8=INC;THEME14=",$B776),$D$1,$D$2,Z$8,0))</f>
        <v/>
      </c>
      <c r="AA776" s="148" t="str" cm="1">
        <f t="array" ref="AA776">IF(OR($B776="NA",$B776=""),"",_xll.VALEURCOURBE("YOUVERT",_xlfn.CONCAT("THEME8=INC;THEME14=",$B776),$D$1,$D$2,AA$8,0))</f>
        <v/>
      </c>
      <c r="AB776" s="148" t="str" cm="1">
        <f t="array" ref="AB776">IF(OR($B776="NA",$B776=""),"",_xll.VALEURCOURBE("YOUVERT",_xlfn.CONCAT("THEME8=INC;THEME14=",$B776),$D$1,$D$2,AB$8,0))</f>
        <v/>
      </c>
      <c r="AC776" s="148" t="str" cm="1">
        <f t="array" ref="AC776">IF(OR($B776="NA",$B776=""),"",_xll.VALEURCOURBE("YOUVERT",_xlfn.CONCAT("THEME8=INC;THEME14=",$B776),$D$1,$D$2,AC$8,0))</f>
        <v/>
      </c>
      <c r="AD776" s="148" t="str" cm="1">
        <f t="array" ref="AD776">IF(OR($B776="NA",$B776=""),"",_xll.VALEURCOURBE("YOUVERT",_xlfn.CONCAT("THEME8=INC;THEME14=",$B776),$D$1,$D$2,AD$8,0))</f>
        <v/>
      </c>
      <c r="AE776" s="148" t="str" cm="1">
        <f t="array" ref="AE776">IF(OR($B776="NA",$B776=""),"",_xll.VALEURCOURBE("YOUVERT",_xlfn.CONCAT("THEME8=INC;THEME14=",$B776),$D$1,$D$2,AE$8,0))</f>
        <v/>
      </c>
      <c r="AF776" s="148" t="str" cm="1">
        <f t="array" ref="AF776">IF(OR($B776="NA",$B776=""),"",_xll.VALEURCOURBE("YOUVERT",_xlfn.CONCAT("THEME8=INC;THEME14=",$B776),$D$1,$D$2,AF$8,0))</f>
        <v/>
      </c>
      <c r="AG776" s="148" t="str" cm="1">
        <f t="array" ref="AG776">IF(OR($B776="NA",$B776=""),"",_xll.VALEURCOURBE("YOUVERT",_xlfn.CONCAT("THEME8=INC;THEME14=",$B776),$D$1,$D$2,AG$8,0))</f>
        <v/>
      </c>
      <c r="AI776" s="76" t="str">
        <f t="shared" si="13"/>
        <v/>
      </c>
      <c r="AJ776" s="76" t="str">
        <f>IF(C776&lt;&gt;0,VLOOKUP(B776,AGGREGATS_COS!$A:$B,2,FALSE),"")</f>
        <v>NA</v>
      </c>
      <c r="AK776" s="75"/>
      <c r="AL776" s="84"/>
    </row>
    <row r="777" spans="2:38" x14ac:dyDescent="0.25">
      <c r="B777" s="135" t="str">
        <f>IF(Cedule_COS_visuelle!A777&lt;&gt;"NA",IF(Cedule_COS_visuelle!A777&lt;&gt;0,Cedule_COS_visuelle!A777,""),"")</f>
        <v/>
      </c>
      <c r="C777" s="148" t="str" cm="1">
        <f t="array" ref="C777">IF(OR($B777="NA",$B777=""),"",_xll.VALEURCOURBE("YOUVERT",_xlfn.CONCAT("THEME8=INC;THEME14=",$B777),$D$1,$D$2,C$8,0))</f>
        <v/>
      </c>
      <c r="D777" s="148" t="str" cm="1">
        <f t="array" ref="D777">IF(OR($B777="NA",$B777=""),"",_xll.VALEURCOURBE("YOUVERT",_xlfn.CONCAT("THEME8=INC;THEME14=",$B777),$D$1,$D$2,D$8,0))</f>
        <v/>
      </c>
      <c r="E777" s="148" t="str" cm="1">
        <f t="array" ref="E777">IF(OR($B777="NA",$B777=""),"",_xll.VALEURCOURBE("YOUVERT",_xlfn.CONCAT("THEME8=INC;THEME14=",$B777),$D$1,$D$2,E$8,0))</f>
        <v/>
      </c>
      <c r="F777" s="148" t="str" cm="1">
        <f t="array" ref="F777">IF(OR($B777="NA",$B777=""),"",_xll.VALEURCOURBE("YOUVERT",_xlfn.CONCAT("THEME8=INC;THEME14=",$B777),$D$1,$D$2,F$8,0))</f>
        <v/>
      </c>
      <c r="G777" s="148" t="str" cm="1">
        <f t="array" ref="G777">IF(OR($B777="NA",$B777=""),"",_xll.VALEURCOURBE("YOUVERT",_xlfn.CONCAT("THEME8=INC;THEME14=",$B777),$D$1,$D$2,G$8,0))</f>
        <v/>
      </c>
      <c r="H777" s="148" t="str" cm="1">
        <f t="array" ref="H777">IF(OR($B777="NA",$B777=""),"",_xll.VALEURCOURBE("YOUVERT",_xlfn.CONCAT("THEME8=INC;THEME14=",$B777),$D$1,$D$2,H$8,0))</f>
        <v/>
      </c>
      <c r="I777" s="148" t="str" cm="1">
        <f t="array" ref="I777">IF(OR($B777="NA",$B777=""),"",_xll.VALEURCOURBE("YOUVERT",_xlfn.CONCAT("THEME8=INC;THEME14=",$B777),$D$1,$D$2,I$8,0))</f>
        <v/>
      </c>
      <c r="J777" s="148" t="str" cm="1">
        <f t="array" ref="J777">IF(OR($B777="NA",$B777=""),"",_xll.VALEURCOURBE("YOUVERT",_xlfn.CONCAT("THEME8=INC;THEME14=",$B777),$D$1,$D$2,J$8,0))</f>
        <v/>
      </c>
      <c r="K777" s="148" t="str" cm="1">
        <f t="array" ref="K777">IF(OR($B777="NA",$B777=""),"",_xll.VALEURCOURBE("YOUVERT",_xlfn.CONCAT("THEME8=INC;THEME14=",$B777),$D$1,$D$2,K$8,0))</f>
        <v/>
      </c>
      <c r="L777" s="148" t="str" cm="1">
        <f t="array" ref="L777">IF(OR($B777="NA",$B777=""),"",_xll.VALEURCOURBE("YOUVERT",_xlfn.CONCAT("THEME8=INC;THEME14=",$B777),$D$1,$D$2,L$8,0))</f>
        <v/>
      </c>
      <c r="M777" s="148" t="str" cm="1">
        <f t="array" ref="M777">IF(OR($B777="NA",$B777=""),"",_xll.VALEURCOURBE("YOUVERT",_xlfn.CONCAT("THEME8=INC;THEME14=",$B777),$D$1,$D$2,M$8,0))</f>
        <v/>
      </c>
      <c r="N777" s="148" t="str" cm="1">
        <f t="array" ref="N777">IF(OR($B777="NA",$B777=""),"",_xll.VALEURCOURBE("YOUVERT",_xlfn.CONCAT("THEME8=INC;THEME14=",$B777),$D$1,$D$2,N$8,0))</f>
        <v/>
      </c>
      <c r="O777" s="148" t="str" cm="1">
        <f t="array" ref="O777">IF(OR($B777="NA",$B777=""),"",_xll.VALEURCOURBE("YOUVERT",_xlfn.CONCAT("THEME8=INC;THEME14=",$B777),$D$1,$D$2,O$8,0))</f>
        <v/>
      </c>
      <c r="P777" s="148" t="str" cm="1">
        <f t="array" ref="P777">IF(OR($B777="NA",$B777=""),"",_xll.VALEURCOURBE("YOUVERT",_xlfn.CONCAT("THEME8=INC;THEME14=",$B777),$D$1,$D$2,P$8,0))</f>
        <v/>
      </c>
      <c r="Q777" s="148" t="str" cm="1">
        <f t="array" ref="Q777">IF(OR($B777="NA",$B777=""),"",_xll.VALEURCOURBE("YOUVERT",_xlfn.CONCAT("THEME8=INC;THEME14=",$B777),$D$1,$D$2,Q$8,0))</f>
        <v/>
      </c>
      <c r="R777" s="148" t="str" cm="1">
        <f t="array" ref="R777">IF(OR($B777="NA",$B777=""),"",_xll.VALEURCOURBE("YOUVERT",_xlfn.CONCAT("THEME8=INC;THEME14=",$B777),$D$1,$D$2,R$8,0))</f>
        <v/>
      </c>
      <c r="S777" s="148" t="str" cm="1">
        <f t="array" ref="S777">IF(OR($B777="NA",$B777=""),"",_xll.VALEURCOURBE("YOUVERT",_xlfn.CONCAT("THEME8=INC;THEME14=",$B777),$D$1,$D$2,S$8,0))</f>
        <v/>
      </c>
      <c r="T777" s="148" t="str" cm="1">
        <f t="array" ref="T777">IF(OR($B777="NA",$B777=""),"",_xll.VALEURCOURBE("YOUVERT",_xlfn.CONCAT("THEME8=INC;THEME14=",$B777),$D$1,$D$2,T$8,0))</f>
        <v/>
      </c>
      <c r="U777" s="148" t="str" cm="1">
        <f t="array" ref="U777">IF(OR($B777="NA",$B777=""),"",_xll.VALEURCOURBE("YOUVERT",_xlfn.CONCAT("THEME8=INC;THEME14=",$B777),$D$1,$D$2,U$8,0))</f>
        <v/>
      </c>
      <c r="V777" s="148" t="str" cm="1">
        <f t="array" ref="V777">IF(OR($B777="NA",$B777=""),"",_xll.VALEURCOURBE("YOUVERT",_xlfn.CONCAT("THEME8=INC;THEME14=",$B777),$D$1,$D$2,V$8,0))</f>
        <v/>
      </c>
      <c r="W777" s="148" t="str" cm="1">
        <f t="array" ref="W777">IF(OR($B777="NA",$B777=""),"",_xll.VALEURCOURBE("YOUVERT",_xlfn.CONCAT("THEME8=INC;THEME14=",$B777),$D$1,$D$2,W$8,0))</f>
        <v/>
      </c>
      <c r="X777" s="148" t="str" cm="1">
        <f t="array" ref="X777">IF(OR($B777="NA",$B777=""),"",_xll.VALEURCOURBE("YOUVERT",_xlfn.CONCAT("THEME8=INC;THEME14=",$B777),$D$1,$D$2,X$8,0))</f>
        <v/>
      </c>
      <c r="Y777" s="148" t="str" cm="1">
        <f t="array" ref="Y777">IF(OR($B777="NA",$B777=""),"",_xll.VALEURCOURBE("YOUVERT",_xlfn.CONCAT("THEME8=INC;THEME14=",$B777),$D$1,$D$2,Y$8,0))</f>
        <v/>
      </c>
      <c r="Z777" s="148" t="str" cm="1">
        <f t="array" ref="Z777">IF(OR($B777="NA",$B777=""),"",_xll.VALEURCOURBE("YOUVERT",_xlfn.CONCAT("THEME8=INC;THEME14=",$B777),$D$1,$D$2,Z$8,0))</f>
        <v/>
      </c>
      <c r="AA777" s="148" t="str" cm="1">
        <f t="array" ref="AA777">IF(OR($B777="NA",$B777=""),"",_xll.VALEURCOURBE("YOUVERT",_xlfn.CONCAT("THEME8=INC;THEME14=",$B777),$D$1,$D$2,AA$8,0))</f>
        <v/>
      </c>
      <c r="AB777" s="148" t="str" cm="1">
        <f t="array" ref="AB777">IF(OR($B777="NA",$B777=""),"",_xll.VALEURCOURBE("YOUVERT",_xlfn.CONCAT("THEME8=INC;THEME14=",$B777),$D$1,$D$2,AB$8,0))</f>
        <v/>
      </c>
      <c r="AC777" s="148" t="str" cm="1">
        <f t="array" ref="AC777">IF(OR($B777="NA",$B777=""),"",_xll.VALEURCOURBE("YOUVERT",_xlfn.CONCAT("THEME8=INC;THEME14=",$B777),$D$1,$D$2,AC$8,0))</f>
        <v/>
      </c>
      <c r="AD777" s="148" t="str" cm="1">
        <f t="array" ref="AD777">IF(OR($B777="NA",$B777=""),"",_xll.VALEURCOURBE("YOUVERT",_xlfn.CONCAT("THEME8=INC;THEME14=",$B777),$D$1,$D$2,AD$8,0))</f>
        <v/>
      </c>
      <c r="AE777" s="148" t="str" cm="1">
        <f t="array" ref="AE777">IF(OR($B777="NA",$B777=""),"",_xll.VALEURCOURBE("YOUVERT",_xlfn.CONCAT("THEME8=INC;THEME14=",$B777),$D$1,$D$2,AE$8,0))</f>
        <v/>
      </c>
      <c r="AF777" s="148" t="str" cm="1">
        <f t="array" ref="AF777">IF(OR($B777="NA",$B777=""),"",_xll.VALEURCOURBE("YOUVERT",_xlfn.CONCAT("THEME8=INC;THEME14=",$B777),$D$1,$D$2,AF$8,0))</f>
        <v/>
      </c>
      <c r="AG777" s="148" t="str" cm="1">
        <f t="array" ref="AG777">IF(OR($B777="NA",$B777=""),"",_xll.VALEURCOURBE("YOUVERT",_xlfn.CONCAT("THEME8=INC;THEME14=",$B777),$D$1,$D$2,AG$8,0))</f>
        <v/>
      </c>
      <c r="AI777" s="76" t="str">
        <f t="shared" ref="AI777:AI840" si="14">IF(B777&lt;&gt;"",SUM(E777:AG777),"")</f>
        <v/>
      </c>
      <c r="AJ777" s="76" t="str">
        <f>IF(C777&lt;&gt;0,VLOOKUP(B777,AGGREGATS_COS!$A:$B,2,FALSE),"")</f>
        <v>NA</v>
      </c>
      <c r="AK777" s="75"/>
      <c r="AL777" s="84"/>
    </row>
    <row r="778" spans="2:38" x14ac:dyDescent="0.25">
      <c r="B778" s="135" t="str">
        <f>IF(Cedule_COS_visuelle!A778&lt;&gt;"NA",IF(Cedule_COS_visuelle!A778&lt;&gt;0,Cedule_COS_visuelle!A778,""),"")</f>
        <v/>
      </c>
      <c r="C778" s="148" t="str" cm="1">
        <f t="array" ref="C778">IF(OR($B778="NA",$B778=""),"",_xll.VALEURCOURBE("YOUVERT",_xlfn.CONCAT("THEME8=INC;THEME14=",$B778),$D$1,$D$2,C$8,0))</f>
        <v/>
      </c>
      <c r="D778" s="148" t="str" cm="1">
        <f t="array" ref="D778">IF(OR($B778="NA",$B778=""),"",_xll.VALEURCOURBE("YOUVERT",_xlfn.CONCAT("THEME8=INC;THEME14=",$B778),$D$1,$D$2,D$8,0))</f>
        <v/>
      </c>
      <c r="E778" s="148" t="str" cm="1">
        <f t="array" ref="E778">IF(OR($B778="NA",$B778=""),"",_xll.VALEURCOURBE("YOUVERT",_xlfn.CONCAT("THEME8=INC;THEME14=",$B778),$D$1,$D$2,E$8,0))</f>
        <v/>
      </c>
      <c r="F778" s="148" t="str" cm="1">
        <f t="array" ref="F778">IF(OR($B778="NA",$B778=""),"",_xll.VALEURCOURBE("YOUVERT",_xlfn.CONCAT("THEME8=INC;THEME14=",$B778),$D$1,$D$2,F$8,0))</f>
        <v/>
      </c>
      <c r="G778" s="148" t="str" cm="1">
        <f t="array" ref="G778">IF(OR($B778="NA",$B778=""),"",_xll.VALEURCOURBE("YOUVERT",_xlfn.CONCAT("THEME8=INC;THEME14=",$B778),$D$1,$D$2,G$8,0))</f>
        <v/>
      </c>
      <c r="H778" s="148" t="str" cm="1">
        <f t="array" ref="H778">IF(OR($B778="NA",$B778=""),"",_xll.VALEURCOURBE("YOUVERT",_xlfn.CONCAT("THEME8=INC;THEME14=",$B778),$D$1,$D$2,H$8,0))</f>
        <v/>
      </c>
      <c r="I778" s="148" t="str" cm="1">
        <f t="array" ref="I778">IF(OR($B778="NA",$B778=""),"",_xll.VALEURCOURBE("YOUVERT",_xlfn.CONCAT("THEME8=INC;THEME14=",$B778),$D$1,$D$2,I$8,0))</f>
        <v/>
      </c>
      <c r="J778" s="148" t="str" cm="1">
        <f t="array" ref="J778">IF(OR($B778="NA",$B778=""),"",_xll.VALEURCOURBE("YOUVERT",_xlfn.CONCAT("THEME8=INC;THEME14=",$B778),$D$1,$D$2,J$8,0))</f>
        <v/>
      </c>
      <c r="K778" s="148" t="str" cm="1">
        <f t="array" ref="K778">IF(OR($B778="NA",$B778=""),"",_xll.VALEURCOURBE("YOUVERT",_xlfn.CONCAT("THEME8=INC;THEME14=",$B778),$D$1,$D$2,K$8,0))</f>
        <v/>
      </c>
      <c r="L778" s="148" t="str" cm="1">
        <f t="array" ref="L778">IF(OR($B778="NA",$B778=""),"",_xll.VALEURCOURBE("YOUVERT",_xlfn.CONCAT("THEME8=INC;THEME14=",$B778),$D$1,$D$2,L$8,0))</f>
        <v/>
      </c>
      <c r="M778" s="148" t="str" cm="1">
        <f t="array" ref="M778">IF(OR($B778="NA",$B778=""),"",_xll.VALEURCOURBE("YOUVERT",_xlfn.CONCAT("THEME8=INC;THEME14=",$B778),$D$1,$D$2,M$8,0))</f>
        <v/>
      </c>
      <c r="N778" s="148" t="str" cm="1">
        <f t="array" ref="N778">IF(OR($B778="NA",$B778=""),"",_xll.VALEURCOURBE("YOUVERT",_xlfn.CONCAT("THEME8=INC;THEME14=",$B778),$D$1,$D$2,N$8,0))</f>
        <v/>
      </c>
      <c r="O778" s="148" t="str" cm="1">
        <f t="array" ref="O778">IF(OR($B778="NA",$B778=""),"",_xll.VALEURCOURBE("YOUVERT",_xlfn.CONCAT("THEME8=INC;THEME14=",$B778),$D$1,$D$2,O$8,0))</f>
        <v/>
      </c>
      <c r="P778" s="148" t="str" cm="1">
        <f t="array" ref="P778">IF(OR($B778="NA",$B778=""),"",_xll.VALEURCOURBE("YOUVERT",_xlfn.CONCAT("THEME8=INC;THEME14=",$B778),$D$1,$D$2,P$8,0))</f>
        <v/>
      </c>
      <c r="Q778" s="148" t="str" cm="1">
        <f t="array" ref="Q778">IF(OR($B778="NA",$B778=""),"",_xll.VALEURCOURBE("YOUVERT",_xlfn.CONCAT("THEME8=INC;THEME14=",$B778),$D$1,$D$2,Q$8,0))</f>
        <v/>
      </c>
      <c r="R778" s="148" t="str" cm="1">
        <f t="array" ref="R778">IF(OR($B778="NA",$B778=""),"",_xll.VALEURCOURBE("YOUVERT",_xlfn.CONCAT("THEME8=INC;THEME14=",$B778),$D$1,$D$2,R$8,0))</f>
        <v/>
      </c>
      <c r="S778" s="148" t="str" cm="1">
        <f t="array" ref="S778">IF(OR($B778="NA",$B778=""),"",_xll.VALEURCOURBE("YOUVERT",_xlfn.CONCAT("THEME8=INC;THEME14=",$B778),$D$1,$D$2,S$8,0))</f>
        <v/>
      </c>
      <c r="T778" s="148" t="str" cm="1">
        <f t="array" ref="T778">IF(OR($B778="NA",$B778=""),"",_xll.VALEURCOURBE("YOUVERT",_xlfn.CONCAT("THEME8=INC;THEME14=",$B778),$D$1,$D$2,T$8,0))</f>
        <v/>
      </c>
      <c r="U778" s="148" t="str" cm="1">
        <f t="array" ref="U778">IF(OR($B778="NA",$B778=""),"",_xll.VALEURCOURBE("YOUVERT",_xlfn.CONCAT("THEME8=INC;THEME14=",$B778),$D$1,$D$2,U$8,0))</f>
        <v/>
      </c>
      <c r="V778" s="148" t="str" cm="1">
        <f t="array" ref="V778">IF(OR($B778="NA",$B778=""),"",_xll.VALEURCOURBE("YOUVERT",_xlfn.CONCAT("THEME8=INC;THEME14=",$B778),$D$1,$D$2,V$8,0))</f>
        <v/>
      </c>
      <c r="W778" s="148" t="str" cm="1">
        <f t="array" ref="W778">IF(OR($B778="NA",$B778=""),"",_xll.VALEURCOURBE("YOUVERT",_xlfn.CONCAT("THEME8=INC;THEME14=",$B778),$D$1,$D$2,W$8,0))</f>
        <v/>
      </c>
      <c r="X778" s="148" t="str" cm="1">
        <f t="array" ref="X778">IF(OR($B778="NA",$B778=""),"",_xll.VALEURCOURBE("YOUVERT",_xlfn.CONCAT("THEME8=INC;THEME14=",$B778),$D$1,$D$2,X$8,0))</f>
        <v/>
      </c>
      <c r="Y778" s="148" t="str" cm="1">
        <f t="array" ref="Y778">IF(OR($B778="NA",$B778=""),"",_xll.VALEURCOURBE("YOUVERT",_xlfn.CONCAT("THEME8=INC;THEME14=",$B778),$D$1,$D$2,Y$8,0))</f>
        <v/>
      </c>
      <c r="Z778" s="148" t="str" cm="1">
        <f t="array" ref="Z778">IF(OR($B778="NA",$B778=""),"",_xll.VALEURCOURBE("YOUVERT",_xlfn.CONCAT("THEME8=INC;THEME14=",$B778),$D$1,$D$2,Z$8,0))</f>
        <v/>
      </c>
      <c r="AA778" s="148" t="str" cm="1">
        <f t="array" ref="AA778">IF(OR($B778="NA",$B778=""),"",_xll.VALEURCOURBE("YOUVERT",_xlfn.CONCAT("THEME8=INC;THEME14=",$B778),$D$1,$D$2,AA$8,0))</f>
        <v/>
      </c>
      <c r="AB778" s="148" t="str" cm="1">
        <f t="array" ref="AB778">IF(OR($B778="NA",$B778=""),"",_xll.VALEURCOURBE("YOUVERT",_xlfn.CONCAT("THEME8=INC;THEME14=",$B778),$D$1,$D$2,AB$8,0))</f>
        <v/>
      </c>
      <c r="AC778" s="148" t="str" cm="1">
        <f t="array" ref="AC778">IF(OR($B778="NA",$B778=""),"",_xll.VALEURCOURBE("YOUVERT",_xlfn.CONCAT("THEME8=INC;THEME14=",$B778),$D$1,$D$2,AC$8,0))</f>
        <v/>
      </c>
      <c r="AD778" s="148" t="str" cm="1">
        <f t="array" ref="AD778">IF(OR($B778="NA",$B778=""),"",_xll.VALEURCOURBE("YOUVERT",_xlfn.CONCAT("THEME8=INC;THEME14=",$B778),$D$1,$D$2,AD$8,0))</f>
        <v/>
      </c>
      <c r="AE778" s="148" t="str" cm="1">
        <f t="array" ref="AE778">IF(OR($B778="NA",$B778=""),"",_xll.VALEURCOURBE("YOUVERT",_xlfn.CONCAT("THEME8=INC;THEME14=",$B778),$D$1,$D$2,AE$8,0))</f>
        <v/>
      </c>
      <c r="AF778" s="148" t="str" cm="1">
        <f t="array" ref="AF778">IF(OR($B778="NA",$B778=""),"",_xll.VALEURCOURBE("YOUVERT",_xlfn.CONCAT("THEME8=INC;THEME14=",$B778),$D$1,$D$2,AF$8,0))</f>
        <v/>
      </c>
      <c r="AG778" s="148" t="str" cm="1">
        <f t="array" ref="AG778">IF(OR($B778="NA",$B778=""),"",_xll.VALEURCOURBE("YOUVERT",_xlfn.CONCAT("THEME8=INC;THEME14=",$B778),$D$1,$D$2,AG$8,0))</f>
        <v/>
      </c>
      <c r="AI778" s="76" t="str">
        <f t="shared" si="14"/>
        <v/>
      </c>
      <c r="AJ778" s="76" t="str">
        <f>IF(C778&lt;&gt;0,VLOOKUP(B778,AGGREGATS_COS!$A:$B,2,FALSE),"")</f>
        <v>NA</v>
      </c>
      <c r="AK778" s="75"/>
      <c r="AL778" s="84"/>
    </row>
    <row r="779" spans="2:38" x14ac:dyDescent="0.25">
      <c r="B779" s="135" t="str">
        <f>IF(Cedule_COS_visuelle!A779&lt;&gt;"NA",IF(Cedule_COS_visuelle!A779&lt;&gt;0,Cedule_COS_visuelle!A779,""),"")</f>
        <v/>
      </c>
      <c r="C779" s="148" t="str" cm="1">
        <f t="array" ref="C779">IF(OR($B779="NA",$B779=""),"",_xll.VALEURCOURBE("YOUVERT",_xlfn.CONCAT("THEME8=INC;THEME14=",$B779),$D$1,$D$2,C$8,0))</f>
        <v/>
      </c>
      <c r="D779" s="148" t="str" cm="1">
        <f t="array" ref="D779">IF(OR($B779="NA",$B779=""),"",_xll.VALEURCOURBE("YOUVERT",_xlfn.CONCAT("THEME8=INC;THEME14=",$B779),$D$1,$D$2,D$8,0))</f>
        <v/>
      </c>
      <c r="E779" s="148" t="str" cm="1">
        <f t="array" ref="E779">IF(OR($B779="NA",$B779=""),"",_xll.VALEURCOURBE("YOUVERT",_xlfn.CONCAT("THEME8=INC;THEME14=",$B779),$D$1,$D$2,E$8,0))</f>
        <v/>
      </c>
      <c r="F779" s="148" t="str" cm="1">
        <f t="array" ref="F779">IF(OR($B779="NA",$B779=""),"",_xll.VALEURCOURBE("YOUVERT",_xlfn.CONCAT("THEME8=INC;THEME14=",$B779),$D$1,$D$2,F$8,0))</f>
        <v/>
      </c>
      <c r="G779" s="148" t="str" cm="1">
        <f t="array" ref="G779">IF(OR($B779="NA",$B779=""),"",_xll.VALEURCOURBE("YOUVERT",_xlfn.CONCAT("THEME8=INC;THEME14=",$B779),$D$1,$D$2,G$8,0))</f>
        <v/>
      </c>
      <c r="H779" s="148" t="str" cm="1">
        <f t="array" ref="H779">IF(OR($B779="NA",$B779=""),"",_xll.VALEURCOURBE("YOUVERT",_xlfn.CONCAT("THEME8=INC;THEME14=",$B779),$D$1,$D$2,H$8,0))</f>
        <v/>
      </c>
      <c r="I779" s="148" t="str" cm="1">
        <f t="array" ref="I779">IF(OR($B779="NA",$B779=""),"",_xll.VALEURCOURBE("YOUVERT",_xlfn.CONCAT("THEME8=INC;THEME14=",$B779),$D$1,$D$2,I$8,0))</f>
        <v/>
      </c>
      <c r="J779" s="148" t="str" cm="1">
        <f t="array" ref="J779">IF(OR($B779="NA",$B779=""),"",_xll.VALEURCOURBE("YOUVERT",_xlfn.CONCAT("THEME8=INC;THEME14=",$B779),$D$1,$D$2,J$8,0))</f>
        <v/>
      </c>
      <c r="K779" s="148" t="str" cm="1">
        <f t="array" ref="K779">IF(OR($B779="NA",$B779=""),"",_xll.VALEURCOURBE("YOUVERT",_xlfn.CONCAT("THEME8=INC;THEME14=",$B779),$D$1,$D$2,K$8,0))</f>
        <v/>
      </c>
      <c r="L779" s="148" t="str" cm="1">
        <f t="array" ref="L779">IF(OR($B779="NA",$B779=""),"",_xll.VALEURCOURBE("YOUVERT",_xlfn.CONCAT("THEME8=INC;THEME14=",$B779),$D$1,$D$2,L$8,0))</f>
        <v/>
      </c>
      <c r="M779" s="148" t="str" cm="1">
        <f t="array" ref="M779">IF(OR($B779="NA",$B779=""),"",_xll.VALEURCOURBE("YOUVERT",_xlfn.CONCAT("THEME8=INC;THEME14=",$B779),$D$1,$D$2,M$8,0))</f>
        <v/>
      </c>
      <c r="N779" s="148" t="str" cm="1">
        <f t="array" ref="N779">IF(OR($B779="NA",$B779=""),"",_xll.VALEURCOURBE("YOUVERT",_xlfn.CONCAT("THEME8=INC;THEME14=",$B779),$D$1,$D$2,N$8,0))</f>
        <v/>
      </c>
      <c r="O779" s="148" t="str" cm="1">
        <f t="array" ref="O779">IF(OR($B779="NA",$B779=""),"",_xll.VALEURCOURBE("YOUVERT",_xlfn.CONCAT("THEME8=INC;THEME14=",$B779),$D$1,$D$2,O$8,0))</f>
        <v/>
      </c>
      <c r="P779" s="148" t="str" cm="1">
        <f t="array" ref="P779">IF(OR($B779="NA",$B779=""),"",_xll.VALEURCOURBE("YOUVERT",_xlfn.CONCAT("THEME8=INC;THEME14=",$B779),$D$1,$D$2,P$8,0))</f>
        <v/>
      </c>
      <c r="Q779" s="148" t="str" cm="1">
        <f t="array" ref="Q779">IF(OR($B779="NA",$B779=""),"",_xll.VALEURCOURBE("YOUVERT",_xlfn.CONCAT("THEME8=INC;THEME14=",$B779),$D$1,$D$2,Q$8,0))</f>
        <v/>
      </c>
      <c r="R779" s="148" t="str" cm="1">
        <f t="array" ref="R779">IF(OR($B779="NA",$B779=""),"",_xll.VALEURCOURBE("YOUVERT",_xlfn.CONCAT("THEME8=INC;THEME14=",$B779),$D$1,$D$2,R$8,0))</f>
        <v/>
      </c>
      <c r="S779" s="148" t="str" cm="1">
        <f t="array" ref="S779">IF(OR($B779="NA",$B779=""),"",_xll.VALEURCOURBE("YOUVERT",_xlfn.CONCAT("THEME8=INC;THEME14=",$B779),$D$1,$D$2,S$8,0))</f>
        <v/>
      </c>
      <c r="T779" s="148" t="str" cm="1">
        <f t="array" ref="T779">IF(OR($B779="NA",$B779=""),"",_xll.VALEURCOURBE("YOUVERT",_xlfn.CONCAT("THEME8=INC;THEME14=",$B779),$D$1,$D$2,T$8,0))</f>
        <v/>
      </c>
      <c r="U779" s="148" t="str" cm="1">
        <f t="array" ref="U779">IF(OR($B779="NA",$B779=""),"",_xll.VALEURCOURBE("YOUVERT",_xlfn.CONCAT("THEME8=INC;THEME14=",$B779),$D$1,$D$2,U$8,0))</f>
        <v/>
      </c>
      <c r="V779" s="148" t="str" cm="1">
        <f t="array" ref="V779">IF(OR($B779="NA",$B779=""),"",_xll.VALEURCOURBE("YOUVERT",_xlfn.CONCAT("THEME8=INC;THEME14=",$B779),$D$1,$D$2,V$8,0))</f>
        <v/>
      </c>
      <c r="W779" s="148" t="str" cm="1">
        <f t="array" ref="W779">IF(OR($B779="NA",$B779=""),"",_xll.VALEURCOURBE("YOUVERT",_xlfn.CONCAT("THEME8=INC;THEME14=",$B779),$D$1,$D$2,W$8,0))</f>
        <v/>
      </c>
      <c r="X779" s="148" t="str" cm="1">
        <f t="array" ref="X779">IF(OR($B779="NA",$B779=""),"",_xll.VALEURCOURBE("YOUVERT",_xlfn.CONCAT("THEME8=INC;THEME14=",$B779),$D$1,$D$2,X$8,0))</f>
        <v/>
      </c>
      <c r="Y779" s="148" t="str" cm="1">
        <f t="array" ref="Y779">IF(OR($B779="NA",$B779=""),"",_xll.VALEURCOURBE("YOUVERT",_xlfn.CONCAT("THEME8=INC;THEME14=",$B779),$D$1,$D$2,Y$8,0))</f>
        <v/>
      </c>
      <c r="Z779" s="148" t="str" cm="1">
        <f t="array" ref="Z779">IF(OR($B779="NA",$B779=""),"",_xll.VALEURCOURBE("YOUVERT",_xlfn.CONCAT("THEME8=INC;THEME14=",$B779),$D$1,$D$2,Z$8,0))</f>
        <v/>
      </c>
      <c r="AA779" s="148" t="str" cm="1">
        <f t="array" ref="AA779">IF(OR($B779="NA",$B779=""),"",_xll.VALEURCOURBE("YOUVERT",_xlfn.CONCAT("THEME8=INC;THEME14=",$B779),$D$1,$D$2,AA$8,0))</f>
        <v/>
      </c>
      <c r="AB779" s="148" t="str" cm="1">
        <f t="array" ref="AB779">IF(OR($B779="NA",$B779=""),"",_xll.VALEURCOURBE("YOUVERT",_xlfn.CONCAT("THEME8=INC;THEME14=",$B779),$D$1,$D$2,AB$8,0))</f>
        <v/>
      </c>
      <c r="AC779" s="148" t="str" cm="1">
        <f t="array" ref="AC779">IF(OR($B779="NA",$B779=""),"",_xll.VALEURCOURBE("YOUVERT",_xlfn.CONCAT("THEME8=INC;THEME14=",$B779),$D$1,$D$2,AC$8,0))</f>
        <v/>
      </c>
      <c r="AD779" s="148" t="str" cm="1">
        <f t="array" ref="AD779">IF(OR($B779="NA",$B779=""),"",_xll.VALEURCOURBE("YOUVERT",_xlfn.CONCAT("THEME8=INC;THEME14=",$B779),$D$1,$D$2,AD$8,0))</f>
        <v/>
      </c>
      <c r="AE779" s="148" t="str" cm="1">
        <f t="array" ref="AE779">IF(OR($B779="NA",$B779=""),"",_xll.VALEURCOURBE("YOUVERT",_xlfn.CONCAT("THEME8=INC;THEME14=",$B779),$D$1,$D$2,AE$8,0))</f>
        <v/>
      </c>
      <c r="AF779" s="148" t="str" cm="1">
        <f t="array" ref="AF779">IF(OR($B779="NA",$B779=""),"",_xll.VALEURCOURBE("YOUVERT",_xlfn.CONCAT("THEME8=INC;THEME14=",$B779),$D$1,$D$2,AF$8,0))</f>
        <v/>
      </c>
      <c r="AG779" s="148" t="str" cm="1">
        <f t="array" ref="AG779">IF(OR($B779="NA",$B779=""),"",_xll.VALEURCOURBE("YOUVERT",_xlfn.CONCAT("THEME8=INC;THEME14=",$B779),$D$1,$D$2,AG$8,0))</f>
        <v/>
      </c>
      <c r="AI779" s="76" t="str">
        <f t="shared" si="14"/>
        <v/>
      </c>
      <c r="AJ779" s="76" t="str">
        <f>IF(C779&lt;&gt;0,VLOOKUP(B779,AGGREGATS_COS!$A:$B,2,FALSE),"")</f>
        <v>NA</v>
      </c>
      <c r="AK779" s="75"/>
      <c r="AL779" s="84"/>
    </row>
    <row r="780" spans="2:38" x14ac:dyDescent="0.25">
      <c r="B780" s="135" t="str">
        <f>IF(Cedule_COS_visuelle!A780&lt;&gt;"NA",IF(Cedule_COS_visuelle!A780&lt;&gt;0,Cedule_COS_visuelle!A780,""),"")</f>
        <v/>
      </c>
      <c r="C780" s="148" t="str" cm="1">
        <f t="array" ref="C780">IF(OR($B780="NA",$B780=""),"",_xll.VALEURCOURBE("YOUVERT",_xlfn.CONCAT("THEME8=INC;THEME14=",$B780),$D$1,$D$2,C$8,0))</f>
        <v/>
      </c>
      <c r="D780" s="148" t="str" cm="1">
        <f t="array" ref="D780">IF(OR($B780="NA",$B780=""),"",_xll.VALEURCOURBE("YOUVERT",_xlfn.CONCAT("THEME8=INC;THEME14=",$B780),$D$1,$D$2,D$8,0))</f>
        <v/>
      </c>
      <c r="E780" s="148" t="str" cm="1">
        <f t="array" ref="E780">IF(OR($B780="NA",$B780=""),"",_xll.VALEURCOURBE("YOUVERT",_xlfn.CONCAT("THEME8=INC;THEME14=",$B780),$D$1,$D$2,E$8,0))</f>
        <v/>
      </c>
      <c r="F780" s="148" t="str" cm="1">
        <f t="array" ref="F780">IF(OR($B780="NA",$B780=""),"",_xll.VALEURCOURBE("YOUVERT",_xlfn.CONCAT("THEME8=INC;THEME14=",$B780),$D$1,$D$2,F$8,0))</f>
        <v/>
      </c>
      <c r="G780" s="148" t="str" cm="1">
        <f t="array" ref="G780">IF(OR($B780="NA",$B780=""),"",_xll.VALEURCOURBE("YOUVERT",_xlfn.CONCAT("THEME8=INC;THEME14=",$B780),$D$1,$D$2,G$8,0))</f>
        <v/>
      </c>
      <c r="H780" s="148" t="str" cm="1">
        <f t="array" ref="H780">IF(OR($B780="NA",$B780=""),"",_xll.VALEURCOURBE("YOUVERT",_xlfn.CONCAT("THEME8=INC;THEME14=",$B780),$D$1,$D$2,H$8,0))</f>
        <v/>
      </c>
      <c r="I780" s="148" t="str" cm="1">
        <f t="array" ref="I780">IF(OR($B780="NA",$B780=""),"",_xll.VALEURCOURBE("YOUVERT",_xlfn.CONCAT("THEME8=INC;THEME14=",$B780),$D$1,$D$2,I$8,0))</f>
        <v/>
      </c>
      <c r="J780" s="148" t="str" cm="1">
        <f t="array" ref="J780">IF(OR($B780="NA",$B780=""),"",_xll.VALEURCOURBE("YOUVERT",_xlfn.CONCAT("THEME8=INC;THEME14=",$B780),$D$1,$D$2,J$8,0))</f>
        <v/>
      </c>
      <c r="K780" s="148" t="str" cm="1">
        <f t="array" ref="K780">IF(OR($B780="NA",$B780=""),"",_xll.VALEURCOURBE("YOUVERT",_xlfn.CONCAT("THEME8=INC;THEME14=",$B780),$D$1,$D$2,K$8,0))</f>
        <v/>
      </c>
      <c r="L780" s="148" t="str" cm="1">
        <f t="array" ref="L780">IF(OR($B780="NA",$B780=""),"",_xll.VALEURCOURBE("YOUVERT",_xlfn.CONCAT("THEME8=INC;THEME14=",$B780),$D$1,$D$2,L$8,0))</f>
        <v/>
      </c>
      <c r="M780" s="148" t="str" cm="1">
        <f t="array" ref="M780">IF(OR($B780="NA",$B780=""),"",_xll.VALEURCOURBE("YOUVERT",_xlfn.CONCAT("THEME8=INC;THEME14=",$B780),$D$1,$D$2,M$8,0))</f>
        <v/>
      </c>
      <c r="N780" s="148" t="str" cm="1">
        <f t="array" ref="N780">IF(OR($B780="NA",$B780=""),"",_xll.VALEURCOURBE("YOUVERT",_xlfn.CONCAT("THEME8=INC;THEME14=",$B780),$D$1,$D$2,N$8,0))</f>
        <v/>
      </c>
      <c r="O780" s="148" t="str" cm="1">
        <f t="array" ref="O780">IF(OR($B780="NA",$B780=""),"",_xll.VALEURCOURBE("YOUVERT",_xlfn.CONCAT("THEME8=INC;THEME14=",$B780),$D$1,$D$2,O$8,0))</f>
        <v/>
      </c>
      <c r="P780" s="148" t="str" cm="1">
        <f t="array" ref="P780">IF(OR($B780="NA",$B780=""),"",_xll.VALEURCOURBE("YOUVERT",_xlfn.CONCAT("THEME8=INC;THEME14=",$B780),$D$1,$D$2,P$8,0))</f>
        <v/>
      </c>
      <c r="Q780" s="148" t="str" cm="1">
        <f t="array" ref="Q780">IF(OR($B780="NA",$B780=""),"",_xll.VALEURCOURBE("YOUVERT",_xlfn.CONCAT("THEME8=INC;THEME14=",$B780),$D$1,$D$2,Q$8,0))</f>
        <v/>
      </c>
      <c r="R780" s="148" t="str" cm="1">
        <f t="array" ref="R780">IF(OR($B780="NA",$B780=""),"",_xll.VALEURCOURBE("YOUVERT",_xlfn.CONCAT("THEME8=INC;THEME14=",$B780),$D$1,$D$2,R$8,0))</f>
        <v/>
      </c>
      <c r="S780" s="148" t="str" cm="1">
        <f t="array" ref="S780">IF(OR($B780="NA",$B780=""),"",_xll.VALEURCOURBE("YOUVERT",_xlfn.CONCAT("THEME8=INC;THEME14=",$B780),$D$1,$D$2,S$8,0))</f>
        <v/>
      </c>
      <c r="T780" s="148" t="str" cm="1">
        <f t="array" ref="T780">IF(OR($B780="NA",$B780=""),"",_xll.VALEURCOURBE("YOUVERT",_xlfn.CONCAT("THEME8=INC;THEME14=",$B780),$D$1,$D$2,T$8,0))</f>
        <v/>
      </c>
      <c r="U780" s="148" t="str" cm="1">
        <f t="array" ref="U780">IF(OR($B780="NA",$B780=""),"",_xll.VALEURCOURBE("YOUVERT",_xlfn.CONCAT("THEME8=INC;THEME14=",$B780),$D$1,$D$2,U$8,0))</f>
        <v/>
      </c>
      <c r="V780" s="148" t="str" cm="1">
        <f t="array" ref="V780">IF(OR($B780="NA",$B780=""),"",_xll.VALEURCOURBE("YOUVERT",_xlfn.CONCAT("THEME8=INC;THEME14=",$B780),$D$1,$D$2,V$8,0))</f>
        <v/>
      </c>
      <c r="W780" s="148" t="str" cm="1">
        <f t="array" ref="W780">IF(OR($B780="NA",$B780=""),"",_xll.VALEURCOURBE("YOUVERT",_xlfn.CONCAT("THEME8=INC;THEME14=",$B780),$D$1,$D$2,W$8,0))</f>
        <v/>
      </c>
      <c r="X780" s="148" t="str" cm="1">
        <f t="array" ref="X780">IF(OR($B780="NA",$B780=""),"",_xll.VALEURCOURBE("YOUVERT",_xlfn.CONCAT("THEME8=INC;THEME14=",$B780),$D$1,$D$2,X$8,0))</f>
        <v/>
      </c>
      <c r="Y780" s="148" t="str" cm="1">
        <f t="array" ref="Y780">IF(OR($B780="NA",$B780=""),"",_xll.VALEURCOURBE("YOUVERT",_xlfn.CONCAT("THEME8=INC;THEME14=",$B780),$D$1,$D$2,Y$8,0))</f>
        <v/>
      </c>
      <c r="Z780" s="148" t="str" cm="1">
        <f t="array" ref="Z780">IF(OR($B780="NA",$B780=""),"",_xll.VALEURCOURBE("YOUVERT",_xlfn.CONCAT("THEME8=INC;THEME14=",$B780),$D$1,$D$2,Z$8,0))</f>
        <v/>
      </c>
      <c r="AA780" s="148" t="str" cm="1">
        <f t="array" ref="AA780">IF(OR($B780="NA",$B780=""),"",_xll.VALEURCOURBE("YOUVERT",_xlfn.CONCAT("THEME8=INC;THEME14=",$B780),$D$1,$D$2,AA$8,0))</f>
        <v/>
      </c>
      <c r="AB780" s="148" t="str" cm="1">
        <f t="array" ref="AB780">IF(OR($B780="NA",$B780=""),"",_xll.VALEURCOURBE("YOUVERT",_xlfn.CONCAT("THEME8=INC;THEME14=",$B780),$D$1,$D$2,AB$8,0))</f>
        <v/>
      </c>
      <c r="AC780" s="148" t="str" cm="1">
        <f t="array" ref="AC780">IF(OR($B780="NA",$B780=""),"",_xll.VALEURCOURBE("YOUVERT",_xlfn.CONCAT("THEME8=INC;THEME14=",$B780),$D$1,$D$2,AC$8,0))</f>
        <v/>
      </c>
      <c r="AD780" s="148" t="str" cm="1">
        <f t="array" ref="AD780">IF(OR($B780="NA",$B780=""),"",_xll.VALEURCOURBE("YOUVERT",_xlfn.CONCAT("THEME8=INC;THEME14=",$B780),$D$1,$D$2,AD$8,0))</f>
        <v/>
      </c>
      <c r="AE780" s="148" t="str" cm="1">
        <f t="array" ref="AE780">IF(OR($B780="NA",$B780=""),"",_xll.VALEURCOURBE("YOUVERT",_xlfn.CONCAT("THEME8=INC;THEME14=",$B780),$D$1,$D$2,AE$8,0))</f>
        <v/>
      </c>
      <c r="AF780" s="148" t="str" cm="1">
        <f t="array" ref="AF780">IF(OR($B780="NA",$B780=""),"",_xll.VALEURCOURBE("YOUVERT",_xlfn.CONCAT("THEME8=INC;THEME14=",$B780),$D$1,$D$2,AF$8,0))</f>
        <v/>
      </c>
      <c r="AG780" s="148" t="str" cm="1">
        <f t="array" ref="AG780">IF(OR($B780="NA",$B780=""),"",_xll.VALEURCOURBE("YOUVERT",_xlfn.CONCAT("THEME8=INC;THEME14=",$B780),$D$1,$D$2,AG$8,0))</f>
        <v/>
      </c>
      <c r="AI780" s="76" t="str">
        <f t="shared" si="14"/>
        <v/>
      </c>
      <c r="AJ780" s="76" t="str">
        <f>IF(C780&lt;&gt;0,VLOOKUP(B780,AGGREGATS_COS!$A:$B,2,FALSE),"")</f>
        <v>NA</v>
      </c>
      <c r="AK780" s="75"/>
      <c r="AL780" s="84"/>
    </row>
    <row r="781" spans="2:38" x14ac:dyDescent="0.25">
      <c r="B781" s="135" t="str">
        <f>IF(Cedule_COS_visuelle!A781&lt;&gt;"NA",IF(Cedule_COS_visuelle!A781&lt;&gt;0,Cedule_COS_visuelle!A781,""),"")</f>
        <v/>
      </c>
      <c r="C781" s="148" t="str" cm="1">
        <f t="array" ref="C781">IF(OR($B781="NA",$B781=""),"",_xll.VALEURCOURBE("YOUVERT",_xlfn.CONCAT("THEME8=INC;THEME14=",$B781),$D$1,$D$2,C$8,0))</f>
        <v/>
      </c>
      <c r="D781" s="148" t="str" cm="1">
        <f t="array" ref="D781">IF(OR($B781="NA",$B781=""),"",_xll.VALEURCOURBE("YOUVERT",_xlfn.CONCAT("THEME8=INC;THEME14=",$B781),$D$1,$D$2,D$8,0))</f>
        <v/>
      </c>
      <c r="E781" s="148" t="str" cm="1">
        <f t="array" ref="E781">IF(OR($B781="NA",$B781=""),"",_xll.VALEURCOURBE("YOUVERT",_xlfn.CONCAT("THEME8=INC;THEME14=",$B781),$D$1,$D$2,E$8,0))</f>
        <v/>
      </c>
      <c r="F781" s="148" t="str" cm="1">
        <f t="array" ref="F781">IF(OR($B781="NA",$B781=""),"",_xll.VALEURCOURBE("YOUVERT",_xlfn.CONCAT("THEME8=INC;THEME14=",$B781),$D$1,$D$2,F$8,0))</f>
        <v/>
      </c>
      <c r="G781" s="148" t="str" cm="1">
        <f t="array" ref="G781">IF(OR($B781="NA",$B781=""),"",_xll.VALEURCOURBE("YOUVERT",_xlfn.CONCAT("THEME8=INC;THEME14=",$B781),$D$1,$D$2,G$8,0))</f>
        <v/>
      </c>
      <c r="H781" s="148" t="str" cm="1">
        <f t="array" ref="H781">IF(OR($B781="NA",$B781=""),"",_xll.VALEURCOURBE("YOUVERT",_xlfn.CONCAT("THEME8=INC;THEME14=",$B781),$D$1,$D$2,H$8,0))</f>
        <v/>
      </c>
      <c r="I781" s="148" t="str" cm="1">
        <f t="array" ref="I781">IF(OR($B781="NA",$B781=""),"",_xll.VALEURCOURBE("YOUVERT",_xlfn.CONCAT("THEME8=INC;THEME14=",$B781),$D$1,$D$2,I$8,0))</f>
        <v/>
      </c>
      <c r="J781" s="148" t="str" cm="1">
        <f t="array" ref="J781">IF(OR($B781="NA",$B781=""),"",_xll.VALEURCOURBE("YOUVERT",_xlfn.CONCAT("THEME8=INC;THEME14=",$B781),$D$1,$D$2,J$8,0))</f>
        <v/>
      </c>
      <c r="K781" s="148" t="str" cm="1">
        <f t="array" ref="K781">IF(OR($B781="NA",$B781=""),"",_xll.VALEURCOURBE("YOUVERT",_xlfn.CONCAT("THEME8=INC;THEME14=",$B781),$D$1,$D$2,K$8,0))</f>
        <v/>
      </c>
      <c r="L781" s="148" t="str" cm="1">
        <f t="array" ref="L781">IF(OR($B781="NA",$B781=""),"",_xll.VALEURCOURBE("YOUVERT",_xlfn.CONCAT("THEME8=INC;THEME14=",$B781),$D$1,$D$2,L$8,0))</f>
        <v/>
      </c>
      <c r="M781" s="148" t="str" cm="1">
        <f t="array" ref="M781">IF(OR($B781="NA",$B781=""),"",_xll.VALEURCOURBE("YOUVERT",_xlfn.CONCAT("THEME8=INC;THEME14=",$B781),$D$1,$D$2,M$8,0))</f>
        <v/>
      </c>
      <c r="N781" s="148" t="str" cm="1">
        <f t="array" ref="N781">IF(OR($B781="NA",$B781=""),"",_xll.VALEURCOURBE("YOUVERT",_xlfn.CONCAT("THEME8=INC;THEME14=",$B781),$D$1,$D$2,N$8,0))</f>
        <v/>
      </c>
      <c r="O781" s="148" t="str" cm="1">
        <f t="array" ref="O781">IF(OR($B781="NA",$B781=""),"",_xll.VALEURCOURBE("YOUVERT",_xlfn.CONCAT("THEME8=INC;THEME14=",$B781),$D$1,$D$2,O$8,0))</f>
        <v/>
      </c>
      <c r="P781" s="148" t="str" cm="1">
        <f t="array" ref="P781">IF(OR($B781="NA",$B781=""),"",_xll.VALEURCOURBE("YOUVERT",_xlfn.CONCAT("THEME8=INC;THEME14=",$B781),$D$1,$D$2,P$8,0))</f>
        <v/>
      </c>
      <c r="Q781" s="148" t="str" cm="1">
        <f t="array" ref="Q781">IF(OR($B781="NA",$B781=""),"",_xll.VALEURCOURBE("YOUVERT",_xlfn.CONCAT("THEME8=INC;THEME14=",$B781),$D$1,$D$2,Q$8,0))</f>
        <v/>
      </c>
      <c r="R781" s="148" t="str" cm="1">
        <f t="array" ref="R781">IF(OR($B781="NA",$B781=""),"",_xll.VALEURCOURBE("YOUVERT",_xlfn.CONCAT("THEME8=INC;THEME14=",$B781),$D$1,$D$2,R$8,0))</f>
        <v/>
      </c>
      <c r="S781" s="148" t="str" cm="1">
        <f t="array" ref="S781">IF(OR($B781="NA",$B781=""),"",_xll.VALEURCOURBE("YOUVERT",_xlfn.CONCAT("THEME8=INC;THEME14=",$B781),$D$1,$D$2,S$8,0))</f>
        <v/>
      </c>
      <c r="T781" s="148" t="str" cm="1">
        <f t="array" ref="T781">IF(OR($B781="NA",$B781=""),"",_xll.VALEURCOURBE("YOUVERT",_xlfn.CONCAT("THEME8=INC;THEME14=",$B781),$D$1,$D$2,T$8,0))</f>
        <v/>
      </c>
      <c r="U781" s="148" t="str" cm="1">
        <f t="array" ref="U781">IF(OR($B781="NA",$B781=""),"",_xll.VALEURCOURBE("YOUVERT",_xlfn.CONCAT("THEME8=INC;THEME14=",$B781),$D$1,$D$2,U$8,0))</f>
        <v/>
      </c>
      <c r="V781" s="148" t="str" cm="1">
        <f t="array" ref="V781">IF(OR($B781="NA",$B781=""),"",_xll.VALEURCOURBE("YOUVERT",_xlfn.CONCAT("THEME8=INC;THEME14=",$B781),$D$1,$D$2,V$8,0))</f>
        <v/>
      </c>
      <c r="W781" s="148" t="str" cm="1">
        <f t="array" ref="W781">IF(OR($B781="NA",$B781=""),"",_xll.VALEURCOURBE("YOUVERT",_xlfn.CONCAT("THEME8=INC;THEME14=",$B781),$D$1,$D$2,W$8,0))</f>
        <v/>
      </c>
      <c r="X781" s="148" t="str" cm="1">
        <f t="array" ref="X781">IF(OR($B781="NA",$B781=""),"",_xll.VALEURCOURBE("YOUVERT",_xlfn.CONCAT("THEME8=INC;THEME14=",$B781),$D$1,$D$2,X$8,0))</f>
        <v/>
      </c>
      <c r="Y781" s="148" t="str" cm="1">
        <f t="array" ref="Y781">IF(OR($B781="NA",$B781=""),"",_xll.VALEURCOURBE("YOUVERT",_xlfn.CONCAT("THEME8=INC;THEME14=",$B781),$D$1,$D$2,Y$8,0))</f>
        <v/>
      </c>
      <c r="Z781" s="148" t="str" cm="1">
        <f t="array" ref="Z781">IF(OR($B781="NA",$B781=""),"",_xll.VALEURCOURBE("YOUVERT",_xlfn.CONCAT("THEME8=INC;THEME14=",$B781),$D$1,$D$2,Z$8,0))</f>
        <v/>
      </c>
      <c r="AA781" s="148" t="str" cm="1">
        <f t="array" ref="AA781">IF(OR($B781="NA",$B781=""),"",_xll.VALEURCOURBE("YOUVERT",_xlfn.CONCAT("THEME8=INC;THEME14=",$B781),$D$1,$D$2,AA$8,0))</f>
        <v/>
      </c>
      <c r="AB781" s="148" t="str" cm="1">
        <f t="array" ref="AB781">IF(OR($B781="NA",$B781=""),"",_xll.VALEURCOURBE("YOUVERT",_xlfn.CONCAT("THEME8=INC;THEME14=",$B781),$D$1,$D$2,AB$8,0))</f>
        <v/>
      </c>
      <c r="AC781" s="148" t="str" cm="1">
        <f t="array" ref="AC781">IF(OR($B781="NA",$B781=""),"",_xll.VALEURCOURBE("YOUVERT",_xlfn.CONCAT("THEME8=INC;THEME14=",$B781),$D$1,$D$2,AC$8,0))</f>
        <v/>
      </c>
      <c r="AD781" s="148" t="str" cm="1">
        <f t="array" ref="AD781">IF(OR($B781="NA",$B781=""),"",_xll.VALEURCOURBE("YOUVERT",_xlfn.CONCAT("THEME8=INC;THEME14=",$B781),$D$1,$D$2,AD$8,0))</f>
        <v/>
      </c>
      <c r="AE781" s="148" t="str" cm="1">
        <f t="array" ref="AE781">IF(OR($B781="NA",$B781=""),"",_xll.VALEURCOURBE("YOUVERT",_xlfn.CONCAT("THEME8=INC;THEME14=",$B781),$D$1,$D$2,AE$8,0))</f>
        <v/>
      </c>
      <c r="AF781" s="148" t="str" cm="1">
        <f t="array" ref="AF781">IF(OR($B781="NA",$B781=""),"",_xll.VALEURCOURBE("YOUVERT",_xlfn.CONCAT("THEME8=INC;THEME14=",$B781),$D$1,$D$2,AF$8,0))</f>
        <v/>
      </c>
      <c r="AG781" s="148" t="str" cm="1">
        <f t="array" ref="AG781">IF(OR($B781="NA",$B781=""),"",_xll.VALEURCOURBE("YOUVERT",_xlfn.CONCAT("THEME8=INC;THEME14=",$B781),$D$1,$D$2,AG$8,0))</f>
        <v/>
      </c>
      <c r="AI781" s="76" t="str">
        <f t="shared" si="14"/>
        <v/>
      </c>
      <c r="AJ781" s="76" t="str">
        <f>IF(C781&lt;&gt;0,VLOOKUP(B781,AGGREGATS_COS!$A:$B,2,FALSE),"")</f>
        <v>NA</v>
      </c>
      <c r="AK781" s="75"/>
      <c r="AL781" s="84"/>
    </row>
    <row r="782" spans="2:38" x14ac:dyDescent="0.25">
      <c r="B782" s="135" t="str">
        <f>IF(Cedule_COS_visuelle!A782&lt;&gt;"NA",IF(Cedule_COS_visuelle!A782&lt;&gt;0,Cedule_COS_visuelle!A782,""),"")</f>
        <v/>
      </c>
      <c r="C782" s="148" t="str" cm="1">
        <f t="array" ref="C782">IF(OR($B782="NA",$B782=""),"",_xll.VALEURCOURBE("YOUVERT",_xlfn.CONCAT("THEME8=INC;THEME14=",$B782),$D$1,$D$2,C$8,0))</f>
        <v/>
      </c>
      <c r="D782" s="148" t="str" cm="1">
        <f t="array" ref="D782">IF(OR($B782="NA",$B782=""),"",_xll.VALEURCOURBE("YOUVERT",_xlfn.CONCAT("THEME8=INC;THEME14=",$B782),$D$1,$D$2,D$8,0))</f>
        <v/>
      </c>
      <c r="E782" s="148" t="str" cm="1">
        <f t="array" ref="E782">IF(OR($B782="NA",$B782=""),"",_xll.VALEURCOURBE("YOUVERT",_xlfn.CONCAT("THEME8=INC;THEME14=",$B782),$D$1,$D$2,E$8,0))</f>
        <v/>
      </c>
      <c r="F782" s="148" t="str" cm="1">
        <f t="array" ref="F782">IF(OR($B782="NA",$B782=""),"",_xll.VALEURCOURBE("YOUVERT",_xlfn.CONCAT("THEME8=INC;THEME14=",$B782),$D$1,$D$2,F$8,0))</f>
        <v/>
      </c>
      <c r="G782" s="148" t="str" cm="1">
        <f t="array" ref="G782">IF(OR($B782="NA",$B782=""),"",_xll.VALEURCOURBE("YOUVERT",_xlfn.CONCAT("THEME8=INC;THEME14=",$B782),$D$1,$D$2,G$8,0))</f>
        <v/>
      </c>
      <c r="H782" s="148" t="str" cm="1">
        <f t="array" ref="H782">IF(OR($B782="NA",$B782=""),"",_xll.VALEURCOURBE("YOUVERT",_xlfn.CONCAT("THEME8=INC;THEME14=",$B782),$D$1,$D$2,H$8,0))</f>
        <v/>
      </c>
      <c r="I782" s="148" t="str" cm="1">
        <f t="array" ref="I782">IF(OR($B782="NA",$B782=""),"",_xll.VALEURCOURBE("YOUVERT",_xlfn.CONCAT("THEME8=INC;THEME14=",$B782),$D$1,$D$2,I$8,0))</f>
        <v/>
      </c>
      <c r="J782" s="148" t="str" cm="1">
        <f t="array" ref="J782">IF(OR($B782="NA",$B782=""),"",_xll.VALEURCOURBE("YOUVERT",_xlfn.CONCAT("THEME8=INC;THEME14=",$B782),$D$1,$D$2,J$8,0))</f>
        <v/>
      </c>
      <c r="K782" s="148" t="str" cm="1">
        <f t="array" ref="K782">IF(OR($B782="NA",$B782=""),"",_xll.VALEURCOURBE("YOUVERT",_xlfn.CONCAT("THEME8=INC;THEME14=",$B782),$D$1,$D$2,K$8,0))</f>
        <v/>
      </c>
      <c r="L782" s="148" t="str" cm="1">
        <f t="array" ref="L782">IF(OR($B782="NA",$B782=""),"",_xll.VALEURCOURBE("YOUVERT",_xlfn.CONCAT("THEME8=INC;THEME14=",$B782),$D$1,$D$2,L$8,0))</f>
        <v/>
      </c>
      <c r="M782" s="148" t="str" cm="1">
        <f t="array" ref="M782">IF(OR($B782="NA",$B782=""),"",_xll.VALEURCOURBE("YOUVERT",_xlfn.CONCAT("THEME8=INC;THEME14=",$B782),$D$1,$D$2,M$8,0))</f>
        <v/>
      </c>
      <c r="N782" s="148" t="str" cm="1">
        <f t="array" ref="N782">IF(OR($B782="NA",$B782=""),"",_xll.VALEURCOURBE("YOUVERT",_xlfn.CONCAT("THEME8=INC;THEME14=",$B782),$D$1,$D$2,N$8,0))</f>
        <v/>
      </c>
      <c r="O782" s="148" t="str" cm="1">
        <f t="array" ref="O782">IF(OR($B782="NA",$B782=""),"",_xll.VALEURCOURBE("YOUVERT",_xlfn.CONCAT("THEME8=INC;THEME14=",$B782),$D$1,$D$2,O$8,0))</f>
        <v/>
      </c>
      <c r="P782" s="148" t="str" cm="1">
        <f t="array" ref="P782">IF(OR($B782="NA",$B782=""),"",_xll.VALEURCOURBE("YOUVERT",_xlfn.CONCAT("THEME8=INC;THEME14=",$B782),$D$1,$D$2,P$8,0))</f>
        <v/>
      </c>
      <c r="Q782" s="148" t="str" cm="1">
        <f t="array" ref="Q782">IF(OR($B782="NA",$B782=""),"",_xll.VALEURCOURBE("YOUVERT",_xlfn.CONCAT("THEME8=INC;THEME14=",$B782),$D$1,$D$2,Q$8,0))</f>
        <v/>
      </c>
      <c r="R782" s="148" t="str" cm="1">
        <f t="array" ref="R782">IF(OR($B782="NA",$B782=""),"",_xll.VALEURCOURBE("YOUVERT",_xlfn.CONCAT("THEME8=INC;THEME14=",$B782),$D$1,$D$2,R$8,0))</f>
        <v/>
      </c>
      <c r="S782" s="148" t="str" cm="1">
        <f t="array" ref="S782">IF(OR($B782="NA",$B782=""),"",_xll.VALEURCOURBE("YOUVERT",_xlfn.CONCAT("THEME8=INC;THEME14=",$B782),$D$1,$D$2,S$8,0))</f>
        <v/>
      </c>
      <c r="T782" s="148" t="str" cm="1">
        <f t="array" ref="T782">IF(OR($B782="NA",$B782=""),"",_xll.VALEURCOURBE("YOUVERT",_xlfn.CONCAT("THEME8=INC;THEME14=",$B782),$D$1,$D$2,T$8,0))</f>
        <v/>
      </c>
      <c r="U782" s="148" t="str" cm="1">
        <f t="array" ref="U782">IF(OR($B782="NA",$B782=""),"",_xll.VALEURCOURBE("YOUVERT",_xlfn.CONCAT("THEME8=INC;THEME14=",$B782),$D$1,$D$2,U$8,0))</f>
        <v/>
      </c>
      <c r="V782" s="148" t="str" cm="1">
        <f t="array" ref="V782">IF(OR($B782="NA",$B782=""),"",_xll.VALEURCOURBE("YOUVERT",_xlfn.CONCAT("THEME8=INC;THEME14=",$B782),$D$1,$D$2,V$8,0))</f>
        <v/>
      </c>
      <c r="W782" s="148" t="str" cm="1">
        <f t="array" ref="W782">IF(OR($B782="NA",$B782=""),"",_xll.VALEURCOURBE("YOUVERT",_xlfn.CONCAT("THEME8=INC;THEME14=",$B782),$D$1,$D$2,W$8,0))</f>
        <v/>
      </c>
      <c r="X782" s="148" t="str" cm="1">
        <f t="array" ref="X782">IF(OR($B782="NA",$B782=""),"",_xll.VALEURCOURBE("YOUVERT",_xlfn.CONCAT("THEME8=INC;THEME14=",$B782),$D$1,$D$2,X$8,0))</f>
        <v/>
      </c>
      <c r="Y782" s="148" t="str" cm="1">
        <f t="array" ref="Y782">IF(OR($B782="NA",$B782=""),"",_xll.VALEURCOURBE("YOUVERT",_xlfn.CONCAT("THEME8=INC;THEME14=",$B782),$D$1,$D$2,Y$8,0))</f>
        <v/>
      </c>
      <c r="Z782" s="148" t="str" cm="1">
        <f t="array" ref="Z782">IF(OR($B782="NA",$B782=""),"",_xll.VALEURCOURBE("YOUVERT",_xlfn.CONCAT("THEME8=INC;THEME14=",$B782),$D$1,$D$2,Z$8,0))</f>
        <v/>
      </c>
      <c r="AA782" s="148" t="str" cm="1">
        <f t="array" ref="AA782">IF(OR($B782="NA",$B782=""),"",_xll.VALEURCOURBE("YOUVERT",_xlfn.CONCAT("THEME8=INC;THEME14=",$B782),$D$1,$D$2,AA$8,0))</f>
        <v/>
      </c>
      <c r="AB782" s="148" t="str" cm="1">
        <f t="array" ref="AB782">IF(OR($B782="NA",$B782=""),"",_xll.VALEURCOURBE("YOUVERT",_xlfn.CONCAT("THEME8=INC;THEME14=",$B782),$D$1,$D$2,AB$8,0))</f>
        <v/>
      </c>
      <c r="AC782" s="148" t="str" cm="1">
        <f t="array" ref="AC782">IF(OR($B782="NA",$B782=""),"",_xll.VALEURCOURBE("YOUVERT",_xlfn.CONCAT("THEME8=INC;THEME14=",$B782),$D$1,$D$2,AC$8,0))</f>
        <v/>
      </c>
      <c r="AD782" s="148" t="str" cm="1">
        <f t="array" ref="AD782">IF(OR($B782="NA",$B782=""),"",_xll.VALEURCOURBE("YOUVERT",_xlfn.CONCAT("THEME8=INC;THEME14=",$B782),$D$1,$D$2,AD$8,0))</f>
        <v/>
      </c>
      <c r="AE782" s="148" t="str" cm="1">
        <f t="array" ref="AE782">IF(OR($B782="NA",$B782=""),"",_xll.VALEURCOURBE("YOUVERT",_xlfn.CONCAT("THEME8=INC;THEME14=",$B782),$D$1,$D$2,AE$8,0))</f>
        <v/>
      </c>
      <c r="AF782" s="148" t="str" cm="1">
        <f t="array" ref="AF782">IF(OR($B782="NA",$B782=""),"",_xll.VALEURCOURBE("YOUVERT",_xlfn.CONCAT("THEME8=INC;THEME14=",$B782),$D$1,$D$2,AF$8,0))</f>
        <v/>
      </c>
      <c r="AG782" s="148" t="str" cm="1">
        <f t="array" ref="AG782">IF(OR($B782="NA",$B782=""),"",_xll.VALEURCOURBE("YOUVERT",_xlfn.CONCAT("THEME8=INC;THEME14=",$B782),$D$1,$D$2,AG$8,0))</f>
        <v/>
      </c>
      <c r="AI782" s="76" t="str">
        <f t="shared" si="14"/>
        <v/>
      </c>
      <c r="AJ782" s="76" t="str">
        <f>IF(C782&lt;&gt;0,VLOOKUP(B782,AGGREGATS_COS!$A:$B,2,FALSE),"")</f>
        <v>NA</v>
      </c>
      <c r="AK782" s="75"/>
      <c r="AL782" s="84"/>
    </row>
    <row r="783" spans="2:38" x14ac:dyDescent="0.25">
      <c r="B783" s="135" t="str">
        <f>IF(Cedule_COS_visuelle!A783&lt;&gt;"NA",IF(Cedule_COS_visuelle!A783&lt;&gt;0,Cedule_COS_visuelle!A783,""),"")</f>
        <v/>
      </c>
      <c r="C783" s="148" t="str" cm="1">
        <f t="array" ref="C783">IF(OR($B783="NA",$B783=""),"",_xll.VALEURCOURBE("YOUVERT",_xlfn.CONCAT("THEME8=INC;THEME14=",$B783),$D$1,$D$2,C$8,0))</f>
        <v/>
      </c>
      <c r="D783" s="148" t="str" cm="1">
        <f t="array" ref="D783">IF(OR($B783="NA",$B783=""),"",_xll.VALEURCOURBE("YOUVERT",_xlfn.CONCAT("THEME8=INC;THEME14=",$B783),$D$1,$D$2,D$8,0))</f>
        <v/>
      </c>
      <c r="E783" s="148" t="str" cm="1">
        <f t="array" ref="E783">IF(OR($B783="NA",$B783=""),"",_xll.VALEURCOURBE("YOUVERT",_xlfn.CONCAT("THEME8=INC;THEME14=",$B783),$D$1,$D$2,E$8,0))</f>
        <v/>
      </c>
      <c r="F783" s="148" t="str" cm="1">
        <f t="array" ref="F783">IF(OR($B783="NA",$B783=""),"",_xll.VALEURCOURBE("YOUVERT",_xlfn.CONCAT("THEME8=INC;THEME14=",$B783),$D$1,$D$2,F$8,0))</f>
        <v/>
      </c>
      <c r="G783" s="148" t="str" cm="1">
        <f t="array" ref="G783">IF(OR($B783="NA",$B783=""),"",_xll.VALEURCOURBE("YOUVERT",_xlfn.CONCAT("THEME8=INC;THEME14=",$B783),$D$1,$D$2,G$8,0))</f>
        <v/>
      </c>
      <c r="H783" s="148" t="str" cm="1">
        <f t="array" ref="H783">IF(OR($B783="NA",$B783=""),"",_xll.VALEURCOURBE("YOUVERT",_xlfn.CONCAT("THEME8=INC;THEME14=",$B783),$D$1,$D$2,H$8,0))</f>
        <v/>
      </c>
      <c r="I783" s="148" t="str" cm="1">
        <f t="array" ref="I783">IF(OR($B783="NA",$B783=""),"",_xll.VALEURCOURBE("YOUVERT",_xlfn.CONCAT("THEME8=INC;THEME14=",$B783),$D$1,$D$2,I$8,0))</f>
        <v/>
      </c>
      <c r="J783" s="148" t="str" cm="1">
        <f t="array" ref="J783">IF(OR($B783="NA",$B783=""),"",_xll.VALEURCOURBE("YOUVERT",_xlfn.CONCAT("THEME8=INC;THEME14=",$B783),$D$1,$D$2,J$8,0))</f>
        <v/>
      </c>
      <c r="K783" s="148" t="str" cm="1">
        <f t="array" ref="K783">IF(OR($B783="NA",$B783=""),"",_xll.VALEURCOURBE("YOUVERT",_xlfn.CONCAT("THEME8=INC;THEME14=",$B783),$D$1,$D$2,K$8,0))</f>
        <v/>
      </c>
      <c r="L783" s="148" t="str" cm="1">
        <f t="array" ref="L783">IF(OR($B783="NA",$B783=""),"",_xll.VALEURCOURBE("YOUVERT",_xlfn.CONCAT("THEME8=INC;THEME14=",$B783),$D$1,$D$2,L$8,0))</f>
        <v/>
      </c>
      <c r="M783" s="148" t="str" cm="1">
        <f t="array" ref="M783">IF(OR($B783="NA",$B783=""),"",_xll.VALEURCOURBE("YOUVERT",_xlfn.CONCAT("THEME8=INC;THEME14=",$B783),$D$1,$D$2,M$8,0))</f>
        <v/>
      </c>
      <c r="N783" s="148" t="str" cm="1">
        <f t="array" ref="N783">IF(OR($B783="NA",$B783=""),"",_xll.VALEURCOURBE("YOUVERT",_xlfn.CONCAT("THEME8=INC;THEME14=",$B783),$D$1,$D$2,N$8,0))</f>
        <v/>
      </c>
      <c r="O783" s="148" t="str" cm="1">
        <f t="array" ref="O783">IF(OR($B783="NA",$B783=""),"",_xll.VALEURCOURBE("YOUVERT",_xlfn.CONCAT("THEME8=INC;THEME14=",$B783),$D$1,$D$2,O$8,0))</f>
        <v/>
      </c>
      <c r="P783" s="148" t="str" cm="1">
        <f t="array" ref="P783">IF(OR($B783="NA",$B783=""),"",_xll.VALEURCOURBE("YOUVERT",_xlfn.CONCAT("THEME8=INC;THEME14=",$B783),$D$1,$D$2,P$8,0))</f>
        <v/>
      </c>
      <c r="Q783" s="148" t="str" cm="1">
        <f t="array" ref="Q783">IF(OR($B783="NA",$B783=""),"",_xll.VALEURCOURBE("YOUVERT",_xlfn.CONCAT("THEME8=INC;THEME14=",$B783),$D$1,$D$2,Q$8,0))</f>
        <v/>
      </c>
      <c r="R783" s="148" t="str" cm="1">
        <f t="array" ref="R783">IF(OR($B783="NA",$B783=""),"",_xll.VALEURCOURBE("YOUVERT",_xlfn.CONCAT("THEME8=INC;THEME14=",$B783),$D$1,$D$2,R$8,0))</f>
        <v/>
      </c>
      <c r="S783" s="148" t="str" cm="1">
        <f t="array" ref="S783">IF(OR($B783="NA",$B783=""),"",_xll.VALEURCOURBE("YOUVERT",_xlfn.CONCAT("THEME8=INC;THEME14=",$B783),$D$1,$D$2,S$8,0))</f>
        <v/>
      </c>
      <c r="T783" s="148" t="str" cm="1">
        <f t="array" ref="T783">IF(OR($B783="NA",$B783=""),"",_xll.VALEURCOURBE("YOUVERT",_xlfn.CONCAT("THEME8=INC;THEME14=",$B783),$D$1,$D$2,T$8,0))</f>
        <v/>
      </c>
      <c r="U783" s="148" t="str" cm="1">
        <f t="array" ref="U783">IF(OR($B783="NA",$B783=""),"",_xll.VALEURCOURBE("YOUVERT",_xlfn.CONCAT("THEME8=INC;THEME14=",$B783),$D$1,$D$2,U$8,0))</f>
        <v/>
      </c>
      <c r="V783" s="148" t="str" cm="1">
        <f t="array" ref="V783">IF(OR($B783="NA",$B783=""),"",_xll.VALEURCOURBE("YOUVERT",_xlfn.CONCAT("THEME8=INC;THEME14=",$B783),$D$1,$D$2,V$8,0))</f>
        <v/>
      </c>
      <c r="W783" s="148" t="str" cm="1">
        <f t="array" ref="W783">IF(OR($B783="NA",$B783=""),"",_xll.VALEURCOURBE("YOUVERT",_xlfn.CONCAT("THEME8=INC;THEME14=",$B783),$D$1,$D$2,W$8,0))</f>
        <v/>
      </c>
      <c r="X783" s="148" t="str" cm="1">
        <f t="array" ref="X783">IF(OR($B783="NA",$B783=""),"",_xll.VALEURCOURBE("YOUVERT",_xlfn.CONCAT("THEME8=INC;THEME14=",$B783),$D$1,$D$2,X$8,0))</f>
        <v/>
      </c>
      <c r="Y783" s="148" t="str" cm="1">
        <f t="array" ref="Y783">IF(OR($B783="NA",$B783=""),"",_xll.VALEURCOURBE("YOUVERT",_xlfn.CONCAT("THEME8=INC;THEME14=",$B783),$D$1,$D$2,Y$8,0))</f>
        <v/>
      </c>
      <c r="Z783" s="148" t="str" cm="1">
        <f t="array" ref="Z783">IF(OR($B783="NA",$B783=""),"",_xll.VALEURCOURBE("YOUVERT",_xlfn.CONCAT("THEME8=INC;THEME14=",$B783),$D$1,$D$2,Z$8,0))</f>
        <v/>
      </c>
      <c r="AA783" s="148" t="str" cm="1">
        <f t="array" ref="AA783">IF(OR($B783="NA",$B783=""),"",_xll.VALEURCOURBE("YOUVERT",_xlfn.CONCAT("THEME8=INC;THEME14=",$B783),$D$1,$D$2,AA$8,0))</f>
        <v/>
      </c>
      <c r="AB783" s="148" t="str" cm="1">
        <f t="array" ref="AB783">IF(OR($B783="NA",$B783=""),"",_xll.VALEURCOURBE("YOUVERT",_xlfn.CONCAT("THEME8=INC;THEME14=",$B783),$D$1,$D$2,AB$8,0))</f>
        <v/>
      </c>
      <c r="AC783" s="148" t="str" cm="1">
        <f t="array" ref="AC783">IF(OR($B783="NA",$B783=""),"",_xll.VALEURCOURBE("YOUVERT",_xlfn.CONCAT("THEME8=INC;THEME14=",$B783),$D$1,$D$2,AC$8,0))</f>
        <v/>
      </c>
      <c r="AD783" s="148" t="str" cm="1">
        <f t="array" ref="AD783">IF(OR($B783="NA",$B783=""),"",_xll.VALEURCOURBE("YOUVERT",_xlfn.CONCAT("THEME8=INC;THEME14=",$B783),$D$1,$D$2,AD$8,0))</f>
        <v/>
      </c>
      <c r="AE783" s="148" t="str" cm="1">
        <f t="array" ref="AE783">IF(OR($B783="NA",$B783=""),"",_xll.VALEURCOURBE("YOUVERT",_xlfn.CONCAT("THEME8=INC;THEME14=",$B783),$D$1,$D$2,AE$8,0))</f>
        <v/>
      </c>
      <c r="AF783" s="148" t="str" cm="1">
        <f t="array" ref="AF783">IF(OR($B783="NA",$B783=""),"",_xll.VALEURCOURBE("YOUVERT",_xlfn.CONCAT("THEME8=INC;THEME14=",$B783),$D$1,$D$2,AF$8,0))</f>
        <v/>
      </c>
      <c r="AG783" s="148" t="str" cm="1">
        <f t="array" ref="AG783">IF(OR($B783="NA",$B783=""),"",_xll.VALEURCOURBE("YOUVERT",_xlfn.CONCAT("THEME8=INC;THEME14=",$B783),$D$1,$D$2,AG$8,0))</f>
        <v/>
      </c>
      <c r="AI783" s="76" t="str">
        <f t="shared" si="14"/>
        <v/>
      </c>
      <c r="AJ783" s="76" t="str">
        <f>IF(C783&lt;&gt;0,VLOOKUP(B783,AGGREGATS_COS!$A:$B,2,FALSE),"")</f>
        <v>NA</v>
      </c>
      <c r="AK783" s="75"/>
      <c r="AL783" s="84"/>
    </row>
    <row r="784" spans="2:38" x14ac:dyDescent="0.25">
      <c r="B784" s="135" t="str">
        <f>IF(Cedule_COS_visuelle!A784&lt;&gt;"NA",IF(Cedule_COS_visuelle!A784&lt;&gt;0,Cedule_COS_visuelle!A784,""),"")</f>
        <v/>
      </c>
      <c r="C784" s="148" t="str" cm="1">
        <f t="array" ref="C784">IF(OR($B784="NA",$B784=""),"",_xll.VALEURCOURBE("YOUVERT",_xlfn.CONCAT("THEME8=INC;THEME14=",$B784),$D$1,$D$2,C$8,0))</f>
        <v/>
      </c>
      <c r="D784" s="148" t="str" cm="1">
        <f t="array" ref="D784">IF(OR($B784="NA",$B784=""),"",_xll.VALEURCOURBE("YOUVERT",_xlfn.CONCAT("THEME8=INC;THEME14=",$B784),$D$1,$D$2,D$8,0))</f>
        <v/>
      </c>
      <c r="E784" s="148" t="str" cm="1">
        <f t="array" ref="E784">IF(OR($B784="NA",$B784=""),"",_xll.VALEURCOURBE("YOUVERT",_xlfn.CONCAT("THEME8=INC;THEME14=",$B784),$D$1,$D$2,E$8,0))</f>
        <v/>
      </c>
      <c r="F784" s="148" t="str" cm="1">
        <f t="array" ref="F784">IF(OR($B784="NA",$B784=""),"",_xll.VALEURCOURBE("YOUVERT",_xlfn.CONCAT("THEME8=INC;THEME14=",$B784),$D$1,$D$2,F$8,0))</f>
        <v/>
      </c>
      <c r="G784" s="148" t="str" cm="1">
        <f t="array" ref="G784">IF(OR($B784="NA",$B784=""),"",_xll.VALEURCOURBE("YOUVERT",_xlfn.CONCAT("THEME8=INC;THEME14=",$B784),$D$1,$D$2,G$8,0))</f>
        <v/>
      </c>
      <c r="H784" s="148" t="str" cm="1">
        <f t="array" ref="H784">IF(OR($B784="NA",$B784=""),"",_xll.VALEURCOURBE("YOUVERT",_xlfn.CONCAT("THEME8=INC;THEME14=",$B784),$D$1,$D$2,H$8,0))</f>
        <v/>
      </c>
      <c r="I784" s="148" t="str" cm="1">
        <f t="array" ref="I784">IF(OR($B784="NA",$B784=""),"",_xll.VALEURCOURBE("YOUVERT",_xlfn.CONCAT("THEME8=INC;THEME14=",$B784),$D$1,$D$2,I$8,0))</f>
        <v/>
      </c>
      <c r="J784" s="148" t="str" cm="1">
        <f t="array" ref="J784">IF(OR($B784="NA",$B784=""),"",_xll.VALEURCOURBE("YOUVERT",_xlfn.CONCAT("THEME8=INC;THEME14=",$B784),$D$1,$D$2,J$8,0))</f>
        <v/>
      </c>
      <c r="K784" s="148" t="str" cm="1">
        <f t="array" ref="K784">IF(OR($B784="NA",$B784=""),"",_xll.VALEURCOURBE("YOUVERT",_xlfn.CONCAT("THEME8=INC;THEME14=",$B784),$D$1,$D$2,K$8,0))</f>
        <v/>
      </c>
      <c r="L784" s="148" t="str" cm="1">
        <f t="array" ref="L784">IF(OR($B784="NA",$B784=""),"",_xll.VALEURCOURBE("YOUVERT",_xlfn.CONCAT("THEME8=INC;THEME14=",$B784),$D$1,$D$2,L$8,0))</f>
        <v/>
      </c>
      <c r="M784" s="148" t="str" cm="1">
        <f t="array" ref="M784">IF(OR($B784="NA",$B784=""),"",_xll.VALEURCOURBE("YOUVERT",_xlfn.CONCAT("THEME8=INC;THEME14=",$B784),$D$1,$D$2,M$8,0))</f>
        <v/>
      </c>
      <c r="N784" s="148" t="str" cm="1">
        <f t="array" ref="N784">IF(OR($B784="NA",$B784=""),"",_xll.VALEURCOURBE("YOUVERT",_xlfn.CONCAT("THEME8=INC;THEME14=",$B784),$D$1,$D$2,N$8,0))</f>
        <v/>
      </c>
      <c r="O784" s="148" t="str" cm="1">
        <f t="array" ref="O784">IF(OR($B784="NA",$B784=""),"",_xll.VALEURCOURBE("YOUVERT",_xlfn.CONCAT("THEME8=INC;THEME14=",$B784),$D$1,$D$2,O$8,0))</f>
        <v/>
      </c>
      <c r="P784" s="148" t="str" cm="1">
        <f t="array" ref="P784">IF(OR($B784="NA",$B784=""),"",_xll.VALEURCOURBE("YOUVERT",_xlfn.CONCAT("THEME8=INC;THEME14=",$B784),$D$1,$D$2,P$8,0))</f>
        <v/>
      </c>
      <c r="Q784" s="148" t="str" cm="1">
        <f t="array" ref="Q784">IF(OR($B784="NA",$B784=""),"",_xll.VALEURCOURBE("YOUVERT",_xlfn.CONCAT("THEME8=INC;THEME14=",$B784),$D$1,$D$2,Q$8,0))</f>
        <v/>
      </c>
      <c r="R784" s="148" t="str" cm="1">
        <f t="array" ref="R784">IF(OR($B784="NA",$B784=""),"",_xll.VALEURCOURBE("YOUVERT",_xlfn.CONCAT("THEME8=INC;THEME14=",$B784),$D$1,$D$2,R$8,0))</f>
        <v/>
      </c>
      <c r="S784" s="148" t="str" cm="1">
        <f t="array" ref="S784">IF(OR($B784="NA",$B784=""),"",_xll.VALEURCOURBE("YOUVERT",_xlfn.CONCAT("THEME8=INC;THEME14=",$B784),$D$1,$D$2,S$8,0))</f>
        <v/>
      </c>
      <c r="T784" s="148" t="str" cm="1">
        <f t="array" ref="T784">IF(OR($B784="NA",$B784=""),"",_xll.VALEURCOURBE("YOUVERT",_xlfn.CONCAT("THEME8=INC;THEME14=",$B784),$D$1,$D$2,T$8,0))</f>
        <v/>
      </c>
      <c r="U784" s="148" t="str" cm="1">
        <f t="array" ref="U784">IF(OR($B784="NA",$B784=""),"",_xll.VALEURCOURBE("YOUVERT",_xlfn.CONCAT("THEME8=INC;THEME14=",$B784),$D$1,$D$2,U$8,0))</f>
        <v/>
      </c>
      <c r="V784" s="148" t="str" cm="1">
        <f t="array" ref="V784">IF(OR($B784="NA",$B784=""),"",_xll.VALEURCOURBE("YOUVERT",_xlfn.CONCAT("THEME8=INC;THEME14=",$B784),$D$1,$D$2,V$8,0))</f>
        <v/>
      </c>
      <c r="W784" s="148" t="str" cm="1">
        <f t="array" ref="W784">IF(OR($B784="NA",$B784=""),"",_xll.VALEURCOURBE("YOUVERT",_xlfn.CONCAT("THEME8=INC;THEME14=",$B784),$D$1,$D$2,W$8,0))</f>
        <v/>
      </c>
      <c r="X784" s="148" t="str" cm="1">
        <f t="array" ref="X784">IF(OR($B784="NA",$B784=""),"",_xll.VALEURCOURBE("YOUVERT",_xlfn.CONCAT("THEME8=INC;THEME14=",$B784),$D$1,$D$2,X$8,0))</f>
        <v/>
      </c>
      <c r="Y784" s="148" t="str" cm="1">
        <f t="array" ref="Y784">IF(OR($B784="NA",$B784=""),"",_xll.VALEURCOURBE("YOUVERT",_xlfn.CONCAT("THEME8=INC;THEME14=",$B784),$D$1,$D$2,Y$8,0))</f>
        <v/>
      </c>
      <c r="Z784" s="148" t="str" cm="1">
        <f t="array" ref="Z784">IF(OR($B784="NA",$B784=""),"",_xll.VALEURCOURBE("YOUVERT",_xlfn.CONCAT("THEME8=INC;THEME14=",$B784),$D$1,$D$2,Z$8,0))</f>
        <v/>
      </c>
      <c r="AA784" s="148" t="str" cm="1">
        <f t="array" ref="AA784">IF(OR($B784="NA",$B784=""),"",_xll.VALEURCOURBE("YOUVERT",_xlfn.CONCAT("THEME8=INC;THEME14=",$B784),$D$1,$D$2,AA$8,0))</f>
        <v/>
      </c>
      <c r="AB784" s="148" t="str" cm="1">
        <f t="array" ref="AB784">IF(OR($B784="NA",$B784=""),"",_xll.VALEURCOURBE("YOUVERT",_xlfn.CONCAT("THEME8=INC;THEME14=",$B784),$D$1,$D$2,AB$8,0))</f>
        <v/>
      </c>
      <c r="AC784" s="148" t="str" cm="1">
        <f t="array" ref="AC784">IF(OR($B784="NA",$B784=""),"",_xll.VALEURCOURBE("YOUVERT",_xlfn.CONCAT("THEME8=INC;THEME14=",$B784),$D$1,$D$2,AC$8,0))</f>
        <v/>
      </c>
      <c r="AD784" s="148" t="str" cm="1">
        <f t="array" ref="AD784">IF(OR($B784="NA",$B784=""),"",_xll.VALEURCOURBE("YOUVERT",_xlfn.CONCAT("THEME8=INC;THEME14=",$B784),$D$1,$D$2,AD$8,0))</f>
        <v/>
      </c>
      <c r="AE784" s="148" t="str" cm="1">
        <f t="array" ref="AE784">IF(OR($B784="NA",$B784=""),"",_xll.VALEURCOURBE("YOUVERT",_xlfn.CONCAT("THEME8=INC;THEME14=",$B784),$D$1,$D$2,AE$8,0))</f>
        <v/>
      </c>
      <c r="AF784" s="148" t="str" cm="1">
        <f t="array" ref="AF784">IF(OR($B784="NA",$B784=""),"",_xll.VALEURCOURBE("YOUVERT",_xlfn.CONCAT("THEME8=INC;THEME14=",$B784),$D$1,$D$2,AF$8,0))</f>
        <v/>
      </c>
      <c r="AG784" s="148" t="str" cm="1">
        <f t="array" ref="AG784">IF(OR($B784="NA",$B784=""),"",_xll.VALEURCOURBE("YOUVERT",_xlfn.CONCAT("THEME8=INC;THEME14=",$B784),$D$1,$D$2,AG$8,0))</f>
        <v/>
      </c>
      <c r="AI784" s="76" t="str">
        <f t="shared" si="14"/>
        <v/>
      </c>
      <c r="AJ784" s="76" t="str">
        <f>IF(C784&lt;&gt;0,VLOOKUP(B784,AGGREGATS_COS!$A:$B,2,FALSE),"")</f>
        <v>NA</v>
      </c>
      <c r="AK784" s="75"/>
      <c r="AL784" s="84"/>
    </row>
    <row r="785" spans="2:38" x14ac:dyDescent="0.25">
      <c r="B785" s="135" t="str">
        <f>IF(Cedule_COS_visuelle!A785&lt;&gt;"NA",IF(Cedule_COS_visuelle!A785&lt;&gt;0,Cedule_COS_visuelle!A785,""),"")</f>
        <v/>
      </c>
      <c r="C785" s="148" t="str" cm="1">
        <f t="array" ref="C785">IF(OR($B785="NA",$B785=""),"",_xll.VALEURCOURBE("YOUVERT",_xlfn.CONCAT("THEME8=INC;THEME14=",$B785),$D$1,$D$2,C$8,0))</f>
        <v/>
      </c>
      <c r="D785" s="148" t="str" cm="1">
        <f t="array" ref="D785">IF(OR($B785="NA",$B785=""),"",_xll.VALEURCOURBE("YOUVERT",_xlfn.CONCAT("THEME8=INC;THEME14=",$B785),$D$1,$D$2,D$8,0))</f>
        <v/>
      </c>
      <c r="E785" s="148" t="str" cm="1">
        <f t="array" ref="E785">IF(OR($B785="NA",$B785=""),"",_xll.VALEURCOURBE("YOUVERT",_xlfn.CONCAT("THEME8=INC;THEME14=",$B785),$D$1,$D$2,E$8,0))</f>
        <v/>
      </c>
      <c r="F785" s="148" t="str" cm="1">
        <f t="array" ref="F785">IF(OR($B785="NA",$B785=""),"",_xll.VALEURCOURBE("YOUVERT",_xlfn.CONCAT("THEME8=INC;THEME14=",$B785),$D$1,$D$2,F$8,0))</f>
        <v/>
      </c>
      <c r="G785" s="148" t="str" cm="1">
        <f t="array" ref="G785">IF(OR($B785="NA",$B785=""),"",_xll.VALEURCOURBE("YOUVERT",_xlfn.CONCAT("THEME8=INC;THEME14=",$B785),$D$1,$D$2,G$8,0))</f>
        <v/>
      </c>
      <c r="H785" s="148" t="str" cm="1">
        <f t="array" ref="H785">IF(OR($B785="NA",$B785=""),"",_xll.VALEURCOURBE("YOUVERT",_xlfn.CONCAT("THEME8=INC;THEME14=",$B785),$D$1,$D$2,H$8,0))</f>
        <v/>
      </c>
      <c r="I785" s="148" t="str" cm="1">
        <f t="array" ref="I785">IF(OR($B785="NA",$B785=""),"",_xll.VALEURCOURBE("YOUVERT",_xlfn.CONCAT("THEME8=INC;THEME14=",$B785),$D$1,$D$2,I$8,0))</f>
        <v/>
      </c>
      <c r="J785" s="148" t="str" cm="1">
        <f t="array" ref="J785">IF(OR($B785="NA",$B785=""),"",_xll.VALEURCOURBE("YOUVERT",_xlfn.CONCAT("THEME8=INC;THEME14=",$B785),$D$1,$D$2,J$8,0))</f>
        <v/>
      </c>
      <c r="K785" s="148" t="str" cm="1">
        <f t="array" ref="K785">IF(OR($B785="NA",$B785=""),"",_xll.VALEURCOURBE("YOUVERT",_xlfn.CONCAT("THEME8=INC;THEME14=",$B785),$D$1,$D$2,K$8,0))</f>
        <v/>
      </c>
      <c r="L785" s="148" t="str" cm="1">
        <f t="array" ref="L785">IF(OR($B785="NA",$B785=""),"",_xll.VALEURCOURBE("YOUVERT",_xlfn.CONCAT("THEME8=INC;THEME14=",$B785),$D$1,$D$2,L$8,0))</f>
        <v/>
      </c>
      <c r="M785" s="148" t="str" cm="1">
        <f t="array" ref="M785">IF(OR($B785="NA",$B785=""),"",_xll.VALEURCOURBE("YOUVERT",_xlfn.CONCAT("THEME8=INC;THEME14=",$B785),$D$1,$D$2,M$8,0))</f>
        <v/>
      </c>
      <c r="N785" s="148" t="str" cm="1">
        <f t="array" ref="N785">IF(OR($B785="NA",$B785=""),"",_xll.VALEURCOURBE("YOUVERT",_xlfn.CONCAT("THEME8=INC;THEME14=",$B785),$D$1,$D$2,N$8,0))</f>
        <v/>
      </c>
      <c r="O785" s="148" t="str" cm="1">
        <f t="array" ref="O785">IF(OR($B785="NA",$B785=""),"",_xll.VALEURCOURBE("YOUVERT",_xlfn.CONCAT("THEME8=INC;THEME14=",$B785),$D$1,$D$2,O$8,0))</f>
        <v/>
      </c>
      <c r="P785" s="148" t="str" cm="1">
        <f t="array" ref="P785">IF(OR($B785="NA",$B785=""),"",_xll.VALEURCOURBE("YOUVERT",_xlfn.CONCAT("THEME8=INC;THEME14=",$B785),$D$1,$D$2,P$8,0))</f>
        <v/>
      </c>
      <c r="Q785" s="148" t="str" cm="1">
        <f t="array" ref="Q785">IF(OR($B785="NA",$B785=""),"",_xll.VALEURCOURBE("YOUVERT",_xlfn.CONCAT("THEME8=INC;THEME14=",$B785),$D$1,$D$2,Q$8,0))</f>
        <v/>
      </c>
      <c r="R785" s="148" t="str" cm="1">
        <f t="array" ref="R785">IF(OR($B785="NA",$B785=""),"",_xll.VALEURCOURBE("YOUVERT",_xlfn.CONCAT("THEME8=INC;THEME14=",$B785),$D$1,$D$2,R$8,0))</f>
        <v/>
      </c>
      <c r="S785" s="148" t="str" cm="1">
        <f t="array" ref="S785">IF(OR($B785="NA",$B785=""),"",_xll.VALEURCOURBE("YOUVERT",_xlfn.CONCAT("THEME8=INC;THEME14=",$B785),$D$1,$D$2,S$8,0))</f>
        <v/>
      </c>
      <c r="T785" s="148" t="str" cm="1">
        <f t="array" ref="T785">IF(OR($B785="NA",$B785=""),"",_xll.VALEURCOURBE("YOUVERT",_xlfn.CONCAT("THEME8=INC;THEME14=",$B785),$D$1,$D$2,T$8,0))</f>
        <v/>
      </c>
      <c r="U785" s="148" t="str" cm="1">
        <f t="array" ref="U785">IF(OR($B785="NA",$B785=""),"",_xll.VALEURCOURBE("YOUVERT",_xlfn.CONCAT("THEME8=INC;THEME14=",$B785),$D$1,$D$2,U$8,0))</f>
        <v/>
      </c>
      <c r="V785" s="148" t="str" cm="1">
        <f t="array" ref="V785">IF(OR($B785="NA",$B785=""),"",_xll.VALEURCOURBE("YOUVERT",_xlfn.CONCAT("THEME8=INC;THEME14=",$B785),$D$1,$D$2,V$8,0))</f>
        <v/>
      </c>
      <c r="W785" s="148" t="str" cm="1">
        <f t="array" ref="W785">IF(OR($B785="NA",$B785=""),"",_xll.VALEURCOURBE("YOUVERT",_xlfn.CONCAT("THEME8=INC;THEME14=",$B785),$D$1,$D$2,W$8,0))</f>
        <v/>
      </c>
      <c r="X785" s="148" t="str" cm="1">
        <f t="array" ref="X785">IF(OR($B785="NA",$B785=""),"",_xll.VALEURCOURBE("YOUVERT",_xlfn.CONCAT("THEME8=INC;THEME14=",$B785),$D$1,$D$2,X$8,0))</f>
        <v/>
      </c>
      <c r="Y785" s="148" t="str" cm="1">
        <f t="array" ref="Y785">IF(OR($B785="NA",$B785=""),"",_xll.VALEURCOURBE("YOUVERT",_xlfn.CONCAT("THEME8=INC;THEME14=",$B785),$D$1,$D$2,Y$8,0))</f>
        <v/>
      </c>
      <c r="Z785" s="148" t="str" cm="1">
        <f t="array" ref="Z785">IF(OR($B785="NA",$B785=""),"",_xll.VALEURCOURBE("YOUVERT",_xlfn.CONCAT("THEME8=INC;THEME14=",$B785),$D$1,$D$2,Z$8,0))</f>
        <v/>
      </c>
      <c r="AA785" s="148" t="str" cm="1">
        <f t="array" ref="AA785">IF(OR($B785="NA",$B785=""),"",_xll.VALEURCOURBE("YOUVERT",_xlfn.CONCAT("THEME8=INC;THEME14=",$B785),$D$1,$D$2,AA$8,0))</f>
        <v/>
      </c>
      <c r="AB785" s="148" t="str" cm="1">
        <f t="array" ref="AB785">IF(OR($B785="NA",$B785=""),"",_xll.VALEURCOURBE("YOUVERT",_xlfn.CONCAT("THEME8=INC;THEME14=",$B785),$D$1,$D$2,AB$8,0))</f>
        <v/>
      </c>
      <c r="AC785" s="148" t="str" cm="1">
        <f t="array" ref="AC785">IF(OR($B785="NA",$B785=""),"",_xll.VALEURCOURBE("YOUVERT",_xlfn.CONCAT("THEME8=INC;THEME14=",$B785),$D$1,$D$2,AC$8,0))</f>
        <v/>
      </c>
      <c r="AD785" s="148" t="str" cm="1">
        <f t="array" ref="AD785">IF(OR($B785="NA",$B785=""),"",_xll.VALEURCOURBE("YOUVERT",_xlfn.CONCAT("THEME8=INC;THEME14=",$B785),$D$1,$D$2,AD$8,0))</f>
        <v/>
      </c>
      <c r="AE785" s="148" t="str" cm="1">
        <f t="array" ref="AE785">IF(OR($B785="NA",$B785=""),"",_xll.VALEURCOURBE("YOUVERT",_xlfn.CONCAT("THEME8=INC;THEME14=",$B785),$D$1,$D$2,AE$8,0))</f>
        <v/>
      </c>
      <c r="AF785" s="148" t="str" cm="1">
        <f t="array" ref="AF785">IF(OR($B785="NA",$B785=""),"",_xll.VALEURCOURBE("YOUVERT",_xlfn.CONCAT("THEME8=INC;THEME14=",$B785),$D$1,$D$2,AF$8,0))</f>
        <v/>
      </c>
      <c r="AG785" s="148" t="str" cm="1">
        <f t="array" ref="AG785">IF(OR($B785="NA",$B785=""),"",_xll.VALEURCOURBE("YOUVERT",_xlfn.CONCAT("THEME8=INC;THEME14=",$B785),$D$1,$D$2,AG$8,0))</f>
        <v/>
      </c>
      <c r="AI785" s="76" t="str">
        <f t="shared" si="14"/>
        <v/>
      </c>
      <c r="AJ785" s="76" t="str">
        <f>IF(C785&lt;&gt;0,VLOOKUP(B785,AGGREGATS_COS!$A:$B,2,FALSE),"")</f>
        <v>NA</v>
      </c>
      <c r="AK785" s="75"/>
      <c r="AL785" s="84"/>
    </row>
    <row r="786" spans="2:38" x14ac:dyDescent="0.25">
      <c r="B786" s="135" t="str">
        <f>IF(Cedule_COS_visuelle!A786&lt;&gt;"NA",IF(Cedule_COS_visuelle!A786&lt;&gt;0,Cedule_COS_visuelle!A786,""),"")</f>
        <v/>
      </c>
      <c r="C786" s="148" t="str" cm="1">
        <f t="array" ref="C786">IF(OR($B786="NA",$B786=""),"",_xll.VALEURCOURBE("YOUVERT",_xlfn.CONCAT("THEME8=INC;THEME14=",$B786),$D$1,$D$2,C$8,0))</f>
        <v/>
      </c>
      <c r="D786" s="148" t="str" cm="1">
        <f t="array" ref="D786">IF(OR($B786="NA",$B786=""),"",_xll.VALEURCOURBE("YOUVERT",_xlfn.CONCAT("THEME8=INC;THEME14=",$B786),$D$1,$D$2,D$8,0))</f>
        <v/>
      </c>
      <c r="E786" s="148" t="str" cm="1">
        <f t="array" ref="E786">IF(OR($B786="NA",$B786=""),"",_xll.VALEURCOURBE("YOUVERT",_xlfn.CONCAT("THEME8=INC;THEME14=",$B786),$D$1,$D$2,E$8,0))</f>
        <v/>
      </c>
      <c r="F786" s="148" t="str" cm="1">
        <f t="array" ref="F786">IF(OR($B786="NA",$B786=""),"",_xll.VALEURCOURBE("YOUVERT",_xlfn.CONCAT("THEME8=INC;THEME14=",$B786),$D$1,$D$2,F$8,0))</f>
        <v/>
      </c>
      <c r="G786" s="148" t="str" cm="1">
        <f t="array" ref="G786">IF(OR($B786="NA",$B786=""),"",_xll.VALEURCOURBE("YOUVERT",_xlfn.CONCAT("THEME8=INC;THEME14=",$B786),$D$1,$D$2,G$8,0))</f>
        <v/>
      </c>
      <c r="H786" s="148" t="str" cm="1">
        <f t="array" ref="H786">IF(OR($B786="NA",$B786=""),"",_xll.VALEURCOURBE("YOUVERT",_xlfn.CONCAT("THEME8=INC;THEME14=",$B786),$D$1,$D$2,H$8,0))</f>
        <v/>
      </c>
      <c r="I786" s="148" t="str" cm="1">
        <f t="array" ref="I786">IF(OR($B786="NA",$B786=""),"",_xll.VALEURCOURBE("YOUVERT",_xlfn.CONCAT("THEME8=INC;THEME14=",$B786),$D$1,$D$2,I$8,0))</f>
        <v/>
      </c>
      <c r="J786" s="148" t="str" cm="1">
        <f t="array" ref="J786">IF(OR($B786="NA",$B786=""),"",_xll.VALEURCOURBE("YOUVERT",_xlfn.CONCAT("THEME8=INC;THEME14=",$B786),$D$1,$D$2,J$8,0))</f>
        <v/>
      </c>
      <c r="K786" s="148" t="str" cm="1">
        <f t="array" ref="K786">IF(OR($B786="NA",$B786=""),"",_xll.VALEURCOURBE("YOUVERT",_xlfn.CONCAT("THEME8=INC;THEME14=",$B786),$D$1,$D$2,K$8,0))</f>
        <v/>
      </c>
      <c r="L786" s="148" t="str" cm="1">
        <f t="array" ref="L786">IF(OR($B786="NA",$B786=""),"",_xll.VALEURCOURBE("YOUVERT",_xlfn.CONCAT("THEME8=INC;THEME14=",$B786),$D$1,$D$2,L$8,0))</f>
        <v/>
      </c>
      <c r="M786" s="148" t="str" cm="1">
        <f t="array" ref="M786">IF(OR($B786="NA",$B786=""),"",_xll.VALEURCOURBE("YOUVERT",_xlfn.CONCAT("THEME8=INC;THEME14=",$B786),$D$1,$D$2,M$8,0))</f>
        <v/>
      </c>
      <c r="N786" s="148" t="str" cm="1">
        <f t="array" ref="N786">IF(OR($B786="NA",$B786=""),"",_xll.VALEURCOURBE("YOUVERT",_xlfn.CONCAT("THEME8=INC;THEME14=",$B786),$D$1,$D$2,N$8,0))</f>
        <v/>
      </c>
      <c r="O786" s="148" t="str" cm="1">
        <f t="array" ref="O786">IF(OR($B786="NA",$B786=""),"",_xll.VALEURCOURBE("YOUVERT",_xlfn.CONCAT("THEME8=INC;THEME14=",$B786),$D$1,$D$2,O$8,0))</f>
        <v/>
      </c>
      <c r="P786" s="148" t="str" cm="1">
        <f t="array" ref="P786">IF(OR($B786="NA",$B786=""),"",_xll.VALEURCOURBE("YOUVERT",_xlfn.CONCAT("THEME8=INC;THEME14=",$B786),$D$1,$D$2,P$8,0))</f>
        <v/>
      </c>
      <c r="Q786" s="148" t="str" cm="1">
        <f t="array" ref="Q786">IF(OR($B786="NA",$B786=""),"",_xll.VALEURCOURBE("YOUVERT",_xlfn.CONCAT("THEME8=INC;THEME14=",$B786),$D$1,$D$2,Q$8,0))</f>
        <v/>
      </c>
      <c r="R786" s="148" t="str" cm="1">
        <f t="array" ref="R786">IF(OR($B786="NA",$B786=""),"",_xll.VALEURCOURBE("YOUVERT",_xlfn.CONCAT("THEME8=INC;THEME14=",$B786),$D$1,$D$2,R$8,0))</f>
        <v/>
      </c>
      <c r="S786" s="148" t="str" cm="1">
        <f t="array" ref="S786">IF(OR($B786="NA",$B786=""),"",_xll.VALEURCOURBE("YOUVERT",_xlfn.CONCAT("THEME8=INC;THEME14=",$B786),$D$1,$D$2,S$8,0))</f>
        <v/>
      </c>
      <c r="T786" s="148" t="str" cm="1">
        <f t="array" ref="T786">IF(OR($B786="NA",$B786=""),"",_xll.VALEURCOURBE("YOUVERT",_xlfn.CONCAT("THEME8=INC;THEME14=",$B786),$D$1,$D$2,T$8,0))</f>
        <v/>
      </c>
      <c r="U786" s="148" t="str" cm="1">
        <f t="array" ref="U786">IF(OR($B786="NA",$B786=""),"",_xll.VALEURCOURBE("YOUVERT",_xlfn.CONCAT("THEME8=INC;THEME14=",$B786),$D$1,$D$2,U$8,0))</f>
        <v/>
      </c>
      <c r="V786" s="148" t="str" cm="1">
        <f t="array" ref="V786">IF(OR($B786="NA",$B786=""),"",_xll.VALEURCOURBE("YOUVERT",_xlfn.CONCAT("THEME8=INC;THEME14=",$B786),$D$1,$D$2,V$8,0))</f>
        <v/>
      </c>
      <c r="W786" s="148" t="str" cm="1">
        <f t="array" ref="W786">IF(OR($B786="NA",$B786=""),"",_xll.VALEURCOURBE("YOUVERT",_xlfn.CONCAT("THEME8=INC;THEME14=",$B786),$D$1,$D$2,W$8,0))</f>
        <v/>
      </c>
      <c r="X786" s="148" t="str" cm="1">
        <f t="array" ref="X786">IF(OR($B786="NA",$B786=""),"",_xll.VALEURCOURBE("YOUVERT",_xlfn.CONCAT("THEME8=INC;THEME14=",$B786),$D$1,$D$2,X$8,0))</f>
        <v/>
      </c>
      <c r="Y786" s="148" t="str" cm="1">
        <f t="array" ref="Y786">IF(OR($B786="NA",$B786=""),"",_xll.VALEURCOURBE("YOUVERT",_xlfn.CONCAT("THEME8=INC;THEME14=",$B786),$D$1,$D$2,Y$8,0))</f>
        <v/>
      </c>
      <c r="Z786" s="148" t="str" cm="1">
        <f t="array" ref="Z786">IF(OR($B786="NA",$B786=""),"",_xll.VALEURCOURBE("YOUVERT",_xlfn.CONCAT("THEME8=INC;THEME14=",$B786),$D$1,$D$2,Z$8,0))</f>
        <v/>
      </c>
      <c r="AA786" s="148" t="str" cm="1">
        <f t="array" ref="AA786">IF(OR($B786="NA",$B786=""),"",_xll.VALEURCOURBE("YOUVERT",_xlfn.CONCAT("THEME8=INC;THEME14=",$B786),$D$1,$D$2,AA$8,0))</f>
        <v/>
      </c>
      <c r="AB786" s="148" t="str" cm="1">
        <f t="array" ref="AB786">IF(OR($B786="NA",$B786=""),"",_xll.VALEURCOURBE("YOUVERT",_xlfn.CONCAT("THEME8=INC;THEME14=",$B786),$D$1,$D$2,AB$8,0))</f>
        <v/>
      </c>
      <c r="AC786" s="148" t="str" cm="1">
        <f t="array" ref="AC786">IF(OR($B786="NA",$B786=""),"",_xll.VALEURCOURBE("YOUVERT",_xlfn.CONCAT("THEME8=INC;THEME14=",$B786),$D$1,$D$2,AC$8,0))</f>
        <v/>
      </c>
      <c r="AD786" s="148" t="str" cm="1">
        <f t="array" ref="AD786">IF(OR($B786="NA",$B786=""),"",_xll.VALEURCOURBE("YOUVERT",_xlfn.CONCAT("THEME8=INC;THEME14=",$B786),$D$1,$D$2,AD$8,0))</f>
        <v/>
      </c>
      <c r="AE786" s="148" t="str" cm="1">
        <f t="array" ref="AE786">IF(OR($B786="NA",$B786=""),"",_xll.VALEURCOURBE("YOUVERT",_xlfn.CONCAT("THEME8=INC;THEME14=",$B786),$D$1,$D$2,AE$8,0))</f>
        <v/>
      </c>
      <c r="AF786" s="148" t="str" cm="1">
        <f t="array" ref="AF786">IF(OR($B786="NA",$B786=""),"",_xll.VALEURCOURBE("YOUVERT",_xlfn.CONCAT("THEME8=INC;THEME14=",$B786),$D$1,$D$2,AF$8,0))</f>
        <v/>
      </c>
      <c r="AG786" s="148" t="str" cm="1">
        <f t="array" ref="AG786">IF(OR($B786="NA",$B786=""),"",_xll.VALEURCOURBE("YOUVERT",_xlfn.CONCAT("THEME8=INC;THEME14=",$B786),$D$1,$D$2,AG$8,0))</f>
        <v/>
      </c>
      <c r="AI786" s="76" t="str">
        <f t="shared" si="14"/>
        <v/>
      </c>
      <c r="AJ786" s="76" t="str">
        <f>IF(C786&lt;&gt;0,VLOOKUP(B786,AGGREGATS_COS!$A:$B,2,FALSE),"")</f>
        <v>NA</v>
      </c>
      <c r="AK786" s="75"/>
      <c r="AL786" s="84"/>
    </row>
    <row r="787" spans="2:38" x14ac:dyDescent="0.25">
      <c r="B787" s="135" t="str">
        <f>IF(Cedule_COS_visuelle!A787&lt;&gt;"NA",IF(Cedule_COS_visuelle!A787&lt;&gt;0,Cedule_COS_visuelle!A787,""),"")</f>
        <v/>
      </c>
      <c r="C787" s="148" t="str" cm="1">
        <f t="array" ref="C787">IF(OR($B787="NA",$B787=""),"",_xll.VALEURCOURBE("YOUVERT",_xlfn.CONCAT("THEME8=INC;THEME14=",$B787),$D$1,$D$2,C$8,0))</f>
        <v/>
      </c>
      <c r="D787" s="148" t="str" cm="1">
        <f t="array" ref="D787">IF(OR($B787="NA",$B787=""),"",_xll.VALEURCOURBE("YOUVERT",_xlfn.CONCAT("THEME8=INC;THEME14=",$B787),$D$1,$D$2,D$8,0))</f>
        <v/>
      </c>
      <c r="E787" s="148" t="str" cm="1">
        <f t="array" ref="E787">IF(OR($B787="NA",$B787=""),"",_xll.VALEURCOURBE("YOUVERT",_xlfn.CONCAT("THEME8=INC;THEME14=",$B787),$D$1,$D$2,E$8,0))</f>
        <v/>
      </c>
      <c r="F787" s="148" t="str" cm="1">
        <f t="array" ref="F787">IF(OR($B787="NA",$B787=""),"",_xll.VALEURCOURBE("YOUVERT",_xlfn.CONCAT("THEME8=INC;THEME14=",$B787),$D$1,$D$2,F$8,0))</f>
        <v/>
      </c>
      <c r="G787" s="148" t="str" cm="1">
        <f t="array" ref="G787">IF(OR($B787="NA",$B787=""),"",_xll.VALEURCOURBE("YOUVERT",_xlfn.CONCAT("THEME8=INC;THEME14=",$B787),$D$1,$D$2,G$8,0))</f>
        <v/>
      </c>
      <c r="H787" s="148" t="str" cm="1">
        <f t="array" ref="H787">IF(OR($B787="NA",$B787=""),"",_xll.VALEURCOURBE("YOUVERT",_xlfn.CONCAT("THEME8=INC;THEME14=",$B787),$D$1,$D$2,H$8,0))</f>
        <v/>
      </c>
      <c r="I787" s="148" t="str" cm="1">
        <f t="array" ref="I787">IF(OR($B787="NA",$B787=""),"",_xll.VALEURCOURBE("YOUVERT",_xlfn.CONCAT("THEME8=INC;THEME14=",$B787),$D$1,$D$2,I$8,0))</f>
        <v/>
      </c>
      <c r="J787" s="148" t="str" cm="1">
        <f t="array" ref="J787">IF(OR($B787="NA",$B787=""),"",_xll.VALEURCOURBE("YOUVERT",_xlfn.CONCAT("THEME8=INC;THEME14=",$B787),$D$1,$D$2,J$8,0))</f>
        <v/>
      </c>
      <c r="K787" s="148" t="str" cm="1">
        <f t="array" ref="K787">IF(OR($B787="NA",$B787=""),"",_xll.VALEURCOURBE("YOUVERT",_xlfn.CONCAT("THEME8=INC;THEME14=",$B787),$D$1,$D$2,K$8,0))</f>
        <v/>
      </c>
      <c r="L787" s="148" t="str" cm="1">
        <f t="array" ref="L787">IF(OR($B787="NA",$B787=""),"",_xll.VALEURCOURBE("YOUVERT",_xlfn.CONCAT("THEME8=INC;THEME14=",$B787),$D$1,$D$2,L$8,0))</f>
        <v/>
      </c>
      <c r="M787" s="148" t="str" cm="1">
        <f t="array" ref="M787">IF(OR($B787="NA",$B787=""),"",_xll.VALEURCOURBE("YOUVERT",_xlfn.CONCAT("THEME8=INC;THEME14=",$B787),$D$1,$D$2,M$8,0))</f>
        <v/>
      </c>
      <c r="N787" s="148" t="str" cm="1">
        <f t="array" ref="N787">IF(OR($B787="NA",$B787=""),"",_xll.VALEURCOURBE("YOUVERT",_xlfn.CONCAT("THEME8=INC;THEME14=",$B787),$D$1,$D$2,N$8,0))</f>
        <v/>
      </c>
      <c r="O787" s="148" t="str" cm="1">
        <f t="array" ref="O787">IF(OR($B787="NA",$B787=""),"",_xll.VALEURCOURBE("YOUVERT",_xlfn.CONCAT("THEME8=INC;THEME14=",$B787),$D$1,$D$2,O$8,0))</f>
        <v/>
      </c>
      <c r="P787" s="148" t="str" cm="1">
        <f t="array" ref="P787">IF(OR($B787="NA",$B787=""),"",_xll.VALEURCOURBE("YOUVERT",_xlfn.CONCAT("THEME8=INC;THEME14=",$B787),$D$1,$D$2,P$8,0))</f>
        <v/>
      </c>
      <c r="Q787" s="148" t="str" cm="1">
        <f t="array" ref="Q787">IF(OR($B787="NA",$B787=""),"",_xll.VALEURCOURBE("YOUVERT",_xlfn.CONCAT("THEME8=INC;THEME14=",$B787),$D$1,$D$2,Q$8,0))</f>
        <v/>
      </c>
      <c r="R787" s="148" t="str" cm="1">
        <f t="array" ref="R787">IF(OR($B787="NA",$B787=""),"",_xll.VALEURCOURBE("YOUVERT",_xlfn.CONCAT("THEME8=INC;THEME14=",$B787),$D$1,$D$2,R$8,0))</f>
        <v/>
      </c>
      <c r="S787" s="148" t="str" cm="1">
        <f t="array" ref="S787">IF(OR($B787="NA",$B787=""),"",_xll.VALEURCOURBE("YOUVERT",_xlfn.CONCAT("THEME8=INC;THEME14=",$B787),$D$1,$D$2,S$8,0))</f>
        <v/>
      </c>
      <c r="T787" s="148" t="str" cm="1">
        <f t="array" ref="T787">IF(OR($B787="NA",$B787=""),"",_xll.VALEURCOURBE("YOUVERT",_xlfn.CONCAT("THEME8=INC;THEME14=",$B787),$D$1,$D$2,T$8,0))</f>
        <v/>
      </c>
      <c r="U787" s="148" t="str" cm="1">
        <f t="array" ref="U787">IF(OR($B787="NA",$B787=""),"",_xll.VALEURCOURBE("YOUVERT",_xlfn.CONCAT("THEME8=INC;THEME14=",$B787),$D$1,$D$2,U$8,0))</f>
        <v/>
      </c>
      <c r="V787" s="148" t="str" cm="1">
        <f t="array" ref="V787">IF(OR($B787="NA",$B787=""),"",_xll.VALEURCOURBE("YOUVERT",_xlfn.CONCAT("THEME8=INC;THEME14=",$B787),$D$1,$D$2,V$8,0))</f>
        <v/>
      </c>
      <c r="W787" s="148" t="str" cm="1">
        <f t="array" ref="W787">IF(OR($B787="NA",$B787=""),"",_xll.VALEURCOURBE("YOUVERT",_xlfn.CONCAT("THEME8=INC;THEME14=",$B787),$D$1,$D$2,W$8,0))</f>
        <v/>
      </c>
      <c r="X787" s="148" t="str" cm="1">
        <f t="array" ref="X787">IF(OR($B787="NA",$B787=""),"",_xll.VALEURCOURBE("YOUVERT",_xlfn.CONCAT("THEME8=INC;THEME14=",$B787),$D$1,$D$2,X$8,0))</f>
        <v/>
      </c>
      <c r="Y787" s="148" t="str" cm="1">
        <f t="array" ref="Y787">IF(OR($B787="NA",$B787=""),"",_xll.VALEURCOURBE("YOUVERT",_xlfn.CONCAT("THEME8=INC;THEME14=",$B787),$D$1,$D$2,Y$8,0))</f>
        <v/>
      </c>
      <c r="Z787" s="148" t="str" cm="1">
        <f t="array" ref="Z787">IF(OR($B787="NA",$B787=""),"",_xll.VALEURCOURBE("YOUVERT",_xlfn.CONCAT("THEME8=INC;THEME14=",$B787),$D$1,$D$2,Z$8,0))</f>
        <v/>
      </c>
      <c r="AA787" s="148" t="str" cm="1">
        <f t="array" ref="AA787">IF(OR($B787="NA",$B787=""),"",_xll.VALEURCOURBE("YOUVERT",_xlfn.CONCAT("THEME8=INC;THEME14=",$B787),$D$1,$D$2,AA$8,0))</f>
        <v/>
      </c>
      <c r="AB787" s="148" t="str" cm="1">
        <f t="array" ref="AB787">IF(OR($B787="NA",$B787=""),"",_xll.VALEURCOURBE("YOUVERT",_xlfn.CONCAT("THEME8=INC;THEME14=",$B787),$D$1,$D$2,AB$8,0))</f>
        <v/>
      </c>
      <c r="AC787" s="148" t="str" cm="1">
        <f t="array" ref="AC787">IF(OR($B787="NA",$B787=""),"",_xll.VALEURCOURBE("YOUVERT",_xlfn.CONCAT("THEME8=INC;THEME14=",$B787),$D$1,$D$2,AC$8,0))</f>
        <v/>
      </c>
      <c r="AD787" s="148" t="str" cm="1">
        <f t="array" ref="AD787">IF(OR($B787="NA",$B787=""),"",_xll.VALEURCOURBE("YOUVERT",_xlfn.CONCAT("THEME8=INC;THEME14=",$B787),$D$1,$D$2,AD$8,0))</f>
        <v/>
      </c>
      <c r="AE787" s="148" t="str" cm="1">
        <f t="array" ref="AE787">IF(OR($B787="NA",$B787=""),"",_xll.VALEURCOURBE("YOUVERT",_xlfn.CONCAT("THEME8=INC;THEME14=",$B787),$D$1,$D$2,AE$8,0))</f>
        <v/>
      </c>
      <c r="AF787" s="148" t="str" cm="1">
        <f t="array" ref="AF787">IF(OR($B787="NA",$B787=""),"",_xll.VALEURCOURBE("YOUVERT",_xlfn.CONCAT("THEME8=INC;THEME14=",$B787),$D$1,$D$2,AF$8,0))</f>
        <v/>
      </c>
      <c r="AG787" s="148" t="str" cm="1">
        <f t="array" ref="AG787">IF(OR($B787="NA",$B787=""),"",_xll.VALEURCOURBE("YOUVERT",_xlfn.CONCAT("THEME8=INC;THEME14=",$B787),$D$1,$D$2,AG$8,0))</f>
        <v/>
      </c>
      <c r="AI787" s="76" t="str">
        <f t="shared" si="14"/>
        <v/>
      </c>
      <c r="AJ787" s="76" t="str">
        <f>IF(C787&lt;&gt;0,VLOOKUP(B787,AGGREGATS_COS!$A:$B,2,FALSE),"")</f>
        <v>NA</v>
      </c>
      <c r="AK787" s="75"/>
      <c r="AL787" s="84"/>
    </row>
    <row r="788" spans="2:38" x14ac:dyDescent="0.25">
      <c r="B788" s="135" t="str">
        <f>IF(Cedule_COS_visuelle!A788&lt;&gt;"NA",IF(Cedule_COS_visuelle!A788&lt;&gt;0,Cedule_COS_visuelle!A788,""),"")</f>
        <v/>
      </c>
      <c r="C788" s="148" t="str" cm="1">
        <f t="array" ref="C788">IF(OR($B788="NA",$B788=""),"",_xll.VALEURCOURBE("YOUVERT",_xlfn.CONCAT("THEME8=INC;THEME14=",$B788),$D$1,$D$2,C$8,0))</f>
        <v/>
      </c>
      <c r="D788" s="148" t="str" cm="1">
        <f t="array" ref="D788">IF(OR($B788="NA",$B788=""),"",_xll.VALEURCOURBE("YOUVERT",_xlfn.CONCAT("THEME8=INC;THEME14=",$B788),$D$1,$D$2,D$8,0))</f>
        <v/>
      </c>
      <c r="E788" s="148" t="str" cm="1">
        <f t="array" ref="E788">IF(OR($B788="NA",$B788=""),"",_xll.VALEURCOURBE("YOUVERT",_xlfn.CONCAT("THEME8=INC;THEME14=",$B788),$D$1,$D$2,E$8,0))</f>
        <v/>
      </c>
      <c r="F788" s="148" t="str" cm="1">
        <f t="array" ref="F788">IF(OR($B788="NA",$B788=""),"",_xll.VALEURCOURBE("YOUVERT",_xlfn.CONCAT("THEME8=INC;THEME14=",$B788),$D$1,$D$2,F$8,0))</f>
        <v/>
      </c>
      <c r="G788" s="148" t="str" cm="1">
        <f t="array" ref="G788">IF(OR($B788="NA",$B788=""),"",_xll.VALEURCOURBE("YOUVERT",_xlfn.CONCAT("THEME8=INC;THEME14=",$B788),$D$1,$D$2,G$8,0))</f>
        <v/>
      </c>
      <c r="H788" s="148" t="str" cm="1">
        <f t="array" ref="H788">IF(OR($B788="NA",$B788=""),"",_xll.VALEURCOURBE("YOUVERT",_xlfn.CONCAT("THEME8=INC;THEME14=",$B788),$D$1,$D$2,H$8,0))</f>
        <v/>
      </c>
      <c r="I788" s="148" t="str" cm="1">
        <f t="array" ref="I788">IF(OR($B788="NA",$B788=""),"",_xll.VALEURCOURBE("YOUVERT",_xlfn.CONCAT("THEME8=INC;THEME14=",$B788),$D$1,$D$2,I$8,0))</f>
        <v/>
      </c>
      <c r="J788" s="148" t="str" cm="1">
        <f t="array" ref="J788">IF(OR($B788="NA",$B788=""),"",_xll.VALEURCOURBE("YOUVERT",_xlfn.CONCAT("THEME8=INC;THEME14=",$B788),$D$1,$D$2,J$8,0))</f>
        <v/>
      </c>
      <c r="K788" s="148" t="str" cm="1">
        <f t="array" ref="K788">IF(OR($B788="NA",$B788=""),"",_xll.VALEURCOURBE("YOUVERT",_xlfn.CONCAT("THEME8=INC;THEME14=",$B788),$D$1,$D$2,K$8,0))</f>
        <v/>
      </c>
      <c r="L788" s="148" t="str" cm="1">
        <f t="array" ref="L788">IF(OR($B788="NA",$B788=""),"",_xll.VALEURCOURBE("YOUVERT",_xlfn.CONCAT("THEME8=INC;THEME14=",$B788),$D$1,$D$2,L$8,0))</f>
        <v/>
      </c>
      <c r="M788" s="148" t="str" cm="1">
        <f t="array" ref="M788">IF(OR($B788="NA",$B788=""),"",_xll.VALEURCOURBE("YOUVERT",_xlfn.CONCAT("THEME8=INC;THEME14=",$B788),$D$1,$D$2,M$8,0))</f>
        <v/>
      </c>
      <c r="N788" s="148" t="str" cm="1">
        <f t="array" ref="N788">IF(OR($B788="NA",$B788=""),"",_xll.VALEURCOURBE("YOUVERT",_xlfn.CONCAT("THEME8=INC;THEME14=",$B788),$D$1,$D$2,N$8,0))</f>
        <v/>
      </c>
      <c r="O788" s="148" t="str" cm="1">
        <f t="array" ref="O788">IF(OR($B788="NA",$B788=""),"",_xll.VALEURCOURBE("YOUVERT",_xlfn.CONCAT("THEME8=INC;THEME14=",$B788),$D$1,$D$2,O$8,0))</f>
        <v/>
      </c>
      <c r="P788" s="148" t="str" cm="1">
        <f t="array" ref="P788">IF(OR($B788="NA",$B788=""),"",_xll.VALEURCOURBE("YOUVERT",_xlfn.CONCAT("THEME8=INC;THEME14=",$B788),$D$1,$D$2,P$8,0))</f>
        <v/>
      </c>
      <c r="Q788" s="148" t="str" cm="1">
        <f t="array" ref="Q788">IF(OR($B788="NA",$B788=""),"",_xll.VALEURCOURBE("YOUVERT",_xlfn.CONCAT("THEME8=INC;THEME14=",$B788),$D$1,$D$2,Q$8,0))</f>
        <v/>
      </c>
      <c r="R788" s="148" t="str" cm="1">
        <f t="array" ref="R788">IF(OR($B788="NA",$B788=""),"",_xll.VALEURCOURBE("YOUVERT",_xlfn.CONCAT("THEME8=INC;THEME14=",$B788),$D$1,$D$2,R$8,0))</f>
        <v/>
      </c>
      <c r="S788" s="148" t="str" cm="1">
        <f t="array" ref="S788">IF(OR($B788="NA",$B788=""),"",_xll.VALEURCOURBE("YOUVERT",_xlfn.CONCAT("THEME8=INC;THEME14=",$B788),$D$1,$D$2,S$8,0))</f>
        <v/>
      </c>
      <c r="T788" s="148" t="str" cm="1">
        <f t="array" ref="T788">IF(OR($B788="NA",$B788=""),"",_xll.VALEURCOURBE("YOUVERT",_xlfn.CONCAT("THEME8=INC;THEME14=",$B788),$D$1,$D$2,T$8,0))</f>
        <v/>
      </c>
      <c r="U788" s="148" t="str" cm="1">
        <f t="array" ref="U788">IF(OR($B788="NA",$B788=""),"",_xll.VALEURCOURBE("YOUVERT",_xlfn.CONCAT("THEME8=INC;THEME14=",$B788),$D$1,$D$2,U$8,0))</f>
        <v/>
      </c>
      <c r="V788" s="148" t="str" cm="1">
        <f t="array" ref="V788">IF(OR($B788="NA",$B788=""),"",_xll.VALEURCOURBE("YOUVERT",_xlfn.CONCAT("THEME8=INC;THEME14=",$B788),$D$1,$D$2,V$8,0))</f>
        <v/>
      </c>
      <c r="W788" s="148" t="str" cm="1">
        <f t="array" ref="W788">IF(OR($B788="NA",$B788=""),"",_xll.VALEURCOURBE("YOUVERT",_xlfn.CONCAT("THEME8=INC;THEME14=",$B788),$D$1,$D$2,W$8,0))</f>
        <v/>
      </c>
      <c r="X788" s="148" t="str" cm="1">
        <f t="array" ref="X788">IF(OR($B788="NA",$B788=""),"",_xll.VALEURCOURBE("YOUVERT",_xlfn.CONCAT("THEME8=INC;THEME14=",$B788),$D$1,$D$2,X$8,0))</f>
        <v/>
      </c>
      <c r="Y788" s="148" t="str" cm="1">
        <f t="array" ref="Y788">IF(OR($B788="NA",$B788=""),"",_xll.VALEURCOURBE("YOUVERT",_xlfn.CONCAT("THEME8=INC;THEME14=",$B788),$D$1,$D$2,Y$8,0))</f>
        <v/>
      </c>
      <c r="Z788" s="148" t="str" cm="1">
        <f t="array" ref="Z788">IF(OR($B788="NA",$B788=""),"",_xll.VALEURCOURBE("YOUVERT",_xlfn.CONCAT("THEME8=INC;THEME14=",$B788),$D$1,$D$2,Z$8,0))</f>
        <v/>
      </c>
      <c r="AA788" s="148" t="str" cm="1">
        <f t="array" ref="AA788">IF(OR($B788="NA",$B788=""),"",_xll.VALEURCOURBE("YOUVERT",_xlfn.CONCAT("THEME8=INC;THEME14=",$B788),$D$1,$D$2,AA$8,0))</f>
        <v/>
      </c>
      <c r="AB788" s="148" t="str" cm="1">
        <f t="array" ref="AB788">IF(OR($B788="NA",$B788=""),"",_xll.VALEURCOURBE("YOUVERT",_xlfn.CONCAT("THEME8=INC;THEME14=",$B788),$D$1,$D$2,AB$8,0))</f>
        <v/>
      </c>
      <c r="AC788" s="148" t="str" cm="1">
        <f t="array" ref="AC788">IF(OR($B788="NA",$B788=""),"",_xll.VALEURCOURBE("YOUVERT",_xlfn.CONCAT("THEME8=INC;THEME14=",$B788),$D$1,$D$2,AC$8,0))</f>
        <v/>
      </c>
      <c r="AD788" s="148" t="str" cm="1">
        <f t="array" ref="AD788">IF(OR($B788="NA",$B788=""),"",_xll.VALEURCOURBE("YOUVERT",_xlfn.CONCAT("THEME8=INC;THEME14=",$B788),$D$1,$D$2,AD$8,0))</f>
        <v/>
      </c>
      <c r="AE788" s="148" t="str" cm="1">
        <f t="array" ref="AE788">IF(OR($B788="NA",$B788=""),"",_xll.VALEURCOURBE("YOUVERT",_xlfn.CONCAT("THEME8=INC;THEME14=",$B788),$D$1,$D$2,AE$8,0))</f>
        <v/>
      </c>
      <c r="AF788" s="148" t="str" cm="1">
        <f t="array" ref="AF788">IF(OR($B788="NA",$B788=""),"",_xll.VALEURCOURBE("YOUVERT",_xlfn.CONCAT("THEME8=INC;THEME14=",$B788),$D$1,$D$2,AF$8,0))</f>
        <v/>
      </c>
      <c r="AG788" s="148" t="str" cm="1">
        <f t="array" ref="AG788">IF(OR($B788="NA",$B788=""),"",_xll.VALEURCOURBE("YOUVERT",_xlfn.CONCAT("THEME8=INC;THEME14=",$B788),$D$1,$D$2,AG$8,0))</f>
        <v/>
      </c>
      <c r="AI788" s="76" t="str">
        <f t="shared" si="14"/>
        <v/>
      </c>
      <c r="AJ788" s="76" t="str">
        <f>IF(C788&lt;&gt;0,VLOOKUP(B788,AGGREGATS_COS!$A:$B,2,FALSE),"")</f>
        <v>NA</v>
      </c>
      <c r="AK788" s="75"/>
      <c r="AL788" s="84"/>
    </row>
    <row r="789" spans="2:38" x14ac:dyDescent="0.25">
      <c r="B789" s="135" t="str">
        <f>IF(Cedule_COS_visuelle!A789&lt;&gt;"NA",IF(Cedule_COS_visuelle!A789&lt;&gt;0,Cedule_COS_visuelle!A789,""),"")</f>
        <v/>
      </c>
      <c r="C789" s="148" t="str" cm="1">
        <f t="array" ref="C789">IF(OR($B789="NA",$B789=""),"",_xll.VALEURCOURBE("YOUVERT",_xlfn.CONCAT("THEME8=INC;THEME14=",$B789),$D$1,$D$2,C$8,0))</f>
        <v/>
      </c>
      <c r="D789" s="148" t="str" cm="1">
        <f t="array" ref="D789">IF(OR($B789="NA",$B789=""),"",_xll.VALEURCOURBE("YOUVERT",_xlfn.CONCAT("THEME8=INC;THEME14=",$B789),$D$1,$D$2,D$8,0))</f>
        <v/>
      </c>
      <c r="E789" s="148" t="str" cm="1">
        <f t="array" ref="E789">IF(OR($B789="NA",$B789=""),"",_xll.VALEURCOURBE("YOUVERT",_xlfn.CONCAT("THEME8=INC;THEME14=",$B789),$D$1,$D$2,E$8,0))</f>
        <v/>
      </c>
      <c r="F789" s="148" t="str" cm="1">
        <f t="array" ref="F789">IF(OR($B789="NA",$B789=""),"",_xll.VALEURCOURBE("YOUVERT",_xlfn.CONCAT("THEME8=INC;THEME14=",$B789),$D$1,$D$2,F$8,0))</f>
        <v/>
      </c>
      <c r="G789" s="148" t="str" cm="1">
        <f t="array" ref="G789">IF(OR($B789="NA",$B789=""),"",_xll.VALEURCOURBE("YOUVERT",_xlfn.CONCAT("THEME8=INC;THEME14=",$B789),$D$1,$D$2,G$8,0))</f>
        <v/>
      </c>
      <c r="H789" s="148" t="str" cm="1">
        <f t="array" ref="H789">IF(OR($B789="NA",$B789=""),"",_xll.VALEURCOURBE("YOUVERT",_xlfn.CONCAT("THEME8=INC;THEME14=",$B789),$D$1,$D$2,H$8,0))</f>
        <v/>
      </c>
      <c r="I789" s="148" t="str" cm="1">
        <f t="array" ref="I789">IF(OR($B789="NA",$B789=""),"",_xll.VALEURCOURBE("YOUVERT",_xlfn.CONCAT("THEME8=INC;THEME14=",$B789),$D$1,$D$2,I$8,0))</f>
        <v/>
      </c>
      <c r="J789" s="148" t="str" cm="1">
        <f t="array" ref="J789">IF(OR($B789="NA",$B789=""),"",_xll.VALEURCOURBE("YOUVERT",_xlfn.CONCAT("THEME8=INC;THEME14=",$B789),$D$1,$D$2,J$8,0))</f>
        <v/>
      </c>
      <c r="K789" s="148" t="str" cm="1">
        <f t="array" ref="K789">IF(OR($B789="NA",$B789=""),"",_xll.VALEURCOURBE("YOUVERT",_xlfn.CONCAT("THEME8=INC;THEME14=",$B789),$D$1,$D$2,K$8,0))</f>
        <v/>
      </c>
      <c r="L789" s="148" t="str" cm="1">
        <f t="array" ref="L789">IF(OR($B789="NA",$B789=""),"",_xll.VALEURCOURBE("YOUVERT",_xlfn.CONCAT("THEME8=INC;THEME14=",$B789),$D$1,$D$2,L$8,0))</f>
        <v/>
      </c>
      <c r="M789" s="148" t="str" cm="1">
        <f t="array" ref="M789">IF(OR($B789="NA",$B789=""),"",_xll.VALEURCOURBE("YOUVERT",_xlfn.CONCAT("THEME8=INC;THEME14=",$B789),$D$1,$D$2,M$8,0))</f>
        <v/>
      </c>
      <c r="N789" s="148" t="str" cm="1">
        <f t="array" ref="N789">IF(OR($B789="NA",$B789=""),"",_xll.VALEURCOURBE("YOUVERT",_xlfn.CONCAT("THEME8=INC;THEME14=",$B789),$D$1,$D$2,N$8,0))</f>
        <v/>
      </c>
      <c r="O789" s="148" t="str" cm="1">
        <f t="array" ref="O789">IF(OR($B789="NA",$B789=""),"",_xll.VALEURCOURBE("YOUVERT",_xlfn.CONCAT("THEME8=INC;THEME14=",$B789),$D$1,$D$2,O$8,0))</f>
        <v/>
      </c>
      <c r="P789" s="148" t="str" cm="1">
        <f t="array" ref="P789">IF(OR($B789="NA",$B789=""),"",_xll.VALEURCOURBE("YOUVERT",_xlfn.CONCAT("THEME8=INC;THEME14=",$B789),$D$1,$D$2,P$8,0))</f>
        <v/>
      </c>
      <c r="Q789" s="148" t="str" cm="1">
        <f t="array" ref="Q789">IF(OR($B789="NA",$B789=""),"",_xll.VALEURCOURBE("YOUVERT",_xlfn.CONCAT("THEME8=INC;THEME14=",$B789),$D$1,$D$2,Q$8,0))</f>
        <v/>
      </c>
      <c r="R789" s="148" t="str" cm="1">
        <f t="array" ref="R789">IF(OR($B789="NA",$B789=""),"",_xll.VALEURCOURBE("YOUVERT",_xlfn.CONCAT("THEME8=INC;THEME14=",$B789),$D$1,$D$2,R$8,0))</f>
        <v/>
      </c>
      <c r="S789" s="148" t="str" cm="1">
        <f t="array" ref="S789">IF(OR($B789="NA",$B789=""),"",_xll.VALEURCOURBE("YOUVERT",_xlfn.CONCAT("THEME8=INC;THEME14=",$B789),$D$1,$D$2,S$8,0))</f>
        <v/>
      </c>
      <c r="T789" s="148" t="str" cm="1">
        <f t="array" ref="T789">IF(OR($B789="NA",$B789=""),"",_xll.VALEURCOURBE("YOUVERT",_xlfn.CONCAT("THEME8=INC;THEME14=",$B789),$D$1,$D$2,T$8,0))</f>
        <v/>
      </c>
      <c r="U789" s="148" t="str" cm="1">
        <f t="array" ref="U789">IF(OR($B789="NA",$B789=""),"",_xll.VALEURCOURBE("YOUVERT",_xlfn.CONCAT("THEME8=INC;THEME14=",$B789),$D$1,$D$2,U$8,0))</f>
        <v/>
      </c>
      <c r="V789" s="148" t="str" cm="1">
        <f t="array" ref="V789">IF(OR($B789="NA",$B789=""),"",_xll.VALEURCOURBE("YOUVERT",_xlfn.CONCAT("THEME8=INC;THEME14=",$B789),$D$1,$D$2,V$8,0))</f>
        <v/>
      </c>
      <c r="W789" s="148" t="str" cm="1">
        <f t="array" ref="W789">IF(OR($B789="NA",$B789=""),"",_xll.VALEURCOURBE("YOUVERT",_xlfn.CONCAT("THEME8=INC;THEME14=",$B789),$D$1,$D$2,W$8,0))</f>
        <v/>
      </c>
      <c r="X789" s="148" t="str" cm="1">
        <f t="array" ref="X789">IF(OR($B789="NA",$B789=""),"",_xll.VALEURCOURBE("YOUVERT",_xlfn.CONCAT("THEME8=INC;THEME14=",$B789),$D$1,$D$2,X$8,0))</f>
        <v/>
      </c>
      <c r="Y789" s="148" t="str" cm="1">
        <f t="array" ref="Y789">IF(OR($B789="NA",$B789=""),"",_xll.VALEURCOURBE("YOUVERT",_xlfn.CONCAT("THEME8=INC;THEME14=",$B789),$D$1,$D$2,Y$8,0))</f>
        <v/>
      </c>
      <c r="Z789" s="148" t="str" cm="1">
        <f t="array" ref="Z789">IF(OR($B789="NA",$B789=""),"",_xll.VALEURCOURBE("YOUVERT",_xlfn.CONCAT("THEME8=INC;THEME14=",$B789),$D$1,$D$2,Z$8,0))</f>
        <v/>
      </c>
      <c r="AA789" s="148" t="str" cm="1">
        <f t="array" ref="AA789">IF(OR($B789="NA",$B789=""),"",_xll.VALEURCOURBE("YOUVERT",_xlfn.CONCAT("THEME8=INC;THEME14=",$B789),$D$1,$D$2,AA$8,0))</f>
        <v/>
      </c>
      <c r="AB789" s="148" t="str" cm="1">
        <f t="array" ref="AB789">IF(OR($B789="NA",$B789=""),"",_xll.VALEURCOURBE("YOUVERT",_xlfn.CONCAT("THEME8=INC;THEME14=",$B789),$D$1,$D$2,AB$8,0))</f>
        <v/>
      </c>
      <c r="AC789" s="148" t="str" cm="1">
        <f t="array" ref="AC789">IF(OR($B789="NA",$B789=""),"",_xll.VALEURCOURBE("YOUVERT",_xlfn.CONCAT("THEME8=INC;THEME14=",$B789),$D$1,$D$2,AC$8,0))</f>
        <v/>
      </c>
      <c r="AD789" s="148" t="str" cm="1">
        <f t="array" ref="AD789">IF(OR($B789="NA",$B789=""),"",_xll.VALEURCOURBE("YOUVERT",_xlfn.CONCAT("THEME8=INC;THEME14=",$B789),$D$1,$D$2,AD$8,0))</f>
        <v/>
      </c>
      <c r="AE789" s="148" t="str" cm="1">
        <f t="array" ref="AE789">IF(OR($B789="NA",$B789=""),"",_xll.VALEURCOURBE("YOUVERT",_xlfn.CONCAT("THEME8=INC;THEME14=",$B789),$D$1,$D$2,AE$8,0))</f>
        <v/>
      </c>
      <c r="AF789" s="148" t="str" cm="1">
        <f t="array" ref="AF789">IF(OR($B789="NA",$B789=""),"",_xll.VALEURCOURBE("YOUVERT",_xlfn.CONCAT("THEME8=INC;THEME14=",$B789),$D$1,$D$2,AF$8,0))</f>
        <v/>
      </c>
      <c r="AG789" s="148" t="str" cm="1">
        <f t="array" ref="AG789">IF(OR($B789="NA",$B789=""),"",_xll.VALEURCOURBE("YOUVERT",_xlfn.CONCAT("THEME8=INC;THEME14=",$B789),$D$1,$D$2,AG$8,0))</f>
        <v/>
      </c>
      <c r="AI789" s="76" t="str">
        <f t="shared" si="14"/>
        <v/>
      </c>
      <c r="AJ789" s="76" t="str">
        <f>IF(C789&lt;&gt;0,VLOOKUP(B789,AGGREGATS_COS!$A:$B,2,FALSE),"")</f>
        <v>NA</v>
      </c>
      <c r="AK789" s="75"/>
      <c r="AL789" s="84"/>
    </row>
    <row r="790" spans="2:38" x14ac:dyDescent="0.25">
      <c r="B790" s="135" t="str">
        <f>IF(Cedule_COS_visuelle!A790&lt;&gt;"NA",IF(Cedule_COS_visuelle!A790&lt;&gt;0,Cedule_COS_visuelle!A790,""),"")</f>
        <v/>
      </c>
      <c r="C790" s="148" t="str" cm="1">
        <f t="array" ref="C790">IF(OR($B790="NA",$B790=""),"",_xll.VALEURCOURBE("YOUVERT",_xlfn.CONCAT("THEME8=INC;THEME14=",$B790),$D$1,$D$2,C$8,0))</f>
        <v/>
      </c>
      <c r="D790" s="148" t="str" cm="1">
        <f t="array" ref="D790">IF(OR($B790="NA",$B790=""),"",_xll.VALEURCOURBE("YOUVERT",_xlfn.CONCAT("THEME8=INC;THEME14=",$B790),$D$1,$D$2,D$8,0))</f>
        <v/>
      </c>
      <c r="E790" s="148" t="str" cm="1">
        <f t="array" ref="E790">IF(OR($B790="NA",$B790=""),"",_xll.VALEURCOURBE("YOUVERT",_xlfn.CONCAT("THEME8=INC;THEME14=",$B790),$D$1,$D$2,E$8,0))</f>
        <v/>
      </c>
      <c r="F790" s="148" t="str" cm="1">
        <f t="array" ref="F790">IF(OR($B790="NA",$B790=""),"",_xll.VALEURCOURBE("YOUVERT",_xlfn.CONCAT("THEME8=INC;THEME14=",$B790),$D$1,$D$2,F$8,0))</f>
        <v/>
      </c>
      <c r="G790" s="148" t="str" cm="1">
        <f t="array" ref="G790">IF(OR($B790="NA",$B790=""),"",_xll.VALEURCOURBE("YOUVERT",_xlfn.CONCAT("THEME8=INC;THEME14=",$B790),$D$1,$D$2,G$8,0))</f>
        <v/>
      </c>
      <c r="H790" s="148" t="str" cm="1">
        <f t="array" ref="H790">IF(OR($B790="NA",$B790=""),"",_xll.VALEURCOURBE("YOUVERT",_xlfn.CONCAT("THEME8=INC;THEME14=",$B790),$D$1,$D$2,H$8,0))</f>
        <v/>
      </c>
      <c r="I790" s="148" t="str" cm="1">
        <f t="array" ref="I790">IF(OR($B790="NA",$B790=""),"",_xll.VALEURCOURBE("YOUVERT",_xlfn.CONCAT("THEME8=INC;THEME14=",$B790),$D$1,$D$2,I$8,0))</f>
        <v/>
      </c>
      <c r="J790" s="148" t="str" cm="1">
        <f t="array" ref="J790">IF(OR($B790="NA",$B790=""),"",_xll.VALEURCOURBE("YOUVERT",_xlfn.CONCAT("THEME8=INC;THEME14=",$B790),$D$1,$D$2,J$8,0))</f>
        <v/>
      </c>
      <c r="K790" s="148" t="str" cm="1">
        <f t="array" ref="K790">IF(OR($B790="NA",$B790=""),"",_xll.VALEURCOURBE("YOUVERT",_xlfn.CONCAT("THEME8=INC;THEME14=",$B790),$D$1,$D$2,K$8,0))</f>
        <v/>
      </c>
      <c r="L790" s="148" t="str" cm="1">
        <f t="array" ref="L790">IF(OR($B790="NA",$B790=""),"",_xll.VALEURCOURBE("YOUVERT",_xlfn.CONCAT("THEME8=INC;THEME14=",$B790),$D$1,$D$2,L$8,0))</f>
        <v/>
      </c>
      <c r="M790" s="148" t="str" cm="1">
        <f t="array" ref="M790">IF(OR($B790="NA",$B790=""),"",_xll.VALEURCOURBE("YOUVERT",_xlfn.CONCAT("THEME8=INC;THEME14=",$B790),$D$1,$D$2,M$8,0))</f>
        <v/>
      </c>
      <c r="N790" s="148" t="str" cm="1">
        <f t="array" ref="N790">IF(OR($B790="NA",$B790=""),"",_xll.VALEURCOURBE("YOUVERT",_xlfn.CONCAT("THEME8=INC;THEME14=",$B790),$D$1,$D$2,N$8,0))</f>
        <v/>
      </c>
      <c r="O790" s="148" t="str" cm="1">
        <f t="array" ref="O790">IF(OR($B790="NA",$B790=""),"",_xll.VALEURCOURBE("YOUVERT",_xlfn.CONCAT("THEME8=INC;THEME14=",$B790),$D$1,$D$2,O$8,0))</f>
        <v/>
      </c>
      <c r="P790" s="148" t="str" cm="1">
        <f t="array" ref="P790">IF(OR($B790="NA",$B790=""),"",_xll.VALEURCOURBE("YOUVERT",_xlfn.CONCAT("THEME8=INC;THEME14=",$B790),$D$1,$D$2,P$8,0))</f>
        <v/>
      </c>
      <c r="Q790" s="148" t="str" cm="1">
        <f t="array" ref="Q790">IF(OR($B790="NA",$B790=""),"",_xll.VALEURCOURBE("YOUVERT",_xlfn.CONCAT("THEME8=INC;THEME14=",$B790),$D$1,$D$2,Q$8,0))</f>
        <v/>
      </c>
      <c r="R790" s="148" t="str" cm="1">
        <f t="array" ref="R790">IF(OR($B790="NA",$B790=""),"",_xll.VALEURCOURBE("YOUVERT",_xlfn.CONCAT("THEME8=INC;THEME14=",$B790),$D$1,$D$2,R$8,0))</f>
        <v/>
      </c>
      <c r="S790" s="148" t="str" cm="1">
        <f t="array" ref="S790">IF(OR($B790="NA",$B790=""),"",_xll.VALEURCOURBE("YOUVERT",_xlfn.CONCAT("THEME8=INC;THEME14=",$B790),$D$1,$D$2,S$8,0))</f>
        <v/>
      </c>
      <c r="T790" s="148" t="str" cm="1">
        <f t="array" ref="T790">IF(OR($B790="NA",$B790=""),"",_xll.VALEURCOURBE("YOUVERT",_xlfn.CONCAT("THEME8=INC;THEME14=",$B790),$D$1,$D$2,T$8,0))</f>
        <v/>
      </c>
      <c r="U790" s="148" t="str" cm="1">
        <f t="array" ref="U790">IF(OR($B790="NA",$B790=""),"",_xll.VALEURCOURBE("YOUVERT",_xlfn.CONCAT("THEME8=INC;THEME14=",$B790),$D$1,$D$2,U$8,0))</f>
        <v/>
      </c>
      <c r="V790" s="148" t="str" cm="1">
        <f t="array" ref="V790">IF(OR($B790="NA",$B790=""),"",_xll.VALEURCOURBE("YOUVERT",_xlfn.CONCAT("THEME8=INC;THEME14=",$B790),$D$1,$D$2,V$8,0))</f>
        <v/>
      </c>
      <c r="W790" s="148" t="str" cm="1">
        <f t="array" ref="W790">IF(OR($B790="NA",$B790=""),"",_xll.VALEURCOURBE("YOUVERT",_xlfn.CONCAT("THEME8=INC;THEME14=",$B790),$D$1,$D$2,W$8,0))</f>
        <v/>
      </c>
      <c r="X790" s="148" t="str" cm="1">
        <f t="array" ref="X790">IF(OR($B790="NA",$B790=""),"",_xll.VALEURCOURBE("YOUVERT",_xlfn.CONCAT("THEME8=INC;THEME14=",$B790),$D$1,$D$2,X$8,0))</f>
        <v/>
      </c>
      <c r="Y790" s="148" t="str" cm="1">
        <f t="array" ref="Y790">IF(OR($B790="NA",$B790=""),"",_xll.VALEURCOURBE("YOUVERT",_xlfn.CONCAT("THEME8=INC;THEME14=",$B790),$D$1,$D$2,Y$8,0))</f>
        <v/>
      </c>
      <c r="Z790" s="148" t="str" cm="1">
        <f t="array" ref="Z790">IF(OR($B790="NA",$B790=""),"",_xll.VALEURCOURBE("YOUVERT",_xlfn.CONCAT("THEME8=INC;THEME14=",$B790),$D$1,$D$2,Z$8,0))</f>
        <v/>
      </c>
      <c r="AA790" s="148" t="str" cm="1">
        <f t="array" ref="AA790">IF(OR($B790="NA",$B790=""),"",_xll.VALEURCOURBE("YOUVERT",_xlfn.CONCAT("THEME8=INC;THEME14=",$B790),$D$1,$D$2,AA$8,0))</f>
        <v/>
      </c>
      <c r="AB790" s="148" t="str" cm="1">
        <f t="array" ref="AB790">IF(OR($B790="NA",$B790=""),"",_xll.VALEURCOURBE("YOUVERT",_xlfn.CONCAT("THEME8=INC;THEME14=",$B790),$D$1,$D$2,AB$8,0))</f>
        <v/>
      </c>
      <c r="AC790" s="148" t="str" cm="1">
        <f t="array" ref="AC790">IF(OR($B790="NA",$B790=""),"",_xll.VALEURCOURBE("YOUVERT",_xlfn.CONCAT("THEME8=INC;THEME14=",$B790),$D$1,$D$2,AC$8,0))</f>
        <v/>
      </c>
      <c r="AD790" s="148" t="str" cm="1">
        <f t="array" ref="AD790">IF(OR($B790="NA",$B790=""),"",_xll.VALEURCOURBE("YOUVERT",_xlfn.CONCAT("THEME8=INC;THEME14=",$B790),$D$1,$D$2,AD$8,0))</f>
        <v/>
      </c>
      <c r="AE790" s="148" t="str" cm="1">
        <f t="array" ref="AE790">IF(OR($B790="NA",$B790=""),"",_xll.VALEURCOURBE("YOUVERT",_xlfn.CONCAT("THEME8=INC;THEME14=",$B790),$D$1,$D$2,AE$8,0))</f>
        <v/>
      </c>
      <c r="AF790" s="148" t="str" cm="1">
        <f t="array" ref="AF790">IF(OR($B790="NA",$B790=""),"",_xll.VALEURCOURBE("YOUVERT",_xlfn.CONCAT("THEME8=INC;THEME14=",$B790),$D$1,$D$2,AF$8,0))</f>
        <v/>
      </c>
      <c r="AG790" s="148" t="str" cm="1">
        <f t="array" ref="AG790">IF(OR($B790="NA",$B790=""),"",_xll.VALEURCOURBE("YOUVERT",_xlfn.CONCAT("THEME8=INC;THEME14=",$B790),$D$1,$D$2,AG$8,0))</f>
        <v/>
      </c>
      <c r="AI790" s="76" t="str">
        <f t="shared" si="14"/>
        <v/>
      </c>
      <c r="AJ790" s="76" t="str">
        <f>IF(C790&lt;&gt;0,VLOOKUP(B790,AGGREGATS_COS!$A:$B,2,FALSE),"")</f>
        <v>NA</v>
      </c>
      <c r="AK790" s="75"/>
      <c r="AL790" s="84"/>
    </row>
    <row r="791" spans="2:38" x14ac:dyDescent="0.25">
      <c r="B791" s="135" t="str">
        <f>IF(Cedule_COS_visuelle!A791&lt;&gt;"NA",IF(Cedule_COS_visuelle!A791&lt;&gt;0,Cedule_COS_visuelle!A791,""),"")</f>
        <v/>
      </c>
      <c r="C791" s="148" t="str" cm="1">
        <f t="array" ref="C791">IF(OR($B791="NA",$B791=""),"",_xll.VALEURCOURBE("YOUVERT",_xlfn.CONCAT("THEME8=INC;THEME14=",$B791),$D$1,$D$2,C$8,0))</f>
        <v/>
      </c>
      <c r="D791" s="148" t="str" cm="1">
        <f t="array" ref="D791">IF(OR($B791="NA",$B791=""),"",_xll.VALEURCOURBE("YOUVERT",_xlfn.CONCAT("THEME8=INC;THEME14=",$B791),$D$1,$D$2,D$8,0))</f>
        <v/>
      </c>
      <c r="E791" s="148" t="str" cm="1">
        <f t="array" ref="E791">IF(OR($B791="NA",$B791=""),"",_xll.VALEURCOURBE("YOUVERT",_xlfn.CONCAT("THEME8=INC;THEME14=",$B791),$D$1,$D$2,E$8,0))</f>
        <v/>
      </c>
      <c r="F791" s="148" t="str" cm="1">
        <f t="array" ref="F791">IF(OR($B791="NA",$B791=""),"",_xll.VALEURCOURBE("YOUVERT",_xlfn.CONCAT("THEME8=INC;THEME14=",$B791),$D$1,$D$2,F$8,0))</f>
        <v/>
      </c>
      <c r="G791" s="148" t="str" cm="1">
        <f t="array" ref="G791">IF(OR($B791="NA",$B791=""),"",_xll.VALEURCOURBE("YOUVERT",_xlfn.CONCAT("THEME8=INC;THEME14=",$B791),$D$1,$D$2,G$8,0))</f>
        <v/>
      </c>
      <c r="H791" s="148" t="str" cm="1">
        <f t="array" ref="H791">IF(OR($B791="NA",$B791=""),"",_xll.VALEURCOURBE("YOUVERT",_xlfn.CONCAT("THEME8=INC;THEME14=",$B791),$D$1,$D$2,H$8,0))</f>
        <v/>
      </c>
      <c r="I791" s="148" t="str" cm="1">
        <f t="array" ref="I791">IF(OR($B791="NA",$B791=""),"",_xll.VALEURCOURBE("YOUVERT",_xlfn.CONCAT("THEME8=INC;THEME14=",$B791),$D$1,$D$2,I$8,0))</f>
        <v/>
      </c>
      <c r="J791" s="148" t="str" cm="1">
        <f t="array" ref="J791">IF(OR($B791="NA",$B791=""),"",_xll.VALEURCOURBE("YOUVERT",_xlfn.CONCAT("THEME8=INC;THEME14=",$B791),$D$1,$D$2,J$8,0))</f>
        <v/>
      </c>
      <c r="K791" s="148" t="str" cm="1">
        <f t="array" ref="K791">IF(OR($B791="NA",$B791=""),"",_xll.VALEURCOURBE("YOUVERT",_xlfn.CONCAT("THEME8=INC;THEME14=",$B791),$D$1,$D$2,K$8,0))</f>
        <v/>
      </c>
      <c r="L791" s="148" t="str" cm="1">
        <f t="array" ref="L791">IF(OR($B791="NA",$B791=""),"",_xll.VALEURCOURBE("YOUVERT",_xlfn.CONCAT("THEME8=INC;THEME14=",$B791),$D$1,$D$2,L$8,0))</f>
        <v/>
      </c>
      <c r="M791" s="148" t="str" cm="1">
        <f t="array" ref="M791">IF(OR($B791="NA",$B791=""),"",_xll.VALEURCOURBE("YOUVERT",_xlfn.CONCAT("THEME8=INC;THEME14=",$B791),$D$1,$D$2,M$8,0))</f>
        <v/>
      </c>
      <c r="N791" s="148" t="str" cm="1">
        <f t="array" ref="N791">IF(OR($B791="NA",$B791=""),"",_xll.VALEURCOURBE("YOUVERT",_xlfn.CONCAT("THEME8=INC;THEME14=",$B791),$D$1,$D$2,N$8,0))</f>
        <v/>
      </c>
      <c r="O791" s="148" t="str" cm="1">
        <f t="array" ref="O791">IF(OR($B791="NA",$B791=""),"",_xll.VALEURCOURBE("YOUVERT",_xlfn.CONCAT("THEME8=INC;THEME14=",$B791),$D$1,$D$2,O$8,0))</f>
        <v/>
      </c>
      <c r="P791" s="148" t="str" cm="1">
        <f t="array" ref="P791">IF(OR($B791="NA",$B791=""),"",_xll.VALEURCOURBE("YOUVERT",_xlfn.CONCAT("THEME8=INC;THEME14=",$B791),$D$1,$D$2,P$8,0))</f>
        <v/>
      </c>
      <c r="Q791" s="148" t="str" cm="1">
        <f t="array" ref="Q791">IF(OR($B791="NA",$B791=""),"",_xll.VALEURCOURBE("YOUVERT",_xlfn.CONCAT("THEME8=INC;THEME14=",$B791),$D$1,$D$2,Q$8,0))</f>
        <v/>
      </c>
      <c r="R791" s="148" t="str" cm="1">
        <f t="array" ref="R791">IF(OR($B791="NA",$B791=""),"",_xll.VALEURCOURBE("YOUVERT",_xlfn.CONCAT("THEME8=INC;THEME14=",$B791),$D$1,$D$2,R$8,0))</f>
        <v/>
      </c>
      <c r="S791" s="148" t="str" cm="1">
        <f t="array" ref="S791">IF(OR($B791="NA",$B791=""),"",_xll.VALEURCOURBE("YOUVERT",_xlfn.CONCAT("THEME8=INC;THEME14=",$B791),$D$1,$D$2,S$8,0))</f>
        <v/>
      </c>
      <c r="T791" s="148" t="str" cm="1">
        <f t="array" ref="T791">IF(OR($B791="NA",$B791=""),"",_xll.VALEURCOURBE("YOUVERT",_xlfn.CONCAT("THEME8=INC;THEME14=",$B791),$D$1,$D$2,T$8,0))</f>
        <v/>
      </c>
      <c r="U791" s="148" t="str" cm="1">
        <f t="array" ref="U791">IF(OR($B791="NA",$B791=""),"",_xll.VALEURCOURBE("YOUVERT",_xlfn.CONCAT("THEME8=INC;THEME14=",$B791),$D$1,$D$2,U$8,0))</f>
        <v/>
      </c>
      <c r="V791" s="148" t="str" cm="1">
        <f t="array" ref="V791">IF(OR($B791="NA",$B791=""),"",_xll.VALEURCOURBE("YOUVERT",_xlfn.CONCAT("THEME8=INC;THEME14=",$B791),$D$1,$D$2,V$8,0))</f>
        <v/>
      </c>
      <c r="W791" s="148" t="str" cm="1">
        <f t="array" ref="W791">IF(OR($B791="NA",$B791=""),"",_xll.VALEURCOURBE("YOUVERT",_xlfn.CONCAT("THEME8=INC;THEME14=",$B791),$D$1,$D$2,W$8,0))</f>
        <v/>
      </c>
      <c r="X791" s="148" t="str" cm="1">
        <f t="array" ref="X791">IF(OR($B791="NA",$B791=""),"",_xll.VALEURCOURBE("YOUVERT",_xlfn.CONCAT("THEME8=INC;THEME14=",$B791),$D$1,$D$2,X$8,0))</f>
        <v/>
      </c>
      <c r="Y791" s="148" t="str" cm="1">
        <f t="array" ref="Y791">IF(OR($B791="NA",$B791=""),"",_xll.VALEURCOURBE("YOUVERT",_xlfn.CONCAT("THEME8=INC;THEME14=",$B791),$D$1,$D$2,Y$8,0))</f>
        <v/>
      </c>
      <c r="Z791" s="148" t="str" cm="1">
        <f t="array" ref="Z791">IF(OR($B791="NA",$B791=""),"",_xll.VALEURCOURBE("YOUVERT",_xlfn.CONCAT("THEME8=INC;THEME14=",$B791),$D$1,$D$2,Z$8,0))</f>
        <v/>
      </c>
      <c r="AA791" s="148" t="str" cm="1">
        <f t="array" ref="AA791">IF(OR($B791="NA",$B791=""),"",_xll.VALEURCOURBE("YOUVERT",_xlfn.CONCAT("THEME8=INC;THEME14=",$B791),$D$1,$D$2,AA$8,0))</f>
        <v/>
      </c>
      <c r="AB791" s="148" t="str" cm="1">
        <f t="array" ref="AB791">IF(OR($B791="NA",$B791=""),"",_xll.VALEURCOURBE("YOUVERT",_xlfn.CONCAT("THEME8=INC;THEME14=",$B791),$D$1,$D$2,AB$8,0))</f>
        <v/>
      </c>
      <c r="AC791" s="148" t="str" cm="1">
        <f t="array" ref="AC791">IF(OR($B791="NA",$B791=""),"",_xll.VALEURCOURBE("YOUVERT",_xlfn.CONCAT("THEME8=INC;THEME14=",$B791),$D$1,$D$2,AC$8,0))</f>
        <v/>
      </c>
      <c r="AD791" s="148" t="str" cm="1">
        <f t="array" ref="AD791">IF(OR($B791="NA",$B791=""),"",_xll.VALEURCOURBE("YOUVERT",_xlfn.CONCAT("THEME8=INC;THEME14=",$B791),$D$1,$D$2,AD$8,0))</f>
        <v/>
      </c>
      <c r="AE791" s="148" t="str" cm="1">
        <f t="array" ref="AE791">IF(OR($B791="NA",$B791=""),"",_xll.VALEURCOURBE("YOUVERT",_xlfn.CONCAT("THEME8=INC;THEME14=",$B791),$D$1,$D$2,AE$8,0))</f>
        <v/>
      </c>
      <c r="AF791" s="148" t="str" cm="1">
        <f t="array" ref="AF791">IF(OR($B791="NA",$B791=""),"",_xll.VALEURCOURBE("YOUVERT",_xlfn.CONCAT("THEME8=INC;THEME14=",$B791),$D$1,$D$2,AF$8,0))</f>
        <v/>
      </c>
      <c r="AG791" s="148" t="str" cm="1">
        <f t="array" ref="AG791">IF(OR($B791="NA",$B791=""),"",_xll.VALEURCOURBE("YOUVERT",_xlfn.CONCAT("THEME8=INC;THEME14=",$B791),$D$1,$D$2,AG$8,0))</f>
        <v/>
      </c>
      <c r="AI791" s="76" t="str">
        <f t="shared" si="14"/>
        <v/>
      </c>
      <c r="AJ791" s="76" t="str">
        <f>IF(C791&lt;&gt;0,VLOOKUP(B791,AGGREGATS_COS!$A:$B,2,FALSE),"")</f>
        <v>NA</v>
      </c>
      <c r="AK791" s="75"/>
      <c r="AL791" s="84"/>
    </row>
    <row r="792" spans="2:38" x14ac:dyDescent="0.25">
      <c r="B792" s="135" t="str">
        <f>IF(Cedule_COS_visuelle!A792&lt;&gt;"NA",IF(Cedule_COS_visuelle!A792&lt;&gt;0,Cedule_COS_visuelle!A792,""),"")</f>
        <v/>
      </c>
      <c r="C792" s="148" t="str" cm="1">
        <f t="array" ref="C792">IF(OR($B792="NA",$B792=""),"",_xll.VALEURCOURBE("YOUVERT",_xlfn.CONCAT("THEME8=INC;THEME14=",$B792),$D$1,$D$2,C$8,0))</f>
        <v/>
      </c>
      <c r="D792" s="148" t="str" cm="1">
        <f t="array" ref="D792">IF(OR($B792="NA",$B792=""),"",_xll.VALEURCOURBE("YOUVERT",_xlfn.CONCAT("THEME8=INC;THEME14=",$B792),$D$1,$D$2,D$8,0))</f>
        <v/>
      </c>
      <c r="E792" s="148" t="str" cm="1">
        <f t="array" ref="E792">IF(OR($B792="NA",$B792=""),"",_xll.VALEURCOURBE("YOUVERT",_xlfn.CONCAT("THEME8=INC;THEME14=",$B792),$D$1,$D$2,E$8,0))</f>
        <v/>
      </c>
      <c r="F792" s="148" t="str" cm="1">
        <f t="array" ref="F792">IF(OR($B792="NA",$B792=""),"",_xll.VALEURCOURBE("YOUVERT",_xlfn.CONCAT("THEME8=INC;THEME14=",$B792),$D$1,$D$2,F$8,0))</f>
        <v/>
      </c>
      <c r="G792" s="148" t="str" cm="1">
        <f t="array" ref="G792">IF(OR($B792="NA",$B792=""),"",_xll.VALEURCOURBE("YOUVERT",_xlfn.CONCAT("THEME8=INC;THEME14=",$B792),$D$1,$D$2,G$8,0))</f>
        <v/>
      </c>
      <c r="H792" s="148" t="str" cm="1">
        <f t="array" ref="H792">IF(OR($B792="NA",$B792=""),"",_xll.VALEURCOURBE("YOUVERT",_xlfn.CONCAT("THEME8=INC;THEME14=",$B792),$D$1,$D$2,H$8,0))</f>
        <v/>
      </c>
      <c r="I792" s="148" t="str" cm="1">
        <f t="array" ref="I792">IF(OR($B792="NA",$B792=""),"",_xll.VALEURCOURBE("YOUVERT",_xlfn.CONCAT("THEME8=INC;THEME14=",$B792),$D$1,$D$2,I$8,0))</f>
        <v/>
      </c>
      <c r="J792" s="148" t="str" cm="1">
        <f t="array" ref="J792">IF(OR($B792="NA",$B792=""),"",_xll.VALEURCOURBE("YOUVERT",_xlfn.CONCAT("THEME8=INC;THEME14=",$B792),$D$1,$D$2,J$8,0))</f>
        <v/>
      </c>
      <c r="K792" s="148" t="str" cm="1">
        <f t="array" ref="K792">IF(OR($B792="NA",$B792=""),"",_xll.VALEURCOURBE("YOUVERT",_xlfn.CONCAT("THEME8=INC;THEME14=",$B792),$D$1,$D$2,K$8,0))</f>
        <v/>
      </c>
      <c r="L792" s="148" t="str" cm="1">
        <f t="array" ref="L792">IF(OR($B792="NA",$B792=""),"",_xll.VALEURCOURBE("YOUVERT",_xlfn.CONCAT("THEME8=INC;THEME14=",$B792),$D$1,$D$2,L$8,0))</f>
        <v/>
      </c>
      <c r="M792" s="148" t="str" cm="1">
        <f t="array" ref="M792">IF(OR($B792="NA",$B792=""),"",_xll.VALEURCOURBE("YOUVERT",_xlfn.CONCAT("THEME8=INC;THEME14=",$B792),$D$1,$D$2,M$8,0))</f>
        <v/>
      </c>
      <c r="N792" s="148" t="str" cm="1">
        <f t="array" ref="N792">IF(OR($B792="NA",$B792=""),"",_xll.VALEURCOURBE("YOUVERT",_xlfn.CONCAT("THEME8=INC;THEME14=",$B792),$D$1,$D$2,N$8,0))</f>
        <v/>
      </c>
      <c r="O792" s="148" t="str" cm="1">
        <f t="array" ref="O792">IF(OR($B792="NA",$B792=""),"",_xll.VALEURCOURBE("YOUVERT",_xlfn.CONCAT("THEME8=INC;THEME14=",$B792),$D$1,$D$2,O$8,0))</f>
        <v/>
      </c>
      <c r="P792" s="148" t="str" cm="1">
        <f t="array" ref="P792">IF(OR($B792="NA",$B792=""),"",_xll.VALEURCOURBE("YOUVERT",_xlfn.CONCAT("THEME8=INC;THEME14=",$B792),$D$1,$D$2,P$8,0))</f>
        <v/>
      </c>
      <c r="Q792" s="148" t="str" cm="1">
        <f t="array" ref="Q792">IF(OR($B792="NA",$B792=""),"",_xll.VALEURCOURBE("YOUVERT",_xlfn.CONCAT("THEME8=INC;THEME14=",$B792),$D$1,$D$2,Q$8,0))</f>
        <v/>
      </c>
      <c r="R792" s="148" t="str" cm="1">
        <f t="array" ref="R792">IF(OR($B792="NA",$B792=""),"",_xll.VALEURCOURBE("YOUVERT",_xlfn.CONCAT("THEME8=INC;THEME14=",$B792),$D$1,$D$2,R$8,0))</f>
        <v/>
      </c>
      <c r="S792" s="148" t="str" cm="1">
        <f t="array" ref="S792">IF(OR($B792="NA",$B792=""),"",_xll.VALEURCOURBE("YOUVERT",_xlfn.CONCAT("THEME8=INC;THEME14=",$B792),$D$1,$D$2,S$8,0))</f>
        <v/>
      </c>
      <c r="T792" s="148" t="str" cm="1">
        <f t="array" ref="T792">IF(OR($B792="NA",$B792=""),"",_xll.VALEURCOURBE("YOUVERT",_xlfn.CONCAT("THEME8=INC;THEME14=",$B792),$D$1,$D$2,T$8,0))</f>
        <v/>
      </c>
      <c r="U792" s="148" t="str" cm="1">
        <f t="array" ref="U792">IF(OR($B792="NA",$B792=""),"",_xll.VALEURCOURBE("YOUVERT",_xlfn.CONCAT("THEME8=INC;THEME14=",$B792),$D$1,$D$2,U$8,0))</f>
        <v/>
      </c>
      <c r="V792" s="148" t="str" cm="1">
        <f t="array" ref="V792">IF(OR($B792="NA",$B792=""),"",_xll.VALEURCOURBE("YOUVERT",_xlfn.CONCAT("THEME8=INC;THEME14=",$B792),$D$1,$D$2,V$8,0))</f>
        <v/>
      </c>
      <c r="W792" s="148" t="str" cm="1">
        <f t="array" ref="W792">IF(OR($B792="NA",$B792=""),"",_xll.VALEURCOURBE("YOUVERT",_xlfn.CONCAT("THEME8=INC;THEME14=",$B792),$D$1,$D$2,W$8,0))</f>
        <v/>
      </c>
      <c r="X792" s="148" t="str" cm="1">
        <f t="array" ref="X792">IF(OR($B792="NA",$B792=""),"",_xll.VALEURCOURBE("YOUVERT",_xlfn.CONCAT("THEME8=INC;THEME14=",$B792),$D$1,$D$2,X$8,0))</f>
        <v/>
      </c>
      <c r="Y792" s="148" t="str" cm="1">
        <f t="array" ref="Y792">IF(OR($B792="NA",$B792=""),"",_xll.VALEURCOURBE("YOUVERT",_xlfn.CONCAT("THEME8=INC;THEME14=",$B792),$D$1,$D$2,Y$8,0))</f>
        <v/>
      </c>
      <c r="Z792" s="148" t="str" cm="1">
        <f t="array" ref="Z792">IF(OR($B792="NA",$B792=""),"",_xll.VALEURCOURBE("YOUVERT",_xlfn.CONCAT("THEME8=INC;THEME14=",$B792),$D$1,$D$2,Z$8,0))</f>
        <v/>
      </c>
      <c r="AA792" s="148" t="str" cm="1">
        <f t="array" ref="AA792">IF(OR($B792="NA",$B792=""),"",_xll.VALEURCOURBE("YOUVERT",_xlfn.CONCAT("THEME8=INC;THEME14=",$B792),$D$1,$D$2,AA$8,0))</f>
        <v/>
      </c>
      <c r="AB792" s="148" t="str" cm="1">
        <f t="array" ref="AB792">IF(OR($B792="NA",$B792=""),"",_xll.VALEURCOURBE("YOUVERT",_xlfn.CONCAT("THEME8=INC;THEME14=",$B792),$D$1,$D$2,AB$8,0))</f>
        <v/>
      </c>
      <c r="AC792" s="148" t="str" cm="1">
        <f t="array" ref="AC792">IF(OR($B792="NA",$B792=""),"",_xll.VALEURCOURBE("YOUVERT",_xlfn.CONCAT("THEME8=INC;THEME14=",$B792),$D$1,$D$2,AC$8,0))</f>
        <v/>
      </c>
      <c r="AD792" s="148" t="str" cm="1">
        <f t="array" ref="AD792">IF(OR($B792="NA",$B792=""),"",_xll.VALEURCOURBE("YOUVERT",_xlfn.CONCAT("THEME8=INC;THEME14=",$B792),$D$1,$D$2,AD$8,0))</f>
        <v/>
      </c>
      <c r="AE792" s="148" t="str" cm="1">
        <f t="array" ref="AE792">IF(OR($B792="NA",$B792=""),"",_xll.VALEURCOURBE("YOUVERT",_xlfn.CONCAT("THEME8=INC;THEME14=",$B792),$D$1,$D$2,AE$8,0))</f>
        <v/>
      </c>
      <c r="AF792" s="148" t="str" cm="1">
        <f t="array" ref="AF792">IF(OR($B792="NA",$B792=""),"",_xll.VALEURCOURBE("YOUVERT",_xlfn.CONCAT("THEME8=INC;THEME14=",$B792),$D$1,$D$2,AF$8,0))</f>
        <v/>
      </c>
      <c r="AG792" s="148" t="str" cm="1">
        <f t="array" ref="AG792">IF(OR($B792="NA",$B792=""),"",_xll.VALEURCOURBE("YOUVERT",_xlfn.CONCAT("THEME8=INC;THEME14=",$B792),$D$1,$D$2,AG$8,0))</f>
        <v/>
      </c>
      <c r="AI792" s="76" t="str">
        <f t="shared" si="14"/>
        <v/>
      </c>
      <c r="AJ792" s="76" t="str">
        <f>IF(C792&lt;&gt;0,VLOOKUP(B792,AGGREGATS_COS!$A:$B,2,FALSE),"")</f>
        <v>NA</v>
      </c>
      <c r="AK792" s="75"/>
      <c r="AL792" s="84"/>
    </row>
    <row r="793" spans="2:38" x14ac:dyDescent="0.25">
      <c r="B793" s="135" t="str">
        <f>IF(Cedule_COS_visuelle!A793&lt;&gt;"NA",IF(Cedule_COS_visuelle!A793&lt;&gt;0,Cedule_COS_visuelle!A793,""),"")</f>
        <v/>
      </c>
      <c r="C793" s="148" t="str" cm="1">
        <f t="array" ref="C793">IF(OR($B793="NA",$B793=""),"",_xll.VALEURCOURBE("YOUVERT",_xlfn.CONCAT("THEME8=INC;THEME14=",$B793),$D$1,$D$2,C$8,0))</f>
        <v/>
      </c>
      <c r="D793" s="148" t="str" cm="1">
        <f t="array" ref="D793">IF(OR($B793="NA",$B793=""),"",_xll.VALEURCOURBE("YOUVERT",_xlfn.CONCAT("THEME8=INC;THEME14=",$B793),$D$1,$D$2,D$8,0))</f>
        <v/>
      </c>
      <c r="E793" s="148" t="str" cm="1">
        <f t="array" ref="E793">IF(OR($B793="NA",$B793=""),"",_xll.VALEURCOURBE("YOUVERT",_xlfn.CONCAT("THEME8=INC;THEME14=",$B793),$D$1,$D$2,E$8,0))</f>
        <v/>
      </c>
      <c r="F793" s="148" t="str" cm="1">
        <f t="array" ref="F793">IF(OR($B793="NA",$B793=""),"",_xll.VALEURCOURBE("YOUVERT",_xlfn.CONCAT("THEME8=INC;THEME14=",$B793),$D$1,$D$2,F$8,0))</f>
        <v/>
      </c>
      <c r="G793" s="148" t="str" cm="1">
        <f t="array" ref="G793">IF(OR($B793="NA",$B793=""),"",_xll.VALEURCOURBE("YOUVERT",_xlfn.CONCAT("THEME8=INC;THEME14=",$B793),$D$1,$D$2,G$8,0))</f>
        <v/>
      </c>
      <c r="H793" s="148" t="str" cm="1">
        <f t="array" ref="H793">IF(OR($B793="NA",$B793=""),"",_xll.VALEURCOURBE("YOUVERT",_xlfn.CONCAT("THEME8=INC;THEME14=",$B793),$D$1,$D$2,H$8,0))</f>
        <v/>
      </c>
      <c r="I793" s="148" t="str" cm="1">
        <f t="array" ref="I793">IF(OR($B793="NA",$B793=""),"",_xll.VALEURCOURBE("YOUVERT",_xlfn.CONCAT("THEME8=INC;THEME14=",$B793),$D$1,$D$2,I$8,0))</f>
        <v/>
      </c>
      <c r="J793" s="148" t="str" cm="1">
        <f t="array" ref="J793">IF(OR($B793="NA",$B793=""),"",_xll.VALEURCOURBE("YOUVERT",_xlfn.CONCAT("THEME8=INC;THEME14=",$B793),$D$1,$D$2,J$8,0))</f>
        <v/>
      </c>
      <c r="K793" s="148" t="str" cm="1">
        <f t="array" ref="K793">IF(OR($B793="NA",$B793=""),"",_xll.VALEURCOURBE("YOUVERT",_xlfn.CONCAT("THEME8=INC;THEME14=",$B793),$D$1,$D$2,K$8,0))</f>
        <v/>
      </c>
      <c r="L793" s="148" t="str" cm="1">
        <f t="array" ref="L793">IF(OR($B793="NA",$B793=""),"",_xll.VALEURCOURBE("YOUVERT",_xlfn.CONCAT("THEME8=INC;THEME14=",$B793),$D$1,$D$2,L$8,0))</f>
        <v/>
      </c>
      <c r="M793" s="148" t="str" cm="1">
        <f t="array" ref="M793">IF(OR($B793="NA",$B793=""),"",_xll.VALEURCOURBE("YOUVERT",_xlfn.CONCAT("THEME8=INC;THEME14=",$B793),$D$1,$D$2,M$8,0))</f>
        <v/>
      </c>
      <c r="N793" s="148" t="str" cm="1">
        <f t="array" ref="N793">IF(OR($B793="NA",$B793=""),"",_xll.VALEURCOURBE("YOUVERT",_xlfn.CONCAT("THEME8=INC;THEME14=",$B793),$D$1,$D$2,N$8,0))</f>
        <v/>
      </c>
      <c r="O793" s="148" t="str" cm="1">
        <f t="array" ref="O793">IF(OR($B793="NA",$B793=""),"",_xll.VALEURCOURBE("YOUVERT",_xlfn.CONCAT("THEME8=INC;THEME14=",$B793),$D$1,$D$2,O$8,0))</f>
        <v/>
      </c>
      <c r="P793" s="148" t="str" cm="1">
        <f t="array" ref="P793">IF(OR($B793="NA",$B793=""),"",_xll.VALEURCOURBE("YOUVERT",_xlfn.CONCAT("THEME8=INC;THEME14=",$B793),$D$1,$D$2,P$8,0))</f>
        <v/>
      </c>
      <c r="Q793" s="148" t="str" cm="1">
        <f t="array" ref="Q793">IF(OR($B793="NA",$B793=""),"",_xll.VALEURCOURBE("YOUVERT",_xlfn.CONCAT("THEME8=INC;THEME14=",$B793),$D$1,$D$2,Q$8,0))</f>
        <v/>
      </c>
      <c r="R793" s="148" t="str" cm="1">
        <f t="array" ref="R793">IF(OR($B793="NA",$B793=""),"",_xll.VALEURCOURBE("YOUVERT",_xlfn.CONCAT("THEME8=INC;THEME14=",$B793),$D$1,$D$2,R$8,0))</f>
        <v/>
      </c>
      <c r="S793" s="148" t="str" cm="1">
        <f t="array" ref="S793">IF(OR($B793="NA",$B793=""),"",_xll.VALEURCOURBE("YOUVERT",_xlfn.CONCAT("THEME8=INC;THEME14=",$B793),$D$1,$D$2,S$8,0))</f>
        <v/>
      </c>
      <c r="T793" s="148" t="str" cm="1">
        <f t="array" ref="T793">IF(OR($B793="NA",$B793=""),"",_xll.VALEURCOURBE("YOUVERT",_xlfn.CONCAT("THEME8=INC;THEME14=",$B793),$D$1,$D$2,T$8,0))</f>
        <v/>
      </c>
      <c r="U793" s="148" t="str" cm="1">
        <f t="array" ref="U793">IF(OR($B793="NA",$B793=""),"",_xll.VALEURCOURBE("YOUVERT",_xlfn.CONCAT("THEME8=INC;THEME14=",$B793),$D$1,$D$2,U$8,0))</f>
        <v/>
      </c>
      <c r="V793" s="148" t="str" cm="1">
        <f t="array" ref="V793">IF(OR($B793="NA",$B793=""),"",_xll.VALEURCOURBE("YOUVERT",_xlfn.CONCAT("THEME8=INC;THEME14=",$B793),$D$1,$D$2,V$8,0))</f>
        <v/>
      </c>
      <c r="W793" s="148" t="str" cm="1">
        <f t="array" ref="W793">IF(OR($B793="NA",$B793=""),"",_xll.VALEURCOURBE("YOUVERT",_xlfn.CONCAT("THEME8=INC;THEME14=",$B793),$D$1,$D$2,W$8,0))</f>
        <v/>
      </c>
      <c r="X793" s="148" t="str" cm="1">
        <f t="array" ref="X793">IF(OR($B793="NA",$B793=""),"",_xll.VALEURCOURBE("YOUVERT",_xlfn.CONCAT("THEME8=INC;THEME14=",$B793),$D$1,$D$2,X$8,0))</f>
        <v/>
      </c>
      <c r="Y793" s="148" t="str" cm="1">
        <f t="array" ref="Y793">IF(OR($B793="NA",$B793=""),"",_xll.VALEURCOURBE("YOUVERT",_xlfn.CONCAT("THEME8=INC;THEME14=",$B793),$D$1,$D$2,Y$8,0))</f>
        <v/>
      </c>
      <c r="Z793" s="148" t="str" cm="1">
        <f t="array" ref="Z793">IF(OR($B793="NA",$B793=""),"",_xll.VALEURCOURBE("YOUVERT",_xlfn.CONCAT("THEME8=INC;THEME14=",$B793),$D$1,$D$2,Z$8,0))</f>
        <v/>
      </c>
      <c r="AA793" s="148" t="str" cm="1">
        <f t="array" ref="AA793">IF(OR($B793="NA",$B793=""),"",_xll.VALEURCOURBE("YOUVERT",_xlfn.CONCAT("THEME8=INC;THEME14=",$B793),$D$1,$D$2,AA$8,0))</f>
        <v/>
      </c>
      <c r="AB793" s="148" t="str" cm="1">
        <f t="array" ref="AB793">IF(OR($B793="NA",$B793=""),"",_xll.VALEURCOURBE("YOUVERT",_xlfn.CONCAT("THEME8=INC;THEME14=",$B793),$D$1,$D$2,AB$8,0))</f>
        <v/>
      </c>
      <c r="AC793" s="148" t="str" cm="1">
        <f t="array" ref="AC793">IF(OR($B793="NA",$B793=""),"",_xll.VALEURCOURBE("YOUVERT",_xlfn.CONCAT("THEME8=INC;THEME14=",$B793),$D$1,$D$2,AC$8,0))</f>
        <v/>
      </c>
      <c r="AD793" s="148" t="str" cm="1">
        <f t="array" ref="AD793">IF(OR($B793="NA",$B793=""),"",_xll.VALEURCOURBE("YOUVERT",_xlfn.CONCAT("THEME8=INC;THEME14=",$B793),$D$1,$D$2,AD$8,0))</f>
        <v/>
      </c>
      <c r="AE793" s="148" t="str" cm="1">
        <f t="array" ref="AE793">IF(OR($B793="NA",$B793=""),"",_xll.VALEURCOURBE("YOUVERT",_xlfn.CONCAT("THEME8=INC;THEME14=",$B793),$D$1,$D$2,AE$8,0))</f>
        <v/>
      </c>
      <c r="AF793" s="148" t="str" cm="1">
        <f t="array" ref="AF793">IF(OR($B793="NA",$B793=""),"",_xll.VALEURCOURBE("YOUVERT",_xlfn.CONCAT("THEME8=INC;THEME14=",$B793),$D$1,$D$2,AF$8,0))</f>
        <v/>
      </c>
      <c r="AG793" s="148" t="str" cm="1">
        <f t="array" ref="AG793">IF(OR($B793="NA",$B793=""),"",_xll.VALEURCOURBE("YOUVERT",_xlfn.CONCAT("THEME8=INC;THEME14=",$B793),$D$1,$D$2,AG$8,0))</f>
        <v/>
      </c>
      <c r="AI793" s="76" t="str">
        <f t="shared" si="14"/>
        <v/>
      </c>
      <c r="AJ793" s="76" t="str">
        <f>IF(C793&lt;&gt;0,VLOOKUP(B793,AGGREGATS_COS!$A:$B,2,FALSE),"")</f>
        <v>NA</v>
      </c>
      <c r="AK793" s="75"/>
      <c r="AL793" s="84"/>
    </row>
    <row r="794" spans="2:38" x14ac:dyDescent="0.25">
      <c r="B794" s="135" t="str">
        <f>IF(Cedule_COS_visuelle!A794&lt;&gt;"NA",IF(Cedule_COS_visuelle!A794&lt;&gt;0,Cedule_COS_visuelle!A794,""),"")</f>
        <v/>
      </c>
      <c r="C794" s="148" t="str" cm="1">
        <f t="array" ref="C794">IF(OR($B794="NA",$B794=""),"",_xll.VALEURCOURBE("YOUVERT",_xlfn.CONCAT("THEME8=INC;THEME14=",$B794),$D$1,$D$2,C$8,0))</f>
        <v/>
      </c>
      <c r="D794" s="148" t="str" cm="1">
        <f t="array" ref="D794">IF(OR($B794="NA",$B794=""),"",_xll.VALEURCOURBE("YOUVERT",_xlfn.CONCAT("THEME8=INC;THEME14=",$B794),$D$1,$D$2,D$8,0))</f>
        <v/>
      </c>
      <c r="E794" s="148" t="str" cm="1">
        <f t="array" ref="E794">IF(OR($B794="NA",$B794=""),"",_xll.VALEURCOURBE("YOUVERT",_xlfn.CONCAT("THEME8=INC;THEME14=",$B794),$D$1,$D$2,E$8,0))</f>
        <v/>
      </c>
      <c r="F794" s="148" t="str" cm="1">
        <f t="array" ref="F794">IF(OR($B794="NA",$B794=""),"",_xll.VALEURCOURBE("YOUVERT",_xlfn.CONCAT("THEME8=INC;THEME14=",$B794),$D$1,$D$2,F$8,0))</f>
        <v/>
      </c>
      <c r="G794" s="148" t="str" cm="1">
        <f t="array" ref="G794">IF(OR($B794="NA",$B794=""),"",_xll.VALEURCOURBE("YOUVERT",_xlfn.CONCAT("THEME8=INC;THEME14=",$B794),$D$1,$D$2,G$8,0))</f>
        <v/>
      </c>
      <c r="H794" s="148" t="str" cm="1">
        <f t="array" ref="H794">IF(OR($B794="NA",$B794=""),"",_xll.VALEURCOURBE("YOUVERT",_xlfn.CONCAT("THEME8=INC;THEME14=",$B794),$D$1,$D$2,H$8,0))</f>
        <v/>
      </c>
      <c r="I794" s="148" t="str" cm="1">
        <f t="array" ref="I794">IF(OR($B794="NA",$B794=""),"",_xll.VALEURCOURBE("YOUVERT",_xlfn.CONCAT("THEME8=INC;THEME14=",$B794),$D$1,$D$2,I$8,0))</f>
        <v/>
      </c>
      <c r="J794" s="148" t="str" cm="1">
        <f t="array" ref="J794">IF(OR($B794="NA",$B794=""),"",_xll.VALEURCOURBE("YOUVERT",_xlfn.CONCAT("THEME8=INC;THEME14=",$B794),$D$1,$D$2,J$8,0))</f>
        <v/>
      </c>
      <c r="K794" s="148" t="str" cm="1">
        <f t="array" ref="K794">IF(OR($B794="NA",$B794=""),"",_xll.VALEURCOURBE("YOUVERT",_xlfn.CONCAT("THEME8=INC;THEME14=",$B794),$D$1,$D$2,K$8,0))</f>
        <v/>
      </c>
      <c r="L794" s="148" t="str" cm="1">
        <f t="array" ref="L794">IF(OR($B794="NA",$B794=""),"",_xll.VALEURCOURBE("YOUVERT",_xlfn.CONCAT("THEME8=INC;THEME14=",$B794),$D$1,$D$2,L$8,0))</f>
        <v/>
      </c>
      <c r="M794" s="148" t="str" cm="1">
        <f t="array" ref="M794">IF(OR($B794="NA",$B794=""),"",_xll.VALEURCOURBE("YOUVERT",_xlfn.CONCAT("THEME8=INC;THEME14=",$B794),$D$1,$D$2,M$8,0))</f>
        <v/>
      </c>
      <c r="N794" s="148" t="str" cm="1">
        <f t="array" ref="N794">IF(OR($B794="NA",$B794=""),"",_xll.VALEURCOURBE("YOUVERT",_xlfn.CONCAT("THEME8=INC;THEME14=",$B794),$D$1,$D$2,N$8,0))</f>
        <v/>
      </c>
      <c r="O794" s="148" t="str" cm="1">
        <f t="array" ref="O794">IF(OR($B794="NA",$B794=""),"",_xll.VALEURCOURBE("YOUVERT",_xlfn.CONCAT("THEME8=INC;THEME14=",$B794),$D$1,$D$2,O$8,0))</f>
        <v/>
      </c>
      <c r="P794" s="148" t="str" cm="1">
        <f t="array" ref="P794">IF(OR($B794="NA",$B794=""),"",_xll.VALEURCOURBE("YOUVERT",_xlfn.CONCAT("THEME8=INC;THEME14=",$B794),$D$1,$D$2,P$8,0))</f>
        <v/>
      </c>
      <c r="Q794" s="148" t="str" cm="1">
        <f t="array" ref="Q794">IF(OR($B794="NA",$B794=""),"",_xll.VALEURCOURBE("YOUVERT",_xlfn.CONCAT("THEME8=INC;THEME14=",$B794),$D$1,$D$2,Q$8,0))</f>
        <v/>
      </c>
      <c r="R794" s="148" t="str" cm="1">
        <f t="array" ref="R794">IF(OR($B794="NA",$B794=""),"",_xll.VALEURCOURBE("YOUVERT",_xlfn.CONCAT("THEME8=INC;THEME14=",$B794),$D$1,$D$2,R$8,0))</f>
        <v/>
      </c>
      <c r="S794" s="148" t="str" cm="1">
        <f t="array" ref="S794">IF(OR($B794="NA",$B794=""),"",_xll.VALEURCOURBE("YOUVERT",_xlfn.CONCAT("THEME8=INC;THEME14=",$B794),$D$1,$D$2,S$8,0))</f>
        <v/>
      </c>
      <c r="T794" s="148" t="str" cm="1">
        <f t="array" ref="T794">IF(OR($B794="NA",$B794=""),"",_xll.VALEURCOURBE("YOUVERT",_xlfn.CONCAT("THEME8=INC;THEME14=",$B794),$D$1,$D$2,T$8,0))</f>
        <v/>
      </c>
      <c r="U794" s="148" t="str" cm="1">
        <f t="array" ref="U794">IF(OR($B794="NA",$B794=""),"",_xll.VALEURCOURBE("YOUVERT",_xlfn.CONCAT("THEME8=INC;THEME14=",$B794),$D$1,$D$2,U$8,0))</f>
        <v/>
      </c>
      <c r="V794" s="148" t="str" cm="1">
        <f t="array" ref="V794">IF(OR($B794="NA",$B794=""),"",_xll.VALEURCOURBE("YOUVERT",_xlfn.CONCAT("THEME8=INC;THEME14=",$B794),$D$1,$D$2,V$8,0))</f>
        <v/>
      </c>
      <c r="W794" s="148" t="str" cm="1">
        <f t="array" ref="W794">IF(OR($B794="NA",$B794=""),"",_xll.VALEURCOURBE("YOUVERT",_xlfn.CONCAT("THEME8=INC;THEME14=",$B794),$D$1,$D$2,W$8,0))</f>
        <v/>
      </c>
      <c r="X794" s="148" t="str" cm="1">
        <f t="array" ref="X794">IF(OR($B794="NA",$B794=""),"",_xll.VALEURCOURBE("YOUVERT",_xlfn.CONCAT("THEME8=INC;THEME14=",$B794),$D$1,$D$2,X$8,0))</f>
        <v/>
      </c>
      <c r="Y794" s="148" t="str" cm="1">
        <f t="array" ref="Y794">IF(OR($B794="NA",$B794=""),"",_xll.VALEURCOURBE("YOUVERT",_xlfn.CONCAT("THEME8=INC;THEME14=",$B794),$D$1,$D$2,Y$8,0))</f>
        <v/>
      </c>
      <c r="Z794" s="148" t="str" cm="1">
        <f t="array" ref="Z794">IF(OR($B794="NA",$B794=""),"",_xll.VALEURCOURBE("YOUVERT",_xlfn.CONCAT("THEME8=INC;THEME14=",$B794),$D$1,$D$2,Z$8,0))</f>
        <v/>
      </c>
      <c r="AA794" s="148" t="str" cm="1">
        <f t="array" ref="AA794">IF(OR($B794="NA",$B794=""),"",_xll.VALEURCOURBE("YOUVERT",_xlfn.CONCAT("THEME8=INC;THEME14=",$B794),$D$1,$D$2,AA$8,0))</f>
        <v/>
      </c>
      <c r="AB794" s="148" t="str" cm="1">
        <f t="array" ref="AB794">IF(OR($B794="NA",$B794=""),"",_xll.VALEURCOURBE("YOUVERT",_xlfn.CONCAT("THEME8=INC;THEME14=",$B794),$D$1,$D$2,AB$8,0))</f>
        <v/>
      </c>
      <c r="AC794" s="148" t="str" cm="1">
        <f t="array" ref="AC794">IF(OR($B794="NA",$B794=""),"",_xll.VALEURCOURBE("YOUVERT",_xlfn.CONCAT("THEME8=INC;THEME14=",$B794),$D$1,$D$2,AC$8,0))</f>
        <v/>
      </c>
      <c r="AD794" s="148" t="str" cm="1">
        <f t="array" ref="AD794">IF(OR($B794="NA",$B794=""),"",_xll.VALEURCOURBE("YOUVERT",_xlfn.CONCAT("THEME8=INC;THEME14=",$B794),$D$1,$D$2,AD$8,0))</f>
        <v/>
      </c>
      <c r="AE794" s="148" t="str" cm="1">
        <f t="array" ref="AE794">IF(OR($B794="NA",$B794=""),"",_xll.VALEURCOURBE("YOUVERT",_xlfn.CONCAT("THEME8=INC;THEME14=",$B794),$D$1,$D$2,AE$8,0))</f>
        <v/>
      </c>
      <c r="AF794" s="148" t="str" cm="1">
        <f t="array" ref="AF794">IF(OR($B794="NA",$B794=""),"",_xll.VALEURCOURBE("YOUVERT",_xlfn.CONCAT("THEME8=INC;THEME14=",$B794),$D$1,$D$2,AF$8,0))</f>
        <v/>
      </c>
      <c r="AG794" s="148" t="str" cm="1">
        <f t="array" ref="AG794">IF(OR($B794="NA",$B794=""),"",_xll.VALEURCOURBE("YOUVERT",_xlfn.CONCAT("THEME8=INC;THEME14=",$B794),$D$1,$D$2,AG$8,0))</f>
        <v/>
      </c>
      <c r="AI794" s="76" t="str">
        <f t="shared" si="14"/>
        <v/>
      </c>
      <c r="AJ794" s="76" t="str">
        <f>IF(C794&lt;&gt;0,VLOOKUP(B794,AGGREGATS_COS!$A:$B,2,FALSE),"")</f>
        <v>NA</v>
      </c>
      <c r="AK794" s="75"/>
      <c r="AL794" s="84"/>
    </row>
    <row r="795" spans="2:38" x14ac:dyDescent="0.25">
      <c r="B795" s="135" t="str">
        <f>IF(Cedule_COS_visuelle!A795&lt;&gt;"NA",IF(Cedule_COS_visuelle!A795&lt;&gt;0,Cedule_COS_visuelle!A795,""),"")</f>
        <v/>
      </c>
      <c r="C795" s="148" t="str" cm="1">
        <f t="array" ref="C795">IF(OR($B795="NA",$B795=""),"",_xll.VALEURCOURBE("YOUVERT",_xlfn.CONCAT("THEME8=INC;THEME14=",$B795),$D$1,$D$2,C$8,0))</f>
        <v/>
      </c>
      <c r="D795" s="148" t="str" cm="1">
        <f t="array" ref="D795">IF(OR($B795="NA",$B795=""),"",_xll.VALEURCOURBE("YOUVERT",_xlfn.CONCAT("THEME8=INC;THEME14=",$B795),$D$1,$D$2,D$8,0))</f>
        <v/>
      </c>
      <c r="E795" s="148" t="str" cm="1">
        <f t="array" ref="E795">IF(OR($B795="NA",$B795=""),"",_xll.VALEURCOURBE("YOUVERT",_xlfn.CONCAT("THEME8=INC;THEME14=",$B795),$D$1,$D$2,E$8,0))</f>
        <v/>
      </c>
      <c r="F795" s="148" t="str" cm="1">
        <f t="array" ref="F795">IF(OR($B795="NA",$B795=""),"",_xll.VALEURCOURBE("YOUVERT",_xlfn.CONCAT("THEME8=INC;THEME14=",$B795),$D$1,$D$2,F$8,0))</f>
        <v/>
      </c>
      <c r="G795" s="148" t="str" cm="1">
        <f t="array" ref="G795">IF(OR($B795="NA",$B795=""),"",_xll.VALEURCOURBE("YOUVERT",_xlfn.CONCAT("THEME8=INC;THEME14=",$B795),$D$1,$D$2,G$8,0))</f>
        <v/>
      </c>
      <c r="H795" s="148" t="str" cm="1">
        <f t="array" ref="H795">IF(OR($B795="NA",$B795=""),"",_xll.VALEURCOURBE("YOUVERT",_xlfn.CONCAT("THEME8=INC;THEME14=",$B795),$D$1,$D$2,H$8,0))</f>
        <v/>
      </c>
      <c r="I795" s="148" t="str" cm="1">
        <f t="array" ref="I795">IF(OR($B795="NA",$B795=""),"",_xll.VALEURCOURBE("YOUVERT",_xlfn.CONCAT("THEME8=INC;THEME14=",$B795),$D$1,$D$2,I$8,0))</f>
        <v/>
      </c>
      <c r="J795" s="148" t="str" cm="1">
        <f t="array" ref="J795">IF(OR($B795="NA",$B795=""),"",_xll.VALEURCOURBE("YOUVERT",_xlfn.CONCAT("THEME8=INC;THEME14=",$B795),$D$1,$D$2,J$8,0))</f>
        <v/>
      </c>
      <c r="K795" s="148" t="str" cm="1">
        <f t="array" ref="K795">IF(OR($B795="NA",$B795=""),"",_xll.VALEURCOURBE("YOUVERT",_xlfn.CONCAT("THEME8=INC;THEME14=",$B795),$D$1,$D$2,K$8,0))</f>
        <v/>
      </c>
      <c r="L795" s="148" t="str" cm="1">
        <f t="array" ref="L795">IF(OR($B795="NA",$B795=""),"",_xll.VALEURCOURBE("YOUVERT",_xlfn.CONCAT("THEME8=INC;THEME14=",$B795),$D$1,$D$2,L$8,0))</f>
        <v/>
      </c>
      <c r="M795" s="148" t="str" cm="1">
        <f t="array" ref="M795">IF(OR($B795="NA",$B795=""),"",_xll.VALEURCOURBE("YOUVERT",_xlfn.CONCAT("THEME8=INC;THEME14=",$B795),$D$1,$D$2,M$8,0))</f>
        <v/>
      </c>
      <c r="N795" s="148" t="str" cm="1">
        <f t="array" ref="N795">IF(OR($B795="NA",$B795=""),"",_xll.VALEURCOURBE("YOUVERT",_xlfn.CONCAT("THEME8=INC;THEME14=",$B795),$D$1,$D$2,N$8,0))</f>
        <v/>
      </c>
      <c r="O795" s="148" t="str" cm="1">
        <f t="array" ref="O795">IF(OR($B795="NA",$B795=""),"",_xll.VALEURCOURBE("YOUVERT",_xlfn.CONCAT("THEME8=INC;THEME14=",$B795),$D$1,$D$2,O$8,0))</f>
        <v/>
      </c>
      <c r="P795" s="148" t="str" cm="1">
        <f t="array" ref="P795">IF(OR($B795="NA",$B795=""),"",_xll.VALEURCOURBE("YOUVERT",_xlfn.CONCAT("THEME8=INC;THEME14=",$B795),$D$1,$D$2,P$8,0))</f>
        <v/>
      </c>
      <c r="Q795" s="148" t="str" cm="1">
        <f t="array" ref="Q795">IF(OR($B795="NA",$B795=""),"",_xll.VALEURCOURBE("YOUVERT",_xlfn.CONCAT("THEME8=INC;THEME14=",$B795),$D$1,$D$2,Q$8,0))</f>
        <v/>
      </c>
      <c r="R795" s="148" t="str" cm="1">
        <f t="array" ref="R795">IF(OR($B795="NA",$B795=""),"",_xll.VALEURCOURBE("YOUVERT",_xlfn.CONCAT("THEME8=INC;THEME14=",$B795),$D$1,$D$2,R$8,0))</f>
        <v/>
      </c>
      <c r="S795" s="148" t="str" cm="1">
        <f t="array" ref="S795">IF(OR($B795="NA",$B795=""),"",_xll.VALEURCOURBE("YOUVERT",_xlfn.CONCAT("THEME8=INC;THEME14=",$B795),$D$1,$D$2,S$8,0))</f>
        <v/>
      </c>
      <c r="T795" s="148" t="str" cm="1">
        <f t="array" ref="T795">IF(OR($B795="NA",$B795=""),"",_xll.VALEURCOURBE("YOUVERT",_xlfn.CONCAT("THEME8=INC;THEME14=",$B795),$D$1,$D$2,T$8,0))</f>
        <v/>
      </c>
      <c r="U795" s="148" t="str" cm="1">
        <f t="array" ref="U795">IF(OR($B795="NA",$B795=""),"",_xll.VALEURCOURBE("YOUVERT",_xlfn.CONCAT("THEME8=INC;THEME14=",$B795),$D$1,$D$2,U$8,0))</f>
        <v/>
      </c>
      <c r="V795" s="148" t="str" cm="1">
        <f t="array" ref="V795">IF(OR($B795="NA",$B795=""),"",_xll.VALEURCOURBE("YOUVERT",_xlfn.CONCAT("THEME8=INC;THEME14=",$B795),$D$1,$D$2,V$8,0))</f>
        <v/>
      </c>
      <c r="W795" s="148" t="str" cm="1">
        <f t="array" ref="W795">IF(OR($B795="NA",$B795=""),"",_xll.VALEURCOURBE("YOUVERT",_xlfn.CONCAT("THEME8=INC;THEME14=",$B795),$D$1,$D$2,W$8,0))</f>
        <v/>
      </c>
      <c r="X795" s="148" t="str" cm="1">
        <f t="array" ref="X795">IF(OR($B795="NA",$B795=""),"",_xll.VALEURCOURBE("YOUVERT",_xlfn.CONCAT("THEME8=INC;THEME14=",$B795),$D$1,$D$2,X$8,0))</f>
        <v/>
      </c>
      <c r="Y795" s="148" t="str" cm="1">
        <f t="array" ref="Y795">IF(OR($B795="NA",$B795=""),"",_xll.VALEURCOURBE("YOUVERT",_xlfn.CONCAT("THEME8=INC;THEME14=",$B795),$D$1,$D$2,Y$8,0))</f>
        <v/>
      </c>
      <c r="Z795" s="148" t="str" cm="1">
        <f t="array" ref="Z795">IF(OR($B795="NA",$B795=""),"",_xll.VALEURCOURBE("YOUVERT",_xlfn.CONCAT("THEME8=INC;THEME14=",$B795),$D$1,$D$2,Z$8,0))</f>
        <v/>
      </c>
      <c r="AA795" s="148" t="str" cm="1">
        <f t="array" ref="AA795">IF(OR($B795="NA",$B795=""),"",_xll.VALEURCOURBE("YOUVERT",_xlfn.CONCAT("THEME8=INC;THEME14=",$B795),$D$1,$D$2,AA$8,0))</f>
        <v/>
      </c>
      <c r="AB795" s="148" t="str" cm="1">
        <f t="array" ref="AB795">IF(OR($B795="NA",$B795=""),"",_xll.VALEURCOURBE("YOUVERT",_xlfn.CONCAT("THEME8=INC;THEME14=",$B795),$D$1,$D$2,AB$8,0))</f>
        <v/>
      </c>
      <c r="AC795" s="148" t="str" cm="1">
        <f t="array" ref="AC795">IF(OR($B795="NA",$B795=""),"",_xll.VALEURCOURBE("YOUVERT",_xlfn.CONCAT("THEME8=INC;THEME14=",$B795),$D$1,$D$2,AC$8,0))</f>
        <v/>
      </c>
      <c r="AD795" s="148" t="str" cm="1">
        <f t="array" ref="AD795">IF(OR($B795="NA",$B795=""),"",_xll.VALEURCOURBE("YOUVERT",_xlfn.CONCAT("THEME8=INC;THEME14=",$B795),$D$1,$D$2,AD$8,0))</f>
        <v/>
      </c>
      <c r="AE795" s="148" t="str" cm="1">
        <f t="array" ref="AE795">IF(OR($B795="NA",$B795=""),"",_xll.VALEURCOURBE("YOUVERT",_xlfn.CONCAT("THEME8=INC;THEME14=",$B795),$D$1,$D$2,AE$8,0))</f>
        <v/>
      </c>
      <c r="AF795" s="148" t="str" cm="1">
        <f t="array" ref="AF795">IF(OR($B795="NA",$B795=""),"",_xll.VALEURCOURBE("YOUVERT",_xlfn.CONCAT("THEME8=INC;THEME14=",$B795),$D$1,$D$2,AF$8,0))</f>
        <v/>
      </c>
      <c r="AG795" s="148" t="str" cm="1">
        <f t="array" ref="AG795">IF(OR($B795="NA",$B795=""),"",_xll.VALEURCOURBE("YOUVERT",_xlfn.CONCAT("THEME8=INC;THEME14=",$B795),$D$1,$D$2,AG$8,0))</f>
        <v/>
      </c>
      <c r="AI795" s="76" t="str">
        <f t="shared" si="14"/>
        <v/>
      </c>
      <c r="AJ795" s="76" t="str">
        <f>IF(C795&lt;&gt;0,VLOOKUP(B795,AGGREGATS_COS!$A:$B,2,FALSE),"")</f>
        <v>NA</v>
      </c>
      <c r="AK795" s="75"/>
      <c r="AL795" s="84"/>
    </row>
    <row r="796" spans="2:38" x14ac:dyDescent="0.25">
      <c r="B796" s="135" t="str">
        <f>IF(Cedule_COS_visuelle!A796&lt;&gt;"NA",IF(Cedule_COS_visuelle!A796&lt;&gt;0,Cedule_COS_visuelle!A796,""),"")</f>
        <v/>
      </c>
      <c r="C796" s="148" t="str" cm="1">
        <f t="array" ref="C796">IF(OR($B796="NA",$B796=""),"",_xll.VALEURCOURBE("YOUVERT",_xlfn.CONCAT("THEME8=INC;THEME14=",$B796),$D$1,$D$2,C$8,0))</f>
        <v/>
      </c>
      <c r="D796" s="148" t="str" cm="1">
        <f t="array" ref="D796">IF(OR($B796="NA",$B796=""),"",_xll.VALEURCOURBE("YOUVERT",_xlfn.CONCAT("THEME8=INC;THEME14=",$B796),$D$1,$D$2,D$8,0))</f>
        <v/>
      </c>
      <c r="E796" s="148" t="str" cm="1">
        <f t="array" ref="E796">IF(OR($B796="NA",$B796=""),"",_xll.VALEURCOURBE("YOUVERT",_xlfn.CONCAT("THEME8=INC;THEME14=",$B796),$D$1,$D$2,E$8,0))</f>
        <v/>
      </c>
      <c r="F796" s="148" t="str" cm="1">
        <f t="array" ref="F796">IF(OR($B796="NA",$B796=""),"",_xll.VALEURCOURBE("YOUVERT",_xlfn.CONCAT("THEME8=INC;THEME14=",$B796),$D$1,$D$2,F$8,0))</f>
        <v/>
      </c>
      <c r="G796" s="148" t="str" cm="1">
        <f t="array" ref="G796">IF(OR($B796="NA",$B796=""),"",_xll.VALEURCOURBE("YOUVERT",_xlfn.CONCAT("THEME8=INC;THEME14=",$B796),$D$1,$D$2,G$8,0))</f>
        <v/>
      </c>
      <c r="H796" s="148" t="str" cm="1">
        <f t="array" ref="H796">IF(OR($B796="NA",$B796=""),"",_xll.VALEURCOURBE("YOUVERT",_xlfn.CONCAT("THEME8=INC;THEME14=",$B796),$D$1,$D$2,H$8,0))</f>
        <v/>
      </c>
      <c r="I796" s="148" t="str" cm="1">
        <f t="array" ref="I796">IF(OR($B796="NA",$B796=""),"",_xll.VALEURCOURBE("YOUVERT",_xlfn.CONCAT("THEME8=INC;THEME14=",$B796),$D$1,$D$2,I$8,0))</f>
        <v/>
      </c>
      <c r="J796" s="148" t="str" cm="1">
        <f t="array" ref="J796">IF(OR($B796="NA",$B796=""),"",_xll.VALEURCOURBE("YOUVERT",_xlfn.CONCAT("THEME8=INC;THEME14=",$B796),$D$1,$D$2,J$8,0))</f>
        <v/>
      </c>
      <c r="K796" s="148" t="str" cm="1">
        <f t="array" ref="K796">IF(OR($B796="NA",$B796=""),"",_xll.VALEURCOURBE("YOUVERT",_xlfn.CONCAT("THEME8=INC;THEME14=",$B796),$D$1,$D$2,K$8,0))</f>
        <v/>
      </c>
      <c r="L796" s="148" t="str" cm="1">
        <f t="array" ref="L796">IF(OR($B796="NA",$B796=""),"",_xll.VALEURCOURBE("YOUVERT",_xlfn.CONCAT("THEME8=INC;THEME14=",$B796),$D$1,$D$2,L$8,0))</f>
        <v/>
      </c>
      <c r="M796" s="148" t="str" cm="1">
        <f t="array" ref="M796">IF(OR($B796="NA",$B796=""),"",_xll.VALEURCOURBE("YOUVERT",_xlfn.CONCAT("THEME8=INC;THEME14=",$B796),$D$1,$D$2,M$8,0))</f>
        <v/>
      </c>
      <c r="N796" s="148" t="str" cm="1">
        <f t="array" ref="N796">IF(OR($B796="NA",$B796=""),"",_xll.VALEURCOURBE("YOUVERT",_xlfn.CONCAT("THEME8=INC;THEME14=",$B796),$D$1,$D$2,N$8,0))</f>
        <v/>
      </c>
      <c r="O796" s="148" t="str" cm="1">
        <f t="array" ref="O796">IF(OR($B796="NA",$B796=""),"",_xll.VALEURCOURBE("YOUVERT",_xlfn.CONCAT("THEME8=INC;THEME14=",$B796),$D$1,$D$2,O$8,0))</f>
        <v/>
      </c>
      <c r="P796" s="148" t="str" cm="1">
        <f t="array" ref="P796">IF(OR($B796="NA",$B796=""),"",_xll.VALEURCOURBE("YOUVERT",_xlfn.CONCAT("THEME8=INC;THEME14=",$B796),$D$1,$D$2,P$8,0))</f>
        <v/>
      </c>
      <c r="Q796" s="148" t="str" cm="1">
        <f t="array" ref="Q796">IF(OR($B796="NA",$B796=""),"",_xll.VALEURCOURBE("YOUVERT",_xlfn.CONCAT("THEME8=INC;THEME14=",$B796),$D$1,$D$2,Q$8,0))</f>
        <v/>
      </c>
      <c r="R796" s="148" t="str" cm="1">
        <f t="array" ref="R796">IF(OR($B796="NA",$B796=""),"",_xll.VALEURCOURBE("YOUVERT",_xlfn.CONCAT("THEME8=INC;THEME14=",$B796),$D$1,$D$2,R$8,0))</f>
        <v/>
      </c>
      <c r="S796" s="148" t="str" cm="1">
        <f t="array" ref="S796">IF(OR($B796="NA",$B796=""),"",_xll.VALEURCOURBE("YOUVERT",_xlfn.CONCAT("THEME8=INC;THEME14=",$B796),$D$1,$D$2,S$8,0))</f>
        <v/>
      </c>
      <c r="T796" s="148" t="str" cm="1">
        <f t="array" ref="T796">IF(OR($B796="NA",$B796=""),"",_xll.VALEURCOURBE("YOUVERT",_xlfn.CONCAT("THEME8=INC;THEME14=",$B796),$D$1,$D$2,T$8,0))</f>
        <v/>
      </c>
      <c r="U796" s="148" t="str" cm="1">
        <f t="array" ref="U796">IF(OR($B796="NA",$B796=""),"",_xll.VALEURCOURBE("YOUVERT",_xlfn.CONCAT("THEME8=INC;THEME14=",$B796),$D$1,$D$2,U$8,0))</f>
        <v/>
      </c>
      <c r="V796" s="148" t="str" cm="1">
        <f t="array" ref="V796">IF(OR($B796="NA",$B796=""),"",_xll.VALEURCOURBE("YOUVERT",_xlfn.CONCAT("THEME8=INC;THEME14=",$B796),$D$1,$D$2,V$8,0))</f>
        <v/>
      </c>
      <c r="W796" s="148" t="str" cm="1">
        <f t="array" ref="W796">IF(OR($B796="NA",$B796=""),"",_xll.VALEURCOURBE("YOUVERT",_xlfn.CONCAT("THEME8=INC;THEME14=",$B796),$D$1,$D$2,W$8,0))</f>
        <v/>
      </c>
      <c r="X796" s="148" t="str" cm="1">
        <f t="array" ref="X796">IF(OR($B796="NA",$B796=""),"",_xll.VALEURCOURBE("YOUVERT",_xlfn.CONCAT("THEME8=INC;THEME14=",$B796),$D$1,$D$2,X$8,0))</f>
        <v/>
      </c>
      <c r="Y796" s="148" t="str" cm="1">
        <f t="array" ref="Y796">IF(OR($B796="NA",$B796=""),"",_xll.VALEURCOURBE("YOUVERT",_xlfn.CONCAT("THEME8=INC;THEME14=",$B796),$D$1,$D$2,Y$8,0))</f>
        <v/>
      </c>
      <c r="Z796" s="148" t="str" cm="1">
        <f t="array" ref="Z796">IF(OR($B796="NA",$B796=""),"",_xll.VALEURCOURBE("YOUVERT",_xlfn.CONCAT("THEME8=INC;THEME14=",$B796),$D$1,$D$2,Z$8,0))</f>
        <v/>
      </c>
      <c r="AA796" s="148" t="str" cm="1">
        <f t="array" ref="AA796">IF(OR($B796="NA",$B796=""),"",_xll.VALEURCOURBE("YOUVERT",_xlfn.CONCAT("THEME8=INC;THEME14=",$B796),$D$1,$D$2,AA$8,0))</f>
        <v/>
      </c>
      <c r="AB796" s="148" t="str" cm="1">
        <f t="array" ref="AB796">IF(OR($B796="NA",$B796=""),"",_xll.VALEURCOURBE("YOUVERT",_xlfn.CONCAT("THEME8=INC;THEME14=",$B796),$D$1,$D$2,AB$8,0))</f>
        <v/>
      </c>
      <c r="AC796" s="148" t="str" cm="1">
        <f t="array" ref="AC796">IF(OR($B796="NA",$B796=""),"",_xll.VALEURCOURBE("YOUVERT",_xlfn.CONCAT("THEME8=INC;THEME14=",$B796),$D$1,$D$2,AC$8,0))</f>
        <v/>
      </c>
      <c r="AD796" s="148" t="str" cm="1">
        <f t="array" ref="AD796">IF(OR($B796="NA",$B796=""),"",_xll.VALEURCOURBE("YOUVERT",_xlfn.CONCAT("THEME8=INC;THEME14=",$B796),$D$1,$D$2,AD$8,0))</f>
        <v/>
      </c>
      <c r="AE796" s="148" t="str" cm="1">
        <f t="array" ref="AE796">IF(OR($B796="NA",$B796=""),"",_xll.VALEURCOURBE("YOUVERT",_xlfn.CONCAT("THEME8=INC;THEME14=",$B796),$D$1,$D$2,AE$8,0))</f>
        <v/>
      </c>
      <c r="AF796" s="148" t="str" cm="1">
        <f t="array" ref="AF796">IF(OR($B796="NA",$B796=""),"",_xll.VALEURCOURBE("YOUVERT",_xlfn.CONCAT("THEME8=INC;THEME14=",$B796),$D$1,$D$2,AF$8,0))</f>
        <v/>
      </c>
      <c r="AG796" s="148" t="str" cm="1">
        <f t="array" ref="AG796">IF(OR($B796="NA",$B796=""),"",_xll.VALEURCOURBE("YOUVERT",_xlfn.CONCAT("THEME8=INC;THEME14=",$B796),$D$1,$D$2,AG$8,0))</f>
        <v/>
      </c>
      <c r="AI796" s="76" t="str">
        <f t="shared" si="14"/>
        <v/>
      </c>
      <c r="AJ796" s="76" t="str">
        <f>IF(C796&lt;&gt;0,VLOOKUP(B796,AGGREGATS_COS!$A:$B,2,FALSE),"")</f>
        <v>NA</v>
      </c>
      <c r="AK796" s="75"/>
      <c r="AL796" s="84"/>
    </row>
    <row r="797" spans="2:38" x14ac:dyDescent="0.25">
      <c r="B797" s="135" t="str">
        <f>IF(Cedule_COS_visuelle!A797&lt;&gt;"NA",IF(Cedule_COS_visuelle!A797&lt;&gt;0,Cedule_COS_visuelle!A797,""),"")</f>
        <v/>
      </c>
      <c r="C797" s="148" t="str" cm="1">
        <f t="array" ref="C797">IF(OR($B797="NA",$B797=""),"",_xll.VALEURCOURBE("YOUVERT",_xlfn.CONCAT("THEME8=INC;THEME14=",$B797),$D$1,$D$2,C$8,0))</f>
        <v/>
      </c>
      <c r="D797" s="148" t="str" cm="1">
        <f t="array" ref="D797">IF(OR($B797="NA",$B797=""),"",_xll.VALEURCOURBE("YOUVERT",_xlfn.CONCAT("THEME8=INC;THEME14=",$B797),$D$1,$D$2,D$8,0))</f>
        <v/>
      </c>
      <c r="E797" s="148" t="str" cm="1">
        <f t="array" ref="E797">IF(OR($B797="NA",$B797=""),"",_xll.VALEURCOURBE("YOUVERT",_xlfn.CONCAT("THEME8=INC;THEME14=",$B797),$D$1,$D$2,E$8,0))</f>
        <v/>
      </c>
      <c r="F797" s="148" t="str" cm="1">
        <f t="array" ref="F797">IF(OR($B797="NA",$B797=""),"",_xll.VALEURCOURBE("YOUVERT",_xlfn.CONCAT("THEME8=INC;THEME14=",$B797),$D$1,$D$2,F$8,0))</f>
        <v/>
      </c>
      <c r="G797" s="148" t="str" cm="1">
        <f t="array" ref="G797">IF(OR($B797="NA",$B797=""),"",_xll.VALEURCOURBE("YOUVERT",_xlfn.CONCAT("THEME8=INC;THEME14=",$B797),$D$1,$D$2,G$8,0))</f>
        <v/>
      </c>
      <c r="H797" s="148" t="str" cm="1">
        <f t="array" ref="H797">IF(OR($B797="NA",$B797=""),"",_xll.VALEURCOURBE("YOUVERT",_xlfn.CONCAT("THEME8=INC;THEME14=",$B797),$D$1,$D$2,H$8,0))</f>
        <v/>
      </c>
      <c r="I797" s="148" t="str" cm="1">
        <f t="array" ref="I797">IF(OR($B797="NA",$B797=""),"",_xll.VALEURCOURBE("YOUVERT",_xlfn.CONCAT("THEME8=INC;THEME14=",$B797),$D$1,$D$2,I$8,0))</f>
        <v/>
      </c>
      <c r="J797" s="148" t="str" cm="1">
        <f t="array" ref="J797">IF(OR($B797="NA",$B797=""),"",_xll.VALEURCOURBE("YOUVERT",_xlfn.CONCAT("THEME8=INC;THEME14=",$B797),$D$1,$D$2,J$8,0))</f>
        <v/>
      </c>
      <c r="K797" s="148" t="str" cm="1">
        <f t="array" ref="K797">IF(OR($B797="NA",$B797=""),"",_xll.VALEURCOURBE("YOUVERT",_xlfn.CONCAT("THEME8=INC;THEME14=",$B797),$D$1,$D$2,K$8,0))</f>
        <v/>
      </c>
      <c r="L797" s="148" t="str" cm="1">
        <f t="array" ref="L797">IF(OR($B797="NA",$B797=""),"",_xll.VALEURCOURBE("YOUVERT",_xlfn.CONCAT("THEME8=INC;THEME14=",$B797),$D$1,$D$2,L$8,0))</f>
        <v/>
      </c>
      <c r="M797" s="148" t="str" cm="1">
        <f t="array" ref="M797">IF(OR($B797="NA",$B797=""),"",_xll.VALEURCOURBE("YOUVERT",_xlfn.CONCAT("THEME8=INC;THEME14=",$B797),$D$1,$D$2,M$8,0))</f>
        <v/>
      </c>
      <c r="N797" s="148" t="str" cm="1">
        <f t="array" ref="N797">IF(OR($B797="NA",$B797=""),"",_xll.VALEURCOURBE("YOUVERT",_xlfn.CONCAT("THEME8=INC;THEME14=",$B797),$D$1,$D$2,N$8,0))</f>
        <v/>
      </c>
      <c r="O797" s="148" t="str" cm="1">
        <f t="array" ref="O797">IF(OR($B797="NA",$B797=""),"",_xll.VALEURCOURBE("YOUVERT",_xlfn.CONCAT("THEME8=INC;THEME14=",$B797),$D$1,$D$2,O$8,0))</f>
        <v/>
      </c>
      <c r="P797" s="148" t="str" cm="1">
        <f t="array" ref="P797">IF(OR($B797="NA",$B797=""),"",_xll.VALEURCOURBE("YOUVERT",_xlfn.CONCAT("THEME8=INC;THEME14=",$B797),$D$1,$D$2,P$8,0))</f>
        <v/>
      </c>
      <c r="Q797" s="148" t="str" cm="1">
        <f t="array" ref="Q797">IF(OR($B797="NA",$B797=""),"",_xll.VALEURCOURBE("YOUVERT",_xlfn.CONCAT("THEME8=INC;THEME14=",$B797),$D$1,$D$2,Q$8,0))</f>
        <v/>
      </c>
      <c r="R797" s="148" t="str" cm="1">
        <f t="array" ref="R797">IF(OR($B797="NA",$B797=""),"",_xll.VALEURCOURBE("YOUVERT",_xlfn.CONCAT("THEME8=INC;THEME14=",$B797),$D$1,$D$2,R$8,0))</f>
        <v/>
      </c>
      <c r="S797" s="148" t="str" cm="1">
        <f t="array" ref="S797">IF(OR($B797="NA",$B797=""),"",_xll.VALEURCOURBE("YOUVERT",_xlfn.CONCAT("THEME8=INC;THEME14=",$B797),$D$1,$D$2,S$8,0))</f>
        <v/>
      </c>
      <c r="T797" s="148" t="str" cm="1">
        <f t="array" ref="T797">IF(OR($B797="NA",$B797=""),"",_xll.VALEURCOURBE("YOUVERT",_xlfn.CONCAT("THEME8=INC;THEME14=",$B797),$D$1,$D$2,T$8,0))</f>
        <v/>
      </c>
      <c r="U797" s="148" t="str" cm="1">
        <f t="array" ref="U797">IF(OR($B797="NA",$B797=""),"",_xll.VALEURCOURBE("YOUVERT",_xlfn.CONCAT("THEME8=INC;THEME14=",$B797),$D$1,$D$2,U$8,0))</f>
        <v/>
      </c>
      <c r="V797" s="148" t="str" cm="1">
        <f t="array" ref="V797">IF(OR($B797="NA",$B797=""),"",_xll.VALEURCOURBE("YOUVERT",_xlfn.CONCAT("THEME8=INC;THEME14=",$B797),$D$1,$D$2,V$8,0))</f>
        <v/>
      </c>
      <c r="W797" s="148" t="str" cm="1">
        <f t="array" ref="W797">IF(OR($B797="NA",$B797=""),"",_xll.VALEURCOURBE("YOUVERT",_xlfn.CONCAT("THEME8=INC;THEME14=",$B797),$D$1,$D$2,W$8,0))</f>
        <v/>
      </c>
      <c r="X797" s="148" t="str" cm="1">
        <f t="array" ref="X797">IF(OR($B797="NA",$B797=""),"",_xll.VALEURCOURBE("YOUVERT",_xlfn.CONCAT("THEME8=INC;THEME14=",$B797),$D$1,$D$2,X$8,0))</f>
        <v/>
      </c>
      <c r="Y797" s="148" t="str" cm="1">
        <f t="array" ref="Y797">IF(OR($B797="NA",$B797=""),"",_xll.VALEURCOURBE("YOUVERT",_xlfn.CONCAT("THEME8=INC;THEME14=",$B797),$D$1,$D$2,Y$8,0))</f>
        <v/>
      </c>
      <c r="Z797" s="148" t="str" cm="1">
        <f t="array" ref="Z797">IF(OR($B797="NA",$B797=""),"",_xll.VALEURCOURBE("YOUVERT",_xlfn.CONCAT("THEME8=INC;THEME14=",$B797),$D$1,$D$2,Z$8,0))</f>
        <v/>
      </c>
      <c r="AA797" s="148" t="str" cm="1">
        <f t="array" ref="AA797">IF(OR($B797="NA",$B797=""),"",_xll.VALEURCOURBE("YOUVERT",_xlfn.CONCAT("THEME8=INC;THEME14=",$B797),$D$1,$D$2,AA$8,0))</f>
        <v/>
      </c>
      <c r="AB797" s="148" t="str" cm="1">
        <f t="array" ref="AB797">IF(OR($B797="NA",$B797=""),"",_xll.VALEURCOURBE("YOUVERT",_xlfn.CONCAT("THEME8=INC;THEME14=",$B797),$D$1,$D$2,AB$8,0))</f>
        <v/>
      </c>
      <c r="AC797" s="148" t="str" cm="1">
        <f t="array" ref="AC797">IF(OR($B797="NA",$B797=""),"",_xll.VALEURCOURBE("YOUVERT",_xlfn.CONCAT("THEME8=INC;THEME14=",$B797),$D$1,$D$2,AC$8,0))</f>
        <v/>
      </c>
      <c r="AD797" s="148" t="str" cm="1">
        <f t="array" ref="AD797">IF(OR($B797="NA",$B797=""),"",_xll.VALEURCOURBE("YOUVERT",_xlfn.CONCAT("THEME8=INC;THEME14=",$B797),$D$1,$D$2,AD$8,0))</f>
        <v/>
      </c>
      <c r="AE797" s="148" t="str" cm="1">
        <f t="array" ref="AE797">IF(OR($B797="NA",$B797=""),"",_xll.VALEURCOURBE("YOUVERT",_xlfn.CONCAT("THEME8=INC;THEME14=",$B797),$D$1,$D$2,AE$8,0))</f>
        <v/>
      </c>
      <c r="AF797" s="148" t="str" cm="1">
        <f t="array" ref="AF797">IF(OR($B797="NA",$B797=""),"",_xll.VALEURCOURBE("YOUVERT",_xlfn.CONCAT("THEME8=INC;THEME14=",$B797),$D$1,$D$2,AF$8,0))</f>
        <v/>
      </c>
      <c r="AG797" s="148" t="str" cm="1">
        <f t="array" ref="AG797">IF(OR($B797="NA",$B797=""),"",_xll.VALEURCOURBE("YOUVERT",_xlfn.CONCAT("THEME8=INC;THEME14=",$B797),$D$1,$D$2,AG$8,0))</f>
        <v/>
      </c>
      <c r="AI797" s="76" t="str">
        <f t="shared" si="14"/>
        <v/>
      </c>
      <c r="AJ797" s="76" t="str">
        <f>IF(C797&lt;&gt;0,VLOOKUP(B797,AGGREGATS_COS!$A:$B,2,FALSE),"")</f>
        <v>NA</v>
      </c>
      <c r="AK797" s="75"/>
      <c r="AL797" s="84"/>
    </row>
    <row r="798" spans="2:38" x14ac:dyDescent="0.25">
      <c r="B798" s="135" t="str">
        <f>IF(Cedule_COS_visuelle!A798&lt;&gt;"NA",IF(Cedule_COS_visuelle!A798&lt;&gt;0,Cedule_COS_visuelle!A798,""),"")</f>
        <v/>
      </c>
      <c r="C798" s="148" t="str" cm="1">
        <f t="array" ref="C798">IF(OR($B798="NA",$B798=""),"",_xll.VALEURCOURBE("YOUVERT",_xlfn.CONCAT("THEME8=INC;THEME14=",$B798),$D$1,$D$2,C$8,0))</f>
        <v/>
      </c>
      <c r="D798" s="148" t="str" cm="1">
        <f t="array" ref="D798">IF(OR($B798="NA",$B798=""),"",_xll.VALEURCOURBE("YOUVERT",_xlfn.CONCAT("THEME8=INC;THEME14=",$B798),$D$1,$D$2,D$8,0))</f>
        <v/>
      </c>
      <c r="E798" s="148" t="str" cm="1">
        <f t="array" ref="E798">IF(OR($B798="NA",$B798=""),"",_xll.VALEURCOURBE("YOUVERT",_xlfn.CONCAT("THEME8=INC;THEME14=",$B798),$D$1,$D$2,E$8,0))</f>
        <v/>
      </c>
      <c r="F798" s="148" t="str" cm="1">
        <f t="array" ref="F798">IF(OR($B798="NA",$B798=""),"",_xll.VALEURCOURBE("YOUVERT",_xlfn.CONCAT("THEME8=INC;THEME14=",$B798),$D$1,$D$2,F$8,0))</f>
        <v/>
      </c>
      <c r="G798" s="148" t="str" cm="1">
        <f t="array" ref="G798">IF(OR($B798="NA",$B798=""),"",_xll.VALEURCOURBE("YOUVERT",_xlfn.CONCAT("THEME8=INC;THEME14=",$B798),$D$1,$D$2,G$8,0))</f>
        <v/>
      </c>
      <c r="H798" s="148" t="str" cm="1">
        <f t="array" ref="H798">IF(OR($B798="NA",$B798=""),"",_xll.VALEURCOURBE("YOUVERT",_xlfn.CONCAT("THEME8=INC;THEME14=",$B798),$D$1,$D$2,H$8,0))</f>
        <v/>
      </c>
      <c r="I798" s="148" t="str" cm="1">
        <f t="array" ref="I798">IF(OR($B798="NA",$B798=""),"",_xll.VALEURCOURBE("YOUVERT",_xlfn.CONCAT("THEME8=INC;THEME14=",$B798),$D$1,$D$2,I$8,0))</f>
        <v/>
      </c>
      <c r="J798" s="148" t="str" cm="1">
        <f t="array" ref="J798">IF(OR($B798="NA",$B798=""),"",_xll.VALEURCOURBE("YOUVERT",_xlfn.CONCAT("THEME8=INC;THEME14=",$B798),$D$1,$D$2,J$8,0))</f>
        <v/>
      </c>
      <c r="K798" s="148" t="str" cm="1">
        <f t="array" ref="K798">IF(OR($B798="NA",$B798=""),"",_xll.VALEURCOURBE("YOUVERT",_xlfn.CONCAT("THEME8=INC;THEME14=",$B798),$D$1,$D$2,K$8,0))</f>
        <v/>
      </c>
      <c r="L798" s="148" t="str" cm="1">
        <f t="array" ref="L798">IF(OR($B798="NA",$B798=""),"",_xll.VALEURCOURBE("YOUVERT",_xlfn.CONCAT("THEME8=INC;THEME14=",$B798),$D$1,$D$2,L$8,0))</f>
        <v/>
      </c>
      <c r="M798" s="148" t="str" cm="1">
        <f t="array" ref="M798">IF(OR($B798="NA",$B798=""),"",_xll.VALEURCOURBE("YOUVERT",_xlfn.CONCAT("THEME8=INC;THEME14=",$B798),$D$1,$D$2,M$8,0))</f>
        <v/>
      </c>
      <c r="N798" s="148" t="str" cm="1">
        <f t="array" ref="N798">IF(OR($B798="NA",$B798=""),"",_xll.VALEURCOURBE("YOUVERT",_xlfn.CONCAT("THEME8=INC;THEME14=",$B798),$D$1,$D$2,N$8,0))</f>
        <v/>
      </c>
      <c r="O798" s="148" t="str" cm="1">
        <f t="array" ref="O798">IF(OR($B798="NA",$B798=""),"",_xll.VALEURCOURBE("YOUVERT",_xlfn.CONCAT("THEME8=INC;THEME14=",$B798),$D$1,$D$2,O$8,0))</f>
        <v/>
      </c>
      <c r="P798" s="148" t="str" cm="1">
        <f t="array" ref="P798">IF(OR($B798="NA",$B798=""),"",_xll.VALEURCOURBE("YOUVERT",_xlfn.CONCAT("THEME8=INC;THEME14=",$B798),$D$1,$D$2,P$8,0))</f>
        <v/>
      </c>
      <c r="Q798" s="148" t="str" cm="1">
        <f t="array" ref="Q798">IF(OR($B798="NA",$B798=""),"",_xll.VALEURCOURBE("YOUVERT",_xlfn.CONCAT("THEME8=INC;THEME14=",$B798),$D$1,$D$2,Q$8,0))</f>
        <v/>
      </c>
      <c r="R798" s="148" t="str" cm="1">
        <f t="array" ref="R798">IF(OR($B798="NA",$B798=""),"",_xll.VALEURCOURBE("YOUVERT",_xlfn.CONCAT("THEME8=INC;THEME14=",$B798),$D$1,$D$2,R$8,0))</f>
        <v/>
      </c>
      <c r="S798" s="148" t="str" cm="1">
        <f t="array" ref="S798">IF(OR($B798="NA",$B798=""),"",_xll.VALEURCOURBE("YOUVERT",_xlfn.CONCAT("THEME8=INC;THEME14=",$B798),$D$1,$D$2,S$8,0))</f>
        <v/>
      </c>
      <c r="T798" s="148" t="str" cm="1">
        <f t="array" ref="T798">IF(OR($B798="NA",$B798=""),"",_xll.VALEURCOURBE("YOUVERT",_xlfn.CONCAT("THEME8=INC;THEME14=",$B798),$D$1,$D$2,T$8,0))</f>
        <v/>
      </c>
      <c r="U798" s="148" t="str" cm="1">
        <f t="array" ref="U798">IF(OR($B798="NA",$B798=""),"",_xll.VALEURCOURBE("YOUVERT",_xlfn.CONCAT("THEME8=INC;THEME14=",$B798),$D$1,$D$2,U$8,0))</f>
        <v/>
      </c>
      <c r="V798" s="148" t="str" cm="1">
        <f t="array" ref="V798">IF(OR($B798="NA",$B798=""),"",_xll.VALEURCOURBE("YOUVERT",_xlfn.CONCAT("THEME8=INC;THEME14=",$B798),$D$1,$D$2,V$8,0))</f>
        <v/>
      </c>
      <c r="W798" s="148" t="str" cm="1">
        <f t="array" ref="W798">IF(OR($B798="NA",$B798=""),"",_xll.VALEURCOURBE("YOUVERT",_xlfn.CONCAT("THEME8=INC;THEME14=",$B798),$D$1,$D$2,W$8,0))</f>
        <v/>
      </c>
      <c r="X798" s="148" t="str" cm="1">
        <f t="array" ref="X798">IF(OR($B798="NA",$B798=""),"",_xll.VALEURCOURBE("YOUVERT",_xlfn.CONCAT("THEME8=INC;THEME14=",$B798),$D$1,$D$2,X$8,0))</f>
        <v/>
      </c>
      <c r="Y798" s="148" t="str" cm="1">
        <f t="array" ref="Y798">IF(OR($B798="NA",$B798=""),"",_xll.VALEURCOURBE("YOUVERT",_xlfn.CONCAT("THEME8=INC;THEME14=",$B798),$D$1,$D$2,Y$8,0))</f>
        <v/>
      </c>
      <c r="Z798" s="148" t="str" cm="1">
        <f t="array" ref="Z798">IF(OR($B798="NA",$B798=""),"",_xll.VALEURCOURBE("YOUVERT",_xlfn.CONCAT("THEME8=INC;THEME14=",$B798),$D$1,$D$2,Z$8,0))</f>
        <v/>
      </c>
      <c r="AA798" s="148" t="str" cm="1">
        <f t="array" ref="AA798">IF(OR($B798="NA",$B798=""),"",_xll.VALEURCOURBE("YOUVERT",_xlfn.CONCAT("THEME8=INC;THEME14=",$B798),$D$1,$D$2,AA$8,0))</f>
        <v/>
      </c>
      <c r="AB798" s="148" t="str" cm="1">
        <f t="array" ref="AB798">IF(OR($B798="NA",$B798=""),"",_xll.VALEURCOURBE("YOUVERT",_xlfn.CONCAT("THEME8=INC;THEME14=",$B798),$D$1,$D$2,AB$8,0))</f>
        <v/>
      </c>
      <c r="AC798" s="148" t="str" cm="1">
        <f t="array" ref="AC798">IF(OR($B798="NA",$B798=""),"",_xll.VALEURCOURBE("YOUVERT",_xlfn.CONCAT("THEME8=INC;THEME14=",$B798),$D$1,$D$2,AC$8,0))</f>
        <v/>
      </c>
      <c r="AD798" s="148" t="str" cm="1">
        <f t="array" ref="AD798">IF(OR($B798="NA",$B798=""),"",_xll.VALEURCOURBE("YOUVERT",_xlfn.CONCAT("THEME8=INC;THEME14=",$B798),$D$1,$D$2,AD$8,0))</f>
        <v/>
      </c>
      <c r="AE798" s="148" t="str" cm="1">
        <f t="array" ref="AE798">IF(OR($B798="NA",$B798=""),"",_xll.VALEURCOURBE("YOUVERT",_xlfn.CONCAT("THEME8=INC;THEME14=",$B798),$D$1,$D$2,AE$8,0))</f>
        <v/>
      </c>
      <c r="AF798" s="148" t="str" cm="1">
        <f t="array" ref="AF798">IF(OR($B798="NA",$B798=""),"",_xll.VALEURCOURBE("YOUVERT",_xlfn.CONCAT("THEME8=INC;THEME14=",$B798),$D$1,$D$2,AF$8,0))</f>
        <v/>
      </c>
      <c r="AG798" s="148" t="str" cm="1">
        <f t="array" ref="AG798">IF(OR($B798="NA",$B798=""),"",_xll.VALEURCOURBE("YOUVERT",_xlfn.CONCAT("THEME8=INC;THEME14=",$B798),$D$1,$D$2,AG$8,0))</f>
        <v/>
      </c>
      <c r="AI798" s="76" t="str">
        <f t="shared" si="14"/>
        <v/>
      </c>
      <c r="AJ798" s="76" t="str">
        <f>IF(C798&lt;&gt;0,VLOOKUP(B798,AGGREGATS_COS!$A:$B,2,FALSE),"")</f>
        <v>NA</v>
      </c>
      <c r="AK798" s="75"/>
      <c r="AL798" s="84"/>
    </row>
    <row r="799" spans="2:38" x14ac:dyDescent="0.25">
      <c r="B799" s="135" t="str">
        <f>IF(Cedule_COS_visuelle!A799&lt;&gt;"NA",IF(Cedule_COS_visuelle!A799&lt;&gt;0,Cedule_COS_visuelle!A799,""),"")</f>
        <v/>
      </c>
      <c r="C799" s="148" t="str" cm="1">
        <f t="array" ref="C799">IF(OR($B799="NA",$B799=""),"",_xll.VALEURCOURBE("YOUVERT",_xlfn.CONCAT("THEME8=INC;THEME14=",$B799),$D$1,$D$2,C$8,0))</f>
        <v/>
      </c>
      <c r="D799" s="148" t="str" cm="1">
        <f t="array" ref="D799">IF(OR($B799="NA",$B799=""),"",_xll.VALEURCOURBE("YOUVERT",_xlfn.CONCAT("THEME8=INC;THEME14=",$B799),$D$1,$D$2,D$8,0))</f>
        <v/>
      </c>
      <c r="E799" s="148" t="str" cm="1">
        <f t="array" ref="E799">IF(OR($B799="NA",$B799=""),"",_xll.VALEURCOURBE("YOUVERT",_xlfn.CONCAT("THEME8=INC;THEME14=",$B799),$D$1,$D$2,E$8,0))</f>
        <v/>
      </c>
      <c r="F799" s="148" t="str" cm="1">
        <f t="array" ref="F799">IF(OR($B799="NA",$B799=""),"",_xll.VALEURCOURBE("YOUVERT",_xlfn.CONCAT("THEME8=INC;THEME14=",$B799),$D$1,$D$2,F$8,0))</f>
        <v/>
      </c>
      <c r="G799" s="148" t="str" cm="1">
        <f t="array" ref="G799">IF(OR($B799="NA",$B799=""),"",_xll.VALEURCOURBE("YOUVERT",_xlfn.CONCAT("THEME8=INC;THEME14=",$B799),$D$1,$D$2,G$8,0))</f>
        <v/>
      </c>
      <c r="H799" s="148" t="str" cm="1">
        <f t="array" ref="H799">IF(OR($B799="NA",$B799=""),"",_xll.VALEURCOURBE("YOUVERT",_xlfn.CONCAT("THEME8=INC;THEME14=",$B799),$D$1,$D$2,H$8,0))</f>
        <v/>
      </c>
      <c r="I799" s="148" t="str" cm="1">
        <f t="array" ref="I799">IF(OR($B799="NA",$B799=""),"",_xll.VALEURCOURBE("YOUVERT",_xlfn.CONCAT("THEME8=INC;THEME14=",$B799),$D$1,$D$2,I$8,0))</f>
        <v/>
      </c>
      <c r="J799" s="148" t="str" cm="1">
        <f t="array" ref="J799">IF(OR($B799="NA",$B799=""),"",_xll.VALEURCOURBE("YOUVERT",_xlfn.CONCAT("THEME8=INC;THEME14=",$B799),$D$1,$D$2,J$8,0))</f>
        <v/>
      </c>
      <c r="K799" s="148" t="str" cm="1">
        <f t="array" ref="K799">IF(OR($B799="NA",$B799=""),"",_xll.VALEURCOURBE("YOUVERT",_xlfn.CONCAT("THEME8=INC;THEME14=",$B799),$D$1,$D$2,K$8,0))</f>
        <v/>
      </c>
      <c r="L799" s="148" t="str" cm="1">
        <f t="array" ref="L799">IF(OR($B799="NA",$B799=""),"",_xll.VALEURCOURBE("YOUVERT",_xlfn.CONCAT("THEME8=INC;THEME14=",$B799),$D$1,$D$2,L$8,0))</f>
        <v/>
      </c>
      <c r="M799" s="148" t="str" cm="1">
        <f t="array" ref="M799">IF(OR($B799="NA",$B799=""),"",_xll.VALEURCOURBE("YOUVERT",_xlfn.CONCAT("THEME8=INC;THEME14=",$B799),$D$1,$D$2,M$8,0))</f>
        <v/>
      </c>
      <c r="N799" s="148" t="str" cm="1">
        <f t="array" ref="N799">IF(OR($B799="NA",$B799=""),"",_xll.VALEURCOURBE("YOUVERT",_xlfn.CONCAT("THEME8=INC;THEME14=",$B799),$D$1,$D$2,N$8,0))</f>
        <v/>
      </c>
      <c r="O799" s="148" t="str" cm="1">
        <f t="array" ref="O799">IF(OR($B799="NA",$B799=""),"",_xll.VALEURCOURBE("YOUVERT",_xlfn.CONCAT("THEME8=INC;THEME14=",$B799),$D$1,$D$2,O$8,0))</f>
        <v/>
      </c>
      <c r="P799" s="148" t="str" cm="1">
        <f t="array" ref="P799">IF(OR($B799="NA",$B799=""),"",_xll.VALEURCOURBE("YOUVERT",_xlfn.CONCAT("THEME8=INC;THEME14=",$B799),$D$1,$D$2,P$8,0))</f>
        <v/>
      </c>
      <c r="Q799" s="148" t="str" cm="1">
        <f t="array" ref="Q799">IF(OR($B799="NA",$B799=""),"",_xll.VALEURCOURBE("YOUVERT",_xlfn.CONCAT("THEME8=INC;THEME14=",$B799),$D$1,$D$2,Q$8,0))</f>
        <v/>
      </c>
      <c r="R799" s="148" t="str" cm="1">
        <f t="array" ref="R799">IF(OR($B799="NA",$B799=""),"",_xll.VALEURCOURBE("YOUVERT",_xlfn.CONCAT("THEME8=INC;THEME14=",$B799),$D$1,$D$2,R$8,0))</f>
        <v/>
      </c>
      <c r="S799" s="148" t="str" cm="1">
        <f t="array" ref="S799">IF(OR($B799="NA",$B799=""),"",_xll.VALEURCOURBE("YOUVERT",_xlfn.CONCAT("THEME8=INC;THEME14=",$B799),$D$1,$D$2,S$8,0))</f>
        <v/>
      </c>
      <c r="T799" s="148" t="str" cm="1">
        <f t="array" ref="T799">IF(OR($B799="NA",$B799=""),"",_xll.VALEURCOURBE("YOUVERT",_xlfn.CONCAT("THEME8=INC;THEME14=",$B799),$D$1,$D$2,T$8,0))</f>
        <v/>
      </c>
      <c r="U799" s="148" t="str" cm="1">
        <f t="array" ref="U799">IF(OR($B799="NA",$B799=""),"",_xll.VALEURCOURBE("YOUVERT",_xlfn.CONCAT("THEME8=INC;THEME14=",$B799),$D$1,$D$2,U$8,0))</f>
        <v/>
      </c>
      <c r="V799" s="148" t="str" cm="1">
        <f t="array" ref="V799">IF(OR($B799="NA",$B799=""),"",_xll.VALEURCOURBE("YOUVERT",_xlfn.CONCAT("THEME8=INC;THEME14=",$B799),$D$1,$D$2,V$8,0))</f>
        <v/>
      </c>
      <c r="W799" s="148" t="str" cm="1">
        <f t="array" ref="W799">IF(OR($B799="NA",$B799=""),"",_xll.VALEURCOURBE("YOUVERT",_xlfn.CONCAT("THEME8=INC;THEME14=",$B799),$D$1,$D$2,W$8,0))</f>
        <v/>
      </c>
      <c r="X799" s="148" t="str" cm="1">
        <f t="array" ref="X799">IF(OR($B799="NA",$B799=""),"",_xll.VALEURCOURBE("YOUVERT",_xlfn.CONCAT("THEME8=INC;THEME14=",$B799),$D$1,$D$2,X$8,0))</f>
        <v/>
      </c>
      <c r="Y799" s="148" t="str" cm="1">
        <f t="array" ref="Y799">IF(OR($B799="NA",$B799=""),"",_xll.VALEURCOURBE("YOUVERT",_xlfn.CONCAT("THEME8=INC;THEME14=",$B799),$D$1,$D$2,Y$8,0))</f>
        <v/>
      </c>
      <c r="Z799" s="148" t="str" cm="1">
        <f t="array" ref="Z799">IF(OR($B799="NA",$B799=""),"",_xll.VALEURCOURBE("YOUVERT",_xlfn.CONCAT("THEME8=INC;THEME14=",$B799),$D$1,$D$2,Z$8,0))</f>
        <v/>
      </c>
      <c r="AA799" s="148" t="str" cm="1">
        <f t="array" ref="AA799">IF(OR($B799="NA",$B799=""),"",_xll.VALEURCOURBE("YOUVERT",_xlfn.CONCAT("THEME8=INC;THEME14=",$B799),$D$1,$D$2,AA$8,0))</f>
        <v/>
      </c>
      <c r="AB799" s="148" t="str" cm="1">
        <f t="array" ref="AB799">IF(OR($B799="NA",$B799=""),"",_xll.VALEURCOURBE("YOUVERT",_xlfn.CONCAT("THEME8=INC;THEME14=",$B799),$D$1,$D$2,AB$8,0))</f>
        <v/>
      </c>
      <c r="AC799" s="148" t="str" cm="1">
        <f t="array" ref="AC799">IF(OR($B799="NA",$B799=""),"",_xll.VALEURCOURBE("YOUVERT",_xlfn.CONCAT("THEME8=INC;THEME14=",$B799),$D$1,$D$2,AC$8,0))</f>
        <v/>
      </c>
      <c r="AD799" s="148" t="str" cm="1">
        <f t="array" ref="AD799">IF(OR($B799="NA",$B799=""),"",_xll.VALEURCOURBE("YOUVERT",_xlfn.CONCAT("THEME8=INC;THEME14=",$B799),$D$1,$D$2,AD$8,0))</f>
        <v/>
      </c>
      <c r="AE799" s="148" t="str" cm="1">
        <f t="array" ref="AE799">IF(OR($B799="NA",$B799=""),"",_xll.VALEURCOURBE("YOUVERT",_xlfn.CONCAT("THEME8=INC;THEME14=",$B799),$D$1,$D$2,AE$8,0))</f>
        <v/>
      </c>
      <c r="AF799" s="148" t="str" cm="1">
        <f t="array" ref="AF799">IF(OR($B799="NA",$B799=""),"",_xll.VALEURCOURBE("YOUVERT",_xlfn.CONCAT("THEME8=INC;THEME14=",$B799),$D$1,$D$2,AF$8,0))</f>
        <v/>
      </c>
      <c r="AG799" s="148" t="str" cm="1">
        <f t="array" ref="AG799">IF(OR($B799="NA",$B799=""),"",_xll.VALEURCOURBE("YOUVERT",_xlfn.CONCAT("THEME8=INC;THEME14=",$B799),$D$1,$D$2,AG$8,0))</f>
        <v/>
      </c>
      <c r="AI799" s="76" t="str">
        <f t="shared" si="14"/>
        <v/>
      </c>
      <c r="AJ799" s="76" t="str">
        <f>IF(C799&lt;&gt;0,VLOOKUP(B799,AGGREGATS_COS!$A:$B,2,FALSE),"")</f>
        <v>NA</v>
      </c>
      <c r="AK799" s="75"/>
      <c r="AL799" s="84"/>
    </row>
    <row r="800" spans="2:38" x14ac:dyDescent="0.25">
      <c r="B800" s="135" t="str">
        <f>IF(Cedule_COS_visuelle!A800&lt;&gt;"NA",IF(Cedule_COS_visuelle!A800&lt;&gt;0,Cedule_COS_visuelle!A800,""),"")</f>
        <v/>
      </c>
      <c r="C800" s="148" t="str" cm="1">
        <f t="array" ref="C800">IF(OR($B800="NA",$B800=""),"",_xll.VALEURCOURBE("YOUVERT",_xlfn.CONCAT("THEME8=INC;THEME14=",$B800),$D$1,$D$2,C$8,0))</f>
        <v/>
      </c>
      <c r="D800" s="148" t="str" cm="1">
        <f t="array" ref="D800">IF(OR($B800="NA",$B800=""),"",_xll.VALEURCOURBE("YOUVERT",_xlfn.CONCAT("THEME8=INC;THEME14=",$B800),$D$1,$D$2,D$8,0))</f>
        <v/>
      </c>
      <c r="E800" s="148" t="str" cm="1">
        <f t="array" ref="E800">IF(OR($B800="NA",$B800=""),"",_xll.VALEURCOURBE("YOUVERT",_xlfn.CONCAT("THEME8=INC;THEME14=",$B800),$D$1,$D$2,E$8,0))</f>
        <v/>
      </c>
      <c r="F800" s="148" t="str" cm="1">
        <f t="array" ref="F800">IF(OR($B800="NA",$B800=""),"",_xll.VALEURCOURBE("YOUVERT",_xlfn.CONCAT("THEME8=INC;THEME14=",$B800),$D$1,$D$2,F$8,0))</f>
        <v/>
      </c>
      <c r="G800" s="148" t="str" cm="1">
        <f t="array" ref="G800">IF(OR($B800="NA",$B800=""),"",_xll.VALEURCOURBE("YOUVERT",_xlfn.CONCAT("THEME8=INC;THEME14=",$B800),$D$1,$D$2,G$8,0))</f>
        <v/>
      </c>
      <c r="H800" s="148" t="str" cm="1">
        <f t="array" ref="H800">IF(OR($B800="NA",$B800=""),"",_xll.VALEURCOURBE("YOUVERT",_xlfn.CONCAT("THEME8=INC;THEME14=",$B800),$D$1,$D$2,H$8,0))</f>
        <v/>
      </c>
      <c r="I800" s="148" t="str" cm="1">
        <f t="array" ref="I800">IF(OR($B800="NA",$B800=""),"",_xll.VALEURCOURBE("YOUVERT",_xlfn.CONCAT("THEME8=INC;THEME14=",$B800),$D$1,$D$2,I$8,0))</f>
        <v/>
      </c>
      <c r="J800" s="148" t="str" cm="1">
        <f t="array" ref="J800">IF(OR($B800="NA",$B800=""),"",_xll.VALEURCOURBE("YOUVERT",_xlfn.CONCAT("THEME8=INC;THEME14=",$B800),$D$1,$D$2,J$8,0))</f>
        <v/>
      </c>
      <c r="K800" s="148" t="str" cm="1">
        <f t="array" ref="K800">IF(OR($B800="NA",$B800=""),"",_xll.VALEURCOURBE("YOUVERT",_xlfn.CONCAT("THEME8=INC;THEME14=",$B800),$D$1,$D$2,K$8,0))</f>
        <v/>
      </c>
      <c r="L800" s="148" t="str" cm="1">
        <f t="array" ref="L800">IF(OR($B800="NA",$B800=""),"",_xll.VALEURCOURBE("YOUVERT",_xlfn.CONCAT("THEME8=INC;THEME14=",$B800),$D$1,$D$2,L$8,0))</f>
        <v/>
      </c>
      <c r="M800" s="148" t="str" cm="1">
        <f t="array" ref="M800">IF(OR($B800="NA",$B800=""),"",_xll.VALEURCOURBE("YOUVERT",_xlfn.CONCAT("THEME8=INC;THEME14=",$B800),$D$1,$D$2,M$8,0))</f>
        <v/>
      </c>
      <c r="N800" s="148" t="str" cm="1">
        <f t="array" ref="N800">IF(OR($B800="NA",$B800=""),"",_xll.VALEURCOURBE("YOUVERT",_xlfn.CONCAT("THEME8=INC;THEME14=",$B800),$D$1,$D$2,N$8,0))</f>
        <v/>
      </c>
      <c r="O800" s="148" t="str" cm="1">
        <f t="array" ref="O800">IF(OR($B800="NA",$B800=""),"",_xll.VALEURCOURBE("YOUVERT",_xlfn.CONCAT("THEME8=INC;THEME14=",$B800),$D$1,$D$2,O$8,0))</f>
        <v/>
      </c>
      <c r="P800" s="148" t="str" cm="1">
        <f t="array" ref="P800">IF(OR($B800="NA",$B800=""),"",_xll.VALEURCOURBE("YOUVERT",_xlfn.CONCAT("THEME8=INC;THEME14=",$B800),$D$1,$D$2,P$8,0))</f>
        <v/>
      </c>
      <c r="Q800" s="148" t="str" cm="1">
        <f t="array" ref="Q800">IF(OR($B800="NA",$B800=""),"",_xll.VALEURCOURBE("YOUVERT",_xlfn.CONCAT("THEME8=INC;THEME14=",$B800),$D$1,$D$2,Q$8,0))</f>
        <v/>
      </c>
      <c r="R800" s="148" t="str" cm="1">
        <f t="array" ref="R800">IF(OR($B800="NA",$B800=""),"",_xll.VALEURCOURBE("YOUVERT",_xlfn.CONCAT("THEME8=INC;THEME14=",$B800),$D$1,$D$2,R$8,0))</f>
        <v/>
      </c>
      <c r="S800" s="148" t="str" cm="1">
        <f t="array" ref="S800">IF(OR($B800="NA",$B800=""),"",_xll.VALEURCOURBE("YOUVERT",_xlfn.CONCAT("THEME8=INC;THEME14=",$B800),$D$1,$D$2,S$8,0))</f>
        <v/>
      </c>
      <c r="T800" s="148" t="str" cm="1">
        <f t="array" ref="T800">IF(OR($B800="NA",$B800=""),"",_xll.VALEURCOURBE("YOUVERT",_xlfn.CONCAT("THEME8=INC;THEME14=",$B800),$D$1,$D$2,T$8,0))</f>
        <v/>
      </c>
      <c r="U800" s="148" t="str" cm="1">
        <f t="array" ref="U800">IF(OR($B800="NA",$B800=""),"",_xll.VALEURCOURBE("YOUVERT",_xlfn.CONCAT("THEME8=INC;THEME14=",$B800),$D$1,$D$2,U$8,0))</f>
        <v/>
      </c>
      <c r="V800" s="148" t="str" cm="1">
        <f t="array" ref="V800">IF(OR($B800="NA",$B800=""),"",_xll.VALEURCOURBE("YOUVERT",_xlfn.CONCAT("THEME8=INC;THEME14=",$B800),$D$1,$D$2,V$8,0))</f>
        <v/>
      </c>
      <c r="W800" s="148" t="str" cm="1">
        <f t="array" ref="W800">IF(OR($B800="NA",$B800=""),"",_xll.VALEURCOURBE("YOUVERT",_xlfn.CONCAT("THEME8=INC;THEME14=",$B800),$D$1,$D$2,W$8,0))</f>
        <v/>
      </c>
      <c r="X800" s="148" t="str" cm="1">
        <f t="array" ref="X800">IF(OR($B800="NA",$B800=""),"",_xll.VALEURCOURBE("YOUVERT",_xlfn.CONCAT("THEME8=INC;THEME14=",$B800),$D$1,$D$2,X$8,0))</f>
        <v/>
      </c>
      <c r="Y800" s="148" t="str" cm="1">
        <f t="array" ref="Y800">IF(OR($B800="NA",$B800=""),"",_xll.VALEURCOURBE("YOUVERT",_xlfn.CONCAT("THEME8=INC;THEME14=",$B800),$D$1,$D$2,Y$8,0))</f>
        <v/>
      </c>
      <c r="Z800" s="148" t="str" cm="1">
        <f t="array" ref="Z800">IF(OR($B800="NA",$B800=""),"",_xll.VALEURCOURBE("YOUVERT",_xlfn.CONCAT("THEME8=INC;THEME14=",$B800),$D$1,$D$2,Z$8,0))</f>
        <v/>
      </c>
      <c r="AA800" s="148" t="str" cm="1">
        <f t="array" ref="AA800">IF(OR($B800="NA",$B800=""),"",_xll.VALEURCOURBE("YOUVERT",_xlfn.CONCAT("THEME8=INC;THEME14=",$B800),$D$1,$D$2,AA$8,0))</f>
        <v/>
      </c>
      <c r="AB800" s="148" t="str" cm="1">
        <f t="array" ref="AB800">IF(OR($B800="NA",$B800=""),"",_xll.VALEURCOURBE("YOUVERT",_xlfn.CONCAT("THEME8=INC;THEME14=",$B800),$D$1,$D$2,AB$8,0))</f>
        <v/>
      </c>
      <c r="AC800" s="148" t="str" cm="1">
        <f t="array" ref="AC800">IF(OR($B800="NA",$B800=""),"",_xll.VALEURCOURBE("YOUVERT",_xlfn.CONCAT("THEME8=INC;THEME14=",$B800),$D$1,$D$2,AC$8,0))</f>
        <v/>
      </c>
      <c r="AD800" s="148" t="str" cm="1">
        <f t="array" ref="AD800">IF(OR($B800="NA",$B800=""),"",_xll.VALEURCOURBE("YOUVERT",_xlfn.CONCAT("THEME8=INC;THEME14=",$B800),$D$1,$D$2,AD$8,0))</f>
        <v/>
      </c>
      <c r="AE800" s="148" t="str" cm="1">
        <f t="array" ref="AE800">IF(OR($B800="NA",$B800=""),"",_xll.VALEURCOURBE("YOUVERT",_xlfn.CONCAT("THEME8=INC;THEME14=",$B800),$D$1,$D$2,AE$8,0))</f>
        <v/>
      </c>
      <c r="AF800" s="148" t="str" cm="1">
        <f t="array" ref="AF800">IF(OR($B800="NA",$B800=""),"",_xll.VALEURCOURBE("YOUVERT",_xlfn.CONCAT("THEME8=INC;THEME14=",$B800),$D$1,$D$2,AF$8,0))</f>
        <v/>
      </c>
      <c r="AG800" s="148" t="str" cm="1">
        <f t="array" ref="AG800">IF(OR($B800="NA",$B800=""),"",_xll.VALEURCOURBE("YOUVERT",_xlfn.CONCAT("THEME8=INC;THEME14=",$B800),$D$1,$D$2,AG$8,0))</f>
        <v/>
      </c>
      <c r="AI800" s="76" t="str">
        <f t="shared" si="14"/>
        <v/>
      </c>
      <c r="AJ800" s="76" t="str">
        <f>IF(C800&lt;&gt;0,VLOOKUP(B800,AGGREGATS_COS!$A:$B,2,FALSE),"")</f>
        <v>NA</v>
      </c>
      <c r="AK800" s="75"/>
      <c r="AL800" s="84"/>
    </row>
    <row r="801" spans="2:38" x14ac:dyDescent="0.25">
      <c r="B801" s="135" t="str">
        <f>IF(Cedule_COS_visuelle!A801&lt;&gt;"NA",IF(Cedule_COS_visuelle!A801&lt;&gt;0,Cedule_COS_visuelle!A801,""),"")</f>
        <v/>
      </c>
      <c r="C801" s="148" t="str" cm="1">
        <f t="array" ref="C801">IF(OR($B801="NA",$B801=""),"",_xll.VALEURCOURBE("YOUVERT",_xlfn.CONCAT("THEME8=INC;THEME14=",$B801),$D$1,$D$2,C$8,0))</f>
        <v/>
      </c>
      <c r="D801" s="148" t="str" cm="1">
        <f t="array" ref="D801">IF(OR($B801="NA",$B801=""),"",_xll.VALEURCOURBE("YOUVERT",_xlfn.CONCAT("THEME8=INC;THEME14=",$B801),$D$1,$D$2,D$8,0))</f>
        <v/>
      </c>
      <c r="E801" s="148" t="str" cm="1">
        <f t="array" ref="E801">IF(OR($B801="NA",$B801=""),"",_xll.VALEURCOURBE("YOUVERT",_xlfn.CONCAT("THEME8=INC;THEME14=",$B801),$D$1,$D$2,E$8,0))</f>
        <v/>
      </c>
      <c r="F801" s="148" t="str" cm="1">
        <f t="array" ref="F801">IF(OR($B801="NA",$B801=""),"",_xll.VALEURCOURBE("YOUVERT",_xlfn.CONCAT("THEME8=INC;THEME14=",$B801),$D$1,$D$2,F$8,0))</f>
        <v/>
      </c>
      <c r="G801" s="148" t="str" cm="1">
        <f t="array" ref="G801">IF(OR($B801="NA",$B801=""),"",_xll.VALEURCOURBE("YOUVERT",_xlfn.CONCAT("THEME8=INC;THEME14=",$B801),$D$1,$D$2,G$8,0))</f>
        <v/>
      </c>
      <c r="H801" s="148" t="str" cm="1">
        <f t="array" ref="H801">IF(OR($B801="NA",$B801=""),"",_xll.VALEURCOURBE("YOUVERT",_xlfn.CONCAT("THEME8=INC;THEME14=",$B801),$D$1,$D$2,H$8,0))</f>
        <v/>
      </c>
      <c r="I801" s="148" t="str" cm="1">
        <f t="array" ref="I801">IF(OR($B801="NA",$B801=""),"",_xll.VALEURCOURBE("YOUVERT",_xlfn.CONCAT("THEME8=INC;THEME14=",$B801),$D$1,$D$2,I$8,0))</f>
        <v/>
      </c>
      <c r="J801" s="148" t="str" cm="1">
        <f t="array" ref="J801">IF(OR($B801="NA",$B801=""),"",_xll.VALEURCOURBE("YOUVERT",_xlfn.CONCAT("THEME8=INC;THEME14=",$B801),$D$1,$D$2,J$8,0))</f>
        <v/>
      </c>
      <c r="K801" s="148" t="str" cm="1">
        <f t="array" ref="K801">IF(OR($B801="NA",$B801=""),"",_xll.VALEURCOURBE("YOUVERT",_xlfn.CONCAT("THEME8=INC;THEME14=",$B801),$D$1,$D$2,K$8,0))</f>
        <v/>
      </c>
      <c r="L801" s="148" t="str" cm="1">
        <f t="array" ref="L801">IF(OR($B801="NA",$B801=""),"",_xll.VALEURCOURBE("YOUVERT",_xlfn.CONCAT("THEME8=INC;THEME14=",$B801),$D$1,$D$2,L$8,0))</f>
        <v/>
      </c>
      <c r="M801" s="148" t="str" cm="1">
        <f t="array" ref="M801">IF(OR($B801="NA",$B801=""),"",_xll.VALEURCOURBE("YOUVERT",_xlfn.CONCAT("THEME8=INC;THEME14=",$B801),$D$1,$D$2,M$8,0))</f>
        <v/>
      </c>
      <c r="N801" s="148" t="str" cm="1">
        <f t="array" ref="N801">IF(OR($B801="NA",$B801=""),"",_xll.VALEURCOURBE("YOUVERT",_xlfn.CONCAT("THEME8=INC;THEME14=",$B801),$D$1,$D$2,N$8,0))</f>
        <v/>
      </c>
      <c r="O801" s="148" t="str" cm="1">
        <f t="array" ref="O801">IF(OR($B801="NA",$B801=""),"",_xll.VALEURCOURBE("YOUVERT",_xlfn.CONCAT("THEME8=INC;THEME14=",$B801),$D$1,$D$2,O$8,0))</f>
        <v/>
      </c>
      <c r="P801" s="148" t="str" cm="1">
        <f t="array" ref="P801">IF(OR($B801="NA",$B801=""),"",_xll.VALEURCOURBE("YOUVERT",_xlfn.CONCAT("THEME8=INC;THEME14=",$B801),$D$1,$D$2,P$8,0))</f>
        <v/>
      </c>
      <c r="Q801" s="148" t="str" cm="1">
        <f t="array" ref="Q801">IF(OR($B801="NA",$B801=""),"",_xll.VALEURCOURBE("YOUVERT",_xlfn.CONCAT("THEME8=INC;THEME14=",$B801),$D$1,$D$2,Q$8,0))</f>
        <v/>
      </c>
      <c r="R801" s="148" t="str" cm="1">
        <f t="array" ref="R801">IF(OR($B801="NA",$B801=""),"",_xll.VALEURCOURBE("YOUVERT",_xlfn.CONCAT("THEME8=INC;THEME14=",$B801),$D$1,$D$2,R$8,0))</f>
        <v/>
      </c>
      <c r="S801" s="148" t="str" cm="1">
        <f t="array" ref="S801">IF(OR($B801="NA",$B801=""),"",_xll.VALEURCOURBE("YOUVERT",_xlfn.CONCAT("THEME8=INC;THEME14=",$B801),$D$1,$D$2,S$8,0))</f>
        <v/>
      </c>
      <c r="T801" s="148" t="str" cm="1">
        <f t="array" ref="T801">IF(OR($B801="NA",$B801=""),"",_xll.VALEURCOURBE("YOUVERT",_xlfn.CONCAT("THEME8=INC;THEME14=",$B801),$D$1,$D$2,T$8,0))</f>
        <v/>
      </c>
      <c r="U801" s="148" t="str" cm="1">
        <f t="array" ref="U801">IF(OR($B801="NA",$B801=""),"",_xll.VALEURCOURBE("YOUVERT",_xlfn.CONCAT("THEME8=INC;THEME14=",$B801),$D$1,$D$2,U$8,0))</f>
        <v/>
      </c>
      <c r="V801" s="148" t="str" cm="1">
        <f t="array" ref="V801">IF(OR($B801="NA",$B801=""),"",_xll.VALEURCOURBE("YOUVERT",_xlfn.CONCAT("THEME8=INC;THEME14=",$B801),$D$1,$D$2,V$8,0))</f>
        <v/>
      </c>
      <c r="W801" s="148" t="str" cm="1">
        <f t="array" ref="W801">IF(OR($B801="NA",$B801=""),"",_xll.VALEURCOURBE("YOUVERT",_xlfn.CONCAT("THEME8=INC;THEME14=",$B801),$D$1,$D$2,W$8,0))</f>
        <v/>
      </c>
      <c r="X801" s="148" t="str" cm="1">
        <f t="array" ref="X801">IF(OR($B801="NA",$B801=""),"",_xll.VALEURCOURBE("YOUVERT",_xlfn.CONCAT("THEME8=INC;THEME14=",$B801),$D$1,$D$2,X$8,0))</f>
        <v/>
      </c>
      <c r="Y801" s="148" t="str" cm="1">
        <f t="array" ref="Y801">IF(OR($B801="NA",$B801=""),"",_xll.VALEURCOURBE("YOUVERT",_xlfn.CONCAT("THEME8=INC;THEME14=",$B801),$D$1,$D$2,Y$8,0))</f>
        <v/>
      </c>
      <c r="Z801" s="148" t="str" cm="1">
        <f t="array" ref="Z801">IF(OR($B801="NA",$B801=""),"",_xll.VALEURCOURBE("YOUVERT",_xlfn.CONCAT("THEME8=INC;THEME14=",$B801),$D$1,$D$2,Z$8,0))</f>
        <v/>
      </c>
      <c r="AA801" s="148" t="str" cm="1">
        <f t="array" ref="AA801">IF(OR($B801="NA",$B801=""),"",_xll.VALEURCOURBE("YOUVERT",_xlfn.CONCAT("THEME8=INC;THEME14=",$B801),$D$1,$D$2,AA$8,0))</f>
        <v/>
      </c>
      <c r="AB801" s="148" t="str" cm="1">
        <f t="array" ref="AB801">IF(OR($B801="NA",$B801=""),"",_xll.VALEURCOURBE("YOUVERT",_xlfn.CONCAT("THEME8=INC;THEME14=",$B801),$D$1,$D$2,AB$8,0))</f>
        <v/>
      </c>
      <c r="AC801" s="148" t="str" cm="1">
        <f t="array" ref="AC801">IF(OR($B801="NA",$B801=""),"",_xll.VALEURCOURBE("YOUVERT",_xlfn.CONCAT("THEME8=INC;THEME14=",$B801),$D$1,$D$2,AC$8,0))</f>
        <v/>
      </c>
      <c r="AD801" s="148" t="str" cm="1">
        <f t="array" ref="AD801">IF(OR($B801="NA",$B801=""),"",_xll.VALEURCOURBE("YOUVERT",_xlfn.CONCAT("THEME8=INC;THEME14=",$B801),$D$1,$D$2,AD$8,0))</f>
        <v/>
      </c>
      <c r="AE801" s="148" t="str" cm="1">
        <f t="array" ref="AE801">IF(OR($B801="NA",$B801=""),"",_xll.VALEURCOURBE("YOUVERT",_xlfn.CONCAT("THEME8=INC;THEME14=",$B801),$D$1,$D$2,AE$8,0))</f>
        <v/>
      </c>
      <c r="AF801" s="148" t="str" cm="1">
        <f t="array" ref="AF801">IF(OR($B801="NA",$B801=""),"",_xll.VALEURCOURBE("YOUVERT",_xlfn.CONCAT("THEME8=INC;THEME14=",$B801),$D$1,$D$2,AF$8,0))</f>
        <v/>
      </c>
      <c r="AG801" s="148" t="str" cm="1">
        <f t="array" ref="AG801">IF(OR($B801="NA",$B801=""),"",_xll.VALEURCOURBE("YOUVERT",_xlfn.CONCAT("THEME8=INC;THEME14=",$B801),$D$1,$D$2,AG$8,0))</f>
        <v/>
      </c>
      <c r="AI801" s="76" t="str">
        <f t="shared" si="14"/>
        <v/>
      </c>
      <c r="AJ801" s="76" t="str">
        <f>IF(C801&lt;&gt;0,VLOOKUP(B801,AGGREGATS_COS!$A:$B,2,FALSE),"")</f>
        <v>NA</v>
      </c>
      <c r="AK801" s="75"/>
      <c r="AL801" s="84"/>
    </row>
    <row r="802" spans="2:38" x14ac:dyDescent="0.25">
      <c r="B802" s="135" t="str">
        <f>IF(Cedule_COS_visuelle!A802&lt;&gt;"NA",IF(Cedule_COS_visuelle!A802&lt;&gt;0,Cedule_COS_visuelle!A802,""),"")</f>
        <v/>
      </c>
      <c r="C802" s="148" t="str" cm="1">
        <f t="array" ref="C802">IF(OR($B802="NA",$B802=""),"",_xll.VALEURCOURBE("YOUVERT",_xlfn.CONCAT("THEME8=INC;THEME14=",$B802),$D$1,$D$2,C$8,0))</f>
        <v/>
      </c>
      <c r="D802" s="148" t="str" cm="1">
        <f t="array" ref="D802">IF(OR($B802="NA",$B802=""),"",_xll.VALEURCOURBE("YOUVERT",_xlfn.CONCAT("THEME8=INC;THEME14=",$B802),$D$1,$D$2,D$8,0))</f>
        <v/>
      </c>
      <c r="E802" s="148" t="str" cm="1">
        <f t="array" ref="E802">IF(OR($B802="NA",$B802=""),"",_xll.VALEURCOURBE("YOUVERT",_xlfn.CONCAT("THEME8=INC;THEME14=",$B802),$D$1,$D$2,E$8,0))</f>
        <v/>
      </c>
      <c r="F802" s="148" t="str" cm="1">
        <f t="array" ref="F802">IF(OR($B802="NA",$B802=""),"",_xll.VALEURCOURBE("YOUVERT",_xlfn.CONCAT("THEME8=INC;THEME14=",$B802),$D$1,$D$2,F$8,0))</f>
        <v/>
      </c>
      <c r="G802" s="148" t="str" cm="1">
        <f t="array" ref="G802">IF(OR($B802="NA",$B802=""),"",_xll.VALEURCOURBE("YOUVERT",_xlfn.CONCAT("THEME8=INC;THEME14=",$B802),$D$1,$D$2,G$8,0))</f>
        <v/>
      </c>
      <c r="H802" s="148" t="str" cm="1">
        <f t="array" ref="H802">IF(OR($B802="NA",$B802=""),"",_xll.VALEURCOURBE("YOUVERT",_xlfn.CONCAT("THEME8=INC;THEME14=",$B802),$D$1,$D$2,H$8,0))</f>
        <v/>
      </c>
      <c r="I802" s="148" t="str" cm="1">
        <f t="array" ref="I802">IF(OR($B802="NA",$B802=""),"",_xll.VALEURCOURBE("YOUVERT",_xlfn.CONCAT("THEME8=INC;THEME14=",$B802),$D$1,$D$2,I$8,0))</f>
        <v/>
      </c>
      <c r="J802" s="148" t="str" cm="1">
        <f t="array" ref="J802">IF(OR($B802="NA",$B802=""),"",_xll.VALEURCOURBE("YOUVERT",_xlfn.CONCAT("THEME8=INC;THEME14=",$B802),$D$1,$D$2,J$8,0))</f>
        <v/>
      </c>
      <c r="K802" s="148" t="str" cm="1">
        <f t="array" ref="K802">IF(OR($B802="NA",$B802=""),"",_xll.VALEURCOURBE("YOUVERT",_xlfn.CONCAT("THEME8=INC;THEME14=",$B802),$D$1,$D$2,K$8,0))</f>
        <v/>
      </c>
      <c r="L802" s="148" t="str" cm="1">
        <f t="array" ref="L802">IF(OR($B802="NA",$B802=""),"",_xll.VALEURCOURBE("YOUVERT",_xlfn.CONCAT("THEME8=INC;THEME14=",$B802),$D$1,$D$2,L$8,0))</f>
        <v/>
      </c>
      <c r="M802" s="148" t="str" cm="1">
        <f t="array" ref="M802">IF(OR($B802="NA",$B802=""),"",_xll.VALEURCOURBE("YOUVERT",_xlfn.CONCAT("THEME8=INC;THEME14=",$B802),$D$1,$D$2,M$8,0))</f>
        <v/>
      </c>
      <c r="N802" s="148" t="str" cm="1">
        <f t="array" ref="N802">IF(OR($B802="NA",$B802=""),"",_xll.VALEURCOURBE("YOUVERT",_xlfn.CONCAT("THEME8=INC;THEME14=",$B802),$D$1,$D$2,N$8,0))</f>
        <v/>
      </c>
      <c r="O802" s="148" t="str" cm="1">
        <f t="array" ref="O802">IF(OR($B802="NA",$B802=""),"",_xll.VALEURCOURBE("YOUVERT",_xlfn.CONCAT("THEME8=INC;THEME14=",$B802),$D$1,$D$2,O$8,0))</f>
        <v/>
      </c>
      <c r="P802" s="148" t="str" cm="1">
        <f t="array" ref="P802">IF(OR($B802="NA",$B802=""),"",_xll.VALEURCOURBE("YOUVERT",_xlfn.CONCAT("THEME8=INC;THEME14=",$B802),$D$1,$D$2,P$8,0))</f>
        <v/>
      </c>
      <c r="Q802" s="148" t="str" cm="1">
        <f t="array" ref="Q802">IF(OR($B802="NA",$B802=""),"",_xll.VALEURCOURBE("YOUVERT",_xlfn.CONCAT("THEME8=INC;THEME14=",$B802),$D$1,$D$2,Q$8,0))</f>
        <v/>
      </c>
      <c r="R802" s="148" t="str" cm="1">
        <f t="array" ref="R802">IF(OR($B802="NA",$B802=""),"",_xll.VALEURCOURBE("YOUVERT",_xlfn.CONCAT("THEME8=INC;THEME14=",$B802),$D$1,$D$2,R$8,0))</f>
        <v/>
      </c>
      <c r="S802" s="148" t="str" cm="1">
        <f t="array" ref="S802">IF(OR($B802="NA",$B802=""),"",_xll.VALEURCOURBE("YOUVERT",_xlfn.CONCAT("THEME8=INC;THEME14=",$B802),$D$1,$D$2,S$8,0))</f>
        <v/>
      </c>
      <c r="T802" s="148" t="str" cm="1">
        <f t="array" ref="T802">IF(OR($B802="NA",$B802=""),"",_xll.VALEURCOURBE("YOUVERT",_xlfn.CONCAT("THEME8=INC;THEME14=",$B802),$D$1,$D$2,T$8,0))</f>
        <v/>
      </c>
      <c r="U802" s="148" t="str" cm="1">
        <f t="array" ref="U802">IF(OR($B802="NA",$B802=""),"",_xll.VALEURCOURBE("YOUVERT",_xlfn.CONCAT("THEME8=INC;THEME14=",$B802),$D$1,$D$2,U$8,0))</f>
        <v/>
      </c>
      <c r="V802" s="148" t="str" cm="1">
        <f t="array" ref="V802">IF(OR($B802="NA",$B802=""),"",_xll.VALEURCOURBE("YOUVERT",_xlfn.CONCAT("THEME8=INC;THEME14=",$B802),$D$1,$D$2,V$8,0))</f>
        <v/>
      </c>
      <c r="W802" s="148" t="str" cm="1">
        <f t="array" ref="W802">IF(OR($B802="NA",$B802=""),"",_xll.VALEURCOURBE("YOUVERT",_xlfn.CONCAT("THEME8=INC;THEME14=",$B802),$D$1,$D$2,W$8,0))</f>
        <v/>
      </c>
      <c r="X802" s="148" t="str" cm="1">
        <f t="array" ref="X802">IF(OR($B802="NA",$B802=""),"",_xll.VALEURCOURBE("YOUVERT",_xlfn.CONCAT("THEME8=INC;THEME14=",$B802),$D$1,$D$2,X$8,0))</f>
        <v/>
      </c>
      <c r="Y802" s="148" t="str" cm="1">
        <f t="array" ref="Y802">IF(OR($B802="NA",$B802=""),"",_xll.VALEURCOURBE("YOUVERT",_xlfn.CONCAT("THEME8=INC;THEME14=",$B802),$D$1,$D$2,Y$8,0))</f>
        <v/>
      </c>
      <c r="Z802" s="148" t="str" cm="1">
        <f t="array" ref="Z802">IF(OR($B802="NA",$B802=""),"",_xll.VALEURCOURBE("YOUVERT",_xlfn.CONCAT("THEME8=INC;THEME14=",$B802),$D$1,$D$2,Z$8,0))</f>
        <v/>
      </c>
      <c r="AA802" s="148" t="str" cm="1">
        <f t="array" ref="AA802">IF(OR($B802="NA",$B802=""),"",_xll.VALEURCOURBE("YOUVERT",_xlfn.CONCAT("THEME8=INC;THEME14=",$B802),$D$1,$D$2,AA$8,0))</f>
        <v/>
      </c>
      <c r="AB802" s="148" t="str" cm="1">
        <f t="array" ref="AB802">IF(OR($B802="NA",$B802=""),"",_xll.VALEURCOURBE("YOUVERT",_xlfn.CONCAT("THEME8=INC;THEME14=",$B802),$D$1,$D$2,AB$8,0))</f>
        <v/>
      </c>
      <c r="AC802" s="148" t="str" cm="1">
        <f t="array" ref="AC802">IF(OR($B802="NA",$B802=""),"",_xll.VALEURCOURBE("YOUVERT",_xlfn.CONCAT("THEME8=INC;THEME14=",$B802),$D$1,$D$2,AC$8,0))</f>
        <v/>
      </c>
      <c r="AD802" s="148" t="str" cm="1">
        <f t="array" ref="AD802">IF(OR($B802="NA",$B802=""),"",_xll.VALEURCOURBE("YOUVERT",_xlfn.CONCAT("THEME8=INC;THEME14=",$B802),$D$1,$D$2,AD$8,0))</f>
        <v/>
      </c>
      <c r="AE802" s="148" t="str" cm="1">
        <f t="array" ref="AE802">IF(OR($B802="NA",$B802=""),"",_xll.VALEURCOURBE("YOUVERT",_xlfn.CONCAT("THEME8=INC;THEME14=",$B802),$D$1,$D$2,AE$8,0))</f>
        <v/>
      </c>
      <c r="AF802" s="148" t="str" cm="1">
        <f t="array" ref="AF802">IF(OR($B802="NA",$B802=""),"",_xll.VALEURCOURBE("YOUVERT",_xlfn.CONCAT("THEME8=INC;THEME14=",$B802),$D$1,$D$2,AF$8,0))</f>
        <v/>
      </c>
      <c r="AG802" s="148" t="str" cm="1">
        <f t="array" ref="AG802">IF(OR($B802="NA",$B802=""),"",_xll.VALEURCOURBE("YOUVERT",_xlfn.CONCAT("THEME8=INC;THEME14=",$B802),$D$1,$D$2,AG$8,0))</f>
        <v/>
      </c>
      <c r="AI802" s="76" t="str">
        <f t="shared" si="14"/>
        <v/>
      </c>
      <c r="AJ802" s="76" t="str">
        <f>IF(C802&lt;&gt;0,VLOOKUP(B802,AGGREGATS_COS!$A:$B,2,FALSE),"")</f>
        <v>NA</v>
      </c>
      <c r="AK802" s="75"/>
      <c r="AL802" s="84"/>
    </row>
    <row r="803" spans="2:38" x14ac:dyDescent="0.25">
      <c r="B803" s="135" t="str">
        <f>IF(Cedule_COS_visuelle!A803&lt;&gt;"NA",IF(Cedule_COS_visuelle!A803&lt;&gt;0,Cedule_COS_visuelle!A803,""),"")</f>
        <v/>
      </c>
      <c r="C803" s="148" t="str" cm="1">
        <f t="array" ref="C803">IF(OR($B803="NA",$B803=""),"",_xll.VALEURCOURBE("YOUVERT",_xlfn.CONCAT("THEME8=INC;THEME14=",$B803),$D$1,$D$2,C$8,0))</f>
        <v/>
      </c>
      <c r="D803" s="148" t="str" cm="1">
        <f t="array" ref="D803">IF(OR($B803="NA",$B803=""),"",_xll.VALEURCOURBE("YOUVERT",_xlfn.CONCAT("THEME8=INC;THEME14=",$B803),$D$1,$D$2,D$8,0))</f>
        <v/>
      </c>
      <c r="E803" s="148" t="str" cm="1">
        <f t="array" ref="E803">IF(OR($B803="NA",$B803=""),"",_xll.VALEURCOURBE("YOUVERT",_xlfn.CONCAT("THEME8=INC;THEME14=",$B803),$D$1,$D$2,E$8,0))</f>
        <v/>
      </c>
      <c r="F803" s="148" t="str" cm="1">
        <f t="array" ref="F803">IF(OR($B803="NA",$B803=""),"",_xll.VALEURCOURBE("YOUVERT",_xlfn.CONCAT("THEME8=INC;THEME14=",$B803),$D$1,$D$2,F$8,0))</f>
        <v/>
      </c>
      <c r="G803" s="148" t="str" cm="1">
        <f t="array" ref="G803">IF(OR($B803="NA",$B803=""),"",_xll.VALEURCOURBE("YOUVERT",_xlfn.CONCAT("THEME8=INC;THEME14=",$B803),$D$1,$D$2,G$8,0))</f>
        <v/>
      </c>
      <c r="H803" s="148" t="str" cm="1">
        <f t="array" ref="H803">IF(OR($B803="NA",$B803=""),"",_xll.VALEURCOURBE("YOUVERT",_xlfn.CONCAT("THEME8=INC;THEME14=",$B803),$D$1,$D$2,H$8,0))</f>
        <v/>
      </c>
      <c r="I803" s="148" t="str" cm="1">
        <f t="array" ref="I803">IF(OR($B803="NA",$B803=""),"",_xll.VALEURCOURBE("YOUVERT",_xlfn.CONCAT("THEME8=INC;THEME14=",$B803),$D$1,$D$2,I$8,0))</f>
        <v/>
      </c>
      <c r="J803" s="148" t="str" cm="1">
        <f t="array" ref="J803">IF(OR($B803="NA",$B803=""),"",_xll.VALEURCOURBE("YOUVERT",_xlfn.CONCAT("THEME8=INC;THEME14=",$B803),$D$1,$D$2,J$8,0))</f>
        <v/>
      </c>
      <c r="K803" s="148" t="str" cm="1">
        <f t="array" ref="K803">IF(OR($B803="NA",$B803=""),"",_xll.VALEURCOURBE("YOUVERT",_xlfn.CONCAT("THEME8=INC;THEME14=",$B803),$D$1,$D$2,K$8,0))</f>
        <v/>
      </c>
      <c r="L803" s="148" t="str" cm="1">
        <f t="array" ref="L803">IF(OR($B803="NA",$B803=""),"",_xll.VALEURCOURBE("YOUVERT",_xlfn.CONCAT("THEME8=INC;THEME14=",$B803),$D$1,$D$2,L$8,0))</f>
        <v/>
      </c>
      <c r="M803" s="148" t="str" cm="1">
        <f t="array" ref="M803">IF(OR($B803="NA",$B803=""),"",_xll.VALEURCOURBE("YOUVERT",_xlfn.CONCAT("THEME8=INC;THEME14=",$B803),$D$1,$D$2,M$8,0))</f>
        <v/>
      </c>
      <c r="N803" s="148" t="str" cm="1">
        <f t="array" ref="N803">IF(OR($B803="NA",$B803=""),"",_xll.VALEURCOURBE("YOUVERT",_xlfn.CONCAT("THEME8=INC;THEME14=",$B803),$D$1,$D$2,N$8,0))</f>
        <v/>
      </c>
      <c r="O803" s="148" t="str" cm="1">
        <f t="array" ref="O803">IF(OR($B803="NA",$B803=""),"",_xll.VALEURCOURBE("YOUVERT",_xlfn.CONCAT("THEME8=INC;THEME14=",$B803),$D$1,$D$2,O$8,0))</f>
        <v/>
      </c>
      <c r="P803" s="148" t="str" cm="1">
        <f t="array" ref="P803">IF(OR($B803="NA",$B803=""),"",_xll.VALEURCOURBE("YOUVERT",_xlfn.CONCAT("THEME8=INC;THEME14=",$B803),$D$1,$D$2,P$8,0))</f>
        <v/>
      </c>
      <c r="Q803" s="148" t="str" cm="1">
        <f t="array" ref="Q803">IF(OR($B803="NA",$B803=""),"",_xll.VALEURCOURBE("YOUVERT",_xlfn.CONCAT("THEME8=INC;THEME14=",$B803),$D$1,$D$2,Q$8,0))</f>
        <v/>
      </c>
      <c r="R803" s="148" t="str" cm="1">
        <f t="array" ref="R803">IF(OR($B803="NA",$B803=""),"",_xll.VALEURCOURBE("YOUVERT",_xlfn.CONCAT("THEME8=INC;THEME14=",$B803),$D$1,$D$2,R$8,0))</f>
        <v/>
      </c>
      <c r="S803" s="148" t="str" cm="1">
        <f t="array" ref="S803">IF(OR($B803="NA",$B803=""),"",_xll.VALEURCOURBE("YOUVERT",_xlfn.CONCAT("THEME8=INC;THEME14=",$B803),$D$1,$D$2,S$8,0))</f>
        <v/>
      </c>
      <c r="T803" s="148" t="str" cm="1">
        <f t="array" ref="T803">IF(OR($B803="NA",$B803=""),"",_xll.VALEURCOURBE("YOUVERT",_xlfn.CONCAT("THEME8=INC;THEME14=",$B803),$D$1,$D$2,T$8,0))</f>
        <v/>
      </c>
      <c r="U803" s="148" t="str" cm="1">
        <f t="array" ref="U803">IF(OR($B803="NA",$B803=""),"",_xll.VALEURCOURBE("YOUVERT",_xlfn.CONCAT("THEME8=INC;THEME14=",$B803),$D$1,$D$2,U$8,0))</f>
        <v/>
      </c>
      <c r="V803" s="148" t="str" cm="1">
        <f t="array" ref="V803">IF(OR($B803="NA",$B803=""),"",_xll.VALEURCOURBE("YOUVERT",_xlfn.CONCAT("THEME8=INC;THEME14=",$B803),$D$1,$D$2,V$8,0))</f>
        <v/>
      </c>
      <c r="W803" s="148" t="str" cm="1">
        <f t="array" ref="W803">IF(OR($B803="NA",$B803=""),"",_xll.VALEURCOURBE("YOUVERT",_xlfn.CONCAT("THEME8=INC;THEME14=",$B803),$D$1,$D$2,W$8,0))</f>
        <v/>
      </c>
      <c r="X803" s="148" t="str" cm="1">
        <f t="array" ref="X803">IF(OR($B803="NA",$B803=""),"",_xll.VALEURCOURBE("YOUVERT",_xlfn.CONCAT("THEME8=INC;THEME14=",$B803),$D$1,$D$2,X$8,0))</f>
        <v/>
      </c>
      <c r="Y803" s="148" t="str" cm="1">
        <f t="array" ref="Y803">IF(OR($B803="NA",$B803=""),"",_xll.VALEURCOURBE("YOUVERT",_xlfn.CONCAT("THEME8=INC;THEME14=",$B803),$D$1,$D$2,Y$8,0))</f>
        <v/>
      </c>
      <c r="Z803" s="148" t="str" cm="1">
        <f t="array" ref="Z803">IF(OR($B803="NA",$B803=""),"",_xll.VALEURCOURBE("YOUVERT",_xlfn.CONCAT("THEME8=INC;THEME14=",$B803),$D$1,$D$2,Z$8,0))</f>
        <v/>
      </c>
      <c r="AA803" s="148" t="str" cm="1">
        <f t="array" ref="AA803">IF(OR($B803="NA",$B803=""),"",_xll.VALEURCOURBE("YOUVERT",_xlfn.CONCAT("THEME8=INC;THEME14=",$B803),$D$1,$D$2,AA$8,0))</f>
        <v/>
      </c>
      <c r="AB803" s="148" t="str" cm="1">
        <f t="array" ref="AB803">IF(OR($B803="NA",$B803=""),"",_xll.VALEURCOURBE("YOUVERT",_xlfn.CONCAT("THEME8=INC;THEME14=",$B803),$D$1,$D$2,AB$8,0))</f>
        <v/>
      </c>
      <c r="AC803" s="148" t="str" cm="1">
        <f t="array" ref="AC803">IF(OR($B803="NA",$B803=""),"",_xll.VALEURCOURBE("YOUVERT",_xlfn.CONCAT("THEME8=INC;THEME14=",$B803),$D$1,$D$2,AC$8,0))</f>
        <v/>
      </c>
      <c r="AD803" s="148" t="str" cm="1">
        <f t="array" ref="AD803">IF(OR($B803="NA",$B803=""),"",_xll.VALEURCOURBE("YOUVERT",_xlfn.CONCAT("THEME8=INC;THEME14=",$B803),$D$1,$D$2,AD$8,0))</f>
        <v/>
      </c>
      <c r="AE803" s="148" t="str" cm="1">
        <f t="array" ref="AE803">IF(OR($B803="NA",$B803=""),"",_xll.VALEURCOURBE("YOUVERT",_xlfn.CONCAT("THEME8=INC;THEME14=",$B803),$D$1,$D$2,AE$8,0))</f>
        <v/>
      </c>
      <c r="AF803" s="148" t="str" cm="1">
        <f t="array" ref="AF803">IF(OR($B803="NA",$B803=""),"",_xll.VALEURCOURBE("YOUVERT",_xlfn.CONCAT("THEME8=INC;THEME14=",$B803),$D$1,$D$2,AF$8,0))</f>
        <v/>
      </c>
      <c r="AG803" s="148" t="str" cm="1">
        <f t="array" ref="AG803">IF(OR($B803="NA",$B803=""),"",_xll.VALEURCOURBE("YOUVERT",_xlfn.CONCAT("THEME8=INC;THEME14=",$B803),$D$1,$D$2,AG$8,0))</f>
        <v/>
      </c>
      <c r="AI803" s="76" t="str">
        <f t="shared" si="14"/>
        <v/>
      </c>
      <c r="AJ803" s="76" t="str">
        <f>IF(C803&lt;&gt;0,VLOOKUP(B803,AGGREGATS_COS!$A:$B,2,FALSE),"")</f>
        <v>NA</v>
      </c>
      <c r="AK803" s="75"/>
      <c r="AL803" s="84"/>
    </row>
    <row r="804" spans="2:38" x14ac:dyDescent="0.25">
      <c r="B804" s="135" t="str">
        <f>IF(Cedule_COS_visuelle!A804&lt;&gt;"NA",IF(Cedule_COS_visuelle!A804&lt;&gt;0,Cedule_COS_visuelle!A804,""),"")</f>
        <v/>
      </c>
      <c r="C804" s="148" t="str" cm="1">
        <f t="array" ref="C804">IF(OR($B804="NA",$B804=""),"",_xll.VALEURCOURBE("YOUVERT",_xlfn.CONCAT("THEME8=INC;THEME14=",$B804),$D$1,$D$2,C$8,0))</f>
        <v/>
      </c>
      <c r="D804" s="148" t="str" cm="1">
        <f t="array" ref="D804">IF(OR($B804="NA",$B804=""),"",_xll.VALEURCOURBE("YOUVERT",_xlfn.CONCAT("THEME8=INC;THEME14=",$B804),$D$1,$D$2,D$8,0))</f>
        <v/>
      </c>
      <c r="E804" s="148" t="str" cm="1">
        <f t="array" ref="E804">IF(OR($B804="NA",$B804=""),"",_xll.VALEURCOURBE("YOUVERT",_xlfn.CONCAT("THEME8=INC;THEME14=",$B804),$D$1,$D$2,E$8,0))</f>
        <v/>
      </c>
      <c r="F804" s="148" t="str" cm="1">
        <f t="array" ref="F804">IF(OR($B804="NA",$B804=""),"",_xll.VALEURCOURBE("YOUVERT",_xlfn.CONCAT("THEME8=INC;THEME14=",$B804),$D$1,$D$2,F$8,0))</f>
        <v/>
      </c>
      <c r="G804" s="148" t="str" cm="1">
        <f t="array" ref="G804">IF(OR($B804="NA",$B804=""),"",_xll.VALEURCOURBE("YOUVERT",_xlfn.CONCAT("THEME8=INC;THEME14=",$B804),$D$1,$D$2,G$8,0))</f>
        <v/>
      </c>
      <c r="H804" s="148" t="str" cm="1">
        <f t="array" ref="H804">IF(OR($B804="NA",$B804=""),"",_xll.VALEURCOURBE("YOUVERT",_xlfn.CONCAT("THEME8=INC;THEME14=",$B804),$D$1,$D$2,H$8,0))</f>
        <v/>
      </c>
      <c r="I804" s="148" t="str" cm="1">
        <f t="array" ref="I804">IF(OR($B804="NA",$B804=""),"",_xll.VALEURCOURBE("YOUVERT",_xlfn.CONCAT("THEME8=INC;THEME14=",$B804),$D$1,$D$2,I$8,0))</f>
        <v/>
      </c>
      <c r="J804" s="148" t="str" cm="1">
        <f t="array" ref="J804">IF(OR($B804="NA",$B804=""),"",_xll.VALEURCOURBE("YOUVERT",_xlfn.CONCAT("THEME8=INC;THEME14=",$B804),$D$1,$D$2,J$8,0))</f>
        <v/>
      </c>
      <c r="K804" s="148" t="str" cm="1">
        <f t="array" ref="K804">IF(OR($B804="NA",$B804=""),"",_xll.VALEURCOURBE("YOUVERT",_xlfn.CONCAT("THEME8=INC;THEME14=",$B804),$D$1,$D$2,K$8,0))</f>
        <v/>
      </c>
      <c r="L804" s="148" t="str" cm="1">
        <f t="array" ref="L804">IF(OR($B804="NA",$B804=""),"",_xll.VALEURCOURBE("YOUVERT",_xlfn.CONCAT("THEME8=INC;THEME14=",$B804),$D$1,$D$2,L$8,0))</f>
        <v/>
      </c>
      <c r="M804" s="148" t="str" cm="1">
        <f t="array" ref="M804">IF(OR($B804="NA",$B804=""),"",_xll.VALEURCOURBE("YOUVERT",_xlfn.CONCAT("THEME8=INC;THEME14=",$B804),$D$1,$D$2,M$8,0))</f>
        <v/>
      </c>
      <c r="N804" s="148" t="str" cm="1">
        <f t="array" ref="N804">IF(OR($B804="NA",$B804=""),"",_xll.VALEURCOURBE("YOUVERT",_xlfn.CONCAT("THEME8=INC;THEME14=",$B804),$D$1,$D$2,N$8,0))</f>
        <v/>
      </c>
      <c r="O804" s="148" t="str" cm="1">
        <f t="array" ref="O804">IF(OR($B804="NA",$B804=""),"",_xll.VALEURCOURBE("YOUVERT",_xlfn.CONCAT("THEME8=INC;THEME14=",$B804),$D$1,$D$2,O$8,0))</f>
        <v/>
      </c>
      <c r="P804" s="148" t="str" cm="1">
        <f t="array" ref="P804">IF(OR($B804="NA",$B804=""),"",_xll.VALEURCOURBE("YOUVERT",_xlfn.CONCAT("THEME8=INC;THEME14=",$B804),$D$1,$D$2,P$8,0))</f>
        <v/>
      </c>
      <c r="Q804" s="148" t="str" cm="1">
        <f t="array" ref="Q804">IF(OR($B804="NA",$B804=""),"",_xll.VALEURCOURBE("YOUVERT",_xlfn.CONCAT("THEME8=INC;THEME14=",$B804),$D$1,$D$2,Q$8,0))</f>
        <v/>
      </c>
      <c r="R804" s="148" t="str" cm="1">
        <f t="array" ref="R804">IF(OR($B804="NA",$B804=""),"",_xll.VALEURCOURBE("YOUVERT",_xlfn.CONCAT("THEME8=INC;THEME14=",$B804),$D$1,$D$2,R$8,0))</f>
        <v/>
      </c>
      <c r="S804" s="148" t="str" cm="1">
        <f t="array" ref="S804">IF(OR($B804="NA",$B804=""),"",_xll.VALEURCOURBE("YOUVERT",_xlfn.CONCAT("THEME8=INC;THEME14=",$B804),$D$1,$D$2,S$8,0))</f>
        <v/>
      </c>
      <c r="T804" s="148" t="str" cm="1">
        <f t="array" ref="T804">IF(OR($B804="NA",$B804=""),"",_xll.VALEURCOURBE("YOUVERT",_xlfn.CONCAT("THEME8=INC;THEME14=",$B804),$D$1,$D$2,T$8,0))</f>
        <v/>
      </c>
      <c r="U804" s="148" t="str" cm="1">
        <f t="array" ref="U804">IF(OR($B804="NA",$B804=""),"",_xll.VALEURCOURBE("YOUVERT",_xlfn.CONCAT("THEME8=INC;THEME14=",$B804),$D$1,$D$2,U$8,0))</f>
        <v/>
      </c>
      <c r="V804" s="148" t="str" cm="1">
        <f t="array" ref="V804">IF(OR($B804="NA",$B804=""),"",_xll.VALEURCOURBE("YOUVERT",_xlfn.CONCAT("THEME8=INC;THEME14=",$B804),$D$1,$D$2,V$8,0))</f>
        <v/>
      </c>
      <c r="W804" s="148" t="str" cm="1">
        <f t="array" ref="W804">IF(OR($B804="NA",$B804=""),"",_xll.VALEURCOURBE("YOUVERT",_xlfn.CONCAT("THEME8=INC;THEME14=",$B804),$D$1,$D$2,W$8,0))</f>
        <v/>
      </c>
      <c r="X804" s="148" t="str" cm="1">
        <f t="array" ref="X804">IF(OR($B804="NA",$B804=""),"",_xll.VALEURCOURBE("YOUVERT",_xlfn.CONCAT("THEME8=INC;THEME14=",$B804),$D$1,$D$2,X$8,0))</f>
        <v/>
      </c>
      <c r="Y804" s="148" t="str" cm="1">
        <f t="array" ref="Y804">IF(OR($B804="NA",$B804=""),"",_xll.VALEURCOURBE("YOUVERT",_xlfn.CONCAT("THEME8=INC;THEME14=",$B804),$D$1,$D$2,Y$8,0))</f>
        <v/>
      </c>
      <c r="Z804" s="148" t="str" cm="1">
        <f t="array" ref="Z804">IF(OR($B804="NA",$B804=""),"",_xll.VALEURCOURBE("YOUVERT",_xlfn.CONCAT("THEME8=INC;THEME14=",$B804),$D$1,$D$2,Z$8,0))</f>
        <v/>
      </c>
      <c r="AA804" s="148" t="str" cm="1">
        <f t="array" ref="AA804">IF(OR($B804="NA",$B804=""),"",_xll.VALEURCOURBE("YOUVERT",_xlfn.CONCAT("THEME8=INC;THEME14=",$B804),$D$1,$D$2,AA$8,0))</f>
        <v/>
      </c>
      <c r="AB804" s="148" t="str" cm="1">
        <f t="array" ref="AB804">IF(OR($B804="NA",$B804=""),"",_xll.VALEURCOURBE("YOUVERT",_xlfn.CONCAT("THEME8=INC;THEME14=",$B804),$D$1,$D$2,AB$8,0))</f>
        <v/>
      </c>
      <c r="AC804" s="148" t="str" cm="1">
        <f t="array" ref="AC804">IF(OR($B804="NA",$B804=""),"",_xll.VALEURCOURBE("YOUVERT",_xlfn.CONCAT("THEME8=INC;THEME14=",$B804),$D$1,$D$2,AC$8,0))</f>
        <v/>
      </c>
      <c r="AD804" s="148" t="str" cm="1">
        <f t="array" ref="AD804">IF(OR($B804="NA",$B804=""),"",_xll.VALEURCOURBE("YOUVERT",_xlfn.CONCAT("THEME8=INC;THEME14=",$B804),$D$1,$D$2,AD$8,0))</f>
        <v/>
      </c>
      <c r="AE804" s="148" t="str" cm="1">
        <f t="array" ref="AE804">IF(OR($B804="NA",$B804=""),"",_xll.VALEURCOURBE("YOUVERT",_xlfn.CONCAT("THEME8=INC;THEME14=",$B804),$D$1,$D$2,AE$8,0))</f>
        <v/>
      </c>
      <c r="AF804" s="148" t="str" cm="1">
        <f t="array" ref="AF804">IF(OR($B804="NA",$B804=""),"",_xll.VALEURCOURBE("YOUVERT",_xlfn.CONCAT("THEME8=INC;THEME14=",$B804),$D$1,$D$2,AF$8,0))</f>
        <v/>
      </c>
      <c r="AG804" s="148" t="str" cm="1">
        <f t="array" ref="AG804">IF(OR($B804="NA",$B804=""),"",_xll.VALEURCOURBE("YOUVERT",_xlfn.CONCAT("THEME8=INC;THEME14=",$B804),$D$1,$D$2,AG$8,0))</f>
        <v/>
      </c>
      <c r="AI804" s="76" t="str">
        <f t="shared" si="14"/>
        <v/>
      </c>
      <c r="AJ804" s="76" t="str">
        <f>IF(C804&lt;&gt;0,VLOOKUP(B804,AGGREGATS_COS!$A:$B,2,FALSE),"")</f>
        <v>NA</v>
      </c>
      <c r="AK804" s="75"/>
      <c r="AL804" s="84"/>
    </row>
    <row r="805" spans="2:38" x14ac:dyDescent="0.25">
      <c r="B805" s="135" t="str">
        <f>IF(Cedule_COS_visuelle!A805&lt;&gt;"NA",IF(Cedule_COS_visuelle!A805&lt;&gt;0,Cedule_COS_visuelle!A805,""),"")</f>
        <v/>
      </c>
      <c r="C805" s="148" t="str" cm="1">
        <f t="array" ref="C805">IF(OR($B805="NA",$B805=""),"",_xll.VALEURCOURBE("YOUVERT",_xlfn.CONCAT("THEME8=INC;THEME14=",$B805),$D$1,$D$2,C$8,0))</f>
        <v/>
      </c>
      <c r="D805" s="148" t="str" cm="1">
        <f t="array" ref="D805">IF(OR($B805="NA",$B805=""),"",_xll.VALEURCOURBE("YOUVERT",_xlfn.CONCAT("THEME8=INC;THEME14=",$B805),$D$1,$D$2,D$8,0))</f>
        <v/>
      </c>
      <c r="E805" s="148" t="str" cm="1">
        <f t="array" ref="E805">IF(OR($B805="NA",$B805=""),"",_xll.VALEURCOURBE("YOUVERT",_xlfn.CONCAT("THEME8=INC;THEME14=",$B805),$D$1,$D$2,E$8,0))</f>
        <v/>
      </c>
      <c r="F805" s="148" t="str" cm="1">
        <f t="array" ref="F805">IF(OR($B805="NA",$B805=""),"",_xll.VALEURCOURBE("YOUVERT",_xlfn.CONCAT("THEME8=INC;THEME14=",$B805),$D$1,$D$2,F$8,0))</f>
        <v/>
      </c>
      <c r="G805" s="148" t="str" cm="1">
        <f t="array" ref="G805">IF(OR($B805="NA",$B805=""),"",_xll.VALEURCOURBE("YOUVERT",_xlfn.CONCAT("THEME8=INC;THEME14=",$B805),$D$1,$D$2,G$8,0))</f>
        <v/>
      </c>
      <c r="H805" s="148" t="str" cm="1">
        <f t="array" ref="H805">IF(OR($B805="NA",$B805=""),"",_xll.VALEURCOURBE("YOUVERT",_xlfn.CONCAT("THEME8=INC;THEME14=",$B805),$D$1,$D$2,H$8,0))</f>
        <v/>
      </c>
      <c r="I805" s="148" t="str" cm="1">
        <f t="array" ref="I805">IF(OR($B805="NA",$B805=""),"",_xll.VALEURCOURBE("YOUVERT",_xlfn.CONCAT("THEME8=INC;THEME14=",$B805),$D$1,$D$2,I$8,0))</f>
        <v/>
      </c>
      <c r="J805" s="148" t="str" cm="1">
        <f t="array" ref="J805">IF(OR($B805="NA",$B805=""),"",_xll.VALEURCOURBE("YOUVERT",_xlfn.CONCAT("THEME8=INC;THEME14=",$B805),$D$1,$D$2,J$8,0))</f>
        <v/>
      </c>
      <c r="K805" s="148" t="str" cm="1">
        <f t="array" ref="K805">IF(OR($B805="NA",$B805=""),"",_xll.VALEURCOURBE("YOUVERT",_xlfn.CONCAT("THEME8=INC;THEME14=",$B805),$D$1,$D$2,K$8,0))</f>
        <v/>
      </c>
      <c r="L805" s="148" t="str" cm="1">
        <f t="array" ref="L805">IF(OR($B805="NA",$B805=""),"",_xll.VALEURCOURBE("YOUVERT",_xlfn.CONCAT("THEME8=INC;THEME14=",$B805),$D$1,$D$2,L$8,0))</f>
        <v/>
      </c>
      <c r="M805" s="148" t="str" cm="1">
        <f t="array" ref="M805">IF(OR($B805="NA",$B805=""),"",_xll.VALEURCOURBE("YOUVERT",_xlfn.CONCAT("THEME8=INC;THEME14=",$B805),$D$1,$D$2,M$8,0))</f>
        <v/>
      </c>
      <c r="N805" s="148" t="str" cm="1">
        <f t="array" ref="N805">IF(OR($B805="NA",$B805=""),"",_xll.VALEURCOURBE("YOUVERT",_xlfn.CONCAT("THEME8=INC;THEME14=",$B805),$D$1,$D$2,N$8,0))</f>
        <v/>
      </c>
      <c r="O805" s="148" t="str" cm="1">
        <f t="array" ref="O805">IF(OR($B805="NA",$B805=""),"",_xll.VALEURCOURBE("YOUVERT",_xlfn.CONCAT("THEME8=INC;THEME14=",$B805),$D$1,$D$2,O$8,0))</f>
        <v/>
      </c>
      <c r="P805" s="148" t="str" cm="1">
        <f t="array" ref="P805">IF(OR($B805="NA",$B805=""),"",_xll.VALEURCOURBE("YOUVERT",_xlfn.CONCAT("THEME8=INC;THEME14=",$B805),$D$1,$D$2,P$8,0))</f>
        <v/>
      </c>
      <c r="Q805" s="148" t="str" cm="1">
        <f t="array" ref="Q805">IF(OR($B805="NA",$B805=""),"",_xll.VALEURCOURBE("YOUVERT",_xlfn.CONCAT("THEME8=INC;THEME14=",$B805),$D$1,$D$2,Q$8,0))</f>
        <v/>
      </c>
      <c r="R805" s="148" t="str" cm="1">
        <f t="array" ref="R805">IF(OR($B805="NA",$B805=""),"",_xll.VALEURCOURBE("YOUVERT",_xlfn.CONCAT("THEME8=INC;THEME14=",$B805),$D$1,$D$2,R$8,0))</f>
        <v/>
      </c>
      <c r="S805" s="148" t="str" cm="1">
        <f t="array" ref="S805">IF(OR($B805="NA",$B805=""),"",_xll.VALEURCOURBE("YOUVERT",_xlfn.CONCAT("THEME8=INC;THEME14=",$B805),$D$1,$D$2,S$8,0))</f>
        <v/>
      </c>
      <c r="T805" s="148" t="str" cm="1">
        <f t="array" ref="T805">IF(OR($B805="NA",$B805=""),"",_xll.VALEURCOURBE("YOUVERT",_xlfn.CONCAT("THEME8=INC;THEME14=",$B805),$D$1,$D$2,T$8,0))</f>
        <v/>
      </c>
      <c r="U805" s="148" t="str" cm="1">
        <f t="array" ref="U805">IF(OR($B805="NA",$B805=""),"",_xll.VALEURCOURBE("YOUVERT",_xlfn.CONCAT("THEME8=INC;THEME14=",$B805),$D$1,$D$2,U$8,0))</f>
        <v/>
      </c>
      <c r="V805" s="148" t="str" cm="1">
        <f t="array" ref="V805">IF(OR($B805="NA",$B805=""),"",_xll.VALEURCOURBE("YOUVERT",_xlfn.CONCAT("THEME8=INC;THEME14=",$B805),$D$1,$D$2,V$8,0))</f>
        <v/>
      </c>
      <c r="W805" s="148" t="str" cm="1">
        <f t="array" ref="W805">IF(OR($B805="NA",$B805=""),"",_xll.VALEURCOURBE("YOUVERT",_xlfn.CONCAT("THEME8=INC;THEME14=",$B805),$D$1,$D$2,W$8,0))</f>
        <v/>
      </c>
      <c r="X805" s="148" t="str" cm="1">
        <f t="array" ref="X805">IF(OR($B805="NA",$B805=""),"",_xll.VALEURCOURBE("YOUVERT",_xlfn.CONCAT("THEME8=INC;THEME14=",$B805),$D$1,$D$2,X$8,0))</f>
        <v/>
      </c>
      <c r="Y805" s="148" t="str" cm="1">
        <f t="array" ref="Y805">IF(OR($B805="NA",$B805=""),"",_xll.VALEURCOURBE("YOUVERT",_xlfn.CONCAT("THEME8=INC;THEME14=",$B805),$D$1,$D$2,Y$8,0))</f>
        <v/>
      </c>
      <c r="Z805" s="148" t="str" cm="1">
        <f t="array" ref="Z805">IF(OR($B805="NA",$B805=""),"",_xll.VALEURCOURBE("YOUVERT",_xlfn.CONCAT("THEME8=INC;THEME14=",$B805),$D$1,$D$2,Z$8,0))</f>
        <v/>
      </c>
      <c r="AA805" s="148" t="str" cm="1">
        <f t="array" ref="AA805">IF(OR($B805="NA",$B805=""),"",_xll.VALEURCOURBE("YOUVERT",_xlfn.CONCAT("THEME8=INC;THEME14=",$B805),$D$1,$D$2,AA$8,0))</f>
        <v/>
      </c>
      <c r="AB805" s="148" t="str" cm="1">
        <f t="array" ref="AB805">IF(OR($B805="NA",$B805=""),"",_xll.VALEURCOURBE("YOUVERT",_xlfn.CONCAT("THEME8=INC;THEME14=",$B805),$D$1,$D$2,AB$8,0))</f>
        <v/>
      </c>
      <c r="AC805" s="148" t="str" cm="1">
        <f t="array" ref="AC805">IF(OR($B805="NA",$B805=""),"",_xll.VALEURCOURBE("YOUVERT",_xlfn.CONCAT("THEME8=INC;THEME14=",$B805),$D$1,$D$2,AC$8,0))</f>
        <v/>
      </c>
      <c r="AD805" s="148" t="str" cm="1">
        <f t="array" ref="AD805">IF(OR($B805="NA",$B805=""),"",_xll.VALEURCOURBE("YOUVERT",_xlfn.CONCAT("THEME8=INC;THEME14=",$B805),$D$1,$D$2,AD$8,0))</f>
        <v/>
      </c>
      <c r="AE805" s="148" t="str" cm="1">
        <f t="array" ref="AE805">IF(OR($B805="NA",$B805=""),"",_xll.VALEURCOURBE("YOUVERT",_xlfn.CONCAT("THEME8=INC;THEME14=",$B805),$D$1,$D$2,AE$8,0))</f>
        <v/>
      </c>
      <c r="AF805" s="148" t="str" cm="1">
        <f t="array" ref="AF805">IF(OR($B805="NA",$B805=""),"",_xll.VALEURCOURBE("YOUVERT",_xlfn.CONCAT("THEME8=INC;THEME14=",$B805),$D$1,$D$2,AF$8,0))</f>
        <v/>
      </c>
      <c r="AG805" s="148" t="str" cm="1">
        <f t="array" ref="AG805">IF(OR($B805="NA",$B805=""),"",_xll.VALEURCOURBE("YOUVERT",_xlfn.CONCAT("THEME8=INC;THEME14=",$B805),$D$1,$D$2,AG$8,0))</f>
        <v/>
      </c>
      <c r="AI805" s="76" t="str">
        <f t="shared" si="14"/>
        <v/>
      </c>
      <c r="AJ805" s="76" t="str">
        <f>IF(C805&lt;&gt;0,VLOOKUP(B805,AGGREGATS_COS!$A:$B,2,FALSE),"")</f>
        <v>NA</v>
      </c>
      <c r="AK805" s="75"/>
      <c r="AL805" s="84"/>
    </row>
    <row r="806" spans="2:38" x14ac:dyDescent="0.25">
      <c r="B806" s="135" t="str">
        <f>IF(Cedule_COS_visuelle!A806&lt;&gt;"NA",IF(Cedule_COS_visuelle!A806&lt;&gt;0,Cedule_COS_visuelle!A806,""),"")</f>
        <v/>
      </c>
      <c r="C806" s="148" t="str" cm="1">
        <f t="array" ref="C806">IF(OR($B806="NA",$B806=""),"",_xll.VALEURCOURBE("YOUVERT",_xlfn.CONCAT("THEME8=INC;THEME14=",$B806),$D$1,$D$2,C$8,0))</f>
        <v/>
      </c>
      <c r="D806" s="148" t="str" cm="1">
        <f t="array" ref="D806">IF(OR($B806="NA",$B806=""),"",_xll.VALEURCOURBE("YOUVERT",_xlfn.CONCAT("THEME8=INC;THEME14=",$B806),$D$1,$D$2,D$8,0))</f>
        <v/>
      </c>
      <c r="E806" s="148" t="str" cm="1">
        <f t="array" ref="E806">IF(OR($B806="NA",$B806=""),"",_xll.VALEURCOURBE("YOUVERT",_xlfn.CONCAT("THEME8=INC;THEME14=",$B806),$D$1,$D$2,E$8,0))</f>
        <v/>
      </c>
      <c r="F806" s="148" t="str" cm="1">
        <f t="array" ref="F806">IF(OR($B806="NA",$B806=""),"",_xll.VALEURCOURBE("YOUVERT",_xlfn.CONCAT("THEME8=INC;THEME14=",$B806),$D$1,$D$2,F$8,0))</f>
        <v/>
      </c>
      <c r="G806" s="148" t="str" cm="1">
        <f t="array" ref="G806">IF(OR($B806="NA",$B806=""),"",_xll.VALEURCOURBE("YOUVERT",_xlfn.CONCAT("THEME8=INC;THEME14=",$B806),$D$1,$D$2,G$8,0))</f>
        <v/>
      </c>
      <c r="H806" s="148" t="str" cm="1">
        <f t="array" ref="H806">IF(OR($B806="NA",$B806=""),"",_xll.VALEURCOURBE("YOUVERT",_xlfn.CONCAT("THEME8=INC;THEME14=",$B806),$D$1,$D$2,H$8,0))</f>
        <v/>
      </c>
      <c r="I806" s="148" t="str" cm="1">
        <f t="array" ref="I806">IF(OR($B806="NA",$B806=""),"",_xll.VALEURCOURBE("YOUVERT",_xlfn.CONCAT("THEME8=INC;THEME14=",$B806),$D$1,$D$2,I$8,0))</f>
        <v/>
      </c>
      <c r="J806" s="148" t="str" cm="1">
        <f t="array" ref="J806">IF(OR($B806="NA",$B806=""),"",_xll.VALEURCOURBE("YOUVERT",_xlfn.CONCAT("THEME8=INC;THEME14=",$B806),$D$1,$D$2,J$8,0))</f>
        <v/>
      </c>
      <c r="K806" s="148" t="str" cm="1">
        <f t="array" ref="K806">IF(OR($B806="NA",$B806=""),"",_xll.VALEURCOURBE("YOUVERT",_xlfn.CONCAT("THEME8=INC;THEME14=",$B806),$D$1,$D$2,K$8,0))</f>
        <v/>
      </c>
      <c r="L806" s="148" t="str" cm="1">
        <f t="array" ref="L806">IF(OR($B806="NA",$B806=""),"",_xll.VALEURCOURBE("YOUVERT",_xlfn.CONCAT("THEME8=INC;THEME14=",$B806),$D$1,$D$2,L$8,0))</f>
        <v/>
      </c>
      <c r="M806" s="148" t="str" cm="1">
        <f t="array" ref="M806">IF(OR($B806="NA",$B806=""),"",_xll.VALEURCOURBE("YOUVERT",_xlfn.CONCAT("THEME8=INC;THEME14=",$B806),$D$1,$D$2,M$8,0))</f>
        <v/>
      </c>
      <c r="N806" s="148" t="str" cm="1">
        <f t="array" ref="N806">IF(OR($B806="NA",$B806=""),"",_xll.VALEURCOURBE("YOUVERT",_xlfn.CONCAT("THEME8=INC;THEME14=",$B806),$D$1,$D$2,N$8,0))</f>
        <v/>
      </c>
      <c r="O806" s="148" t="str" cm="1">
        <f t="array" ref="O806">IF(OR($B806="NA",$B806=""),"",_xll.VALEURCOURBE("YOUVERT",_xlfn.CONCAT("THEME8=INC;THEME14=",$B806),$D$1,$D$2,O$8,0))</f>
        <v/>
      </c>
      <c r="P806" s="148" t="str" cm="1">
        <f t="array" ref="P806">IF(OR($B806="NA",$B806=""),"",_xll.VALEURCOURBE("YOUVERT",_xlfn.CONCAT("THEME8=INC;THEME14=",$B806),$D$1,$D$2,P$8,0))</f>
        <v/>
      </c>
      <c r="Q806" s="148" t="str" cm="1">
        <f t="array" ref="Q806">IF(OR($B806="NA",$B806=""),"",_xll.VALEURCOURBE("YOUVERT",_xlfn.CONCAT("THEME8=INC;THEME14=",$B806),$D$1,$D$2,Q$8,0))</f>
        <v/>
      </c>
      <c r="R806" s="148" t="str" cm="1">
        <f t="array" ref="R806">IF(OR($B806="NA",$B806=""),"",_xll.VALEURCOURBE("YOUVERT",_xlfn.CONCAT("THEME8=INC;THEME14=",$B806),$D$1,$D$2,R$8,0))</f>
        <v/>
      </c>
      <c r="S806" s="148" t="str" cm="1">
        <f t="array" ref="S806">IF(OR($B806="NA",$B806=""),"",_xll.VALEURCOURBE("YOUVERT",_xlfn.CONCAT("THEME8=INC;THEME14=",$B806),$D$1,$D$2,S$8,0))</f>
        <v/>
      </c>
      <c r="T806" s="148" t="str" cm="1">
        <f t="array" ref="T806">IF(OR($B806="NA",$B806=""),"",_xll.VALEURCOURBE("YOUVERT",_xlfn.CONCAT("THEME8=INC;THEME14=",$B806),$D$1,$D$2,T$8,0))</f>
        <v/>
      </c>
      <c r="U806" s="148" t="str" cm="1">
        <f t="array" ref="U806">IF(OR($B806="NA",$B806=""),"",_xll.VALEURCOURBE("YOUVERT",_xlfn.CONCAT("THEME8=INC;THEME14=",$B806),$D$1,$D$2,U$8,0))</f>
        <v/>
      </c>
      <c r="V806" s="148" t="str" cm="1">
        <f t="array" ref="V806">IF(OR($B806="NA",$B806=""),"",_xll.VALEURCOURBE("YOUVERT",_xlfn.CONCAT("THEME8=INC;THEME14=",$B806),$D$1,$D$2,V$8,0))</f>
        <v/>
      </c>
      <c r="W806" s="148" t="str" cm="1">
        <f t="array" ref="W806">IF(OR($B806="NA",$B806=""),"",_xll.VALEURCOURBE("YOUVERT",_xlfn.CONCAT("THEME8=INC;THEME14=",$B806),$D$1,$D$2,W$8,0))</f>
        <v/>
      </c>
      <c r="X806" s="148" t="str" cm="1">
        <f t="array" ref="X806">IF(OR($B806="NA",$B806=""),"",_xll.VALEURCOURBE("YOUVERT",_xlfn.CONCAT("THEME8=INC;THEME14=",$B806),$D$1,$D$2,X$8,0))</f>
        <v/>
      </c>
      <c r="Y806" s="148" t="str" cm="1">
        <f t="array" ref="Y806">IF(OR($B806="NA",$B806=""),"",_xll.VALEURCOURBE("YOUVERT",_xlfn.CONCAT("THEME8=INC;THEME14=",$B806),$D$1,$D$2,Y$8,0))</f>
        <v/>
      </c>
      <c r="Z806" s="148" t="str" cm="1">
        <f t="array" ref="Z806">IF(OR($B806="NA",$B806=""),"",_xll.VALEURCOURBE("YOUVERT",_xlfn.CONCAT("THEME8=INC;THEME14=",$B806),$D$1,$D$2,Z$8,0))</f>
        <v/>
      </c>
      <c r="AA806" s="148" t="str" cm="1">
        <f t="array" ref="AA806">IF(OR($B806="NA",$B806=""),"",_xll.VALEURCOURBE("YOUVERT",_xlfn.CONCAT("THEME8=INC;THEME14=",$B806),$D$1,$D$2,AA$8,0))</f>
        <v/>
      </c>
      <c r="AB806" s="148" t="str" cm="1">
        <f t="array" ref="AB806">IF(OR($B806="NA",$B806=""),"",_xll.VALEURCOURBE("YOUVERT",_xlfn.CONCAT("THEME8=INC;THEME14=",$B806),$D$1,$D$2,AB$8,0))</f>
        <v/>
      </c>
      <c r="AC806" s="148" t="str" cm="1">
        <f t="array" ref="AC806">IF(OR($B806="NA",$B806=""),"",_xll.VALEURCOURBE("YOUVERT",_xlfn.CONCAT("THEME8=INC;THEME14=",$B806),$D$1,$D$2,AC$8,0))</f>
        <v/>
      </c>
      <c r="AD806" s="148" t="str" cm="1">
        <f t="array" ref="AD806">IF(OR($B806="NA",$B806=""),"",_xll.VALEURCOURBE("YOUVERT",_xlfn.CONCAT("THEME8=INC;THEME14=",$B806),$D$1,$D$2,AD$8,0))</f>
        <v/>
      </c>
      <c r="AE806" s="148" t="str" cm="1">
        <f t="array" ref="AE806">IF(OR($B806="NA",$B806=""),"",_xll.VALEURCOURBE("YOUVERT",_xlfn.CONCAT("THEME8=INC;THEME14=",$B806),$D$1,$D$2,AE$8,0))</f>
        <v/>
      </c>
      <c r="AF806" s="148" t="str" cm="1">
        <f t="array" ref="AF806">IF(OR($B806="NA",$B806=""),"",_xll.VALEURCOURBE("YOUVERT",_xlfn.CONCAT("THEME8=INC;THEME14=",$B806),$D$1,$D$2,AF$8,0))</f>
        <v/>
      </c>
      <c r="AG806" s="148" t="str" cm="1">
        <f t="array" ref="AG806">IF(OR($B806="NA",$B806=""),"",_xll.VALEURCOURBE("YOUVERT",_xlfn.CONCAT("THEME8=INC;THEME14=",$B806),$D$1,$D$2,AG$8,0))</f>
        <v/>
      </c>
      <c r="AI806" s="76" t="str">
        <f t="shared" si="14"/>
        <v/>
      </c>
      <c r="AJ806" s="76" t="str">
        <f>IF(C806&lt;&gt;0,VLOOKUP(B806,AGGREGATS_COS!$A:$B,2,FALSE),"")</f>
        <v>NA</v>
      </c>
      <c r="AK806" s="75"/>
      <c r="AL806" s="84"/>
    </row>
    <row r="807" spans="2:38" x14ac:dyDescent="0.25">
      <c r="B807" s="135" t="str">
        <f>IF(Cedule_COS_visuelle!A807&lt;&gt;"NA",IF(Cedule_COS_visuelle!A807&lt;&gt;0,Cedule_COS_visuelle!A807,""),"")</f>
        <v/>
      </c>
      <c r="C807" s="148" t="str" cm="1">
        <f t="array" ref="C807">IF(OR($B807="NA",$B807=""),"",_xll.VALEURCOURBE("YOUVERT",_xlfn.CONCAT("THEME8=INC;THEME14=",$B807),$D$1,$D$2,C$8,0))</f>
        <v/>
      </c>
      <c r="D807" s="148" t="str" cm="1">
        <f t="array" ref="D807">IF(OR($B807="NA",$B807=""),"",_xll.VALEURCOURBE("YOUVERT",_xlfn.CONCAT("THEME8=INC;THEME14=",$B807),$D$1,$D$2,D$8,0))</f>
        <v/>
      </c>
      <c r="E807" s="148" t="str" cm="1">
        <f t="array" ref="E807">IF(OR($B807="NA",$B807=""),"",_xll.VALEURCOURBE("YOUVERT",_xlfn.CONCAT("THEME8=INC;THEME14=",$B807),$D$1,$D$2,E$8,0))</f>
        <v/>
      </c>
      <c r="F807" s="148" t="str" cm="1">
        <f t="array" ref="F807">IF(OR($B807="NA",$B807=""),"",_xll.VALEURCOURBE("YOUVERT",_xlfn.CONCAT("THEME8=INC;THEME14=",$B807),$D$1,$D$2,F$8,0))</f>
        <v/>
      </c>
      <c r="G807" s="148" t="str" cm="1">
        <f t="array" ref="G807">IF(OR($B807="NA",$B807=""),"",_xll.VALEURCOURBE("YOUVERT",_xlfn.CONCAT("THEME8=INC;THEME14=",$B807),$D$1,$D$2,G$8,0))</f>
        <v/>
      </c>
      <c r="H807" s="148" t="str" cm="1">
        <f t="array" ref="H807">IF(OR($B807="NA",$B807=""),"",_xll.VALEURCOURBE("YOUVERT",_xlfn.CONCAT("THEME8=INC;THEME14=",$B807),$D$1,$D$2,H$8,0))</f>
        <v/>
      </c>
      <c r="I807" s="148" t="str" cm="1">
        <f t="array" ref="I807">IF(OR($B807="NA",$B807=""),"",_xll.VALEURCOURBE("YOUVERT",_xlfn.CONCAT("THEME8=INC;THEME14=",$B807),$D$1,$D$2,I$8,0))</f>
        <v/>
      </c>
      <c r="J807" s="148" t="str" cm="1">
        <f t="array" ref="J807">IF(OR($B807="NA",$B807=""),"",_xll.VALEURCOURBE("YOUVERT",_xlfn.CONCAT("THEME8=INC;THEME14=",$B807),$D$1,$D$2,J$8,0))</f>
        <v/>
      </c>
      <c r="K807" s="148" t="str" cm="1">
        <f t="array" ref="K807">IF(OR($B807="NA",$B807=""),"",_xll.VALEURCOURBE("YOUVERT",_xlfn.CONCAT("THEME8=INC;THEME14=",$B807),$D$1,$D$2,K$8,0))</f>
        <v/>
      </c>
      <c r="L807" s="148" t="str" cm="1">
        <f t="array" ref="L807">IF(OR($B807="NA",$B807=""),"",_xll.VALEURCOURBE("YOUVERT",_xlfn.CONCAT("THEME8=INC;THEME14=",$B807),$D$1,$D$2,L$8,0))</f>
        <v/>
      </c>
      <c r="M807" s="148" t="str" cm="1">
        <f t="array" ref="M807">IF(OR($B807="NA",$B807=""),"",_xll.VALEURCOURBE("YOUVERT",_xlfn.CONCAT("THEME8=INC;THEME14=",$B807),$D$1,$D$2,M$8,0))</f>
        <v/>
      </c>
      <c r="N807" s="148" t="str" cm="1">
        <f t="array" ref="N807">IF(OR($B807="NA",$B807=""),"",_xll.VALEURCOURBE("YOUVERT",_xlfn.CONCAT("THEME8=INC;THEME14=",$B807),$D$1,$D$2,N$8,0))</f>
        <v/>
      </c>
      <c r="O807" s="148" t="str" cm="1">
        <f t="array" ref="O807">IF(OR($B807="NA",$B807=""),"",_xll.VALEURCOURBE("YOUVERT",_xlfn.CONCAT("THEME8=INC;THEME14=",$B807),$D$1,$D$2,O$8,0))</f>
        <v/>
      </c>
      <c r="P807" s="148" t="str" cm="1">
        <f t="array" ref="P807">IF(OR($B807="NA",$B807=""),"",_xll.VALEURCOURBE("YOUVERT",_xlfn.CONCAT("THEME8=INC;THEME14=",$B807),$D$1,$D$2,P$8,0))</f>
        <v/>
      </c>
      <c r="Q807" s="148" t="str" cm="1">
        <f t="array" ref="Q807">IF(OR($B807="NA",$B807=""),"",_xll.VALEURCOURBE("YOUVERT",_xlfn.CONCAT("THEME8=INC;THEME14=",$B807),$D$1,$D$2,Q$8,0))</f>
        <v/>
      </c>
      <c r="R807" s="148" t="str" cm="1">
        <f t="array" ref="R807">IF(OR($B807="NA",$B807=""),"",_xll.VALEURCOURBE("YOUVERT",_xlfn.CONCAT("THEME8=INC;THEME14=",$B807),$D$1,$D$2,R$8,0))</f>
        <v/>
      </c>
      <c r="S807" s="148" t="str" cm="1">
        <f t="array" ref="S807">IF(OR($B807="NA",$B807=""),"",_xll.VALEURCOURBE("YOUVERT",_xlfn.CONCAT("THEME8=INC;THEME14=",$B807),$D$1,$D$2,S$8,0))</f>
        <v/>
      </c>
      <c r="T807" s="148" t="str" cm="1">
        <f t="array" ref="T807">IF(OR($B807="NA",$B807=""),"",_xll.VALEURCOURBE("YOUVERT",_xlfn.CONCAT("THEME8=INC;THEME14=",$B807),$D$1,$D$2,T$8,0))</f>
        <v/>
      </c>
      <c r="U807" s="148" t="str" cm="1">
        <f t="array" ref="U807">IF(OR($B807="NA",$B807=""),"",_xll.VALEURCOURBE("YOUVERT",_xlfn.CONCAT("THEME8=INC;THEME14=",$B807),$D$1,$D$2,U$8,0))</f>
        <v/>
      </c>
      <c r="V807" s="148" t="str" cm="1">
        <f t="array" ref="V807">IF(OR($B807="NA",$B807=""),"",_xll.VALEURCOURBE("YOUVERT",_xlfn.CONCAT("THEME8=INC;THEME14=",$B807),$D$1,$D$2,V$8,0))</f>
        <v/>
      </c>
      <c r="W807" s="148" t="str" cm="1">
        <f t="array" ref="W807">IF(OR($B807="NA",$B807=""),"",_xll.VALEURCOURBE("YOUVERT",_xlfn.CONCAT("THEME8=INC;THEME14=",$B807),$D$1,$D$2,W$8,0))</f>
        <v/>
      </c>
      <c r="X807" s="148" t="str" cm="1">
        <f t="array" ref="X807">IF(OR($B807="NA",$B807=""),"",_xll.VALEURCOURBE("YOUVERT",_xlfn.CONCAT("THEME8=INC;THEME14=",$B807),$D$1,$D$2,X$8,0))</f>
        <v/>
      </c>
      <c r="Y807" s="148" t="str" cm="1">
        <f t="array" ref="Y807">IF(OR($B807="NA",$B807=""),"",_xll.VALEURCOURBE("YOUVERT",_xlfn.CONCAT("THEME8=INC;THEME14=",$B807),$D$1,$D$2,Y$8,0))</f>
        <v/>
      </c>
      <c r="Z807" s="148" t="str" cm="1">
        <f t="array" ref="Z807">IF(OR($B807="NA",$B807=""),"",_xll.VALEURCOURBE("YOUVERT",_xlfn.CONCAT("THEME8=INC;THEME14=",$B807),$D$1,$D$2,Z$8,0))</f>
        <v/>
      </c>
      <c r="AA807" s="148" t="str" cm="1">
        <f t="array" ref="AA807">IF(OR($B807="NA",$B807=""),"",_xll.VALEURCOURBE("YOUVERT",_xlfn.CONCAT("THEME8=INC;THEME14=",$B807),$D$1,$D$2,AA$8,0))</f>
        <v/>
      </c>
      <c r="AB807" s="148" t="str" cm="1">
        <f t="array" ref="AB807">IF(OR($B807="NA",$B807=""),"",_xll.VALEURCOURBE("YOUVERT",_xlfn.CONCAT("THEME8=INC;THEME14=",$B807),$D$1,$D$2,AB$8,0))</f>
        <v/>
      </c>
      <c r="AC807" s="148" t="str" cm="1">
        <f t="array" ref="AC807">IF(OR($B807="NA",$B807=""),"",_xll.VALEURCOURBE("YOUVERT",_xlfn.CONCAT("THEME8=INC;THEME14=",$B807),$D$1,$D$2,AC$8,0))</f>
        <v/>
      </c>
      <c r="AD807" s="148" t="str" cm="1">
        <f t="array" ref="AD807">IF(OR($B807="NA",$B807=""),"",_xll.VALEURCOURBE("YOUVERT",_xlfn.CONCAT("THEME8=INC;THEME14=",$B807),$D$1,$D$2,AD$8,0))</f>
        <v/>
      </c>
      <c r="AE807" s="148" t="str" cm="1">
        <f t="array" ref="AE807">IF(OR($B807="NA",$B807=""),"",_xll.VALEURCOURBE("YOUVERT",_xlfn.CONCAT("THEME8=INC;THEME14=",$B807),$D$1,$D$2,AE$8,0))</f>
        <v/>
      </c>
      <c r="AF807" s="148" t="str" cm="1">
        <f t="array" ref="AF807">IF(OR($B807="NA",$B807=""),"",_xll.VALEURCOURBE("YOUVERT",_xlfn.CONCAT("THEME8=INC;THEME14=",$B807),$D$1,$D$2,AF$8,0))</f>
        <v/>
      </c>
      <c r="AG807" s="148" t="str" cm="1">
        <f t="array" ref="AG807">IF(OR($B807="NA",$B807=""),"",_xll.VALEURCOURBE("YOUVERT",_xlfn.CONCAT("THEME8=INC;THEME14=",$B807),$D$1,$D$2,AG$8,0))</f>
        <v/>
      </c>
      <c r="AI807" s="76" t="str">
        <f t="shared" si="14"/>
        <v/>
      </c>
      <c r="AJ807" s="76" t="str">
        <f>IF(C807&lt;&gt;0,VLOOKUP(B807,AGGREGATS_COS!$A:$B,2,FALSE),"")</f>
        <v>NA</v>
      </c>
      <c r="AK807" s="75"/>
      <c r="AL807" s="84"/>
    </row>
    <row r="808" spans="2:38" x14ac:dyDescent="0.25">
      <c r="B808" s="135" t="str">
        <f>IF(Cedule_COS_visuelle!A808&lt;&gt;"NA",IF(Cedule_COS_visuelle!A808&lt;&gt;0,Cedule_COS_visuelle!A808,""),"")</f>
        <v/>
      </c>
      <c r="C808" s="148" t="str" cm="1">
        <f t="array" ref="C808">IF(OR($B808="NA",$B808=""),"",_xll.VALEURCOURBE("YOUVERT",_xlfn.CONCAT("THEME8=INC;THEME14=",$B808),$D$1,$D$2,C$8,0))</f>
        <v/>
      </c>
      <c r="D808" s="148" t="str" cm="1">
        <f t="array" ref="D808">IF(OR($B808="NA",$B808=""),"",_xll.VALEURCOURBE("YOUVERT",_xlfn.CONCAT("THEME8=INC;THEME14=",$B808),$D$1,$D$2,D$8,0))</f>
        <v/>
      </c>
      <c r="E808" s="148" t="str" cm="1">
        <f t="array" ref="E808">IF(OR($B808="NA",$B808=""),"",_xll.VALEURCOURBE("YOUVERT",_xlfn.CONCAT("THEME8=INC;THEME14=",$B808),$D$1,$D$2,E$8,0))</f>
        <v/>
      </c>
      <c r="F808" s="148" t="str" cm="1">
        <f t="array" ref="F808">IF(OR($B808="NA",$B808=""),"",_xll.VALEURCOURBE("YOUVERT",_xlfn.CONCAT("THEME8=INC;THEME14=",$B808),$D$1,$D$2,F$8,0))</f>
        <v/>
      </c>
      <c r="G808" s="148" t="str" cm="1">
        <f t="array" ref="G808">IF(OR($B808="NA",$B808=""),"",_xll.VALEURCOURBE("YOUVERT",_xlfn.CONCAT("THEME8=INC;THEME14=",$B808),$D$1,$D$2,G$8,0))</f>
        <v/>
      </c>
      <c r="H808" s="148" t="str" cm="1">
        <f t="array" ref="H808">IF(OR($B808="NA",$B808=""),"",_xll.VALEURCOURBE("YOUVERT",_xlfn.CONCAT("THEME8=INC;THEME14=",$B808),$D$1,$D$2,H$8,0))</f>
        <v/>
      </c>
      <c r="I808" s="148" t="str" cm="1">
        <f t="array" ref="I808">IF(OR($B808="NA",$B808=""),"",_xll.VALEURCOURBE("YOUVERT",_xlfn.CONCAT("THEME8=INC;THEME14=",$B808),$D$1,$D$2,I$8,0))</f>
        <v/>
      </c>
      <c r="J808" s="148" t="str" cm="1">
        <f t="array" ref="J808">IF(OR($B808="NA",$B808=""),"",_xll.VALEURCOURBE("YOUVERT",_xlfn.CONCAT("THEME8=INC;THEME14=",$B808),$D$1,$D$2,J$8,0))</f>
        <v/>
      </c>
      <c r="K808" s="148" t="str" cm="1">
        <f t="array" ref="K808">IF(OR($B808="NA",$B808=""),"",_xll.VALEURCOURBE("YOUVERT",_xlfn.CONCAT("THEME8=INC;THEME14=",$B808),$D$1,$D$2,K$8,0))</f>
        <v/>
      </c>
      <c r="L808" s="148" t="str" cm="1">
        <f t="array" ref="L808">IF(OR($B808="NA",$B808=""),"",_xll.VALEURCOURBE("YOUVERT",_xlfn.CONCAT("THEME8=INC;THEME14=",$B808),$D$1,$D$2,L$8,0))</f>
        <v/>
      </c>
      <c r="M808" s="148" t="str" cm="1">
        <f t="array" ref="M808">IF(OR($B808="NA",$B808=""),"",_xll.VALEURCOURBE("YOUVERT",_xlfn.CONCAT("THEME8=INC;THEME14=",$B808),$D$1,$D$2,M$8,0))</f>
        <v/>
      </c>
      <c r="N808" s="148" t="str" cm="1">
        <f t="array" ref="N808">IF(OR($B808="NA",$B808=""),"",_xll.VALEURCOURBE("YOUVERT",_xlfn.CONCAT("THEME8=INC;THEME14=",$B808),$D$1,$D$2,N$8,0))</f>
        <v/>
      </c>
      <c r="O808" s="148" t="str" cm="1">
        <f t="array" ref="O808">IF(OR($B808="NA",$B808=""),"",_xll.VALEURCOURBE("YOUVERT",_xlfn.CONCAT("THEME8=INC;THEME14=",$B808),$D$1,$D$2,O$8,0))</f>
        <v/>
      </c>
      <c r="P808" s="148" t="str" cm="1">
        <f t="array" ref="P808">IF(OR($B808="NA",$B808=""),"",_xll.VALEURCOURBE("YOUVERT",_xlfn.CONCAT("THEME8=INC;THEME14=",$B808),$D$1,$D$2,P$8,0))</f>
        <v/>
      </c>
      <c r="Q808" s="148" t="str" cm="1">
        <f t="array" ref="Q808">IF(OR($B808="NA",$B808=""),"",_xll.VALEURCOURBE("YOUVERT",_xlfn.CONCAT("THEME8=INC;THEME14=",$B808),$D$1,$D$2,Q$8,0))</f>
        <v/>
      </c>
      <c r="R808" s="148" t="str" cm="1">
        <f t="array" ref="R808">IF(OR($B808="NA",$B808=""),"",_xll.VALEURCOURBE("YOUVERT",_xlfn.CONCAT("THEME8=INC;THEME14=",$B808),$D$1,$D$2,R$8,0))</f>
        <v/>
      </c>
      <c r="S808" s="148" t="str" cm="1">
        <f t="array" ref="S808">IF(OR($B808="NA",$B808=""),"",_xll.VALEURCOURBE("YOUVERT",_xlfn.CONCAT("THEME8=INC;THEME14=",$B808),$D$1,$D$2,S$8,0))</f>
        <v/>
      </c>
      <c r="T808" s="148" t="str" cm="1">
        <f t="array" ref="T808">IF(OR($B808="NA",$B808=""),"",_xll.VALEURCOURBE("YOUVERT",_xlfn.CONCAT("THEME8=INC;THEME14=",$B808),$D$1,$D$2,T$8,0))</f>
        <v/>
      </c>
      <c r="U808" s="148" t="str" cm="1">
        <f t="array" ref="U808">IF(OR($B808="NA",$B808=""),"",_xll.VALEURCOURBE("YOUVERT",_xlfn.CONCAT("THEME8=INC;THEME14=",$B808),$D$1,$D$2,U$8,0))</f>
        <v/>
      </c>
      <c r="V808" s="148" t="str" cm="1">
        <f t="array" ref="V808">IF(OR($B808="NA",$B808=""),"",_xll.VALEURCOURBE("YOUVERT",_xlfn.CONCAT("THEME8=INC;THEME14=",$B808),$D$1,$D$2,V$8,0))</f>
        <v/>
      </c>
      <c r="W808" s="148" t="str" cm="1">
        <f t="array" ref="W808">IF(OR($B808="NA",$B808=""),"",_xll.VALEURCOURBE("YOUVERT",_xlfn.CONCAT("THEME8=INC;THEME14=",$B808),$D$1,$D$2,W$8,0))</f>
        <v/>
      </c>
      <c r="X808" s="148" t="str" cm="1">
        <f t="array" ref="X808">IF(OR($B808="NA",$B808=""),"",_xll.VALEURCOURBE("YOUVERT",_xlfn.CONCAT("THEME8=INC;THEME14=",$B808),$D$1,$D$2,X$8,0))</f>
        <v/>
      </c>
      <c r="Y808" s="148" t="str" cm="1">
        <f t="array" ref="Y808">IF(OR($B808="NA",$B808=""),"",_xll.VALEURCOURBE("YOUVERT",_xlfn.CONCAT("THEME8=INC;THEME14=",$B808),$D$1,$D$2,Y$8,0))</f>
        <v/>
      </c>
      <c r="Z808" s="148" t="str" cm="1">
        <f t="array" ref="Z808">IF(OR($B808="NA",$B808=""),"",_xll.VALEURCOURBE("YOUVERT",_xlfn.CONCAT("THEME8=INC;THEME14=",$B808),$D$1,$D$2,Z$8,0))</f>
        <v/>
      </c>
      <c r="AA808" s="148" t="str" cm="1">
        <f t="array" ref="AA808">IF(OR($B808="NA",$B808=""),"",_xll.VALEURCOURBE("YOUVERT",_xlfn.CONCAT("THEME8=INC;THEME14=",$B808),$D$1,$D$2,AA$8,0))</f>
        <v/>
      </c>
      <c r="AB808" s="148" t="str" cm="1">
        <f t="array" ref="AB808">IF(OR($B808="NA",$B808=""),"",_xll.VALEURCOURBE("YOUVERT",_xlfn.CONCAT("THEME8=INC;THEME14=",$B808),$D$1,$D$2,AB$8,0))</f>
        <v/>
      </c>
      <c r="AC808" s="148" t="str" cm="1">
        <f t="array" ref="AC808">IF(OR($B808="NA",$B808=""),"",_xll.VALEURCOURBE("YOUVERT",_xlfn.CONCAT("THEME8=INC;THEME14=",$B808),$D$1,$D$2,AC$8,0))</f>
        <v/>
      </c>
      <c r="AD808" s="148" t="str" cm="1">
        <f t="array" ref="AD808">IF(OR($B808="NA",$B808=""),"",_xll.VALEURCOURBE("YOUVERT",_xlfn.CONCAT("THEME8=INC;THEME14=",$B808),$D$1,$D$2,AD$8,0))</f>
        <v/>
      </c>
      <c r="AE808" s="148" t="str" cm="1">
        <f t="array" ref="AE808">IF(OR($B808="NA",$B808=""),"",_xll.VALEURCOURBE("YOUVERT",_xlfn.CONCAT("THEME8=INC;THEME14=",$B808),$D$1,$D$2,AE$8,0))</f>
        <v/>
      </c>
      <c r="AF808" s="148" t="str" cm="1">
        <f t="array" ref="AF808">IF(OR($B808="NA",$B808=""),"",_xll.VALEURCOURBE("YOUVERT",_xlfn.CONCAT("THEME8=INC;THEME14=",$B808),$D$1,$D$2,AF$8,0))</f>
        <v/>
      </c>
      <c r="AG808" s="148" t="str" cm="1">
        <f t="array" ref="AG808">IF(OR($B808="NA",$B808=""),"",_xll.VALEURCOURBE("YOUVERT",_xlfn.CONCAT("THEME8=INC;THEME14=",$B808),$D$1,$D$2,AG$8,0))</f>
        <v/>
      </c>
      <c r="AI808" s="76" t="str">
        <f t="shared" si="14"/>
        <v/>
      </c>
      <c r="AJ808" s="76" t="str">
        <f>IF(C808&lt;&gt;0,VLOOKUP(B808,AGGREGATS_COS!$A:$B,2,FALSE),"")</f>
        <v>NA</v>
      </c>
      <c r="AK808" s="75"/>
      <c r="AL808" s="84"/>
    </row>
    <row r="809" spans="2:38" x14ac:dyDescent="0.25">
      <c r="B809" s="135" t="str">
        <f>IF(Cedule_COS_visuelle!A809&lt;&gt;"NA",IF(Cedule_COS_visuelle!A809&lt;&gt;0,Cedule_COS_visuelle!A809,""),"")</f>
        <v/>
      </c>
      <c r="C809" s="148" t="str" cm="1">
        <f t="array" ref="C809">IF(OR($B809="NA",$B809=""),"",_xll.VALEURCOURBE("YOUVERT",_xlfn.CONCAT("THEME8=INC;THEME14=",$B809),$D$1,$D$2,C$8,0))</f>
        <v/>
      </c>
      <c r="D809" s="148" t="str" cm="1">
        <f t="array" ref="D809">IF(OR($B809="NA",$B809=""),"",_xll.VALEURCOURBE("YOUVERT",_xlfn.CONCAT("THEME8=INC;THEME14=",$B809),$D$1,$D$2,D$8,0))</f>
        <v/>
      </c>
      <c r="E809" s="148" t="str" cm="1">
        <f t="array" ref="E809">IF(OR($B809="NA",$B809=""),"",_xll.VALEURCOURBE("YOUVERT",_xlfn.CONCAT("THEME8=INC;THEME14=",$B809),$D$1,$D$2,E$8,0))</f>
        <v/>
      </c>
      <c r="F809" s="148" t="str" cm="1">
        <f t="array" ref="F809">IF(OR($B809="NA",$B809=""),"",_xll.VALEURCOURBE("YOUVERT",_xlfn.CONCAT("THEME8=INC;THEME14=",$B809),$D$1,$D$2,F$8,0))</f>
        <v/>
      </c>
      <c r="G809" s="148" t="str" cm="1">
        <f t="array" ref="G809">IF(OR($B809="NA",$B809=""),"",_xll.VALEURCOURBE("YOUVERT",_xlfn.CONCAT("THEME8=INC;THEME14=",$B809),$D$1,$D$2,G$8,0))</f>
        <v/>
      </c>
      <c r="H809" s="148" t="str" cm="1">
        <f t="array" ref="H809">IF(OR($B809="NA",$B809=""),"",_xll.VALEURCOURBE("YOUVERT",_xlfn.CONCAT("THEME8=INC;THEME14=",$B809),$D$1,$D$2,H$8,0))</f>
        <v/>
      </c>
      <c r="I809" s="148" t="str" cm="1">
        <f t="array" ref="I809">IF(OR($B809="NA",$B809=""),"",_xll.VALEURCOURBE("YOUVERT",_xlfn.CONCAT("THEME8=INC;THEME14=",$B809),$D$1,$D$2,I$8,0))</f>
        <v/>
      </c>
      <c r="J809" s="148" t="str" cm="1">
        <f t="array" ref="J809">IF(OR($B809="NA",$B809=""),"",_xll.VALEURCOURBE("YOUVERT",_xlfn.CONCAT("THEME8=INC;THEME14=",$B809),$D$1,$D$2,J$8,0))</f>
        <v/>
      </c>
      <c r="K809" s="148" t="str" cm="1">
        <f t="array" ref="K809">IF(OR($B809="NA",$B809=""),"",_xll.VALEURCOURBE("YOUVERT",_xlfn.CONCAT("THEME8=INC;THEME14=",$B809),$D$1,$D$2,K$8,0))</f>
        <v/>
      </c>
      <c r="L809" s="148" t="str" cm="1">
        <f t="array" ref="L809">IF(OR($B809="NA",$B809=""),"",_xll.VALEURCOURBE("YOUVERT",_xlfn.CONCAT("THEME8=INC;THEME14=",$B809),$D$1,$D$2,L$8,0))</f>
        <v/>
      </c>
      <c r="M809" s="148" t="str" cm="1">
        <f t="array" ref="M809">IF(OR($B809="NA",$B809=""),"",_xll.VALEURCOURBE("YOUVERT",_xlfn.CONCAT("THEME8=INC;THEME14=",$B809),$D$1,$D$2,M$8,0))</f>
        <v/>
      </c>
      <c r="N809" s="148" t="str" cm="1">
        <f t="array" ref="N809">IF(OR($B809="NA",$B809=""),"",_xll.VALEURCOURBE("YOUVERT",_xlfn.CONCAT("THEME8=INC;THEME14=",$B809),$D$1,$D$2,N$8,0))</f>
        <v/>
      </c>
      <c r="O809" s="148" t="str" cm="1">
        <f t="array" ref="O809">IF(OR($B809="NA",$B809=""),"",_xll.VALEURCOURBE("YOUVERT",_xlfn.CONCAT("THEME8=INC;THEME14=",$B809),$D$1,$D$2,O$8,0))</f>
        <v/>
      </c>
      <c r="P809" s="148" t="str" cm="1">
        <f t="array" ref="P809">IF(OR($B809="NA",$B809=""),"",_xll.VALEURCOURBE("YOUVERT",_xlfn.CONCAT("THEME8=INC;THEME14=",$B809),$D$1,$D$2,P$8,0))</f>
        <v/>
      </c>
      <c r="Q809" s="148" t="str" cm="1">
        <f t="array" ref="Q809">IF(OR($B809="NA",$B809=""),"",_xll.VALEURCOURBE("YOUVERT",_xlfn.CONCAT("THEME8=INC;THEME14=",$B809),$D$1,$D$2,Q$8,0))</f>
        <v/>
      </c>
      <c r="R809" s="148" t="str" cm="1">
        <f t="array" ref="R809">IF(OR($B809="NA",$B809=""),"",_xll.VALEURCOURBE("YOUVERT",_xlfn.CONCAT("THEME8=INC;THEME14=",$B809),$D$1,$D$2,R$8,0))</f>
        <v/>
      </c>
      <c r="S809" s="148" t="str" cm="1">
        <f t="array" ref="S809">IF(OR($B809="NA",$B809=""),"",_xll.VALEURCOURBE("YOUVERT",_xlfn.CONCAT("THEME8=INC;THEME14=",$B809),$D$1,$D$2,S$8,0))</f>
        <v/>
      </c>
      <c r="T809" s="148" t="str" cm="1">
        <f t="array" ref="T809">IF(OR($B809="NA",$B809=""),"",_xll.VALEURCOURBE("YOUVERT",_xlfn.CONCAT("THEME8=INC;THEME14=",$B809),$D$1,$D$2,T$8,0))</f>
        <v/>
      </c>
      <c r="U809" s="148" t="str" cm="1">
        <f t="array" ref="U809">IF(OR($B809="NA",$B809=""),"",_xll.VALEURCOURBE("YOUVERT",_xlfn.CONCAT("THEME8=INC;THEME14=",$B809),$D$1,$D$2,U$8,0))</f>
        <v/>
      </c>
      <c r="V809" s="148" t="str" cm="1">
        <f t="array" ref="V809">IF(OR($B809="NA",$B809=""),"",_xll.VALEURCOURBE("YOUVERT",_xlfn.CONCAT("THEME8=INC;THEME14=",$B809),$D$1,$D$2,V$8,0))</f>
        <v/>
      </c>
      <c r="W809" s="148" t="str" cm="1">
        <f t="array" ref="W809">IF(OR($B809="NA",$B809=""),"",_xll.VALEURCOURBE("YOUVERT",_xlfn.CONCAT("THEME8=INC;THEME14=",$B809),$D$1,$D$2,W$8,0))</f>
        <v/>
      </c>
      <c r="X809" s="148" t="str" cm="1">
        <f t="array" ref="X809">IF(OR($B809="NA",$B809=""),"",_xll.VALEURCOURBE("YOUVERT",_xlfn.CONCAT("THEME8=INC;THEME14=",$B809),$D$1,$D$2,X$8,0))</f>
        <v/>
      </c>
      <c r="Y809" s="148" t="str" cm="1">
        <f t="array" ref="Y809">IF(OR($B809="NA",$B809=""),"",_xll.VALEURCOURBE("YOUVERT",_xlfn.CONCAT("THEME8=INC;THEME14=",$B809),$D$1,$D$2,Y$8,0))</f>
        <v/>
      </c>
      <c r="Z809" s="148" t="str" cm="1">
        <f t="array" ref="Z809">IF(OR($B809="NA",$B809=""),"",_xll.VALEURCOURBE("YOUVERT",_xlfn.CONCAT("THEME8=INC;THEME14=",$B809),$D$1,$D$2,Z$8,0))</f>
        <v/>
      </c>
      <c r="AA809" s="148" t="str" cm="1">
        <f t="array" ref="AA809">IF(OR($B809="NA",$B809=""),"",_xll.VALEURCOURBE("YOUVERT",_xlfn.CONCAT("THEME8=INC;THEME14=",$B809),$D$1,$D$2,AA$8,0))</f>
        <v/>
      </c>
      <c r="AB809" s="148" t="str" cm="1">
        <f t="array" ref="AB809">IF(OR($B809="NA",$B809=""),"",_xll.VALEURCOURBE("YOUVERT",_xlfn.CONCAT("THEME8=INC;THEME14=",$B809),$D$1,$D$2,AB$8,0))</f>
        <v/>
      </c>
      <c r="AC809" s="148" t="str" cm="1">
        <f t="array" ref="AC809">IF(OR($B809="NA",$B809=""),"",_xll.VALEURCOURBE("YOUVERT",_xlfn.CONCAT("THEME8=INC;THEME14=",$B809),$D$1,$D$2,AC$8,0))</f>
        <v/>
      </c>
      <c r="AD809" s="148" t="str" cm="1">
        <f t="array" ref="AD809">IF(OR($B809="NA",$B809=""),"",_xll.VALEURCOURBE("YOUVERT",_xlfn.CONCAT("THEME8=INC;THEME14=",$B809),$D$1,$D$2,AD$8,0))</f>
        <v/>
      </c>
      <c r="AE809" s="148" t="str" cm="1">
        <f t="array" ref="AE809">IF(OR($B809="NA",$B809=""),"",_xll.VALEURCOURBE("YOUVERT",_xlfn.CONCAT("THEME8=INC;THEME14=",$B809),$D$1,$D$2,AE$8,0))</f>
        <v/>
      </c>
      <c r="AF809" s="148" t="str" cm="1">
        <f t="array" ref="AF809">IF(OR($B809="NA",$B809=""),"",_xll.VALEURCOURBE("YOUVERT",_xlfn.CONCAT("THEME8=INC;THEME14=",$B809),$D$1,$D$2,AF$8,0))</f>
        <v/>
      </c>
      <c r="AG809" s="148" t="str" cm="1">
        <f t="array" ref="AG809">IF(OR($B809="NA",$B809=""),"",_xll.VALEURCOURBE("YOUVERT",_xlfn.CONCAT("THEME8=INC;THEME14=",$B809),$D$1,$D$2,AG$8,0))</f>
        <v/>
      </c>
      <c r="AI809" s="76" t="str">
        <f t="shared" si="14"/>
        <v/>
      </c>
      <c r="AJ809" s="76" t="str">
        <f>IF(C809&lt;&gt;0,VLOOKUP(B809,AGGREGATS_COS!$A:$B,2,FALSE),"")</f>
        <v>NA</v>
      </c>
      <c r="AK809" s="75"/>
      <c r="AL809" s="84"/>
    </row>
    <row r="810" spans="2:38" x14ac:dyDescent="0.25">
      <c r="B810" s="135" t="str">
        <f>IF(Cedule_COS_visuelle!A810&lt;&gt;"NA",IF(Cedule_COS_visuelle!A810&lt;&gt;0,Cedule_COS_visuelle!A810,""),"")</f>
        <v/>
      </c>
      <c r="C810" s="148" t="str" cm="1">
        <f t="array" ref="C810">IF(OR($B810="NA",$B810=""),"",_xll.VALEURCOURBE("YOUVERT",_xlfn.CONCAT("THEME8=INC;THEME14=",$B810),$D$1,$D$2,C$8,0))</f>
        <v/>
      </c>
      <c r="D810" s="148" t="str" cm="1">
        <f t="array" ref="D810">IF(OR($B810="NA",$B810=""),"",_xll.VALEURCOURBE("YOUVERT",_xlfn.CONCAT("THEME8=INC;THEME14=",$B810),$D$1,$D$2,D$8,0))</f>
        <v/>
      </c>
      <c r="E810" s="148" t="str" cm="1">
        <f t="array" ref="E810">IF(OR($B810="NA",$B810=""),"",_xll.VALEURCOURBE("YOUVERT",_xlfn.CONCAT("THEME8=INC;THEME14=",$B810),$D$1,$D$2,E$8,0))</f>
        <v/>
      </c>
      <c r="F810" s="148" t="str" cm="1">
        <f t="array" ref="F810">IF(OR($B810="NA",$B810=""),"",_xll.VALEURCOURBE("YOUVERT",_xlfn.CONCAT("THEME8=INC;THEME14=",$B810),$D$1,$D$2,F$8,0))</f>
        <v/>
      </c>
      <c r="G810" s="148" t="str" cm="1">
        <f t="array" ref="G810">IF(OR($B810="NA",$B810=""),"",_xll.VALEURCOURBE("YOUVERT",_xlfn.CONCAT("THEME8=INC;THEME14=",$B810),$D$1,$D$2,G$8,0))</f>
        <v/>
      </c>
      <c r="H810" s="148" t="str" cm="1">
        <f t="array" ref="H810">IF(OR($B810="NA",$B810=""),"",_xll.VALEURCOURBE("YOUVERT",_xlfn.CONCAT("THEME8=INC;THEME14=",$B810),$D$1,$D$2,H$8,0))</f>
        <v/>
      </c>
      <c r="I810" s="148" t="str" cm="1">
        <f t="array" ref="I810">IF(OR($B810="NA",$B810=""),"",_xll.VALEURCOURBE("YOUVERT",_xlfn.CONCAT("THEME8=INC;THEME14=",$B810),$D$1,$D$2,I$8,0))</f>
        <v/>
      </c>
      <c r="J810" s="148" t="str" cm="1">
        <f t="array" ref="J810">IF(OR($B810="NA",$B810=""),"",_xll.VALEURCOURBE("YOUVERT",_xlfn.CONCAT("THEME8=INC;THEME14=",$B810),$D$1,$D$2,J$8,0))</f>
        <v/>
      </c>
      <c r="K810" s="148" t="str" cm="1">
        <f t="array" ref="K810">IF(OR($B810="NA",$B810=""),"",_xll.VALEURCOURBE("YOUVERT",_xlfn.CONCAT("THEME8=INC;THEME14=",$B810),$D$1,$D$2,K$8,0))</f>
        <v/>
      </c>
      <c r="L810" s="148" t="str" cm="1">
        <f t="array" ref="L810">IF(OR($B810="NA",$B810=""),"",_xll.VALEURCOURBE("YOUVERT",_xlfn.CONCAT("THEME8=INC;THEME14=",$B810),$D$1,$D$2,L$8,0))</f>
        <v/>
      </c>
      <c r="M810" s="148" t="str" cm="1">
        <f t="array" ref="M810">IF(OR($B810="NA",$B810=""),"",_xll.VALEURCOURBE("YOUVERT",_xlfn.CONCAT("THEME8=INC;THEME14=",$B810),$D$1,$D$2,M$8,0))</f>
        <v/>
      </c>
      <c r="N810" s="148" t="str" cm="1">
        <f t="array" ref="N810">IF(OR($B810="NA",$B810=""),"",_xll.VALEURCOURBE("YOUVERT",_xlfn.CONCAT("THEME8=INC;THEME14=",$B810),$D$1,$D$2,N$8,0))</f>
        <v/>
      </c>
      <c r="O810" s="148" t="str" cm="1">
        <f t="array" ref="O810">IF(OR($B810="NA",$B810=""),"",_xll.VALEURCOURBE("YOUVERT",_xlfn.CONCAT("THEME8=INC;THEME14=",$B810),$D$1,$D$2,O$8,0))</f>
        <v/>
      </c>
      <c r="P810" s="148" t="str" cm="1">
        <f t="array" ref="P810">IF(OR($B810="NA",$B810=""),"",_xll.VALEURCOURBE("YOUVERT",_xlfn.CONCAT("THEME8=INC;THEME14=",$B810),$D$1,$D$2,P$8,0))</f>
        <v/>
      </c>
      <c r="Q810" s="148" t="str" cm="1">
        <f t="array" ref="Q810">IF(OR($B810="NA",$B810=""),"",_xll.VALEURCOURBE("YOUVERT",_xlfn.CONCAT("THEME8=INC;THEME14=",$B810),$D$1,$D$2,Q$8,0))</f>
        <v/>
      </c>
      <c r="R810" s="148" t="str" cm="1">
        <f t="array" ref="R810">IF(OR($B810="NA",$B810=""),"",_xll.VALEURCOURBE("YOUVERT",_xlfn.CONCAT("THEME8=INC;THEME14=",$B810),$D$1,$D$2,R$8,0))</f>
        <v/>
      </c>
      <c r="S810" s="148" t="str" cm="1">
        <f t="array" ref="S810">IF(OR($B810="NA",$B810=""),"",_xll.VALEURCOURBE("YOUVERT",_xlfn.CONCAT("THEME8=INC;THEME14=",$B810),$D$1,$D$2,S$8,0))</f>
        <v/>
      </c>
      <c r="T810" s="148" t="str" cm="1">
        <f t="array" ref="T810">IF(OR($B810="NA",$B810=""),"",_xll.VALEURCOURBE("YOUVERT",_xlfn.CONCAT("THEME8=INC;THEME14=",$B810),$D$1,$D$2,T$8,0))</f>
        <v/>
      </c>
      <c r="U810" s="148" t="str" cm="1">
        <f t="array" ref="U810">IF(OR($B810="NA",$B810=""),"",_xll.VALEURCOURBE("YOUVERT",_xlfn.CONCAT("THEME8=INC;THEME14=",$B810),$D$1,$D$2,U$8,0))</f>
        <v/>
      </c>
      <c r="V810" s="148" t="str" cm="1">
        <f t="array" ref="V810">IF(OR($B810="NA",$B810=""),"",_xll.VALEURCOURBE("YOUVERT",_xlfn.CONCAT("THEME8=INC;THEME14=",$B810),$D$1,$D$2,V$8,0))</f>
        <v/>
      </c>
      <c r="W810" s="148" t="str" cm="1">
        <f t="array" ref="W810">IF(OR($B810="NA",$B810=""),"",_xll.VALEURCOURBE("YOUVERT",_xlfn.CONCAT("THEME8=INC;THEME14=",$B810),$D$1,$D$2,W$8,0))</f>
        <v/>
      </c>
      <c r="X810" s="148" t="str" cm="1">
        <f t="array" ref="X810">IF(OR($B810="NA",$B810=""),"",_xll.VALEURCOURBE("YOUVERT",_xlfn.CONCAT("THEME8=INC;THEME14=",$B810),$D$1,$D$2,X$8,0))</f>
        <v/>
      </c>
      <c r="Y810" s="148" t="str" cm="1">
        <f t="array" ref="Y810">IF(OR($B810="NA",$B810=""),"",_xll.VALEURCOURBE("YOUVERT",_xlfn.CONCAT("THEME8=INC;THEME14=",$B810),$D$1,$D$2,Y$8,0))</f>
        <v/>
      </c>
      <c r="Z810" s="148" t="str" cm="1">
        <f t="array" ref="Z810">IF(OR($B810="NA",$B810=""),"",_xll.VALEURCOURBE("YOUVERT",_xlfn.CONCAT("THEME8=INC;THEME14=",$B810),$D$1,$D$2,Z$8,0))</f>
        <v/>
      </c>
      <c r="AA810" s="148" t="str" cm="1">
        <f t="array" ref="AA810">IF(OR($B810="NA",$B810=""),"",_xll.VALEURCOURBE("YOUVERT",_xlfn.CONCAT("THEME8=INC;THEME14=",$B810),$D$1,$D$2,AA$8,0))</f>
        <v/>
      </c>
      <c r="AB810" s="148" t="str" cm="1">
        <f t="array" ref="AB810">IF(OR($B810="NA",$B810=""),"",_xll.VALEURCOURBE("YOUVERT",_xlfn.CONCAT("THEME8=INC;THEME14=",$B810),$D$1,$D$2,AB$8,0))</f>
        <v/>
      </c>
      <c r="AC810" s="148" t="str" cm="1">
        <f t="array" ref="AC810">IF(OR($B810="NA",$B810=""),"",_xll.VALEURCOURBE("YOUVERT",_xlfn.CONCAT("THEME8=INC;THEME14=",$B810),$D$1,$D$2,AC$8,0))</f>
        <v/>
      </c>
      <c r="AD810" s="148" t="str" cm="1">
        <f t="array" ref="AD810">IF(OR($B810="NA",$B810=""),"",_xll.VALEURCOURBE("YOUVERT",_xlfn.CONCAT("THEME8=INC;THEME14=",$B810),$D$1,$D$2,AD$8,0))</f>
        <v/>
      </c>
      <c r="AE810" s="148" t="str" cm="1">
        <f t="array" ref="AE810">IF(OR($B810="NA",$B810=""),"",_xll.VALEURCOURBE("YOUVERT",_xlfn.CONCAT("THEME8=INC;THEME14=",$B810),$D$1,$D$2,AE$8,0))</f>
        <v/>
      </c>
      <c r="AF810" s="148" t="str" cm="1">
        <f t="array" ref="AF810">IF(OR($B810="NA",$B810=""),"",_xll.VALEURCOURBE("YOUVERT",_xlfn.CONCAT("THEME8=INC;THEME14=",$B810),$D$1,$D$2,AF$8,0))</f>
        <v/>
      </c>
      <c r="AG810" s="148" t="str" cm="1">
        <f t="array" ref="AG810">IF(OR($B810="NA",$B810=""),"",_xll.VALEURCOURBE("YOUVERT",_xlfn.CONCAT("THEME8=INC;THEME14=",$B810),$D$1,$D$2,AG$8,0))</f>
        <v/>
      </c>
      <c r="AI810" s="76" t="str">
        <f t="shared" si="14"/>
        <v/>
      </c>
      <c r="AJ810" s="76" t="str">
        <f>IF(C810&lt;&gt;0,VLOOKUP(B810,AGGREGATS_COS!$A:$B,2,FALSE),"")</f>
        <v>NA</v>
      </c>
      <c r="AK810" s="75"/>
      <c r="AL810" s="84"/>
    </row>
    <row r="811" spans="2:38" x14ac:dyDescent="0.25">
      <c r="B811" s="135" t="str">
        <f>IF(Cedule_COS_visuelle!A811&lt;&gt;"NA",IF(Cedule_COS_visuelle!A811&lt;&gt;0,Cedule_COS_visuelle!A811,""),"")</f>
        <v/>
      </c>
      <c r="C811" s="148" t="str" cm="1">
        <f t="array" ref="C811">IF(OR($B811="NA",$B811=""),"",_xll.VALEURCOURBE("YOUVERT",_xlfn.CONCAT("THEME8=INC;THEME14=",$B811),$D$1,$D$2,C$8,0))</f>
        <v/>
      </c>
      <c r="D811" s="148" t="str" cm="1">
        <f t="array" ref="D811">IF(OR($B811="NA",$B811=""),"",_xll.VALEURCOURBE("YOUVERT",_xlfn.CONCAT("THEME8=INC;THEME14=",$B811),$D$1,$D$2,D$8,0))</f>
        <v/>
      </c>
      <c r="E811" s="148" t="str" cm="1">
        <f t="array" ref="E811">IF(OR($B811="NA",$B811=""),"",_xll.VALEURCOURBE("YOUVERT",_xlfn.CONCAT("THEME8=INC;THEME14=",$B811),$D$1,$D$2,E$8,0))</f>
        <v/>
      </c>
      <c r="F811" s="148" t="str" cm="1">
        <f t="array" ref="F811">IF(OR($B811="NA",$B811=""),"",_xll.VALEURCOURBE("YOUVERT",_xlfn.CONCAT("THEME8=INC;THEME14=",$B811),$D$1,$D$2,F$8,0))</f>
        <v/>
      </c>
      <c r="G811" s="148" t="str" cm="1">
        <f t="array" ref="G811">IF(OR($B811="NA",$B811=""),"",_xll.VALEURCOURBE("YOUVERT",_xlfn.CONCAT("THEME8=INC;THEME14=",$B811),$D$1,$D$2,G$8,0))</f>
        <v/>
      </c>
      <c r="H811" s="148" t="str" cm="1">
        <f t="array" ref="H811">IF(OR($B811="NA",$B811=""),"",_xll.VALEURCOURBE("YOUVERT",_xlfn.CONCAT("THEME8=INC;THEME14=",$B811),$D$1,$D$2,H$8,0))</f>
        <v/>
      </c>
      <c r="I811" s="148" t="str" cm="1">
        <f t="array" ref="I811">IF(OR($B811="NA",$B811=""),"",_xll.VALEURCOURBE("YOUVERT",_xlfn.CONCAT("THEME8=INC;THEME14=",$B811),$D$1,$D$2,I$8,0))</f>
        <v/>
      </c>
      <c r="J811" s="148" t="str" cm="1">
        <f t="array" ref="J811">IF(OR($B811="NA",$B811=""),"",_xll.VALEURCOURBE("YOUVERT",_xlfn.CONCAT("THEME8=INC;THEME14=",$B811),$D$1,$D$2,J$8,0))</f>
        <v/>
      </c>
      <c r="K811" s="148" t="str" cm="1">
        <f t="array" ref="K811">IF(OR($B811="NA",$B811=""),"",_xll.VALEURCOURBE("YOUVERT",_xlfn.CONCAT("THEME8=INC;THEME14=",$B811),$D$1,$D$2,K$8,0))</f>
        <v/>
      </c>
      <c r="L811" s="148" t="str" cm="1">
        <f t="array" ref="L811">IF(OR($B811="NA",$B811=""),"",_xll.VALEURCOURBE("YOUVERT",_xlfn.CONCAT("THEME8=INC;THEME14=",$B811),$D$1,$D$2,L$8,0))</f>
        <v/>
      </c>
      <c r="M811" s="148" t="str" cm="1">
        <f t="array" ref="M811">IF(OR($B811="NA",$B811=""),"",_xll.VALEURCOURBE("YOUVERT",_xlfn.CONCAT("THEME8=INC;THEME14=",$B811),$D$1,$D$2,M$8,0))</f>
        <v/>
      </c>
      <c r="N811" s="148" t="str" cm="1">
        <f t="array" ref="N811">IF(OR($B811="NA",$B811=""),"",_xll.VALEURCOURBE("YOUVERT",_xlfn.CONCAT("THEME8=INC;THEME14=",$B811),$D$1,$D$2,N$8,0))</f>
        <v/>
      </c>
      <c r="O811" s="148" t="str" cm="1">
        <f t="array" ref="O811">IF(OR($B811="NA",$B811=""),"",_xll.VALEURCOURBE("YOUVERT",_xlfn.CONCAT("THEME8=INC;THEME14=",$B811),$D$1,$D$2,O$8,0))</f>
        <v/>
      </c>
      <c r="P811" s="148" t="str" cm="1">
        <f t="array" ref="P811">IF(OR($B811="NA",$B811=""),"",_xll.VALEURCOURBE("YOUVERT",_xlfn.CONCAT("THEME8=INC;THEME14=",$B811),$D$1,$D$2,P$8,0))</f>
        <v/>
      </c>
      <c r="Q811" s="148" t="str" cm="1">
        <f t="array" ref="Q811">IF(OR($B811="NA",$B811=""),"",_xll.VALEURCOURBE("YOUVERT",_xlfn.CONCAT("THEME8=INC;THEME14=",$B811),$D$1,$D$2,Q$8,0))</f>
        <v/>
      </c>
      <c r="R811" s="148" t="str" cm="1">
        <f t="array" ref="R811">IF(OR($B811="NA",$B811=""),"",_xll.VALEURCOURBE("YOUVERT",_xlfn.CONCAT("THEME8=INC;THEME14=",$B811),$D$1,$D$2,R$8,0))</f>
        <v/>
      </c>
      <c r="S811" s="148" t="str" cm="1">
        <f t="array" ref="S811">IF(OR($B811="NA",$B811=""),"",_xll.VALEURCOURBE("YOUVERT",_xlfn.CONCAT("THEME8=INC;THEME14=",$B811),$D$1,$D$2,S$8,0))</f>
        <v/>
      </c>
      <c r="T811" s="148" t="str" cm="1">
        <f t="array" ref="T811">IF(OR($B811="NA",$B811=""),"",_xll.VALEURCOURBE("YOUVERT",_xlfn.CONCAT("THEME8=INC;THEME14=",$B811),$D$1,$D$2,T$8,0))</f>
        <v/>
      </c>
      <c r="U811" s="148" t="str" cm="1">
        <f t="array" ref="U811">IF(OR($B811="NA",$B811=""),"",_xll.VALEURCOURBE("YOUVERT",_xlfn.CONCAT("THEME8=INC;THEME14=",$B811),$D$1,$D$2,U$8,0))</f>
        <v/>
      </c>
      <c r="V811" s="148" t="str" cm="1">
        <f t="array" ref="V811">IF(OR($B811="NA",$B811=""),"",_xll.VALEURCOURBE("YOUVERT",_xlfn.CONCAT("THEME8=INC;THEME14=",$B811),$D$1,$D$2,V$8,0))</f>
        <v/>
      </c>
      <c r="W811" s="148" t="str" cm="1">
        <f t="array" ref="W811">IF(OR($B811="NA",$B811=""),"",_xll.VALEURCOURBE("YOUVERT",_xlfn.CONCAT("THEME8=INC;THEME14=",$B811),$D$1,$D$2,W$8,0))</f>
        <v/>
      </c>
      <c r="X811" s="148" t="str" cm="1">
        <f t="array" ref="X811">IF(OR($B811="NA",$B811=""),"",_xll.VALEURCOURBE("YOUVERT",_xlfn.CONCAT("THEME8=INC;THEME14=",$B811),$D$1,$D$2,X$8,0))</f>
        <v/>
      </c>
      <c r="Y811" s="148" t="str" cm="1">
        <f t="array" ref="Y811">IF(OR($B811="NA",$B811=""),"",_xll.VALEURCOURBE("YOUVERT",_xlfn.CONCAT("THEME8=INC;THEME14=",$B811),$D$1,$D$2,Y$8,0))</f>
        <v/>
      </c>
      <c r="Z811" s="148" t="str" cm="1">
        <f t="array" ref="Z811">IF(OR($B811="NA",$B811=""),"",_xll.VALEURCOURBE("YOUVERT",_xlfn.CONCAT("THEME8=INC;THEME14=",$B811),$D$1,$D$2,Z$8,0))</f>
        <v/>
      </c>
      <c r="AA811" s="148" t="str" cm="1">
        <f t="array" ref="AA811">IF(OR($B811="NA",$B811=""),"",_xll.VALEURCOURBE("YOUVERT",_xlfn.CONCAT("THEME8=INC;THEME14=",$B811),$D$1,$D$2,AA$8,0))</f>
        <v/>
      </c>
      <c r="AB811" s="148" t="str" cm="1">
        <f t="array" ref="AB811">IF(OR($B811="NA",$B811=""),"",_xll.VALEURCOURBE("YOUVERT",_xlfn.CONCAT("THEME8=INC;THEME14=",$B811),$D$1,$D$2,AB$8,0))</f>
        <v/>
      </c>
      <c r="AC811" s="148" t="str" cm="1">
        <f t="array" ref="AC811">IF(OR($B811="NA",$B811=""),"",_xll.VALEURCOURBE("YOUVERT",_xlfn.CONCAT("THEME8=INC;THEME14=",$B811),$D$1,$D$2,AC$8,0))</f>
        <v/>
      </c>
      <c r="AD811" s="148" t="str" cm="1">
        <f t="array" ref="AD811">IF(OR($B811="NA",$B811=""),"",_xll.VALEURCOURBE("YOUVERT",_xlfn.CONCAT("THEME8=INC;THEME14=",$B811),$D$1,$D$2,AD$8,0))</f>
        <v/>
      </c>
      <c r="AE811" s="148" t="str" cm="1">
        <f t="array" ref="AE811">IF(OR($B811="NA",$B811=""),"",_xll.VALEURCOURBE("YOUVERT",_xlfn.CONCAT("THEME8=INC;THEME14=",$B811),$D$1,$D$2,AE$8,0))</f>
        <v/>
      </c>
      <c r="AF811" s="148" t="str" cm="1">
        <f t="array" ref="AF811">IF(OR($B811="NA",$B811=""),"",_xll.VALEURCOURBE("YOUVERT",_xlfn.CONCAT("THEME8=INC;THEME14=",$B811),$D$1,$D$2,AF$8,0))</f>
        <v/>
      </c>
      <c r="AG811" s="148" t="str" cm="1">
        <f t="array" ref="AG811">IF(OR($B811="NA",$B811=""),"",_xll.VALEURCOURBE("YOUVERT",_xlfn.CONCAT("THEME8=INC;THEME14=",$B811),$D$1,$D$2,AG$8,0))</f>
        <v/>
      </c>
      <c r="AI811" s="76" t="str">
        <f t="shared" si="14"/>
        <v/>
      </c>
      <c r="AJ811" s="76" t="str">
        <f>IF(C811&lt;&gt;0,VLOOKUP(B811,AGGREGATS_COS!$A:$B,2,FALSE),"")</f>
        <v>NA</v>
      </c>
      <c r="AK811" s="75"/>
      <c r="AL811" s="84"/>
    </row>
    <row r="812" spans="2:38" x14ac:dyDescent="0.25">
      <c r="B812" s="135" t="str">
        <f>IF(Cedule_COS_visuelle!A812&lt;&gt;"NA",IF(Cedule_COS_visuelle!A812&lt;&gt;0,Cedule_COS_visuelle!A812,""),"")</f>
        <v/>
      </c>
      <c r="C812" s="148" t="str" cm="1">
        <f t="array" ref="C812">IF(OR($B812="NA",$B812=""),"",_xll.VALEURCOURBE("YOUVERT",_xlfn.CONCAT("THEME8=INC;THEME14=",$B812),$D$1,$D$2,C$8,0))</f>
        <v/>
      </c>
      <c r="D812" s="148" t="str" cm="1">
        <f t="array" ref="D812">IF(OR($B812="NA",$B812=""),"",_xll.VALEURCOURBE("YOUVERT",_xlfn.CONCAT("THEME8=INC;THEME14=",$B812),$D$1,$D$2,D$8,0))</f>
        <v/>
      </c>
      <c r="E812" s="148" t="str" cm="1">
        <f t="array" ref="E812">IF(OR($B812="NA",$B812=""),"",_xll.VALEURCOURBE("YOUVERT",_xlfn.CONCAT("THEME8=INC;THEME14=",$B812),$D$1,$D$2,E$8,0))</f>
        <v/>
      </c>
      <c r="F812" s="148" t="str" cm="1">
        <f t="array" ref="F812">IF(OR($B812="NA",$B812=""),"",_xll.VALEURCOURBE("YOUVERT",_xlfn.CONCAT("THEME8=INC;THEME14=",$B812),$D$1,$D$2,F$8,0))</f>
        <v/>
      </c>
      <c r="G812" s="148" t="str" cm="1">
        <f t="array" ref="G812">IF(OR($B812="NA",$B812=""),"",_xll.VALEURCOURBE("YOUVERT",_xlfn.CONCAT("THEME8=INC;THEME14=",$B812),$D$1,$D$2,G$8,0))</f>
        <v/>
      </c>
      <c r="H812" s="148" t="str" cm="1">
        <f t="array" ref="H812">IF(OR($B812="NA",$B812=""),"",_xll.VALEURCOURBE("YOUVERT",_xlfn.CONCAT("THEME8=INC;THEME14=",$B812),$D$1,$D$2,H$8,0))</f>
        <v/>
      </c>
      <c r="I812" s="148" t="str" cm="1">
        <f t="array" ref="I812">IF(OR($B812="NA",$B812=""),"",_xll.VALEURCOURBE("YOUVERT",_xlfn.CONCAT("THEME8=INC;THEME14=",$B812),$D$1,$D$2,I$8,0))</f>
        <v/>
      </c>
      <c r="J812" s="148" t="str" cm="1">
        <f t="array" ref="J812">IF(OR($B812="NA",$B812=""),"",_xll.VALEURCOURBE("YOUVERT",_xlfn.CONCAT("THEME8=INC;THEME14=",$B812),$D$1,$D$2,J$8,0))</f>
        <v/>
      </c>
      <c r="K812" s="148" t="str" cm="1">
        <f t="array" ref="K812">IF(OR($B812="NA",$B812=""),"",_xll.VALEURCOURBE("YOUVERT",_xlfn.CONCAT("THEME8=INC;THEME14=",$B812),$D$1,$D$2,K$8,0))</f>
        <v/>
      </c>
      <c r="L812" s="148" t="str" cm="1">
        <f t="array" ref="L812">IF(OR($B812="NA",$B812=""),"",_xll.VALEURCOURBE("YOUVERT",_xlfn.CONCAT("THEME8=INC;THEME14=",$B812),$D$1,$D$2,L$8,0))</f>
        <v/>
      </c>
      <c r="M812" s="148" t="str" cm="1">
        <f t="array" ref="M812">IF(OR($B812="NA",$B812=""),"",_xll.VALEURCOURBE("YOUVERT",_xlfn.CONCAT("THEME8=INC;THEME14=",$B812),$D$1,$D$2,M$8,0))</f>
        <v/>
      </c>
      <c r="N812" s="148" t="str" cm="1">
        <f t="array" ref="N812">IF(OR($B812="NA",$B812=""),"",_xll.VALEURCOURBE("YOUVERT",_xlfn.CONCAT("THEME8=INC;THEME14=",$B812),$D$1,$D$2,N$8,0))</f>
        <v/>
      </c>
      <c r="O812" s="148" t="str" cm="1">
        <f t="array" ref="O812">IF(OR($B812="NA",$B812=""),"",_xll.VALEURCOURBE("YOUVERT",_xlfn.CONCAT("THEME8=INC;THEME14=",$B812),$D$1,$D$2,O$8,0))</f>
        <v/>
      </c>
      <c r="P812" s="148" t="str" cm="1">
        <f t="array" ref="P812">IF(OR($B812="NA",$B812=""),"",_xll.VALEURCOURBE("YOUVERT",_xlfn.CONCAT("THEME8=INC;THEME14=",$B812),$D$1,$D$2,P$8,0))</f>
        <v/>
      </c>
      <c r="Q812" s="148" t="str" cm="1">
        <f t="array" ref="Q812">IF(OR($B812="NA",$B812=""),"",_xll.VALEURCOURBE("YOUVERT",_xlfn.CONCAT("THEME8=INC;THEME14=",$B812),$D$1,$D$2,Q$8,0))</f>
        <v/>
      </c>
      <c r="R812" s="148" t="str" cm="1">
        <f t="array" ref="R812">IF(OR($B812="NA",$B812=""),"",_xll.VALEURCOURBE("YOUVERT",_xlfn.CONCAT("THEME8=INC;THEME14=",$B812),$D$1,$D$2,R$8,0))</f>
        <v/>
      </c>
      <c r="S812" s="148" t="str" cm="1">
        <f t="array" ref="S812">IF(OR($B812="NA",$B812=""),"",_xll.VALEURCOURBE("YOUVERT",_xlfn.CONCAT("THEME8=INC;THEME14=",$B812),$D$1,$D$2,S$8,0))</f>
        <v/>
      </c>
      <c r="T812" s="148" t="str" cm="1">
        <f t="array" ref="T812">IF(OR($B812="NA",$B812=""),"",_xll.VALEURCOURBE("YOUVERT",_xlfn.CONCAT("THEME8=INC;THEME14=",$B812),$D$1,$D$2,T$8,0))</f>
        <v/>
      </c>
      <c r="U812" s="148" t="str" cm="1">
        <f t="array" ref="U812">IF(OR($B812="NA",$B812=""),"",_xll.VALEURCOURBE("YOUVERT",_xlfn.CONCAT("THEME8=INC;THEME14=",$B812),$D$1,$D$2,U$8,0))</f>
        <v/>
      </c>
      <c r="V812" s="148" t="str" cm="1">
        <f t="array" ref="V812">IF(OR($B812="NA",$B812=""),"",_xll.VALEURCOURBE("YOUVERT",_xlfn.CONCAT("THEME8=INC;THEME14=",$B812),$D$1,$D$2,V$8,0))</f>
        <v/>
      </c>
      <c r="W812" s="148" t="str" cm="1">
        <f t="array" ref="W812">IF(OR($B812="NA",$B812=""),"",_xll.VALEURCOURBE("YOUVERT",_xlfn.CONCAT("THEME8=INC;THEME14=",$B812),$D$1,$D$2,W$8,0))</f>
        <v/>
      </c>
      <c r="X812" s="148" t="str" cm="1">
        <f t="array" ref="X812">IF(OR($B812="NA",$B812=""),"",_xll.VALEURCOURBE("YOUVERT",_xlfn.CONCAT("THEME8=INC;THEME14=",$B812),$D$1,$D$2,X$8,0))</f>
        <v/>
      </c>
      <c r="Y812" s="148" t="str" cm="1">
        <f t="array" ref="Y812">IF(OR($B812="NA",$B812=""),"",_xll.VALEURCOURBE("YOUVERT",_xlfn.CONCAT("THEME8=INC;THEME14=",$B812),$D$1,$D$2,Y$8,0))</f>
        <v/>
      </c>
      <c r="Z812" s="148" t="str" cm="1">
        <f t="array" ref="Z812">IF(OR($B812="NA",$B812=""),"",_xll.VALEURCOURBE("YOUVERT",_xlfn.CONCAT("THEME8=INC;THEME14=",$B812),$D$1,$D$2,Z$8,0))</f>
        <v/>
      </c>
      <c r="AA812" s="148" t="str" cm="1">
        <f t="array" ref="AA812">IF(OR($B812="NA",$B812=""),"",_xll.VALEURCOURBE("YOUVERT",_xlfn.CONCAT("THEME8=INC;THEME14=",$B812),$D$1,$D$2,AA$8,0))</f>
        <v/>
      </c>
      <c r="AB812" s="148" t="str" cm="1">
        <f t="array" ref="AB812">IF(OR($B812="NA",$B812=""),"",_xll.VALEURCOURBE("YOUVERT",_xlfn.CONCAT("THEME8=INC;THEME14=",$B812),$D$1,$D$2,AB$8,0))</f>
        <v/>
      </c>
      <c r="AC812" s="148" t="str" cm="1">
        <f t="array" ref="AC812">IF(OR($B812="NA",$B812=""),"",_xll.VALEURCOURBE("YOUVERT",_xlfn.CONCAT("THEME8=INC;THEME14=",$B812),$D$1,$D$2,AC$8,0))</f>
        <v/>
      </c>
      <c r="AD812" s="148" t="str" cm="1">
        <f t="array" ref="AD812">IF(OR($B812="NA",$B812=""),"",_xll.VALEURCOURBE("YOUVERT",_xlfn.CONCAT("THEME8=INC;THEME14=",$B812),$D$1,$D$2,AD$8,0))</f>
        <v/>
      </c>
      <c r="AE812" s="148" t="str" cm="1">
        <f t="array" ref="AE812">IF(OR($B812="NA",$B812=""),"",_xll.VALEURCOURBE("YOUVERT",_xlfn.CONCAT("THEME8=INC;THEME14=",$B812),$D$1,$D$2,AE$8,0))</f>
        <v/>
      </c>
      <c r="AF812" s="148" t="str" cm="1">
        <f t="array" ref="AF812">IF(OR($B812="NA",$B812=""),"",_xll.VALEURCOURBE("YOUVERT",_xlfn.CONCAT("THEME8=INC;THEME14=",$B812),$D$1,$D$2,AF$8,0))</f>
        <v/>
      </c>
      <c r="AG812" s="148" t="str" cm="1">
        <f t="array" ref="AG812">IF(OR($B812="NA",$B812=""),"",_xll.VALEURCOURBE("YOUVERT",_xlfn.CONCAT("THEME8=INC;THEME14=",$B812),$D$1,$D$2,AG$8,0))</f>
        <v/>
      </c>
      <c r="AI812" s="76" t="str">
        <f t="shared" si="14"/>
        <v/>
      </c>
      <c r="AJ812" s="76" t="str">
        <f>IF(C812&lt;&gt;0,VLOOKUP(B812,AGGREGATS_COS!$A:$B,2,FALSE),"")</f>
        <v>NA</v>
      </c>
      <c r="AK812" s="75"/>
      <c r="AL812" s="84"/>
    </row>
    <row r="813" spans="2:38" x14ac:dyDescent="0.25">
      <c r="B813" s="135" t="str">
        <f>IF(Cedule_COS_visuelle!A813&lt;&gt;"NA",IF(Cedule_COS_visuelle!A813&lt;&gt;0,Cedule_COS_visuelle!A813,""),"")</f>
        <v/>
      </c>
      <c r="C813" s="148" t="str" cm="1">
        <f t="array" ref="C813">IF(OR($B813="NA",$B813=""),"",_xll.VALEURCOURBE("YOUVERT",_xlfn.CONCAT("THEME8=INC;THEME14=",$B813),$D$1,$D$2,C$8,0))</f>
        <v/>
      </c>
      <c r="D813" s="148" t="str" cm="1">
        <f t="array" ref="D813">IF(OR($B813="NA",$B813=""),"",_xll.VALEURCOURBE("YOUVERT",_xlfn.CONCAT("THEME8=INC;THEME14=",$B813),$D$1,$D$2,D$8,0))</f>
        <v/>
      </c>
      <c r="E813" s="148" t="str" cm="1">
        <f t="array" ref="E813">IF(OR($B813="NA",$B813=""),"",_xll.VALEURCOURBE("YOUVERT",_xlfn.CONCAT("THEME8=INC;THEME14=",$B813),$D$1,$D$2,E$8,0))</f>
        <v/>
      </c>
      <c r="F813" s="148" t="str" cm="1">
        <f t="array" ref="F813">IF(OR($B813="NA",$B813=""),"",_xll.VALEURCOURBE("YOUVERT",_xlfn.CONCAT("THEME8=INC;THEME14=",$B813),$D$1,$D$2,F$8,0))</f>
        <v/>
      </c>
      <c r="G813" s="148" t="str" cm="1">
        <f t="array" ref="G813">IF(OR($B813="NA",$B813=""),"",_xll.VALEURCOURBE("YOUVERT",_xlfn.CONCAT("THEME8=INC;THEME14=",$B813),$D$1,$D$2,G$8,0))</f>
        <v/>
      </c>
      <c r="H813" s="148" t="str" cm="1">
        <f t="array" ref="H813">IF(OR($B813="NA",$B813=""),"",_xll.VALEURCOURBE("YOUVERT",_xlfn.CONCAT("THEME8=INC;THEME14=",$B813),$D$1,$D$2,H$8,0))</f>
        <v/>
      </c>
      <c r="I813" s="148" t="str" cm="1">
        <f t="array" ref="I813">IF(OR($B813="NA",$B813=""),"",_xll.VALEURCOURBE("YOUVERT",_xlfn.CONCAT("THEME8=INC;THEME14=",$B813),$D$1,$D$2,I$8,0))</f>
        <v/>
      </c>
      <c r="J813" s="148" t="str" cm="1">
        <f t="array" ref="J813">IF(OR($B813="NA",$B813=""),"",_xll.VALEURCOURBE("YOUVERT",_xlfn.CONCAT("THEME8=INC;THEME14=",$B813),$D$1,$D$2,J$8,0))</f>
        <v/>
      </c>
      <c r="K813" s="148" t="str" cm="1">
        <f t="array" ref="K813">IF(OR($B813="NA",$B813=""),"",_xll.VALEURCOURBE("YOUVERT",_xlfn.CONCAT("THEME8=INC;THEME14=",$B813),$D$1,$D$2,K$8,0))</f>
        <v/>
      </c>
      <c r="L813" s="148" t="str" cm="1">
        <f t="array" ref="L813">IF(OR($B813="NA",$B813=""),"",_xll.VALEURCOURBE("YOUVERT",_xlfn.CONCAT("THEME8=INC;THEME14=",$B813),$D$1,$D$2,L$8,0))</f>
        <v/>
      </c>
      <c r="M813" s="148" t="str" cm="1">
        <f t="array" ref="M813">IF(OR($B813="NA",$B813=""),"",_xll.VALEURCOURBE("YOUVERT",_xlfn.CONCAT("THEME8=INC;THEME14=",$B813),$D$1,$D$2,M$8,0))</f>
        <v/>
      </c>
      <c r="N813" s="148" t="str" cm="1">
        <f t="array" ref="N813">IF(OR($B813="NA",$B813=""),"",_xll.VALEURCOURBE("YOUVERT",_xlfn.CONCAT("THEME8=INC;THEME14=",$B813),$D$1,$D$2,N$8,0))</f>
        <v/>
      </c>
      <c r="O813" s="148" t="str" cm="1">
        <f t="array" ref="O813">IF(OR($B813="NA",$B813=""),"",_xll.VALEURCOURBE("YOUVERT",_xlfn.CONCAT("THEME8=INC;THEME14=",$B813),$D$1,$D$2,O$8,0))</f>
        <v/>
      </c>
      <c r="P813" s="148" t="str" cm="1">
        <f t="array" ref="P813">IF(OR($B813="NA",$B813=""),"",_xll.VALEURCOURBE("YOUVERT",_xlfn.CONCAT("THEME8=INC;THEME14=",$B813),$D$1,$D$2,P$8,0))</f>
        <v/>
      </c>
      <c r="Q813" s="148" t="str" cm="1">
        <f t="array" ref="Q813">IF(OR($B813="NA",$B813=""),"",_xll.VALEURCOURBE("YOUVERT",_xlfn.CONCAT("THEME8=INC;THEME14=",$B813),$D$1,$D$2,Q$8,0))</f>
        <v/>
      </c>
      <c r="R813" s="148" t="str" cm="1">
        <f t="array" ref="R813">IF(OR($B813="NA",$B813=""),"",_xll.VALEURCOURBE("YOUVERT",_xlfn.CONCAT("THEME8=INC;THEME14=",$B813),$D$1,$D$2,R$8,0))</f>
        <v/>
      </c>
      <c r="S813" s="148" t="str" cm="1">
        <f t="array" ref="S813">IF(OR($B813="NA",$B813=""),"",_xll.VALEURCOURBE("YOUVERT",_xlfn.CONCAT("THEME8=INC;THEME14=",$B813),$D$1,$D$2,S$8,0))</f>
        <v/>
      </c>
      <c r="T813" s="148" t="str" cm="1">
        <f t="array" ref="T813">IF(OR($B813="NA",$B813=""),"",_xll.VALEURCOURBE("YOUVERT",_xlfn.CONCAT("THEME8=INC;THEME14=",$B813),$D$1,$D$2,T$8,0))</f>
        <v/>
      </c>
      <c r="U813" s="148" t="str" cm="1">
        <f t="array" ref="U813">IF(OR($B813="NA",$B813=""),"",_xll.VALEURCOURBE("YOUVERT",_xlfn.CONCAT("THEME8=INC;THEME14=",$B813),$D$1,$D$2,U$8,0))</f>
        <v/>
      </c>
      <c r="V813" s="148" t="str" cm="1">
        <f t="array" ref="V813">IF(OR($B813="NA",$B813=""),"",_xll.VALEURCOURBE("YOUVERT",_xlfn.CONCAT("THEME8=INC;THEME14=",$B813),$D$1,$D$2,V$8,0))</f>
        <v/>
      </c>
      <c r="W813" s="148" t="str" cm="1">
        <f t="array" ref="W813">IF(OR($B813="NA",$B813=""),"",_xll.VALEURCOURBE("YOUVERT",_xlfn.CONCAT("THEME8=INC;THEME14=",$B813),$D$1,$D$2,W$8,0))</f>
        <v/>
      </c>
      <c r="X813" s="148" t="str" cm="1">
        <f t="array" ref="X813">IF(OR($B813="NA",$B813=""),"",_xll.VALEURCOURBE("YOUVERT",_xlfn.CONCAT("THEME8=INC;THEME14=",$B813),$D$1,$D$2,X$8,0))</f>
        <v/>
      </c>
      <c r="Y813" s="148" t="str" cm="1">
        <f t="array" ref="Y813">IF(OR($B813="NA",$B813=""),"",_xll.VALEURCOURBE("YOUVERT",_xlfn.CONCAT("THEME8=INC;THEME14=",$B813),$D$1,$D$2,Y$8,0))</f>
        <v/>
      </c>
      <c r="Z813" s="148" t="str" cm="1">
        <f t="array" ref="Z813">IF(OR($B813="NA",$B813=""),"",_xll.VALEURCOURBE("YOUVERT",_xlfn.CONCAT("THEME8=INC;THEME14=",$B813),$D$1,$D$2,Z$8,0))</f>
        <v/>
      </c>
      <c r="AA813" s="148" t="str" cm="1">
        <f t="array" ref="AA813">IF(OR($B813="NA",$B813=""),"",_xll.VALEURCOURBE("YOUVERT",_xlfn.CONCAT("THEME8=INC;THEME14=",$B813),$D$1,$D$2,AA$8,0))</f>
        <v/>
      </c>
      <c r="AB813" s="148" t="str" cm="1">
        <f t="array" ref="AB813">IF(OR($B813="NA",$B813=""),"",_xll.VALEURCOURBE("YOUVERT",_xlfn.CONCAT("THEME8=INC;THEME14=",$B813),$D$1,$D$2,AB$8,0))</f>
        <v/>
      </c>
      <c r="AC813" s="148" t="str" cm="1">
        <f t="array" ref="AC813">IF(OR($B813="NA",$B813=""),"",_xll.VALEURCOURBE("YOUVERT",_xlfn.CONCAT("THEME8=INC;THEME14=",$B813),$D$1,$D$2,AC$8,0))</f>
        <v/>
      </c>
      <c r="AD813" s="148" t="str" cm="1">
        <f t="array" ref="AD813">IF(OR($B813="NA",$B813=""),"",_xll.VALEURCOURBE("YOUVERT",_xlfn.CONCAT("THEME8=INC;THEME14=",$B813),$D$1,$D$2,AD$8,0))</f>
        <v/>
      </c>
      <c r="AE813" s="148" t="str" cm="1">
        <f t="array" ref="AE813">IF(OR($B813="NA",$B813=""),"",_xll.VALEURCOURBE("YOUVERT",_xlfn.CONCAT("THEME8=INC;THEME14=",$B813),$D$1,$D$2,AE$8,0))</f>
        <v/>
      </c>
      <c r="AF813" s="148" t="str" cm="1">
        <f t="array" ref="AF813">IF(OR($B813="NA",$B813=""),"",_xll.VALEURCOURBE("YOUVERT",_xlfn.CONCAT("THEME8=INC;THEME14=",$B813),$D$1,$D$2,AF$8,0))</f>
        <v/>
      </c>
      <c r="AG813" s="148" t="str" cm="1">
        <f t="array" ref="AG813">IF(OR($B813="NA",$B813=""),"",_xll.VALEURCOURBE("YOUVERT",_xlfn.CONCAT("THEME8=INC;THEME14=",$B813),$D$1,$D$2,AG$8,0))</f>
        <v/>
      </c>
      <c r="AI813" s="76" t="str">
        <f t="shared" si="14"/>
        <v/>
      </c>
      <c r="AJ813" s="76" t="str">
        <f>IF(C813&lt;&gt;0,VLOOKUP(B813,AGGREGATS_COS!$A:$B,2,FALSE),"")</f>
        <v>NA</v>
      </c>
      <c r="AK813" s="75"/>
      <c r="AL813" s="84"/>
    </row>
    <row r="814" spans="2:38" x14ac:dyDescent="0.25">
      <c r="B814" s="135" t="str">
        <f>IF(Cedule_COS_visuelle!A814&lt;&gt;"NA",IF(Cedule_COS_visuelle!A814&lt;&gt;0,Cedule_COS_visuelle!A814,""),"")</f>
        <v/>
      </c>
      <c r="C814" s="148" t="str" cm="1">
        <f t="array" ref="C814">IF(OR($B814="NA",$B814=""),"",_xll.VALEURCOURBE("YOUVERT",_xlfn.CONCAT("THEME8=INC;THEME14=",$B814),$D$1,$D$2,C$8,0))</f>
        <v/>
      </c>
      <c r="D814" s="148" t="str" cm="1">
        <f t="array" ref="D814">IF(OR($B814="NA",$B814=""),"",_xll.VALEURCOURBE("YOUVERT",_xlfn.CONCAT("THEME8=INC;THEME14=",$B814),$D$1,$D$2,D$8,0))</f>
        <v/>
      </c>
      <c r="E814" s="148" t="str" cm="1">
        <f t="array" ref="E814">IF(OR($B814="NA",$B814=""),"",_xll.VALEURCOURBE("YOUVERT",_xlfn.CONCAT("THEME8=INC;THEME14=",$B814),$D$1,$D$2,E$8,0))</f>
        <v/>
      </c>
      <c r="F814" s="148" t="str" cm="1">
        <f t="array" ref="F814">IF(OR($B814="NA",$B814=""),"",_xll.VALEURCOURBE("YOUVERT",_xlfn.CONCAT("THEME8=INC;THEME14=",$B814),$D$1,$D$2,F$8,0))</f>
        <v/>
      </c>
      <c r="G814" s="148" t="str" cm="1">
        <f t="array" ref="G814">IF(OR($B814="NA",$B814=""),"",_xll.VALEURCOURBE("YOUVERT",_xlfn.CONCAT("THEME8=INC;THEME14=",$B814),$D$1,$D$2,G$8,0))</f>
        <v/>
      </c>
      <c r="H814" s="148" t="str" cm="1">
        <f t="array" ref="H814">IF(OR($B814="NA",$B814=""),"",_xll.VALEURCOURBE("YOUVERT",_xlfn.CONCAT("THEME8=INC;THEME14=",$B814),$D$1,$D$2,H$8,0))</f>
        <v/>
      </c>
      <c r="I814" s="148" t="str" cm="1">
        <f t="array" ref="I814">IF(OR($B814="NA",$B814=""),"",_xll.VALEURCOURBE("YOUVERT",_xlfn.CONCAT("THEME8=INC;THEME14=",$B814),$D$1,$D$2,I$8,0))</f>
        <v/>
      </c>
      <c r="J814" s="148" t="str" cm="1">
        <f t="array" ref="J814">IF(OR($B814="NA",$B814=""),"",_xll.VALEURCOURBE("YOUVERT",_xlfn.CONCAT("THEME8=INC;THEME14=",$B814),$D$1,$D$2,J$8,0))</f>
        <v/>
      </c>
      <c r="K814" s="148" t="str" cm="1">
        <f t="array" ref="K814">IF(OR($B814="NA",$B814=""),"",_xll.VALEURCOURBE("YOUVERT",_xlfn.CONCAT("THEME8=INC;THEME14=",$B814),$D$1,$D$2,K$8,0))</f>
        <v/>
      </c>
      <c r="L814" s="148" t="str" cm="1">
        <f t="array" ref="L814">IF(OR($B814="NA",$B814=""),"",_xll.VALEURCOURBE("YOUVERT",_xlfn.CONCAT("THEME8=INC;THEME14=",$B814),$D$1,$D$2,L$8,0))</f>
        <v/>
      </c>
      <c r="M814" s="148" t="str" cm="1">
        <f t="array" ref="M814">IF(OR($B814="NA",$B814=""),"",_xll.VALEURCOURBE("YOUVERT",_xlfn.CONCAT("THEME8=INC;THEME14=",$B814),$D$1,$D$2,M$8,0))</f>
        <v/>
      </c>
      <c r="N814" s="148" t="str" cm="1">
        <f t="array" ref="N814">IF(OR($B814="NA",$B814=""),"",_xll.VALEURCOURBE("YOUVERT",_xlfn.CONCAT("THEME8=INC;THEME14=",$B814),$D$1,$D$2,N$8,0))</f>
        <v/>
      </c>
      <c r="O814" s="148" t="str" cm="1">
        <f t="array" ref="O814">IF(OR($B814="NA",$B814=""),"",_xll.VALEURCOURBE("YOUVERT",_xlfn.CONCAT("THEME8=INC;THEME14=",$B814),$D$1,$D$2,O$8,0))</f>
        <v/>
      </c>
      <c r="P814" s="148" t="str" cm="1">
        <f t="array" ref="P814">IF(OR($B814="NA",$B814=""),"",_xll.VALEURCOURBE("YOUVERT",_xlfn.CONCAT("THEME8=INC;THEME14=",$B814),$D$1,$D$2,P$8,0))</f>
        <v/>
      </c>
      <c r="Q814" s="148" t="str" cm="1">
        <f t="array" ref="Q814">IF(OR($B814="NA",$B814=""),"",_xll.VALEURCOURBE("YOUVERT",_xlfn.CONCAT("THEME8=INC;THEME14=",$B814),$D$1,$D$2,Q$8,0))</f>
        <v/>
      </c>
      <c r="R814" s="148" t="str" cm="1">
        <f t="array" ref="R814">IF(OR($B814="NA",$B814=""),"",_xll.VALEURCOURBE("YOUVERT",_xlfn.CONCAT("THEME8=INC;THEME14=",$B814),$D$1,$D$2,R$8,0))</f>
        <v/>
      </c>
      <c r="S814" s="148" t="str" cm="1">
        <f t="array" ref="S814">IF(OR($B814="NA",$B814=""),"",_xll.VALEURCOURBE("YOUVERT",_xlfn.CONCAT("THEME8=INC;THEME14=",$B814),$D$1,$D$2,S$8,0))</f>
        <v/>
      </c>
      <c r="T814" s="148" t="str" cm="1">
        <f t="array" ref="T814">IF(OR($B814="NA",$B814=""),"",_xll.VALEURCOURBE("YOUVERT",_xlfn.CONCAT("THEME8=INC;THEME14=",$B814),$D$1,$D$2,T$8,0))</f>
        <v/>
      </c>
      <c r="U814" s="148" t="str" cm="1">
        <f t="array" ref="U814">IF(OR($B814="NA",$B814=""),"",_xll.VALEURCOURBE("YOUVERT",_xlfn.CONCAT("THEME8=INC;THEME14=",$B814),$D$1,$D$2,U$8,0))</f>
        <v/>
      </c>
      <c r="V814" s="148" t="str" cm="1">
        <f t="array" ref="V814">IF(OR($B814="NA",$B814=""),"",_xll.VALEURCOURBE("YOUVERT",_xlfn.CONCAT("THEME8=INC;THEME14=",$B814),$D$1,$D$2,V$8,0))</f>
        <v/>
      </c>
      <c r="W814" s="148" t="str" cm="1">
        <f t="array" ref="W814">IF(OR($B814="NA",$B814=""),"",_xll.VALEURCOURBE("YOUVERT",_xlfn.CONCAT("THEME8=INC;THEME14=",$B814),$D$1,$D$2,W$8,0))</f>
        <v/>
      </c>
      <c r="X814" s="148" t="str" cm="1">
        <f t="array" ref="X814">IF(OR($B814="NA",$B814=""),"",_xll.VALEURCOURBE("YOUVERT",_xlfn.CONCAT("THEME8=INC;THEME14=",$B814),$D$1,$D$2,X$8,0))</f>
        <v/>
      </c>
      <c r="Y814" s="148" t="str" cm="1">
        <f t="array" ref="Y814">IF(OR($B814="NA",$B814=""),"",_xll.VALEURCOURBE("YOUVERT",_xlfn.CONCAT("THEME8=INC;THEME14=",$B814),$D$1,$D$2,Y$8,0))</f>
        <v/>
      </c>
      <c r="Z814" s="148" t="str" cm="1">
        <f t="array" ref="Z814">IF(OR($B814="NA",$B814=""),"",_xll.VALEURCOURBE("YOUVERT",_xlfn.CONCAT("THEME8=INC;THEME14=",$B814),$D$1,$D$2,Z$8,0))</f>
        <v/>
      </c>
      <c r="AA814" s="148" t="str" cm="1">
        <f t="array" ref="AA814">IF(OR($B814="NA",$B814=""),"",_xll.VALEURCOURBE("YOUVERT",_xlfn.CONCAT("THEME8=INC;THEME14=",$B814),$D$1,$D$2,AA$8,0))</f>
        <v/>
      </c>
      <c r="AB814" s="148" t="str" cm="1">
        <f t="array" ref="AB814">IF(OR($B814="NA",$B814=""),"",_xll.VALEURCOURBE("YOUVERT",_xlfn.CONCAT("THEME8=INC;THEME14=",$B814),$D$1,$D$2,AB$8,0))</f>
        <v/>
      </c>
      <c r="AC814" s="148" t="str" cm="1">
        <f t="array" ref="AC814">IF(OR($B814="NA",$B814=""),"",_xll.VALEURCOURBE("YOUVERT",_xlfn.CONCAT("THEME8=INC;THEME14=",$B814),$D$1,$D$2,AC$8,0))</f>
        <v/>
      </c>
      <c r="AD814" s="148" t="str" cm="1">
        <f t="array" ref="AD814">IF(OR($B814="NA",$B814=""),"",_xll.VALEURCOURBE("YOUVERT",_xlfn.CONCAT("THEME8=INC;THEME14=",$B814),$D$1,$D$2,AD$8,0))</f>
        <v/>
      </c>
      <c r="AE814" s="148" t="str" cm="1">
        <f t="array" ref="AE814">IF(OR($B814="NA",$B814=""),"",_xll.VALEURCOURBE("YOUVERT",_xlfn.CONCAT("THEME8=INC;THEME14=",$B814),$D$1,$D$2,AE$8,0))</f>
        <v/>
      </c>
      <c r="AF814" s="148" t="str" cm="1">
        <f t="array" ref="AF814">IF(OR($B814="NA",$B814=""),"",_xll.VALEURCOURBE("YOUVERT",_xlfn.CONCAT("THEME8=INC;THEME14=",$B814),$D$1,$D$2,AF$8,0))</f>
        <v/>
      </c>
      <c r="AG814" s="148" t="str" cm="1">
        <f t="array" ref="AG814">IF(OR($B814="NA",$B814=""),"",_xll.VALEURCOURBE("YOUVERT",_xlfn.CONCAT("THEME8=INC;THEME14=",$B814),$D$1,$D$2,AG$8,0))</f>
        <v/>
      </c>
      <c r="AI814" s="76" t="str">
        <f t="shared" si="14"/>
        <v/>
      </c>
      <c r="AJ814" s="76" t="str">
        <f>IF(C814&lt;&gt;0,VLOOKUP(B814,AGGREGATS_COS!$A:$B,2,FALSE),"")</f>
        <v>NA</v>
      </c>
      <c r="AK814" s="75"/>
      <c r="AL814" s="84"/>
    </row>
    <row r="815" spans="2:38" x14ac:dyDescent="0.25">
      <c r="B815" s="135" t="str">
        <f>IF(Cedule_COS_visuelle!A815&lt;&gt;"NA",IF(Cedule_COS_visuelle!A815&lt;&gt;0,Cedule_COS_visuelle!A815,""),"")</f>
        <v/>
      </c>
      <c r="C815" s="148" t="str" cm="1">
        <f t="array" ref="C815">IF(OR($B815="NA",$B815=""),"",_xll.VALEURCOURBE("YOUVERT",_xlfn.CONCAT("THEME8=INC;THEME14=",$B815),$D$1,$D$2,C$8,0))</f>
        <v/>
      </c>
      <c r="D815" s="148" t="str" cm="1">
        <f t="array" ref="D815">IF(OR($B815="NA",$B815=""),"",_xll.VALEURCOURBE("YOUVERT",_xlfn.CONCAT("THEME8=INC;THEME14=",$B815),$D$1,$D$2,D$8,0))</f>
        <v/>
      </c>
      <c r="E815" s="148" t="str" cm="1">
        <f t="array" ref="E815">IF(OR($B815="NA",$B815=""),"",_xll.VALEURCOURBE("YOUVERT",_xlfn.CONCAT("THEME8=INC;THEME14=",$B815),$D$1,$D$2,E$8,0))</f>
        <v/>
      </c>
      <c r="F815" s="148" t="str" cm="1">
        <f t="array" ref="F815">IF(OR($B815="NA",$B815=""),"",_xll.VALEURCOURBE("YOUVERT",_xlfn.CONCAT("THEME8=INC;THEME14=",$B815),$D$1,$D$2,F$8,0))</f>
        <v/>
      </c>
      <c r="G815" s="148" t="str" cm="1">
        <f t="array" ref="G815">IF(OR($B815="NA",$B815=""),"",_xll.VALEURCOURBE("YOUVERT",_xlfn.CONCAT("THEME8=INC;THEME14=",$B815),$D$1,$D$2,G$8,0))</f>
        <v/>
      </c>
      <c r="H815" s="148" t="str" cm="1">
        <f t="array" ref="H815">IF(OR($B815="NA",$B815=""),"",_xll.VALEURCOURBE("YOUVERT",_xlfn.CONCAT("THEME8=INC;THEME14=",$B815),$D$1,$D$2,H$8,0))</f>
        <v/>
      </c>
      <c r="I815" s="148" t="str" cm="1">
        <f t="array" ref="I815">IF(OR($B815="NA",$B815=""),"",_xll.VALEURCOURBE("YOUVERT",_xlfn.CONCAT("THEME8=INC;THEME14=",$B815),$D$1,$D$2,I$8,0))</f>
        <v/>
      </c>
      <c r="J815" s="148" t="str" cm="1">
        <f t="array" ref="J815">IF(OR($B815="NA",$B815=""),"",_xll.VALEURCOURBE("YOUVERT",_xlfn.CONCAT("THEME8=INC;THEME14=",$B815),$D$1,$D$2,J$8,0))</f>
        <v/>
      </c>
      <c r="K815" s="148" t="str" cm="1">
        <f t="array" ref="K815">IF(OR($B815="NA",$B815=""),"",_xll.VALEURCOURBE("YOUVERT",_xlfn.CONCAT("THEME8=INC;THEME14=",$B815),$D$1,$D$2,K$8,0))</f>
        <v/>
      </c>
      <c r="L815" s="148" t="str" cm="1">
        <f t="array" ref="L815">IF(OR($B815="NA",$B815=""),"",_xll.VALEURCOURBE("YOUVERT",_xlfn.CONCAT("THEME8=INC;THEME14=",$B815),$D$1,$D$2,L$8,0))</f>
        <v/>
      </c>
      <c r="M815" s="148" t="str" cm="1">
        <f t="array" ref="M815">IF(OR($B815="NA",$B815=""),"",_xll.VALEURCOURBE("YOUVERT",_xlfn.CONCAT("THEME8=INC;THEME14=",$B815),$D$1,$D$2,M$8,0))</f>
        <v/>
      </c>
      <c r="N815" s="148" t="str" cm="1">
        <f t="array" ref="N815">IF(OR($B815="NA",$B815=""),"",_xll.VALEURCOURBE("YOUVERT",_xlfn.CONCAT("THEME8=INC;THEME14=",$B815),$D$1,$D$2,N$8,0))</f>
        <v/>
      </c>
      <c r="O815" s="148" t="str" cm="1">
        <f t="array" ref="O815">IF(OR($B815="NA",$B815=""),"",_xll.VALEURCOURBE("YOUVERT",_xlfn.CONCAT("THEME8=INC;THEME14=",$B815),$D$1,$D$2,O$8,0))</f>
        <v/>
      </c>
      <c r="P815" s="148" t="str" cm="1">
        <f t="array" ref="P815">IF(OR($B815="NA",$B815=""),"",_xll.VALEURCOURBE("YOUVERT",_xlfn.CONCAT("THEME8=INC;THEME14=",$B815),$D$1,$D$2,P$8,0))</f>
        <v/>
      </c>
      <c r="Q815" s="148" t="str" cm="1">
        <f t="array" ref="Q815">IF(OR($B815="NA",$B815=""),"",_xll.VALEURCOURBE("YOUVERT",_xlfn.CONCAT("THEME8=INC;THEME14=",$B815),$D$1,$D$2,Q$8,0))</f>
        <v/>
      </c>
      <c r="R815" s="148" t="str" cm="1">
        <f t="array" ref="R815">IF(OR($B815="NA",$B815=""),"",_xll.VALEURCOURBE("YOUVERT",_xlfn.CONCAT("THEME8=INC;THEME14=",$B815),$D$1,$D$2,R$8,0))</f>
        <v/>
      </c>
      <c r="S815" s="148" t="str" cm="1">
        <f t="array" ref="S815">IF(OR($B815="NA",$B815=""),"",_xll.VALEURCOURBE("YOUVERT",_xlfn.CONCAT("THEME8=INC;THEME14=",$B815),$D$1,$D$2,S$8,0))</f>
        <v/>
      </c>
      <c r="T815" s="148" t="str" cm="1">
        <f t="array" ref="T815">IF(OR($B815="NA",$B815=""),"",_xll.VALEURCOURBE("YOUVERT",_xlfn.CONCAT("THEME8=INC;THEME14=",$B815),$D$1,$D$2,T$8,0))</f>
        <v/>
      </c>
      <c r="U815" s="148" t="str" cm="1">
        <f t="array" ref="U815">IF(OR($B815="NA",$B815=""),"",_xll.VALEURCOURBE("YOUVERT",_xlfn.CONCAT("THEME8=INC;THEME14=",$B815),$D$1,$D$2,U$8,0))</f>
        <v/>
      </c>
      <c r="V815" s="148" t="str" cm="1">
        <f t="array" ref="V815">IF(OR($B815="NA",$B815=""),"",_xll.VALEURCOURBE("YOUVERT",_xlfn.CONCAT("THEME8=INC;THEME14=",$B815),$D$1,$D$2,V$8,0))</f>
        <v/>
      </c>
      <c r="W815" s="148" t="str" cm="1">
        <f t="array" ref="W815">IF(OR($B815="NA",$B815=""),"",_xll.VALEURCOURBE("YOUVERT",_xlfn.CONCAT("THEME8=INC;THEME14=",$B815),$D$1,$D$2,W$8,0))</f>
        <v/>
      </c>
      <c r="X815" s="148" t="str" cm="1">
        <f t="array" ref="X815">IF(OR($B815="NA",$B815=""),"",_xll.VALEURCOURBE("YOUVERT",_xlfn.CONCAT("THEME8=INC;THEME14=",$B815),$D$1,$D$2,X$8,0))</f>
        <v/>
      </c>
      <c r="Y815" s="148" t="str" cm="1">
        <f t="array" ref="Y815">IF(OR($B815="NA",$B815=""),"",_xll.VALEURCOURBE("YOUVERT",_xlfn.CONCAT("THEME8=INC;THEME14=",$B815),$D$1,$D$2,Y$8,0))</f>
        <v/>
      </c>
      <c r="Z815" s="148" t="str" cm="1">
        <f t="array" ref="Z815">IF(OR($B815="NA",$B815=""),"",_xll.VALEURCOURBE("YOUVERT",_xlfn.CONCAT("THEME8=INC;THEME14=",$B815),$D$1,$D$2,Z$8,0))</f>
        <v/>
      </c>
      <c r="AA815" s="148" t="str" cm="1">
        <f t="array" ref="AA815">IF(OR($B815="NA",$B815=""),"",_xll.VALEURCOURBE("YOUVERT",_xlfn.CONCAT("THEME8=INC;THEME14=",$B815),$D$1,$D$2,AA$8,0))</f>
        <v/>
      </c>
      <c r="AB815" s="148" t="str" cm="1">
        <f t="array" ref="AB815">IF(OR($B815="NA",$B815=""),"",_xll.VALEURCOURBE("YOUVERT",_xlfn.CONCAT("THEME8=INC;THEME14=",$B815),$D$1,$D$2,AB$8,0))</f>
        <v/>
      </c>
      <c r="AC815" s="148" t="str" cm="1">
        <f t="array" ref="AC815">IF(OR($B815="NA",$B815=""),"",_xll.VALEURCOURBE("YOUVERT",_xlfn.CONCAT("THEME8=INC;THEME14=",$B815),$D$1,$D$2,AC$8,0))</f>
        <v/>
      </c>
      <c r="AD815" s="148" t="str" cm="1">
        <f t="array" ref="AD815">IF(OR($B815="NA",$B815=""),"",_xll.VALEURCOURBE("YOUVERT",_xlfn.CONCAT("THEME8=INC;THEME14=",$B815),$D$1,$D$2,AD$8,0))</f>
        <v/>
      </c>
      <c r="AE815" s="148" t="str" cm="1">
        <f t="array" ref="AE815">IF(OR($B815="NA",$B815=""),"",_xll.VALEURCOURBE("YOUVERT",_xlfn.CONCAT("THEME8=INC;THEME14=",$B815),$D$1,$D$2,AE$8,0))</f>
        <v/>
      </c>
      <c r="AF815" s="148" t="str" cm="1">
        <f t="array" ref="AF815">IF(OR($B815="NA",$B815=""),"",_xll.VALEURCOURBE("YOUVERT",_xlfn.CONCAT("THEME8=INC;THEME14=",$B815),$D$1,$D$2,AF$8,0))</f>
        <v/>
      </c>
      <c r="AG815" s="148" t="str" cm="1">
        <f t="array" ref="AG815">IF(OR($B815="NA",$B815=""),"",_xll.VALEURCOURBE("YOUVERT",_xlfn.CONCAT("THEME8=INC;THEME14=",$B815),$D$1,$D$2,AG$8,0))</f>
        <v/>
      </c>
      <c r="AI815" s="76" t="str">
        <f t="shared" si="14"/>
        <v/>
      </c>
      <c r="AJ815" s="76" t="str">
        <f>IF(C815&lt;&gt;0,VLOOKUP(B815,AGGREGATS_COS!$A:$B,2,FALSE),"")</f>
        <v>NA</v>
      </c>
      <c r="AK815" s="75"/>
      <c r="AL815" s="84"/>
    </row>
    <row r="816" spans="2:38" x14ac:dyDescent="0.25">
      <c r="B816" s="135" t="str">
        <f>IF(Cedule_COS_visuelle!A816&lt;&gt;"NA",IF(Cedule_COS_visuelle!A816&lt;&gt;0,Cedule_COS_visuelle!A816,""),"")</f>
        <v/>
      </c>
      <c r="C816" s="148" t="str" cm="1">
        <f t="array" ref="C816">IF(OR($B816="NA",$B816=""),"",_xll.VALEURCOURBE("YOUVERT",_xlfn.CONCAT("THEME8=INC;THEME14=",$B816),$D$1,$D$2,C$8,0))</f>
        <v/>
      </c>
      <c r="D816" s="148" t="str" cm="1">
        <f t="array" ref="D816">IF(OR($B816="NA",$B816=""),"",_xll.VALEURCOURBE("YOUVERT",_xlfn.CONCAT("THEME8=INC;THEME14=",$B816),$D$1,$D$2,D$8,0))</f>
        <v/>
      </c>
      <c r="E816" s="148" t="str" cm="1">
        <f t="array" ref="E816">IF(OR($B816="NA",$B816=""),"",_xll.VALEURCOURBE("YOUVERT",_xlfn.CONCAT("THEME8=INC;THEME14=",$B816),$D$1,$D$2,E$8,0))</f>
        <v/>
      </c>
      <c r="F816" s="148" t="str" cm="1">
        <f t="array" ref="F816">IF(OR($B816="NA",$B816=""),"",_xll.VALEURCOURBE("YOUVERT",_xlfn.CONCAT("THEME8=INC;THEME14=",$B816),$D$1,$D$2,F$8,0))</f>
        <v/>
      </c>
      <c r="G816" s="148" t="str" cm="1">
        <f t="array" ref="G816">IF(OR($B816="NA",$B816=""),"",_xll.VALEURCOURBE("YOUVERT",_xlfn.CONCAT("THEME8=INC;THEME14=",$B816),$D$1,$D$2,G$8,0))</f>
        <v/>
      </c>
      <c r="H816" s="148" t="str" cm="1">
        <f t="array" ref="H816">IF(OR($B816="NA",$B816=""),"",_xll.VALEURCOURBE("YOUVERT",_xlfn.CONCAT("THEME8=INC;THEME14=",$B816),$D$1,$D$2,H$8,0))</f>
        <v/>
      </c>
      <c r="I816" s="148" t="str" cm="1">
        <f t="array" ref="I816">IF(OR($B816="NA",$B816=""),"",_xll.VALEURCOURBE("YOUVERT",_xlfn.CONCAT("THEME8=INC;THEME14=",$B816),$D$1,$D$2,I$8,0))</f>
        <v/>
      </c>
      <c r="J816" s="148" t="str" cm="1">
        <f t="array" ref="J816">IF(OR($B816="NA",$B816=""),"",_xll.VALEURCOURBE("YOUVERT",_xlfn.CONCAT("THEME8=INC;THEME14=",$B816),$D$1,$D$2,J$8,0))</f>
        <v/>
      </c>
      <c r="K816" s="148" t="str" cm="1">
        <f t="array" ref="K816">IF(OR($B816="NA",$B816=""),"",_xll.VALEURCOURBE("YOUVERT",_xlfn.CONCAT("THEME8=INC;THEME14=",$B816),$D$1,$D$2,K$8,0))</f>
        <v/>
      </c>
      <c r="L816" s="148" t="str" cm="1">
        <f t="array" ref="L816">IF(OR($B816="NA",$B816=""),"",_xll.VALEURCOURBE("YOUVERT",_xlfn.CONCAT("THEME8=INC;THEME14=",$B816),$D$1,$D$2,L$8,0))</f>
        <v/>
      </c>
      <c r="M816" s="148" t="str" cm="1">
        <f t="array" ref="M816">IF(OR($B816="NA",$B816=""),"",_xll.VALEURCOURBE("YOUVERT",_xlfn.CONCAT("THEME8=INC;THEME14=",$B816),$D$1,$D$2,M$8,0))</f>
        <v/>
      </c>
      <c r="N816" s="148" t="str" cm="1">
        <f t="array" ref="N816">IF(OR($B816="NA",$B816=""),"",_xll.VALEURCOURBE("YOUVERT",_xlfn.CONCAT("THEME8=INC;THEME14=",$B816),$D$1,$D$2,N$8,0))</f>
        <v/>
      </c>
      <c r="O816" s="148" t="str" cm="1">
        <f t="array" ref="O816">IF(OR($B816="NA",$B816=""),"",_xll.VALEURCOURBE("YOUVERT",_xlfn.CONCAT("THEME8=INC;THEME14=",$B816),$D$1,$D$2,O$8,0))</f>
        <v/>
      </c>
      <c r="P816" s="148" t="str" cm="1">
        <f t="array" ref="P816">IF(OR($B816="NA",$B816=""),"",_xll.VALEURCOURBE("YOUVERT",_xlfn.CONCAT("THEME8=INC;THEME14=",$B816),$D$1,$D$2,P$8,0))</f>
        <v/>
      </c>
      <c r="Q816" s="148" t="str" cm="1">
        <f t="array" ref="Q816">IF(OR($B816="NA",$B816=""),"",_xll.VALEURCOURBE("YOUVERT",_xlfn.CONCAT("THEME8=INC;THEME14=",$B816),$D$1,$D$2,Q$8,0))</f>
        <v/>
      </c>
      <c r="R816" s="148" t="str" cm="1">
        <f t="array" ref="R816">IF(OR($B816="NA",$B816=""),"",_xll.VALEURCOURBE("YOUVERT",_xlfn.CONCAT("THEME8=INC;THEME14=",$B816),$D$1,$D$2,R$8,0))</f>
        <v/>
      </c>
      <c r="S816" s="148" t="str" cm="1">
        <f t="array" ref="S816">IF(OR($B816="NA",$B816=""),"",_xll.VALEURCOURBE("YOUVERT",_xlfn.CONCAT("THEME8=INC;THEME14=",$B816),$D$1,$D$2,S$8,0))</f>
        <v/>
      </c>
      <c r="T816" s="148" t="str" cm="1">
        <f t="array" ref="T816">IF(OR($B816="NA",$B816=""),"",_xll.VALEURCOURBE("YOUVERT",_xlfn.CONCAT("THEME8=INC;THEME14=",$B816),$D$1,$D$2,T$8,0))</f>
        <v/>
      </c>
      <c r="U816" s="148" t="str" cm="1">
        <f t="array" ref="U816">IF(OR($B816="NA",$B816=""),"",_xll.VALEURCOURBE("YOUVERT",_xlfn.CONCAT("THEME8=INC;THEME14=",$B816),$D$1,$D$2,U$8,0))</f>
        <v/>
      </c>
      <c r="V816" s="148" t="str" cm="1">
        <f t="array" ref="V816">IF(OR($B816="NA",$B816=""),"",_xll.VALEURCOURBE("YOUVERT",_xlfn.CONCAT("THEME8=INC;THEME14=",$B816),$D$1,$D$2,V$8,0))</f>
        <v/>
      </c>
      <c r="W816" s="148" t="str" cm="1">
        <f t="array" ref="W816">IF(OR($B816="NA",$B816=""),"",_xll.VALEURCOURBE("YOUVERT",_xlfn.CONCAT("THEME8=INC;THEME14=",$B816),$D$1,$D$2,W$8,0))</f>
        <v/>
      </c>
      <c r="X816" s="148" t="str" cm="1">
        <f t="array" ref="X816">IF(OR($B816="NA",$B816=""),"",_xll.VALEURCOURBE("YOUVERT",_xlfn.CONCAT("THEME8=INC;THEME14=",$B816),$D$1,$D$2,X$8,0))</f>
        <v/>
      </c>
      <c r="Y816" s="148" t="str" cm="1">
        <f t="array" ref="Y816">IF(OR($B816="NA",$B816=""),"",_xll.VALEURCOURBE("YOUVERT",_xlfn.CONCAT("THEME8=INC;THEME14=",$B816),$D$1,$D$2,Y$8,0))</f>
        <v/>
      </c>
      <c r="Z816" s="148" t="str" cm="1">
        <f t="array" ref="Z816">IF(OR($B816="NA",$B816=""),"",_xll.VALEURCOURBE("YOUVERT",_xlfn.CONCAT("THEME8=INC;THEME14=",$B816),$D$1,$D$2,Z$8,0))</f>
        <v/>
      </c>
      <c r="AA816" s="148" t="str" cm="1">
        <f t="array" ref="AA816">IF(OR($B816="NA",$B816=""),"",_xll.VALEURCOURBE("YOUVERT",_xlfn.CONCAT("THEME8=INC;THEME14=",$B816),$D$1,$D$2,AA$8,0))</f>
        <v/>
      </c>
      <c r="AB816" s="148" t="str" cm="1">
        <f t="array" ref="AB816">IF(OR($B816="NA",$B816=""),"",_xll.VALEURCOURBE("YOUVERT",_xlfn.CONCAT("THEME8=INC;THEME14=",$B816),$D$1,$D$2,AB$8,0))</f>
        <v/>
      </c>
      <c r="AC816" s="148" t="str" cm="1">
        <f t="array" ref="AC816">IF(OR($B816="NA",$B816=""),"",_xll.VALEURCOURBE("YOUVERT",_xlfn.CONCAT("THEME8=INC;THEME14=",$B816),$D$1,$D$2,AC$8,0))</f>
        <v/>
      </c>
      <c r="AD816" s="148" t="str" cm="1">
        <f t="array" ref="AD816">IF(OR($B816="NA",$B816=""),"",_xll.VALEURCOURBE("YOUVERT",_xlfn.CONCAT("THEME8=INC;THEME14=",$B816),$D$1,$D$2,AD$8,0))</f>
        <v/>
      </c>
      <c r="AE816" s="148" t="str" cm="1">
        <f t="array" ref="AE816">IF(OR($B816="NA",$B816=""),"",_xll.VALEURCOURBE("YOUVERT",_xlfn.CONCAT("THEME8=INC;THEME14=",$B816),$D$1,$D$2,AE$8,0))</f>
        <v/>
      </c>
      <c r="AF816" s="148" t="str" cm="1">
        <f t="array" ref="AF816">IF(OR($B816="NA",$B816=""),"",_xll.VALEURCOURBE("YOUVERT",_xlfn.CONCAT("THEME8=INC;THEME14=",$B816),$D$1,$D$2,AF$8,0))</f>
        <v/>
      </c>
      <c r="AG816" s="148" t="str" cm="1">
        <f t="array" ref="AG816">IF(OR($B816="NA",$B816=""),"",_xll.VALEURCOURBE("YOUVERT",_xlfn.CONCAT("THEME8=INC;THEME14=",$B816),$D$1,$D$2,AG$8,0))</f>
        <v/>
      </c>
      <c r="AI816" s="76" t="str">
        <f t="shared" si="14"/>
        <v/>
      </c>
      <c r="AJ816" s="76" t="str">
        <f>IF(C816&lt;&gt;0,VLOOKUP(B816,AGGREGATS_COS!$A:$B,2,FALSE),"")</f>
        <v>NA</v>
      </c>
      <c r="AK816" s="75"/>
      <c r="AL816" s="84"/>
    </row>
    <row r="817" spans="2:38" x14ac:dyDescent="0.25">
      <c r="B817" s="135" t="str">
        <f>IF(Cedule_COS_visuelle!A817&lt;&gt;"NA",IF(Cedule_COS_visuelle!A817&lt;&gt;0,Cedule_COS_visuelle!A817,""),"")</f>
        <v/>
      </c>
      <c r="C817" s="148" t="str" cm="1">
        <f t="array" ref="C817">IF(OR($B817="NA",$B817=""),"",_xll.VALEURCOURBE("YOUVERT",_xlfn.CONCAT("THEME8=INC;THEME14=",$B817),$D$1,$D$2,C$8,0))</f>
        <v/>
      </c>
      <c r="D817" s="148" t="str" cm="1">
        <f t="array" ref="D817">IF(OR($B817="NA",$B817=""),"",_xll.VALEURCOURBE("YOUVERT",_xlfn.CONCAT("THEME8=INC;THEME14=",$B817),$D$1,$D$2,D$8,0))</f>
        <v/>
      </c>
      <c r="E817" s="148" t="str" cm="1">
        <f t="array" ref="E817">IF(OR($B817="NA",$B817=""),"",_xll.VALEURCOURBE("YOUVERT",_xlfn.CONCAT("THEME8=INC;THEME14=",$B817),$D$1,$D$2,E$8,0))</f>
        <v/>
      </c>
      <c r="F817" s="148" t="str" cm="1">
        <f t="array" ref="F817">IF(OR($B817="NA",$B817=""),"",_xll.VALEURCOURBE("YOUVERT",_xlfn.CONCAT("THEME8=INC;THEME14=",$B817),$D$1,$D$2,F$8,0))</f>
        <v/>
      </c>
      <c r="G817" s="148" t="str" cm="1">
        <f t="array" ref="G817">IF(OR($B817="NA",$B817=""),"",_xll.VALEURCOURBE("YOUVERT",_xlfn.CONCAT("THEME8=INC;THEME14=",$B817),$D$1,$D$2,G$8,0))</f>
        <v/>
      </c>
      <c r="H817" s="148" t="str" cm="1">
        <f t="array" ref="H817">IF(OR($B817="NA",$B817=""),"",_xll.VALEURCOURBE("YOUVERT",_xlfn.CONCAT("THEME8=INC;THEME14=",$B817),$D$1,$D$2,H$8,0))</f>
        <v/>
      </c>
      <c r="I817" s="148" t="str" cm="1">
        <f t="array" ref="I817">IF(OR($B817="NA",$B817=""),"",_xll.VALEURCOURBE("YOUVERT",_xlfn.CONCAT("THEME8=INC;THEME14=",$B817),$D$1,$D$2,I$8,0))</f>
        <v/>
      </c>
      <c r="J817" s="148" t="str" cm="1">
        <f t="array" ref="J817">IF(OR($B817="NA",$B817=""),"",_xll.VALEURCOURBE("YOUVERT",_xlfn.CONCAT("THEME8=INC;THEME14=",$B817),$D$1,$D$2,J$8,0))</f>
        <v/>
      </c>
      <c r="K817" s="148" t="str" cm="1">
        <f t="array" ref="K817">IF(OR($B817="NA",$B817=""),"",_xll.VALEURCOURBE("YOUVERT",_xlfn.CONCAT("THEME8=INC;THEME14=",$B817),$D$1,$D$2,K$8,0))</f>
        <v/>
      </c>
      <c r="L817" s="148" t="str" cm="1">
        <f t="array" ref="L817">IF(OR($B817="NA",$B817=""),"",_xll.VALEURCOURBE("YOUVERT",_xlfn.CONCAT("THEME8=INC;THEME14=",$B817),$D$1,$D$2,L$8,0))</f>
        <v/>
      </c>
      <c r="M817" s="148" t="str" cm="1">
        <f t="array" ref="M817">IF(OR($B817="NA",$B817=""),"",_xll.VALEURCOURBE("YOUVERT",_xlfn.CONCAT("THEME8=INC;THEME14=",$B817),$D$1,$D$2,M$8,0))</f>
        <v/>
      </c>
      <c r="N817" s="148" t="str" cm="1">
        <f t="array" ref="N817">IF(OR($B817="NA",$B817=""),"",_xll.VALEURCOURBE("YOUVERT",_xlfn.CONCAT("THEME8=INC;THEME14=",$B817),$D$1,$D$2,N$8,0))</f>
        <v/>
      </c>
      <c r="O817" s="148" t="str" cm="1">
        <f t="array" ref="O817">IF(OR($B817="NA",$B817=""),"",_xll.VALEURCOURBE("YOUVERT",_xlfn.CONCAT("THEME8=INC;THEME14=",$B817),$D$1,$D$2,O$8,0))</f>
        <v/>
      </c>
      <c r="P817" s="148" t="str" cm="1">
        <f t="array" ref="P817">IF(OR($B817="NA",$B817=""),"",_xll.VALEURCOURBE("YOUVERT",_xlfn.CONCAT("THEME8=INC;THEME14=",$B817),$D$1,$D$2,P$8,0))</f>
        <v/>
      </c>
      <c r="Q817" s="148" t="str" cm="1">
        <f t="array" ref="Q817">IF(OR($B817="NA",$B817=""),"",_xll.VALEURCOURBE("YOUVERT",_xlfn.CONCAT("THEME8=INC;THEME14=",$B817),$D$1,$D$2,Q$8,0))</f>
        <v/>
      </c>
      <c r="R817" s="148" t="str" cm="1">
        <f t="array" ref="R817">IF(OR($B817="NA",$B817=""),"",_xll.VALEURCOURBE("YOUVERT",_xlfn.CONCAT("THEME8=INC;THEME14=",$B817),$D$1,$D$2,R$8,0))</f>
        <v/>
      </c>
      <c r="S817" s="148" t="str" cm="1">
        <f t="array" ref="S817">IF(OR($B817="NA",$B817=""),"",_xll.VALEURCOURBE("YOUVERT",_xlfn.CONCAT("THEME8=INC;THEME14=",$B817),$D$1,$D$2,S$8,0))</f>
        <v/>
      </c>
      <c r="T817" s="148" t="str" cm="1">
        <f t="array" ref="T817">IF(OR($B817="NA",$B817=""),"",_xll.VALEURCOURBE("YOUVERT",_xlfn.CONCAT("THEME8=INC;THEME14=",$B817),$D$1,$D$2,T$8,0))</f>
        <v/>
      </c>
      <c r="U817" s="148" t="str" cm="1">
        <f t="array" ref="U817">IF(OR($B817="NA",$B817=""),"",_xll.VALEURCOURBE("YOUVERT",_xlfn.CONCAT("THEME8=INC;THEME14=",$B817),$D$1,$D$2,U$8,0))</f>
        <v/>
      </c>
      <c r="V817" s="148" t="str" cm="1">
        <f t="array" ref="V817">IF(OR($B817="NA",$B817=""),"",_xll.VALEURCOURBE("YOUVERT",_xlfn.CONCAT("THEME8=INC;THEME14=",$B817),$D$1,$D$2,V$8,0))</f>
        <v/>
      </c>
      <c r="W817" s="148" t="str" cm="1">
        <f t="array" ref="W817">IF(OR($B817="NA",$B817=""),"",_xll.VALEURCOURBE("YOUVERT",_xlfn.CONCAT("THEME8=INC;THEME14=",$B817),$D$1,$D$2,W$8,0))</f>
        <v/>
      </c>
      <c r="X817" s="148" t="str" cm="1">
        <f t="array" ref="X817">IF(OR($B817="NA",$B817=""),"",_xll.VALEURCOURBE("YOUVERT",_xlfn.CONCAT("THEME8=INC;THEME14=",$B817),$D$1,$D$2,X$8,0))</f>
        <v/>
      </c>
      <c r="Y817" s="148" t="str" cm="1">
        <f t="array" ref="Y817">IF(OR($B817="NA",$B817=""),"",_xll.VALEURCOURBE("YOUVERT",_xlfn.CONCAT("THEME8=INC;THEME14=",$B817),$D$1,$D$2,Y$8,0))</f>
        <v/>
      </c>
      <c r="Z817" s="148" t="str" cm="1">
        <f t="array" ref="Z817">IF(OR($B817="NA",$B817=""),"",_xll.VALEURCOURBE("YOUVERT",_xlfn.CONCAT("THEME8=INC;THEME14=",$B817),$D$1,$D$2,Z$8,0))</f>
        <v/>
      </c>
      <c r="AA817" s="148" t="str" cm="1">
        <f t="array" ref="AA817">IF(OR($B817="NA",$B817=""),"",_xll.VALEURCOURBE("YOUVERT",_xlfn.CONCAT("THEME8=INC;THEME14=",$B817),$D$1,$D$2,AA$8,0))</f>
        <v/>
      </c>
      <c r="AB817" s="148" t="str" cm="1">
        <f t="array" ref="AB817">IF(OR($B817="NA",$B817=""),"",_xll.VALEURCOURBE("YOUVERT",_xlfn.CONCAT("THEME8=INC;THEME14=",$B817),$D$1,$D$2,AB$8,0))</f>
        <v/>
      </c>
      <c r="AC817" s="148" t="str" cm="1">
        <f t="array" ref="AC817">IF(OR($B817="NA",$B817=""),"",_xll.VALEURCOURBE("YOUVERT",_xlfn.CONCAT("THEME8=INC;THEME14=",$B817),$D$1,$D$2,AC$8,0))</f>
        <v/>
      </c>
      <c r="AD817" s="148" t="str" cm="1">
        <f t="array" ref="AD817">IF(OR($B817="NA",$B817=""),"",_xll.VALEURCOURBE("YOUVERT",_xlfn.CONCAT("THEME8=INC;THEME14=",$B817),$D$1,$D$2,AD$8,0))</f>
        <v/>
      </c>
      <c r="AE817" s="148" t="str" cm="1">
        <f t="array" ref="AE817">IF(OR($B817="NA",$B817=""),"",_xll.VALEURCOURBE("YOUVERT",_xlfn.CONCAT("THEME8=INC;THEME14=",$B817),$D$1,$D$2,AE$8,0))</f>
        <v/>
      </c>
      <c r="AF817" s="148" t="str" cm="1">
        <f t="array" ref="AF817">IF(OR($B817="NA",$B817=""),"",_xll.VALEURCOURBE("YOUVERT",_xlfn.CONCAT("THEME8=INC;THEME14=",$B817),$D$1,$D$2,AF$8,0))</f>
        <v/>
      </c>
      <c r="AG817" s="148" t="str" cm="1">
        <f t="array" ref="AG817">IF(OR($B817="NA",$B817=""),"",_xll.VALEURCOURBE("YOUVERT",_xlfn.CONCAT("THEME8=INC;THEME14=",$B817),$D$1,$D$2,AG$8,0))</f>
        <v/>
      </c>
      <c r="AI817" s="76" t="str">
        <f t="shared" si="14"/>
        <v/>
      </c>
      <c r="AJ817" s="76" t="str">
        <f>IF(C817&lt;&gt;0,VLOOKUP(B817,AGGREGATS_COS!$A:$B,2,FALSE),"")</f>
        <v>NA</v>
      </c>
      <c r="AK817" s="75"/>
      <c r="AL817" s="84"/>
    </row>
    <row r="818" spans="2:38" x14ac:dyDescent="0.25">
      <c r="B818" s="135" t="str">
        <f>IF(Cedule_COS_visuelle!A818&lt;&gt;"NA",IF(Cedule_COS_visuelle!A818&lt;&gt;0,Cedule_COS_visuelle!A818,""),"")</f>
        <v/>
      </c>
      <c r="C818" s="148" t="str" cm="1">
        <f t="array" ref="C818">IF(OR($B818="NA",$B818=""),"",_xll.VALEURCOURBE("YOUVERT",_xlfn.CONCAT("THEME8=INC;THEME14=",$B818),$D$1,$D$2,C$8,0))</f>
        <v/>
      </c>
      <c r="D818" s="148" t="str" cm="1">
        <f t="array" ref="D818">IF(OR($B818="NA",$B818=""),"",_xll.VALEURCOURBE("YOUVERT",_xlfn.CONCAT("THEME8=INC;THEME14=",$B818),$D$1,$D$2,D$8,0))</f>
        <v/>
      </c>
      <c r="E818" s="148" t="str" cm="1">
        <f t="array" ref="E818">IF(OR($B818="NA",$B818=""),"",_xll.VALEURCOURBE("YOUVERT",_xlfn.CONCAT("THEME8=INC;THEME14=",$B818),$D$1,$D$2,E$8,0))</f>
        <v/>
      </c>
      <c r="F818" s="148" t="str" cm="1">
        <f t="array" ref="F818">IF(OR($B818="NA",$B818=""),"",_xll.VALEURCOURBE("YOUVERT",_xlfn.CONCAT("THEME8=INC;THEME14=",$B818),$D$1,$D$2,F$8,0))</f>
        <v/>
      </c>
      <c r="G818" s="148" t="str" cm="1">
        <f t="array" ref="G818">IF(OR($B818="NA",$B818=""),"",_xll.VALEURCOURBE("YOUVERT",_xlfn.CONCAT("THEME8=INC;THEME14=",$B818),$D$1,$D$2,G$8,0))</f>
        <v/>
      </c>
      <c r="H818" s="148" t="str" cm="1">
        <f t="array" ref="H818">IF(OR($B818="NA",$B818=""),"",_xll.VALEURCOURBE("YOUVERT",_xlfn.CONCAT("THEME8=INC;THEME14=",$B818),$D$1,$D$2,H$8,0))</f>
        <v/>
      </c>
      <c r="I818" s="148" t="str" cm="1">
        <f t="array" ref="I818">IF(OR($B818="NA",$B818=""),"",_xll.VALEURCOURBE("YOUVERT",_xlfn.CONCAT("THEME8=INC;THEME14=",$B818),$D$1,$D$2,I$8,0))</f>
        <v/>
      </c>
      <c r="J818" s="148" t="str" cm="1">
        <f t="array" ref="J818">IF(OR($B818="NA",$B818=""),"",_xll.VALEURCOURBE("YOUVERT",_xlfn.CONCAT("THEME8=INC;THEME14=",$B818),$D$1,$D$2,J$8,0))</f>
        <v/>
      </c>
      <c r="K818" s="148" t="str" cm="1">
        <f t="array" ref="K818">IF(OR($B818="NA",$B818=""),"",_xll.VALEURCOURBE("YOUVERT",_xlfn.CONCAT("THEME8=INC;THEME14=",$B818),$D$1,$D$2,K$8,0))</f>
        <v/>
      </c>
      <c r="L818" s="148" t="str" cm="1">
        <f t="array" ref="L818">IF(OR($B818="NA",$B818=""),"",_xll.VALEURCOURBE("YOUVERT",_xlfn.CONCAT("THEME8=INC;THEME14=",$B818),$D$1,$D$2,L$8,0))</f>
        <v/>
      </c>
      <c r="M818" s="148" t="str" cm="1">
        <f t="array" ref="M818">IF(OR($B818="NA",$B818=""),"",_xll.VALEURCOURBE("YOUVERT",_xlfn.CONCAT("THEME8=INC;THEME14=",$B818),$D$1,$D$2,M$8,0))</f>
        <v/>
      </c>
      <c r="N818" s="148" t="str" cm="1">
        <f t="array" ref="N818">IF(OR($B818="NA",$B818=""),"",_xll.VALEURCOURBE("YOUVERT",_xlfn.CONCAT("THEME8=INC;THEME14=",$B818),$D$1,$D$2,N$8,0))</f>
        <v/>
      </c>
      <c r="O818" s="148" t="str" cm="1">
        <f t="array" ref="O818">IF(OR($B818="NA",$B818=""),"",_xll.VALEURCOURBE("YOUVERT",_xlfn.CONCAT("THEME8=INC;THEME14=",$B818),$D$1,$D$2,O$8,0))</f>
        <v/>
      </c>
      <c r="P818" s="148" t="str" cm="1">
        <f t="array" ref="P818">IF(OR($B818="NA",$B818=""),"",_xll.VALEURCOURBE("YOUVERT",_xlfn.CONCAT("THEME8=INC;THEME14=",$B818),$D$1,$D$2,P$8,0))</f>
        <v/>
      </c>
      <c r="Q818" s="148" t="str" cm="1">
        <f t="array" ref="Q818">IF(OR($B818="NA",$B818=""),"",_xll.VALEURCOURBE("YOUVERT",_xlfn.CONCAT("THEME8=INC;THEME14=",$B818),$D$1,$D$2,Q$8,0))</f>
        <v/>
      </c>
      <c r="R818" s="148" t="str" cm="1">
        <f t="array" ref="R818">IF(OR($B818="NA",$B818=""),"",_xll.VALEURCOURBE("YOUVERT",_xlfn.CONCAT("THEME8=INC;THEME14=",$B818),$D$1,$D$2,R$8,0))</f>
        <v/>
      </c>
      <c r="S818" s="148" t="str" cm="1">
        <f t="array" ref="S818">IF(OR($B818="NA",$B818=""),"",_xll.VALEURCOURBE("YOUVERT",_xlfn.CONCAT("THEME8=INC;THEME14=",$B818),$D$1,$D$2,S$8,0))</f>
        <v/>
      </c>
      <c r="T818" s="148" t="str" cm="1">
        <f t="array" ref="T818">IF(OR($B818="NA",$B818=""),"",_xll.VALEURCOURBE("YOUVERT",_xlfn.CONCAT("THEME8=INC;THEME14=",$B818),$D$1,$D$2,T$8,0))</f>
        <v/>
      </c>
      <c r="U818" s="148" t="str" cm="1">
        <f t="array" ref="U818">IF(OR($B818="NA",$B818=""),"",_xll.VALEURCOURBE("YOUVERT",_xlfn.CONCAT("THEME8=INC;THEME14=",$B818),$D$1,$D$2,U$8,0))</f>
        <v/>
      </c>
      <c r="V818" s="148" t="str" cm="1">
        <f t="array" ref="V818">IF(OR($B818="NA",$B818=""),"",_xll.VALEURCOURBE("YOUVERT",_xlfn.CONCAT("THEME8=INC;THEME14=",$B818),$D$1,$D$2,V$8,0))</f>
        <v/>
      </c>
      <c r="W818" s="148" t="str" cm="1">
        <f t="array" ref="W818">IF(OR($B818="NA",$B818=""),"",_xll.VALEURCOURBE("YOUVERT",_xlfn.CONCAT("THEME8=INC;THEME14=",$B818),$D$1,$D$2,W$8,0))</f>
        <v/>
      </c>
      <c r="X818" s="148" t="str" cm="1">
        <f t="array" ref="X818">IF(OR($B818="NA",$B818=""),"",_xll.VALEURCOURBE("YOUVERT",_xlfn.CONCAT("THEME8=INC;THEME14=",$B818),$D$1,$D$2,X$8,0))</f>
        <v/>
      </c>
      <c r="Y818" s="148" t="str" cm="1">
        <f t="array" ref="Y818">IF(OR($B818="NA",$B818=""),"",_xll.VALEURCOURBE("YOUVERT",_xlfn.CONCAT("THEME8=INC;THEME14=",$B818),$D$1,$D$2,Y$8,0))</f>
        <v/>
      </c>
      <c r="Z818" s="148" t="str" cm="1">
        <f t="array" ref="Z818">IF(OR($B818="NA",$B818=""),"",_xll.VALEURCOURBE("YOUVERT",_xlfn.CONCAT("THEME8=INC;THEME14=",$B818),$D$1,$D$2,Z$8,0))</f>
        <v/>
      </c>
      <c r="AA818" s="148" t="str" cm="1">
        <f t="array" ref="AA818">IF(OR($B818="NA",$B818=""),"",_xll.VALEURCOURBE("YOUVERT",_xlfn.CONCAT("THEME8=INC;THEME14=",$B818),$D$1,$D$2,AA$8,0))</f>
        <v/>
      </c>
      <c r="AB818" s="148" t="str" cm="1">
        <f t="array" ref="AB818">IF(OR($B818="NA",$B818=""),"",_xll.VALEURCOURBE("YOUVERT",_xlfn.CONCAT("THEME8=INC;THEME14=",$B818),$D$1,$D$2,AB$8,0))</f>
        <v/>
      </c>
      <c r="AC818" s="148" t="str" cm="1">
        <f t="array" ref="AC818">IF(OR($B818="NA",$B818=""),"",_xll.VALEURCOURBE("YOUVERT",_xlfn.CONCAT("THEME8=INC;THEME14=",$B818),$D$1,$D$2,AC$8,0))</f>
        <v/>
      </c>
      <c r="AD818" s="148" t="str" cm="1">
        <f t="array" ref="AD818">IF(OR($B818="NA",$B818=""),"",_xll.VALEURCOURBE("YOUVERT",_xlfn.CONCAT("THEME8=INC;THEME14=",$B818),$D$1,$D$2,AD$8,0))</f>
        <v/>
      </c>
      <c r="AE818" s="148" t="str" cm="1">
        <f t="array" ref="AE818">IF(OR($B818="NA",$B818=""),"",_xll.VALEURCOURBE("YOUVERT",_xlfn.CONCAT("THEME8=INC;THEME14=",$B818),$D$1,$D$2,AE$8,0))</f>
        <v/>
      </c>
      <c r="AF818" s="148" t="str" cm="1">
        <f t="array" ref="AF818">IF(OR($B818="NA",$B818=""),"",_xll.VALEURCOURBE("YOUVERT",_xlfn.CONCAT("THEME8=INC;THEME14=",$B818),$D$1,$D$2,AF$8,0))</f>
        <v/>
      </c>
      <c r="AG818" s="148" t="str" cm="1">
        <f t="array" ref="AG818">IF(OR($B818="NA",$B818=""),"",_xll.VALEURCOURBE("YOUVERT",_xlfn.CONCAT("THEME8=INC;THEME14=",$B818),$D$1,$D$2,AG$8,0))</f>
        <v/>
      </c>
      <c r="AI818" s="76" t="str">
        <f t="shared" si="14"/>
        <v/>
      </c>
      <c r="AJ818" s="76" t="str">
        <f>IF(C818&lt;&gt;0,VLOOKUP(B818,AGGREGATS_COS!$A:$B,2,FALSE),"")</f>
        <v>NA</v>
      </c>
      <c r="AK818" s="75"/>
      <c r="AL818" s="84"/>
    </row>
    <row r="819" spans="2:38" x14ac:dyDescent="0.25">
      <c r="B819" s="135" t="str">
        <f>IF(Cedule_COS_visuelle!A819&lt;&gt;"NA",IF(Cedule_COS_visuelle!A819&lt;&gt;0,Cedule_COS_visuelle!A819,""),"")</f>
        <v/>
      </c>
      <c r="C819" s="148" t="str" cm="1">
        <f t="array" ref="C819">IF(OR($B819="NA",$B819=""),"",_xll.VALEURCOURBE("YOUVERT",_xlfn.CONCAT("THEME8=INC;THEME14=",$B819),$D$1,$D$2,C$8,0))</f>
        <v/>
      </c>
      <c r="D819" s="148" t="str" cm="1">
        <f t="array" ref="D819">IF(OR($B819="NA",$B819=""),"",_xll.VALEURCOURBE("YOUVERT",_xlfn.CONCAT("THEME8=INC;THEME14=",$B819),$D$1,$D$2,D$8,0))</f>
        <v/>
      </c>
      <c r="E819" s="148" t="str" cm="1">
        <f t="array" ref="E819">IF(OR($B819="NA",$B819=""),"",_xll.VALEURCOURBE("YOUVERT",_xlfn.CONCAT("THEME8=INC;THEME14=",$B819),$D$1,$D$2,E$8,0))</f>
        <v/>
      </c>
      <c r="F819" s="148" t="str" cm="1">
        <f t="array" ref="F819">IF(OR($B819="NA",$B819=""),"",_xll.VALEURCOURBE("YOUVERT",_xlfn.CONCAT("THEME8=INC;THEME14=",$B819),$D$1,$D$2,F$8,0))</f>
        <v/>
      </c>
      <c r="G819" s="148" t="str" cm="1">
        <f t="array" ref="G819">IF(OR($B819="NA",$B819=""),"",_xll.VALEURCOURBE("YOUVERT",_xlfn.CONCAT("THEME8=INC;THEME14=",$B819),$D$1,$D$2,G$8,0))</f>
        <v/>
      </c>
      <c r="H819" s="148" t="str" cm="1">
        <f t="array" ref="H819">IF(OR($B819="NA",$B819=""),"",_xll.VALEURCOURBE("YOUVERT",_xlfn.CONCAT("THEME8=INC;THEME14=",$B819),$D$1,$D$2,H$8,0))</f>
        <v/>
      </c>
      <c r="I819" s="148" t="str" cm="1">
        <f t="array" ref="I819">IF(OR($B819="NA",$B819=""),"",_xll.VALEURCOURBE("YOUVERT",_xlfn.CONCAT("THEME8=INC;THEME14=",$B819),$D$1,$D$2,I$8,0))</f>
        <v/>
      </c>
      <c r="J819" s="148" t="str" cm="1">
        <f t="array" ref="J819">IF(OR($B819="NA",$B819=""),"",_xll.VALEURCOURBE("YOUVERT",_xlfn.CONCAT("THEME8=INC;THEME14=",$B819),$D$1,$D$2,J$8,0))</f>
        <v/>
      </c>
      <c r="K819" s="148" t="str" cm="1">
        <f t="array" ref="K819">IF(OR($B819="NA",$B819=""),"",_xll.VALEURCOURBE("YOUVERT",_xlfn.CONCAT("THEME8=INC;THEME14=",$B819),$D$1,$D$2,K$8,0))</f>
        <v/>
      </c>
      <c r="L819" s="148" t="str" cm="1">
        <f t="array" ref="L819">IF(OR($B819="NA",$B819=""),"",_xll.VALEURCOURBE("YOUVERT",_xlfn.CONCAT("THEME8=INC;THEME14=",$B819),$D$1,$D$2,L$8,0))</f>
        <v/>
      </c>
      <c r="M819" s="148" t="str" cm="1">
        <f t="array" ref="M819">IF(OR($B819="NA",$B819=""),"",_xll.VALEURCOURBE("YOUVERT",_xlfn.CONCAT("THEME8=INC;THEME14=",$B819),$D$1,$D$2,M$8,0))</f>
        <v/>
      </c>
      <c r="N819" s="148" t="str" cm="1">
        <f t="array" ref="N819">IF(OR($B819="NA",$B819=""),"",_xll.VALEURCOURBE("YOUVERT",_xlfn.CONCAT("THEME8=INC;THEME14=",$B819),$D$1,$D$2,N$8,0))</f>
        <v/>
      </c>
      <c r="O819" s="148" t="str" cm="1">
        <f t="array" ref="O819">IF(OR($B819="NA",$B819=""),"",_xll.VALEURCOURBE("YOUVERT",_xlfn.CONCAT("THEME8=INC;THEME14=",$B819),$D$1,$D$2,O$8,0))</f>
        <v/>
      </c>
      <c r="P819" s="148" t="str" cm="1">
        <f t="array" ref="P819">IF(OR($B819="NA",$B819=""),"",_xll.VALEURCOURBE("YOUVERT",_xlfn.CONCAT("THEME8=INC;THEME14=",$B819),$D$1,$D$2,P$8,0))</f>
        <v/>
      </c>
      <c r="Q819" s="148" t="str" cm="1">
        <f t="array" ref="Q819">IF(OR($B819="NA",$B819=""),"",_xll.VALEURCOURBE("YOUVERT",_xlfn.CONCAT("THEME8=INC;THEME14=",$B819),$D$1,$D$2,Q$8,0))</f>
        <v/>
      </c>
      <c r="R819" s="148" t="str" cm="1">
        <f t="array" ref="R819">IF(OR($B819="NA",$B819=""),"",_xll.VALEURCOURBE("YOUVERT",_xlfn.CONCAT("THEME8=INC;THEME14=",$B819),$D$1,$D$2,R$8,0))</f>
        <v/>
      </c>
      <c r="S819" s="148" t="str" cm="1">
        <f t="array" ref="S819">IF(OR($B819="NA",$B819=""),"",_xll.VALEURCOURBE("YOUVERT",_xlfn.CONCAT("THEME8=INC;THEME14=",$B819),$D$1,$D$2,S$8,0))</f>
        <v/>
      </c>
      <c r="T819" s="148" t="str" cm="1">
        <f t="array" ref="T819">IF(OR($B819="NA",$B819=""),"",_xll.VALEURCOURBE("YOUVERT",_xlfn.CONCAT("THEME8=INC;THEME14=",$B819),$D$1,$D$2,T$8,0))</f>
        <v/>
      </c>
      <c r="U819" s="148" t="str" cm="1">
        <f t="array" ref="U819">IF(OR($B819="NA",$B819=""),"",_xll.VALEURCOURBE("YOUVERT",_xlfn.CONCAT("THEME8=INC;THEME14=",$B819),$D$1,$D$2,U$8,0))</f>
        <v/>
      </c>
      <c r="V819" s="148" t="str" cm="1">
        <f t="array" ref="V819">IF(OR($B819="NA",$B819=""),"",_xll.VALEURCOURBE("YOUVERT",_xlfn.CONCAT("THEME8=INC;THEME14=",$B819),$D$1,$D$2,V$8,0))</f>
        <v/>
      </c>
      <c r="W819" s="148" t="str" cm="1">
        <f t="array" ref="W819">IF(OR($B819="NA",$B819=""),"",_xll.VALEURCOURBE("YOUVERT",_xlfn.CONCAT("THEME8=INC;THEME14=",$B819),$D$1,$D$2,W$8,0))</f>
        <v/>
      </c>
      <c r="X819" s="148" t="str" cm="1">
        <f t="array" ref="X819">IF(OR($B819="NA",$B819=""),"",_xll.VALEURCOURBE("YOUVERT",_xlfn.CONCAT("THEME8=INC;THEME14=",$B819),$D$1,$D$2,X$8,0))</f>
        <v/>
      </c>
      <c r="Y819" s="148" t="str" cm="1">
        <f t="array" ref="Y819">IF(OR($B819="NA",$B819=""),"",_xll.VALEURCOURBE("YOUVERT",_xlfn.CONCAT("THEME8=INC;THEME14=",$B819),$D$1,$D$2,Y$8,0))</f>
        <v/>
      </c>
      <c r="Z819" s="148" t="str" cm="1">
        <f t="array" ref="Z819">IF(OR($B819="NA",$B819=""),"",_xll.VALEURCOURBE("YOUVERT",_xlfn.CONCAT("THEME8=INC;THEME14=",$B819),$D$1,$D$2,Z$8,0))</f>
        <v/>
      </c>
      <c r="AA819" s="148" t="str" cm="1">
        <f t="array" ref="AA819">IF(OR($B819="NA",$B819=""),"",_xll.VALEURCOURBE("YOUVERT",_xlfn.CONCAT("THEME8=INC;THEME14=",$B819),$D$1,$D$2,AA$8,0))</f>
        <v/>
      </c>
      <c r="AB819" s="148" t="str" cm="1">
        <f t="array" ref="AB819">IF(OR($B819="NA",$B819=""),"",_xll.VALEURCOURBE("YOUVERT",_xlfn.CONCAT("THEME8=INC;THEME14=",$B819),$D$1,$D$2,AB$8,0))</f>
        <v/>
      </c>
      <c r="AC819" s="148" t="str" cm="1">
        <f t="array" ref="AC819">IF(OR($B819="NA",$B819=""),"",_xll.VALEURCOURBE("YOUVERT",_xlfn.CONCAT("THEME8=INC;THEME14=",$B819),$D$1,$D$2,AC$8,0))</f>
        <v/>
      </c>
      <c r="AD819" s="148" t="str" cm="1">
        <f t="array" ref="AD819">IF(OR($B819="NA",$B819=""),"",_xll.VALEURCOURBE("YOUVERT",_xlfn.CONCAT("THEME8=INC;THEME14=",$B819),$D$1,$D$2,AD$8,0))</f>
        <v/>
      </c>
      <c r="AE819" s="148" t="str" cm="1">
        <f t="array" ref="AE819">IF(OR($B819="NA",$B819=""),"",_xll.VALEURCOURBE("YOUVERT",_xlfn.CONCAT("THEME8=INC;THEME14=",$B819),$D$1,$D$2,AE$8,0))</f>
        <v/>
      </c>
      <c r="AF819" s="148" t="str" cm="1">
        <f t="array" ref="AF819">IF(OR($B819="NA",$B819=""),"",_xll.VALEURCOURBE("YOUVERT",_xlfn.CONCAT("THEME8=INC;THEME14=",$B819),$D$1,$D$2,AF$8,0))</f>
        <v/>
      </c>
      <c r="AG819" s="148" t="str" cm="1">
        <f t="array" ref="AG819">IF(OR($B819="NA",$B819=""),"",_xll.VALEURCOURBE("YOUVERT",_xlfn.CONCAT("THEME8=INC;THEME14=",$B819),$D$1,$D$2,AG$8,0))</f>
        <v/>
      </c>
      <c r="AI819" s="76" t="str">
        <f t="shared" si="14"/>
        <v/>
      </c>
      <c r="AJ819" s="76" t="str">
        <f>IF(C819&lt;&gt;0,VLOOKUP(B819,AGGREGATS_COS!$A:$B,2,FALSE),"")</f>
        <v>NA</v>
      </c>
      <c r="AK819" s="75"/>
      <c r="AL819" s="84"/>
    </row>
    <row r="820" spans="2:38" x14ac:dyDescent="0.25">
      <c r="B820" s="135" t="str">
        <f>IF(Cedule_COS_visuelle!A820&lt;&gt;"NA",IF(Cedule_COS_visuelle!A820&lt;&gt;0,Cedule_COS_visuelle!A820,""),"")</f>
        <v/>
      </c>
      <c r="C820" s="148" t="str" cm="1">
        <f t="array" ref="C820">IF(OR($B820="NA",$B820=""),"",_xll.VALEURCOURBE("YOUVERT",_xlfn.CONCAT("THEME8=INC;THEME14=",$B820),$D$1,$D$2,C$8,0))</f>
        <v/>
      </c>
      <c r="D820" s="148" t="str" cm="1">
        <f t="array" ref="D820">IF(OR($B820="NA",$B820=""),"",_xll.VALEURCOURBE("YOUVERT",_xlfn.CONCAT("THEME8=INC;THEME14=",$B820),$D$1,$D$2,D$8,0))</f>
        <v/>
      </c>
      <c r="E820" s="148" t="str" cm="1">
        <f t="array" ref="E820">IF(OR($B820="NA",$B820=""),"",_xll.VALEURCOURBE("YOUVERT",_xlfn.CONCAT("THEME8=INC;THEME14=",$B820),$D$1,$D$2,E$8,0))</f>
        <v/>
      </c>
      <c r="F820" s="148" t="str" cm="1">
        <f t="array" ref="F820">IF(OR($B820="NA",$B820=""),"",_xll.VALEURCOURBE("YOUVERT",_xlfn.CONCAT("THEME8=INC;THEME14=",$B820),$D$1,$D$2,F$8,0))</f>
        <v/>
      </c>
      <c r="G820" s="148" t="str" cm="1">
        <f t="array" ref="G820">IF(OR($B820="NA",$B820=""),"",_xll.VALEURCOURBE("YOUVERT",_xlfn.CONCAT("THEME8=INC;THEME14=",$B820),$D$1,$D$2,G$8,0))</f>
        <v/>
      </c>
      <c r="H820" s="148" t="str" cm="1">
        <f t="array" ref="H820">IF(OR($B820="NA",$B820=""),"",_xll.VALEURCOURBE("YOUVERT",_xlfn.CONCAT("THEME8=INC;THEME14=",$B820),$D$1,$D$2,H$8,0))</f>
        <v/>
      </c>
      <c r="I820" s="148" t="str" cm="1">
        <f t="array" ref="I820">IF(OR($B820="NA",$B820=""),"",_xll.VALEURCOURBE("YOUVERT",_xlfn.CONCAT("THEME8=INC;THEME14=",$B820),$D$1,$D$2,I$8,0))</f>
        <v/>
      </c>
      <c r="J820" s="148" t="str" cm="1">
        <f t="array" ref="J820">IF(OR($B820="NA",$B820=""),"",_xll.VALEURCOURBE("YOUVERT",_xlfn.CONCAT("THEME8=INC;THEME14=",$B820),$D$1,$D$2,J$8,0))</f>
        <v/>
      </c>
      <c r="K820" s="148" t="str" cm="1">
        <f t="array" ref="K820">IF(OR($B820="NA",$B820=""),"",_xll.VALEURCOURBE("YOUVERT",_xlfn.CONCAT("THEME8=INC;THEME14=",$B820),$D$1,$D$2,K$8,0))</f>
        <v/>
      </c>
      <c r="L820" s="148" t="str" cm="1">
        <f t="array" ref="L820">IF(OR($B820="NA",$B820=""),"",_xll.VALEURCOURBE("YOUVERT",_xlfn.CONCAT("THEME8=INC;THEME14=",$B820),$D$1,$D$2,L$8,0))</f>
        <v/>
      </c>
      <c r="M820" s="148" t="str" cm="1">
        <f t="array" ref="M820">IF(OR($B820="NA",$B820=""),"",_xll.VALEURCOURBE("YOUVERT",_xlfn.CONCAT("THEME8=INC;THEME14=",$B820),$D$1,$D$2,M$8,0))</f>
        <v/>
      </c>
      <c r="N820" s="148" t="str" cm="1">
        <f t="array" ref="N820">IF(OR($B820="NA",$B820=""),"",_xll.VALEURCOURBE("YOUVERT",_xlfn.CONCAT("THEME8=INC;THEME14=",$B820),$D$1,$D$2,N$8,0))</f>
        <v/>
      </c>
      <c r="O820" s="148" t="str" cm="1">
        <f t="array" ref="O820">IF(OR($B820="NA",$B820=""),"",_xll.VALEURCOURBE("YOUVERT",_xlfn.CONCAT("THEME8=INC;THEME14=",$B820),$D$1,$D$2,O$8,0))</f>
        <v/>
      </c>
      <c r="P820" s="148" t="str" cm="1">
        <f t="array" ref="P820">IF(OR($B820="NA",$B820=""),"",_xll.VALEURCOURBE("YOUVERT",_xlfn.CONCAT("THEME8=INC;THEME14=",$B820),$D$1,$D$2,P$8,0))</f>
        <v/>
      </c>
      <c r="Q820" s="148" t="str" cm="1">
        <f t="array" ref="Q820">IF(OR($B820="NA",$B820=""),"",_xll.VALEURCOURBE("YOUVERT",_xlfn.CONCAT("THEME8=INC;THEME14=",$B820),$D$1,$D$2,Q$8,0))</f>
        <v/>
      </c>
      <c r="R820" s="148" t="str" cm="1">
        <f t="array" ref="R820">IF(OR($B820="NA",$B820=""),"",_xll.VALEURCOURBE("YOUVERT",_xlfn.CONCAT("THEME8=INC;THEME14=",$B820),$D$1,$D$2,R$8,0))</f>
        <v/>
      </c>
      <c r="S820" s="148" t="str" cm="1">
        <f t="array" ref="S820">IF(OR($B820="NA",$B820=""),"",_xll.VALEURCOURBE("YOUVERT",_xlfn.CONCAT("THEME8=INC;THEME14=",$B820),$D$1,$D$2,S$8,0))</f>
        <v/>
      </c>
      <c r="T820" s="148" t="str" cm="1">
        <f t="array" ref="T820">IF(OR($B820="NA",$B820=""),"",_xll.VALEURCOURBE("YOUVERT",_xlfn.CONCAT("THEME8=INC;THEME14=",$B820),$D$1,$D$2,T$8,0))</f>
        <v/>
      </c>
      <c r="U820" s="148" t="str" cm="1">
        <f t="array" ref="U820">IF(OR($B820="NA",$B820=""),"",_xll.VALEURCOURBE("YOUVERT",_xlfn.CONCAT("THEME8=INC;THEME14=",$B820),$D$1,$D$2,U$8,0))</f>
        <v/>
      </c>
      <c r="V820" s="148" t="str" cm="1">
        <f t="array" ref="V820">IF(OR($B820="NA",$B820=""),"",_xll.VALEURCOURBE("YOUVERT",_xlfn.CONCAT("THEME8=INC;THEME14=",$B820),$D$1,$D$2,V$8,0))</f>
        <v/>
      </c>
      <c r="W820" s="148" t="str" cm="1">
        <f t="array" ref="W820">IF(OR($B820="NA",$B820=""),"",_xll.VALEURCOURBE("YOUVERT",_xlfn.CONCAT("THEME8=INC;THEME14=",$B820),$D$1,$D$2,W$8,0))</f>
        <v/>
      </c>
      <c r="X820" s="148" t="str" cm="1">
        <f t="array" ref="X820">IF(OR($B820="NA",$B820=""),"",_xll.VALEURCOURBE("YOUVERT",_xlfn.CONCAT("THEME8=INC;THEME14=",$B820),$D$1,$D$2,X$8,0))</f>
        <v/>
      </c>
      <c r="Y820" s="148" t="str" cm="1">
        <f t="array" ref="Y820">IF(OR($B820="NA",$B820=""),"",_xll.VALEURCOURBE("YOUVERT",_xlfn.CONCAT("THEME8=INC;THEME14=",$B820),$D$1,$D$2,Y$8,0))</f>
        <v/>
      </c>
      <c r="Z820" s="148" t="str" cm="1">
        <f t="array" ref="Z820">IF(OR($B820="NA",$B820=""),"",_xll.VALEURCOURBE("YOUVERT",_xlfn.CONCAT("THEME8=INC;THEME14=",$B820),$D$1,$D$2,Z$8,0))</f>
        <v/>
      </c>
      <c r="AA820" s="148" t="str" cm="1">
        <f t="array" ref="AA820">IF(OR($B820="NA",$B820=""),"",_xll.VALEURCOURBE("YOUVERT",_xlfn.CONCAT("THEME8=INC;THEME14=",$B820),$D$1,$D$2,AA$8,0))</f>
        <v/>
      </c>
      <c r="AB820" s="148" t="str" cm="1">
        <f t="array" ref="AB820">IF(OR($B820="NA",$B820=""),"",_xll.VALEURCOURBE("YOUVERT",_xlfn.CONCAT("THEME8=INC;THEME14=",$B820),$D$1,$D$2,AB$8,0))</f>
        <v/>
      </c>
      <c r="AC820" s="148" t="str" cm="1">
        <f t="array" ref="AC820">IF(OR($B820="NA",$B820=""),"",_xll.VALEURCOURBE("YOUVERT",_xlfn.CONCAT("THEME8=INC;THEME14=",$B820),$D$1,$D$2,AC$8,0))</f>
        <v/>
      </c>
      <c r="AD820" s="148" t="str" cm="1">
        <f t="array" ref="AD820">IF(OR($B820="NA",$B820=""),"",_xll.VALEURCOURBE("YOUVERT",_xlfn.CONCAT("THEME8=INC;THEME14=",$B820),$D$1,$D$2,AD$8,0))</f>
        <v/>
      </c>
      <c r="AE820" s="148" t="str" cm="1">
        <f t="array" ref="AE820">IF(OR($B820="NA",$B820=""),"",_xll.VALEURCOURBE("YOUVERT",_xlfn.CONCAT("THEME8=INC;THEME14=",$B820),$D$1,$D$2,AE$8,0))</f>
        <v/>
      </c>
      <c r="AF820" s="148" t="str" cm="1">
        <f t="array" ref="AF820">IF(OR($B820="NA",$B820=""),"",_xll.VALEURCOURBE("YOUVERT",_xlfn.CONCAT("THEME8=INC;THEME14=",$B820),$D$1,$D$2,AF$8,0))</f>
        <v/>
      </c>
      <c r="AG820" s="148" t="str" cm="1">
        <f t="array" ref="AG820">IF(OR($B820="NA",$B820=""),"",_xll.VALEURCOURBE("YOUVERT",_xlfn.CONCAT("THEME8=INC;THEME14=",$B820),$D$1,$D$2,AG$8,0))</f>
        <v/>
      </c>
      <c r="AI820" s="76" t="str">
        <f t="shared" si="14"/>
        <v/>
      </c>
      <c r="AJ820" s="76" t="str">
        <f>IF(C820&lt;&gt;0,VLOOKUP(B820,AGGREGATS_COS!$A:$B,2,FALSE),"")</f>
        <v>NA</v>
      </c>
      <c r="AK820" s="75"/>
      <c r="AL820" s="84"/>
    </row>
    <row r="821" spans="2:38" x14ac:dyDescent="0.25">
      <c r="B821" s="135" t="str">
        <f>IF(Cedule_COS_visuelle!A821&lt;&gt;"NA",IF(Cedule_COS_visuelle!A821&lt;&gt;0,Cedule_COS_visuelle!A821,""),"")</f>
        <v/>
      </c>
      <c r="C821" s="148" t="str" cm="1">
        <f t="array" ref="C821">IF(OR($B821="NA",$B821=""),"",_xll.VALEURCOURBE("YOUVERT",_xlfn.CONCAT("THEME8=INC;THEME14=",$B821),$D$1,$D$2,C$8,0))</f>
        <v/>
      </c>
      <c r="D821" s="148" t="str" cm="1">
        <f t="array" ref="D821">IF(OR($B821="NA",$B821=""),"",_xll.VALEURCOURBE("YOUVERT",_xlfn.CONCAT("THEME8=INC;THEME14=",$B821),$D$1,$D$2,D$8,0))</f>
        <v/>
      </c>
      <c r="E821" s="148" t="str" cm="1">
        <f t="array" ref="E821">IF(OR($B821="NA",$B821=""),"",_xll.VALEURCOURBE("YOUVERT",_xlfn.CONCAT("THEME8=INC;THEME14=",$B821),$D$1,$D$2,E$8,0))</f>
        <v/>
      </c>
      <c r="F821" s="148" t="str" cm="1">
        <f t="array" ref="F821">IF(OR($B821="NA",$B821=""),"",_xll.VALEURCOURBE("YOUVERT",_xlfn.CONCAT("THEME8=INC;THEME14=",$B821),$D$1,$D$2,F$8,0))</f>
        <v/>
      </c>
      <c r="G821" s="148" t="str" cm="1">
        <f t="array" ref="G821">IF(OR($B821="NA",$B821=""),"",_xll.VALEURCOURBE("YOUVERT",_xlfn.CONCAT("THEME8=INC;THEME14=",$B821),$D$1,$D$2,G$8,0))</f>
        <v/>
      </c>
      <c r="H821" s="148" t="str" cm="1">
        <f t="array" ref="H821">IF(OR($B821="NA",$B821=""),"",_xll.VALEURCOURBE("YOUVERT",_xlfn.CONCAT("THEME8=INC;THEME14=",$B821),$D$1,$D$2,H$8,0))</f>
        <v/>
      </c>
      <c r="I821" s="148" t="str" cm="1">
        <f t="array" ref="I821">IF(OR($B821="NA",$B821=""),"",_xll.VALEURCOURBE("YOUVERT",_xlfn.CONCAT("THEME8=INC;THEME14=",$B821),$D$1,$D$2,I$8,0))</f>
        <v/>
      </c>
      <c r="J821" s="148" t="str" cm="1">
        <f t="array" ref="J821">IF(OR($B821="NA",$B821=""),"",_xll.VALEURCOURBE("YOUVERT",_xlfn.CONCAT("THEME8=INC;THEME14=",$B821),$D$1,$D$2,J$8,0))</f>
        <v/>
      </c>
      <c r="K821" s="148" t="str" cm="1">
        <f t="array" ref="K821">IF(OR($B821="NA",$B821=""),"",_xll.VALEURCOURBE("YOUVERT",_xlfn.CONCAT("THEME8=INC;THEME14=",$B821),$D$1,$D$2,K$8,0))</f>
        <v/>
      </c>
      <c r="L821" s="148" t="str" cm="1">
        <f t="array" ref="L821">IF(OR($B821="NA",$B821=""),"",_xll.VALEURCOURBE("YOUVERT",_xlfn.CONCAT("THEME8=INC;THEME14=",$B821),$D$1,$D$2,L$8,0))</f>
        <v/>
      </c>
      <c r="M821" s="148" t="str" cm="1">
        <f t="array" ref="M821">IF(OR($B821="NA",$B821=""),"",_xll.VALEURCOURBE("YOUVERT",_xlfn.CONCAT("THEME8=INC;THEME14=",$B821),$D$1,$D$2,M$8,0))</f>
        <v/>
      </c>
      <c r="N821" s="148" t="str" cm="1">
        <f t="array" ref="N821">IF(OR($B821="NA",$B821=""),"",_xll.VALEURCOURBE("YOUVERT",_xlfn.CONCAT("THEME8=INC;THEME14=",$B821),$D$1,$D$2,N$8,0))</f>
        <v/>
      </c>
      <c r="O821" s="148" t="str" cm="1">
        <f t="array" ref="O821">IF(OR($B821="NA",$B821=""),"",_xll.VALEURCOURBE("YOUVERT",_xlfn.CONCAT("THEME8=INC;THEME14=",$B821),$D$1,$D$2,O$8,0))</f>
        <v/>
      </c>
      <c r="P821" s="148" t="str" cm="1">
        <f t="array" ref="P821">IF(OR($B821="NA",$B821=""),"",_xll.VALEURCOURBE("YOUVERT",_xlfn.CONCAT("THEME8=INC;THEME14=",$B821),$D$1,$D$2,P$8,0))</f>
        <v/>
      </c>
      <c r="Q821" s="148" t="str" cm="1">
        <f t="array" ref="Q821">IF(OR($B821="NA",$B821=""),"",_xll.VALEURCOURBE("YOUVERT",_xlfn.CONCAT("THEME8=INC;THEME14=",$B821),$D$1,$D$2,Q$8,0))</f>
        <v/>
      </c>
      <c r="R821" s="148" t="str" cm="1">
        <f t="array" ref="R821">IF(OR($B821="NA",$B821=""),"",_xll.VALEURCOURBE("YOUVERT",_xlfn.CONCAT("THEME8=INC;THEME14=",$B821),$D$1,$D$2,R$8,0))</f>
        <v/>
      </c>
      <c r="S821" s="148" t="str" cm="1">
        <f t="array" ref="S821">IF(OR($B821="NA",$B821=""),"",_xll.VALEURCOURBE("YOUVERT",_xlfn.CONCAT("THEME8=INC;THEME14=",$B821),$D$1,$D$2,S$8,0))</f>
        <v/>
      </c>
      <c r="T821" s="148" t="str" cm="1">
        <f t="array" ref="T821">IF(OR($B821="NA",$B821=""),"",_xll.VALEURCOURBE("YOUVERT",_xlfn.CONCAT("THEME8=INC;THEME14=",$B821),$D$1,$D$2,T$8,0))</f>
        <v/>
      </c>
      <c r="U821" s="148" t="str" cm="1">
        <f t="array" ref="U821">IF(OR($B821="NA",$B821=""),"",_xll.VALEURCOURBE("YOUVERT",_xlfn.CONCAT("THEME8=INC;THEME14=",$B821),$D$1,$D$2,U$8,0))</f>
        <v/>
      </c>
      <c r="V821" s="148" t="str" cm="1">
        <f t="array" ref="V821">IF(OR($B821="NA",$B821=""),"",_xll.VALEURCOURBE("YOUVERT",_xlfn.CONCAT("THEME8=INC;THEME14=",$B821),$D$1,$D$2,V$8,0))</f>
        <v/>
      </c>
      <c r="W821" s="148" t="str" cm="1">
        <f t="array" ref="W821">IF(OR($B821="NA",$B821=""),"",_xll.VALEURCOURBE("YOUVERT",_xlfn.CONCAT("THEME8=INC;THEME14=",$B821),$D$1,$D$2,W$8,0))</f>
        <v/>
      </c>
      <c r="X821" s="148" t="str" cm="1">
        <f t="array" ref="X821">IF(OR($B821="NA",$B821=""),"",_xll.VALEURCOURBE("YOUVERT",_xlfn.CONCAT("THEME8=INC;THEME14=",$B821),$D$1,$D$2,X$8,0))</f>
        <v/>
      </c>
      <c r="Y821" s="148" t="str" cm="1">
        <f t="array" ref="Y821">IF(OR($B821="NA",$B821=""),"",_xll.VALEURCOURBE("YOUVERT",_xlfn.CONCAT("THEME8=INC;THEME14=",$B821),$D$1,$D$2,Y$8,0))</f>
        <v/>
      </c>
      <c r="Z821" s="148" t="str" cm="1">
        <f t="array" ref="Z821">IF(OR($B821="NA",$B821=""),"",_xll.VALEURCOURBE("YOUVERT",_xlfn.CONCAT("THEME8=INC;THEME14=",$B821),$D$1,$D$2,Z$8,0))</f>
        <v/>
      </c>
      <c r="AA821" s="148" t="str" cm="1">
        <f t="array" ref="AA821">IF(OR($B821="NA",$B821=""),"",_xll.VALEURCOURBE("YOUVERT",_xlfn.CONCAT("THEME8=INC;THEME14=",$B821),$D$1,$D$2,AA$8,0))</f>
        <v/>
      </c>
      <c r="AB821" s="148" t="str" cm="1">
        <f t="array" ref="AB821">IF(OR($B821="NA",$B821=""),"",_xll.VALEURCOURBE("YOUVERT",_xlfn.CONCAT("THEME8=INC;THEME14=",$B821),$D$1,$D$2,AB$8,0))</f>
        <v/>
      </c>
      <c r="AC821" s="148" t="str" cm="1">
        <f t="array" ref="AC821">IF(OR($B821="NA",$B821=""),"",_xll.VALEURCOURBE("YOUVERT",_xlfn.CONCAT("THEME8=INC;THEME14=",$B821),$D$1,$D$2,AC$8,0))</f>
        <v/>
      </c>
      <c r="AD821" s="148" t="str" cm="1">
        <f t="array" ref="AD821">IF(OR($B821="NA",$B821=""),"",_xll.VALEURCOURBE("YOUVERT",_xlfn.CONCAT("THEME8=INC;THEME14=",$B821),$D$1,$D$2,AD$8,0))</f>
        <v/>
      </c>
      <c r="AE821" s="148" t="str" cm="1">
        <f t="array" ref="AE821">IF(OR($B821="NA",$B821=""),"",_xll.VALEURCOURBE("YOUVERT",_xlfn.CONCAT("THEME8=INC;THEME14=",$B821),$D$1,$D$2,AE$8,0))</f>
        <v/>
      </c>
      <c r="AF821" s="148" t="str" cm="1">
        <f t="array" ref="AF821">IF(OR($B821="NA",$B821=""),"",_xll.VALEURCOURBE("YOUVERT",_xlfn.CONCAT("THEME8=INC;THEME14=",$B821),$D$1,$D$2,AF$8,0))</f>
        <v/>
      </c>
      <c r="AG821" s="148" t="str" cm="1">
        <f t="array" ref="AG821">IF(OR($B821="NA",$B821=""),"",_xll.VALEURCOURBE("YOUVERT",_xlfn.CONCAT("THEME8=INC;THEME14=",$B821),$D$1,$D$2,AG$8,0))</f>
        <v/>
      </c>
      <c r="AI821" s="76" t="str">
        <f t="shared" si="14"/>
        <v/>
      </c>
      <c r="AJ821" s="76" t="str">
        <f>IF(C821&lt;&gt;0,VLOOKUP(B821,AGGREGATS_COS!$A:$B,2,FALSE),"")</f>
        <v>NA</v>
      </c>
      <c r="AK821" s="75"/>
      <c r="AL821" s="84"/>
    </row>
    <row r="822" spans="2:38" x14ac:dyDescent="0.25">
      <c r="B822" s="135" t="str">
        <f>IF(Cedule_COS_visuelle!A822&lt;&gt;"NA",IF(Cedule_COS_visuelle!A822&lt;&gt;0,Cedule_COS_visuelle!A822,""),"")</f>
        <v/>
      </c>
      <c r="C822" s="148" t="str" cm="1">
        <f t="array" ref="C822">IF(OR($B822="NA",$B822=""),"",_xll.VALEURCOURBE("YOUVERT",_xlfn.CONCAT("THEME8=INC;THEME14=",$B822),$D$1,$D$2,C$8,0))</f>
        <v/>
      </c>
      <c r="D822" s="148" t="str" cm="1">
        <f t="array" ref="D822">IF(OR($B822="NA",$B822=""),"",_xll.VALEURCOURBE("YOUVERT",_xlfn.CONCAT("THEME8=INC;THEME14=",$B822),$D$1,$D$2,D$8,0))</f>
        <v/>
      </c>
      <c r="E822" s="148" t="str" cm="1">
        <f t="array" ref="E822">IF(OR($B822="NA",$B822=""),"",_xll.VALEURCOURBE("YOUVERT",_xlfn.CONCAT("THEME8=INC;THEME14=",$B822),$D$1,$D$2,E$8,0))</f>
        <v/>
      </c>
      <c r="F822" s="148" t="str" cm="1">
        <f t="array" ref="F822">IF(OR($B822="NA",$B822=""),"",_xll.VALEURCOURBE("YOUVERT",_xlfn.CONCAT("THEME8=INC;THEME14=",$B822),$D$1,$D$2,F$8,0))</f>
        <v/>
      </c>
      <c r="G822" s="148" t="str" cm="1">
        <f t="array" ref="G822">IF(OR($B822="NA",$B822=""),"",_xll.VALEURCOURBE("YOUVERT",_xlfn.CONCAT("THEME8=INC;THEME14=",$B822),$D$1,$D$2,G$8,0))</f>
        <v/>
      </c>
      <c r="H822" s="148" t="str" cm="1">
        <f t="array" ref="H822">IF(OR($B822="NA",$B822=""),"",_xll.VALEURCOURBE("YOUVERT",_xlfn.CONCAT("THEME8=INC;THEME14=",$B822),$D$1,$D$2,H$8,0))</f>
        <v/>
      </c>
      <c r="I822" s="148" t="str" cm="1">
        <f t="array" ref="I822">IF(OR($B822="NA",$B822=""),"",_xll.VALEURCOURBE("YOUVERT",_xlfn.CONCAT("THEME8=INC;THEME14=",$B822),$D$1,$D$2,I$8,0))</f>
        <v/>
      </c>
      <c r="J822" s="148" t="str" cm="1">
        <f t="array" ref="J822">IF(OR($B822="NA",$B822=""),"",_xll.VALEURCOURBE("YOUVERT",_xlfn.CONCAT("THEME8=INC;THEME14=",$B822),$D$1,$D$2,J$8,0))</f>
        <v/>
      </c>
      <c r="K822" s="148" t="str" cm="1">
        <f t="array" ref="K822">IF(OR($B822="NA",$B822=""),"",_xll.VALEURCOURBE("YOUVERT",_xlfn.CONCAT("THEME8=INC;THEME14=",$B822),$D$1,$D$2,K$8,0))</f>
        <v/>
      </c>
      <c r="L822" s="148" t="str" cm="1">
        <f t="array" ref="L822">IF(OR($B822="NA",$B822=""),"",_xll.VALEURCOURBE("YOUVERT",_xlfn.CONCAT("THEME8=INC;THEME14=",$B822),$D$1,$D$2,L$8,0))</f>
        <v/>
      </c>
      <c r="M822" s="148" t="str" cm="1">
        <f t="array" ref="M822">IF(OR($B822="NA",$B822=""),"",_xll.VALEURCOURBE("YOUVERT",_xlfn.CONCAT("THEME8=INC;THEME14=",$B822),$D$1,$D$2,M$8,0))</f>
        <v/>
      </c>
      <c r="N822" s="148" t="str" cm="1">
        <f t="array" ref="N822">IF(OR($B822="NA",$B822=""),"",_xll.VALEURCOURBE("YOUVERT",_xlfn.CONCAT("THEME8=INC;THEME14=",$B822),$D$1,$D$2,N$8,0))</f>
        <v/>
      </c>
      <c r="O822" s="148" t="str" cm="1">
        <f t="array" ref="O822">IF(OR($B822="NA",$B822=""),"",_xll.VALEURCOURBE("YOUVERT",_xlfn.CONCAT("THEME8=INC;THEME14=",$B822),$D$1,$D$2,O$8,0))</f>
        <v/>
      </c>
      <c r="P822" s="148" t="str" cm="1">
        <f t="array" ref="P822">IF(OR($B822="NA",$B822=""),"",_xll.VALEURCOURBE("YOUVERT",_xlfn.CONCAT("THEME8=INC;THEME14=",$B822),$D$1,$D$2,P$8,0))</f>
        <v/>
      </c>
      <c r="Q822" s="148" t="str" cm="1">
        <f t="array" ref="Q822">IF(OR($B822="NA",$B822=""),"",_xll.VALEURCOURBE("YOUVERT",_xlfn.CONCAT("THEME8=INC;THEME14=",$B822),$D$1,$D$2,Q$8,0))</f>
        <v/>
      </c>
      <c r="R822" s="148" t="str" cm="1">
        <f t="array" ref="R822">IF(OR($B822="NA",$B822=""),"",_xll.VALEURCOURBE("YOUVERT",_xlfn.CONCAT("THEME8=INC;THEME14=",$B822),$D$1,$D$2,R$8,0))</f>
        <v/>
      </c>
      <c r="S822" s="148" t="str" cm="1">
        <f t="array" ref="S822">IF(OR($B822="NA",$B822=""),"",_xll.VALEURCOURBE("YOUVERT",_xlfn.CONCAT("THEME8=INC;THEME14=",$B822),$D$1,$D$2,S$8,0))</f>
        <v/>
      </c>
      <c r="T822" s="148" t="str" cm="1">
        <f t="array" ref="T822">IF(OR($B822="NA",$B822=""),"",_xll.VALEURCOURBE("YOUVERT",_xlfn.CONCAT("THEME8=INC;THEME14=",$B822),$D$1,$D$2,T$8,0))</f>
        <v/>
      </c>
      <c r="U822" s="148" t="str" cm="1">
        <f t="array" ref="U822">IF(OR($B822="NA",$B822=""),"",_xll.VALEURCOURBE("YOUVERT",_xlfn.CONCAT("THEME8=INC;THEME14=",$B822),$D$1,$D$2,U$8,0))</f>
        <v/>
      </c>
      <c r="V822" s="148" t="str" cm="1">
        <f t="array" ref="V822">IF(OR($B822="NA",$B822=""),"",_xll.VALEURCOURBE("YOUVERT",_xlfn.CONCAT("THEME8=INC;THEME14=",$B822),$D$1,$D$2,V$8,0))</f>
        <v/>
      </c>
      <c r="W822" s="148" t="str" cm="1">
        <f t="array" ref="W822">IF(OR($B822="NA",$B822=""),"",_xll.VALEURCOURBE("YOUVERT",_xlfn.CONCAT("THEME8=INC;THEME14=",$B822),$D$1,$D$2,W$8,0))</f>
        <v/>
      </c>
      <c r="X822" s="148" t="str" cm="1">
        <f t="array" ref="X822">IF(OR($B822="NA",$B822=""),"",_xll.VALEURCOURBE("YOUVERT",_xlfn.CONCAT("THEME8=INC;THEME14=",$B822),$D$1,$D$2,X$8,0))</f>
        <v/>
      </c>
      <c r="Y822" s="148" t="str" cm="1">
        <f t="array" ref="Y822">IF(OR($B822="NA",$B822=""),"",_xll.VALEURCOURBE("YOUVERT",_xlfn.CONCAT("THEME8=INC;THEME14=",$B822),$D$1,$D$2,Y$8,0))</f>
        <v/>
      </c>
      <c r="Z822" s="148" t="str" cm="1">
        <f t="array" ref="Z822">IF(OR($B822="NA",$B822=""),"",_xll.VALEURCOURBE("YOUVERT",_xlfn.CONCAT("THEME8=INC;THEME14=",$B822),$D$1,$D$2,Z$8,0))</f>
        <v/>
      </c>
      <c r="AA822" s="148" t="str" cm="1">
        <f t="array" ref="AA822">IF(OR($B822="NA",$B822=""),"",_xll.VALEURCOURBE("YOUVERT",_xlfn.CONCAT("THEME8=INC;THEME14=",$B822),$D$1,$D$2,AA$8,0))</f>
        <v/>
      </c>
      <c r="AB822" s="148" t="str" cm="1">
        <f t="array" ref="AB822">IF(OR($B822="NA",$B822=""),"",_xll.VALEURCOURBE("YOUVERT",_xlfn.CONCAT("THEME8=INC;THEME14=",$B822),$D$1,$D$2,AB$8,0))</f>
        <v/>
      </c>
      <c r="AC822" s="148" t="str" cm="1">
        <f t="array" ref="AC822">IF(OR($B822="NA",$B822=""),"",_xll.VALEURCOURBE("YOUVERT",_xlfn.CONCAT("THEME8=INC;THEME14=",$B822),$D$1,$D$2,AC$8,0))</f>
        <v/>
      </c>
      <c r="AD822" s="148" t="str" cm="1">
        <f t="array" ref="AD822">IF(OR($B822="NA",$B822=""),"",_xll.VALEURCOURBE("YOUVERT",_xlfn.CONCAT("THEME8=INC;THEME14=",$B822),$D$1,$D$2,AD$8,0))</f>
        <v/>
      </c>
      <c r="AE822" s="148" t="str" cm="1">
        <f t="array" ref="AE822">IF(OR($B822="NA",$B822=""),"",_xll.VALEURCOURBE("YOUVERT",_xlfn.CONCAT("THEME8=INC;THEME14=",$B822),$D$1,$D$2,AE$8,0))</f>
        <v/>
      </c>
      <c r="AF822" s="148" t="str" cm="1">
        <f t="array" ref="AF822">IF(OR($B822="NA",$B822=""),"",_xll.VALEURCOURBE("YOUVERT",_xlfn.CONCAT("THEME8=INC;THEME14=",$B822),$D$1,$D$2,AF$8,0))</f>
        <v/>
      </c>
      <c r="AG822" s="148" t="str" cm="1">
        <f t="array" ref="AG822">IF(OR($B822="NA",$B822=""),"",_xll.VALEURCOURBE("YOUVERT",_xlfn.CONCAT("THEME8=INC;THEME14=",$B822),$D$1,$D$2,AG$8,0))</f>
        <v/>
      </c>
      <c r="AI822" s="76" t="str">
        <f t="shared" si="14"/>
        <v/>
      </c>
      <c r="AJ822" s="76" t="str">
        <f>IF(C822&lt;&gt;0,VLOOKUP(B822,AGGREGATS_COS!$A:$B,2,FALSE),"")</f>
        <v>NA</v>
      </c>
      <c r="AK822" s="75"/>
      <c r="AL822" s="84"/>
    </row>
    <row r="823" spans="2:38" x14ac:dyDescent="0.25">
      <c r="B823" s="135" t="str">
        <f>IF(Cedule_COS_visuelle!A823&lt;&gt;"NA",IF(Cedule_COS_visuelle!A823&lt;&gt;0,Cedule_COS_visuelle!A823,""),"")</f>
        <v/>
      </c>
      <c r="C823" s="148" t="str" cm="1">
        <f t="array" ref="C823">IF(OR($B823="NA",$B823=""),"",_xll.VALEURCOURBE("YOUVERT",_xlfn.CONCAT("THEME8=INC;THEME14=",$B823),$D$1,$D$2,C$8,0))</f>
        <v/>
      </c>
      <c r="D823" s="148" t="str" cm="1">
        <f t="array" ref="D823">IF(OR($B823="NA",$B823=""),"",_xll.VALEURCOURBE("YOUVERT",_xlfn.CONCAT("THEME8=INC;THEME14=",$B823),$D$1,$D$2,D$8,0))</f>
        <v/>
      </c>
      <c r="E823" s="148" t="str" cm="1">
        <f t="array" ref="E823">IF(OR($B823="NA",$B823=""),"",_xll.VALEURCOURBE("YOUVERT",_xlfn.CONCAT("THEME8=INC;THEME14=",$B823),$D$1,$D$2,E$8,0))</f>
        <v/>
      </c>
      <c r="F823" s="148" t="str" cm="1">
        <f t="array" ref="F823">IF(OR($B823="NA",$B823=""),"",_xll.VALEURCOURBE("YOUVERT",_xlfn.CONCAT("THEME8=INC;THEME14=",$B823),$D$1,$D$2,F$8,0))</f>
        <v/>
      </c>
      <c r="G823" s="148" t="str" cm="1">
        <f t="array" ref="G823">IF(OR($B823="NA",$B823=""),"",_xll.VALEURCOURBE("YOUVERT",_xlfn.CONCAT("THEME8=INC;THEME14=",$B823),$D$1,$D$2,G$8,0))</f>
        <v/>
      </c>
      <c r="H823" s="148" t="str" cm="1">
        <f t="array" ref="H823">IF(OR($B823="NA",$B823=""),"",_xll.VALEURCOURBE("YOUVERT",_xlfn.CONCAT("THEME8=INC;THEME14=",$B823),$D$1,$D$2,H$8,0))</f>
        <v/>
      </c>
      <c r="I823" s="148" t="str" cm="1">
        <f t="array" ref="I823">IF(OR($B823="NA",$B823=""),"",_xll.VALEURCOURBE("YOUVERT",_xlfn.CONCAT("THEME8=INC;THEME14=",$B823),$D$1,$D$2,I$8,0))</f>
        <v/>
      </c>
      <c r="J823" s="148" t="str" cm="1">
        <f t="array" ref="J823">IF(OR($B823="NA",$B823=""),"",_xll.VALEURCOURBE("YOUVERT",_xlfn.CONCAT("THEME8=INC;THEME14=",$B823),$D$1,$D$2,J$8,0))</f>
        <v/>
      </c>
      <c r="K823" s="148" t="str" cm="1">
        <f t="array" ref="K823">IF(OR($B823="NA",$B823=""),"",_xll.VALEURCOURBE("YOUVERT",_xlfn.CONCAT("THEME8=INC;THEME14=",$B823),$D$1,$D$2,K$8,0))</f>
        <v/>
      </c>
      <c r="L823" s="148" t="str" cm="1">
        <f t="array" ref="L823">IF(OR($B823="NA",$B823=""),"",_xll.VALEURCOURBE("YOUVERT",_xlfn.CONCAT("THEME8=INC;THEME14=",$B823),$D$1,$D$2,L$8,0))</f>
        <v/>
      </c>
      <c r="M823" s="148" t="str" cm="1">
        <f t="array" ref="M823">IF(OR($B823="NA",$B823=""),"",_xll.VALEURCOURBE("YOUVERT",_xlfn.CONCAT("THEME8=INC;THEME14=",$B823),$D$1,$D$2,M$8,0))</f>
        <v/>
      </c>
      <c r="N823" s="148" t="str" cm="1">
        <f t="array" ref="N823">IF(OR($B823="NA",$B823=""),"",_xll.VALEURCOURBE("YOUVERT",_xlfn.CONCAT("THEME8=INC;THEME14=",$B823),$D$1,$D$2,N$8,0))</f>
        <v/>
      </c>
      <c r="O823" s="148" t="str" cm="1">
        <f t="array" ref="O823">IF(OR($B823="NA",$B823=""),"",_xll.VALEURCOURBE("YOUVERT",_xlfn.CONCAT("THEME8=INC;THEME14=",$B823),$D$1,$D$2,O$8,0))</f>
        <v/>
      </c>
      <c r="P823" s="148" t="str" cm="1">
        <f t="array" ref="P823">IF(OR($B823="NA",$B823=""),"",_xll.VALEURCOURBE("YOUVERT",_xlfn.CONCAT("THEME8=INC;THEME14=",$B823),$D$1,$D$2,P$8,0))</f>
        <v/>
      </c>
      <c r="Q823" s="148" t="str" cm="1">
        <f t="array" ref="Q823">IF(OR($B823="NA",$B823=""),"",_xll.VALEURCOURBE("YOUVERT",_xlfn.CONCAT("THEME8=INC;THEME14=",$B823),$D$1,$D$2,Q$8,0))</f>
        <v/>
      </c>
      <c r="R823" s="148" t="str" cm="1">
        <f t="array" ref="R823">IF(OR($B823="NA",$B823=""),"",_xll.VALEURCOURBE("YOUVERT",_xlfn.CONCAT("THEME8=INC;THEME14=",$B823),$D$1,$D$2,R$8,0))</f>
        <v/>
      </c>
      <c r="S823" s="148" t="str" cm="1">
        <f t="array" ref="S823">IF(OR($B823="NA",$B823=""),"",_xll.VALEURCOURBE("YOUVERT",_xlfn.CONCAT("THEME8=INC;THEME14=",$B823),$D$1,$D$2,S$8,0))</f>
        <v/>
      </c>
      <c r="T823" s="148" t="str" cm="1">
        <f t="array" ref="T823">IF(OR($B823="NA",$B823=""),"",_xll.VALEURCOURBE("YOUVERT",_xlfn.CONCAT("THEME8=INC;THEME14=",$B823),$D$1,$D$2,T$8,0))</f>
        <v/>
      </c>
      <c r="U823" s="148" t="str" cm="1">
        <f t="array" ref="U823">IF(OR($B823="NA",$B823=""),"",_xll.VALEURCOURBE("YOUVERT",_xlfn.CONCAT("THEME8=INC;THEME14=",$B823),$D$1,$D$2,U$8,0))</f>
        <v/>
      </c>
      <c r="V823" s="148" t="str" cm="1">
        <f t="array" ref="V823">IF(OR($B823="NA",$B823=""),"",_xll.VALEURCOURBE("YOUVERT",_xlfn.CONCAT("THEME8=INC;THEME14=",$B823),$D$1,$D$2,V$8,0))</f>
        <v/>
      </c>
      <c r="W823" s="148" t="str" cm="1">
        <f t="array" ref="W823">IF(OR($B823="NA",$B823=""),"",_xll.VALEURCOURBE("YOUVERT",_xlfn.CONCAT("THEME8=INC;THEME14=",$B823),$D$1,$D$2,W$8,0))</f>
        <v/>
      </c>
      <c r="X823" s="148" t="str" cm="1">
        <f t="array" ref="X823">IF(OR($B823="NA",$B823=""),"",_xll.VALEURCOURBE("YOUVERT",_xlfn.CONCAT("THEME8=INC;THEME14=",$B823),$D$1,$D$2,X$8,0))</f>
        <v/>
      </c>
      <c r="Y823" s="148" t="str" cm="1">
        <f t="array" ref="Y823">IF(OR($B823="NA",$B823=""),"",_xll.VALEURCOURBE("YOUVERT",_xlfn.CONCAT("THEME8=INC;THEME14=",$B823),$D$1,$D$2,Y$8,0))</f>
        <v/>
      </c>
      <c r="Z823" s="148" t="str" cm="1">
        <f t="array" ref="Z823">IF(OR($B823="NA",$B823=""),"",_xll.VALEURCOURBE("YOUVERT",_xlfn.CONCAT("THEME8=INC;THEME14=",$B823),$D$1,$D$2,Z$8,0))</f>
        <v/>
      </c>
      <c r="AA823" s="148" t="str" cm="1">
        <f t="array" ref="AA823">IF(OR($B823="NA",$B823=""),"",_xll.VALEURCOURBE("YOUVERT",_xlfn.CONCAT("THEME8=INC;THEME14=",$B823),$D$1,$D$2,AA$8,0))</f>
        <v/>
      </c>
      <c r="AB823" s="148" t="str" cm="1">
        <f t="array" ref="AB823">IF(OR($B823="NA",$B823=""),"",_xll.VALEURCOURBE("YOUVERT",_xlfn.CONCAT("THEME8=INC;THEME14=",$B823),$D$1,$D$2,AB$8,0))</f>
        <v/>
      </c>
      <c r="AC823" s="148" t="str" cm="1">
        <f t="array" ref="AC823">IF(OR($B823="NA",$B823=""),"",_xll.VALEURCOURBE("YOUVERT",_xlfn.CONCAT("THEME8=INC;THEME14=",$B823),$D$1,$D$2,AC$8,0))</f>
        <v/>
      </c>
      <c r="AD823" s="148" t="str" cm="1">
        <f t="array" ref="AD823">IF(OR($B823="NA",$B823=""),"",_xll.VALEURCOURBE("YOUVERT",_xlfn.CONCAT("THEME8=INC;THEME14=",$B823),$D$1,$D$2,AD$8,0))</f>
        <v/>
      </c>
      <c r="AE823" s="148" t="str" cm="1">
        <f t="array" ref="AE823">IF(OR($B823="NA",$B823=""),"",_xll.VALEURCOURBE("YOUVERT",_xlfn.CONCAT("THEME8=INC;THEME14=",$B823),$D$1,$D$2,AE$8,0))</f>
        <v/>
      </c>
      <c r="AF823" s="148" t="str" cm="1">
        <f t="array" ref="AF823">IF(OR($B823="NA",$B823=""),"",_xll.VALEURCOURBE("YOUVERT",_xlfn.CONCAT("THEME8=INC;THEME14=",$B823),$D$1,$D$2,AF$8,0))</f>
        <v/>
      </c>
      <c r="AG823" s="148" t="str" cm="1">
        <f t="array" ref="AG823">IF(OR($B823="NA",$B823=""),"",_xll.VALEURCOURBE("YOUVERT",_xlfn.CONCAT("THEME8=INC;THEME14=",$B823),$D$1,$D$2,AG$8,0))</f>
        <v/>
      </c>
      <c r="AI823" s="76" t="str">
        <f t="shared" si="14"/>
        <v/>
      </c>
      <c r="AJ823" s="76" t="str">
        <f>IF(C823&lt;&gt;0,VLOOKUP(B823,AGGREGATS_COS!$A:$B,2,FALSE),"")</f>
        <v>NA</v>
      </c>
      <c r="AK823" s="75"/>
      <c r="AL823" s="84"/>
    </row>
    <row r="824" spans="2:38" x14ac:dyDescent="0.25">
      <c r="B824" s="135" t="str">
        <f>IF(Cedule_COS_visuelle!A824&lt;&gt;"NA",IF(Cedule_COS_visuelle!A824&lt;&gt;0,Cedule_COS_visuelle!A824,""),"")</f>
        <v/>
      </c>
      <c r="C824" s="148" t="str" cm="1">
        <f t="array" ref="C824">IF(OR($B824="NA",$B824=""),"",_xll.VALEURCOURBE("YOUVERT",_xlfn.CONCAT("THEME8=INC;THEME14=",$B824),$D$1,$D$2,C$8,0))</f>
        <v/>
      </c>
      <c r="D824" s="148" t="str" cm="1">
        <f t="array" ref="D824">IF(OR($B824="NA",$B824=""),"",_xll.VALEURCOURBE("YOUVERT",_xlfn.CONCAT("THEME8=INC;THEME14=",$B824),$D$1,$D$2,D$8,0))</f>
        <v/>
      </c>
      <c r="E824" s="148" t="str" cm="1">
        <f t="array" ref="E824">IF(OR($B824="NA",$B824=""),"",_xll.VALEURCOURBE("YOUVERT",_xlfn.CONCAT("THEME8=INC;THEME14=",$B824),$D$1,$D$2,E$8,0))</f>
        <v/>
      </c>
      <c r="F824" s="148" t="str" cm="1">
        <f t="array" ref="F824">IF(OR($B824="NA",$B824=""),"",_xll.VALEURCOURBE("YOUVERT",_xlfn.CONCAT("THEME8=INC;THEME14=",$B824),$D$1,$D$2,F$8,0))</f>
        <v/>
      </c>
      <c r="G824" s="148" t="str" cm="1">
        <f t="array" ref="G824">IF(OR($B824="NA",$B824=""),"",_xll.VALEURCOURBE("YOUVERT",_xlfn.CONCAT("THEME8=INC;THEME14=",$B824),$D$1,$D$2,G$8,0))</f>
        <v/>
      </c>
      <c r="H824" s="148" t="str" cm="1">
        <f t="array" ref="H824">IF(OR($B824="NA",$B824=""),"",_xll.VALEURCOURBE("YOUVERT",_xlfn.CONCAT("THEME8=INC;THEME14=",$B824),$D$1,$D$2,H$8,0))</f>
        <v/>
      </c>
      <c r="I824" s="148" t="str" cm="1">
        <f t="array" ref="I824">IF(OR($B824="NA",$B824=""),"",_xll.VALEURCOURBE("YOUVERT",_xlfn.CONCAT("THEME8=INC;THEME14=",$B824),$D$1,$D$2,I$8,0))</f>
        <v/>
      </c>
      <c r="J824" s="148" t="str" cm="1">
        <f t="array" ref="J824">IF(OR($B824="NA",$B824=""),"",_xll.VALEURCOURBE("YOUVERT",_xlfn.CONCAT("THEME8=INC;THEME14=",$B824),$D$1,$D$2,J$8,0))</f>
        <v/>
      </c>
      <c r="K824" s="148" t="str" cm="1">
        <f t="array" ref="K824">IF(OR($B824="NA",$B824=""),"",_xll.VALEURCOURBE("YOUVERT",_xlfn.CONCAT("THEME8=INC;THEME14=",$B824),$D$1,$D$2,K$8,0))</f>
        <v/>
      </c>
      <c r="L824" s="148" t="str" cm="1">
        <f t="array" ref="L824">IF(OR($B824="NA",$B824=""),"",_xll.VALEURCOURBE("YOUVERT",_xlfn.CONCAT("THEME8=INC;THEME14=",$B824),$D$1,$D$2,L$8,0))</f>
        <v/>
      </c>
      <c r="M824" s="148" t="str" cm="1">
        <f t="array" ref="M824">IF(OR($B824="NA",$B824=""),"",_xll.VALEURCOURBE("YOUVERT",_xlfn.CONCAT("THEME8=INC;THEME14=",$B824),$D$1,$D$2,M$8,0))</f>
        <v/>
      </c>
      <c r="N824" s="148" t="str" cm="1">
        <f t="array" ref="N824">IF(OR($B824="NA",$B824=""),"",_xll.VALEURCOURBE("YOUVERT",_xlfn.CONCAT("THEME8=INC;THEME14=",$B824),$D$1,$D$2,N$8,0))</f>
        <v/>
      </c>
      <c r="O824" s="148" t="str" cm="1">
        <f t="array" ref="O824">IF(OR($B824="NA",$B824=""),"",_xll.VALEURCOURBE("YOUVERT",_xlfn.CONCAT("THEME8=INC;THEME14=",$B824),$D$1,$D$2,O$8,0))</f>
        <v/>
      </c>
      <c r="P824" s="148" t="str" cm="1">
        <f t="array" ref="P824">IF(OR($B824="NA",$B824=""),"",_xll.VALEURCOURBE("YOUVERT",_xlfn.CONCAT("THEME8=INC;THEME14=",$B824),$D$1,$D$2,P$8,0))</f>
        <v/>
      </c>
      <c r="Q824" s="148" t="str" cm="1">
        <f t="array" ref="Q824">IF(OR($B824="NA",$B824=""),"",_xll.VALEURCOURBE("YOUVERT",_xlfn.CONCAT("THEME8=INC;THEME14=",$B824),$D$1,$D$2,Q$8,0))</f>
        <v/>
      </c>
      <c r="R824" s="148" t="str" cm="1">
        <f t="array" ref="R824">IF(OR($B824="NA",$B824=""),"",_xll.VALEURCOURBE("YOUVERT",_xlfn.CONCAT("THEME8=INC;THEME14=",$B824),$D$1,$D$2,R$8,0))</f>
        <v/>
      </c>
      <c r="S824" s="148" t="str" cm="1">
        <f t="array" ref="S824">IF(OR($B824="NA",$B824=""),"",_xll.VALEURCOURBE("YOUVERT",_xlfn.CONCAT("THEME8=INC;THEME14=",$B824),$D$1,$D$2,S$8,0))</f>
        <v/>
      </c>
      <c r="T824" s="148" t="str" cm="1">
        <f t="array" ref="T824">IF(OR($B824="NA",$B824=""),"",_xll.VALEURCOURBE("YOUVERT",_xlfn.CONCAT("THEME8=INC;THEME14=",$B824),$D$1,$D$2,T$8,0))</f>
        <v/>
      </c>
      <c r="U824" s="148" t="str" cm="1">
        <f t="array" ref="U824">IF(OR($B824="NA",$B824=""),"",_xll.VALEURCOURBE("YOUVERT",_xlfn.CONCAT("THEME8=INC;THEME14=",$B824),$D$1,$D$2,U$8,0))</f>
        <v/>
      </c>
      <c r="V824" s="148" t="str" cm="1">
        <f t="array" ref="V824">IF(OR($B824="NA",$B824=""),"",_xll.VALEURCOURBE("YOUVERT",_xlfn.CONCAT("THEME8=INC;THEME14=",$B824),$D$1,$D$2,V$8,0))</f>
        <v/>
      </c>
      <c r="W824" s="148" t="str" cm="1">
        <f t="array" ref="W824">IF(OR($B824="NA",$B824=""),"",_xll.VALEURCOURBE("YOUVERT",_xlfn.CONCAT("THEME8=INC;THEME14=",$B824),$D$1,$D$2,W$8,0))</f>
        <v/>
      </c>
      <c r="X824" s="148" t="str" cm="1">
        <f t="array" ref="X824">IF(OR($B824="NA",$B824=""),"",_xll.VALEURCOURBE("YOUVERT",_xlfn.CONCAT("THEME8=INC;THEME14=",$B824),$D$1,$D$2,X$8,0))</f>
        <v/>
      </c>
      <c r="Y824" s="148" t="str" cm="1">
        <f t="array" ref="Y824">IF(OR($B824="NA",$B824=""),"",_xll.VALEURCOURBE("YOUVERT",_xlfn.CONCAT("THEME8=INC;THEME14=",$B824),$D$1,$D$2,Y$8,0))</f>
        <v/>
      </c>
      <c r="Z824" s="148" t="str" cm="1">
        <f t="array" ref="Z824">IF(OR($B824="NA",$B824=""),"",_xll.VALEURCOURBE("YOUVERT",_xlfn.CONCAT("THEME8=INC;THEME14=",$B824),$D$1,$D$2,Z$8,0))</f>
        <v/>
      </c>
      <c r="AA824" s="148" t="str" cm="1">
        <f t="array" ref="AA824">IF(OR($B824="NA",$B824=""),"",_xll.VALEURCOURBE("YOUVERT",_xlfn.CONCAT("THEME8=INC;THEME14=",$B824),$D$1,$D$2,AA$8,0))</f>
        <v/>
      </c>
      <c r="AB824" s="148" t="str" cm="1">
        <f t="array" ref="AB824">IF(OR($B824="NA",$B824=""),"",_xll.VALEURCOURBE("YOUVERT",_xlfn.CONCAT("THEME8=INC;THEME14=",$B824),$D$1,$D$2,AB$8,0))</f>
        <v/>
      </c>
      <c r="AC824" s="148" t="str" cm="1">
        <f t="array" ref="AC824">IF(OR($B824="NA",$B824=""),"",_xll.VALEURCOURBE("YOUVERT",_xlfn.CONCAT("THEME8=INC;THEME14=",$B824),$D$1,$D$2,AC$8,0))</f>
        <v/>
      </c>
      <c r="AD824" s="148" t="str" cm="1">
        <f t="array" ref="AD824">IF(OR($B824="NA",$B824=""),"",_xll.VALEURCOURBE("YOUVERT",_xlfn.CONCAT("THEME8=INC;THEME14=",$B824),$D$1,$D$2,AD$8,0))</f>
        <v/>
      </c>
      <c r="AE824" s="148" t="str" cm="1">
        <f t="array" ref="AE824">IF(OR($B824="NA",$B824=""),"",_xll.VALEURCOURBE("YOUVERT",_xlfn.CONCAT("THEME8=INC;THEME14=",$B824),$D$1,$D$2,AE$8,0))</f>
        <v/>
      </c>
      <c r="AF824" s="148" t="str" cm="1">
        <f t="array" ref="AF824">IF(OR($B824="NA",$B824=""),"",_xll.VALEURCOURBE("YOUVERT",_xlfn.CONCAT("THEME8=INC;THEME14=",$B824),$D$1,$D$2,AF$8,0))</f>
        <v/>
      </c>
      <c r="AG824" s="148" t="str" cm="1">
        <f t="array" ref="AG824">IF(OR($B824="NA",$B824=""),"",_xll.VALEURCOURBE("YOUVERT",_xlfn.CONCAT("THEME8=INC;THEME14=",$B824),$D$1,$D$2,AG$8,0))</f>
        <v/>
      </c>
      <c r="AI824" s="76" t="str">
        <f t="shared" si="14"/>
        <v/>
      </c>
      <c r="AJ824" s="76" t="str">
        <f>IF(C824&lt;&gt;0,VLOOKUP(B824,AGGREGATS_COS!$A:$B,2,FALSE),"")</f>
        <v>NA</v>
      </c>
      <c r="AK824" s="75"/>
      <c r="AL824" s="84"/>
    </row>
    <row r="825" spans="2:38" x14ac:dyDescent="0.25">
      <c r="B825" s="135" t="str">
        <f>IF(Cedule_COS_visuelle!A825&lt;&gt;"NA",IF(Cedule_COS_visuelle!A825&lt;&gt;0,Cedule_COS_visuelle!A825,""),"")</f>
        <v/>
      </c>
      <c r="C825" s="148" t="str" cm="1">
        <f t="array" ref="C825">IF(OR($B825="NA",$B825=""),"",_xll.VALEURCOURBE("YOUVERT",_xlfn.CONCAT("THEME8=INC;THEME14=",$B825),$D$1,$D$2,C$8,0))</f>
        <v/>
      </c>
      <c r="D825" s="148" t="str" cm="1">
        <f t="array" ref="D825">IF(OR($B825="NA",$B825=""),"",_xll.VALEURCOURBE("YOUVERT",_xlfn.CONCAT("THEME8=INC;THEME14=",$B825),$D$1,$D$2,D$8,0))</f>
        <v/>
      </c>
      <c r="E825" s="148" t="str" cm="1">
        <f t="array" ref="E825">IF(OR($B825="NA",$B825=""),"",_xll.VALEURCOURBE("YOUVERT",_xlfn.CONCAT("THEME8=INC;THEME14=",$B825),$D$1,$D$2,E$8,0))</f>
        <v/>
      </c>
      <c r="F825" s="148" t="str" cm="1">
        <f t="array" ref="F825">IF(OR($B825="NA",$B825=""),"",_xll.VALEURCOURBE("YOUVERT",_xlfn.CONCAT("THEME8=INC;THEME14=",$B825),$D$1,$D$2,F$8,0))</f>
        <v/>
      </c>
      <c r="G825" s="148" t="str" cm="1">
        <f t="array" ref="G825">IF(OR($B825="NA",$B825=""),"",_xll.VALEURCOURBE("YOUVERT",_xlfn.CONCAT("THEME8=INC;THEME14=",$B825),$D$1,$D$2,G$8,0))</f>
        <v/>
      </c>
      <c r="H825" s="148" t="str" cm="1">
        <f t="array" ref="H825">IF(OR($B825="NA",$B825=""),"",_xll.VALEURCOURBE("YOUVERT",_xlfn.CONCAT("THEME8=INC;THEME14=",$B825),$D$1,$D$2,H$8,0))</f>
        <v/>
      </c>
      <c r="I825" s="148" t="str" cm="1">
        <f t="array" ref="I825">IF(OR($B825="NA",$B825=""),"",_xll.VALEURCOURBE("YOUVERT",_xlfn.CONCAT("THEME8=INC;THEME14=",$B825),$D$1,$D$2,I$8,0))</f>
        <v/>
      </c>
      <c r="J825" s="148" t="str" cm="1">
        <f t="array" ref="J825">IF(OR($B825="NA",$B825=""),"",_xll.VALEURCOURBE("YOUVERT",_xlfn.CONCAT("THEME8=INC;THEME14=",$B825),$D$1,$D$2,J$8,0))</f>
        <v/>
      </c>
      <c r="K825" s="148" t="str" cm="1">
        <f t="array" ref="K825">IF(OR($B825="NA",$B825=""),"",_xll.VALEURCOURBE("YOUVERT",_xlfn.CONCAT("THEME8=INC;THEME14=",$B825),$D$1,$D$2,K$8,0))</f>
        <v/>
      </c>
      <c r="L825" s="148" t="str" cm="1">
        <f t="array" ref="L825">IF(OR($B825="NA",$B825=""),"",_xll.VALEURCOURBE("YOUVERT",_xlfn.CONCAT("THEME8=INC;THEME14=",$B825),$D$1,$D$2,L$8,0))</f>
        <v/>
      </c>
      <c r="M825" s="148" t="str" cm="1">
        <f t="array" ref="M825">IF(OR($B825="NA",$B825=""),"",_xll.VALEURCOURBE("YOUVERT",_xlfn.CONCAT("THEME8=INC;THEME14=",$B825),$D$1,$D$2,M$8,0))</f>
        <v/>
      </c>
      <c r="N825" s="148" t="str" cm="1">
        <f t="array" ref="N825">IF(OR($B825="NA",$B825=""),"",_xll.VALEURCOURBE("YOUVERT",_xlfn.CONCAT("THEME8=INC;THEME14=",$B825),$D$1,$D$2,N$8,0))</f>
        <v/>
      </c>
      <c r="O825" s="148" t="str" cm="1">
        <f t="array" ref="O825">IF(OR($B825="NA",$B825=""),"",_xll.VALEURCOURBE("YOUVERT",_xlfn.CONCAT("THEME8=INC;THEME14=",$B825),$D$1,$D$2,O$8,0))</f>
        <v/>
      </c>
      <c r="P825" s="148" t="str" cm="1">
        <f t="array" ref="P825">IF(OR($B825="NA",$B825=""),"",_xll.VALEURCOURBE("YOUVERT",_xlfn.CONCAT("THEME8=INC;THEME14=",$B825),$D$1,$D$2,P$8,0))</f>
        <v/>
      </c>
      <c r="Q825" s="148" t="str" cm="1">
        <f t="array" ref="Q825">IF(OR($B825="NA",$B825=""),"",_xll.VALEURCOURBE("YOUVERT",_xlfn.CONCAT("THEME8=INC;THEME14=",$B825),$D$1,$D$2,Q$8,0))</f>
        <v/>
      </c>
      <c r="R825" s="148" t="str" cm="1">
        <f t="array" ref="R825">IF(OR($B825="NA",$B825=""),"",_xll.VALEURCOURBE("YOUVERT",_xlfn.CONCAT("THEME8=INC;THEME14=",$B825),$D$1,$D$2,R$8,0))</f>
        <v/>
      </c>
      <c r="S825" s="148" t="str" cm="1">
        <f t="array" ref="S825">IF(OR($B825="NA",$B825=""),"",_xll.VALEURCOURBE("YOUVERT",_xlfn.CONCAT("THEME8=INC;THEME14=",$B825),$D$1,$D$2,S$8,0))</f>
        <v/>
      </c>
      <c r="T825" s="148" t="str" cm="1">
        <f t="array" ref="T825">IF(OR($B825="NA",$B825=""),"",_xll.VALEURCOURBE("YOUVERT",_xlfn.CONCAT("THEME8=INC;THEME14=",$B825),$D$1,$D$2,T$8,0))</f>
        <v/>
      </c>
      <c r="U825" s="148" t="str" cm="1">
        <f t="array" ref="U825">IF(OR($B825="NA",$B825=""),"",_xll.VALEURCOURBE("YOUVERT",_xlfn.CONCAT("THEME8=INC;THEME14=",$B825),$D$1,$D$2,U$8,0))</f>
        <v/>
      </c>
      <c r="V825" s="148" t="str" cm="1">
        <f t="array" ref="V825">IF(OR($B825="NA",$B825=""),"",_xll.VALEURCOURBE("YOUVERT",_xlfn.CONCAT("THEME8=INC;THEME14=",$B825),$D$1,$D$2,V$8,0))</f>
        <v/>
      </c>
      <c r="W825" s="148" t="str" cm="1">
        <f t="array" ref="W825">IF(OR($B825="NA",$B825=""),"",_xll.VALEURCOURBE("YOUVERT",_xlfn.CONCAT("THEME8=INC;THEME14=",$B825),$D$1,$D$2,W$8,0))</f>
        <v/>
      </c>
      <c r="X825" s="148" t="str" cm="1">
        <f t="array" ref="X825">IF(OR($B825="NA",$B825=""),"",_xll.VALEURCOURBE("YOUVERT",_xlfn.CONCAT("THEME8=INC;THEME14=",$B825),$D$1,$D$2,X$8,0))</f>
        <v/>
      </c>
      <c r="Y825" s="148" t="str" cm="1">
        <f t="array" ref="Y825">IF(OR($B825="NA",$B825=""),"",_xll.VALEURCOURBE("YOUVERT",_xlfn.CONCAT("THEME8=INC;THEME14=",$B825),$D$1,$D$2,Y$8,0))</f>
        <v/>
      </c>
      <c r="Z825" s="148" t="str" cm="1">
        <f t="array" ref="Z825">IF(OR($B825="NA",$B825=""),"",_xll.VALEURCOURBE("YOUVERT",_xlfn.CONCAT("THEME8=INC;THEME14=",$B825),$D$1,$D$2,Z$8,0))</f>
        <v/>
      </c>
      <c r="AA825" s="148" t="str" cm="1">
        <f t="array" ref="AA825">IF(OR($B825="NA",$B825=""),"",_xll.VALEURCOURBE("YOUVERT",_xlfn.CONCAT("THEME8=INC;THEME14=",$B825),$D$1,$D$2,AA$8,0))</f>
        <v/>
      </c>
      <c r="AB825" s="148" t="str" cm="1">
        <f t="array" ref="AB825">IF(OR($B825="NA",$B825=""),"",_xll.VALEURCOURBE("YOUVERT",_xlfn.CONCAT("THEME8=INC;THEME14=",$B825),$D$1,$D$2,AB$8,0))</f>
        <v/>
      </c>
      <c r="AC825" s="148" t="str" cm="1">
        <f t="array" ref="AC825">IF(OR($B825="NA",$B825=""),"",_xll.VALEURCOURBE("YOUVERT",_xlfn.CONCAT("THEME8=INC;THEME14=",$B825),$D$1,$D$2,AC$8,0))</f>
        <v/>
      </c>
      <c r="AD825" s="148" t="str" cm="1">
        <f t="array" ref="AD825">IF(OR($B825="NA",$B825=""),"",_xll.VALEURCOURBE("YOUVERT",_xlfn.CONCAT("THEME8=INC;THEME14=",$B825),$D$1,$D$2,AD$8,0))</f>
        <v/>
      </c>
      <c r="AE825" s="148" t="str" cm="1">
        <f t="array" ref="AE825">IF(OR($B825="NA",$B825=""),"",_xll.VALEURCOURBE("YOUVERT",_xlfn.CONCAT("THEME8=INC;THEME14=",$B825),$D$1,$D$2,AE$8,0))</f>
        <v/>
      </c>
      <c r="AF825" s="148" t="str" cm="1">
        <f t="array" ref="AF825">IF(OR($B825="NA",$B825=""),"",_xll.VALEURCOURBE("YOUVERT",_xlfn.CONCAT("THEME8=INC;THEME14=",$B825),$D$1,$D$2,AF$8,0))</f>
        <v/>
      </c>
      <c r="AG825" s="148" t="str" cm="1">
        <f t="array" ref="AG825">IF(OR($B825="NA",$B825=""),"",_xll.VALEURCOURBE("YOUVERT",_xlfn.CONCAT("THEME8=INC;THEME14=",$B825),$D$1,$D$2,AG$8,0))</f>
        <v/>
      </c>
      <c r="AI825" s="76" t="str">
        <f t="shared" si="14"/>
        <v/>
      </c>
      <c r="AJ825" s="76" t="str">
        <f>IF(C825&lt;&gt;0,VLOOKUP(B825,AGGREGATS_COS!$A:$B,2,FALSE),"")</f>
        <v>NA</v>
      </c>
      <c r="AK825" s="75"/>
      <c r="AL825" s="84"/>
    </row>
    <row r="826" spans="2:38" x14ac:dyDescent="0.25">
      <c r="B826" s="135" t="str">
        <f>IF(Cedule_COS_visuelle!A826&lt;&gt;"NA",IF(Cedule_COS_visuelle!A826&lt;&gt;0,Cedule_COS_visuelle!A826,""),"")</f>
        <v/>
      </c>
      <c r="C826" s="148" t="str" cm="1">
        <f t="array" ref="C826">IF(OR($B826="NA",$B826=""),"",_xll.VALEURCOURBE("YOUVERT",_xlfn.CONCAT("THEME8=INC;THEME14=",$B826),$D$1,$D$2,C$8,0))</f>
        <v/>
      </c>
      <c r="D826" s="148" t="str" cm="1">
        <f t="array" ref="D826">IF(OR($B826="NA",$B826=""),"",_xll.VALEURCOURBE("YOUVERT",_xlfn.CONCAT("THEME8=INC;THEME14=",$B826),$D$1,$D$2,D$8,0))</f>
        <v/>
      </c>
      <c r="E826" s="148" t="str" cm="1">
        <f t="array" ref="E826">IF(OR($B826="NA",$B826=""),"",_xll.VALEURCOURBE("YOUVERT",_xlfn.CONCAT("THEME8=INC;THEME14=",$B826),$D$1,$D$2,E$8,0))</f>
        <v/>
      </c>
      <c r="F826" s="148" t="str" cm="1">
        <f t="array" ref="F826">IF(OR($B826="NA",$B826=""),"",_xll.VALEURCOURBE("YOUVERT",_xlfn.CONCAT("THEME8=INC;THEME14=",$B826),$D$1,$D$2,F$8,0))</f>
        <v/>
      </c>
      <c r="G826" s="148" t="str" cm="1">
        <f t="array" ref="G826">IF(OR($B826="NA",$B826=""),"",_xll.VALEURCOURBE("YOUVERT",_xlfn.CONCAT("THEME8=INC;THEME14=",$B826),$D$1,$D$2,G$8,0))</f>
        <v/>
      </c>
      <c r="H826" s="148" t="str" cm="1">
        <f t="array" ref="H826">IF(OR($B826="NA",$B826=""),"",_xll.VALEURCOURBE("YOUVERT",_xlfn.CONCAT("THEME8=INC;THEME14=",$B826),$D$1,$D$2,H$8,0))</f>
        <v/>
      </c>
      <c r="I826" s="148" t="str" cm="1">
        <f t="array" ref="I826">IF(OR($B826="NA",$B826=""),"",_xll.VALEURCOURBE("YOUVERT",_xlfn.CONCAT("THEME8=INC;THEME14=",$B826),$D$1,$D$2,I$8,0))</f>
        <v/>
      </c>
      <c r="J826" s="148" t="str" cm="1">
        <f t="array" ref="J826">IF(OR($B826="NA",$B826=""),"",_xll.VALEURCOURBE("YOUVERT",_xlfn.CONCAT("THEME8=INC;THEME14=",$B826),$D$1,$D$2,J$8,0))</f>
        <v/>
      </c>
      <c r="K826" s="148" t="str" cm="1">
        <f t="array" ref="K826">IF(OR($B826="NA",$B826=""),"",_xll.VALEURCOURBE("YOUVERT",_xlfn.CONCAT("THEME8=INC;THEME14=",$B826),$D$1,$D$2,K$8,0))</f>
        <v/>
      </c>
      <c r="L826" s="148" t="str" cm="1">
        <f t="array" ref="L826">IF(OR($B826="NA",$B826=""),"",_xll.VALEURCOURBE("YOUVERT",_xlfn.CONCAT("THEME8=INC;THEME14=",$B826),$D$1,$D$2,L$8,0))</f>
        <v/>
      </c>
      <c r="M826" s="148" t="str" cm="1">
        <f t="array" ref="M826">IF(OR($B826="NA",$B826=""),"",_xll.VALEURCOURBE("YOUVERT",_xlfn.CONCAT("THEME8=INC;THEME14=",$B826),$D$1,$D$2,M$8,0))</f>
        <v/>
      </c>
      <c r="N826" s="148" t="str" cm="1">
        <f t="array" ref="N826">IF(OR($B826="NA",$B826=""),"",_xll.VALEURCOURBE("YOUVERT",_xlfn.CONCAT("THEME8=INC;THEME14=",$B826),$D$1,$D$2,N$8,0))</f>
        <v/>
      </c>
      <c r="O826" s="148" t="str" cm="1">
        <f t="array" ref="O826">IF(OR($B826="NA",$B826=""),"",_xll.VALEURCOURBE("YOUVERT",_xlfn.CONCAT("THEME8=INC;THEME14=",$B826),$D$1,$D$2,O$8,0))</f>
        <v/>
      </c>
      <c r="P826" s="148" t="str" cm="1">
        <f t="array" ref="P826">IF(OR($B826="NA",$B826=""),"",_xll.VALEURCOURBE("YOUVERT",_xlfn.CONCAT("THEME8=INC;THEME14=",$B826),$D$1,$D$2,P$8,0))</f>
        <v/>
      </c>
      <c r="Q826" s="148" t="str" cm="1">
        <f t="array" ref="Q826">IF(OR($B826="NA",$B826=""),"",_xll.VALEURCOURBE("YOUVERT",_xlfn.CONCAT("THEME8=INC;THEME14=",$B826),$D$1,$D$2,Q$8,0))</f>
        <v/>
      </c>
      <c r="R826" s="148" t="str" cm="1">
        <f t="array" ref="R826">IF(OR($B826="NA",$B826=""),"",_xll.VALEURCOURBE("YOUVERT",_xlfn.CONCAT("THEME8=INC;THEME14=",$B826),$D$1,$D$2,R$8,0))</f>
        <v/>
      </c>
      <c r="S826" s="148" t="str" cm="1">
        <f t="array" ref="S826">IF(OR($B826="NA",$B826=""),"",_xll.VALEURCOURBE("YOUVERT",_xlfn.CONCAT("THEME8=INC;THEME14=",$B826),$D$1,$D$2,S$8,0))</f>
        <v/>
      </c>
      <c r="T826" s="148" t="str" cm="1">
        <f t="array" ref="T826">IF(OR($B826="NA",$B826=""),"",_xll.VALEURCOURBE("YOUVERT",_xlfn.CONCAT("THEME8=INC;THEME14=",$B826),$D$1,$D$2,T$8,0))</f>
        <v/>
      </c>
      <c r="U826" s="148" t="str" cm="1">
        <f t="array" ref="U826">IF(OR($B826="NA",$B826=""),"",_xll.VALEURCOURBE("YOUVERT",_xlfn.CONCAT("THEME8=INC;THEME14=",$B826),$D$1,$D$2,U$8,0))</f>
        <v/>
      </c>
      <c r="V826" s="148" t="str" cm="1">
        <f t="array" ref="V826">IF(OR($B826="NA",$B826=""),"",_xll.VALEURCOURBE("YOUVERT",_xlfn.CONCAT("THEME8=INC;THEME14=",$B826),$D$1,$D$2,V$8,0))</f>
        <v/>
      </c>
      <c r="W826" s="148" t="str" cm="1">
        <f t="array" ref="W826">IF(OR($B826="NA",$B826=""),"",_xll.VALEURCOURBE("YOUVERT",_xlfn.CONCAT("THEME8=INC;THEME14=",$B826),$D$1,$D$2,W$8,0))</f>
        <v/>
      </c>
      <c r="X826" s="148" t="str" cm="1">
        <f t="array" ref="X826">IF(OR($B826="NA",$B826=""),"",_xll.VALEURCOURBE("YOUVERT",_xlfn.CONCAT("THEME8=INC;THEME14=",$B826),$D$1,$D$2,X$8,0))</f>
        <v/>
      </c>
      <c r="Y826" s="148" t="str" cm="1">
        <f t="array" ref="Y826">IF(OR($B826="NA",$B826=""),"",_xll.VALEURCOURBE("YOUVERT",_xlfn.CONCAT("THEME8=INC;THEME14=",$B826),$D$1,$D$2,Y$8,0))</f>
        <v/>
      </c>
      <c r="Z826" s="148" t="str" cm="1">
        <f t="array" ref="Z826">IF(OR($B826="NA",$B826=""),"",_xll.VALEURCOURBE("YOUVERT",_xlfn.CONCAT("THEME8=INC;THEME14=",$B826),$D$1,$D$2,Z$8,0))</f>
        <v/>
      </c>
      <c r="AA826" s="148" t="str" cm="1">
        <f t="array" ref="AA826">IF(OR($B826="NA",$B826=""),"",_xll.VALEURCOURBE("YOUVERT",_xlfn.CONCAT("THEME8=INC;THEME14=",$B826),$D$1,$D$2,AA$8,0))</f>
        <v/>
      </c>
      <c r="AB826" s="148" t="str" cm="1">
        <f t="array" ref="AB826">IF(OR($B826="NA",$B826=""),"",_xll.VALEURCOURBE("YOUVERT",_xlfn.CONCAT("THEME8=INC;THEME14=",$B826),$D$1,$D$2,AB$8,0))</f>
        <v/>
      </c>
      <c r="AC826" s="148" t="str" cm="1">
        <f t="array" ref="AC826">IF(OR($B826="NA",$B826=""),"",_xll.VALEURCOURBE("YOUVERT",_xlfn.CONCAT("THEME8=INC;THEME14=",$B826),$D$1,$D$2,AC$8,0))</f>
        <v/>
      </c>
      <c r="AD826" s="148" t="str" cm="1">
        <f t="array" ref="AD826">IF(OR($B826="NA",$B826=""),"",_xll.VALEURCOURBE("YOUVERT",_xlfn.CONCAT("THEME8=INC;THEME14=",$B826),$D$1,$D$2,AD$8,0))</f>
        <v/>
      </c>
      <c r="AE826" s="148" t="str" cm="1">
        <f t="array" ref="AE826">IF(OR($B826="NA",$B826=""),"",_xll.VALEURCOURBE("YOUVERT",_xlfn.CONCAT("THEME8=INC;THEME14=",$B826),$D$1,$D$2,AE$8,0))</f>
        <v/>
      </c>
      <c r="AF826" s="148" t="str" cm="1">
        <f t="array" ref="AF826">IF(OR($B826="NA",$B826=""),"",_xll.VALEURCOURBE("YOUVERT",_xlfn.CONCAT("THEME8=INC;THEME14=",$B826),$D$1,$D$2,AF$8,0))</f>
        <v/>
      </c>
      <c r="AG826" s="148" t="str" cm="1">
        <f t="array" ref="AG826">IF(OR($B826="NA",$B826=""),"",_xll.VALEURCOURBE("YOUVERT",_xlfn.CONCAT("THEME8=INC;THEME14=",$B826),$D$1,$D$2,AG$8,0))</f>
        <v/>
      </c>
      <c r="AI826" s="76" t="str">
        <f t="shared" si="14"/>
        <v/>
      </c>
      <c r="AJ826" s="76" t="str">
        <f>IF(C826&lt;&gt;0,VLOOKUP(B826,AGGREGATS_COS!$A:$B,2,FALSE),"")</f>
        <v>NA</v>
      </c>
      <c r="AK826" s="75"/>
      <c r="AL826" s="84"/>
    </row>
    <row r="827" spans="2:38" x14ac:dyDescent="0.25">
      <c r="B827" s="135" t="str">
        <f>IF(Cedule_COS_visuelle!A827&lt;&gt;"NA",IF(Cedule_COS_visuelle!A827&lt;&gt;0,Cedule_COS_visuelle!A827,""),"")</f>
        <v/>
      </c>
      <c r="C827" s="148" t="str" cm="1">
        <f t="array" ref="C827">IF(OR($B827="NA",$B827=""),"",_xll.VALEURCOURBE("YOUVERT",_xlfn.CONCAT("THEME8=INC;THEME14=",$B827),$D$1,$D$2,C$8,0))</f>
        <v/>
      </c>
      <c r="D827" s="148" t="str" cm="1">
        <f t="array" ref="D827">IF(OR($B827="NA",$B827=""),"",_xll.VALEURCOURBE("YOUVERT",_xlfn.CONCAT("THEME8=INC;THEME14=",$B827),$D$1,$D$2,D$8,0))</f>
        <v/>
      </c>
      <c r="E827" s="148" t="str" cm="1">
        <f t="array" ref="E827">IF(OR($B827="NA",$B827=""),"",_xll.VALEURCOURBE("YOUVERT",_xlfn.CONCAT("THEME8=INC;THEME14=",$B827),$D$1,$D$2,E$8,0))</f>
        <v/>
      </c>
      <c r="F827" s="148" t="str" cm="1">
        <f t="array" ref="F827">IF(OR($B827="NA",$B827=""),"",_xll.VALEURCOURBE("YOUVERT",_xlfn.CONCAT("THEME8=INC;THEME14=",$B827),$D$1,$D$2,F$8,0))</f>
        <v/>
      </c>
      <c r="G827" s="148" t="str" cm="1">
        <f t="array" ref="G827">IF(OR($B827="NA",$B827=""),"",_xll.VALEURCOURBE("YOUVERT",_xlfn.CONCAT("THEME8=INC;THEME14=",$B827),$D$1,$D$2,G$8,0))</f>
        <v/>
      </c>
      <c r="H827" s="148" t="str" cm="1">
        <f t="array" ref="H827">IF(OR($B827="NA",$B827=""),"",_xll.VALEURCOURBE("YOUVERT",_xlfn.CONCAT("THEME8=INC;THEME14=",$B827),$D$1,$D$2,H$8,0))</f>
        <v/>
      </c>
      <c r="I827" s="148" t="str" cm="1">
        <f t="array" ref="I827">IF(OR($B827="NA",$B827=""),"",_xll.VALEURCOURBE("YOUVERT",_xlfn.CONCAT("THEME8=INC;THEME14=",$B827),$D$1,$D$2,I$8,0))</f>
        <v/>
      </c>
      <c r="J827" s="148" t="str" cm="1">
        <f t="array" ref="J827">IF(OR($B827="NA",$B827=""),"",_xll.VALEURCOURBE("YOUVERT",_xlfn.CONCAT("THEME8=INC;THEME14=",$B827),$D$1,$D$2,J$8,0))</f>
        <v/>
      </c>
      <c r="K827" s="148" t="str" cm="1">
        <f t="array" ref="K827">IF(OR($B827="NA",$B827=""),"",_xll.VALEURCOURBE("YOUVERT",_xlfn.CONCAT("THEME8=INC;THEME14=",$B827),$D$1,$D$2,K$8,0))</f>
        <v/>
      </c>
      <c r="L827" s="148" t="str" cm="1">
        <f t="array" ref="L827">IF(OR($B827="NA",$B827=""),"",_xll.VALEURCOURBE("YOUVERT",_xlfn.CONCAT("THEME8=INC;THEME14=",$B827),$D$1,$D$2,L$8,0))</f>
        <v/>
      </c>
      <c r="M827" s="148" t="str" cm="1">
        <f t="array" ref="M827">IF(OR($B827="NA",$B827=""),"",_xll.VALEURCOURBE("YOUVERT",_xlfn.CONCAT("THEME8=INC;THEME14=",$B827),$D$1,$D$2,M$8,0))</f>
        <v/>
      </c>
      <c r="N827" s="148" t="str" cm="1">
        <f t="array" ref="N827">IF(OR($B827="NA",$B827=""),"",_xll.VALEURCOURBE("YOUVERT",_xlfn.CONCAT("THEME8=INC;THEME14=",$B827),$D$1,$D$2,N$8,0))</f>
        <v/>
      </c>
      <c r="O827" s="148" t="str" cm="1">
        <f t="array" ref="O827">IF(OR($B827="NA",$B827=""),"",_xll.VALEURCOURBE("YOUVERT",_xlfn.CONCAT("THEME8=INC;THEME14=",$B827),$D$1,$D$2,O$8,0))</f>
        <v/>
      </c>
      <c r="P827" s="148" t="str" cm="1">
        <f t="array" ref="P827">IF(OR($B827="NA",$B827=""),"",_xll.VALEURCOURBE("YOUVERT",_xlfn.CONCAT("THEME8=INC;THEME14=",$B827),$D$1,$D$2,P$8,0))</f>
        <v/>
      </c>
      <c r="Q827" s="148" t="str" cm="1">
        <f t="array" ref="Q827">IF(OR($B827="NA",$B827=""),"",_xll.VALEURCOURBE("YOUVERT",_xlfn.CONCAT("THEME8=INC;THEME14=",$B827),$D$1,$D$2,Q$8,0))</f>
        <v/>
      </c>
      <c r="R827" s="148" t="str" cm="1">
        <f t="array" ref="R827">IF(OR($B827="NA",$B827=""),"",_xll.VALEURCOURBE("YOUVERT",_xlfn.CONCAT("THEME8=INC;THEME14=",$B827),$D$1,$D$2,R$8,0))</f>
        <v/>
      </c>
      <c r="S827" s="148" t="str" cm="1">
        <f t="array" ref="S827">IF(OR($B827="NA",$B827=""),"",_xll.VALEURCOURBE("YOUVERT",_xlfn.CONCAT("THEME8=INC;THEME14=",$B827),$D$1,$D$2,S$8,0))</f>
        <v/>
      </c>
      <c r="T827" s="148" t="str" cm="1">
        <f t="array" ref="T827">IF(OR($B827="NA",$B827=""),"",_xll.VALEURCOURBE("YOUVERT",_xlfn.CONCAT("THEME8=INC;THEME14=",$B827),$D$1,$D$2,T$8,0))</f>
        <v/>
      </c>
      <c r="U827" s="148" t="str" cm="1">
        <f t="array" ref="U827">IF(OR($B827="NA",$B827=""),"",_xll.VALEURCOURBE("YOUVERT",_xlfn.CONCAT("THEME8=INC;THEME14=",$B827),$D$1,$D$2,U$8,0))</f>
        <v/>
      </c>
      <c r="V827" s="148" t="str" cm="1">
        <f t="array" ref="V827">IF(OR($B827="NA",$B827=""),"",_xll.VALEURCOURBE("YOUVERT",_xlfn.CONCAT("THEME8=INC;THEME14=",$B827),$D$1,$D$2,V$8,0))</f>
        <v/>
      </c>
      <c r="W827" s="148" t="str" cm="1">
        <f t="array" ref="W827">IF(OR($B827="NA",$B827=""),"",_xll.VALEURCOURBE("YOUVERT",_xlfn.CONCAT("THEME8=INC;THEME14=",$B827),$D$1,$D$2,W$8,0))</f>
        <v/>
      </c>
      <c r="X827" s="148" t="str" cm="1">
        <f t="array" ref="X827">IF(OR($B827="NA",$B827=""),"",_xll.VALEURCOURBE("YOUVERT",_xlfn.CONCAT("THEME8=INC;THEME14=",$B827),$D$1,$D$2,X$8,0))</f>
        <v/>
      </c>
      <c r="Y827" s="148" t="str" cm="1">
        <f t="array" ref="Y827">IF(OR($B827="NA",$B827=""),"",_xll.VALEURCOURBE("YOUVERT",_xlfn.CONCAT("THEME8=INC;THEME14=",$B827),$D$1,$D$2,Y$8,0))</f>
        <v/>
      </c>
      <c r="Z827" s="148" t="str" cm="1">
        <f t="array" ref="Z827">IF(OR($B827="NA",$B827=""),"",_xll.VALEURCOURBE("YOUVERT",_xlfn.CONCAT("THEME8=INC;THEME14=",$B827),$D$1,$D$2,Z$8,0))</f>
        <v/>
      </c>
      <c r="AA827" s="148" t="str" cm="1">
        <f t="array" ref="AA827">IF(OR($B827="NA",$B827=""),"",_xll.VALEURCOURBE("YOUVERT",_xlfn.CONCAT("THEME8=INC;THEME14=",$B827),$D$1,$D$2,AA$8,0))</f>
        <v/>
      </c>
      <c r="AB827" s="148" t="str" cm="1">
        <f t="array" ref="AB827">IF(OR($B827="NA",$B827=""),"",_xll.VALEURCOURBE("YOUVERT",_xlfn.CONCAT("THEME8=INC;THEME14=",$B827),$D$1,$D$2,AB$8,0))</f>
        <v/>
      </c>
      <c r="AC827" s="148" t="str" cm="1">
        <f t="array" ref="AC827">IF(OR($B827="NA",$B827=""),"",_xll.VALEURCOURBE("YOUVERT",_xlfn.CONCAT("THEME8=INC;THEME14=",$B827),$D$1,$D$2,AC$8,0))</f>
        <v/>
      </c>
      <c r="AD827" s="148" t="str" cm="1">
        <f t="array" ref="AD827">IF(OR($B827="NA",$B827=""),"",_xll.VALEURCOURBE("YOUVERT",_xlfn.CONCAT("THEME8=INC;THEME14=",$B827),$D$1,$D$2,AD$8,0))</f>
        <v/>
      </c>
      <c r="AE827" s="148" t="str" cm="1">
        <f t="array" ref="AE827">IF(OR($B827="NA",$B827=""),"",_xll.VALEURCOURBE("YOUVERT",_xlfn.CONCAT("THEME8=INC;THEME14=",$B827),$D$1,$D$2,AE$8,0))</f>
        <v/>
      </c>
      <c r="AF827" s="148" t="str" cm="1">
        <f t="array" ref="AF827">IF(OR($B827="NA",$B827=""),"",_xll.VALEURCOURBE("YOUVERT",_xlfn.CONCAT("THEME8=INC;THEME14=",$B827),$D$1,$D$2,AF$8,0))</f>
        <v/>
      </c>
      <c r="AG827" s="148" t="str" cm="1">
        <f t="array" ref="AG827">IF(OR($B827="NA",$B827=""),"",_xll.VALEURCOURBE("YOUVERT",_xlfn.CONCAT("THEME8=INC;THEME14=",$B827),$D$1,$D$2,AG$8,0))</f>
        <v/>
      </c>
      <c r="AI827" s="76" t="str">
        <f t="shared" si="14"/>
        <v/>
      </c>
      <c r="AJ827" s="76" t="str">
        <f>IF(C827&lt;&gt;0,VLOOKUP(B827,AGGREGATS_COS!$A:$B,2,FALSE),"")</f>
        <v>NA</v>
      </c>
      <c r="AK827" s="75"/>
      <c r="AL827" s="84"/>
    </row>
    <row r="828" spans="2:38" x14ac:dyDescent="0.25">
      <c r="B828" s="135" t="str">
        <f>IF(Cedule_COS_visuelle!A828&lt;&gt;"NA",IF(Cedule_COS_visuelle!A828&lt;&gt;0,Cedule_COS_visuelle!A828,""),"")</f>
        <v/>
      </c>
      <c r="C828" s="148" t="str" cm="1">
        <f t="array" ref="C828">IF(OR($B828="NA",$B828=""),"",_xll.VALEURCOURBE("YOUVERT",_xlfn.CONCAT("THEME8=INC;THEME14=",$B828),$D$1,$D$2,C$8,0))</f>
        <v/>
      </c>
      <c r="D828" s="148" t="str" cm="1">
        <f t="array" ref="D828">IF(OR($B828="NA",$B828=""),"",_xll.VALEURCOURBE("YOUVERT",_xlfn.CONCAT("THEME8=INC;THEME14=",$B828),$D$1,$D$2,D$8,0))</f>
        <v/>
      </c>
      <c r="E828" s="148" t="str" cm="1">
        <f t="array" ref="E828">IF(OR($B828="NA",$B828=""),"",_xll.VALEURCOURBE("YOUVERT",_xlfn.CONCAT("THEME8=INC;THEME14=",$B828),$D$1,$D$2,E$8,0))</f>
        <v/>
      </c>
      <c r="F828" s="148" t="str" cm="1">
        <f t="array" ref="F828">IF(OR($B828="NA",$B828=""),"",_xll.VALEURCOURBE("YOUVERT",_xlfn.CONCAT("THEME8=INC;THEME14=",$B828),$D$1,$D$2,F$8,0))</f>
        <v/>
      </c>
      <c r="G828" s="148" t="str" cm="1">
        <f t="array" ref="G828">IF(OR($B828="NA",$B828=""),"",_xll.VALEURCOURBE("YOUVERT",_xlfn.CONCAT("THEME8=INC;THEME14=",$B828),$D$1,$D$2,G$8,0))</f>
        <v/>
      </c>
      <c r="H828" s="148" t="str" cm="1">
        <f t="array" ref="H828">IF(OR($B828="NA",$B828=""),"",_xll.VALEURCOURBE("YOUVERT",_xlfn.CONCAT("THEME8=INC;THEME14=",$B828),$D$1,$D$2,H$8,0))</f>
        <v/>
      </c>
      <c r="I828" s="148" t="str" cm="1">
        <f t="array" ref="I828">IF(OR($B828="NA",$B828=""),"",_xll.VALEURCOURBE("YOUVERT",_xlfn.CONCAT("THEME8=INC;THEME14=",$B828),$D$1,$D$2,I$8,0))</f>
        <v/>
      </c>
      <c r="J828" s="148" t="str" cm="1">
        <f t="array" ref="J828">IF(OR($B828="NA",$B828=""),"",_xll.VALEURCOURBE("YOUVERT",_xlfn.CONCAT("THEME8=INC;THEME14=",$B828),$D$1,$D$2,J$8,0))</f>
        <v/>
      </c>
      <c r="K828" s="148" t="str" cm="1">
        <f t="array" ref="K828">IF(OR($B828="NA",$B828=""),"",_xll.VALEURCOURBE("YOUVERT",_xlfn.CONCAT("THEME8=INC;THEME14=",$B828),$D$1,$D$2,K$8,0))</f>
        <v/>
      </c>
      <c r="L828" s="148" t="str" cm="1">
        <f t="array" ref="L828">IF(OR($B828="NA",$B828=""),"",_xll.VALEURCOURBE("YOUVERT",_xlfn.CONCAT("THEME8=INC;THEME14=",$B828),$D$1,$D$2,L$8,0))</f>
        <v/>
      </c>
      <c r="M828" s="148" t="str" cm="1">
        <f t="array" ref="M828">IF(OR($B828="NA",$B828=""),"",_xll.VALEURCOURBE("YOUVERT",_xlfn.CONCAT("THEME8=INC;THEME14=",$B828),$D$1,$D$2,M$8,0))</f>
        <v/>
      </c>
      <c r="N828" s="148" t="str" cm="1">
        <f t="array" ref="N828">IF(OR($B828="NA",$B828=""),"",_xll.VALEURCOURBE("YOUVERT",_xlfn.CONCAT("THEME8=INC;THEME14=",$B828),$D$1,$D$2,N$8,0))</f>
        <v/>
      </c>
      <c r="O828" s="148" t="str" cm="1">
        <f t="array" ref="O828">IF(OR($B828="NA",$B828=""),"",_xll.VALEURCOURBE("YOUVERT",_xlfn.CONCAT("THEME8=INC;THEME14=",$B828),$D$1,$D$2,O$8,0))</f>
        <v/>
      </c>
      <c r="P828" s="148" t="str" cm="1">
        <f t="array" ref="P828">IF(OR($B828="NA",$B828=""),"",_xll.VALEURCOURBE("YOUVERT",_xlfn.CONCAT("THEME8=INC;THEME14=",$B828),$D$1,$D$2,P$8,0))</f>
        <v/>
      </c>
      <c r="Q828" s="148" t="str" cm="1">
        <f t="array" ref="Q828">IF(OR($B828="NA",$B828=""),"",_xll.VALEURCOURBE("YOUVERT",_xlfn.CONCAT("THEME8=INC;THEME14=",$B828),$D$1,$D$2,Q$8,0))</f>
        <v/>
      </c>
      <c r="R828" s="148" t="str" cm="1">
        <f t="array" ref="R828">IF(OR($B828="NA",$B828=""),"",_xll.VALEURCOURBE("YOUVERT",_xlfn.CONCAT("THEME8=INC;THEME14=",$B828),$D$1,$D$2,R$8,0))</f>
        <v/>
      </c>
      <c r="S828" s="148" t="str" cm="1">
        <f t="array" ref="S828">IF(OR($B828="NA",$B828=""),"",_xll.VALEURCOURBE("YOUVERT",_xlfn.CONCAT("THEME8=INC;THEME14=",$B828),$D$1,$D$2,S$8,0))</f>
        <v/>
      </c>
      <c r="T828" s="148" t="str" cm="1">
        <f t="array" ref="T828">IF(OR($B828="NA",$B828=""),"",_xll.VALEURCOURBE("YOUVERT",_xlfn.CONCAT("THEME8=INC;THEME14=",$B828),$D$1,$D$2,T$8,0))</f>
        <v/>
      </c>
      <c r="U828" s="148" t="str" cm="1">
        <f t="array" ref="U828">IF(OR($B828="NA",$B828=""),"",_xll.VALEURCOURBE("YOUVERT",_xlfn.CONCAT("THEME8=INC;THEME14=",$B828),$D$1,$D$2,U$8,0))</f>
        <v/>
      </c>
      <c r="V828" s="148" t="str" cm="1">
        <f t="array" ref="V828">IF(OR($B828="NA",$B828=""),"",_xll.VALEURCOURBE("YOUVERT",_xlfn.CONCAT("THEME8=INC;THEME14=",$B828),$D$1,$D$2,V$8,0))</f>
        <v/>
      </c>
      <c r="W828" s="148" t="str" cm="1">
        <f t="array" ref="W828">IF(OR($B828="NA",$B828=""),"",_xll.VALEURCOURBE("YOUVERT",_xlfn.CONCAT("THEME8=INC;THEME14=",$B828),$D$1,$D$2,W$8,0))</f>
        <v/>
      </c>
      <c r="X828" s="148" t="str" cm="1">
        <f t="array" ref="X828">IF(OR($B828="NA",$B828=""),"",_xll.VALEURCOURBE("YOUVERT",_xlfn.CONCAT("THEME8=INC;THEME14=",$B828),$D$1,$D$2,X$8,0))</f>
        <v/>
      </c>
      <c r="Y828" s="148" t="str" cm="1">
        <f t="array" ref="Y828">IF(OR($B828="NA",$B828=""),"",_xll.VALEURCOURBE("YOUVERT",_xlfn.CONCAT("THEME8=INC;THEME14=",$B828),$D$1,$D$2,Y$8,0))</f>
        <v/>
      </c>
      <c r="Z828" s="148" t="str" cm="1">
        <f t="array" ref="Z828">IF(OR($B828="NA",$B828=""),"",_xll.VALEURCOURBE("YOUVERT",_xlfn.CONCAT("THEME8=INC;THEME14=",$B828),$D$1,$D$2,Z$8,0))</f>
        <v/>
      </c>
      <c r="AA828" s="148" t="str" cm="1">
        <f t="array" ref="AA828">IF(OR($B828="NA",$B828=""),"",_xll.VALEURCOURBE("YOUVERT",_xlfn.CONCAT("THEME8=INC;THEME14=",$B828),$D$1,$D$2,AA$8,0))</f>
        <v/>
      </c>
      <c r="AB828" s="148" t="str" cm="1">
        <f t="array" ref="AB828">IF(OR($B828="NA",$B828=""),"",_xll.VALEURCOURBE("YOUVERT",_xlfn.CONCAT("THEME8=INC;THEME14=",$B828),$D$1,$D$2,AB$8,0))</f>
        <v/>
      </c>
      <c r="AC828" s="148" t="str" cm="1">
        <f t="array" ref="AC828">IF(OR($B828="NA",$B828=""),"",_xll.VALEURCOURBE("YOUVERT",_xlfn.CONCAT("THEME8=INC;THEME14=",$B828),$D$1,$D$2,AC$8,0))</f>
        <v/>
      </c>
      <c r="AD828" s="148" t="str" cm="1">
        <f t="array" ref="AD828">IF(OR($B828="NA",$B828=""),"",_xll.VALEURCOURBE("YOUVERT",_xlfn.CONCAT("THEME8=INC;THEME14=",$B828),$D$1,$D$2,AD$8,0))</f>
        <v/>
      </c>
      <c r="AE828" s="148" t="str" cm="1">
        <f t="array" ref="AE828">IF(OR($B828="NA",$B828=""),"",_xll.VALEURCOURBE("YOUVERT",_xlfn.CONCAT("THEME8=INC;THEME14=",$B828),$D$1,$D$2,AE$8,0))</f>
        <v/>
      </c>
      <c r="AF828" s="148" t="str" cm="1">
        <f t="array" ref="AF828">IF(OR($B828="NA",$B828=""),"",_xll.VALEURCOURBE("YOUVERT",_xlfn.CONCAT("THEME8=INC;THEME14=",$B828),$D$1,$D$2,AF$8,0))</f>
        <v/>
      </c>
      <c r="AG828" s="148" t="str" cm="1">
        <f t="array" ref="AG828">IF(OR($B828="NA",$B828=""),"",_xll.VALEURCOURBE("YOUVERT",_xlfn.CONCAT("THEME8=INC;THEME14=",$B828),$D$1,$D$2,AG$8,0))</f>
        <v/>
      </c>
      <c r="AI828" s="76" t="str">
        <f t="shared" si="14"/>
        <v/>
      </c>
      <c r="AJ828" s="76" t="str">
        <f>IF(C828&lt;&gt;0,VLOOKUP(B828,AGGREGATS_COS!$A:$B,2,FALSE),"")</f>
        <v>NA</v>
      </c>
      <c r="AK828" s="75"/>
      <c r="AL828" s="84"/>
    </row>
    <row r="829" spans="2:38" x14ac:dyDescent="0.25">
      <c r="B829" s="135" t="str">
        <f>IF(Cedule_COS_visuelle!A829&lt;&gt;"NA",IF(Cedule_COS_visuelle!A829&lt;&gt;0,Cedule_COS_visuelle!A829,""),"")</f>
        <v/>
      </c>
      <c r="C829" s="148" t="str" cm="1">
        <f t="array" ref="C829">IF(OR($B829="NA",$B829=""),"",_xll.VALEURCOURBE("YOUVERT",_xlfn.CONCAT("THEME8=INC;THEME14=",$B829),$D$1,$D$2,C$8,0))</f>
        <v/>
      </c>
      <c r="D829" s="148" t="str" cm="1">
        <f t="array" ref="D829">IF(OR($B829="NA",$B829=""),"",_xll.VALEURCOURBE("YOUVERT",_xlfn.CONCAT("THEME8=INC;THEME14=",$B829),$D$1,$D$2,D$8,0))</f>
        <v/>
      </c>
      <c r="E829" s="148" t="str" cm="1">
        <f t="array" ref="E829">IF(OR($B829="NA",$B829=""),"",_xll.VALEURCOURBE("YOUVERT",_xlfn.CONCAT("THEME8=INC;THEME14=",$B829),$D$1,$D$2,E$8,0))</f>
        <v/>
      </c>
      <c r="F829" s="148" t="str" cm="1">
        <f t="array" ref="F829">IF(OR($B829="NA",$B829=""),"",_xll.VALEURCOURBE("YOUVERT",_xlfn.CONCAT("THEME8=INC;THEME14=",$B829),$D$1,$D$2,F$8,0))</f>
        <v/>
      </c>
      <c r="G829" s="148" t="str" cm="1">
        <f t="array" ref="G829">IF(OR($B829="NA",$B829=""),"",_xll.VALEURCOURBE("YOUVERT",_xlfn.CONCAT("THEME8=INC;THEME14=",$B829),$D$1,$D$2,G$8,0))</f>
        <v/>
      </c>
      <c r="H829" s="148" t="str" cm="1">
        <f t="array" ref="H829">IF(OR($B829="NA",$B829=""),"",_xll.VALEURCOURBE("YOUVERT",_xlfn.CONCAT("THEME8=INC;THEME14=",$B829),$D$1,$D$2,H$8,0))</f>
        <v/>
      </c>
      <c r="I829" s="148" t="str" cm="1">
        <f t="array" ref="I829">IF(OR($B829="NA",$B829=""),"",_xll.VALEURCOURBE("YOUVERT",_xlfn.CONCAT("THEME8=INC;THEME14=",$B829),$D$1,$D$2,I$8,0))</f>
        <v/>
      </c>
      <c r="J829" s="148" t="str" cm="1">
        <f t="array" ref="J829">IF(OR($B829="NA",$B829=""),"",_xll.VALEURCOURBE("YOUVERT",_xlfn.CONCAT("THEME8=INC;THEME14=",$B829),$D$1,$D$2,J$8,0))</f>
        <v/>
      </c>
      <c r="K829" s="148" t="str" cm="1">
        <f t="array" ref="K829">IF(OR($B829="NA",$B829=""),"",_xll.VALEURCOURBE("YOUVERT",_xlfn.CONCAT("THEME8=INC;THEME14=",$B829),$D$1,$D$2,K$8,0))</f>
        <v/>
      </c>
      <c r="L829" s="148" t="str" cm="1">
        <f t="array" ref="L829">IF(OR($B829="NA",$B829=""),"",_xll.VALEURCOURBE("YOUVERT",_xlfn.CONCAT("THEME8=INC;THEME14=",$B829),$D$1,$D$2,L$8,0))</f>
        <v/>
      </c>
      <c r="M829" s="148" t="str" cm="1">
        <f t="array" ref="M829">IF(OR($B829="NA",$B829=""),"",_xll.VALEURCOURBE("YOUVERT",_xlfn.CONCAT("THEME8=INC;THEME14=",$B829),$D$1,$D$2,M$8,0))</f>
        <v/>
      </c>
      <c r="N829" s="148" t="str" cm="1">
        <f t="array" ref="N829">IF(OR($B829="NA",$B829=""),"",_xll.VALEURCOURBE("YOUVERT",_xlfn.CONCAT("THEME8=INC;THEME14=",$B829),$D$1,$D$2,N$8,0))</f>
        <v/>
      </c>
      <c r="O829" s="148" t="str" cm="1">
        <f t="array" ref="O829">IF(OR($B829="NA",$B829=""),"",_xll.VALEURCOURBE("YOUVERT",_xlfn.CONCAT("THEME8=INC;THEME14=",$B829),$D$1,$D$2,O$8,0))</f>
        <v/>
      </c>
      <c r="P829" s="148" t="str" cm="1">
        <f t="array" ref="P829">IF(OR($B829="NA",$B829=""),"",_xll.VALEURCOURBE("YOUVERT",_xlfn.CONCAT("THEME8=INC;THEME14=",$B829),$D$1,$D$2,P$8,0))</f>
        <v/>
      </c>
      <c r="Q829" s="148" t="str" cm="1">
        <f t="array" ref="Q829">IF(OR($B829="NA",$B829=""),"",_xll.VALEURCOURBE("YOUVERT",_xlfn.CONCAT("THEME8=INC;THEME14=",$B829),$D$1,$D$2,Q$8,0))</f>
        <v/>
      </c>
      <c r="R829" s="148" t="str" cm="1">
        <f t="array" ref="R829">IF(OR($B829="NA",$B829=""),"",_xll.VALEURCOURBE("YOUVERT",_xlfn.CONCAT("THEME8=INC;THEME14=",$B829),$D$1,$D$2,R$8,0))</f>
        <v/>
      </c>
      <c r="S829" s="148" t="str" cm="1">
        <f t="array" ref="S829">IF(OR($B829="NA",$B829=""),"",_xll.VALEURCOURBE("YOUVERT",_xlfn.CONCAT("THEME8=INC;THEME14=",$B829),$D$1,$D$2,S$8,0))</f>
        <v/>
      </c>
      <c r="T829" s="148" t="str" cm="1">
        <f t="array" ref="T829">IF(OR($B829="NA",$B829=""),"",_xll.VALEURCOURBE("YOUVERT",_xlfn.CONCAT("THEME8=INC;THEME14=",$B829),$D$1,$D$2,T$8,0))</f>
        <v/>
      </c>
      <c r="U829" s="148" t="str" cm="1">
        <f t="array" ref="U829">IF(OR($B829="NA",$B829=""),"",_xll.VALEURCOURBE("YOUVERT",_xlfn.CONCAT("THEME8=INC;THEME14=",$B829),$D$1,$D$2,U$8,0))</f>
        <v/>
      </c>
      <c r="V829" s="148" t="str" cm="1">
        <f t="array" ref="V829">IF(OR($B829="NA",$B829=""),"",_xll.VALEURCOURBE("YOUVERT",_xlfn.CONCAT("THEME8=INC;THEME14=",$B829),$D$1,$D$2,V$8,0))</f>
        <v/>
      </c>
      <c r="W829" s="148" t="str" cm="1">
        <f t="array" ref="W829">IF(OR($B829="NA",$B829=""),"",_xll.VALEURCOURBE("YOUVERT",_xlfn.CONCAT("THEME8=INC;THEME14=",$B829),$D$1,$D$2,W$8,0))</f>
        <v/>
      </c>
      <c r="X829" s="148" t="str" cm="1">
        <f t="array" ref="X829">IF(OR($B829="NA",$B829=""),"",_xll.VALEURCOURBE("YOUVERT",_xlfn.CONCAT("THEME8=INC;THEME14=",$B829),$D$1,$D$2,X$8,0))</f>
        <v/>
      </c>
      <c r="Y829" s="148" t="str" cm="1">
        <f t="array" ref="Y829">IF(OR($B829="NA",$B829=""),"",_xll.VALEURCOURBE("YOUVERT",_xlfn.CONCAT("THEME8=INC;THEME14=",$B829),$D$1,$D$2,Y$8,0))</f>
        <v/>
      </c>
      <c r="Z829" s="148" t="str" cm="1">
        <f t="array" ref="Z829">IF(OR($B829="NA",$B829=""),"",_xll.VALEURCOURBE("YOUVERT",_xlfn.CONCAT("THEME8=INC;THEME14=",$B829),$D$1,$D$2,Z$8,0))</f>
        <v/>
      </c>
      <c r="AA829" s="148" t="str" cm="1">
        <f t="array" ref="AA829">IF(OR($B829="NA",$B829=""),"",_xll.VALEURCOURBE("YOUVERT",_xlfn.CONCAT("THEME8=INC;THEME14=",$B829),$D$1,$D$2,AA$8,0))</f>
        <v/>
      </c>
      <c r="AB829" s="148" t="str" cm="1">
        <f t="array" ref="AB829">IF(OR($B829="NA",$B829=""),"",_xll.VALEURCOURBE("YOUVERT",_xlfn.CONCAT("THEME8=INC;THEME14=",$B829),$D$1,$D$2,AB$8,0))</f>
        <v/>
      </c>
      <c r="AC829" s="148" t="str" cm="1">
        <f t="array" ref="AC829">IF(OR($B829="NA",$B829=""),"",_xll.VALEURCOURBE("YOUVERT",_xlfn.CONCAT("THEME8=INC;THEME14=",$B829),$D$1,$D$2,AC$8,0))</f>
        <v/>
      </c>
      <c r="AD829" s="148" t="str" cm="1">
        <f t="array" ref="AD829">IF(OR($B829="NA",$B829=""),"",_xll.VALEURCOURBE("YOUVERT",_xlfn.CONCAT("THEME8=INC;THEME14=",$B829),$D$1,$D$2,AD$8,0))</f>
        <v/>
      </c>
      <c r="AE829" s="148" t="str" cm="1">
        <f t="array" ref="AE829">IF(OR($B829="NA",$B829=""),"",_xll.VALEURCOURBE("YOUVERT",_xlfn.CONCAT("THEME8=INC;THEME14=",$B829),$D$1,$D$2,AE$8,0))</f>
        <v/>
      </c>
      <c r="AF829" s="148" t="str" cm="1">
        <f t="array" ref="AF829">IF(OR($B829="NA",$B829=""),"",_xll.VALEURCOURBE("YOUVERT",_xlfn.CONCAT("THEME8=INC;THEME14=",$B829),$D$1,$D$2,AF$8,0))</f>
        <v/>
      </c>
      <c r="AG829" s="148" t="str" cm="1">
        <f t="array" ref="AG829">IF(OR($B829="NA",$B829=""),"",_xll.VALEURCOURBE("YOUVERT",_xlfn.CONCAT("THEME8=INC;THEME14=",$B829),$D$1,$D$2,AG$8,0))</f>
        <v/>
      </c>
      <c r="AI829" s="76" t="str">
        <f t="shared" si="14"/>
        <v/>
      </c>
      <c r="AJ829" s="76" t="str">
        <f>IF(C829&lt;&gt;0,VLOOKUP(B829,AGGREGATS_COS!$A:$B,2,FALSE),"")</f>
        <v>NA</v>
      </c>
      <c r="AK829" s="75"/>
      <c r="AL829" s="84"/>
    </row>
    <row r="830" spans="2:38" x14ac:dyDescent="0.25">
      <c r="B830" s="135" t="str">
        <f>IF(Cedule_COS_visuelle!A830&lt;&gt;"NA",IF(Cedule_COS_visuelle!A830&lt;&gt;0,Cedule_COS_visuelle!A830,""),"")</f>
        <v/>
      </c>
      <c r="C830" s="148" t="str" cm="1">
        <f t="array" ref="C830">IF(OR($B830="NA",$B830=""),"",_xll.VALEURCOURBE("YOUVERT",_xlfn.CONCAT("THEME8=INC;THEME14=",$B830),$D$1,$D$2,C$8,0))</f>
        <v/>
      </c>
      <c r="D830" s="148" t="str" cm="1">
        <f t="array" ref="D830">IF(OR($B830="NA",$B830=""),"",_xll.VALEURCOURBE("YOUVERT",_xlfn.CONCAT("THEME8=INC;THEME14=",$B830),$D$1,$D$2,D$8,0))</f>
        <v/>
      </c>
      <c r="E830" s="148" t="str" cm="1">
        <f t="array" ref="E830">IF(OR($B830="NA",$B830=""),"",_xll.VALEURCOURBE("YOUVERT",_xlfn.CONCAT("THEME8=INC;THEME14=",$B830),$D$1,$D$2,E$8,0))</f>
        <v/>
      </c>
      <c r="F830" s="148" t="str" cm="1">
        <f t="array" ref="F830">IF(OR($B830="NA",$B830=""),"",_xll.VALEURCOURBE("YOUVERT",_xlfn.CONCAT("THEME8=INC;THEME14=",$B830),$D$1,$D$2,F$8,0))</f>
        <v/>
      </c>
      <c r="G830" s="148" t="str" cm="1">
        <f t="array" ref="G830">IF(OR($B830="NA",$B830=""),"",_xll.VALEURCOURBE("YOUVERT",_xlfn.CONCAT("THEME8=INC;THEME14=",$B830),$D$1,$D$2,G$8,0))</f>
        <v/>
      </c>
      <c r="H830" s="148" t="str" cm="1">
        <f t="array" ref="H830">IF(OR($B830="NA",$B830=""),"",_xll.VALEURCOURBE("YOUVERT",_xlfn.CONCAT("THEME8=INC;THEME14=",$B830),$D$1,$D$2,H$8,0))</f>
        <v/>
      </c>
      <c r="I830" s="148" t="str" cm="1">
        <f t="array" ref="I830">IF(OR($B830="NA",$B830=""),"",_xll.VALEURCOURBE("YOUVERT",_xlfn.CONCAT("THEME8=INC;THEME14=",$B830),$D$1,$D$2,I$8,0))</f>
        <v/>
      </c>
      <c r="J830" s="148" t="str" cm="1">
        <f t="array" ref="J830">IF(OR($B830="NA",$B830=""),"",_xll.VALEURCOURBE("YOUVERT",_xlfn.CONCAT("THEME8=INC;THEME14=",$B830),$D$1,$D$2,J$8,0))</f>
        <v/>
      </c>
      <c r="K830" s="148" t="str" cm="1">
        <f t="array" ref="K830">IF(OR($B830="NA",$B830=""),"",_xll.VALEURCOURBE("YOUVERT",_xlfn.CONCAT("THEME8=INC;THEME14=",$B830),$D$1,$D$2,K$8,0))</f>
        <v/>
      </c>
      <c r="L830" s="148" t="str" cm="1">
        <f t="array" ref="L830">IF(OR($B830="NA",$B830=""),"",_xll.VALEURCOURBE("YOUVERT",_xlfn.CONCAT("THEME8=INC;THEME14=",$B830),$D$1,$D$2,L$8,0))</f>
        <v/>
      </c>
      <c r="M830" s="148" t="str" cm="1">
        <f t="array" ref="M830">IF(OR($B830="NA",$B830=""),"",_xll.VALEURCOURBE("YOUVERT",_xlfn.CONCAT("THEME8=INC;THEME14=",$B830),$D$1,$D$2,M$8,0))</f>
        <v/>
      </c>
      <c r="N830" s="148" t="str" cm="1">
        <f t="array" ref="N830">IF(OR($B830="NA",$B830=""),"",_xll.VALEURCOURBE("YOUVERT",_xlfn.CONCAT("THEME8=INC;THEME14=",$B830),$D$1,$D$2,N$8,0))</f>
        <v/>
      </c>
      <c r="O830" s="148" t="str" cm="1">
        <f t="array" ref="O830">IF(OR($B830="NA",$B830=""),"",_xll.VALEURCOURBE("YOUVERT",_xlfn.CONCAT("THEME8=INC;THEME14=",$B830),$D$1,$D$2,O$8,0))</f>
        <v/>
      </c>
      <c r="P830" s="148" t="str" cm="1">
        <f t="array" ref="P830">IF(OR($B830="NA",$B830=""),"",_xll.VALEURCOURBE("YOUVERT",_xlfn.CONCAT("THEME8=INC;THEME14=",$B830),$D$1,$D$2,P$8,0))</f>
        <v/>
      </c>
      <c r="Q830" s="148" t="str" cm="1">
        <f t="array" ref="Q830">IF(OR($B830="NA",$B830=""),"",_xll.VALEURCOURBE("YOUVERT",_xlfn.CONCAT("THEME8=INC;THEME14=",$B830),$D$1,$D$2,Q$8,0))</f>
        <v/>
      </c>
      <c r="R830" s="148" t="str" cm="1">
        <f t="array" ref="R830">IF(OR($B830="NA",$B830=""),"",_xll.VALEURCOURBE("YOUVERT",_xlfn.CONCAT("THEME8=INC;THEME14=",$B830),$D$1,$D$2,R$8,0))</f>
        <v/>
      </c>
      <c r="S830" s="148" t="str" cm="1">
        <f t="array" ref="S830">IF(OR($B830="NA",$B830=""),"",_xll.VALEURCOURBE("YOUVERT",_xlfn.CONCAT("THEME8=INC;THEME14=",$B830),$D$1,$D$2,S$8,0))</f>
        <v/>
      </c>
      <c r="T830" s="148" t="str" cm="1">
        <f t="array" ref="T830">IF(OR($B830="NA",$B830=""),"",_xll.VALEURCOURBE("YOUVERT",_xlfn.CONCAT("THEME8=INC;THEME14=",$B830),$D$1,$D$2,T$8,0))</f>
        <v/>
      </c>
      <c r="U830" s="148" t="str" cm="1">
        <f t="array" ref="U830">IF(OR($B830="NA",$B830=""),"",_xll.VALEURCOURBE("YOUVERT",_xlfn.CONCAT("THEME8=INC;THEME14=",$B830),$D$1,$D$2,U$8,0))</f>
        <v/>
      </c>
      <c r="V830" s="148" t="str" cm="1">
        <f t="array" ref="V830">IF(OR($B830="NA",$B830=""),"",_xll.VALEURCOURBE("YOUVERT",_xlfn.CONCAT("THEME8=INC;THEME14=",$B830),$D$1,$D$2,V$8,0))</f>
        <v/>
      </c>
      <c r="W830" s="148" t="str" cm="1">
        <f t="array" ref="W830">IF(OR($B830="NA",$B830=""),"",_xll.VALEURCOURBE("YOUVERT",_xlfn.CONCAT("THEME8=INC;THEME14=",$B830),$D$1,$D$2,W$8,0))</f>
        <v/>
      </c>
      <c r="X830" s="148" t="str" cm="1">
        <f t="array" ref="X830">IF(OR($B830="NA",$B830=""),"",_xll.VALEURCOURBE("YOUVERT",_xlfn.CONCAT("THEME8=INC;THEME14=",$B830),$D$1,$D$2,X$8,0))</f>
        <v/>
      </c>
      <c r="Y830" s="148" t="str" cm="1">
        <f t="array" ref="Y830">IF(OR($B830="NA",$B830=""),"",_xll.VALEURCOURBE("YOUVERT",_xlfn.CONCAT("THEME8=INC;THEME14=",$B830),$D$1,$D$2,Y$8,0))</f>
        <v/>
      </c>
      <c r="Z830" s="148" t="str" cm="1">
        <f t="array" ref="Z830">IF(OR($B830="NA",$B830=""),"",_xll.VALEURCOURBE("YOUVERT",_xlfn.CONCAT("THEME8=INC;THEME14=",$B830),$D$1,$D$2,Z$8,0))</f>
        <v/>
      </c>
      <c r="AA830" s="148" t="str" cm="1">
        <f t="array" ref="AA830">IF(OR($B830="NA",$B830=""),"",_xll.VALEURCOURBE("YOUVERT",_xlfn.CONCAT("THEME8=INC;THEME14=",$B830),$D$1,$D$2,AA$8,0))</f>
        <v/>
      </c>
      <c r="AB830" s="148" t="str" cm="1">
        <f t="array" ref="AB830">IF(OR($B830="NA",$B830=""),"",_xll.VALEURCOURBE("YOUVERT",_xlfn.CONCAT("THEME8=INC;THEME14=",$B830),$D$1,$D$2,AB$8,0))</f>
        <v/>
      </c>
      <c r="AC830" s="148" t="str" cm="1">
        <f t="array" ref="AC830">IF(OR($B830="NA",$B830=""),"",_xll.VALEURCOURBE("YOUVERT",_xlfn.CONCAT("THEME8=INC;THEME14=",$B830),$D$1,$D$2,AC$8,0))</f>
        <v/>
      </c>
      <c r="AD830" s="148" t="str" cm="1">
        <f t="array" ref="AD830">IF(OR($B830="NA",$B830=""),"",_xll.VALEURCOURBE("YOUVERT",_xlfn.CONCAT("THEME8=INC;THEME14=",$B830),$D$1,$D$2,AD$8,0))</f>
        <v/>
      </c>
      <c r="AE830" s="148" t="str" cm="1">
        <f t="array" ref="AE830">IF(OR($B830="NA",$B830=""),"",_xll.VALEURCOURBE("YOUVERT",_xlfn.CONCAT("THEME8=INC;THEME14=",$B830),$D$1,$D$2,AE$8,0))</f>
        <v/>
      </c>
      <c r="AF830" s="148" t="str" cm="1">
        <f t="array" ref="AF830">IF(OR($B830="NA",$B830=""),"",_xll.VALEURCOURBE("YOUVERT",_xlfn.CONCAT("THEME8=INC;THEME14=",$B830),$D$1,$D$2,AF$8,0))</f>
        <v/>
      </c>
      <c r="AG830" s="148" t="str" cm="1">
        <f t="array" ref="AG830">IF(OR($B830="NA",$B830=""),"",_xll.VALEURCOURBE("YOUVERT",_xlfn.CONCAT("THEME8=INC;THEME14=",$B830),$D$1,$D$2,AG$8,0))</f>
        <v/>
      </c>
      <c r="AI830" s="76" t="str">
        <f t="shared" si="14"/>
        <v/>
      </c>
      <c r="AJ830" s="76" t="str">
        <f>IF(C830&lt;&gt;0,VLOOKUP(B830,AGGREGATS_COS!$A:$B,2,FALSE),"")</f>
        <v>NA</v>
      </c>
      <c r="AK830" s="75"/>
      <c r="AL830" s="84"/>
    </row>
    <row r="831" spans="2:38" x14ac:dyDescent="0.25">
      <c r="B831" s="135" t="str">
        <f>IF(Cedule_COS_visuelle!A831&lt;&gt;"NA",IF(Cedule_COS_visuelle!A831&lt;&gt;0,Cedule_COS_visuelle!A831,""),"")</f>
        <v/>
      </c>
      <c r="C831" s="148" t="str" cm="1">
        <f t="array" ref="C831">IF(OR($B831="NA",$B831=""),"",_xll.VALEURCOURBE("YOUVERT",_xlfn.CONCAT("THEME8=INC;THEME14=",$B831),$D$1,$D$2,C$8,0))</f>
        <v/>
      </c>
      <c r="D831" s="148" t="str" cm="1">
        <f t="array" ref="D831">IF(OR($B831="NA",$B831=""),"",_xll.VALEURCOURBE("YOUVERT",_xlfn.CONCAT("THEME8=INC;THEME14=",$B831),$D$1,$D$2,D$8,0))</f>
        <v/>
      </c>
      <c r="E831" s="148" t="str" cm="1">
        <f t="array" ref="E831">IF(OR($B831="NA",$B831=""),"",_xll.VALEURCOURBE("YOUVERT",_xlfn.CONCAT("THEME8=INC;THEME14=",$B831),$D$1,$D$2,E$8,0))</f>
        <v/>
      </c>
      <c r="F831" s="148" t="str" cm="1">
        <f t="array" ref="F831">IF(OR($B831="NA",$B831=""),"",_xll.VALEURCOURBE("YOUVERT",_xlfn.CONCAT("THEME8=INC;THEME14=",$B831),$D$1,$D$2,F$8,0))</f>
        <v/>
      </c>
      <c r="G831" s="148" t="str" cm="1">
        <f t="array" ref="G831">IF(OR($B831="NA",$B831=""),"",_xll.VALEURCOURBE("YOUVERT",_xlfn.CONCAT("THEME8=INC;THEME14=",$B831),$D$1,$D$2,G$8,0))</f>
        <v/>
      </c>
      <c r="H831" s="148" t="str" cm="1">
        <f t="array" ref="H831">IF(OR($B831="NA",$B831=""),"",_xll.VALEURCOURBE("YOUVERT",_xlfn.CONCAT("THEME8=INC;THEME14=",$B831),$D$1,$D$2,H$8,0))</f>
        <v/>
      </c>
      <c r="I831" s="148" t="str" cm="1">
        <f t="array" ref="I831">IF(OR($B831="NA",$B831=""),"",_xll.VALEURCOURBE("YOUVERT",_xlfn.CONCAT("THEME8=INC;THEME14=",$B831),$D$1,$D$2,I$8,0))</f>
        <v/>
      </c>
      <c r="J831" s="148" t="str" cm="1">
        <f t="array" ref="J831">IF(OR($B831="NA",$B831=""),"",_xll.VALEURCOURBE("YOUVERT",_xlfn.CONCAT("THEME8=INC;THEME14=",$B831),$D$1,$D$2,J$8,0))</f>
        <v/>
      </c>
      <c r="K831" s="148" t="str" cm="1">
        <f t="array" ref="K831">IF(OR($B831="NA",$B831=""),"",_xll.VALEURCOURBE("YOUVERT",_xlfn.CONCAT("THEME8=INC;THEME14=",$B831),$D$1,$D$2,K$8,0))</f>
        <v/>
      </c>
      <c r="L831" s="148" t="str" cm="1">
        <f t="array" ref="L831">IF(OR($B831="NA",$B831=""),"",_xll.VALEURCOURBE("YOUVERT",_xlfn.CONCAT("THEME8=INC;THEME14=",$B831),$D$1,$D$2,L$8,0))</f>
        <v/>
      </c>
      <c r="M831" s="148" t="str" cm="1">
        <f t="array" ref="M831">IF(OR($B831="NA",$B831=""),"",_xll.VALEURCOURBE("YOUVERT",_xlfn.CONCAT("THEME8=INC;THEME14=",$B831),$D$1,$D$2,M$8,0))</f>
        <v/>
      </c>
      <c r="N831" s="148" t="str" cm="1">
        <f t="array" ref="N831">IF(OR($B831="NA",$B831=""),"",_xll.VALEURCOURBE("YOUVERT",_xlfn.CONCAT("THEME8=INC;THEME14=",$B831),$D$1,$D$2,N$8,0))</f>
        <v/>
      </c>
      <c r="O831" s="148" t="str" cm="1">
        <f t="array" ref="O831">IF(OR($B831="NA",$B831=""),"",_xll.VALEURCOURBE("YOUVERT",_xlfn.CONCAT("THEME8=INC;THEME14=",$B831),$D$1,$D$2,O$8,0))</f>
        <v/>
      </c>
      <c r="P831" s="148" t="str" cm="1">
        <f t="array" ref="P831">IF(OR($B831="NA",$B831=""),"",_xll.VALEURCOURBE("YOUVERT",_xlfn.CONCAT("THEME8=INC;THEME14=",$B831),$D$1,$D$2,P$8,0))</f>
        <v/>
      </c>
      <c r="Q831" s="148" t="str" cm="1">
        <f t="array" ref="Q831">IF(OR($B831="NA",$B831=""),"",_xll.VALEURCOURBE("YOUVERT",_xlfn.CONCAT("THEME8=INC;THEME14=",$B831),$D$1,$D$2,Q$8,0))</f>
        <v/>
      </c>
      <c r="R831" s="148" t="str" cm="1">
        <f t="array" ref="R831">IF(OR($B831="NA",$B831=""),"",_xll.VALEURCOURBE("YOUVERT",_xlfn.CONCAT("THEME8=INC;THEME14=",$B831),$D$1,$D$2,R$8,0))</f>
        <v/>
      </c>
      <c r="S831" s="148" t="str" cm="1">
        <f t="array" ref="S831">IF(OR($B831="NA",$B831=""),"",_xll.VALEURCOURBE("YOUVERT",_xlfn.CONCAT("THEME8=INC;THEME14=",$B831),$D$1,$D$2,S$8,0))</f>
        <v/>
      </c>
      <c r="T831" s="148" t="str" cm="1">
        <f t="array" ref="T831">IF(OR($B831="NA",$B831=""),"",_xll.VALEURCOURBE("YOUVERT",_xlfn.CONCAT("THEME8=INC;THEME14=",$B831),$D$1,$D$2,T$8,0))</f>
        <v/>
      </c>
      <c r="U831" s="148" t="str" cm="1">
        <f t="array" ref="U831">IF(OR($B831="NA",$B831=""),"",_xll.VALEURCOURBE("YOUVERT",_xlfn.CONCAT("THEME8=INC;THEME14=",$B831),$D$1,$D$2,U$8,0))</f>
        <v/>
      </c>
      <c r="V831" s="148" t="str" cm="1">
        <f t="array" ref="V831">IF(OR($B831="NA",$B831=""),"",_xll.VALEURCOURBE("YOUVERT",_xlfn.CONCAT("THEME8=INC;THEME14=",$B831),$D$1,$D$2,V$8,0))</f>
        <v/>
      </c>
      <c r="W831" s="148" t="str" cm="1">
        <f t="array" ref="W831">IF(OR($B831="NA",$B831=""),"",_xll.VALEURCOURBE("YOUVERT",_xlfn.CONCAT("THEME8=INC;THEME14=",$B831),$D$1,$D$2,W$8,0))</f>
        <v/>
      </c>
      <c r="X831" s="148" t="str" cm="1">
        <f t="array" ref="X831">IF(OR($B831="NA",$B831=""),"",_xll.VALEURCOURBE("YOUVERT",_xlfn.CONCAT("THEME8=INC;THEME14=",$B831),$D$1,$D$2,X$8,0))</f>
        <v/>
      </c>
      <c r="Y831" s="148" t="str" cm="1">
        <f t="array" ref="Y831">IF(OR($B831="NA",$B831=""),"",_xll.VALEURCOURBE("YOUVERT",_xlfn.CONCAT("THEME8=INC;THEME14=",$B831),$D$1,$D$2,Y$8,0))</f>
        <v/>
      </c>
      <c r="Z831" s="148" t="str" cm="1">
        <f t="array" ref="Z831">IF(OR($B831="NA",$B831=""),"",_xll.VALEURCOURBE("YOUVERT",_xlfn.CONCAT("THEME8=INC;THEME14=",$B831),$D$1,$D$2,Z$8,0))</f>
        <v/>
      </c>
      <c r="AA831" s="148" t="str" cm="1">
        <f t="array" ref="AA831">IF(OR($B831="NA",$B831=""),"",_xll.VALEURCOURBE("YOUVERT",_xlfn.CONCAT("THEME8=INC;THEME14=",$B831),$D$1,$D$2,AA$8,0))</f>
        <v/>
      </c>
      <c r="AB831" s="148" t="str" cm="1">
        <f t="array" ref="AB831">IF(OR($B831="NA",$B831=""),"",_xll.VALEURCOURBE("YOUVERT",_xlfn.CONCAT("THEME8=INC;THEME14=",$B831),$D$1,$D$2,AB$8,0))</f>
        <v/>
      </c>
      <c r="AC831" s="148" t="str" cm="1">
        <f t="array" ref="AC831">IF(OR($B831="NA",$B831=""),"",_xll.VALEURCOURBE("YOUVERT",_xlfn.CONCAT("THEME8=INC;THEME14=",$B831),$D$1,$D$2,AC$8,0))</f>
        <v/>
      </c>
      <c r="AD831" s="148" t="str" cm="1">
        <f t="array" ref="AD831">IF(OR($B831="NA",$B831=""),"",_xll.VALEURCOURBE("YOUVERT",_xlfn.CONCAT("THEME8=INC;THEME14=",$B831),$D$1,$D$2,AD$8,0))</f>
        <v/>
      </c>
      <c r="AE831" s="148" t="str" cm="1">
        <f t="array" ref="AE831">IF(OR($B831="NA",$B831=""),"",_xll.VALEURCOURBE("YOUVERT",_xlfn.CONCAT("THEME8=INC;THEME14=",$B831),$D$1,$D$2,AE$8,0))</f>
        <v/>
      </c>
      <c r="AF831" s="148" t="str" cm="1">
        <f t="array" ref="AF831">IF(OR($B831="NA",$B831=""),"",_xll.VALEURCOURBE("YOUVERT",_xlfn.CONCAT("THEME8=INC;THEME14=",$B831),$D$1,$D$2,AF$8,0))</f>
        <v/>
      </c>
      <c r="AG831" s="148" t="str" cm="1">
        <f t="array" ref="AG831">IF(OR($B831="NA",$B831=""),"",_xll.VALEURCOURBE("YOUVERT",_xlfn.CONCAT("THEME8=INC;THEME14=",$B831),$D$1,$D$2,AG$8,0))</f>
        <v/>
      </c>
      <c r="AI831" s="76" t="str">
        <f t="shared" si="14"/>
        <v/>
      </c>
      <c r="AJ831" s="76" t="str">
        <f>IF(C831&lt;&gt;0,VLOOKUP(B831,AGGREGATS_COS!$A:$B,2,FALSE),"")</f>
        <v>NA</v>
      </c>
      <c r="AK831" s="75"/>
      <c r="AL831" s="84"/>
    </row>
    <row r="832" spans="2:38" x14ac:dyDescent="0.25">
      <c r="B832" s="135" t="str">
        <f>IF(Cedule_COS_visuelle!A832&lt;&gt;"NA",IF(Cedule_COS_visuelle!A832&lt;&gt;0,Cedule_COS_visuelle!A832,""),"")</f>
        <v/>
      </c>
      <c r="C832" s="148" t="str" cm="1">
        <f t="array" ref="C832">IF(OR($B832="NA",$B832=""),"",_xll.VALEURCOURBE("YOUVERT",_xlfn.CONCAT("THEME8=INC;THEME14=",$B832),$D$1,$D$2,C$8,0))</f>
        <v/>
      </c>
      <c r="D832" s="148" t="str" cm="1">
        <f t="array" ref="D832">IF(OR($B832="NA",$B832=""),"",_xll.VALEURCOURBE("YOUVERT",_xlfn.CONCAT("THEME8=INC;THEME14=",$B832),$D$1,$D$2,D$8,0))</f>
        <v/>
      </c>
      <c r="E832" s="148" t="str" cm="1">
        <f t="array" ref="E832">IF(OR($B832="NA",$B832=""),"",_xll.VALEURCOURBE("YOUVERT",_xlfn.CONCAT("THEME8=INC;THEME14=",$B832),$D$1,$D$2,E$8,0))</f>
        <v/>
      </c>
      <c r="F832" s="148" t="str" cm="1">
        <f t="array" ref="F832">IF(OR($B832="NA",$B832=""),"",_xll.VALEURCOURBE("YOUVERT",_xlfn.CONCAT("THEME8=INC;THEME14=",$B832),$D$1,$D$2,F$8,0))</f>
        <v/>
      </c>
      <c r="G832" s="148" t="str" cm="1">
        <f t="array" ref="G832">IF(OR($B832="NA",$B832=""),"",_xll.VALEURCOURBE("YOUVERT",_xlfn.CONCAT("THEME8=INC;THEME14=",$B832),$D$1,$D$2,G$8,0))</f>
        <v/>
      </c>
      <c r="H832" s="148" t="str" cm="1">
        <f t="array" ref="H832">IF(OR($B832="NA",$B832=""),"",_xll.VALEURCOURBE("YOUVERT",_xlfn.CONCAT("THEME8=INC;THEME14=",$B832),$D$1,$D$2,H$8,0))</f>
        <v/>
      </c>
      <c r="I832" s="148" t="str" cm="1">
        <f t="array" ref="I832">IF(OR($B832="NA",$B832=""),"",_xll.VALEURCOURBE("YOUVERT",_xlfn.CONCAT("THEME8=INC;THEME14=",$B832),$D$1,$D$2,I$8,0))</f>
        <v/>
      </c>
      <c r="J832" s="148" t="str" cm="1">
        <f t="array" ref="J832">IF(OR($B832="NA",$B832=""),"",_xll.VALEURCOURBE("YOUVERT",_xlfn.CONCAT("THEME8=INC;THEME14=",$B832),$D$1,$D$2,J$8,0))</f>
        <v/>
      </c>
      <c r="K832" s="148" t="str" cm="1">
        <f t="array" ref="K832">IF(OR($B832="NA",$B832=""),"",_xll.VALEURCOURBE("YOUVERT",_xlfn.CONCAT("THEME8=INC;THEME14=",$B832),$D$1,$D$2,K$8,0))</f>
        <v/>
      </c>
      <c r="L832" s="148" t="str" cm="1">
        <f t="array" ref="L832">IF(OR($B832="NA",$B832=""),"",_xll.VALEURCOURBE("YOUVERT",_xlfn.CONCAT("THEME8=INC;THEME14=",$B832),$D$1,$D$2,L$8,0))</f>
        <v/>
      </c>
      <c r="M832" s="148" t="str" cm="1">
        <f t="array" ref="M832">IF(OR($B832="NA",$B832=""),"",_xll.VALEURCOURBE("YOUVERT",_xlfn.CONCAT("THEME8=INC;THEME14=",$B832),$D$1,$D$2,M$8,0))</f>
        <v/>
      </c>
      <c r="N832" s="148" t="str" cm="1">
        <f t="array" ref="N832">IF(OR($B832="NA",$B832=""),"",_xll.VALEURCOURBE("YOUVERT",_xlfn.CONCAT("THEME8=INC;THEME14=",$B832),$D$1,$D$2,N$8,0))</f>
        <v/>
      </c>
      <c r="O832" s="148" t="str" cm="1">
        <f t="array" ref="O832">IF(OR($B832="NA",$B832=""),"",_xll.VALEURCOURBE("YOUVERT",_xlfn.CONCAT("THEME8=INC;THEME14=",$B832),$D$1,$D$2,O$8,0))</f>
        <v/>
      </c>
      <c r="P832" s="148" t="str" cm="1">
        <f t="array" ref="P832">IF(OR($B832="NA",$B832=""),"",_xll.VALEURCOURBE("YOUVERT",_xlfn.CONCAT("THEME8=INC;THEME14=",$B832),$D$1,$D$2,P$8,0))</f>
        <v/>
      </c>
      <c r="Q832" s="148" t="str" cm="1">
        <f t="array" ref="Q832">IF(OR($B832="NA",$B832=""),"",_xll.VALEURCOURBE("YOUVERT",_xlfn.CONCAT("THEME8=INC;THEME14=",$B832),$D$1,$D$2,Q$8,0))</f>
        <v/>
      </c>
      <c r="R832" s="148" t="str" cm="1">
        <f t="array" ref="R832">IF(OR($B832="NA",$B832=""),"",_xll.VALEURCOURBE("YOUVERT",_xlfn.CONCAT("THEME8=INC;THEME14=",$B832),$D$1,$D$2,R$8,0))</f>
        <v/>
      </c>
      <c r="S832" s="148" t="str" cm="1">
        <f t="array" ref="S832">IF(OR($B832="NA",$B832=""),"",_xll.VALEURCOURBE("YOUVERT",_xlfn.CONCAT("THEME8=INC;THEME14=",$B832),$D$1,$D$2,S$8,0))</f>
        <v/>
      </c>
      <c r="T832" s="148" t="str" cm="1">
        <f t="array" ref="T832">IF(OR($B832="NA",$B832=""),"",_xll.VALEURCOURBE("YOUVERT",_xlfn.CONCAT("THEME8=INC;THEME14=",$B832),$D$1,$D$2,T$8,0))</f>
        <v/>
      </c>
      <c r="U832" s="148" t="str" cm="1">
        <f t="array" ref="U832">IF(OR($B832="NA",$B832=""),"",_xll.VALEURCOURBE("YOUVERT",_xlfn.CONCAT("THEME8=INC;THEME14=",$B832),$D$1,$D$2,U$8,0))</f>
        <v/>
      </c>
      <c r="V832" s="148" t="str" cm="1">
        <f t="array" ref="V832">IF(OR($B832="NA",$B832=""),"",_xll.VALEURCOURBE("YOUVERT",_xlfn.CONCAT("THEME8=INC;THEME14=",$B832),$D$1,$D$2,V$8,0))</f>
        <v/>
      </c>
      <c r="W832" s="148" t="str" cm="1">
        <f t="array" ref="W832">IF(OR($B832="NA",$B832=""),"",_xll.VALEURCOURBE("YOUVERT",_xlfn.CONCAT("THEME8=INC;THEME14=",$B832),$D$1,$D$2,W$8,0))</f>
        <v/>
      </c>
      <c r="X832" s="148" t="str" cm="1">
        <f t="array" ref="X832">IF(OR($B832="NA",$B832=""),"",_xll.VALEURCOURBE("YOUVERT",_xlfn.CONCAT("THEME8=INC;THEME14=",$B832),$D$1,$D$2,X$8,0))</f>
        <v/>
      </c>
      <c r="Y832" s="148" t="str" cm="1">
        <f t="array" ref="Y832">IF(OR($B832="NA",$B832=""),"",_xll.VALEURCOURBE("YOUVERT",_xlfn.CONCAT("THEME8=INC;THEME14=",$B832),$D$1,$D$2,Y$8,0))</f>
        <v/>
      </c>
      <c r="Z832" s="148" t="str" cm="1">
        <f t="array" ref="Z832">IF(OR($B832="NA",$B832=""),"",_xll.VALEURCOURBE("YOUVERT",_xlfn.CONCAT("THEME8=INC;THEME14=",$B832),$D$1,$D$2,Z$8,0))</f>
        <v/>
      </c>
      <c r="AA832" s="148" t="str" cm="1">
        <f t="array" ref="AA832">IF(OR($B832="NA",$B832=""),"",_xll.VALEURCOURBE("YOUVERT",_xlfn.CONCAT("THEME8=INC;THEME14=",$B832),$D$1,$D$2,AA$8,0))</f>
        <v/>
      </c>
      <c r="AB832" s="148" t="str" cm="1">
        <f t="array" ref="AB832">IF(OR($B832="NA",$B832=""),"",_xll.VALEURCOURBE("YOUVERT",_xlfn.CONCAT("THEME8=INC;THEME14=",$B832),$D$1,$D$2,AB$8,0))</f>
        <v/>
      </c>
      <c r="AC832" s="148" t="str" cm="1">
        <f t="array" ref="AC832">IF(OR($B832="NA",$B832=""),"",_xll.VALEURCOURBE("YOUVERT",_xlfn.CONCAT("THEME8=INC;THEME14=",$B832),$D$1,$D$2,AC$8,0))</f>
        <v/>
      </c>
      <c r="AD832" s="148" t="str" cm="1">
        <f t="array" ref="AD832">IF(OR($B832="NA",$B832=""),"",_xll.VALEURCOURBE("YOUVERT",_xlfn.CONCAT("THEME8=INC;THEME14=",$B832),$D$1,$D$2,AD$8,0))</f>
        <v/>
      </c>
      <c r="AE832" s="148" t="str" cm="1">
        <f t="array" ref="AE832">IF(OR($B832="NA",$B832=""),"",_xll.VALEURCOURBE("YOUVERT",_xlfn.CONCAT("THEME8=INC;THEME14=",$B832),$D$1,$D$2,AE$8,0))</f>
        <v/>
      </c>
      <c r="AF832" s="148" t="str" cm="1">
        <f t="array" ref="AF832">IF(OR($B832="NA",$B832=""),"",_xll.VALEURCOURBE("YOUVERT",_xlfn.CONCAT("THEME8=INC;THEME14=",$B832),$D$1,$D$2,AF$8,0))</f>
        <v/>
      </c>
      <c r="AG832" s="148" t="str" cm="1">
        <f t="array" ref="AG832">IF(OR($B832="NA",$B832=""),"",_xll.VALEURCOURBE("YOUVERT",_xlfn.CONCAT("THEME8=INC;THEME14=",$B832),$D$1,$D$2,AG$8,0))</f>
        <v/>
      </c>
      <c r="AI832" s="76" t="str">
        <f t="shared" si="14"/>
        <v/>
      </c>
      <c r="AJ832" s="76" t="str">
        <f>IF(C832&lt;&gt;0,VLOOKUP(B832,AGGREGATS_COS!$A:$B,2,FALSE),"")</f>
        <v>NA</v>
      </c>
      <c r="AK832" s="75"/>
      <c r="AL832" s="84"/>
    </row>
    <row r="833" spans="2:38" x14ac:dyDescent="0.25">
      <c r="B833" s="135" t="str">
        <f>IF(Cedule_COS_visuelle!A833&lt;&gt;"NA",IF(Cedule_COS_visuelle!A833&lt;&gt;0,Cedule_COS_visuelle!A833,""),"")</f>
        <v/>
      </c>
      <c r="C833" s="148" t="str" cm="1">
        <f t="array" ref="C833">IF(OR($B833="NA",$B833=""),"",_xll.VALEURCOURBE("YOUVERT",_xlfn.CONCAT("THEME8=INC;THEME14=",$B833),$D$1,$D$2,C$8,0))</f>
        <v/>
      </c>
      <c r="D833" s="148" t="str" cm="1">
        <f t="array" ref="D833">IF(OR($B833="NA",$B833=""),"",_xll.VALEURCOURBE("YOUVERT",_xlfn.CONCAT("THEME8=INC;THEME14=",$B833),$D$1,$D$2,D$8,0))</f>
        <v/>
      </c>
      <c r="E833" s="148" t="str" cm="1">
        <f t="array" ref="E833">IF(OR($B833="NA",$B833=""),"",_xll.VALEURCOURBE("YOUVERT",_xlfn.CONCAT("THEME8=INC;THEME14=",$B833),$D$1,$D$2,E$8,0))</f>
        <v/>
      </c>
      <c r="F833" s="148" t="str" cm="1">
        <f t="array" ref="F833">IF(OR($B833="NA",$B833=""),"",_xll.VALEURCOURBE("YOUVERT",_xlfn.CONCAT("THEME8=INC;THEME14=",$B833),$D$1,$D$2,F$8,0))</f>
        <v/>
      </c>
      <c r="G833" s="148" t="str" cm="1">
        <f t="array" ref="G833">IF(OR($B833="NA",$B833=""),"",_xll.VALEURCOURBE("YOUVERT",_xlfn.CONCAT("THEME8=INC;THEME14=",$B833),$D$1,$D$2,G$8,0))</f>
        <v/>
      </c>
      <c r="H833" s="148" t="str" cm="1">
        <f t="array" ref="H833">IF(OR($B833="NA",$B833=""),"",_xll.VALEURCOURBE("YOUVERT",_xlfn.CONCAT("THEME8=INC;THEME14=",$B833),$D$1,$D$2,H$8,0))</f>
        <v/>
      </c>
      <c r="I833" s="148" t="str" cm="1">
        <f t="array" ref="I833">IF(OR($B833="NA",$B833=""),"",_xll.VALEURCOURBE("YOUVERT",_xlfn.CONCAT("THEME8=INC;THEME14=",$B833),$D$1,$D$2,I$8,0))</f>
        <v/>
      </c>
      <c r="J833" s="148" t="str" cm="1">
        <f t="array" ref="J833">IF(OR($B833="NA",$B833=""),"",_xll.VALEURCOURBE("YOUVERT",_xlfn.CONCAT("THEME8=INC;THEME14=",$B833),$D$1,$D$2,J$8,0))</f>
        <v/>
      </c>
      <c r="K833" s="148" t="str" cm="1">
        <f t="array" ref="K833">IF(OR($B833="NA",$B833=""),"",_xll.VALEURCOURBE("YOUVERT",_xlfn.CONCAT("THEME8=INC;THEME14=",$B833),$D$1,$D$2,K$8,0))</f>
        <v/>
      </c>
      <c r="L833" s="148" t="str" cm="1">
        <f t="array" ref="L833">IF(OR($B833="NA",$B833=""),"",_xll.VALEURCOURBE("YOUVERT",_xlfn.CONCAT("THEME8=INC;THEME14=",$B833),$D$1,$D$2,L$8,0))</f>
        <v/>
      </c>
      <c r="M833" s="148" t="str" cm="1">
        <f t="array" ref="M833">IF(OR($B833="NA",$B833=""),"",_xll.VALEURCOURBE("YOUVERT",_xlfn.CONCAT("THEME8=INC;THEME14=",$B833),$D$1,$D$2,M$8,0))</f>
        <v/>
      </c>
      <c r="N833" s="148" t="str" cm="1">
        <f t="array" ref="N833">IF(OR($B833="NA",$B833=""),"",_xll.VALEURCOURBE("YOUVERT",_xlfn.CONCAT("THEME8=INC;THEME14=",$B833),$D$1,$D$2,N$8,0))</f>
        <v/>
      </c>
      <c r="O833" s="148" t="str" cm="1">
        <f t="array" ref="O833">IF(OR($B833="NA",$B833=""),"",_xll.VALEURCOURBE("YOUVERT",_xlfn.CONCAT("THEME8=INC;THEME14=",$B833),$D$1,$D$2,O$8,0))</f>
        <v/>
      </c>
      <c r="P833" s="148" t="str" cm="1">
        <f t="array" ref="P833">IF(OR($B833="NA",$B833=""),"",_xll.VALEURCOURBE("YOUVERT",_xlfn.CONCAT("THEME8=INC;THEME14=",$B833),$D$1,$D$2,P$8,0))</f>
        <v/>
      </c>
      <c r="Q833" s="148" t="str" cm="1">
        <f t="array" ref="Q833">IF(OR($B833="NA",$B833=""),"",_xll.VALEURCOURBE("YOUVERT",_xlfn.CONCAT("THEME8=INC;THEME14=",$B833),$D$1,$D$2,Q$8,0))</f>
        <v/>
      </c>
      <c r="R833" s="148" t="str" cm="1">
        <f t="array" ref="R833">IF(OR($B833="NA",$B833=""),"",_xll.VALEURCOURBE("YOUVERT",_xlfn.CONCAT("THEME8=INC;THEME14=",$B833),$D$1,$D$2,R$8,0))</f>
        <v/>
      </c>
      <c r="S833" s="148" t="str" cm="1">
        <f t="array" ref="S833">IF(OR($B833="NA",$B833=""),"",_xll.VALEURCOURBE("YOUVERT",_xlfn.CONCAT("THEME8=INC;THEME14=",$B833),$D$1,$D$2,S$8,0))</f>
        <v/>
      </c>
      <c r="T833" s="148" t="str" cm="1">
        <f t="array" ref="T833">IF(OR($B833="NA",$B833=""),"",_xll.VALEURCOURBE("YOUVERT",_xlfn.CONCAT("THEME8=INC;THEME14=",$B833),$D$1,$D$2,T$8,0))</f>
        <v/>
      </c>
      <c r="U833" s="148" t="str" cm="1">
        <f t="array" ref="U833">IF(OR($B833="NA",$B833=""),"",_xll.VALEURCOURBE("YOUVERT",_xlfn.CONCAT("THEME8=INC;THEME14=",$B833),$D$1,$D$2,U$8,0))</f>
        <v/>
      </c>
      <c r="V833" s="148" t="str" cm="1">
        <f t="array" ref="V833">IF(OR($B833="NA",$B833=""),"",_xll.VALEURCOURBE("YOUVERT",_xlfn.CONCAT("THEME8=INC;THEME14=",$B833),$D$1,$D$2,V$8,0))</f>
        <v/>
      </c>
      <c r="W833" s="148" t="str" cm="1">
        <f t="array" ref="W833">IF(OR($B833="NA",$B833=""),"",_xll.VALEURCOURBE("YOUVERT",_xlfn.CONCAT("THEME8=INC;THEME14=",$B833),$D$1,$D$2,W$8,0))</f>
        <v/>
      </c>
      <c r="X833" s="148" t="str" cm="1">
        <f t="array" ref="X833">IF(OR($B833="NA",$B833=""),"",_xll.VALEURCOURBE("YOUVERT",_xlfn.CONCAT("THEME8=INC;THEME14=",$B833),$D$1,$D$2,X$8,0))</f>
        <v/>
      </c>
      <c r="Y833" s="148" t="str" cm="1">
        <f t="array" ref="Y833">IF(OR($B833="NA",$B833=""),"",_xll.VALEURCOURBE("YOUVERT",_xlfn.CONCAT("THEME8=INC;THEME14=",$B833),$D$1,$D$2,Y$8,0))</f>
        <v/>
      </c>
      <c r="Z833" s="148" t="str" cm="1">
        <f t="array" ref="Z833">IF(OR($B833="NA",$B833=""),"",_xll.VALEURCOURBE("YOUVERT",_xlfn.CONCAT("THEME8=INC;THEME14=",$B833),$D$1,$D$2,Z$8,0))</f>
        <v/>
      </c>
      <c r="AA833" s="148" t="str" cm="1">
        <f t="array" ref="AA833">IF(OR($B833="NA",$B833=""),"",_xll.VALEURCOURBE("YOUVERT",_xlfn.CONCAT("THEME8=INC;THEME14=",$B833),$D$1,$D$2,AA$8,0))</f>
        <v/>
      </c>
      <c r="AB833" s="148" t="str" cm="1">
        <f t="array" ref="AB833">IF(OR($B833="NA",$B833=""),"",_xll.VALEURCOURBE("YOUVERT",_xlfn.CONCAT("THEME8=INC;THEME14=",$B833),$D$1,$D$2,AB$8,0))</f>
        <v/>
      </c>
      <c r="AC833" s="148" t="str" cm="1">
        <f t="array" ref="AC833">IF(OR($B833="NA",$B833=""),"",_xll.VALEURCOURBE("YOUVERT",_xlfn.CONCAT("THEME8=INC;THEME14=",$B833),$D$1,$D$2,AC$8,0))</f>
        <v/>
      </c>
      <c r="AD833" s="148" t="str" cm="1">
        <f t="array" ref="AD833">IF(OR($B833="NA",$B833=""),"",_xll.VALEURCOURBE("YOUVERT",_xlfn.CONCAT("THEME8=INC;THEME14=",$B833),$D$1,$D$2,AD$8,0))</f>
        <v/>
      </c>
      <c r="AE833" s="148" t="str" cm="1">
        <f t="array" ref="AE833">IF(OR($B833="NA",$B833=""),"",_xll.VALEURCOURBE("YOUVERT",_xlfn.CONCAT("THEME8=INC;THEME14=",$B833),$D$1,$D$2,AE$8,0))</f>
        <v/>
      </c>
      <c r="AF833" s="148" t="str" cm="1">
        <f t="array" ref="AF833">IF(OR($B833="NA",$B833=""),"",_xll.VALEURCOURBE("YOUVERT",_xlfn.CONCAT("THEME8=INC;THEME14=",$B833),$D$1,$D$2,AF$8,0))</f>
        <v/>
      </c>
      <c r="AG833" s="148" t="str" cm="1">
        <f t="array" ref="AG833">IF(OR($B833="NA",$B833=""),"",_xll.VALEURCOURBE("YOUVERT",_xlfn.CONCAT("THEME8=INC;THEME14=",$B833),$D$1,$D$2,AG$8,0))</f>
        <v/>
      </c>
      <c r="AI833" s="76" t="str">
        <f t="shared" si="14"/>
        <v/>
      </c>
      <c r="AJ833" s="76" t="str">
        <f>IF(C833&lt;&gt;0,VLOOKUP(B833,AGGREGATS_COS!$A:$B,2,FALSE),"")</f>
        <v>NA</v>
      </c>
      <c r="AK833" s="75"/>
      <c r="AL833" s="84"/>
    </row>
    <row r="834" spans="2:38" x14ac:dyDescent="0.25">
      <c r="B834" s="135" t="str">
        <f>IF(Cedule_COS_visuelle!A834&lt;&gt;"NA",IF(Cedule_COS_visuelle!A834&lt;&gt;0,Cedule_COS_visuelle!A834,""),"")</f>
        <v/>
      </c>
      <c r="C834" s="148" t="str" cm="1">
        <f t="array" ref="C834">IF(OR($B834="NA",$B834=""),"",_xll.VALEURCOURBE("YOUVERT",_xlfn.CONCAT("THEME8=INC;THEME14=",$B834),$D$1,$D$2,C$8,0))</f>
        <v/>
      </c>
      <c r="D834" s="148" t="str" cm="1">
        <f t="array" ref="D834">IF(OR($B834="NA",$B834=""),"",_xll.VALEURCOURBE("YOUVERT",_xlfn.CONCAT("THEME8=INC;THEME14=",$B834),$D$1,$D$2,D$8,0))</f>
        <v/>
      </c>
      <c r="E834" s="148" t="str" cm="1">
        <f t="array" ref="E834">IF(OR($B834="NA",$B834=""),"",_xll.VALEURCOURBE("YOUVERT",_xlfn.CONCAT("THEME8=INC;THEME14=",$B834),$D$1,$D$2,E$8,0))</f>
        <v/>
      </c>
      <c r="F834" s="148" t="str" cm="1">
        <f t="array" ref="F834">IF(OR($B834="NA",$B834=""),"",_xll.VALEURCOURBE("YOUVERT",_xlfn.CONCAT("THEME8=INC;THEME14=",$B834),$D$1,$D$2,F$8,0))</f>
        <v/>
      </c>
      <c r="G834" s="148" t="str" cm="1">
        <f t="array" ref="G834">IF(OR($B834="NA",$B834=""),"",_xll.VALEURCOURBE("YOUVERT",_xlfn.CONCAT("THEME8=INC;THEME14=",$B834),$D$1,$D$2,G$8,0))</f>
        <v/>
      </c>
      <c r="H834" s="148" t="str" cm="1">
        <f t="array" ref="H834">IF(OR($B834="NA",$B834=""),"",_xll.VALEURCOURBE("YOUVERT",_xlfn.CONCAT("THEME8=INC;THEME14=",$B834),$D$1,$D$2,H$8,0))</f>
        <v/>
      </c>
      <c r="I834" s="148" t="str" cm="1">
        <f t="array" ref="I834">IF(OR($B834="NA",$B834=""),"",_xll.VALEURCOURBE("YOUVERT",_xlfn.CONCAT("THEME8=INC;THEME14=",$B834),$D$1,$D$2,I$8,0))</f>
        <v/>
      </c>
      <c r="J834" s="148" t="str" cm="1">
        <f t="array" ref="J834">IF(OR($B834="NA",$B834=""),"",_xll.VALEURCOURBE("YOUVERT",_xlfn.CONCAT("THEME8=INC;THEME14=",$B834),$D$1,$D$2,J$8,0))</f>
        <v/>
      </c>
      <c r="K834" s="148" t="str" cm="1">
        <f t="array" ref="K834">IF(OR($B834="NA",$B834=""),"",_xll.VALEURCOURBE("YOUVERT",_xlfn.CONCAT("THEME8=INC;THEME14=",$B834),$D$1,$D$2,K$8,0))</f>
        <v/>
      </c>
      <c r="L834" s="148" t="str" cm="1">
        <f t="array" ref="L834">IF(OR($B834="NA",$B834=""),"",_xll.VALEURCOURBE("YOUVERT",_xlfn.CONCAT("THEME8=INC;THEME14=",$B834),$D$1,$D$2,L$8,0))</f>
        <v/>
      </c>
      <c r="M834" s="148" t="str" cm="1">
        <f t="array" ref="M834">IF(OR($B834="NA",$B834=""),"",_xll.VALEURCOURBE("YOUVERT",_xlfn.CONCAT("THEME8=INC;THEME14=",$B834),$D$1,$D$2,M$8,0))</f>
        <v/>
      </c>
      <c r="N834" s="148" t="str" cm="1">
        <f t="array" ref="N834">IF(OR($B834="NA",$B834=""),"",_xll.VALEURCOURBE("YOUVERT",_xlfn.CONCAT("THEME8=INC;THEME14=",$B834),$D$1,$D$2,N$8,0))</f>
        <v/>
      </c>
      <c r="O834" s="148" t="str" cm="1">
        <f t="array" ref="O834">IF(OR($B834="NA",$B834=""),"",_xll.VALEURCOURBE("YOUVERT",_xlfn.CONCAT("THEME8=INC;THEME14=",$B834),$D$1,$D$2,O$8,0))</f>
        <v/>
      </c>
      <c r="P834" s="148" t="str" cm="1">
        <f t="array" ref="P834">IF(OR($B834="NA",$B834=""),"",_xll.VALEURCOURBE("YOUVERT",_xlfn.CONCAT("THEME8=INC;THEME14=",$B834),$D$1,$D$2,P$8,0))</f>
        <v/>
      </c>
      <c r="Q834" s="148" t="str" cm="1">
        <f t="array" ref="Q834">IF(OR($B834="NA",$B834=""),"",_xll.VALEURCOURBE("YOUVERT",_xlfn.CONCAT("THEME8=INC;THEME14=",$B834),$D$1,$D$2,Q$8,0))</f>
        <v/>
      </c>
      <c r="R834" s="148" t="str" cm="1">
        <f t="array" ref="R834">IF(OR($B834="NA",$B834=""),"",_xll.VALEURCOURBE("YOUVERT",_xlfn.CONCAT("THEME8=INC;THEME14=",$B834),$D$1,$D$2,R$8,0))</f>
        <v/>
      </c>
      <c r="S834" s="148" t="str" cm="1">
        <f t="array" ref="S834">IF(OR($B834="NA",$B834=""),"",_xll.VALEURCOURBE("YOUVERT",_xlfn.CONCAT("THEME8=INC;THEME14=",$B834),$D$1,$D$2,S$8,0))</f>
        <v/>
      </c>
      <c r="T834" s="148" t="str" cm="1">
        <f t="array" ref="T834">IF(OR($B834="NA",$B834=""),"",_xll.VALEURCOURBE("YOUVERT",_xlfn.CONCAT("THEME8=INC;THEME14=",$B834),$D$1,$D$2,T$8,0))</f>
        <v/>
      </c>
      <c r="U834" s="148" t="str" cm="1">
        <f t="array" ref="U834">IF(OR($B834="NA",$B834=""),"",_xll.VALEURCOURBE("YOUVERT",_xlfn.CONCAT("THEME8=INC;THEME14=",$B834),$D$1,$D$2,U$8,0))</f>
        <v/>
      </c>
      <c r="V834" s="148" t="str" cm="1">
        <f t="array" ref="V834">IF(OR($B834="NA",$B834=""),"",_xll.VALEURCOURBE("YOUVERT",_xlfn.CONCAT("THEME8=INC;THEME14=",$B834),$D$1,$D$2,V$8,0))</f>
        <v/>
      </c>
      <c r="W834" s="148" t="str" cm="1">
        <f t="array" ref="W834">IF(OR($B834="NA",$B834=""),"",_xll.VALEURCOURBE("YOUVERT",_xlfn.CONCAT("THEME8=INC;THEME14=",$B834),$D$1,$D$2,W$8,0))</f>
        <v/>
      </c>
      <c r="X834" s="148" t="str" cm="1">
        <f t="array" ref="X834">IF(OR($B834="NA",$B834=""),"",_xll.VALEURCOURBE("YOUVERT",_xlfn.CONCAT("THEME8=INC;THEME14=",$B834),$D$1,$D$2,X$8,0))</f>
        <v/>
      </c>
      <c r="Y834" s="148" t="str" cm="1">
        <f t="array" ref="Y834">IF(OR($B834="NA",$B834=""),"",_xll.VALEURCOURBE("YOUVERT",_xlfn.CONCAT("THEME8=INC;THEME14=",$B834),$D$1,$D$2,Y$8,0))</f>
        <v/>
      </c>
      <c r="Z834" s="148" t="str" cm="1">
        <f t="array" ref="Z834">IF(OR($B834="NA",$B834=""),"",_xll.VALEURCOURBE("YOUVERT",_xlfn.CONCAT("THEME8=INC;THEME14=",$B834),$D$1,$D$2,Z$8,0))</f>
        <v/>
      </c>
      <c r="AA834" s="148" t="str" cm="1">
        <f t="array" ref="AA834">IF(OR($B834="NA",$B834=""),"",_xll.VALEURCOURBE("YOUVERT",_xlfn.CONCAT("THEME8=INC;THEME14=",$B834),$D$1,$D$2,AA$8,0))</f>
        <v/>
      </c>
      <c r="AB834" s="148" t="str" cm="1">
        <f t="array" ref="AB834">IF(OR($B834="NA",$B834=""),"",_xll.VALEURCOURBE("YOUVERT",_xlfn.CONCAT("THEME8=INC;THEME14=",$B834),$D$1,$D$2,AB$8,0))</f>
        <v/>
      </c>
      <c r="AC834" s="148" t="str" cm="1">
        <f t="array" ref="AC834">IF(OR($B834="NA",$B834=""),"",_xll.VALEURCOURBE("YOUVERT",_xlfn.CONCAT("THEME8=INC;THEME14=",$B834),$D$1,$D$2,AC$8,0))</f>
        <v/>
      </c>
      <c r="AD834" s="148" t="str" cm="1">
        <f t="array" ref="AD834">IF(OR($B834="NA",$B834=""),"",_xll.VALEURCOURBE("YOUVERT",_xlfn.CONCAT("THEME8=INC;THEME14=",$B834),$D$1,$D$2,AD$8,0))</f>
        <v/>
      </c>
      <c r="AE834" s="148" t="str" cm="1">
        <f t="array" ref="AE834">IF(OR($B834="NA",$B834=""),"",_xll.VALEURCOURBE("YOUVERT",_xlfn.CONCAT("THEME8=INC;THEME14=",$B834),$D$1,$D$2,AE$8,0))</f>
        <v/>
      </c>
      <c r="AF834" s="148" t="str" cm="1">
        <f t="array" ref="AF834">IF(OR($B834="NA",$B834=""),"",_xll.VALEURCOURBE("YOUVERT",_xlfn.CONCAT("THEME8=INC;THEME14=",$B834),$D$1,$D$2,AF$8,0))</f>
        <v/>
      </c>
      <c r="AG834" s="148" t="str" cm="1">
        <f t="array" ref="AG834">IF(OR($B834="NA",$B834=""),"",_xll.VALEURCOURBE("YOUVERT",_xlfn.CONCAT("THEME8=INC;THEME14=",$B834),$D$1,$D$2,AG$8,0))</f>
        <v/>
      </c>
      <c r="AI834" s="76" t="str">
        <f t="shared" si="14"/>
        <v/>
      </c>
      <c r="AJ834" s="76" t="str">
        <f>IF(C834&lt;&gt;0,VLOOKUP(B834,AGGREGATS_COS!$A:$B,2,FALSE),"")</f>
        <v>NA</v>
      </c>
      <c r="AK834" s="75"/>
      <c r="AL834" s="84"/>
    </row>
    <row r="835" spans="2:38" x14ac:dyDescent="0.25">
      <c r="B835" s="135" t="str">
        <f>IF(Cedule_COS_visuelle!A835&lt;&gt;"NA",IF(Cedule_COS_visuelle!A835&lt;&gt;0,Cedule_COS_visuelle!A835,""),"")</f>
        <v/>
      </c>
      <c r="C835" s="148" t="str" cm="1">
        <f t="array" ref="C835">IF(OR($B835="NA",$B835=""),"",_xll.VALEURCOURBE("YOUVERT",_xlfn.CONCAT("THEME8=INC;THEME14=",$B835),$D$1,$D$2,C$8,0))</f>
        <v/>
      </c>
      <c r="D835" s="148" t="str" cm="1">
        <f t="array" ref="D835">IF(OR($B835="NA",$B835=""),"",_xll.VALEURCOURBE("YOUVERT",_xlfn.CONCAT("THEME8=INC;THEME14=",$B835),$D$1,$D$2,D$8,0))</f>
        <v/>
      </c>
      <c r="E835" s="148" t="str" cm="1">
        <f t="array" ref="E835">IF(OR($B835="NA",$B835=""),"",_xll.VALEURCOURBE("YOUVERT",_xlfn.CONCAT("THEME8=INC;THEME14=",$B835),$D$1,$D$2,E$8,0))</f>
        <v/>
      </c>
      <c r="F835" s="148" t="str" cm="1">
        <f t="array" ref="F835">IF(OR($B835="NA",$B835=""),"",_xll.VALEURCOURBE("YOUVERT",_xlfn.CONCAT("THEME8=INC;THEME14=",$B835),$D$1,$D$2,F$8,0))</f>
        <v/>
      </c>
      <c r="G835" s="148" t="str" cm="1">
        <f t="array" ref="G835">IF(OR($B835="NA",$B835=""),"",_xll.VALEURCOURBE("YOUVERT",_xlfn.CONCAT("THEME8=INC;THEME14=",$B835),$D$1,$D$2,G$8,0))</f>
        <v/>
      </c>
      <c r="H835" s="148" t="str" cm="1">
        <f t="array" ref="H835">IF(OR($B835="NA",$B835=""),"",_xll.VALEURCOURBE("YOUVERT",_xlfn.CONCAT("THEME8=INC;THEME14=",$B835),$D$1,$D$2,H$8,0))</f>
        <v/>
      </c>
      <c r="I835" s="148" t="str" cm="1">
        <f t="array" ref="I835">IF(OR($B835="NA",$B835=""),"",_xll.VALEURCOURBE("YOUVERT",_xlfn.CONCAT("THEME8=INC;THEME14=",$B835),$D$1,$D$2,I$8,0))</f>
        <v/>
      </c>
      <c r="J835" s="148" t="str" cm="1">
        <f t="array" ref="J835">IF(OR($B835="NA",$B835=""),"",_xll.VALEURCOURBE("YOUVERT",_xlfn.CONCAT("THEME8=INC;THEME14=",$B835),$D$1,$D$2,J$8,0))</f>
        <v/>
      </c>
      <c r="K835" s="148" t="str" cm="1">
        <f t="array" ref="K835">IF(OR($B835="NA",$B835=""),"",_xll.VALEURCOURBE("YOUVERT",_xlfn.CONCAT("THEME8=INC;THEME14=",$B835),$D$1,$D$2,K$8,0))</f>
        <v/>
      </c>
      <c r="L835" s="148" t="str" cm="1">
        <f t="array" ref="L835">IF(OR($B835="NA",$B835=""),"",_xll.VALEURCOURBE("YOUVERT",_xlfn.CONCAT("THEME8=INC;THEME14=",$B835),$D$1,$D$2,L$8,0))</f>
        <v/>
      </c>
      <c r="M835" s="148" t="str" cm="1">
        <f t="array" ref="M835">IF(OR($B835="NA",$B835=""),"",_xll.VALEURCOURBE("YOUVERT",_xlfn.CONCAT("THEME8=INC;THEME14=",$B835),$D$1,$D$2,M$8,0))</f>
        <v/>
      </c>
      <c r="N835" s="148" t="str" cm="1">
        <f t="array" ref="N835">IF(OR($B835="NA",$B835=""),"",_xll.VALEURCOURBE("YOUVERT",_xlfn.CONCAT("THEME8=INC;THEME14=",$B835),$D$1,$D$2,N$8,0))</f>
        <v/>
      </c>
      <c r="O835" s="148" t="str" cm="1">
        <f t="array" ref="O835">IF(OR($B835="NA",$B835=""),"",_xll.VALEURCOURBE("YOUVERT",_xlfn.CONCAT("THEME8=INC;THEME14=",$B835),$D$1,$D$2,O$8,0))</f>
        <v/>
      </c>
      <c r="P835" s="148" t="str" cm="1">
        <f t="array" ref="P835">IF(OR($B835="NA",$B835=""),"",_xll.VALEURCOURBE("YOUVERT",_xlfn.CONCAT("THEME8=INC;THEME14=",$B835),$D$1,$D$2,P$8,0))</f>
        <v/>
      </c>
      <c r="Q835" s="148" t="str" cm="1">
        <f t="array" ref="Q835">IF(OR($B835="NA",$B835=""),"",_xll.VALEURCOURBE("YOUVERT",_xlfn.CONCAT("THEME8=INC;THEME14=",$B835),$D$1,$D$2,Q$8,0))</f>
        <v/>
      </c>
      <c r="R835" s="148" t="str" cm="1">
        <f t="array" ref="R835">IF(OR($B835="NA",$B835=""),"",_xll.VALEURCOURBE("YOUVERT",_xlfn.CONCAT("THEME8=INC;THEME14=",$B835),$D$1,$D$2,R$8,0))</f>
        <v/>
      </c>
      <c r="S835" s="148" t="str" cm="1">
        <f t="array" ref="S835">IF(OR($B835="NA",$B835=""),"",_xll.VALEURCOURBE("YOUVERT",_xlfn.CONCAT("THEME8=INC;THEME14=",$B835),$D$1,$D$2,S$8,0))</f>
        <v/>
      </c>
      <c r="T835" s="148" t="str" cm="1">
        <f t="array" ref="T835">IF(OR($B835="NA",$B835=""),"",_xll.VALEURCOURBE("YOUVERT",_xlfn.CONCAT("THEME8=INC;THEME14=",$B835),$D$1,$D$2,T$8,0))</f>
        <v/>
      </c>
      <c r="U835" s="148" t="str" cm="1">
        <f t="array" ref="U835">IF(OR($B835="NA",$B835=""),"",_xll.VALEURCOURBE("YOUVERT",_xlfn.CONCAT("THEME8=INC;THEME14=",$B835),$D$1,$D$2,U$8,0))</f>
        <v/>
      </c>
      <c r="V835" s="148" t="str" cm="1">
        <f t="array" ref="V835">IF(OR($B835="NA",$B835=""),"",_xll.VALEURCOURBE("YOUVERT",_xlfn.CONCAT("THEME8=INC;THEME14=",$B835),$D$1,$D$2,V$8,0))</f>
        <v/>
      </c>
      <c r="W835" s="148" t="str" cm="1">
        <f t="array" ref="W835">IF(OR($B835="NA",$B835=""),"",_xll.VALEURCOURBE("YOUVERT",_xlfn.CONCAT("THEME8=INC;THEME14=",$B835),$D$1,$D$2,W$8,0))</f>
        <v/>
      </c>
      <c r="X835" s="148" t="str" cm="1">
        <f t="array" ref="X835">IF(OR($B835="NA",$B835=""),"",_xll.VALEURCOURBE("YOUVERT",_xlfn.CONCAT("THEME8=INC;THEME14=",$B835),$D$1,$D$2,X$8,0))</f>
        <v/>
      </c>
      <c r="Y835" s="148" t="str" cm="1">
        <f t="array" ref="Y835">IF(OR($B835="NA",$B835=""),"",_xll.VALEURCOURBE("YOUVERT",_xlfn.CONCAT("THEME8=INC;THEME14=",$B835),$D$1,$D$2,Y$8,0))</f>
        <v/>
      </c>
      <c r="Z835" s="148" t="str" cm="1">
        <f t="array" ref="Z835">IF(OR($B835="NA",$B835=""),"",_xll.VALEURCOURBE("YOUVERT",_xlfn.CONCAT("THEME8=INC;THEME14=",$B835),$D$1,$D$2,Z$8,0))</f>
        <v/>
      </c>
      <c r="AA835" s="148" t="str" cm="1">
        <f t="array" ref="AA835">IF(OR($B835="NA",$B835=""),"",_xll.VALEURCOURBE("YOUVERT",_xlfn.CONCAT("THEME8=INC;THEME14=",$B835),$D$1,$D$2,AA$8,0))</f>
        <v/>
      </c>
      <c r="AB835" s="148" t="str" cm="1">
        <f t="array" ref="AB835">IF(OR($B835="NA",$B835=""),"",_xll.VALEURCOURBE("YOUVERT",_xlfn.CONCAT("THEME8=INC;THEME14=",$B835),$D$1,$D$2,AB$8,0))</f>
        <v/>
      </c>
      <c r="AC835" s="148" t="str" cm="1">
        <f t="array" ref="AC835">IF(OR($B835="NA",$B835=""),"",_xll.VALEURCOURBE("YOUVERT",_xlfn.CONCAT("THEME8=INC;THEME14=",$B835),$D$1,$D$2,AC$8,0))</f>
        <v/>
      </c>
      <c r="AD835" s="148" t="str" cm="1">
        <f t="array" ref="AD835">IF(OR($B835="NA",$B835=""),"",_xll.VALEURCOURBE("YOUVERT",_xlfn.CONCAT("THEME8=INC;THEME14=",$B835),$D$1,$D$2,AD$8,0))</f>
        <v/>
      </c>
      <c r="AE835" s="148" t="str" cm="1">
        <f t="array" ref="AE835">IF(OR($B835="NA",$B835=""),"",_xll.VALEURCOURBE("YOUVERT",_xlfn.CONCAT("THEME8=INC;THEME14=",$B835),$D$1,$D$2,AE$8,0))</f>
        <v/>
      </c>
      <c r="AF835" s="148" t="str" cm="1">
        <f t="array" ref="AF835">IF(OR($B835="NA",$B835=""),"",_xll.VALEURCOURBE("YOUVERT",_xlfn.CONCAT("THEME8=INC;THEME14=",$B835),$D$1,$D$2,AF$8,0))</f>
        <v/>
      </c>
      <c r="AG835" s="148" t="str" cm="1">
        <f t="array" ref="AG835">IF(OR($B835="NA",$B835=""),"",_xll.VALEURCOURBE("YOUVERT",_xlfn.CONCAT("THEME8=INC;THEME14=",$B835),$D$1,$D$2,AG$8,0))</f>
        <v/>
      </c>
      <c r="AI835" s="76" t="str">
        <f t="shared" si="14"/>
        <v/>
      </c>
      <c r="AJ835" s="76" t="str">
        <f>IF(C835&lt;&gt;0,VLOOKUP(B835,AGGREGATS_COS!$A:$B,2,FALSE),"")</f>
        <v>NA</v>
      </c>
      <c r="AK835" s="75"/>
      <c r="AL835" s="84"/>
    </row>
    <row r="836" spans="2:38" x14ac:dyDescent="0.25">
      <c r="B836" s="135" t="str">
        <f>IF(Cedule_COS_visuelle!A836&lt;&gt;"NA",IF(Cedule_COS_visuelle!A836&lt;&gt;0,Cedule_COS_visuelle!A836,""),"")</f>
        <v/>
      </c>
      <c r="C836" s="148" t="str" cm="1">
        <f t="array" ref="C836">IF(OR($B836="NA",$B836=""),"",_xll.VALEURCOURBE("YOUVERT",_xlfn.CONCAT("THEME8=INC;THEME14=",$B836),$D$1,$D$2,C$8,0))</f>
        <v/>
      </c>
      <c r="D836" s="148" t="str" cm="1">
        <f t="array" ref="D836">IF(OR($B836="NA",$B836=""),"",_xll.VALEURCOURBE("YOUVERT",_xlfn.CONCAT("THEME8=INC;THEME14=",$B836),$D$1,$D$2,D$8,0))</f>
        <v/>
      </c>
      <c r="E836" s="148" t="str" cm="1">
        <f t="array" ref="E836">IF(OR($B836="NA",$B836=""),"",_xll.VALEURCOURBE("YOUVERT",_xlfn.CONCAT("THEME8=INC;THEME14=",$B836),$D$1,$D$2,E$8,0))</f>
        <v/>
      </c>
      <c r="F836" s="148" t="str" cm="1">
        <f t="array" ref="F836">IF(OR($B836="NA",$B836=""),"",_xll.VALEURCOURBE("YOUVERT",_xlfn.CONCAT("THEME8=INC;THEME14=",$B836),$D$1,$D$2,F$8,0))</f>
        <v/>
      </c>
      <c r="G836" s="148" t="str" cm="1">
        <f t="array" ref="G836">IF(OR($B836="NA",$B836=""),"",_xll.VALEURCOURBE("YOUVERT",_xlfn.CONCAT("THEME8=INC;THEME14=",$B836),$D$1,$D$2,G$8,0))</f>
        <v/>
      </c>
      <c r="H836" s="148" t="str" cm="1">
        <f t="array" ref="H836">IF(OR($B836="NA",$B836=""),"",_xll.VALEURCOURBE("YOUVERT",_xlfn.CONCAT("THEME8=INC;THEME14=",$B836),$D$1,$D$2,H$8,0))</f>
        <v/>
      </c>
      <c r="I836" s="148" t="str" cm="1">
        <f t="array" ref="I836">IF(OR($B836="NA",$B836=""),"",_xll.VALEURCOURBE("YOUVERT",_xlfn.CONCAT("THEME8=INC;THEME14=",$B836),$D$1,$D$2,I$8,0))</f>
        <v/>
      </c>
      <c r="J836" s="148" t="str" cm="1">
        <f t="array" ref="J836">IF(OR($B836="NA",$B836=""),"",_xll.VALEURCOURBE("YOUVERT",_xlfn.CONCAT("THEME8=INC;THEME14=",$B836),$D$1,$D$2,J$8,0))</f>
        <v/>
      </c>
      <c r="K836" s="148" t="str" cm="1">
        <f t="array" ref="K836">IF(OR($B836="NA",$B836=""),"",_xll.VALEURCOURBE("YOUVERT",_xlfn.CONCAT("THEME8=INC;THEME14=",$B836),$D$1,$D$2,K$8,0))</f>
        <v/>
      </c>
      <c r="L836" s="148" t="str" cm="1">
        <f t="array" ref="L836">IF(OR($B836="NA",$B836=""),"",_xll.VALEURCOURBE("YOUVERT",_xlfn.CONCAT("THEME8=INC;THEME14=",$B836),$D$1,$D$2,L$8,0))</f>
        <v/>
      </c>
      <c r="M836" s="148" t="str" cm="1">
        <f t="array" ref="M836">IF(OR($B836="NA",$B836=""),"",_xll.VALEURCOURBE("YOUVERT",_xlfn.CONCAT("THEME8=INC;THEME14=",$B836),$D$1,$D$2,M$8,0))</f>
        <v/>
      </c>
      <c r="N836" s="148" t="str" cm="1">
        <f t="array" ref="N836">IF(OR($B836="NA",$B836=""),"",_xll.VALEURCOURBE("YOUVERT",_xlfn.CONCAT("THEME8=INC;THEME14=",$B836),$D$1,$D$2,N$8,0))</f>
        <v/>
      </c>
      <c r="O836" s="148" t="str" cm="1">
        <f t="array" ref="O836">IF(OR($B836="NA",$B836=""),"",_xll.VALEURCOURBE("YOUVERT",_xlfn.CONCAT("THEME8=INC;THEME14=",$B836),$D$1,$D$2,O$8,0))</f>
        <v/>
      </c>
      <c r="P836" s="148" t="str" cm="1">
        <f t="array" ref="P836">IF(OR($B836="NA",$B836=""),"",_xll.VALEURCOURBE("YOUVERT",_xlfn.CONCAT("THEME8=INC;THEME14=",$B836),$D$1,$D$2,P$8,0))</f>
        <v/>
      </c>
      <c r="Q836" s="148" t="str" cm="1">
        <f t="array" ref="Q836">IF(OR($B836="NA",$B836=""),"",_xll.VALEURCOURBE("YOUVERT",_xlfn.CONCAT("THEME8=INC;THEME14=",$B836),$D$1,$D$2,Q$8,0))</f>
        <v/>
      </c>
      <c r="R836" s="148" t="str" cm="1">
        <f t="array" ref="R836">IF(OR($B836="NA",$B836=""),"",_xll.VALEURCOURBE("YOUVERT",_xlfn.CONCAT("THEME8=INC;THEME14=",$B836),$D$1,$D$2,R$8,0))</f>
        <v/>
      </c>
      <c r="S836" s="148" t="str" cm="1">
        <f t="array" ref="S836">IF(OR($B836="NA",$B836=""),"",_xll.VALEURCOURBE("YOUVERT",_xlfn.CONCAT("THEME8=INC;THEME14=",$B836),$D$1,$D$2,S$8,0))</f>
        <v/>
      </c>
      <c r="T836" s="148" t="str" cm="1">
        <f t="array" ref="T836">IF(OR($B836="NA",$B836=""),"",_xll.VALEURCOURBE("YOUVERT",_xlfn.CONCAT("THEME8=INC;THEME14=",$B836),$D$1,$D$2,T$8,0))</f>
        <v/>
      </c>
      <c r="U836" s="148" t="str" cm="1">
        <f t="array" ref="U836">IF(OR($B836="NA",$B836=""),"",_xll.VALEURCOURBE("YOUVERT",_xlfn.CONCAT("THEME8=INC;THEME14=",$B836),$D$1,$D$2,U$8,0))</f>
        <v/>
      </c>
      <c r="V836" s="148" t="str" cm="1">
        <f t="array" ref="V836">IF(OR($B836="NA",$B836=""),"",_xll.VALEURCOURBE("YOUVERT",_xlfn.CONCAT("THEME8=INC;THEME14=",$B836),$D$1,$D$2,V$8,0))</f>
        <v/>
      </c>
      <c r="W836" s="148" t="str" cm="1">
        <f t="array" ref="W836">IF(OR($B836="NA",$B836=""),"",_xll.VALEURCOURBE("YOUVERT",_xlfn.CONCAT("THEME8=INC;THEME14=",$B836),$D$1,$D$2,W$8,0))</f>
        <v/>
      </c>
      <c r="X836" s="148" t="str" cm="1">
        <f t="array" ref="X836">IF(OR($B836="NA",$B836=""),"",_xll.VALEURCOURBE("YOUVERT",_xlfn.CONCAT("THEME8=INC;THEME14=",$B836),$D$1,$D$2,X$8,0))</f>
        <v/>
      </c>
      <c r="Y836" s="148" t="str" cm="1">
        <f t="array" ref="Y836">IF(OR($B836="NA",$B836=""),"",_xll.VALEURCOURBE("YOUVERT",_xlfn.CONCAT("THEME8=INC;THEME14=",$B836),$D$1,$D$2,Y$8,0))</f>
        <v/>
      </c>
      <c r="Z836" s="148" t="str" cm="1">
        <f t="array" ref="Z836">IF(OR($B836="NA",$B836=""),"",_xll.VALEURCOURBE("YOUVERT",_xlfn.CONCAT("THEME8=INC;THEME14=",$B836),$D$1,$D$2,Z$8,0))</f>
        <v/>
      </c>
      <c r="AA836" s="148" t="str" cm="1">
        <f t="array" ref="AA836">IF(OR($B836="NA",$B836=""),"",_xll.VALEURCOURBE("YOUVERT",_xlfn.CONCAT("THEME8=INC;THEME14=",$B836),$D$1,$D$2,AA$8,0))</f>
        <v/>
      </c>
      <c r="AB836" s="148" t="str" cm="1">
        <f t="array" ref="AB836">IF(OR($B836="NA",$B836=""),"",_xll.VALEURCOURBE("YOUVERT",_xlfn.CONCAT("THEME8=INC;THEME14=",$B836),$D$1,$D$2,AB$8,0))</f>
        <v/>
      </c>
      <c r="AC836" s="148" t="str" cm="1">
        <f t="array" ref="AC836">IF(OR($B836="NA",$B836=""),"",_xll.VALEURCOURBE("YOUVERT",_xlfn.CONCAT("THEME8=INC;THEME14=",$B836),$D$1,$D$2,AC$8,0))</f>
        <v/>
      </c>
      <c r="AD836" s="148" t="str" cm="1">
        <f t="array" ref="AD836">IF(OR($B836="NA",$B836=""),"",_xll.VALEURCOURBE("YOUVERT",_xlfn.CONCAT("THEME8=INC;THEME14=",$B836),$D$1,$D$2,AD$8,0))</f>
        <v/>
      </c>
      <c r="AE836" s="148" t="str" cm="1">
        <f t="array" ref="AE836">IF(OR($B836="NA",$B836=""),"",_xll.VALEURCOURBE("YOUVERT",_xlfn.CONCAT("THEME8=INC;THEME14=",$B836),$D$1,$D$2,AE$8,0))</f>
        <v/>
      </c>
      <c r="AF836" s="148" t="str" cm="1">
        <f t="array" ref="AF836">IF(OR($B836="NA",$B836=""),"",_xll.VALEURCOURBE("YOUVERT",_xlfn.CONCAT("THEME8=INC;THEME14=",$B836),$D$1,$D$2,AF$8,0))</f>
        <v/>
      </c>
      <c r="AG836" s="148" t="str" cm="1">
        <f t="array" ref="AG836">IF(OR($B836="NA",$B836=""),"",_xll.VALEURCOURBE("YOUVERT",_xlfn.CONCAT("THEME8=INC;THEME14=",$B836),$D$1,$D$2,AG$8,0))</f>
        <v/>
      </c>
      <c r="AI836" s="76" t="str">
        <f t="shared" si="14"/>
        <v/>
      </c>
      <c r="AJ836" s="76" t="str">
        <f>IF(C836&lt;&gt;0,VLOOKUP(B836,AGGREGATS_COS!$A:$B,2,FALSE),"")</f>
        <v>NA</v>
      </c>
      <c r="AK836" s="75"/>
      <c r="AL836" s="84"/>
    </row>
    <row r="837" spans="2:38" x14ac:dyDescent="0.25">
      <c r="B837" s="135" t="str">
        <f>IF(Cedule_COS_visuelle!A837&lt;&gt;"NA",IF(Cedule_COS_visuelle!A837&lt;&gt;0,Cedule_COS_visuelle!A837,""),"")</f>
        <v/>
      </c>
      <c r="C837" s="148" t="str" cm="1">
        <f t="array" ref="C837">IF(OR($B837="NA",$B837=""),"",_xll.VALEURCOURBE("YOUVERT",_xlfn.CONCAT("THEME8=INC;THEME14=",$B837),$D$1,$D$2,C$8,0))</f>
        <v/>
      </c>
      <c r="D837" s="148" t="str" cm="1">
        <f t="array" ref="D837">IF(OR($B837="NA",$B837=""),"",_xll.VALEURCOURBE("YOUVERT",_xlfn.CONCAT("THEME8=INC;THEME14=",$B837),$D$1,$D$2,D$8,0))</f>
        <v/>
      </c>
      <c r="E837" s="148" t="str" cm="1">
        <f t="array" ref="E837">IF(OR($B837="NA",$B837=""),"",_xll.VALEURCOURBE("YOUVERT",_xlfn.CONCAT("THEME8=INC;THEME14=",$B837),$D$1,$D$2,E$8,0))</f>
        <v/>
      </c>
      <c r="F837" s="148" t="str" cm="1">
        <f t="array" ref="F837">IF(OR($B837="NA",$B837=""),"",_xll.VALEURCOURBE("YOUVERT",_xlfn.CONCAT("THEME8=INC;THEME14=",$B837),$D$1,$D$2,F$8,0))</f>
        <v/>
      </c>
      <c r="G837" s="148" t="str" cm="1">
        <f t="array" ref="G837">IF(OR($B837="NA",$B837=""),"",_xll.VALEURCOURBE("YOUVERT",_xlfn.CONCAT("THEME8=INC;THEME14=",$B837),$D$1,$D$2,G$8,0))</f>
        <v/>
      </c>
      <c r="H837" s="148" t="str" cm="1">
        <f t="array" ref="H837">IF(OR($B837="NA",$B837=""),"",_xll.VALEURCOURBE("YOUVERT",_xlfn.CONCAT("THEME8=INC;THEME14=",$B837),$D$1,$D$2,H$8,0))</f>
        <v/>
      </c>
      <c r="I837" s="148" t="str" cm="1">
        <f t="array" ref="I837">IF(OR($B837="NA",$B837=""),"",_xll.VALEURCOURBE("YOUVERT",_xlfn.CONCAT("THEME8=INC;THEME14=",$B837),$D$1,$D$2,I$8,0))</f>
        <v/>
      </c>
      <c r="J837" s="148" t="str" cm="1">
        <f t="array" ref="J837">IF(OR($B837="NA",$B837=""),"",_xll.VALEURCOURBE("YOUVERT",_xlfn.CONCAT("THEME8=INC;THEME14=",$B837),$D$1,$D$2,J$8,0))</f>
        <v/>
      </c>
      <c r="K837" s="148" t="str" cm="1">
        <f t="array" ref="K837">IF(OR($B837="NA",$B837=""),"",_xll.VALEURCOURBE("YOUVERT",_xlfn.CONCAT("THEME8=INC;THEME14=",$B837),$D$1,$D$2,K$8,0))</f>
        <v/>
      </c>
      <c r="L837" s="148" t="str" cm="1">
        <f t="array" ref="L837">IF(OR($B837="NA",$B837=""),"",_xll.VALEURCOURBE("YOUVERT",_xlfn.CONCAT("THEME8=INC;THEME14=",$B837),$D$1,$D$2,L$8,0))</f>
        <v/>
      </c>
      <c r="M837" s="148" t="str" cm="1">
        <f t="array" ref="M837">IF(OR($B837="NA",$B837=""),"",_xll.VALEURCOURBE("YOUVERT",_xlfn.CONCAT("THEME8=INC;THEME14=",$B837),$D$1,$D$2,M$8,0))</f>
        <v/>
      </c>
      <c r="N837" s="148" t="str" cm="1">
        <f t="array" ref="N837">IF(OR($B837="NA",$B837=""),"",_xll.VALEURCOURBE("YOUVERT",_xlfn.CONCAT("THEME8=INC;THEME14=",$B837),$D$1,$D$2,N$8,0))</f>
        <v/>
      </c>
      <c r="O837" s="148" t="str" cm="1">
        <f t="array" ref="O837">IF(OR($B837="NA",$B837=""),"",_xll.VALEURCOURBE("YOUVERT",_xlfn.CONCAT("THEME8=INC;THEME14=",$B837),$D$1,$D$2,O$8,0))</f>
        <v/>
      </c>
      <c r="P837" s="148" t="str" cm="1">
        <f t="array" ref="P837">IF(OR($B837="NA",$B837=""),"",_xll.VALEURCOURBE("YOUVERT",_xlfn.CONCAT("THEME8=INC;THEME14=",$B837),$D$1,$D$2,P$8,0))</f>
        <v/>
      </c>
      <c r="Q837" s="148" t="str" cm="1">
        <f t="array" ref="Q837">IF(OR($B837="NA",$B837=""),"",_xll.VALEURCOURBE("YOUVERT",_xlfn.CONCAT("THEME8=INC;THEME14=",$B837),$D$1,$D$2,Q$8,0))</f>
        <v/>
      </c>
      <c r="R837" s="148" t="str" cm="1">
        <f t="array" ref="R837">IF(OR($B837="NA",$B837=""),"",_xll.VALEURCOURBE("YOUVERT",_xlfn.CONCAT("THEME8=INC;THEME14=",$B837),$D$1,$D$2,R$8,0))</f>
        <v/>
      </c>
      <c r="S837" s="148" t="str" cm="1">
        <f t="array" ref="S837">IF(OR($B837="NA",$B837=""),"",_xll.VALEURCOURBE("YOUVERT",_xlfn.CONCAT("THEME8=INC;THEME14=",$B837),$D$1,$D$2,S$8,0))</f>
        <v/>
      </c>
      <c r="T837" s="148" t="str" cm="1">
        <f t="array" ref="T837">IF(OR($B837="NA",$B837=""),"",_xll.VALEURCOURBE("YOUVERT",_xlfn.CONCAT("THEME8=INC;THEME14=",$B837),$D$1,$D$2,T$8,0))</f>
        <v/>
      </c>
      <c r="U837" s="148" t="str" cm="1">
        <f t="array" ref="U837">IF(OR($B837="NA",$B837=""),"",_xll.VALEURCOURBE("YOUVERT",_xlfn.CONCAT("THEME8=INC;THEME14=",$B837),$D$1,$D$2,U$8,0))</f>
        <v/>
      </c>
      <c r="V837" s="148" t="str" cm="1">
        <f t="array" ref="V837">IF(OR($B837="NA",$B837=""),"",_xll.VALEURCOURBE("YOUVERT",_xlfn.CONCAT("THEME8=INC;THEME14=",$B837),$D$1,$D$2,V$8,0))</f>
        <v/>
      </c>
      <c r="W837" s="148" t="str" cm="1">
        <f t="array" ref="W837">IF(OR($B837="NA",$B837=""),"",_xll.VALEURCOURBE("YOUVERT",_xlfn.CONCAT("THEME8=INC;THEME14=",$B837),$D$1,$D$2,W$8,0))</f>
        <v/>
      </c>
      <c r="X837" s="148" t="str" cm="1">
        <f t="array" ref="X837">IF(OR($B837="NA",$B837=""),"",_xll.VALEURCOURBE("YOUVERT",_xlfn.CONCAT("THEME8=INC;THEME14=",$B837),$D$1,$D$2,X$8,0))</f>
        <v/>
      </c>
      <c r="Y837" s="148" t="str" cm="1">
        <f t="array" ref="Y837">IF(OR($B837="NA",$B837=""),"",_xll.VALEURCOURBE("YOUVERT",_xlfn.CONCAT("THEME8=INC;THEME14=",$B837),$D$1,$D$2,Y$8,0))</f>
        <v/>
      </c>
      <c r="Z837" s="148" t="str" cm="1">
        <f t="array" ref="Z837">IF(OR($B837="NA",$B837=""),"",_xll.VALEURCOURBE("YOUVERT",_xlfn.CONCAT("THEME8=INC;THEME14=",$B837),$D$1,$D$2,Z$8,0))</f>
        <v/>
      </c>
      <c r="AA837" s="148" t="str" cm="1">
        <f t="array" ref="AA837">IF(OR($B837="NA",$B837=""),"",_xll.VALEURCOURBE("YOUVERT",_xlfn.CONCAT("THEME8=INC;THEME14=",$B837),$D$1,$D$2,AA$8,0))</f>
        <v/>
      </c>
      <c r="AB837" s="148" t="str" cm="1">
        <f t="array" ref="AB837">IF(OR($B837="NA",$B837=""),"",_xll.VALEURCOURBE("YOUVERT",_xlfn.CONCAT("THEME8=INC;THEME14=",$B837),$D$1,$D$2,AB$8,0))</f>
        <v/>
      </c>
      <c r="AC837" s="148" t="str" cm="1">
        <f t="array" ref="AC837">IF(OR($B837="NA",$B837=""),"",_xll.VALEURCOURBE("YOUVERT",_xlfn.CONCAT("THEME8=INC;THEME14=",$B837),$D$1,$D$2,AC$8,0))</f>
        <v/>
      </c>
      <c r="AD837" s="148" t="str" cm="1">
        <f t="array" ref="AD837">IF(OR($B837="NA",$B837=""),"",_xll.VALEURCOURBE("YOUVERT",_xlfn.CONCAT("THEME8=INC;THEME14=",$B837),$D$1,$D$2,AD$8,0))</f>
        <v/>
      </c>
      <c r="AE837" s="148" t="str" cm="1">
        <f t="array" ref="AE837">IF(OR($B837="NA",$B837=""),"",_xll.VALEURCOURBE("YOUVERT",_xlfn.CONCAT("THEME8=INC;THEME14=",$B837),$D$1,$D$2,AE$8,0))</f>
        <v/>
      </c>
      <c r="AF837" s="148" t="str" cm="1">
        <f t="array" ref="AF837">IF(OR($B837="NA",$B837=""),"",_xll.VALEURCOURBE("YOUVERT",_xlfn.CONCAT("THEME8=INC;THEME14=",$B837),$D$1,$D$2,AF$8,0))</f>
        <v/>
      </c>
      <c r="AG837" s="148" t="str" cm="1">
        <f t="array" ref="AG837">IF(OR($B837="NA",$B837=""),"",_xll.VALEURCOURBE("YOUVERT",_xlfn.CONCAT("THEME8=INC;THEME14=",$B837),$D$1,$D$2,AG$8,0))</f>
        <v/>
      </c>
      <c r="AI837" s="76" t="str">
        <f t="shared" si="14"/>
        <v/>
      </c>
      <c r="AJ837" s="76" t="str">
        <f>IF(C837&lt;&gt;0,VLOOKUP(B837,AGGREGATS_COS!$A:$B,2,FALSE),"")</f>
        <v>NA</v>
      </c>
      <c r="AK837" s="75"/>
      <c r="AL837" s="84"/>
    </row>
    <row r="838" spans="2:38" x14ac:dyDescent="0.25">
      <c r="B838" s="135" t="str">
        <f>IF(Cedule_COS_visuelle!A838&lt;&gt;"NA",IF(Cedule_COS_visuelle!A838&lt;&gt;0,Cedule_COS_visuelle!A838,""),"")</f>
        <v/>
      </c>
      <c r="C838" s="148" t="str" cm="1">
        <f t="array" ref="C838">IF(OR($B838="NA",$B838=""),"",_xll.VALEURCOURBE("YOUVERT",_xlfn.CONCAT("THEME8=INC;THEME14=",$B838),$D$1,$D$2,C$8,0))</f>
        <v/>
      </c>
      <c r="D838" s="148" t="str" cm="1">
        <f t="array" ref="D838">IF(OR($B838="NA",$B838=""),"",_xll.VALEURCOURBE("YOUVERT",_xlfn.CONCAT("THEME8=INC;THEME14=",$B838),$D$1,$D$2,D$8,0))</f>
        <v/>
      </c>
      <c r="E838" s="148" t="str" cm="1">
        <f t="array" ref="E838">IF(OR($B838="NA",$B838=""),"",_xll.VALEURCOURBE("YOUVERT",_xlfn.CONCAT("THEME8=INC;THEME14=",$B838),$D$1,$D$2,E$8,0))</f>
        <v/>
      </c>
      <c r="F838" s="148" t="str" cm="1">
        <f t="array" ref="F838">IF(OR($B838="NA",$B838=""),"",_xll.VALEURCOURBE("YOUVERT",_xlfn.CONCAT("THEME8=INC;THEME14=",$B838),$D$1,$D$2,F$8,0))</f>
        <v/>
      </c>
      <c r="G838" s="148" t="str" cm="1">
        <f t="array" ref="G838">IF(OR($B838="NA",$B838=""),"",_xll.VALEURCOURBE("YOUVERT",_xlfn.CONCAT("THEME8=INC;THEME14=",$B838),$D$1,$D$2,G$8,0))</f>
        <v/>
      </c>
      <c r="H838" s="148" t="str" cm="1">
        <f t="array" ref="H838">IF(OR($B838="NA",$B838=""),"",_xll.VALEURCOURBE("YOUVERT",_xlfn.CONCAT("THEME8=INC;THEME14=",$B838),$D$1,$D$2,H$8,0))</f>
        <v/>
      </c>
      <c r="I838" s="148" t="str" cm="1">
        <f t="array" ref="I838">IF(OR($B838="NA",$B838=""),"",_xll.VALEURCOURBE("YOUVERT",_xlfn.CONCAT("THEME8=INC;THEME14=",$B838),$D$1,$D$2,I$8,0))</f>
        <v/>
      </c>
      <c r="J838" s="148" t="str" cm="1">
        <f t="array" ref="J838">IF(OR($B838="NA",$B838=""),"",_xll.VALEURCOURBE("YOUVERT",_xlfn.CONCAT("THEME8=INC;THEME14=",$B838),$D$1,$D$2,J$8,0))</f>
        <v/>
      </c>
      <c r="K838" s="148" t="str" cm="1">
        <f t="array" ref="K838">IF(OR($B838="NA",$B838=""),"",_xll.VALEURCOURBE("YOUVERT",_xlfn.CONCAT("THEME8=INC;THEME14=",$B838),$D$1,$D$2,K$8,0))</f>
        <v/>
      </c>
      <c r="L838" s="148" t="str" cm="1">
        <f t="array" ref="L838">IF(OR($B838="NA",$B838=""),"",_xll.VALEURCOURBE("YOUVERT",_xlfn.CONCAT("THEME8=INC;THEME14=",$B838),$D$1,$D$2,L$8,0))</f>
        <v/>
      </c>
      <c r="M838" s="148" t="str" cm="1">
        <f t="array" ref="M838">IF(OR($B838="NA",$B838=""),"",_xll.VALEURCOURBE("YOUVERT",_xlfn.CONCAT("THEME8=INC;THEME14=",$B838),$D$1,$D$2,M$8,0))</f>
        <v/>
      </c>
      <c r="N838" s="148" t="str" cm="1">
        <f t="array" ref="N838">IF(OR($B838="NA",$B838=""),"",_xll.VALEURCOURBE("YOUVERT",_xlfn.CONCAT("THEME8=INC;THEME14=",$B838),$D$1,$D$2,N$8,0))</f>
        <v/>
      </c>
      <c r="O838" s="148" t="str" cm="1">
        <f t="array" ref="O838">IF(OR($B838="NA",$B838=""),"",_xll.VALEURCOURBE("YOUVERT",_xlfn.CONCAT("THEME8=INC;THEME14=",$B838),$D$1,$D$2,O$8,0))</f>
        <v/>
      </c>
      <c r="P838" s="148" t="str" cm="1">
        <f t="array" ref="P838">IF(OR($B838="NA",$B838=""),"",_xll.VALEURCOURBE("YOUVERT",_xlfn.CONCAT("THEME8=INC;THEME14=",$B838),$D$1,$D$2,P$8,0))</f>
        <v/>
      </c>
      <c r="Q838" s="148" t="str" cm="1">
        <f t="array" ref="Q838">IF(OR($B838="NA",$B838=""),"",_xll.VALEURCOURBE("YOUVERT",_xlfn.CONCAT("THEME8=INC;THEME14=",$B838),$D$1,$D$2,Q$8,0))</f>
        <v/>
      </c>
      <c r="R838" s="148" t="str" cm="1">
        <f t="array" ref="R838">IF(OR($B838="NA",$B838=""),"",_xll.VALEURCOURBE("YOUVERT",_xlfn.CONCAT("THEME8=INC;THEME14=",$B838),$D$1,$D$2,R$8,0))</f>
        <v/>
      </c>
      <c r="S838" s="148" t="str" cm="1">
        <f t="array" ref="S838">IF(OR($B838="NA",$B838=""),"",_xll.VALEURCOURBE("YOUVERT",_xlfn.CONCAT("THEME8=INC;THEME14=",$B838),$D$1,$D$2,S$8,0))</f>
        <v/>
      </c>
      <c r="T838" s="148" t="str" cm="1">
        <f t="array" ref="T838">IF(OR($B838="NA",$B838=""),"",_xll.VALEURCOURBE("YOUVERT",_xlfn.CONCAT("THEME8=INC;THEME14=",$B838),$D$1,$D$2,T$8,0))</f>
        <v/>
      </c>
      <c r="U838" s="148" t="str" cm="1">
        <f t="array" ref="U838">IF(OR($B838="NA",$B838=""),"",_xll.VALEURCOURBE("YOUVERT",_xlfn.CONCAT("THEME8=INC;THEME14=",$B838),$D$1,$D$2,U$8,0))</f>
        <v/>
      </c>
      <c r="V838" s="148" t="str" cm="1">
        <f t="array" ref="V838">IF(OR($B838="NA",$B838=""),"",_xll.VALEURCOURBE("YOUVERT",_xlfn.CONCAT("THEME8=INC;THEME14=",$B838),$D$1,$D$2,V$8,0))</f>
        <v/>
      </c>
      <c r="W838" s="148" t="str" cm="1">
        <f t="array" ref="W838">IF(OR($B838="NA",$B838=""),"",_xll.VALEURCOURBE("YOUVERT",_xlfn.CONCAT("THEME8=INC;THEME14=",$B838),$D$1,$D$2,W$8,0))</f>
        <v/>
      </c>
      <c r="X838" s="148" t="str" cm="1">
        <f t="array" ref="X838">IF(OR($B838="NA",$B838=""),"",_xll.VALEURCOURBE("YOUVERT",_xlfn.CONCAT("THEME8=INC;THEME14=",$B838),$D$1,$D$2,X$8,0))</f>
        <v/>
      </c>
      <c r="Y838" s="148" t="str" cm="1">
        <f t="array" ref="Y838">IF(OR($B838="NA",$B838=""),"",_xll.VALEURCOURBE("YOUVERT",_xlfn.CONCAT("THEME8=INC;THEME14=",$B838),$D$1,$D$2,Y$8,0))</f>
        <v/>
      </c>
      <c r="Z838" s="148" t="str" cm="1">
        <f t="array" ref="Z838">IF(OR($B838="NA",$B838=""),"",_xll.VALEURCOURBE("YOUVERT",_xlfn.CONCAT("THEME8=INC;THEME14=",$B838),$D$1,$D$2,Z$8,0))</f>
        <v/>
      </c>
      <c r="AA838" s="148" t="str" cm="1">
        <f t="array" ref="AA838">IF(OR($B838="NA",$B838=""),"",_xll.VALEURCOURBE("YOUVERT",_xlfn.CONCAT("THEME8=INC;THEME14=",$B838),$D$1,$D$2,AA$8,0))</f>
        <v/>
      </c>
      <c r="AB838" s="148" t="str" cm="1">
        <f t="array" ref="AB838">IF(OR($B838="NA",$B838=""),"",_xll.VALEURCOURBE("YOUVERT",_xlfn.CONCAT("THEME8=INC;THEME14=",$B838),$D$1,$D$2,AB$8,0))</f>
        <v/>
      </c>
      <c r="AC838" s="148" t="str" cm="1">
        <f t="array" ref="AC838">IF(OR($B838="NA",$B838=""),"",_xll.VALEURCOURBE("YOUVERT",_xlfn.CONCAT("THEME8=INC;THEME14=",$B838),$D$1,$D$2,AC$8,0))</f>
        <v/>
      </c>
      <c r="AD838" s="148" t="str" cm="1">
        <f t="array" ref="AD838">IF(OR($B838="NA",$B838=""),"",_xll.VALEURCOURBE("YOUVERT",_xlfn.CONCAT("THEME8=INC;THEME14=",$B838),$D$1,$D$2,AD$8,0))</f>
        <v/>
      </c>
      <c r="AE838" s="148" t="str" cm="1">
        <f t="array" ref="AE838">IF(OR($B838="NA",$B838=""),"",_xll.VALEURCOURBE("YOUVERT",_xlfn.CONCAT("THEME8=INC;THEME14=",$B838),$D$1,$D$2,AE$8,0))</f>
        <v/>
      </c>
      <c r="AF838" s="148" t="str" cm="1">
        <f t="array" ref="AF838">IF(OR($B838="NA",$B838=""),"",_xll.VALEURCOURBE("YOUVERT",_xlfn.CONCAT("THEME8=INC;THEME14=",$B838),$D$1,$D$2,AF$8,0))</f>
        <v/>
      </c>
      <c r="AG838" s="148" t="str" cm="1">
        <f t="array" ref="AG838">IF(OR($B838="NA",$B838=""),"",_xll.VALEURCOURBE("YOUVERT",_xlfn.CONCAT("THEME8=INC;THEME14=",$B838),$D$1,$D$2,AG$8,0))</f>
        <v/>
      </c>
      <c r="AI838" s="76" t="str">
        <f t="shared" si="14"/>
        <v/>
      </c>
      <c r="AJ838" s="76" t="str">
        <f>IF(C838&lt;&gt;0,VLOOKUP(B838,AGGREGATS_COS!$A:$B,2,FALSE),"")</f>
        <v>NA</v>
      </c>
      <c r="AK838" s="75"/>
      <c r="AL838" s="84"/>
    </row>
    <row r="839" spans="2:38" x14ac:dyDescent="0.25">
      <c r="B839" s="135" t="str">
        <f>IF(Cedule_COS_visuelle!A839&lt;&gt;"NA",IF(Cedule_COS_visuelle!A839&lt;&gt;0,Cedule_COS_visuelle!A839,""),"")</f>
        <v/>
      </c>
      <c r="C839" s="148" t="str" cm="1">
        <f t="array" ref="C839">IF(OR($B839="NA",$B839=""),"",_xll.VALEURCOURBE("YOUVERT",_xlfn.CONCAT("THEME8=INC;THEME14=",$B839),$D$1,$D$2,C$8,0))</f>
        <v/>
      </c>
      <c r="D839" s="148" t="str" cm="1">
        <f t="array" ref="D839">IF(OR($B839="NA",$B839=""),"",_xll.VALEURCOURBE("YOUVERT",_xlfn.CONCAT("THEME8=INC;THEME14=",$B839),$D$1,$D$2,D$8,0))</f>
        <v/>
      </c>
      <c r="E839" s="148" t="str" cm="1">
        <f t="array" ref="E839">IF(OR($B839="NA",$B839=""),"",_xll.VALEURCOURBE("YOUVERT",_xlfn.CONCAT("THEME8=INC;THEME14=",$B839),$D$1,$D$2,E$8,0))</f>
        <v/>
      </c>
      <c r="F839" s="148" t="str" cm="1">
        <f t="array" ref="F839">IF(OR($B839="NA",$B839=""),"",_xll.VALEURCOURBE("YOUVERT",_xlfn.CONCAT("THEME8=INC;THEME14=",$B839),$D$1,$D$2,F$8,0))</f>
        <v/>
      </c>
      <c r="G839" s="148" t="str" cm="1">
        <f t="array" ref="G839">IF(OR($B839="NA",$B839=""),"",_xll.VALEURCOURBE("YOUVERT",_xlfn.CONCAT("THEME8=INC;THEME14=",$B839),$D$1,$D$2,G$8,0))</f>
        <v/>
      </c>
      <c r="H839" s="148" t="str" cm="1">
        <f t="array" ref="H839">IF(OR($B839="NA",$B839=""),"",_xll.VALEURCOURBE("YOUVERT",_xlfn.CONCAT("THEME8=INC;THEME14=",$B839),$D$1,$D$2,H$8,0))</f>
        <v/>
      </c>
      <c r="I839" s="148" t="str" cm="1">
        <f t="array" ref="I839">IF(OR($B839="NA",$B839=""),"",_xll.VALEURCOURBE("YOUVERT",_xlfn.CONCAT("THEME8=INC;THEME14=",$B839),$D$1,$D$2,I$8,0))</f>
        <v/>
      </c>
      <c r="J839" s="148" t="str" cm="1">
        <f t="array" ref="J839">IF(OR($B839="NA",$B839=""),"",_xll.VALEURCOURBE("YOUVERT",_xlfn.CONCAT("THEME8=INC;THEME14=",$B839),$D$1,$D$2,J$8,0))</f>
        <v/>
      </c>
      <c r="K839" s="148" t="str" cm="1">
        <f t="array" ref="K839">IF(OR($B839="NA",$B839=""),"",_xll.VALEURCOURBE("YOUVERT",_xlfn.CONCAT("THEME8=INC;THEME14=",$B839),$D$1,$D$2,K$8,0))</f>
        <v/>
      </c>
      <c r="L839" s="148" t="str" cm="1">
        <f t="array" ref="L839">IF(OR($B839="NA",$B839=""),"",_xll.VALEURCOURBE("YOUVERT",_xlfn.CONCAT("THEME8=INC;THEME14=",$B839),$D$1,$D$2,L$8,0))</f>
        <v/>
      </c>
      <c r="M839" s="148" t="str" cm="1">
        <f t="array" ref="M839">IF(OR($B839="NA",$B839=""),"",_xll.VALEURCOURBE("YOUVERT",_xlfn.CONCAT("THEME8=INC;THEME14=",$B839),$D$1,$D$2,M$8,0))</f>
        <v/>
      </c>
      <c r="N839" s="148" t="str" cm="1">
        <f t="array" ref="N839">IF(OR($B839="NA",$B839=""),"",_xll.VALEURCOURBE("YOUVERT",_xlfn.CONCAT("THEME8=INC;THEME14=",$B839),$D$1,$D$2,N$8,0))</f>
        <v/>
      </c>
      <c r="O839" s="148" t="str" cm="1">
        <f t="array" ref="O839">IF(OR($B839="NA",$B839=""),"",_xll.VALEURCOURBE("YOUVERT",_xlfn.CONCAT("THEME8=INC;THEME14=",$B839),$D$1,$D$2,O$8,0))</f>
        <v/>
      </c>
      <c r="P839" s="148" t="str" cm="1">
        <f t="array" ref="P839">IF(OR($B839="NA",$B839=""),"",_xll.VALEURCOURBE("YOUVERT",_xlfn.CONCAT("THEME8=INC;THEME14=",$B839),$D$1,$D$2,P$8,0))</f>
        <v/>
      </c>
      <c r="Q839" s="148" t="str" cm="1">
        <f t="array" ref="Q839">IF(OR($B839="NA",$B839=""),"",_xll.VALEURCOURBE("YOUVERT",_xlfn.CONCAT("THEME8=INC;THEME14=",$B839),$D$1,$D$2,Q$8,0))</f>
        <v/>
      </c>
      <c r="R839" s="148" t="str" cm="1">
        <f t="array" ref="R839">IF(OR($B839="NA",$B839=""),"",_xll.VALEURCOURBE("YOUVERT",_xlfn.CONCAT("THEME8=INC;THEME14=",$B839),$D$1,$D$2,R$8,0))</f>
        <v/>
      </c>
      <c r="S839" s="148" t="str" cm="1">
        <f t="array" ref="S839">IF(OR($B839="NA",$B839=""),"",_xll.VALEURCOURBE("YOUVERT",_xlfn.CONCAT("THEME8=INC;THEME14=",$B839),$D$1,$D$2,S$8,0))</f>
        <v/>
      </c>
      <c r="T839" s="148" t="str" cm="1">
        <f t="array" ref="T839">IF(OR($B839="NA",$B839=""),"",_xll.VALEURCOURBE("YOUVERT",_xlfn.CONCAT("THEME8=INC;THEME14=",$B839),$D$1,$D$2,T$8,0))</f>
        <v/>
      </c>
      <c r="U839" s="148" t="str" cm="1">
        <f t="array" ref="U839">IF(OR($B839="NA",$B839=""),"",_xll.VALEURCOURBE("YOUVERT",_xlfn.CONCAT("THEME8=INC;THEME14=",$B839),$D$1,$D$2,U$8,0))</f>
        <v/>
      </c>
      <c r="V839" s="148" t="str" cm="1">
        <f t="array" ref="V839">IF(OR($B839="NA",$B839=""),"",_xll.VALEURCOURBE("YOUVERT",_xlfn.CONCAT("THEME8=INC;THEME14=",$B839),$D$1,$D$2,V$8,0))</f>
        <v/>
      </c>
      <c r="W839" s="148" t="str" cm="1">
        <f t="array" ref="W839">IF(OR($B839="NA",$B839=""),"",_xll.VALEURCOURBE("YOUVERT",_xlfn.CONCAT("THEME8=INC;THEME14=",$B839),$D$1,$D$2,W$8,0))</f>
        <v/>
      </c>
      <c r="X839" s="148" t="str" cm="1">
        <f t="array" ref="X839">IF(OR($B839="NA",$B839=""),"",_xll.VALEURCOURBE("YOUVERT",_xlfn.CONCAT("THEME8=INC;THEME14=",$B839),$D$1,$D$2,X$8,0))</f>
        <v/>
      </c>
      <c r="Y839" s="148" t="str" cm="1">
        <f t="array" ref="Y839">IF(OR($B839="NA",$B839=""),"",_xll.VALEURCOURBE("YOUVERT",_xlfn.CONCAT("THEME8=INC;THEME14=",$B839),$D$1,$D$2,Y$8,0))</f>
        <v/>
      </c>
      <c r="Z839" s="148" t="str" cm="1">
        <f t="array" ref="Z839">IF(OR($B839="NA",$B839=""),"",_xll.VALEURCOURBE("YOUVERT",_xlfn.CONCAT("THEME8=INC;THEME14=",$B839),$D$1,$D$2,Z$8,0))</f>
        <v/>
      </c>
      <c r="AA839" s="148" t="str" cm="1">
        <f t="array" ref="AA839">IF(OR($B839="NA",$B839=""),"",_xll.VALEURCOURBE("YOUVERT",_xlfn.CONCAT("THEME8=INC;THEME14=",$B839),$D$1,$D$2,AA$8,0))</f>
        <v/>
      </c>
      <c r="AB839" s="148" t="str" cm="1">
        <f t="array" ref="AB839">IF(OR($B839="NA",$B839=""),"",_xll.VALEURCOURBE("YOUVERT",_xlfn.CONCAT("THEME8=INC;THEME14=",$B839),$D$1,$D$2,AB$8,0))</f>
        <v/>
      </c>
      <c r="AC839" s="148" t="str" cm="1">
        <f t="array" ref="AC839">IF(OR($B839="NA",$B839=""),"",_xll.VALEURCOURBE("YOUVERT",_xlfn.CONCAT("THEME8=INC;THEME14=",$B839),$D$1,$D$2,AC$8,0))</f>
        <v/>
      </c>
      <c r="AD839" s="148" t="str" cm="1">
        <f t="array" ref="AD839">IF(OR($B839="NA",$B839=""),"",_xll.VALEURCOURBE("YOUVERT",_xlfn.CONCAT("THEME8=INC;THEME14=",$B839),$D$1,$D$2,AD$8,0))</f>
        <v/>
      </c>
      <c r="AE839" s="148" t="str" cm="1">
        <f t="array" ref="AE839">IF(OR($B839="NA",$B839=""),"",_xll.VALEURCOURBE("YOUVERT",_xlfn.CONCAT("THEME8=INC;THEME14=",$B839),$D$1,$D$2,AE$8,0))</f>
        <v/>
      </c>
      <c r="AF839" s="148" t="str" cm="1">
        <f t="array" ref="AF839">IF(OR($B839="NA",$B839=""),"",_xll.VALEURCOURBE("YOUVERT",_xlfn.CONCAT("THEME8=INC;THEME14=",$B839),$D$1,$D$2,AF$8,0))</f>
        <v/>
      </c>
      <c r="AG839" s="148" t="str" cm="1">
        <f t="array" ref="AG839">IF(OR($B839="NA",$B839=""),"",_xll.VALEURCOURBE("YOUVERT",_xlfn.CONCAT("THEME8=INC;THEME14=",$B839),$D$1,$D$2,AG$8,0))</f>
        <v/>
      </c>
      <c r="AI839" s="76" t="str">
        <f t="shared" si="14"/>
        <v/>
      </c>
      <c r="AJ839" s="76" t="str">
        <f>IF(C839&lt;&gt;0,VLOOKUP(B839,AGGREGATS_COS!$A:$B,2,FALSE),"")</f>
        <v>NA</v>
      </c>
      <c r="AK839" s="75"/>
      <c r="AL839" s="84"/>
    </row>
    <row r="840" spans="2:38" x14ac:dyDescent="0.25">
      <c r="B840" s="135" t="str">
        <f>IF(Cedule_COS_visuelle!A840&lt;&gt;"NA",IF(Cedule_COS_visuelle!A840&lt;&gt;0,Cedule_COS_visuelle!A840,""),"")</f>
        <v/>
      </c>
      <c r="C840" s="148" t="str" cm="1">
        <f t="array" ref="C840">IF(OR($B840="NA",$B840=""),"",_xll.VALEURCOURBE("YOUVERT",_xlfn.CONCAT("THEME8=INC;THEME14=",$B840),$D$1,$D$2,C$8,0))</f>
        <v/>
      </c>
      <c r="D840" s="148" t="str" cm="1">
        <f t="array" ref="D840">IF(OR($B840="NA",$B840=""),"",_xll.VALEURCOURBE("YOUVERT",_xlfn.CONCAT("THEME8=INC;THEME14=",$B840),$D$1,$D$2,D$8,0))</f>
        <v/>
      </c>
      <c r="E840" s="148" t="str" cm="1">
        <f t="array" ref="E840">IF(OR($B840="NA",$B840=""),"",_xll.VALEURCOURBE("YOUVERT",_xlfn.CONCAT("THEME8=INC;THEME14=",$B840),$D$1,$D$2,E$8,0))</f>
        <v/>
      </c>
      <c r="F840" s="148" t="str" cm="1">
        <f t="array" ref="F840">IF(OR($B840="NA",$B840=""),"",_xll.VALEURCOURBE("YOUVERT",_xlfn.CONCAT("THEME8=INC;THEME14=",$B840),$D$1,$D$2,F$8,0))</f>
        <v/>
      </c>
      <c r="G840" s="148" t="str" cm="1">
        <f t="array" ref="G840">IF(OR($B840="NA",$B840=""),"",_xll.VALEURCOURBE("YOUVERT",_xlfn.CONCAT("THEME8=INC;THEME14=",$B840),$D$1,$D$2,G$8,0))</f>
        <v/>
      </c>
      <c r="H840" s="148" t="str" cm="1">
        <f t="array" ref="H840">IF(OR($B840="NA",$B840=""),"",_xll.VALEURCOURBE("YOUVERT",_xlfn.CONCAT("THEME8=INC;THEME14=",$B840),$D$1,$D$2,H$8,0))</f>
        <v/>
      </c>
      <c r="I840" s="148" t="str" cm="1">
        <f t="array" ref="I840">IF(OR($B840="NA",$B840=""),"",_xll.VALEURCOURBE("YOUVERT",_xlfn.CONCAT("THEME8=INC;THEME14=",$B840),$D$1,$D$2,I$8,0))</f>
        <v/>
      </c>
      <c r="J840" s="148" t="str" cm="1">
        <f t="array" ref="J840">IF(OR($B840="NA",$B840=""),"",_xll.VALEURCOURBE("YOUVERT",_xlfn.CONCAT("THEME8=INC;THEME14=",$B840),$D$1,$D$2,J$8,0))</f>
        <v/>
      </c>
      <c r="K840" s="148" t="str" cm="1">
        <f t="array" ref="K840">IF(OR($B840="NA",$B840=""),"",_xll.VALEURCOURBE("YOUVERT",_xlfn.CONCAT("THEME8=INC;THEME14=",$B840),$D$1,$D$2,K$8,0))</f>
        <v/>
      </c>
      <c r="L840" s="148" t="str" cm="1">
        <f t="array" ref="L840">IF(OR($B840="NA",$B840=""),"",_xll.VALEURCOURBE("YOUVERT",_xlfn.CONCAT("THEME8=INC;THEME14=",$B840),$D$1,$D$2,L$8,0))</f>
        <v/>
      </c>
      <c r="M840" s="148" t="str" cm="1">
        <f t="array" ref="M840">IF(OR($B840="NA",$B840=""),"",_xll.VALEURCOURBE("YOUVERT",_xlfn.CONCAT("THEME8=INC;THEME14=",$B840),$D$1,$D$2,M$8,0))</f>
        <v/>
      </c>
      <c r="N840" s="148" t="str" cm="1">
        <f t="array" ref="N840">IF(OR($B840="NA",$B840=""),"",_xll.VALEURCOURBE("YOUVERT",_xlfn.CONCAT("THEME8=INC;THEME14=",$B840),$D$1,$D$2,N$8,0))</f>
        <v/>
      </c>
      <c r="O840" s="148" t="str" cm="1">
        <f t="array" ref="O840">IF(OR($B840="NA",$B840=""),"",_xll.VALEURCOURBE("YOUVERT",_xlfn.CONCAT("THEME8=INC;THEME14=",$B840),$D$1,$D$2,O$8,0))</f>
        <v/>
      </c>
      <c r="P840" s="148" t="str" cm="1">
        <f t="array" ref="P840">IF(OR($B840="NA",$B840=""),"",_xll.VALEURCOURBE("YOUVERT",_xlfn.CONCAT("THEME8=INC;THEME14=",$B840),$D$1,$D$2,P$8,0))</f>
        <v/>
      </c>
      <c r="Q840" s="148" t="str" cm="1">
        <f t="array" ref="Q840">IF(OR($B840="NA",$B840=""),"",_xll.VALEURCOURBE("YOUVERT",_xlfn.CONCAT("THEME8=INC;THEME14=",$B840),$D$1,$D$2,Q$8,0))</f>
        <v/>
      </c>
      <c r="R840" s="148" t="str" cm="1">
        <f t="array" ref="R840">IF(OR($B840="NA",$B840=""),"",_xll.VALEURCOURBE("YOUVERT",_xlfn.CONCAT("THEME8=INC;THEME14=",$B840),$D$1,$D$2,R$8,0))</f>
        <v/>
      </c>
      <c r="S840" s="148" t="str" cm="1">
        <f t="array" ref="S840">IF(OR($B840="NA",$B840=""),"",_xll.VALEURCOURBE("YOUVERT",_xlfn.CONCAT("THEME8=INC;THEME14=",$B840),$D$1,$D$2,S$8,0))</f>
        <v/>
      </c>
      <c r="T840" s="148" t="str" cm="1">
        <f t="array" ref="T840">IF(OR($B840="NA",$B840=""),"",_xll.VALEURCOURBE("YOUVERT",_xlfn.CONCAT("THEME8=INC;THEME14=",$B840),$D$1,$D$2,T$8,0))</f>
        <v/>
      </c>
      <c r="U840" s="148" t="str" cm="1">
        <f t="array" ref="U840">IF(OR($B840="NA",$B840=""),"",_xll.VALEURCOURBE("YOUVERT",_xlfn.CONCAT("THEME8=INC;THEME14=",$B840),$D$1,$D$2,U$8,0))</f>
        <v/>
      </c>
      <c r="V840" s="148" t="str" cm="1">
        <f t="array" ref="V840">IF(OR($B840="NA",$B840=""),"",_xll.VALEURCOURBE("YOUVERT",_xlfn.CONCAT("THEME8=INC;THEME14=",$B840),$D$1,$D$2,V$8,0))</f>
        <v/>
      </c>
      <c r="W840" s="148" t="str" cm="1">
        <f t="array" ref="W840">IF(OR($B840="NA",$B840=""),"",_xll.VALEURCOURBE("YOUVERT",_xlfn.CONCAT("THEME8=INC;THEME14=",$B840),$D$1,$D$2,W$8,0))</f>
        <v/>
      </c>
      <c r="X840" s="148" t="str" cm="1">
        <f t="array" ref="X840">IF(OR($B840="NA",$B840=""),"",_xll.VALEURCOURBE("YOUVERT",_xlfn.CONCAT("THEME8=INC;THEME14=",$B840),$D$1,$D$2,X$8,0))</f>
        <v/>
      </c>
      <c r="Y840" s="148" t="str" cm="1">
        <f t="array" ref="Y840">IF(OR($B840="NA",$B840=""),"",_xll.VALEURCOURBE("YOUVERT",_xlfn.CONCAT("THEME8=INC;THEME14=",$B840),$D$1,$D$2,Y$8,0))</f>
        <v/>
      </c>
      <c r="Z840" s="148" t="str" cm="1">
        <f t="array" ref="Z840">IF(OR($B840="NA",$B840=""),"",_xll.VALEURCOURBE("YOUVERT",_xlfn.CONCAT("THEME8=INC;THEME14=",$B840),$D$1,$D$2,Z$8,0))</f>
        <v/>
      </c>
      <c r="AA840" s="148" t="str" cm="1">
        <f t="array" ref="AA840">IF(OR($B840="NA",$B840=""),"",_xll.VALEURCOURBE("YOUVERT",_xlfn.CONCAT("THEME8=INC;THEME14=",$B840),$D$1,$D$2,AA$8,0))</f>
        <v/>
      </c>
      <c r="AB840" s="148" t="str" cm="1">
        <f t="array" ref="AB840">IF(OR($B840="NA",$B840=""),"",_xll.VALEURCOURBE("YOUVERT",_xlfn.CONCAT("THEME8=INC;THEME14=",$B840),$D$1,$D$2,AB$8,0))</f>
        <v/>
      </c>
      <c r="AC840" s="148" t="str" cm="1">
        <f t="array" ref="AC840">IF(OR($B840="NA",$B840=""),"",_xll.VALEURCOURBE("YOUVERT",_xlfn.CONCAT("THEME8=INC;THEME14=",$B840),$D$1,$D$2,AC$8,0))</f>
        <v/>
      </c>
      <c r="AD840" s="148" t="str" cm="1">
        <f t="array" ref="AD840">IF(OR($B840="NA",$B840=""),"",_xll.VALEURCOURBE("YOUVERT",_xlfn.CONCAT("THEME8=INC;THEME14=",$B840),$D$1,$D$2,AD$8,0))</f>
        <v/>
      </c>
      <c r="AE840" s="148" t="str" cm="1">
        <f t="array" ref="AE840">IF(OR($B840="NA",$B840=""),"",_xll.VALEURCOURBE("YOUVERT",_xlfn.CONCAT("THEME8=INC;THEME14=",$B840),$D$1,$D$2,AE$8,0))</f>
        <v/>
      </c>
      <c r="AF840" s="148" t="str" cm="1">
        <f t="array" ref="AF840">IF(OR($B840="NA",$B840=""),"",_xll.VALEURCOURBE("YOUVERT",_xlfn.CONCAT("THEME8=INC;THEME14=",$B840),$D$1,$D$2,AF$8,0))</f>
        <v/>
      </c>
      <c r="AG840" s="148" t="str" cm="1">
        <f t="array" ref="AG840">IF(OR($B840="NA",$B840=""),"",_xll.VALEURCOURBE("YOUVERT",_xlfn.CONCAT("THEME8=INC;THEME14=",$B840),$D$1,$D$2,AG$8,0))</f>
        <v/>
      </c>
      <c r="AI840" s="76" t="str">
        <f t="shared" si="14"/>
        <v/>
      </c>
      <c r="AJ840" s="76" t="str">
        <f>IF(C840&lt;&gt;0,VLOOKUP(B840,AGGREGATS_COS!$A:$B,2,FALSE),"")</f>
        <v>NA</v>
      </c>
      <c r="AK840" s="75"/>
      <c r="AL840" s="84"/>
    </row>
    <row r="841" spans="2:38" x14ac:dyDescent="0.25">
      <c r="B841" s="135" t="str">
        <f>IF(Cedule_COS_visuelle!A841&lt;&gt;"NA",IF(Cedule_COS_visuelle!A841&lt;&gt;0,Cedule_COS_visuelle!A841,""),"")</f>
        <v/>
      </c>
      <c r="C841" s="148" t="str" cm="1">
        <f t="array" ref="C841">IF(OR($B841="NA",$B841=""),"",_xll.VALEURCOURBE("YOUVERT",_xlfn.CONCAT("THEME8=INC;THEME14=",$B841),$D$1,$D$2,C$8,0))</f>
        <v/>
      </c>
      <c r="D841" s="148" t="str" cm="1">
        <f t="array" ref="D841">IF(OR($B841="NA",$B841=""),"",_xll.VALEURCOURBE("YOUVERT",_xlfn.CONCAT("THEME8=INC;THEME14=",$B841),$D$1,$D$2,D$8,0))</f>
        <v/>
      </c>
      <c r="E841" s="148" t="str" cm="1">
        <f t="array" ref="E841">IF(OR($B841="NA",$B841=""),"",_xll.VALEURCOURBE("YOUVERT",_xlfn.CONCAT("THEME8=INC;THEME14=",$B841),$D$1,$D$2,E$8,0))</f>
        <v/>
      </c>
      <c r="F841" s="148" t="str" cm="1">
        <f t="array" ref="F841">IF(OR($B841="NA",$B841=""),"",_xll.VALEURCOURBE("YOUVERT",_xlfn.CONCAT("THEME8=INC;THEME14=",$B841),$D$1,$D$2,F$8,0))</f>
        <v/>
      </c>
      <c r="G841" s="148" t="str" cm="1">
        <f t="array" ref="G841">IF(OR($B841="NA",$B841=""),"",_xll.VALEURCOURBE("YOUVERT",_xlfn.CONCAT("THEME8=INC;THEME14=",$B841),$D$1,$D$2,G$8,0))</f>
        <v/>
      </c>
      <c r="H841" s="148" t="str" cm="1">
        <f t="array" ref="H841">IF(OR($B841="NA",$B841=""),"",_xll.VALEURCOURBE("YOUVERT",_xlfn.CONCAT("THEME8=INC;THEME14=",$B841),$D$1,$D$2,H$8,0))</f>
        <v/>
      </c>
      <c r="I841" s="148" t="str" cm="1">
        <f t="array" ref="I841">IF(OR($B841="NA",$B841=""),"",_xll.VALEURCOURBE("YOUVERT",_xlfn.CONCAT("THEME8=INC;THEME14=",$B841),$D$1,$D$2,I$8,0))</f>
        <v/>
      </c>
      <c r="J841" s="148" t="str" cm="1">
        <f t="array" ref="J841">IF(OR($B841="NA",$B841=""),"",_xll.VALEURCOURBE("YOUVERT",_xlfn.CONCAT("THEME8=INC;THEME14=",$B841),$D$1,$D$2,J$8,0))</f>
        <v/>
      </c>
      <c r="K841" s="148" t="str" cm="1">
        <f t="array" ref="K841">IF(OR($B841="NA",$B841=""),"",_xll.VALEURCOURBE("YOUVERT",_xlfn.CONCAT("THEME8=INC;THEME14=",$B841),$D$1,$D$2,K$8,0))</f>
        <v/>
      </c>
      <c r="L841" s="148" t="str" cm="1">
        <f t="array" ref="L841">IF(OR($B841="NA",$B841=""),"",_xll.VALEURCOURBE("YOUVERT",_xlfn.CONCAT("THEME8=INC;THEME14=",$B841),$D$1,$D$2,L$8,0))</f>
        <v/>
      </c>
      <c r="M841" s="148" t="str" cm="1">
        <f t="array" ref="M841">IF(OR($B841="NA",$B841=""),"",_xll.VALEURCOURBE("YOUVERT",_xlfn.CONCAT("THEME8=INC;THEME14=",$B841),$D$1,$D$2,M$8,0))</f>
        <v/>
      </c>
      <c r="N841" s="148" t="str" cm="1">
        <f t="array" ref="N841">IF(OR($B841="NA",$B841=""),"",_xll.VALEURCOURBE("YOUVERT",_xlfn.CONCAT("THEME8=INC;THEME14=",$B841),$D$1,$D$2,N$8,0))</f>
        <v/>
      </c>
      <c r="O841" s="148" t="str" cm="1">
        <f t="array" ref="O841">IF(OR($B841="NA",$B841=""),"",_xll.VALEURCOURBE("YOUVERT",_xlfn.CONCAT("THEME8=INC;THEME14=",$B841),$D$1,$D$2,O$8,0))</f>
        <v/>
      </c>
      <c r="P841" s="148" t="str" cm="1">
        <f t="array" ref="P841">IF(OR($B841="NA",$B841=""),"",_xll.VALEURCOURBE("YOUVERT",_xlfn.CONCAT("THEME8=INC;THEME14=",$B841),$D$1,$D$2,P$8,0))</f>
        <v/>
      </c>
      <c r="Q841" s="148" t="str" cm="1">
        <f t="array" ref="Q841">IF(OR($B841="NA",$B841=""),"",_xll.VALEURCOURBE("YOUVERT",_xlfn.CONCAT("THEME8=INC;THEME14=",$B841),$D$1,$D$2,Q$8,0))</f>
        <v/>
      </c>
      <c r="R841" s="148" t="str" cm="1">
        <f t="array" ref="R841">IF(OR($B841="NA",$B841=""),"",_xll.VALEURCOURBE("YOUVERT",_xlfn.CONCAT("THEME8=INC;THEME14=",$B841),$D$1,$D$2,R$8,0))</f>
        <v/>
      </c>
      <c r="S841" s="148" t="str" cm="1">
        <f t="array" ref="S841">IF(OR($B841="NA",$B841=""),"",_xll.VALEURCOURBE("YOUVERT",_xlfn.CONCAT("THEME8=INC;THEME14=",$B841),$D$1,$D$2,S$8,0))</f>
        <v/>
      </c>
      <c r="T841" s="148" t="str" cm="1">
        <f t="array" ref="T841">IF(OR($B841="NA",$B841=""),"",_xll.VALEURCOURBE("YOUVERT",_xlfn.CONCAT("THEME8=INC;THEME14=",$B841),$D$1,$D$2,T$8,0))</f>
        <v/>
      </c>
      <c r="U841" s="148" t="str" cm="1">
        <f t="array" ref="U841">IF(OR($B841="NA",$B841=""),"",_xll.VALEURCOURBE("YOUVERT",_xlfn.CONCAT("THEME8=INC;THEME14=",$B841),$D$1,$D$2,U$8,0))</f>
        <v/>
      </c>
      <c r="V841" s="148" t="str" cm="1">
        <f t="array" ref="V841">IF(OR($B841="NA",$B841=""),"",_xll.VALEURCOURBE("YOUVERT",_xlfn.CONCAT("THEME8=INC;THEME14=",$B841),$D$1,$D$2,V$8,0))</f>
        <v/>
      </c>
      <c r="W841" s="148" t="str" cm="1">
        <f t="array" ref="W841">IF(OR($B841="NA",$B841=""),"",_xll.VALEURCOURBE("YOUVERT",_xlfn.CONCAT("THEME8=INC;THEME14=",$B841),$D$1,$D$2,W$8,0))</f>
        <v/>
      </c>
      <c r="X841" s="148" t="str" cm="1">
        <f t="array" ref="X841">IF(OR($B841="NA",$B841=""),"",_xll.VALEURCOURBE("YOUVERT",_xlfn.CONCAT("THEME8=INC;THEME14=",$B841),$D$1,$D$2,X$8,0))</f>
        <v/>
      </c>
      <c r="Y841" s="148" t="str" cm="1">
        <f t="array" ref="Y841">IF(OR($B841="NA",$B841=""),"",_xll.VALEURCOURBE("YOUVERT",_xlfn.CONCAT("THEME8=INC;THEME14=",$B841),$D$1,$D$2,Y$8,0))</f>
        <v/>
      </c>
      <c r="Z841" s="148" t="str" cm="1">
        <f t="array" ref="Z841">IF(OR($B841="NA",$B841=""),"",_xll.VALEURCOURBE("YOUVERT",_xlfn.CONCAT("THEME8=INC;THEME14=",$B841),$D$1,$D$2,Z$8,0))</f>
        <v/>
      </c>
      <c r="AA841" s="148" t="str" cm="1">
        <f t="array" ref="AA841">IF(OR($B841="NA",$B841=""),"",_xll.VALEURCOURBE("YOUVERT",_xlfn.CONCAT("THEME8=INC;THEME14=",$B841),$D$1,$D$2,AA$8,0))</f>
        <v/>
      </c>
      <c r="AB841" s="148" t="str" cm="1">
        <f t="array" ref="AB841">IF(OR($B841="NA",$B841=""),"",_xll.VALEURCOURBE("YOUVERT",_xlfn.CONCAT("THEME8=INC;THEME14=",$B841),$D$1,$D$2,AB$8,0))</f>
        <v/>
      </c>
      <c r="AC841" s="148" t="str" cm="1">
        <f t="array" ref="AC841">IF(OR($B841="NA",$B841=""),"",_xll.VALEURCOURBE("YOUVERT",_xlfn.CONCAT("THEME8=INC;THEME14=",$B841),$D$1,$D$2,AC$8,0))</f>
        <v/>
      </c>
      <c r="AD841" s="148" t="str" cm="1">
        <f t="array" ref="AD841">IF(OR($B841="NA",$B841=""),"",_xll.VALEURCOURBE("YOUVERT",_xlfn.CONCAT("THEME8=INC;THEME14=",$B841),$D$1,$D$2,AD$8,0))</f>
        <v/>
      </c>
      <c r="AE841" s="148" t="str" cm="1">
        <f t="array" ref="AE841">IF(OR($B841="NA",$B841=""),"",_xll.VALEURCOURBE("YOUVERT",_xlfn.CONCAT("THEME8=INC;THEME14=",$B841),$D$1,$D$2,AE$8,0))</f>
        <v/>
      </c>
      <c r="AF841" s="148" t="str" cm="1">
        <f t="array" ref="AF841">IF(OR($B841="NA",$B841=""),"",_xll.VALEURCOURBE("YOUVERT",_xlfn.CONCAT("THEME8=INC;THEME14=",$B841),$D$1,$D$2,AF$8,0))</f>
        <v/>
      </c>
      <c r="AG841" s="148" t="str" cm="1">
        <f t="array" ref="AG841">IF(OR($B841="NA",$B841=""),"",_xll.VALEURCOURBE("YOUVERT",_xlfn.CONCAT("THEME8=INC;THEME14=",$B841),$D$1,$D$2,AG$8,0))</f>
        <v/>
      </c>
      <c r="AI841" s="76" t="str">
        <f t="shared" ref="AI841:AI904" si="15">IF(B841&lt;&gt;"",SUM(E841:AG841),"")</f>
        <v/>
      </c>
      <c r="AJ841" s="76" t="str">
        <f>IF(C841&lt;&gt;0,VLOOKUP(B841,AGGREGATS_COS!$A:$B,2,FALSE),"")</f>
        <v>NA</v>
      </c>
      <c r="AK841" s="75"/>
      <c r="AL841" s="84"/>
    </row>
    <row r="842" spans="2:38" x14ac:dyDescent="0.25">
      <c r="B842" s="135" t="str">
        <f>IF(Cedule_COS_visuelle!A842&lt;&gt;"NA",IF(Cedule_COS_visuelle!A842&lt;&gt;0,Cedule_COS_visuelle!A842,""),"")</f>
        <v/>
      </c>
      <c r="C842" s="148" t="str" cm="1">
        <f t="array" ref="C842">IF(OR($B842="NA",$B842=""),"",_xll.VALEURCOURBE("YOUVERT",_xlfn.CONCAT("THEME8=INC;THEME14=",$B842),$D$1,$D$2,C$8,0))</f>
        <v/>
      </c>
      <c r="D842" s="148" t="str" cm="1">
        <f t="array" ref="D842">IF(OR($B842="NA",$B842=""),"",_xll.VALEURCOURBE("YOUVERT",_xlfn.CONCAT("THEME8=INC;THEME14=",$B842),$D$1,$D$2,D$8,0))</f>
        <v/>
      </c>
      <c r="E842" s="148" t="str" cm="1">
        <f t="array" ref="E842">IF(OR($B842="NA",$B842=""),"",_xll.VALEURCOURBE("YOUVERT",_xlfn.CONCAT("THEME8=INC;THEME14=",$B842),$D$1,$D$2,E$8,0))</f>
        <v/>
      </c>
      <c r="F842" s="148" t="str" cm="1">
        <f t="array" ref="F842">IF(OR($B842="NA",$B842=""),"",_xll.VALEURCOURBE("YOUVERT",_xlfn.CONCAT("THEME8=INC;THEME14=",$B842),$D$1,$D$2,F$8,0))</f>
        <v/>
      </c>
      <c r="G842" s="148" t="str" cm="1">
        <f t="array" ref="G842">IF(OR($B842="NA",$B842=""),"",_xll.VALEURCOURBE("YOUVERT",_xlfn.CONCAT("THEME8=INC;THEME14=",$B842),$D$1,$D$2,G$8,0))</f>
        <v/>
      </c>
      <c r="H842" s="148" t="str" cm="1">
        <f t="array" ref="H842">IF(OR($B842="NA",$B842=""),"",_xll.VALEURCOURBE("YOUVERT",_xlfn.CONCAT("THEME8=INC;THEME14=",$B842),$D$1,$D$2,H$8,0))</f>
        <v/>
      </c>
      <c r="I842" s="148" t="str" cm="1">
        <f t="array" ref="I842">IF(OR($B842="NA",$B842=""),"",_xll.VALEURCOURBE("YOUVERT",_xlfn.CONCAT("THEME8=INC;THEME14=",$B842),$D$1,$D$2,I$8,0))</f>
        <v/>
      </c>
      <c r="J842" s="148" t="str" cm="1">
        <f t="array" ref="J842">IF(OR($B842="NA",$B842=""),"",_xll.VALEURCOURBE("YOUVERT",_xlfn.CONCAT("THEME8=INC;THEME14=",$B842),$D$1,$D$2,J$8,0))</f>
        <v/>
      </c>
      <c r="K842" s="148" t="str" cm="1">
        <f t="array" ref="K842">IF(OR($B842="NA",$B842=""),"",_xll.VALEURCOURBE("YOUVERT",_xlfn.CONCAT("THEME8=INC;THEME14=",$B842),$D$1,$D$2,K$8,0))</f>
        <v/>
      </c>
      <c r="L842" s="148" t="str" cm="1">
        <f t="array" ref="L842">IF(OR($B842="NA",$B842=""),"",_xll.VALEURCOURBE("YOUVERT",_xlfn.CONCAT("THEME8=INC;THEME14=",$B842),$D$1,$D$2,L$8,0))</f>
        <v/>
      </c>
      <c r="M842" s="148" t="str" cm="1">
        <f t="array" ref="M842">IF(OR($B842="NA",$B842=""),"",_xll.VALEURCOURBE("YOUVERT",_xlfn.CONCAT("THEME8=INC;THEME14=",$B842),$D$1,$D$2,M$8,0))</f>
        <v/>
      </c>
      <c r="N842" s="148" t="str" cm="1">
        <f t="array" ref="N842">IF(OR($B842="NA",$B842=""),"",_xll.VALEURCOURBE("YOUVERT",_xlfn.CONCAT("THEME8=INC;THEME14=",$B842),$D$1,$D$2,N$8,0))</f>
        <v/>
      </c>
      <c r="O842" s="148" t="str" cm="1">
        <f t="array" ref="O842">IF(OR($B842="NA",$B842=""),"",_xll.VALEURCOURBE("YOUVERT",_xlfn.CONCAT("THEME8=INC;THEME14=",$B842),$D$1,$D$2,O$8,0))</f>
        <v/>
      </c>
      <c r="P842" s="148" t="str" cm="1">
        <f t="array" ref="P842">IF(OR($B842="NA",$B842=""),"",_xll.VALEURCOURBE("YOUVERT",_xlfn.CONCAT("THEME8=INC;THEME14=",$B842),$D$1,$D$2,P$8,0))</f>
        <v/>
      </c>
      <c r="Q842" s="148" t="str" cm="1">
        <f t="array" ref="Q842">IF(OR($B842="NA",$B842=""),"",_xll.VALEURCOURBE("YOUVERT",_xlfn.CONCAT("THEME8=INC;THEME14=",$B842),$D$1,$D$2,Q$8,0))</f>
        <v/>
      </c>
      <c r="R842" s="148" t="str" cm="1">
        <f t="array" ref="R842">IF(OR($B842="NA",$B842=""),"",_xll.VALEURCOURBE("YOUVERT",_xlfn.CONCAT("THEME8=INC;THEME14=",$B842),$D$1,$D$2,R$8,0))</f>
        <v/>
      </c>
      <c r="S842" s="148" t="str" cm="1">
        <f t="array" ref="S842">IF(OR($B842="NA",$B842=""),"",_xll.VALEURCOURBE("YOUVERT",_xlfn.CONCAT("THEME8=INC;THEME14=",$B842),$D$1,$D$2,S$8,0))</f>
        <v/>
      </c>
      <c r="T842" s="148" t="str" cm="1">
        <f t="array" ref="T842">IF(OR($B842="NA",$B842=""),"",_xll.VALEURCOURBE("YOUVERT",_xlfn.CONCAT("THEME8=INC;THEME14=",$B842),$D$1,$D$2,T$8,0))</f>
        <v/>
      </c>
      <c r="U842" s="148" t="str" cm="1">
        <f t="array" ref="U842">IF(OR($B842="NA",$B842=""),"",_xll.VALEURCOURBE("YOUVERT",_xlfn.CONCAT("THEME8=INC;THEME14=",$B842),$D$1,$D$2,U$8,0))</f>
        <v/>
      </c>
      <c r="V842" s="148" t="str" cm="1">
        <f t="array" ref="V842">IF(OR($B842="NA",$B842=""),"",_xll.VALEURCOURBE("YOUVERT",_xlfn.CONCAT("THEME8=INC;THEME14=",$B842),$D$1,$D$2,V$8,0))</f>
        <v/>
      </c>
      <c r="W842" s="148" t="str" cm="1">
        <f t="array" ref="W842">IF(OR($B842="NA",$B842=""),"",_xll.VALEURCOURBE("YOUVERT",_xlfn.CONCAT("THEME8=INC;THEME14=",$B842),$D$1,$D$2,W$8,0))</f>
        <v/>
      </c>
      <c r="X842" s="148" t="str" cm="1">
        <f t="array" ref="X842">IF(OR($B842="NA",$B842=""),"",_xll.VALEURCOURBE("YOUVERT",_xlfn.CONCAT("THEME8=INC;THEME14=",$B842),$D$1,$D$2,X$8,0))</f>
        <v/>
      </c>
      <c r="Y842" s="148" t="str" cm="1">
        <f t="array" ref="Y842">IF(OR($B842="NA",$B842=""),"",_xll.VALEURCOURBE("YOUVERT",_xlfn.CONCAT("THEME8=INC;THEME14=",$B842),$D$1,$D$2,Y$8,0))</f>
        <v/>
      </c>
      <c r="Z842" s="148" t="str" cm="1">
        <f t="array" ref="Z842">IF(OR($B842="NA",$B842=""),"",_xll.VALEURCOURBE("YOUVERT",_xlfn.CONCAT("THEME8=INC;THEME14=",$B842),$D$1,$D$2,Z$8,0))</f>
        <v/>
      </c>
      <c r="AA842" s="148" t="str" cm="1">
        <f t="array" ref="AA842">IF(OR($B842="NA",$B842=""),"",_xll.VALEURCOURBE("YOUVERT",_xlfn.CONCAT("THEME8=INC;THEME14=",$B842),$D$1,$D$2,AA$8,0))</f>
        <v/>
      </c>
      <c r="AB842" s="148" t="str" cm="1">
        <f t="array" ref="AB842">IF(OR($B842="NA",$B842=""),"",_xll.VALEURCOURBE("YOUVERT",_xlfn.CONCAT("THEME8=INC;THEME14=",$B842),$D$1,$D$2,AB$8,0))</f>
        <v/>
      </c>
      <c r="AC842" s="148" t="str" cm="1">
        <f t="array" ref="AC842">IF(OR($B842="NA",$B842=""),"",_xll.VALEURCOURBE("YOUVERT",_xlfn.CONCAT("THEME8=INC;THEME14=",$B842),$D$1,$D$2,AC$8,0))</f>
        <v/>
      </c>
      <c r="AD842" s="148" t="str" cm="1">
        <f t="array" ref="AD842">IF(OR($B842="NA",$B842=""),"",_xll.VALEURCOURBE("YOUVERT",_xlfn.CONCAT("THEME8=INC;THEME14=",$B842),$D$1,$D$2,AD$8,0))</f>
        <v/>
      </c>
      <c r="AE842" s="148" t="str" cm="1">
        <f t="array" ref="AE842">IF(OR($B842="NA",$B842=""),"",_xll.VALEURCOURBE("YOUVERT",_xlfn.CONCAT("THEME8=INC;THEME14=",$B842),$D$1,$D$2,AE$8,0))</f>
        <v/>
      </c>
      <c r="AF842" s="148" t="str" cm="1">
        <f t="array" ref="AF842">IF(OR($B842="NA",$B842=""),"",_xll.VALEURCOURBE("YOUVERT",_xlfn.CONCAT("THEME8=INC;THEME14=",$B842),$D$1,$D$2,AF$8,0))</f>
        <v/>
      </c>
      <c r="AG842" s="148" t="str" cm="1">
        <f t="array" ref="AG842">IF(OR($B842="NA",$B842=""),"",_xll.VALEURCOURBE("YOUVERT",_xlfn.CONCAT("THEME8=INC;THEME14=",$B842),$D$1,$D$2,AG$8,0))</f>
        <v/>
      </c>
      <c r="AI842" s="76" t="str">
        <f t="shared" si="15"/>
        <v/>
      </c>
      <c r="AJ842" s="76" t="str">
        <f>IF(C842&lt;&gt;0,VLOOKUP(B842,AGGREGATS_COS!$A:$B,2,FALSE),"")</f>
        <v>NA</v>
      </c>
      <c r="AK842" s="75"/>
      <c r="AL842" s="84"/>
    </row>
    <row r="843" spans="2:38" x14ac:dyDescent="0.25">
      <c r="B843" s="135" t="str">
        <f>IF(Cedule_COS_visuelle!A843&lt;&gt;"NA",IF(Cedule_COS_visuelle!A843&lt;&gt;0,Cedule_COS_visuelle!A843,""),"")</f>
        <v/>
      </c>
      <c r="C843" s="148" t="str" cm="1">
        <f t="array" ref="C843">IF(OR($B843="NA",$B843=""),"",_xll.VALEURCOURBE("YOUVERT",_xlfn.CONCAT("THEME8=INC;THEME14=",$B843),$D$1,$D$2,C$8,0))</f>
        <v/>
      </c>
      <c r="D843" s="148" t="str" cm="1">
        <f t="array" ref="D843">IF(OR($B843="NA",$B843=""),"",_xll.VALEURCOURBE("YOUVERT",_xlfn.CONCAT("THEME8=INC;THEME14=",$B843),$D$1,$D$2,D$8,0))</f>
        <v/>
      </c>
      <c r="E843" s="148" t="str" cm="1">
        <f t="array" ref="E843">IF(OR($B843="NA",$B843=""),"",_xll.VALEURCOURBE("YOUVERT",_xlfn.CONCAT("THEME8=INC;THEME14=",$B843),$D$1,$D$2,E$8,0))</f>
        <v/>
      </c>
      <c r="F843" s="148" t="str" cm="1">
        <f t="array" ref="F843">IF(OR($B843="NA",$B843=""),"",_xll.VALEURCOURBE("YOUVERT",_xlfn.CONCAT("THEME8=INC;THEME14=",$B843),$D$1,$D$2,F$8,0))</f>
        <v/>
      </c>
      <c r="G843" s="148" t="str" cm="1">
        <f t="array" ref="G843">IF(OR($B843="NA",$B843=""),"",_xll.VALEURCOURBE("YOUVERT",_xlfn.CONCAT("THEME8=INC;THEME14=",$B843),$D$1,$D$2,G$8,0))</f>
        <v/>
      </c>
      <c r="H843" s="148" t="str" cm="1">
        <f t="array" ref="H843">IF(OR($B843="NA",$B843=""),"",_xll.VALEURCOURBE("YOUVERT",_xlfn.CONCAT("THEME8=INC;THEME14=",$B843),$D$1,$D$2,H$8,0))</f>
        <v/>
      </c>
      <c r="I843" s="148" t="str" cm="1">
        <f t="array" ref="I843">IF(OR($B843="NA",$B843=""),"",_xll.VALEURCOURBE("YOUVERT",_xlfn.CONCAT("THEME8=INC;THEME14=",$B843),$D$1,$D$2,I$8,0))</f>
        <v/>
      </c>
      <c r="J843" s="148" t="str" cm="1">
        <f t="array" ref="J843">IF(OR($B843="NA",$B843=""),"",_xll.VALEURCOURBE("YOUVERT",_xlfn.CONCAT("THEME8=INC;THEME14=",$B843),$D$1,$D$2,J$8,0))</f>
        <v/>
      </c>
      <c r="K843" s="148" t="str" cm="1">
        <f t="array" ref="K843">IF(OR($B843="NA",$B843=""),"",_xll.VALEURCOURBE("YOUVERT",_xlfn.CONCAT("THEME8=INC;THEME14=",$B843),$D$1,$D$2,K$8,0))</f>
        <v/>
      </c>
      <c r="L843" s="148" t="str" cm="1">
        <f t="array" ref="L843">IF(OR($B843="NA",$B843=""),"",_xll.VALEURCOURBE("YOUVERT",_xlfn.CONCAT("THEME8=INC;THEME14=",$B843),$D$1,$D$2,L$8,0))</f>
        <v/>
      </c>
      <c r="M843" s="148" t="str" cm="1">
        <f t="array" ref="M843">IF(OR($B843="NA",$B843=""),"",_xll.VALEURCOURBE("YOUVERT",_xlfn.CONCAT("THEME8=INC;THEME14=",$B843),$D$1,$D$2,M$8,0))</f>
        <v/>
      </c>
      <c r="N843" s="148" t="str" cm="1">
        <f t="array" ref="N843">IF(OR($B843="NA",$B843=""),"",_xll.VALEURCOURBE("YOUVERT",_xlfn.CONCAT("THEME8=INC;THEME14=",$B843),$D$1,$D$2,N$8,0))</f>
        <v/>
      </c>
      <c r="O843" s="148" t="str" cm="1">
        <f t="array" ref="O843">IF(OR($B843="NA",$B843=""),"",_xll.VALEURCOURBE("YOUVERT",_xlfn.CONCAT("THEME8=INC;THEME14=",$B843),$D$1,$D$2,O$8,0))</f>
        <v/>
      </c>
      <c r="P843" s="148" t="str" cm="1">
        <f t="array" ref="P843">IF(OR($B843="NA",$B843=""),"",_xll.VALEURCOURBE("YOUVERT",_xlfn.CONCAT("THEME8=INC;THEME14=",$B843),$D$1,$D$2,P$8,0))</f>
        <v/>
      </c>
      <c r="Q843" s="148" t="str" cm="1">
        <f t="array" ref="Q843">IF(OR($B843="NA",$B843=""),"",_xll.VALEURCOURBE("YOUVERT",_xlfn.CONCAT("THEME8=INC;THEME14=",$B843),$D$1,$D$2,Q$8,0))</f>
        <v/>
      </c>
      <c r="R843" s="148" t="str" cm="1">
        <f t="array" ref="R843">IF(OR($B843="NA",$B843=""),"",_xll.VALEURCOURBE("YOUVERT",_xlfn.CONCAT("THEME8=INC;THEME14=",$B843),$D$1,$D$2,R$8,0))</f>
        <v/>
      </c>
      <c r="S843" s="148" t="str" cm="1">
        <f t="array" ref="S843">IF(OR($B843="NA",$B843=""),"",_xll.VALEURCOURBE("YOUVERT",_xlfn.CONCAT("THEME8=INC;THEME14=",$B843),$D$1,$D$2,S$8,0))</f>
        <v/>
      </c>
      <c r="T843" s="148" t="str" cm="1">
        <f t="array" ref="T843">IF(OR($B843="NA",$B843=""),"",_xll.VALEURCOURBE("YOUVERT",_xlfn.CONCAT("THEME8=INC;THEME14=",$B843),$D$1,$D$2,T$8,0))</f>
        <v/>
      </c>
      <c r="U843" s="148" t="str" cm="1">
        <f t="array" ref="U843">IF(OR($B843="NA",$B843=""),"",_xll.VALEURCOURBE("YOUVERT",_xlfn.CONCAT("THEME8=INC;THEME14=",$B843),$D$1,$D$2,U$8,0))</f>
        <v/>
      </c>
      <c r="V843" s="148" t="str" cm="1">
        <f t="array" ref="V843">IF(OR($B843="NA",$B843=""),"",_xll.VALEURCOURBE("YOUVERT",_xlfn.CONCAT("THEME8=INC;THEME14=",$B843),$D$1,$D$2,V$8,0))</f>
        <v/>
      </c>
      <c r="W843" s="148" t="str" cm="1">
        <f t="array" ref="W843">IF(OR($B843="NA",$B843=""),"",_xll.VALEURCOURBE("YOUVERT",_xlfn.CONCAT("THEME8=INC;THEME14=",$B843),$D$1,$D$2,W$8,0))</f>
        <v/>
      </c>
      <c r="X843" s="148" t="str" cm="1">
        <f t="array" ref="X843">IF(OR($B843="NA",$B843=""),"",_xll.VALEURCOURBE("YOUVERT",_xlfn.CONCAT("THEME8=INC;THEME14=",$B843),$D$1,$D$2,X$8,0))</f>
        <v/>
      </c>
      <c r="Y843" s="148" t="str" cm="1">
        <f t="array" ref="Y843">IF(OR($B843="NA",$B843=""),"",_xll.VALEURCOURBE("YOUVERT",_xlfn.CONCAT("THEME8=INC;THEME14=",$B843),$D$1,$D$2,Y$8,0))</f>
        <v/>
      </c>
      <c r="Z843" s="148" t="str" cm="1">
        <f t="array" ref="Z843">IF(OR($B843="NA",$B843=""),"",_xll.VALEURCOURBE("YOUVERT",_xlfn.CONCAT("THEME8=INC;THEME14=",$B843),$D$1,$D$2,Z$8,0))</f>
        <v/>
      </c>
      <c r="AA843" s="148" t="str" cm="1">
        <f t="array" ref="AA843">IF(OR($B843="NA",$B843=""),"",_xll.VALEURCOURBE("YOUVERT",_xlfn.CONCAT("THEME8=INC;THEME14=",$B843),$D$1,$D$2,AA$8,0))</f>
        <v/>
      </c>
      <c r="AB843" s="148" t="str" cm="1">
        <f t="array" ref="AB843">IF(OR($B843="NA",$B843=""),"",_xll.VALEURCOURBE("YOUVERT",_xlfn.CONCAT("THEME8=INC;THEME14=",$B843),$D$1,$D$2,AB$8,0))</f>
        <v/>
      </c>
      <c r="AC843" s="148" t="str" cm="1">
        <f t="array" ref="AC843">IF(OR($B843="NA",$B843=""),"",_xll.VALEURCOURBE("YOUVERT",_xlfn.CONCAT("THEME8=INC;THEME14=",$B843),$D$1,$D$2,AC$8,0))</f>
        <v/>
      </c>
      <c r="AD843" s="148" t="str" cm="1">
        <f t="array" ref="AD843">IF(OR($B843="NA",$B843=""),"",_xll.VALEURCOURBE("YOUVERT",_xlfn.CONCAT("THEME8=INC;THEME14=",$B843),$D$1,$D$2,AD$8,0))</f>
        <v/>
      </c>
      <c r="AE843" s="148" t="str" cm="1">
        <f t="array" ref="AE843">IF(OR($B843="NA",$B843=""),"",_xll.VALEURCOURBE("YOUVERT",_xlfn.CONCAT("THEME8=INC;THEME14=",$B843),$D$1,$D$2,AE$8,0))</f>
        <v/>
      </c>
      <c r="AF843" s="148" t="str" cm="1">
        <f t="array" ref="AF843">IF(OR($B843="NA",$B843=""),"",_xll.VALEURCOURBE("YOUVERT",_xlfn.CONCAT("THEME8=INC;THEME14=",$B843),$D$1,$D$2,AF$8,0))</f>
        <v/>
      </c>
      <c r="AG843" s="148" t="str" cm="1">
        <f t="array" ref="AG843">IF(OR($B843="NA",$B843=""),"",_xll.VALEURCOURBE("YOUVERT",_xlfn.CONCAT("THEME8=INC;THEME14=",$B843),$D$1,$D$2,AG$8,0))</f>
        <v/>
      </c>
      <c r="AI843" s="76" t="str">
        <f t="shared" si="15"/>
        <v/>
      </c>
      <c r="AJ843" s="76" t="str">
        <f>IF(C843&lt;&gt;0,VLOOKUP(B843,AGGREGATS_COS!$A:$B,2,FALSE),"")</f>
        <v>NA</v>
      </c>
      <c r="AK843" s="75"/>
      <c r="AL843" s="84"/>
    </row>
    <row r="844" spans="2:38" x14ac:dyDescent="0.25">
      <c r="B844" s="135" t="str">
        <f>IF(Cedule_COS_visuelle!A844&lt;&gt;"NA",IF(Cedule_COS_visuelle!A844&lt;&gt;0,Cedule_COS_visuelle!A844,""),"")</f>
        <v/>
      </c>
      <c r="C844" s="148" t="str" cm="1">
        <f t="array" ref="C844">IF(OR($B844="NA",$B844=""),"",_xll.VALEURCOURBE("YOUVERT",_xlfn.CONCAT("THEME8=INC;THEME14=",$B844),$D$1,$D$2,C$8,0))</f>
        <v/>
      </c>
      <c r="D844" s="148" t="str" cm="1">
        <f t="array" ref="D844">IF(OR($B844="NA",$B844=""),"",_xll.VALEURCOURBE("YOUVERT",_xlfn.CONCAT("THEME8=INC;THEME14=",$B844),$D$1,$D$2,D$8,0))</f>
        <v/>
      </c>
      <c r="E844" s="148" t="str" cm="1">
        <f t="array" ref="E844">IF(OR($B844="NA",$B844=""),"",_xll.VALEURCOURBE("YOUVERT",_xlfn.CONCAT("THEME8=INC;THEME14=",$B844),$D$1,$D$2,E$8,0))</f>
        <v/>
      </c>
      <c r="F844" s="148" t="str" cm="1">
        <f t="array" ref="F844">IF(OR($B844="NA",$B844=""),"",_xll.VALEURCOURBE("YOUVERT",_xlfn.CONCAT("THEME8=INC;THEME14=",$B844),$D$1,$D$2,F$8,0))</f>
        <v/>
      </c>
      <c r="G844" s="148" t="str" cm="1">
        <f t="array" ref="G844">IF(OR($B844="NA",$B844=""),"",_xll.VALEURCOURBE("YOUVERT",_xlfn.CONCAT("THEME8=INC;THEME14=",$B844),$D$1,$D$2,G$8,0))</f>
        <v/>
      </c>
      <c r="H844" s="148" t="str" cm="1">
        <f t="array" ref="H844">IF(OR($B844="NA",$B844=""),"",_xll.VALEURCOURBE("YOUVERT",_xlfn.CONCAT("THEME8=INC;THEME14=",$B844),$D$1,$D$2,H$8,0))</f>
        <v/>
      </c>
      <c r="I844" s="148" t="str" cm="1">
        <f t="array" ref="I844">IF(OR($B844="NA",$B844=""),"",_xll.VALEURCOURBE("YOUVERT",_xlfn.CONCAT("THEME8=INC;THEME14=",$B844),$D$1,$D$2,I$8,0))</f>
        <v/>
      </c>
      <c r="J844" s="148" t="str" cm="1">
        <f t="array" ref="J844">IF(OR($B844="NA",$B844=""),"",_xll.VALEURCOURBE("YOUVERT",_xlfn.CONCAT("THEME8=INC;THEME14=",$B844),$D$1,$D$2,J$8,0))</f>
        <v/>
      </c>
      <c r="K844" s="148" t="str" cm="1">
        <f t="array" ref="K844">IF(OR($B844="NA",$B844=""),"",_xll.VALEURCOURBE("YOUVERT",_xlfn.CONCAT("THEME8=INC;THEME14=",$B844),$D$1,$D$2,K$8,0))</f>
        <v/>
      </c>
      <c r="L844" s="148" t="str" cm="1">
        <f t="array" ref="L844">IF(OR($B844="NA",$B844=""),"",_xll.VALEURCOURBE("YOUVERT",_xlfn.CONCAT("THEME8=INC;THEME14=",$B844),$D$1,$D$2,L$8,0))</f>
        <v/>
      </c>
      <c r="M844" s="148" t="str" cm="1">
        <f t="array" ref="M844">IF(OR($B844="NA",$B844=""),"",_xll.VALEURCOURBE("YOUVERT",_xlfn.CONCAT("THEME8=INC;THEME14=",$B844),$D$1,$D$2,M$8,0))</f>
        <v/>
      </c>
      <c r="N844" s="148" t="str" cm="1">
        <f t="array" ref="N844">IF(OR($B844="NA",$B844=""),"",_xll.VALEURCOURBE("YOUVERT",_xlfn.CONCAT("THEME8=INC;THEME14=",$B844),$D$1,$D$2,N$8,0))</f>
        <v/>
      </c>
      <c r="O844" s="148" t="str" cm="1">
        <f t="array" ref="O844">IF(OR($B844="NA",$B844=""),"",_xll.VALEURCOURBE("YOUVERT",_xlfn.CONCAT("THEME8=INC;THEME14=",$B844),$D$1,$D$2,O$8,0))</f>
        <v/>
      </c>
      <c r="P844" s="148" t="str" cm="1">
        <f t="array" ref="P844">IF(OR($B844="NA",$B844=""),"",_xll.VALEURCOURBE("YOUVERT",_xlfn.CONCAT("THEME8=INC;THEME14=",$B844),$D$1,$D$2,P$8,0))</f>
        <v/>
      </c>
      <c r="Q844" s="148" t="str" cm="1">
        <f t="array" ref="Q844">IF(OR($B844="NA",$B844=""),"",_xll.VALEURCOURBE("YOUVERT",_xlfn.CONCAT("THEME8=INC;THEME14=",$B844),$D$1,$D$2,Q$8,0))</f>
        <v/>
      </c>
      <c r="R844" s="148" t="str" cm="1">
        <f t="array" ref="R844">IF(OR($B844="NA",$B844=""),"",_xll.VALEURCOURBE("YOUVERT",_xlfn.CONCAT("THEME8=INC;THEME14=",$B844),$D$1,$D$2,R$8,0))</f>
        <v/>
      </c>
      <c r="S844" s="148" t="str" cm="1">
        <f t="array" ref="S844">IF(OR($B844="NA",$B844=""),"",_xll.VALEURCOURBE("YOUVERT",_xlfn.CONCAT("THEME8=INC;THEME14=",$B844),$D$1,$D$2,S$8,0))</f>
        <v/>
      </c>
      <c r="T844" s="148" t="str" cm="1">
        <f t="array" ref="T844">IF(OR($B844="NA",$B844=""),"",_xll.VALEURCOURBE("YOUVERT",_xlfn.CONCAT("THEME8=INC;THEME14=",$B844),$D$1,$D$2,T$8,0))</f>
        <v/>
      </c>
      <c r="U844" s="148" t="str" cm="1">
        <f t="array" ref="U844">IF(OR($B844="NA",$B844=""),"",_xll.VALEURCOURBE("YOUVERT",_xlfn.CONCAT("THEME8=INC;THEME14=",$B844),$D$1,$D$2,U$8,0))</f>
        <v/>
      </c>
      <c r="V844" s="148" t="str" cm="1">
        <f t="array" ref="V844">IF(OR($B844="NA",$B844=""),"",_xll.VALEURCOURBE("YOUVERT",_xlfn.CONCAT("THEME8=INC;THEME14=",$B844),$D$1,$D$2,V$8,0))</f>
        <v/>
      </c>
      <c r="W844" s="148" t="str" cm="1">
        <f t="array" ref="W844">IF(OR($B844="NA",$B844=""),"",_xll.VALEURCOURBE("YOUVERT",_xlfn.CONCAT("THEME8=INC;THEME14=",$B844),$D$1,$D$2,W$8,0))</f>
        <v/>
      </c>
      <c r="X844" s="148" t="str" cm="1">
        <f t="array" ref="X844">IF(OR($B844="NA",$B844=""),"",_xll.VALEURCOURBE("YOUVERT",_xlfn.CONCAT("THEME8=INC;THEME14=",$B844),$D$1,$D$2,X$8,0))</f>
        <v/>
      </c>
      <c r="Y844" s="148" t="str" cm="1">
        <f t="array" ref="Y844">IF(OR($B844="NA",$B844=""),"",_xll.VALEURCOURBE("YOUVERT",_xlfn.CONCAT("THEME8=INC;THEME14=",$B844),$D$1,$D$2,Y$8,0))</f>
        <v/>
      </c>
      <c r="Z844" s="148" t="str" cm="1">
        <f t="array" ref="Z844">IF(OR($B844="NA",$B844=""),"",_xll.VALEURCOURBE("YOUVERT",_xlfn.CONCAT("THEME8=INC;THEME14=",$B844),$D$1,$D$2,Z$8,0))</f>
        <v/>
      </c>
      <c r="AA844" s="148" t="str" cm="1">
        <f t="array" ref="AA844">IF(OR($B844="NA",$B844=""),"",_xll.VALEURCOURBE("YOUVERT",_xlfn.CONCAT("THEME8=INC;THEME14=",$B844),$D$1,$D$2,AA$8,0))</f>
        <v/>
      </c>
      <c r="AB844" s="148" t="str" cm="1">
        <f t="array" ref="AB844">IF(OR($B844="NA",$B844=""),"",_xll.VALEURCOURBE("YOUVERT",_xlfn.CONCAT("THEME8=INC;THEME14=",$B844),$D$1,$D$2,AB$8,0))</f>
        <v/>
      </c>
      <c r="AC844" s="148" t="str" cm="1">
        <f t="array" ref="AC844">IF(OR($B844="NA",$B844=""),"",_xll.VALEURCOURBE("YOUVERT",_xlfn.CONCAT("THEME8=INC;THEME14=",$B844),$D$1,$D$2,AC$8,0))</f>
        <v/>
      </c>
      <c r="AD844" s="148" t="str" cm="1">
        <f t="array" ref="AD844">IF(OR($B844="NA",$B844=""),"",_xll.VALEURCOURBE("YOUVERT",_xlfn.CONCAT("THEME8=INC;THEME14=",$B844),$D$1,$D$2,AD$8,0))</f>
        <v/>
      </c>
      <c r="AE844" s="148" t="str" cm="1">
        <f t="array" ref="AE844">IF(OR($B844="NA",$B844=""),"",_xll.VALEURCOURBE("YOUVERT",_xlfn.CONCAT("THEME8=INC;THEME14=",$B844),$D$1,$D$2,AE$8,0))</f>
        <v/>
      </c>
      <c r="AF844" s="148" t="str" cm="1">
        <f t="array" ref="AF844">IF(OR($B844="NA",$B844=""),"",_xll.VALEURCOURBE("YOUVERT",_xlfn.CONCAT("THEME8=INC;THEME14=",$B844),$D$1,$D$2,AF$8,0))</f>
        <v/>
      </c>
      <c r="AG844" s="148" t="str" cm="1">
        <f t="array" ref="AG844">IF(OR($B844="NA",$B844=""),"",_xll.VALEURCOURBE("YOUVERT",_xlfn.CONCAT("THEME8=INC;THEME14=",$B844),$D$1,$D$2,AG$8,0))</f>
        <v/>
      </c>
      <c r="AI844" s="76" t="str">
        <f t="shared" si="15"/>
        <v/>
      </c>
      <c r="AJ844" s="76" t="str">
        <f>IF(C844&lt;&gt;0,VLOOKUP(B844,AGGREGATS_COS!$A:$B,2,FALSE),"")</f>
        <v>NA</v>
      </c>
      <c r="AK844" s="75"/>
      <c r="AL844" s="84"/>
    </row>
    <row r="845" spans="2:38" x14ac:dyDescent="0.25">
      <c r="B845" s="135" t="str">
        <f>IF(Cedule_COS_visuelle!A845&lt;&gt;"NA",IF(Cedule_COS_visuelle!A845&lt;&gt;0,Cedule_COS_visuelle!A845,""),"")</f>
        <v/>
      </c>
      <c r="C845" s="148" t="str" cm="1">
        <f t="array" ref="C845">IF(OR($B845="NA",$B845=""),"",_xll.VALEURCOURBE("YOUVERT",_xlfn.CONCAT("THEME8=INC;THEME14=",$B845),$D$1,$D$2,C$8,0))</f>
        <v/>
      </c>
      <c r="D845" s="148" t="str" cm="1">
        <f t="array" ref="D845">IF(OR($B845="NA",$B845=""),"",_xll.VALEURCOURBE("YOUVERT",_xlfn.CONCAT("THEME8=INC;THEME14=",$B845),$D$1,$D$2,D$8,0))</f>
        <v/>
      </c>
      <c r="E845" s="148" t="str" cm="1">
        <f t="array" ref="E845">IF(OR($B845="NA",$B845=""),"",_xll.VALEURCOURBE("YOUVERT",_xlfn.CONCAT("THEME8=INC;THEME14=",$B845),$D$1,$D$2,E$8,0))</f>
        <v/>
      </c>
      <c r="F845" s="148" t="str" cm="1">
        <f t="array" ref="F845">IF(OR($B845="NA",$B845=""),"",_xll.VALEURCOURBE("YOUVERT",_xlfn.CONCAT("THEME8=INC;THEME14=",$B845),$D$1,$D$2,F$8,0))</f>
        <v/>
      </c>
      <c r="G845" s="148" t="str" cm="1">
        <f t="array" ref="G845">IF(OR($B845="NA",$B845=""),"",_xll.VALEURCOURBE("YOUVERT",_xlfn.CONCAT("THEME8=INC;THEME14=",$B845),$D$1,$D$2,G$8,0))</f>
        <v/>
      </c>
      <c r="H845" s="148" t="str" cm="1">
        <f t="array" ref="H845">IF(OR($B845="NA",$B845=""),"",_xll.VALEURCOURBE("YOUVERT",_xlfn.CONCAT("THEME8=INC;THEME14=",$B845),$D$1,$D$2,H$8,0))</f>
        <v/>
      </c>
      <c r="I845" s="148" t="str" cm="1">
        <f t="array" ref="I845">IF(OR($B845="NA",$B845=""),"",_xll.VALEURCOURBE("YOUVERT",_xlfn.CONCAT("THEME8=INC;THEME14=",$B845),$D$1,$D$2,I$8,0))</f>
        <v/>
      </c>
      <c r="J845" s="148" t="str" cm="1">
        <f t="array" ref="J845">IF(OR($B845="NA",$B845=""),"",_xll.VALEURCOURBE("YOUVERT",_xlfn.CONCAT("THEME8=INC;THEME14=",$B845),$D$1,$D$2,J$8,0))</f>
        <v/>
      </c>
      <c r="K845" s="148" t="str" cm="1">
        <f t="array" ref="K845">IF(OR($B845="NA",$B845=""),"",_xll.VALEURCOURBE("YOUVERT",_xlfn.CONCAT("THEME8=INC;THEME14=",$B845),$D$1,$D$2,K$8,0))</f>
        <v/>
      </c>
      <c r="L845" s="148" t="str" cm="1">
        <f t="array" ref="L845">IF(OR($B845="NA",$B845=""),"",_xll.VALEURCOURBE("YOUVERT",_xlfn.CONCAT("THEME8=INC;THEME14=",$B845),$D$1,$D$2,L$8,0))</f>
        <v/>
      </c>
      <c r="M845" s="148" t="str" cm="1">
        <f t="array" ref="M845">IF(OR($B845="NA",$B845=""),"",_xll.VALEURCOURBE("YOUVERT",_xlfn.CONCAT("THEME8=INC;THEME14=",$B845),$D$1,$D$2,M$8,0))</f>
        <v/>
      </c>
      <c r="N845" s="148" t="str" cm="1">
        <f t="array" ref="N845">IF(OR($B845="NA",$B845=""),"",_xll.VALEURCOURBE("YOUVERT",_xlfn.CONCAT("THEME8=INC;THEME14=",$B845),$D$1,$D$2,N$8,0))</f>
        <v/>
      </c>
      <c r="O845" s="148" t="str" cm="1">
        <f t="array" ref="O845">IF(OR($B845="NA",$B845=""),"",_xll.VALEURCOURBE("YOUVERT",_xlfn.CONCAT("THEME8=INC;THEME14=",$B845),$D$1,$D$2,O$8,0))</f>
        <v/>
      </c>
      <c r="P845" s="148" t="str" cm="1">
        <f t="array" ref="P845">IF(OR($B845="NA",$B845=""),"",_xll.VALEURCOURBE("YOUVERT",_xlfn.CONCAT("THEME8=INC;THEME14=",$B845),$D$1,$D$2,P$8,0))</f>
        <v/>
      </c>
      <c r="Q845" s="148" t="str" cm="1">
        <f t="array" ref="Q845">IF(OR($B845="NA",$B845=""),"",_xll.VALEURCOURBE("YOUVERT",_xlfn.CONCAT("THEME8=INC;THEME14=",$B845),$D$1,$D$2,Q$8,0))</f>
        <v/>
      </c>
      <c r="R845" s="148" t="str" cm="1">
        <f t="array" ref="R845">IF(OR($B845="NA",$B845=""),"",_xll.VALEURCOURBE("YOUVERT",_xlfn.CONCAT("THEME8=INC;THEME14=",$B845),$D$1,$D$2,R$8,0))</f>
        <v/>
      </c>
      <c r="S845" s="148" t="str" cm="1">
        <f t="array" ref="S845">IF(OR($B845="NA",$B845=""),"",_xll.VALEURCOURBE("YOUVERT",_xlfn.CONCAT("THEME8=INC;THEME14=",$B845),$D$1,$D$2,S$8,0))</f>
        <v/>
      </c>
      <c r="T845" s="148" t="str" cm="1">
        <f t="array" ref="T845">IF(OR($B845="NA",$B845=""),"",_xll.VALEURCOURBE("YOUVERT",_xlfn.CONCAT("THEME8=INC;THEME14=",$B845),$D$1,$D$2,T$8,0))</f>
        <v/>
      </c>
      <c r="U845" s="148" t="str" cm="1">
        <f t="array" ref="U845">IF(OR($B845="NA",$B845=""),"",_xll.VALEURCOURBE("YOUVERT",_xlfn.CONCAT("THEME8=INC;THEME14=",$B845),$D$1,$D$2,U$8,0))</f>
        <v/>
      </c>
      <c r="V845" s="148" t="str" cm="1">
        <f t="array" ref="V845">IF(OR($B845="NA",$B845=""),"",_xll.VALEURCOURBE("YOUVERT",_xlfn.CONCAT("THEME8=INC;THEME14=",$B845),$D$1,$D$2,V$8,0))</f>
        <v/>
      </c>
      <c r="W845" s="148" t="str" cm="1">
        <f t="array" ref="W845">IF(OR($B845="NA",$B845=""),"",_xll.VALEURCOURBE("YOUVERT",_xlfn.CONCAT("THEME8=INC;THEME14=",$B845),$D$1,$D$2,W$8,0))</f>
        <v/>
      </c>
      <c r="X845" s="148" t="str" cm="1">
        <f t="array" ref="X845">IF(OR($B845="NA",$B845=""),"",_xll.VALEURCOURBE("YOUVERT",_xlfn.CONCAT("THEME8=INC;THEME14=",$B845),$D$1,$D$2,X$8,0))</f>
        <v/>
      </c>
      <c r="Y845" s="148" t="str" cm="1">
        <f t="array" ref="Y845">IF(OR($B845="NA",$B845=""),"",_xll.VALEURCOURBE("YOUVERT",_xlfn.CONCAT("THEME8=INC;THEME14=",$B845),$D$1,$D$2,Y$8,0))</f>
        <v/>
      </c>
      <c r="Z845" s="148" t="str" cm="1">
        <f t="array" ref="Z845">IF(OR($B845="NA",$B845=""),"",_xll.VALEURCOURBE("YOUVERT",_xlfn.CONCAT("THEME8=INC;THEME14=",$B845),$D$1,$D$2,Z$8,0))</f>
        <v/>
      </c>
      <c r="AA845" s="148" t="str" cm="1">
        <f t="array" ref="AA845">IF(OR($B845="NA",$B845=""),"",_xll.VALEURCOURBE("YOUVERT",_xlfn.CONCAT("THEME8=INC;THEME14=",$B845),$D$1,$D$2,AA$8,0))</f>
        <v/>
      </c>
      <c r="AB845" s="148" t="str" cm="1">
        <f t="array" ref="AB845">IF(OR($B845="NA",$B845=""),"",_xll.VALEURCOURBE("YOUVERT",_xlfn.CONCAT("THEME8=INC;THEME14=",$B845),$D$1,$D$2,AB$8,0))</f>
        <v/>
      </c>
      <c r="AC845" s="148" t="str" cm="1">
        <f t="array" ref="AC845">IF(OR($B845="NA",$B845=""),"",_xll.VALEURCOURBE("YOUVERT",_xlfn.CONCAT("THEME8=INC;THEME14=",$B845),$D$1,$D$2,AC$8,0))</f>
        <v/>
      </c>
      <c r="AD845" s="148" t="str" cm="1">
        <f t="array" ref="AD845">IF(OR($B845="NA",$B845=""),"",_xll.VALEURCOURBE("YOUVERT",_xlfn.CONCAT("THEME8=INC;THEME14=",$B845),$D$1,$D$2,AD$8,0))</f>
        <v/>
      </c>
      <c r="AE845" s="148" t="str" cm="1">
        <f t="array" ref="AE845">IF(OR($B845="NA",$B845=""),"",_xll.VALEURCOURBE("YOUVERT",_xlfn.CONCAT("THEME8=INC;THEME14=",$B845),$D$1,$D$2,AE$8,0))</f>
        <v/>
      </c>
      <c r="AF845" s="148" t="str" cm="1">
        <f t="array" ref="AF845">IF(OR($B845="NA",$B845=""),"",_xll.VALEURCOURBE("YOUVERT",_xlfn.CONCAT("THEME8=INC;THEME14=",$B845),$D$1,$D$2,AF$8,0))</f>
        <v/>
      </c>
      <c r="AG845" s="148" t="str" cm="1">
        <f t="array" ref="AG845">IF(OR($B845="NA",$B845=""),"",_xll.VALEURCOURBE("YOUVERT",_xlfn.CONCAT("THEME8=INC;THEME14=",$B845),$D$1,$D$2,AG$8,0))</f>
        <v/>
      </c>
      <c r="AI845" s="76" t="str">
        <f t="shared" si="15"/>
        <v/>
      </c>
      <c r="AJ845" s="76" t="str">
        <f>IF(C845&lt;&gt;0,VLOOKUP(B845,AGGREGATS_COS!$A:$B,2,FALSE),"")</f>
        <v>NA</v>
      </c>
      <c r="AK845" s="75"/>
      <c r="AL845" s="84"/>
    </row>
    <row r="846" spans="2:38" x14ac:dyDescent="0.25">
      <c r="B846" s="135" t="str">
        <f>IF(Cedule_COS_visuelle!A846&lt;&gt;"NA",IF(Cedule_COS_visuelle!A846&lt;&gt;0,Cedule_COS_visuelle!A846,""),"")</f>
        <v/>
      </c>
      <c r="C846" s="148" t="str" cm="1">
        <f t="array" ref="C846">IF(OR($B846="NA",$B846=""),"",_xll.VALEURCOURBE("YOUVERT",_xlfn.CONCAT("THEME8=INC;THEME14=",$B846),$D$1,$D$2,C$8,0))</f>
        <v/>
      </c>
      <c r="D846" s="148" t="str" cm="1">
        <f t="array" ref="D846">IF(OR($B846="NA",$B846=""),"",_xll.VALEURCOURBE("YOUVERT",_xlfn.CONCAT("THEME8=INC;THEME14=",$B846),$D$1,$D$2,D$8,0))</f>
        <v/>
      </c>
      <c r="E846" s="148" t="str" cm="1">
        <f t="array" ref="E846">IF(OR($B846="NA",$B846=""),"",_xll.VALEURCOURBE("YOUVERT",_xlfn.CONCAT("THEME8=INC;THEME14=",$B846),$D$1,$D$2,E$8,0))</f>
        <v/>
      </c>
      <c r="F846" s="148" t="str" cm="1">
        <f t="array" ref="F846">IF(OR($B846="NA",$B846=""),"",_xll.VALEURCOURBE("YOUVERT",_xlfn.CONCAT("THEME8=INC;THEME14=",$B846),$D$1,$D$2,F$8,0))</f>
        <v/>
      </c>
      <c r="G846" s="148" t="str" cm="1">
        <f t="array" ref="G846">IF(OR($B846="NA",$B846=""),"",_xll.VALEURCOURBE("YOUVERT",_xlfn.CONCAT("THEME8=INC;THEME14=",$B846),$D$1,$D$2,G$8,0))</f>
        <v/>
      </c>
      <c r="H846" s="148" t="str" cm="1">
        <f t="array" ref="H846">IF(OR($B846="NA",$B846=""),"",_xll.VALEURCOURBE("YOUVERT",_xlfn.CONCAT("THEME8=INC;THEME14=",$B846),$D$1,$D$2,H$8,0))</f>
        <v/>
      </c>
      <c r="I846" s="148" t="str" cm="1">
        <f t="array" ref="I846">IF(OR($B846="NA",$B846=""),"",_xll.VALEURCOURBE("YOUVERT",_xlfn.CONCAT("THEME8=INC;THEME14=",$B846),$D$1,$D$2,I$8,0))</f>
        <v/>
      </c>
      <c r="J846" s="148" t="str" cm="1">
        <f t="array" ref="J846">IF(OR($B846="NA",$B846=""),"",_xll.VALEURCOURBE("YOUVERT",_xlfn.CONCAT("THEME8=INC;THEME14=",$B846),$D$1,$D$2,J$8,0))</f>
        <v/>
      </c>
      <c r="K846" s="148" t="str" cm="1">
        <f t="array" ref="K846">IF(OR($B846="NA",$B846=""),"",_xll.VALEURCOURBE("YOUVERT",_xlfn.CONCAT("THEME8=INC;THEME14=",$B846),$D$1,$D$2,K$8,0))</f>
        <v/>
      </c>
      <c r="L846" s="148" t="str" cm="1">
        <f t="array" ref="L846">IF(OR($B846="NA",$B846=""),"",_xll.VALEURCOURBE("YOUVERT",_xlfn.CONCAT("THEME8=INC;THEME14=",$B846),$D$1,$D$2,L$8,0))</f>
        <v/>
      </c>
      <c r="M846" s="148" t="str" cm="1">
        <f t="array" ref="M846">IF(OR($B846="NA",$B846=""),"",_xll.VALEURCOURBE("YOUVERT",_xlfn.CONCAT("THEME8=INC;THEME14=",$B846),$D$1,$D$2,M$8,0))</f>
        <v/>
      </c>
      <c r="N846" s="148" t="str" cm="1">
        <f t="array" ref="N846">IF(OR($B846="NA",$B846=""),"",_xll.VALEURCOURBE("YOUVERT",_xlfn.CONCAT("THEME8=INC;THEME14=",$B846),$D$1,$D$2,N$8,0))</f>
        <v/>
      </c>
      <c r="O846" s="148" t="str" cm="1">
        <f t="array" ref="O846">IF(OR($B846="NA",$B846=""),"",_xll.VALEURCOURBE("YOUVERT",_xlfn.CONCAT("THEME8=INC;THEME14=",$B846),$D$1,$D$2,O$8,0))</f>
        <v/>
      </c>
      <c r="P846" s="148" t="str" cm="1">
        <f t="array" ref="P846">IF(OR($B846="NA",$B846=""),"",_xll.VALEURCOURBE("YOUVERT",_xlfn.CONCAT("THEME8=INC;THEME14=",$B846),$D$1,$D$2,P$8,0))</f>
        <v/>
      </c>
      <c r="Q846" s="148" t="str" cm="1">
        <f t="array" ref="Q846">IF(OR($B846="NA",$B846=""),"",_xll.VALEURCOURBE("YOUVERT",_xlfn.CONCAT("THEME8=INC;THEME14=",$B846),$D$1,$D$2,Q$8,0))</f>
        <v/>
      </c>
      <c r="R846" s="148" t="str" cm="1">
        <f t="array" ref="R846">IF(OR($B846="NA",$B846=""),"",_xll.VALEURCOURBE("YOUVERT",_xlfn.CONCAT("THEME8=INC;THEME14=",$B846),$D$1,$D$2,R$8,0))</f>
        <v/>
      </c>
      <c r="S846" s="148" t="str" cm="1">
        <f t="array" ref="S846">IF(OR($B846="NA",$B846=""),"",_xll.VALEURCOURBE("YOUVERT",_xlfn.CONCAT("THEME8=INC;THEME14=",$B846),$D$1,$D$2,S$8,0))</f>
        <v/>
      </c>
      <c r="T846" s="148" t="str" cm="1">
        <f t="array" ref="T846">IF(OR($B846="NA",$B846=""),"",_xll.VALEURCOURBE("YOUVERT",_xlfn.CONCAT("THEME8=INC;THEME14=",$B846),$D$1,$D$2,T$8,0))</f>
        <v/>
      </c>
      <c r="U846" s="148" t="str" cm="1">
        <f t="array" ref="U846">IF(OR($B846="NA",$B846=""),"",_xll.VALEURCOURBE("YOUVERT",_xlfn.CONCAT("THEME8=INC;THEME14=",$B846),$D$1,$D$2,U$8,0))</f>
        <v/>
      </c>
      <c r="V846" s="148" t="str" cm="1">
        <f t="array" ref="V846">IF(OR($B846="NA",$B846=""),"",_xll.VALEURCOURBE("YOUVERT",_xlfn.CONCAT("THEME8=INC;THEME14=",$B846),$D$1,$D$2,V$8,0))</f>
        <v/>
      </c>
      <c r="W846" s="148" t="str" cm="1">
        <f t="array" ref="W846">IF(OR($B846="NA",$B846=""),"",_xll.VALEURCOURBE("YOUVERT",_xlfn.CONCAT("THEME8=INC;THEME14=",$B846),$D$1,$D$2,W$8,0))</f>
        <v/>
      </c>
      <c r="X846" s="148" t="str" cm="1">
        <f t="array" ref="X846">IF(OR($B846="NA",$B846=""),"",_xll.VALEURCOURBE("YOUVERT",_xlfn.CONCAT("THEME8=INC;THEME14=",$B846),$D$1,$D$2,X$8,0))</f>
        <v/>
      </c>
      <c r="Y846" s="148" t="str" cm="1">
        <f t="array" ref="Y846">IF(OR($B846="NA",$B846=""),"",_xll.VALEURCOURBE("YOUVERT",_xlfn.CONCAT("THEME8=INC;THEME14=",$B846),$D$1,$D$2,Y$8,0))</f>
        <v/>
      </c>
      <c r="Z846" s="148" t="str" cm="1">
        <f t="array" ref="Z846">IF(OR($B846="NA",$B846=""),"",_xll.VALEURCOURBE("YOUVERT",_xlfn.CONCAT("THEME8=INC;THEME14=",$B846),$D$1,$D$2,Z$8,0))</f>
        <v/>
      </c>
      <c r="AA846" s="148" t="str" cm="1">
        <f t="array" ref="AA846">IF(OR($B846="NA",$B846=""),"",_xll.VALEURCOURBE("YOUVERT",_xlfn.CONCAT("THEME8=INC;THEME14=",$B846),$D$1,$D$2,AA$8,0))</f>
        <v/>
      </c>
      <c r="AB846" s="148" t="str" cm="1">
        <f t="array" ref="AB846">IF(OR($B846="NA",$B846=""),"",_xll.VALEURCOURBE("YOUVERT",_xlfn.CONCAT("THEME8=INC;THEME14=",$B846),$D$1,$D$2,AB$8,0))</f>
        <v/>
      </c>
      <c r="AC846" s="148" t="str" cm="1">
        <f t="array" ref="AC846">IF(OR($B846="NA",$B846=""),"",_xll.VALEURCOURBE("YOUVERT",_xlfn.CONCAT("THEME8=INC;THEME14=",$B846),$D$1,$D$2,AC$8,0))</f>
        <v/>
      </c>
      <c r="AD846" s="148" t="str" cm="1">
        <f t="array" ref="AD846">IF(OR($B846="NA",$B846=""),"",_xll.VALEURCOURBE("YOUVERT",_xlfn.CONCAT("THEME8=INC;THEME14=",$B846),$D$1,$D$2,AD$8,0))</f>
        <v/>
      </c>
      <c r="AE846" s="148" t="str" cm="1">
        <f t="array" ref="AE846">IF(OR($B846="NA",$B846=""),"",_xll.VALEURCOURBE("YOUVERT",_xlfn.CONCAT("THEME8=INC;THEME14=",$B846),$D$1,$D$2,AE$8,0))</f>
        <v/>
      </c>
      <c r="AF846" s="148" t="str" cm="1">
        <f t="array" ref="AF846">IF(OR($B846="NA",$B846=""),"",_xll.VALEURCOURBE("YOUVERT",_xlfn.CONCAT("THEME8=INC;THEME14=",$B846),$D$1,$D$2,AF$8,0))</f>
        <v/>
      </c>
      <c r="AG846" s="148" t="str" cm="1">
        <f t="array" ref="AG846">IF(OR($B846="NA",$B846=""),"",_xll.VALEURCOURBE("YOUVERT",_xlfn.CONCAT("THEME8=INC;THEME14=",$B846),$D$1,$D$2,AG$8,0))</f>
        <v/>
      </c>
      <c r="AI846" s="76" t="str">
        <f t="shared" si="15"/>
        <v/>
      </c>
      <c r="AJ846" s="76" t="str">
        <f>IF(C846&lt;&gt;0,VLOOKUP(B846,AGGREGATS_COS!$A:$B,2,FALSE),"")</f>
        <v>NA</v>
      </c>
      <c r="AK846" s="75"/>
      <c r="AL846" s="84"/>
    </row>
    <row r="847" spans="2:38" x14ac:dyDescent="0.25">
      <c r="B847" s="135" t="str">
        <f>IF(Cedule_COS_visuelle!A847&lt;&gt;"NA",IF(Cedule_COS_visuelle!A847&lt;&gt;0,Cedule_COS_visuelle!A847,""),"")</f>
        <v/>
      </c>
      <c r="C847" s="148" t="str" cm="1">
        <f t="array" ref="C847">IF(OR($B847="NA",$B847=""),"",_xll.VALEURCOURBE("YOUVERT",_xlfn.CONCAT("THEME8=INC;THEME14=",$B847),$D$1,$D$2,C$8,0))</f>
        <v/>
      </c>
      <c r="D847" s="148" t="str" cm="1">
        <f t="array" ref="D847">IF(OR($B847="NA",$B847=""),"",_xll.VALEURCOURBE("YOUVERT",_xlfn.CONCAT("THEME8=INC;THEME14=",$B847),$D$1,$D$2,D$8,0))</f>
        <v/>
      </c>
      <c r="E847" s="148" t="str" cm="1">
        <f t="array" ref="E847">IF(OR($B847="NA",$B847=""),"",_xll.VALEURCOURBE("YOUVERT",_xlfn.CONCAT("THEME8=INC;THEME14=",$B847),$D$1,$D$2,E$8,0))</f>
        <v/>
      </c>
      <c r="F847" s="148" t="str" cm="1">
        <f t="array" ref="F847">IF(OR($B847="NA",$B847=""),"",_xll.VALEURCOURBE("YOUVERT",_xlfn.CONCAT("THEME8=INC;THEME14=",$B847),$D$1,$D$2,F$8,0))</f>
        <v/>
      </c>
      <c r="G847" s="148" t="str" cm="1">
        <f t="array" ref="G847">IF(OR($B847="NA",$B847=""),"",_xll.VALEURCOURBE("YOUVERT",_xlfn.CONCAT("THEME8=INC;THEME14=",$B847),$D$1,$D$2,G$8,0))</f>
        <v/>
      </c>
      <c r="H847" s="148" t="str" cm="1">
        <f t="array" ref="H847">IF(OR($B847="NA",$B847=""),"",_xll.VALEURCOURBE("YOUVERT",_xlfn.CONCAT("THEME8=INC;THEME14=",$B847),$D$1,$D$2,H$8,0))</f>
        <v/>
      </c>
      <c r="I847" s="148" t="str" cm="1">
        <f t="array" ref="I847">IF(OR($B847="NA",$B847=""),"",_xll.VALEURCOURBE("YOUVERT",_xlfn.CONCAT("THEME8=INC;THEME14=",$B847),$D$1,$D$2,I$8,0))</f>
        <v/>
      </c>
      <c r="J847" s="148" t="str" cm="1">
        <f t="array" ref="J847">IF(OR($B847="NA",$B847=""),"",_xll.VALEURCOURBE("YOUVERT",_xlfn.CONCAT("THEME8=INC;THEME14=",$B847),$D$1,$D$2,J$8,0))</f>
        <v/>
      </c>
      <c r="K847" s="148" t="str" cm="1">
        <f t="array" ref="K847">IF(OR($B847="NA",$B847=""),"",_xll.VALEURCOURBE("YOUVERT",_xlfn.CONCAT("THEME8=INC;THEME14=",$B847),$D$1,$D$2,K$8,0))</f>
        <v/>
      </c>
      <c r="L847" s="148" t="str" cm="1">
        <f t="array" ref="L847">IF(OR($B847="NA",$B847=""),"",_xll.VALEURCOURBE("YOUVERT",_xlfn.CONCAT("THEME8=INC;THEME14=",$B847),$D$1,$D$2,L$8,0))</f>
        <v/>
      </c>
      <c r="M847" s="148" t="str" cm="1">
        <f t="array" ref="M847">IF(OR($B847="NA",$B847=""),"",_xll.VALEURCOURBE("YOUVERT",_xlfn.CONCAT("THEME8=INC;THEME14=",$B847),$D$1,$D$2,M$8,0))</f>
        <v/>
      </c>
      <c r="N847" s="148" t="str" cm="1">
        <f t="array" ref="N847">IF(OR($B847="NA",$B847=""),"",_xll.VALEURCOURBE("YOUVERT",_xlfn.CONCAT("THEME8=INC;THEME14=",$B847),$D$1,$D$2,N$8,0))</f>
        <v/>
      </c>
      <c r="O847" s="148" t="str" cm="1">
        <f t="array" ref="O847">IF(OR($B847="NA",$B847=""),"",_xll.VALEURCOURBE("YOUVERT",_xlfn.CONCAT("THEME8=INC;THEME14=",$B847),$D$1,$D$2,O$8,0))</f>
        <v/>
      </c>
      <c r="P847" s="148" t="str" cm="1">
        <f t="array" ref="P847">IF(OR($B847="NA",$B847=""),"",_xll.VALEURCOURBE("YOUVERT",_xlfn.CONCAT("THEME8=INC;THEME14=",$B847),$D$1,$D$2,P$8,0))</f>
        <v/>
      </c>
      <c r="Q847" s="148" t="str" cm="1">
        <f t="array" ref="Q847">IF(OR($B847="NA",$B847=""),"",_xll.VALEURCOURBE("YOUVERT",_xlfn.CONCAT("THEME8=INC;THEME14=",$B847),$D$1,$D$2,Q$8,0))</f>
        <v/>
      </c>
      <c r="R847" s="148" t="str" cm="1">
        <f t="array" ref="R847">IF(OR($B847="NA",$B847=""),"",_xll.VALEURCOURBE("YOUVERT",_xlfn.CONCAT("THEME8=INC;THEME14=",$B847),$D$1,$D$2,R$8,0))</f>
        <v/>
      </c>
      <c r="S847" s="148" t="str" cm="1">
        <f t="array" ref="S847">IF(OR($B847="NA",$B847=""),"",_xll.VALEURCOURBE("YOUVERT",_xlfn.CONCAT("THEME8=INC;THEME14=",$B847),$D$1,$D$2,S$8,0))</f>
        <v/>
      </c>
      <c r="T847" s="148" t="str" cm="1">
        <f t="array" ref="T847">IF(OR($B847="NA",$B847=""),"",_xll.VALEURCOURBE("YOUVERT",_xlfn.CONCAT("THEME8=INC;THEME14=",$B847),$D$1,$D$2,T$8,0))</f>
        <v/>
      </c>
      <c r="U847" s="148" t="str" cm="1">
        <f t="array" ref="U847">IF(OR($B847="NA",$B847=""),"",_xll.VALEURCOURBE("YOUVERT",_xlfn.CONCAT("THEME8=INC;THEME14=",$B847),$D$1,$D$2,U$8,0))</f>
        <v/>
      </c>
      <c r="V847" s="148" t="str" cm="1">
        <f t="array" ref="V847">IF(OR($B847="NA",$B847=""),"",_xll.VALEURCOURBE("YOUVERT",_xlfn.CONCAT("THEME8=INC;THEME14=",$B847),$D$1,$D$2,V$8,0))</f>
        <v/>
      </c>
      <c r="W847" s="148" t="str" cm="1">
        <f t="array" ref="W847">IF(OR($B847="NA",$B847=""),"",_xll.VALEURCOURBE("YOUVERT",_xlfn.CONCAT("THEME8=INC;THEME14=",$B847),$D$1,$D$2,W$8,0))</f>
        <v/>
      </c>
      <c r="X847" s="148" t="str" cm="1">
        <f t="array" ref="X847">IF(OR($B847="NA",$B847=""),"",_xll.VALEURCOURBE("YOUVERT",_xlfn.CONCAT("THEME8=INC;THEME14=",$B847),$D$1,$D$2,X$8,0))</f>
        <v/>
      </c>
      <c r="Y847" s="148" t="str" cm="1">
        <f t="array" ref="Y847">IF(OR($B847="NA",$B847=""),"",_xll.VALEURCOURBE("YOUVERT",_xlfn.CONCAT("THEME8=INC;THEME14=",$B847),$D$1,$D$2,Y$8,0))</f>
        <v/>
      </c>
      <c r="Z847" s="148" t="str" cm="1">
        <f t="array" ref="Z847">IF(OR($B847="NA",$B847=""),"",_xll.VALEURCOURBE("YOUVERT",_xlfn.CONCAT("THEME8=INC;THEME14=",$B847),$D$1,$D$2,Z$8,0))</f>
        <v/>
      </c>
      <c r="AA847" s="148" t="str" cm="1">
        <f t="array" ref="AA847">IF(OR($B847="NA",$B847=""),"",_xll.VALEURCOURBE("YOUVERT",_xlfn.CONCAT("THEME8=INC;THEME14=",$B847),$D$1,$D$2,AA$8,0))</f>
        <v/>
      </c>
      <c r="AB847" s="148" t="str" cm="1">
        <f t="array" ref="AB847">IF(OR($B847="NA",$B847=""),"",_xll.VALEURCOURBE("YOUVERT",_xlfn.CONCAT("THEME8=INC;THEME14=",$B847),$D$1,$D$2,AB$8,0))</f>
        <v/>
      </c>
      <c r="AC847" s="148" t="str" cm="1">
        <f t="array" ref="AC847">IF(OR($B847="NA",$B847=""),"",_xll.VALEURCOURBE("YOUVERT",_xlfn.CONCAT("THEME8=INC;THEME14=",$B847),$D$1,$D$2,AC$8,0))</f>
        <v/>
      </c>
      <c r="AD847" s="148" t="str" cm="1">
        <f t="array" ref="AD847">IF(OR($B847="NA",$B847=""),"",_xll.VALEURCOURBE("YOUVERT",_xlfn.CONCAT("THEME8=INC;THEME14=",$B847),$D$1,$D$2,AD$8,0))</f>
        <v/>
      </c>
      <c r="AE847" s="148" t="str" cm="1">
        <f t="array" ref="AE847">IF(OR($B847="NA",$B847=""),"",_xll.VALEURCOURBE("YOUVERT",_xlfn.CONCAT("THEME8=INC;THEME14=",$B847),$D$1,$D$2,AE$8,0))</f>
        <v/>
      </c>
      <c r="AF847" s="148" t="str" cm="1">
        <f t="array" ref="AF847">IF(OR($B847="NA",$B847=""),"",_xll.VALEURCOURBE("YOUVERT",_xlfn.CONCAT("THEME8=INC;THEME14=",$B847),$D$1,$D$2,AF$8,0))</f>
        <v/>
      </c>
      <c r="AG847" s="148" t="str" cm="1">
        <f t="array" ref="AG847">IF(OR($B847="NA",$B847=""),"",_xll.VALEURCOURBE("YOUVERT",_xlfn.CONCAT("THEME8=INC;THEME14=",$B847),$D$1,$D$2,AG$8,0))</f>
        <v/>
      </c>
      <c r="AI847" s="76" t="str">
        <f t="shared" si="15"/>
        <v/>
      </c>
      <c r="AJ847" s="76" t="str">
        <f>IF(C847&lt;&gt;0,VLOOKUP(B847,AGGREGATS_COS!$A:$B,2,FALSE),"")</f>
        <v>NA</v>
      </c>
      <c r="AK847" s="75"/>
      <c r="AL847" s="84"/>
    </row>
    <row r="848" spans="2:38" x14ac:dyDescent="0.25">
      <c r="B848" s="135" t="str">
        <f>IF(Cedule_COS_visuelle!A848&lt;&gt;"NA",IF(Cedule_COS_visuelle!A848&lt;&gt;0,Cedule_COS_visuelle!A848,""),"")</f>
        <v/>
      </c>
      <c r="C848" s="148" t="str" cm="1">
        <f t="array" ref="C848">IF(OR($B848="NA",$B848=""),"",_xll.VALEURCOURBE("YOUVERT",_xlfn.CONCAT("THEME8=INC;THEME14=",$B848),$D$1,$D$2,C$8,0))</f>
        <v/>
      </c>
      <c r="D848" s="148" t="str" cm="1">
        <f t="array" ref="D848">IF(OR($B848="NA",$B848=""),"",_xll.VALEURCOURBE("YOUVERT",_xlfn.CONCAT("THEME8=INC;THEME14=",$B848),$D$1,$D$2,D$8,0))</f>
        <v/>
      </c>
      <c r="E848" s="148" t="str" cm="1">
        <f t="array" ref="E848">IF(OR($B848="NA",$B848=""),"",_xll.VALEURCOURBE("YOUVERT",_xlfn.CONCAT("THEME8=INC;THEME14=",$B848),$D$1,$D$2,E$8,0))</f>
        <v/>
      </c>
      <c r="F848" s="148" t="str" cm="1">
        <f t="array" ref="F848">IF(OR($B848="NA",$B848=""),"",_xll.VALEURCOURBE("YOUVERT",_xlfn.CONCAT("THEME8=INC;THEME14=",$B848),$D$1,$D$2,F$8,0))</f>
        <v/>
      </c>
      <c r="G848" s="148" t="str" cm="1">
        <f t="array" ref="G848">IF(OR($B848="NA",$B848=""),"",_xll.VALEURCOURBE("YOUVERT",_xlfn.CONCAT("THEME8=INC;THEME14=",$B848),$D$1,$D$2,G$8,0))</f>
        <v/>
      </c>
      <c r="H848" s="148" t="str" cm="1">
        <f t="array" ref="H848">IF(OR($B848="NA",$B848=""),"",_xll.VALEURCOURBE("YOUVERT",_xlfn.CONCAT("THEME8=INC;THEME14=",$B848),$D$1,$D$2,H$8,0))</f>
        <v/>
      </c>
      <c r="I848" s="148" t="str" cm="1">
        <f t="array" ref="I848">IF(OR($B848="NA",$B848=""),"",_xll.VALEURCOURBE("YOUVERT",_xlfn.CONCAT("THEME8=INC;THEME14=",$B848),$D$1,$D$2,I$8,0))</f>
        <v/>
      </c>
      <c r="J848" s="148" t="str" cm="1">
        <f t="array" ref="J848">IF(OR($B848="NA",$B848=""),"",_xll.VALEURCOURBE("YOUVERT",_xlfn.CONCAT("THEME8=INC;THEME14=",$B848),$D$1,$D$2,J$8,0))</f>
        <v/>
      </c>
      <c r="K848" s="148" t="str" cm="1">
        <f t="array" ref="K848">IF(OR($B848="NA",$B848=""),"",_xll.VALEURCOURBE("YOUVERT",_xlfn.CONCAT("THEME8=INC;THEME14=",$B848),$D$1,$D$2,K$8,0))</f>
        <v/>
      </c>
      <c r="L848" s="148" t="str" cm="1">
        <f t="array" ref="L848">IF(OR($B848="NA",$B848=""),"",_xll.VALEURCOURBE("YOUVERT",_xlfn.CONCAT("THEME8=INC;THEME14=",$B848),$D$1,$D$2,L$8,0))</f>
        <v/>
      </c>
      <c r="M848" s="148" t="str" cm="1">
        <f t="array" ref="M848">IF(OR($B848="NA",$B848=""),"",_xll.VALEURCOURBE("YOUVERT",_xlfn.CONCAT("THEME8=INC;THEME14=",$B848),$D$1,$D$2,M$8,0))</f>
        <v/>
      </c>
      <c r="N848" s="148" t="str" cm="1">
        <f t="array" ref="N848">IF(OR($B848="NA",$B848=""),"",_xll.VALEURCOURBE("YOUVERT",_xlfn.CONCAT("THEME8=INC;THEME14=",$B848),$D$1,$D$2,N$8,0))</f>
        <v/>
      </c>
      <c r="O848" s="148" t="str" cm="1">
        <f t="array" ref="O848">IF(OR($B848="NA",$B848=""),"",_xll.VALEURCOURBE("YOUVERT",_xlfn.CONCAT("THEME8=INC;THEME14=",$B848),$D$1,$D$2,O$8,0))</f>
        <v/>
      </c>
      <c r="P848" s="148" t="str" cm="1">
        <f t="array" ref="P848">IF(OR($B848="NA",$B848=""),"",_xll.VALEURCOURBE("YOUVERT",_xlfn.CONCAT("THEME8=INC;THEME14=",$B848),$D$1,$D$2,P$8,0))</f>
        <v/>
      </c>
      <c r="Q848" s="148" t="str" cm="1">
        <f t="array" ref="Q848">IF(OR($B848="NA",$B848=""),"",_xll.VALEURCOURBE("YOUVERT",_xlfn.CONCAT("THEME8=INC;THEME14=",$B848),$D$1,$D$2,Q$8,0))</f>
        <v/>
      </c>
      <c r="R848" s="148" t="str" cm="1">
        <f t="array" ref="R848">IF(OR($B848="NA",$B848=""),"",_xll.VALEURCOURBE("YOUVERT",_xlfn.CONCAT("THEME8=INC;THEME14=",$B848),$D$1,$D$2,R$8,0))</f>
        <v/>
      </c>
      <c r="S848" s="148" t="str" cm="1">
        <f t="array" ref="S848">IF(OR($B848="NA",$B848=""),"",_xll.VALEURCOURBE("YOUVERT",_xlfn.CONCAT("THEME8=INC;THEME14=",$B848),$D$1,$D$2,S$8,0))</f>
        <v/>
      </c>
      <c r="T848" s="148" t="str" cm="1">
        <f t="array" ref="T848">IF(OR($B848="NA",$B848=""),"",_xll.VALEURCOURBE("YOUVERT",_xlfn.CONCAT("THEME8=INC;THEME14=",$B848),$D$1,$D$2,T$8,0))</f>
        <v/>
      </c>
      <c r="U848" s="148" t="str" cm="1">
        <f t="array" ref="U848">IF(OR($B848="NA",$B848=""),"",_xll.VALEURCOURBE("YOUVERT",_xlfn.CONCAT("THEME8=INC;THEME14=",$B848),$D$1,$D$2,U$8,0))</f>
        <v/>
      </c>
      <c r="V848" s="148" t="str" cm="1">
        <f t="array" ref="V848">IF(OR($B848="NA",$B848=""),"",_xll.VALEURCOURBE("YOUVERT",_xlfn.CONCAT("THEME8=INC;THEME14=",$B848),$D$1,$D$2,V$8,0))</f>
        <v/>
      </c>
      <c r="W848" s="148" t="str" cm="1">
        <f t="array" ref="W848">IF(OR($B848="NA",$B848=""),"",_xll.VALEURCOURBE("YOUVERT",_xlfn.CONCAT("THEME8=INC;THEME14=",$B848),$D$1,$D$2,W$8,0))</f>
        <v/>
      </c>
      <c r="X848" s="148" t="str" cm="1">
        <f t="array" ref="X848">IF(OR($B848="NA",$B848=""),"",_xll.VALEURCOURBE("YOUVERT",_xlfn.CONCAT("THEME8=INC;THEME14=",$B848),$D$1,$D$2,X$8,0))</f>
        <v/>
      </c>
      <c r="Y848" s="148" t="str" cm="1">
        <f t="array" ref="Y848">IF(OR($B848="NA",$B848=""),"",_xll.VALEURCOURBE("YOUVERT",_xlfn.CONCAT("THEME8=INC;THEME14=",$B848),$D$1,$D$2,Y$8,0))</f>
        <v/>
      </c>
      <c r="Z848" s="148" t="str" cm="1">
        <f t="array" ref="Z848">IF(OR($B848="NA",$B848=""),"",_xll.VALEURCOURBE("YOUVERT",_xlfn.CONCAT("THEME8=INC;THEME14=",$B848),$D$1,$D$2,Z$8,0))</f>
        <v/>
      </c>
      <c r="AA848" s="148" t="str" cm="1">
        <f t="array" ref="AA848">IF(OR($B848="NA",$B848=""),"",_xll.VALEURCOURBE("YOUVERT",_xlfn.CONCAT("THEME8=INC;THEME14=",$B848),$D$1,$D$2,AA$8,0))</f>
        <v/>
      </c>
      <c r="AB848" s="148" t="str" cm="1">
        <f t="array" ref="AB848">IF(OR($B848="NA",$B848=""),"",_xll.VALEURCOURBE("YOUVERT",_xlfn.CONCAT("THEME8=INC;THEME14=",$B848),$D$1,$D$2,AB$8,0))</f>
        <v/>
      </c>
      <c r="AC848" s="148" t="str" cm="1">
        <f t="array" ref="AC848">IF(OR($B848="NA",$B848=""),"",_xll.VALEURCOURBE("YOUVERT",_xlfn.CONCAT("THEME8=INC;THEME14=",$B848),$D$1,$D$2,AC$8,0))</f>
        <v/>
      </c>
      <c r="AD848" s="148" t="str" cm="1">
        <f t="array" ref="AD848">IF(OR($B848="NA",$B848=""),"",_xll.VALEURCOURBE("YOUVERT",_xlfn.CONCAT("THEME8=INC;THEME14=",$B848),$D$1,$D$2,AD$8,0))</f>
        <v/>
      </c>
      <c r="AE848" s="148" t="str" cm="1">
        <f t="array" ref="AE848">IF(OR($B848="NA",$B848=""),"",_xll.VALEURCOURBE("YOUVERT",_xlfn.CONCAT("THEME8=INC;THEME14=",$B848),$D$1,$D$2,AE$8,0))</f>
        <v/>
      </c>
      <c r="AF848" s="148" t="str" cm="1">
        <f t="array" ref="AF848">IF(OR($B848="NA",$B848=""),"",_xll.VALEURCOURBE("YOUVERT",_xlfn.CONCAT("THEME8=INC;THEME14=",$B848),$D$1,$D$2,AF$8,0))</f>
        <v/>
      </c>
      <c r="AG848" s="148" t="str" cm="1">
        <f t="array" ref="AG848">IF(OR($B848="NA",$B848=""),"",_xll.VALEURCOURBE("YOUVERT",_xlfn.CONCAT("THEME8=INC;THEME14=",$B848),$D$1,$D$2,AG$8,0))</f>
        <v/>
      </c>
      <c r="AI848" s="76" t="str">
        <f t="shared" si="15"/>
        <v/>
      </c>
      <c r="AJ848" s="76" t="str">
        <f>IF(C848&lt;&gt;0,VLOOKUP(B848,AGGREGATS_COS!$A:$B,2,FALSE),"")</f>
        <v>NA</v>
      </c>
      <c r="AK848" s="75"/>
      <c r="AL848" s="84"/>
    </row>
    <row r="849" spans="2:38" x14ac:dyDescent="0.25">
      <c r="B849" s="135" t="str">
        <f>IF(Cedule_COS_visuelle!A849&lt;&gt;"NA",IF(Cedule_COS_visuelle!A849&lt;&gt;0,Cedule_COS_visuelle!A849,""),"")</f>
        <v/>
      </c>
      <c r="C849" s="148" t="str" cm="1">
        <f t="array" ref="C849">IF(OR($B849="NA",$B849=""),"",_xll.VALEURCOURBE("YOUVERT",_xlfn.CONCAT("THEME8=INC;THEME14=",$B849),$D$1,$D$2,C$8,0))</f>
        <v/>
      </c>
      <c r="D849" s="148" t="str" cm="1">
        <f t="array" ref="D849">IF(OR($B849="NA",$B849=""),"",_xll.VALEURCOURBE("YOUVERT",_xlfn.CONCAT("THEME8=INC;THEME14=",$B849),$D$1,$D$2,D$8,0))</f>
        <v/>
      </c>
      <c r="E849" s="148" t="str" cm="1">
        <f t="array" ref="E849">IF(OR($B849="NA",$B849=""),"",_xll.VALEURCOURBE("YOUVERT",_xlfn.CONCAT("THEME8=INC;THEME14=",$B849),$D$1,$D$2,E$8,0))</f>
        <v/>
      </c>
      <c r="F849" s="148" t="str" cm="1">
        <f t="array" ref="F849">IF(OR($B849="NA",$B849=""),"",_xll.VALEURCOURBE("YOUVERT",_xlfn.CONCAT("THEME8=INC;THEME14=",$B849),$D$1,$D$2,F$8,0))</f>
        <v/>
      </c>
      <c r="G849" s="148" t="str" cm="1">
        <f t="array" ref="G849">IF(OR($B849="NA",$B849=""),"",_xll.VALEURCOURBE("YOUVERT",_xlfn.CONCAT("THEME8=INC;THEME14=",$B849),$D$1,$D$2,G$8,0))</f>
        <v/>
      </c>
      <c r="H849" s="148" t="str" cm="1">
        <f t="array" ref="H849">IF(OR($B849="NA",$B849=""),"",_xll.VALEURCOURBE("YOUVERT",_xlfn.CONCAT("THEME8=INC;THEME14=",$B849),$D$1,$D$2,H$8,0))</f>
        <v/>
      </c>
      <c r="I849" s="148" t="str" cm="1">
        <f t="array" ref="I849">IF(OR($B849="NA",$B849=""),"",_xll.VALEURCOURBE("YOUVERT",_xlfn.CONCAT("THEME8=INC;THEME14=",$B849),$D$1,$D$2,I$8,0))</f>
        <v/>
      </c>
      <c r="J849" s="148" t="str" cm="1">
        <f t="array" ref="J849">IF(OR($B849="NA",$B849=""),"",_xll.VALEURCOURBE("YOUVERT",_xlfn.CONCAT("THEME8=INC;THEME14=",$B849),$D$1,$D$2,J$8,0))</f>
        <v/>
      </c>
      <c r="K849" s="148" t="str" cm="1">
        <f t="array" ref="K849">IF(OR($B849="NA",$B849=""),"",_xll.VALEURCOURBE("YOUVERT",_xlfn.CONCAT("THEME8=INC;THEME14=",$B849),$D$1,$D$2,K$8,0))</f>
        <v/>
      </c>
      <c r="L849" s="148" t="str" cm="1">
        <f t="array" ref="L849">IF(OR($B849="NA",$B849=""),"",_xll.VALEURCOURBE("YOUVERT",_xlfn.CONCAT("THEME8=INC;THEME14=",$B849),$D$1,$D$2,L$8,0))</f>
        <v/>
      </c>
      <c r="M849" s="148" t="str" cm="1">
        <f t="array" ref="M849">IF(OR($B849="NA",$B849=""),"",_xll.VALEURCOURBE("YOUVERT",_xlfn.CONCAT("THEME8=INC;THEME14=",$B849),$D$1,$D$2,M$8,0))</f>
        <v/>
      </c>
      <c r="N849" s="148" t="str" cm="1">
        <f t="array" ref="N849">IF(OR($B849="NA",$B849=""),"",_xll.VALEURCOURBE("YOUVERT",_xlfn.CONCAT("THEME8=INC;THEME14=",$B849),$D$1,$D$2,N$8,0))</f>
        <v/>
      </c>
      <c r="O849" s="148" t="str" cm="1">
        <f t="array" ref="O849">IF(OR($B849="NA",$B849=""),"",_xll.VALEURCOURBE("YOUVERT",_xlfn.CONCAT("THEME8=INC;THEME14=",$B849),$D$1,$D$2,O$8,0))</f>
        <v/>
      </c>
      <c r="P849" s="148" t="str" cm="1">
        <f t="array" ref="P849">IF(OR($B849="NA",$B849=""),"",_xll.VALEURCOURBE("YOUVERT",_xlfn.CONCAT("THEME8=INC;THEME14=",$B849),$D$1,$D$2,P$8,0))</f>
        <v/>
      </c>
      <c r="Q849" s="148" t="str" cm="1">
        <f t="array" ref="Q849">IF(OR($B849="NA",$B849=""),"",_xll.VALEURCOURBE("YOUVERT",_xlfn.CONCAT("THEME8=INC;THEME14=",$B849),$D$1,$D$2,Q$8,0))</f>
        <v/>
      </c>
      <c r="R849" s="148" t="str" cm="1">
        <f t="array" ref="R849">IF(OR($B849="NA",$B849=""),"",_xll.VALEURCOURBE("YOUVERT",_xlfn.CONCAT("THEME8=INC;THEME14=",$B849),$D$1,$D$2,R$8,0))</f>
        <v/>
      </c>
      <c r="S849" s="148" t="str" cm="1">
        <f t="array" ref="S849">IF(OR($B849="NA",$B849=""),"",_xll.VALEURCOURBE("YOUVERT",_xlfn.CONCAT("THEME8=INC;THEME14=",$B849),$D$1,$D$2,S$8,0))</f>
        <v/>
      </c>
      <c r="T849" s="148" t="str" cm="1">
        <f t="array" ref="T849">IF(OR($B849="NA",$B849=""),"",_xll.VALEURCOURBE("YOUVERT",_xlfn.CONCAT("THEME8=INC;THEME14=",$B849),$D$1,$D$2,T$8,0))</f>
        <v/>
      </c>
      <c r="U849" s="148" t="str" cm="1">
        <f t="array" ref="U849">IF(OR($B849="NA",$B849=""),"",_xll.VALEURCOURBE("YOUVERT",_xlfn.CONCAT("THEME8=INC;THEME14=",$B849),$D$1,$D$2,U$8,0))</f>
        <v/>
      </c>
      <c r="V849" s="148" t="str" cm="1">
        <f t="array" ref="V849">IF(OR($B849="NA",$B849=""),"",_xll.VALEURCOURBE("YOUVERT",_xlfn.CONCAT("THEME8=INC;THEME14=",$B849),$D$1,$D$2,V$8,0))</f>
        <v/>
      </c>
      <c r="W849" s="148" t="str" cm="1">
        <f t="array" ref="W849">IF(OR($B849="NA",$B849=""),"",_xll.VALEURCOURBE("YOUVERT",_xlfn.CONCAT("THEME8=INC;THEME14=",$B849),$D$1,$D$2,W$8,0))</f>
        <v/>
      </c>
      <c r="X849" s="148" t="str" cm="1">
        <f t="array" ref="X849">IF(OR($B849="NA",$B849=""),"",_xll.VALEURCOURBE("YOUVERT",_xlfn.CONCAT("THEME8=INC;THEME14=",$B849),$D$1,$D$2,X$8,0))</f>
        <v/>
      </c>
      <c r="Y849" s="148" t="str" cm="1">
        <f t="array" ref="Y849">IF(OR($B849="NA",$B849=""),"",_xll.VALEURCOURBE("YOUVERT",_xlfn.CONCAT("THEME8=INC;THEME14=",$B849),$D$1,$D$2,Y$8,0))</f>
        <v/>
      </c>
      <c r="Z849" s="148" t="str" cm="1">
        <f t="array" ref="Z849">IF(OR($B849="NA",$B849=""),"",_xll.VALEURCOURBE("YOUVERT",_xlfn.CONCAT("THEME8=INC;THEME14=",$B849),$D$1,$D$2,Z$8,0))</f>
        <v/>
      </c>
      <c r="AA849" s="148" t="str" cm="1">
        <f t="array" ref="AA849">IF(OR($B849="NA",$B849=""),"",_xll.VALEURCOURBE("YOUVERT",_xlfn.CONCAT("THEME8=INC;THEME14=",$B849),$D$1,$D$2,AA$8,0))</f>
        <v/>
      </c>
      <c r="AB849" s="148" t="str" cm="1">
        <f t="array" ref="AB849">IF(OR($B849="NA",$B849=""),"",_xll.VALEURCOURBE("YOUVERT",_xlfn.CONCAT("THEME8=INC;THEME14=",$B849),$D$1,$D$2,AB$8,0))</f>
        <v/>
      </c>
      <c r="AC849" s="148" t="str" cm="1">
        <f t="array" ref="AC849">IF(OR($B849="NA",$B849=""),"",_xll.VALEURCOURBE("YOUVERT",_xlfn.CONCAT("THEME8=INC;THEME14=",$B849),$D$1,$D$2,AC$8,0))</f>
        <v/>
      </c>
      <c r="AD849" s="148" t="str" cm="1">
        <f t="array" ref="AD849">IF(OR($B849="NA",$B849=""),"",_xll.VALEURCOURBE("YOUVERT",_xlfn.CONCAT("THEME8=INC;THEME14=",$B849),$D$1,$D$2,AD$8,0))</f>
        <v/>
      </c>
      <c r="AE849" s="148" t="str" cm="1">
        <f t="array" ref="AE849">IF(OR($B849="NA",$B849=""),"",_xll.VALEURCOURBE("YOUVERT",_xlfn.CONCAT("THEME8=INC;THEME14=",$B849),$D$1,$D$2,AE$8,0))</f>
        <v/>
      </c>
      <c r="AF849" s="148" t="str" cm="1">
        <f t="array" ref="AF849">IF(OR($B849="NA",$B849=""),"",_xll.VALEURCOURBE("YOUVERT",_xlfn.CONCAT("THEME8=INC;THEME14=",$B849),$D$1,$D$2,AF$8,0))</f>
        <v/>
      </c>
      <c r="AG849" s="148" t="str" cm="1">
        <f t="array" ref="AG849">IF(OR($B849="NA",$B849=""),"",_xll.VALEURCOURBE("YOUVERT",_xlfn.CONCAT("THEME8=INC;THEME14=",$B849),$D$1,$D$2,AG$8,0))</f>
        <v/>
      </c>
      <c r="AI849" s="76" t="str">
        <f t="shared" si="15"/>
        <v/>
      </c>
      <c r="AJ849" s="76" t="str">
        <f>IF(C849&lt;&gt;0,VLOOKUP(B849,AGGREGATS_COS!$A:$B,2,FALSE),"")</f>
        <v>NA</v>
      </c>
      <c r="AK849" s="75"/>
      <c r="AL849" s="84"/>
    </row>
    <row r="850" spans="2:38" x14ac:dyDescent="0.25">
      <c r="B850" s="135" t="str">
        <f>IF(Cedule_COS_visuelle!A850&lt;&gt;"NA",IF(Cedule_COS_visuelle!A850&lt;&gt;0,Cedule_COS_visuelle!A850,""),"")</f>
        <v/>
      </c>
      <c r="C850" s="148" t="str" cm="1">
        <f t="array" ref="C850">IF(OR($B850="NA",$B850=""),"",_xll.VALEURCOURBE("YOUVERT",_xlfn.CONCAT("THEME8=INC;THEME14=",$B850),$D$1,$D$2,C$8,0))</f>
        <v/>
      </c>
      <c r="D850" s="148" t="str" cm="1">
        <f t="array" ref="D850">IF(OR($B850="NA",$B850=""),"",_xll.VALEURCOURBE("YOUVERT",_xlfn.CONCAT("THEME8=INC;THEME14=",$B850),$D$1,$D$2,D$8,0))</f>
        <v/>
      </c>
      <c r="E850" s="148" t="str" cm="1">
        <f t="array" ref="E850">IF(OR($B850="NA",$B850=""),"",_xll.VALEURCOURBE("YOUVERT",_xlfn.CONCAT("THEME8=INC;THEME14=",$B850),$D$1,$D$2,E$8,0))</f>
        <v/>
      </c>
      <c r="F850" s="148" t="str" cm="1">
        <f t="array" ref="F850">IF(OR($B850="NA",$B850=""),"",_xll.VALEURCOURBE("YOUVERT",_xlfn.CONCAT("THEME8=INC;THEME14=",$B850),$D$1,$D$2,F$8,0))</f>
        <v/>
      </c>
      <c r="G850" s="148" t="str" cm="1">
        <f t="array" ref="G850">IF(OR($B850="NA",$B850=""),"",_xll.VALEURCOURBE("YOUVERT",_xlfn.CONCAT("THEME8=INC;THEME14=",$B850),$D$1,$D$2,G$8,0))</f>
        <v/>
      </c>
      <c r="H850" s="148" t="str" cm="1">
        <f t="array" ref="H850">IF(OR($B850="NA",$B850=""),"",_xll.VALEURCOURBE("YOUVERT",_xlfn.CONCAT("THEME8=INC;THEME14=",$B850),$D$1,$D$2,H$8,0))</f>
        <v/>
      </c>
      <c r="I850" s="148" t="str" cm="1">
        <f t="array" ref="I850">IF(OR($B850="NA",$B850=""),"",_xll.VALEURCOURBE("YOUVERT",_xlfn.CONCAT("THEME8=INC;THEME14=",$B850),$D$1,$D$2,I$8,0))</f>
        <v/>
      </c>
      <c r="J850" s="148" t="str" cm="1">
        <f t="array" ref="J850">IF(OR($B850="NA",$B850=""),"",_xll.VALEURCOURBE("YOUVERT",_xlfn.CONCAT("THEME8=INC;THEME14=",$B850),$D$1,$D$2,J$8,0))</f>
        <v/>
      </c>
      <c r="K850" s="148" t="str" cm="1">
        <f t="array" ref="K850">IF(OR($B850="NA",$B850=""),"",_xll.VALEURCOURBE("YOUVERT",_xlfn.CONCAT("THEME8=INC;THEME14=",$B850),$D$1,$D$2,K$8,0))</f>
        <v/>
      </c>
      <c r="L850" s="148" t="str" cm="1">
        <f t="array" ref="L850">IF(OR($B850="NA",$B850=""),"",_xll.VALEURCOURBE("YOUVERT",_xlfn.CONCAT("THEME8=INC;THEME14=",$B850),$D$1,$D$2,L$8,0))</f>
        <v/>
      </c>
      <c r="M850" s="148" t="str" cm="1">
        <f t="array" ref="M850">IF(OR($B850="NA",$B850=""),"",_xll.VALEURCOURBE("YOUVERT",_xlfn.CONCAT("THEME8=INC;THEME14=",$B850),$D$1,$D$2,M$8,0))</f>
        <v/>
      </c>
      <c r="N850" s="148" t="str" cm="1">
        <f t="array" ref="N850">IF(OR($B850="NA",$B850=""),"",_xll.VALEURCOURBE("YOUVERT",_xlfn.CONCAT("THEME8=INC;THEME14=",$B850),$D$1,$D$2,N$8,0))</f>
        <v/>
      </c>
      <c r="O850" s="148" t="str" cm="1">
        <f t="array" ref="O850">IF(OR($B850="NA",$B850=""),"",_xll.VALEURCOURBE("YOUVERT",_xlfn.CONCAT("THEME8=INC;THEME14=",$B850),$D$1,$D$2,O$8,0))</f>
        <v/>
      </c>
      <c r="P850" s="148" t="str" cm="1">
        <f t="array" ref="P850">IF(OR($B850="NA",$B850=""),"",_xll.VALEURCOURBE("YOUVERT",_xlfn.CONCAT("THEME8=INC;THEME14=",$B850),$D$1,$D$2,P$8,0))</f>
        <v/>
      </c>
      <c r="Q850" s="148" t="str" cm="1">
        <f t="array" ref="Q850">IF(OR($B850="NA",$B850=""),"",_xll.VALEURCOURBE("YOUVERT",_xlfn.CONCAT("THEME8=INC;THEME14=",$B850),$D$1,$D$2,Q$8,0))</f>
        <v/>
      </c>
      <c r="R850" s="148" t="str" cm="1">
        <f t="array" ref="R850">IF(OR($B850="NA",$B850=""),"",_xll.VALEURCOURBE("YOUVERT",_xlfn.CONCAT("THEME8=INC;THEME14=",$B850),$D$1,$D$2,R$8,0))</f>
        <v/>
      </c>
      <c r="S850" s="148" t="str" cm="1">
        <f t="array" ref="S850">IF(OR($B850="NA",$B850=""),"",_xll.VALEURCOURBE("YOUVERT",_xlfn.CONCAT("THEME8=INC;THEME14=",$B850),$D$1,$D$2,S$8,0))</f>
        <v/>
      </c>
      <c r="T850" s="148" t="str" cm="1">
        <f t="array" ref="T850">IF(OR($B850="NA",$B850=""),"",_xll.VALEURCOURBE("YOUVERT",_xlfn.CONCAT("THEME8=INC;THEME14=",$B850),$D$1,$D$2,T$8,0))</f>
        <v/>
      </c>
      <c r="U850" s="148" t="str" cm="1">
        <f t="array" ref="U850">IF(OR($B850="NA",$B850=""),"",_xll.VALEURCOURBE("YOUVERT",_xlfn.CONCAT("THEME8=INC;THEME14=",$B850),$D$1,$D$2,U$8,0))</f>
        <v/>
      </c>
      <c r="V850" s="148" t="str" cm="1">
        <f t="array" ref="V850">IF(OR($B850="NA",$B850=""),"",_xll.VALEURCOURBE("YOUVERT",_xlfn.CONCAT("THEME8=INC;THEME14=",$B850),$D$1,$D$2,V$8,0))</f>
        <v/>
      </c>
      <c r="W850" s="148" t="str" cm="1">
        <f t="array" ref="W850">IF(OR($B850="NA",$B850=""),"",_xll.VALEURCOURBE("YOUVERT",_xlfn.CONCAT("THEME8=INC;THEME14=",$B850),$D$1,$D$2,W$8,0))</f>
        <v/>
      </c>
      <c r="X850" s="148" t="str" cm="1">
        <f t="array" ref="X850">IF(OR($B850="NA",$B850=""),"",_xll.VALEURCOURBE("YOUVERT",_xlfn.CONCAT("THEME8=INC;THEME14=",$B850),$D$1,$D$2,X$8,0))</f>
        <v/>
      </c>
      <c r="Y850" s="148" t="str" cm="1">
        <f t="array" ref="Y850">IF(OR($B850="NA",$B850=""),"",_xll.VALEURCOURBE("YOUVERT",_xlfn.CONCAT("THEME8=INC;THEME14=",$B850),$D$1,$D$2,Y$8,0))</f>
        <v/>
      </c>
      <c r="Z850" s="148" t="str" cm="1">
        <f t="array" ref="Z850">IF(OR($B850="NA",$B850=""),"",_xll.VALEURCOURBE("YOUVERT",_xlfn.CONCAT("THEME8=INC;THEME14=",$B850),$D$1,$D$2,Z$8,0))</f>
        <v/>
      </c>
      <c r="AA850" s="148" t="str" cm="1">
        <f t="array" ref="AA850">IF(OR($B850="NA",$B850=""),"",_xll.VALEURCOURBE("YOUVERT",_xlfn.CONCAT("THEME8=INC;THEME14=",$B850),$D$1,$D$2,AA$8,0))</f>
        <v/>
      </c>
      <c r="AB850" s="148" t="str" cm="1">
        <f t="array" ref="AB850">IF(OR($B850="NA",$B850=""),"",_xll.VALEURCOURBE("YOUVERT",_xlfn.CONCAT("THEME8=INC;THEME14=",$B850),$D$1,$D$2,AB$8,0))</f>
        <v/>
      </c>
      <c r="AC850" s="148" t="str" cm="1">
        <f t="array" ref="AC850">IF(OR($B850="NA",$B850=""),"",_xll.VALEURCOURBE("YOUVERT",_xlfn.CONCAT("THEME8=INC;THEME14=",$B850),$D$1,$D$2,AC$8,0))</f>
        <v/>
      </c>
      <c r="AD850" s="148" t="str" cm="1">
        <f t="array" ref="AD850">IF(OR($B850="NA",$B850=""),"",_xll.VALEURCOURBE("YOUVERT",_xlfn.CONCAT("THEME8=INC;THEME14=",$B850),$D$1,$D$2,AD$8,0))</f>
        <v/>
      </c>
      <c r="AE850" s="148" t="str" cm="1">
        <f t="array" ref="AE850">IF(OR($B850="NA",$B850=""),"",_xll.VALEURCOURBE("YOUVERT",_xlfn.CONCAT("THEME8=INC;THEME14=",$B850),$D$1,$D$2,AE$8,0))</f>
        <v/>
      </c>
      <c r="AF850" s="148" t="str" cm="1">
        <f t="array" ref="AF850">IF(OR($B850="NA",$B850=""),"",_xll.VALEURCOURBE("YOUVERT",_xlfn.CONCAT("THEME8=INC;THEME14=",$B850),$D$1,$D$2,AF$8,0))</f>
        <v/>
      </c>
      <c r="AG850" s="148" t="str" cm="1">
        <f t="array" ref="AG850">IF(OR($B850="NA",$B850=""),"",_xll.VALEURCOURBE("YOUVERT",_xlfn.CONCAT("THEME8=INC;THEME14=",$B850),$D$1,$D$2,AG$8,0))</f>
        <v/>
      </c>
      <c r="AI850" s="76" t="str">
        <f t="shared" si="15"/>
        <v/>
      </c>
      <c r="AJ850" s="76" t="str">
        <f>IF(C850&lt;&gt;0,VLOOKUP(B850,AGGREGATS_COS!$A:$B,2,FALSE),"")</f>
        <v>NA</v>
      </c>
      <c r="AK850" s="75"/>
      <c r="AL850" s="84"/>
    </row>
    <row r="851" spans="2:38" x14ac:dyDescent="0.25">
      <c r="B851" s="135" t="str">
        <f>IF(Cedule_COS_visuelle!A851&lt;&gt;"NA",IF(Cedule_COS_visuelle!A851&lt;&gt;0,Cedule_COS_visuelle!A851,""),"")</f>
        <v/>
      </c>
      <c r="C851" s="148" t="str" cm="1">
        <f t="array" ref="C851">IF(OR($B851="NA",$B851=""),"",_xll.VALEURCOURBE("YOUVERT",_xlfn.CONCAT("THEME8=INC;THEME14=",$B851),$D$1,$D$2,C$8,0))</f>
        <v/>
      </c>
      <c r="D851" s="148" t="str" cm="1">
        <f t="array" ref="D851">IF(OR($B851="NA",$B851=""),"",_xll.VALEURCOURBE("YOUVERT",_xlfn.CONCAT("THEME8=INC;THEME14=",$B851),$D$1,$D$2,D$8,0))</f>
        <v/>
      </c>
      <c r="E851" s="148" t="str" cm="1">
        <f t="array" ref="E851">IF(OR($B851="NA",$B851=""),"",_xll.VALEURCOURBE("YOUVERT",_xlfn.CONCAT("THEME8=INC;THEME14=",$B851),$D$1,$D$2,E$8,0))</f>
        <v/>
      </c>
      <c r="F851" s="148" t="str" cm="1">
        <f t="array" ref="F851">IF(OR($B851="NA",$B851=""),"",_xll.VALEURCOURBE("YOUVERT",_xlfn.CONCAT("THEME8=INC;THEME14=",$B851),$D$1,$D$2,F$8,0))</f>
        <v/>
      </c>
      <c r="G851" s="148" t="str" cm="1">
        <f t="array" ref="G851">IF(OR($B851="NA",$B851=""),"",_xll.VALEURCOURBE("YOUVERT",_xlfn.CONCAT("THEME8=INC;THEME14=",$B851),$D$1,$D$2,G$8,0))</f>
        <v/>
      </c>
      <c r="H851" s="148" t="str" cm="1">
        <f t="array" ref="H851">IF(OR($B851="NA",$B851=""),"",_xll.VALEURCOURBE("YOUVERT",_xlfn.CONCAT("THEME8=INC;THEME14=",$B851),$D$1,$D$2,H$8,0))</f>
        <v/>
      </c>
      <c r="I851" s="148" t="str" cm="1">
        <f t="array" ref="I851">IF(OR($B851="NA",$B851=""),"",_xll.VALEURCOURBE("YOUVERT",_xlfn.CONCAT("THEME8=INC;THEME14=",$B851),$D$1,$D$2,I$8,0))</f>
        <v/>
      </c>
      <c r="J851" s="148" t="str" cm="1">
        <f t="array" ref="J851">IF(OR($B851="NA",$B851=""),"",_xll.VALEURCOURBE("YOUVERT",_xlfn.CONCAT("THEME8=INC;THEME14=",$B851),$D$1,$D$2,J$8,0))</f>
        <v/>
      </c>
      <c r="K851" s="148" t="str" cm="1">
        <f t="array" ref="K851">IF(OR($B851="NA",$B851=""),"",_xll.VALEURCOURBE("YOUVERT",_xlfn.CONCAT("THEME8=INC;THEME14=",$B851),$D$1,$D$2,K$8,0))</f>
        <v/>
      </c>
      <c r="L851" s="148" t="str" cm="1">
        <f t="array" ref="L851">IF(OR($B851="NA",$B851=""),"",_xll.VALEURCOURBE("YOUVERT",_xlfn.CONCAT("THEME8=INC;THEME14=",$B851),$D$1,$D$2,L$8,0))</f>
        <v/>
      </c>
      <c r="M851" s="148" t="str" cm="1">
        <f t="array" ref="M851">IF(OR($B851="NA",$B851=""),"",_xll.VALEURCOURBE("YOUVERT",_xlfn.CONCAT("THEME8=INC;THEME14=",$B851),$D$1,$D$2,M$8,0))</f>
        <v/>
      </c>
      <c r="N851" s="148" t="str" cm="1">
        <f t="array" ref="N851">IF(OR($B851="NA",$B851=""),"",_xll.VALEURCOURBE("YOUVERT",_xlfn.CONCAT("THEME8=INC;THEME14=",$B851),$D$1,$D$2,N$8,0))</f>
        <v/>
      </c>
      <c r="O851" s="148" t="str" cm="1">
        <f t="array" ref="O851">IF(OR($B851="NA",$B851=""),"",_xll.VALEURCOURBE("YOUVERT",_xlfn.CONCAT("THEME8=INC;THEME14=",$B851),$D$1,$D$2,O$8,0))</f>
        <v/>
      </c>
      <c r="P851" s="148" t="str" cm="1">
        <f t="array" ref="P851">IF(OR($B851="NA",$B851=""),"",_xll.VALEURCOURBE("YOUVERT",_xlfn.CONCAT("THEME8=INC;THEME14=",$B851),$D$1,$D$2,P$8,0))</f>
        <v/>
      </c>
      <c r="Q851" s="148" t="str" cm="1">
        <f t="array" ref="Q851">IF(OR($B851="NA",$B851=""),"",_xll.VALEURCOURBE("YOUVERT",_xlfn.CONCAT("THEME8=INC;THEME14=",$B851),$D$1,$D$2,Q$8,0))</f>
        <v/>
      </c>
      <c r="R851" s="148" t="str" cm="1">
        <f t="array" ref="R851">IF(OR($B851="NA",$B851=""),"",_xll.VALEURCOURBE("YOUVERT",_xlfn.CONCAT("THEME8=INC;THEME14=",$B851),$D$1,$D$2,R$8,0))</f>
        <v/>
      </c>
      <c r="S851" s="148" t="str" cm="1">
        <f t="array" ref="S851">IF(OR($B851="NA",$B851=""),"",_xll.VALEURCOURBE("YOUVERT",_xlfn.CONCAT("THEME8=INC;THEME14=",$B851),$D$1,$D$2,S$8,0))</f>
        <v/>
      </c>
      <c r="T851" s="148" t="str" cm="1">
        <f t="array" ref="T851">IF(OR($B851="NA",$B851=""),"",_xll.VALEURCOURBE("YOUVERT",_xlfn.CONCAT("THEME8=INC;THEME14=",$B851),$D$1,$D$2,T$8,0))</f>
        <v/>
      </c>
      <c r="U851" s="148" t="str" cm="1">
        <f t="array" ref="U851">IF(OR($B851="NA",$B851=""),"",_xll.VALEURCOURBE("YOUVERT",_xlfn.CONCAT("THEME8=INC;THEME14=",$B851),$D$1,$D$2,U$8,0))</f>
        <v/>
      </c>
      <c r="V851" s="148" t="str" cm="1">
        <f t="array" ref="V851">IF(OR($B851="NA",$B851=""),"",_xll.VALEURCOURBE("YOUVERT",_xlfn.CONCAT("THEME8=INC;THEME14=",$B851),$D$1,$D$2,V$8,0))</f>
        <v/>
      </c>
      <c r="W851" s="148" t="str" cm="1">
        <f t="array" ref="W851">IF(OR($B851="NA",$B851=""),"",_xll.VALEURCOURBE("YOUVERT",_xlfn.CONCAT("THEME8=INC;THEME14=",$B851),$D$1,$D$2,W$8,0))</f>
        <v/>
      </c>
      <c r="X851" s="148" t="str" cm="1">
        <f t="array" ref="X851">IF(OR($B851="NA",$B851=""),"",_xll.VALEURCOURBE("YOUVERT",_xlfn.CONCAT("THEME8=INC;THEME14=",$B851),$D$1,$D$2,X$8,0))</f>
        <v/>
      </c>
      <c r="Y851" s="148" t="str" cm="1">
        <f t="array" ref="Y851">IF(OR($B851="NA",$B851=""),"",_xll.VALEURCOURBE("YOUVERT",_xlfn.CONCAT("THEME8=INC;THEME14=",$B851),$D$1,$D$2,Y$8,0))</f>
        <v/>
      </c>
      <c r="Z851" s="148" t="str" cm="1">
        <f t="array" ref="Z851">IF(OR($B851="NA",$B851=""),"",_xll.VALEURCOURBE("YOUVERT",_xlfn.CONCAT("THEME8=INC;THEME14=",$B851),$D$1,$D$2,Z$8,0))</f>
        <v/>
      </c>
      <c r="AA851" s="148" t="str" cm="1">
        <f t="array" ref="AA851">IF(OR($B851="NA",$B851=""),"",_xll.VALEURCOURBE("YOUVERT",_xlfn.CONCAT("THEME8=INC;THEME14=",$B851),$D$1,$D$2,AA$8,0))</f>
        <v/>
      </c>
      <c r="AB851" s="148" t="str" cm="1">
        <f t="array" ref="AB851">IF(OR($B851="NA",$B851=""),"",_xll.VALEURCOURBE("YOUVERT",_xlfn.CONCAT("THEME8=INC;THEME14=",$B851),$D$1,$D$2,AB$8,0))</f>
        <v/>
      </c>
      <c r="AC851" s="148" t="str" cm="1">
        <f t="array" ref="AC851">IF(OR($B851="NA",$B851=""),"",_xll.VALEURCOURBE("YOUVERT",_xlfn.CONCAT("THEME8=INC;THEME14=",$B851),$D$1,$D$2,AC$8,0))</f>
        <v/>
      </c>
      <c r="AD851" s="148" t="str" cm="1">
        <f t="array" ref="AD851">IF(OR($B851="NA",$B851=""),"",_xll.VALEURCOURBE("YOUVERT",_xlfn.CONCAT("THEME8=INC;THEME14=",$B851),$D$1,$D$2,AD$8,0))</f>
        <v/>
      </c>
      <c r="AE851" s="148" t="str" cm="1">
        <f t="array" ref="AE851">IF(OR($B851="NA",$B851=""),"",_xll.VALEURCOURBE("YOUVERT",_xlfn.CONCAT("THEME8=INC;THEME14=",$B851),$D$1,$D$2,AE$8,0))</f>
        <v/>
      </c>
      <c r="AF851" s="148" t="str" cm="1">
        <f t="array" ref="AF851">IF(OR($B851="NA",$B851=""),"",_xll.VALEURCOURBE("YOUVERT",_xlfn.CONCAT("THEME8=INC;THEME14=",$B851),$D$1,$D$2,AF$8,0))</f>
        <v/>
      </c>
      <c r="AG851" s="148" t="str" cm="1">
        <f t="array" ref="AG851">IF(OR($B851="NA",$B851=""),"",_xll.VALEURCOURBE("YOUVERT",_xlfn.CONCAT("THEME8=INC;THEME14=",$B851),$D$1,$D$2,AG$8,0))</f>
        <v/>
      </c>
      <c r="AI851" s="76" t="str">
        <f t="shared" si="15"/>
        <v/>
      </c>
      <c r="AJ851" s="76" t="str">
        <f>IF(C851&lt;&gt;0,VLOOKUP(B851,AGGREGATS_COS!$A:$B,2,FALSE),"")</f>
        <v>NA</v>
      </c>
      <c r="AK851" s="75"/>
      <c r="AL851" s="84"/>
    </row>
    <row r="852" spans="2:38" x14ac:dyDescent="0.25">
      <c r="B852" s="135" t="str">
        <f>IF(Cedule_COS_visuelle!A852&lt;&gt;"NA",IF(Cedule_COS_visuelle!A852&lt;&gt;0,Cedule_COS_visuelle!A852,""),"")</f>
        <v/>
      </c>
      <c r="C852" s="148" t="str" cm="1">
        <f t="array" ref="C852">IF(OR($B852="NA",$B852=""),"",_xll.VALEURCOURBE("YOUVERT",_xlfn.CONCAT("THEME8=INC;THEME14=",$B852),$D$1,$D$2,C$8,0))</f>
        <v/>
      </c>
      <c r="D852" s="148" t="str" cm="1">
        <f t="array" ref="D852">IF(OR($B852="NA",$B852=""),"",_xll.VALEURCOURBE("YOUVERT",_xlfn.CONCAT("THEME8=INC;THEME14=",$B852),$D$1,$D$2,D$8,0))</f>
        <v/>
      </c>
      <c r="E852" s="148" t="str" cm="1">
        <f t="array" ref="E852">IF(OR($B852="NA",$B852=""),"",_xll.VALEURCOURBE("YOUVERT",_xlfn.CONCAT("THEME8=INC;THEME14=",$B852),$D$1,$D$2,E$8,0))</f>
        <v/>
      </c>
      <c r="F852" s="148" t="str" cm="1">
        <f t="array" ref="F852">IF(OR($B852="NA",$B852=""),"",_xll.VALEURCOURBE("YOUVERT",_xlfn.CONCAT("THEME8=INC;THEME14=",$B852),$D$1,$D$2,F$8,0))</f>
        <v/>
      </c>
      <c r="G852" s="148" t="str" cm="1">
        <f t="array" ref="G852">IF(OR($B852="NA",$B852=""),"",_xll.VALEURCOURBE("YOUVERT",_xlfn.CONCAT("THEME8=INC;THEME14=",$B852),$D$1,$D$2,G$8,0))</f>
        <v/>
      </c>
      <c r="H852" s="148" t="str" cm="1">
        <f t="array" ref="H852">IF(OR($B852="NA",$B852=""),"",_xll.VALEURCOURBE("YOUVERT",_xlfn.CONCAT("THEME8=INC;THEME14=",$B852),$D$1,$D$2,H$8,0))</f>
        <v/>
      </c>
      <c r="I852" s="148" t="str" cm="1">
        <f t="array" ref="I852">IF(OR($B852="NA",$B852=""),"",_xll.VALEURCOURBE("YOUVERT",_xlfn.CONCAT("THEME8=INC;THEME14=",$B852),$D$1,$D$2,I$8,0))</f>
        <v/>
      </c>
      <c r="J852" s="148" t="str" cm="1">
        <f t="array" ref="J852">IF(OR($B852="NA",$B852=""),"",_xll.VALEURCOURBE("YOUVERT",_xlfn.CONCAT("THEME8=INC;THEME14=",$B852),$D$1,$D$2,J$8,0))</f>
        <v/>
      </c>
      <c r="K852" s="148" t="str" cm="1">
        <f t="array" ref="K852">IF(OR($B852="NA",$B852=""),"",_xll.VALEURCOURBE("YOUVERT",_xlfn.CONCAT("THEME8=INC;THEME14=",$B852),$D$1,$D$2,K$8,0))</f>
        <v/>
      </c>
      <c r="L852" s="148" t="str" cm="1">
        <f t="array" ref="L852">IF(OR($B852="NA",$B852=""),"",_xll.VALEURCOURBE("YOUVERT",_xlfn.CONCAT("THEME8=INC;THEME14=",$B852),$D$1,$D$2,L$8,0))</f>
        <v/>
      </c>
      <c r="M852" s="148" t="str" cm="1">
        <f t="array" ref="M852">IF(OR($B852="NA",$B852=""),"",_xll.VALEURCOURBE("YOUVERT",_xlfn.CONCAT("THEME8=INC;THEME14=",$B852),$D$1,$D$2,M$8,0))</f>
        <v/>
      </c>
      <c r="N852" s="148" t="str" cm="1">
        <f t="array" ref="N852">IF(OR($B852="NA",$B852=""),"",_xll.VALEURCOURBE("YOUVERT",_xlfn.CONCAT("THEME8=INC;THEME14=",$B852),$D$1,$D$2,N$8,0))</f>
        <v/>
      </c>
      <c r="O852" s="148" t="str" cm="1">
        <f t="array" ref="O852">IF(OR($B852="NA",$B852=""),"",_xll.VALEURCOURBE("YOUVERT",_xlfn.CONCAT("THEME8=INC;THEME14=",$B852),$D$1,$D$2,O$8,0))</f>
        <v/>
      </c>
      <c r="P852" s="148" t="str" cm="1">
        <f t="array" ref="P852">IF(OR($B852="NA",$B852=""),"",_xll.VALEURCOURBE("YOUVERT",_xlfn.CONCAT("THEME8=INC;THEME14=",$B852),$D$1,$D$2,P$8,0))</f>
        <v/>
      </c>
      <c r="Q852" s="148" t="str" cm="1">
        <f t="array" ref="Q852">IF(OR($B852="NA",$B852=""),"",_xll.VALEURCOURBE("YOUVERT",_xlfn.CONCAT("THEME8=INC;THEME14=",$B852),$D$1,$D$2,Q$8,0))</f>
        <v/>
      </c>
      <c r="R852" s="148" t="str" cm="1">
        <f t="array" ref="R852">IF(OR($B852="NA",$B852=""),"",_xll.VALEURCOURBE("YOUVERT",_xlfn.CONCAT("THEME8=INC;THEME14=",$B852),$D$1,$D$2,R$8,0))</f>
        <v/>
      </c>
      <c r="S852" s="148" t="str" cm="1">
        <f t="array" ref="S852">IF(OR($B852="NA",$B852=""),"",_xll.VALEURCOURBE("YOUVERT",_xlfn.CONCAT("THEME8=INC;THEME14=",$B852),$D$1,$D$2,S$8,0))</f>
        <v/>
      </c>
      <c r="T852" s="148" t="str" cm="1">
        <f t="array" ref="T852">IF(OR($B852="NA",$B852=""),"",_xll.VALEURCOURBE("YOUVERT",_xlfn.CONCAT("THEME8=INC;THEME14=",$B852),$D$1,$D$2,T$8,0))</f>
        <v/>
      </c>
      <c r="U852" s="148" t="str" cm="1">
        <f t="array" ref="U852">IF(OR($B852="NA",$B852=""),"",_xll.VALEURCOURBE("YOUVERT",_xlfn.CONCAT("THEME8=INC;THEME14=",$B852),$D$1,$D$2,U$8,0))</f>
        <v/>
      </c>
      <c r="V852" s="148" t="str" cm="1">
        <f t="array" ref="V852">IF(OR($B852="NA",$B852=""),"",_xll.VALEURCOURBE("YOUVERT",_xlfn.CONCAT("THEME8=INC;THEME14=",$B852),$D$1,$D$2,V$8,0))</f>
        <v/>
      </c>
      <c r="W852" s="148" t="str" cm="1">
        <f t="array" ref="W852">IF(OR($B852="NA",$B852=""),"",_xll.VALEURCOURBE("YOUVERT",_xlfn.CONCAT("THEME8=INC;THEME14=",$B852),$D$1,$D$2,W$8,0))</f>
        <v/>
      </c>
      <c r="X852" s="148" t="str" cm="1">
        <f t="array" ref="X852">IF(OR($B852="NA",$B852=""),"",_xll.VALEURCOURBE("YOUVERT",_xlfn.CONCAT("THEME8=INC;THEME14=",$B852),$D$1,$D$2,X$8,0))</f>
        <v/>
      </c>
      <c r="Y852" s="148" t="str" cm="1">
        <f t="array" ref="Y852">IF(OR($B852="NA",$B852=""),"",_xll.VALEURCOURBE("YOUVERT",_xlfn.CONCAT("THEME8=INC;THEME14=",$B852),$D$1,$D$2,Y$8,0))</f>
        <v/>
      </c>
      <c r="Z852" s="148" t="str" cm="1">
        <f t="array" ref="Z852">IF(OR($B852="NA",$B852=""),"",_xll.VALEURCOURBE("YOUVERT",_xlfn.CONCAT("THEME8=INC;THEME14=",$B852),$D$1,$D$2,Z$8,0))</f>
        <v/>
      </c>
      <c r="AA852" s="148" t="str" cm="1">
        <f t="array" ref="AA852">IF(OR($B852="NA",$B852=""),"",_xll.VALEURCOURBE("YOUVERT",_xlfn.CONCAT("THEME8=INC;THEME14=",$B852),$D$1,$D$2,AA$8,0))</f>
        <v/>
      </c>
      <c r="AB852" s="148" t="str" cm="1">
        <f t="array" ref="AB852">IF(OR($B852="NA",$B852=""),"",_xll.VALEURCOURBE("YOUVERT",_xlfn.CONCAT("THEME8=INC;THEME14=",$B852),$D$1,$D$2,AB$8,0))</f>
        <v/>
      </c>
      <c r="AC852" s="148" t="str" cm="1">
        <f t="array" ref="AC852">IF(OR($B852="NA",$B852=""),"",_xll.VALEURCOURBE("YOUVERT",_xlfn.CONCAT("THEME8=INC;THEME14=",$B852),$D$1,$D$2,AC$8,0))</f>
        <v/>
      </c>
      <c r="AD852" s="148" t="str" cm="1">
        <f t="array" ref="AD852">IF(OR($B852="NA",$B852=""),"",_xll.VALEURCOURBE("YOUVERT",_xlfn.CONCAT("THEME8=INC;THEME14=",$B852),$D$1,$D$2,AD$8,0))</f>
        <v/>
      </c>
      <c r="AE852" s="148" t="str" cm="1">
        <f t="array" ref="AE852">IF(OR($B852="NA",$B852=""),"",_xll.VALEURCOURBE("YOUVERT",_xlfn.CONCAT("THEME8=INC;THEME14=",$B852),$D$1,$D$2,AE$8,0))</f>
        <v/>
      </c>
      <c r="AF852" s="148" t="str" cm="1">
        <f t="array" ref="AF852">IF(OR($B852="NA",$B852=""),"",_xll.VALEURCOURBE("YOUVERT",_xlfn.CONCAT("THEME8=INC;THEME14=",$B852),$D$1,$D$2,AF$8,0))</f>
        <v/>
      </c>
      <c r="AG852" s="148" t="str" cm="1">
        <f t="array" ref="AG852">IF(OR($B852="NA",$B852=""),"",_xll.VALEURCOURBE("YOUVERT",_xlfn.CONCAT("THEME8=INC;THEME14=",$B852),$D$1,$D$2,AG$8,0))</f>
        <v/>
      </c>
      <c r="AI852" s="76" t="str">
        <f t="shared" si="15"/>
        <v/>
      </c>
      <c r="AJ852" s="76" t="str">
        <f>IF(C852&lt;&gt;0,VLOOKUP(B852,AGGREGATS_COS!$A:$B,2,FALSE),"")</f>
        <v>NA</v>
      </c>
      <c r="AK852" s="75"/>
      <c r="AL852" s="84"/>
    </row>
    <row r="853" spans="2:38" x14ac:dyDescent="0.25">
      <c r="B853" s="135" t="str">
        <f>IF(Cedule_COS_visuelle!A853&lt;&gt;"NA",IF(Cedule_COS_visuelle!A853&lt;&gt;0,Cedule_COS_visuelle!A853,""),"")</f>
        <v/>
      </c>
      <c r="C853" s="148" t="str" cm="1">
        <f t="array" ref="C853">IF(OR($B853="NA",$B853=""),"",_xll.VALEURCOURBE("YOUVERT",_xlfn.CONCAT("THEME8=INC;THEME14=",$B853),$D$1,$D$2,C$8,0))</f>
        <v/>
      </c>
      <c r="D853" s="148" t="str" cm="1">
        <f t="array" ref="D853">IF(OR($B853="NA",$B853=""),"",_xll.VALEURCOURBE("YOUVERT",_xlfn.CONCAT("THEME8=INC;THEME14=",$B853),$D$1,$D$2,D$8,0))</f>
        <v/>
      </c>
      <c r="E853" s="148" t="str" cm="1">
        <f t="array" ref="E853">IF(OR($B853="NA",$B853=""),"",_xll.VALEURCOURBE("YOUVERT",_xlfn.CONCAT("THEME8=INC;THEME14=",$B853),$D$1,$D$2,E$8,0))</f>
        <v/>
      </c>
      <c r="F853" s="148" t="str" cm="1">
        <f t="array" ref="F853">IF(OR($B853="NA",$B853=""),"",_xll.VALEURCOURBE("YOUVERT",_xlfn.CONCAT("THEME8=INC;THEME14=",$B853),$D$1,$D$2,F$8,0))</f>
        <v/>
      </c>
      <c r="G853" s="148" t="str" cm="1">
        <f t="array" ref="G853">IF(OR($B853="NA",$B853=""),"",_xll.VALEURCOURBE("YOUVERT",_xlfn.CONCAT("THEME8=INC;THEME14=",$B853),$D$1,$D$2,G$8,0))</f>
        <v/>
      </c>
      <c r="H853" s="148" t="str" cm="1">
        <f t="array" ref="H853">IF(OR($B853="NA",$B853=""),"",_xll.VALEURCOURBE("YOUVERT",_xlfn.CONCAT("THEME8=INC;THEME14=",$B853),$D$1,$D$2,H$8,0))</f>
        <v/>
      </c>
      <c r="I853" s="148" t="str" cm="1">
        <f t="array" ref="I853">IF(OR($B853="NA",$B853=""),"",_xll.VALEURCOURBE("YOUVERT",_xlfn.CONCAT("THEME8=INC;THEME14=",$B853),$D$1,$D$2,I$8,0))</f>
        <v/>
      </c>
      <c r="J853" s="148" t="str" cm="1">
        <f t="array" ref="J853">IF(OR($B853="NA",$B853=""),"",_xll.VALEURCOURBE("YOUVERT",_xlfn.CONCAT("THEME8=INC;THEME14=",$B853),$D$1,$D$2,J$8,0))</f>
        <v/>
      </c>
      <c r="K853" s="148" t="str" cm="1">
        <f t="array" ref="K853">IF(OR($B853="NA",$B853=""),"",_xll.VALEURCOURBE("YOUVERT",_xlfn.CONCAT("THEME8=INC;THEME14=",$B853),$D$1,$D$2,K$8,0))</f>
        <v/>
      </c>
      <c r="L853" s="148" t="str" cm="1">
        <f t="array" ref="L853">IF(OR($B853="NA",$B853=""),"",_xll.VALEURCOURBE("YOUVERT",_xlfn.CONCAT("THEME8=INC;THEME14=",$B853),$D$1,$D$2,L$8,0))</f>
        <v/>
      </c>
      <c r="M853" s="148" t="str" cm="1">
        <f t="array" ref="M853">IF(OR($B853="NA",$B853=""),"",_xll.VALEURCOURBE("YOUVERT",_xlfn.CONCAT("THEME8=INC;THEME14=",$B853),$D$1,$D$2,M$8,0))</f>
        <v/>
      </c>
      <c r="N853" s="148" t="str" cm="1">
        <f t="array" ref="N853">IF(OR($B853="NA",$B853=""),"",_xll.VALEURCOURBE("YOUVERT",_xlfn.CONCAT("THEME8=INC;THEME14=",$B853),$D$1,$D$2,N$8,0))</f>
        <v/>
      </c>
      <c r="O853" s="148" t="str" cm="1">
        <f t="array" ref="O853">IF(OR($B853="NA",$B853=""),"",_xll.VALEURCOURBE("YOUVERT",_xlfn.CONCAT("THEME8=INC;THEME14=",$B853),$D$1,$D$2,O$8,0))</f>
        <v/>
      </c>
      <c r="P853" s="148" t="str" cm="1">
        <f t="array" ref="P853">IF(OR($B853="NA",$B853=""),"",_xll.VALEURCOURBE("YOUVERT",_xlfn.CONCAT("THEME8=INC;THEME14=",$B853),$D$1,$D$2,P$8,0))</f>
        <v/>
      </c>
      <c r="Q853" s="148" t="str" cm="1">
        <f t="array" ref="Q853">IF(OR($B853="NA",$B853=""),"",_xll.VALEURCOURBE("YOUVERT",_xlfn.CONCAT("THEME8=INC;THEME14=",$B853),$D$1,$D$2,Q$8,0))</f>
        <v/>
      </c>
      <c r="R853" s="148" t="str" cm="1">
        <f t="array" ref="R853">IF(OR($B853="NA",$B853=""),"",_xll.VALEURCOURBE("YOUVERT",_xlfn.CONCAT("THEME8=INC;THEME14=",$B853),$D$1,$D$2,R$8,0))</f>
        <v/>
      </c>
      <c r="S853" s="148" t="str" cm="1">
        <f t="array" ref="S853">IF(OR($B853="NA",$B853=""),"",_xll.VALEURCOURBE("YOUVERT",_xlfn.CONCAT("THEME8=INC;THEME14=",$B853),$D$1,$D$2,S$8,0))</f>
        <v/>
      </c>
      <c r="T853" s="148" t="str" cm="1">
        <f t="array" ref="T853">IF(OR($B853="NA",$B853=""),"",_xll.VALEURCOURBE("YOUVERT",_xlfn.CONCAT("THEME8=INC;THEME14=",$B853),$D$1,$D$2,T$8,0))</f>
        <v/>
      </c>
      <c r="U853" s="148" t="str" cm="1">
        <f t="array" ref="U853">IF(OR($B853="NA",$B853=""),"",_xll.VALEURCOURBE("YOUVERT",_xlfn.CONCAT("THEME8=INC;THEME14=",$B853),$D$1,$D$2,U$8,0))</f>
        <v/>
      </c>
      <c r="V853" s="148" t="str" cm="1">
        <f t="array" ref="V853">IF(OR($B853="NA",$B853=""),"",_xll.VALEURCOURBE("YOUVERT",_xlfn.CONCAT("THEME8=INC;THEME14=",$B853),$D$1,$D$2,V$8,0))</f>
        <v/>
      </c>
      <c r="W853" s="148" t="str" cm="1">
        <f t="array" ref="W853">IF(OR($B853="NA",$B853=""),"",_xll.VALEURCOURBE("YOUVERT",_xlfn.CONCAT("THEME8=INC;THEME14=",$B853),$D$1,$D$2,W$8,0))</f>
        <v/>
      </c>
      <c r="X853" s="148" t="str" cm="1">
        <f t="array" ref="X853">IF(OR($B853="NA",$B853=""),"",_xll.VALEURCOURBE("YOUVERT",_xlfn.CONCAT("THEME8=INC;THEME14=",$B853),$D$1,$D$2,X$8,0))</f>
        <v/>
      </c>
      <c r="Y853" s="148" t="str" cm="1">
        <f t="array" ref="Y853">IF(OR($B853="NA",$B853=""),"",_xll.VALEURCOURBE("YOUVERT",_xlfn.CONCAT("THEME8=INC;THEME14=",$B853),$D$1,$D$2,Y$8,0))</f>
        <v/>
      </c>
      <c r="Z853" s="148" t="str" cm="1">
        <f t="array" ref="Z853">IF(OR($B853="NA",$B853=""),"",_xll.VALEURCOURBE("YOUVERT",_xlfn.CONCAT("THEME8=INC;THEME14=",$B853),$D$1,$D$2,Z$8,0))</f>
        <v/>
      </c>
      <c r="AA853" s="148" t="str" cm="1">
        <f t="array" ref="AA853">IF(OR($B853="NA",$B853=""),"",_xll.VALEURCOURBE("YOUVERT",_xlfn.CONCAT("THEME8=INC;THEME14=",$B853),$D$1,$D$2,AA$8,0))</f>
        <v/>
      </c>
      <c r="AB853" s="148" t="str" cm="1">
        <f t="array" ref="AB853">IF(OR($B853="NA",$B853=""),"",_xll.VALEURCOURBE("YOUVERT",_xlfn.CONCAT("THEME8=INC;THEME14=",$B853),$D$1,$D$2,AB$8,0))</f>
        <v/>
      </c>
      <c r="AC853" s="148" t="str" cm="1">
        <f t="array" ref="AC853">IF(OR($B853="NA",$B853=""),"",_xll.VALEURCOURBE("YOUVERT",_xlfn.CONCAT("THEME8=INC;THEME14=",$B853),$D$1,$D$2,AC$8,0))</f>
        <v/>
      </c>
      <c r="AD853" s="148" t="str" cm="1">
        <f t="array" ref="AD853">IF(OR($B853="NA",$B853=""),"",_xll.VALEURCOURBE("YOUVERT",_xlfn.CONCAT("THEME8=INC;THEME14=",$B853),$D$1,$D$2,AD$8,0))</f>
        <v/>
      </c>
      <c r="AE853" s="148" t="str" cm="1">
        <f t="array" ref="AE853">IF(OR($B853="NA",$B853=""),"",_xll.VALEURCOURBE("YOUVERT",_xlfn.CONCAT("THEME8=INC;THEME14=",$B853),$D$1,$D$2,AE$8,0))</f>
        <v/>
      </c>
      <c r="AF853" s="148" t="str" cm="1">
        <f t="array" ref="AF853">IF(OR($B853="NA",$B853=""),"",_xll.VALEURCOURBE("YOUVERT",_xlfn.CONCAT("THEME8=INC;THEME14=",$B853),$D$1,$D$2,AF$8,0))</f>
        <v/>
      </c>
      <c r="AG853" s="148" t="str" cm="1">
        <f t="array" ref="AG853">IF(OR($B853="NA",$B853=""),"",_xll.VALEURCOURBE("YOUVERT",_xlfn.CONCAT("THEME8=INC;THEME14=",$B853),$D$1,$D$2,AG$8,0))</f>
        <v/>
      </c>
      <c r="AI853" s="76" t="str">
        <f t="shared" si="15"/>
        <v/>
      </c>
      <c r="AJ853" s="76" t="str">
        <f>IF(C853&lt;&gt;0,VLOOKUP(B853,AGGREGATS_COS!$A:$B,2,FALSE),"")</f>
        <v>NA</v>
      </c>
      <c r="AK853" s="75"/>
      <c r="AL853" s="84"/>
    </row>
    <row r="854" spans="2:38" x14ac:dyDescent="0.25">
      <c r="B854" s="135" t="str">
        <f>IF(Cedule_COS_visuelle!A854&lt;&gt;"NA",IF(Cedule_COS_visuelle!A854&lt;&gt;0,Cedule_COS_visuelle!A854,""),"")</f>
        <v/>
      </c>
      <c r="C854" s="148" t="str" cm="1">
        <f t="array" ref="C854">IF(OR($B854="NA",$B854=""),"",_xll.VALEURCOURBE("YOUVERT",_xlfn.CONCAT("THEME8=INC;THEME14=",$B854),$D$1,$D$2,C$8,0))</f>
        <v/>
      </c>
      <c r="D854" s="148" t="str" cm="1">
        <f t="array" ref="D854">IF(OR($B854="NA",$B854=""),"",_xll.VALEURCOURBE("YOUVERT",_xlfn.CONCAT("THEME8=INC;THEME14=",$B854),$D$1,$D$2,D$8,0))</f>
        <v/>
      </c>
      <c r="E854" s="148" t="str" cm="1">
        <f t="array" ref="E854">IF(OR($B854="NA",$B854=""),"",_xll.VALEURCOURBE("YOUVERT",_xlfn.CONCAT("THEME8=INC;THEME14=",$B854),$D$1,$D$2,E$8,0))</f>
        <v/>
      </c>
      <c r="F854" s="148" t="str" cm="1">
        <f t="array" ref="F854">IF(OR($B854="NA",$B854=""),"",_xll.VALEURCOURBE("YOUVERT",_xlfn.CONCAT("THEME8=INC;THEME14=",$B854),$D$1,$D$2,F$8,0))</f>
        <v/>
      </c>
      <c r="G854" s="148" t="str" cm="1">
        <f t="array" ref="G854">IF(OR($B854="NA",$B854=""),"",_xll.VALEURCOURBE("YOUVERT",_xlfn.CONCAT("THEME8=INC;THEME14=",$B854),$D$1,$D$2,G$8,0))</f>
        <v/>
      </c>
      <c r="H854" s="148" t="str" cm="1">
        <f t="array" ref="H854">IF(OR($B854="NA",$B854=""),"",_xll.VALEURCOURBE("YOUVERT",_xlfn.CONCAT("THEME8=INC;THEME14=",$B854),$D$1,$D$2,H$8,0))</f>
        <v/>
      </c>
      <c r="I854" s="148" t="str" cm="1">
        <f t="array" ref="I854">IF(OR($B854="NA",$B854=""),"",_xll.VALEURCOURBE("YOUVERT",_xlfn.CONCAT("THEME8=INC;THEME14=",$B854),$D$1,$D$2,I$8,0))</f>
        <v/>
      </c>
      <c r="J854" s="148" t="str" cm="1">
        <f t="array" ref="J854">IF(OR($B854="NA",$B854=""),"",_xll.VALEURCOURBE("YOUVERT",_xlfn.CONCAT("THEME8=INC;THEME14=",$B854),$D$1,$D$2,J$8,0))</f>
        <v/>
      </c>
      <c r="K854" s="148" t="str" cm="1">
        <f t="array" ref="K854">IF(OR($B854="NA",$B854=""),"",_xll.VALEURCOURBE("YOUVERT",_xlfn.CONCAT("THEME8=INC;THEME14=",$B854),$D$1,$D$2,K$8,0))</f>
        <v/>
      </c>
      <c r="L854" s="148" t="str" cm="1">
        <f t="array" ref="L854">IF(OR($B854="NA",$B854=""),"",_xll.VALEURCOURBE("YOUVERT",_xlfn.CONCAT("THEME8=INC;THEME14=",$B854),$D$1,$D$2,L$8,0))</f>
        <v/>
      </c>
      <c r="M854" s="148" t="str" cm="1">
        <f t="array" ref="M854">IF(OR($B854="NA",$B854=""),"",_xll.VALEURCOURBE("YOUVERT",_xlfn.CONCAT("THEME8=INC;THEME14=",$B854),$D$1,$D$2,M$8,0))</f>
        <v/>
      </c>
      <c r="N854" s="148" t="str" cm="1">
        <f t="array" ref="N854">IF(OR($B854="NA",$B854=""),"",_xll.VALEURCOURBE("YOUVERT",_xlfn.CONCAT("THEME8=INC;THEME14=",$B854),$D$1,$D$2,N$8,0))</f>
        <v/>
      </c>
      <c r="O854" s="148" t="str" cm="1">
        <f t="array" ref="O854">IF(OR($B854="NA",$B854=""),"",_xll.VALEURCOURBE("YOUVERT",_xlfn.CONCAT("THEME8=INC;THEME14=",$B854),$D$1,$D$2,O$8,0))</f>
        <v/>
      </c>
      <c r="P854" s="148" t="str" cm="1">
        <f t="array" ref="P854">IF(OR($B854="NA",$B854=""),"",_xll.VALEURCOURBE("YOUVERT",_xlfn.CONCAT("THEME8=INC;THEME14=",$B854),$D$1,$D$2,P$8,0))</f>
        <v/>
      </c>
      <c r="Q854" s="148" t="str" cm="1">
        <f t="array" ref="Q854">IF(OR($B854="NA",$B854=""),"",_xll.VALEURCOURBE("YOUVERT",_xlfn.CONCAT("THEME8=INC;THEME14=",$B854),$D$1,$D$2,Q$8,0))</f>
        <v/>
      </c>
      <c r="R854" s="148" t="str" cm="1">
        <f t="array" ref="R854">IF(OR($B854="NA",$B854=""),"",_xll.VALEURCOURBE("YOUVERT",_xlfn.CONCAT("THEME8=INC;THEME14=",$B854),$D$1,$D$2,R$8,0))</f>
        <v/>
      </c>
      <c r="S854" s="148" t="str" cm="1">
        <f t="array" ref="S854">IF(OR($B854="NA",$B854=""),"",_xll.VALEURCOURBE("YOUVERT",_xlfn.CONCAT("THEME8=INC;THEME14=",$B854),$D$1,$D$2,S$8,0))</f>
        <v/>
      </c>
      <c r="T854" s="148" t="str" cm="1">
        <f t="array" ref="T854">IF(OR($B854="NA",$B854=""),"",_xll.VALEURCOURBE("YOUVERT",_xlfn.CONCAT("THEME8=INC;THEME14=",$B854),$D$1,$D$2,T$8,0))</f>
        <v/>
      </c>
      <c r="U854" s="148" t="str" cm="1">
        <f t="array" ref="U854">IF(OR($B854="NA",$B854=""),"",_xll.VALEURCOURBE("YOUVERT",_xlfn.CONCAT("THEME8=INC;THEME14=",$B854),$D$1,$D$2,U$8,0))</f>
        <v/>
      </c>
      <c r="V854" s="148" t="str" cm="1">
        <f t="array" ref="V854">IF(OR($B854="NA",$B854=""),"",_xll.VALEURCOURBE("YOUVERT",_xlfn.CONCAT("THEME8=INC;THEME14=",$B854),$D$1,$D$2,V$8,0))</f>
        <v/>
      </c>
      <c r="W854" s="148" t="str" cm="1">
        <f t="array" ref="W854">IF(OR($B854="NA",$B854=""),"",_xll.VALEURCOURBE("YOUVERT",_xlfn.CONCAT("THEME8=INC;THEME14=",$B854),$D$1,$D$2,W$8,0))</f>
        <v/>
      </c>
      <c r="X854" s="148" t="str" cm="1">
        <f t="array" ref="X854">IF(OR($B854="NA",$B854=""),"",_xll.VALEURCOURBE("YOUVERT",_xlfn.CONCAT("THEME8=INC;THEME14=",$B854),$D$1,$D$2,X$8,0))</f>
        <v/>
      </c>
      <c r="Y854" s="148" t="str" cm="1">
        <f t="array" ref="Y854">IF(OR($B854="NA",$B854=""),"",_xll.VALEURCOURBE("YOUVERT",_xlfn.CONCAT("THEME8=INC;THEME14=",$B854),$D$1,$D$2,Y$8,0))</f>
        <v/>
      </c>
      <c r="Z854" s="148" t="str" cm="1">
        <f t="array" ref="Z854">IF(OR($B854="NA",$B854=""),"",_xll.VALEURCOURBE("YOUVERT",_xlfn.CONCAT("THEME8=INC;THEME14=",$B854),$D$1,$D$2,Z$8,0))</f>
        <v/>
      </c>
      <c r="AA854" s="148" t="str" cm="1">
        <f t="array" ref="AA854">IF(OR($B854="NA",$B854=""),"",_xll.VALEURCOURBE("YOUVERT",_xlfn.CONCAT("THEME8=INC;THEME14=",$B854),$D$1,$D$2,AA$8,0))</f>
        <v/>
      </c>
      <c r="AB854" s="148" t="str" cm="1">
        <f t="array" ref="AB854">IF(OR($B854="NA",$B854=""),"",_xll.VALEURCOURBE("YOUVERT",_xlfn.CONCAT("THEME8=INC;THEME14=",$B854),$D$1,$D$2,AB$8,0))</f>
        <v/>
      </c>
      <c r="AC854" s="148" t="str" cm="1">
        <f t="array" ref="AC854">IF(OR($B854="NA",$B854=""),"",_xll.VALEURCOURBE("YOUVERT",_xlfn.CONCAT("THEME8=INC;THEME14=",$B854),$D$1,$D$2,AC$8,0))</f>
        <v/>
      </c>
      <c r="AD854" s="148" t="str" cm="1">
        <f t="array" ref="AD854">IF(OR($B854="NA",$B854=""),"",_xll.VALEURCOURBE("YOUVERT",_xlfn.CONCAT("THEME8=INC;THEME14=",$B854),$D$1,$D$2,AD$8,0))</f>
        <v/>
      </c>
      <c r="AE854" s="148" t="str" cm="1">
        <f t="array" ref="AE854">IF(OR($B854="NA",$B854=""),"",_xll.VALEURCOURBE("YOUVERT",_xlfn.CONCAT("THEME8=INC;THEME14=",$B854),$D$1,$D$2,AE$8,0))</f>
        <v/>
      </c>
      <c r="AF854" s="148" t="str" cm="1">
        <f t="array" ref="AF854">IF(OR($B854="NA",$B854=""),"",_xll.VALEURCOURBE("YOUVERT",_xlfn.CONCAT("THEME8=INC;THEME14=",$B854),$D$1,$D$2,AF$8,0))</f>
        <v/>
      </c>
      <c r="AG854" s="148" t="str" cm="1">
        <f t="array" ref="AG854">IF(OR($B854="NA",$B854=""),"",_xll.VALEURCOURBE("YOUVERT",_xlfn.CONCAT("THEME8=INC;THEME14=",$B854),$D$1,$D$2,AG$8,0))</f>
        <v/>
      </c>
      <c r="AI854" s="76" t="str">
        <f t="shared" si="15"/>
        <v/>
      </c>
      <c r="AJ854" s="76" t="str">
        <f>IF(C854&lt;&gt;0,VLOOKUP(B854,AGGREGATS_COS!$A:$B,2,FALSE),"")</f>
        <v>NA</v>
      </c>
      <c r="AK854" s="75"/>
      <c r="AL854" s="84"/>
    </row>
    <row r="855" spans="2:38" x14ac:dyDescent="0.25">
      <c r="B855" s="135" t="str">
        <f>IF(Cedule_COS_visuelle!A855&lt;&gt;"NA",IF(Cedule_COS_visuelle!A855&lt;&gt;0,Cedule_COS_visuelle!A855,""),"")</f>
        <v/>
      </c>
      <c r="C855" s="148" t="str" cm="1">
        <f t="array" ref="C855">IF(OR($B855="NA",$B855=""),"",_xll.VALEURCOURBE("YOUVERT",_xlfn.CONCAT("THEME8=INC;THEME14=",$B855),$D$1,$D$2,C$8,0))</f>
        <v/>
      </c>
      <c r="D855" s="148" t="str" cm="1">
        <f t="array" ref="D855">IF(OR($B855="NA",$B855=""),"",_xll.VALEURCOURBE("YOUVERT",_xlfn.CONCAT("THEME8=INC;THEME14=",$B855),$D$1,$D$2,D$8,0))</f>
        <v/>
      </c>
      <c r="E855" s="148" t="str" cm="1">
        <f t="array" ref="E855">IF(OR($B855="NA",$B855=""),"",_xll.VALEURCOURBE("YOUVERT",_xlfn.CONCAT("THEME8=INC;THEME14=",$B855),$D$1,$D$2,E$8,0))</f>
        <v/>
      </c>
      <c r="F855" s="148" t="str" cm="1">
        <f t="array" ref="F855">IF(OR($B855="NA",$B855=""),"",_xll.VALEURCOURBE("YOUVERT",_xlfn.CONCAT("THEME8=INC;THEME14=",$B855),$D$1,$D$2,F$8,0))</f>
        <v/>
      </c>
      <c r="G855" s="148" t="str" cm="1">
        <f t="array" ref="G855">IF(OR($B855="NA",$B855=""),"",_xll.VALEURCOURBE("YOUVERT",_xlfn.CONCAT("THEME8=INC;THEME14=",$B855),$D$1,$D$2,G$8,0))</f>
        <v/>
      </c>
      <c r="H855" s="148" t="str" cm="1">
        <f t="array" ref="H855">IF(OR($B855="NA",$B855=""),"",_xll.VALEURCOURBE("YOUVERT",_xlfn.CONCAT("THEME8=INC;THEME14=",$B855),$D$1,$D$2,H$8,0))</f>
        <v/>
      </c>
      <c r="I855" s="148" t="str" cm="1">
        <f t="array" ref="I855">IF(OR($B855="NA",$B855=""),"",_xll.VALEURCOURBE("YOUVERT",_xlfn.CONCAT("THEME8=INC;THEME14=",$B855),$D$1,$D$2,I$8,0))</f>
        <v/>
      </c>
      <c r="J855" s="148" t="str" cm="1">
        <f t="array" ref="J855">IF(OR($B855="NA",$B855=""),"",_xll.VALEURCOURBE("YOUVERT",_xlfn.CONCAT("THEME8=INC;THEME14=",$B855),$D$1,$D$2,J$8,0))</f>
        <v/>
      </c>
      <c r="K855" s="148" t="str" cm="1">
        <f t="array" ref="K855">IF(OR($B855="NA",$B855=""),"",_xll.VALEURCOURBE("YOUVERT",_xlfn.CONCAT("THEME8=INC;THEME14=",$B855),$D$1,$D$2,K$8,0))</f>
        <v/>
      </c>
      <c r="L855" s="148" t="str" cm="1">
        <f t="array" ref="L855">IF(OR($B855="NA",$B855=""),"",_xll.VALEURCOURBE("YOUVERT",_xlfn.CONCAT("THEME8=INC;THEME14=",$B855),$D$1,$D$2,L$8,0))</f>
        <v/>
      </c>
      <c r="M855" s="148" t="str" cm="1">
        <f t="array" ref="M855">IF(OR($B855="NA",$B855=""),"",_xll.VALEURCOURBE("YOUVERT",_xlfn.CONCAT("THEME8=INC;THEME14=",$B855),$D$1,$D$2,M$8,0))</f>
        <v/>
      </c>
      <c r="N855" s="148" t="str" cm="1">
        <f t="array" ref="N855">IF(OR($B855="NA",$B855=""),"",_xll.VALEURCOURBE("YOUVERT",_xlfn.CONCAT("THEME8=INC;THEME14=",$B855),$D$1,$D$2,N$8,0))</f>
        <v/>
      </c>
      <c r="O855" s="148" t="str" cm="1">
        <f t="array" ref="O855">IF(OR($B855="NA",$B855=""),"",_xll.VALEURCOURBE("YOUVERT",_xlfn.CONCAT("THEME8=INC;THEME14=",$B855),$D$1,$D$2,O$8,0))</f>
        <v/>
      </c>
      <c r="P855" s="148" t="str" cm="1">
        <f t="array" ref="P855">IF(OR($B855="NA",$B855=""),"",_xll.VALEURCOURBE("YOUVERT",_xlfn.CONCAT("THEME8=INC;THEME14=",$B855),$D$1,$D$2,P$8,0))</f>
        <v/>
      </c>
      <c r="Q855" s="148" t="str" cm="1">
        <f t="array" ref="Q855">IF(OR($B855="NA",$B855=""),"",_xll.VALEURCOURBE("YOUVERT",_xlfn.CONCAT("THEME8=INC;THEME14=",$B855),$D$1,$D$2,Q$8,0))</f>
        <v/>
      </c>
      <c r="R855" s="148" t="str" cm="1">
        <f t="array" ref="R855">IF(OR($B855="NA",$B855=""),"",_xll.VALEURCOURBE("YOUVERT",_xlfn.CONCAT("THEME8=INC;THEME14=",$B855),$D$1,$D$2,R$8,0))</f>
        <v/>
      </c>
      <c r="S855" s="148" t="str" cm="1">
        <f t="array" ref="S855">IF(OR($B855="NA",$B855=""),"",_xll.VALEURCOURBE("YOUVERT",_xlfn.CONCAT("THEME8=INC;THEME14=",$B855),$D$1,$D$2,S$8,0))</f>
        <v/>
      </c>
      <c r="T855" s="148" t="str" cm="1">
        <f t="array" ref="T855">IF(OR($B855="NA",$B855=""),"",_xll.VALEURCOURBE("YOUVERT",_xlfn.CONCAT("THEME8=INC;THEME14=",$B855),$D$1,$D$2,T$8,0))</f>
        <v/>
      </c>
      <c r="U855" s="148" t="str" cm="1">
        <f t="array" ref="U855">IF(OR($B855="NA",$B855=""),"",_xll.VALEURCOURBE("YOUVERT",_xlfn.CONCAT("THEME8=INC;THEME14=",$B855),$D$1,$D$2,U$8,0))</f>
        <v/>
      </c>
      <c r="V855" s="148" t="str" cm="1">
        <f t="array" ref="V855">IF(OR($B855="NA",$B855=""),"",_xll.VALEURCOURBE("YOUVERT",_xlfn.CONCAT("THEME8=INC;THEME14=",$B855),$D$1,$D$2,V$8,0))</f>
        <v/>
      </c>
      <c r="W855" s="148" t="str" cm="1">
        <f t="array" ref="W855">IF(OR($B855="NA",$B855=""),"",_xll.VALEURCOURBE("YOUVERT",_xlfn.CONCAT("THEME8=INC;THEME14=",$B855),$D$1,$D$2,W$8,0))</f>
        <v/>
      </c>
      <c r="X855" s="148" t="str" cm="1">
        <f t="array" ref="X855">IF(OR($B855="NA",$B855=""),"",_xll.VALEURCOURBE("YOUVERT",_xlfn.CONCAT("THEME8=INC;THEME14=",$B855),$D$1,$D$2,X$8,0))</f>
        <v/>
      </c>
      <c r="Y855" s="148" t="str" cm="1">
        <f t="array" ref="Y855">IF(OR($B855="NA",$B855=""),"",_xll.VALEURCOURBE("YOUVERT",_xlfn.CONCAT("THEME8=INC;THEME14=",$B855),$D$1,$D$2,Y$8,0))</f>
        <v/>
      </c>
      <c r="Z855" s="148" t="str" cm="1">
        <f t="array" ref="Z855">IF(OR($B855="NA",$B855=""),"",_xll.VALEURCOURBE("YOUVERT",_xlfn.CONCAT("THEME8=INC;THEME14=",$B855),$D$1,$D$2,Z$8,0))</f>
        <v/>
      </c>
      <c r="AA855" s="148" t="str" cm="1">
        <f t="array" ref="AA855">IF(OR($B855="NA",$B855=""),"",_xll.VALEURCOURBE("YOUVERT",_xlfn.CONCAT("THEME8=INC;THEME14=",$B855),$D$1,$D$2,AA$8,0))</f>
        <v/>
      </c>
      <c r="AB855" s="148" t="str" cm="1">
        <f t="array" ref="AB855">IF(OR($B855="NA",$B855=""),"",_xll.VALEURCOURBE("YOUVERT",_xlfn.CONCAT("THEME8=INC;THEME14=",$B855),$D$1,$D$2,AB$8,0))</f>
        <v/>
      </c>
      <c r="AC855" s="148" t="str" cm="1">
        <f t="array" ref="AC855">IF(OR($B855="NA",$B855=""),"",_xll.VALEURCOURBE("YOUVERT",_xlfn.CONCAT("THEME8=INC;THEME14=",$B855),$D$1,$D$2,AC$8,0))</f>
        <v/>
      </c>
      <c r="AD855" s="148" t="str" cm="1">
        <f t="array" ref="AD855">IF(OR($B855="NA",$B855=""),"",_xll.VALEURCOURBE("YOUVERT",_xlfn.CONCAT("THEME8=INC;THEME14=",$B855),$D$1,$D$2,AD$8,0))</f>
        <v/>
      </c>
      <c r="AE855" s="148" t="str" cm="1">
        <f t="array" ref="AE855">IF(OR($B855="NA",$B855=""),"",_xll.VALEURCOURBE("YOUVERT",_xlfn.CONCAT("THEME8=INC;THEME14=",$B855),$D$1,$D$2,AE$8,0))</f>
        <v/>
      </c>
      <c r="AF855" s="148" t="str" cm="1">
        <f t="array" ref="AF855">IF(OR($B855="NA",$B855=""),"",_xll.VALEURCOURBE("YOUVERT",_xlfn.CONCAT("THEME8=INC;THEME14=",$B855),$D$1,$D$2,AF$8,0))</f>
        <v/>
      </c>
      <c r="AG855" s="148" t="str" cm="1">
        <f t="array" ref="AG855">IF(OR($B855="NA",$B855=""),"",_xll.VALEURCOURBE("YOUVERT",_xlfn.CONCAT("THEME8=INC;THEME14=",$B855),$D$1,$D$2,AG$8,0))</f>
        <v/>
      </c>
      <c r="AI855" s="76" t="str">
        <f t="shared" si="15"/>
        <v/>
      </c>
      <c r="AJ855" s="76" t="str">
        <f>IF(C855&lt;&gt;0,VLOOKUP(B855,AGGREGATS_COS!$A:$B,2,FALSE),"")</f>
        <v>NA</v>
      </c>
      <c r="AK855" s="75"/>
      <c r="AL855" s="84"/>
    </row>
    <row r="856" spans="2:38" x14ac:dyDescent="0.25">
      <c r="B856" s="135" t="str">
        <f>IF(Cedule_COS_visuelle!A856&lt;&gt;"NA",IF(Cedule_COS_visuelle!A856&lt;&gt;0,Cedule_COS_visuelle!A856,""),"")</f>
        <v/>
      </c>
      <c r="C856" s="148" t="str" cm="1">
        <f t="array" ref="C856">IF(OR($B856="NA",$B856=""),"",_xll.VALEURCOURBE("YOUVERT",_xlfn.CONCAT("THEME8=INC;THEME14=",$B856),$D$1,$D$2,C$8,0))</f>
        <v/>
      </c>
      <c r="D856" s="148" t="str" cm="1">
        <f t="array" ref="D856">IF(OR($B856="NA",$B856=""),"",_xll.VALEURCOURBE("YOUVERT",_xlfn.CONCAT("THEME8=INC;THEME14=",$B856),$D$1,$D$2,D$8,0))</f>
        <v/>
      </c>
      <c r="E856" s="148" t="str" cm="1">
        <f t="array" ref="E856">IF(OR($B856="NA",$B856=""),"",_xll.VALEURCOURBE("YOUVERT",_xlfn.CONCAT("THEME8=INC;THEME14=",$B856),$D$1,$D$2,E$8,0))</f>
        <v/>
      </c>
      <c r="F856" s="148" t="str" cm="1">
        <f t="array" ref="F856">IF(OR($B856="NA",$B856=""),"",_xll.VALEURCOURBE("YOUVERT",_xlfn.CONCAT("THEME8=INC;THEME14=",$B856),$D$1,$D$2,F$8,0))</f>
        <v/>
      </c>
      <c r="G856" s="148" t="str" cm="1">
        <f t="array" ref="G856">IF(OR($B856="NA",$B856=""),"",_xll.VALEURCOURBE("YOUVERT",_xlfn.CONCAT("THEME8=INC;THEME14=",$B856),$D$1,$D$2,G$8,0))</f>
        <v/>
      </c>
      <c r="H856" s="148" t="str" cm="1">
        <f t="array" ref="H856">IF(OR($B856="NA",$B856=""),"",_xll.VALEURCOURBE("YOUVERT",_xlfn.CONCAT("THEME8=INC;THEME14=",$B856),$D$1,$D$2,H$8,0))</f>
        <v/>
      </c>
      <c r="I856" s="148" t="str" cm="1">
        <f t="array" ref="I856">IF(OR($B856="NA",$B856=""),"",_xll.VALEURCOURBE("YOUVERT",_xlfn.CONCAT("THEME8=INC;THEME14=",$B856),$D$1,$D$2,I$8,0))</f>
        <v/>
      </c>
      <c r="J856" s="148" t="str" cm="1">
        <f t="array" ref="J856">IF(OR($B856="NA",$B856=""),"",_xll.VALEURCOURBE("YOUVERT",_xlfn.CONCAT("THEME8=INC;THEME14=",$B856),$D$1,$D$2,J$8,0))</f>
        <v/>
      </c>
      <c r="K856" s="148" t="str" cm="1">
        <f t="array" ref="K856">IF(OR($B856="NA",$B856=""),"",_xll.VALEURCOURBE("YOUVERT",_xlfn.CONCAT("THEME8=INC;THEME14=",$B856),$D$1,$D$2,K$8,0))</f>
        <v/>
      </c>
      <c r="L856" s="148" t="str" cm="1">
        <f t="array" ref="L856">IF(OR($B856="NA",$B856=""),"",_xll.VALEURCOURBE("YOUVERT",_xlfn.CONCAT("THEME8=INC;THEME14=",$B856),$D$1,$D$2,L$8,0))</f>
        <v/>
      </c>
      <c r="M856" s="148" t="str" cm="1">
        <f t="array" ref="M856">IF(OR($B856="NA",$B856=""),"",_xll.VALEURCOURBE("YOUVERT",_xlfn.CONCAT("THEME8=INC;THEME14=",$B856),$D$1,$D$2,M$8,0))</f>
        <v/>
      </c>
      <c r="N856" s="148" t="str" cm="1">
        <f t="array" ref="N856">IF(OR($B856="NA",$B856=""),"",_xll.VALEURCOURBE("YOUVERT",_xlfn.CONCAT("THEME8=INC;THEME14=",$B856),$D$1,$D$2,N$8,0))</f>
        <v/>
      </c>
      <c r="O856" s="148" t="str" cm="1">
        <f t="array" ref="O856">IF(OR($B856="NA",$B856=""),"",_xll.VALEURCOURBE("YOUVERT",_xlfn.CONCAT("THEME8=INC;THEME14=",$B856),$D$1,$D$2,O$8,0))</f>
        <v/>
      </c>
      <c r="P856" s="148" t="str" cm="1">
        <f t="array" ref="P856">IF(OR($B856="NA",$B856=""),"",_xll.VALEURCOURBE("YOUVERT",_xlfn.CONCAT("THEME8=INC;THEME14=",$B856),$D$1,$D$2,P$8,0))</f>
        <v/>
      </c>
      <c r="Q856" s="148" t="str" cm="1">
        <f t="array" ref="Q856">IF(OR($B856="NA",$B856=""),"",_xll.VALEURCOURBE("YOUVERT",_xlfn.CONCAT("THEME8=INC;THEME14=",$B856),$D$1,$D$2,Q$8,0))</f>
        <v/>
      </c>
      <c r="R856" s="148" t="str" cm="1">
        <f t="array" ref="R856">IF(OR($B856="NA",$B856=""),"",_xll.VALEURCOURBE("YOUVERT",_xlfn.CONCAT("THEME8=INC;THEME14=",$B856),$D$1,$D$2,R$8,0))</f>
        <v/>
      </c>
      <c r="S856" s="148" t="str" cm="1">
        <f t="array" ref="S856">IF(OR($B856="NA",$B856=""),"",_xll.VALEURCOURBE("YOUVERT",_xlfn.CONCAT("THEME8=INC;THEME14=",$B856),$D$1,$D$2,S$8,0))</f>
        <v/>
      </c>
      <c r="T856" s="148" t="str" cm="1">
        <f t="array" ref="T856">IF(OR($B856="NA",$B856=""),"",_xll.VALEURCOURBE("YOUVERT",_xlfn.CONCAT("THEME8=INC;THEME14=",$B856),$D$1,$D$2,T$8,0))</f>
        <v/>
      </c>
      <c r="U856" s="148" t="str" cm="1">
        <f t="array" ref="U856">IF(OR($B856="NA",$B856=""),"",_xll.VALEURCOURBE("YOUVERT",_xlfn.CONCAT("THEME8=INC;THEME14=",$B856),$D$1,$D$2,U$8,0))</f>
        <v/>
      </c>
      <c r="V856" s="148" t="str" cm="1">
        <f t="array" ref="V856">IF(OR($B856="NA",$B856=""),"",_xll.VALEURCOURBE("YOUVERT",_xlfn.CONCAT("THEME8=INC;THEME14=",$B856),$D$1,$D$2,V$8,0))</f>
        <v/>
      </c>
      <c r="W856" s="148" t="str" cm="1">
        <f t="array" ref="W856">IF(OR($B856="NA",$B856=""),"",_xll.VALEURCOURBE("YOUVERT",_xlfn.CONCAT("THEME8=INC;THEME14=",$B856),$D$1,$D$2,W$8,0))</f>
        <v/>
      </c>
      <c r="X856" s="148" t="str" cm="1">
        <f t="array" ref="X856">IF(OR($B856="NA",$B856=""),"",_xll.VALEURCOURBE("YOUVERT",_xlfn.CONCAT("THEME8=INC;THEME14=",$B856),$D$1,$D$2,X$8,0))</f>
        <v/>
      </c>
      <c r="Y856" s="148" t="str" cm="1">
        <f t="array" ref="Y856">IF(OR($B856="NA",$B856=""),"",_xll.VALEURCOURBE("YOUVERT",_xlfn.CONCAT("THEME8=INC;THEME14=",$B856),$D$1,$D$2,Y$8,0))</f>
        <v/>
      </c>
      <c r="Z856" s="148" t="str" cm="1">
        <f t="array" ref="Z856">IF(OR($B856="NA",$B856=""),"",_xll.VALEURCOURBE("YOUVERT",_xlfn.CONCAT("THEME8=INC;THEME14=",$B856),$D$1,$D$2,Z$8,0))</f>
        <v/>
      </c>
      <c r="AA856" s="148" t="str" cm="1">
        <f t="array" ref="AA856">IF(OR($B856="NA",$B856=""),"",_xll.VALEURCOURBE("YOUVERT",_xlfn.CONCAT("THEME8=INC;THEME14=",$B856),$D$1,$D$2,AA$8,0))</f>
        <v/>
      </c>
      <c r="AB856" s="148" t="str" cm="1">
        <f t="array" ref="AB856">IF(OR($B856="NA",$B856=""),"",_xll.VALEURCOURBE("YOUVERT",_xlfn.CONCAT("THEME8=INC;THEME14=",$B856),$D$1,$D$2,AB$8,0))</f>
        <v/>
      </c>
      <c r="AC856" s="148" t="str" cm="1">
        <f t="array" ref="AC856">IF(OR($B856="NA",$B856=""),"",_xll.VALEURCOURBE("YOUVERT",_xlfn.CONCAT("THEME8=INC;THEME14=",$B856),$D$1,$D$2,AC$8,0))</f>
        <v/>
      </c>
      <c r="AD856" s="148" t="str" cm="1">
        <f t="array" ref="AD856">IF(OR($B856="NA",$B856=""),"",_xll.VALEURCOURBE("YOUVERT",_xlfn.CONCAT("THEME8=INC;THEME14=",$B856),$D$1,$D$2,AD$8,0))</f>
        <v/>
      </c>
      <c r="AE856" s="148" t="str" cm="1">
        <f t="array" ref="AE856">IF(OR($B856="NA",$B856=""),"",_xll.VALEURCOURBE("YOUVERT",_xlfn.CONCAT("THEME8=INC;THEME14=",$B856),$D$1,$D$2,AE$8,0))</f>
        <v/>
      </c>
      <c r="AF856" s="148" t="str" cm="1">
        <f t="array" ref="AF856">IF(OR($B856="NA",$B856=""),"",_xll.VALEURCOURBE("YOUVERT",_xlfn.CONCAT("THEME8=INC;THEME14=",$B856),$D$1,$D$2,AF$8,0))</f>
        <v/>
      </c>
      <c r="AG856" s="148" t="str" cm="1">
        <f t="array" ref="AG856">IF(OR($B856="NA",$B856=""),"",_xll.VALEURCOURBE("YOUVERT",_xlfn.CONCAT("THEME8=INC;THEME14=",$B856),$D$1,$D$2,AG$8,0))</f>
        <v/>
      </c>
      <c r="AI856" s="76" t="str">
        <f t="shared" si="15"/>
        <v/>
      </c>
      <c r="AJ856" s="76" t="str">
        <f>IF(C856&lt;&gt;0,VLOOKUP(B856,AGGREGATS_COS!$A:$B,2,FALSE),"")</f>
        <v>NA</v>
      </c>
      <c r="AK856" s="75"/>
      <c r="AL856" s="84"/>
    </row>
    <row r="857" spans="2:38" x14ac:dyDescent="0.25">
      <c r="B857" s="135" t="str">
        <f>IF(Cedule_COS_visuelle!A857&lt;&gt;"NA",IF(Cedule_COS_visuelle!A857&lt;&gt;0,Cedule_COS_visuelle!A857,""),"")</f>
        <v/>
      </c>
      <c r="C857" s="148" t="str" cm="1">
        <f t="array" ref="C857">IF(OR($B857="NA",$B857=""),"",_xll.VALEURCOURBE("YOUVERT",_xlfn.CONCAT("THEME8=INC;THEME14=",$B857),$D$1,$D$2,C$8,0))</f>
        <v/>
      </c>
      <c r="D857" s="148" t="str" cm="1">
        <f t="array" ref="D857">IF(OR($B857="NA",$B857=""),"",_xll.VALEURCOURBE("YOUVERT",_xlfn.CONCAT("THEME8=INC;THEME14=",$B857),$D$1,$D$2,D$8,0))</f>
        <v/>
      </c>
      <c r="E857" s="148" t="str" cm="1">
        <f t="array" ref="E857">IF(OR($B857="NA",$B857=""),"",_xll.VALEURCOURBE("YOUVERT",_xlfn.CONCAT("THEME8=INC;THEME14=",$B857),$D$1,$D$2,E$8,0))</f>
        <v/>
      </c>
      <c r="F857" s="148" t="str" cm="1">
        <f t="array" ref="F857">IF(OR($B857="NA",$B857=""),"",_xll.VALEURCOURBE("YOUVERT",_xlfn.CONCAT("THEME8=INC;THEME14=",$B857),$D$1,$D$2,F$8,0))</f>
        <v/>
      </c>
      <c r="G857" s="148" t="str" cm="1">
        <f t="array" ref="G857">IF(OR($B857="NA",$B857=""),"",_xll.VALEURCOURBE("YOUVERT",_xlfn.CONCAT("THEME8=INC;THEME14=",$B857),$D$1,$D$2,G$8,0))</f>
        <v/>
      </c>
      <c r="H857" s="148" t="str" cm="1">
        <f t="array" ref="H857">IF(OR($B857="NA",$B857=""),"",_xll.VALEURCOURBE("YOUVERT",_xlfn.CONCAT("THEME8=INC;THEME14=",$B857),$D$1,$D$2,H$8,0))</f>
        <v/>
      </c>
      <c r="I857" s="148" t="str" cm="1">
        <f t="array" ref="I857">IF(OR($B857="NA",$B857=""),"",_xll.VALEURCOURBE("YOUVERT",_xlfn.CONCAT("THEME8=INC;THEME14=",$B857),$D$1,$D$2,I$8,0))</f>
        <v/>
      </c>
      <c r="J857" s="148" t="str" cm="1">
        <f t="array" ref="J857">IF(OR($B857="NA",$B857=""),"",_xll.VALEURCOURBE("YOUVERT",_xlfn.CONCAT("THEME8=INC;THEME14=",$B857),$D$1,$D$2,J$8,0))</f>
        <v/>
      </c>
      <c r="K857" s="148" t="str" cm="1">
        <f t="array" ref="K857">IF(OR($B857="NA",$B857=""),"",_xll.VALEURCOURBE("YOUVERT",_xlfn.CONCAT("THEME8=INC;THEME14=",$B857),$D$1,$D$2,K$8,0))</f>
        <v/>
      </c>
      <c r="L857" s="148" t="str" cm="1">
        <f t="array" ref="L857">IF(OR($B857="NA",$B857=""),"",_xll.VALEURCOURBE("YOUVERT",_xlfn.CONCAT("THEME8=INC;THEME14=",$B857),$D$1,$D$2,L$8,0))</f>
        <v/>
      </c>
      <c r="M857" s="148" t="str" cm="1">
        <f t="array" ref="M857">IF(OR($B857="NA",$B857=""),"",_xll.VALEURCOURBE("YOUVERT",_xlfn.CONCAT("THEME8=INC;THEME14=",$B857),$D$1,$D$2,M$8,0))</f>
        <v/>
      </c>
      <c r="N857" s="148" t="str" cm="1">
        <f t="array" ref="N857">IF(OR($B857="NA",$B857=""),"",_xll.VALEURCOURBE("YOUVERT",_xlfn.CONCAT("THEME8=INC;THEME14=",$B857),$D$1,$D$2,N$8,0))</f>
        <v/>
      </c>
      <c r="O857" s="148" t="str" cm="1">
        <f t="array" ref="O857">IF(OR($B857="NA",$B857=""),"",_xll.VALEURCOURBE("YOUVERT",_xlfn.CONCAT("THEME8=INC;THEME14=",$B857),$D$1,$D$2,O$8,0))</f>
        <v/>
      </c>
      <c r="P857" s="148" t="str" cm="1">
        <f t="array" ref="P857">IF(OR($B857="NA",$B857=""),"",_xll.VALEURCOURBE("YOUVERT",_xlfn.CONCAT("THEME8=INC;THEME14=",$B857),$D$1,$D$2,P$8,0))</f>
        <v/>
      </c>
      <c r="Q857" s="148" t="str" cm="1">
        <f t="array" ref="Q857">IF(OR($B857="NA",$B857=""),"",_xll.VALEURCOURBE("YOUVERT",_xlfn.CONCAT("THEME8=INC;THEME14=",$B857),$D$1,$D$2,Q$8,0))</f>
        <v/>
      </c>
      <c r="R857" s="148" t="str" cm="1">
        <f t="array" ref="R857">IF(OR($B857="NA",$B857=""),"",_xll.VALEURCOURBE("YOUVERT",_xlfn.CONCAT("THEME8=INC;THEME14=",$B857),$D$1,$D$2,R$8,0))</f>
        <v/>
      </c>
      <c r="S857" s="148" t="str" cm="1">
        <f t="array" ref="S857">IF(OR($B857="NA",$B857=""),"",_xll.VALEURCOURBE("YOUVERT",_xlfn.CONCAT("THEME8=INC;THEME14=",$B857),$D$1,$D$2,S$8,0))</f>
        <v/>
      </c>
      <c r="T857" s="148" t="str" cm="1">
        <f t="array" ref="T857">IF(OR($B857="NA",$B857=""),"",_xll.VALEURCOURBE("YOUVERT",_xlfn.CONCAT("THEME8=INC;THEME14=",$B857),$D$1,$D$2,T$8,0))</f>
        <v/>
      </c>
      <c r="U857" s="148" t="str" cm="1">
        <f t="array" ref="U857">IF(OR($B857="NA",$B857=""),"",_xll.VALEURCOURBE("YOUVERT",_xlfn.CONCAT("THEME8=INC;THEME14=",$B857),$D$1,$D$2,U$8,0))</f>
        <v/>
      </c>
      <c r="V857" s="148" t="str" cm="1">
        <f t="array" ref="V857">IF(OR($B857="NA",$B857=""),"",_xll.VALEURCOURBE("YOUVERT",_xlfn.CONCAT("THEME8=INC;THEME14=",$B857),$D$1,$D$2,V$8,0))</f>
        <v/>
      </c>
      <c r="W857" s="148" t="str" cm="1">
        <f t="array" ref="W857">IF(OR($B857="NA",$B857=""),"",_xll.VALEURCOURBE("YOUVERT",_xlfn.CONCAT("THEME8=INC;THEME14=",$B857),$D$1,$D$2,W$8,0))</f>
        <v/>
      </c>
      <c r="X857" s="148" t="str" cm="1">
        <f t="array" ref="X857">IF(OR($B857="NA",$B857=""),"",_xll.VALEURCOURBE("YOUVERT",_xlfn.CONCAT("THEME8=INC;THEME14=",$B857),$D$1,$D$2,X$8,0))</f>
        <v/>
      </c>
      <c r="Y857" s="148" t="str" cm="1">
        <f t="array" ref="Y857">IF(OR($B857="NA",$B857=""),"",_xll.VALEURCOURBE("YOUVERT",_xlfn.CONCAT("THEME8=INC;THEME14=",$B857),$D$1,$D$2,Y$8,0))</f>
        <v/>
      </c>
      <c r="Z857" s="148" t="str" cm="1">
        <f t="array" ref="Z857">IF(OR($B857="NA",$B857=""),"",_xll.VALEURCOURBE("YOUVERT",_xlfn.CONCAT("THEME8=INC;THEME14=",$B857),$D$1,$D$2,Z$8,0))</f>
        <v/>
      </c>
      <c r="AA857" s="148" t="str" cm="1">
        <f t="array" ref="AA857">IF(OR($B857="NA",$B857=""),"",_xll.VALEURCOURBE("YOUVERT",_xlfn.CONCAT("THEME8=INC;THEME14=",$B857),$D$1,$D$2,AA$8,0))</f>
        <v/>
      </c>
      <c r="AB857" s="148" t="str" cm="1">
        <f t="array" ref="AB857">IF(OR($B857="NA",$B857=""),"",_xll.VALEURCOURBE("YOUVERT",_xlfn.CONCAT("THEME8=INC;THEME14=",$B857),$D$1,$D$2,AB$8,0))</f>
        <v/>
      </c>
      <c r="AC857" s="148" t="str" cm="1">
        <f t="array" ref="AC857">IF(OR($B857="NA",$B857=""),"",_xll.VALEURCOURBE("YOUVERT",_xlfn.CONCAT("THEME8=INC;THEME14=",$B857),$D$1,$D$2,AC$8,0))</f>
        <v/>
      </c>
      <c r="AD857" s="148" t="str" cm="1">
        <f t="array" ref="AD857">IF(OR($B857="NA",$B857=""),"",_xll.VALEURCOURBE("YOUVERT",_xlfn.CONCAT("THEME8=INC;THEME14=",$B857),$D$1,$D$2,AD$8,0))</f>
        <v/>
      </c>
      <c r="AE857" s="148" t="str" cm="1">
        <f t="array" ref="AE857">IF(OR($B857="NA",$B857=""),"",_xll.VALEURCOURBE("YOUVERT",_xlfn.CONCAT("THEME8=INC;THEME14=",$B857),$D$1,$D$2,AE$8,0))</f>
        <v/>
      </c>
      <c r="AF857" s="148" t="str" cm="1">
        <f t="array" ref="AF857">IF(OR($B857="NA",$B857=""),"",_xll.VALEURCOURBE("YOUVERT",_xlfn.CONCAT("THEME8=INC;THEME14=",$B857),$D$1,$D$2,AF$8,0))</f>
        <v/>
      </c>
      <c r="AG857" s="148" t="str" cm="1">
        <f t="array" ref="AG857">IF(OR($B857="NA",$B857=""),"",_xll.VALEURCOURBE("YOUVERT",_xlfn.CONCAT("THEME8=INC;THEME14=",$B857),$D$1,$D$2,AG$8,0))</f>
        <v/>
      </c>
      <c r="AI857" s="76" t="str">
        <f t="shared" si="15"/>
        <v/>
      </c>
      <c r="AJ857" s="76" t="str">
        <f>IF(C857&lt;&gt;0,VLOOKUP(B857,AGGREGATS_COS!$A:$B,2,FALSE),"")</f>
        <v>NA</v>
      </c>
      <c r="AK857" s="75"/>
      <c r="AL857" s="84"/>
    </row>
    <row r="858" spans="2:38" x14ac:dyDescent="0.25">
      <c r="B858" s="135" t="str">
        <f>IF(Cedule_COS_visuelle!A858&lt;&gt;"NA",IF(Cedule_COS_visuelle!A858&lt;&gt;0,Cedule_COS_visuelle!A858,""),"")</f>
        <v/>
      </c>
      <c r="C858" s="148" t="str" cm="1">
        <f t="array" ref="C858">IF(OR($B858="NA",$B858=""),"",_xll.VALEURCOURBE("YOUVERT",_xlfn.CONCAT("THEME8=INC;THEME14=",$B858),$D$1,$D$2,C$8,0))</f>
        <v/>
      </c>
      <c r="D858" s="148" t="str" cm="1">
        <f t="array" ref="D858">IF(OR($B858="NA",$B858=""),"",_xll.VALEURCOURBE("YOUVERT",_xlfn.CONCAT("THEME8=INC;THEME14=",$B858),$D$1,$D$2,D$8,0))</f>
        <v/>
      </c>
      <c r="E858" s="148" t="str" cm="1">
        <f t="array" ref="E858">IF(OR($B858="NA",$B858=""),"",_xll.VALEURCOURBE("YOUVERT",_xlfn.CONCAT("THEME8=INC;THEME14=",$B858),$D$1,$D$2,E$8,0))</f>
        <v/>
      </c>
      <c r="F858" s="148" t="str" cm="1">
        <f t="array" ref="F858">IF(OR($B858="NA",$B858=""),"",_xll.VALEURCOURBE("YOUVERT",_xlfn.CONCAT("THEME8=INC;THEME14=",$B858),$D$1,$D$2,F$8,0))</f>
        <v/>
      </c>
      <c r="G858" s="148" t="str" cm="1">
        <f t="array" ref="G858">IF(OR($B858="NA",$B858=""),"",_xll.VALEURCOURBE("YOUVERT",_xlfn.CONCAT("THEME8=INC;THEME14=",$B858),$D$1,$D$2,G$8,0))</f>
        <v/>
      </c>
      <c r="H858" s="148" t="str" cm="1">
        <f t="array" ref="H858">IF(OR($B858="NA",$B858=""),"",_xll.VALEURCOURBE("YOUVERT",_xlfn.CONCAT("THEME8=INC;THEME14=",$B858),$D$1,$D$2,H$8,0))</f>
        <v/>
      </c>
      <c r="I858" s="148" t="str" cm="1">
        <f t="array" ref="I858">IF(OR($B858="NA",$B858=""),"",_xll.VALEURCOURBE("YOUVERT",_xlfn.CONCAT("THEME8=INC;THEME14=",$B858),$D$1,$D$2,I$8,0))</f>
        <v/>
      </c>
      <c r="J858" s="148" t="str" cm="1">
        <f t="array" ref="J858">IF(OR($B858="NA",$B858=""),"",_xll.VALEURCOURBE("YOUVERT",_xlfn.CONCAT("THEME8=INC;THEME14=",$B858),$D$1,$D$2,J$8,0))</f>
        <v/>
      </c>
      <c r="K858" s="148" t="str" cm="1">
        <f t="array" ref="K858">IF(OR($B858="NA",$B858=""),"",_xll.VALEURCOURBE("YOUVERT",_xlfn.CONCAT("THEME8=INC;THEME14=",$B858),$D$1,$D$2,K$8,0))</f>
        <v/>
      </c>
      <c r="L858" s="148" t="str" cm="1">
        <f t="array" ref="L858">IF(OR($B858="NA",$B858=""),"",_xll.VALEURCOURBE("YOUVERT",_xlfn.CONCAT("THEME8=INC;THEME14=",$B858),$D$1,$D$2,L$8,0))</f>
        <v/>
      </c>
      <c r="M858" s="148" t="str" cm="1">
        <f t="array" ref="M858">IF(OR($B858="NA",$B858=""),"",_xll.VALEURCOURBE("YOUVERT",_xlfn.CONCAT("THEME8=INC;THEME14=",$B858),$D$1,$D$2,M$8,0))</f>
        <v/>
      </c>
      <c r="N858" s="148" t="str" cm="1">
        <f t="array" ref="N858">IF(OR($B858="NA",$B858=""),"",_xll.VALEURCOURBE("YOUVERT",_xlfn.CONCAT("THEME8=INC;THEME14=",$B858),$D$1,$D$2,N$8,0))</f>
        <v/>
      </c>
      <c r="O858" s="148" t="str" cm="1">
        <f t="array" ref="O858">IF(OR($B858="NA",$B858=""),"",_xll.VALEURCOURBE("YOUVERT",_xlfn.CONCAT("THEME8=INC;THEME14=",$B858),$D$1,$D$2,O$8,0))</f>
        <v/>
      </c>
      <c r="P858" s="148" t="str" cm="1">
        <f t="array" ref="P858">IF(OR($B858="NA",$B858=""),"",_xll.VALEURCOURBE("YOUVERT",_xlfn.CONCAT("THEME8=INC;THEME14=",$B858),$D$1,$D$2,P$8,0))</f>
        <v/>
      </c>
      <c r="Q858" s="148" t="str" cm="1">
        <f t="array" ref="Q858">IF(OR($B858="NA",$B858=""),"",_xll.VALEURCOURBE("YOUVERT",_xlfn.CONCAT("THEME8=INC;THEME14=",$B858),$D$1,$D$2,Q$8,0))</f>
        <v/>
      </c>
      <c r="R858" s="148" t="str" cm="1">
        <f t="array" ref="R858">IF(OR($B858="NA",$B858=""),"",_xll.VALEURCOURBE("YOUVERT",_xlfn.CONCAT("THEME8=INC;THEME14=",$B858),$D$1,$D$2,R$8,0))</f>
        <v/>
      </c>
      <c r="S858" s="148" t="str" cm="1">
        <f t="array" ref="S858">IF(OR($B858="NA",$B858=""),"",_xll.VALEURCOURBE("YOUVERT",_xlfn.CONCAT("THEME8=INC;THEME14=",$B858),$D$1,$D$2,S$8,0))</f>
        <v/>
      </c>
      <c r="T858" s="148" t="str" cm="1">
        <f t="array" ref="T858">IF(OR($B858="NA",$B858=""),"",_xll.VALEURCOURBE("YOUVERT",_xlfn.CONCAT("THEME8=INC;THEME14=",$B858),$D$1,$D$2,T$8,0))</f>
        <v/>
      </c>
      <c r="U858" s="148" t="str" cm="1">
        <f t="array" ref="U858">IF(OR($B858="NA",$B858=""),"",_xll.VALEURCOURBE("YOUVERT",_xlfn.CONCAT("THEME8=INC;THEME14=",$B858),$D$1,$D$2,U$8,0))</f>
        <v/>
      </c>
      <c r="V858" s="148" t="str" cm="1">
        <f t="array" ref="V858">IF(OR($B858="NA",$B858=""),"",_xll.VALEURCOURBE("YOUVERT",_xlfn.CONCAT("THEME8=INC;THEME14=",$B858),$D$1,$D$2,V$8,0))</f>
        <v/>
      </c>
      <c r="W858" s="148" t="str" cm="1">
        <f t="array" ref="W858">IF(OR($B858="NA",$B858=""),"",_xll.VALEURCOURBE("YOUVERT",_xlfn.CONCAT("THEME8=INC;THEME14=",$B858),$D$1,$D$2,W$8,0))</f>
        <v/>
      </c>
      <c r="X858" s="148" t="str" cm="1">
        <f t="array" ref="X858">IF(OR($B858="NA",$B858=""),"",_xll.VALEURCOURBE("YOUVERT",_xlfn.CONCAT("THEME8=INC;THEME14=",$B858),$D$1,$D$2,X$8,0))</f>
        <v/>
      </c>
      <c r="Y858" s="148" t="str" cm="1">
        <f t="array" ref="Y858">IF(OR($B858="NA",$B858=""),"",_xll.VALEURCOURBE("YOUVERT",_xlfn.CONCAT("THEME8=INC;THEME14=",$B858),$D$1,$D$2,Y$8,0))</f>
        <v/>
      </c>
      <c r="Z858" s="148" t="str" cm="1">
        <f t="array" ref="Z858">IF(OR($B858="NA",$B858=""),"",_xll.VALEURCOURBE("YOUVERT",_xlfn.CONCAT("THEME8=INC;THEME14=",$B858),$D$1,$D$2,Z$8,0))</f>
        <v/>
      </c>
      <c r="AA858" s="148" t="str" cm="1">
        <f t="array" ref="AA858">IF(OR($B858="NA",$B858=""),"",_xll.VALEURCOURBE("YOUVERT",_xlfn.CONCAT("THEME8=INC;THEME14=",$B858),$D$1,$D$2,AA$8,0))</f>
        <v/>
      </c>
      <c r="AB858" s="148" t="str" cm="1">
        <f t="array" ref="AB858">IF(OR($B858="NA",$B858=""),"",_xll.VALEURCOURBE("YOUVERT",_xlfn.CONCAT("THEME8=INC;THEME14=",$B858),$D$1,$D$2,AB$8,0))</f>
        <v/>
      </c>
      <c r="AC858" s="148" t="str" cm="1">
        <f t="array" ref="AC858">IF(OR($B858="NA",$B858=""),"",_xll.VALEURCOURBE("YOUVERT",_xlfn.CONCAT("THEME8=INC;THEME14=",$B858),$D$1,$D$2,AC$8,0))</f>
        <v/>
      </c>
      <c r="AD858" s="148" t="str" cm="1">
        <f t="array" ref="AD858">IF(OR($B858="NA",$B858=""),"",_xll.VALEURCOURBE("YOUVERT",_xlfn.CONCAT("THEME8=INC;THEME14=",$B858),$D$1,$D$2,AD$8,0))</f>
        <v/>
      </c>
      <c r="AE858" s="148" t="str" cm="1">
        <f t="array" ref="AE858">IF(OR($B858="NA",$B858=""),"",_xll.VALEURCOURBE("YOUVERT",_xlfn.CONCAT("THEME8=INC;THEME14=",$B858),$D$1,$D$2,AE$8,0))</f>
        <v/>
      </c>
      <c r="AF858" s="148" t="str" cm="1">
        <f t="array" ref="AF858">IF(OR($B858="NA",$B858=""),"",_xll.VALEURCOURBE("YOUVERT",_xlfn.CONCAT("THEME8=INC;THEME14=",$B858),$D$1,$D$2,AF$8,0))</f>
        <v/>
      </c>
      <c r="AG858" s="148" t="str" cm="1">
        <f t="array" ref="AG858">IF(OR($B858="NA",$B858=""),"",_xll.VALEURCOURBE("YOUVERT",_xlfn.CONCAT("THEME8=INC;THEME14=",$B858),$D$1,$D$2,AG$8,0))</f>
        <v/>
      </c>
      <c r="AI858" s="76" t="str">
        <f t="shared" si="15"/>
        <v/>
      </c>
      <c r="AJ858" s="76" t="str">
        <f>IF(C858&lt;&gt;0,VLOOKUP(B858,AGGREGATS_COS!$A:$B,2,FALSE),"")</f>
        <v>NA</v>
      </c>
      <c r="AK858" s="75"/>
      <c r="AL858" s="84"/>
    </row>
    <row r="859" spans="2:38" x14ac:dyDescent="0.25">
      <c r="B859" s="135" t="str">
        <f>IF(Cedule_COS_visuelle!A859&lt;&gt;"NA",IF(Cedule_COS_visuelle!A859&lt;&gt;0,Cedule_COS_visuelle!A859,""),"")</f>
        <v/>
      </c>
      <c r="C859" s="148" t="str" cm="1">
        <f t="array" ref="C859">IF(OR($B859="NA",$B859=""),"",_xll.VALEURCOURBE("YOUVERT",_xlfn.CONCAT("THEME8=INC;THEME14=",$B859),$D$1,$D$2,C$8,0))</f>
        <v/>
      </c>
      <c r="D859" s="148" t="str" cm="1">
        <f t="array" ref="D859">IF(OR($B859="NA",$B859=""),"",_xll.VALEURCOURBE("YOUVERT",_xlfn.CONCAT("THEME8=INC;THEME14=",$B859),$D$1,$D$2,D$8,0))</f>
        <v/>
      </c>
      <c r="E859" s="148" t="str" cm="1">
        <f t="array" ref="E859">IF(OR($B859="NA",$B859=""),"",_xll.VALEURCOURBE("YOUVERT",_xlfn.CONCAT("THEME8=INC;THEME14=",$B859),$D$1,$D$2,E$8,0))</f>
        <v/>
      </c>
      <c r="F859" s="148" t="str" cm="1">
        <f t="array" ref="F859">IF(OR($B859="NA",$B859=""),"",_xll.VALEURCOURBE("YOUVERT",_xlfn.CONCAT("THEME8=INC;THEME14=",$B859),$D$1,$D$2,F$8,0))</f>
        <v/>
      </c>
      <c r="G859" s="148" t="str" cm="1">
        <f t="array" ref="G859">IF(OR($B859="NA",$B859=""),"",_xll.VALEURCOURBE("YOUVERT",_xlfn.CONCAT("THEME8=INC;THEME14=",$B859),$D$1,$D$2,G$8,0))</f>
        <v/>
      </c>
      <c r="H859" s="148" t="str" cm="1">
        <f t="array" ref="H859">IF(OR($B859="NA",$B859=""),"",_xll.VALEURCOURBE("YOUVERT",_xlfn.CONCAT("THEME8=INC;THEME14=",$B859),$D$1,$D$2,H$8,0))</f>
        <v/>
      </c>
      <c r="I859" s="148" t="str" cm="1">
        <f t="array" ref="I859">IF(OR($B859="NA",$B859=""),"",_xll.VALEURCOURBE("YOUVERT",_xlfn.CONCAT("THEME8=INC;THEME14=",$B859),$D$1,$D$2,I$8,0))</f>
        <v/>
      </c>
      <c r="J859" s="148" t="str" cm="1">
        <f t="array" ref="J859">IF(OR($B859="NA",$B859=""),"",_xll.VALEURCOURBE("YOUVERT",_xlfn.CONCAT("THEME8=INC;THEME14=",$B859),$D$1,$D$2,J$8,0))</f>
        <v/>
      </c>
      <c r="K859" s="148" t="str" cm="1">
        <f t="array" ref="K859">IF(OR($B859="NA",$B859=""),"",_xll.VALEURCOURBE("YOUVERT",_xlfn.CONCAT("THEME8=INC;THEME14=",$B859),$D$1,$D$2,K$8,0))</f>
        <v/>
      </c>
      <c r="L859" s="148" t="str" cm="1">
        <f t="array" ref="L859">IF(OR($B859="NA",$B859=""),"",_xll.VALEURCOURBE("YOUVERT",_xlfn.CONCAT("THEME8=INC;THEME14=",$B859),$D$1,$D$2,L$8,0))</f>
        <v/>
      </c>
      <c r="M859" s="148" t="str" cm="1">
        <f t="array" ref="M859">IF(OR($B859="NA",$B859=""),"",_xll.VALEURCOURBE("YOUVERT",_xlfn.CONCAT("THEME8=INC;THEME14=",$B859),$D$1,$D$2,M$8,0))</f>
        <v/>
      </c>
      <c r="N859" s="148" t="str" cm="1">
        <f t="array" ref="N859">IF(OR($B859="NA",$B859=""),"",_xll.VALEURCOURBE("YOUVERT",_xlfn.CONCAT("THEME8=INC;THEME14=",$B859),$D$1,$D$2,N$8,0))</f>
        <v/>
      </c>
      <c r="O859" s="148" t="str" cm="1">
        <f t="array" ref="O859">IF(OR($B859="NA",$B859=""),"",_xll.VALEURCOURBE("YOUVERT",_xlfn.CONCAT("THEME8=INC;THEME14=",$B859),$D$1,$D$2,O$8,0))</f>
        <v/>
      </c>
      <c r="P859" s="148" t="str" cm="1">
        <f t="array" ref="P859">IF(OR($B859="NA",$B859=""),"",_xll.VALEURCOURBE("YOUVERT",_xlfn.CONCAT("THEME8=INC;THEME14=",$B859),$D$1,$D$2,P$8,0))</f>
        <v/>
      </c>
      <c r="Q859" s="148" t="str" cm="1">
        <f t="array" ref="Q859">IF(OR($B859="NA",$B859=""),"",_xll.VALEURCOURBE("YOUVERT",_xlfn.CONCAT("THEME8=INC;THEME14=",$B859),$D$1,$D$2,Q$8,0))</f>
        <v/>
      </c>
      <c r="R859" s="148" t="str" cm="1">
        <f t="array" ref="R859">IF(OR($B859="NA",$B859=""),"",_xll.VALEURCOURBE("YOUVERT",_xlfn.CONCAT("THEME8=INC;THEME14=",$B859),$D$1,$D$2,R$8,0))</f>
        <v/>
      </c>
      <c r="S859" s="148" t="str" cm="1">
        <f t="array" ref="S859">IF(OR($B859="NA",$B859=""),"",_xll.VALEURCOURBE("YOUVERT",_xlfn.CONCAT("THEME8=INC;THEME14=",$B859),$D$1,$D$2,S$8,0))</f>
        <v/>
      </c>
      <c r="T859" s="148" t="str" cm="1">
        <f t="array" ref="T859">IF(OR($B859="NA",$B859=""),"",_xll.VALEURCOURBE("YOUVERT",_xlfn.CONCAT("THEME8=INC;THEME14=",$B859),$D$1,$D$2,T$8,0))</f>
        <v/>
      </c>
      <c r="U859" s="148" t="str" cm="1">
        <f t="array" ref="U859">IF(OR($B859="NA",$B859=""),"",_xll.VALEURCOURBE("YOUVERT",_xlfn.CONCAT("THEME8=INC;THEME14=",$B859),$D$1,$D$2,U$8,0))</f>
        <v/>
      </c>
      <c r="V859" s="148" t="str" cm="1">
        <f t="array" ref="V859">IF(OR($B859="NA",$B859=""),"",_xll.VALEURCOURBE("YOUVERT",_xlfn.CONCAT("THEME8=INC;THEME14=",$B859),$D$1,$D$2,V$8,0))</f>
        <v/>
      </c>
      <c r="W859" s="148" t="str" cm="1">
        <f t="array" ref="W859">IF(OR($B859="NA",$B859=""),"",_xll.VALEURCOURBE("YOUVERT",_xlfn.CONCAT("THEME8=INC;THEME14=",$B859),$D$1,$D$2,W$8,0))</f>
        <v/>
      </c>
      <c r="X859" s="148" t="str" cm="1">
        <f t="array" ref="X859">IF(OR($B859="NA",$B859=""),"",_xll.VALEURCOURBE("YOUVERT",_xlfn.CONCAT("THEME8=INC;THEME14=",$B859),$D$1,$D$2,X$8,0))</f>
        <v/>
      </c>
      <c r="Y859" s="148" t="str" cm="1">
        <f t="array" ref="Y859">IF(OR($B859="NA",$B859=""),"",_xll.VALEURCOURBE("YOUVERT",_xlfn.CONCAT("THEME8=INC;THEME14=",$B859),$D$1,$D$2,Y$8,0))</f>
        <v/>
      </c>
      <c r="Z859" s="148" t="str" cm="1">
        <f t="array" ref="Z859">IF(OR($B859="NA",$B859=""),"",_xll.VALEURCOURBE("YOUVERT",_xlfn.CONCAT("THEME8=INC;THEME14=",$B859),$D$1,$D$2,Z$8,0))</f>
        <v/>
      </c>
      <c r="AA859" s="148" t="str" cm="1">
        <f t="array" ref="AA859">IF(OR($B859="NA",$B859=""),"",_xll.VALEURCOURBE("YOUVERT",_xlfn.CONCAT("THEME8=INC;THEME14=",$B859),$D$1,$D$2,AA$8,0))</f>
        <v/>
      </c>
      <c r="AB859" s="148" t="str" cm="1">
        <f t="array" ref="AB859">IF(OR($B859="NA",$B859=""),"",_xll.VALEURCOURBE("YOUVERT",_xlfn.CONCAT("THEME8=INC;THEME14=",$B859),$D$1,$D$2,AB$8,0))</f>
        <v/>
      </c>
      <c r="AC859" s="148" t="str" cm="1">
        <f t="array" ref="AC859">IF(OR($B859="NA",$B859=""),"",_xll.VALEURCOURBE("YOUVERT",_xlfn.CONCAT("THEME8=INC;THEME14=",$B859),$D$1,$D$2,AC$8,0))</f>
        <v/>
      </c>
      <c r="AD859" s="148" t="str" cm="1">
        <f t="array" ref="AD859">IF(OR($B859="NA",$B859=""),"",_xll.VALEURCOURBE("YOUVERT",_xlfn.CONCAT("THEME8=INC;THEME14=",$B859),$D$1,$D$2,AD$8,0))</f>
        <v/>
      </c>
      <c r="AE859" s="148" t="str" cm="1">
        <f t="array" ref="AE859">IF(OR($B859="NA",$B859=""),"",_xll.VALEURCOURBE("YOUVERT",_xlfn.CONCAT("THEME8=INC;THEME14=",$B859),$D$1,$D$2,AE$8,0))</f>
        <v/>
      </c>
      <c r="AF859" s="148" t="str" cm="1">
        <f t="array" ref="AF859">IF(OR($B859="NA",$B859=""),"",_xll.VALEURCOURBE("YOUVERT",_xlfn.CONCAT("THEME8=INC;THEME14=",$B859),$D$1,$D$2,AF$8,0))</f>
        <v/>
      </c>
      <c r="AG859" s="148" t="str" cm="1">
        <f t="array" ref="AG859">IF(OR($B859="NA",$B859=""),"",_xll.VALEURCOURBE("YOUVERT",_xlfn.CONCAT("THEME8=INC;THEME14=",$B859),$D$1,$D$2,AG$8,0))</f>
        <v/>
      </c>
      <c r="AI859" s="76" t="str">
        <f t="shared" si="15"/>
        <v/>
      </c>
      <c r="AJ859" s="76" t="str">
        <f>IF(C859&lt;&gt;0,VLOOKUP(B859,AGGREGATS_COS!$A:$B,2,FALSE),"")</f>
        <v>NA</v>
      </c>
      <c r="AK859" s="75"/>
      <c r="AL859" s="84"/>
    </row>
    <row r="860" spans="2:38" x14ac:dyDescent="0.25">
      <c r="B860" s="135" t="str">
        <f>IF(Cedule_COS_visuelle!A860&lt;&gt;"NA",IF(Cedule_COS_visuelle!A860&lt;&gt;0,Cedule_COS_visuelle!A860,""),"")</f>
        <v/>
      </c>
      <c r="C860" s="148" t="str" cm="1">
        <f t="array" ref="C860">IF(OR($B860="NA",$B860=""),"",_xll.VALEURCOURBE("YOUVERT",_xlfn.CONCAT("THEME8=INC;THEME14=",$B860),$D$1,$D$2,C$8,0))</f>
        <v/>
      </c>
      <c r="D860" s="148" t="str" cm="1">
        <f t="array" ref="D860">IF(OR($B860="NA",$B860=""),"",_xll.VALEURCOURBE("YOUVERT",_xlfn.CONCAT("THEME8=INC;THEME14=",$B860),$D$1,$D$2,D$8,0))</f>
        <v/>
      </c>
      <c r="E860" s="148" t="str" cm="1">
        <f t="array" ref="E860">IF(OR($B860="NA",$B860=""),"",_xll.VALEURCOURBE("YOUVERT",_xlfn.CONCAT("THEME8=INC;THEME14=",$B860),$D$1,$D$2,E$8,0))</f>
        <v/>
      </c>
      <c r="F860" s="148" t="str" cm="1">
        <f t="array" ref="F860">IF(OR($B860="NA",$B860=""),"",_xll.VALEURCOURBE("YOUVERT",_xlfn.CONCAT("THEME8=INC;THEME14=",$B860),$D$1,$D$2,F$8,0))</f>
        <v/>
      </c>
      <c r="G860" s="148" t="str" cm="1">
        <f t="array" ref="G860">IF(OR($B860="NA",$B860=""),"",_xll.VALEURCOURBE("YOUVERT",_xlfn.CONCAT("THEME8=INC;THEME14=",$B860),$D$1,$D$2,G$8,0))</f>
        <v/>
      </c>
      <c r="H860" s="148" t="str" cm="1">
        <f t="array" ref="H860">IF(OR($B860="NA",$B860=""),"",_xll.VALEURCOURBE("YOUVERT",_xlfn.CONCAT("THEME8=INC;THEME14=",$B860),$D$1,$D$2,H$8,0))</f>
        <v/>
      </c>
      <c r="I860" s="148" t="str" cm="1">
        <f t="array" ref="I860">IF(OR($B860="NA",$B860=""),"",_xll.VALEURCOURBE("YOUVERT",_xlfn.CONCAT("THEME8=INC;THEME14=",$B860),$D$1,$D$2,I$8,0))</f>
        <v/>
      </c>
      <c r="J860" s="148" t="str" cm="1">
        <f t="array" ref="J860">IF(OR($B860="NA",$B860=""),"",_xll.VALEURCOURBE("YOUVERT",_xlfn.CONCAT("THEME8=INC;THEME14=",$B860),$D$1,$D$2,J$8,0))</f>
        <v/>
      </c>
      <c r="K860" s="148" t="str" cm="1">
        <f t="array" ref="K860">IF(OR($B860="NA",$B860=""),"",_xll.VALEURCOURBE("YOUVERT",_xlfn.CONCAT("THEME8=INC;THEME14=",$B860),$D$1,$D$2,K$8,0))</f>
        <v/>
      </c>
      <c r="L860" s="148" t="str" cm="1">
        <f t="array" ref="L860">IF(OR($B860="NA",$B860=""),"",_xll.VALEURCOURBE("YOUVERT",_xlfn.CONCAT("THEME8=INC;THEME14=",$B860),$D$1,$D$2,L$8,0))</f>
        <v/>
      </c>
      <c r="M860" s="148" t="str" cm="1">
        <f t="array" ref="M860">IF(OR($B860="NA",$B860=""),"",_xll.VALEURCOURBE("YOUVERT",_xlfn.CONCAT("THEME8=INC;THEME14=",$B860),$D$1,$D$2,M$8,0))</f>
        <v/>
      </c>
      <c r="N860" s="148" t="str" cm="1">
        <f t="array" ref="N860">IF(OR($B860="NA",$B860=""),"",_xll.VALEURCOURBE("YOUVERT",_xlfn.CONCAT("THEME8=INC;THEME14=",$B860),$D$1,$D$2,N$8,0))</f>
        <v/>
      </c>
      <c r="O860" s="148" t="str" cm="1">
        <f t="array" ref="O860">IF(OR($B860="NA",$B860=""),"",_xll.VALEURCOURBE("YOUVERT",_xlfn.CONCAT("THEME8=INC;THEME14=",$B860),$D$1,$D$2,O$8,0))</f>
        <v/>
      </c>
      <c r="P860" s="148" t="str" cm="1">
        <f t="array" ref="P860">IF(OR($B860="NA",$B860=""),"",_xll.VALEURCOURBE("YOUVERT",_xlfn.CONCAT("THEME8=INC;THEME14=",$B860),$D$1,$D$2,P$8,0))</f>
        <v/>
      </c>
      <c r="Q860" s="148" t="str" cm="1">
        <f t="array" ref="Q860">IF(OR($B860="NA",$B860=""),"",_xll.VALEURCOURBE("YOUVERT",_xlfn.CONCAT("THEME8=INC;THEME14=",$B860),$D$1,$D$2,Q$8,0))</f>
        <v/>
      </c>
      <c r="R860" s="148" t="str" cm="1">
        <f t="array" ref="R860">IF(OR($B860="NA",$B860=""),"",_xll.VALEURCOURBE("YOUVERT",_xlfn.CONCAT("THEME8=INC;THEME14=",$B860),$D$1,$D$2,R$8,0))</f>
        <v/>
      </c>
      <c r="S860" s="148" t="str" cm="1">
        <f t="array" ref="S860">IF(OR($B860="NA",$B860=""),"",_xll.VALEURCOURBE("YOUVERT",_xlfn.CONCAT("THEME8=INC;THEME14=",$B860),$D$1,$D$2,S$8,0))</f>
        <v/>
      </c>
      <c r="T860" s="148" t="str" cm="1">
        <f t="array" ref="T860">IF(OR($B860="NA",$B860=""),"",_xll.VALEURCOURBE("YOUVERT",_xlfn.CONCAT("THEME8=INC;THEME14=",$B860),$D$1,$D$2,T$8,0))</f>
        <v/>
      </c>
      <c r="U860" s="148" t="str" cm="1">
        <f t="array" ref="U860">IF(OR($B860="NA",$B860=""),"",_xll.VALEURCOURBE("YOUVERT",_xlfn.CONCAT("THEME8=INC;THEME14=",$B860),$D$1,$D$2,U$8,0))</f>
        <v/>
      </c>
      <c r="V860" s="148" t="str" cm="1">
        <f t="array" ref="V860">IF(OR($B860="NA",$B860=""),"",_xll.VALEURCOURBE("YOUVERT",_xlfn.CONCAT("THEME8=INC;THEME14=",$B860),$D$1,$D$2,V$8,0))</f>
        <v/>
      </c>
      <c r="W860" s="148" t="str" cm="1">
        <f t="array" ref="W860">IF(OR($B860="NA",$B860=""),"",_xll.VALEURCOURBE("YOUVERT",_xlfn.CONCAT("THEME8=INC;THEME14=",$B860),$D$1,$D$2,W$8,0))</f>
        <v/>
      </c>
      <c r="X860" s="148" t="str" cm="1">
        <f t="array" ref="X860">IF(OR($B860="NA",$B860=""),"",_xll.VALEURCOURBE("YOUVERT",_xlfn.CONCAT("THEME8=INC;THEME14=",$B860),$D$1,$D$2,X$8,0))</f>
        <v/>
      </c>
      <c r="Y860" s="148" t="str" cm="1">
        <f t="array" ref="Y860">IF(OR($B860="NA",$B860=""),"",_xll.VALEURCOURBE("YOUVERT",_xlfn.CONCAT("THEME8=INC;THEME14=",$B860),$D$1,$D$2,Y$8,0))</f>
        <v/>
      </c>
      <c r="Z860" s="148" t="str" cm="1">
        <f t="array" ref="Z860">IF(OR($B860="NA",$B860=""),"",_xll.VALEURCOURBE("YOUVERT",_xlfn.CONCAT("THEME8=INC;THEME14=",$B860),$D$1,$D$2,Z$8,0))</f>
        <v/>
      </c>
      <c r="AA860" s="148" t="str" cm="1">
        <f t="array" ref="AA860">IF(OR($B860="NA",$B860=""),"",_xll.VALEURCOURBE("YOUVERT",_xlfn.CONCAT("THEME8=INC;THEME14=",$B860),$D$1,$D$2,AA$8,0))</f>
        <v/>
      </c>
      <c r="AB860" s="148" t="str" cm="1">
        <f t="array" ref="AB860">IF(OR($B860="NA",$B860=""),"",_xll.VALEURCOURBE("YOUVERT",_xlfn.CONCAT("THEME8=INC;THEME14=",$B860),$D$1,$D$2,AB$8,0))</f>
        <v/>
      </c>
      <c r="AC860" s="148" t="str" cm="1">
        <f t="array" ref="AC860">IF(OR($B860="NA",$B860=""),"",_xll.VALEURCOURBE("YOUVERT",_xlfn.CONCAT("THEME8=INC;THEME14=",$B860),$D$1,$D$2,AC$8,0))</f>
        <v/>
      </c>
      <c r="AD860" s="148" t="str" cm="1">
        <f t="array" ref="AD860">IF(OR($B860="NA",$B860=""),"",_xll.VALEURCOURBE("YOUVERT",_xlfn.CONCAT("THEME8=INC;THEME14=",$B860),$D$1,$D$2,AD$8,0))</f>
        <v/>
      </c>
      <c r="AE860" s="148" t="str" cm="1">
        <f t="array" ref="AE860">IF(OR($B860="NA",$B860=""),"",_xll.VALEURCOURBE("YOUVERT",_xlfn.CONCAT("THEME8=INC;THEME14=",$B860),$D$1,$D$2,AE$8,0))</f>
        <v/>
      </c>
      <c r="AF860" s="148" t="str" cm="1">
        <f t="array" ref="AF860">IF(OR($B860="NA",$B860=""),"",_xll.VALEURCOURBE("YOUVERT",_xlfn.CONCAT("THEME8=INC;THEME14=",$B860),$D$1,$D$2,AF$8,0))</f>
        <v/>
      </c>
      <c r="AG860" s="148" t="str" cm="1">
        <f t="array" ref="AG860">IF(OR($B860="NA",$B860=""),"",_xll.VALEURCOURBE("YOUVERT",_xlfn.CONCAT("THEME8=INC;THEME14=",$B860),$D$1,$D$2,AG$8,0))</f>
        <v/>
      </c>
      <c r="AI860" s="76" t="str">
        <f t="shared" si="15"/>
        <v/>
      </c>
      <c r="AJ860" s="76" t="str">
        <f>IF(C860&lt;&gt;0,VLOOKUP(B860,AGGREGATS_COS!$A:$B,2,FALSE),"")</f>
        <v>NA</v>
      </c>
      <c r="AK860" s="75"/>
      <c r="AL860" s="84"/>
    </row>
    <row r="861" spans="2:38" x14ac:dyDescent="0.25">
      <c r="B861" s="135" t="str">
        <f>IF(Cedule_COS_visuelle!A861&lt;&gt;"NA",IF(Cedule_COS_visuelle!A861&lt;&gt;0,Cedule_COS_visuelle!A861,""),"")</f>
        <v/>
      </c>
      <c r="C861" s="148" t="str" cm="1">
        <f t="array" ref="C861">IF(OR($B861="NA",$B861=""),"",_xll.VALEURCOURBE("YOUVERT",_xlfn.CONCAT("THEME8=INC;THEME14=",$B861),$D$1,$D$2,C$8,0))</f>
        <v/>
      </c>
      <c r="D861" s="148" t="str" cm="1">
        <f t="array" ref="D861">IF(OR($B861="NA",$B861=""),"",_xll.VALEURCOURBE("YOUVERT",_xlfn.CONCAT("THEME8=INC;THEME14=",$B861),$D$1,$D$2,D$8,0))</f>
        <v/>
      </c>
      <c r="E861" s="148" t="str" cm="1">
        <f t="array" ref="E861">IF(OR($B861="NA",$B861=""),"",_xll.VALEURCOURBE("YOUVERT",_xlfn.CONCAT("THEME8=INC;THEME14=",$B861),$D$1,$D$2,E$8,0))</f>
        <v/>
      </c>
      <c r="F861" s="148" t="str" cm="1">
        <f t="array" ref="F861">IF(OR($B861="NA",$B861=""),"",_xll.VALEURCOURBE("YOUVERT",_xlfn.CONCAT("THEME8=INC;THEME14=",$B861),$D$1,$D$2,F$8,0))</f>
        <v/>
      </c>
      <c r="G861" s="148" t="str" cm="1">
        <f t="array" ref="G861">IF(OR($B861="NA",$B861=""),"",_xll.VALEURCOURBE("YOUVERT",_xlfn.CONCAT("THEME8=INC;THEME14=",$B861),$D$1,$D$2,G$8,0))</f>
        <v/>
      </c>
      <c r="H861" s="148" t="str" cm="1">
        <f t="array" ref="H861">IF(OR($B861="NA",$B861=""),"",_xll.VALEURCOURBE("YOUVERT",_xlfn.CONCAT("THEME8=INC;THEME14=",$B861),$D$1,$D$2,H$8,0))</f>
        <v/>
      </c>
      <c r="I861" s="148" t="str" cm="1">
        <f t="array" ref="I861">IF(OR($B861="NA",$B861=""),"",_xll.VALEURCOURBE("YOUVERT",_xlfn.CONCAT("THEME8=INC;THEME14=",$B861),$D$1,$D$2,I$8,0))</f>
        <v/>
      </c>
      <c r="J861" s="148" t="str" cm="1">
        <f t="array" ref="J861">IF(OR($B861="NA",$B861=""),"",_xll.VALEURCOURBE("YOUVERT",_xlfn.CONCAT("THEME8=INC;THEME14=",$B861),$D$1,$D$2,J$8,0))</f>
        <v/>
      </c>
      <c r="K861" s="148" t="str" cm="1">
        <f t="array" ref="K861">IF(OR($B861="NA",$B861=""),"",_xll.VALEURCOURBE("YOUVERT",_xlfn.CONCAT("THEME8=INC;THEME14=",$B861),$D$1,$D$2,K$8,0))</f>
        <v/>
      </c>
      <c r="L861" s="148" t="str" cm="1">
        <f t="array" ref="L861">IF(OR($B861="NA",$B861=""),"",_xll.VALEURCOURBE("YOUVERT",_xlfn.CONCAT("THEME8=INC;THEME14=",$B861),$D$1,$D$2,L$8,0))</f>
        <v/>
      </c>
      <c r="M861" s="148" t="str" cm="1">
        <f t="array" ref="M861">IF(OR($B861="NA",$B861=""),"",_xll.VALEURCOURBE("YOUVERT",_xlfn.CONCAT("THEME8=INC;THEME14=",$B861),$D$1,$D$2,M$8,0))</f>
        <v/>
      </c>
      <c r="N861" s="148" t="str" cm="1">
        <f t="array" ref="N861">IF(OR($B861="NA",$B861=""),"",_xll.VALEURCOURBE("YOUVERT",_xlfn.CONCAT("THEME8=INC;THEME14=",$B861),$D$1,$D$2,N$8,0))</f>
        <v/>
      </c>
      <c r="O861" s="148" t="str" cm="1">
        <f t="array" ref="O861">IF(OR($B861="NA",$B861=""),"",_xll.VALEURCOURBE("YOUVERT",_xlfn.CONCAT("THEME8=INC;THEME14=",$B861),$D$1,$D$2,O$8,0))</f>
        <v/>
      </c>
      <c r="P861" s="148" t="str" cm="1">
        <f t="array" ref="P861">IF(OR($B861="NA",$B861=""),"",_xll.VALEURCOURBE("YOUVERT",_xlfn.CONCAT("THEME8=INC;THEME14=",$B861),$D$1,$D$2,P$8,0))</f>
        <v/>
      </c>
      <c r="Q861" s="148" t="str" cm="1">
        <f t="array" ref="Q861">IF(OR($B861="NA",$B861=""),"",_xll.VALEURCOURBE("YOUVERT",_xlfn.CONCAT("THEME8=INC;THEME14=",$B861),$D$1,$D$2,Q$8,0))</f>
        <v/>
      </c>
      <c r="R861" s="148" t="str" cm="1">
        <f t="array" ref="R861">IF(OR($B861="NA",$B861=""),"",_xll.VALEURCOURBE("YOUVERT",_xlfn.CONCAT("THEME8=INC;THEME14=",$B861),$D$1,$D$2,R$8,0))</f>
        <v/>
      </c>
      <c r="S861" s="148" t="str" cm="1">
        <f t="array" ref="S861">IF(OR($B861="NA",$B861=""),"",_xll.VALEURCOURBE("YOUVERT",_xlfn.CONCAT("THEME8=INC;THEME14=",$B861),$D$1,$D$2,S$8,0))</f>
        <v/>
      </c>
      <c r="T861" s="148" t="str" cm="1">
        <f t="array" ref="T861">IF(OR($B861="NA",$B861=""),"",_xll.VALEURCOURBE("YOUVERT",_xlfn.CONCAT("THEME8=INC;THEME14=",$B861),$D$1,$D$2,T$8,0))</f>
        <v/>
      </c>
      <c r="U861" s="148" t="str" cm="1">
        <f t="array" ref="U861">IF(OR($B861="NA",$B861=""),"",_xll.VALEURCOURBE("YOUVERT",_xlfn.CONCAT("THEME8=INC;THEME14=",$B861),$D$1,$D$2,U$8,0))</f>
        <v/>
      </c>
      <c r="V861" s="148" t="str" cm="1">
        <f t="array" ref="V861">IF(OR($B861="NA",$B861=""),"",_xll.VALEURCOURBE("YOUVERT",_xlfn.CONCAT("THEME8=INC;THEME14=",$B861),$D$1,$D$2,V$8,0))</f>
        <v/>
      </c>
      <c r="W861" s="148" t="str" cm="1">
        <f t="array" ref="W861">IF(OR($B861="NA",$B861=""),"",_xll.VALEURCOURBE("YOUVERT",_xlfn.CONCAT("THEME8=INC;THEME14=",$B861),$D$1,$D$2,W$8,0))</f>
        <v/>
      </c>
      <c r="X861" s="148" t="str" cm="1">
        <f t="array" ref="X861">IF(OR($B861="NA",$B861=""),"",_xll.VALEURCOURBE("YOUVERT",_xlfn.CONCAT("THEME8=INC;THEME14=",$B861),$D$1,$D$2,X$8,0))</f>
        <v/>
      </c>
      <c r="Y861" s="148" t="str" cm="1">
        <f t="array" ref="Y861">IF(OR($B861="NA",$B861=""),"",_xll.VALEURCOURBE("YOUVERT",_xlfn.CONCAT("THEME8=INC;THEME14=",$B861),$D$1,$D$2,Y$8,0))</f>
        <v/>
      </c>
      <c r="Z861" s="148" t="str" cm="1">
        <f t="array" ref="Z861">IF(OR($B861="NA",$B861=""),"",_xll.VALEURCOURBE("YOUVERT",_xlfn.CONCAT("THEME8=INC;THEME14=",$B861),$D$1,$D$2,Z$8,0))</f>
        <v/>
      </c>
      <c r="AA861" s="148" t="str" cm="1">
        <f t="array" ref="AA861">IF(OR($B861="NA",$B861=""),"",_xll.VALEURCOURBE("YOUVERT",_xlfn.CONCAT("THEME8=INC;THEME14=",$B861),$D$1,$D$2,AA$8,0))</f>
        <v/>
      </c>
      <c r="AB861" s="148" t="str" cm="1">
        <f t="array" ref="AB861">IF(OR($B861="NA",$B861=""),"",_xll.VALEURCOURBE("YOUVERT",_xlfn.CONCAT("THEME8=INC;THEME14=",$B861),$D$1,$D$2,AB$8,0))</f>
        <v/>
      </c>
      <c r="AC861" s="148" t="str" cm="1">
        <f t="array" ref="AC861">IF(OR($B861="NA",$B861=""),"",_xll.VALEURCOURBE("YOUVERT",_xlfn.CONCAT("THEME8=INC;THEME14=",$B861),$D$1,$D$2,AC$8,0))</f>
        <v/>
      </c>
      <c r="AD861" s="148" t="str" cm="1">
        <f t="array" ref="AD861">IF(OR($B861="NA",$B861=""),"",_xll.VALEURCOURBE("YOUVERT",_xlfn.CONCAT("THEME8=INC;THEME14=",$B861),$D$1,$D$2,AD$8,0))</f>
        <v/>
      </c>
      <c r="AE861" s="148" t="str" cm="1">
        <f t="array" ref="AE861">IF(OR($B861="NA",$B861=""),"",_xll.VALEURCOURBE("YOUVERT",_xlfn.CONCAT("THEME8=INC;THEME14=",$B861),$D$1,$D$2,AE$8,0))</f>
        <v/>
      </c>
      <c r="AF861" s="148" t="str" cm="1">
        <f t="array" ref="AF861">IF(OR($B861="NA",$B861=""),"",_xll.VALEURCOURBE("YOUVERT",_xlfn.CONCAT("THEME8=INC;THEME14=",$B861),$D$1,$D$2,AF$8,0))</f>
        <v/>
      </c>
      <c r="AG861" s="148" t="str" cm="1">
        <f t="array" ref="AG861">IF(OR($B861="NA",$B861=""),"",_xll.VALEURCOURBE("YOUVERT",_xlfn.CONCAT("THEME8=INC;THEME14=",$B861),$D$1,$D$2,AG$8,0))</f>
        <v/>
      </c>
      <c r="AI861" s="76" t="str">
        <f t="shared" si="15"/>
        <v/>
      </c>
      <c r="AJ861" s="76" t="str">
        <f>IF(C861&lt;&gt;0,VLOOKUP(B861,AGGREGATS_COS!$A:$B,2,FALSE),"")</f>
        <v>NA</v>
      </c>
      <c r="AK861" s="75"/>
      <c r="AL861" s="84"/>
    </row>
    <row r="862" spans="2:38" x14ac:dyDescent="0.25">
      <c r="B862" s="135" t="str">
        <f>IF(Cedule_COS_visuelle!A862&lt;&gt;"NA",IF(Cedule_COS_visuelle!A862&lt;&gt;0,Cedule_COS_visuelle!A862,""),"")</f>
        <v/>
      </c>
      <c r="C862" s="148" t="str" cm="1">
        <f t="array" ref="C862">IF(OR($B862="NA",$B862=""),"",_xll.VALEURCOURBE("YOUVERT",_xlfn.CONCAT("THEME8=INC;THEME14=",$B862),$D$1,$D$2,C$8,0))</f>
        <v/>
      </c>
      <c r="D862" s="148" t="str" cm="1">
        <f t="array" ref="D862">IF(OR($B862="NA",$B862=""),"",_xll.VALEURCOURBE("YOUVERT",_xlfn.CONCAT("THEME8=INC;THEME14=",$B862),$D$1,$D$2,D$8,0))</f>
        <v/>
      </c>
      <c r="E862" s="148" t="str" cm="1">
        <f t="array" ref="E862">IF(OR($B862="NA",$B862=""),"",_xll.VALEURCOURBE("YOUVERT",_xlfn.CONCAT("THEME8=INC;THEME14=",$B862),$D$1,$D$2,E$8,0))</f>
        <v/>
      </c>
      <c r="F862" s="148" t="str" cm="1">
        <f t="array" ref="F862">IF(OR($B862="NA",$B862=""),"",_xll.VALEURCOURBE("YOUVERT",_xlfn.CONCAT("THEME8=INC;THEME14=",$B862),$D$1,$D$2,F$8,0))</f>
        <v/>
      </c>
      <c r="G862" s="148" t="str" cm="1">
        <f t="array" ref="G862">IF(OR($B862="NA",$B862=""),"",_xll.VALEURCOURBE("YOUVERT",_xlfn.CONCAT("THEME8=INC;THEME14=",$B862),$D$1,$D$2,G$8,0))</f>
        <v/>
      </c>
      <c r="H862" s="148" t="str" cm="1">
        <f t="array" ref="H862">IF(OR($B862="NA",$B862=""),"",_xll.VALEURCOURBE("YOUVERT",_xlfn.CONCAT("THEME8=INC;THEME14=",$B862),$D$1,$D$2,H$8,0))</f>
        <v/>
      </c>
      <c r="I862" s="148" t="str" cm="1">
        <f t="array" ref="I862">IF(OR($B862="NA",$B862=""),"",_xll.VALEURCOURBE("YOUVERT",_xlfn.CONCAT("THEME8=INC;THEME14=",$B862),$D$1,$D$2,I$8,0))</f>
        <v/>
      </c>
      <c r="J862" s="148" t="str" cm="1">
        <f t="array" ref="J862">IF(OR($B862="NA",$B862=""),"",_xll.VALEURCOURBE("YOUVERT",_xlfn.CONCAT("THEME8=INC;THEME14=",$B862),$D$1,$D$2,J$8,0))</f>
        <v/>
      </c>
      <c r="K862" s="148" t="str" cm="1">
        <f t="array" ref="K862">IF(OR($B862="NA",$B862=""),"",_xll.VALEURCOURBE("YOUVERT",_xlfn.CONCAT("THEME8=INC;THEME14=",$B862),$D$1,$D$2,K$8,0))</f>
        <v/>
      </c>
      <c r="L862" s="148" t="str" cm="1">
        <f t="array" ref="L862">IF(OR($B862="NA",$B862=""),"",_xll.VALEURCOURBE("YOUVERT",_xlfn.CONCAT("THEME8=INC;THEME14=",$B862),$D$1,$D$2,L$8,0))</f>
        <v/>
      </c>
      <c r="M862" s="148" t="str" cm="1">
        <f t="array" ref="M862">IF(OR($B862="NA",$B862=""),"",_xll.VALEURCOURBE("YOUVERT",_xlfn.CONCAT("THEME8=INC;THEME14=",$B862),$D$1,$D$2,M$8,0))</f>
        <v/>
      </c>
      <c r="N862" s="148" t="str" cm="1">
        <f t="array" ref="N862">IF(OR($B862="NA",$B862=""),"",_xll.VALEURCOURBE("YOUVERT",_xlfn.CONCAT("THEME8=INC;THEME14=",$B862),$D$1,$D$2,N$8,0))</f>
        <v/>
      </c>
      <c r="O862" s="148" t="str" cm="1">
        <f t="array" ref="O862">IF(OR($B862="NA",$B862=""),"",_xll.VALEURCOURBE("YOUVERT",_xlfn.CONCAT("THEME8=INC;THEME14=",$B862),$D$1,$D$2,O$8,0))</f>
        <v/>
      </c>
      <c r="P862" s="148" t="str" cm="1">
        <f t="array" ref="P862">IF(OR($B862="NA",$B862=""),"",_xll.VALEURCOURBE("YOUVERT",_xlfn.CONCAT("THEME8=INC;THEME14=",$B862),$D$1,$D$2,P$8,0))</f>
        <v/>
      </c>
      <c r="Q862" s="148" t="str" cm="1">
        <f t="array" ref="Q862">IF(OR($B862="NA",$B862=""),"",_xll.VALEURCOURBE("YOUVERT",_xlfn.CONCAT("THEME8=INC;THEME14=",$B862),$D$1,$D$2,Q$8,0))</f>
        <v/>
      </c>
      <c r="R862" s="148" t="str" cm="1">
        <f t="array" ref="R862">IF(OR($B862="NA",$B862=""),"",_xll.VALEURCOURBE("YOUVERT",_xlfn.CONCAT("THEME8=INC;THEME14=",$B862),$D$1,$D$2,R$8,0))</f>
        <v/>
      </c>
      <c r="S862" s="148" t="str" cm="1">
        <f t="array" ref="S862">IF(OR($B862="NA",$B862=""),"",_xll.VALEURCOURBE("YOUVERT",_xlfn.CONCAT("THEME8=INC;THEME14=",$B862),$D$1,$D$2,S$8,0))</f>
        <v/>
      </c>
      <c r="T862" s="148" t="str" cm="1">
        <f t="array" ref="T862">IF(OR($B862="NA",$B862=""),"",_xll.VALEURCOURBE("YOUVERT",_xlfn.CONCAT("THEME8=INC;THEME14=",$B862),$D$1,$D$2,T$8,0))</f>
        <v/>
      </c>
      <c r="U862" s="148" t="str" cm="1">
        <f t="array" ref="U862">IF(OR($B862="NA",$B862=""),"",_xll.VALEURCOURBE("YOUVERT",_xlfn.CONCAT("THEME8=INC;THEME14=",$B862),$D$1,$D$2,U$8,0))</f>
        <v/>
      </c>
      <c r="V862" s="148" t="str" cm="1">
        <f t="array" ref="V862">IF(OR($B862="NA",$B862=""),"",_xll.VALEURCOURBE("YOUVERT",_xlfn.CONCAT("THEME8=INC;THEME14=",$B862),$D$1,$D$2,V$8,0))</f>
        <v/>
      </c>
      <c r="W862" s="148" t="str" cm="1">
        <f t="array" ref="W862">IF(OR($B862="NA",$B862=""),"",_xll.VALEURCOURBE("YOUVERT",_xlfn.CONCAT("THEME8=INC;THEME14=",$B862),$D$1,$D$2,W$8,0))</f>
        <v/>
      </c>
      <c r="X862" s="148" t="str" cm="1">
        <f t="array" ref="X862">IF(OR($B862="NA",$B862=""),"",_xll.VALEURCOURBE("YOUVERT",_xlfn.CONCAT("THEME8=INC;THEME14=",$B862),$D$1,$D$2,X$8,0))</f>
        <v/>
      </c>
      <c r="Y862" s="148" t="str" cm="1">
        <f t="array" ref="Y862">IF(OR($B862="NA",$B862=""),"",_xll.VALEURCOURBE("YOUVERT",_xlfn.CONCAT("THEME8=INC;THEME14=",$B862),$D$1,$D$2,Y$8,0))</f>
        <v/>
      </c>
      <c r="Z862" s="148" t="str" cm="1">
        <f t="array" ref="Z862">IF(OR($B862="NA",$B862=""),"",_xll.VALEURCOURBE("YOUVERT",_xlfn.CONCAT("THEME8=INC;THEME14=",$B862),$D$1,$D$2,Z$8,0))</f>
        <v/>
      </c>
      <c r="AA862" s="148" t="str" cm="1">
        <f t="array" ref="AA862">IF(OR($B862="NA",$B862=""),"",_xll.VALEURCOURBE("YOUVERT",_xlfn.CONCAT("THEME8=INC;THEME14=",$B862),$D$1,$D$2,AA$8,0))</f>
        <v/>
      </c>
      <c r="AB862" s="148" t="str" cm="1">
        <f t="array" ref="AB862">IF(OR($B862="NA",$B862=""),"",_xll.VALEURCOURBE("YOUVERT",_xlfn.CONCAT("THEME8=INC;THEME14=",$B862),$D$1,$D$2,AB$8,0))</f>
        <v/>
      </c>
      <c r="AC862" s="148" t="str" cm="1">
        <f t="array" ref="AC862">IF(OR($B862="NA",$B862=""),"",_xll.VALEURCOURBE("YOUVERT",_xlfn.CONCAT("THEME8=INC;THEME14=",$B862),$D$1,$D$2,AC$8,0))</f>
        <v/>
      </c>
      <c r="AD862" s="148" t="str" cm="1">
        <f t="array" ref="AD862">IF(OR($B862="NA",$B862=""),"",_xll.VALEURCOURBE("YOUVERT",_xlfn.CONCAT("THEME8=INC;THEME14=",$B862),$D$1,$D$2,AD$8,0))</f>
        <v/>
      </c>
      <c r="AE862" s="148" t="str" cm="1">
        <f t="array" ref="AE862">IF(OR($B862="NA",$B862=""),"",_xll.VALEURCOURBE("YOUVERT",_xlfn.CONCAT("THEME8=INC;THEME14=",$B862),$D$1,$D$2,AE$8,0))</f>
        <v/>
      </c>
      <c r="AF862" s="148" t="str" cm="1">
        <f t="array" ref="AF862">IF(OR($B862="NA",$B862=""),"",_xll.VALEURCOURBE("YOUVERT",_xlfn.CONCAT("THEME8=INC;THEME14=",$B862),$D$1,$D$2,AF$8,0))</f>
        <v/>
      </c>
      <c r="AG862" s="148" t="str" cm="1">
        <f t="array" ref="AG862">IF(OR($B862="NA",$B862=""),"",_xll.VALEURCOURBE("YOUVERT",_xlfn.CONCAT("THEME8=INC;THEME14=",$B862),$D$1,$D$2,AG$8,0))</f>
        <v/>
      </c>
      <c r="AI862" s="76" t="str">
        <f t="shared" si="15"/>
        <v/>
      </c>
      <c r="AJ862" s="76" t="str">
        <f>IF(C862&lt;&gt;0,VLOOKUP(B862,AGGREGATS_COS!$A:$B,2,FALSE),"")</f>
        <v>NA</v>
      </c>
      <c r="AK862" s="75"/>
      <c r="AL862" s="84"/>
    </row>
    <row r="863" spans="2:38" x14ac:dyDescent="0.25">
      <c r="B863" s="135" t="str">
        <f>IF(Cedule_COS_visuelle!A863&lt;&gt;"NA",IF(Cedule_COS_visuelle!A863&lt;&gt;0,Cedule_COS_visuelle!A863,""),"")</f>
        <v/>
      </c>
      <c r="C863" s="148" t="str" cm="1">
        <f t="array" ref="C863">IF(OR($B863="NA",$B863=""),"",_xll.VALEURCOURBE("YOUVERT",_xlfn.CONCAT("THEME8=INC;THEME14=",$B863),$D$1,$D$2,C$8,0))</f>
        <v/>
      </c>
      <c r="D863" s="148" t="str" cm="1">
        <f t="array" ref="D863">IF(OR($B863="NA",$B863=""),"",_xll.VALEURCOURBE("YOUVERT",_xlfn.CONCAT("THEME8=INC;THEME14=",$B863),$D$1,$D$2,D$8,0))</f>
        <v/>
      </c>
      <c r="E863" s="148" t="str" cm="1">
        <f t="array" ref="E863">IF(OR($B863="NA",$B863=""),"",_xll.VALEURCOURBE("YOUVERT",_xlfn.CONCAT("THEME8=INC;THEME14=",$B863),$D$1,$D$2,E$8,0))</f>
        <v/>
      </c>
      <c r="F863" s="148" t="str" cm="1">
        <f t="array" ref="F863">IF(OR($B863="NA",$B863=""),"",_xll.VALEURCOURBE("YOUVERT",_xlfn.CONCAT("THEME8=INC;THEME14=",$B863),$D$1,$D$2,F$8,0))</f>
        <v/>
      </c>
      <c r="G863" s="148" t="str" cm="1">
        <f t="array" ref="G863">IF(OR($B863="NA",$B863=""),"",_xll.VALEURCOURBE("YOUVERT",_xlfn.CONCAT("THEME8=INC;THEME14=",$B863),$D$1,$D$2,G$8,0))</f>
        <v/>
      </c>
      <c r="H863" s="148" t="str" cm="1">
        <f t="array" ref="H863">IF(OR($B863="NA",$B863=""),"",_xll.VALEURCOURBE("YOUVERT",_xlfn.CONCAT("THEME8=INC;THEME14=",$B863),$D$1,$D$2,H$8,0))</f>
        <v/>
      </c>
      <c r="I863" s="148" t="str" cm="1">
        <f t="array" ref="I863">IF(OR($B863="NA",$B863=""),"",_xll.VALEURCOURBE("YOUVERT",_xlfn.CONCAT("THEME8=INC;THEME14=",$B863),$D$1,$D$2,I$8,0))</f>
        <v/>
      </c>
      <c r="J863" s="148" t="str" cm="1">
        <f t="array" ref="J863">IF(OR($B863="NA",$B863=""),"",_xll.VALEURCOURBE("YOUVERT",_xlfn.CONCAT("THEME8=INC;THEME14=",$B863),$D$1,$D$2,J$8,0))</f>
        <v/>
      </c>
      <c r="K863" s="148" t="str" cm="1">
        <f t="array" ref="K863">IF(OR($B863="NA",$B863=""),"",_xll.VALEURCOURBE("YOUVERT",_xlfn.CONCAT("THEME8=INC;THEME14=",$B863),$D$1,$D$2,K$8,0))</f>
        <v/>
      </c>
      <c r="L863" s="148" t="str" cm="1">
        <f t="array" ref="L863">IF(OR($B863="NA",$B863=""),"",_xll.VALEURCOURBE("YOUVERT",_xlfn.CONCAT("THEME8=INC;THEME14=",$B863),$D$1,$D$2,L$8,0))</f>
        <v/>
      </c>
      <c r="M863" s="148" t="str" cm="1">
        <f t="array" ref="M863">IF(OR($B863="NA",$B863=""),"",_xll.VALEURCOURBE("YOUVERT",_xlfn.CONCAT("THEME8=INC;THEME14=",$B863),$D$1,$D$2,M$8,0))</f>
        <v/>
      </c>
      <c r="N863" s="148" t="str" cm="1">
        <f t="array" ref="N863">IF(OR($B863="NA",$B863=""),"",_xll.VALEURCOURBE("YOUVERT",_xlfn.CONCAT("THEME8=INC;THEME14=",$B863),$D$1,$D$2,N$8,0))</f>
        <v/>
      </c>
      <c r="O863" s="148" t="str" cm="1">
        <f t="array" ref="O863">IF(OR($B863="NA",$B863=""),"",_xll.VALEURCOURBE("YOUVERT",_xlfn.CONCAT("THEME8=INC;THEME14=",$B863),$D$1,$D$2,O$8,0))</f>
        <v/>
      </c>
      <c r="P863" s="148" t="str" cm="1">
        <f t="array" ref="P863">IF(OR($B863="NA",$B863=""),"",_xll.VALEURCOURBE("YOUVERT",_xlfn.CONCAT("THEME8=INC;THEME14=",$B863),$D$1,$D$2,P$8,0))</f>
        <v/>
      </c>
      <c r="Q863" s="148" t="str" cm="1">
        <f t="array" ref="Q863">IF(OR($B863="NA",$B863=""),"",_xll.VALEURCOURBE("YOUVERT",_xlfn.CONCAT("THEME8=INC;THEME14=",$B863),$D$1,$D$2,Q$8,0))</f>
        <v/>
      </c>
      <c r="R863" s="148" t="str" cm="1">
        <f t="array" ref="R863">IF(OR($B863="NA",$B863=""),"",_xll.VALEURCOURBE("YOUVERT",_xlfn.CONCAT("THEME8=INC;THEME14=",$B863),$D$1,$D$2,R$8,0))</f>
        <v/>
      </c>
      <c r="S863" s="148" t="str" cm="1">
        <f t="array" ref="S863">IF(OR($B863="NA",$B863=""),"",_xll.VALEURCOURBE("YOUVERT",_xlfn.CONCAT("THEME8=INC;THEME14=",$B863),$D$1,$D$2,S$8,0))</f>
        <v/>
      </c>
      <c r="T863" s="148" t="str" cm="1">
        <f t="array" ref="T863">IF(OR($B863="NA",$B863=""),"",_xll.VALEURCOURBE("YOUVERT",_xlfn.CONCAT("THEME8=INC;THEME14=",$B863),$D$1,$D$2,T$8,0))</f>
        <v/>
      </c>
      <c r="U863" s="148" t="str" cm="1">
        <f t="array" ref="U863">IF(OR($B863="NA",$B863=""),"",_xll.VALEURCOURBE("YOUVERT",_xlfn.CONCAT("THEME8=INC;THEME14=",$B863),$D$1,$D$2,U$8,0))</f>
        <v/>
      </c>
      <c r="V863" s="148" t="str" cm="1">
        <f t="array" ref="V863">IF(OR($B863="NA",$B863=""),"",_xll.VALEURCOURBE("YOUVERT",_xlfn.CONCAT("THEME8=INC;THEME14=",$B863),$D$1,$D$2,V$8,0))</f>
        <v/>
      </c>
      <c r="W863" s="148" t="str" cm="1">
        <f t="array" ref="W863">IF(OR($B863="NA",$B863=""),"",_xll.VALEURCOURBE("YOUVERT",_xlfn.CONCAT("THEME8=INC;THEME14=",$B863),$D$1,$D$2,W$8,0))</f>
        <v/>
      </c>
      <c r="X863" s="148" t="str" cm="1">
        <f t="array" ref="X863">IF(OR($B863="NA",$B863=""),"",_xll.VALEURCOURBE("YOUVERT",_xlfn.CONCAT("THEME8=INC;THEME14=",$B863),$D$1,$D$2,X$8,0))</f>
        <v/>
      </c>
      <c r="Y863" s="148" t="str" cm="1">
        <f t="array" ref="Y863">IF(OR($B863="NA",$B863=""),"",_xll.VALEURCOURBE("YOUVERT",_xlfn.CONCAT("THEME8=INC;THEME14=",$B863),$D$1,$D$2,Y$8,0))</f>
        <v/>
      </c>
      <c r="Z863" s="148" t="str" cm="1">
        <f t="array" ref="Z863">IF(OR($B863="NA",$B863=""),"",_xll.VALEURCOURBE("YOUVERT",_xlfn.CONCAT("THEME8=INC;THEME14=",$B863),$D$1,$D$2,Z$8,0))</f>
        <v/>
      </c>
      <c r="AA863" s="148" t="str" cm="1">
        <f t="array" ref="AA863">IF(OR($B863="NA",$B863=""),"",_xll.VALEURCOURBE("YOUVERT",_xlfn.CONCAT("THEME8=INC;THEME14=",$B863),$D$1,$D$2,AA$8,0))</f>
        <v/>
      </c>
      <c r="AB863" s="148" t="str" cm="1">
        <f t="array" ref="AB863">IF(OR($B863="NA",$B863=""),"",_xll.VALEURCOURBE("YOUVERT",_xlfn.CONCAT("THEME8=INC;THEME14=",$B863),$D$1,$D$2,AB$8,0))</f>
        <v/>
      </c>
      <c r="AC863" s="148" t="str" cm="1">
        <f t="array" ref="AC863">IF(OR($B863="NA",$B863=""),"",_xll.VALEURCOURBE("YOUVERT",_xlfn.CONCAT("THEME8=INC;THEME14=",$B863),$D$1,$D$2,AC$8,0))</f>
        <v/>
      </c>
      <c r="AD863" s="148" t="str" cm="1">
        <f t="array" ref="AD863">IF(OR($B863="NA",$B863=""),"",_xll.VALEURCOURBE("YOUVERT",_xlfn.CONCAT("THEME8=INC;THEME14=",$B863),$D$1,$D$2,AD$8,0))</f>
        <v/>
      </c>
      <c r="AE863" s="148" t="str" cm="1">
        <f t="array" ref="AE863">IF(OR($B863="NA",$B863=""),"",_xll.VALEURCOURBE("YOUVERT",_xlfn.CONCAT("THEME8=INC;THEME14=",$B863),$D$1,$D$2,AE$8,0))</f>
        <v/>
      </c>
      <c r="AF863" s="148" t="str" cm="1">
        <f t="array" ref="AF863">IF(OR($B863="NA",$B863=""),"",_xll.VALEURCOURBE("YOUVERT",_xlfn.CONCAT("THEME8=INC;THEME14=",$B863),$D$1,$D$2,AF$8,0))</f>
        <v/>
      </c>
      <c r="AG863" s="148" t="str" cm="1">
        <f t="array" ref="AG863">IF(OR($B863="NA",$B863=""),"",_xll.VALEURCOURBE("YOUVERT",_xlfn.CONCAT("THEME8=INC;THEME14=",$B863),$D$1,$D$2,AG$8,0))</f>
        <v/>
      </c>
      <c r="AI863" s="76" t="str">
        <f t="shared" si="15"/>
        <v/>
      </c>
      <c r="AJ863" s="76" t="str">
        <f>IF(C863&lt;&gt;0,VLOOKUP(B863,AGGREGATS_COS!$A:$B,2,FALSE),"")</f>
        <v>NA</v>
      </c>
      <c r="AK863" s="75"/>
      <c r="AL863" s="84"/>
    </row>
    <row r="864" spans="2:38" x14ac:dyDescent="0.25">
      <c r="B864" s="135" t="str">
        <f>IF(Cedule_COS_visuelle!A864&lt;&gt;"NA",IF(Cedule_COS_visuelle!A864&lt;&gt;0,Cedule_COS_visuelle!A864,""),"")</f>
        <v/>
      </c>
      <c r="C864" s="148" t="str" cm="1">
        <f t="array" ref="C864">IF(OR($B864="NA",$B864=""),"",_xll.VALEURCOURBE("YOUVERT",_xlfn.CONCAT("THEME8=INC;THEME14=",$B864),$D$1,$D$2,C$8,0))</f>
        <v/>
      </c>
      <c r="D864" s="148" t="str" cm="1">
        <f t="array" ref="D864">IF(OR($B864="NA",$B864=""),"",_xll.VALEURCOURBE("YOUVERT",_xlfn.CONCAT("THEME8=INC;THEME14=",$B864),$D$1,$D$2,D$8,0))</f>
        <v/>
      </c>
      <c r="E864" s="148" t="str" cm="1">
        <f t="array" ref="E864">IF(OR($B864="NA",$B864=""),"",_xll.VALEURCOURBE("YOUVERT",_xlfn.CONCAT("THEME8=INC;THEME14=",$B864),$D$1,$D$2,E$8,0))</f>
        <v/>
      </c>
      <c r="F864" s="148" t="str" cm="1">
        <f t="array" ref="F864">IF(OR($B864="NA",$B864=""),"",_xll.VALEURCOURBE("YOUVERT",_xlfn.CONCAT("THEME8=INC;THEME14=",$B864),$D$1,$D$2,F$8,0))</f>
        <v/>
      </c>
      <c r="G864" s="148" t="str" cm="1">
        <f t="array" ref="G864">IF(OR($B864="NA",$B864=""),"",_xll.VALEURCOURBE("YOUVERT",_xlfn.CONCAT("THEME8=INC;THEME14=",$B864),$D$1,$D$2,G$8,0))</f>
        <v/>
      </c>
      <c r="H864" s="148" t="str" cm="1">
        <f t="array" ref="H864">IF(OR($B864="NA",$B864=""),"",_xll.VALEURCOURBE("YOUVERT",_xlfn.CONCAT("THEME8=INC;THEME14=",$B864),$D$1,$D$2,H$8,0))</f>
        <v/>
      </c>
      <c r="I864" s="148" t="str" cm="1">
        <f t="array" ref="I864">IF(OR($B864="NA",$B864=""),"",_xll.VALEURCOURBE("YOUVERT",_xlfn.CONCAT("THEME8=INC;THEME14=",$B864),$D$1,$D$2,I$8,0))</f>
        <v/>
      </c>
      <c r="J864" s="148" t="str" cm="1">
        <f t="array" ref="J864">IF(OR($B864="NA",$B864=""),"",_xll.VALEURCOURBE("YOUVERT",_xlfn.CONCAT("THEME8=INC;THEME14=",$B864),$D$1,$D$2,J$8,0))</f>
        <v/>
      </c>
      <c r="K864" s="148" t="str" cm="1">
        <f t="array" ref="K864">IF(OR($B864="NA",$B864=""),"",_xll.VALEURCOURBE("YOUVERT",_xlfn.CONCAT("THEME8=INC;THEME14=",$B864),$D$1,$D$2,K$8,0))</f>
        <v/>
      </c>
      <c r="L864" s="148" t="str" cm="1">
        <f t="array" ref="L864">IF(OR($B864="NA",$B864=""),"",_xll.VALEURCOURBE("YOUVERT",_xlfn.CONCAT("THEME8=INC;THEME14=",$B864),$D$1,$D$2,L$8,0))</f>
        <v/>
      </c>
      <c r="M864" s="148" t="str" cm="1">
        <f t="array" ref="M864">IF(OR($B864="NA",$B864=""),"",_xll.VALEURCOURBE("YOUVERT",_xlfn.CONCAT("THEME8=INC;THEME14=",$B864),$D$1,$D$2,M$8,0))</f>
        <v/>
      </c>
      <c r="N864" s="148" t="str" cm="1">
        <f t="array" ref="N864">IF(OR($B864="NA",$B864=""),"",_xll.VALEURCOURBE("YOUVERT",_xlfn.CONCAT("THEME8=INC;THEME14=",$B864),$D$1,$D$2,N$8,0))</f>
        <v/>
      </c>
      <c r="O864" s="148" t="str" cm="1">
        <f t="array" ref="O864">IF(OR($B864="NA",$B864=""),"",_xll.VALEURCOURBE("YOUVERT",_xlfn.CONCAT("THEME8=INC;THEME14=",$B864),$D$1,$D$2,O$8,0))</f>
        <v/>
      </c>
      <c r="P864" s="148" t="str" cm="1">
        <f t="array" ref="P864">IF(OR($B864="NA",$B864=""),"",_xll.VALEURCOURBE("YOUVERT",_xlfn.CONCAT("THEME8=INC;THEME14=",$B864),$D$1,$D$2,P$8,0))</f>
        <v/>
      </c>
      <c r="Q864" s="148" t="str" cm="1">
        <f t="array" ref="Q864">IF(OR($B864="NA",$B864=""),"",_xll.VALEURCOURBE("YOUVERT",_xlfn.CONCAT("THEME8=INC;THEME14=",$B864),$D$1,$D$2,Q$8,0))</f>
        <v/>
      </c>
      <c r="R864" s="148" t="str" cm="1">
        <f t="array" ref="R864">IF(OR($B864="NA",$B864=""),"",_xll.VALEURCOURBE("YOUVERT",_xlfn.CONCAT("THEME8=INC;THEME14=",$B864),$D$1,$D$2,R$8,0))</f>
        <v/>
      </c>
      <c r="S864" s="148" t="str" cm="1">
        <f t="array" ref="S864">IF(OR($B864="NA",$B864=""),"",_xll.VALEURCOURBE("YOUVERT",_xlfn.CONCAT("THEME8=INC;THEME14=",$B864),$D$1,$D$2,S$8,0))</f>
        <v/>
      </c>
      <c r="T864" s="148" t="str" cm="1">
        <f t="array" ref="T864">IF(OR($B864="NA",$B864=""),"",_xll.VALEURCOURBE("YOUVERT",_xlfn.CONCAT("THEME8=INC;THEME14=",$B864),$D$1,$D$2,T$8,0))</f>
        <v/>
      </c>
      <c r="U864" s="148" t="str" cm="1">
        <f t="array" ref="U864">IF(OR($B864="NA",$B864=""),"",_xll.VALEURCOURBE("YOUVERT",_xlfn.CONCAT("THEME8=INC;THEME14=",$B864),$D$1,$D$2,U$8,0))</f>
        <v/>
      </c>
      <c r="V864" s="148" t="str" cm="1">
        <f t="array" ref="V864">IF(OR($B864="NA",$B864=""),"",_xll.VALEURCOURBE("YOUVERT",_xlfn.CONCAT("THEME8=INC;THEME14=",$B864),$D$1,$D$2,V$8,0))</f>
        <v/>
      </c>
      <c r="W864" s="148" t="str" cm="1">
        <f t="array" ref="W864">IF(OR($B864="NA",$B864=""),"",_xll.VALEURCOURBE("YOUVERT",_xlfn.CONCAT("THEME8=INC;THEME14=",$B864),$D$1,$D$2,W$8,0))</f>
        <v/>
      </c>
      <c r="X864" s="148" t="str" cm="1">
        <f t="array" ref="X864">IF(OR($B864="NA",$B864=""),"",_xll.VALEURCOURBE("YOUVERT",_xlfn.CONCAT("THEME8=INC;THEME14=",$B864),$D$1,$D$2,X$8,0))</f>
        <v/>
      </c>
      <c r="Y864" s="148" t="str" cm="1">
        <f t="array" ref="Y864">IF(OR($B864="NA",$B864=""),"",_xll.VALEURCOURBE("YOUVERT",_xlfn.CONCAT("THEME8=INC;THEME14=",$B864),$D$1,$D$2,Y$8,0))</f>
        <v/>
      </c>
      <c r="Z864" s="148" t="str" cm="1">
        <f t="array" ref="Z864">IF(OR($B864="NA",$B864=""),"",_xll.VALEURCOURBE("YOUVERT",_xlfn.CONCAT("THEME8=INC;THEME14=",$B864),$D$1,$D$2,Z$8,0))</f>
        <v/>
      </c>
      <c r="AA864" s="148" t="str" cm="1">
        <f t="array" ref="AA864">IF(OR($B864="NA",$B864=""),"",_xll.VALEURCOURBE("YOUVERT",_xlfn.CONCAT("THEME8=INC;THEME14=",$B864),$D$1,$D$2,AA$8,0))</f>
        <v/>
      </c>
      <c r="AB864" s="148" t="str" cm="1">
        <f t="array" ref="AB864">IF(OR($B864="NA",$B864=""),"",_xll.VALEURCOURBE("YOUVERT",_xlfn.CONCAT("THEME8=INC;THEME14=",$B864),$D$1,$D$2,AB$8,0))</f>
        <v/>
      </c>
      <c r="AC864" s="148" t="str" cm="1">
        <f t="array" ref="AC864">IF(OR($B864="NA",$B864=""),"",_xll.VALEURCOURBE("YOUVERT",_xlfn.CONCAT("THEME8=INC;THEME14=",$B864),$D$1,$D$2,AC$8,0))</f>
        <v/>
      </c>
      <c r="AD864" s="148" t="str" cm="1">
        <f t="array" ref="AD864">IF(OR($B864="NA",$B864=""),"",_xll.VALEURCOURBE("YOUVERT",_xlfn.CONCAT("THEME8=INC;THEME14=",$B864),$D$1,$D$2,AD$8,0))</f>
        <v/>
      </c>
      <c r="AE864" s="148" t="str" cm="1">
        <f t="array" ref="AE864">IF(OR($B864="NA",$B864=""),"",_xll.VALEURCOURBE("YOUVERT",_xlfn.CONCAT("THEME8=INC;THEME14=",$B864),$D$1,$D$2,AE$8,0))</f>
        <v/>
      </c>
      <c r="AF864" s="148" t="str" cm="1">
        <f t="array" ref="AF864">IF(OR($B864="NA",$B864=""),"",_xll.VALEURCOURBE("YOUVERT",_xlfn.CONCAT("THEME8=INC;THEME14=",$B864),$D$1,$D$2,AF$8,0))</f>
        <v/>
      </c>
      <c r="AG864" s="148" t="str" cm="1">
        <f t="array" ref="AG864">IF(OR($B864="NA",$B864=""),"",_xll.VALEURCOURBE("YOUVERT",_xlfn.CONCAT("THEME8=INC;THEME14=",$B864),$D$1,$D$2,AG$8,0))</f>
        <v/>
      </c>
      <c r="AI864" s="76" t="str">
        <f t="shared" si="15"/>
        <v/>
      </c>
      <c r="AJ864" s="76" t="str">
        <f>IF(C864&lt;&gt;0,VLOOKUP(B864,AGGREGATS_COS!$A:$B,2,FALSE),"")</f>
        <v>NA</v>
      </c>
      <c r="AK864" s="75"/>
      <c r="AL864" s="84"/>
    </row>
    <row r="865" spans="2:38" x14ac:dyDescent="0.25">
      <c r="B865" s="135" t="str">
        <f>IF(Cedule_COS_visuelle!A865&lt;&gt;"NA",IF(Cedule_COS_visuelle!A865&lt;&gt;0,Cedule_COS_visuelle!A865,""),"")</f>
        <v/>
      </c>
      <c r="C865" s="148" t="str" cm="1">
        <f t="array" ref="C865">IF(OR($B865="NA",$B865=""),"",_xll.VALEURCOURBE("YOUVERT",_xlfn.CONCAT("THEME8=INC;THEME14=",$B865),$D$1,$D$2,C$8,0))</f>
        <v/>
      </c>
      <c r="D865" s="148" t="str" cm="1">
        <f t="array" ref="D865">IF(OR($B865="NA",$B865=""),"",_xll.VALEURCOURBE("YOUVERT",_xlfn.CONCAT("THEME8=INC;THEME14=",$B865),$D$1,$D$2,D$8,0))</f>
        <v/>
      </c>
      <c r="E865" s="148" t="str" cm="1">
        <f t="array" ref="E865">IF(OR($B865="NA",$B865=""),"",_xll.VALEURCOURBE("YOUVERT",_xlfn.CONCAT("THEME8=INC;THEME14=",$B865),$D$1,$D$2,E$8,0))</f>
        <v/>
      </c>
      <c r="F865" s="148" t="str" cm="1">
        <f t="array" ref="F865">IF(OR($B865="NA",$B865=""),"",_xll.VALEURCOURBE("YOUVERT",_xlfn.CONCAT("THEME8=INC;THEME14=",$B865),$D$1,$D$2,F$8,0))</f>
        <v/>
      </c>
      <c r="G865" s="148" t="str" cm="1">
        <f t="array" ref="G865">IF(OR($B865="NA",$B865=""),"",_xll.VALEURCOURBE("YOUVERT",_xlfn.CONCAT("THEME8=INC;THEME14=",$B865),$D$1,$D$2,G$8,0))</f>
        <v/>
      </c>
      <c r="H865" s="148" t="str" cm="1">
        <f t="array" ref="H865">IF(OR($B865="NA",$B865=""),"",_xll.VALEURCOURBE("YOUVERT",_xlfn.CONCAT("THEME8=INC;THEME14=",$B865),$D$1,$D$2,H$8,0))</f>
        <v/>
      </c>
      <c r="I865" s="148" t="str" cm="1">
        <f t="array" ref="I865">IF(OR($B865="NA",$B865=""),"",_xll.VALEURCOURBE("YOUVERT",_xlfn.CONCAT("THEME8=INC;THEME14=",$B865),$D$1,$D$2,I$8,0))</f>
        <v/>
      </c>
      <c r="J865" s="148" t="str" cm="1">
        <f t="array" ref="J865">IF(OR($B865="NA",$B865=""),"",_xll.VALEURCOURBE("YOUVERT",_xlfn.CONCAT("THEME8=INC;THEME14=",$B865),$D$1,$D$2,J$8,0))</f>
        <v/>
      </c>
      <c r="K865" s="148" t="str" cm="1">
        <f t="array" ref="K865">IF(OR($B865="NA",$B865=""),"",_xll.VALEURCOURBE("YOUVERT",_xlfn.CONCAT("THEME8=INC;THEME14=",$B865),$D$1,$D$2,K$8,0))</f>
        <v/>
      </c>
      <c r="L865" s="148" t="str" cm="1">
        <f t="array" ref="L865">IF(OR($B865="NA",$B865=""),"",_xll.VALEURCOURBE("YOUVERT",_xlfn.CONCAT("THEME8=INC;THEME14=",$B865),$D$1,$D$2,L$8,0))</f>
        <v/>
      </c>
      <c r="M865" s="148" t="str" cm="1">
        <f t="array" ref="M865">IF(OR($B865="NA",$B865=""),"",_xll.VALEURCOURBE("YOUVERT",_xlfn.CONCAT("THEME8=INC;THEME14=",$B865),$D$1,$D$2,M$8,0))</f>
        <v/>
      </c>
      <c r="N865" s="148" t="str" cm="1">
        <f t="array" ref="N865">IF(OR($B865="NA",$B865=""),"",_xll.VALEURCOURBE("YOUVERT",_xlfn.CONCAT("THEME8=INC;THEME14=",$B865),$D$1,$D$2,N$8,0))</f>
        <v/>
      </c>
      <c r="O865" s="148" t="str" cm="1">
        <f t="array" ref="O865">IF(OR($B865="NA",$B865=""),"",_xll.VALEURCOURBE("YOUVERT",_xlfn.CONCAT("THEME8=INC;THEME14=",$B865),$D$1,$D$2,O$8,0))</f>
        <v/>
      </c>
      <c r="P865" s="148" t="str" cm="1">
        <f t="array" ref="P865">IF(OR($B865="NA",$B865=""),"",_xll.VALEURCOURBE("YOUVERT",_xlfn.CONCAT("THEME8=INC;THEME14=",$B865),$D$1,$D$2,P$8,0))</f>
        <v/>
      </c>
      <c r="Q865" s="148" t="str" cm="1">
        <f t="array" ref="Q865">IF(OR($B865="NA",$B865=""),"",_xll.VALEURCOURBE("YOUVERT",_xlfn.CONCAT("THEME8=INC;THEME14=",$B865),$D$1,$D$2,Q$8,0))</f>
        <v/>
      </c>
      <c r="R865" s="148" t="str" cm="1">
        <f t="array" ref="R865">IF(OR($B865="NA",$B865=""),"",_xll.VALEURCOURBE("YOUVERT",_xlfn.CONCAT("THEME8=INC;THEME14=",$B865),$D$1,$D$2,R$8,0))</f>
        <v/>
      </c>
      <c r="S865" s="148" t="str" cm="1">
        <f t="array" ref="S865">IF(OR($B865="NA",$B865=""),"",_xll.VALEURCOURBE("YOUVERT",_xlfn.CONCAT("THEME8=INC;THEME14=",$B865),$D$1,$D$2,S$8,0))</f>
        <v/>
      </c>
      <c r="T865" s="148" t="str" cm="1">
        <f t="array" ref="T865">IF(OR($B865="NA",$B865=""),"",_xll.VALEURCOURBE("YOUVERT",_xlfn.CONCAT("THEME8=INC;THEME14=",$B865),$D$1,$D$2,T$8,0))</f>
        <v/>
      </c>
      <c r="U865" s="148" t="str" cm="1">
        <f t="array" ref="U865">IF(OR($B865="NA",$B865=""),"",_xll.VALEURCOURBE("YOUVERT",_xlfn.CONCAT("THEME8=INC;THEME14=",$B865),$D$1,$D$2,U$8,0))</f>
        <v/>
      </c>
      <c r="V865" s="148" t="str" cm="1">
        <f t="array" ref="V865">IF(OR($B865="NA",$B865=""),"",_xll.VALEURCOURBE("YOUVERT",_xlfn.CONCAT("THEME8=INC;THEME14=",$B865),$D$1,$D$2,V$8,0))</f>
        <v/>
      </c>
      <c r="W865" s="148" t="str" cm="1">
        <f t="array" ref="W865">IF(OR($B865="NA",$B865=""),"",_xll.VALEURCOURBE("YOUVERT",_xlfn.CONCAT("THEME8=INC;THEME14=",$B865),$D$1,$D$2,W$8,0))</f>
        <v/>
      </c>
      <c r="X865" s="148" t="str" cm="1">
        <f t="array" ref="X865">IF(OR($B865="NA",$B865=""),"",_xll.VALEURCOURBE("YOUVERT",_xlfn.CONCAT("THEME8=INC;THEME14=",$B865),$D$1,$D$2,X$8,0))</f>
        <v/>
      </c>
      <c r="Y865" s="148" t="str" cm="1">
        <f t="array" ref="Y865">IF(OR($B865="NA",$B865=""),"",_xll.VALEURCOURBE("YOUVERT",_xlfn.CONCAT("THEME8=INC;THEME14=",$B865),$D$1,$D$2,Y$8,0))</f>
        <v/>
      </c>
      <c r="Z865" s="148" t="str" cm="1">
        <f t="array" ref="Z865">IF(OR($B865="NA",$B865=""),"",_xll.VALEURCOURBE("YOUVERT",_xlfn.CONCAT("THEME8=INC;THEME14=",$B865),$D$1,$D$2,Z$8,0))</f>
        <v/>
      </c>
      <c r="AA865" s="148" t="str" cm="1">
        <f t="array" ref="AA865">IF(OR($B865="NA",$B865=""),"",_xll.VALEURCOURBE("YOUVERT",_xlfn.CONCAT("THEME8=INC;THEME14=",$B865),$D$1,$D$2,AA$8,0))</f>
        <v/>
      </c>
      <c r="AB865" s="148" t="str" cm="1">
        <f t="array" ref="AB865">IF(OR($B865="NA",$B865=""),"",_xll.VALEURCOURBE("YOUVERT",_xlfn.CONCAT("THEME8=INC;THEME14=",$B865),$D$1,$D$2,AB$8,0))</f>
        <v/>
      </c>
      <c r="AC865" s="148" t="str" cm="1">
        <f t="array" ref="AC865">IF(OR($B865="NA",$B865=""),"",_xll.VALEURCOURBE("YOUVERT",_xlfn.CONCAT("THEME8=INC;THEME14=",$B865),$D$1,$D$2,AC$8,0))</f>
        <v/>
      </c>
      <c r="AD865" s="148" t="str" cm="1">
        <f t="array" ref="AD865">IF(OR($B865="NA",$B865=""),"",_xll.VALEURCOURBE("YOUVERT",_xlfn.CONCAT("THEME8=INC;THEME14=",$B865),$D$1,$D$2,AD$8,0))</f>
        <v/>
      </c>
      <c r="AE865" s="148" t="str" cm="1">
        <f t="array" ref="AE865">IF(OR($B865="NA",$B865=""),"",_xll.VALEURCOURBE("YOUVERT",_xlfn.CONCAT("THEME8=INC;THEME14=",$B865),$D$1,$D$2,AE$8,0))</f>
        <v/>
      </c>
      <c r="AF865" s="148" t="str" cm="1">
        <f t="array" ref="AF865">IF(OR($B865="NA",$B865=""),"",_xll.VALEURCOURBE("YOUVERT",_xlfn.CONCAT("THEME8=INC;THEME14=",$B865),$D$1,$D$2,AF$8,0))</f>
        <v/>
      </c>
      <c r="AG865" s="148" t="str" cm="1">
        <f t="array" ref="AG865">IF(OR($B865="NA",$B865=""),"",_xll.VALEURCOURBE("YOUVERT",_xlfn.CONCAT("THEME8=INC;THEME14=",$B865),$D$1,$D$2,AG$8,0))</f>
        <v/>
      </c>
      <c r="AI865" s="76" t="str">
        <f t="shared" si="15"/>
        <v/>
      </c>
      <c r="AJ865" s="76" t="str">
        <f>IF(C865&lt;&gt;0,VLOOKUP(B865,AGGREGATS_COS!$A:$B,2,FALSE),"")</f>
        <v>NA</v>
      </c>
      <c r="AK865" s="75"/>
      <c r="AL865" s="84"/>
    </row>
    <row r="866" spans="2:38" x14ac:dyDescent="0.25">
      <c r="B866" s="135" t="str">
        <f>IF(Cedule_COS_visuelle!A866&lt;&gt;"NA",IF(Cedule_COS_visuelle!A866&lt;&gt;0,Cedule_COS_visuelle!A866,""),"")</f>
        <v/>
      </c>
      <c r="C866" s="148" t="str" cm="1">
        <f t="array" ref="C866">IF(OR($B866="NA",$B866=""),"",_xll.VALEURCOURBE("YOUVERT",_xlfn.CONCAT("THEME8=INC;THEME14=",$B866),$D$1,$D$2,C$8,0))</f>
        <v/>
      </c>
      <c r="D866" s="148" t="str" cm="1">
        <f t="array" ref="D866">IF(OR($B866="NA",$B866=""),"",_xll.VALEURCOURBE("YOUVERT",_xlfn.CONCAT("THEME8=INC;THEME14=",$B866),$D$1,$D$2,D$8,0))</f>
        <v/>
      </c>
      <c r="E866" s="148" t="str" cm="1">
        <f t="array" ref="E866">IF(OR($B866="NA",$B866=""),"",_xll.VALEURCOURBE("YOUVERT",_xlfn.CONCAT("THEME8=INC;THEME14=",$B866),$D$1,$D$2,E$8,0))</f>
        <v/>
      </c>
      <c r="F866" s="148" t="str" cm="1">
        <f t="array" ref="F866">IF(OR($B866="NA",$B866=""),"",_xll.VALEURCOURBE("YOUVERT",_xlfn.CONCAT("THEME8=INC;THEME14=",$B866),$D$1,$D$2,F$8,0))</f>
        <v/>
      </c>
      <c r="G866" s="148" t="str" cm="1">
        <f t="array" ref="G866">IF(OR($B866="NA",$B866=""),"",_xll.VALEURCOURBE("YOUVERT",_xlfn.CONCAT("THEME8=INC;THEME14=",$B866),$D$1,$D$2,G$8,0))</f>
        <v/>
      </c>
      <c r="H866" s="148" t="str" cm="1">
        <f t="array" ref="H866">IF(OR($B866="NA",$B866=""),"",_xll.VALEURCOURBE("YOUVERT",_xlfn.CONCAT("THEME8=INC;THEME14=",$B866),$D$1,$D$2,H$8,0))</f>
        <v/>
      </c>
      <c r="I866" s="148" t="str" cm="1">
        <f t="array" ref="I866">IF(OR($B866="NA",$B866=""),"",_xll.VALEURCOURBE("YOUVERT",_xlfn.CONCAT("THEME8=INC;THEME14=",$B866),$D$1,$D$2,I$8,0))</f>
        <v/>
      </c>
      <c r="J866" s="148" t="str" cm="1">
        <f t="array" ref="J866">IF(OR($B866="NA",$B866=""),"",_xll.VALEURCOURBE("YOUVERT",_xlfn.CONCAT("THEME8=INC;THEME14=",$B866),$D$1,$D$2,J$8,0))</f>
        <v/>
      </c>
      <c r="K866" s="148" t="str" cm="1">
        <f t="array" ref="K866">IF(OR($B866="NA",$B866=""),"",_xll.VALEURCOURBE("YOUVERT",_xlfn.CONCAT("THEME8=INC;THEME14=",$B866),$D$1,$D$2,K$8,0))</f>
        <v/>
      </c>
      <c r="L866" s="148" t="str" cm="1">
        <f t="array" ref="L866">IF(OR($B866="NA",$B866=""),"",_xll.VALEURCOURBE("YOUVERT",_xlfn.CONCAT("THEME8=INC;THEME14=",$B866),$D$1,$D$2,L$8,0))</f>
        <v/>
      </c>
      <c r="M866" s="148" t="str" cm="1">
        <f t="array" ref="M866">IF(OR($B866="NA",$B866=""),"",_xll.VALEURCOURBE("YOUVERT",_xlfn.CONCAT("THEME8=INC;THEME14=",$B866),$D$1,$D$2,M$8,0))</f>
        <v/>
      </c>
      <c r="N866" s="148" t="str" cm="1">
        <f t="array" ref="N866">IF(OR($B866="NA",$B866=""),"",_xll.VALEURCOURBE("YOUVERT",_xlfn.CONCAT("THEME8=INC;THEME14=",$B866),$D$1,$D$2,N$8,0))</f>
        <v/>
      </c>
      <c r="O866" s="148" t="str" cm="1">
        <f t="array" ref="O866">IF(OR($B866="NA",$B866=""),"",_xll.VALEURCOURBE("YOUVERT",_xlfn.CONCAT("THEME8=INC;THEME14=",$B866),$D$1,$D$2,O$8,0))</f>
        <v/>
      </c>
      <c r="P866" s="148" t="str" cm="1">
        <f t="array" ref="P866">IF(OR($B866="NA",$B866=""),"",_xll.VALEURCOURBE("YOUVERT",_xlfn.CONCAT("THEME8=INC;THEME14=",$B866),$D$1,$D$2,P$8,0))</f>
        <v/>
      </c>
      <c r="Q866" s="148" t="str" cm="1">
        <f t="array" ref="Q866">IF(OR($B866="NA",$B866=""),"",_xll.VALEURCOURBE("YOUVERT",_xlfn.CONCAT("THEME8=INC;THEME14=",$B866),$D$1,$D$2,Q$8,0))</f>
        <v/>
      </c>
      <c r="R866" s="148" t="str" cm="1">
        <f t="array" ref="R866">IF(OR($B866="NA",$B866=""),"",_xll.VALEURCOURBE("YOUVERT",_xlfn.CONCAT("THEME8=INC;THEME14=",$B866),$D$1,$D$2,R$8,0))</f>
        <v/>
      </c>
      <c r="S866" s="148" t="str" cm="1">
        <f t="array" ref="S866">IF(OR($B866="NA",$B866=""),"",_xll.VALEURCOURBE("YOUVERT",_xlfn.CONCAT("THEME8=INC;THEME14=",$B866),$D$1,$D$2,S$8,0))</f>
        <v/>
      </c>
      <c r="T866" s="148" t="str" cm="1">
        <f t="array" ref="T866">IF(OR($B866="NA",$B866=""),"",_xll.VALEURCOURBE("YOUVERT",_xlfn.CONCAT("THEME8=INC;THEME14=",$B866),$D$1,$D$2,T$8,0))</f>
        <v/>
      </c>
      <c r="U866" s="148" t="str" cm="1">
        <f t="array" ref="U866">IF(OR($B866="NA",$B866=""),"",_xll.VALEURCOURBE("YOUVERT",_xlfn.CONCAT("THEME8=INC;THEME14=",$B866),$D$1,$D$2,U$8,0))</f>
        <v/>
      </c>
      <c r="V866" s="148" t="str" cm="1">
        <f t="array" ref="V866">IF(OR($B866="NA",$B866=""),"",_xll.VALEURCOURBE("YOUVERT",_xlfn.CONCAT("THEME8=INC;THEME14=",$B866),$D$1,$D$2,V$8,0))</f>
        <v/>
      </c>
      <c r="W866" s="148" t="str" cm="1">
        <f t="array" ref="W866">IF(OR($B866="NA",$B866=""),"",_xll.VALEURCOURBE("YOUVERT",_xlfn.CONCAT("THEME8=INC;THEME14=",$B866),$D$1,$D$2,W$8,0))</f>
        <v/>
      </c>
      <c r="X866" s="148" t="str" cm="1">
        <f t="array" ref="X866">IF(OR($B866="NA",$B866=""),"",_xll.VALEURCOURBE("YOUVERT",_xlfn.CONCAT("THEME8=INC;THEME14=",$B866),$D$1,$D$2,X$8,0))</f>
        <v/>
      </c>
      <c r="Y866" s="148" t="str" cm="1">
        <f t="array" ref="Y866">IF(OR($B866="NA",$B866=""),"",_xll.VALEURCOURBE("YOUVERT",_xlfn.CONCAT("THEME8=INC;THEME14=",$B866),$D$1,$D$2,Y$8,0))</f>
        <v/>
      </c>
      <c r="Z866" s="148" t="str" cm="1">
        <f t="array" ref="Z866">IF(OR($B866="NA",$B866=""),"",_xll.VALEURCOURBE("YOUVERT",_xlfn.CONCAT("THEME8=INC;THEME14=",$B866),$D$1,$D$2,Z$8,0))</f>
        <v/>
      </c>
      <c r="AA866" s="148" t="str" cm="1">
        <f t="array" ref="AA866">IF(OR($B866="NA",$B866=""),"",_xll.VALEURCOURBE("YOUVERT",_xlfn.CONCAT("THEME8=INC;THEME14=",$B866),$D$1,$D$2,AA$8,0))</f>
        <v/>
      </c>
      <c r="AB866" s="148" t="str" cm="1">
        <f t="array" ref="AB866">IF(OR($B866="NA",$B866=""),"",_xll.VALEURCOURBE("YOUVERT",_xlfn.CONCAT("THEME8=INC;THEME14=",$B866),$D$1,$D$2,AB$8,0))</f>
        <v/>
      </c>
      <c r="AC866" s="148" t="str" cm="1">
        <f t="array" ref="AC866">IF(OR($B866="NA",$B866=""),"",_xll.VALEURCOURBE("YOUVERT",_xlfn.CONCAT("THEME8=INC;THEME14=",$B866),$D$1,$D$2,AC$8,0))</f>
        <v/>
      </c>
      <c r="AD866" s="148" t="str" cm="1">
        <f t="array" ref="AD866">IF(OR($B866="NA",$B866=""),"",_xll.VALEURCOURBE("YOUVERT",_xlfn.CONCAT("THEME8=INC;THEME14=",$B866),$D$1,$D$2,AD$8,0))</f>
        <v/>
      </c>
      <c r="AE866" s="148" t="str" cm="1">
        <f t="array" ref="AE866">IF(OR($B866="NA",$B866=""),"",_xll.VALEURCOURBE("YOUVERT",_xlfn.CONCAT("THEME8=INC;THEME14=",$B866),$D$1,$D$2,AE$8,0))</f>
        <v/>
      </c>
      <c r="AF866" s="148" t="str" cm="1">
        <f t="array" ref="AF866">IF(OR($B866="NA",$B866=""),"",_xll.VALEURCOURBE("YOUVERT",_xlfn.CONCAT("THEME8=INC;THEME14=",$B866),$D$1,$D$2,AF$8,0))</f>
        <v/>
      </c>
      <c r="AG866" s="148" t="str" cm="1">
        <f t="array" ref="AG866">IF(OR($B866="NA",$B866=""),"",_xll.VALEURCOURBE("YOUVERT",_xlfn.CONCAT("THEME8=INC;THEME14=",$B866),$D$1,$D$2,AG$8,0))</f>
        <v/>
      </c>
      <c r="AI866" s="76" t="str">
        <f t="shared" si="15"/>
        <v/>
      </c>
      <c r="AJ866" s="76" t="str">
        <f>IF(C866&lt;&gt;0,VLOOKUP(B866,AGGREGATS_COS!$A:$B,2,FALSE),"")</f>
        <v>NA</v>
      </c>
      <c r="AK866" s="75"/>
      <c r="AL866" s="84"/>
    </row>
    <row r="867" spans="2:38" x14ac:dyDescent="0.25">
      <c r="B867" s="135" t="str">
        <f>IF(Cedule_COS_visuelle!A867&lt;&gt;"NA",IF(Cedule_COS_visuelle!A867&lt;&gt;0,Cedule_COS_visuelle!A867,""),"")</f>
        <v/>
      </c>
      <c r="C867" s="148" t="str" cm="1">
        <f t="array" ref="C867">IF(OR($B867="NA",$B867=""),"",_xll.VALEURCOURBE("YOUVERT",_xlfn.CONCAT("THEME8=INC;THEME14=",$B867),$D$1,$D$2,C$8,0))</f>
        <v/>
      </c>
      <c r="D867" s="148" t="str" cm="1">
        <f t="array" ref="D867">IF(OR($B867="NA",$B867=""),"",_xll.VALEURCOURBE("YOUVERT",_xlfn.CONCAT("THEME8=INC;THEME14=",$B867),$D$1,$D$2,D$8,0))</f>
        <v/>
      </c>
      <c r="E867" s="148" t="str" cm="1">
        <f t="array" ref="E867">IF(OR($B867="NA",$B867=""),"",_xll.VALEURCOURBE("YOUVERT",_xlfn.CONCAT("THEME8=INC;THEME14=",$B867),$D$1,$D$2,E$8,0))</f>
        <v/>
      </c>
      <c r="F867" s="148" t="str" cm="1">
        <f t="array" ref="F867">IF(OR($B867="NA",$B867=""),"",_xll.VALEURCOURBE("YOUVERT",_xlfn.CONCAT("THEME8=INC;THEME14=",$B867),$D$1,$D$2,F$8,0))</f>
        <v/>
      </c>
      <c r="G867" s="148" t="str" cm="1">
        <f t="array" ref="G867">IF(OR($B867="NA",$B867=""),"",_xll.VALEURCOURBE("YOUVERT",_xlfn.CONCAT("THEME8=INC;THEME14=",$B867),$D$1,$D$2,G$8,0))</f>
        <v/>
      </c>
      <c r="H867" s="148" t="str" cm="1">
        <f t="array" ref="H867">IF(OR($B867="NA",$B867=""),"",_xll.VALEURCOURBE("YOUVERT",_xlfn.CONCAT("THEME8=INC;THEME14=",$B867),$D$1,$D$2,H$8,0))</f>
        <v/>
      </c>
      <c r="I867" s="148" t="str" cm="1">
        <f t="array" ref="I867">IF(OR($B867="NA",$B867=""),"",_xll.VALEURCOURBE("YOUVERT",_xlfn.CONCAT("THEME8=INC;THEME14=",$B867),$D$1,$D$2,I$8,0))</f>
        <v/>
      </c>
      <c r="J867" s="148" t="str" cm="1">
        <f t="array" ref="J867">IF(OR($B867="NA",$B867=""),"",_xll.VALEURCOURBE("YOUVERT",_xlfn.CONCAT("THEME8=INC;THEME14=",$B867),$D$1,$D$2,J$8,0))</f>
        <v/>
      </c>
      <c r="K867" s="148" t="str" cm="1">
        <f t="array" ref="K867">IF(OR($B867="NA",$B867=""),"",_xll.VALEURCOURBE("YOUVERT",_xlfn.CONCAT("THEME8=INC;THEME14=",$B867),$D$1,$D$2,K$8,0))</f>
        <v/>
      </c>
      <c r="L867" s="148" t="str" cm="1">
        <f t="array" ref="L867">IF(OR($B867="NA",$B867=""),"",_xll.VALEURCOURBE("YOUVERT",_xlfn.CONCAT("THEME8=INC;THEME14=",$B867),$D$1,$D$2,L$8,0))</f>
        <v/>
      </c>
      <c r="M867" s="148" t="str" cm="1">
        <f t="array" ref="M867">IF(OR($B867="NA",$B867=""),"",_xll.VALEURCOURBE("YOUVERT",_xlfn.CONCAT("THEME8=INC;THEME14=",$B867),$D$1,$D$2,M$8,0))</f>
        <v/>
      </c>
      <c r="N867" s="148" t="str" cm="1">
        <f t="array" ref="N867">IF(OR($B867="NA",$B867=""),"",_xll.VALEURCOURBE("YOUVERT",_xlfn.CONCAT("THEME8=INC;THEME14=",$B867),$D$1,$D$2,N$8,0))</f>
        <v/>
      </c>
      <c r="O867" s="148" t="str" cm="1">
        <f t="array" ref="O867">IF(OR($B867="NA",$B867=""),"",_xll.VALEURCOURBE("YOUVERT",_xlfn.CONCAT("THEME8=INC;THEME14=",$B867),$D$1,$D$2,O$8,0))</f>
        <v/>
      </c>
      <c r="P867" s="148" t="str" cm="1">
        <f t="array" ref="P867">IF(OR($B867="NA",$B867=""),"",_xll.VALEURCOURBE("YOUVERT",_xlfn.CONCAT("THEME8=INC;THEME14=",$B867),$D$1,$D$2,P$8,0))</f>
        <v/>
      </c>
      <c r="Q867" s="148" t="str" cm="1">
        <f t="array" ref="Q867">IF(OR($B867="NA",$B867=""),"",_xll.VALEURCOURBE("YOUVERT",_xlfn.CONCAT("THEME8=INC;THEME14=",$B867),$D$1,$D$2,Q$8,0))</f>
        <v/>
      </c>
      <c r="R867" s="148" t="str" cm="1">
        <f t="array" ref="R867">IF(OR($B867="NA",$B867=""),"",_xll.VALEURCOURBE("YOUVERT",_xlfn.CONCAT("THEME8=INC;THEME14=",$B867),$D$1,$D$2,R$8,0))</f>
        <v/>
      </c>
      <c r="S867" s="148" t="str" cm="1">
        <f t="array" ref="S867">IF(OR($B867="NA",$B867=""),"",_xll.VALEURCOURBE("YOUVERT",_xlfn.CONCAT("THEME8=INC;THEME14=",$B867),$D$1,$D$2,S$8,0))</f>
        <v/>
      </c>
      <c r="T867" s="148" t="str" cm="1">
        <f t="array" ref="T867">IF(OR($B867="NA",$B867=""),"",_xll.VALEURCOURBE("YOUVERT",_xlfn.CONCAT("THEME8=INC;THEME14=",$B867),$D$1,$D$2,T$8,0))</f>
        <v/>
      </c>
      <c r="U867" s="148" t="str" cm="1">
        <f t="array" ref="U867">IF(OR($B867="NA",$B867=""),"",_xll.VALEURCOURBE("YOUVERT",_xlfn.CONCAT("THEME8=INC;THEME14=",$B867),$D$1,$D$2,U$8,0))</f>
        <v/>
      </c>
      <c r="V867" s="148" t="str" cm="1">
        <f t="array" ref="V867">IF(OR($B867="NA",$B867=""),"",_xll.VALEURCOURBE("YOUVERT",_xlfn.CONCAT("THEME8=INC;THEME14=",$B867),$D$1,$D$2,V$8,0))</f>
        <v/>
      </c>
      <c r="W867" s="148" t="str" cm="1">
        <f t="array" ref="W867">IF(OR($B867="NA",$B867=""),"",_xll.VALEURCOURBE("YOUVERT",_xlfn.CONCAT("THEME8=INC;THEME14=",$B867),$D$1,$D$2,W$8,0))</f>
        <v/>
      </c>
      <c r="X867" s="148" t="str" cm="1">
        <f t="array" ref="X867">IF(OR($B867="NA",$B867=""),"",_xll.VALEURCOURBE("YOUVERT",_xlfn.CONCAT("THEME8=INC;THEME14=",$B867),$D$1,$D$2,X$8,0))</f>
        <v/>
      </c>
      <c r="Y867" s="148" t="str" cm="1">
        <f t="array" ref="Y867">IF(OR($B867="NA",$B867=""),"",_xll.VALEURCOURBE("YOUVERT",_xlfn.CONCAT("THEME8=INC;THEME14=",$B867),$D$1,$D$2,Y$8,0))</f>
        <v/>
      </c>
      <c r="Z867" s="148" t="str" cm="1">
        <f t="array" ref="Z867">IF(OR($B867="NA",$B867=""),"",_xll.VALEURCOURBE("YOUVERT",_xlfn.CONCAT("THEME8=INC;THEME14=",$B867),$D$1,$D$2,Z$8,0))</f>
        <v/>
      </c>
      <c r="AA867" s="148" t="str" cm="1">
        <f t="array" ref="AA867">IF(OR($B867="NA",$B867=""),"",_xll.VALEURCOURBE("YOUVERT",_xlfn.CONCAT("THEME8=INC;THEME14=",$B867),$D$1,$D$2,AA$8,0))</f>
        <v/>
      </c>
      <c r="AB867" s="148" t="str" cm="1">
        <f t="array" ref="AB867">IF(OR($B867="NA",$B867=""),"",_xll.VALEURCOURBE("YOUVERT",_xlfn.CONCAT("THEME8=INC;THEME14=",$B867),$D$1,$D$2,AB$8,0))</f>
        <v/>
      </c>
      <c r="AC867" s="148" t="str" cm="1">
        <f t="array" ref="AC867">IF(OR($B867="NA",$B867=""),"",_xll.VALEURCOURBE("YOUVERT",_xlfn.CONCAT("THEME8=INC;THEME14=",$B867),$D$1,$D$2,AC$8,0))</f>
        <v/>
      </c>
      <c r="AD867" s="148" t="str" cm="1">
        <f t="array" ref="AD867">IF(OR($B867="NA",$B867=""),"",_xll.VALEURCOURBE("YOUVERT",_xlfn.CONCAT("THEME8=INC;THEME14=",$B867),$D$1,$D$2,AD$8,0))</f>
        <v/>
      </c>
      <c r="AE867" s="148" t="str" cm="1">
        <f t="array" ref="AE867">IF(OR($B867="NA",$B867=""),"",_xll.VALEURCOURBE("YOUVERT",_xlfn.CONCAT("THEME8=INC;THEME14=",$B867),$D$1,$D$2,AE$8,0))</f>
        <v/>
      </c>
      <c r="AF867" s="148" t="str" cm="1">
        <f t="array" ref="AF867">IF(OR($B867="NA",$B867=""),"",_xll.VALEURCOURBE("YOUVERT",_xlfn.CONCAT("THEME8=INC;THEME14=",$B867),$D$1,$D$2,AF$8,0))</f>
        <v/>
      </c>
      <c r="AG867" s="148" t="str" cm="1">
        <f t="array" ref="AG867">IF(OR($B867="NA",$B867=""),"",_xll.VALEURCOURBE("YOUVERT",_xlfn.CONCAT("THEME8=INC;THEME14=",$B867),$D$1,$D$2,AG$8,0))</f>
        <v/>
      </c>
      <c r="AI867" s="76" t="str">
        <f t="shared" si="15"/>
        <v/>
      </c>
      <c r="AJ867" s="76" t="str">
        <f>IF(C867&lt;&gt;0,VLOOKUP(B867,AGGREGATS_COS!$A:$B,2,FALSE),"")</f>
        <v>NA</v>
      </c>
      <c r="AK867" s="75"/>
      <c r="AL867" s="84"/>
    </row>
    <row r="868" spans="2:38" x14ac:dyDescent="0.25">
      <c r="B868" s="135" t="str">
        <f>IF(Cedule_COS_visuelle!A868&lt;&gt;"NA",IF(Cedule_COS_visuelle!A868&lt;&gt;0,Cedule_COS_visuelle!A868,""),"")</f>
        <v/>
      </c>
      <c r="C868" s="148" t="str" cm="1">
        <f t="array" ref="C868">IF(OR($B868="NA",$B868=""),"",_xll.VALEURCOURBE("YOUVERT",_xlfn.CONCAT("THEME8=INC;THEME14=",$B868),$D$1,$D$2,C$8,0))</f>
        <v/>
      </c>
      <c r="D868" s="148" t="str" cm="1">
        <f t="array" ref="D868">IF(OR($B868="NA",$B868=""),"",_xll.VALEURCOURBE("YOUVERT",_xlfn.CONCAT("THEME8=INC;THEME14=",$B868),$D$1,$D$2,D$8,0))</f>
        <v/>
      </c>
      <c r="E868" s="148" t="str" cm="1">
        <f t="array" ref="E868">IF(OR($B868="NA",$B868=""),"",_xll.VALEURCOURBE("YOUVERT",_xlfn.CONCAT("THEME8=INC;THEME14=",$B868),$D$1,$D$2,E$8,0))</f>
        <v/>
      </c>
      <c r="F868" s="148" t="str" cm="1">
        <f t="array" ref="F868">IF(OR($B868="NA",$B868=""),"",_xll.VALEURCOURBE("YOUVERT",_xlfn.CONCAT("THEME8=INC;THEME14=",$B868),$D$1,$D$2,F$8,0))</f>
        <v/>
      </c>
      <c r="G868" s="148" t="str" cm="1">
        <f t="array" ref="G868">IF(OR($B868="NA",$B868=""),"",_xll.VALEURCOURBE("YOUVERT",_xlfn.CONCAT("THEME8=INC;THEME14=",$B868),$D$1,$D$2,G$8,0))</f>
        <v/>
      </c>
      <c r="H868" s="148" t="str" cm="1">
        <f t="array" ref="H868">IF(OR($B868="NA",$B868=""),"",_xll.VALEURCOURBE("YOUVERT",_xlfn.CONCAT("THEME8=INC;THEME14=",$B868),$D$1,$D$2,H$8,0))</f>
        <v/>
      </c>
      <c r="I868" s="148" t="str" cm="1">
        <f t="array" ref="I868">IF(OR($B868="NA",$B868=""),"",_xll.VALEURCOURBE("YOUVERT",_xlfn.CONCAT("THEME8=INC;THEME14=",$B868),$D$1,$D$2,I$8,0))</f>
        <v/>
      </c>
      <c r="J868" s="148" t="str" cm="1">
        <f t="array" ref="J868">IF(OR($B868="NA",$B868=""),"",_xll.VALEURCOURBE("YOUVERT",_xlfn.CONCAT("THEME8=INC;THEME14=",$B868),$D$1,$D$2,J$8,0))</f>
        <v/>
      </c>
      <c r="K868" s="148" t="str" cm="1">
        <f t="array" ref="K868">IF(OR($B868="NA",$B868=""),"",_xll.VALEURCOURBE("YOUVERT",_xlfn.CONCAT("THEME8=INC;THEME14=",$B868),$D$1,$D$2,K$8,0))</f>
        <v/>
      </c>
      <c r="L868" s="148" t="str" cm="1">
        <f t="array" ref="L868">IF(OR($B868="NA",$B868=""),"",_xll.VALEURCOURBE("YOUVERT",_xlfn.CONCAT("THEME8=INC;THEME14=",$B868),$D$1,$D$2,L$8,0))</f>
        <v/>
      </c>
      <c r="M868" s="148" t="str" cm="1">
        <f t="array" ref="M868">IF(OR($B868="NA",$B868=""),"",_xll.VALEURCOURBE("YOUVERT",_xlfn.CONCAT("THEME8=INC;THEME14=",$B868),$D$1,$D$2,M$8,0))</f>
        <v/>
      </c>
      <c r="N868" s="148" t="str" cm="1">
        <f t="array" ref="N868">IF(OR($B868="NA",$B868=""),"",_xll.VALEURCOURBE("YOUVERT",_xlfn.CONCAT("THEME8=INC;THEME14=",$B868),$D$1,$D$2,N$8,0))</f>
        <v/>
      </c>
      <c r="O868" s="148" t="str" cm="1">
        <f t="array" ref="O868">IF(OR($B868="NA",$B868=""),"",_xll.VALEURCOURBE("YOUVERT",_xlfn.CONCAT("THEME8=INC;THEME14=",$B868),$D$1,$D$2,O$8,0))</f>
        <v/>
      </c>
      <c r="P868" s="148" t="str" cm="1">
        <f t="array" ref="P868">IF(OR($B868="NA",$B868=""),"",_xll.VALEURCOURBE("YOUVERT",_xlfn.CONCAT("THEME8=INC;THEME14=",$B868),$D$1,$D$2,P$8,0))</f>
        <v/>
      </c>
      <c r="Q868" s="148" t="str" cm="1">
        <f t="array" ref="Q868">IF(OR($B868="NA",$B868=""),"",_xll.VALEURCOURBE("YOUVERT",_xlfn.CONCAT("THEME8=INC;THEME14=",$B868),$D$1,$D$2,Q$8,0))</f>
        <v/>
      </c>
      <c r="R868" s="148" t="str" cm="1">
        <f t="array" ref="R868">IF(OR($B868="NA",$B868=""),"",_xll.VALEURCOURBE("YOUVERT",_xlfn.CONCAT("THEME8=INC;THEME14=",$B868),$D$1,$D$2,R$8,0))</f>
        <v/>
      </c>
      <c r="S868" s="148" t="str" cm="1">
        <f t="array" ref="S868">IF(OR($B868="NA",$B868=""),"",_xll.VALEURCOURBE("YOUVERT",_xlfn.CONCAT("THEME8=INC;THEME14=",$B868),$D$1,$D$2,S$8,0))</f>
        <v/>
      </c>
      <c r="T868" s="148" t="str" cm="1">
        <f t="array" ref="T868">IF(OR($B868="NA",$B868=""),"",_xll.VALEURCOURBE("YOUVERT",_xlfn.CONCAT("THEME8=INC;THEME14=",$B868),$D$1,$D$2,T$8,0))</f>
        <v/>
      </c>
      <c r="U868" s="148" t="str" cm="1">
        <f t="array" ref="U868">IF(OR($B868="NA",$B868=""),"",_xll.VALEURCOURBE("YOUVERT",_xlfn.CONCAT("THEME8=INC;THEME14=",$B868),$D$1,$D$2,U$8,0))</f>
        <v/>
      </c>
      <c r="V868" s="148" t="str" cm="1">
        <f t="array" ref="V868">IF(OR($B868="NA",$B868=""),"",_xll.VALEURCOURBE("YOUVERT",_xlfn.CONCAT("THEME8=INC;THEME14=",$B868),$D$1,$D$2,V$8,0))</f>
        <v/>
      </c>
      <c r="W868" s="148" t="str" cm="1">
        <f t="array" ref="W868">IF(OR($B868="NA",$B868=""),"",_xll.VALEURCOURBE("YOUVERT",_xlfn.CONCAT("THEME8=INC;THEME14=",$B868),$D$1,$D$2,W$8,0))</f>
        <v/>
      </c>
      <c r="X868" s="148" t="str" cm="1">
        <f t="array" ref="X868">IF(OR($B868="NA",$B868=""),"",_xll.VALEURCOURBE("YOUVERT",_xlfn.CONCAT("THEME8=INC;THEME14=",$B868),$D$1,$D$2,X$8,0))</f>
        <v/>
      </c>
      <c r="Y868" s="148" t="str" cm="1">
        <f t="array" ref="Y868">IF(OR($B868="NA",$B868=""),"",_xll.VALEURCOURBE("YOUVERT",_xlfn.CONCAT("THEME8=INC;THEME14=",$B868),$D$1,$D$2,Y$8,0))</f>
        <v/>
      </c>
      <c r="Z868" s="148" t="str" cm="1">
        <f t="array" ref="Z868">IF(OR($B868="NA",$B868=""),"",_xll.VALEURCOURBE("YOUVERT",_xlfn.CONCAT("THEME8=INC;THEME14=",$B868),$D$1,$D$2,Z$8,0))</f>
        <v/>
      </c>
      <c r="AA868" s="148" t="str" cm="1">
        <f t="array" ref="AA868">IF(OR($B868="NA",$B868=""),"",_xll.VALEURCOURBE("YOUVERT",_xlfn.CONCAT("THEME8=INC;THEME14=",$B868),$D$1,$D$2,AA$8,0))</f>
        <v/>
      </c>
      <c r="AB868" s="148" t="str" cm="1">
        <f t="array" ref="AB868">IF(OR($B868="NA",$B868=""),"",_xll.VALEURCOURBE("YOUVERT",_xlfn.CONCAT("THEME8=INC;THEME14=",$B868),$D$1,$D$2,AB$8,0))</f>
        <v/>
      </c>
      <c r="AC868" s="148" t="str" cm="1">
        <f t="array" ref="AC868">IF(OR($B868="NA",$B868=""),"",_xll.VALEURCOURBE("YOUVERT",_xlfn.CONCAT("THEME8=INC;THEME14=",$B868),$D$1,$D$2,AC$8,0))</f>
        <v/>
      </c>
      <c r="AD868" s="148" t="str" cm="1">
        <f t="array" ref="AD868">IF(OR($B868="NA",$B868=""),"",_xll.VALEURCOURBE("YOUVERT",_xlfn.CONCAT("THEME8=INC;THEME14=",$B868),$D$1,$D$2,AD$8,0))</f>
        <v/>
      </c>
      <c r="AE868" s="148" t="str" cm="1">
        <f t="array" ref="AE868">IF(OR($B868="NA",$B868=""),"",_xll.VALEURCOURBE("YOUVERT",_xlfn.CONCAT("THEME8=INC;THEME14=",$B868),$D$1,$D$2,AE$8,0))</f>
        <v/>
      </c>
      <c r="AF868" s="148" t="str" cm="1">
        <f t="array" ref="AF868">IF(OR($B868="NA",$B868=""),"",_xll.VALEURCOURBE("YOUVERT",_xlfn.CONCAT("THEME8=INC;THEME14=",$B868),$D$1,$D$2,AF$8,0))</f>
        <v/>
      </c>
      <c r="AG868" s="148" t="str" cm="1">
        <f t="array" ref="AG868">IF(OR($B868="NA",$B868=""),"",_xll.VALEURCOURBE("YOUVERT",_xlfn.CONCAT("THEME8=INC;THEME14=",$B868),$D$1,$D$2,AG$8,0))</f>
        <v/>
      </c>
      <c r="AI868" s="76" t="str">
        <f t="shared" si="15"/>
        <v/>
      </c>
      <c r="AJ868" s="76" t="str">
        <f>IF(C868&lt;&gt;0,VLOOKUP(B868,AGGREGATS_COS!$A:$B,2,FALSE),"")</f>
        <v>NA</v>
      </c>
      <c r="AK868" s="75"/>
      <c r="AL868" s="84"/>
    </row>
    <row r="869" spans="2:38" x14ac:dyDescent="0.25">
      <c r="B869" s="135" t="str">
        <f>IF(Cedule_COS_visuelle!A869&lt;&gt;"NA",IF(Cedule_COS_visuelle!A869&lt;&gt;0,Cedule_COS_visuelle!A869,""),"")</f>
        <v/>
      </c>
      <c r="C869" s="148" t="str" cm="1">
        <f t="array" ref="C869">IF(OR($B869="NA",$B869=""),"",_xll.VALEURCOURBE("YOUVERT",_xlfn.CONCAT("THEME8=INC;THEME14=",$B869),$D$1,$D$2,C$8,0))</f>
        <v/>
      </c>
      <c r="D869" s="148" t="str" cm="1">
        <f t="array" ref="D869">IF(OR($B869="NA",$B869=""),"",_xll.VALEURCOURBE("YOUVERT",_xlfn.CONCAT("THEME8=INC;THEME14=",$B869),$D$1,$D$2,D$8,0))</f>
        <v/>
      </c>
      <c r="E869" s="148" t="str" cm="1">
        <f t="array" ref="E869">IF(OR($B869="NA",$B869=""),"",_xll.VALEURCOURBE("YOUVERT",_xlfn.CONCAT("THEME8=INC;THEME14=",$B869),$D$1,$D$2,E$8,0))</f>
        <v/>
      </c>
      <c r="F869" s="148" t="str" cm="1">
        <f t="array" ref="F869">IF(OR($B869="NA",$B869=""),"",_xll.VALEURCOURBE("YOUVERT",_xlfn.CONCAT("THEME8=INC;THEME14=",$B869),$D$1,$D$2,F$8,0))</f>
        <v/>
      </c>
      <c r="G869" s="148" t="str" cm="1">
        <f t="array" ref="G869">IF(OR($B869="NA",$B869=""),"",_xll.VALEURCOURBE("YOUVERT",_xlfn.CONCAT("THEME8=INC;THEME14=",$B869),$D$1,$D$2,G$8,0))</f>
        <v/>
      </c>
      <c r="H869" s="148" t="str" cm="1">
        <f t="array" ref="H869">IF(OR($B869="NA",$B869=""),"",_xll.VALEURCOURBE("YOUVERT",_xlfn.CONCAT("THEME8=INC;THEME14=",$B869),$D$1,$D$2,H$8,0))</f>
        <v/>
      </c>
      <c r="I869" s="148" t="str" cm="1">
        <f t="array" ref="I869">IF(OR($B869="NA",$B869=""),"",_xll.VALEURCOURBE("YOUVERT",_xlfn.CONCAT("THEME8=INC;THEME14=",$B869),$D$1,$D$2,I$8,0))</f>
        <v/>
      </c>
      <c r="J869" s="148" t="str" cm="1">
        <f t="array" ref="J869">IF(OR($B869="NA",$B869=""),"",_xll.VALEURCOURBE("YOUVERT",_xlfn.CONCAT("THEME8=INC;THEME14=",$B869),$D$1,$D$2,J$8,0))</f>
        <v/>
      </c>
      <c r="K869" s="148" t="str" cm="1">
        <f t="array" ref="K869">IF(OR($B869="NA",$B869=""),"",_xll.VALEURCOURBE("YOUVERT",_xlfn.CONCAT("THEME8=INC;THEME14=",$B869),$D$1,$D$2,K$8,0))</f>
        <v/>
      </c>
      <c r="L869" s="148" t="str" cm="1">
        <f t="array" ref="L869">IF(OR($B869="NA",$B869=""),"",_xll.VALEURCOURBE("YOUVERT",_xlfn.CONCAT("THEME8=INC;THEME14=",$B869),$D$1,$D$2,L$8,0))</f>
        <v/>
      </c>
      <c r="M869" s="148" t="str" cm="1">
        <f t="array" ref="M869">IF(OR($B869="NA",$B869=""),"",_xll.VALEURCOURBE("YOUVERT",_xlfn.CONCAT("THEME8=INC;THEME14=",$B869),$D$1,$D$2,M$8,0))</f>
        <v/>
      </c>
      <c r="N869" s="148" t="str" cm="1">
        <f t="array" ref="N869">IF(OR($B869="NA",$B869=""),"",_xll.VALEURCOURBE("YOUVERT",_xlfn.CONCAT("THEME8=INC;THEME14=",$B869),$D$1,$D$2,N$8,0))</f>
        <v/>
      </c>
      <c r="O869" s="148" t="str" cm="1">
        <f t="array" ref="O869">IF(OR($B869="NA",$B869=""),"",_xll.VALEURCOURBE("YOUVERT",_xlfn.CONCAT("THEME8=INC;THEME14=",$B869),$D$1,$D$2,O$8,0))</f>
        <v/>
      </c>
      <c r="P869" s="148" t="str" cm="1">
        <f t="array" ref="P869">IF(OR($B869="NA",$B869=""),"",_xll.VALEURCOURBE("YOUVERT",_xlfn.CONCAT("THEME8=INC;THEME14=",$B869),$D$1,$D$2,P$8,0))</f>
        <v/>
      </c>
      <c r="Q869" s="148" t="str" cm="1">
        <f t="array" ref="Q869">IF(OR($B869="NA",$B869=""),"",_xll.VALEURCOURBE("YOUVERT",_xlfn.CONCAT("THEME8=INC;THEME14=",$B869),$D$1,$D$2,Q$8,0))</f>
        <v/>
      </c>
      <c r="R869" s="148" t="str" cm="1">
        <f t="array" ref="R869">IF(OR($B869="NA",$B869=""),"",_xll.VALEURCOURBE("YOUVERT",_xlfn.CONCAT("THEME8=INC;THEME14=",$B869),$D$1,$D$2,R$8,0))</f>
        <v/>
      </c>
      <c r="S869" s="148" t="str" cm="1">
        <f t="array" ref="S869">IF(OR($B869="NA",$B869=""),"",_xll.VALEURCOURBE("YOUVERT",_xlfn.CONCAT("THEME8=INC;THEME14=",$B869),$D$1,$D$2,S$8,0))</f>
        <v/>
      </c>
      <c r="T869" s="148" t="str" cm="1">
        <f t="array" ref="T869">IF(OR($B869="NA",$B869=""),"",_xll.VALEURCOURBE("YOUVERT",_xlfn.CONCAT("THEME8=INC;THEME14=",$B869),$D$1,$D$2,T$8,0))</f>
        <v/>
      </c>
      <c r="U869" s="148" t="str" cm="1">
        <f t="array" ref="U869">IF(OR($B869="NA",$B869=""),"",_xll.VALEURCOURBE("YOUVERT",_xlfn.CONCAT("THEME8=INC;THEME14=",$B869),$D$1,$D$2,U$8,0))</f>
        <v/>
      </c>
      <c r="V869" s="148" t="str" cm="1">
        <f t="array" ref="V869">IF(OR($B869="NA",$B869=""),"",_xll.VALEURCOURBE("YOUVERT",_xlfn.CONCAT("THEME8=INC;THEME14=",$B869),$D$1,$D$2,V$8,0))</f>
        <v/>
      </c>
      <c r="W869" s="148" t="str" cm="1">
        <f t="array" ref="W869">IF(OR($B869="NA",$B869=""),"",_xll.VALEURCOURBE("YOUVERT",_xlfn.CONCAT("THEME8=INC;THEME14=",$B869),$D$1,$D$2,W$8,0))</f>
        <v/>
      </c>
      <c r="X869" s="148" t="str" cm="1">
        <f t="array" ref="X869">IF(OR($B869="NA",$B869=""),"",_xll.VALEURCOURBE("YOUVERT",_xlfn.CONCAT("THEME8=INC;THEME14=",$B869),$D$1,$D$2,X$8,0))</f>
        <v/>
      </c>
      <c r="Y869" s="148" t="str" cm="1">
        <f t="array" ref="Y869">IF(OR($B869="NA",$B869=""),"",_xll.VALEURCOURBE("YOUVERT",_xlfn.CONCAT("THEME8=INC;THEME14=",$B869),$D$1,$D$2,Y$8,0))</f>
        <v/>
      </c>
      <c r="Z869" s="148" t="str" cm="1">
        <f t="array" ref="Z869">IF(OR($B869="NA",$B869=""),"",_xll.VALEURCOURBE("YOUVERT",_xlfn.CONCAT("THEME8=INC;THEME14=",$B869),$D$1,$D$2,Z$8,0))</f>
        <v/>
      </c>
      <c r="AA869" s="148" t="str" cm="1">
        <f t="array" ref="AA869">IF(OR($B869="NA",$B869=""),"",_xll.VALEURCOURBE("YOUVERT",_xlfn.CONCAT("THEME8=INC;THEME14=",$B869),$D$1,$D$2,AA$8,0))</f>
        <v/>
      </c>
      <c r="AB869" s="148" t="str" cm="1">
        <f t="array" ref="AB869">IF(OR($B869="NA",$B869=""),"",_xll.VALEURCOURBE("YOUVERT",_xlfn.CONCAT("THEME8=INC;THEME14=",$B869),$D$1,$D$2,AB$8,0))</f>
        <v/>
      </c>
      <c r="AC869" s="148" t="str" cm="1">
        <f t="array" ref="AC869">IF(OR($B869="NA",$B869=""),"",_xll.VALEURCOURBE("YOUVERT",_xlfn.CONCAT("THEME8=INC;THEME14=",$B869),$D$1,$D$2,AC$8,0))</f>
        <v/>
      </c>
      <c r="AD869" s="148" t="str" cm="1">
        <f t="array" ref="AD869">IF(OR($B869="NA",$B869=""),"",_xll.VALEURCOURBE("YOUVERT",_xlfn.CONCAT("THEME8=INC;THEME14=",$B869),$D$1,$D$2,AD$8,0))</f>
        <v/>
      </c>
      <c r="AE869" s="148" t="str" cm="1">
        <f t="array" ref="AE869">IF(OR($B869="NA",$B869=""),"",_xll.VALEURCOURBE("YOUVERT",_xlfn.CONCAT("THEME8=INC;THEME14=",$B869),$D$1,$D$2,AE$8,0))</f>
        <v/>
      </c>
      <c r="AF869" s="148" t="str" cm="1">
        <f t="array" ref="AF869">IF(OR($B869="NA",$B869=""),"",_xll.VALEURCOURBE("YOUVERT",_xlfn.CONCAT("THEME8=INC;THEME14=",$B869),$D$1,$D$2,AF$8,0))</f>
        <v/>
      </c>
      <c r="AG869" s="148" t="str" cm="1">
        <f t="array" ref="AG869">IF(OR($B869="NA",$B869=""),"",_xll.VALEURCOURBE("YOUVERT",_xlfn.CONCAT("THEME8=INC;THEME14=",$B869),$D$1,$D$2,AG$8,0))</f>
        <v/>
      </c>
      <c r="AI869" s="76" t="str">
        <f t="shared" si="15"/>
        <v/>
      </c>
      <c r="AJ869" s="76" t="str">
        <f>IF(C869&lt;&gt;0,VLOOKUP(B869,AGGREGATS_COS!$A:$B,2,FALSE),"")</f>
        <v>NA</v>
      </c>
      <c r="AK869" s="75"/>
      <c r="AL869" s="84"/>
    </row>
    <row r="870" spans="2:38" x14ac:dyDescent="0.25">
      <c r="B870" s="135" t="str">
        <f>IF(Cedule_COS_visuelle!A870&lt;&gt;"NA",IF(Cedule_COS_visuelle!A870&lt;&gt;0,Cedule_COS_visuelle!A870,""),"")</f>
        <v/>
      </c>
      <c r="C870" s="148" t="str" cm="1">
        <f t="array" ref="C870">IF(OR($B870="NA",$B870=""),"",_xll.VALEURCOURBE("YOUVERT",_xlfn.CONCAT("THEME8=INC;THEME14=",$B870),$D$1,$D$2,C$8,0))</f>
        <v/>
      </c>
      <c r="D870" s="148" t="str" cm="1">
        <f t="array" ref="D870">IF(OR($B870="NA",$B870=""),"",_xll.VALEURCOURBE("YOUVERT",_xlfn.CONCAT("THEME8=INC;THEME14=",$B870),$D$1,$D$2,D$8,0))</f>
        <v/>
      </c>
      <c r="E870" s="148" t="str" cm="1">
        <f t="array" ref="E870">IF(OR($B870="NA",$B870=""),"",_xll.VALEURCOURBE("YOUVERT",_xlfn.CONCAT("THEME8=INC;THEME14=",$B870),$D$1,$D$2,E$8,0))</f>
        <v/>
      </c>
      <c r="F870" s="148" t="str" cm="1">
        <f t="array" ref="F870">IF(OR($B870="NA",$B870=""),"",_xll.VALEURCOURBE("YOUVERT",_xlfn.CONCAT("THEME8=INC;THEME14=",$B870),$D$1,$D$2,F$8,0))</f>
        <v/>
      </c>
      <c r="G870" s="148" t="str" cm="1">
        <f t="array" ref="G870">IF(OR($B870="NA",$B870=""),"",_xll.VALEURCOURBE("YOUVERT",_xlfn.CONCAT("THEME8=INC;THEME14=",$B870),$D$1,$D$2,G$8,0))</f>
        <v/>
      </c>
      <c r="H870" s="148" t="str" cm="1">
        <f t="array" ref="H870">IF(OR($B870="NA",$B870=""),"",_xll.VALEURCOURBE("YOUVERT",_xlfn.CONCAT("THEME8=INC;THEME14=",$B870),$D$1,$D$2,H$8,0))</f>
        <v/>
      </c>
      <c r="I870" s="148" t="str" cm="1">
        <f t="array" ref="I870">IF(OR($B870="NA",$B870=""),"",_xll.VALEURCOURBE("YOUVERT",_xlfn.CONCAT("THEME8=INC;THEME14=",$B870),$D$1,$D$2,I$8,0))</f>
        <v/>
      </c>
      <c r="J870" s="148" t="str" cm="1">
        <f t="array" ref="J870">IF(OR($B870="NA",$B870=""),"",_xll.VALEURCOURBE("YOUVERT",_xlfn.CONCAT("THEME8=INC;THEME14=",$B870),$D$1,$D$2,J$8,0))</f>
        <v/>
      </c>
      <c r="K870" s="148" t="str" cm="1">
        <f t="array" ref="K870">IF(OR($B870="NA",$B870=""),"",_xll.VALEURCOURBE("YOUVERT",_xlfn.CONCAT("THEME8=INC;THEME14=",$B870),$D$1,$D$2,K$8,0))</f>
        <v/>
      </c>
      <c r="L870" s="148" t="str" cm="1">
        <f t="array" ref="L870">IF(OR($B870="NA",$B870=""),"",_xll.VALEURCOURBE("YOUVERT",_xlfn.CONCAT("THEME8=INC;THEME14=",$B870),$D$1,$D$2,L$8,0))</f>
        <v/>
      </c>
      <c r="M870" s="148" t="str" cm="1">
        <f t="array" ref="M870">IF(OR($B870="NA",$B870=""),"",_xll.VALEURCOURBE("YOUVERT",_xlfn.CONCAT("THEME8=INC;THEME14=",$B870),$D$1,$D$2,M$8,0))</f>
        <v/>
      </c>
      <c r="N870" s="148" t="str" cm="1">
        <f t="array" ref="N870">IF(OR($B870="NA",$B870=""),"",_xll.VALEURCOURBE("YOUVERT",_xlfn.CONCAT("THEME8=INC;THEME14=",$B870),$D$1,$D$2,N$8,0))</f>
        <v/>
      </c>
      <c r="O870" s="148" t="str" cm="1">
        <f t="array" ref="O870">IF(OR($B870="NA",$B870=""),"",_xll.VALEURCOURBE("YOUVERT",_xlfn.CONCAT("THEME8=INC;THEME14=",$B870),$D$1,$D$2,O$8,0))</f>
        <v/>
      </c>
      <c r="P870" s="148" t="str" cm="1">
        <f t="array" ref="P870">IF(OR($B870="NA",$B870=""),"",_xll.VALEURCOURBE("YOUVERT",_xlfn.CONCAT("THEME8=INC;THEME14=",$B870),$D$1,$D$2,P$8,0))</f>
        <v/>
      </c>
      <c r="Q870" s="148" t="str" cm="1">
        <f t="array" ref="Q870">IF(OR($B870="NA",$B870=""),"",_xll.VALEURCOURBE("YOUVERT",_xlfn.CONCAT("THEME8=INC;THEME14=",$B870),$D$1,$D$2,Q$8,0))</f>
        <v/>
      </c>
      <c r="R870" s="148" t="str" cm="1">
        <f t="array" ref="R870">IF(OR($B870="NA",$B870=""),"",_xll.VALEURCOURBE("YOUVERT",_xlfn.CONCAT("THEME8=INC;THEME14=",$B870),$D$1,$D$2,R$8,0))</f>
        <v/>
      </c>
      <c r="S870" s="148" t="str" cm="1">
        <f t="array" ref="S870">IF(OR($B870="NA",$B870=""),"",_xll.VALEURCOURBE("YOUVERT",_xlfn.CONCAT("THEME8=INC;THEME14=",$B870),$D$1,$D$2,S$8,0))</f>
        <v/>
      </c>
      <c r="T870" s="148" t="str" cm="1">
        <f t="array" ref="T870">IF(OR($B870="NA",$B870=""),"",_xll.VALEURCOURBE("YOUVERT",_xlfn.CONCAT("THEME8=INC;THEME14=",$B870),$D$1,$D$2,T$8,0))</f>
        <v/>
      </c>
      <c r="U870" s="148" t="str" cm="1">
        <f t="array" ref="U870">IF(OR($B870="NA",$B870=""),"",_xll.VALEURCOURBE("YOUVERT",_xlfn.CONCAT("THEME8=INC;THEME14=",$B870),$D$1,$D$2,U$8,0))</f>
        <v/>
      </c>
      <c r="V870" s="148" t="str" cm="1">
        <f t="array" ref="V870">IF(OR($B870="NA",$B870=""),"",_xll.VALEURCOURBE("YOUVERT",_xlfn.CONCAT("THEME8=INC;THEME14=",$B870),$D$1,$D$2,V$8,0))</f>
        <v/>
      </c>
      <c r="W870" s="148" t="str" cm="1">
        <f t="array" ref="W870">IF(OR($B870="NA",$B870=""),"",_xll.VALEURCOURBE("YOUVERT",_xlfn.CONCAT("THEME8=INC;THEME14=",$B870),$D$1,$D$2,W$8,0))</f>
        <v/>
      </c>
      <c r="X870" s="148" t="str" cm="1">
        <f t="array" ref="X870">IF(OR($B870="NA",$B870=""),"",_xll.VALEURCOURBE("YOUVERT",_xlfn.CONCAT("THEME8=INC;THEME14=",$B870),$D$1,$D$2,X$8,0))</f>
        <v/>
      </c>
      <c r="Y870" s="148" t="str" cm="1">
        <f t="array" ref="Y870">IF(OR($B870="NA",$B870=""),"",_xll.VALEURCOURBE("YOUVERT",_xlfn.CONCAT("THEME8=INC;THEME14=",$B870),$D$1,$D$2,Y$8,0))</f>
        <v/>
      </c>
      <c r="Z870" s="148" t="str" cm="1">
        <f t="array" ref="Z870">IF(OR($B870="NA",$B870=""),"",_xll.VALEURCOURBE("YOUVERT",_xlfn.CONCAT("THEME8=INC;THEME14=",$B870),$D$1,$D$2,Z$8,0))</f>
        <v/>
      </c>
      <c r="AA870" s="148" t="str" cm="1">
        <f t="array" ref="AA870">IF(OR($B870="NA",$B870=""),"",_xll.VALEURCOURBE("YOUVERT",_xlfn.CONCAT("THEME8=INC;THEME14=",$B870),$D$1,$D$2,AA$8,0))</f>
        <v/>
      </c>
      <c r="AB870" s="148" t="str" cm="1">
        <f t="array" ref="AB870">IF(OR($B870="NA",$B870=""),"",_xll.VALEURCOURBE("YOUVERT",_xlfn.CONCAT("THEME8=INC;THEME14=",$B870),$D$1,$D$2,AB$8,0))</f>
        <v/>
      </c>
      <c r="AC870" s="148" t="str" cm="1">
        <f t="array" ref="AC870">IF(OR($B870="NA",$B870=""),"",_xll.VALEURCOURBE("YOUVERT",_xlfn.CONCAT("THEME8=INC;THEME14=",$B870),$D$1,$D$2,AC$8,0))</f>
        <v/>
      </c>
      <c r="AD870" s="148" t="str" cm="1">
        <f t="array" ref="AD870">IF(OR($B870="NA",$B870=""),"",_xll.VALEURCOURBE("YOUVERT",_xlfn.CONCAT("THEME8=INC;THEME14=",$B870),$D$1,$D$2,AD$8,0))</f>
        <v/>
      </c>
      <c r="AE870" s="148" t="str" cm="1">
        <f t="array" ref="AE870">IF(OR($B870="NA",$B870=""),"",_xll.VALEURCOURBE("YOUVERT",_xlfn.CONCAT("THEME8=INC;THEME14=",$B870),$D$1,$D$2,AE$8,0))</f>
        <v/>
      </c>
      <c r="AF870" s="148" t="str" cm="1">
        <f t="array" ref="AF870">IF(OR($B870="NA",$B870=""),"",_xll.VALEURCOURBE("YOUVERT",_xlfn.CONCAT("THEME8=INC;THEME14=",$B870),$D$1,$D$2,AF$8,0))</f>
        <v/>
      </c>
      <c r="AG870" s="148" t="str" cm="1">
        <f t="array" ref="AG870">IF(OR($B870="NA",$B870=""),"",_xll.VALEURCOURBE("YOUVERT",_xlfn.CONCAT("THEME8=INC;THEME14=",$B870),$D$1,$D$2,AG$8,0))</f>
        <v/>
      </c>
      <c r="AI870" s="76" t="str">
        <f t="shared" si="15"/>
        <v/>
      </c>
      <c r="AJ870" s="76" t="str">
        <f>IF(C870&lt;&gt;0,VLOOKUP(B870,AGGREGATS_COS!$A:$B,2,FALSE),"")</f>
        <v>NA</v>
      </c>
      <c r="AK870" s="75"/>
      <c r="AL870" s="84"/>
    </row>
    <row r="871" spans="2:38" x14ac:dyDescent="0.25">
      <c r="B871" s="135" t="str">
        <f>IF(Cedule_COS_visuelle!A871&lt;&gt;"NA",IF(Cedule_COS_visuelle!A871&lt;&gt;0,Cedule_COS_visuelle!A871,""),"")</f>
        <v/>
      </c>
      <c r="C871" s="148" t="str" cm="1">
        <f t="array" ref="C871">IF(OR($B871="NA",$B871=""),"",_xll.VALEURCOURBE("YOUVERT",_xlfn.CONCAT("THEME8=INC;THEME14=",$B871),$D$1,$D$2,C$8,0))</f>
        <v/>
      </c>
      <c r="D871" s="148" t="str" cm="1">
        <f t="array" ref="D871">IF(OR($B871="NA",$B871=""),"",_xll.VALEURCOURBE("YOUVERT",_xlfn.CONCAT("THEME8=INC;THEME14=",$B871),$D$1,$D$2,D$8,0))</f>
        <v/>
      </c>
      <c r="E871" s="148" t="str" cm="1">
        <f t="array" ref="E871">IF(OR($B871="NA",$B871=""),"",_xll.VALEURCOURBE("YOUVERT",_xlfn.CONCAT("THEME8=INC;THEME14=",$B871),$D$1,$D$2,E$8,0))</f>
        <v/>
      </c>
      <c r="F871" s="148" t="str" cm="1">
        <f t="array" ref="F871">IF(OR($B871="NA",$B871=""),"",_xll.VALEURCOURBE("YOUVERT",_xlfn.CONCAT("THEME8=INC;THEME14=",$B871),$D$1,$D$2,F$8,0))</f>
        <v/>
      </c>
      <c r="G871" s="148" t="str" cm="1">
        <f t="array" ref="G871">IF(OR($B871="NA",$B871=""),"",_xll.VALEURCOURBE("YOUVERT",_xlfn.CONCAT("THEME8=INC;THEME14=",$B871),$D$1,$D$2,G$8,0))</f>
        <v/>
      </c>
      <c r="H871" s="148" t="str" cm="1">
        <f t="array" ref="H871">IF(OR($B871="NA",$B871=""),"",_xll.VALEURCOURBE("YOUVERT",_xlfn.CONCAT("THEME8=INC;THEME14=",$B871),$D$1,$D$2,H$8,0))</f>
        <v/>
      </c>
      <c r="I871" s="148" t="str" cm="1">
        <f t="array" ref="I871">IF(OR($B871="NA",$B871=""),"",_xll.VALEURCOURBE("YOUVERT",_xlfn.CONCAT("THEME8=INC;THEME14=",$B871),$D$1,$D$2,I$8,0))</f>
        <v/>
      </c>
      <c r="J871" s="148" t="str" cm="1">
        <f t="array" ref="J871">IF(OR($B871="NA",$B871=""),"",_xll.VALEURCOURBE("YOUVERT",_xlfn.CONCAT("THEME8=INC;THEME14=",$B871),$D$1,$D$2,J$8,0))</f>
        <v/>
      </c>
      <c r="K871" s="148" t="str" cm="1">
        <f t="array" ref="K871">IF(OR($B871="NA",$B871=""),"",_xll.VALEURCOURBE("YOUVERT",_xlfn.CONCAT("THEME8=INC;THEME14=",$B871),$D$1,$D$2,K$8,0))</f>
        <v/>
      </c>
      <c r="L871" s="148" t="str" cm="1">
        <f t="array" ref="L871">IF(OR($B871="NA",$B871=""),"",_xll.VALEURCOURBE("YOUVERT",_xlfn.CONCAT("THEME8=INC;THEME14=",$B871),$D$1,$D$2,L$8,0))</f>
        <v/>
      </c>
      <c r="M871" s="148" t="str" cm="1">
        <f t="array" ref="M871">IF(OR($B871="NA",$B871=""),"",_xll.VALEURCOURBE("YOUVERT",_xlfn.CONCAT("THEME8=INC;THEME14=",$B871),$D$1,$D$2,M$8,0))</f>
        <v/>
      </c>
      <c r="N871" s="148" t="str" cm="1">
        <f t="array" ref="N871">IF(OR($B871="NA",$B871=""),"",_xll.VALEURCOURBE("YOUVERT",_xlfn.CONCAT("THEME8=INC;THEME14=",$B871),$D$1,$D$2,N$8,0))</f>
        <v/>
      </c>
      <c r="O871" s="148" t="str" cm="1">
        <f t="array" ref="O871">IF(OR($B871="NA",$B871=""),"",_xll.VALEURCOURBE("YOUVERT",_xlfn.CONCAT("THEME8=INC;THEME14=",$B871),$D$1,$D$2,O$8,0))</f>
        <v/>
      </c>
      <c r="P871" s="148" t="str" cm="1">
        <f t="array" ref="P871">IF(OR($B871="NA",$B871=""),"",_xll.VALEURCOURBE("YOUVERT",_xlfn.CONCAT("THEME8=INC;THEME14=",$B871),$D$1,$D$2,P$8,0))</f>
        <v/>
      </c>
      <c r="Q871" s="148" t="str" cm="1">
        <f t="array" ref="Q871">IF(OR($B871="NA",$B871=""),"",_xll.VALEURCOURBE("YOUVERT",_xlfn.CONCAT("THEME8=INC;THEME14=",$B871),$D$1,$D$2,Q$8,0))</f>
        <v/>
      </c>
      <c r="R871" s="148" t="str" cm="1">
        <f t="array" ref="R871">IF(OR($B871="NA",$B871=""),"",_xll.VALEURCOURBE("YOUVERT",_xlfn.CONCAT("THEME8=INC;THEME14=",$B871),$D$1,$D$2,R$8,0))</f>
        <v/>
      </c>
      <c r="S871" s="148" t="str" cm="1">
        <f t="array" ref="S871">IF(OR($B871="NA",$B871=""),"",_xll.VALEURCOURBE("YOUVERT",_xlfn.CONCAT("THEME8=INC;THEME14=",$B871),$D$1,$D$2,S$8,0))</f>
        <v/>
      </c>
      <c r="T871" s="148" t="str" cm="1">
        <f t="array" ref="T871">IF(OR($B871="NA",$B871=""),"",_xll.VALEURCOURBE("YOUVERT",_xlfn.CONCAT("THEME8=INC;THEME14=",$B871),$D$1,$D$2,T$8,0))</f>
        <v/>
      </c>
      <c r="U871" s="148" t="str" cm="1">
        <f t="array" ref="U871">IF(OR($B871="NA",$B871=""),"",_xll.VALEURCOURBE("YOUVERT",_xlfn.CONCAT("THEME8=INC;THEME14=",$B871),$D$1,$D$2,U$8,0))</f>
        <v/>
      </c>
      <c r="V871" s="148" t="str" cm="1">
        <f t="array" ref="V871">IF(OR($B871="NA",$B871=""),"",_xll.VALEURCOURBE("YOUVERT",_xlfn.CONCAT("THEME8=INC;THEME14=",$B871),$D$1,$D$2,V$8,0))</f>
        <v/>
      </c>
      <c r="W871" s="148" t="str" cm="1">
        <f t="array" ref="W871">IF(OR($B871="NA",$B871=""),"",_xll.VALEURCOURBE("YOUVERT",_xlfn.CONCAT("THEME8=INC;THEME14=",$B871),$D$1,$D$2,W$8,0))</f>
        <v/>
      </c>
      <c r="X871" s="148" t="str" cm="1">
        <f t="array" ref="X871">IF(OR($B871="NA",$B871=""),"",_xll.VALEURCOURBE("YOUVERT",_xlfn.CONCAT("THEME8=INC;THEME14=",$B871),$D$1,$D$2,X$8,0))</f>
        <v/>
      </c>
      <c r="Y871" s="148" t="str" cm="1">
        <f t="array" ref="Y871">IF(OR($B871="NA",$B871=""),"",_xll.VALEURCOURBE("YOUVERT",_xlfn.CONCAT("THEME8=INC;THEME14=",$B871),$D$1,$D$2,Y$8,0))</f>
        <v/>
      </c>
      <c r="Z871" s="148" t="str" cm="1">
        <f t="array" ref="Z871">IF(OR($B871="NA",$B871=""),"",_xll.VALEURCOURBE("YOUVERT",_xlfn.CONCAT("THEME8=INC;THEME14=",$B871),$D$1,$D$2,Z$8,0))</f>
        <v/>
      </c>
      <c r="AA871" s="148" t="str" cm="1">
        <f t="array" ref="AA871">IF(OR($B871="NA",$B871=""),"",_xll.VALEURCOURBE("YOUVERT",_xlfn.CONCAT("THEME8=INC;THEME14=",$B871),$D$1,$D$2,AA$8,0))</f>
        <v/>
      </c>
      <c r="AB871" s="148" t="str" cm="1">
        <f t="array" ref="AB871">IF(OR($B871="NA",$B871=""),"",_xll.VALEURCOURBE("YOUVERT",_xlfn.CONCAT("THEME8=INC;THEME14=",$B871),$D$1,$D$2,AB$8,0))</f>
        <v/>
      </c>
      <c r="AC871" s="148" t="str" cm="1">
        <f t="array" ref="AC871">IF(OR($B871="NA",$B871=""),"",_xll.VALEURCOURBE("YOUVERT",_xlfn.CONCAT("THEME8=INC;THEME14=",$B871),$D$1,$D$2,AC$8,0))</f>
        <v/>
      </c>
      <c r="AD871" s="148" t="str" cm="1">
        <f t="array" ref="AD871">IF(OR($B871="NA",$B871=""),"",_xll.VALEURCOURBE("YOUVERT",_xlfn.CONCAT("THEME8=INC;THEME14=",$B871),$D$1,$D$2,AD$8,0))</f>
        <v/>
      </c>
      <c r="AE871" s="148" t="str" cm="1">
        <f t="array" ref="AE871">IF(OR($B871="NA",$B871=""),"",_xll.VALEURCOURBE("YOUVERT",_xlfn.CONCAT("THEME8=INC;THEME14=",$B871),$D$1,$D$2,AE$8,0))</f>
        <v/>
      </c>
      <c r="AF871" s="148" t="str" cm="1">
        <f t="array" ref="AF871">IF(OR($B871="NA",$B871=""),"",_xll.VALEURCOURBE("YOUVERT",_xlfn.CONCAT("THEME8=INC;THEME14=",$B871),$D$1,$D$2,AF$8,0))</f>
        <v/>
      </c>
      <c r="AG871" s="148" t="str" cm="1">
        <f t="array" ref="AG871">IF(OR($B871="NA",$B871=""),"",_xll.VALEURCOURBE("YOUVERT",_xlfn.CONCAT("THEME8=INC;THEME14=",$B871),$D$1,$D$2,AG$8,0))</f>
        <v/>
      </c>
      <c r="AI871" s="76" t="str">
        <f t="shared" si="15"/>
        <v/>
      </c>
      <c r="AJ871" s="76" t="str">
        <f>IF(C871&lt;&gt;0,VLOOKUP(B871,AGGREGATS_COS!$A:$B,2,FALSE),"")</f>
        <v>NA</v>
      </c>
      <c r="AK871" s="75"/>
      <c r="AL871" s="84"/>
    </row>
    <row r="872" spans="2:38" x14ac:dyDescent="0.25">
      <c r="B872" s="135" t="str">
        <f>IF(Cedule_COS_visuelle!A872&lt;&gt;"NA",IF(Cedule_COS_visuelle!A872&lt;&gt;0,Cedule_COS_visuelle!A872,""),"")</f>
        <v/>
      </c>
      <c r="C872" s="148" t="str" cm="1">
        <f t="array" ref="C872">IF(OR($B872="NA",$B872=""),"",_xll.VALEURCOURBE("YOUVERT",_xlfn.CONCAT("THEME8=INC;THEME14=",$B872),$D$1,$D$2,C$8,0))</f>
        <v/>
      </c>
      <c r="D872" s="148" t="str" cm="1">
        <f t="array" ref="D872">IF(OR($B872="NA",$B872=""),"",_xll.VALEURCOURBE("YOUVERT",_xlfn.CONCAT("THEME8=INC;THEME14=",$B872),$D$1,$D$2,D$8,0))</f>
        <v/>
      </c>
      <c r="E872" s="148" t="str" cm="1">
        <f t="array" ref="E872">IF(OR($B872="NA",$B872=""),"",_xll.VALEURCOURBE("YOUVERT",_xlfn.CONCAT("THEME8=INC;THEME14=",$B872),$D$1,$D$2,E$8,0))</f>
        <v/>
      </c>
      <c r="F872" s="148" t="str" cm="1">
        <f t="array" ref="F872">IF(OR($B872="NA",$B872=""),"",_xll.VALEURCOURBE("YOUVERT",_xlfn.CONCAT("THEME8=INC;THEME14=",$B872),$D$1,$D$2,F$8,0))</f>
        <v/>
      </c>
      <c r="G872" s="148" t="str" cm="1">
        <f t="array" ref="G872">IF(OR($B872="NA",$B872=""),"",_xll.VALEURCOURBE("YOUVERT",_xlfn.CONCAT("THEME8=INC;THEME14=",$B872),$D$1,$D$2,G$8,0))</f>
        <v/>
      </c>
      <c r="H872" s="148" t="str" cm="1">
        <f t="array" ref="H872">IF(OR($B872="NA",$B872=""),"",_xll.VALEURCOURBE("YOUVERT",_xlfn.CONCAT("THEME8=INC;THEME14=",$B872),$D$1,$D$2,H$8,0))</f>
        <v/>
      </c>
      <c r="I872" s="148" t="str" cm="1">
        <f t="array" ref="I872">IF(OR($B872="NA",$B872=""),"",_xll.VALEURCOURBE("YOUVERT",_xlfn.CONCAT("THEME8=INC;THEME14=",$B872),$D$1,$D$2,I$8,0))</f>
        <v/>
      </c>
      <c r="J872" s="148" t="str" cm="1">
        <f t="array" ref="J872">IF(OR($B872="NA",$B872=""),"",_xll.VALEURCOURBE("YOUVERT",_xlfn.CONCAT("THEME8=INC;THEME14=",$B872),$D$1,$D$2,J$8,0))</f>
        <v/>
      </c>
      <c r="K872" s="148" t="str" cm="1">
        <f t="array" ref="K872">IF(OR($B872="NA",$B872=""),"",_xll.VALEURCOURBE("YOUVERT",_xlfn.CONCAT("THEME8=INC;THEME14=",$B872),$D$1,$D$2,K$8,0))</f>
        <v/>
      </c>
      <c r="L872" s="148" t="str" cm="1">
        <f t="array" ref="L872">IF(OR($B872="NA",$B872=""),"",_xll.VALEURCOURBE("YOUVERT",_xlfn.CONCAT("THEME8=INC;THEME14=",$B872),$D$1,$D$2,L$8,0))</f>
        <v/>
      </c>
      <c r="M872" s="148" t="str" cm="1">
        <f t="array" ref="M872">IF(OR($B872="NA",$B872=""),"",_xll.VALEURCOURBE("YOUVERT",_xlfn.CONCAT("THEME8=INC;THEME14=",$B872),$D$1,$D$2,M$8,0))</f>
        <v/>
      </c>
      <c r="N872" s="148" t="str" cm="1">
        <f t="array" ref="N872">IF(OR($B872="NA",$B872=""),"",_xll.VALEURCOURBE("YOUVERT",_xlfn.CONCAT("THEME8=INC;THEME14=",$B872),$D$1,$D$2,N$8,0))</f>
        <v/>
      </c>
      <c r="O872" s="148" t="str" cm="1">
        <f t="array" ref="O872">IF(OR($B872="NA",$B872=""),"",_xll.VALEURCOURBE("YOUVERT",_xlfn.CONCAT("THEME8=INC;THEME14=",$B872),$D$1,$D$2,O$8,0))</f>
        <v/>
      </c>
      <c r="P872" s="148" t="str" cm="1">
        <f t="array" ref="P872">IF(OR($B872="NA",$B872=""),"",_xll.VALEURCOURBE("YOUVERT",_xlfn.CONCAT("THEME8=INC;THEME14=",$B872),$D$1,$D$2,P$8,0))</f>
        <v/>
      </c>
      <c r="Q872" s="148" t="str" cm="1">
        <f t="array" ref="Q872">IF(OR($B872="NA",$B872=""),"",_xll.VALEURCOURBE("YOUVERT",_xlfn.CONCAT("THEME8=INC;THEME14=",$B872),$D$1,$D$2,Q$8,0))</f>
        <v/>
      </c>
      <c r="R872" s="148" t="str" cm="1">
        <f t="array" ref="R872">IF(OR($B872="NA",$B872=""),"",_xll.VALEURCOURBE("YOUVERT",_xlfn.CONCAT("THEME8=INC;THEME14=",$B872),$D$1,$D$2,R$8,0))</f>
        <v/>
      </c>
      <c r="S872" s="148" t="str" cm="1">
        <f t="array" ref="S872">IF(OR($B872="NA",$B872=""),"",_xll.VALEURCOURBE("YOUVERT",_xlfn.CONCAT("THEME8=INC;THEME14=",$B872),$D$1,$D$2,S$8,0))</f>
        <v/>
      </c>
      <c r="T872" s="148" t="str" cm="1">
        <f t="array" ref="T872">IF(OR($B872="NA",$B872=""),"",_xll.VALEURCOURBE("YOUVERT",_xlfn.CONCAT("THEME8=INC;THEME14=",$B872),$D$1,$D$2,T$8,0))</f>
        <v/>
      </c>
      <c r="U872" s="148" t="str" cm="1">
        <f t="array" ref="U872">IF(OR($B872="NA",$B872=""),"",_xll.VALEURCOURBE("YOUVERT",_xlfn.CONCAT("THEME8=INC;THEME14=",$B872),$D$1,$D$2,U$8,0))</f>
        <v/>
      </c>
      <c r="V872" s="148" t="str" cm="1">
        <f t="array" ref="V872">IF(OR($B872="NA",$B872=""),"",_xll.VALEURCOURBE("YOUVERT",_xlfn.CONCAT("THEME8=INC;THEME14=",$B872),$D$1,$D$2,V$8,0))</f>
        <v/>
      </c>
      <c r="W872" s="148" t="str" cm="1">
        <f t="array" ref="W872">IF(OR($B872="NA",$B872=""),"",_xll.VALEURCOURBE("YOUVERT",_xlfn.CONCAT("THEME8=INC;THEME14=",$B872),$D$1,$D$2,W$8,0))</f>
        <v/>
      </c>
      <c r="X872" s="148" t="str" cm="1">
        <f t="array" ref="X872">IF(OR($B872="NA",$B872=""),"",_xll.VALEURCOURBE("YOUVERT",_xlfn.CONCAT("THEME8=INC;THEME14=",$B872),$D$1,$D$2,X$8,0))</f>
        <v/>
      </c>
      <c r="Y872" s="148" t="str" cm="1">
        <f t="array" ref="Y872">IF(OR($B872="NA",$B872=""),"",_xll.VALEURCOURBE("YOUVERT",_xlfn.CONCAT("THEME8=INC;THEME14=",$B872),$D$1,$D$2,Y$8,0))</f>
        <v/>
      </c>
      <c r="Z872" s="148" t="str" cm="1">
        <f t="array" ref="Z872">IF(OR($B872="NA",$B872=""),"",_xll.VALEURCOURBE("YOUVERT",_xlfn.CONCAT("THEME8=INC;THEME14=",$B872),$D$1,$D$2,Z$8,0))</f>
        <v/>
      </c>
      <c r="AA872" s="148" t="str" cm="1">
        <f t="array" ref="AA872">IF(OR($B872="NA",$B872=""),"",_xll.VALEURCOURBE("YOUVERT",_xlfn.CONCAT("THEME8=INC;THEME14=",$B872),$D$1,$D$2,AA$8,0))</f>
        <v/>
      </c>
      <c r="AB872" s="148" t="str" cm="1">
        <f t="array" ref="AB872">IF(OR($B872="NA",$B872=""),"",_xll.VALEURCOURBE("YOUVERT",_xlfn.CONCAT("THEME8=INC;THEME14=",$B872),$D$1,$D$2,AB$8,0))</f>
        <v/>
      </c>
      <c r="AC872" s="148" t="str" cm="1">
        <f t="array" ref="AC872">IF(OR($B872="NA",$B872=""),"",_xll.VALEURCOURBE("YOUVERT",_xlfn.CONCAT("THEME8=INC;THEME14=",$B872),$D$1,$D$2,AC$8,0))</f>
        <v/>
      </c>
      <c r="AD872" s="148" t="str" cm="1">
        <f t="array" ref="AD872">IF(OR($B872="NA",$B872=""),"",_xll.VALEURCOURBE("YOUVERT",_xlfn.CONCAT("THEME8=INC;THEME14=",$B872),$D$1,$D$2,AD$8,0))</f>
        <v/>
      </c>
      <c r="AE872" s="148" t="str" cm="1">
        <f t="array" ref="AE872">IF(OR($B872="NA",$B872=""),"",_xll.VALEURCOURBE("YOUVERT",_xlfn.CONCAT("THEME8=INC;THEME14=",$B872),$D$1,$D$2,AE$8,0))</f>
        <v/>
      </c>
      <c r="AF872" s="148" t="str" cm="1">
        <f t="array" ref="AF872">IF(OR($B872="NA",$B872=""),"",_xll.VALEURCOURBE("YOUVERT",_xlfn.CONCAT("THEME8=INC;THEME14=",$B872),$D$1,$D$2,AF$8,0))</f>
        <v/>
      </c>
      <c r="AG872" s="148" t="str" cm="1">
        <f t="array" ref="AG872">IF(OR($B872="NA",$B872=""),"",_xll.VALEURCOURBE("YOUVERT",_xlfn.CONCAT("THEME8=INC;THEME14=",$B872),$D$1,$D$2,AG$8,0))</f>
        <v/>
      </c>
      <c r="AI872" s="76" t="str">
        <f t="shared" si="15"/>
        <v/>
      </c>
      <c r="AJ872" s="76" t="str">
        <f>IF(C872&lt;&gt;0,VLOOKUP(B872,AGGREGATS_COS!$A:$B,2,FALSE),"")</f>
        <v>NA</v>
      </c>
      <c r="AK872" s="75"/>
      <c r="AL872" s="84"/>
    </row>
    <row r="873" spans="2:38" x14ac:dyDescent="0.25">
      <c r="B873" s="135" t="str">
        <f>IF(Cedule_COS_visuelle!A873&lt;&gt;"NA",IF(Cedule_COS_visuelle!A873&lt;&gt;0,Cedule_COS_visuelle!A873,""),"")</f>
        <v/>
      </c>
      <c r="C873" s="148" t="str" cm="1">
        <f t="array" ref="C873">IF(OR($B873="NA",$B873=""),"",_xll.VALEURCOURBE("YOUVERT",_xlfn.CONCAT("THEME8=INC;THEME14=",$B873),$D$1,$D$2,C$8,0))</f>
        <v/>
      </c>
      <c r="D873" s="148" t="str" cm="1">
        <f t="array" ref="D873">IF(OR($B873="NA",$B873=""),"",_xll.VALEURCOURBE("YOUVERT",_xlfn.CONCAT("THEME8=INC;THEME14=",$B873),$D$1,$D$2,D$8,0))</f>
        <v/>
      </c>
      <c r="E873" s="148" t="str" cm="1">
        <f t="array" ref="E873">IF(OR($B873="NA",$B873=""),"",_xll.VALEURCOURBE("YOUVERT",_xlfn.CONCAT("THEME8=INC;THEME14=",$B873),$D$1,$D$2,E$8,0))</f>
        <v/>
      </c>
      <c r="F873" s="148" t="str" cm="1">
        <f t="array" ref="F873">IF(OR($B873="NA",$B873=""),"",_xll.VALEURCOURBE("YOUVERT",_xlfn.CONCAT("THEME8=INC;THEME14=",$B873),$D$1,$D$2,F$8,0))</f>
        <v/>
      </c>
      <c r="G873" s="148" t="str" cm="1">
        <f t="array" ref="G873">IF(OR($B873="NA",$B873=""),"",_xll.VALEURCOURBE("YOUVERT",_xlfn.CONCAT("THEME8=INC;THEME14=",$B873),$D$1,$D$2,G$8,0))</f>
        <v/>
      </c>
      <c r="H873" s="148" t="str" cm="1">
        <f t="array" ref="H873">IF(OR($B873="NA",$B873=""),"",_xll.VALEURCOURBE("YOUVERT",_xlfn.CONCAT("THEME8=INC;THEME14=",$B873),$D$1,$D$2,H$8,0))</f>
        <v/>
      </c>
      <c r="I873" s="148" t="str" cm="1">
        <f t="array" ref="I873">IF(OR($B873="NA",$B873=""),"",_xll.VALEURCOURBE("YOUVERT",_xlfn.CONCAT("THEME8=INC;THEME14=",$B873),$D$1,$D$2,I$8,0))</f>
        <v/>
      </c>
      <c r="J873" s="148" t="str" cm="1">
        <f t="array" ref="J873">IF(OR($B873="NA",$B873=""),"",_xll.VALEURCOURBE("YOUVERT",_xlfn.CONCAT("THEME8=INC;THEME14=",$B873),$D$1,$D$2,J$8,0))</f>
        <v/>
      </c>
      <c r="K873" s="148" t="str" cm="1">
        <f t="array" ref="K873">IF(OR($B873="NA",$B873=""),"",_xll.VALEURCOURBE("YOUVERT",_xlfn.CONCAT("THEME8=INC;THEME14=",$B873),$D$1,$D$2,K$8,0))</f>
        <v/>
      </c>
      <c r="L873" s="148" t="str" cm="1">
        <f t="array" ref="L873">IF(OR($B873="NA",$B873=""),"",_xll.VALEURCOURBE("YOUVERT",_xlfn.CONCAT("THEME8=INC;THEME14=",$B873),$D$1,$D$2,L$8,0))</f>
        <v/>
      </c>
      <c r="M873" s="148" t="str" cm="1">
        <f t="array" ref="M873">IF(OR($B873="NA",$B873=""),"",_xll.VALEURCOURBE("YOUVERT",_xlfn.CONCAT("THEME8=INC;THEME14=",$B873),$D$1,$D$2,M$8,0))</f>
        <v/>
      </c>
      <c r="N873" s="148" t="str" cm="1">
        <f t="array" ref="N873">IF(OR($B873="NA",$B873=""),"",_xll.VALEURCOURBE("YOUVERT",_xlfn.CONCAT("THEME8=INC;THEME14=",$B873),$D$1,$D$2,N$8,0))</f>
        <v/>
      </c>
      <c r="O873" s="148" t="str" cm="1">
        <f t="array" ref="O873">IF(OR($B873="NA",$B873=""),"",_xll.VALEURCOURBE("YOUVERT",_xlfn.CONCAT("THEME8=INC;THEME14=",$B873),$D$1,$D$2,O$8,0))</f>
        <v/>
      </c>
      <c r="P873" s="148" t="str" cm="1">
        <f t="array" ref="P873">IF(OR($B873="NA",$B873=""),"",_xll.VALEURCOURBE("YOUVERT",_xlfn.CONCAT("THEME8=INC;THEME14=",$B873),$D$1,$D$2,P$8,0))</f>
        <v/>
      </c>
      <c r="Q873" s="148" t="str" cm="1">
        <f t="array" ref="Q873">IF(OR($B873="NA",$B873=""),"",_xll.VALEURCOURBE("YOUVERT",_xlfn.CONCAT("THEME8=INC;THEME14=",$B873),$D$1,$D$2,Q$8,0))</f>
        <v/>
      </c>
      <c r="R873" s="148" t="str" cm="1">
        <f t="array" ref="R873">IF(OR($B873="NA",$B873=""),"",_xll.VALEURCOURBE("YOUVERT",_xlfn.CONCAT("THEME8=INC;THEME14=",$B873),$D$1,$D$2,R$8,0))</f>
        <v/>
      </c>
      <c r="S873" s="148" t="str" cm="1">
        <f t="array" ref="S873">IF(OR($B873="NA",$B873=""),"",_xll.VALEURCOURBE("YOUVERT",_xlfn.CONCAT("THEME8=INC;THEME14=",$B873),$D$1,$D$2,S$8,0))</f>
        <v/>
      </c>
      <c r="T873" s="148" t="str" cm="1">
        <f t="array" ref="T873">IF(OR($B873="NA",$B873=""),"",_xll.VALEURCOURBE("YOUVERT",_xlfn.CONCAT("THEME8=INC;THEME14=",$B873),$D$1,$D$2,T$8,0))</f>
        <v/>
      </c>
      <c r="U873" s="148" t="str" cm="1">
        <f t="array" ref="U873">IF(OR($B873="NA",$B873=""),"",_xll.VALEURCOURBE("YOUVERT",_xlfn.CONCAT("THEME8=INC;THEME14=",$B873),$D$1,$D$2,U$8,0))</f>
        <v/>
      </c>
      <c r="V873" s="148" t="str" cm="1">
        <f t="array" ref="V873">IF(OR($B873="NA",$B873=""),"",_xll.VALEURCOURBE("YOUVERT",_xlfn.CONCAT("THEME8=INC;THEME14=",$B873),$D$1,$D$2,V$8,0))</f>
        <v/>
      </c>
      <c r="W873" s="148" t="str" cm="1">
        <f t="array" ref="W873">IF(OR($B873="NA",$B873=""),"",_xll.VALEURCOURBE("YOUVERT",_xlfn.CONCAT("THEME8=INC;THEME14=",$B873),$D$1,$D$2,W$8,0))</f>
        <v/>
      </c>
      <c r="X873" s="148" t="str" cm="1">
        <f t="array" ref="X873">IF(OR($B873="NA",$B873=""),"",_xll.VALEURCOURBE("YOUVERT",_xlfn.CONCAT("THEME8=INC;THEME14=",$B873),$D$1,$D$2,X$8,0))</f>
        <v/>
      </c>
      <c r="Y873" s="148" t="str" cm="1">
        <f t="array" ref="Y873">IF(OR($B873="NA",$B873=""),"",_xll.VALEURCOURBE("YOUVERT",_xlfn.CONCAT("THEME8=INC;THEME14=",$B873),$D$1,$D$2,Y$8,0))</f>
        <v/>
      </c>
      <c r="Z873" s="148" t="str" cm="1">
        <f t="array" ref="Z873">IF(OR($B873="NA",$B873=""),"",_xll.VALEURCOURBE("YOUVERT",_xlfn.CONCAT("THEME8=INC;THEME14=",$B873),$D$1,$D$2,Z$8,0))</f>
        <v/>
      </c>
      <c r="AA873" s="148" t="str" cm="1">
        <f t="array" ref="AA873">IF(OR($B873="NA",$B873=""),"",_xll.VALEURCOURBE("YOUVERT",_xlfn.CONCAT("THEME8=INC;THEME14=",$B873),$D$1,$D$2,AA$8,0))</f>
        <v/>
      </c>
      <c r="AB873" s="148" t="str" cm="1">
        <f t="array" ref="AB873">IF(OR($B873="NA",$B873=""),"",_xll.VALEURCOURBE("YOUVERT",_xlfn.CONCAT("THEME8=INC;THEME14=",$B873),$D$1,$D$2,AB$8,0))</f>
        <v/>
      </c>
      <c r="AC873" s="148" t="str" cm="1">
        <f t="array" ref="AC873">IF(OR($B873="NA",$B873=""),"",_xll.VALEURCOURBE("YOUVERT",_xlfn.CONCAT("THEME8=INC;THEME14=",$B873),$D$1,$D$2,AC$8,0))</f>
        <v/>
      </c>
      <c r="AD873" s="148" t="str" cm="1">
        <f t="array" ref="AD873">IF(OR($B873="NA",$B873=""),"",_xll.VALEURCOURBE("YOUVERT",_xlfn.CONCAT("THEME8=INC;THEME14=",$B873),$D$1,$D$2,AD$8,0))</f>
        <v/>
      </c>
      <c r="AE873" s="148" t="str" cm="1">
        <f t="array" ref="AE873">IF(OR($B873="NA",$B873=""),"",_xll.VALEURCOURBE("YOUVERT",_xlfn.CONCAT("THEME8=INC;THEME14=",$B873),$D$1,$D$2,AE$8,0))</f>
        <v/>
      </c>
      <c r="AF873" s="148" t="str" cm="1">
        <f t="array" ref="AF873">IF(OR($B873="NA",$B873=""),"",_xll.VALEURCOURBE("YOUVERT",_xlfn.CONCAT("THEME8=INC;THEME14=",$B873),$D$1,$D$2,AF$8,0))</f>
        <v/>
      </c>
      <c r="AG873" s="148" t="str" cm="1">
        <f t="array" ref="AG873">IF(OR($B873="NA",$B873=""),"",_xll.VALEURCOURBE("YOUVERT",_xlfn.CONCAT("THEME8=INC;THEME14=",$B873),$D$1,$D$2,AG$8,0))</f>
        <v/>
      </c>
      <c r="AI873" s="76" t="str">
        <f t="shared" si="15"/>
        <v/>
      </c>
      <c r="AJ873" s="76" t="str">
        <f>IF(C873&lt;&gt;0,VLOOKUP(B873,AGGREGATS_COS!$A:$B,2,FALSE),"")</f>
        <v>NA</v>
      </c>
      <c r="AK873" s="75"/>
      <c r="AL873" s="84"/>
    </row>
    <row r="874" spans="2:38" x14ac:dyDescent="0.25">
      <c r="B874" s="135" t="str">
        <f>IF(Cedule_COS_visuelle!A874&lt;&gt;"NA",IF(Cedule_COS_visuelle!A874&lt;&gt;0,Cedule_COS_visuelle!A874,""),"")</f>
        <v/>
      </c>
      <c r="C874" s="148" t="str" cm="1">
        <f t="array" ref="C874">IF(OR($B874="NA",$B874=""),"",_xll.VALEURCOURBE("YOUVERT",_xlfn.CONCAT("THEME8=INC;THEME14=",$B874),$D$1,$D$2,C$8,0))</f>
        <v/>
      </c>
      <c r="D874" s="148" t="str" cm="1">
        <f t="array" ref="D874">IF(OR($B874="NA",$B874=""),"",_xll.VALEURCOURBE("YOUVERT",_xlfn.CONCAT("THEME8=INC;THEME14=",$B874),$D$1,$D$2,D$8,0))</f>
        <v/>
      </c>
      <c r="E874" s="148" t="str" cm="1">
        <f t="array" ref="E874">IF(OR($B874="NA",$B874=""),"",_xll.VALEURCOURBE("YOUVERT",_xlfn.CONCAT("THEME8=INC;THEME14=",$B874),$D$1,$D$2,E$8,0))</f>
        <v/>
      </c>
      <c r="F874" s="148" t="str" cm="1">
        <f t="array" ref="F874">IF(OR($B874="NA",$B874=""),"",_xll.VALEURCOURBE("YOUVERT",_xlfn.CONCAT("THEME8=INC;THEME14=",$B874),$D$1,$D$2,F$8,0))</f>
        <v/>
      </c>
      <c r="G874" s="148" t="str" cm="1">
        <f t="array" ref="G874">IF(OR($B874="NA",$B874=""),"",_xll.VALEURCOURBE("YOUVERT",_xlfn.CONCAT("THEME8=INC;THEME14=",$B874),$D$1,$D$2,G$8,0))</f>
        <v/>
      </c>
      <c r="H874" s="148" t="str" cm="1">
        <f t="array" ref="H874">IF(OR($B874="NA",$B874=""),"",_xll.VALEURCOURBE("YOUVERT",_xlfn.CONCAT("THEME8=INC;THEME14=",$B874),$D$1,$D$2,H$8,0))</f>
        <v/>
      </c>
      <c r="I874" s="148" t="str" cm="1">
        <f t="array" ref="I874">IF(OR($B874="NA",$B874=""),"",_xll.VALEURCOURBE("YOUVERT",_xlfn.CONCAT("THEME8=INC;THEME14=",$B874),$D$1,$D$2,I$8,0))</f>
        <v/>
      </c>
      <c r="J874" s="148" t="str" cm="1">
        <f t="array" ref="J874">IF(OR($B874="NA",$B874=""),"",_xll.VALEURCOURBE("YOUVERT",_xlfn.CONCAT("THEME8=INC;THEME14=",$B874),$D$1,$D$2,J$8,0))</f>
        <v/>
      </c>
      <c r="K874" s="148" t="str" cm="1">
        <f t="array" ref="K874">IF(OR($B874="NA",$B874=""),"",_xll.VALEURCOURBE("YOUVERT",_xlfn.CONCAT("THEME8=INC;THEME14=",$B874),$D$1,$D$2,K$8,0))</f>
        <v/>
      </c>
      <c r="L874" s="148" t="str" cm="1">
        <f t="array" ref="L874">IF(OR($B874="NA",$B874=""),"",_xll.VALEURCOURBE("YOUVERT",_xlfn.CONCAT("THEME8=INC;THEME14=",$B874),$D$1,$D$2,L$8,0))</f>
        <v/>
      </c>
      <c r="M874" s="148" t="str" cm="1">
        <f t="array" ref="M874">IF(OR($B874="NA",$B874=""),"",_xll.VALEURCOURBE("YOUVERT",_xlfn.CONCAT("THEME8=INC;THEME14=",$B874),$D$1,$D$2,M$8,0))</f>
        <v/>
      </c>
      <c r="N874" s="148" t="str" cm="1">
        <f t="array" ref="N874">IF(OR($B874="NA",$B874=""),"",_xll.VALEURCOURBE("YOUVERT",_xlfn.CONCAT("THEME8=INC;THEME14=",$B874),$D$1,$D$2,N$8,0))</f>
        <v/>
      </c>
      <c r="O874" s="148" t="str" cm="1">
        <f t="array" ref="O874">IF(OR($B874="NA",$B874=""),"",_xll.VALEURCOURBE("YOUVERT",_xlfn.CONCAT("THEME8=INC;THEME14=",$B874),$D$1,$D$2,O$8,0))</f>
        <v/>
      </c>
      <c r="P874" s="148" t="str" cm="1">
        <f t="array" ref="P874">IF(OR($B874="NA",$B874=""),"",_xll.VALEURCOURBE("YOUVERT",_xlfn.CONCAT("THEME8=INC;THEME14=",$B874),$D$1,$D$2,P$8,0))</f>
        <v/>
      </c>
      <c r="Q874" s="148" t="str" cm="1">
        <f t="array" ref="Q874">IF(OR($B874="NA",$B874=""),"",_xll.VALEURCOURBE("YOUVERT",_xlfn.CONCAT("THEME8=INC;THEME14=",$B874),$D$1,$D$2,Q$8,0))</f>
        <v/>
      </c>
      <c r="R874" s="148" t="str" cm="1">
        <f t="array" ref="R874">IF(OR($B874="NA",$B874=""),"",_xll.VALEURCOURBE("YOUVERT",_xlfn.CONCAT("THEME8=INC;THEME14=",$B874),$D$1,$D$2,R$8,0))</f>
        <v/>
      </c>
      <c r="S874" s="148" t="str" cm="1">
        <f t="array" ref="S874">IF(OR($B874="NA",$B874=""),"",_xll.VALEURCOURBE("YOUVERT",_xlfn.CONCAT("THEME8=INC;THEME14=",$B874),$D$1,$D$2,S$8,0))</f>
        <v/>
      </c>
      <c r="T874" s="148" t="str" cm="1">
        <f t="array" ref="T874">IF(OR($B874="NA",$B874=""),"",_xll.VALEURCOURBE("YOUVERT",_xlfn.CONCAT("THEME8=INC;THEME14=",$B874),$D$1,$D$2,T$8,0))</f>
        <v/>
      </c>
      <c r="U874" s="148" t="str" cm="1">
        <f t="array" ref="U874">IF(OR($B874="NA",$B874=""),"",_xll.VALEURCOURBE("YOUVERT",_xlfn.CONCAT("THEME8=INC;THEME14=",$B874),$D$1,$D$2,U$8,0))</f>
        <v/>
      </c>
      <c r="V874" s="148" t="str" cm="1">
        <f t="array" ref="V874">IF(OR($B874="NA",$B874=""),"",_xll.VALEURCOURBE("YOUVERT",_xlfn.CONCAT("THEME8=INC;THEME14=",$B874),$D$1,$D$2,V$8,0))</f>
        <v/>
      </c>
      <c r="W874" s="148" t="str" cm="1">
        <f t="array" ref="W874">IF(OR($B874="NA",$B874=""),"",_xll.VALEURCOURBE("YOUVERT",_xlfn.CONCAT("THEME8=INC;THEME14=",$B874),$D$1,$D$2,W$8,0))</f>
        <v/>
      </c>
      <c r="X874" s="148" t="str" cm="1">
        <f t="array" ref="X874">IF(OR($B874="NA",$B874=""),"",_xll.VALEURCOURBE("YOUVERT",_xlfn.CONCAT("THEME8=INC;THEME14=",$B874),$D$1,$D$2,X$8,0))</f>
        <v/>
      </c>
      <c r="Y874" s="148" t="str" cm="1">
        <f t="array" ref="Y874">IF(OR($B874="NA",$B874=""),"",_xll.VALEURCOURBE("YOUVERT",_xlfn.CONCAT("THEME8=INC;THEME14=",$B874),$D$1,$D$2,Y$8,0))</f>
        <v/>
      </c>
      <c r="Z874" s="148" t="str" cm="1">
        <f t="array" ref="Z874">IF(OR($B874="NA",$B874=""),"",_xll.VALEURCOURBE("YOUVERT",_xlfn.CONCAT("THEME8=INC;THEME14=",$B874),$D$1,$D$2,Z$8,0))</f>
        <v/>
      </c>
      <c r="AA874" s="148" t="str" cm="1">
        <f t="array" ref="AA874">IF(OR($B874="NA",$B874=""),"",_xll.VALEURCOURBE("YOUVERT",_xlfn.CONCAT("THEME8=INC;THEME14=",$B874),$D$1,$D$2,AA$8,0))</f>
        <v/>
      </c>
      <c r="AB874" s="148" t="str" cm="1">
        <f t="array" ref="AB874">IF(OR($B874="NA",$B874=""),"",_xll.VALEURCOURBE("YOUVERT",_xlfn.CONCAT("THEME8=INC;THEME14=",$B874),$D$1,$D$2,AB$8,0))</f>
        <v/>
      </c>
      <c r="AC874" s="148" t="str" cm="1">
        <f t="array" ref="AC874">IF(OR($B874="NA",$B874=""),"",_xll.VALEURCOURBE("YOUVERT",_xlfn.CONCAT("THEME8=INC;THEME14=",$B874),$D$1,$D$2,AC$8,0))</f>
        <v/>
      </c>
      <c r="AD874" s="148" t="str" cm="1">
        <f t="array" ref="AD874">IF(OR($B874="NA",$B874=""),"",_xll.VALEURCOURBE("YOUVERT",_xlfn.CONCAT("THEME8=INC;THEME14=",$B874),$D$1,$D$2,AD$8,0))</f>
        <v/>
      </c>
      <c r="AE874" s="148" t="str" cm="1">
        <f t="array" ref="AE874">IF(OR($B874="NA",$B874=""),"",_xll.VALEURCOURBE("YOUVERT",_xlfn.CONCAT("THEME8=INC;THEME14=",$B874),$D$1,$D$2,AE$8,0))</f>
        <v/>
      </c>
      <c r="AF874" s="148" t="str" cm="1">
        <f t="array" ref="AF874">IF(OR($B874="NA",$B874=""),"",_xll.VALEURCOURBE("YOUVERT",_xlfn.CONCAT("THEME8=INC;THEME14=",$B874),$D$1,$D$2,AF$8,0))</f>
        <v/>
      </c>
      <c r="AG874" s="148" t="str" cm="1">
        <f t="array" ref="AG874">IF(OR($B874="NA",$B874=""),"",_xll.VALEURCOURBE("YOUVERT",_xlfn.CONCAT("THEME8=INC;THEME14=",$B874),$D$1,$D$2,AG$8,0))</f>
        <v/>
      </c>
      <c r="AI874" s="76" t="str">
        <f t="shared" si="15"/>
        <v/>
      </c>
      <c r="AJ874" s="76" t="str">
        <f>IF(C874&lt;&gt;0,VLOOKUP(B874,AGGREGATS_COS!$A:$B,2,FALSE),"")</f>
        <v>NA</v>
      </c>
      <c r="AK874" s="75"/>
      <c r="AL874" s="84"/>
    </row>
    <row r="875" spans="2:38" x14ac:dyDescent="0.25">
      <c r="B875" s="135" t="str">
        <f>IF(Cedule_COS_visuelle!A875&lt;&gt;"NA",IF(Cedule_COS_visuelle!A875&lt;&gt;0,Cedule_COS_visuelle!A875,""),"")</f>
        <v/>
      </c>
      <c r="C875" s="148" t="str" cm="1">
        <f t="array" ref="C875">IF(OR($B875="NA",$B875=""),"",_xll.VALEURCOURBE("YOUVERT",_xlfn.CONCAT("THEME8=INC;THEME14=",$B875),$D$1,$D$2,C$8,0))</f>
        <v/>
      </c>
      <c r="D875" s="148" t="str" cm="1">
        <f t="array" ref="D875">IF(OR($B875="NA",$B875=""),"",_xll.VALEURCOURBE("YOUVERT",_xlfn.CONCAT("THEME8=INC;THEME14=",$B875),$D$1,$D$2,D$8,0))</f>
        <v/>
      </c>
      <c r="E875" s="148" t="str" cm="1">
        <f t="array" ref="E875">IF(OR($B875="NA",$B875=""),"",_xll.VALEURCOURBE("YOUVERT",_xlfn.CONCAT("THEME8=INC;THEME14=",$B875),$D$1,$D$2,E$8,0))</f>
        <v/>
      </c>
      <c r="F875" s="148" t="str" cm="1">
        <f t="array" ref="F875">IF(OR($B875="NA",$B875=""),"",_xll.VALEURCOURBE("YOUVERT",_xlfn.CONCAT("THEME8=INC;THEME14=",$B875),$D$1,$D$2,F$8,0))</f>
        <v/>
      </c>
      <c r="G875" s="148" t="str" cm="1">
        <f t="array" ref="G875">IF(OR($B875="NA",$B875=""),"",_xll.VALEURCOURBE("YOUVERT",_xlfn.CONCAT("THEME8=INC;THEME14=",$B875),$D$1,$D$2,G$8,0))</f>
        <v/>
      </c>
      <c r="H875" s="148" t="str" cm="1">
        <f t="array" ref="H875">IF(OR($B875="NA",$B875=""),"",_xll.VALEURCOURBE("YOUVERT",_xlfn.CONCAT("THEME8=INC;THEME14=",$B875),$D$1,$D$2,H$8,0))</f>
        <v/>
      </c>
      <c r="I875" s="148" t="str" cm="1">
        <f t="array" ref="I875">IF(OR($B875="NA",$B875=""),"",_xll.VALEURCOURBE("YOUVERT",_xlfn.CONCAT("THEME8=INC;THEME14=",$B875),$D$1,$D$2,I$8,0))</f>
        <v/>
      </c>
      <c r="J875" s="148" t="str" cm="1">
        <f t="array" ref="J875">IF(OR($B875="NA",$B875=""),"",_xll.VALEURCOURBE("YOUVERT",_xlfn.CONCAT("THEME8=INC;THEME14=",$B875),$D$1,$D$2,J$8,0))</f>
        <v/>
      </c>
      <c r="K875" s="148" t="str" cm="1">
        <f t="array" ref="K875">IF(OR($B875="NA",$B875=""),"",_xll.VALEURCOURBE("YOUVERT",_xlfn.CONCAT("THEME8=INC;THEME14=",$B875),$D$1,$D$2,K$8,0))</f>
        <v/>
      </c>
      <c r="L875" s="148" t="str" cm="1">
        <f t="array" ref="L875">IF(OR($B875="NA",$B875=""),"",_xll.VALEURCOURBE("YOUVERT",_xlfn.CONCAT("THEME8=INC;THEME14=",$B875),$D$1,$D$2,L$8,0))</f>
        <v/>
      </c>
      <c r="M875" s="148" t="str" cm="1">
        <f t="array" ref="M875">IF(OR($B875="NA",$B875=""),"",_xll.VALEURCOURBE("YOUVERT",_xlfn.CONCAT("THEME8=INC;THEME14=",$B875),$D$1,$D$2,M$8,0))</f>
        <v/>
      </c>
      <c r="N875" s="148" t="str" cm="1">
        <f t="array" ref="N875">IF(OR($B875="NA",$B875=""),"",_xll.VALEURCOURBE("YOUVERT",_xlfn.CONCAT("THEME8=INC;THEME14=",$B875),$D$1,$D$2,N$8,0))</f>
        <v/>
      </c>
      <c r="O875" s="148" t="str" cm="1">
        <f t="array" ref="O875">IF(OR($B875="NA",$B875=""),"",_xll.VALEURCOURBE("YOUVERT",_xlfn.CONCAT("THEME8=INC;THEME14=",$B875),$D$1,$D$2,O$8,0))</f>
        <v/>
      </c>
      <c r="P875" s="148" t="str" cm="1">
        <f t="array" ref="P875">IF(OR($B875="NA",$B875=""),"",_xll.VALEURCOURBE("YOUVERT",_xlfn.CONCAT("THEME8=INC;THEME14=",$B875),$D$1,$D$2,P$8,0))</f>
        <v/>
      </c>
      <c r="Q875" s="148" t="str" cm="1">
        <f t="array" ref="Q875">IF(OR($B875="NA",$B875=""),"",_xll.VALEURCOURBE("YOUVERT",_xlfn.CONCAT("THEME8=INC;THEME14=",$B875),$D$1,$D$2,Q$8,0))</f>
        <v/>
      </c>
      <c r="R875" s="148" t="str" cm="1">
        <f t="array" ref="R875">IF(OR($B875="NA",$B875=""),"",_xll.VALEURCOURBE("YOUVERT",_xlfn.CONCAT("THEME8=INC;THEME14=",$B875),$D$1,$D$2,R$8,0))</f>
        <v/>
      </c>
      <c r="S875" s="148" t="str" cm="1">
        <f t="array" ref="S875">IF(OR($B875="NA",$B875=""),"",_xll.VALEURCOURBE("YOUVERT",_xlfn.CONCAT("THEME8=INC;THEME14=",$B875),$D$1,$D$2,S$8,0))</f>
        <v/>
      </c>
      <c r="T875" s="148" t="str" cm="1">
        <f t="array" ref="T875">IF(OR($B875="NA",$B875=""),"",_xll.VALEURCOURBE("YOUVERT",_xlfn.CONCAT("THEME8=INC;THEME14=",$B875),$D$1,$D$2,T$8,0))</f>
        <v/>
      </c>
      <c r="U875" s="148" t="str" cm="1">
        <f t="array" ref="U875">IF(OR($B875="NA",$B875=""),"",_xll.VALEURCOURBE("YOUVERT",_xlfn.CONCAT("THEME8=INC;THEME14=",$B875),$D$1,$D$2,U$8,0))</f>
        <v/>
      </c>
      <c r="V875" s="148" t="str" cm="1">
        <f t="array" ref="V875">IF(OR($B875="NA",$B875=""),"",_xll.VALEURCOURBE("YOUVERT",_xlfn.CONCAT("THEME8=INC;THEME14=",$B875),$D$1,$D$2,V$8,0))</f>
        <v/>
      </c>
      <c r="W875" s="148" t="str" cm="1">
        <f t="array" ref="W875">IF(OR($B875="NA",$B875=""),"",_xll.VALEURCOURBE("YOUVERT",_xlfn.CONCAT("THEME8=INC;THEME14=",$B875),$D$1,$D$2,W$8,0))</f>
        <v/>
      </c>
      <c r="X875" s="148" t="str" cm="1">
        <f t="array" ref="X875">IF(OR($B875="NA",$B875=""),"",_xll.VALEURCOURBE("YOUVERT",_xlfn.CONCAT("THEME8=INC;THEME14=",$B875),$D$1,$D$2,X$8,0))</f>
        <v/>
      </c>
      <c r="Y875" s="148" t="str" cm="1">
        <f t="array" ref="Y875">IF(OR($B875="NA",$B875=""),"",_xll.VALEURCOURBE("YOUVERT",_xlfn.CONCAT("THEME8=INC;THEME14=",$B875),$D$1,$D$2,Y$8,0))</f>
        <v/>
      </c>
      <c r="Z875" s="148" t="str" cm="1">
        <f t="array" ref="Z875">IF(OR($B875="NA",$B875=""),"",_xll.VALEURCOURBE("YOUVERT",_xlfn.CONCAT("THEME8=INC;THEME14=",$B875),$D$1,$D$2,Z$8,0))</f>
        <v/>
      </c>
      <c r="AA875" s="148" t="str" cm="1">
        <f t="array" ref="AA875">IF(OR($B875="NA",$B875=""),"",_xll.VALEURCOURBE("YOUVERT",_xlfn.CONCAT("THEME8=INC;THEME14=",$B875),$D$1,$D$2,AA$8,0))</f>
        <v/>
      </c>
      <c r="AB875" s="148" t="str" cm="1">
        <f t="array" ref="AB875">IF(OR($B875="NA",$B875=""),"",_xll.VALEURCOURBE("YOUVERT",_xlfn.CONCAT("THEME8=INC;THEME14=",$B875),$D$1,$D$2,AB$8,0))</f>
        <v/>
      </c>
      <c r="AC875" s="148" t="str" cm="1">
        <f t="array" ref="AC875">IF(OR($B875="NA",$B875=""),"",_xll.VALEURCOURBE("YOUVERT",_xlfn.CONCAT("THEME8=INC;THEME14=",$B875),$D$1,$D$2,AC$8,0))</f>
        <v/>
      </c>
      <c r="AD875" s="148" t="str" cm="1">
        <f t="array" ref="AD875">IF(OR($B875="NA",$B875=""),"",_xll.VALEURCOURBE("YOUVERT",_xlfn.CONCAT("THEME8=INC;THEME14=",$B875),$D$1,$D$2,AD$8,0))</f>
        <v/>
      </c>
      <c r="AE875" s="148" t="str" cm="1">
        <f t="array" ref="AE875">IF(OR($B875="NA",$B875=""),"",_xll.VALEURCOURBE("YOUVERT",_xlfn.CONCAT("THEME8=INC;THEME14=",$B875),$D$1,$D$2,AE$8,0))</f>
        <v/>
      </c>
      <c r="AF875" s="148" t="str" cm="1">
        <f t="array" ref="AF875">IF(OR($B875="NA",$B875=""),"",_xll.VALEURCOURBE("YOUVERT",_xlfn.CONCAT("THEME8=INC;THEME14=",$B875),$D$1,$D$2,AF$8,0))</f>
        <v/>
      </c>
      <c r="AG875" s="148" t="str" cm="1">
        <f t="array" ref="AG875">IF(OR($B875="NA",$B875=""),"",_xll.VALEURCOURBE("YOUVERT",_xlfn.CONCAT("THEME8=INC;THEME14=",$B875),$D$1,$D$2,AG$8,0))</f>
        <v/>
      </c>
      <c r="AI875" s="76" t="str">
        <f t="shared" si="15"/>
        <v/>
      </c>
      <c r="AJ875" s="76" t="str">
        <f>IF(C875&lt;&gt;0,VLOOKUP(B875,AGGREGATS_COS!$A:$B,2,FALSE),"")</f>
        <v>NA</v>
      </c>
      <c r="AK875" s="75"/>
      <c r="AL875" s="84"/>
    </row>
    <row r="876" spans="2:38" x14ac:dyDescent="0.25">
      <c r="B876" s="135" t="str">
        <f>IF(Cedule_COS_visuelle!A876&lt;&gt;"NA",IF(Cedule_COS_visuelle!A876&lt;&gt;0,Cedule_COS_visuelle!A876,""),"")</f>
        <v/>
      </c>
      <c r="C876" s="148" t="str" cm="1">
        <f t="array" ref="C876">IF(OR($B876="NA",$B876=""),"",_xll.VALEURCOURBE("YOUVERT",_xlfn.CONCAT("THEME8=INC;THEME14=",$B876),$D$1,$D$2,C$8,0))</f>
        <v/>
      </c>
      <c r="D876" s="148" t="str" cm="1">
        <f t="array" ref="D876">IF(OR($B876="NA",$B876=""),"",_xll.VALEURCOURBE("YOUVERT",_xlfn.CONCAT("THEME8=INC;THEME14=",$B876),$D$1,$D$2,D$8,0))</f>
        <v/>
      </c>
      <c r="E876" s="148" t="str" cm="1">
        <f t="array" ref="E876">IF(OR($B876="NA",$B876=""),"",_xll.VALEURCOURBE("YOUVERT",_xlfn.CONCAT("THEME8=INC;THEME14=",$B876),$D$1,$D$2,E$8,0))</f>
        <v/>
      </c>
      <c r="F876" s="148" t="str" cm="1">
        <f t="array" ref="F876">IF(OR($B876="NA",$B876=""),"",_xll.VALEURCOURBE("YOUVERT",_xlfn.CONCAT("THEME8=INC;THEME14=",$B876),$D$1,$D$2,F$8,0))</f>
        <v/>
      </c>
      <c r="G876" s="148" t="str" cm="1">
        <f t="array" ref="G876">IF(OR($B876="NA",$B876=""),"",_xll.VALEURCOURBE("YOUVERT",_xlfn.CONCAT("THEME8=INC;THEME14=",$B876),$D$1,$D$2,G$8,0))</f>
        <v/>
      </c>
      <c r="H876" s="148" t="str" cm="1">
        <f t="array" ref="H876">IF(OR($B876="NA",$B876=""),"",_xll.VALEURCOURBE("YOUVERT",_xlfn.CONCAT("THEME8=INC;THEME14=",$B876),$D$1,$D$2,H$8,0))</f>
        <v/>
      </c>
      <c r="I876" s="148" t="str" cm="1">
        <f t="array" ref="I876">IF(OR($B876="NA",$B876=""),"",_xll.VALEURCOURBE("YOUVERT",_xlfn.CONCAT("THEME8=INC;THEME14=",$B876),$D$1,$D$2,I$8,0))</f>
        <v/>
      </c>
      <c r="J876" s="148" t="str" cm="1">
        <f t="array" ref="J876">IF(OR($B876="NA",$B876=""),"",_xll.VALEURCOURBE("YOUVERT",_xlfn.CONCAT("THEME8=INC;THEME14=",$B876),$D$1,$D$2,J$8,0))</f>
        <v/>
      </c>
      <c r="K876" s="148" t="str" cm="1">
        <f t="array" ref="K876">IF(OR($B876="NA",$B876=""),"",_xll.VALEURCOURBE("YOUVERT",_xlfn.CONCAT("THEME8=INC;THEME14=",$B876),$D$1,$D$2,K$8,0))</f>
        <v/>
      </c>
      <c r="L876" s="148" t="str" cm="1">
        <f t="array" ref="L876">IF(OR($B876="NA",$B876=""),"",_xll.VALEURCOURBE("YOUVERT",_xlfn.CONCAT("THEME8=INC;THEME14=",$B876),$D$1,$D$2,L$8,0))</f>
        <v/>
      </c>
      <c r="M876" s="148" t="str" cm="1">
        <f t="array" ref="M876">IF(OR($B876="NA",$B876=""),"",_xll.VALEURCOURBE("YOUVERT",_xlfn.CONCAT("THEME8=INC;THEME14=",$B876),$D$1,$D$2,M$8,0))</f>
        <v/>
      </c>
      <c r="N876" s="148" t="str" cm="1">
        <f t="array" ref="N876">IF(OR($B876="NA",$B876=""),"",_xll.VALEURCOURBE("YOUVERT",_xlfn.CONCAT("THEME8=INC;THEME14=",$B876),$D$1,$D$2,N$8,0))</f>
        <v/>
      </c>
      <c r="O876" s="148" t="str" cm="1">
        <f t="array" ref="O876">IF(OR($B876="NA",$B876=""),"",_xll.VALEURCOURBE("YOUVERT",_xlfn.CONCAT("THEME8=INC;THEME14=",$B876),$D$1,$D$2,O$8,0))</f>
        <v/>
      </c>
      <c r="P876" s="148" t="str" cm="1">
        <f t="array" ref="P876">IF(OR($B876="NA",$B876=""),"",_xll.VALEURCOURBE("YOUVERT",_xlfn.CONCAT("THEME8=INC;THEME14=",$B876),$D$1,$D$2,P$8,0))</f>
        <v/>
      </c>
      <c r="Q876" s="148" t="str" cm="1">
        <f t="array" ref="Q876">IF(OR($B876="NA",$B876=""),"",_xll.VALEURCOURBE("YOUVERT",_xlfn.CONCAT("THEME8=INC;THEME14=",$B876),$D$1,$D$2,Q$8,0))</f>
        <v/>
      </c>
      <c r="R876" s="148" t="str" cm="1">
        <f t="array" ref="R876">IF(OR($B876="NA",$B876=""),"",_xll.VALEURCOURBE("YOUVERT",_xlfn.CONCAT("THEME8=INC;THEME14=",$B876),$D$1,$D$2,R$8,0))</f>
        <v/>
      </c>
      <c r="S876" s="148" t="str" cm="1">
        <f t="array" ref="S876">IF(OR($B876="NA",$B876=""),"",_xll.VALEURCOURBE("YOUVERT",_xlfn.CONCAT("THEME8=INC;THEME14=",$B876),$D$1,$D$2,S$8,0))</f>
        <v/>
      </c>
      <c r="T876" s="148" t="str" cm="1">
        <f t="array" ref="T876">IF(OR($B876="NA",$B876=""),"",_xll.VALEURCOURBE("YOUVERT",_xlfn.CONCAT("THEME8=INC;THEME14=",$B876),$D$1,$D$2,T$8,0))</f>
        <v/>
      </c>
      <c r="U876" s="148" t="str" cm="1">
        <f t="array" ref="U876">IF(OR($B876="NA",$B876=""),"",_xll.VALEURCOURBE("YOUVERT",_xlfn.CONCAT("THEME8=INC;THEME14=",$B876),$D$1,$D$2,U$8,0))</f>
        <v/>
      </c>
      <c r="V876" s="148" t="str" cm="1">
        <f t="array" ref="V876">IF(OR($B876="NA",$B876=""),"",_xll.VALEURCOURBE("YOUVERT",_xlfn.CONCAT("THEME8=INC;THEME14=",$B876),$D$1,$D$2,V$8,0))</f>
        <v/>
      </c>
      <c r="W876" s="148" t="str" cm="1">
        <f t="array" ref="W876">IF(OR($B876="NA",$B876=""),"",_xll.VALEURCOURBE("YOUVERT",_xlfn.CONCAT("THEME8=INC;THEME14=",$B876),$D$1,$D$2,W$8,0))</f>
        <v/>
      </c>
      <c r="X876" s="148" t="str" cm="1">
        <f t="array" ref="X876">IF(OR($B876="NA",$B876=""),"",_xll.VALEURCOURBE("YOUVERT",_xlfn.CONCAT("THEME8=INC;THEME14=",$B876),$D$1,$D$2,X$8,0))</f>
        <v/>
      </c>
      <c r="Y876" s="148" t="str" cm="1">
        <f t="array" ref="Y876">IF(OR($B876="NA",$B876=""),"",_xll.VALEURCOURBE("YOUVERT",_xlfn.CONCAT("THEME8=INC;THEME14=",$B876),$D$1,$D$2,Y$8,0))</f>
        <v/>
      </c>
      <c r="Z876" s="148" t="str" cm="1">
        <f t="array" ref="Z876">IF(OR($B876="NA",$B876=""),"",_xll.VALEURCOURBE("YOUVERT",_xlfn.CONCAT("THEME8=INC;THEME14=",$B876),$D$1,$D$2,Z$8,0))</f>
        <v/>
      </c>
      <c r="AA876" s="148" t="str" cm="1">
        <f t="array" ref="AA876">IF(OR($B876="NA",$B876=""),"",_xll.VALEURCOURBE("YOUVERT",_xlfn.CONCAT("THEME8=INC;THEME14=",$B876),$D$1,$D$2,AA$8,0))</f>
        <v/>
      </c>
      <c r="AB876" s="148" t="str" cm="1">
        <f t="array" ref="AB876">IF(OR($B876="NA",$B876=""),"",_xll.VALEURCOURBE("YOUVERT",_xlfn.CONCAT("THEME8=INC;THEME14=",$B876),$D$1,$D$2,AB$8,0))</f>
        <v/>
      </c>
      <c r="AC876" s="148" t="str" cm="1">
        <f t="array" ref="AC876">IF(OR($B876="NA",$B876=""),"",_xll.VALEURCOURBE("YOUVERT",_xlfn.CONCAT("THEME8=INC;THEME14=",$B876),$D$1,$D$2,AC$8,0))</f>
        <v/>
      </c>
      <c r="AD876" s="148" t="str" cm="1">
        <f t="array" ref="AD876">IF(OR($B876="NA",$B876=""),"",_xll.VALEURCOURBE("YOUVERT",_xlfn.CONCAT("THEME8=INC;THEME14=",$B876),$D$1,$D$2,AD$8,0))</f>
        <v/>
      </c>
      <c r="AE876" s="148" t="str" cm="1">
        <f t="array" ref="AE876">IF(OR($B876="NA",$B876=""),"",_xll.VALEURCOURBE("YOUVERT",_xlfn.CONCAT("THEME8=INC;THEME14=",$B876),$D$1,$D$2,AE$8,0))</f>
        <v/>
      </c>
      <c r="AF876" s="148" t="str" cm="1">
        <f t="array" ref="AF876">IF(OR($B876="NA",$B876=""),"",_xll.VALEURCOURBE("YOUVERT",_xlfn.CONCAT("THEME8=INC;THEME14=",$B876),$D$1,$D$2,AF$8,0))</f>
        <v/>
      </c>
      <c r="AG876" s="148" t="str" cm="1">
        <f t="array" ref="AG876">IF(OR($B876="NA",$B876=""),"",_xll.VALEURCOURBE("YOUVERT",_xlfn.CONCAT("THEME8=INC;THEME14=",$B876),$D$1,$D$2,AG$8,0))</f>
        <v/>
      </c>
      <c r="AI876" s="76" t="str">
        <f t="shared" si="15"/>
        <v/>
      </c>
      <c r="AJ876" s="76" t="str">
        <f>IF(C876&lt;&gt;0,VLOOKUP(B876,AGGREGATS_COS!$A:$B,2,FALSE),"")</f>
        <v>NA</v>
      </c>
      <c r="AK876" s="75"/>
      <c r="AL876" s="84"/>
    </row>
    <row r="877" spans="2:38" x14ac:dyDescent="0.25">
      <c r="B877" s="135" t="str">
        <f>IF(Cedule_COS_visuelle!A877&lt;&gt;"NA",IF(Cedule_COS_visuelle!A877&lt;&gt;0,Cedule_COS_visuelle!A877,""),"")</f>
        <v/>
      </c>
      <c r="C877" s="148" t="str" cm="1">
        <f t="array" ref="C877">IF(OR($B877="NA",$B877=""),"",_xll.VALEURCOURBE("YOUVERT",_xlfn.CONCAT("THEME8=INC;THEME14=",$B877),$D$1,$D$2,C$8,0))</f>
        <v/>
      </c>
      <c r="D877" s="148" t="str" cm="1">
        <f t="array" ref="D877">IF(OR($B877="NA",$B877=""),"",_xll.VALEURCOURBE("YOUVERT",_xlfn.CONCAT("THEME8=INC;THEME14=",$B877),$D$1,$D$2,D$8,0))</f>
        <v/>
      </c>
      <c r="E877" s="148" t="str" cm="1">
        <f t="array" ref="E877">IF(OR($B877="NA",$B877=""),"",_xll.VALEURCOURBE("YOUVERT",_xlfn.CONCAT("THEME8=INC;THEME14=",$B877),$D$1,$D$2,E$8,0))</f>
        <v/>
      </c>
      <c r="F877" s="148" t="str" cm="1">
        <f t="array" ref="F877">IF(OR($B877="NA",$B877=""),"",_xll.VALEURCOURBE("YOUVERT",_xlfn.CONCAT("THEME8=INC;THEME14=",$B877),$D$1,$D$2,F$8,0))</f>
        <v/>
      </c>
      <c r="G877" s="148" t="str" cm="1">
        <f t="array" ref="G877">IF(OR($B877="NA",$B877=""),"",_xll.VALEURCOURBE("YOUVERT",_xlfn.CONCAT("THEME8=INC;THEME14=",$B877),$D$1,$D$2,G$8,0))</f>
        <v/>
      </c>
      <c r="H877" s="148" t="str" cm="1">
        <f t="array" ref="H877">IF(OR($B877="NA",$B877=""),"",_xll.VALEURCOURBE("YOUVERT",_xlfn.CONCAT("THEME8=INC;THEME14=",$B877),$D$1,$D$2,H$8,0))</f>
        <v/>
      </c>
      <c r="I877" s="148" t="str" cm="1">
        <f t="array" ref="I877">IF(OR($B877="NA",$B877=""),"",_xll.VALEURCOURBE("YOUVERT",_xlfn.CONCAT("THEME8=INC;THEME14=",$B877),$D$1,$D$2,I$8,0))</f>
        <v/>
      </c>
      <c r="J877" s="148" t="str" cm="1">
        <f t="array" ref="J877">IF(OR($B877="NA",$B877=""),"",_xll.VALEURCOURBE("YOUVERT",_xlfn.CONCAT("THEME8=INC;THEME14=",$B877),$D$1,$D$2,J$8,0))</f>
        <v/>
      </c>
      <c r="K877" s="148" t="str" cm="1">
        <f t="array" ref="K877">IF(OR($B877="NA",$B877=""),"",_xll.VALEURCOURBE("YOUVERT",_xlfn.CONCAT("THEME8=INC;THEME14=",$B877),$D$1,$D$2,K$8,0))</f>
        <v/>
      </c>
      <c r="L877" s="148" t="str" cm="1">
        <f t="array" ref="L877">IF(OR($B877="NA",$B877=""),"",_xll.VALEURCOURBE("YOUVERT",_xlfn.CONCAT("THEME8=INC;THEME14=",$B877),$D$1,$D$2,L$8,0))</f>
        <v/>
      </c>
      <c r="M877" s="148" t="str" cm="1">
        <f t="array" ref="M877">IF(OR($B877="NA",$B877=""),"",_xll.VALEURCOURBE("YOUVERT",_xlfn.CONCAT("THEME8=INC;THEME14=",$B877),$D$1,$D$2,M$8,0))</f>
        <v/>
      </c>
      <c r="N877" s="148" t="str" cm="1">
        <f t="array" ref="N877">IF(OR($B877="NA",$B877=""),"",_xll.VALEURCOURBE("YOUVERT",_xlfn.CONCAT("THEME8=INC;THEME14=",$B877),$D$1,$D$2,N$8,0))</f>
        <v/>
      </c>
      <c r="O877" s="148" t="str" cm="1">
        <f t="array" ref="O877">IF(OR($B877="NA",$B877=""),"",_xll.VALEURCOURBE("YOUVERT",_xlfn.CONCAT("THEME8=INC;THEME14=",$B877),$D$1,$D$2,O$8,0))</f>
        <v/>
      </c>
      <c r="P877" s="148" t="str" cm="1">
        <f t="array" ref="P877">IF(OR($B877="NA",$B877=""),"",_xll.VALEURCOURBE("YOUVERT",_xlfn.CONCAT("THEME8=INC;THEME14=",$B877),$D$1,$D$2,P$8,0))</f>
        <v/>
      </c>
      <c r="Q877" s="148" t="str" cm="1">
        <f t="array" ref="Q877">IF(OR($B877="NA",$B877=""),"",_xll.VALEURCOURBE("YOUVERT",_xlfn.CONCAT("THEME8=INC;THEME14=",$B877),$D$1,$D$2,Q$8,0))</f>
        <v/>
      </c>
      <c r="R877" s="148" t="str" cm="1">
        <f t="array" ref="R877">IF(OR($B877="NA",$B877=""),"",_xll.VALEURCOURBE("YOUVERT",_xlfn.CONCAT("THEME8=INC;THEME14=",$B877),$D$1,$D$2,R$8,0))</f>
        <v/>
      </c>
      <c r="S877" s="148" t="str" cm="1">
        <f t="array" ref="S877">IF(OR($B877="NA",$B877=""),"",_xll.VALEURCOURBE("YOUVERT",_xlfn.CONCAT("THEME8=INC;THEME14=",$B877),$D$1,$D$2,S$8,0))</f>
        <v/>
      </c>
      <c r="T877" s="148" t="str" cm="1">
        <f t="array" ref="T877">IF(OR($B877="NA",$B877=""),"",_xll.VALEURCOURBE("YOUVERT",_xlfn.CONCAT("THEME8=INC;THEME14=",$B877),$D$1,$D$2,T$8,0))</f>
        <v/>
      </c>
      <c r="U877" s="148" t="str" cm="1">
        <f t="array" ref="U877">IF(OR($B877="NA",$B877=""),"",_xll.VALEURCOURBE("YOUVERT",_xlfn.CONCAT("THEME8=INC;THEME14=",$B877),$D$1,$D$2,U$8,0))</f>
        <v/>
      </c>
      <c r="V877" s="148" t="str" cm="1">
        <f t="array" ref="V877">IF(OR($B877="NA",$B877=""),"",_xll.VALEURCOURBE("YOUVERT",_xlfn.CONCAT("THEME8=INC;THEME14=",$B877),$D$1,$D$2,V$8,0))</f>
        <v/>
      </c>
      <c r="W877" s="148" t="str" cm="1">
        <f t="array" ref="W877">IF(OR($B877="NA",$B877=""),"",_xll.VALEURCOURBE("YOUVERT",_xlfn.CONCAT("THEME8=INC;THEME14=",$B877),$D$1,$D$2,W$8,0))</f>
        <v/>
      </c>
      <c r="X877" s="148" t="str" cm="1">
        <f t="array" ref="X877">IF(OR($B877="NA",$B877=""),"",_xll.VALEURCOURBE("YOUVERT",_xlfn.CONCAT("THEME8=INC;THEME14=",$B877),$D$1,$D$2,X$8,0))</f>
        <v/>
      </c>
      <c r="Y877" s="148" t="str" cm="1">
        <f t="array" ref="Y877">IF(OR($B877="NA",$B877=""),"",_xll.VALEURCOURBE("YOUVERT",_xlfn.CONCAT("THEME8=INC;THEME14=",$B877),$D$1,$D$2,Y$8,0))</f>
        <v/>
      </c>
      <c r="Z877" s="148" t="str" cm="1">
        <f t="array" ref="Z877">IF(OR($B877="NA",$B877=""),"",_xll.VALEURCOURBE("YOUVERT",_xlfn.CONCAT("THEME8=INC;THEME14=",$B877),$D$1,$D$2,Z$8,0))</f>
        <v/>
      </c>
      <c r="AA877" s="148" t="str" cm="1">
        <f t="array" ref="AA877">IF(OR($B877="NA",$B877=""),"",_xll.VALEURCOURBE("YOUVERT",_xlfn.CONCAT("THEME8=INC;THEME14=",$B877),$D$1,$D$2,AA$8,0))</f>
        <v/>
      </c>
      <c r="AB877" s="148" t="str" cm="1">
        <f t="array" ref="AB877">IF(OR($B877="NA",$B877=""),"",_xll.VALEURCOURBE("YOUVERT",_xlfn.CONCAT("THEME8=INC;THEME14=",$B877),$D$1,$D$2,AB$8,0))</f>
        <v/>
      </c>
      <c r="AC877" s="148" t="str" cm="1">
        <f t="array" ref="AC877">IF(OR($B877="NA",$B877=""),"",_xll.VALEURCOURBE("YOUVERT",_xlfn.CONCAT("THEME8=INC;THEME14=",$B877),$D$1,$D$2,AC$8,0))</f>
        <v/>
      </c>
      <c r="AD877" s="148" t="str" cm="1">
        <f t="array" ref="AD877">IF(OR($B877="NA",$B877=""),"",_xll.VALEURCOURBE("YOUVERT",_xlfn.CONCAT("THEME8=INC;THEME14=",$B877),$D$1,$D$2,AD$8,0))</f>
        <v/>
      </c>
      <c r="AE877" s="148" t="str" cm="1">
        <f t="array" ref="AE877">IF(OR($B877="NA",$B877=""),"",_xll.VALEURCOURBE("YOUVERT",_xlfn.CONCAT("THEME8=INC;THEME14=",$B877),$D$1,$D$2,AE$8,0))</f>
        <v/>
      </c>
      <c r="AF877" s="148" t="str" cm="1">
        <f t="array" ref="AF877">IF(OR($B877="NA",$B877=""),"",_xll.VALEURCOURBE("YOUVERT",_xlfn.CONCAT("THEME8=INC;THEME14=",$B877),$D$1,$D$2,AF$8,0))</f>
        <v/>
      </c>
      <c r="AG877" s="148" t="str" cm="1">
        <f t="array" ref="AG877">IF(OR($B877="NA",$B877=""),"",_xll.VALEURCOURBE("YOUVERT",_xlfn.CONCAT("THEME8=INC;THEME14=",$B877),$D$1,$D$2,AG$8,0))</f>
        <v/>
      </c>
      <c r="AI877" s="76" t="str">
        <f t="shared" si="15"/>
        <v/>
      </c>
      <c r="AJ877" s="76" t="str">
        <f>IF(C877&lt;&gt;0,VLOOKUP(B877,AGGREGATS_COS!$A:$B,2,FALSE),"")</f>
        <v>NA</v>
      </c>
      <c r="AK877" s="75"/>
      <c r="AL877" s="84"/>
    </row>
    <row r="878" spans="2:38" x14ac:dyDescent="0.25">
      <c r="B878" s="135" t="str">
        <f>IF(Cedule_COS_visuelle!A878&lt;&gt;"NA",IF(Cedule_COS_visuelle!A878&lt;&gt;0,Cedule_COS_visuelle!A878,""),"")</f>
        <v/>
      </c>
      <c r="C878" s="148" t="str" cm="1">
        <f t="array" ref="C878">IF(OR($B878="NA",$B878=""),"",_xll.VALEURCOURBE("YOUVERT",_xlfn.CONCAT("THEME8=INC;THEME14=",$B878),$D$1,$D$2,C$8,0))</f>
        <v/>
      </c>
      <c r="D878" s="148" t="str" cm="1">
        <f t="array" ref="D878">IF(OR($B878="NA",$B878=""),"",_xll.VALEURCOURBE("YOUVERT",_xlfn.CONCAT("THEME8=INC;THEME14=",$B878),$D$1,$D$2,D$8,0))</f>
        <v/>
      </c>
      <c r="E878" s="148" t="str" cm="1">
        <f t="array" ref="E878">IF(OR($B878="NA",$B878=""),"",_xll.VALEURCOURBE("YOUVERT",_xlfn.CONCAT("THEME8=INC;THEME14=",$B878),$D$1,$D$2,E$8,0))</f>
        <v/>
      </c>
      <c r="F878" s="148" t="str" cm="1">
        <f t="array" ref="F878">IF(OR($B878="NA",$B878=""),"",_xll.VALEURCOURBE("YOUVERT",_xlfn.CONCAT("THEME8=INC;THEME14=",$B878),$D$1,$D$2,F$8,0))</f>
        <v/>
      </c>
      <c r="G878" s="148" t="str" cm="1">
        <f t="array" ref="G878">IF(OR($B878="NA",$B878=""),"",_xll.VALEURCOURBE("YOUVERT",_xlfn.CONCAT("THEME8=INC;THEME14=",$B878),$D$1,$D$2,G$8,0))</f>
        <v/>
      </c>
      <c r="H878" s="148" t="str" cm="1">
        <f t="array" ref="H878">IF(OR($B878="NA",$B878=""),"",_xll.VALEURCOURBE("YOUVERT",_xlfn.CONCAT("THEME8=INC;THEME14=",$B878),$D$1,$D$2,H$8,0))</f>
        <v/>
      </c>
      <c r="I878" s="148" t="str" cm="1">
        <f t="array" ref="I878">IF(OR($B878="NA",$B878=""),"",_xll.VALEURCOURBE("YOUVERT",_xlfn.CONCAT("THEME8=INC;THEME14=",$B878),$D$1,$D$2,I$8,0))</f>
        <v/>
      </c>
      <c r="J878" s="148" t="str" cm="1">
        <f t="array" ref="J878">IF(OR($B878="NA",$B878=""),"",_xll.VALEURCOURBE("YOUVERT",_xlfn.CONCAT("THEME8=INC;THEME14=",$B878),$D$1,$D$2,J$8,0))</f>
        <v/>
      </c>
      <c r="K878" s="148" t="str" cm="1">
        <f t="array" ref="K878">IF(OR($B878="NA",$B878=""),"",_xll.VALEURCOURBE("YOUVERT",_xlfn.CONCAT("THEME8=INC;THEME14=",$B878),$D$1,$D$2,K$8,0))</f>
        <v/>
      </c>
      <c r="L878" s="148" t="str" cm="1">
        <f t="array" ref="L878">IF(OR($B878="NA",$B878=""),"",_xll.VALEURCOURBE("YOUVERT",_xlfn.CONCAT("THEME8=INC;THEME14=",$B878),$D$1,$D$2,L$8,0))</f>
        <v/>
      </c>
      <c r="M878" s="148" t="str" cm="1">
        <f t="array" ref="M878">IF(OR($B878="NA",$B878=""),"",_xll.VALEURCOURBE("YOUVERT",_xlfn.CONCAT("THEME8=INC;THEME14=",$B878),$D$1,$D$2,M$8,0))</f>
        <v/>
      </c>
      <c r="N878" s="148" t="str" cm="1">
        <f t="array" ref="N878">IF(OR($B878="NA",$B878=""),"",_xll.VALEURCOURBE("YOUVERT",_xlfn.CONCAT("THEME8=INC;THEME14=",$B878),$D$1,$D$2,N$8,0))</f>
        <v/>
      </c>
      <c r="O878" s="148" t="str" cm="1">
        <f t="array" ref="O878">IF(OR($B878="NA",$B878=""),"",_xll.VALEURCOURBE("YOUVERT",_xlfn.CONCAT("THEME8=INC;THEME14=",$B878),$D$1,$D$2,O$8,0))</f>
        <v/>
      </c>
      <c r="P878" s="148" t="str" cm="1">
        <f t="array" ref="P878">IF(OR($B878="NA",$B878=""),"",_xll.VALEURCOURBE("YOUVERT",_xlfn.CONCAT("THEME8=INC;THEME14=",$B878),$D$1,$D$2,P$8,0))</f>
        <v/>
      </c>
      <c r="Q878" s="148" t="str" cm="1">
        <f t="array" ref="Q878">IF(OR($B878="NA",$B878=""),"",_xll.VALEURCOURBE("YOUVERT",_xlfn.CONCAT("THEME8=INC;THEME14=",$B878),$D$1,$D$2,Q$8,0))</f>
        <v/>
      </c>
      <c r="R878" s="148" t="str" cm="1">
        <f t="array" ref="R878">IF(OR($B878="NA",$B878=""),"",_xll.VALEURCOURBE("YOUVERT",_xlfn.CONCAT("THEME8=INC;THEME14=",$B878),$D$1,$D$2,R$8,0))</f>
        <v/>
      </c>
      <c r="S878" s="148" t="str" cm="1">
        <f t="array" ref="S878">IF(OR($B878="NA",$B878=""),"",_xll.VALEURCOURBE("YOUVERT",_xlfn.CONCAT("THEME8=INC;THEME14=",$B878),$D$1,$D$2,S$8,0))</f>
        <v/>
      </c>
      <c r="T878" s="148" t="str" cm="1">
        <f t="array" ref="T878">IF(OR($B878="NA",$B878=""),"",_xll.VALEURCOURBE("YOUVERT",_xlfn.CONCAT("THEME8=INC;THEME14=",$B878),$D$1,$D$2,T$8,0))</f>
        <v/>
      </c>
      <c r="U878" s="148" t="str" cm="1">
        <f t="array" ref="U878">IF(OR($B878="NA",$B878=""),"",_xll.VALEURCOURBE("YOUVERT",_xlfn.CONCAT("THEME8=INC;THEME14=",$B878),$D$1,$D$2,U$8,0))</f>
        <v/>
      </c>
      <c r="V878" s="148" t="str" cm="1">
        <f t="array" ref="V878">IF(OR($B878="NA",$B878=""),"",_xll.VALEURCOURBE("YOUVERT",_xlfn.CONCAT("THEME8=INC;THEME14=",$B878),$D$1,$D$2,V$8,0))</f>
        <v/>
      </c>
      <c r="W878" s="148" t="str" cm="1">
        <f t="array" ref="W878">IF(OR($B878="NA",$B878=""),"",_xll.VALEURCOURBE("YOUVERT",_xlfn.CONCAT("THEME8=INC;THEME14=",$B878),$D$1,$D$2,W$8,0))</f>
        <v/>
      </c>
      <c r="X878" s="148" t="str" cm="1">
        <f t="array" ref="X878">IF(OR($B878="NA",$B878=""),"",_xll.VALEURCOURBE("YOUVERT",_xlfn.CONCAT("THEME8=INC;THEME14=",$B878),$D$1,$D$2,X$8,0))</f>
        <v/>
      </c>
      <c r="Y878" s="148" t="str" cm="1">
        <f t="array" ref="Y878">IF(OR($B878="NA",$B878=""),"",_xll.VALEURCOURBE("YOUVERT",_xlfn.CONCAT("THEME8=INC;THEME14=",$B878),$D$1,$D$2,Y$8,0))</f>
        <v/>
      </c>
      <c r="Z878" s="148" t="str" cm="1">
        <f t="array" ref="Z878">IF(OR($B878="NA",$B878=""),"",_xll.VALEURCOURBE("YOUVERT",_xlfn.CONCAT("THEME8=INC;THEME14=",$B878),$D$1,$D$2,Z$8,0))</f>
        <v/>
      </c>
      <c r="AA878" s="148" t="str" cm="1">
        <f t="array" ref="AA878">IF(OR($B878="NA",$B878=""),"",_xll.VALEURCOURBE("YOUVERT",_xlfn.CONCAT("THEME8=INC;THEME14=",$B878),$D$1,$D$2,AA$8,0))</f>
        <v/>
      </c>
      <c r="AB878" s="148" t="str" cm="1">
        <f t="array" ref="AB878">IF(OR($B878="NA",$B878=""),"",_xll.VALEURCOURBE("YOUVERT",_xlfn.CONCAT("THEME8=INC;THEME14=",$B878),$D$1,$D$2,AB$8,0))</f>
        <v/>
      </c>
      <c r="AC878" s="148" t="str" cm="1">
        <f t="array" ref="AC878">IF(OR($B878="NA",$B878=""),"",_xll.VALEURCOURBE("YOUVERT",_xlfn.CONCAT("THEME8=INC;THEME14=",$B878),$D$1,$D$2,AC$8,0))</f>
        <v/>
      </c>
      <c r="AD878" s="148" t="str" cm="1">
        <f t="array" ref="AD878">IF(OR($B878="NA",$B878=""),"",_xll.VALEURCOURBE("YOUVERT",_xlfn.CONCAT("THEME8=INC;THEME14=",$B878),$D$1,$D$2,AD$8,0))</f>
        <v/>
      </c>
      <c r="AE878" s="148" t="str" cm="1">
        <f t="array" ref="AE878">IF(OR($B878="NA",$B878=""),"",_xll.VALEURCOURBE("YOUVERT",_xlfn.CONCAT("THEME8=INC;THEME14=",$B878),$D$1,$D$2,AE$8,0))</f>
        <v/>
      </c>
      <c r="AF878" s="148" t="str" cm="1">
        <f t="array" ref="AF878">IF(OR($B878="NA",$B878=""),"",_xll.VALEURCOURBE("YOUVERT",_xlfn.CONCAT("THEME8=INC;THEME14=",$B878),$D$1,$D$2,AF$8,0))</f>
        <v/>
      </c>
      <c r="AG878" s="148" t="str" cm="1">
        <f t="array" ref="AG878">IF(OR($B878="NA",$B878=""),"",_xll.VALEURCOURBE("YOUVERT",_xlfn.CONCAT("THEME8=INC;THEME14=",$B878),$D$1,$D$2,AG$8,0))</f>
        <v/>
      </c>
      <c r="AI878" s="76" t="str">
        <f t="shared" si="15"/>
        <v/>
      </c>
      <c r="AJ878" s="76" t="str">
        <f>IF(C878&lt;&gt;0,VLOOKUP(B878,AGGREGATS_COS!$A:$B,2,FALSE),"")</f>
        <v>NA</v>
      </c>
      <c r="AK878" s="75"/>
      <c r="AL878" s="84"/>
    </row>
    <row r="879" spans="2:38" x14ac:dyDescent="0.25">
      <c r="B879" s="135" t="str">
        <f>IF(Cedule_COS_visuelle!A879&lt;&gt;"NA",IF(Cedule_COS_visuelle!A879&lt;&gt;0,Cedule_COS_visuelle!A879,""),"")</f>
        <v/>
      </c>
      <c r="C879" s="148" t="str" cm="1">
        <f t="array" ref="C879">IF(OR($B879="NA",$B879=""),"",_xll.VALEURCOURBE("YOUVERT",_xlfn.CONCAT("THEME8=INC;THEME14=",$B879),$D$1,$D$2,C$8,0))</f>
        <v/>
      </c>
      <c r="D879" s="148" t="str" cm="1">
        <f t="array" ref="D879">IF(OR($B879="NA",$B879=""),"",_xll.VALEURCOURBE("YOUVERT",_xlfn.CONCAT("THEME8=INC;THEME14=",$B879),$D$1,$D$2,D$8,0))</f>
        <v/>
      </c>
      <c r="E879" s="148" t="str" cm="1">
        <f t="array" ref="E879">IF(OR($B879="NA",$B879=""),"",_xll.VALEURCOURBE("YOUVERT",_xlfn.CONCAT("THEME8=INC;THEME14=",$B879),$D$1,$D$2,E$8,0))</f>
        <v/>
      </c>
      <c r="F879" s="148" t="str" cm="1">
        <f t="array" ref="F879">IF(OR($B879="NA",$B879=""),"",_xll.VALEURCOURBE("YOUVERT",_xlfn.CONCAT("THEME8=INC;THEME14=",$B879),$D$1,$D$2,F$8,0))</f>
        <v/>
      </c>
      <c r="G879" s="148" t="str" cm="1">
        <f t="array" ref="G879">IF(OR($B879="NA",$B879=""),"",_xll.VALEURCOURBE("YOUVERT",_xlfn.CONCAT("THEME8=INC;THEME14=",$B879),$D$1,$D$2,G$8,0))</f>
        <v/>
      </c>
      <c r="H879" s="148" t="str" cm="1">
        <f t="array" ref="H879">IF(OR($B879="NA",$B879=""),"",_xll.VALEURCOURBE("YOUVERT",_xlfn.CONCAT("THEME8=INC;THEME14=",$B879),$D$1,$D$2,H$8,0))</f>
        <v/>
      </c>
      <c r="I879" s="148" t="str" cm="1">
        <f t="array" ref="I879">IF(OR($B879="NA",$B879=""),"",_xll.VALEURCOURBE("YOUVERT",_xlfn.CONCAT("THEME8=INC;THEME14=",$B879),$D$1,$D$2,I$8,0))</f>
        <v/>
      </c>
      <c r="J879" s="148" t="str" cm="1">
        <f t="array" ref="J879">IF(OR($B879="NA",$B879=""),"",_xll.VALEURCOURBE("YOUVERT",_xlfn.CONCAT("THEME8=INC;THEME14=",$B879),$D$1,$D$2,J$8,0))</f>
        <v/>
      </c>
      <c r="K879" s="148" t="str" cm="1">
        <f t="array" ref="K879">IF(OR($B879="NA",$B879=""),"",_xll.VALEURCOURBE("YOUVERT",_xlfn.CONCAT("THEME8=INC;THEME14=",$B879),$D$1,$D$2,K$8,0))</f>
        <v/>
      </c>
      <c r="L879" s="148" t="str" cm="1">
        <f t="array" ref="L879">IF(OR($B879="NA",$B879=""),"",_xll.VALEURCOURBE("YOUVERT",_xlfn.CONCAT("THEME8=INC;THEME14=",$B879),$D$1,$D$2,L$8,0))</f>
        <v/>
      </c>
      <c r="M879" s="148" t="str" cm="1">
        <f t="array" ref="M879">IF(OR($B879="NA",$B879=""),"",_xll.VALEURCOURBE("YOUVERT",_xlfn.CONCAT("THEME8=INC;THEME14=",$B879),$D$1,$D$2,M$8,0))</f>
        <v/>
      </c>
      <c r="N879" s="148" t="str" cm="1">
        <f t="array" ref="N879">IF(OR($B879="NA",$B879=""),"",_xll.VALEURCOURBE("YOUVERT",_xlfn.CONCAT("THEME8=INC;THEME14=",$B879),$D$1,$D$2,N$8,0))</f>
        <v/>
      </c>
      <c r="O879" s="148" t="str" cm="1">
        <f t="array" ref="O879">IF(OR($B879="NA",$B879=""),"",_xll.VALEURCOURBE("YOUVERT",_xlfn.CONCAT("THEME8=INC;THEME14=",$B879),$D$1,$D$2,O$8,0))</f>
        <v/>
      </c>
      <c r="P879" s="148" t="str" cm="1">
        <f t="array" ref="P879">IF(OR($B879="NA",$B879=""),"",_xll.VALEURCOURBE("YOUVERT",_xlfn.CONCAT("THEME8=INC;THEME14=",$B879),$D$1,$D$2,P$8,0))</f>
        <v/>
      </c>
      <c r="Q879" s="148" t="str" cm="1">
        <f t="array" ref="Q879">IF(OR($B879="NA",$B879=""),"",_xll.VALEURCOURBE("YOUVERT",_xlfn.CONCAT("THEME8=INC;THEME14=",$B879),$D$1,$D$2,Q$8,0))</f>
        <v/>
      </c>
      <c r="R879" s="148" t="str" cm="1">
        <f t="array" ref="R879">IF(OR($B879="NA",$B879=""),"",_xll.VALEURCOURBE("YOUVERT",_xlfn.CONCAT("THEME8=INC;THEME14=",$B879),$D$1,$D$2,R$8,0))</f>
        <v/>
      </c>
      <c r="S879" s="148" t="str" cm="1">
        <f t="array" ref="S879">IF(OR($B879="NA",$B879=""),"",_xll.VALEURCOURBE("YOUVERT",_xlfn.CONCAT("THEME8=INC;THEME14=",$B879),$D$1,$D$2,S$8,0))</f>
        <v/>
      </c>
      <c r="T879" s="148" t="str" cm="1">
        <f t="array" ref="T879">IF(OR($B879="NA",$B879=""),"",_xll.VALEURCOURBE("YOUVERT",_xlfn.CONCAT("THEME8=INC;THEME14=",$B879),$D$1,$D$2,T$8,0))</f>
        <v/>
      </c>
      <c r="U879" s="148" t="str" cm="1">
        <f t="array" ref="U879">IF(OR($B879="NA",$B879=""),"",_xll.VALEURCOURBE("YOUVERT",_xlfn.CONCAT("THEME8=INC;THEME14=",$B879),$D$1,$D$2,U$8,0))</f>
        <v/>
      </c>
      <c r="V879" s="148" t="str" cm="1">
        <f t="array" ref="V879">IF(OR($B879="NA",$B879=""),"",_xll.VALEURCOURBE("YOUVERT",_xlfn.CONCAT("THEME8=INC;THEME14=",$B879),$D$1,$D$2,V$8,0))</f>
        <v/>
      </c>
      <c r="W879" s="148" t="str" cm="1">
        <f t="array" ref="W879">IF(OR($B879="NA",$B879=""),"",_xll.VALEURCOURBE("YOUVERT",_xlfn.CONCAT("THEME8=INC;THEME14=",$B879),$D$1,$D$2,W$8,0))</f>
        <v/>
      </c>
      <c r="X879" s="148" t="str" cm="1">
        <f t="array" ref="X879">IF(OR($B879="NA",$B879=""),"",_xll.VALEURCOURBE("YOUVERT",_xlfn.CONCAT("THEME8=INC;THEME14=",$B879),$D$1,$D$2,X$8,0))</f>
        <v/>
      </c>
      <c r="Y879" s="148" t="str" cm="1">
        <f t="array" ref="Y879">IF(OR($B879="NA",$B879=""),"",_xll.VALEURCOURBE("YOUVERT",_xlfn.CONCAT("THEME8=INC;THEME14=",$B879),$D$1,$D$2,Y$8,0))</f>
        <v/>
      </c>
      <c r="Z879" s="148" t="str" cm="1">
        <f t="array" ref="Z879">IF(OR($B879="NA",$B879=""),"",_xll.VALEURCOURBE("YOUVERT",_xlfn.CONCAT("THEME8=INC;THEME14=",$B879),$D$1,$D$2,Z$8,0))</f>
        <v/>
      </c>
      <c r="AA879" s="148" t="str" cm="1">
        <f t="array" ref="AA879">IF(OR($B879="NA",$B879=""),"",_xll.VALEURCOURBE("YOUVERT",_xlfn.CONCAT("THEME8=INC;THEME14=",$B879),$D$1,$D$2,AA$8,0))</f>
        <v/>
      </c>
      <c r="AB879" s="148" t="str" cm="1">
        <f t="array" ref="AB879">IF(OR($B879="NA",$B879=""),"",_xll.VALEURCOURBE("YOUVERT",_xlfn.CONCAT("THEME8=INC;THEME14=",$B879),$D$1,$D$2,AB$8,0))</f>
        <v/>
      </c>
      <c r="AC879" s="148" t="str" cm="1">
        <f t="array" ref="AC879">IF(OR($B879="NA",$B879=""),"",_xll.VALEURCOURBE("YOUVERT",_xlfn.CONCAT("THEME8=INC;THEME14=",$B879),$D$1,$D$2,AC$8,0))</f>
        <v/>
      </c>
      <c r="AD879" s="148" t="str" cm="1">
        <f t="array" ref="AD879">IF(OR($B879="NA",$B879=""),"",_xll.VALEURCOURBE("YOUVERT",_xlfn.CONCAT("THEME8=INC;THEME14=",$B879),$D$1,$D$2,AD$8,0))</f>
        <v/>
      </c>
      <c r="AE879" s="148" t="str" cm="1">
        <f t="array" ref="AE879">IF(OR($B879="NA",$B879=""),"",_xll.VALEURCOURBE("YOUVERT",_xlfn.CONCAT("THEME8=INC;THEME14=",$B879),$D$1,$D$2,AE$8,0))</f>
        <v/>
      </c>
      <c r="AF879" s="148" t="str" cm="1">
        <f t="array" ref="AF879">IF(OR($B879="NA",$B879=""),"",_xll.VALEURCOURBE("YOUVERT",_xlfn.CONCAT("THEME8=INC;THEME14=",$B879),$D$1,$D$2,AF$8,0))</f>
        <v/>
      </c>
      <c r="AG879" s="148" t="str" cm="1">
        <f t="array" ref="AG879">IF(OR($B879="NA",$B879=""),"",_xll.VALEURCOURBE("YOUVERT",_xlfn.CONCAT("THEME8=INC;THEME14=",$B879),$D$1,$D$2,AG$8,0))</f>
        <v/>
      </c>
      <c r="AI879" s="76" t="str">
        <f t="shared" si="15"/>
        <v/>
      </c>
      <c r="AJ879" s="76" t="str">
        <f>IF(C879&lt;&gt;0,VLOOKUP(B879,AGGREGATS_COS!$A:$B,2,FALSE),"")</f>
        <v>NA</v>
      </c>
      <c r="AK879" s="75"/>
      <c r="AL879" s="84"/>
    </row>
    <row r="880" spans="2:38" x14ac:dyDescent="0.25">
      <c r="B880" s="135" t="str">
        <f>IF(Cedule_COS_visuelle!A880&lt;&gt;"NA",IF(Cedule_COS_visuelle!A880&lt;&gt;0,Cedule_COS_visuelle!A880,""),"")</f>
        <v/>
      </c>
      <c r="C880" s="148" t="str" cm="1">
        <f t="array" ref="C880">IF(OR($B880="NA",$B880=""),"",_xll.VALEURCOURBE("YOUVERT",_xlfn.CONCAT("THEME8=INC;THEME14=",$B880),$D$1,$D$2,C$8,0))</f>
        <v/>
      </c>
      <c r="D880" s="148" t="str" cm="1">
        <f t="array" ref="D880">IF(OR($B880="NA",$B880=""),"",_xll.VALEURCOURBE("YOUVERT",_xlfn.CONCAT("THEME8=INC;THEME14=",$B880),$D$1,$D$2,D$8,0))</f>
        <v/>
      </c>
      <c r="E880" s="148" t="str" cm="1">
        <f t="array" ref="E880">IF(OR($B880="NA",$B880=""),"",_xll.VALEURCOURBE("YOUVERT",_xlfn.CONCAT("THEME8=INC;THEME14=",$B880),$D$1,$D$2,E$8,0))</f>
        <v/>
      </c>
      <c r="F880" s="148" t="str" cm="1">
        <f t="array" ref="F880">IF(OR($B880="NA",$B880=""),"",_xll.VALEURCOURBE("YOUVERT",_xlfn.CONCAT("THEME8=INC;THEME14=",$B880),$D$1,$D$2,F$8,0))</f>
        <v/>
      </c>
      <c r="G880" s="148" t="str" cm="1">
        <f t="array" ref="G880">IF(OR($B880="NA",$B880=""),"",_xll.VALEURCOURBE("YOUVERT",_xlfn.CONCAT("THEME8=INC;THEME14=",$B880),$D$1,$D$2,G$8,0))</f>
        <v/>
      </c>
      <c r="H880" s="148" t="str" cm="1">
        <f t="array" ref="H880">IF(OR($B880="NA",$B880=""),"",_xll.VALEURCOURBE("YOUVERT",_xlfn.CONCAT("THEME8=INC;THEME14=",$B880),$D$1,$D$2,H$8,0))</f>
        <v/>
      </c>
      <c r="I880" s="148" t="str" cm="1">
        <f t="array" ref="I880">IF(OR($B880="NA",$B880=""),"",_xll.VALEURCOURBE("YOUVERT",_xlfn.CONCAT("THEME8=INC;THEME14=",$B880),$D$1,$D$2,I$8,0))</f>
        <v/>
      </c>
      <c r="J880" s="148" t="str" cm="1">
        <f t="array" ref="J880">IF(OR($B880="NA",$B880=""),"",_xll.VALEURCOURBE("YOUVERT",_xlfn.CONCAT("THEME8=INC;THEME14=",$B880),$D$1,$D$2,J$8,0))</f>
        <v/>
      </c>
      <c r="K880" s="148" t="str" cm="1">
        <f t="array" ref="K880">IF(OR($B880="NA",$B880=""),"",_xll.VALEURCOURBE("YOUVERT",_xlfn.CONCAT("THEME8=INC;THEME14=",$B880),$D$1,$D$2,K$8,0))</f>
        <v/>
      </c>
      <c r="L880" s="148" t="str" cm="1">
        <f t="array" ref="L880">IF(OR($B880="NA",$B880=""),"",_xll.VALEURCOURBE("YOUVERT",_xlfn.CONCAT("THEME8=INC;THEME14=",$B880),$D$1,$D$2,L$8,0))</f>
        <v/>
      </c>
      <c r="M880" s="148" t="str" cm="1">
        <f t="array" ref="M880">IF(OR($B880="NA",$B880=""),"",_xll.VALEURCOURBE("YOUVERT",_xlfn.CONCAT("THEME8=INC;THEME14=",$B880),$D$1,$D$2,M$8,0))</f>
        <v/>
      </c>
      <c r="N880" s="148" t="str" cm="1">
        <f t="array" ref="N880">IF(OR($B880="NA",$B880=""),"",_xll.VALEURCOURBE("YOUVERT",_xlfn.CONCAT("THEME8=INC;THEME14=",$B880),$D$1,$D$2,N$8,0))</f>
        <v/>
      </c>
      <c r="O880" s="148" t="str" cm="1">
        <f t="array" ref="O880">IF(OR($B880="NA",$B880=""),"",_xll.VALEURCOURBE("YOUVERT",_xlfn.CONCAT("THEME8=INC;THEME14=",$B880),$D$1,$D$2,O$8,0))</f>
        <v/>
      </c>
      <c r="P880" s="148" t="str" cm="1">
        <f t="array" ref="P880">IF(OR($B880="NA",$B880=""),"",_xll.VALEURCOURBE("YOUVERT",_xlfn.CONCAT("THEME8=INC;THEME14=",$B880),$D$1,$D$2,P$8,0))</f>
        <v/>
      </c>
      <c r="Q880" s="148" t="str" cm="1">
        <f t="array" ref="Q880">IF(OR($B880="NA",$B880=""),"",_xll.VALEURCOURBE("YOUVERT",_xlfn.CONCAT("THEME8=INC;THEME14=",$B880),$D$1,$D$2,Q$8,0))</f>
        <v/>
      </c>
      <c r="R880" s="148" t="str" cm="1">
        <f t="array" ref="R880">IF(OR($B880="NA",$B880=""),"",_xll.VALEURCOURBE("YOUVERT",_xlfn.CONCAT("THEME8=INC;THEME14=",$B880),$D$1,$D$2,R$8,0))</f>
        <v/>
      </c>
      <c r="S880" s="148" t="str" cm="1">
        <f t="array" ref="S880">IF(OR($B880="NA",$B880=""),"",_xll.VALEURCOURBE("YOUVERT",_xlfn.CONCAT("THEME8=INC;THEME14=",$B880),$D$1,$D$2,S$8,0))</f>
        <v/>
      </c>
      <c r="T880" s="148" t="str" cm="1">
        <f t="array" ref="T880">IF(OR($B880="NA",$B880=""),"",_xll.VALEURCOURBE("YOUVERT",_xlfn.CONCAT("THEME8=INC;THEME14=",$B880),$D$1,$D$2,T$8,0))</f>
        <v/>
      </c>
      <c r="U880" s="148" t="str" cm="1">
        <f t="array" ref="U880">IF(OR($B880="NA",$B880=""),"",_xll.VALEURCOURBE("YOUVERT",_xlfn.CONCAT("THEME8=INC;THEME14=",$B880),$D$1,$D$2,U$8,0))</f>
        <v/>
      </c>
      <c r="V880" s="148" t="str" cm="1">
        <f t="array" ref="V880">IF(OR($B880="NA",$B880=""),"",_xll.VALEURCOURBE("YOUVERT",_xlfn.CONCAT("THEME8=INC;THEME14=",$B880),$D$1,$D$2,V$8,0))</f>
        <v/>
      </c>
      <c r="W880" s="148" t="str" cm="1">
        <f t="array" ref="W880">IF(OR($B880="NA",$B880=""),"",_xll.VALEURCOURBE("YOUVERT",_xlfn.CONCAT("THEME8=INC;THEME14=",$B880),$D$1,$D$2,W$8,0))</f>
        <v/>
      </c>
      <c r="X880" s="148" t="str" cm="1">
        <f t="array" ref="X880">IF(OR($B880="NA",$B880=""),"",_xll.VALEURCOURBE("YOUVERT",_xlfn.CONCAT("THEME8=INC;THEME14=",$B880),$D$1,$D$2,X$8,0))</f>
        <v/>
      </c>
      <c r="Y880" s="148" t="str" cm="1">
        <f t="array" ref="Y880">IF(OR($B880="NA",$B880=""),"",_xll.VALEURCOURBE("YOUVERT",_xlfn.CONCAT("THEME8=INC;THEME14=",$B880),$D$1,$D$2,Y$8,0))</f>
        <v/>
      </c>
      <c r="Z880" s="148" t="str" cm="1">
        <f t="array" ref="Z880">IF(OR($B880="NA",$B880=""),"",_xll.VALEURCOURBE("YOUVERT",_xlfn.CONCAT("THEME8=INC;THEME14=",$B880),$D$1,$D$2,Z$8,0))</f>
        <v/>
      </c>
      <c r="AA880" s="148" t="str" cm="1">
        <f t="array" ref="AA880">IF(OR($B880="NA",$B880=""),"",_xll.VALEURCOURBE("YOUVERT",_xlfn.CONCAT("THEME8=INC;THEME14=",$B880),$D$1,$D$2,AA$8,0))</f>
        <v/>
      </c>
      <c r="AB880" s="148" t="str" cm="1">
        <f t="array" ref="AB880">IF(OR($B880="NA",$B880=""),"",_xll.VALEURCOURBE("YOUVERT",_xlfn.CONCAT("THEME8=INC;THEME14=",$B880),$D$1,$D$2,AB$8,0))</f>
        <v/>
      </c>
      <c r="AC880" s="148" t="str" cm="1">
        <f t="array" ref="AC880">IF(OR($B880="NA",$B880=""),"",_xll.VALEURCOURBE("YOUVERT",_xlfn.CONCAT("THEME8=INC;THEME14=",$B880),$D$1,$D$2,AC$8,0))</f>
        <v/>
      </c>
      <c r="AD880" s="148" t="str" cm="1">
        <f t="array" ref="AD880">IF(OR($B880="NA",$B880=""),"",_xll.VALEURCOURBE("YOUVERT",_xlfn.CONCAT("THEME8=INC;THEME14=",$B880),$D$1,$D$2,AD$8,0))</f>
        <v/>
      </c>
      <c r="AE880" s="148" t="str" cm="1">
        <f t="array" ref="AE880">IF(OR($B880="NA",$B880=""),"",_xll.VALEURCOURBE("YOUVERT",_xlfn.CONCAT("THEME8=INC;THEME14=",$B880),$D$1,$D$2,AE$8,0))</f>
        <v/>
      </c>
      <c r="AF880" s="148" t="str" cm="1">
        <f t="array" ref="AF880">IF(OR($B880="NA",$B880=""),"",_xll.VALEURCOURBE("YOUVERT",_xlfn.CONCAT("THEME8=INC;THEME14=",$B880),$D$1,$D$2,AF$8,0))</f>
        <v/>
      </c>
      <c r="AG880" s="148" t="str" cm="1">
        <f t="array" ref="AG880">IF(OR($B880="NA",$B880=""),"",_xll.VALEURCOURBE("YOUVERT",_xlfn.CONCAT("THEME8=INC;THEME14=",$B880),$D$1,$D$2,AG$8,0))</f>
        <v/>
      </c>
      <c r="AI880" s="76" t="str">
        <f t="shared" si="15"/>
        <v/>
      </c>
      <c r="AJ880" s="76" t="str">
        <f>IF(C880&lt;&gt;0,VLOOKUP(B880,AGGREGATS_COS!$A:$B,2,FALSE),"")</f>
        <v>NA</v>
      </c>
      <c r="AK880" s="75"/>
      <c r="AL880" s="84"/>
    </row>
    <row r="881" spans="2:38" x14ac:dyDescent="0.25">
      <c r="B881" s="135" t="str">
        <f>IF(Cedule_COS_visuelle!A881&lt;&gt;"NA",IF(Cedule_COS_visuelle!A881&lt;&gt;0,Cedule_COS_visuelle!A881,""),"")</f>
        <v/>
      </c>
      <c r="C881" s="148" t="str" cm="1">
        <f t="array" ref="C881">IF(OR($B881="NA",$B881=""),"",_xll.VALEURCOURBE("YOUVERT",_xlfn.CONCAT("THEME8=INC;THEME14=",$B881),$D$1,$D$2,C$8,0))</f>
        <v/>
      </c>
      <c r="D881" s="148" t="str" cm="1">
        <f t="array" ref="D881">IF(OR($B881="NA",$B881=""),"",_xll.VALEURCOURBE("YOUVERT",_xlfn.CONCAT("THEME8=INC;THEME14=",$B881),$D$1,$D$2,D$8,0))</f>
        <v/>
      </c>
      <c r="E881" s="148" t="str" cm="1">
        <f t="array" ref="E881">IF(OR($B881="NA",$B881=""),"",_xll.VALEURCOURBE("YOUVERT",_xlfn.CONCAT("THEME8=INC;THEME14=",$B881),$D$1,$D$2,E$8,0))</f>
        <v/>
      </c>
      <c r="F881" s="148" t="str" cm="1">
        <f t="array" ref="F881">IF(OR($B881="NA",$B881=""),"",_xll.VALEURCOURBE("YOUVERT",_xlfn.CONCAT("THEME8=INC;THEME14=",$B881),$D$1,$D$2,F$8,0))</f>
        <v/>
      </c>
      <c r="G881" s="148" t="str" cm="1">
        <f t="array" ref="G881">IF(OR($B881="NA",$B881=""),"",_xll.VALEURCOURBE("YOUVERT",_xlfn.CONCAT("THEME8=INC;THEME14=",$B881),$D$1,$D$2,G$8,0))</f>
        <v/>
      </c>
      <c r="H881" s="148" t="str" cm="1">
        <f t="array" ref="H881">IF(OR($B881="NA",$B881=""),"",_xll.VALEURCOURBE("YOUVERT",_xlfn.CONCAT("THEME8=INC;THEME14=",$B881),$D$1,$D$2,H$8,0))</f>
        <v/>
      </c>
      <c r="I881" s="148" t="str" cm="1">
        <f t="array" ref="I881">IF(OR($B881="NA",$B881=""),"",_xll.VALEURCOURBE("YOUVERT",_xlfn.CONCAT("THEME8=INC;THEME14=",$B881),$D$1,$D$2,I$8,0))</f>
        <v/>
      </c>
      <c r="J881" s="148" t="str" cm="1">
        <f t="array" ref="J881">IF(OR($B881="NA",$B881=""),"",_xll.VALEURCOURBE("YOUVERT",_xlfn.CONCAT("THEME8=INC;THEME14=",$B881),$D$1,$D$2,J$8,0))</f>
        <v/>
      </c>
      <c r="K881" s="148" t="str" cm="1">
        <f t="array" ref="K881">IF(OR($B881="NA",$B881=""),"",_xll.VALEURCOURBE("YOUVERT",_xlfn.CONCAT("THEME8=INC;THEME14=",$B881),$D$1,$D$2,K$8,0))</f>
        <v/>
      </c>
      <c r="L881" s="148" t="str" cm="1">
        <f t="array" ref="L881">IF(OR($B881="NA",$B881=""),"",_xll.VALEURCOURBE("YOUVERT",_xlfn.CONCAT("THEME8=INC;THEME14=",$B881),$D$1,$D$2,L$8,0))</f>
        <v/>
      </c>
      <c r="M881" s="148" t="str" cm="1">
        <f t="array" ref="M881">IF(OR($B881="NA",$B881=""),"",_xll.VALEURCOURBE("YOUVERT",_xlfn.CONCAT("THEME8=INC;THEME14=",$B881),$D$1,$D$2,M$8,0))</f>
        <v/>
      </c>
      <c r="N881" s="148" t="str" cm="1">
        <f t="array" ref="N881">IF(OR($B881="NA",$B881=""),"",_xll.VALEURCOURBE("YOUVERT",_xlfn.CONCAT("THEME8=INC;THEME14=",$B881),$D$1,$D$2,N$8,0))</f>
        <v/>
      </c>
      <c r="O881" s="148" t="str" cm="1">
        <f t="array" ref="O881">IF(OR($B881="NA",$B881=""),"",_xll.VALEURCOURBE("YOUVERT",_xlfn.CONCAT("THEME8=INC;THEME14=",$B881),$D$1,$D$2,O$8,0))</f>
        <v/>
      </c>
      <c r="P881" s="148" t="str" cm="1">
        <f t="array" ref="P881">IF(OR($B881="NA",$B881=""),"",_xll.VALEURCOURBE("YOUVERT",_xlfn.CONCAT("THEME8=INC;THEME14=",$B881),$D$1,$D$2,P$8,0))</f>
        <v/>
      </c>
      <c r="Q881" s="148" t="str" cm="1">
        <f t="array" ref="Q881">IF(OR($B881="NA",$B881=""),"",_xll.VALEURCOURBE("YOUVERT",_xlfn.CONCAT("THEME8=INC;THEME14=",$B881),$D$1,$D$2,Q$8,0))</f>
        <v/>
      </c>
      <c r="R881" s="148" t="str" cm="1">
        <f t="array" ref="R881">IF(OR($B881="NA",$B881=""),"",_xll.VALEURCOURBE("YOUVERT",_xlfn.CONCAT("THEME8=INC;THEME14=",$B881),$D$1,$D$2,R$8,0))</f>
        <v/>
      </c>
      <c r="S881" s="148" t="str" cm="1">
        <f t="array" ref="S881">IF(OR($B881="NA",$B881=""),"",_xll.VALEURCOURBE("YOUVERT",_xlfn.CONCAT("THEME8=INC;THEME14=",$B881),$D$1,$D$2,S$8,0))</f>
        <v/>
      </c>
      <c r="T881" s="148" t="str" cm="1">
        <f t="array" ref="T881">IF(OR($B881="NA",$B881=""),"",_xll.VALEURCOURBE("YOUVERT",_xlfn.CONCAT("THEME8=INC;THEME14=",$B881),$D$1,$D$2,T$8,0))</f>
        <v/>
      </c>
      <c r="U881" s="148" t="str" cm="1">
        <f t="array" ref="U881">IF(OR($B881="NA",$B881=""),"",_xll.VALEURCOURBE("YOUVERT",_xlfn.CONCAT("THEME8=INC;THEME14=",$B881),$D$1,$D$2,U$8,0))</f>
        <v/>
      </c>
      <c r="V881" s="148" t="str" cm="1">
        <f t="array" ref="V881">IF(OR($B881="NA",$B881=""),"",_xll.VALEURCOURBE("YOUVERT",_xlfn.CONCAT("THEME8=INC;THEME14=",$B881),$D$1,$D$2,V$8,0))</f>
        <v/>
      </c>
      <c r="W881" s="148" t="str" cm="1">
        <f t="array" ref="W881">IF(OR($B881="NA",$B881=""),"",_xll.VALEURCOURBE("YOUVERT",_xlfn.CONCAT("THEME8=INC;THEME14=",$B881),$D$1,$D$2,W$8,0))</f>
        <v/>
      </c>
      <c r="X881" s="148" t="str" cm="1">
        <f t="array" ref="X881">IF(OR($B881="NA",$B881=""),"",_xll.VALEURCOURBE("YOUVERT",_xlfn.CONCAT("THEME8=INC;THEME14=",$B881),$D$1,$D$2,X$8,0))</f>
        <v/>
      </c>
      <c r="Y881" s="148" t="str" cm="1">
        <f t="array" ref="Y881">IF(OR($B881="NA",$B881=""),"",_xll.VALEURCOURBE("YOUVERT",_xlfn.CONCAT("THEME8=INC;THEME14=",$B881),$D$1,$D$2,Y$8,0))</f>
        <v/>
      </c>
      <c r="Z881" s="148" t="str" cm="1">
        <f t="array" ref="Z881">IF(OR($B881="NA",$B881=""),"",_xll.VALEURCOURBE("YOUVERT",_xlfn.CONCAT("THEME8=INC;THEME14=",$B881),$D$1,$D$2,Z$8,0))</f>
        <v/>
      </c>
      <c r="AA881" s="148" t="str" cm="1">
        <f t="array" ref="AA881">IF(OR($B881="NA",$B881=""),"",_xll.VALEURCOURBE("YOUVERT",_xlfn.CONCAT("THEME8=INC;THEME14=",$B881),$D$1,$D$2,AA$8,0))</f>
        <v/>
      </c>
      <c r="AB881" s="148" t="str" cm="1">
        <f t="array" ref="AB881">IF(OR($B881="NA",$B881=""),"",_xll.VALEURCOURBE("YOUVERT",_xlfn.CONCAT("THEME8=INC;THEME14=",$B881),$D$1,$D$2,AB$8,0))</f>
        <v/>
      </c>
      <c r="AC881" s="148" t="str" cm="1">
        <f t="array" ref="AC881">IF(OR($B881="NA",$B881=""),"",_xll.VALEURCOURBE("YOUVERT",_xlfn.CONCAT("THEME8=INC;THEME14=",$B881),$D$1,$D$2,AC$8,0))</f>
        <v/>
      </c>
      <c r="AD881" s="148" t="str" cm="1">
        <f t="array" ref="AD881">IF(OR($B881="NA",$B881=""),"",_xll.VALEURCOURBE("YOUVERT",_xlfn.CONCAT("THEME8=INC;THEME14=",$B881),$D$1,$D$2,AD$8,0))</f>
        <v/>
      </c>
      <c r="AE881" s="148" t="str" cm="1">
        <f t="array" ref="AE881">IF(OR($B881="NA",$B881=""),"",_xll.VALEURCOURBE("YOUVERT",_xlfn.CONCAT("THEME8=INC;THEME14=",$B881),$D$1,$D$2,AE$8,0))</f>
        <v/>
      </c>
      <c r="AF881" s="148" t="str" cm="1">
        <f t="array" ref="AF881">IF(OR($B881="NA",$B881=""),"",_xll.VALEURCOURBE("YOUVERT",_xlfn.CONCAT("THEME8=INC;THEME14=",$B881),$D$1,$D$2,AF$8,0))</f>
        <v/>
      </c>
      <c r="AG881" s="148" t="str" cm="1">
        <f t="array" ref="AG881">IF(OR($B881="NA",$B881=""),"",_xll.VALEURCOURBE("YOUVERT",_xlfn.CONCAT("THEME8=INC;THEME14=",$B881),$D$1,$D$2,AG$8,0))</f>
        <v/>
      </c>
      <c r="AI881" s="76" t="str">
        <f t="shared" si="15"/>
        <v/>
      </c>
      <c r="AJ881" s="76" t="str">
        <f>IF(C881&lt;&gt;0,VLOOKUP(B881,AGGREGATS_COS!$A:$B,2,FALSE),"")</f>
        <v>NA</v>
      </c>
      <c r="AK881" s="75"/>
      <c r="AL881" s="84"/>
    </row>
    <row r="882" spans="2:38" x14ac:dyDescent="0.25">
      <c r="B882" s="135" t="str">
        <f>IF(Cedule_COS_visuelle!A882&lt;&gt;"NA",IF(Cedule_COS_visuelle!A882&lt;&gt;0,Cedule_COS_visuelle!A882,""),"")</f>
        <v/>
      </c>
      <c r="C882" s="148" t="str" cm="1">
        <f t="array" ref="C882">IF(OR($B882="NA",$B882=""),"",_xll.VALEURCOURBE("YOUVERT",_xlfn.CONCAT("THEME8=INC;THEME14=",$B882),$D$1,$D$2,C$8,0))</f>
        <v/>
      </c>
      <c r="D882" s="148" t="str" cm="1">
        <f t="array" ref="D882">IF(OR($B882="NA",$B882=""),"",_xll.VALEURCOURBE("YOUVERT",_xlfn.CONCAT("THEME8=INC;THEME14=",$B882),$D$1,$D$2,D$8,0))</f>
        <v/>
      </c>
      <c r="E882" s="148" t="str" cm="1">
        <f t="array" ref="E882">IF(OR($B882="NA",$B882=""),"",_xll.VALEURCOURBE("YOUVERT",_xlfn.CONCAT("THEME8=INC;THEME14=",$B882),$D$1,$D$2,E$8,0))</f>
        <v/>
      </c>
      <c r="F882" s="148" t="str" cm="1">
        <f t="array" ref="F882">IF(OR($B882="NA",$B882=""),"",_xll.VALEURCOURBE("YOUVERT",_xlfn.CONCAT("THEME8=INC;THEME14=",$B882),$D$1,$D$2,F$8,0))</f>
        <v/>
      </c>
      <c r="G882" s="148" t="str" cm="1">
        <f t="array" ref="G882">IF(OR($B882="NA",$B882=""),"",_xll.VALEURCOURBE("YOUVERT",_xlfn.CONCAT("THEME8=INC;THEME14=",$B882),$D$1,$D$2,G$8,0))</f>
        <v/>
      </c>
      <c r="H882" s="148" t="str" cm="1">
        <f t="array" ref="H882">IF(OR($B882="NA",$B882=""),"",_xll.VALEURCOURBE("YOUVERT",_xlfn.CONCAT("THEME8=INC;THEME14=",$B882),$D$1,$D$2,H$8,0))</f>
        <v/>
      </c>
      <c r="I882" s="148" t="str" cm="1">
        <f t="array" ref="I882">IF(OR($B882="NA",$B882=""),"",_xll.VALEURCOURBE("YOUVERT",_xlfn.CONCAT("THEME8=INC;THEME14=",$B882),$D$1,$D$2,I$8,0))</f>
        <v/>
      </c>
      <c r="J882" s="148" t="str" cm="1">
        <f t="array" ref="J882">IF(OR($B882="NA",$B882=""),"",_xll.VALEURCOURBE("YOUVERT",_xlfn.CONCAT("THEME8=INC;THEME14=",$B882),$D$1,$D$2,J$8,0))</f>
        <v/>
      </c>
      <c r="K882" s="148" t="str" cm="1">
        <f t="array" ref="K882">IF(OR($B882="NA",$B882=""),"",_xll.VALEURCOURBE("YOUVERT",_xlfn.CONCAT("THEME8=INC;THEME14=",$B882),$D$1,$D$2,K$8,0))</f>
        <v/>
      </c>
      <c r="L882" s="148" t="str" cm="1">
        <f t="array" ref="L882">IF(OR($B882="NA",$B882=""),"",_xll.VALEURCOURBE("YOUVERT",_xlfn.CONCAT("THEME8=INC;THEME14=",$B882),$D$1,$D$2,L$8,0))</f>
        <v/>
      </c>
      <c r="M882" s="148" t="str" cm="1">
        <f t="array" ref="M882">IF(OR($B882="NA",$B882=""),"",_xll.VALEURCOURBE("YOUVERT",_xlfn.CONCAT("THEME8=INC;THEME14=",$B882),$D$1,$D$2,M$8,0))</f>
        <v/>
      </c>
      <c r="N882" s="148" t="str" cm="1">
        <f t="array" ref="N882">IF(OR($B882="NA",$B882=""),"",_xll.VALEURCOURBE("YOUVERT",_xlfn.CONCAT("THEME8=INC;THEME14=",$B882),$D$1,$D$2,N$8,0))</f>
        <v/>
      </c>
      <c r="O882" s="148" t="str" cm="1">
        <f t="array" ref="O882">IF(OR($B882="NA",$B882=""),"",_xll.VALEURCOURBE("YOUVERT",_xlfn.CONCAT("THEME8=INC;THEME14=",$B882),$D$1,$D$2,O$8,0))</f>
        <v/>
      </c>
      <c r="P882" s="148" t="str" cm="1">
        <f t="array" ref="P882">IF(OR($B882="NA",$B882=""),"",_xll.VALEURCOURBE("YOUVERT",_xlfn.CONCAT("THEME8=INC;THEME14=",$B882),$D$1,$D$2,P$8,0))</f>
        <v/>
      </c>
      <c r="Q882" s="148" t="str" cm="1">
        <f t="array" ref="Q882">IF(OR($B882="NA",$B882=""),"",_xll.VALEURCOURBE("YOUVERT",_xlfn.CONCAT("THEME8=INC;THEME14=",$B882),$D$1,$D$2,Q$8,0))</f>
        <v/>
      </c>
      <c r="R882" s="148" t="str" cm="1">
        <f t="array" ref="R882">IF(OR($B882="NA",$B882=""),"",_xll.VALEURCOURBE("YOUVERT",_xlfn.CONCAT("THEME8=INC;THEME14=",$B882),$D$1,$D$2,R$8,0))</f>
        <v/>
      </c>
      <c r="S882" s="148" t="str" cm="1">
        <f t="array" ref="S882">IF(OR($B882="NA",$B882=""),"",_xll.VALEURCOURBE("YOUVERT",_xlfn.CONCAT("THEME8=INC;THEME14=",$B882),$D$1,$D$2,S$8,0))</f>
        <v/>
      </c>
      <c r="T882" s="148" t="str" cm="1">
        <f t="array" ref="T882">IF(OR($B882="NA",$B882=""),"",_xll.VALEURCOURBE("YOUVERT",_xlfn.CONCAT("THEME8=INC;THEME14=",$B882),$D$1,$D$2,T$8,0))</f>
        <v/>
      </c>
      <c r="U882" s="148" t="str" cm="1">
        <f t="array" ref="U882">IF(OR($B882="NA",$B882=""),"",_xll.VALEURCOURBE("YOUVERT",_xlfn.CONCAT("THEME8=INC;THEME14=",$B882),$D$1,$D$2,U$8,0))</f>
        <v/>
      </c>
      <c r="V882" s="148" t="str" cm="1">
        <f t="array" ref="V882">IF(OR($B882="NA",$B882=""),"",_xll.VALEURCOURBE("YOUVERT",_xlfn.CONCAT("THEME8=INC;THEME14=",$B882),$D$1,$D$2,V$8,0))</f>
        <v/>
      </c>
      <c r="W882" s="148" t="str" cm="1">
        <f t="array" ref="W882">IF(OR($B882="NA",$B882=""),"",_xll.VALEURCOURBE("YOUVERT",_xlfn.CONCAT("THEME8=INC;THEME14=",$B882),$D$1,$D$2,W$8,0))</f>
        <v/>
      </c>
      <c r="X882" s="148" t="str" cm="1">
        <f t="array" ref="X882">IF(OR($B882="NA",$B882=""),"",_xll.VALEURCOURBE("YOUVERT",_xlfn.CONCAT("THEME8=INC;THEME14=",$B882),$D$1,$D$2,X$8,0))</f>
        <v/>
      </c>
      <c r="Y882" s="148" t="str" cm="1">
        <f t="array" ref="Y882">IF(OR($B882="NA",$B882=""),"",_xll.VALEURCOURBE("YOUVERT",_xlfn.CONCAT("THEME8=INC;THEME14=",$B882),$D$1,$D$2,Y$8,0))</f>
        <v/>
      </c>
      <c r="Z882" s="148" t="str" cm="1">
        <f t="array" ref="Z882">IF(OR($B882="NA",$B882=""),"",_xll.VALEURCOURBE("YOUVERT",_xlfn.CONCAT("THEME8=INC;THEME14=",$B882),$D$1,$D$2,Z$8,0))</f>
        <v/>
      </c>
      <c r="AA882" s="148" t="str" cm="1">
        <f t="array" ref="AA882">IF(OR($B882="NA",$B882=""),"",_xll.VALEURCOURBE("YOUVERT",_xlfn.CONCAT("THEME8=INC;THEME14=",$B882),$D$1,$D$2,AA$8,0))</f>
        <v/>
      </c>
      <c r="AB882" s="148" t="str" cm="1">
        <f t="array" ref="AB882">IF(OR($B882="NA",$B882=""),"",_xll.VALEURCOURBE("YOUVERT",_xlfn.CONCAT("THEME8=INC;THEME14=",$B882),$D$1,$D$2,AB$8,0))</f>
        <v/>
      </c>
      <c r="AC882" s="148" t="str" cm="1">
        <f t="array" ref="AC882">IF(OR($B882="NA",$B882=""),"",_xll.VALEURCOURBE("YOUVERT",_xlfn.CONCAT("THEME8=INC;THEME14=",$B882),$D$1,$D$2,AC$8,0))</f>
        <v/>
      </c>
      <c r="AD882" s="148" t="str" cm="1">
        <f t="array" ref="AD882">IF(OR($B882="NA",$B882=""),"",_xll.VALEURCOURBE("YOUVERT",_xlfn.CONCAT("THEME8=INC;THEME14=",$B882),$D$1,$D$2,AD$8,0))</f>
        <v/>
      </c>
      <c r="AE882" s="148" t="str" cm="1">
        <f t="array" ref="AE882">IF(OR($B882="NA",$B882=""),"",_xll.VALEURCOURBE("YOUVERT",_xlfn.CONCAT("THEME8=INC;THEME14=",$B882),$D$1,$D$2,AE$8,0))</f>
        <v/>
      </c>
      <c r="AF882" s="148" t="str" cm="1">
        <f t="array" ref="AF882">IF(OR($B882="NA",$B882=""),"",_xll.VALEURCOURBE("YOUVERT",_xlfn.CONCAT("THEME8=INC;THEME14=",$B882),$D$1,$D$2,AF$8,0))</f>
        <v/>
      </c>
      <c r="AG882" s="148" t="str" cm="1">
        <f t="array" ref="AG882">IF(OR($B882="NA",$B882=""),"",_xll.VALEURCOURBE("YOUVERT",_xlfn.CONCAT("THEME8=INC;THEME14=",$B882),$D$1,$D$2,AG$8,0))</f>
        <v/>
      </c>
      <c r="AI882" s="76" t="str">
        <f t="shared" si="15"/>
        <v/>
      </c>
      <c r="AJ882" s="76" t="str">
        <f>IF(C882&lt;&gt;0,VLOOKUP(B882,AGGREGATS_COS!$A:$B,2,FALSE),"")</f>
        <v>NA</v>
      </c>
      <c r="AK882" s="75"/>
      <c r="AL882" s="84"/>
    </row>
    <row r="883" spans="2:38" x14ac:dyDescent="0.25">
      <c r="B883" s="135" t="str">
        <f>IF(Cedule_COS_visuelle!A883&lt;&gt;"NA",IF(Cedule_COS_visuelle!A883&lt;&gt;0,Cedule_COS_visuelle!A883,""),"")</f>
        <v/>
      </c>
      <c r="C883" s="148" t="str" cm="1">
        <f t="array" ref="C883">IF(OR($B883="NA",$B883=""),"",_xll.VALEURCOURBE("YOUVERT",_xlfn.CONCAT("THEME8=INC;THEME14=",$B883),$D$1,$D$2,C$8,0))</f>
        <v/>
      </c>
      <c r="D883" s="148" t="str" cm="1">
        <f t="array" ref="D883">IF(OR($B883="NA",$B883=""),"",_xll.VALEURCOURBE("YOUVERT",_xlfn.CONCAT("THEME8=INC;THEME14=",$B883),$D$1,$D$2,D$8,0))</f>
        <v/>
      </c>
      <c r="E883" s="148" t="str" cm="1">
        <f t="array" ref="E883">IF(OR($B883="NA",$B883=""),"",_xll.VALEURCOURBE("YOUVERT",_xlfn.CONCAT("THEME8=INC;THEME14=",$B883),$D$1,$D$2,E$8,0))</f>
        <v/>
      </c>
      <c r="F883" s="148" t="str" cm="1">
        <f t="array" ref="F883">IF(OR($B883="NA",$B883=""),"",_xll.VALEURCOURBE("YOUVERT",_xlfn.CONCAT("THEME8=INC;THEME14=",$B883),$D$1,$D$2,F$8,0))</f>
        <v/>
      </c>
      <c r="G883" s="148" t="str" cm="1">
        <f t="array" ref="G883">IF(OR($B883="NA",$B883=""),"",_xll.VALEURCOURBE("YOUVERT",_xlfn.CONCAT("THEME8=INC;THEME14=",$B883),$D$1,$D$2,G$8,0))</f>
        <v/>
      </c>
      <c r="H883" s="148" t="str" cm="1">
        <f t="array" ref="H883">IF(OR($B883="NA",$B883=""),"",_xll.VALEURCOURBE("YOUVERT",_xlfn.CONCAT("THEME8=INC;THEME14=",$B883),$D$1,$D$2,H$8,0))</f>
        <v/>
      </c>
      <c r="I883" s="148" t="str" cm="1">
        <f t="array" ref="I883">IF(OR($B883="NA",$B883=""),"",_xll.VALEURCOURBE("YOUVERT",_xlfn.CONCAT("THEME8=INC;THEME14=",$B883),$D$1,$D$2,I$8,0))</f>
        <v/>
      </c>
      <c r="J883" s="148" t="str" cm="1">
        <f t="array" ref="J883">IF(OR($B883="NA",$B883=""),"",_xll.VALEURCOURBE("YOUVERT",_xlfn.CONCAT("THEME8=INC;THEME14=",$B883),$D$1,$D$2,J$8,0))</f>
        <v/>
      </c>
      <c r="K883" s="148" t="str" cm="1">
        <f t="array" ref="K883">IF(OR($B883="NA",$B883=""),"",_xll.VALEURCOURBE("YOUVERT",_xlfn.CONCAT("THEME8=INC;THEME14=",$B883),$D$1,$D$2,K$8,0))</f>
        <v/>
      </c>
      <c r="L883" s="148" t="str" cm="1">
        <f t="array" ref="L883">IF(OR($B883="NA",$B883=""),"",_xll.VALEURCOURBE("YOUVERT",_xlfn.CONCAT("THEME8=INC;THEME14=",$B883),$D$1,$D$2,L$8,0))</f>
        <v/>
      </c>
      <c r="M883" s="148" t="str" cm="1">
        <f t="array" ref="M883">IF(OR($B883="NA",$B883=""),"",_xll.VALEURCOURBE("YOUVERT",_xlfn.CONCAT("THEME8=INC;THEME14=",$B883),$D$1,$D$2,M$8,0))</f>
        <v/>
      </c>
      <c r="N883" s="148" t="str" cm="1">
        <f t="array" ref="N883">IF(OR($B883="NA",$B883=""),"",_xll.VALEURCOURBE("YOUVERT",_xlfn.CONCAT("THEME8=INC;THEME14=",$B883),$D$1,$D$2,N$8,0))</f>
        <v/>
      </c>
      <c r="O883" s="148" t="str" cm="1">
        <f t="array" ref="O883">IF(OR($B883="NA",$B883=""),"",_xll.VALEURCOURBE("YOUVERT",_xlfn.CONCAT("THEME8=INC;THEME14=",$B883),$D$1,$D$2,O$8,0))</f>
        <v/>
      </c>
      <c r="P883" s="148" t="str" cm="1">
        <f t="array" ref="P883">IF(OR($B883="NA",$B883=""),"",_xll.VALEURCOURBE("YOUVERT",_xlfn.CONCAT("THEME8=INC;THEME14=",$B883),$D$1,$D$2,P$8,0))</f>
        <v/>
      </c>
      <c r="Q883" s="148" t="str" cm="1">
        <f t="array" ref="Q883">IF(OR($B883="NA",$B883=""),"",_xll.VALEURCOURBE("YOUVERT",_xlfn.CONCAT("THEME8=INC;THEME14=",$B883),$D$1,$D$2,Q$8,0))</f>
        <v/>
      </c>
      <c r="R883" s="148" t="str" cm="1">
        <f t="array" ref="R883">IF(OR($B883="NA",$B883=""),"",_xll.VALEURCOURBE("YOUVERT",_xlfn.CONCAT("THEME8=INC;THEME14=",$B883),$D$1,$D$2,R$8,0))</f>
        <v/>
      </c>
      <c r="S883" s="148" t="str" cm="1">
        <f t="array" ref="S883">IF(OR($B883="NA",$B883=""),"",_xll.VALEURCOURBE("YOUVERT",_xlfn.CONCAT("THEME8=INC;THEME14=",$B883),$D$1,$D$2,S$8,0))</f>
        <v/>
      </c>
      <c r="T883" s="148" t="str" cm="1">
        <f t="array" ref="T883">IF(OR($B883="NA",$B883=""),"",_xll.VALEURCOURBE("YOUVERT",_xlfn.CONCAT("THEME8=INC;THEME14=",$B883),$D$1,$D$2,T$8,0))</f>
        <v/>
      </c>
      <c r="U883" s="148" t="str" cm="1">
        <f t="array" ref="U883">IF(OR($B883="NA",$B883=""),"",_xll.VALEURCOURBE("YOUVERT",_xlfn.CONCAT("THEME8=INC;THEME14=",$B883),$D$1,$D$2,U$8,0))</f>
        <v/>
      </c>
      <c r="V883" s="148" t="str" cm="1">
        <f t="array" ref="V883">IF(OR($B883="NA",$B883=""),"",_xll.VALEURCOURBE("YOUVERT",_xlfn.CONCAT("THEME8=INC;THEME14=",$B883),$D$1,$D$2,V$8,0))</f>
        <v/>
      </c>
      <c r="W883" s="148" t="str" cm="1">
        <f t="array" ref="W883">IF(OR($B883="NA",$B883=""),"",_xll.VALEURCOURBE("YOUVERT",_xlfn.CONCAT("THEME8=INC;THEME14=",$B883),$D$1,$D$2,W$8,0))</f>
        <v/>
      </c>
      <c r="X883" s="148" t="str" cm="1">
        <f t="array" ref="X883">IF(OR($B883="NA",$B883=""),"",_xll.VALEURCOURBE("YOUVERT",_xlfn.CONCAT("THEME8=INC;THEME14=",$B883),$D$1,$D$2,X$8,0))</f>
        <v/>
      </c>
      <c r="Y883" s="148" t="str" cm="1">
        <f t="array" ref="Y883">IF(OR($B883="NA",$B883=""),"",_xll.VALEURCOURBE("YOUVERT",_xlfn.CONCAT("THEME8=INC;THEME14=",$B883),$D$1,$D$2,Y$8,0))</f>
        <v/>
      </c>
      <c r="Z883" s="148" t="str" cm="1">
        <f t="array" ref="Z883">IF(OR($B883="NA",$B883=""),"",_xll.VALEURCOURBE("YOUVERT",_xlfn.CONCAT("THEME8=INC;THEME14=",$B883),$D$1,$D$2,Z$8,0))</f>
        <v/>
      </c>
      <c r="AA883" s="148" t="str" cm="1">
        <f t="array" ref="AA883">IF(OR($B883="NA",$B883=""),"",_xll.VALEURCOURBE("YOUVERT",_xlfn.CONCAT("THEME8=INC;THEME14=",$B883),$D$1,$D$2,AA$8,0))</f>
        <v/>
      </c>
      <c r="AB883" s="148" t="str" cm="1">
        <f t="array" ref="AB883">IF(OR($B883="NA",$B883=""),"",_xll.VALEURCOURBE("YOUVERT",_xlfn.CONCAT("THEME8=INC;THEME14=",$B883),$D$1,$D$2,AB$8,0))</f>
        <v/>
      </c>
      <c r="AC883" s="148" t="str" cm="1">
        <f t="array" ref="AC883">IF(OR($B883="NA",$B883=""),"",_xll.VALEURCOURBE("YOUVERT",_xlfn.CONCAT("THEME8=INC;THEME14=",$B883),$D$1,$D$2,AC$8,0))</f>
        <v/>
      </c>
      <c r="AD883" s="148" t="str" cm="1">
        <f t="array" ref="AD883">IF(OR($B883="NA",$B883=""),"",_xll.VALEURCOURBE("YOUVERT",_xlfn.CONCAT("THEME8=INC;THEME14=",$B883),$D$1,$D$2,AD$8,0))</f>
        <v/>
      </c>
      <c r="AE883" s="148" t="str" cm="1">
        <f t="array" ref="AE883">IF(OR($B883="NA",$B883=""),"",_xll.VALEURCOURBE("YOUVERT",_xlfn.CONCAT("THEME8=INC;THEME14=",$B883),$D$1,$D$2,AE$8,0))</f>
        <v/>
      </c>
      <c r="AF883" s="148" t="str" cm="1">
        <f t="array" ref="AF883">IF(OR($B883="NA",$B883=""),"",_xll.VALEURCOURBE("YOUVERT",_xlfn.CONCAT("THEME8=INC;THEME14=",$B883),$D$1,$D$2,AF$8,0))</f>
        <v/>
      </c>
      <c r="AG883" s="148" t="str" cm="1">
        <f t="array" ref="AG883">IF(OR($B883="NA",$B883=""),"",_xll.VALEURCOURBE("YOUVERT",_xlfn.CONCAT("THEME8=INC;THEME14=",$B883),$D$1,$D$2,AG$8,0))</f>
        <v/>
      </c>
      <c r="AI883" s="76" t="str">
        <f t="shared" si="15"/>
        <v/>
      </c>
      <c r="AJ883" s="76" t="str">
        <f>IF(C883&lt;&gt;0,VLOOKUP(B883,AGGREGATS_COS!$A:$B,2,FALSE),"")</f>
        <v>NA</v>
      </c>
      <c r="AK883" s="75"/>
      <c r="AL883" s="84"/>
    </row>
    <row r="884" spans="2:38" x14ac:dyDescent="0.25">
      <c r="B884" s="135" t="str">
        <f>IF(Cedule_COS_visuelle!A884&lt;&gt;"NA",IF(Cedule_COS_visuelle!A884&lt;&gt;0,Cedule_COS_visuelle!A884,""),"")</f>
        <v/>
      </c>
      <c r="C884" s="148" t="str" cm="1">
        <f t="array" ref="C884">IF(OR($B884="NA",$B884=""),"",_xll.VALEURCOURBE("YOUVERT",_xlfn.CONCAT("THEME8=INC;THEME14=",$B884),$D$1,$D$2,C$8,0))</f>
        <v/>
      </c>
      <c r="D884" s="148" t="str" cm="1">
        <f t="array" ref="D884">IF(OR($B884="NA",$B884=""),"",_xll.VALEURCOURBE("YOUVERT",_xlfn.CONCAT("THEME8=INC;THEME14=",$B884),$D$1,$D$2,D$8,0))</f>
        <v/>
      </c>
      <c r="E884" s="148" t="str" cm="1">
        <f t="array" ref="E884">IF(OR($B884="NA",$B884=""),"",_xll.VALEURCOURBE("YOUVERT",_xlfn.CONCAT("THEME8=INC;THEME14=",$B884),$D$1,$D$2,E$8,0))</f>
        <v/>
      </c>
      <c r="F884" s="148" t="str" cm="1">
        <f t="array" ref="F884">IF(OR($B884="NA",$B884=""),"",_xll.VALEURCOURBE("YOUVERT",_xlfn.CONCAT("THEME8=INC;THEME14=",$B884),$D$1,$D$2,F$8,0))</f>
        <v/>
      </c>
      <c r="G884" s="148" t="str" cm="1">
        <f t="array" ref="G884">IF(OR($B884="NA",$B884=""),"",_xll.VALEURCOURBE("YOUVERT",_xlfn.CONCAT("THEME8=INC;THEME14=",$B884),$D$1,$D$2,G$8,0))</f>
        <v/>
      </c>
      <c r="H884" s="148" t="str" cm="1">
        <f t="array" ref="H884">IF(OR($B884="NA",$B884=""),"",_xll.VALEURCOURBE("YOUVERT",_xlfn.CONCAT("THEME8=INC;THEME14=",$B884),$D$1,$D$2,H$8,0))</f>
        <v/>
      </c>
      <c r="I884" s="148" t="str" cm="1">
        <f t="array" ref="I884">IF(OR($B884="NA",$B884=""),"",_xll.VALEURCOURBE("YOUVERT",_xlfn.CONCAT("THEME8=INC;THEME14=",$B884),$D$1,$D$2,I$8,0))</f>
        <v/>
      </c>
      <c r="J884" s="148" t="str" cm="1">
        <f t="array" ref="J884">IF(OR($B884="NA",$B884=""),"",_xll.VALEURCOURBE("YOUVERT",_xlfn.CONCAT("THEME8=INC;THEME14=",$B884),$D$1,$D$2,J$8,0))</f>
        <v/>
      </c>
      <c r="K884" s="148" t="str" cm="1">
        <f t="array" ref="K884">IF(OR($B884="NA",$B884=""),"",_xll.VALEURCOURBE("YOUVERT",_xlfn.CONCAT("THEME8=INC;THEME14=",$B884),$D$1,$D$2,K$8,0))</f>
        <v/>
      </c>
      <c r="L884" s="148" t="str" cm="1">
        <f t="array" ref="L884">IF(OR($B884="NA",$B884=""),"",_xll.VALEURCOURBE("YOUVERT",_xlfn.CONCAT("THEME8=INC;THEME14=",$B884),$D$1,$D$2,L$8,0))</f>
        <v/>
      </c>
      <c r="M884" s="148" t="str" cm="1">
        <f t="array" ref="M884">IF(OR($B884="NA",$B884=""),"",_xll.VALEURCOURBE("YOUVERT",_xlfn.CONCAT("THEME8=INC;THEME14=",$B884),$D$1,$D$2,M$8,0))</f>
        <v/>
      </c>
      <c r="N884" s="148" t="str" cm="1">
        <f t="array" ref="N884">IF(OR($B884="NA",$B884=""),"",_xll.VALEURCOURBE("YOUVERT",_xlfn.CONCAT("THEME8=INC;THEME14=",$B884),$D$1,$D$2,N$8,0))</f>
        <v/>
      </c>
      <c r="O884" s="148" t="str" cm="1">
        <f t="array" ref="O884">IF(OR($B884="NA",$B884=""),"",_xll.VALEURCOURBE("YOUVERT",_xlfn.CONCAT("THEME8=INC;THEME14=",$B884),$D$1,$D$2,O$8,0))</f>
        <v/>
      </c>
      <c r="P884" s="148" t="str" cm="1">
        <f t="array" ref="P884">IF(OR($B884="NA",$B884=""),"",_xll.VALEURCOURBE("YOUVERT",_xlfn.CONCAT("THEME8=INC;THEME14=",$B884),$D$1,$D$2,P$8,0))</f>
        <v/>
      </c>
      <c r="Q884" s="148" t="str" cm="1">
        <f t="array" ref="Q884">IF(OR($B884="NA",$B884=""),"",_xll.VALEURCOURBE("YOUVERT",_xlfn.CONCAT("THEME8=INC;THEME14=",$B884),$D$1,$D$2,Q$8,0))</f>
        <v/>
      </c>
      <c r="R884" s="148" t="str" cm="1">
        <f t="array" ref="R884">IF(OR($B884="NA",$B884=""),"",_xll.VALEURCOURBE("YOUVERT",_xlfn.CONCAT("THEME8=INC;THEME14=",$B884),$D$1,$D$2,R$8,0))</f>
        <v/>
      </c>
      <c r="S884" s="148" t="str" cm="1">
        <f t="array" ref="S884">IF(OR($B884="NA",$B884=""),"",_xll.VALEURCOURBE("YOUVERT",_xlfn.CONCAT("THEME8=INC;THEME14=",$B884),$D$1,$D$2,S$8,0))</f>
        <v/>
      </c>
      <c r="T884" s="148" t="str" cm="1">
        <f t="array" ref="T884">IF(OR($B884="NA",$B884=""),"",_xll.VALEURCOURBE("YOUVERT",_xlfn.CONCAT("THEME8=INC;THEME14=",$B884),$D$1,$D$2,T$8,0))</f>
        <v/>
      </c>
      <c r="U884" s="148" t="str" cm="1">
        <f t="array" ref="U884">IF(OR($B884="NA",$B884=""),"",_xll.VALEURCOURBE("YOUVERT",_xlfn.CONCAT("THEME8=INC;THEME14=",$B884),$D$1,$D$2,U$8,0))</f>
        <v/>
      </c>
      <c r="V884" s="148" t="str" cm="1">
        <f t="array" ref="V884">IF(OR($B884="NA",$B884=""),"",_xll.VALEURCOURBE("YOUVERT",_xlfn.CONCAT("THEME8=INC;THEME14=",$B884),$D$1,$D$2,V$8,0))</f>
        <v/>
      </c>
      <c r="W884" s="148" t="str" cm="1">
        <f t="array" ref="W884">IF(OR($B884="NA",$B884=""),"",_xll.VALEURCOURBE("YOUVERT",_xlfn.CONCAT("THEME8=INC;THEME14=",$B884),$D$1,$D$2,W$8,0))</f>
        <v/>
      </c>
      <c r="X884" s="148" t="str" cm="1">
        <f t="array" ref="X884">IF(OR($B884="NA",$B884=""),"",_xll.VALEURCOURBE("YOUVERT",_xlfn.CONCAT("THEME8=INC;THEME14=",$B884),$D$1,$D$2,X$8,0))</f>
        <v/>
      </c>
      <c r="Y884" s="148" t="str" cm="1">
        <f t="array" ref="Y884">IF(OR($B884="NA",$B884=""),"",_xll.VALEURCOURBE("YOUVERT",_xlfn.CONCAT("THEME8=INC;THEME14=",$B884),$D$1,$D$2,Y$8,0))</f>
        <v/>
      </c>
      <c r="Z884" s="148" t="str" cm="1">
        <f t="array" ref="Z884">IF(OR($B884="NA",$B884=""),"",_xll.VALEURCOURBE("YOUVERT",_xlfn.CONCAT("THEME8=INC;THEME14=",$B884),$D$1,$D$2,Z$8,0))</f>
        <v/>
      </c>
      <c r="AA884" s="148" t="str" cm="1">
        <f t="array" ref="AA884">IF(OR($B884="NA",$B884=""),"",_xll.VALEURCOURBE("YOUVERT",_xlfn.CONCAT("THEME8=INC;THEME14=",$B884),$D$1,$D$2,AA$8,0))</f>
        <v/>
      </c>
      <c r="AB884" s="148" t="str" cm="1">
        <f t="array" ref="AB884">IF(OR($B884="NA",$B884=""),"",_xll.VALEURCOURBE("YOUVERT",_xlfn.CONCAT("THEME8=INC;THEME14=",$B884),$D$1,$D$2,AB$8,0))</f>
        <v/>
      </c>
      <c r="AC884" s="148" t="str" cm="1">
        <f t="array" ref="AC884">IF(OR($B884="NA",$B884=""),"",_xll.VALEURCOURBE("YOUVERT",_xlfn.CONCAT("THEME8=INC;THEME14=",$B884),$D$1,$D$2,AC$8,0))</f>
        <v/>
      </c>
      <c r="AD884" s="148" t="str" cm="1">
        <f t="array" ref="AD884">IF(OR($B884="NA",$B884=""),"",_xll.VALEURCOURBE("YOUVERT",_xlfn.CONCAT("THEME8=INC;THEME14=",$B884),$D$1,$D$2,AD$8,0))</f>
        <v/>
      </c>
      <c r="AE884" s="148" t="str" cm="1">
        <f t="array" ref="AE884">IF(OR($B884="NA",$B884=""),"",_xll.VALEURCOURBE("YOUVERT",_xlfn.CONCAT("THEME8=INC;THEME14=",$B884),$D$1,$D$2,AE$8,0))</f>
        <v/>
      </c>
      <c r="AF884" s="148" t="str" cm="1">
        <f t="array" ref="AF884">IF(OR($B884="NA",$B884=""),"",_xll.VALEURCOURBE("YOUVERT",_xlfn.CONCAT("THEME8=INC;THEME14=",$B884),$D$1,$D$2,AF$8,0))</f>
        <v/>
      </c>
      <c r="AG884" s="148" t="str" cm="1">
        <f t="array" ref="AG884">IF(OR($B884="NA",$B884=""),"",_xll.VALEURCOURBE("YOUVERT",_xlfn.CONCAT("THEME8=INC;THEME14=",$B884),$D$1,$D$2,AG$8,0))</f>
        <v/>
      </c>
      <c r="AI884" s="76" t="str">
        <f t="shared" si="15"/>
        <v/>
      </c>
      <c r="AJ884" s="76" t="str">
        <f>IF(C884&lt;&gt;0,VLOOKUP(B884,AGGREGATS_COS!$A:$B,2,FALSE),"")</f>
        <v>NA</v>
      </c>
      <c r="AK884" s="75"/>
      <c r="AL884" s="84"/>
    </row>
    <row r="885" spans="2:38" x14ac:dyDescent="0.25">
      <c r="B885" s="135" t="str">
        <f>IF(Cedule_COS_visuelle!A885&lt;&gt;"NA",IF(Cedule_COS_visuelle!A885&lt;&gt;0,Cedule_COS_visuelle!A885,""),"")</f>
        <v/>
      </c>
      <c r="C885" s="148" t="str" cm="1">
        <f t="array" ref="C885">IF(OR($B885="NA",$B885=""),"",_xll.VALEURCOURBE("YOUVERT",_xlfn.CONCAT("THEME8=INC;THEME14=",$B885),$D$1,$D$2,C$8,0))</f>
        <v/>
      </c>
      <c r="D885" s="148" t="str" cm="1">
        <f t="array" ref="D885">IF(OR($B885="NA",$B885=""),"",_xll.VALEURCOURBE("YOUVERT",_xlfn.CONCAT("THEME8=INC;THEME14=",$B885),$D$1,$D$2,D$8,0))</f>
        <v/>
      </c>
      <c r="E885" s="148" t="str" cm="1">
        <f t="array" ref="E885">IF(OR($B885="NA",$B885=""),"",_xll.VALEURCOURBE("YOUVERT",_xlfn.CONCAT("THEME8=INC;THEME14=",$B885),$D$1,$D$2,E$8,0))</f>
        <v/>
      </c>
      <c r="F885" s="148" t="str" cm="1">
        <f t="array" ref="F885">IF(OR($B885="NA",$B885=""),"",_xll.VALEURCOURBE("YOUVERT",_xlfn.CONCAT("THEME8=INC;THEME14=",$B885),$D$1,$D$2,F$8,0))</f>
        <v/>
      </c>
      <c r="G885" s="148" t="str" cm="1">
        <f t="array" ref="G885">IF(OR($B885="NA",$B885=""),"",_xll.VALEURCOURBE("YOUVERT",_xlfn.CONCAT("THEME8=INC;THEME14=",$B885),$D$1,$D$2,G$8,0))</f>
        <v/>
      </c>
      <c r="H885" s="148" t="str" cm="1">
        <f t="array" ref="H885">IF(OR($B885="NA",$B885=""),"",_xll.VALEURCOURBE("YOUVERT",_xlfn.CONCAT("THEME8=INC;THEME14=",$B885),$D$1,$D$2,H$8,0))</f>
        <v/>
      </c>
      <c r="I885" s="148" t="str" cm="1">
        <f t="array" ref="I885">IF(OR($B885="NA",$B885=""),"",_xll.VALEURCOURBE("YOUVERT",_xlfn.CONCAT("THEME8=INC;THEME14=",$B885),$D$1,$D$2,I$8,0))</f>
        <v/>
      </c>
      <c r="J885" s="148" t="str" cm="1">
        <f t="array" ref="J885">IF(OR($B885="NA",$B885=""),"",_xll.VALEURCOURBE("YOUVERT",_xlfn.CONCAT("THEME8=INC;THEME14=",$B885),$D$1,$D$2,J$8,0))</f>
        <v/>
      </c>
      <c r="K885" s="148" t="str" cm="1">
        <f t="array" ref="K885">IF(OR($B885="NA",$B885=""),"",_xll.VALEURCOURBE("YOUVERT",_xlfn.CONCAT("THEME8=INC;THEME14=",$B885),$D$1,$D$2,K$8,0))</f>
        <v/>
      </c>
      <c r="L885" s="148" t="str" cm="1">
        <f t="array" ref="L885">IF(OR($B885="NA",$B885=""),"",_xll.VALEURCOURBE("YOUVERT",_xlfn.CONCAT("THEME8=INC;THEME14=",$B885),$D$1,$D$2,L$8,0))</f>
        <v/>
      </c>
      <c r="M885" s="148" t="str" cm="1">
        <f t="array" ref="M885">IF(OR($B885="NA",$B885=""),"",_xll.VALEURCOURBE("YOUVERT",_xlfn.CONCAT("THEME8=INC;THEME14=",$B885),$D$1,$D$2,M$8,0))</f>
        <v/>
      </c>
      <c r="N885" s="148" t="str" cm="1">
        <f t="array" ref="N885">IF(OR($B885="NA",$B885=""),"",_xll.VALEURCOURBE("YOUVERT",_xlfn.CONCAT("THEME8=INC;THEME14=",$B885),$D$1,$D$2,N$8,0))</f>
        <v/>
      </c>
      <c r="O885" s="148" t="str" cm="1">
        <f t="array" ref="O885">IF(OR($B885="NA",$B885=""),"",_xll.VALEURCOURBE("YOUVERT",_xlfn.CONCAT("THEME8=INC;THEME14=",$B885),$D$1,$D$2,O$8,0))</f>
        <v/>
      </c>
      <c r="P885" s="148" t="str" cm="1">
        <f t="array" ref="P885">IF(OR($B885="NA",$B885=""),"",_xll.VALEURCOURBE("YOUVERT",_xlfn.CONCAT("THEME8=INC;THEME14=",$B885),$D$1,$D$2,P$8,0))</f>
        <v/>
      </c>
      <c r="Q885" s="148" t="str" cm="1">
        <f t="array" ref="Q885">IF(OR($B885="NA",$B885=""),"",_xll.VALEURCOURBE("YOUVERT",_xlfn.CONCAT("THEME8=INC;THEME14=",$B885),$D$1,$D$2,Q$8,0))</f>
        <v/>
      </c>
      <c r="R885" s="148" t="str" cm="1">
        <f t="array" ref="R885">IF(OR($B885="NA",$B885=""),"",_xll.VALEURCOURBE("YOUVERT",_xlfn.CONCAT("THEME8=INC;THEME14=",$B885),$D$1,$D$2,R$8,0))</f>
        <v/>
      </c>
      <c r="S885" s="148" t="str" cm="1">
        <f t="array" ref="S885">IF(OR($B885="NA",$B885=""),"",_xll.VALEURCOURBE("YOUVERT",_xlfn.CONCAT("THEME8=INC;THEME14=",$B885),$D$1,$D$2,S$8,0))</f>
        <v/>
      </c>
      <c r="T885" s="148" t="str" cm="1">
        <f t="array" ref="T885">IF(OR($B885="NA",$B885=""),"",_xll.VALEURCOURBE("YOUVERT",_xlfn.CONCAT("THEME8=INC;THEME14=",$B885),$D$1,$D$2,T$8,0))</f>
        <v/>
      </c>
      <c r="U885" s="148" t="str" cm="1">
        <f t="array" ref="U885">IF(OR($B885="NA",$B885=""),"",_xll.VALEURCOURBE("YOUVERT",_xlfn.CONCAT("THEME8=INC;THEME14=",$B885),$D$1,$D$2,U$8,0))</f>
        <v/>
      </c>
      <c r="V885" s="148" t="str" cm="1">
        <f t="array" ref="V885">IF(OR($B885="NA",$B885=""),"",_xll.VALEURCOURBE("YOUVERT",_xlfn.CONCAT("THEME8=INC;THEME14=",$B885),$D$1,$D$2,V$8,0))</f>
        <v/>
      </c>
      <c r="W885" s="148" t="str" cm="1">
        <f t="array" ref="W885">IF(OR($B885="NA",$B885=""),"",_xll.VALEURCOURBE("YOUVERT",_xlfn.CONCAT("THEME8=INC;THEME14=",$B885),$D$1,$D$2,W$8,0))</f>
        <v/>
      </c>
      <c r="X885" s="148" t="str" cm="1">
        <f t="array" ref="X885">IF(OR($B885="NA",$B885=""),"",_xll.VALEURCOURBE("YOUVERT",_xlfn.CONCAT("THEME8=INC;THEME14=",$B885),$D$1,$D$2,X$8,0))</f>
        <v/>
      </c>
      <c r="Y885" s="148" t="str" cm="1">
        <f t="array" ref="Y885">IF(OR($B885="NA",$B885=""),"",_xll.VALEURCOURBE("YOUVERT",_xlfn.CONCAT("THEME8=INC;THEME14=",$B885),$D$1,$D$2,Y$8,0))</f>
        <v/>
      </c>
      <c r="Z885" s="148" t="str" cm="1">
        <f t="array" ref="Z885">IF(OR($B885="NA",$B885=""),"",_xll.VALEURCOURBE("YOUVERT",_xlfn.CONCAT("THEME8=INC;THEME14=",$B885),$D$1,$D$2,Z$8,0))</f>
        <v/>
      </c>
      <c r="AA885" s="148" t="str" cm="1">
        <f t="array" ref="AA885">IF(OR($B885="NA",$B885=""),"",_xll.VALEURCOURBE("YOUVERT",_xlfn.CONCAT("THEME8=INC;THEME14=",$B885),$D$1,$D$2,AA$8,0))</f>
        <v/>
      </c>
      <c r="AB885" s="148" t="str" cm="1">
        <f t="array" ref="AB885">IF(OR($B885="NA",$B885=""),"",_xll.VALEURCOURBE("YOUVERT",_xlfn.CONCAT("THEME8=INC;THEME14=",$B885),$D$1,$D$2,AB$8,0))</f>
        <v/>
      </c>
      <c r="AC885" s="148" t="str" cm="1">
        <f t="array" ref="AC885">IF(OR($B885="NA",$B885=""),"",_xll.VALEURCOURBE("YOUVERT",_xlfn.CONCAT("THEME8=INC;THEME14=",$B885),$D$1,$D$2,AC$8,0))</f>
        <v/>
      </c>
      <c r="AD885" s="148" t="str" cm="1">
        <f t="array" ref="AD885">IF(OR($B885="NA",$B885=""),"",_xll.VALEURCOURBE("YOUVERT",_xlfn.CONCAT("THEME8=INC;THEME14=",$B885),$D$1,$D$2,AD$8,0))</f>
        <v/>
      </c>
      <c r="AE885" s="148" t="str" cm="1">
        <f t="array" ref="AE885">IF(OR($B885="NA",$B885=""),"",_xll.VALEURCOURBE("YOUVERT",_xlfn.CONCAT("THEME8=INC;THEME14=",$B885),$D$1,$D$2,AE$8,0))</f>
        <v/>
      </c>
      <c r="AF885" s="148" t="str" cm="1">
        <f t="array" ref="AF885">IF(OR($B885="NA",$B885=""),"",_xll.VALEURCOURBE("YOUVERT",_xlfn.CONCAT("THEME8=INC;THEME14=",$B885),$D$1,$D$2,AF$8,0))</f>
        <v/>
      </c>
      <c r="AG885" s="148" t="str" cm="1">
        <f t="array" ref="AG885">IF(OR($B885="NA",$B885=""),"",_xll.VALEURCOURBE("YOUVERT",_xlfn.CONCAT("THEME8=INC;THEME14=",$B885),$D$1,$D$2,AG$8,0))</f>
        <v/>
      </c>
      <c r="AI885" s="76" t="str">
        <f t="shared" si="15"/>
        <v/>
      </c>
      <c r="AJ885" s="76" t="str">
        <f>IF(C885&lt;&gt;0,VLOOKUP(B885,AGGREGATS_COS!$A:$B,2,FALSE),"")</f>
        <v>NA</v>
      </c>
      <c r="AK885" s="75"/>
      <c r="AL885" s="84"/>
    </row>
    <row r="886" spans="2:38" x14ac:dyDescent="0.25">
      <c r="B886" s="135" t="str">
        <f>IF(Cedule_COS_visuelle!A886&lt;&gt;"NA",IF(Cedule_COS_visuelle!A886&lt;&gt;0,Cedule_COS_visuelle!A886,""),"")</f>
        <v/>
      </c>
      <c r="C886" s="148" t="str" cm="1">
        <f t="array" ref="C886">IF(OR($B886="NA",$B886=""),"",_xll.VALEURCOURBE("YOUVERT",_xlfn.CONCAT("THEME8=INC;THEME14=",$B886),$D$1,$D$2,C$8,0))</f>
        <v/>
      </c>
      <c r="D886" s="148" t="str" cm="1">
        <f t="array" ref="D886">IF(OR($B886="NA",$B886=""),"",_xll.VALEURCOURBE("YOUVERT",_xlfn.CONCAT("THEME8=INC;THEME14=",$B886),$D$1,$D$2,D$8,0))</f>
        <v/>
      </c>
      <c r="E886" s="148" t="str" cm="1">
        <f t="array" ref="E886">IF(OR($B886="NA",$B886=""),"",_xll.VALEURCOURBE("YOUVERT",_xlfn.CONCAT("THEME8=INC;THEME14=",$B886),$D$1,$D$2,E$8,0))</f>
        <v/>
      </c>
      <c r="F886" s="148" t="str" cm="1">
        <f t="array" ref="F886">IF(OR($B886="NA",$B886=""),"",_xll.VALEURCOURBE("YOUVERT",_xlfn.CONCAT("THEME8=INC;THEME14=",$B886),$D$1,$D$2,F$8,0))</f>
        <v/>
      </c>
      <c r="G886" s="148" t="str" cm="1">
        <f t="array" ref="G886">IF(OR($B886="NA",$B886=""),"",_xll.VALEURCOURBE("YOUVERT",_xlfn.CONCAT("THEME8=INC;THEME14=",$B886),$D$1,$D$2,G$8,0))</f>
        <v/>
      </c>
      <c r="H886" s="148" t="str" cm="1">
        <f t="array" ref="H886">IF(OR($B886="NA",$B886=""),"",_xll.VALEURCOURBE("YOUVERT",_xlfn.CONCAT("THEME8=INC;THEME14=",$B886),$D$1,$D$2,H$8,0))</f>
        <v/>
      </c>
      <c r="I886" s="148" t="str" cm="1">
        <f t="array" ref="I886">IF(OR($B886="NA",$B886=""),"",_xll.VALEURCOURBE("YOUVERT",_xlfn.CONCAT("THEME8=INC;THEME14=",$B886),$D$1,$D$2,I$8,0))</f>
        <v/>
      </c>
      <c r="J886" s="148" t="str" cm="1">
        <f t="array" ref="J886">IF(OR($B886="NA",$B886=""),"",_xll.VALEURCOURBE("YOUVERT",_xlfn.CONCAT("THEME8=INC;THEME14=",$B886),$D$1,$D$2,J$8,0))</f>
        <v/>
      </c>
      <c r="K886" s="148" t="str" cm="1">
        <f t="array" ref="K886">IF(OR($B886="NA",$B886=""),"",_xll.VALEURCOURBE("YOUVERT",_xlfn.CONCAT("THEME8=INC;THEME14=",$B886),$D$1,$D$2,K$8,0))</f>
        <v/>
      </c>
      <c r="L886" s="148" t="str" cm="1">
        <f t="array" ref="L886">IF(OR($B886="NA",$B886=""),"",_xll.VALEURCOURBE("YOUVERT",_xlfn.CONCAT("THEME8=INC;THEME14=",$B886),$D$1,$D$2,L$8,0))</f>
        <v/>
      </c>
      <c r="M886" s="148" t="str" cm="1">
        <f t="array" ref="M886">IF(OR($B886="NA",$B886=""),"",_xll.VALEURCOURBE("YOUVERT",_xlfn.CONCAT("THEME8=INC;THEME14=",$B886),$D$1,$D$2,M$8,0))</f>
        <v/>
      </c>
      <c r="N886" s="148" t="str" cm="1">
        <f t="array" ref="N886">IF(OR($B886="NA",$B886=""),"",_xll.VALEURCOURBE("YOUVERT",_xlfn.CONCAT("THEME8=INC;THEME14=",$B886),$D$1,$D$2,N$8,0))</f>
        <v/>
      </c>
      <c r="O886" s="148" t="str" cm="1">
        <f t="array" ref="O886">IF(OR($B886="NA",$B886=""),"",_xll.VALEURCOURBE("YOUVERT",_xlfn.CONCAT("THEME8=INC;THEME14=",$B886),$D$1,$D$2,O$8,0))</f>
        <v/>
      </c>
      <c r="P886" s="148" t="str" cm="1">
        <f t="array" ref="P886">IF(OR($B886="NA",$B886=""),"",_xll.VALEURCOURBE("YOUVERT",_xlfn.CONCAT("THEME8=INC;THEME14=",$B886),$D$1,$D$2,P$8,0))</f>
        <v/>
      </c>
      <c r="Q886" s="148" t="str" cm="1">
        <f t="array" ref="Q886">IF(OR($B886="NA",$B886=""),"",_xll.VALEURCOURBE("YOUVERT",_xlfn.CONCAT("THEME8=INC;THEME14=",$B886),$D$1,$D$2,Q$8,0))</f>
        <v/>
      </c>
      <c r="R886" s="148" t="str" cm="1">
        <f t="array" ref="R886">IF(OR($B886="NA",$B886=""),"",_xll.VALEURCOURBE("YOUVERT",_xlfn.CONCAT("THEME8=INC;THEME14=",$B886),$D$1,$D$2,R$8,0))</f>
        <v/>
      </c>
      <c r="S886" s="148" t="str" cm="1">
        <f t="array" ref="S886">IF(OR($B886="NA",$B886=""),"",_xll.VALEURCOURBE("YOUVERT",_xlfn.CONCAT("THEME8=INC;THEME14=",$B886),$D$1,$D$2,S$8,0))</f>
        <v/>
      </c>
      <c r="T886" s="148" t="str" cm="1">
        <f t="array" ref="T886">IF(OR($B886="NA",$B886=""),"",_xll.VALEURCOURBE("YOUVERT",_xlfn.CONCAT("THEME8=INC;THEME14=",$B886),$D$1,$D$2,T$8,0))</f>
        <v/>
      </c>
      <c r="U886" s="148" t="str" cm="1">
        <f t="array" ref="U886">IF(OR($B886="NA",$B886=""),"",_xll.VALEURCOURBE("YOUVERT",_xlfn.CONCAT("THEME8=INC;THEME14=",$B886),$D$1,$D$2,U$8,0))</f>
        <v/>
      </c>
      <c r="V886" s="148" t="str" cm="1">
        <f t="array" ref="V886">IF(OR($B886="NA",$B886=""),"",_xll.VALEURCOURBE("YOUVERT",_xlfn.CONCAT("THEME8=INC;THEME14=",$B886),$D$1,$D$2,V$8,0))</f>
        <v/>
      </c>
      <c r="W886" s="148" t="str" cm="1">
        <f t="array" ref="W886">IF(OR($B886="NA",$B886=""),"",_xll.VALEURCOURBE("YOUVERT",_xlfn.CONCAT("THEME8=INC;THEME14=",$B886),$D$1,$D$2,W$8,0))</f>
        <v/>
      </c>
      <c r="X886" s="148" t="str" cm="1">
        <f t="array" ref="X886">IF(OR($B886="NA",$B886=""),"",_xll.VALEURCOURBE("YOUVERT",_xlfn.CONCAT("THEME8=INC;THEME14=",$B886),$D$1,$D$2,X$8,0))</f>
        <v/>
      </c>
      <c r="Y886" s="148" t="str" cm="1">
        <f t="array" ref="Y886">IF(OR($B886="NA",$B886=""),"",_xll.VALEURCOURBE("YOUVERT",_xlfn.CONCAT("THEME8=INC;THEME14=",$B886),$D$1,$D$2,Y$8,0))</f>
        <v/>
      </c>
      <c r="Z886" s="148" t="str" cm="1">
        <f t="array" ref="Z886">IF(OR($B886="NA",$B886=""),"",_xll.VALEURCOURBE("YOUVERT",_xlfn.CONCAT("THEME8=INC;THEME14=",$B886),$D$1,$D$2,Z$8,0))</f>
        <v/>
      </c>
      <c r="AA886" s="148" t="str" cm="1">
        <f t="array" ref="AA886">IF(OR($B886="NA",$B886=""),"",_xll.VALEURCOURBE("YOUVERT",_xlfn.CONCAT("THEME8=INC;THEME14=",$B886),$D$1,$D$2,AA$8,0))</f>
        <v/>
      </c>
      <c r="AB886" s="148" t="str" cm="1">
        <f t="array" ref="AB886">IF(OR($B886="NA",$B886=""),"",_xll.VALEURCOURBE("YOUVERT",_xlfn.CONCAT("THEME8=INC;THEME14=",$B886),$D$1,$D$2,AB$8,0))</f>
        <v/>
      </c>
      <c r="AC886" s="148" t="str" cm="1">
        <f t="array" ref="AC886">IF(OR($B886="NA",$B886=""),"",_xll.VALEURCOURBE("YOUVERT",_xlfn.CONCAT("THEME8=INC;THEME14=",$B886),$D$1,$D$2,AC$8,0))</f>
        <v/>
      </c>
      <c r="AD886" s="148" t="str" cm="1">
        <f t="array" ref="AD886">IF(OR($B886="NA",$B886=""),"",_xll.VALEURCOURBE("YOUVERT",_xlfn.CONCAT("THEME8=INC;THEME14=",$B886),$D$1,$D$2,AD$8,0))</f>
        <v/>
      </c>
      <c r="AE886" s="148" t="str" cm="1">
        <f t="array" ref="AE886">IF(OR($B886="NA",$B886=""),"",_xll.VALEURCOURBE("YOUVERT",_xlfn.CONCAT("THEME8=INC;THEME14=",$B886),$D$1,$D$2,AE$8,0))</f>
        <v/>
      </c>
      <c r="AF886" s="148" t="str" cm="1">
        <f t="array" ref="AF886">IF(OR($B886="NA",$B886=""),"",_xll.VALEURCOURBE("YOUVERT",_xlfn.CONCAT("THEME8=INC;THEME14=",$B886),$D$1,$D$2,AF$8,0))</f>
        <v/>
      </c>
      <c r="AG886" s="148" t="str" cm="1">
        <f t="array" ref="AG886">IF(OR($B886="NA",$B886=""),"",_xll.VALEURCOURBE("YOUVERT",_xlfn.CONCAT("THEME8=INC;THEME14=",$B886),$D$1,$D$2,AG$8,0))</f>
        <v/>
      </c>
      <c r="AI886" s="76" t="str">
        <f t="shared" si="15"/>
        <v/>
      </c>
      <c r="AJ886" s="76" t="str">
        <f>IF(C886&lt;&gt;0,VLOOKUP(B886,AGGREGATS_COS!$A:$B,2,FALSE),"")</f>
        <v>NA</v>
      </c>
      <c r="AK886" s="75"/>
      <c r="AL886" s="84"/>
    </row>
    <row r="887" spans="2:38" x14ac:dyDescent="0.25">
      <c r="B887" s="135" t="str">
        <f>IF(Cedule_COS_visuelle!A887&lt;&gt;"NA",IF(Cedule_COS_visuelle!A887&lt;&gt;0,Cedule_COS_visuelle!A887,""),"")</f>
        <v/>
      </c>
      <c r="C887" s="148" t="str" cm="1">
        <f t="array" ref="C887">IF(OR($B887="NA",$B887=""),"",_xll.VALEURCOURBE("YOUVERT",_xlfn.CONCAT("THEME8=INC;THEME14=",$B887),$D$1,$D$2,C$8,0))</f>
        <v/>
      </c>
      <c r="D887" s="148" t="str" cm="1">
        <f t="array" ref="D887">IF(OR($B887="NA",$B887=""),"",_xll.VALEURCOURBE("YOUVERT",_xlfn.CONCAT("THEME8=INC;THEME14=",$B887),$D$1,$D$2,D$8,0))</f>
        <v/>
      </c>
      <c r="E887" s="148" t="str" cm="1">
        <f t="array" ref="E887">IF(OR($B887="NA",$B887=""),"",_xll.VALEURCOURBE("YOUVERT",_xlfn.CONCAT("THEME8=INC;THEME14=",$B887),$D$1,$D$2,E$8,0))</f>
        <v/>
      </c>
      <c r="F887" s="148" t="str" cm="1">
        <f t="array" ref="F887">IF(OR($B887="NA",$B887=""),"",_xll.VALEURCOURBE("YOUVERT",_xlfn.CONCAT("THEME8=INC;THEME14=",$B887),$D$1,$D$2,F$8,0))</f>
        <v/>
      </c>
      <c r="G887" s="148" t="str" cm="1">
        <f t="array" ref="G887">IF(OR($B887="NA",$B887=""),"",_xll.VALEURCOURBE("YOUVERT",_xlfn.CONCAT("THEME8=INC;THEME14=",$B887),$D$1,$D$2,G$8,0))</f>
        <v/>
      </c>
      <c r="H887" s="148" t="str" cm="1">
        <f t="array" ref="H887">IF(OR($B887="NA",$B887=""),"",_xll.VALEURCOURBE("YOUVERT",_xlfn.CONCAT("THEME8=INC;THEME14=",$B887),$D$1,$D$2,H$8,0))</f>
        <v/>
      </c>
      <c r="I887" s="148" t="str" cm="1">
        <f t="array" ref="I887">IF(OR($B887="NA",$B887=""),"",_xll.VALEURCOURBE("YOUVERT",_xlfn.CONCAT("THEME8=INC;THEME14=",$B887),$D$1,$D$2,I$8,0))</f>
        <v/>
      </c>
      <c r="J887" s="148" t="str" cm="1">
        <f t="array" ref="J887">IF(OR($B887="NA",$B887=""),"",_xll.VALEURCOURBE("YOUVERT",_xlfn.CONCAT("THEME8=INC;THEME14=",$B887),$D$1,$D$2,J$8,0))</f>
        <v/>
      </c>
      <c r="K887" s="148" t="str" cm="1">
        <f t="array" ref="K887">IF(OR($B887="NA",$B887=""),"",_xll.VALEURCOURBE("YOUVERT",_xlfn.CONCAT("THEME8=INC;THEME14=",$B887),$D$1,$D$2,K$8,0))</f>
        <v/>
      </c>
      <c r="L887" s="148" t="str" cm="1">
        <f t="array" ref="L887">IF(OR($B887="NA",$B887=""),"",_xll.VALEURCOURBE("YOUVERT",_xlfn.CONCAT("THEME8=INC;THEME14=",$B887),$D$1,$D$2,L$8,0))</f>
        <v/>
      </c>
      <c r="M887" s="148" t="str" cm="1">
        <f t="array" ref="M887">IF(OR($B887="NA",$B887=""),"",_xll.VALEURCOURBE("YOUVERT",_xlfn.CONCAT("THEME8=INC;THEME14=",$B887),$D$1,$D$2,M$8,0))</f>
        <v/>
      </c>
      <c r="N887" s="148" t="str" cm="1">
        <f t="array" ref="N887">IF(OR($B887="NA",$B887=""),"",_xll.VALEURCOURBE("YOUVERT",_xlfn.CONCAT("THEME8=INC;THEME14=",$B887),$D$1,$D$2,N$8,0))</f>
        <v/>
      </c>
      <c r="O887" s="148" t="str" cm="1">
        <f t="array" ref="O887">IF(OR($B887="NA",$B887=""),"",_xll.VALEURCOURBE("YOUVERT",_xlfn.CONCAT("THEME8=INC;THEME14=",$B887),$D$1,$D$2,O$8,0))</f>
        <v/>
      </c>
      <c r="P887" s="148" t="str" cm="1">
        <f t="array" ref="P887">IF(OR($B887="NA",$B887=""),"",_xll.VALEURCOURBE("YOUVERT",_xlfn.CONCAT("THEME8=INC;THEME14=",$B887),$D$1,$D$2,P$8,0))</f>
        <v/>
      </c>
      <c r="Q887" s="148" t="str" cm="1">
        <f t="array" ref="Q887">IF(OR($B887="NA",$B887=""),"",_xll.VALEURCOURBE("YOUVERT",_xlfn.CONCAT("THEME8=INC;THEME14=",$B887),$D$1,$D$2,Q$8,0))</f>
        <v/>
      </c>
      <c r="R887" s="148" t="str" cm="1">
        <f t="array" ref="R887">IF(OR($B887="NA",$B887=""),"",_xll.VALEURCOURBE("YOUVERT",_xlfn.CONCAT("THEME8=INC;THEME14=",$B887),$D$1,$D$2,R$8,0))</f>
        <v/>
      </c>
      <c r="S887" s="148" t="str" cm="1">
        <f t="array" ref="S887">IF(OR($B887="NA",$B887=""),"",_xll.VALEURCOURBE("YOUVERT",_xlfn.CONCAT("THEME8=INC;THEME14=",$B887),$D$1,$D$2,S$8,0))</f>
        <v/>
      </c>
      <c r="T887" s="148" t="str" cm="1">
        <f t="array" ref="T887">IF(OR($B887="NA",$B887=""),"",_xll.VALEURCOURBE("YOUVERT",_xlfn.CONCAT("THEME8=INC;THEME14=",$B887),$D$1,$D$2,T$8,0))</f>
        <v/>
      </c>
      <c r="U887" s="148" t="str" cm="1">
        <f t="array" ref="U887">IF(OR($B887="NA",$B887=""),"",_xll.VALEURCOURBE("YOUVERT",_xlfn.CONCAT("THEME8=INC;THEME14=",$B887),$D$1,$D$2,U$8,0))</f>
        <v/>
      </c>
      <c r="V887" s="148" t="str" cm="1">
        <f t="array" ref="V887">IF(OR($B887="NA",$B887=""),"",_xll.VALEURCOURBE("YOUVERT",_xlfn.CONCAT("THEME8=INC;THEME14=",$B887),$D$1,$D$2,V$8,0))</f>
        <v/>
      </c>
      <c r="W887" s="148" t="str" cm="1">
        <f t="array" ref="W887">IF(OR($B887="NA",$B887=""),"",_xll.VALEURCOURBE("YOUVERT",_xlfn.CONCAT("THEME8=INC;THEME14=",$B887),$D$1,$D$2,W$8,0))</f>
        <v/>
      </c>
      <c r="X887" s="148" t="str" cm="1">
        <f t="array" ref="X887">IF(OR($B887="NA",$B887=""),"",_xll.VALEURCOURBE("YOUVERT",_xlfn.CONCAT("THEME8=INC;THEME14=",$B887),$D$1,$D$2,X$8,0))</f>
        <v/>
      </c>
      <c r="Y887" s="148" t="str" cm="1">
        <f t="array" ref="Y887">IF(OR($B887="NA",$B887=""),"",_xll.VALEURCOURBE("YOUVERT",_xlfn.CONCAT("THEME8=INC;THEME14=",$B887),$D$1,$D$2,Y$8,0))</f>
        <v/>
      </c>
      <c r="Z887" s="148" t="str" cm="1">
        <f t="array" ref="Z887">IF(OR($B887="NA",$B887=""),"",_xll.VALEURCOURBE("YOUVERT",_xlfn.CONCAT("THEME8=INC;THEME14=",$B887),$D$1,$D$2,Z$8,0))</f>
        <v/>
      </c>
      <c r="AA887" s="148" t="str" cm="1">
        <f t="array" ref="AA887">IF(OR($B887="NA",$B887=""),"",_xll.VALEURCOURBE("YOUVERT",_xlfn.CONCAT("THEME8=INC;THEME14=",$B887),$D$1,$D$2,AA$8,0))</f>
        <v/>
      </c>
      <c r="AB887" s="148" t="str" cm="1">
        <f t="array" ref="AB887">IF(OR($B887="NA",$B887=""),"",_xll.VALEURCOURBE("YOUVERT",_xlfn.CONCAT("THEME8=INC;THEME14=",$B887),$D$1,$D$2,AB$8,0))</f>
        <v/>
      </c>
      <c r="AC887" s="148" t="str" cm="1">
        <f t="array" ref="AC887">IF(OR($B887="NA",$B887=""),"",_xll.VALEURCOURBE("YOUVERT",_xlfn.CONCAT("THEME8=INC;THEME14=",$B887),$D$1,$D$2,AC$8,0))</f>
        <v/>
      </c>
      <c r="AD887" s="148" t="str" cm="1">
        <f t="array" ref="AD887">IF(OR($B887="NA",$B887=""),"",_xll.VALEURCOURBE("YOUVERT",_xlfn.CONCAT("THEME8=INC;THEME14=",$B887),$D$1,$D$2,AD$8,0))</f>
        <v/>
      </c>
      <c r="AE887" s="148" t="str" cm="1">
        <f t="array" ref="AE887">IF(OR($B887="NA",$B887=""),"",_xll.VALEURCOURBE("YOUVERT",_xlfn.CONCAT("THEME8=INC;THEME14=",$B887),$D$1,$D$2,AE$8,0))</f>
        <v/>
      </c>
      <c r="AF887" s="148" t="str" cm="1">
        <f t="array" ref="AF887">IF(OR($B887="NA",$B887=""),"",_xll.VALEURCOURBE("YOUVERT",_xlfn.CONCAT("THEME8=INC;THEME14=",$B887),$D$1,$D$2,AF$8,0))</f>
        <v/>
      </c>
      <c r="AG887" s="148" t="str" cm="1">
        <f t="array" ref="AG887">IF(OR($B887="NA",$B887=""),"",_xll.VALEURCOURBE("YOUVERT",_xlfn.CONCAT("THEME8=INC;THEME14=",$B887),$D$1,$D$2,AG$8,0))</f>
        <v/>
      </c>
      <c r="AI887" s="76" t="str">
        <f t="shared" si="15"/>
        <v/>
      </c>
      <c r="AJ887" s="76" t="str">
        <f>IF(C887&lt;&gt;0,VLOOKUP(B887,AGGREGATS_COS!$A:$B,2,FALSE),"")</f>
        <v>NA</v>
      </c>
      <c r="AK887" s="75"/>
      <c r="AL887" s="84"/>
    </row>
    <row r="888" spans="2:38" x14ac:dyDescent="0.25">
      <c r="B888" s="135" t="str">
        <f>IF(Cedule_COS_visuelle!A888&lt;&gt;"NA",IF(Cedule_COS_visuelle!A888&lt;&gt;0,Cedule_COS_visuelle!A888,""),"")</f>
        <v/>
      </c>
      <c r="C888" s="148" t="str" cm="1">
        <f t="array" ref="C888">IF(OR($B888="NA",$B888=""),"",_xll.VALEURCOURBE("YOUVERT",_xlfn.CONCAT("THEME8=INC;THEME14=",$B888),$D$1,$D$2,C$8,0))</f>
        <v/>
      </c>
      <c r="D888" s="148" t="str" cm="1">
        <f t="array" ref="D888">IF(OR($B888="NA",$B888=""),"",_xll.VALEURCOURBE("YOUVERT",_xlfn.CONCAT("THEME8=INC;THEME14=",$B888),$D$1,$D$2,D$8,0))</f>
        <v/>
      </c>
      <c r="E888" s="148" t="str" cm="1">
        <f t="array" ref="E888">IF(OR($B888="NA",$B888=""),"",_xll.VALEURCOURBE("YOUVERT",_xlfn.CONCAT("THEME8=INC;THEME14=",$B888),$D$1,$D$2,E$8,0))</f>
        <v/>
      </c>
      <c r="F888" s="148" t="str" cm="1">
        <f t="array" ref="F888">IF(OR($B888="NA",$B888=""),"",_xll.VALEURCOURBE("YOUVERT",_xlfn.CONCAT("THEME8=INC;THEME14=",$B888),$D$1,$D$2,F$8,0))</f>
        <v/>
      </c>
      <c r="G888" s="148" t="str" cm="1">
        <f t="array" ref="G888">IF(OR($B888="NA",$B888=""),"",_xll.VALEURCOURBE("YOUVERT",_xlfn.CONCAT("THEME8=INC;THEME14=",$B888),$D$1,$D$2,G$8,0))</f>
        <v/>
      </c>
      <c r="H888" s="148" t="str" cm="1">
        <f t="array" ref="H888">IF(OR($B888="NA",$B888=""),"",_xll.VALEURCOURBE("YOUVERT",_xlfn.CONCAT("THEME8=INC;THEME14=",$B888),$D$1,$D$2,H$8,0))</f>
        <v/>
      </c>
      <c r="I888" s="148" t="str" cm="1">
        <f t="array" ref="I888">IF(OR($B888="NA",$B888=""),"",_xll.VALEURCOURBE("YOUVERT",_xlfn.CONCAT("THEME8=INC;THEME14=",$B888),$D$1,$D$2,I$8,0))</f>
        <v/>
      </c>
      <c r="J888" s="148" t="str" cm="1">
        <f t="array" ref="J888">IF(OR($B888="NA",$B888=""),"",_xll.VALEURCOURBE("YOUVERT",_xlfn.CONCAT("THEME8=INC;THEME14=",$B888),$D$1,$D$2,J$8,0))</f>
        <v/>
      </c>
      <c r="K888" s="148" t="str" cm="1">
        <f t="array" ref="K888">IF(OR($B888="NA",$B888=""),"",_xll.VALEURCOURBE("YOUVERT",_xlfn.CONCAT("THEME8=INC;THEME14=",$B888),$D$1,$D$2,K$8,0))</f>
        <v/>
      </c>
      <c r="L888" s="148" t="str" cm="1">
        <f t="array" ref="L888">IF(OR($B888="NA",$B888=""),"",_xll.VALEURCOURBE("YOUVERT",_xlfn.CONCAT("THEME8=INC;THEME14=",$B888),$D$1,$D$2,L$8,0))</f>
        <v/>
      </c>
      <c r="M888" s="148" t="str" cm="1">
        <f t="array" ref="M888">IF(OR($B888="NA",$B888=""),"",_xll.VALEURCOURBE("YOUVERT",_xlfn.CONCAT("THEME8=INC;THEME14=",$B888),$D$1,$D$2,M$8,0))</f>
        <v/>
      </c>
      <c r="N888" s="148" t="str" cm="1">
        <f t="array" ref="N888">IF(OR($B888="NA",$B888=""),"",_xll.VALEURCOURBE("YOUVERT",_xlfn.CONCAT("THEME8=INC;THEME14=",$B888),$D$1,$D$2,N$8,0))</f>
        <v/>
      </c>
      <c r="O888" s="148" t="str" cm="1">
        <f t="array" ref="O888">IF(OR($B888="NA",$B888=""),"",_xll.VALEURCOURBE("YOUVERT",_xlfn.CONCAT("THEME8=INC;THEME14=",$B888),$D$1,$D$2,O$8,0))</f>
        <v/>
      </c>
      <c r="P888" s="148" t="str" cm="1">
        <f t="array" ref="P888">IF(OR($B888="NA",$B888=""),"",_xll.VALEURCOURBE("YOUVERT",_xlfn.CONCAT("THEME8=INC;THEME14=",$B888),$D$1,$D$2,P$8,0))</f>
        <v/>
      </c>
      <c r="Q888" s="148" t="str" cm="1">
        <f t="array" ref="Q888">IF(OR($B888="NA",$B888=""),"",_xll.VALEURCOURBE("YOUVERT",_xlfn.CONCAT("THEME8=INC;THEME14=",$B888),$D$1,$D$2,Q$8,0))</f>
        <v/>
      </c>
      <c r="R888" s="148" t="str" cm="1">
        <f t="array" ref="R888">IF(OR($B888="NA",$B888=""),"",_xll.VALEURCOURBE("YOUVERT",_xlfn.CONCAT("THEME8=INC;THEME14=",$B888),$D$1,$D$2,R$8,0))</f>
        <v/>
      </c>
      <c r="S888" s="148" t="str" cm="1">
        <f t="array" ref="S888">IF(OR($B888="NA",$B888=""),"",_xll.VALEURCOURBE("YOUVERT",_xlfn.CONCAT("THEME8=INC;THEME14=",$B888),$D$1,$D$2,S$8,0))</f>
        <v/>
      </c>
      <c r="T888" s="148" t="str" cm="1">
        <f t="array" ref="T888">IF(OR($B888="NA",$B888=""),"",_xll.VALEURCOURBE("YOUVERT",_xlfn.CONCAT("THEME8=INC;THEME14=",$B888),$D$1,$D$2,T$8,0))</f>
        <v/>
      </c>
      <c r="U888" s="148" t="str" cm="1">
        <f t="array" ref="U888">IF(OR($B888="NA",$B888=""),"",_xll.VALEURCOURBE("YOUVERT",_xlfn.CONCAT("THEME8=INC;THEME14=",$B888),$D$1,$D$2,U$8,0))</f>
        <v/>
      </c>
      <c r="V888" s="148" t="str" cm="1">
        <f t="array" ref="V888">IF(OR($B888="NA",$B888=""),"",_xll.VALEURCOURBE("YOUVERT",_xlfn.CONCAT("THEME8=INC;THEME14=",$B888),$D$1,$D$2,V$8,0))</f>
        <v/>
      </c>
      <c r="W888" s="148" t="str" cm="1">
        <f t="array" ref="W888">IF(OR($B888="NA",$B888=""),"",_xll.VALEURCOURBE("YOUVERT",_xlfn.CONCAT("THEME8=INC;THEME14=",$B888),$D$1,$D$2,W$8,0))</f>
        <v/>
      </c>
      <c r="X888" s="148" t="str" cm="1">
        <f t="array" ref="X888">IF(OR($B888="NA",$B888=""),"",_xll.VALEURCOURBE("YOUVERT",_xlfn.CONCAT("THEME8=INC;THEME14=",$B888),$D$1,$D$2,X$8,0))</f>
        <v/>
      </c>
      <c r="Y888" s="148" t="str" cm="1">
        <f t="array" ref="Y888">IF(OR($B888="NA",$B888=""),"",_xll.VALEURCOURBE("YOUVERT",_xlfn.CONCAT("THEME8=INC;THEME14=",$B888),$D$1,$D$2,Y$8,0))</f>
        <v/>
      </c>
      <c r="Z888" s="148" t="str" cm="1">
        <f t="array" ref="Z888">IF(OR($B888="NA",$B888=""),"",_xll.VALEURCOURBE("YOUVERT",_xlfn.CONCAT("THEME8=INC;THEME14=",$B888),$D$1,$D$2,Z$8,0))</f>
        <v/>
      </c>
      <c r="AA888" s="148" t="str" cm="1">
        <f t="array" ref="AA888">IF(OR($B888="NA",$B888=""),"",_xll.VALEURCOURBE("YOUVERT",_xlfn.CONCAT("THEME8=INC;THEME14=",$B888),$D$1,$D$2,AA$8,0))</f>
        <v/>
      </c>
      <c r="AB888" s="148" t="str" cm="1">
        <f t="array" ref="AB888">IF(OR($B888="NA",$B888=""),"",_xll.VALEURCOURBE("YOUVERT",_xlfn.CONCAT("THEME8=INC;THEME14=",$B888),$D$1,$D$2,AB$8,0))</f>
        <v/>
      </c>
      <c r="AC888" s="148" t="str" cm="1">
        <f t="array" ref="AC888">IF(OR($B888="NA",$B888=""),"",_xll.VALEURCOURBE("YOUVERT",_xlfn.CONCAT("THEME8=INC;THEME14=",$B888),$D$1,$D$2,AC$8,0))</f>
        <v/>
      </c>
      <c r="AD888" s="148" t="str" cm="1">
        <f t="array" ref="AD888">IF(OR($B888="NA",$B888=""),"",_xll.VALEURCOURBE("YOUVERT",_xlfn.CONCAT("THEME8=INC;THEME14=",$B888),$D$1,$D$2,AD$8,0))</f>
        <v/>
      </c>
      <c r="AE888" s="148" t="str" cm="1">
        <f t="array" ref="AE888">IF(OR($B888="NA",$B888=""),"",_xll.VALEURCOURBE("YOUVERT",_xlfn.CONCAT("THEME8=INC;THEME14=",$B888),$D$1,$D$2,AE$8,0))</f>
        <v/>
      </c>
      <c r="AF888" s="148" t="str" cm="1">
        <f t="array" ref="AF888">IF(OR($B888="NA",$B888=""),"",_xll.VALEURCOURBE("YOUVERT",_xlfn.CONCAT("THEME8=INC;THEME14=",$B888),$D$1,$D$2,AF$8,0))</f>
        <v/>
      </c>
      <c r="AG888" s="148" t="str" cm="1">
        <f t="array" ref="AG888">IF(OR($B888="NA",$B888=""),"",_xll.VALEURCOURBE("YOUVERT",_xlfn.CONCAT("THEME8=INC;THEME14=",$B888),$D$1,$D$2,AG$8,0))</f>
        <v/>
      </c>
      <c r="AI888" s="76" t="str">
        <f t="shared" si="15"/>
        <v/>
      </c>
      <c r="AJ888" s="76" t="str">
        <f>IF(C888&lt;&gt;0,VLOOKUP(B888,AGGREGATS_COS!$A:$B,2,FALSE),"")</f>
        <v>NA</v>
      </c>
      <c r="AK888" s="75"/>
      <c r="AL888" s="84"/>
    </row>
    <row r="889" spans="2:38" x14ac:dyDescent="0.25">
      <c r="B889" s="135" t="str">
        <f>IF(Cedule_COS_visuelle!A889&lt;&gt;"NA",IF(Cedule_COS_visuelle!A889&lt;&gt;0,Cedule_COS_visuelle!A889,""),"")</f>
        <v/>
      </c>
      <c r="C889" s="148" t="str" cm="1">
        <f t="array" ref="C889">IF(OR($B889="NA",$B889=""),"",_xll.VALEURCOURBE("YOUVERT",_xlfn.CONCAT("THEME8=INC;THEME14=",$B889),$D$1,$D$2,C$8,0))</f>
        <v/>
      </c>
      <c r="D889" s="148" t="str" cm="1">
        <f t="array" ref="D889">IF(OR($B889="NA",$B889=""),"",_xll.VALEURCOURBE("YOUVERT",_xlfn.CONCAT("THEME8=INC;THEME14=",$B889),$D$1,$D$2,D$8,0))</f>
        <v/>
      </c>
      <c r="E889" s="148" t="str" cm="1">
        <f t="array" ref="E889">IF(OR($B889="NA",$B889=""),"",_xll.VALEURCOURBE("YOUVERT",_xlfn.CONCAT("THEME8=INC;THEME14=",$B889),$D$1,$D$2,E$8,0))</f>
        <v/>
      </c>
      <c r="F889" s="148" t="str" cm="1">
        <f t="array" ref="F889">IF(OR($B889="NA",$B889=""),"",_xll.VALEURCOURBE("YOUVERT",_xlfn.CONCAT("THEME8=INC;THEME14=",$B889),$D$1,$D$2,F$8,0))</f>
        <v/>
      </c>
      <c r="G889" s="148" t="str" cm="1">
        <f t="array" ref="G889">IF(OR($B889="NA",$B889=""),"",_xll.VALEURCOURBE("YOUVERT",_xlfn.CONCAT("THEME8=INC;THEME14=",$B889),$D$1,$D$2,G$8,0))</f>
        <v/>
      </c>
      <c r="H889" s="148" t="str" cm="1">
        <f t="array" ref="H889">IF(OR($B889="NA",$B889=""),"",_xll.VALEURCOURBE("YOUVERT",_xlfn.CONCAT("THEME8=INC;THEME14=",$B889),$D$1,$D$2,H$8,0))</f>
        <v/>
      </c>
      <c r="I889" s="148" t="str" cm="1">
        <f t="array" ref="I889">IF(OR($B889="NA",$B889=""),"",_xll.VALEURCOURBE("YOUVERT",_xlfn.CONCAT("THEME8=INC;THEME14=",$B889),$D$1,$D$2,I$8,0))</f>
        <v/>
      </c>
      <c r="J889" s="148" t="str" cm="1">
        <f t="array" ref="J889">IF(OR($B889="NA",$B889=""),"",_xll.VALEURCOURBE("YOUVERT",_xlfn.CONCAT("THEME8=INC;THEME14=",$B889),$D$1,$D$2,J$8,0))</f>
        <v/>
      </c>
      <c r="K889" s="148" t="str" cm="1">
        <f t="array" ref="K889">IF(OR($B889="NA",$B889=""),"",_xll.VALEURCOURBE("YOUVERT",_xlfn.CONCAT("THEME8=INC;THEME14=",$B889),$D$1,$D$2,K$8,0))</f>
        <v/>
      </c>
      <c r="L889" s="148" t="str" cm="1">
        <f t="array" ref="L889">IF(OR($B889="NA",$B889=""),"",_xll.VALEURCOURBE("YOUVERT",_xlfn.CONCAT("THEME8=INC;THEME14=",$B889),$D$1,$D$2,L$8,0))</f>
        <v/>
      </c>
      <c r="M889" s="148" t="str" cm="1">
        <f t="array" ref="M889">IF(OR($B889="NA",$B889=""),"",_xll.VALEURCOURBE("YOUVERT",_xlfn.CONCAT("THEME8=INC;THEME14=",$B889),$D$1,$D$2,M$8,0))</f>
        <v/>
      </c>
      <c r="N889" s="148" t="str" cm="1">
        <f t="array" ref="N889">IF(OR($B889="NA",$B889=""),"",_xll.VALEURCOURBE("YOUVERT",_xlfn.CONCAT("THEME8=INC;THEME14=",$B889),$D$1,$D$2,N$8,0))</f>
        <v/>
      </c>
      <c r="O889" s="148" t="str" cm="1">
        <f t="array" ref="O889">IF(OR($B889="NA",$B889=""),"",_xll.VALEURCOURBE("YOUVERT",_xlfn.CONCAT("THEME8=INC;THEME14=",$B889),$D$1,$D$2,O$8,0))</f>
        <v/>
      </c>
      <c r="P889" s="148" t="str" cm="1">
        <f t="array" ref="P889">IF(OR($B889="NA",$B889=""),"",_xll.VALEURCOURBE("YOUVERT",_xlfn.CONCAT("THEME8=INC;THEME14=",$B889),$D$1,$D$2,P$8,0))</f>
        <v/>
      </c>
      <c r="Q889" s="148" t="str" cm="1">
        <f t="array" ref="Q889">IF(OR($B889="NA",$B889=""),"",_xll.VALEURCOURBE("YOUVERT",_xlfn.CONCAT("THEME8=INC;THEME14=",$B889),$D$1,$D$2,Q$8,0))</f>
        <v/>
      </c>
      <c r="R889" s="148" t="str" cm="1">
        <f t="array" ref="R889">IF(OR($B889="NA",$B889=""),"",_xll.VALEURCOURBE("YOUVERT",_xlfn.CONCAT("THEME8=INC;THEME14=",$B889),$D$1,$D$2,R$8,0))</f>
        <v/>
      </c>
      <c r="S889" s="148" t="str" cm="1">
        <f t="array" ref="S889">IF(OR($B889="NA",$B889=""),"",_xll.VALEURCOURBE("YOUVERT",_xlfn.CONCAT("THEME8=INC;THEME14=",$B889),$D$1,$D$2,S$8,0))</f>
        <v/>
      </c>
      <c r="T889" s="148" t="str" cm="1">
        <f t="array" ref="T889">IF(OR($B889="NA",$B889=""),"",_xll.VALEURCOURBE("YOUVERT",_xlfn.CONCAT("THEME8=INC;THEME14=",$B889),$D$1,$D$2,T$8,0))</f>
        <v/>
      </c>
      <c r="U889" s="148" t="str" cm="1">
        <f t="array" ref="U889">IF(OR($B889="NA",$B889=""),"",_xll.VALEURCOURBE("YOUVERT",_xlfn.CONCAT("THEME8=INC;THEME14=",$B889),$D$1,$D$2,U$8,0))</f>
        <v/>
      </c>
      <c r="V889" s="148" t="str" cm="1">
        <f t="array" ref="V889">IF(OR($B889="NA",$B889=""),"",_xll.VALEURCOURBE("YOUVERT",_xlfn.CONCAT("THEME8=INC;THEME14=",$B889),$D$1,$D$2,V$8,0))</f>
        <v/>
      </c>
      <c r="W889" s="148" t="str" cm="1">
        <f t="array" ref="W889">IF(OR($B889="NA",$B889=""),"",_xll.VALEURCOURBE("YOUVERT",_xlfn.CONCAT("THEME8=INC;THEME14=",$B889),$D$1,$D$2,W$8,0))</f>
        <v/>
      </c>
      <c r="X889" s="148" t="str" cm="1">
        <f t="array" ref="X889">IF(OR($B889="NA",$B889=""),"",_xll.VALEURCOURBE("YOUVERT",_xlfn.CONCAT("THEME8=INC;THEME14=",$B889),$D$1,$D$2,X$8,0))</f>
        <v/>
      </c>
      <c r="Y889" s="148" t="str" cm="1">
        <f t="array" ref="Y889">IF(OR($B889="NA",$B889=""),"",_xll.VALEURCOURBE("YOUVERT",_xlfn.CONCAT("THEME8=INC;THEME14=",$B889),$D$1,$D$2,Y$8,0))</f>
        <v/>
      </c>
      <c r="Z889" s="148" t="str" cm="1">
        <f t="array" ref="Z889">IF(OR($B889="NA",$B889=""),"",_xll.VALEURCOURBE("YOUVERT",_xlfn.CONCAT("THEME8=INC;THEME14=",$B889),$D$1,$D$2,Z$8,0))</f>
        <v/>
      </c>
      <c r="AA889" s="148" t="str" cm="1">
        <f t="array" ref="AA889">IF(OR($B889="NA",$B889=""),"",_xll.VALEURCOURBE("YOUVERT",_xlfn.CONCAT("THEME8=INC;THEME14=",$B889),$D$1,$D$2,AA$8,0))</f>
        <v/>
      </c>
      <c r="AB889" s="148" t="str" cm="1">
        <f t="array" ref="AB889">IF(OR($B889="NA",$B889=""),"",_xll.VALEURCOURBE("YOUVERT",_xlfn.CONCAT("THEME8=INC;THEME14=",$B889),$D$1,$D$2,AB$8,0))</f>
        <v/>
      </c>
      <c r="AC889" s="148" t="str" cm="1">
        <f t="array" ref="AC889">IF(OR($B889="NA",$B889=""),"",_xll.VALEURCOURBE("YOUVERT",_xlfn.CONCAT("THEME8=INC;THEME14=",$B889),$D$1,$D$2,AC$8,0))</f>
        <v/>
      </c>
      <c r="AD889" s="148" t="str" cm="1">
        <f t="array" ref="AD889">IF(OR($B889="NA",$B889=""),"",_xll.VALEURCOURBE("YOUVERT",_xlfn.CONCAT("THEME8=INC;THEME14=",$B889),$D$1,$D$2,AD$8,0))</f>
        <v/>
      </c>
      <c r="AE889" s="148" t="str" cm="1">
        <f t="array" ref="AE889">IF(OR($B889="NA",$B889=""),"",_xll.VALEURCOURBE("YOUVERT",_xlfn.CONCAT("THEME8=INC;THEME14=",$B889),$D$1,$D$2,AE$8,0))</f>
        <v/>
      </c>
      <c r="AF889" s="148" t="str" cm="1">
        <f t="array" ref="AF889">IF(OR($B889="NA",$B889=""),"",_xll.VALEURCOURBE("YOUVERT",_xlfn.CONCAT("THEME8=INC;THEME14=",$B889),$D$1,$D$2,AF$8,0))</f>
        <v/>
      </c>
      <c r="AG889" s="148" t="str" cm="1">
        <f t="array" ref="AG889">IF(OR($B889="NA",$B889=""),"",_xll.VALEURCOURBE("YOUVERT",_xlfn.CONCAT("THEME8=INC;THEME14=",$B889),$D$1,$D$2,AG$8,0))</f>
        <v/>
      </c>
      <c r="AI889" s="76" t="str">
        <f t="shared" si="15"/>
        <v/>
      </c>
      <c r="AJ889" s="76" t="str">
        <f>IF(C889&lt;&gt;0,VLOOKUP(B889,AGGREGATS_COS!$A:$B,2,FALSE),"")</f>
        <v>NA</v>
      </c>
      <c r="AK889" s="75"/>
      <c r="AL889" s="84"/>
    </row>
    <row r="890" spans="2:38" x14ac:dyDescent="0.25">
      <c r="B890" s="135" t="str">
        <f>IF(Cedule_COS_visuelle!A890&lt;&gt;"NA",IF(Cedule_COS_visuelle!A890&lt;&gt;0,Cedule_COS_visuelle!A890,""),"")</f>
        <v/>
      </c>
      <c r="C890" s="148" t="str" cm="1">
        <f t="array" ref="C890">IF(OR($B890="NA",$B890=""),"",_xll.VALEURCOURBE("YOUVERT",_xlfn.CONCAT("THEME8=INC;THEME14=",$B890),$D$1,$D$2,C$8,0))</f>
        <v/>
      </c>
      <c r="D890" s="148" t="str" cm="1">
        <f t="array" ref="D890">IF(OR($B890="NA",$B890=""),"",_xll.VALEURCOURBE("YOUVERT",_xlfn.CONCAT("THEME8=INC;THEME14=",$B890),$D$1,$D$2,D$8,0))</f>
        <v/>
      </c>
      <c r="E890" s="148" t="str" cm="1">
        <f t="array" ref="E890">IF(OR($B890="NA",$B890=""),"",_xll.VALEURCOURBE("YOUVERT",_xlfn.CONCAT("THEME8=INC;THEME14=",$B890),$D$1,$D$2,E$8,0))</f>
        <v/>
      </c>
      <c r="F890" s="148" t="str" cm="1">
        <f t="array" ref="F890">IF(OR($B890="NA",$B890=""),"",_xll.VALEURCOURBE("YOUVERT",_xlfn.CONCAT("THEME8=INC;THEME14=",$B890),$D$1,$D$2,F$8,0))</f>
        <v/>
      </c>
      <c r="G890" s="148" t="str" cm="1">
        <f t="array" ref="G890">IF(OR($B890="NA",$B890=""),"",_xll.VALEURCOURBE("YOUVERT",_xlfn.CONCAT("THEME8=INC;THEME14=",$B890),$D$1,$D$2,G$8,0))</f>
        <v/>
      </c>
      <c r="H890" s="148" t="str" cm="1">
        <f t="array" ref="H890">IF(OR($B890="NA",$B890=""),"",_xll.VALEURCOURBE("YOUVERT",_xlfn.CONCAT("THEME8=INC;THEME14=",$B890),$D$1,$D$2,H$8,0))</f>
        <v/>
      </c>
      <c r="I890" s="148" t="str" cm="1">
        <f t="array" ref="I890">IF(OR($B890="NA",$B890=""),"",_xll.VALEURCOURBE("YOUVERT",_xlfn.CONCAT("THEME8=INC;THEME14=",$B890),$D$1,$D$2,I$8,0))</f>
        <v/>
      </c>
      <c r="J890" s="148" t="str" cm="1">
        <f t="array" ref="J890">IF(OR($B890="NA",$B890=""),"",_xll.VALEURCOURBE("YOUVERT",_xlfn.CONCAT("THEME8=INC;THEME14=",$B890),$D$1,$D$2,J$8,0))</f>
        <v/>
      </c>
      <c r="K890" s="148" t="str" cm="1">
        <f t="array" ref="K890">IF(OR($B890="NA",$B890=""),"",_xll.VALEURCOURBE("YOUVERT",_xlfn.CONCAT("THEME8=INC;THEME14=",$B890),$D$1,$D$2,K$8,0))</f>
        <v/>
      </c>
      <c r="L890" s="148" t="str" cm="1">
        <f t="array" ref="L890">IF(OR($B890="NA",$B890=""),"",_xll.VALEURCOURBE("YOUVERT",_xlfn.CONCAT("THEME8=INC;THEME14=",$B890),$D$1,$D$2,L$8,0))</f>
        <v/>
      </c>
      <c r="M890" s="148" t="str" cm="1">
        <f t="array" ref="M890">IF(OR($B890="NA",$B890=""),"",_xll.VALEURCOURBE("YOUVERT",_xlfn.CONCAT("THEME8=INC;THEME14=",$B890),$D$1,$D$2,M$8,0))</f>
        <v/>
      </c>
      <c r="N890" s="148" t="str" cm="1">
        <f t="array" ref="N890">IF(OR($B890="NA",$B890=""),"",_xll.VALEURCOURBE("YOUVERT",_xlfn.CONCAT("THEME8=INC;THEME14=",$B890),$D$1,$D$2,N$8,0))</f>
        <v/>
      </c>
      <c r="O890" s="148" t="str" cm="1">
        <f t="array" ref="O890">IF(OR($B890="NA",$B890=""),"",_xll.VALEURCOURBE("YOUVERT",_xlfn.CONCAT("THEME8=INC;THEME14=",$B890),$D$1,$D$2,O$8,0))</f>
        <v/>
      </c>
      <c r="P890" s="148" t="str" cm="1">
        <f t="array" ref="P890">IF(OR($B890="NA",$B890=""),"",_xll.VALEURCOURBE("YOUVERT",_xlfn.CONCAT("THEME8=INC;THEME14=",$B890),$D$1,$D$2,P$8,0))</f>
        <v/>
      </c>
      <c r="Q890" s="148" t="str" cm="1">
        <f t="array" ref="Q890">IF(OR($B890="NA",$B890=""),"",_xll.VALEURCOURBE("YOUVERT",_xlfn.CONCAT("THEME8=INC;THEME14=",$B890),$D$1,$D$2,Q$8,0))</f>
        <v/>
      </c>
      <c r="R890" s="148" t="str" cm="1">
        <f t="array" ref="R890">IF(OR($B890="NA",$B890=""),"",_xll.VALEURCOURBE("YOUVERT",_xlfn.CONCAT("THEME8=INC;THEME14=",$B890),$D$1,$D$2,R$8,0))</f>
        <v/>
      </c>
      <c r="S890" s="148" t="str" cm="1">
        <f t="array" ref="S890">IF(OR($B890="NA",$B890=""),"",_xll.VALEURCOURBE("YOUVERT",_xlfn.CONCAT("THEME8=INC;THEME14=",$B890),$D$1,$D$2,S$8,0))</f>
        <v/>
      </c>
      <c r="T890" s="148" t="str" cm="1">
        <f t="array" ref="T890">IF(OR($B890="NA",$B890=""),"",_xll.VALEURCOURBE("YOUVERT",_xlfn.CONCAT("THEME8=INC;THEME14=",$B890),$D$1,$D$2,T$8,0))</f>
        <v/>
      </c>
      <c r="U890" s="148" t="str" cm="1">
        <f t="array" ref="U890">IF(OR($B890="NA",$B890=""),"",_xll.VALEURCOURBE("YOUVERT",_xlfn.CONCAT("THEME8=INC;THEME14=",$B890),$D$1,$D$2,U$8,0))</f>
        <v/>
      </c>
      <c r="V890" s="148" t="str" cm="1">
        <f t="array" ref="V890">IF(OR($B890="NA",$B890=""),"",_xll.VALEURCOURBE("YOUVERT",_xlfn.CONCAT("THEME8=INC;THEME14=",$B890),$D$1,$D$2,V$8,0))</f>
        <v/>
      </c>
      <c r="W890" s="148" t="str" cm="1">
        <f t="array" ref="W890">IF(OR($B890="NA",$B890=""),"",_xll.VALEURCOURBE("YOUVERT",_xlfn.CONCAT("THEME8=INC;THEME14=",$B890),$D$1,$D$2,W$8,0))</f>
        <v/>
      </c>
      <c r="X890" s="148" t="str" cm="1">
        <f t="array" ref="X890">IF(OR($B890="NA",$B890=""),"",_xll.VALEURCOURBE("YOUVERT",_xlfn.CONCAT("THEME8=INC;THEME14=",$B890),$D$1,$D$2,X$8,0))</f>
        <v/>
      </c>
      <c r="Y890" s="148" t="str" cm="1">
        <f t="array" ref="Y890">IF(OR($B890="NA",$B890=""),"",_xll.VALEURCOURBE("YOUVERT",_xlfn.CONCAT("THEME8=INC;THEME14=",$B890),$D$1,$D$2,Y$8,0))</f>
        <v/>
      </c>
      <c r="Z890" s="148" t="str" cm="1">
        <f t="array" ref="Z890">IF(OR($B890="NA",$B890=""),"",_xll.VALEURCOURBE("YOUVERT",_xlfn.CONCAT("THEME8=INC;THEME14=",$B890),$D$1,$D$2,Z$8,0))</f>
        <v/>
      </c>
      <c r="AA890" s="148" t="str" cm="1">
        <f t="array" ref="AA890">IF(OR($B890="NA",$B890=""),"",_xll.VALEURCOURBE("YOUVERT",_xlfn.CONCAT("THEME8=INC;THEME14=",$B890),$D$1,$D$2,AA$8,0))</f>
        <v/>
      </c>
      <c r="AB890" s="148" t="str" cm="1">
        <f t="array" ref="AB890">IF(OR($B890="NA",$B890=""),"",_xll.VALEURCOURBE("YOUVERT",_xlfn.CONCAT("THEME8=INC;THEME14=",$B890),$D$1,$D$2,AB$8,0))</f>
        <v/>
      </c>
      <c r="AC890" s="148" t="str" cm="1">
        <f t="array" ref="AC890">IF(OR($B890="NA",$B890=""),"",_xll.VALEURCOURBE("YOUVERT",_xlfn.CONCAT("THEME8=INC;THEME14=",$B890),$D$1,$D$2,AC$8,0))</f>
        <v/>
      </c>
      <c r="AD890" s="148" t="str" cm="1">
        <f t="array" ref="AD890">IF(OR($B890="NA",$B890=""),"",_xll.VALEURCOURBE("YOUVERT",_xlfn.CONCAT("THEME8=INC;THEME14=",$B890),$D$1,$D$2,AD$8,0))</f>
        <v/>
      </c>
      <c r="AE890" s="148" t="str" cm="1">
        <f t="array" ref="AE890">IF(OR($B890="NA",$B890=""),"",_xll.VALEURCOURBE("YOUVERT",_xlfn.CONCAT("THEME8=INC;THEME14=",$B890),$D$1,$D$2,AE$8,0))</f>
        <v/>
      </c>
      <c r="AF890" s="148" t="str" cm="1">
        <f t="array" ref="AF890">IF(OR($B890="NA",$B890=""),"",_xll.VALEURCOURBE("YOUVERT",_xlfn.CONCAT("THEME8=INC;THEME14=",$B890),$D$1,$D$2,AF$8,0))</f>
        <v/>
      </c>
      <c r="AG890" s="148" t="str" cm="1">
        <f t="array" ref="AG890">IF(OR($B890="NA",$B890=""),"",_xll.VALEURCOURBE("YOUVERT",_xlfn.CONCAT("THEME8=INC;THEME14=",$B890),$D$1,$D$2,AG$8,0))</f>
        <v/>
      </c>
      <c r="AI890" s="76" t="str">
        <f t="shared" si="15"/>
        <v/>
      </c>
      <c r="AJ890" s="76" t="str">
        <f>IF(C890&lt;&gt;0,VLOOKUP(B890,AGGREGATS_COS!$A:$B,2,FALSE),"")</f>
        <v>NA</v>
      </c>
      <c r="AK890" s="75"/>
      <c r="AL890" s="84"/>
    </row>
    <row r="891" spans="2:38" x14ac:dyDescent="0.25">
      <c r="B891" s="135" t="str">
        <f>IF(Cedule_COS_visuelle!A891&lt;&gt;"NA",IF(Cedule_COS_visuelle!A891&lt;&gt;0,Cedule_COS_visuelle!A891,""),"")</f>
        <v/>
      </c>
      <c r="C891" s="148" t="str" cm="1">
        <f t="array" ref="C891">IF(OR($B891="NA",$B891=""),"",_xll.VALEURCOURBE("YOUVERT",_xlfn.CONCAT("THEME8=INC;THEME14=",$B891),$D$1,$D$2,C$8,0))</f>
        <v/>
      </c>
      <c r="D891" s="148" t="str" cm="1">
        <f t="array" ref="D891">IF(OR($B891="NA",$B891=""),"",_xll.VALEURCOURBE("YOUVERT",_xlfn.CONCAT("THEME8=INC;THEME14=",$B891),$D$1,$D$2,D$8,0))</f>
        <v/>
      </c>
      <c r="E891" s="148" t="str" cm="1">
        <f t="array" ref="E891">IF(OR($B891="NA",$B891=""),"",_xll.VALEURCOURBE("YOUVERT",_xlfn.CONCAT("THEME8=INC;THEME14=",$B891),$D$1,$D$2,E$8,0))</f>
        <v/>
      </c>
      <c r="F891" s="148" t="str" cm="1">
        <f t="array" ref="F891">IF(OR($B891="NA",$B891=""),"",_xll.VALEURCOURBE("YOUVERT",_xlfn.CONCAT("THEME8=INC;THEME14=",$B891),$D$1,$D$2,F$8,0))</f>
        <v/>
      </c>
      <c r="G891" s="148" t="str" cm="1">
        <f t="array" ref="G891">IF(OR($B891="NA",$B891=""),"",_xll.VALEURCOURBE("YOUVERT",_xlfn.CONCAT("THEME8=INC;THEME14=",$B891),$D$1,$D$2,G$8,0))</f>
        <v/>
      </c>
      <c r="H891" s="148" t="str" cm="1">
        <f t="array" ref="H891">IF(OR($B891="NA",$B891=""),"",_xll.VALEURCOURBE("YOUVERT",_xlfn.CONCAT("THEME8=INC;THEME14=",$B891),$D$1,$D$2,H$8,0))</f>
        <v/>
      </c>
      <c r="I891" s="148" t="str" cm="1">
        <f t="array" ref="I891">IF(OR($B891="NA",$B891=""),"",_xll.VALEURCOURBE("YOUVERT",_xlfn.CONCAT("THEME8=INC;THEME14=",$B891),$D$1,$D$2,I$8,0))</f>
        <v/>
      </c>
      <c r="J891" s="148" t="str" cm="1">
        <f t="array" ref="J891">IF(OR($B891="NA",$B891=""),"",_xll.VALEURCOURBE("YOUVERT",_xlfn.CONCAT("THEME8=INC;THEME14=",$B891),$D$1,$D$2,J$8,0))</f>
        <v/>
      </c>
      <c r="K891" s="148" t="str" cm="1">
        <f t="array" ref="K891">IF(OR($B891="NA",$B891=""),"",_xll.VALEURCOURBE("YOUVERT",_xlfn.CONCAT("THEME8=INC;THEME14=",$B891),$D$1,$D$2,K$8,0))</f>
        <v/>
      </c>
      <c r="L891" s="148" t="str" cm="1">
        <f t="array" ref="L891">IF(OR($B891="NA",$B891=""),"",_xll.VALEURCOURBE("YOUVERT",_xlfn.CONCAT("THEME8=INC;THEME14=",$B891),$D$1,$D$2,L$8,0))</f>
        <v/>
      </c>
      <c r="M891" s="148" t="str" cm="1">
        <f t="array" ref="M891">IF(OR($B891="NA",$B891=""),"",_xll.VALEURCOURBE("YOUVERT",_xlfn.CONCAT("THEME8=INC;THEME14=",$B891),$D$1,$D$2,M$8,0))</f>
        <v/>
      </c>
      <c r="N891" s="148" t="str" cm="1">
        <f t="array" ref="N891">IF(OR($B891="NA",$B891=""),"",_xll.VALEURCOURBE("YOUVERT",_xlfn.CONCAT("THEME8=INC;THEME14=",$B891),$D$1,$D$2,N$8,0))</f>
        <v/>
      </c>
      <c r="O891" s="148" t="str" cm="1">
        <f t="array" ref="O891">IF(OR($B891="NA",$B891=""),"",_xll.VALEURCOURBE("YOUVERT",_xlfn.CONCAT("THEME8=INC;THEME14=",$B891),$D$1,$D$2,O$8,0))</f>
        <v/>
      </c>
      <c r="P891" s="148" t="str" cm="1">
        <f t="array" ref="P891">IF(OR($B891="NA",$B891=""),"",_xll.VALEURCOURBE("YOUVERT",_xlfn.CONCAT("THEME8=INC;THEME14=",$B891),$D$1,$D$2,P$8,0))</f>
        <v/>
      </c>
      <c r="Q891" s="148" t="str" cm="1">
        <f t="array" ref="Q891">IF(OR($B891="NA",$B891=""),"",_xll.VALEURCOURBE("YOUVERT",_xlfn.CONCAT("THEME8=INC;THEME14=",$B891),$D$1,$D$2,Q$8,0))</f>
        <v/>
      </c>
      <c r="R891" s="148" t="str" cm="1">
        <f t="array" ref="R891">IF(OR($B891="NA",$B891=""),"",_xll.VALEURCOURBE("YOUVERT",_xlfn.CONCAT("THEME8=INC;THEME14=",$B891),$D$1,$D$2,R$8,0))</f>
        <v/>
      </c>
      <c r="S891" s="148" t="str" cm="1">
        <f t="array" ref="S891">IF(OR($B891="NA",$B891=""),"",_xll.VALEURCOURBE("YOUVERT",_xlfn.CONCAT("THEME8=INC;THEME14=",$B891),$D$1,$D$2,S$8,0))</f>
        <v/>
      </c>
      <c r="T891" s="148" t="str" cm="1">
        <f t="array" ref="T891">IF(OR($B891="NA",$B891=""),"",_xll.VALEURCOURBE("YOUVERT",_xlfn.CONCAT("THEME8=INC;THEME14=",$B891),$D$1,$D$2,T$8,0))</f>
        <v/>
      </c>
      <c r="U891" s="148" t="str" cm="1">
        <f t="array" ref="U891">IF(OR($B891="NA",$B891=""),"",_xll.VALEURCOURBE("YOUVERT",_xlfn.CONCAT("THEME8=INC;THEME14=",$B891),$D$1,$D$2,U$8,0))</f>
        <v/>
      </c>
      <c r="V891" s="148" t="str" cm="1">
        <f t="array" ref="V891">IF(OR($B891="NA",$B891=""),"",_xll.VALEURCOURBE("YOUVERT",_xlfn.CONCAT("THEME8=INC;THEME14=",$B891),$D$1,$D$2,V$8,0))</f>
        <v/>
      </c>
      <c r="W891" s="148" t="str" cm="1">
        <f t="array" ref="W891">IF(OR($B891="NA",$B891=""),"",_xll.VALEURCOURBE("YOUVERT",_xlfn.CONCAT("THEME8=INC;THEME14=",$B891),$D$1,$D$2,W$8,0))</f>
        <v/>
      </c>
      <c r="X891" s="148" t="str" cm="1">
        <f t="array" ref="X891">IF(OR($B891="NA",$B891=""),"",_xll.VALEURCOURBE("YOUVERT",_xlfn.CONCAT("THEME8=INC;THEME14=",$B891),$D$1,$D$2,X$8,0))</f>
        <v/>
      </c>
      <c r="Y891" s="148" t="str" cm="1">
        <f t="array" ref="Y891">IF(OR($B891="NA",$B891=""),"",_xll.VALEURCOURBE("YOUVERT",_xlfn.CONCAT("THEME8=INC;THEME14=",$B891),$D$1,$D$2,Y$8,0))</f>
        <v/>
      </c>
      <c r="Z891" s="148" t="str" cm="1">
        <f t="array" ref="Z891">IF(OR($B891="NA",$B891=""),"",_xll.VALEURCOURBE("YOUVERT",_xlfn.CONCAT("THEME8=INC;THEME14=",$B891),$D$1,$D$2,Z$8,0))</f>
        <v/>
      </c>
      <c r="AA891" s="148" t="str" cm="1">
        <f t="array" ref="AA891">IF(OR($B891="NA",$B891=""),"",_xll.VALEURCOURBE("YOUVERT",_xlfn.CONCAT("THEME8=INC;THEME14=",$B891),$D$1,$D$2,AA$8,0))</f>
        <v/>
      </c>
      <c r="AB891" s="148" t="str" cm="1">
        <f t="array" ref="AB891">IF(OR($B891="NA",$B891=""),"",_xll.VALEURCOURBE("YOUVERT",_xlfn.CONCAT("THEME8=INC;THEME14=",$B891),$D$1,$D$2,AB$8,0))</f>
        <v/>
      </c>
      <c r="AC891" s="148" t="str" cm="1">
        <f t="array" ref="AC891">IF(OR($B891="NA",$B891=""),"",_xll.VALEURCOURBE("YOUVERT",_xlfn.CONCAT("THEME8=INC;THEME14=",$B891),$D$1,$D$2,AC$8,0))</f>
        <v/>
      </c>
      <c r="AD891" s="148" t="str" cm="1">
        <f t="array" ref="AD891">IF(OR($B891="NA",$B891=""),"",_xll.VALEURCOURBE("YOUVERT",_xlfn.CONCAT("THEME8=INC;THEME14=",$B891),$D$1,$D$2,AD$8,0))</f>
        <v/>
      </c>
      <c r="AE891" s="148" t="str" cm="1">
        <f t="array" ref="AE891">IF(OR($B891="NA",$B891=""),"",_xll.VALEURCOURBE("YOUVERT",_xlfn.CONCAT("THEME8=INC;THEME14=",$B891),$D$1,$D$2,AE$8,0))</f>
        <v/>
      </c>
      <c r="AF891" s="148" t="str" cm="1">
        <f t="array" ref="AF891">IF(OR($B891="NA",$B891=""),"",_xll.VALEURCOURBE("YOUVERT",_xlfn.CONCAT("THEME8=INC;THEME14=",$B891),$D$1,$D$2,AF$8,0))</f>
        <v/>
      </c>
      <c r="AG891" s="148" t="str" cm="1">
        <f t="array" ref="AG891">IF(OR($B891="NA",$B891=""),"",_xll.VALEURCOURBE("YOUVERT",_xlfn.CONCAT("THEME8=INC;THEME14=",$B891),$D$1,$D$2,AG$8,0))</f>
        <v/>
      </c>
      <c r="AI891" s="76" t="str">
        <f t="shared" si="15"/>
        <v/>
      </c>
      <c r="AJ891" s="76" t="str">
        <f>IF(C891&lt;&gt;0,VLOOKUP(B891,AGGREGATS_COS!$A:$B,2,FALSE),"")</f>
        <v>NA</v>
      </c>
      <c r="AK891" s="75"/>
      <c r="AL891" s="84"/>
    </row>
    <row r="892" spans="2:38" x14ac:dyDescent="0.25">
      <c r="B892" s="135" t="str">
        <f>IF(Cedule_COS_visuelle!A892&lt;&gt;"NA",IF(Cedule_COS_visuelle!A892&lt;&gt;0,Cedule_COS_visuelle!A892,""),"")</f>
        <v/>
      </c>
      <c r="C892" s="148" t="str" cm="1">
        <f t="array" ref="C892">IF(OR($B892="NA",$B892=""),"",_xll.VALEURCOURBE("YOUVERT",_xlfn.CONCAT("THEME8=INC;THEME14=",$B892),$D$1,$D$2,C$8,0))</f>
        <v/>
      </c>
      <c r="D892" s="148" t="str" cm="1">
        <f t="array" ref="D892">IF(OR($B892="NA",$B892=""),"",_xll.VALEURCOURBE("YOUVERT",_xlfn.CONCAT("THEME8=INC;THEME14=",$B892),$D$1,$D$2,D$8,0))</f>
        <v/>
      </c>
      <c r="E892" s="148" t="str" cm="1">
        <f t="array" ref="E892">IF(OR($B892="NA",$B892=""),"",_xll.VALEURCOURBE("YOUVERT",_xlfn.CONCAT("THEME8=INC;THEME14=",$B892),$D$1,$D$2,E$8,0))</f>
        <v/>
      </c>
      <c r="F892" s="148" t="str" cm="1">
        <f t="array" ref="F892">IF(OR($B892="NA",$B892=""),"",_xll.VALEURCOURBE("YOUVERT",_xlfn.CONCAT("THEME8=INC;THEME14=",$B892),$D$1,$D$2,F$8,0))</f>
        <v/>
      </c>
      <c r="G892" s="148" t="str" cm="1">
        <f t="array" ref="G892">IF(OR($B892="NA",$B892=""),"",_xll.VALEURCOURBE("YOUVERT",_xlfn.CONCAT("THEME8=INC;THEME14=",$B892),$D$1,$D$2,G$8,0))</f>
        <v/>
      </c>
      <c r="H892" s="148" t="str" cm="1">
        <f t="array" ref="H892">IF(OR($B892="NA",$B892=""),"",_xll.VALEURCOURBE("YOUVERT",_xlfn.CONCAT("THEME8=INC;THEME14=",$B892),$D$1,$D$2,H$8,0))</f>
        <v/>
      </c>
      <c r="I892" s="148" t="str" cm="1">
        <f t="array" ref="I892">IF(OR($B892="NA",$B892=""),"",_xll.VALEURCOURBE("YOUVERT",_xlfn.CONCAT("THEME8=INC;THEME14=",$B892),$D$1,$D$2,I$8,0))</f>
        <v/>
      </c>
      <c r="J892" s="148" t="str" cm="1">
        <f t="array" ref="J892">IF(OR($B892="NA",$B892=""),"",_xll.VALEURCOURBE("YOUVERT",_xlfn.CONCAT("THEME8=INC;THEME14=",$B892),$D$1,$D$2,J$8,0))</f>
        <v/>
      </c>
      <c r="K892" s="148" t="str" cm="1">
        <f t="array" ref="K892">IF(OR($B892="NA",$B892=""),"",_xll.VALEURCOURBE("YOUVERT",_xlfn.CONCAT("THEME8=INC;THEME14=",$B892),$D$1,$D$2,K$8,0))</f>
        <v/>
      </c>
      <c r="L892" s="148" t="str" cm="1">
        <f t="array" ref="L892">IF(OR($B892="NA",$B892=""),"",_xll.VALEURCOURBE("YOUVERT",_xlfn.CONCAT("THEME8=INC;THEME14=",$B892),$D$1,$D$2,L$8,0))</f>
        <v/>
      </c>
      <c r="M892" s="148" t="str" cm="1">
        <f t="array" ref="M892">IF(OR($B892="NA",$B892=""),"",_xll.VALEURCOURBE("YOUVERT",_xlfn.CONCAT("THEME8=INC;THEME14=",$B892),$D$1,$D$2,M$8,0))</f>
        <v/>
      </c>
      <c r="N892" s="148" t="str" cm="1">
        <f t="array" ref="N892">IF(OR($B892="NA",$B892=""),"",_xll.VALEURCOURBE("YOUVERT",_xlfn.CONCAT("THEME8=INC;THEME14=",$B892),$D$1,$D$2,N$8,0))</f>
        <v/>
      </c>
      <c r="O892" s="148" t="str" cm="1">
        <f t="array" ref="O892">IF(OR($B892="NA",$B892=""),"",_xll.VALEURCOURBE("YOUVERT",_xlfn.CONCAT("THEME8=INC;THEME14=",$B892),$D$1,$D$2,O$8,0))</f>
        <v/>
      </c>
      <c r="P892" s="148" t="str" cm="1">
        <f t="array" ref="P892">IF(OR($B892="NA",$B892=""),"",_xll.VALEURCOURBE("YOUVERT",_xlfn.CONCAT("THEME8=INC;THEME14=",$B892),$D$1,$D$2,P$8,0))</f>
        <v/>
      </c>
      <c r="Q892" s="148" t="str" cm="1">
        <f t="array" ref="Q892">IF(OR($B892="NA",$B892=""),"",_xll.VALEURCOURBE("YOUVERT",_xlfn.CONCAT("THEME8=INC;THEME14=",$B892),$D$1,$D$2,Q$8,0))</f>
        <v/>
      </c>
      <c r="R892" s="148" t="str" cm="1">
        <f t="array" ref="R892">IF(OR($B892="NA",$B892=""),"",_xll.VALEURCOURBE("YOUVERT",_xlfn.CONCAT("THEME8=INC;THEME14=",$B892),$D$1,$D$2,R$8,0))</f>
        <v/>
      </c>
      <c r="S892" s="148" t="str" cm="1">
        <f t="array" ref="S892">IF(OR($B892="NA",$B892=""),"",_xll.VALEURCOURBE("YOUVERT",_xlfn.CONCAT("THEME8=INC;THEME14=",$B892),$D$1,$D$2,S$8,0))</f>
        <v/>
      </c>
      <c r="T892" s="148" t="str" cm="1">
        <f t="array" ref="T892">IF(OR($B892="NA",$B892=""),"",_xll.VALEURCOURBE("YOUVERT",_xlfn.CONCAT("THEME8=INC;THEME14=",$B892),$D$1,$D$2,T$8,0))</f>
        <v/>
      </c>
      <c r="U892" s="148" t="str" cm="1">
        <f t="array" ref="U892">IF(OR($B892="NA",$B892=""),"",_xll.VALEURCOURBE("YOUVERT",_xlfn.CONCAT("THEME8=INC;THEME14=",$B892),$D$1,$D$2,U$8,0))</f>
        <v/>
      </c>
      <c r="V892" s="148" t="str" cm="1">
        <f t="array" ref="V892">IF(OR($B892="NA",$B892=""),"",_xll.VALEURCOURBE("YOUVERT",_xlfn.CONCAT("THEME8=INC;THEME14=",$B892),$D$1,$D$2,V$8,0))</f>
        <v/>
      </c>
      <c r="W892" s="148" t="str" cm="1">
        <f t="array" ref="W892">IF(OR($B892="NA",$B892=""),"",_xll.VALEURCOURBE("YOUVERT",_xlfn.CONCAT("THEME8=INC;THEME14=",$B892),$D$1,$D$2,W$8,0))</f>
        <v/>
      </c>
      <c r="X892" s="148" t="str" cm="1">
        <f t="array" ref="X892">IF(OR($B892="NA",$B892=""),"",_xll.VALEURCOURBE("YOUVERT",_xlfn.CONCAT("THEME8=INC;THEME14=",$B892),$D$1,$D$2,X$8,0))</f>
        <v/>
      </c>
      <c r="Y892" s="148" t="str" cm="1">
        <f t="array" ref="Y892">IF(OR($B892="NA",$B892=""),"",_xll.VALEURCOURBE("YOUVERT",_xlfn.CONCAT("THEME8=INC;THEME14=",$B892),$D$1,$D$2,Y$8,0))</f>
        <v/>
      </c>
      <c r="Z892" s="148" t="str" cm="1">
        <f t="array" ref="Z892">IF(OR($B892="NA",$B892=""),"",_xll.VALEURCOURBE("YOUVERT",_xlfn.CONCAT("THEME8=INC;THEME14=",$B892),$D$1,$D$2,Z$8,0))</f>
        <v/>
      </c>
      <c r="AA892" s="148" t="str" cm="1">
        <f t="array" ref="AA892">IF(OR($B892="NA",$B892=""),"",_xll.VALEURCOURBE("YOUVERT",_xlfn.CONCAT("THEME8=INC;THEME14=",$B892),$D$1,$D$2,AA$8,0))</f>
        <v/>
      </c>
      <c r="AB892" s="148" t="str" cm="1">
        <f t="array" ref="AB892">IF(OR($B892="NA",$B892=""),"",_xll.VALEURCOURBE("YOUVERT",_xlfn.CONCAT("THEME8=INC;THEME14=",$B892),$D$1,$D$2,AB$8,0))</f>
        <v/>
      </c>
      <c r="AC892" s="148" t="str" cm="1">
        <f t="array" ref="AC892">IF(OR($B892="NA",$B892=""),"",_xll.VALEURCOURBE("YOUVERT",_xlfn.CONCAT("THEME8=INC;THEME14=",$B892),$D$1,$D$2,AC$8,0))</f>
        <v/>
      </c>
      <c r="AD892" s="148" t="str" cm="1">
        <f t="array" ref="AD892">IF(OR($B892="NA",$B892=""),"",_xll.VALEURCOURBE("YOUVERT",_xlfn.CONCAT("THEME8=INC;THEME14=",$B892),$D$1,$D$2,AD$8,0))</f>
        <v/>
      </c>
      <c r="AE892" s="148" t="str" cm="1">
        <f t="array" ref="AE892">IF(OR($B892="NA",$B892=""),"",_xll.VALEURCOURBE("YOUVERT",_xlfn.CONCAT("THEME8=INC;THEME14=",$B892),$D$1,$D$2,AE$8,0))</f>
        <v/>
      </c>
      <c r="AF892" s="148" t="str" cm="1">
        <f t="array" ref="AF892">IF(OR($B892="NA",$B892=""),"",_xll.VALEURCOURBE("YOUVERT",_xlfn.CONCAT("THEME8=INC;THEME14=",$B892),$D$1,$D$2,AF$8,0))</f>
        <v/>
      </c>
      <c r="AG892" s="148" t="str" cm="1">
        <f t="array" ref="AG892">IF(OR($B892="NA",$B892=""),"",_xll.VALEURCOURBE("YOUVERT",_xlfn.CONCAT("THEME8=INC;THEME14=",$B892),$D$1,$D$2,AG$8,0))</f>
        <v/>
      </c>
      <c r="AI892" s="76" t="str">
        <f t="shared" si="15"/>
        <v/>
      </c>
      <c r="AJ892" s="76" t="str">
        <f>IF(C892&lt;&gt;0,VLOOKUP(B892,AGGREGATS_COS!$A:$B,2,FALSE),"")</f>
        <v>NA</v>
      </c>
      <c r="AK892" s="75"/>
      <c r="AL892" s="84"/>
    </row>
    <row r="893" spans="2:38" x14ac:dyDescent="0.25">
      <c r="B893" s="135" t="str">
        <f>IF(Cedule_COS_visuelle!A893&lt;&gt;"NA",IF(Cedule_COS_visuelle!A893&lt;&gt;0,Cedule_COS_visuelle!A893,""),"")</f>
        <v/>
      </c>
      <c r="C893" s="148" t="str" cm="1">
        <f t="array" ref="C893">IF(OR($B893="NA",$B893=""),"",_xll.VALEURCOURBE("YOUVERT",_xlfn.CONCAT("THEME8=INC;THEME14=",$B893),$D$1,$D$2,C$8,0))</f>
        <v/>
      </c>
      <c r="D893" s="148" t="str" cm="1">
        <f t="array" ref="D893">IF(OR($B893="NA",$B893=""),"",_xll.VALEURCOURBE("YOUVERT",_xlfn.CONCAT("THEME8=INC;THEME14=",$B893),$D$1,$D$2,D$8,0))</f>
        <v/>
      </c>
      <c r="E893" s="148" t="str" cm="1">
        <f t="array" ref="E893">IF(OR($B893="NA",$B893=""),"",_xll.VALEURCOURBE("YOUVERT",_xlfn.CONCAT("THEME8=INC;THEME14=",$B893),$D$1,$D$2,E$8,0))</f>
        <v/>
      </c>
      <c r="F893" s="148" t="str" cm="1">
        <f t="array" ref="F893">IF(OR($B893="NA",$B893=""),"",_xll.VALEURCOURBE("YOUVERT",_xlfn.CONCAT("THEME8=INC;THEME14=",$B893),$D$1,$D$2,F$8,0))</f>
        <v/>
      </c>
      <c r="G893" s="148" t="str" cm="1">
        <f t="array" ref="G893">IF(OR($B893="NA",$B893=""),"",_xll.VALEURCOURBE("YOUVERT",_xlfn.CONCAT("THEME8=INC;THEME14=",$B893),$D$1,$D$2,G$8,0))</f>
        <v/>
      </c>
      <c r="H893" s="148" t="str" cm="1">
        <f t="array" ref="H893">IF(OR($B893="NA",$B893=""),"",_xll.VALEURCOURBE("YOUVERT",_xlfn.CONCAT("THEME8=INC;THEME14=",$B893),$D$1,$D$2,H$8,0))</f>
        <v/>
      </c>
      <c r="I893" s="148" t="str" cm="1">
        <f t="array" ref="I893">IF(OR($B893="NA",$B893=""),"",_xll.VALEURCOURBE("YOUVERT",_xlfn.CONCAT("THEME8=INC;THEME14=",$B893),$D$1,$D$2,I$8,0))</f>
        <v/>
      </c>
      <c r="J893" s="148" t="str" cm="1">
        <f t="array" ref="J893">IF(OR($B893="NA",$B893=""),"",_xll.VALEURCOURBE("YOUVERT",_xlfn.CONCAT("THEME8=INC;THEME14=",$B893),$D$1,$D$2,J$8,0))</f>
        <v/>
      </c>
      <c r="K893" s="148" t="str" cm="1">
        <f t="array" ref="K893">IF(OR($B893="NA",$B893=""),"",_xll.VALEURCOURBE("YOUVERT",_xlfn.CONCAT("THEME8=INC;THEME14=",$B893),$D$1,$D$2,K$8,0))</f>
        <v/>
      </c>
      <c r="L893" s="148" t="str" cm="1">
        <f t="array" ref="L893">IF(OR($B893="NA",$B893=""),"",_xll.VALEURCOURBE("YOUVERT",_xlfn.CONCAT("THEME8=INC;THEME14=",$B893),$D$1,$D$2,L$8,0))</f>
        <v/>
      </c>
      <c r="M893" s="148" t="str" cm="1">
        <f t="array" ref="M893">IF(OR($B893="NA",$B893=""),"",_xll.VALEURCOURBE("YOUVERT",_xlfn.CONCAT("THEME8=INC;THEME14=",$B893),$D$1,$D$2,M$8,0))</f>
        <v/>
      </c>
      <c r="N893" s="148" t="str" cm="1">
        <f t="array" ref="N893">IF(OR($B893="NA",$B893=""),"",_xll.VALEURCOURBE("YOUVERT",_xlfn.CONCAT("THEME8=INC;THEME14=",$B893),$D$1,$D$2,N$8,0))</f>
        <v/>
      </c>
      <c r="O893" s="148" t="str" cm="1">
        <f t="array" ref="O893">IF(OR($B893="NA",$B893=""),"",_xll.VALEURCOURBE("YOUVERT",_xlfn.CONCAT("THEME8=INC;THEME14=",$B893),$D$1,$D$2,O$8,0))</f>
        <v/>
      </c>
      <c r="P893" s="148" t="str" cm="1">
        <f t="array" ref="P893">IF(OR($B893="NA",$B893=""),"",_xll.VALEURCOURBE("YOUVERT",_xlfn.CONCAT("THEME8=INC;THEME14=",$B893),$D$1,$D$2,P$8,0))</f>
        <v/>
      </c>
      <c r="Q893" s="148" t="str" cm="1">
        <f t="array" ref="Q893">IF(OR($B893="NA",$B893=""),"",_xll.VALEURCOURBE("YOUVERT",_xlfn.CONCAT("THEME8=INC;THEME14=",$B893),$D$1,$D$2,Q$8,0))</f>
        <v/>
      </c>
      <c r="R893" s="148" t="str" cm="1">
        <f t="array" ref="R893">IF(OR($B893="NA",$B893=""),"",_xll.VALEURCOURBE("YOUVERT",_xlfn.CONCAT("THEME8=INC;THEME14=",$B893),$D$1,$D$2,R$8,0))</f>
        <v/>
      </c>
      <c r="S893" s="148" t="str" cm="1">
        <f t="array" ref="S893">IF(OR($B893="NA",$B893=""),"",_xll.VALEURCOURBE("YOUVERT",_xlfn.CONCAT("THEME8=INC;THEME14=",$B893),$D$1,$D$2,S$8,0))</f>
        <v/>
      </c>
      <c r="T893" s="148" t="str" cm="1">
        <f t="array" ref="T893">IF(OR($B893="NA",$B893=""),"",_xll.VALEURCOURBE("YOUVERT",_xlfn.CONCAT("THEME8=INC;THEME14=",$B893),$D$1,$D$2,T$8,0))</f>
        <v/>
      </c>
      <c r="U893" s="148" t="str" cm="1">
        <f t="array" ref="U893">IF(OR($B893="NA",$B893=""),"",_xll.VALEURCOURBE("YOUVERT",_xlfn.CONCAT("THEME8=INC;THEME14=",$B893),$D$1,$D$2,U$8,0))</f>
        <v/>
      </c>
      <c r="V893" s="148" t="str" cm="1">
        <f t="array" ref="V893">IF(OR($B893="NA",$B893=""),"",_xll.VALEURCOURBE("YOUVERT",_xlfn.CONCAT("THEME8=INC;THEME14=",$B893),$D$1,$D$2,V$8,0))</f>
        <v/>
      </c>
      <c r="W893" s="148" t="str" cm="1">
        <f t="array" ref="W893">IF(OR($B893="NA",$B893=""),"",_xll.VALEURCOURBE("YOUVERT",_xlfn.CONCAT("THEME8=INC;THEME14=",$B893),$D$1,$D$2,W$8,0))</f>
        <v/>
      </c>
      <c r="X893" s="148" t="str" cm="1">
        <f t="array" ref="X893">IF(OR($B893="NA",$B893=""),"",_xll.VALEURCOURBE("YOUVERT",_xlfn.CONCAT("THEME8=INC;THEME14=",$B893),$D$1,$D$2,X$8,0))</f>
        <v/>
      </c>
      <c r="Y893" s="148" t="str" cm="1">
        <f t="array" ref="Y893">IF(OR($B893="NA",$B893=""),"",_xll.VALEURCOURBE("YOUVERT",_xlfn.CONCAT("THEME8=INC;THEME14=",$B893),$D$1,$D$2,Y$8,0))</f>
        <v/>
      </c>
      <c r="Z893" s="148" t="str" cm="1">
        <f t="array" ref="Z893">IF(OR($B893="NA",$B893=""),"",_xll.VALEURCOURBE("YOUVERT",_xlfn.CONCAT("THEME8=INC;THEME14=",$B893),$D$1,$D$2,Z$8,0))</f>
        <v/>
      </c>
      <c r="AA893" s="148" t="str" cm="1">
        <f t="array" ref="AA893">IF(OR($B893="NA",$B893=""),"",_xll.VALEURCOURBE("YOUVERT",_xlfn.CONCAT("THEME8=INC;THEME14=",$B893),$D$1,$D$2,AA$8,0))</f>
        <v/>
      </c>
      <c r="AB893" s="148" t="str" cm="1">
        <f t="array" ref="AB893">IF(OR($B893="NA",$B893=""),"",_xll.VALEURCOURBE("YOUVERT",_xlfn.CONCAT("THEME8=INC;THEME14=",$B893),$D$1,$D$2,AB$8,0))</f>
        <v/>
      </c>
      <c r="AC893" s="148" t="str" cm="1">
        <f t="array" ref="AC893">IF(OR($B893="NA",$B893=""),"",_xll.VALEURCOURBE("YOUVERT",_xlfn.CONCAT("THEME8=INC;THEME14=",$B893),$D$1,$D$2,AC$8,0))</f>
        <v/>
      </c>
      <c r="AD893" s="148" t="str" cm="1">
        <f t="array" ref="AD893">IF(OR($B893="NA",$B893=""),"",_xll.VALEURCOURBE("YOUVERT",_xlfn.CONCAT("THEME8=INC;THEME14=",$B893),$D$1,$D$2,AD$8,0))</f>
        <v/>
      </c>
      <c r="AE893" s="148" t="str" cm="1">
        <f t="array" ref="AE893">IF(OR($B893="NA",$B893=""),"",_xll.VALEURCOURBE("YOUVERT",_xlfn.CONCAT("THEME8=INC;THEME14=",$B893),$D$1,$D$2,AE$8,0))</f>
        <v/>
      </c>
      <c r="AF893" s="148" t="str" cm="1">
        <f t="array" ref="AF893">IF(OR($B893="NA",$B893=""),"",_xll.VALEURCOURBE("YOUVERT",_xlfn.CONCAT("THEME8=INC;THEME14=",$B893),$D$1,$D$2,AF$8,0))</f>
        <v/>
      </c>
      <c r="AG893" s="148" t="str" cm="1">
        <f t="array" ref="AG893">IF(OR($B893="NA",$B893=""),"",_xll.VALEURCOURBE("YOUVERT",_xlfn.CONCAT("THEME8=INC;THEME14=",$B893),$D$1,$D$2,AG$8,0))</f>
        <v/>
      </c>
      <c r="AI893" s="76" t="str">
        <f t="shared" si="15"/>
        <v/>
      </c>
      <c r="AJ893" s="76" t="str">
        <f>IF(C893&lt;&gt;0,VLOOKUP(B893,AGGREGATS_COS!$A:$B,2,FALSE),"")</f>
        <v>NA</v>
      </c>
      <c r="AK893" s="75"/>
      <c r="AL893" s="84"/>
    </row>
    <row r="894" spans="2:38" x14ac:dyDescent="0.25">
      <c r="B894" s="135" t="str">
        <f>IF(Cedule_COS_visuelle!A894&lt;&gt;"NA",IF(Cedule_COS_visuelle!A894&lt;&gt;0,Cedule_COS_visuelle!A894,""),"")</f>
        <v/>
      </c>
      <c r="C894" s="148" t="str" cm="1">
        <f t="array" ref="C894">IF(OR($B894="NA",$B894=""),"",_xll.VALEURCOURBE("YOUVERT",_xlfn.CONCAT("THEME8=INC;THEME14=",$B894),$D$1,$D$2,C$8,0))</f>
        <v/>
      </c>
      <c r="D894" s="148" t="str" cm="1">
        <f t="array" ref="D894">IF(OR($B894="NA",$B894=""),"",_xll.VALEURCOURBE("YOUVERT",_xlfn.CONCAT("THEME8=INC;THEME14=",$B894),$D$1,$D$2,D$8,0))</f>
        <v/>
      </c>
      <c r="E894" s="148" t="str" cm="1">
        <f t="array" ref="E894">IF(OR($B894="NA",$B894=""),"",_xll.VALEURCOURBE("YOUVERT",_xlfn.CONCAT("THEME8=INC;THEME14=",$B894),$D$1,$D$2,E$8,0))</f>
        <v/>
      </c>
      <c r="F894" s="148" t="str" cm="1">
        <f t="array" ref="F894">IF(OR($B894="NA",$B894=""),"",_xll.VALEURCOURBE("YOUVERT",_xlfn.CONCAT("THEME8=INC;THEME14=",$B894),$D$1,$D$2,F$8,0))</f>
        <v/>
      </c>
      <c r="G894" s="148" t="str" cm="1">
        <f t="array" ref="G894">IF(OR($B894="NA",$B894=""),"",_xll.VALEURCOURBE("YOUVERT",_xlfn.CONCAT("THEME8=INC;THEME14=",$B894),$D$1,$D$2,G$8,0))</f>
        <v/>
      </c>
      <c r="H894" s="148" t="str" cm="1">
        <f t="array" ref="H894">IF(OR($B894="NA",$B894=""),"",_xll.VALEURCOURBE("YOUVERT",_xlfn.CONCAT("THEME8=INC;THEME14=",$B894),$D$1,$D$2,H$8,0))</f>
        <v/>
      </c>
      <c r="I894" s="148" t="str" cm="1">
        <f t="array" ref="I894">IF(OR($B894="NA",$B894=""),"",_xll.VALEURCOURBE("YOUVERT",_xlfn.CONCAT("THEME8=INC;THEME14=",$B894),$D$1,$D$2,I$8,0))</f>
        <v/>
      </c>
      <c r="J894" s="148" t="str" cm="1">
        <f t="array" ref="J894">IF(OR($B894="NA",$B894=""),"",_xll.VALEURCOURBE("YOUVERT",_xlfn.CONCAT("THEME8=INC;THEME14=",$B894),$D$1,$D$2,J$8,0))</f>
        <v/>
      </c>
      <c r="K894" s="148" t="str" cm="1">
        <f t="array" ref="K894">IF(OR($B894="NA",$B894=""),"",_xll.VALEURCOURBE("YOUVERT",_xlfn.CONCAT("THEME8=INC;THEME14=",$B894),$D$1,$D$2,K$8,0))</f>
        <v/>
      </c>
      <c r="L894" s="148" t="str" cm="1">
        <f t="array" ref="L894">IF(OR($B894="NA",$B894=""),"",_xll.VALEURCOURBE("YOUVERT",_xlfn.CONCAT("THEME8=INC;THEME14=",$B894),$D$1,$D$2,L$8,0))</f>
        <v/>
      </c>
      <c r="M894" s="148" t="str" cm="1">
        <f t="array" ref="M894">IF(OR($B894="NA",$B894=""),"",_xll.VALEURCOURBE("YOUVERT",_xlfn.CONCAT("THEME8=INC;THEME14=",$B894),$D$1,$D$2,M$8,0))</f>
        <v/>
      </c>
      <c r="N894" s="148" t="str" cm="1">
        <f t="array" ref="N894">IF(OR($B894="NA",$B894=""),"",_xll.VALEURCOURBE("YOUVERT",_xlfn.CONCAT("THEME8=INC;THEME14=",$B894),$D$1,$D$2,N$8,0))</f>
        <v/>
      </c>
      <c r="O894" s="148" t="str" cm="1">
        <f t="array" ref="O894">IF(OR($B894="NA",$B894=""),"",_xll.VALEURCOURBE("YOUVERT",_xlfn.CONCAT("THEME8=INC;THEME14=",$B894),$D$1,$D$2,O$8,0))</f>
        <v/>
      </c>
      <c r="P894" s="148" t="str" cm="1">
        <f t="array" ref="P894">IF(OR($B894="NA",$B894=""),"",_xll.VALEURCOURBE("YOUVERT",_xlfn.CONCAT("THEME8=INC;THEME14=",$B894),$D$1,$D$2,P$8,0))</f>
        <v/>
      </c>
      <c r="Q894" s="148" t="str" cm="1">
        <f t="array" ref="Q894">IF(OR($B894="NA",$B894=""),"",_xll.VALEURCOURBE("YOUVERT",_xlfn.CONCAT("THEME8=INC;THEME14=",$B894),$D$1,$D$2,Q$8,0))</f>
        <v/>
      </c>
      <c r="R894" s="148" t="str" cm="1">
        <f t="array" ref="R894">IF(OR($B894="NA",$B894=""),"",_xll.VALEURCOURBE("YOUVERT",_xlfn.CONCAT("THEME8=INC;THEME14=",$B894),$D$1,$D$2,R$8,0))</f>
        <v/>
      </c>
      <c r="S894" s="148" t="str" cm="1">
        <f t="array" ref="S894">IF(OR($B894="NA",$B894=""),"",_xll.VALEURCOURBE("YOUVERT",_xlfn.CONCAT("THEME8=INC;THEME14=",$B894),$D$1,$D$2,S$8,0))</f>
        <v/>
      </c>
      <c r="T894" s="148" t="str" cm="1">
        <f t="array" ref="T894">IF(OR($B894="NA",$B894=""),"",_xll.VALEURCOURBE("YOUVERT",_xlfn.CONCAT("THEME8=INC;THEME14=",$B894),$D$1,$D$2,T$8,0))</f>
        <v/>
      </c>
      <c r="U894" s="148" t="str" cm="1">
        <f t="array" ref="U894">IF(OR($B894="NA",$B894=""),"",_xll.VALEURCOURBE("YOUVERT",_xlfn.CONCAT("THEME8=INC;THEME14=",$B894),$D$1,$D$2,U$8,0))</f>
        <v/>
      </c>
      <c r="V894" s="148" t="str" cm="1">
        <f t="array" ref="V894">IF(OR($B894="NA",$B894=""),"",_xll.VALEURCOURBE("YOUVERT",_xlfn.CONCAT("THEME8=INC;THEME14=",$B894),$D$1,$D$2,V$8,0))</f>
        <v/>
      </c>
      <c r="W894" s="148" t="str" cm="1">
        <f t="array" ref="W894">IF(OR($B894="NA",$B894=""),"",_xll.VALEURCOURBE("YOUVERT",_xlfn.CONCAT("THEME8=INC;THEME14=",$B894),$D$1,$D$2,W$8,0))</f>
        <v/>
      </c>
      <c r="X894" s="148" t="str" cm="1">
        <f t="array" ref="X894">IF(OR($B894="NA",$B894=""),"",_xll.VALEURCOURBE("YOUVERT",_xlfn.CONCAT("THEME8=INC;THEME14=",$B894),$D$1,$D$2,X$8,0))</f>
        <v/>
      </c>
      <c r="Y894" s="148" t="str" cm="1">
        <f t="array" ref="Y894">IF(OR($B894="NA",$B894=""),"",_xll.VALEURCOURBE("YOUVERT",_xlfn.CONCAT("THEME8=INC;THEME14=",$B894),$D$1,$D$2,Y$8,0))</f>
        <v/>
      </c>
      <c r="Z894" s="148" t="str" cm="1">
        <f t="array" ref="Z894">IF(OR($B894="NA",$B894=""),"",_xll.VALEURCOURBE("YOUVERT",_xlfn.CONCAT("THEME8=INC;THEME14=",$B894),$D$1,$D$2,Z$8,0))</f>
        <v/>
      </c>
      <c r="AA894" s="148" t="str" cm="1">
        <f t="array" ref="AA894">IF(OR($B894="NA",$B894=""),"",_xll.VALEURCOURBE("YOUVERT",_xlfn.CONCAT("THEME8=INC;THEME14=",$B894),$D$1,$D$2,AA$8,0))</f>
        <v/>
      </c>
      <c r="AB894" s="148" t="str" cm="1">
        <f t="array" ref="AB894">IF(OR($B894="NA",$B894=""),"",_xll.VALEURCOURBE("YOUVERT",_xlfn.CONCAT("THEME8=INC;THEME14=",$B894),$D$1,$D$2,AB$8,0))</f>
        <v/>
      </c>
      <c r="AC894" s="148" t="str" cm="1">
        <f t="array" ref="AC894">IF(OR($B894="NA",$B894=""),"",_xll.VALEURCOURBE("YOUVERT",_xlfn.CONCAT("THEME8=INC;THEME14=",$B894),$D$1,$D$2,AC$8,0))</f>
        <v/>
      </c>
      <c r="AD894" s="148" t="str" cm="1">
        <f t="array" ref="AD894">IF(OR($B894="NA",$B894=""),"",_xll.VALEURCOURBE("YOUVERT",_xlfn.CONCAT("THEME8=INC;THEME14=",$B894),$D$1,$D$2,AD$8,0))</f>
        <v/>
      </c>
      <c r="AE894" s="148" t="str" cm="1">
        <f t="array" ref="AE894">IF(OR($B894="NA",$B894=""),"",_xll.VALEURCOURBE("YOUVERT",_xlfn.CONCAT("THEME8=INC;THEME14=",$B894),$D$1,$D$2,AE$8,0))</f>
        <v/>
      </c>
      <c r="AF894" s="148" t="str" cm="1">
        <f t="array" ref="AF894">IF(OR($B894="NA",$B894=""),"",_xll.VALEURCOURBE("YOUVERT",_xlfn.CONCAT("THEME8=INC;THEME14=",$B894),$D$1,$D$2,AF$8,0))</f>
        <v/>
      </c>
      <c r="AG894" s="148" t="str" cm="1">
        <f t="array" ref="AG894">IF(OR($B894="NA",$B894=""),"",_xll.VALEURCOURBE("YOUVERT",_xlfn.CONCAT("THEME8=INC;THEME14=",$B894),$D$1,$D$2,AG$8,0))</f>
        <v/>
      </c>
      <c r="AI894" s="76" t="str">
        <f t="shared" si="15"/>
        <v/>
      </c>
      <c r="AJ894" s="76" t="str">
        <f>IF(C894&lt;&gt;0,VLOOKUP(B894,AGGREGATS_COS!$A:$B,2,FALSE),"")</f>
        <v>NA</v>
      </c>
      <c r="AK894" s="75"/>
      <c r="AL894" s="84"/>
    </row>
    <row r="895" spans="2:38" x14ac:dyDescent="0.25">
      <c r="B895" s="135" t="str">
        <f>IF(Cedule_COS_visuelle!A895&lt;&gt;"NA",IF(Cedule_COS_visuelle!A895&lt;&gt;0,Cedule_COS_visuelle!A895,""),"")</f>
        <v/>
      </c>
      <c r="C895" s="148" t="str" cm="1">
        <f t="array" ref="C895">IF(OR($B895="NA",$B895=""),"",_xll.VALEURCOURBE("YOUVERT",_xlfn.CONCAT("THEME8=INC;THEME14=",$B895),$D$1,$D$2,C$8,0))</f>
        <v/>
      </c>
      <c r="D895" s="148" t="str" cm="1">
        <f t="array" ref="D895">IF(OR($B895="NA",$B895=""),"",_xll.VALEURCOURBE("YOUVERT",_xlfn.CONCAT("THEME8=INC;THEME14=",$B895),$D$1,$D$2,D$8,0))</f>
        <v/>
      </c>
      <c r="E895" s="148" t="str" cm="1">
        <f t="array" ref="E895">IF(OR($B895="NA",$B895=""),"",_xll.VALEURCOURBE("YOUVERT",_xlfn.CONCAT("THEME8=INC;THEME14=",$B895),$D$1,$D$2,E$8,0))</f>
        <v/>
      </c>
      <c r="F895" s="148" t="str" cm="1">
        <f t="array" ref="F895">IF(OR($B895="NA",$B895=""),"",_xll.VALEURCOURBE("YOUVERT",_xlfn.CONCAT("THEME8=INC;THEME14=",$B895),$D$1,$D$2,F$8,0))</f>
        <v/>
      </c>
      <c r="G895" s="148" t="str" cm="1">
        <f t="array" ref="G895">IF(OR($B895="NA",$B895=""),"",_xll.VALEURCOURBE("YOUVERT",_xlfn.CONCAT("THEME8=INC;THEME14=",$B895),$D$1,$D$2,G$8,0))</f>
        <v/>
      </c>
      <c r="H895" s="148" t="str" cm="1">
        <f t="array" ref="H895">IF(OR($B895="NA",$B895=""),"",_xll.VALEURCOURBE("YOUVERT",_xlfn.CONCAT("THEME8=INC;THEME14=",$B895),$D$1,$D$2,H$8,0))</f>
        <v/>
      </c>
      <c r="I895" s="148" t="str" cm="1">
        <f t="array" ref="I895">IF(OR($B895="NA",$B895=""),"",_xll.VALEURCOURBE("YOUVERT",_xlfn.CONCAT("THEME8=INC;THEME14=",$B895),$D$1,$D$2,I$8,0))</f>
        <v/>
      </c>
      <c r="J895" s="148" t="str" cm="1">
        <f t="array" ref="J895">IF(OR($B895="NA",$B895=""),"",_xll.VALEURCOURBE("YOUVERT",_xlfn.CONCAT("THEME8=INC;THEME14=",$B895),$D$1,$D$2,J$8,0))</f>
        <v/>
      </c>
      <c r="K895" s="148" t="str" cm="1">
        <f t="array" ref="K895">IF(OR($B895="NA",$B895=""),"",_xll.VALEURCOURBE("YOUVERT",_xlfn.CONCAT("THEME8=INC;THEME14=",$B895),$D$1,$D$2,K$8,0))</f>
        <v/>
      </c>
      <c r="L895" s="148" t="str" cm="1">
        <f t="array" ref="L895">IF(OR($B895="NA",$B895=""),"",_xll.VALEURCOURBE("YOUVERT",_xlfn.CONCAT("THEME8=INC;THEME14=",$B895),$D$1,$D$2,L$8,0))</f>
        <v/>
      </c>
      <c r="M895" s="148" t="str" cm="1">
        <f t="array" ref="M895">IF(OR($B895="NA",$B895=""),"",_xll.VALEURCOURBE("YOUVERT",_xlfn.CONCAT("THEME8=INC;THEME14=",$B895),$D$1,$D$2,M$8,0))</f>
        <v/>
      </c>
      <c r="N895" s="148" t="str" cm="1">
        <f t="array" ref="N895">IF(OR($B895="NA",$B895=""),"",_xll.VALEURCOURBE("YOUVERT",_xlfn.CONCAT("THEME8=INC;THEME14=",$B895),$D$1,$D$2,N$8,0))</f>
        <v/>
      </c>
      <c r="O895" s="148" t="str" cm="1">
        <f t="array" ref="O895">IF(OR($B895="NA",$B895=""),"",_xll.VALEURCOURBE("YOUVERT",_xlfn.CONCAT("THEME8=INC;THEME14=",$B895),$D$1,$D$2,O$8,0))</f>
        <v/>
      </c>
      <c r="P895" s="148" t="str" cm="1">
        <f t="array" ref="P895">IF(OR($B895="NA",$B895=""),"",_xll.VALEURCOURBE("YOUVERT",_xlfn.CONCAT("THEME8=INC;THEME14=",$B895),$D$1,$D$2,P$8,0))</f>
        <v/>
      </c>
      <c r="Q895" s="148" t="str" cm="1">
        <f t="array" ref="Q895">IF(OR($B895="NA",$B895=""),"",_xll.VALEURCOURBE("YOUVERT",_xlfn.CONCAT("THEME8=INC;THEME14=",$B895),$D$1,$D$2,Q$8,0))</f>
        <v/>
      </c>
      <c r="R895" s="148" t="str" cm="1">
        <f t="array" ref="R895">IF(OR($B895="NA",$B895=""),"",_xll.VALEURCOURBE("YOUVERT",_xlfn.CONCAT("THEME8=INC;THEME14=",$B895),$D$1,$D$2,R$8,0))</f>
        <v/>
      </c>
      <c r="S895" s="148" t="str" cm="1">
        <f t="array" ref="S895">IF(OR($B895="NA",$B895=""),"",_xll.VALEURCOURBE("YOUVERT",_xlfn.CONCAT("THEME8=INC;THEME14=",$B895),$D$1,$D$2,S$8,0))</f>
        <v/>
      </c>
      <c r="T895" s="148" t="str" cm="1">
        <f t="array" ref="T895">IF(OR($B895="NA",$B895=""),"",_xll.VALEURCOURBE("YOUVERT",_xlfn.CONCAT("THEME8=INC;THEME14=",$B895),$D$1,$D$2,T$8,0))</f>
        <v/>
      </c>
      <c r="U895" s="148" t="str" cm="1">
        <f t="array" ref="U895">IF(OR($B895="NA",$B895=""),"",_xll.VALEURCOURBE("YOUVERT",_xlfn.CONCAT("THEME8=INC;THEME14=",$B895),$D$1,$D$2,U$8,0))</f>
        <v/>
      </c>
      <c r="V895" s="148" t="str" cm="1">
        <f t="array" ref="V895">IF(OR($B895="NA",$B895=""),"",_xll.VALEURCOURBE("YOUVERT",_xlfn.CONCAT("THEME8=INC;THEME14=",$B895),$D$1,$D$2,V$8,0))</f>
        <v/>
      </c>
      <c r="W895" s="148" t="str" cm="1">
        <f t="array" ref="W895">IF(OR($B895="NA",$B895=""),"",_xll.VALEURCOURBE("YOUVERT",_xlfn.CONCAT("THEME8=INC;THEME14=",$B895),$D$1,$D$2,W$8,0))</f>
        <v/>
      </c>
      <c r="X895" s="148" t="str" cm="1">
        <f t="array" ref="X895">IF(OR($B895="NA",$B895=""),"",_xll.VALEURCOURBE("YOUVERT",_xlfn.CONCAT("THEME8=INC;THEME14=",$B895),$D$1,$D$2,X$8,0))</f>
        <v/>
      </c>
      <c r="Y895" s="148" t="str" cm="1">
        <f t="array" ref="Y895">IF(OR($B895="NA",$B895=""),"",_xll.VALEURCOURBE("YOUVERT",_xlfn.CONCAT("THEME8=INC;THEME14=",$B895),$D$1,$D$2,Y$8,0))</f>
        <v/>
      </c>
      <c r="Z895" s="148" t="str" cm="1">
        <f t="array" ref="Z895">IF(OR($B895="NA",$B895=""),"",_xll.VALEURCOURBE("YOUVERT",_xlfn.CONCAT("THEME8=INC;THEME14=",$B895),$D$1,$D$2,Z$8,0))</f>
        <v/>
      </c>
      <c r="AA895" s="148" t="str" cm="1">
        <f t="array" ref="AA895">IF(OR($B895="NA",$B895=""),"",_xll.VALEURCOURBE("YOUVERT",_xlfn.CONCAT("THEME8=INC;THEME14=",$B895),$D$1,$D$2,AA$8,0))</f>
        <v/>
      </c>
      <c r="AB895" s="148" t="str" cm="1">
        <f t="array" ref="AB895">IF(OR($B895="NA",$B895=""),"",_xll.VALEURCOURBE("YOUVERT",_xlfn.CONCAT("THEME8=INC;THEME14=",$B895),$D$1,$D$2,AB$8,0))</f>
        <v/>
      </c>
      <c r="AC895" s="148" t="str" cm="1">
        <f t="array" ref="AC895">IF(OR($B895="NA",$B895=""),"",_xll.VALEURCOURBE("YOUVERT",_xlfn.CONCAT("THEME8=INC;THEME14=",$B895),$D$1,$D$2,AC$8,0))</f>
        <v/>
      </c>
      <c r="AD895" s="148" t="str" cm="1">
        <f t="array" ref="AD895">IF(OR($B895="NA",$B895=""),"",_xll.VALEURCOURBE("YOUVERT",_xlfn.CONCAT("THEME8=INC;THEME14=",$B895),$D$1,$D$2,AD$8,0))</f>
        <v/>
      </c>
      <c r="AE895" s="148" t="str" cm="1">
        <f t="array" ref="AE895">IF(OR($B895="NA",$B895=""),"",_xll.VALEURCOURBE("YOUVERT",_xlfn.CONCAT("THEME8=INC;THEME14=",$B895),$D$1,$D$2,AE$8,0))</f>
        <v/>
      </c>
      <c r="AF895" s="148" t="str" cm="1">
        <f t="array" ref="AF895">IF(OR($B895="NA",$B895=""),"",_xll.VALEURCOURBE("YOUVERT",_xlfn.CONCAT("THEME8=INC;THEME14=",$B895),$D$1,$D$2,AF$8,0))</f>
        <v/>
      </c>
      <c r="AG895" s="148" t="str" cm="1">
        <f t="array" ref="AG895">IF(OR($B895="NA",$B895=""),"",_xll.VALEURCOURBE("YOUVERT",_xlfn.CONCAT("THEME8=INC;THEME14=",$B895),$D$1,$D$2,AG$8,0))</f>
        <v/>
      </c>
      <c r="AI895" s="76" t="str">
        <f t="shared" si="15"/>
        <v/>
      </c>
      <c r="AJ895" s="76" t="str">
        <f>IF(C895&lt;&gt;0,VLOOKUP(B895,AGGREGATS_COS!$A:$B,2,FALSE),"")</f>
        <v>NA</v>
      </c>
      <c r="AK895" s="75"/>
      <c r="AL895" s="84"/>
    </row>
    <row r="896" spans="2:38" x14ac:dyDescent="0.25">
      <c r="B896" s="135" t="str">
        <f>IF(Cedule_COS_visuelle!A896&lt;&gt;"NA",IF(Cedule_COS_visuelle!A896&lt;&gt;0,Cedule_COS_visuelle!A896,""),"")</f>
        <v/>
      </c>
      <c r="C896" s="148" t="str" cm="1">
        <f t="array" ref="C896">IF(OR($B896="NA",$B896=""),"",_xll.VALEURCOURBE("YOUVERT",_xlfn.CONCAT("THEME8=INC;THEME14=",$B896),$D$1,$D$2,C$8,0))</f>
        <v/>
      </c>
      <c r="D896" s="148" t="str" cm="1">
        <f t="array" ref="D896">IF(OR($B896="NA",$B896=""),"",_xll.VALEURCOURBE("YOUVERT",_xlfn.CONCAT("THEME8=INC;THEME14=",$B896),$D$1,$D$2,D$8,0))</f>
        <v/>
      </c>
      <c r="E896" s="148" t="str" cm="1">
        <f t="array" ref="E896">IF(OR($B896="NA",$B896=""),"",_xll.VALEURCOURBE("YOUVERT",_xlfn.CONCAT("THEME8=INC;THEME14=",$B896),$D$1,$D$2,E$8,0))</f>
        <v/>
      </c>
      <c r="F896" s="148" t="str" cm="1">
        <f t="array" ref="F896">IF(OR($B896="NA",$B896=""),"",_xll.VALEURCOURBE("YOUVERT",_xlfn.CONCAT("THEME8=INC;THEME14=",$B896),$D$1,$D$2,F$8,0))</f>
        <v/>
      </c>
      <c r="G896" s="148" t="str" cm="1">
        <f t="array" ref="G896">IF(OR($B896="NA",$B896=""),"",_xll.VALEURCOURBE("YOUVERT",_xlfn.CONCAT("THEME8=INC;THEME14=",$B896),$D$1,$D$2,G$8,0))</f>
        <v/>
      </c>
      <c r="H896" s="148" t="str" cm="1">
        <f t="array" ref="H896">IF(OR($B896="NA",$B896=""),"",_xll.VALEURCOURBE("YOUVERT",_xlfn.CONCAT("THEME8=INC;THEME14=",$B896),$D$1,$D$2,H$8,0))</f>
        <v/>
      </c>
      <c r="I896" s="148" t="str" cm="1">
        <f t="array" ref="I896">IF(OR($B896="NA",$B896=""),"",_xll.VALEURCOURBE("YOUVERT",_xlfn.CONCAT("THEME8=INC;THEME14=",$B896),$D$1,$D$2,I$8,0))</f>
        <v/>
      </c>
      <c r="J896" s="148" t="str" cm="1">
        <f t="array" ref="J896">IF(OR($B896="NA",$B896=""),"",_xll.VALEURCOURBE("YOUVERT",_xlfn.CONCAT("THEME8=INC;THEME14=",$B896),$D$1,$D$2,J$8,0))</f>
        <v/>
      </c>
      <c r="K896" s="148" t="str" cm="1">
        <f t="array" ref="K896">IF(OR($B896="NA",$B896=""),"",_xll.VALEURCOURBE("YOUVERT",_xlfn.CONCAT("THEME8=INC;THEME14=",$B896),$D$1,$D$2,K$8,0))</f>
        <v/>
      </c>
      <c r="L896" s="148" t="str" cm="1">
        <f t="array" ref="L896">IF(OR($B896="NA",$B896=""),"",_xll.VALEURCOURBE("YOUVERT",_xlfn.CONCAT("THEME8=INC;THEME14=",$B896),$D$1,$D$2,L$8,0))</f>
        <v/>
      </c>
      <c r="M896" s="148" t="str" cm="1">
        <f t="array" ref="M896">IF(OR($B896="NA",$B896=""),"",_xll.VALEURCOURBE("YOUVERT",_xlfn.CONCAT("THEME8=INC;THEME14=",$B896),$D$1,$D$2,M$8,0))</f>
        <v/>
      </c>
      <c r="N896" s="148" t="str" cm="1">
        <f t="array" ref="N896">IF(OR($B896="NA",$B896=""),"",_xll.VALEURCOURBE("YOUVERT",_xlfn.CONCAT("THEME8=INC;THEME14=",$B896),$D$1,$D$2,N$8,0))</f>
        <v/>
      </c>
      <c r="O896" s="148" t="str" cm="1">
        <f t="array" ref="O896">IF(OR($B896="NA",$B896=""),"",_xll.VALEURCOURBE("YOUVERT",_xlfn.CONCAT("THEME8=INC;THEME14=",$B896),$D$1,$D$2,O$8,0))</f>
        <v/>
      </c>
      <c r="P896" s="148" t="str" cm="1">
        <f t="array" ref="P896">IF(OR($B896="NA",$B896=""),"",_xll.VALEURCOURBE("YOUVERT",_xlfn.CONCAT("THEME8=INC;THEME14=",$B896),$D$1,$D$2,P$8,0))</f>
        <v/>
      </c>
      <c r="Q896" s="148" t="str" cm="1">
        <f t="array" ref="Q896">IF(OR($B896="NA",$B896=""),"",_xll.VALEURCOURBE("YOUVERT",_xlfn.CONCAT("THEME8=INC;THEME14=",$B896),$D$1,$D$2,Q$8,0))</f>
        <v/>
      </c>
      <c r="R896" s="148" t="str" cm="1">
        <f t="array" ref="R896">IF(OR($B896="NA",$B896=""),"",_xll.VALEURCOURBE("YOUVERT",_xlfn.CONCAT("THEME8=INC;THEME14=",$B896),$D$1,$D$2,R$8,0))</f>
        <v/>
      </c>
      <c r="S896" s="148" t="str" cm="1">
        <f t="array" ref="S896">IF(OR($B896="NA",$B896=""),"",_xll.VALEURCOURBE("YOUVERT",_xlfn.CONCAT("THEME8=INC;THEME14=",$B896),$D$1,$D$2,S$8,0))</f>
        <v/>
      </c>
      <c r="T896" s="148" t="str" cm="1">
        <f t="array" ref="T896">IF(OR($B896="NA",$B896=""),"",_xll.VALEURCOURBE("YOUVERT",_xlfn.CONCAT("THEME8=INC;THEME14=",$B896),$D$1,$D$2,T$8,0))</f>
        <v/>
      </c>
      <c r="U896" s="148" t="str" cm="1">
        <f t="array" ref="U896">IF(OR($B896="NA",$B896=""),"",_xll.VALEURCOURBE("YOUVERT",_xlfn.CONCAT("THEME8=INC;THEME14=",$B896),$D$1,$D$2,U$8,0))</f>
        <v/>
      </c>
      <c r="V896" s="148" t="str" cm="1">
        <f t="array" ref="V896">IF(OR($B896="NA",$B896=""),"",_xll.VALEURCOURBE("YOUVERT",_xlfn.CONCAT("THEME8=INC;THEME14=",$B896),$D$1,$D$2,V$8,0))</f>
        <v/>
      </c>
      <c r="W896" s="148" t="str" cm="1">
        <f t="array" ref="W896">IF(OR($B896="NA",$B896=""),"",_xll.VALEURCOURBE("YOUVERT",_xlfn.CONCAT("THEME8=INC;THEME14=",$B896),$D$1,$D$2,W$8,0))</f>
        <v/>
      </c>
      <c r="X896" s="148" t="str" cm="1">
        <f t="array" ref="X896">IF(OR($B896="NA",$B896=""),"",_xll.VALEURCOURBE("YOUVERT",_xlfn.CONCAT("THEME8=INC;THEME14=",$B896),$D$1,$D$2,X$8,0))</f>
        <v/>
      </c>
      <c r="Y896" s="148" t="str" cm="1">
        <f t="array" ref="Y896">IF(OR($B896="NA",$B896=""),"",_xll.VALEURCOURBE("YOUVERT",_xlfn.CONCAT("THEME8=INC;THEME14=",$B896),$D$1,$D$2,Y$8,0))</f>
        <v/>
      </c>
      <c r="Z896" s="148" t="str" cm="1">
        <f t="array" ref="Z896">IF(OR($B896="NA",$B896=""),"",_xll.VALEURCOURBE("YOUVERT",_xlfn.CONCAT("THEME8=INC;THEME14=",$B896),$D$1,$D$2,Z$8,0))</f>
        <v/>
      </c>
      <c r="AA896" s="148" t="str" cm="1">
        <f t="array" ref="AA896">IF(OR($B896="NA",$B896=""),"",_xll.VALEURCOURBE("YOUVERT",_xlfn.CONCAT("THEME8=INC;THEME14=",$B896),$D$1,$D$2,AA$8,0))</f>
        <v/>
      </c>
      <c r="AB896" s="148" t="str" cm="1">
        <f t="array" ref="AB896">IF(OR($B896="NA",$B896=""),"",_xll.VALEURCOURBE("YOUVERT",_xlfn.CONCAT("THEME8=INC;THEME14=",$B896),$D$1,$D$2,AB$8,0))</f>
        <v/>
      </c>
      <c r="AC896" s="148" t="str" cm="1">
        <f t="array" ref="AC896">IF(OR($B896="NA",$B896=""),"",_xll.VALEURCOURBE("YOUVERT",_xlfn.CONCAT("THEME8=INC;THEME14=",$B896),$D$1,$D$2,AC$8,0))</f>
        <v/>
      </c>
      <c r="AD896" s="148" t="str" cm="1">
        <f t="array" ref="AD896">IF(OR($B896="NA",$B896=""),"",_xll.VALEURCOURBE("YOUVERT",_xlfn.CONCAT("THEME8=INC;THEME14=",$B896),$D$1,$D$2,AD$8,0))</f>
        <v/>
      </c>
      <c r="AE896" s="148" t="str" cm="1">
        <f t="array" ref="AE896">IF(OR($B896="NA",$B896=""),"",_xll.VALEURCOURBE("YOUVERT",_xlfn.CONCAT("THEME8=INC;THEME14=",$B896),$D$1,$D$2,AE$8,0))</f>
        <v/>
      </c>
      <c r="AF896" s="148" t="str" cm="1">
        <f t="array" ref="AF896">IF(OR($B896="NA",$B896=""),"",_xll.VALEURCOURBE("YOUVERT",_xlfn.CONCAT("THEME8=INC;THEME14=",$B896),$D$1,$D$2,AF$8,0))</f>
        <v/>
      </c>
      <c r="AG896" s="148" t="str" cm="1">
        <f t="array" ref="AG896">IF(OR($B896="NA",$B896=""),"",_xll.VALEURCOURBE("YOUVERT",_xlfn.CONCAT("THEME8=INC;THEME14=",$B896),$D$1,$D$2,AG$8,0))</f>
        <v/>
      </c>
      <c r="AI896" s="76" t="str">
        <f t="shared" si="15"/>
        <v/>
      </c>
      <c r="AJ896" s="76" t="str">
        <f>IF(C896&lt;&gt;0,VLOOKUP(B896,AGGREGATS_COS!$A:$B,2,FALSE),"")</f>
        <v>NA</v>
      </c>
      <c r="AK896" s="75"/>
      <c r="AL896" s="84"/>
    </row>
    <row r="897" spans="2:38" x14ac:dyDescent="0.25">
      <c r="B897" s="135" t="str">
        <f>IF(Cedule_COS_visuelle!A897&lt;&gt;"NA",IF(Cedule_COS_visuelle!A897&lt;&gt;0,Cedule_COS_visuelle!A897,""),"")</f>
        <v/>
      </c>
      <c r="C897" s="148" t="str" cm="1">
        <f t="array" ref="C897">IF(OR($B897="NA",$B897=""),"",_xll.VALEURCOURBE("YOUVERT",_xlfn.CONCAT("THEME8=INC;THEME14=",$B897),$D$1,$D$2,C$8,0))</f>
        <v/>
      </c>
      <c r="D897" s="148" t="str" cm="1">
        <f t="array" ref="D897">IF(OR($B897="NA",$B897=""),"",_xll.VALEURCOURBE("YOUVERT",_xlfn.CONCAT("THEME8=INC;THEME14=",$B897),$D$1,$D$2,D$8,0))</f>
        <v/>
      </c>
      <c r="E897" s="148" t="str" cm="1">
        <f t="array" ref="E897">IF(OR($B897="NA",$B897=""),"",_xll.VALEURCOURBE("YOUVERT",_xlfn.CONCAT("THEME8=INC;THEME14=",$B897),$D$1,$D$2,E$8,0))</f>
        <v/>
      </c>
      <c r="F897" s="148" t="str" cm="1">
        <f t="array" ref="F897">IF(OR($B897="NA",$B897=""),"",_xll.VALEURCOURBE("YOUVERT",_xlfn.CONCAT("THEME8=INC;THEME14=",$B897),$D$1,$D$2,F$8,0))</f>
        <v/>
      </c>
      <c r="G897" s="148" t="str" cm="1">
        <f t="array" ref="G897">IF(OR($B897="NA",$B897=""),"",_xll.VALEURCOURBE("YOUVERT",_xlfn.CONCAT("THEME8=INC;THEME14=",$B897),$D$1,$D$2,G$8,0))</f>
        <v/>
      </c>
      <c r="H897" s="148" t="str" cm="1">
        <f t="array" ref="H897">IF(OR($B897="NA",$B897=""),"",_xll.VALEURCOURBE("YOUVERT",_xlfn.CONCAT("THEME8=INC;THEME14=",$B897),$D$1,$D$2,H$8,0))</f>
        <v/>
      </c>
      <c r="I897" s="148" t="str" cm="1">
        <f t="array" ref="I897">IF(OR($B897="NA",$B897=""),"",_xll.VALEURCOURBE("YOUVERT",_xlfn.CONCAT("THEME8=INC;THEME14=",$B897),$D$1,$D$2,I$8,0))</f>
        <v/>
      </c>
      <c r="J897" s="148" t="str" cm="1">
        <f t="array" ref="J897">IF(OR($B897="NA",$B897=""),"",_xll.VALEURCOURBE("YOUVERT",_xlfn.CONCAT("THEME8=INC;THEME14=",$B897),$D$1,$D$2,J$8,0))</f>
        <v/>
      </c>
      <c r="K897" s="148" t="str" cm="1">
        <f t="array" ref="K897">IF(OR($B897="NA",$B897=""),"",_xll.VALEURCOURBE("YOUVERT",_xlfn.CONCAT("THEME8=INC;THEME14=",$B897),$D$1,$D$2,K$8,0))</f>
        <v/>
      </c>
      <c r="L897" s="148" t="str" cm="1">
        <f t="array" ref="L897">IF(OR($B897="NA",$B897=""),"",_xll.VALEURCOURBE("YOUVERT",_xlfn.CONCAT("THEME8=INC;THEME14=",$B897),$D$1,$D$2,L$8,0))</f>
        <v/>
      </c>
      <c r="M897" s="148" t="str" cm="1">
        <f t="array" ref="M897">IF(OR($B897="NA",$B897=""),"",_xll.VALEURCOURBE("YOUVERT",_xlfn.CONCAT("THEME8=INC;THEME14=",$B897),$D$1,$D$2,M$8,0))</f>
        <v/>
      </c>
      <c r="N897" s="148" t="str" cm="1">
        <f t="array" ref="N897">IF(OR($B897="NA",$B897=""),"",_xll.VALEURCOURBE("YOUVERT",_xlfn.CONCAT("THEME8=INC;THEME14=",$B897),$D$1,$D$2,N$8,0))</f>
        <v/>
      </c>
      <c r="O897" s="148" t="str" cm="1">
        <f t="array" ref="O897">IF(OR($B897="NA",$B897=""),"",_xll.VALEURCOURBE("YOUVERT",_xlfn.CONCAT("THEME8=INC;THEME14=",$B897),$D$1,$D$2,O$8,0))</f>
        <v/>
      </c>
      <c r="P897" s="148" t="str" cm="1">
        <f t="array" ref="P897">IF(OR($B897="NA",$B897=""),"",_xll.VALEURCOURBE("YOUVERT",_xlfn.CONCAT("THEME8=INC;THEME14=",$B897),$D$1,$D$2,P$8,0))</f>
        <v/>
      </c>
      <c r="Q897" s="148" t="str" cm="1">
        <f t="array" ref="Q897">IF(OR($B897="NA",$B897=""),"",_xll.VALEURCOURBE("YOUVERT",_xlfn.CONCAT("THEME8=INC;THEME14=",$B897),$D$1,$D$2,Q$8,0))</f>
        <v/>
      </c>
      <c r="R897" s="148" t="str" cm="1">
        <f t="array" ref="R897">IF(OR($B897="NA",$B897=""),"",_xll.VALEURCOURBE("YOUVERT",_xlfn.CONCAT("THEME8=INC;THEME14=",$B897),$D$1,$D$2,R$8,0))</f>
        <v/>
      </c>
      <c r="S897" s="148" t="str" cm="1">
        <f t="array" ref="S897">IF(OR($B897="NA",$B897=""),"",_xll.VALEURCOURBE("YOUVERT",_xlfn.CONCAT("THEME8=INC;THEME14=",$B897),$D$1,$D$2,S$8,0))</f>
        <v/>
      </c>
      <c r="T897" s="148" t="str" cm="1">
        <f t="array" ref="T897">IF(OR($B897="NA",$B897=""),"",_xll.VALEURCOURBE("YOUVERT",_xlfn.CONCAT("THEME8=INC;THEME14=",$B897),$D$1,$D$2,T$8,0))</f>
        <v/>
      </c>
      <c r="U897" s="148" t="str" cm="1">
        <f t="array" ref="U897">IF(OR($B897="NA",$B897=""),"",_xll.VALEURCOURBE("YOUVERT",_xlfn.CONCAT("THEME8=INC;THEME14=",$B897),$D$1,$D$2,U$8,0))</f>
        <v/>
      </c>
      <c r="V897" s="148" t="str" cm="1">
        <f t="array" ref="V897">IF(OR($B897="NA",$B897=""),"",_xll.VALEURCOURBE("YOUVERT",_xlfn.CONCAT("THEME8=INC;THEME14=",$B897),$D$1,$D$2,V$8,0))</f>
        <v/>
      </c>
      <c r="W897" s="148" t="str" cm="1">
        <f t="array" ref="W897">IF(OR($B897="NA",$B897=""),"",_xll.VALEURCOURBE("YOUVERT",_xlfn.CONCAT("THEME8=INC;THEME14=",$B897),$D$1,$D$2,W$8,0))</f>
        <v/>
      </c>
      <c r="X897" s="148" t="str" cm="1">
        <f t="array" ref="X897">IF(OR($B897="NA",$B897=""),"",_xll.VALEURCOURBE("YOUVERT",_xlfn.CONCAT("THEME8=INC;THEME14=",$B897),$D$1,$D$2,X$8,0))</f>
        <v/>
      </c>
      <c r="Y897" s="148" t="str" cm="1">
        <f t="array" ref="Y897">IF(OR($B897="NA",$B897=""),"",_xll.VALEURCOURBE("YOUVERT",_xlfn.CONCAT("THEME8=INC;THEME14=",$B897),$D$1,$D$2,Y$8,0))</f>
        <v/>
      </c>
      <c r="Z897" s="148" t="str" cm="1">
        <f t="array" ref="Z897">IF(OR($B897="NA",$B897=""),"",_xll.VALEURCOURBE("YOUVERT",_xlfn.CONCAT("THEME8=INC;THEME14=",$B897),$D$1,$D$2,Z$8,0))</f>
        <v/>
      </c>
      <c r="AA897" s="148" t="str" cm="1">
        <f t="array" ref="AA897">IF(OR($B897="NA",$B897=""),"",_xll.VALEURCOURBE("YOUVERT",_xlfn.CONCAT("THEME8=INC;THEME14=",$B897),$D$1,$D$2,AA$8,0))</f>
        <v/>
      </c>
      <c r="AB897" s="148" t="str" cm="1">
        <f t="array" ref="AB897">IF(OR($B897="NA",$B897=""),"",_xll.VALEURCOURBE("YOUVERT",_xlfn.CONCAT("THEME8=INC;THEME14=",$B897),$D$1,$D$2,AB$8,0))</f>
        <v/>
      </c>
      <c r="AC897" s="148" t="str" cm="1">
        <f t="array" ref="AC897">IF(OR($B897="NA",$B897=""),"",_xll.VALEURCOURBE("YOUVERT",_xlfn.CONCAT("THEME8=INC;THEME14=",$B897),$D$1,$D$2,AC$8,0))</f>
        <v/>
      </c>
      <c r="AD897" s="148" t="str" cm="1">
        <f t="array" ref="AD897">IF(OR($B897="NA",$B897=""),"",_xll.VALEURCOURBE("YOUVERT",_xlfn.CONCAT("THEME8=INC;THEME14=",$B897),$D$1,$D$2,AD$8,0))</f>
        <v/>
      </c>
      <c r="AE897" s="148" t="str" cm="1">
        <f t="array" ref="AE897">IF(OR($B897="NA",$B897=""),"",_xll.VALEURCOURBE("YOUVERT",_xlfn.CONCAT("THEME8=INC;THEME14=",$B897),$D$1,$D$2,AE$8,0))</f>
        <v/>
      </c>
      <c r="AF897" s="148" t="str" cm="1">
        <f t="array" ref="AF897">IF(OR($B897="NA",$B897=""),"",_xll.VALEURCOURBE("YOUVERT",_xlfn.CONCAT("THEME8=INC;THEME14=",$B897),$D$1,$D$2,AF$8,0))</f>
        <v/>
      </c>
      <c r="AG897" s="148" t="str" cm="1">
        <f t="array" ref="AG897">IF(OR($B897="NA",$B897=""),"",_xll.VALEURCOURBE("YOUVERT",_xlfn.CONCAT("THEME8=INC;THEME14=",$B897),$D$1,$D$2,AG$8,0))</f>
        <v/>
      </c>
      <c r="AI897" s="76" t="str">
        <f t="shared" si="15"/>
        <v/>
      </c>
      <c r="AJ897" s="76" t="str">
        <f>IF(C897&lt;&gt;0,VLOOKUP(B897,AGGREGATS_COS!$A:$B,2,FALSE),"")</f>
        <v>NA</v>
      </c>
      <c r="AK897" s="75"/>
      <c r="AL897" s="84"/>
    </row>
    <row r="898" spans="2:38" x14ac:dyDescent="0.25">
      <c r="B898" s="135" t="str">
        <f>IF(Cedule_COS_visuelle!A898&lt;&gt;"NA",IF(Cedule_COS_visuelle!A898&lt;&gt;0,Cedule_COS_visuelle!A898,""),"")</f>
        <v/>
      </c>
      <c r="C898" s="148" t="str" cm="1">
        <f t="array" ref="C898">IF(OR($B898="NA",$B898=""),"",_xll.VALEURCOURBE("YOUVERT",_xlfn.CONCAT("THEME8=INC;THEME14=",$B898),$D$1,$D$2,C$8,0))</f>
        <v/>
      </c>
      <c r="D898" s="148" t="str" cm="1">
        <f t="array" ref="D898">IF(OR($B898="NA",$B898=""),"",_xll.VALEURCOURBE("YOUVERT",_xlfn.CONCAT("THEME8=INC;THEME14=",$B898),$D$1,$D$2,D$8,0))</f>
        <v/>
      </c>
      <c r="E898" s="148" t="str" cm="1">
        <f t="array" ref="E898">IF(OR($B898="NA",$B898=""),"",_xll.VALEURCOURBE("YOUVERT",_xlfn.CONCAT("THEME8=INC;THEME14=",$B898),$D$1,$D$2,E$8,0))</f>
        <v/>
      </c>
      <c r="F898" s="148" t="str" cm="1">
        <f t="array" ref="F898">IF(OR($B898="NA",$B898=""),"",_xll.VALEURCOURBE("YOUVERT",_xlfn.CONCAT("THEME8=INC;THEME14=",$B898),$D$1,$D$2,F$8,0))</f>
        <v/>
      </c>
      <c r="G898" s="148" t="str" cm="1">
        <f t="array" ref="G898">IF(OR($B898="NA",$B898=""),"",_xll.VALEURCOURBE("YOUVERT",_xlfn.CONCAT("THEME8=INC;THEME14=",$B898),$D$1,$D$2,G$8,0))</f>
        <v/>
      </c>
      <c r="H898" s="148" t="str" cm="1">
        <f t="array" ref="H898">IF(OR($B898="NA",$B898=""),"",_xll.VALEURCOURBE("YOUVERT",_xlfn.CONCAT("THEME8=INC;THEME14=",$B898),$D$1,$D$2,H$8,0))</f>
        <v/>
      </c>
      <c r="I898" s="148" t="str" cm="1">
        <f t="array" ref="I898">IF(OR($B898="NA",$B898=""),"",_xll.VALEURCOURBE("YOUVERT",_xlfn.CONCAT("THEME8=INC;THEME14=",$B898),$D$1,$D$2,I$8,0))</f>
        <v/>
      </c>
      <c r="J898" s="148" t="str" cm="1">
        <f t="array" ref="J898">IF(OR($B898="NA",$B898=""),"",_xll.VALEURCOURBE("YOUVERT",_xlfn.CONCAT("THEME8=INC;THEME14=",$B898),$D$1,$D$2,J$8,0))</f>
        <v/>
      </c>
      <c r="K898" s="148" t="str" cm="1">
        <f t="array" ref="K898">IF(OR($B898="NA",$B898=""),"",_xll.VALEURCOURBE("YOUVERT",_xlfn.CONCAT("THEME8=INC;THEME14=",$B898),$D$1,$D$2,K$8,0))</f>
        <v/>
      </c>
      <c r="L898" s="148" t="str" cm="1">
        <f t="array" ref="L898">IF(OR($B898="NA",$B898=""),"",_xll.VALEURCOURBE("YOUVERT",_xlfn.CONCAT("THEME8=INC;THEME14=",$B898),$D$1,$D$2,L$8,0))</f>
        <v/>
      </c>
      <c r="M898" s="148" t="str" cm="1">
        <f t="array" ref="M898">IF(OR($B898="NA",$B898=""),"",_xll.VALEURCOURBE("YOUVERT",_xlfn.CONCAT("THEME8=INC;THEME14=",$B898),$D$1,$D$2,M$8,0))</f>
        <v/>
      </c>
      <c r="N898" s="148" t="str" cm="1">
        <f t="array" ref="N898">IF(OR($B898="NA",$B898=""),"",_xll.VALEURCOURBE("YOUVERT",_xlfn.CONCAT("THEME8=INC;THEME14=",$B898),$D$1,$D$2,N$8,0))</f>
        <v/>
      </c>
      <c r="O898" s="148" t="str" cm="1">
        <f t="array" ref="O898">IF(OR($B898="NA",$B898=""),"",_xll.VALEURCOURBE("YOUVERT",_xlfn.CONCAT("THEME8=INC;THEME14=",$B898),$D$1,$D$2,O$8,0))</f>
        <v/>
      </c>
      <c r="P898" s="148" t="str" cm="1">
        <f t="array" ref="P898">IF(OR($B898="NA",$B898=""),"",_xll.VALEURCOURBE("YOUVERT",_xlfn.CONCAT("THEME8=INC;THEME14=",$B898),$D$1,$D$2,P$8,0))</f>
        <v/>
      </c>
      <c r="Q898" s="148" t="str" cm="1">
        <f t="array" ref="Q898">IF(OR($B898="NA",$B898=""),"",_xll.VALEURCOURBE("YOUVERT",_xlfn.CONCAT("THEME8=INC;THEME14=",$B898),$D$1,$D$2,Q$8,0))</f>
        <v/>
      </c>
      <c r="R898" s="148" t="str" cm="1">
        <f t="array" ref="R898">IF(OR($B898="NA",$B898=""),"",_xll.VALEURCOURBE("YOUVERT",_xlfn.CONCAT("THEME8=INC;THEME14=",$B898),$D$1,$D$2,R$8,0))</f>
        <v/>
      </c>
      <c r="S898" s="148" t="str" cm="1">
        <f t="array" ref="S898">IF(OR($B898="NA",$B898=""),"",_xll.VALEURCOURBE("YOUVERT",_xlfn.CONCAT("THEME8=INC;THEME14=",$B898),$D$1,$D$2,S$8,0))</f>
        <v/>
      </c>
      <c r="T898" s="148" t="str" cm="1">
        <f t="array" ref="T898">IF(OR($B898="NA",$B898=""),"",_xll.VALEURCOURBE("YOUVERT",_xlfn.CONCAT("THEME8=INC;THEME14=",$B898),$D$1,$D$2,T$8,0))</f>
        <v/>
      </c>
      <c r="U898" s="148" t="str" cm="1">
        <f t="array" ref="U898">IF(OR($B898="NA",$B898=""),"",_xll.VALEURCOURBE("YOUVERT",_xlfn.CONCAT("THEME8=INC;THEME14=",$B898),$D$1,$D$2,U$8,0))</f>
        <v/>
      </c>
      <c r="V898" s="148" t="str" cm="1">
        <f t="array" ref="V898">IF(OR($B898="NA",$B898=""),"",_xll.VALEURCOURBE("YOUVERT",_xlfn.CONCAT("THEME8=INC;THEME14=",$B898),$D$1,$D$2,V$8,0))</f>
        <v/>
      </c>
      <c r="W898" s="148" t="str" cm="1">
        <f t="array" ref="W898">IF(OR($B898="NA",$B898=""),"",_xll.VALEURCOURBE("YOUVERT",_xlfn.CONCAT("THEME8=INC;THEME14=",$B898),$D$1,$D$2,W$8,0))</f>
        <v/>
      </c>
      <c r="X898" s="148" t="str" cm="1">
        <f t="array" ref="X898">IF(OR($B898="NA",$B898=""),"",_xll.VALEURCOURBE("YOUVERT",_xlfn.CONCAT("THEME8=INC;THEME14=",$B898),$D$1,$D$2,X$8,0))</f>
        <v/>
      </c>
      <c r="Y898" s="148" t="str" cm="1">
        <f t="array" ref="Y898">IF(OR($B898="NA",$B898=""),"",_xll.VALEURCOURBE("YOUVERT",_xlfn.CONCAT("THEME8=INC;THEME14=",$B898),$D$1,$D$2,Y$8,0))</f>
        <v/>
      </c>
      <c r="Z898" s="148" t="str" cm="1">
        <f t="array" ref="Z898">IF(OR($B898="NA",$B898=""),"",_xll.VALEURCOURBE("YOUVERT",_xlfn.CONCAT("THEME8=INC;THEME14=",$B898),$D$1,$D$2,Z$8,0))</f>
        <v/>
      </c>
      <c r="AA898" s="148" t="str" cm="1">
        <f t="array" ref="AA898">IF(OR($B898="NA",$B898=""),"",_xll.VALEURCOURBE("YOUVERT",_xlfn.CONCAT("THEME8=INC;THEME14=",$B898),$D$1,$D$2,AA$8,0))</f>
        <v/>
      </c>
      <c r="AB898" s="148" t="str" cm="1">
        <f t="array" ref="AB898">IF(OR($B898="NA",$B898=""),"",_xll.VALEURCOURBE("YOUVERT",_xlfn.CONCAT("THEME8=INC;THEME14=",$B898),$D$1,$D$2,AB$8,0))</f>
        <v/>
      </c>
      <c r="AC898" s="148" t="str" cm="1">
        <f t="array" ref="AC898">IF(OR($B898="NA",$B898=""),"",_xll.VALEURCOURBE("YOUVERT",_xlfn.CONCAT("THEME8=INC;THEME14=",$B898),$D$1,$D$2,AC$8,0))</f>
        <v/>
      </c>
      <c r="AD898" s="148" t="str" cm="1">
        <f t="array" ref="AD898">IF(OR($B898="NA",$B898=""),"",_xll.VALEURCOURBE("YOUVERT",_xlfn.CONCAT("THEME8=INC;THEME14=",$B898),$D$1,$D$2,AD$8,0))</f>
        <v/>
      </c>
      <c r="AE898" s="148" t="str" cm="1">
        <f t="array" ref="AE898">IF(OR($B898="NA",$B898=""),"",_xll.VALEURCOURBE("YOUVERT",_xlfn.CONCAT("THEME8=INC;THEME14=",$B898),$D$1,$D$2,AE$8,0))</f>
        <v/>
      </c>
      <c r="AF898" s="148" t="str" cm="1">
        <f t="array" ref="AF898">IF(OR($B898="NA",$B898=""),"",_xll.VALEURCOURBE("YOUVERT",_xlfn.CONCAT("THEME8=INC;THEME14=",$B898),$D$1,$D$2,AF$8,0))</f>
        <v/>
      </c>
      <c r="AG898" s="148" t="str" cm="1">
        <f t="array" ref="AG898">IF(OR($B898="NA",$B898=""),"",_xll.VALEURCOURBE("YOUVERT",_xlfn.CONCAT("THEME8=INC;THEME14=",$B898),$D$1,$D$2,AG$8,0))</f>
        <v/>
      </c>
      <c r="AI898" s="76" t="str">
        <f t="shared" si="15"/>
        <v/>
      </c>
      <c r="AJ898" s="76" t="str">
        <f>IF(C898&lt;&gt;0,VLOOKUP(B898,AGGREGATS_COS!$A:$B,2,FALSE),"")</f>
        <v>NA</v>
      </c>
      <c r="AK898" s="75"/>
      <c r="AL898" s="84"/>
    </row>
    <row r="899" spans="2:38" x14ac:dyDescent="0.25">
      <c r="B899" s="135" t="str">
        <f>IF(Cedule_COS_visuelle!A899&lt;&gt;"NA",IF(Cedule_COS_visuelle!A899&lt;&gt;0,Cedule_COS_visuelle!A899,""),"")</f>
        <v/>
      </c>
      <c r="C899" s="148" t="str" cm="1">
        <f t="array" ref="C899">IF(OR($B899="NA",$B899=""),"",_xll.VALEURCOURBE("YOUVERT",_xlfn.CONCAT("THEME8=INC;THEME14=",$B899),$D$1,$D$2,C$8,0))</f>
        <v/>
      </c>
      <c r="D899" s="148" t="str" cm="1">
        <f t="array" ref="D899">IF(OR($B899="NA",$B899=""),"",_xll.VALEURCOURBE("YOUVERT",_xlfn.CONCAT("THEME8=INC;THEME14=",$B899),$D$1,$D$2,D$8,0))</f>
        <v/>
      </c>
      <c r="E899" s="148" t="str" cm="1">
        <f t="array" ref="E899">IF(OR($B899="NA",$B899=""),"",_xll.VALEURCOURBE("YOUVERT",_xlfn.CONCAT("THEME8=INC;THEME14=",$B899),$D$1,$D$2,E$8,0))</f>
        <v/>
      </c>
      <c r="F899" s="148" t="str" cm="1">
        <f t="array" ref="F899">IF(OR($B899="NA",$B899=""),"",_xll.VALEURCOURBE("YOUVERT",_xlfn.CONCAT("THEME8=INC;THEME14=",$B899),$D$1,$D$2,F$8,0))</f>
        <v/>
      </c>
      <c r="G899" s="148" t="str" cm="1">
        <f t="array" ref="G899">IF(OR($B899="NA",$B899=""),"",_xll.VALEURCOURBE("YOUVERT",_xlfn.CONCAT("THEME8=INC;THEME14=",$B899),$D$1,$D$2,G$8,0))</f>
        <v/>
      </c>
      <c r="H899" s="148" t="str" cm="1">
        <f t="array" ref="H899">IF(OR($B899="NA",$B899=""),"",_xll.VALEURCOURBE("YOUVERT",_xlfn.CONCAT("THEME8=INC;THEME14=",$B899),$D$1,$D$2,H$8,0))</f>
        <v/>
      </c>
      <c r="I899" s="148" t="str" cm="1">
        <f t="array" ref="I899">IF(OR($B899="NA",$B899=""),"",_xll.VALEURCOURBE("YOUVERT",_xlfn.CONCAT("THEME8=INC;THEME14=",$B899),$D$1,$D$2,I$8,0))</f>
        <v/>
      </c>
      <c r="J899" s="148" t="str" cm="1">
        <f t="array" ref="J899">IF(OR($B899="NA",$B899=""),"",_xll.VALEURCOURBE("YOUVERT",_xlfn.CONCAT("THEME8=INC;THEME14=",$B899),$D$1,$D$2,J$8,0))</f>
        <v/>
      </c>
      <c r="K899" s="148" t="str" cm="1">
        <f t="array" ref="K899">IF(OR($B899="NA",$B899=""),"",_xll.VALEURCOURBE("YOUVERT",_xlfn.CONCAT("THEME8=INC;THEME14=",$B899),$D$1,$D$2,K$8,0))</f>
        <v/>
      </c>
      <c r="L899" s="148" t="str" cm="1">
        <f t="array" ref="L899">IF(OR($B899="NA",$B899=""),"",_xll.VALEURCOURBE("YOUVERT",_xlfn.CONCAT("THEME8=INC;THEME14=",$B899),$D$1,$D$2,L$8,0))</f>
        <v/>
      </c>
      <c r="M899" s="148" t="str" cm="1">
        <f t="array" ref="M899">IF(OR($B899="NA",$B899=""),"",_xll.VALEURCOURBE("YOUVERT",_xlfn.CONCAT("THEME8=INC;THEME14=",$B899),$D$1,$D$2,M$8,0))</f>
        <v/>
      </c>
      <c r="N899" s="148" t="str" cm="1">
        <f t="array" ref="N899">IF(OR($B899="NA",$B899=""),"",_xll.VALEURCOURBE("YOUVERT",_xlfn.CONCAT("THEME8=INC;THEME14=",$B899),$D$1,$D$2,N$8,0))</f>
        <v/>
      </c>
      <c r="O899" s="148" t="str" cm="1">
        <f t="array" ref="O899">IF(OR($B899="NA",$B899=""),"",_xll.VALEURCOURBE("YOUVERT",_xlfn.CONCAT("THEME8=INC;THEME14=",$B899),$D$1,$D$2,O$8,0))</f>
        <v/>
      </c>
      <c r="P899" s="148" t="str" cm="1">
        <f t="array" ref="P899">IF(OR($B899="NA",$B899=""),"",_xll.VALEURCOURBE("YOUVERT",_xlfn.CONCAT("THEME8=INC;THEME14=",$B899),$D$1,$D$2,P$8,0))</f>
        <v/>
      </c>
      <c r="Q899" s="148" t="str" cm="1">
        <f t="array" ref="Q899">IF(OR($B899="NA",$B899=""),"",_xll.VALEURCOURBE("YOUVERT",_xlfn.CONCAT("THEME8=INC;THEME14=",$B899),$D$1,$D$2,Q$8,0))</f>
        <v/>
      </c>
      <c r="R899" s="148" t="str" cm="1">
        <f t="array" ref="R899">IF(OR($B899="NA",$B899=""),"",_xll.VALEURCOURBE("YOUVERT",_xlfn.CONCAT("THEME8=INC;THEME14=",$B899),$D$1,$D$2,R$8,0))</f>
        <v/>
      </c>
      <c r="S899" s="148" t="str" cm="1">
        <f t="array" ref="S899">IF(OR($B899="NA",$B899=""),"",_xll.VALEURCOURBE("YOUVERT",_xlfn.CONCAT("THEME8=INC;THEME14=",$B899),$D$1,$D$2,S$8,0))</f>
        <v/>
      </c>
      <c r="T899" s="148" t="str" cm="1">
        <f t="array" ref="T899">IF(OR($B899="NA",$B899=""),"",_xll.VALEURCOURBE("YOUVERT",_xlfn.CONCAT("THEME8=INC;THEME14=",$B899),$D$1,$D$2,T$8,0))</f>
        <v/>
      </c>
      <c r="U899" s="148" t="str" cm="1">
        <f t="array" ref="U899">IF(OR($B899="NA",$B899=""),"",_xll.VALEURCOURBE("YOUVERT",_xlfn.CONCAT("THEME8=INC;THEME14=",$B899),$D$1,$D$2,U$8,0))</f>
        <v/>
      </c>
      <c r="V899" s="148" t="str" cm="1">
        <f t="array" ref="V899">IF(OR($B899="NA",$B899=""),"",_xll.VALEURCOURBE("YOUVERT",_xlfn.CONCAT("THEME8=INC;THEME14=",$B899),$D$1,$D$2,V$8,0))</f>
        <v/>
      </c>
      <c r="W899" s="148" t="str" cm="1">
        <f t="array" ref="W899">IF(OR($B899="NA",$B899=""),"",_xll.VALEURCOURBE("YOUVERT",_xlfn.CONCAT("THEME8=INC;THEME14=",$B899),$D$1,$D$2,W$8,0))</f>
        <v/>
      </c>
      <c r="X899" s="148" t="str" cm="1">
        <f t="array" ref="X899">IF(OR($B899="NA",$B899=""),"",_xll.VALEURCOURBE("YOUVERT",_xlfn.CONCAT("THEME8=INC;THEME14=",$B899),$D$1,$D$2,X$8,0))</f>
        <v/>
      </c>
      <c r="Y899" s="148" t="str" cm="1">
        <f t="array" ref="Y899">IF(OR($B899="NA",$B899=""),"",_xll.VALEURCOURBE("YOUVERT",_xlfn.CONCAT("THEME8=INC;THEME14=",$B899),$D$1,$D$2,Y$8,0))</f>
        <v/>
      </c>
      <c r="Z899" s="148" t="str" cm="1">
        <f t="array" ref="Z899">IF(OR($B899="NA",$B899=""),"",_xll.VALEURCOURBE("YOUVERT",_xlfn.CONCAT("THEME8=INC;THEME14=",$B899),$D$1,$D$2,Z$8,0))</f>
        <v/>
      </c>
      <c r="AA899" s="148" t="str" cm="1">
        <f t="array" ref="AA899">IF(OR($B899="NA",$B899=""),"",_xll.VALEURCOURBE("YOUVERT",_xlfn.CONCAT("THEME8=INC;THEME14=",$B899),$D$1,$D$2,AA$8,0))</f>
        <v/>
      </c>
      <c r="AB899" s="148" t="str" cm="1">
        <f t="array" ref="AB899">IF(OR($B899="NA",$B899=""),"",_xll.VALEURCOURBE("YOUVERT",_xlfn.CONCAT("THEME8=INC;THEME14=",$B899),$D$1,$D$2,AB$8,0))</f>
        <v/>
      </c>
      <c r="AC899" s="148" t="str" cm="1">
        <f t="array" ref="AC899">IF(OR($B899="NA",$B899=""),"",_xll.VALEURCOURBE("YOUVERT",_xlfn.CONCAT("THEME8=INC;THEME14=",$B899),$D$1,$D$2,AC$8,0))</f>
        <v/>
      </c>
      <c r="AD899" s="148" t="str" cm="1">
        <f t="array" ref="AD899">IF(OR($B899="NA",$B899=""),"",_xll.VALEURCOURBE("YOUVERT",_xlfn.CONCAT("THEME8=INC;THEME14=",$B899),$D$1,$D$2,AD$8,0))</f>
        <v/>
      </c>
      <c r="AE899" s="148" t="str" cm="1">
        <f t="array" ref="AE899">IF(OR($B899="NA",$B899=""),"",_xll.VALEURCOURBE("YOUVERT",_xlfn.CONCAT("THEME8=INC;THEME14=",$B899),$D$1,$D$2,AE$8,0))</f>
        <v/>
      </c>
      <c r="AF899" s="148" t="str" cm="1">
        <f t="array" ref="AF899">IF(OR($B899="NA",$B899=""),"",_xll.VALEURCOURBE("YOUVERT",_xlfn.CONCAT("THEME8=INC;THEME14=",$B899),$D$1,$D$2,AF$8,0))</f>
        <v/>
      </c>
      <c r="AG899" s="148" t="str" cm="1">
        <f t="array" ref="AG899">IF(OR($B899="NA",$B899=""),"",_xll.VALEURCOURBE("YOUVERT",_xlfn.CONCAT("THEME8=INC;THEME14=",$B899),$D$1,$D$2,AG$8,0))</f>
        <v/>
      </c>
      <c r="AI899" s="76" t="str">
        <f t="shared" si="15"/>
        <v/>
      </c>
      <c r="AJ899" s="76" t="str">
        <f>IF(C899&lt;&gt;0,VLOOKUP(B899,AGGREGATS_COS!$A:$B,2,FALSE),"")</f>
        <v>NA</v>
      </c>
      <c r="AK899" s="75"/>
      <c r="AL899" s="84"/>
    </row>
    <row r="900" spans="2:38" x14ac:dyDescent="0.25">
      <c r="B900" s="135" t="str">
        <f>IF(Cedule_COS_visuelle!A900&lt;&gt;"NA",IF(Cedule_COS_visuelle!A900&lt;&gt;0,Cedule_COS_visuelle!A900,""),"")</f>
        <v/>
      </c>
      <c r="C900" s="148" t="str" cm="1">
        <f t="array" ref="C900">IF(OR($B900="NA",$B900=""),"",_xll.VALEURCOURBE("YOUVERT",_xlfn.CONCAT("THEME8=INC;THEME14=",$B900),$D$1,$D$2,C$8,0))</f>
        <v/>
      </c>
      <c r="D900" s="148" t="str" cm="1">
        <f t="array" ref="D900">IF(OR($B900="NA",$B900=""),"",_xll.VALEURCOURBE("YOUVERT",_xlfn.CONCAT("THEME8=INC;THEME14=",$B900),$D$1,$D$2,D$8,0))</f>
        <v/>
      </c>
      <c r="E900" s="148" t="str" cm="1">
        <f t="array" ref="E900">IF(OR($B900="NA",$B900=""),"",_xll.VALEURCOURBE("YOUVERT",_xlfn.CONCAT("THEME8=INC;THEME14=",$B900),$D$1,$D$2,E$8,0))</f>
        <v/>
      </c>
      <c r="F900" s="148" t="str" cm="1">
        <f t="array" ref="F900">IF(OR($B900="NA",$B900=""),"",_xll.VALEURCOURBE("YOUVERT",_xlfn.CONCAT("THEME8=INC;THEME14=",$B900),$D$1,$D$2,F$8,0))</f>
        <v/>
      </c>
      <c r="G900" s="148" t="str" cm="1">
        <f t="array" ref="G900">IF(OR($B900="NA",$B900=""),"",_xll.VALEURCOURBE("YOUVERT",_xlfn.CONCAT("THEME8=INC;THEME14=",$B900),$D$1,$D$2,G$8,0))</f>
        <v/>
      </c>
      <c r="H900" s="148" t="str" cm="1">
        <f t="array" ref="H900">IF(OR($B900="NA",$B900=""),"",_xll.VALEURCOURBE("YOUVERT",_xlfn.CONCAT("THEME8=INC;THEME14=",$B900),$D$1,$D$2,H$8,0))</f>
        <v/>
      </c>
      <c r="I900" s="148" t="str" cm="1">
        <f t="array" ref="I900">IF(OR($B900="NA",$B900=""),"",_xll.VALEURCOURBE("YOUVERT",_xlfn.CONCAT("THEME8=INC;THEME14=",$B900),$D$1,$D$2,I$8,0))</f>
        <v/>
      </c>
      <c r="J900" s="148" t="str" cm="1">
        <f t="array" ref="J900">IF(OR($B900="NA",$B900=""),"",_xll.VALEURCOURBE("YOUVERT",_xlfn.CONCAT("THEME8=INC;THEME14=",$B900),$D$1,$D$2,J$8,0))</f>
        <v/>
      </c>
      <c r="K900" s="148" t="str" cm="1">
        <f t="array" ref="K900">IF(OR($B900="NA",$B900=""),"",_xll.VALEURCOURBE("YOUVERT",_xlfn.CONCAT("THEME8=INC;THEME14=",$B900),$D$1,$D$2,K$8,0))</f>
        <v/>
      </c>
      <c r="L900" s="148" t="str" cm="1">
        <f t="array" ref="L900">IF(OR($B900="NA",$B900=""),"",_xll.VALEURCOURBE("YOUVERT",_xlfn.CONCAT("THEME8=INC;THEME14=",$B900),$D$1,$D$2,L$8,0))</f>
        <v/>
      </c>
      <c r="M900" s="148" t="str" cm="1">
        <f t="array" ref="M900">IF(OR($B900="NA",$B900=""),"",_xll.VALEURCOURBE("YOUVERT",_xlfn.CONCAT("THEME8=INC;THEME14=",$B900),$D$1,$D$2,M$8,0))</f>
        <v/>
      </c>
      <c r="N900" s="148" t="str" cm="1">
        <f t="array" ref="N900">IF(OR($B900="NA",$B900=""),"",_xll.VALEURCOURBE("YOUVERT",_xlfn.CONCAT("THEME8=INC;THEME14=",$B900),$D$1,$D$2,N$8,0))</f>
        <v/>
      </c>
      <c r="O900" s="148" t="str" cm="1">
        <f t="array" ref="O900">IF(OR($B900="NA",$B900=""),"",_xll.VALEURCOURBE("YOUVERT",_xlfn.CONCAT("THEME8=INC;THEME14=",$B900),$D$1,$D$2,O$8,0))</f>
        <v/>
      </c>
      <c r="P900" s="148" t="str" cm="1">
        <f t="array" ref="P900">IF(OR($B900="NA",$B900=""),"",_xll.VALEURCOURBE("YOUVERT",_xlfn.CONCAT("THEME8=INC;THEME14=",$B900),$D$1,$D$2,P$8,0))</f>
        <v/>
      </c>
      <c r="Q900" s="148" t="str" cm="1">
        <f t="array" ref="Q900">IF(OR($B900="NA",$B900=""),"",_xll.VALEURCOURBE("YOUVERT",_xlfn.CONCAT("THEME8=INC;THEME14=",$B900),$D$1,$D$2,Q$8,0))</f>
        <v/>
      </c>
      <c r="R900" s="148" t="str" cm="1">
        <f t="array" ref="R900">IF(OR($B900="NA",$B900=""),"",_xll.VALEURCOURBE("YOUVERT",_xlfn.CONCAT("THEME8=INC;THEME14=",$B900),$D$1,$D$2,R$8,0))</f>
        <v/>
      </c>
      <c r="S900" s="148" t="str" cm="1">
        <f t="array" ref="S900">IF(OR($B900="NA",$B900=""),"",_xll.VALEURCOURBE("YOUVERT",_xlfn.CONCAT("THEME8=INC;THEME14=",$B900),$D$1,$D$2,S$8,0))</f>
        <v/>
      </c>
      <c r="T900" s="148" t="str" cm="1">
        <f t="array" ref="T900">IF(OR($B900="NA",$B900=""),"",_xll.VALEURCOURBE("YOUVERT",_xlfn.CONCAT("THEME8=INC;THEME14=",$B900),$D$1,$D$2,T$8,0))</f>
        <v/>
      </c>
      <c r="U900" s="148" t="str" cm="1">
        <f t="array" ref="U900">IF(OR($B900="NA",$B900=""),"",_xll.VALEURCOURBE("YOUVERT",_xlfn.CONCAT("THEME8=INC;THEME14=",$B900),$D$1,$D$2,U$8,0))</f>
        <v/>
      </c>
      <c r="V900" s="148" t="str" cm="1">
        <f t="array" ref="V900">IF(OR($B900="NA",$B900=""),"",_xll.VALEURCOURBE("YOUVERT",_xlfn.CONCAT("THEME8=INC;THEME14=",$B900),$D$1,$D$2,V$8,0))</f>
        <v/>
      </c>
      <c r="W900" s="148" t="str" cm="1">
        <f t="array" ref="W900">IF(OR($B900="NA",$B900=""),"",_xll.VALEURCOURBE("YOUVERT",_xlfn.CONCAT("THEME8=INC;THEME14=",$B900),$D$1,$D$2,W$8,0))</f>
        <v/>
      </c>
      <c r="X900" s="148" t="str" cm="1">
        <f t="array" ref="X900">IF(OR($B900="NA",$B900=""),"",_xll.VALEURCOURBE("YOUVERT",_xlfn.CONCAT("THEME8=INC;THEME14=",$B900),$D$1,$D$2,X$8,0))</f>
        <v/>
      </c>
      <c r="Y900" s="148" t="str" cm="1">
        <f t="array" ref="Y900">IF(OR($B900="NA",$B900=""),"",_xll.VALEURCOURBE("YOUVERT",_xlfn.CONCAT("THEME8=INC;THEME14=",$B900),$D$1,$D$2,Y$8,0))</f>
        <v/>
      </c>
      <c r="Z900" s="148" t="str" cm="1">
        <f t="array" ref="Z900">IF(OR($B900="NA",$B900=""),"",_xll.VALEURCOURBE("YOUVERT",_xlfn.CONCAT("THEME8=INC;THEME14=",$B900),$D$1,$D$2,Z$8,0))</f>
        <v/>
      </c>
      <c r="AA900" s="148" t="str" cm="1">
        <f t="array" ref="AA900">IF(OR($B900="NA",$B900=""),"",_xll.VALEURCOURBE("YOUVERT",_xlfn.CONCAT("THEME8=INC;THEME14=",$B900),$D$1,$D$2,AA$8,0))</f>
        <v/>
      </c>
      <c r="AB900" s="148" t="str" cm="1">
        <f t="array" ref="AB900">IF(OR($B900="NA",$B900=""),"",_xll.VALEURCOURBE("YOUVERT",_xlfn.CONCAT("THEME8=INC;THEME14=",$B900),$D$1,$D$2,AB$8,0))</f>
        <v/>
      </c>
      <c r="AC900" s="148" t="str" cm="1">
        <f t="array" ref="AC900">IF(OR($B900="NA",$B900=""),"",_xll.VALEURCOURBE("YOUVERT",_xlfn.CONCAT("THEME8=INC;THEME14=",$B900),$D$1,$D$2,AC$8,0))</f>
        <v/>
      </c>
      <c r="AD900" s="148" t="str" cm="1">
        <f t="array" ref="AD900">IF(OR($B900="NA",$B900=""),"",_xll.VALEURCOURBE("YOUVERT",_xlfn.CONCAT("THEME8=INC;THEME14=",$B900),$D$1,$D$2,AD$8,0))</f>
        <v/>
      </c>
      <c r="AE900" s="148" t="str" cm="1">
        <f t="array" ref="AE900">IF(OR($B900="NA",$B900=""),"",_xll.VALEURCOURBE("YOUVERT",_xlfn.CONCAT("THEME8=INC;THEME14=",$B900),$D$1,$D$2,AE$8,0))</f>
        <v/>
      </c>
      <c r="AF900" s="148" t="str" cm="1">
        <f t="array" ref="AF900">IF(OR($B900="NA",$B900=""),"",_xll.VALEURCOURBE("YOUVERT",_xlfn.CONCAT("THEME8=INC;THEME14=",$B900),$D$1,$D$2,AF$8,0))</f>
        <v/>
      </c>
      <c r="AG900" s="148" t="str" cm="1">
        <f t="array" ref="AG900">IF(OR($B900="NA",$B900=""),"",_xll.VALEURCOURBE("YOUVERT",_xlfn.CONCAT("THEME8=INC;THEME14=",$B900),$D$1,$D$2,AG$8,0))</f>
        <v/>
      </c>
      <c r="AI900" s="76" t="str">
        <f t="shared" si="15"/>
        <v/>
      </c>
      <c r="AJ900" s="76" t="str">
        <f>IF(C900&lt;&gt;0,VLOOKUP(B900,AGGREGATS_COS!$A:$B,2,FALSE),"")</f>
        <v>NA</v>
      </c>
      <c r="AK900" s="75"/>
      <c r="AL900" s="84"/>
    </row>
    <row r="901" spans="2:38" x14ac:dyDescent="0.25">
      <c r="B901" s="135" t="str">
        <f>IF(Cedule_COS_visuelle!A901&lt;&gt;"NA",IF(Cedule_COS_visuelle!A901&lt;&gt;0,Cedule_COS_visuelle!A901,""),"")</f>
        <v/>
      </c>
      <c r="C901" s="148" t="str" cm="1">
        <f t="array" ref="C901">IF(OR($B901="NA",$B901=""),"",_xll.VALEURCOURBE("YOUVERT",_xlfn.CONCAT("THEME8=INC;THEME14=",$B901),$D$1,$D$2,C$8,0))</f>
        <v/>
      </c>
      <c r="D901" s="148" t="str" cm="1">
        <f t="array" ref="D901">IF(OR($B901="NA",$B901=""),"",_xll.VALEURCOURBE("YOUVERT",_xlfn.CONCAT("THEME8=INC;THEME14=",$B901),$D$1,$D$2,D$8,0))</f>
        <v/>
      </c>
      <c r="E901" s="148" t="str" cm="1">
        <f t="array" ref="E901">IF(OR($B901="NA",$B901=""),"",_xll.VALEURCOURBE("YOUVERT",_xlfn.CONCAT("THEME8=INC;THEME14=",$B901),$D$1,$D$2,E$8,0))</f>
        <v/>
      </c>
      <c r="F901" s="148" t="str" cm="1">
        <f t="array" ref="F901">IF(OR($B901="NA",$B901=""),"",_xll.VALEURCOURBE("YOUVERT",_xlfn.CONCAT("THEME8=INC;THEME14=",$B901),$D$1,$D$2,F$8,0))</f>
        <v/>
      </c>
      <c r="G901" s="148" t="str" cm="1">
        <f t="array" ref="G901">IF(OR($B901="NA",$B901=""),"",_xll.VALEURCOURBE("YOUVERT",_xlfn.CONCAT("THEME8=INC;THEME14=",$B901),$D$1,$D$2,G$8,0))</f>
        <v/>
      </c>
      <c r="H901" s="148" t="str" cm="1">
        <f t="array" ref="H901">IF(OR($B901="NA",$B901=""),"",_xll.VALEURCOURBE("YOUVERT",_xlfn.CONCAT("THEME8=INC;THEME14=",$B901),$D$1,$D$2,H$8,0))</f>
        <v/>
      </c>
      <c r="I901" s="148" t="str" cm="1">
        <f t="array" ref="I901">IF(OR($B901="NA",$B901=""),"",_xll.VALEURCOURBE("YOUVERT",_xlfn.CONCAT("THEME8=INC;THEME14=",$B901),$D$1,$D$2,I$8,0))</f>
        <v/>
      </c>
      <c r="J901" s="148" t="str" cm="1">
        <f t="array" ref="J901">IF(OR($B901="NA",$B901=""),"",_xll.VALEURCOURBE("YOUVERT",_xlfn.CONCAT("THEME8=INC;THEME14=",$B901),$D$1,$D$2,J$8,0))</f>
        <v/>
      </c>
      <c r="K901" s="148" t="str" cm="1">
        <f t="array" ref="K901">IF(OR($B901="NA",$B901=""),"",_xll.VALEURCOURBE("YOUVERT",_xlfn.CONCAT("THEME8=INC;THEME14=",$B901),$D$1,$D$2,K$8,0))</f>
        <v/>
      </c>
      <c r="L901" s="148" t="str" cm="1">
        <f t="array" ref="L901">IF(OR($B901="NA",$B901=""),"",_xll.VALEURCOURBE("YOUVERT",_xlfn.CONCAT("THEME8=INC;THEME14=",$B901),$D$1,$D$2,L$8,0))</f>
        <v/>
      </c>
      <c r="M901" s="148" t="str" cm="1">
        <f t="array" ref="M901">IF(OR($B901="NA",$B901=""),"",_xll.VALEURCOURBE("YOUVERT",_xlfn.CONCAT("THEME8=INC;THEME14=",$B901),$D$1,$D$2,M$8,0))</f>
        <v/>
      </c>
      <c r="N901" s="148" t="str" cm="1">
        <f t="array" ref="N901">IF(OR($B901="NA",$B901=""),"",_xll.VALEURCOURBE("YOUVERT",_xlfn.CONCAT("THEME8=INC;THEME14=",$B901),$D$1,$D$2,N$8,0))</f>
        <v/>
      </c>
      <c r="O901" s="148" t="str" cm="1">
        <f t="array" ref="O901">IF(OR($B901="NA",$B901=""),"",_xll.VALEURCOURBE("YOUVERT",_xlfn.CONCAT("THEME8=INC;THEME14=",$B901),$D$1,$D$2,O$8,0))</f>
        <v/>
      </c>
      <c r="P901" s="148" t="str" cm="1">
        <f t="array" ref="P901">IF(OR($B901="NA",$B901=""),"",_xll.VALEURCOURBE("YOUVERT",_xlfn.CONCAT("THEME8=INC;THEME14=",$B901),$D$1,$D$2,P$8,0))</f>
        <v/>
      </c>
      <c r="Q901" s="148" t="str" cm="1">
        <f t="array" ref="Q901">IF(OR($B901="NA",$B901=""),"",_xll.VALEURCOURBE("YOUVERT",_xlfn.CONCAT("THEME8=INC;THEME14=",$B901),$D$1,$D$2,Q$8,0))</f>
        <v/>
      </c>
      <c r="R901" s="148" t="str" cm="1">
        <f t="array" ref="R901">IF(OR($B901="NA",$B901=""),"",_xll.VALEURCOURBE("YOUVERT",_xlfn.CONCAT("THEME8=INC;THEME14=",$B901),$D$1,$D$2,R$8,0))</f>
        <v/>
      </c>
      <c r="S901" s="148" t="str" cm="1">
        <f t="array" ref="S901">IF(OR($B901="NA",$B901=""),"",_xll.VALEURCOURBE("YOUVERT",_xlfn.CONCAT("THEME8=INC;THEME14=",$B901),$D$1,$D$2,S$8,0))</f>
        <v/>
      </c>
      <c r="T901" s="148" t="str" cm="1">
        <f t="array" ref="T901">IF(OR($B901="NA",$B901=""),"",_xll.VALEURCOURBE("YOUVERT",_xlfn.CONCAT("THEME8=INC;THEME14=",$B901),$D$1,$D$2,T$8,0))</f>
        <v/>
      </c>
      <c r="U901" s="148" t="str" cm="1">
        <f t="array" ref="U901">IF(OR($B901="NA",$B901=""),"",_xll.VALEURCOURBE("YOUVERT",_xlfn.CONCAT("THEME8=INC;THEME14=",$B901),$D$1,$D$2,U$8,0))</f>
        <v/>
      </c>
      <c r="V901" s="148" t="str" cm="1">
        <f t="array" ref="V901">IF(OR($B901="NA",$B901=""),"",_xll.VALEURCOURBE("YOUVERT",_xlfn.CONCAT("THEME8=INC;THEME14=",$B901),$D$1,$D$2,V$8,0))</f>
        <v/>
      </c>
      <c r="W901" s="148" t="str" cm="1">
        <f t="array" ref="W901">IF(OR($B901="NA",$B901=""),"",_xll.VALEURCOURBE("YOUVERT",_xlfn.CONCAT("THEME8=INC;THEME14=",$B901),$D$1,$D$2,W$8,0))</f>
        <v/>
      </c>
      <c r="X901" s="148" t="str" cm="1">
        <f t="array" ref="X901">IF(OR($B901="NA",$B901=""),"",_xll.VALEURCOURBE("YOUVERT",_xlfn.CONCAT("THEME8=INC;THEME14=",$B901),$D$1,$D$2,X$8,0))</f>
        <v/>
      </c>
      <c r="Y901" s="148" t="str" cm="1">
        <f t="array" ref="Y901">IF(OR($B901="NA",$B901=""),"",_xll.VALEURCOURBE("YOUVERT",_xlfn.CONCAT("THEME8=INC;THEME14=",$B901),$D$1,$D$2,Y$8,0))</f>
        <v/>
      </c>
      <c r="Z901" s="148" t="str" cm="1">
        <f t="array" ref="Z901">IF(OR($B901="NA",$B901=""),"",_xll.VALEURCOURBE("YOUVERT",_xlfn.CONCAT("THEME8=INC;THEME14=",$B901),$D$1,$D$2,Z$8,0))</f>
        <v/>
      </c>
      <c r="AA901" s="148" t="str" cm="1">
        <f t="array" ref="AA901">IF(OR($B901="NA",$B901=""),"",_xll.VALEURCOURBE("YOUVERT",_xlfn.CONCAT("THEME8=INC;THEME14=",$B901),$D$1,$D$2,AA$8,0))</f>
        <v/>
      </c>
      <c r="AB901" s="148" t="str" cm="1">
        <f t="array" ref="AB901">IF(OR($B901="NA",$B901=""),"",_xll.VALEURCOURBE("YOUVERT",_xlfn.CONCAT("THEME8=INC;THEME14=",$B901),$D$1,$D$2,AB$8,0))</f>
        <v/>
      </c>
      <c r="AC901" s="148" t="str" cm="1">
        <f t="array" ref="AC901">IF(OR($B901="NA",$B901=""),"",_xll.VALEURCOURBE("YOUVERT",_xlfn.CONCAT("THEME8=INC;THEME14=",$B901),$D$1,$D$2,AC$8,0))</f>
        <v/>
      </c>
      <c r="AD901" s="148" t="str" cm="1">
        <f t="array" ref="AD901">IF(OR($B901="NA",$B901=""),"",_xll.VALEURCOURBE("YOUVERT",_xlfn.CONCAT("THEME8=INC;THEME14=",$B901),$D$1,$D$2,AD$8,0))</f>
        <v/>
      </c>
      <c r="AE901" s="148" t="str" cm="1">
        <f t="array" ref="AE901">IF(OR($B901="NA",$B901=""),"",_xll.VALEURCOURBE("YOUVERT",_xlfn.CONCAT("THEME8=INC;THEME14=",$B901),$D$1,$D$2,AE$8,0))</f>
        <v/>
      </c>
      <c r="AF901" s="148" t="str" cm="1">
        <f t="array" ref="AF901">IF(OR($B901="NA",$B901=""),"",_xll.VALEURCOURBE("YOUVERT",_xlfn.CONCAT("THEME8=INC;THEME14=",$B901),$D$1,$D$2,AF$8,0))</f>
        <v/>
      </c>
      <c r="AG901" s="148" t="str" cm="1">
        <f t="array" ref="AG901">IF(OR($B901="NA",$B901=""),"",_xll.VALEURCOURBE("YOUVERT",_xlfn.CONCAT("THEME8=INC;THEME14=",$B901),$D$1,$D$2,AG$8,0))</f>
        <v/>
      </c>
      <c r="AI901" s="76" t="str">
        <f t="shared" si="15"/>
        <v/>
      </c>
      <c r="AJ901" s="76" t="str">
        <f>IF(C901&lt;&gt;0,VLOOKUP(B901,AGGREGATS_COS!$A:$B,2,FALSE),"")</f>
        <v>NA</v>
      </c>
      <c r="AK901" s="75"/>
      <c r="AL901" s="84"/>
    </row>
    <row r="902" spans="2:38" x14ac:dyDescent="0.25">
      <c r="B902" s="135" t="str">
        <f>IF(Cedule_COS_visuelle!A902&lt;&gt;"NA",IF(Cedule_COS_visuelle!A902&lt;&gt;0,Cedule_COS_visuelle!A902,""),"")</f>
        <v/>
      </c>
      <c r="C902" s="148" t="str" cm="1">
        <f t="array" ref="C902">IF(OR($B902="NA",$B902=""),"",_xll.VALEURCOURBE("YOUVERT",_xlfn.CONCAT("THEME8=INC;THEME14=",$B902),$D$1,$D$2,C$8,0))</f>
        <v/>
      </c>
      <c r="D902" s="148" t="str" cm="1">
        <f t="array" ref="D902">IF(OR($B902="NA",$B902=""),"",_xll.VALEURCOURBE("YOUVERT",_xlfn.CONCAT("THEME8=INC;THEME14=",$B902),$D$1,$D$2,D$8,0))</f>
        <v/>
      </c>
      <c r="E902" s="148" t="str" cm="1">
        <f t="array" ref="E902">IF(OR($B902="NA",$B902=""),"",_xll.VALEURCOURBE("YOUVERT",_xlfn.CONCAT("THEME8=INC;THEME14=",$B902),$D$1,$D$2,E$8,0))</f>
        <v/>
      </c>
      <c r="F902" s="148" t="str" cm="1">
        <f t="array" ref="F902">IF(OR($B902="NA",$B902=""),"",_xll.VALEURCOURBE("YOUVERT",_xlfn.CONCAT("THEME8=INC;THEME14=",$B902),$D$1,$D$2,F$8,0))</f>
        <v/>
      </c>
      <c r="G902" s="148" t="str" cm="1">
        <f t="array" ref="G902">IF(OR($B902="NA",$B902=""),"",_xll.VALEURCOURBE("YOUVERT",_xlfn.CONCAT("THEME8=INC;THEME14=",$B902),$D$1,$D$2,G$8,0))</f>
        <v/>
      </c>
      <c r="H902" s="148" t="str" cm="1">
        <f t="array" ref="H902">IF(OR($B902="NA",$B902=""),"",_xll.VALEURCOURBE("YOUVERT",_xlfn.CONCAT("THEME8=INC;THEME14=",$B902),$D$1,$D$2,H$8,0))</f>
        <v/>
      </c>
      <c r="I902" s="148" t="str" cm="1">
        <f t="array" ref="I902">IF(OR($B902="NA",$B902=""),"",_xll.VALEURCOURBE("YOUVERT",_xlfn.CONCAT("THEME8=INC;THEME14=",$B902),$D$1,$D$2,I$8,0))</f>
        <v/>
      </c>
      <c r="J902" s="148" t="str" cm="1">
        <f t="array" ref="J902">IF(OR($B902="NA",$B902=""),"",_xll.VALEURCOURBE("YOUVERT",_xlfn.CONCAT("THEME8=INC;THEME14=",$B902),$D$1,$D$2,J$8,0))</f>
        <v/>
      </c>
      <c r="K902" s="148" t="str" cm="1">
        <f t="array" ref="K902">IF(OR($B902="NA",$B902=""),"",_xll.VALEURCOURBE("YOUVERT",_xlfn.CONCAT("THEME8=INC;THEME14=",$B902),$D$1,$D$2,K$8,0))</f>
        <v/>
      </c>
      <c r="L902" s="148" t="str" cm="1">
        <f t="array" ref="L902">IF(OR($B902="NA",$B902=""),"",_xll.VALEURCOURBE("YOUVERT",_xlfn.CONCAT("THEME8=INC;THEME14=",$B902),$D$1,$D$2,L$8,0))</f>
        <v/>
      </c>
      <c r="M902" s="148" t="str" cm="1">
        <f t="array" ref="M902">IF(OR($B902="NA",$B902=""),"",_xll.VALEURCOURBE("YOUVERT",_xlfn.CONCAT("THEME8=INC;THEME14=",$B902),$D$1,$D$2,M$8,0))</f>
        <v/>
      </c>
      <c r="N902" s="148" t="str" cm="1">
        <f t="array" ref="N902">IF(OR($B902="NA",$B902=""),"",_xll.VALEURCOURBE("YOUVERT",_xlfn.CONCAT("THEME8=INC;THEME14=",$B902),$D$1,$D$2,N$8,0))</f>
        <v/>
      </c>
      <c r="O902" s="148" t="str" cm="1">
        <f t="array" ref="O902">IF(OR($B902="NA",$B902=""),"",_xll.VALEURCOURBE("YOUVERT",_xlfn.CONCAT("THEME8=INC;THEME14=",$B902),$D$1,$D$2,O$8,0))</f>
        <v/>
      </c>
      <c r="P902" s="148" t="str" cm="1">
        <f t="array" ref="P902">IF(OR($B902="NA",$B902=""),"",_xll.VALEURCOURBE("YOUVERT",_xlfn.CONCAT("THEME8=INC;THEME14=",$B902),$D$1,$D$2,P$8,0))</f>
        <v/>
      </c>
      <c r="Q902" s="148" t="str" cm="1">
        <f t="array" ref="Q902">IF(OR($B902="NA",$B902=""),"",_xll.VALEURCOURBE("YOUVERT",_xlfn.CONCAT("THEME8=INC;THEME14=",$B902),$D$1,$D$2,Q$8,0))</f>
        <v/>
      </c>
      <c r="R902" s="148" t="str" cm="1">
        <f t="array" ref="R902">IF(OR($B902="NA",$B902=""),"",_xll.VALEURCOURBE("YOUVERT",_xlfn.CONCAT("THEME8=INC;THEME14=",$B902),$D$1,$D$2,R$8,0))</f>
        <v/>
      </c>
      <c r="S902" s="148" t="str" cm="1">
        <f t="array" ref="S902">IF(OR($B902="NA",$B902=""),"",_xll.VALEURCOURBE("YOUVERT",_xlfn.CONCAT("THEME8=INC;THEME14=",$B902),$D$1,$D$2,S$8,0))</f>
        <v/>
      </c>
      <c r="T902" s="148" t="str" cm="1">
        <f t="array" ref="T902">IF(OR($B902="NA",$B902=""),"",_xll.VALEURCOURBE("YOUVERT",_xlfn.CONCAT("THEME8=INC;THEME14=",$B902),$D$1,$D$2,T$8,0))</f>
        <v/>
      </c>
      <c r="U902" s="148" t="str" cm="1">
        <f t="array" ref="U902">IF(OR($B902="NA",$B902=""),"",_xll.VALEURCOURBE("YOUVERT",_xlfn.CONCAT("THEME8=INC;THEME14=",$B902),$D$1,$D$2,U$8,0))</f>
        <v/>
      </c>
      <c r="V902" s="148" t="str" cm="1">
        <f t="array" ref="V902">IF(OR($B902="NA",$B902=""),"",_xll.VALEURCOURBE("YOUVERT",_xlfn.CONCAT("THEME8=INC;THEME14=",$B902),$D$1,$D$2,V$8,0))</f>
        <v/>
      </c>
      <c r="W902" s="148" t="str" cm="1">
        <f t="array" ref="W902">IF(OR($B902="NA",$B902=""),"",_xll.VALEURCOURBE("YOUVERT",_xlfn.CONCAT("THEME8=INC;THEME14=",$B902),$D$1,$D$2,W$8,0))</f>
        <v/>
      </c>
      <c r="X902" s="148" t="str" cm="1">
        <f t="array" ref="X902">IF(OR($B902="NA",$B902=""),"",_xll.VALEURCOURBE("YOUVERT",_xlfn.CONCAT("THEME8=INC;THEME14=",$B902),$D$1,$D$2,X$8,0))</f>
        <v/>
      </c>
      <c r="Y902" s="148" t="str" cm="1">
        <f t="array" ref="Y902">IF(OR($B902="NA",$B902=""),"",_xll.VALEURCOURBE("YOUVERT",_xlfn.CONCAT("THEME8=INC;THEME14=",$B902),$D$1,$D$2,Y$8,0))</f>
        <v/>
      </c>
      <c r="Z902" s="148" t="str" cm="1">
        <f t="array" ref="Z902">IF(OR($B902="NA",$B902=""),"",_xll.VALEURCOURBE("YOUVERT",_xlfn.CONCAT("THEME8=INC;THEME14=",$B902),$D$1,$D$2,Z$8,0))</f>
        <v/>
      </c>
      <c r="AA902" s="148" t="str" cm="1">
        <f t="array" ref="AA902">IF(OR($B902="NA",$B902=""),"",_xll.VALEURCOURBE("YOUVERT",_xlfn.CONCAT("THEME8=INC;THEME14=",$B902),$D$1,$D$2,AA$8,0))</f>
        <v/>
      </c>
      <c r="AB902" s="148" t="str" cm="1">
        <f t="array" ref="AB902">IF(OR($B902="NA",$B902=""),"",_xll.VALEURCOURBE("YOUVERT",_xlfn.CONCAT("THEME8=INC;THEME14=",$B902),$D$1,$D$2,AB$8,0))</f>
        <v/>
      </c>
      <c r="AC902" s="148" t="str" cm="1">
        <f t="array" ref="AC902">IF(OR($B902="NA",$B902=""),"",_xll.VALEURCOURBE("YOUVERT",_xlfn.CONCAT("THEME8=INC;THEME14=",$B902),$D$1,$D$2,AC$8,0))</f>
        <v/>
      </c>
      <c r="AD902" s="148" t="str" cm="1">
        <f t="array" ref="AD902">IF(OR($B902="NA",$B902=""),"",_xll.VALEURCOURBE("YOUVERT",_xlfn.CONCAT("THEME8=INC;THEME14=",$B902),$D$1,$D$2,AD$8,0))</f>
        <v/>
      </c>
      <c r="AE902" s="148" t="str" cm="1">
        <f t="array" ref="AE902">IF(OR($B902="NA",$B902=""),"",_xll.VALEURCOURBE("YOUVERT",_xlfn.CONCAT("THEME8=INC;THEME14=",$B902),$D$1,$D$2,AE$8,0))</f>
        <v/>
      </c>
      <c r="AF902" s="148" t="str" cm="1">
        <f t="array" ref="AF902">IF(OR($B902="NA",$B902=""),"",_xll.VALEURCOURBE("YOUVERT",_xlfn.CONCAT("THEME8=INC;THEME14=",$B902),$D$1,$D$2,AF$8,0))</f>
        <v/>
      </c>
      <c r="AG902" s="148" t="str" cm="1">
        <f t="array" ref="AG902">IF(OR($B902="NA",$B902=""),"",_xll.VALEURCOURBE("YOUVERT",_xlfn.CONCAT("THEME8=INC;THEME14=",$B902),$D$1,$D$2,AG$8,0))</f>
        <v/>
      </c>
      <c r="AI902" s="76" t="str">
        <f t="shared" si="15"/>
        <v/>
      </c>
      <c r="AJ902" s="76" t="str">
        <f>IF(C902&lt;&gt;0,VLOOKUP(B902,AGGREGATS_COS!$A:$B,2,FALSE),"")</f>
        <v>NA</v>
      </c>
      <c r="AK902" s="75"/>
      <c r="AL902" s="84"/>
    </row>
    <row r="903" spans="2:38" x14ac:dyDescent="0.25">
      <c r="B903" s="135" t="str">
        <f>IF(Cedule_COS_visuelle!A903&lt;&gt;"NA",IF(Cedule_COS_visuelle!A903&lt;&gt;0,Cedule_COS_visuelle!A903,""),"")</f>
        <v/>
      </c>
      <c r="C903" s="148" t="str" cm="1">
        <f t="array" ref="C903">IF(OR($B903="NA",$B903=""),"",_xll.VALEURCOURBE("YOUVERT",_xlfn.CONCAT("THEME8=INC;THEME14=",$B903),$D$1,$D$2,C$8,0))</f>
        <v/>
      </c>
      <c r="D903" s="148" t="str" cm="1">
        <f t="array" ref="D903">IF(OR($B903="NA",$B903=""),"",_xll.VALEURCOURBE("YOUVERT",_xlfn.CONCAT("THEME8=INC;THEME14=",$B903),$D$1,$D$2,D$8,0))</f>
        <v/>
      </c>
      <c r="E903" s="148" t="str" cm="1">
        <f t="array" ref="E903">IF(OR($B903="NA",$B903=""),"",_xll.VALEURCOURBE("YOUVERT",_xlfn.CONCAT("THEME8=INC;THEME14=",$B903),$D$1,$D$2,E$8,0))</f>
        <v/>
      </c>
      <c r="F903" s="148" t="str" cm="1">
        <f t="array" ref="F903">IF(OR($B903="NA",$B903=""),"",_xll.VALEURCOURBE("YOUVERT",_xlfn.CONCAT("THEME8=INC;THEME14=",$B903),$D$1,$D$2,F$8,0))</f>
        <v/>
      </c>
      <c r="G903" s="148" t="str" cm="1">
        <f t="array" ref="G903">IF(OR($B903="NA",$B903=""),"",_xll.VALEURCOURBE("YOUVERT",_xlfn.CONCAT("THEME8=INC;THEME14=",$B903),$D$1,$D$2,G$8,0))</f>
        <v/>
      </c>
      <c r="H903" s="148" t="str" cm="1">
        <f t="array" ref="H903">IF(OR($B903="NA",$B903=""),"",_xll.VALEURCOURBE("YOUVERT",_xlfn.CONCAT("THEME8=INC;THEME14=",$B903),$D$1,$D$2,H$8,0))</f>
        <v/>
      </c>
      <c r="I903" s="148" t="str" cm="1">
        <f t="array" ref="I903">IF(OR($B903="NA",$B903=""),"",_xll.VALEURCOURBE("YOUVERT",_xlfn.CONCAT("THEME8=INC;THEME14=",$B903),$D$1,$D$2,I$8,0))</f>
        <v/>
      </c>
      <c r="J903" s="148" t="str" cm="1">
        <f t="array" ref="J903">IF(OR($B903="NA",$B903=""),"",_xll.VALEURCOURBE("YOUVERT",_xlfn.CONCAT("THEME8=INC;THEME14=",$B903),$D$1,$D$2,J$8,0))</f>
        <v/>
      </c>
      <c r="K903" s="148" t="str" cm="1">
        <f t="array" ref="K903">IF(OR($B903="NA",$B903=""),"",_xll.VALEURCOURBE("YOUVERT",_xlfn.CONCAT("THEME8=INC;THEME14=",$B903),$D$1,$D$2,K$8,0))</f>
        <v/>
      </c>
      <c r="L903" s="148" t="str" cm="1">
        <f t="array" ref="L903">IF(OR($B903="NA",$B903=""),"",_xll.VALEURCOURBE("YOUVERT",_xlfn.CONCAT("THEME8=INC;THEME14=",$B903),$D$1,$D$2,L$8,0))</f>
        <v/>
      </c>
      <c r="M903" s="148" t="str" cm="1">
        <f t="array" ref="M903">IF(OR($B903="NA",$B903=""),"",_xll.VALEURCOURBE("YOUVERT",_xlfn.CONCAT("THEME8=INC;THEME14=",$B903),$D$1,$D$2,M$8,0))</f>
        <v/>
      </c>
      <c r="N903" s="148" t="str" cm="1">
        <f t="array" ref="N903">IF(OR($B903="NA",$B903=""),"",_xll.VALEURCOURBE("YOUVERT",_xlfn.CONCAT("THEME8=INC;THEME14=",$B903),$D$1,$D$2,N$8,0))</f>
        <v/>
      </c>
      <c r="O903" s="148" t="str" cm="1">
        <f t="array" ref="O903">IF(OR($B903="NA",$B903=""),"",_xll.VALEURCOURBE("YOUVERT",_xlfn.CONCAT("THEME8=INC;THEME14=",$B903),$D$1,$D$2,O$8,0))</f>
        <v/>
      </c>
      <c r="P903" s="148" t="str" cm="1">
        <f t="array" ref="P903">IF(OR($B903="NA",$B903=""),"",_xll.VALEURCOURBE("YOUVERT",_xlfn.CONCAT("THEME8=INC;THEME14=",$B903),$D$1,$D$2,P$8,0))</f>
        <v/>
      </c>
      <c r="Q903" s="148" t="str" cm="1">
        <f t="array" ref="Q903">IF(OR($B903="NA",$B903=""),"",_xll.VALEURCOURBE("YOUVERT",_xlfn.CONCAT("THEME8=INC;THEME14=",$B903),$D$1,$D$2,Q$8,0))</f>
        <v/>
      </c>
      <c r="R903" s="148" t="str" cm="1">
        <f t="array" ref="R903">IF(OR($B903="NA",$B903=""),"",_xll.VALEURCOURBE("YOUVERT",_xlfn.CONCAT("THEME8=INC;THEME14=",$B903),$D$1,$D$2,R$8,0))</f>
        <v/>
      </c>
      <c r="S903" s="148" t="str" cm="1">
        <f t="array" ref="S903">IF(OR($B903="NA",$B903=""),"",_xll.VALEURCOURBE("YOUVERT",_xlfn.CONCAT("THEME8=INC;THEME14=",$B903),$D$1,$D$2,S$8,0))</f>
        <v/>
      </c>
      <c r="T903" s="148" t="str" cm="1">
        <f t="array" ref="T903">IF(OR($B903="NA",$B903=""),"",_xll.VALEURCOURBE("YOUVERT",_xlfn.CONCAT("THEME8=INC;THEME14=",$B903),$D$1,$D$2,T$8,0))</f>
        <v/>
      </c>
      <c r="U903" s="148" t="str" cm="1">
        <f t="array" ref="U903">IF(OR($B903="NA",$B903=""),"",_xll.VALEURCOURBE("YOUVERT",_xlfn.CONCAT("THEME8=INC;THEME14=",$B903),$D$1,$D$2,U$8,0))</f>
        <v/>
      </c>
      <c r="V903" s="148" t="str" cm="1">
        <f t="array" ref="V903">IF(OR($B903="NA",$B903=""),"",_xll.VALEURCOURBE("YOUVERT",_xlfn.CONCAT("THEME8=INC;THEME14=",$B903),$D$1,$D$2,V$8,0))</f>
        <v/>
      </c>
      <c r="W903" s="148" t="str" cm="1">
        <f t="array" ref="W903">IF(OR($B903="NA",$B903=""),"",_xll.VALEURCOURBE("YOUVERT",_xlfn.CONCAT("THEME8=INC;THEME14=",$B903),$D$1,$D$2,W$8,0))</f>
        <v/>
      </c>
      <c r="X903" s="148" t="str" cm="1">
        <f t="array" ref="X903">IF(OR($B903="NA",$B903=""),"",_xll.VALEURCOURBE("YOUVERT",_xlfn.CONCAT("THEME8=INC;THEME14=",$B903),$D$1,$D$2,X$8,0))</f>
        <v/>
      </c>
      <c r="Y903" s="148" t="str" cm="1">
        <f t="array" ref="Y903">IF(OR($B903="NA",$B903=""),"",_xll.VALEURCOURBE("YOUVERT",_xlfn.CONCAT("THEME8=INC;THEME14=",$B903),$D$1,$D$2,Y$8,0))</f>
        <v/>
      </c>
      <c r="Z903" s="148" t="str" cm="1">
        <f t="array" ref="Z903">IF(OR($B903="NA",$B903=""),"",_xll.VALEURCOURBE("YOUVERT",_xlfn.CONCAT("THEME8=INC;THEME14=",$B903),$D$1,$D$2,Z$8,0))</f>
        <v/>
      </c>
      <c r="AA903" s="148" t="str" cm="1">
        <f t="array" ref="AA903">IF(OR($B903="NA",$B903=""),"",_xll.VALEURCOURBE("YOUVERT",_xlfn.CONCAT("THEME8=INC;THEME14=",$B903),$D$1,$D$2,AA$8,0))</f>
        <v/>
      </c>
      <c r="AB903" s="148" t="str" cm="1">
        <f t="array" ref="AB903">IF(OR($B903="NA",$B903=""),"",_xll.VALEURCOURBE("YOUVERT",_xlfn.CONCAT("THEME8=INC;THEME14=",$B903),$D$1,$D$2,AB$8,0))</f>
        <v/>
      </c>
      <c r="AC903" s="148" t="str" cm="1">
        <f t="array" ref="AC903">IF(OR($B903="NA",$B903=""),"",_xll.VALEURCOURBE("YOUVERT",_xlfn.CONCAT("THEME8=INC;THEME14=",$B903),$D$1,$D$2,AC$8,0))</f>
        <v/>
      </c>
      <c r="AD903" s="148" t="str" cm="1">
        <f t="array" ref="AD903">IF(OR($B903="NA",$B903=""),"",_xll.VALEURCOURBE("YOUVERT",_xlfn.CONCAT("THEME8=INC;THEME14=",$B903),$D$1,$D$2,AD$8,0))</f>
        <v/>
      </c>
      <c r="AE903" s="148" t="str" cm="1">
        <f t="array" ref="AE903">IF(OR($B903="NA",$B903=""),"",_xll.VALEURCOURBE("YOUVERT",_xlfn.CONCAT("THEME8=INC;THEME14=",$B903),$D$1,$D$2,AE$8,0))</f>
        <v/>
      </c>
      <c r="AF903" s="148" t="str" cm="1">
        <f t="array" ref="AF903">IF(OR($B903="NA",$B903=""),"",_xll.VALEURCOURBE("YOUVERT",_xlfn.CONCAT("THEME8=INC;THEME14=",$B903),$D$1,$D$2,AF$8,0))</f>
        <v/>
      </c>
      <c r="AG903" s="148" t="str" cm="1">
        <f t="array" ref="AG903">IF(OR($B903="NA",$B903=""),"",_xll.VALEURCOURBE("YOUVERT",_xlfn.CONCAT("THEME8=INC;THEME14=",$B903),$D$1,$D$2,AG$8,0))</f>
        <v/>
      </c>
      <c r="AI903" s="76" t="str">
        <f t="shared" si="15"/>
        <v/>
      </c>
      <c r="AJ903" s="76" t="str">
        <f>IF(C903&lt;&gt;0,VLOOKUP(B903,AGGREGATS_COS!$A:$B,2,FALSE),"")</f>
        <v>NA</v>
      </c>
      <c r="AK903" s="75"/>
      <c r="AL903" s="84"/>
    </row>
    <row r="904" spans="2:38" x14ac:dyDescent="0.25">
      <c r="B904" s="135" t="str">
        <f>IF(Cedule_COS_visuelle!A904&lt;&gt;"NA",IF(Cedule_COS_visuelle!A904&lt;&gt;0,Cedule_COS_visuelle!A904,""),"")</f>
        <v/>
      </c>
      <c r="C904" s="148" t="str" cm="1">
        <f t="array" ref="C904">IF(OR($B904="NA",$B904=""),"",_xll.VALEURCOURBE("YOUVERT",_xlfn.CONCAT("THEME8=INC;THEME14=",$B904),$D$1,$D$2,C$8,0))</f>
        <v/>
      </c>
      <c r="D904" s="148" t="str" cm="1">
        <f t="array" ref="D904">IF(OR($B904="NA",$B904=""),"",_xll.VALEURCOURBE("YOUVERT",_xlfn.CONCAT("THEME8=INC;THEME14=",$B904),$D$1,$D$2,D$8,0))</f>
        <v/>
      </c>
      <c r="E904" s="148" t="str" cm="1">
        <f t="array" ref="E904">IF(OR($B904="NA",$B904=""),"",_xll.VALEURCOURBE("YOUVERT",_xlfn.CONCAT("THEME8=INC;THEME14=",$B904),$D$1,$D$2,E$8,0))</f>
        <v/>
      </c>
      <c r="F904" s="148" t="str" cm="1">
        <f t="array" ref="F904">IF(OR($B904="NA",$B904=""),"",_xll.VALEURCOURBE("YOUVERT",_xlfn.CONCAT("THEME8=INC;THEME14=",$B904),$D$1,$D$2,F$8,0))</f>
        <v/>
      </c>
      <c r="G904" s="148" t="str" cm="1">
        <f t="array" ref="G904">IF(OR($B904="NA",$B904=""),"",_xll.VALEURCOURBE("YOUVERT",_xlfn.CONCAT("THEME8=INC;THEME14=",$B904),$D$1,$D$2,G$8,0))</f>
        <v/>
      </c>
      <c r="H904" s="148" t="str" cm="1">
        <f t="array" ref="H904">IF(OR($B904="NA",$B904=""),"",_xll.VALEURCOURBE("YOUVERT",_xlfn.CONCAT("THEME8=INC;THEME14=",$B904),$D$1,$D$2,H$8,0))</f>
        <v/>
      </c>
      <c r="I904" s="148" t="str" cm="1">
        <f t="array" ref="I904">IF(OR($B904="NA",$B904=""),"",_xll.VALEURCOURBE("YOUVERT",_xlfn.CONCAT("THEME8=INC;THEME14=",$B904),$D$1,$D$2,I$8,0))</f>
        <v/>
      </c>
      <c r="J904" s="148" t="str" cm="1">
        <f t="array" ref="J904">IF(OR($B904="NA",$B904=""),"",_xll.VALEURCOURBE("YOUVERT",_xlfn.CONCAT("THEME8=INC;THEME14=",$B904),$D$1,$D$2,J$8,0))</f>
        <v/>
      </c>
      <c r="K904" s="148" t="str" cm="1">
        <f t="array" ref="K904">IF(OR($B904="NA",$B904=""),"",_xll.VALEURCOURBE("YOUVERT",_xlfn.CONCAT("THEME8=INC;THEME14=",$B904),$D$1,$D$2,K$8,0))</f>
        <v/>
      </c>
      <c r="L904" s="148" t="str" cm="1">
        <f t="array" ref="L904">IF(OR($B904="NA",$B904=""),"",_xll.VALEURCOURBE("YOUVERT",_xlfn.CONCAT("THEME8=INC;THEME14=",$B904),$D$1,$D$2,L$8,0))</f>
        <v/>
      </c>
      <c r="M904" s="148" t="str" cm="1">
        <f t="array" ref="M904">IF(OR($B904="NA",$B904=""),"",_xll.VALEURCOURBE("YOUVERT",_xlfn.CONCAT("THEME8=INC;THEME14=",$B904),$D$1,$D$2,M$8,0))</f>
        <v/>
      </c>
      <c r="N904" s="148" t="str" cm="1">
        <f t="array" ref="N904">IF(OR($B904="NA",$B904=""),"",_xll.VALEURCOURBE("YOUVERT",_xlfn.CONCAT("THEME8=INC;THEME14=",$B904),$D$1,$D$2,N$8,0))</f>
        <v/>
      </c>
      <c r="O904" s="148" t="str" cm="1">
        <f t="array" ref="O904">IF(OR($B904="NA",$B904=""),"",_xll.VALEURCOURBE("YOUVERT",_xlfn.CONCAT("THEME8=INC;THEME14=",$B904),$D$1,$D$2,O$8,0))</f>
        <v/>
      </c>
      <c r="P904" s="148" t="str" cm="1">
        <f t="array" ref="P904">IF(OR($B904="NA",$B904=""),"",_xll.VALEURCOURBE("YOUVERT",_xlfn.CONCAT("THEME8=INC;THEME14=",$B904),$D$1,$D$2,P$8,0))</f>
        <v/>
      </c>
      <c r="Q904" s="148" t="str" cm="1">
        <f t="array" ref="Q904">IF(OR($B904="NA",$B904=""),"",_xll.VALEURCOURBE("YOUVERT",_xlfn.CONCAT("THEME8=INC;THEME14=",$B904),$D$1,$D$2,Q$8,0))</f>
        <v/>
      </c>
      <c r="R904" s="148" t="str" cm="1">
        <f t="array" ref="R904">IF(OR($B904="NA",$B904=""),"",_xll.VALEURCOURBE("YOUVERT",_xlfn.CONCAT("THEME8=INC;THEME14=",$B904),$D$1,$D$2,R$8,0))</f>
        <v/>
      </c>
      <c r="S904" s="148" t="str" cm="1">
        <f t="array" ref="S904">IF(OR($B904="NA",$B904=""),"",_xll.VALEURCOURBE("YOUVERT",_xlfn.CONCAT("THEME8=INC;THEME14=",$B904),$D$1,$D$2,S$8,0))</f>
        <v/>
      </c>
      <c r="T904" s="148" t="str" cm="1">
        <f t="array" ref="T904">IF(OR($B904="NA",$B904=""),"",_xll.VALEURCOURBE("YOUVERT",_xlfn.CONCAT("THEME8=INC;THEME14=",$B904),$D$1,$D$2,T$8,0))</f>
        <v/>
      </c>
      <c r="U904" s="148" t="str" cm="1">
        <f t="array" ref="U904">IF(OR($B904="NA",$B904=""),"",_xll.VALEURCOURBE("YOUVERT",_xlfn.CONCAT("THEME8=INC;THEME14=",$B904),$D$1,$D$2,U$8,0))</f>
        <v/>
      </c>
      <c r="V904" s="148" t="str" cm="1">
        <f t="array" ref="V904">IF(OR($B904="NA",$B904=""),"",_xll.VALEURCOURBE("YOUVERT",_xlfn.CONCAT("THEME8=INC;THEME14=",$B904),$D$1,$D$2,V$8,0))</f>
        <v/>
      </c>
      <c r="W904" s="148" t="str" cm="1">
        <f t="array" ref="W904">IF(OR($B904="NA",$B904=""),"",_xll.VALEURCOURBE("YOUVERT",_xlfn.CONCAT("THEME8=INC;THEME14=",$B904),$D$1,$D$2,W$8,0))</f>
        <v/>
      </c>
      <c r="X904" s="148" t="str" cm="1">
        <f t="array" ref="X904">IF(OR($B904="NA",$B904=""),"",_xll.VALEURCOURBE("YOUVERT",_xlfn.CONCAT("THEME8=INC;THEME14=",$B904),$D$1,$D$2,X$8,0))</f>
        <v/>
      </c>
      <c r="Y904" s="148" t="str" cm="1">
        <f t="array" ref="Y904">IF(OR($B904="NA",$B904=""),"",_xll.VALEURCOURBE("YOUVERT",_xlfn.CONCAT("THEME8=INC;THEME14=",$B904),$D$1,$D$2,Y$8,0))</f>
        <v/>
      </c>
      <c r="Z904" s="148" t="str" cm="1">
        <f t="array" ref="Z904">IF(OR($B904="NA",$B904=""),"",_xll.VALEURCOURBE("YOUVERT",_xlfn.CONCAT("THEME8=INC;THEME14=",$B904),$D$1,$D$2,Z$8,0))</f>
        <v/>
      </c>
      <c r="AA904" s="148" t="str" cm="1">
        <f t="array" ref="AA904">IF(OR($B904="NA",$B904=""),"",_xll.VALEURCOURBE("YOUVERT",_xlfn.CONCAT("THEME8=INC;THEME14=",$B904),$D$1,$D$2,AA$8,0))</f>
        <v/>
      </c>
      <c r="AB904" s="148" t="str" cm="1">
        <f t="array" ref="AB904">IF(OR($B904="NA",$B904=""),"",_xll.VALEURCOURBE("YOUVERT",_xlfn.CONCAT("THEME8=INC;THEME14=",$B904),$D$1,$D$2,AB$8,0))</f>
        <v/>
      </c>
      <c r="AC904" s="148" t="str" cm="1">
        <f t="array" ref="AC904">IF(OR($B904="NA",$B904=""),"",_xll.VALEURCOURBE("YOUVERT",_xlfn.CONCAT("THEME8=INC;THEME14=",$B904),$D$1,$D$2,AC$8,0))</f>
        <v/>
      </c>
      <c r="AD904" s="148" t="str" cm="1">
        <f t="array" ref="AD904">IF(OR($B904="NA",$B904=""),"",_xll.VALEURCOURBE("YOUVERT",_xlfn.CONCAT("THEME8=INC;THEME14=",$B904),$D$1,$D$2,AD$8,0))</f>
        <v/>
      </c>
      <c r="AE904" s="148" t="str" cm="1">
        <f t="array" ref="AE904">IF(OR($B904="NA",$B904=""),"",_xll.VALEURCOURBE("YOUVERT",_xlfn.CONCAT("THEME8=INC;THEME14=",$B904),$D$1,$D$2,AE$8,0))</f>
        <v/>
      </c>
      <c r="AF904" s="148" t="str" cm="1">
        <f t="array" ref="AF904">IF(OR($B904="NA",$B904=""),"",_xll.VALEURCOURBE("YOUVERT",_xlfn.CONCAT("THEME8=INC;THEME14=",$B904),$D$1,$D$2,AF$8,0))</f>
        <v/>
      </c>
      <c r="AG904" s="148" t="str" cm="1">
        <f t="array" ref="AG904">IF(OR($B904="NA",$B904=""),"",_xll.VALEURCOURBE("YOUVERT",_xlfn.CONCAT("THEME8=INC;THEME14=",$B904),$D$1,$D$2,AG$8,0))</f>
        <v/>
      </c>
      <c r="AI904" s="76" t="str">
        <f t="shared" si="15"/>
        <v/>
      </c>
      <c r="AJ904" s="76" t="str">
        <f>IF(C904&lt;&gt;0,VLOOKUP(B904,AGGREGATS_COS!$A:$B,2,FALSE),"")</f>
        <v>NA</v>
      </c>
      <c r="AK904" s="75"/>
      <c r="AL904" s="84"/>
    </row>
    <row r="905" spans="2:38" x14ac:dyDescent="0.25">
      <c r="B905" s="135" t="str">
        <f>IF(Cedule_COS_visuelle!A905&lt;&gt;"NA",IF(Cedule_COS_visuelle!A905&lt;&gt;0,Cedule_COS_visuelle!A905,""),"")</f>
        <v/>
      </c>
      <c r="C905" s="148" t="str" cm="1">
        <f t="array" ref="C905">IF(OR($B905="NA",$B905=""),"",_xll.VALEURCOURBE("YOUVERT",_xlfn.CONCAT("THEME8=INC;THEME14=",$B905),$D$1,$D$2,C$8,0))</f>
        <v/>
      </c>
      <c r="D905" s="148" t="str" cm="1">
        <f t="array" ref="D905">IF(OR($B905="NA",$B905=""),"",_xll.VALEURCOURBE("YOUVERT",_xlfn.CONCAT("THEME8=INC;THEME14=",$B905),$D$1,$D$2,D$8,0))</f>
        <v/>
      </c>
      <c r="E905" s="148" t="str" cm="1">
        <f t="array" ref="E905">IF(OR($B905="NA",$B905=""),"",_xll.VALEURCOURBE("YOUVERT",_xlfn.CONCAT("THEME8=INC;THEME14=",$B905),$D$1,$D$2,E$8,0))</f>
        <v/>
      </c>
      <c r="F905" s="148" t="str" cm="1">
        <f t="array" ref="F905">IF(OR($B905="NA",$B905=""),"",_xll.VALEURCOURBE("YOUVERT",_xlfn.CONCAT("THEME8=INC;THEME14=",$B905),$D$1,$D$2,F$8,0))</f>
        <v/>
      </c>
      <c r="G905" s="148" t="str" cm="1">
        <f t="array" ref="G905">IF(OR($B905="NA",$B905=""),"",_xll.VALEURCOURBE("YOUVERT",_xlfn.CONCAT("THEME8=INC;THEME14=",$B905),$D$1,$D$2,G$8,0))</f>
        <v/>
      </c>
      <c r="H905" s="148" t="str" cm="1">
        <f t="array" ref="H905">IF(OR($B905="NA",$B905=""),"",_xll.VALEURCOURBE("YOUVERT",_xlfn.CONCAT("THEME8=INC;THEME14=",$B905),$D$1,$D$2,H$8,0))</f>
        <v/>
      </c>
      <c r="I905" s="148" t="str" cm="1">
        <f t="array" ref="I905">IF(OR($B905="NA",$B905=""),"",_xll.VALEURCOURBE("YOUVERT",_xlfn.CONCAT("THEME8=INC;THEME14=",$B905),$D$1,$D$2,I$8,0))</f>
        <v/>
      </c>
      <c r="J905" s="148" t="str" cm="1">
        <f t="array" ref="J905">IF(OR($B905="NA",$B905=""),"",_xll.VALEURCOURBE("YOUVERT",_xlfn.CONCAT("THEME8=INC;THEME14=",$B905),$D$1,$D$2,J$8,0))</f>
        <v/>
      </c>
      <c r="K905" s="148" t="str" cm="1">
        <f t="array" ref="K905">IF(OR($B905="NA",$B905=""),"",_xll.VALEURCOURBE("YOUVERT",_xlfn.CONCAT("THEME8=INC;THEME14=",$B905),$D$1,$D$2,K$8,0))</f>
        <v/>
      </c>
      <c r="L905" s="148" t="str" cm="1">
        <f t="array" ref="L905">IF(OR($B905="NA",$B905=""),"",_xll.VALEURCOURBE("YOUVERT",_xlfn.CONCAT("THEME8=INC;THEME14=",$B905),$D$1,$D$2,L$8,0))</f>
        <v/>
      </c>
      <c r="M905" s="148" t="str" cm="1">
        <f t="array" ref="M905">IF(OR($B905="NA",$B905=""),"",_xll.VALEURCOURBE("YOUVERT",_xlfn.CONCAT("THEME8=INC;THEME14=",$B905),$D$1,$D$2,M$8,0))</f>
        <v/>
      </c>
      <c r="N905" s="148" t="str" cm="1">
        <f t="array" ref="N905">IF(OR($B905="NA",$B905=""),"",_xll.VALEURCOURBE("YOUVERT",_xlfn.CONCAT("THEME8=INC;THEME14=",$B905),$D$1,$D$2,N$8,0))</f>
        <v/>
      </c>
      <c r="O905" s="148" t="str" cm="1">
        <f t="array" ref="O905">IF(OR($B905="NA",$B905=""),"",_xll.VALEURCOURBE("YOUVERT",_xlfn.CONCAT("THEME8=INC;THEME14=",$B905),$D$1,$D$2,O$8,0))</f>
        <v/>
      </c>
      <c r="P905" s="148" t="str" cm="1">
        <f t="array" ref="P905">IF(OR($B905="NA",$B905=""),"",_xll.VALEURCOURBE("YOUVERT",_xlfn.CONCAT("THEME8=INC;THEME14=",$B905),$D$1,$D$2,P$8,0))</f>
        <v/>
      </c>
      <c r="Q905" s="148" t="str" cm="1">
        <f t="array" ref="Q905">IF(OR($B905="NA",$B905=""),"",_xll.VALEURCOURBE("YOUVERT",_xlfn.CONCAT("THEME8=INC;THEME14=",$B905),$D$1,$D$2,Q$8,0))</f>
        <v/>
      </c>
      <c r="R905" s="148" t="str" cm="1">
        <f t="array" ref="R905">IF(OR($B905="NA",$B905=""),"",_xll.VALEURCOURBE("YOUVERT",_xlfn.CONCAT("THEME8=INC;THEME14=",$B905),$D$1,$D$2,R$8,0))</f>
        <v/>
      </c>
      <c r="S905" s="148" t="str" cm="1">
        <f t="array" ref="S905">IF(OR($B905="NA",$B905=""),"",_xll.VALEURCOURBE("YOUVERT",_xlfn.CONCAT("THEME8=INC;THEME14=",$B905),$D$1,$D$2,S$8,0))</f>
        <v/>
      </c>
      <c r="T905" s="148" t="str" cm="1">
        <f t="array" ref="T905">IF(OR($B905="NA",$B905=""),"",_xll.VALEURCOURBE("YOUVERT",_xlfn.CONCAT("THEME8=INC;THEME14=",$B905),$D$1,$D$2,T$8,0))</f>
        <v/>
      </c>
      <c r="U905" s="148" t="str" cm="1">
        <f t="array" ref="U905">IF(OR($B905="NA",$B905=""),"",_xll.VALEURCOURBE("YOUVERT",_xlfn.CONCAT("THEME8=INC;THEME14=",$B905),$D$1,$D$2,U$8,0))</f>
        <v/>
      </c>
      <c r="V905" s="148" t="str" cm="1">
        <f t="array" ref="V905">IF(OR($B905="NA",$B905=""),"",_xll.VALEURCOURBE("YOUVERT",_xlfn.CONCAT("THEME8=INC;THEME14=",$B905),$D$1,$D$2,V$8,0))</f>
        <v/>
      </c>
      <c r="W905" s="148" t="str" cm="1">
        <f t="array" ref="W905">IF(OR($B905="NA",$B905=""),"",_xll.VALEURCOURBE("YOUVERT",_xlfn.CONCAT("THEME8=INC;THEME14=",$B905),$D$1,$D$2,W$8,0))</f>
        <v/>
      </c>
      <c r="X905" s="148" t="str" cm="1">
        <f t="array" ref="X905">IF(OR($B905="NA",$B905=""),"",_xll.VALEURCOURBE("YOUVERT",_xlfn.CONCAT("THEME8=INC;THEME14=",$B905),$D$1,$D$2,X$8,0))</f>
        <v/>
      </c>
      <c r="Y905" s="148" t="str" cm="1">
        <f t="array" ref="Y905">IF(OR($B905="NA",$B905=""),"",_xll.VALEURCOURBE("YOUVERT",_xlfn.CONCAT("THEME8=INC;THEME14=",$B905),$D$1,$D$2,Y$8,0))</f>
        <v/>
      </c>
      <c r="Z905" s="148" t="str" cm="1">
        <f t="array" ref="Z905">IF(OR($B905="NA",$B905=""),"",_xll.VALEURCOURBE("YOUVERT",_xlfn.CONCAT("THEME8=INC;THEME14=",$B905),$D$1,$D$2,Z$8,0))</f>
        <v/>
      </c>
      <c r="AA905" s="148" t="str" cm="1">
        <f t="array" ref="AA905">IF(OR($B905="NA",$B905=""),"",_xll.VALEURCOURBE("YOUVERT",_xlfn.CONCAT("THEME8=INC;THEME14=",$B905),$D$1,$D$2,AA$8,0))</f>
        <v/>
      </c>
      <c r="AB905" s="148" t="str" cm="1">
        <f t="array" ref="AB905">IF(OR($B905="NA",$B905=""),"",_xll.VALEURCOURBE("YOUVERT",_xlfn.CONCAT("THEME8=INC;THEME14=",$B905),$D$1,$D$2,AB$8,0))</f>
        <v/>
      </c>
      <c r="AC905" s="148" t="str" cm="1">
        <f t="array" ref="AC905">IF(OR($B905="NA",$B905=""),"",_xll.VALEURCOURBE("YOUVERT",_xlfn.CONCAT("THEME8=INC;THEME14=",$B905),$D$1,$D$2,AC$8,0))</f>
        <v/>
      </c>
      <c r="AD905" s="148" t="str" cm="1">
        <f t="array" ref="AD905">IF(OR($B905="NA",$B905=""),"",_xll.VALEURCOURBE("YOUVERT",_xlfn.CONCAT("THEME8=INC;THEME14=",$B905),$D$1,$D$2,AD$8,0))</f>
        <v/>
      </c>
      <c r="AE905" s="148" t="str" cm="1">
        <f t="array" ref="AE905">IF(OR($B905="NA",$B905=""),"",_xll.VALEURCOURBE("YOUVERT",_xlfn.CONCAT("THEME8=INC;THEME14=",$B905),$D$1,$D$2,AE$8,0))</f>
        <v/>
      </c>
      <c r="AF905" s="148" t="str" cm="1">
        <f t="array" ref="AF905">IF(OR($B905="NA",$B905=""),"",_xll.VALEURCOURBE("YOUVERT",_xlfn.CONCAT("THEME8=INC;THEME14=",$B905),$D$1,$D$2,AF$8,0))</f>
        <v/>
      </c>
      <c r="AG905" s="148" t="str" cm="1">
        <f t="array" ref="AG905">IF(OR($B905="NA",$B905=""),"",_xll.VALEURCOURBE("YOUVERT",_xlfn.CONCAT("THEME8=INC;THEME14=",$B905),$D$1,$D$2,AG$8,0))</f>
        <v/>
      </c>
      <c r="AI905" s="76" t="str">
        <f t="shared" ref="AI905:AI968" si="16">IF(B905&lt;&gt;"",SUM(E905:AG905),"")</f>
        <v/>
      </c>
      <c r="AJ905" s="76" t="str">
        <f>IF(C905&lt;&gt;0,VLOOKUP(B905,AGGREGATS_COS!$A:$B,2,FALSE),"")</f>
        <v>NA</v>
      </c>
      <c r="AK905" s="75"/>
      <c r="AL905" s="84"/>
    </row>
    <row r="906" spans="2:38" x14ac:dyDescent="0.25">
      <c r="B906" s="135" t="str">
        <f>IF(Cedule_COS_visuelle!A906&lt;&gt;"NA",IF(Cedule_COS_visuelle!A906&lt;&gt;0,Cedule_COS_visuelle!A906,""),"")</f>
        <v/>
      </c>
      <c r="C906" s="148" t="str" cm="1">
        <f t="array" ref="C906">IF(OR($B906="NA",$B906=""),"",_xll.VALEURCOURBE("YOUVERT",_xlfn.CONCAT("THEME8=INC;THEME14=",$B906),$D$1,$D$2,C$8,0))</f>
        <v/>
      </c>
      <c r="D906" s="148" t="str" cm="1">
        <f t="array" ref="D906">IF(OR($B906="NA",$B906=""),"",_xll.VALEURCOURBE("YOUVERT",_xlfn.CONCAT("THEME8=INC;THEME14=",$B906),$D$1,$D$2,D$8,0))</f>
        <v/>
      </c>
      <c r="E906" s="148" t="str" cm="1">
        <f t="array" ref="E906">IF(OR($B906="NA",$B906=""),"",_xll.VALEURCOURBE("YOUVERT",_xlfn.CONCAT("THEME8=INC;THEME14=",$B906),$D$1,$D$2,E$8,0))</f>
        <v/>
      </c>
      <c r="F906" s="148" t="str" cm="1">
        <f t="array" ref="F906">IF(OR($B906="NA",$B906=""),"",_xll.VALEURCOURBE("YOUVERT",_xlfn.CONCAT("THEME8=INC;THEME14=",$B906),$D$1,$D$2,F$8,0))</f>
        <v/>
      </c>
      <c r="G906" s="148" t="str" cm="1">
        <f t="array" ref="G906">IF(OR($B906="NA",$B906=""),"",_xll.VALEURCOURBE("YOUVERT",_xlfn.CONCAT("THEME8=INC;THEME14=",$B906),$D$1,$D$2,G$8,0))</f>
        <v/>
      </c>
      <c r="H906" s="148" t="str" cm="1">
        <f t="array" ref="H906">IF(OR($B906="NA",$B906=""),"",_xll.VALEURCOURBE("YOUVERT",_xlfn.CONCAT("THEME8=INC;THEME14=",$B906),$D$1,$D$2,H$8,0))</f>
        <v/>
      </c>
      <c r="I906" s="148" t="str" cm="1">
        <f t="array" ref="I906">IF(OR($B906="NA",$B906=""),"",_xll.VALEURCOURBE("YOUVERT",_xlfn.CONCAT("THEME8=INC;THEME14=",$B906),$D$1,$D$2,I$8,0))</f>
        <v/>
      </c>
      <c r="J906" s="148" t="str" cm="1">
        <f t="array" ref="J906">IF(OR($B906="NA",$B906=""),"",_xll.VALEURCOURBE("YOUVERT",_xlfn.CONCAT("THEME8=INC;THEME14=",$B906),$D$1,$D$2,J$8,0))</f>
        <v/>
      </c>
      <c r="K906" s="148" t="str" cm="1">
        <f t="array" ref="K906">IF(OR($B906="NA",$B906=""),"",_xll.VALEURCOURBE("YOUVERT",_xlfn.CONCAT("THEME8=INC;THEME14=",$B906),$D$1,$D$2,K$8,0))</f>
        <v/>
      </c>
      <c r="L906" s="148" t="str" cm="1">
        <f t="array" ref="L906">IF(OR($B906="NA",$B906=""),"",_xll.VALEURCOURBE("YOUVERT",_xlfn.CONCAT("THEME8=INC;THEME14=",$B906),$D$1,$D$2,L$8,0))</f>
        <v/>
      </c>
      <c r="M906" s="148" t="str" cm="1">
        <f t="array" ref="M906">IF(OR($B906="NA",$B906=""),"",_xll.VALEURCOURBE("YOUVERT",_xlfn.CONCAT("THEME8=INC;THEME14=",$B906),$D$1,$D$2,M$8,0))</f>
        <v/>
      </c>
      <c r="N906" s="148" t="str" cm="1">
        <f t="array" ref="N906">IF(OR($B906="NA",$B906=""),"",_xll.VALEURCOURBE("YOUVERT",_xlfn.CONCAT("THEME8=INC;THEME14=",$B906),$D$1,$D$2,N$8,0))</f>
        <v/>
      </c>
      <c r="O906" s="148" t="str" cm="1">
        <f t="array" ref="O906">IF(OR($B906="NA",$B906=""),"",_xll.VALEURCOURBE("YOUVERT",_xlfn.CONCAT("THEME8=INC;THEME14=",$B906),$D$1,$D$2,O$8,0))</f>
        <v/>
      </c>
      <c r="P906" s="148" t="str" cm="1">
        <f t="array" ref="P906">IF(OR($B906="NA",$B906=""),"",_xll.VALEURCOURBE("YOUVERT",_xlfn.CONCAT("THEME8=INC;THEME14=",$B906),$D$1,$D$2,P$8,0))</f>
        <v/>
      </c>
      <c r="Q906" s="148" t="str" cm="1">
        <f t="array" ref="Q906">IF(OR($B906="NA",$B906=""),"",_xll.VALEURCOURBE("YOUVERT",_xlfn.CONCAT("THEME8=INC;THEME14=",$B906),$D$1,$D$2,Q$8,0))</f>
        <v/>
      </c>
      <c r="R906" s="148" t="str" cm="1">
        <f t="array" ref="R906">IF(OR($B906="NA",$B906=""),"",_xll.VALEURCOURBE("YOUVERT",_xlfn.CONCAT("THEME8=INC;THEME14=",$B906),$D$1,$D$2,R$8,0))</f>
        <v/>
      </c>
      <c r="S906" s="148" t="str" cm="1">
        <f t="array" ref="S906">IF(OR($B906="NA",$B906=""),"",_xll.VALEURCOURBE("YOUVERT",_xlfn.CONCAT("THEME8=INC;THEME14=",$B906),$D$1,$D$2,S$8,0))</f>
        <v/>
      </c>
      <c r="T906" s="148" t="str" cm="1">
        <f t="array" ref="T906">IF(OR($B906="NA",$B906=""),"",_xll.VALEURCOURBE("YOUVERT",_xlfn.CONCAT("THEME8=INC;THEME14=",$B906),$D$1,$D$2,T$8,0))</f>
        <v/>
      </c>
      <c r="U906" s="148" t="str" cm="1">
        <f t="array" ref="U906">IF(OR($B906="NA",$B906=""),"",_xll.VALEURCOURBE("YOUVERT",_xlfn.CONCAT("THEME8=INC;THEME14=",$B906),$D$1,$D$2,U$8,0))</f>
        <v/>
      </c>
      <c r="V906" s="148" t="str" cm="1">
        <f t="array" ref="V906">IF(OR($B906="NA",$B906=""),"",_xll.VALEURCOURBE("YOUVERT",_xlfn.CONCAT("THEME8=INC;THEME14=",$B906),$D$1,$D$2,V$8,0))</f>
        <v/>
      </c>
      <c r="W906" s="148" t="str" cm="1">
        <f t="array" ref="W906">IF(OR($B906="NA",$B906=""),"",_xll.VALEURCOURBE("YOUVERT",_xlfn.CONCAT("THEME8=INC;THEME14=",$B906),$D$1,$D$2,W$8,0))</f>
        <v/>
      </c>
      <c r="X906" s="148" t="str" cm="1">
        <f t="array" ref="X906">IF(OR($B906="NA",$B906=""),"",_xll.VALEURCOURBE("YOUVERT",_xlfn.CONCAT("THEME8=INC;THEME14=",$B906),$D$1,$D$2,X$8,0))</f>
        <v/>
      </c>
      <c r="Y906" s="148" t="str" cm="1">
        <f t="array" ref="Y906">IF(OR($B906="NA",$B906=""),"",_xll.VALEURCOURBE("YOUVERT",_xlfn.CONCAT("THEME8=INC;THEME14=",$B906),$D$1,$D$2,Y$8,0))</f>
        <v/>
      </c>
      <c r="Z906" s="148" t="str" cm="1">
        <f t="array" ref="Z906">IF(OR($B906="NA",$B906=""),"",_xll.VALEURCOURBE("YOUVERT",_xlfn.CONCAT("THEME8=INC;THEME14=",$B906),$D$1,$D$2,Z$8,0))</f>
        <v/>
      </c>
      <c r="AA906" s="148" t="str" cm="1">
        <f t="array" ref="AA906">IF(OR($B906="NA",$B906=""),"",_xll.VALEURCOURBE("YOUVERT",_xlfn.CONCAT("THEME8=INC;THEME14=",$B906),$D$1,$D$2,AA$8,0))</f>
        <v/>
      </c>
      <c r="AB906" s="148" t="str" cm="1">
        <f t="array" ref="AB906">IF(OR($B906="NA",$B906=""),"",_xll.VALEURCOURBE("YOUVERT",_xlfn.CONCAT("THEME8=INC;THEME14=",$B906),$D$1,$D$2,AB$8,0))</f>
        <v/>
      </c>
      <c r="AC906" s="148" t="str" cm="1">
        <f t="array" ref="AC906">IF(OR($B906="NA",$B906=""),"",_xll.VALEURCOURBE("YOUVERT",_xlfn.CONCAT("THEME8=INC;THEME14=",$B906),$D$1,$D$2,AC$8,0))</f>
        <v/>
      </c>
      <c r="AD906" s="148" t="str" cm="1">
        <f t="array" ref="AD906">IF(OR($B906="NA",$B906=""),"",_xll.VALEURCOURBE("YOUVERT",_xlfn.CONCAT("THEME8=INC;THEME14=",$B906),$D$1,$D$2,AD$8,0))</f>
        <v/>
      </c>
      <c r="AE906" s="148" t="str" cm="1">
        <f t="array" ref="AE906">IF(OR($B906="NA",$B906=""),"",_xll.VALEURCOURBE("YOUVERT",_xlfn.CONCAT("THEME8=INC;THEME14=",$B906),$D$1,$D$2,AE$8,0))</f>
        <v/>
      </c>
      <c r="AF906" s="148" t="str" cm="1">
        <f t="array" ref="AF906">IF(OR($B906="NA",$B906=""),"",_xll.VALEURCOURBE("YOUVERT",_xlfn.CONCAT("THEME8=INC;THEME14=",$B906),$D$1,$D$2,AF$8,0))</f>
        <v/>
      </c>
      <c r="AG906" s="148" t="str" cm="1">
        <f t="array" ref="AG906">IF(OR($B906="NA",$B906=""),"",_xll.VALEURCOURBE("YOUVERT",_xlfn.CONCAT("THEME8=INC;THEME14=",$B906),$D$1,$D$2,AG$8,0))</f>
        <v/>
      </c>
      <c r="AI906" s="76" t="str">
        <f t="shared" si="16"/>
        <v/>
      </c>
      <c r="AJ906" s="76" t="str">
        <f>IF(C906&lt;&gt;0,VLOOKUP(B906,AGGREGATS_COS!$A:$B,2,FALSE),"")</f>
        <v>NA</v>
      </c>
      <c r="AK906" s="75"/>
      <c r="AL906" s="84"/>
    </row>
    <row r="907" spans="2:38" x14ac:dyDescent="0.25">
      <c r="B907" s="135" t="str">
        <f>IF(Cedule_COS_visuelle!A907&lt;&gt;"NA",IF(Cedule_COS_visuelle!A907&lt;&gt;0,Cedule_COS_visuelle!A907,""),"")</f>
        <v/>
      </c>
      <c r="C907" s="148" t="str" cm="1">
        <f t="array" ref="C907">IF(OR($B907="NA",$B907=""),"",_xll.VALEURCOURBE("YOUVERT",_xlfn.CONCAT("THEME8=INC;THEME14=",$B907),$D$1,$D$2,C$8,0))</f>
        <v/>
      </c>
      <c r="D907" s="148" t="str" cm="1">
        <f t="array" ref="D907">IF(OR($B907="NA",$B907=""),"",_xll.VALEURCOURBE("YOUVERT",_xlfn.CONCAT("THEME8=INC;THEME14=",$B907),$D$1,$D$2,D$8,0))</f>
        <v/>
      </c>
      <c r="E907" s="148" t="str" cm="1">
        <f t="array" ref="E907">IF(OR($B907="NA",$B907=""),"",_xll.VALEURCOURBE("YOUVERT",_xlfn.CONCAT("THEME8=INC;THEME14=",$B907),$D$1,$D$2,E$8,0))</f>
        <v/>
      </c>
      <c r="F907" s="148" t="str" cm="1">
        <f t="array" ref="F907">IF(OR($B907="NA",$B907=""),"",_xll.VALEURCOURBE("YOUVERT",_xlfn.CONCAT("THEME8=INC;THEME14=",$B907),$D$1,$D$2,F$8,0))</f>
        <v/>
      </c>
      <c r="G907" s="148" t="str" cm="1">
        <f t="array" ref="G907">IF(OR($B907="NA",$B907=""),"",_xll.VALEURCOURBE("YOUVERT",_xlfn.CONCAT("THEME8=INC;THEME14=",$B907),$D$1,$D$2,G$8,0))</f>
        <v/>
      </c>
      <c r="H907" s="148" t="str" cm="1">
        <f t="array" ref="H907">IF(OR($B907="NA",$B907=""),"",_xll.VALEURCOURBE("YOUVERT",_xlfn.CONCAT("THEME8=INC;THEME14=",$B907),$D$1,$D$2,H$8,0))</f>
        <v/>
      </c>
      <c r="I907" s="148" t="str" cm="1">
        <f t="array" ref="I907">IF(OR($B907="NA",$B907=""),"",_xll.VALEURCOURBE("YOUVERT",_xlfn.CONCAT("THEME8=INC;THEME14=",$B907),$D$1,$D$2,I$8,0))</f>
        <v/>
      </c>
      <c r="J907" s="148" t="str" cm="1">
        <f t="array" ref="J907">IF(OR($B907="NA",$B907=""),"",_xll.VALEURCOURBE("YOUVERT",_xlfn.CONCAT("THEME8=INC;THEME14=",$B907),$D$1,$D$2,J$8,0))</f>
        <v/>
      </c>
      <c r="K907" s="148" t="str" cm="1">
        <f t="array" ref="K907">IF(OR($B907="NA",$B907=""),"",_xll.VALEURCOURBE("YOUVERT",_xlfn.CONCAT("THEME8=INC;THEME14=",$B907),$D$1,$D$2,K$8,0))</f>
        <v/>
      </c>
      <c r="L907" s="148" t="str" cm="1">
        <f t="array" ref="L907">IF(OR($B907="NA",$B907=""),"",_xll.VALEURCOURBE("YOUVERT",_xlfn.CONCAT("THEME8=INC;THEME14=",$B907),$D$1,$D$2,L$8,0))</f>
        <v/>
      </c>
      <c r="M907" s="148" t="str" cm="1">
        <f t="array" ref="M907">IF(OR($B907="NA",$B907=""),"",_xll.VALEURCOURBE("YOUVERT",_xlfn.CONCAT("THEME8=INC;THEME14=",$B907),$D$1,$D$2,M$8,0))</f>
        <v/>
      </c>
      <c r="N907" s="148" t="str" cm="1">
        <f t="array" ref="N907">IF(OR($B907="NA",$B907=""),"",_xll.VALEURCOURBE("YOUVERT",_xlfn.CONCAT("THEME8=INC;THEME14=",$B907),$D$1,$D$2,N$8,0))</f>
        <v/>
      </c>
      <c r="O907" s="148" t="str" cm="1">
        <f t="array" ref="O907">IF(OR($B907="NA",$B907=""),"",_xll.VALEURCOURBE("YOUVERT",_xlfn.CONCAT("THEME8=INC;THEME14=",$B907),$D$1,$D$2,O$8,0))</f>
        <v/>
      </c>
      <c r="P907" s="148" t="str" cm="1">
        <f t="array" ref="P907">IF(OR($B907="NA",$B907=""),"",_xll.VALEURCOURBE("YOUVERT",_xlfn.CONCAT("THEME8=INC;THEME14=",$B907),$D$1,$D$2,P$8,0))</f>
        <v/>
      </c>
      <c r="Q907" s="148" t="str" cm="1">
        <f t="array" ref="Q907">IF(OR($B907="NA",$B907=""),"",_xll.VALEURCOURBE("YOUVERT",_xlfn.CONCAT("THEME8=INC;THEME14=",$B907),$D$1,$D$2,Q$8,0))</f>
        <v/>
      </c>
      <c r="R907" s="148" t="str" cm="1">
        <f t="array" ref="R907">IF(OR($B907="NA",$B907=""),"",_xll.VALEURCOURBE("YOUVERT",_xlfn.CONCAT("THEME8=INC;THEME14=",$B907),$D$1,$D$2,R$8,0))</f>
        <v/>
      </c>
      <c r="S907" s="148" t="str" cm="1">
        <f t="array" ref="S907">IF(OR($B907="NA",$B907=""),"",_xll.VALEURCOURBE("YOUVERT",_xlfn.CONCAT("THEME8=INC;THEME14=",$B907),$D$1,$D$2,S$8,0))</f>
        <v/>
      </c>
      <c r="T907" s="148" t="str" cm="1">
        <f t="array" ref="T907">IF(OR($B907="NA",$B907=""),"",_xll.VALEURCOURBE("YOUVERT",_xlfn.CONCAT("THEME8=INC;THEME14=",$B907),$D$1,$D$2,T$8,0))</f>
        <v/>
      </c>
      <c r="U907" s="148" t="str" cm="1">
        <f t="array" ref="U907">IF(OR($B907="NA",$B907=""),"",_xll.VALEURCOURBE("YOUVERT",_xlfn.CONCAT("THEME8=INC;THEME14=",$B907),$D$1,$D$2,U$8,0))</f>
        <v/>
      </c>
      <c r="V907" s="148" t="str" cm="1">
        <f t="array" ref="V907">IF(OR($B907="NA",$B907=""),"",_xll.VALEURCOURBE("YOUVERT",_xlfn.CONCAT("THEME8=INC;THEME14=",$B907),$D$1,$D$2,V$8,0))</f>
        <v/>
      </c>
      <c r="W907" s="148" t="str" cm="1">
        <f t="array" ref="W907">IF(OR($B907="NA",$B907=""),"",_xll.VALEURCOURBE("YOUVERT",_xlfn.CONCAT("THEME8=INC;THEME14=",$B907),$D$1,$D$2,W$8,0))</f>
        <v/>
      </c>
      <c r="X907" s="148" t="str" cm="1">
        <f t="array" ref="X907">IF(OR($B907="NA",$B907=""),"",_xll.VALEURCOURBE("YOUVERT",_xlfn.CONCAT("THEME8=INC;THEME14=",$B907),$D$1,$D$2,X$8,0))</f>
        <v/>
      </c>
      <c r="Y907" s="148" t="str" cm="1">
        <f t="array" ref="Y907">IF(OR($B907="NA",$B907=""),"",_xll.VALEURCOURBE("YOUVERT",_xlfn.CONCAT("THEME8=INC;THEME14=",$B907),$D$1,$D$2,Y$8,0))</f>
        <v/>
      </c>
      <c r="Z907" s="148" t="str" cm="1">
        <f t="array" ref="Z907">IF(OR($B907="NA",$B907=""),"",_xll.VALEURCOURBE("YOUVERT",_xlfn.CONCAT("THEME8=INC;THEME14=",$B907),$D$1,$D$2,Z$8,0))</f>
        <v/>
      </c>
      <c r="AA907" s="148" t="str" cm="1">
        <f t="array" ref="AA907">IF(OR($B907="NA",$B907=""),"",_xll.VALEURCOURBE("YOUVERT",_xlfn.CONCAT("THEME8=INC;THEME14=",$B907),$D$1,$D$2,AA$8,0))</f>
        <v/>
      </c>
      <c r="AB907" s="148" t="str" cm="1">
        <f t="array" ref="AB907">IF(OR($B907="NA",$B907=""),"",_xll.VALEURCOURBE("YOUVERT",_xlfn.CONCAT("THEME8=INC;THEME14=",$B907),$D$1,$D$2,AB$8,0))</f>
        <v/>
      </c>
      <c r="AC907" s="148" t="str" cm="1">
        <f t="array" ref="AC907">IF(OR($B907="NA",$B907=""),"",_xll.VALEURCOURBE("YOUVERT",_xlfn.CONCAT("THEME8=INC;THEME14=",$B907),$D$1,$D$2,AC$8,0))</f>
        <v/>
      </c>
      <c r="AD907" s="148" t="str" cm="1">
        <f t="array" ref="AD907">IF(OR($B907="NA",$B907=""),"",_xll.VALEURCOURBE("YOUVERT",_xlfn.CONCAT("THEME8=INC;THEME14=",$B907),$D$1,$D$2,AD$8,0))</f>
        <v/>
      </c>
      <c r="AE907" s="148" t="str" cm="1">
        <f t="array" ref="AE907">IF(OR($B907="NA",$B907=""),"",_xll.VALEURCOURBE("YOUVERT",_xlfn.CONCAT("THEME8=INC;THEME14=",$B907),$D$1,$D$2,AE$8,0))</f>
        <v/>
      </c>
      <c r="AF907" s="148" t="str" cm="1">
        <f t="array" ref="AF907">IF(OR($B907="NA",$B907=""),"",_xll.VALEURCOURBE("YOUVERT",_xlfn.CONCAT("THEME8=INC;THEME14=",$B907),$D$1,$D$2,AF$8,0))</f>
        <v/>
      </c>
      <c r="AG907" s="148" t="str" cm="1">
        <f t="array" ref="AG907">IF(OR($B907="NA",$B907=""),"",_xll.VALEURCOURBE("YOUVERT",_xlfn.CONCAT("THEME8=INC;THEME14=",$B907),$D$1,$D$2,AG$8,0))</f>
        <v/>
      </c>
      <c r="AI907" s="76" t="str">
        <f t="shared" si="16"/>
        <v/>
      </c>
      <c r="AJ907" s="76" t="str">
        <f>IF(C907&lt;&gt;0,VLOOKUP(B907,AGGREGATS_COS!$A:$B,2,FALSE),"")</f>
        <v>NA</v>
      </c>
      <c r="AK907" s="75"/>
      <c r="AL907" s="84"/>
    </row>
    <row r="908" spans="2:38" x14ac:dyDescent="0.25">
      <c r="B908" s="135" t="str">
        <f>IF(Cedule_COS_visuelle!A908&lt;&gt;"NA",IF(Cedule_COS_visuelle!A908&lt;&gt;0,Cedule_COS_visuelle!A908,""),"")</f>
        <v/>
      </c>
      <c r="C908" s="148" t="str" cm="1">
        <f t="array" ref="C908">IF(OR($B908="NA",$B908=""),"",_xll.VALEURCOURBE("YOUVERT",_xlfn.CONCAT("THEME8=INC;THEME14=",$B908),$D$1,$D$2,C$8,0))</f>
        <v/>
      </c>
      <c r="D908" s="148" t="str" cm="1">
        <f t="array" ref="D908">IF(OR($B908="NA",$B908=""),"",_xll.VALEURCOURBE("YOUVERT",_xlfn.CONCAT("THEME8=INC;THEME14=",$B908),$D$1,$D$2,D$8,0))</f>
        <v/>
      </c>
      <c r="E908" s="148" t="str" cm="1">
        <f t="array" ref="E908">IF(OR($B908="NA",$B908=""),"",_xll.VALEURCOURBE("YOUVERT",_xlfn.CONCAT("THEME8=INC;THEME14=",$B908),$D$1,$D$2,E$8,0))</f>
        <v/>
      </c>
      <c r="F908" s="148" t="str" cm="1">
        <f t="array" ref="F908">IF(OR($B908="NA",$B908=""),"",_xll.VALEURCOURBE("YOUVERT",_xlfn.CONCAT("THEME8=INC;THEME14=",$B908),$D$1,$D$2,F$8,0))</f>
        <v/>
      </c>
      <c r="G908" s="148" t="str" cm="1">
        <f t="array" ref="G908">IF(OR($B908="NA",$B908=""),"",_xll.VALEURCOURBE("YOUVERT",_xlfn.CONCAT("THEME8=INC;THEME14=",$B908),$D$1,$D$2,G$8,0))</f>
        <v/>
      </c>
      <c r="H908" s="148" t="str" cm="1">
        <f t="array" ref="H908">IF(OR($B908="NA",$B908=""),"",_xll.VALEURCOURBE("YOUVERT",_xlfn.CONCAT("THEME8=INC;THEME14=",$B908),$D$1,$D$2,H$8,0))</f>
        <v/>
      </c>
      <c r="I908" s="148" t="str" cm="1">
        <f t="array" ref="I908">IF(OR($B908="NA",$B908=""),"",_xll.VALEURCOURBE("YOUVERT",_xlfn.CONCAT("THEME8=INC;THEME14=",$B908),$D$1,$D$2,I$8,0))</f>
        <v/>
      </c>
      <c r="J908" s="148" t="str" cm="1">
        <f t="array" ref="J908">IF(OR($B908="NA",$B908=""),"",_xll.VALEURCOURBE("YOUVERT",_xlfn.CONCAT("THEME8=INC;THEME14=",$B908),$D$1,$D$2,J$8,0))</f>
        <v/>
      </c>
      <c r="K908" s="148" t="str" cm="1">
        <f t="array" ref="K908">IF(OR($B908="NA",$B908=""),"",_xll.VALEURCOURBE("YOUVERT",_xlfn.CONCAT("THEME8=INC;THEME14=",$B908),$D$1,$D$2,K$8,0))</f>
        <v/>
      </c>
      <c r="L908" s="148" t="str" cm="1">
        <f t="array" ref="L908">IF(OR($B908="NA",$B908=""),"",_xll.VALEURCOURBE("YOUVERT",_xlfn.CONCAT("THEME8=INC;THEME14=",$B908),$D$1,$D$2,L$8,0))</f>
        <v/>
      </c>
      <c r="M908" s="148" t="str" cm="1">
        <f t="array" ref="M908">IF(OR($B908="NA",$B908=""),"",_xll.VALEURCOURBE("YOUVERT",_xlfn.CONCAT("THEME8=INC;THEME14=",$B908),$D$1,$D$2,M$8,0))</f>
        <v/>
      </c>
      <c r="N908" s="148" t="str" cm="1">
        <f t="array" ref="N908">IF(OR($B908="NA",$B908=""),"",_xll.VALEURCOURBE("YOUVERT",_xlfn.CONCAT("THEME8=INC;THEME14=",$B908),$D$1,$D$2,N$8,0))</f>
        <v/>
      </c>
      <c r="O908" s="148" t="str" cm="1">
        <f t="array" ref="O908">IF(OR($B908="NA",$B908=""),"",_xll.VALEURCOURBE("YOUVERT",_xlfn.CONCAT("THEME8=INC;THEME14=",$B908),$D$1,$D$2,O$8,0))</f>
        <v/>
      </c>
      <c r="P908" s="148" t="str" cm="1">
        <f t="array" ref="P908">IF(OR($B908="NA",$B908=""),"",_xll.VALEURCOURBE("YOUVERT",_xlfn.CONCAT("THEME8=INC;THEME14=",$B908),$D$1,$D$2,P$8,0))</f>
        <v/>
      </c>
      <c r="Q908" s="148" t="str" cm="1">
        <f t="array" ref="Q908">IF(OR($B908="NA",$B908=""),"",_xll.VALEURCOURBE("YOUVERT",_xlfn.CONCAT("THEME8=INC;THEME14=",$B908),$D$1,$D$2,Q$8,0))</f>
        <v/>
      </c>
      <c r="R908" s="148" t="str" cm="1">
        <f t="array" ref="R908">IF(OR($B908="NA",$B908=""),"",_xll.VALEURCOURBE("YOUVERT",_xlfn.CONCAT("THEME8=INC;THEME14=",$B908),$D$1,$D$2,R$8,0))</f>
        <v/>
      </c>
      <c r="S908" s="148" t="str" cm="1">
        <f t="array" ref="S908">IF(OR($B908="NA",$B908=""),"",_xll.VALEURCOURBE("YOUVERT",_xlfn.CONCAT("THEME8=INC;THEME14=",$B908),$D$1,$D$2,S$8,0))</f>
        <v/>
      </c>
      <c r="T908" s="148" t="str" cm="1">
        <f t="array" ref="T908">IF(OR($B908="NA",$B908=""),"",_xll.VALEURCOURBE("YOUVERT",_xlfn.CONCAT("THEME8=INC;THEME14=",$B908),$D$1,$D$2,T$8,0))</f>
        <v/>
      </c>
      <c r="U908" s="148" t="str" cm="1">
        <f t="array" ref="U908">IF(OR($B908="NA",$B908=""),"",_xll.VALEURCOURBE("YOUVERT",_xlfn.CONCAT("THEME8=INC;THEME14=",$B908),$D$1,$D$2,U$8,0))</f>
        <v/>
      </c>
      <c r="V908" s="148" t="str" cm="1">
        <f t="array" ref="V908">IF(OR($B908="NA",$B908=""),"",_xll.VALEURCOURBE("YOUVERT",_xlfn.CONCAT("THEME8=INC;THEME14=",$B908),$D$1,$D$2,V$8,0))</f>
        <v/>
      </c>
      <c r="W908" s="148" t="str" cm="1">
        <f t="array" ref="W908">IF(OR($B908="NA",$B908=""),"",_xll.VALEURCOURBE("YOUVERT",_xlfn.CONCAT("THEME8=INC;THEME14=",$B908),$D$1,$D$2,W$8,0))</f>
        <v/>
      </c>
      <c r="X908" s="148" t="str" cm="1">
        <f t="array" ref="X908">IF(OR($B908="NA",$B908=""),"",_xll.VALEURCOURBE("YOUVERT",_xlfn.CONCAT("THEME8=INC;THEME14=",$B908),$D$1,$D$2,X$8,0))</f>
        <v/>
      </c>
      <c r="Y908" s="148" t="str" cm="1">
        <f t="array" ref="Y908">IF(OR($B908="NA",$B908=""),"",_xll.VALEURCOURBE("YOUVERT",_xlfn.CONCAT("THEME8=INC;THEME14=",$B908),$D$1,$D$2,Y$8,0))</f>
        <v/>
      </c>
      <c r="Z908" s="148" t="str" cm="1">
        <f t="array" ref="Z908">IF(OR($B908="NA",$B908=""),"",_xll.VALEURCOURBE("YOUVERT",_xlfn.CONCAT("THEME8=INC;THEME14=",$B908),$D$1,$D$2,Z$8,0))</f>
        <v/>
      </c>
      <c r="AA908" s="148" t="str" cm="1">
        <f t="array" ref="AA908">IF(OR($B908="NA",$B908=""),"",_xll.VALEURCOURBE("YOUVERT",_xlfn.CONCAT("THEME8=INC;THEME14=",$B908),$D$1,$D$2,AA$8,0))</f>
        <v/>
      </c>
      <c r="AB908" s="148" t="str" cm="1">
        <f t="array" ref="AB908">IF(OR($B908="NA",$B908=""),"",_xll.VALEURCOURBE("YOUVERT",_xlfn.CONCAT("THEME8=INC;THEME14=",$B908),$D$1,$D$2,AB$8,0))</f>
        <v/>
      </c>
      <c r="AC908" s="148" t="str" cm="1">
        <f t="array" ref="AC908">IF(OR($B908="NA",$B908=""),"",_xll.VALEURCOURBE("YOUVERT",_xlfn.CONCAT("THEME8=INC;THEME14=",$B908),$D$1,$D$2,AC$8,0))</f>
        <v/>
      </c>
      <c r="AD908" s="148" t="str" cm="1">
        <f t="array" ref="AD908">IF(OR($B908="NA",$B908=""),"",_xll.VALEURCOURBE("YOUVERT",_xlfn.CONCAT("THEME8=INC;THEME14=",$B908),$D$1,$D$2,AD$8,0))</f>
        <v/>
      </c>
      <c r="AE908" s="148" t="str" cm="1">
        <f t="array" ref="AE908">IF(OR($B908="NA",$B908=""),"",_xll.VALEURCOURBE("YOUVERT",_xlfn.CONCAT("THEME8=INC;THEME14=",$B908),$D$1,$D$2,AE$8,0))</f>
        <v/>
      </c>
      <c r="AF908" s="148" t="str" cm="1">
        <f t="array" ref="AF908">IF(OR($B908="NA",$B908=""),"",_xll.VALEURCOURBE("YOUVERT",_xlfn.CONCAT("THEME8=INC;THEME14=",$B908),$D$1,$D$2,AF$8,0))</f>
        <v/>
      </c>
      <c r="AG908" s="148" t="str" cm="1">
        <f t="array" ref="AG908">IF(OR($B908="NA",$B908=""),"",_xll.VALEURCOURBE("YOUVERT",_xlfn.CONCAT("THEME8=INC;THEME14=",$B908),$D$1,$D$2,AG$8,0))</f>
        <v/>
      </c>
      <c r="AI908" s="76" t="str">
        <f t="shared" si="16"/>
        <v/>
      </c>
      <c r="AJ908" s="76" t="str">
        <f>IF(C908&lt;&gt;0,VLOOKUP(B908,AGGREGATS_COS!$A:$B,2,FALSE),"")</f>
        <v>NA</v>
      </c>
      <c r="AK908" s="75"/>
      <c r="AL908" s="84"/>
    </row>
    <row r="909" spans="2:38" x14ac:dyDescent="0.25">
      <c r="B909" s="135" t="str">
        <f>IF(Cedule_COS_visuelle!A909&lt;&gt;"NA",IF(Cedule_COS_visuelle!A909&lt;&gt;0,Cedule_COS_visuelle!A909,""),"")</f>
        <v/>
      </c>
      <c r="C909" s="148" t="str" cm="1">
        <f t="array" ref="C909">IF(OR($B909="NA",$B909=""),"",_xll.VALEURCOURBE("YOUVERT",_xlfn.CONCAT("THEME8=INC;THEME14=",$B909),$D$1,$D$2,C$8,0))</f>
        <v/>
      </c>
      <c r="D909" s="148" t="str" cm="1">
        <f t="array" ref="D909">IF(OR($B909="NA",$B909=""),"",_xll.VALEURCOURBE("YOUVERT",_xlfn.CONCAT("THEME8=INC;THEME14=",$B909),$D$1,$D$2,D$8,0))</f>
        <v/>
      </c>
      <c r="E909" s="148" t="str" cm="1">
        <f t="array" ref="E909">IF(OR($B909="NA",$B909=""),"",_xll.VALEURCOURBE("YOUVERT",_xlfn.CONCAT("THEME8=INC;THEME14=",$B909),$D$1,$D$2,E$8,0))</f>
        <v/>
      </c>
      <c r="F909" s="148" t="str" cm="1">
        <f t="array" ref="F909">IF(OR($B909="NA",$B909=""),"",_xll.VALEURCOURBE("YOUVERT",_xlfn.CONCAT("THEME8=INC;THEME14=",$B909),$D$1,$D$2,F$8,0))</f>
        <v/>
      </c>
      <c r="G909" s="148" t="str" cm="1">
        <f t="array" ref="G909">IF(OR($B909="NA",$B909=""),"",_xll.VALEURCOURBE("YOUVERT",_xlfn.CONCAT("THEME8=INC;THEME14=",$B909),$D$1,$D$2,G$8,0))</f>
        <v/>
      </c>
      <c r="H909" s="148" t="str" cm="1">
        <f t="array" ref="H909">IF(OR($B909="NA",$B909=""),"",_xll.VALEURCOURBE("YOUVERT",_xlfn.CONCAT("THEME8=INC;THEME14=",$B909),$D$1,$D$2,H$8,0))</f>
        <v/>
      </c>
      <c r="I909" s="148" t="str" cm="1">
        <f t="array" ref="I909">IF(OR($B909="NA",$B909=""),"",_xll.VALEURCOURBE("YOUVERT",_xlfn.CONCAT("THEME8=INC;THEME14=",$B909),$D$1,$D$2,I$8,0))</f>
        <v/>
      </c>
      <c r="J909" s="148" t="str" cm="1">
        <f t="array" ref="J909">IF(OR($B909="NA",$B909=""),"",_xll.VALEURCOURBE("YOUVERT",_xlfn.CONCAT("THEME8=INC;THEME14=",$B909),$D$1,$D$2,J$8,0))</f>
        <v/>
      </c>
      <c r="K909" s="148" t="str" cm="1">
        <f t="array" ref="K909">IF(OR($B909="NA",$B909=""),"",_xll.VALEURCOURBE("YOUVERT",_xlfn.CONCAT("THEME8=INC;THEME14=",$B909),$D$1,$D$2,K$8,0))</f>
        <v/>
      </c>
      <c r="L909" s="148" t="str" cm="1">
        <f t="array" ref="L909">IF(OR($B909="NA",$B909=""),"",_xll.VALEURCOURBE("YOUVERT",_xlfn.CONCAT("THEME8=INC;THEME14=",$B909),$D$1,$D$2,L$8,0))</f>
        <v/>
      </c>
      <c r="M909" s="148" t="str" cm="1">
        <f t="array" ref="M909">IF(OR($B909="NA",$B909=""),"",_xll.VALEURCOURBE("YOUVERT",_xlfn.CONCAT("THEME8=INC;THEME14=",$B909),$D$1,$D$2,M$8,0))</f>
        <v/>
      </c>
      <c r="N909" s="148" t="str" cm="1">
        <f t="array" ref="N909">IF(OR($B909="NA",$B909=""),"",_xll.VALEURCOURBE("YOUVERT",_xlfn.CONCAT("THEME8=INC;THEME14=",$B909),$D$1,$D$2,N$8,0))</f>
        <v/>
      </c>
      <c r="O909" s="148" t="str" cm="1">
        <f t="array" ref="O909">IF(OR($B909="NA",$B909=""),"",_xll.VALEURCOURBE("YOUVERT",_xlfn.CONCAT("THEME8=INC;THEME14=",$B909),$D$1,$D$2,O$8,0))</f>
        <v/>
      </c>
      <c r="P909" s="148" t="str" cm="1">
        <f t="array" ref="P909">IF(OR($B909="NA",$B909=""),"",_xll.VALEURCOURBE("YOUVERT",_xlfn.CONCAT("THEME8=INC;THEME14=",$B909),$D$1,$D$2,P$8,0))</f>
        <v/>
      </c>
      <c r="Q909" s="148" t="str" cm="1">
        <f t="array" ref="Q909">IF(OR($B909="NA",$B909=""),"",_xll.VALEURCOURBE("YOUVERT",_xlfn.CONCAT("THEME8=INC;THEME14=",$B909),$D$1,$D$2,Q$8,0))</f>
        <v/>
      </c>
      <c r="R909" s="148" t="str" cm="1">
        <f t="array" ref="R909">IF(OR($B909="NA",$B909=""),"",_xll.VALEURCOURBE("YOUVERT",_xlfn.CONCAT("THEME8=INC;THEME14=",$B909),$D$1,$D$2,R$8,0))</f>
        <v/>
      </c>
      <c r="S909" s="148" t="str" cm="1">
        <f t="array" ref="S909">IF(OR($B909="NA",$B909=""),"",_xll.VALEURCOURBE("YOUVERT",_xlfn.CONCAT("THEME8=INC;THEME14=",$B909),$D$1,$D$2,S$8,0))</f>
        <v/>
      </c>
      <c r="T909" s="148" t="str" cm="1">
        <f t="array" ref="T909">IF(OR($B909="NA",$B909=""),"",_xll.VALEURCOURBE("YOUVERT",_xlfn.CONCAT("THEME8=INC;THEME14=",$B909),$D$1,$D$2,T$8,0))</f>
        <v/>
      </c>
      <c r="U909" s="148" t="str" cm="1">
        <f t="array" ref="U909">IF(OR($B909="NA",$B909=""),"",_xll.VALEURCOURBE("YOUVERT",_xlfn.CONCAT("THEME8=INC;THEME14=",$B909),$D$1,$D$2,U$8,0))</f>
        <v/>
      </c>
      <c r="V909" s="148" t="str" cm="1">
        <f t="array" ref="V909">IF(OR($B909="NA",$B909=""),"",_xll.VALEURCOURBE("YOUVERT",_xlfn.CONCAT("THEME8=INC;THEME14=",$B909),$D$1,$D$2,V$8,0))</f>
        <v/>
      </c>
      <c r="W909" s="148" t="str" cm="1">
        <f t="array" ref="W909">IF(OR($B909="NA",$B909=""),"",_xll.VALEURCOURBE("YOUVERT",_xlfn.CONCAT("THEME8=INC;THEME14=",$B909),$D$1,$D$2,W$8,0))</f>
        <v/>
      </c>
      <c r="X909" s="148" t="str" cm="1">
        <f t="array" ref="X909">IF(OR($B909="NA",$B909=""),"",_xll.VALEURCOURBE("YOUVERT",_xlfn.CONCAT("THEME8=INC;THEME14=",$B909),$D$1,$D$2,X$8,0))</f>
        <v/>
      </c>
      <c r="Y909" s="148" t="str" cm="1">
        <f t="array" ref="Y909">IF(OR($B909="NA",$B909=""),"",_xll.VALEURCOURBE("YOUVERT",_xlfn.CONCAT("THEME8=INC;THEME14=",$B909),$D$1,$D$2,Y$8,0))</f>
        <v/>
      </c>
      <c r="Z909" s="148" t="str" cm="1">
        <f t="array" ref="Z909">IF(OR($B909="NA",$B909=""),"",_xll.VALEURCOURBE("YOUVERT",_xlfn.CONCAT("THEME8=INC;THEME14=",$B909),$D$1,$D$2,Z$8,0))</f>
        <v/>
      </c>
      <c r="AA909" s="148" t="str" cm="1">
        <f t="array" ref="AA909">IF(OR($B909="NA",$B909=""),"",_xll.VALEURCOURBE("YOUVERT",_xlfn.CONCAT("THEME8=INC;THEME14=",$B909),$D$1,$D$2,AA$8,0))</f>
        <v/>
      </c>
      <c r="AB909" s="148" t="str" cm="1">
        <f t="array" ref="AB909">IF(OR($B909="NA",$B909=""),"",_xll.VALEURCOURBE("YOUVERT",_xlfn.CONCAT("THEME8=INC;THEME14=",$B909),$D$1,$D$2,AB$8,0))</f>
        <v/>
      </c>
      <c r="AC909" s="148" t="str" cm="1">
        <f t="array" ref="AC909">IF(OR($B909="NA",$B909=""),"",_xll.VALEURCOURBE("YOUVERT",_xlfn.CONCAT("THEME8=INC;THEME14=",$B909),$D$1,$D$2,AC$8,0))</f>
        <v/>
      </c>
      <c r="AD909" s="148" t="str" cm="1">
        <f t="array" ref="AD909">IF(OR($B909="NA",$B909=""),"",_xll.VALEURCOURBE("YOUVERT",_xlfn.CONCAT("THEME8=INC;THEME14=",$B909),$D$1,$D$2,AD$8,0))</f>
        <v/>
      </c>
      <c r="AE909" s="148" t="str" cm="1">
        <f t="array" ref="AE909">IF(OR($B909="NA",$B909=""),"",_xll.VALEURCOURBE("YOUVERT",_xlfn.CONCAT("THEME8=INC;THEME14=",$B909),$D$1,$D$2,AE$8,0))</f>
        <v/>
      </c>
      <c r="AF909" s="148" t="str" cm="1">
        <f t="array" ref="AF909">IF(OR($B909="NA",$B909=""),"",_xll.VALEURCOURBE("YOUVERT",_xlfn.CONCAT("THEME8=INC;THEME14=",$B909),$D$1,$D$2,AF$8,0))</f>
        <v/>
      </c>
      <c r="AG909" s="148" t="str" cm="1">
        <f t="array" ref="AG909">IF(OR($B909="NA",$B909=""),"",_xll.VALEURCOURBE("YOUVERT",_xlfn.CONCAT("THEME8=INC;THEME14=",$B909),$D$1,$D$2,AG$8,0))</f>
        <v/>
      </c>
      <c r="AI909" s="76" t="str">
        <f t="shared" si="16"/>
        <v/>
      </c>
      <c r="AJ909" s="76" t="str">
        <f>IF(C909&lt;&gt;0,VLOOKUP(B909,AGGREGATS_COS!$A:$B,2,FALSE),"")</f>
        <v>NA</v>
      </c>
      <c r="AK909" s="75"/>
      <c r="AL909" s="84"/>
    </row>
    <row r="910" spans="2:38" x14ac:dyDescent="0.25">
      <c r="B910" s="135" t="str">
        <f>IF(Cedule_COS_visuelle!A910&lt;&gt;"NA",IF(Cedule_COS_visuelle!A910&lt;&gt;0,Cedule_COS_visuelle!A910,""),"")</f>
        <v/>
      </c>
      <c r="C910" s="148" t="str" cm="1">
        <f t="array" ref="C910">IF(OR($B910="NA",$B910=""),"",_xll.VALEURCOURBE("YOUVERT",_xlfn.CONCAT("THEME8=INC;THEME14=",$B910),$D$1,$D$2,C$8,0))</f>
        <v/>
      </c>
      <c r="D910" s="148" t="str" cm="1">
        <f t="array" ref="D910">IF(OR($B910="NA",$B910=""),"",_xll.VALEURCOURBE("YOUVERT",_xlfn.CONCAT("THEME8=INC;THEME14=",$B910),$D$1,$D$2,D$8,0))</f>
        <v/>
      </c>
      <c r="E910" s="148" t="str" cm="1">
        <f t="array" ref="E910">IF(OR($B910="NA",$B910=""),"",_xll.VALEURCOURBE("YOUVERT",_xlfn.CONCAT("THEME8=INC;THEME14=",$B910),$D$1,$D$2,E$8,0))</f>
        <v/>
      </c>
      <c r="F910" s="148" t="str" cm="1">
        <f t="array" ref="F910">IF(OR($B910="NA",$B910=""),"",_xll.VALEURCOURBE("YOUVERT",_xlfn.CONCAT("THEME8=INC;THEME14=",$B910),$D$1,$D$2,F$8,0))</f>
        <v/>
      </c>
      <c r="G910" s="148" t="str" cm="1">
        <f t="array" ref="G910">IF(OR($B910="NA",$B910=""),"",_xll.VALEURCOURBE("YOUVERT",_xlfn.CONCAT("THEME8=INC;THEME14=",$B910),$D$1,$D$2,G$8,0))</f>
        <v/>
      </c>
      <c r="H910" s="148" t="str" cm="1">
        <f t="array" ref="H910">IF(OR($B910="NA",$B910=""),"",_xll.VALEURCOURBE("YOUVERT",_xlfn.CONCAT("THEME8=INC;THEME14=",$B910),$D$1,$D$2,H$8,0))</f>
        <v/>
      </c>
      <c r="I910" s="148" t="str" cm="1">
        <f t="array" ref="I910">IF(OR($B910="NA",$B910=""),"",_xll.VALEURCOURBE("YOUVERT",_xlfn.CONCAT("THEME8=INC;THEME14=",$B910),$D$1,$D$2,I$8,0))</f>
        <v/>
      </c>
      <c r="J910" s="148" t="str" cm="1">
        <f t="array" ref="J910">IF(OR($B910="NA",$B910=""),"",_xll.VALEURCOURBE("YOUVERT",_xlfn.CONCAT("THEME8=INC;THEME14=",$B910),$D$1,$D$2,J$8,0))</f>
        <v/>
      </c>
      <c r="K910" s="148" t="str" cm="1">
        <f t="array" ref="K910">IF(OR($B910="NA",$B910=""),"",_xll.VALEURCOURBE("YOUVERT",_xlfn.CONCAT("THEME8=INC;THEME14=",$B910),$D$1,$D$2,K$8,0))</f>
        <v/>
      </c>
      <c r="L910" s="148" t="str" cm="1">
        <f t="array" ref="L910">IF(OR($B910="NA",$B910=""),"",_xll.VALEURCOURBE("YOUVERT",_xlfn.CONCAT("THEME8=INC;THEME14=",$B910),$D$1,$D$2,L$8,0))</f>
        <v/>
      </c>
      <c r="M910" s="148" t="str" cm="1">
        <f t="array" ref="M910">IF(OR($B910="NA",$B910=""),"",_xll.VALEURCOURBE("YOUVERT",_xlfn.CONCAT("THEME8=INC;THEME14=",$B910),$D$1,$D$2,M$8,0))</f>
        <v/>
      </c>
      <c r="N910" s="148" t="str" cm="1">
        <f t="array" ref="N910">IF(OR($B910="NA",$B910=""),"",_xll.VALEURCOURBE("YOUVERT",_xlfn.CONCAT("THEME8=INC;THEME14=",$B910),$D$1,$D$2,N$8,0))</f>
        <v/>
      </c>
      <c r="O910" s="148" t="str" cm="1">
        <f t="array" ref="O910">IF(OR($B910="NA",$B910=""),"",_xll.VALEURCOURBE("YOUVERT",_xlfn.CONCAT("THEME8=INC;THEME14=",$B910),$D$1,$D$2,O$8,0))</f>
        <v/>
      </c>
      <c r="P910" s="148" t="str" cm="1">
        <f t="array" ref="P910">IF(OR($B910="NA",$B910=""),"",_xll.VALEURCOURBE("YOUVERT",_xlfn.CONCAT("THEME8=INC;THEME14=",$B910),$D$1,$D$2,P$8,0))</f>
        <v/>
      </c>
      <c r="Q910" s="148" t="str" cm="1">
        <f t="array" ref="Q910">IF(OR($B910="NA",$B910=""),"",_xll.VALEURCOURBE("YOUVERT",_xlfn.CONCAT("THEME8=INC;THEME14=",$B910),$D$1,$D$2,Q$8,0))</f>
        <v/>
      </c>
      <c r="R910" s="148" t="str" cm="1">
        <f t="array" ref="R910">IF(OR($B910="NA",$B910=""),"",_xll.VALEURCOURBE("YOUVERT",_xlfn.CONCAT("THEME8=INC;THEME14=",$B910),$D$1,$D$2,R$8,0))</f>
        <v/>
      </c>
      <c r="S910" s="148" t="str" cm="1">
        <f t="array" ref="S910">IF(OR($B910="NA",$B910=""),"",_xll.VALEURCOURBE("YOUVERT",_xlfn.CONCAT("THEME8=INC;THEME14=",$B910),$D$1,$D$2,S$8,0))</f>
        <v/>
      </c>
      <c r="T910" s="148" t="str" cm="1">
        <f t="array" ref="T910">IF(OR($B910="NA",$B910=""),"",_xll.VALEURCOURBE("YOUVERT",_xlfn.CONCAT("THEME8=INC;THEME14=",$B910),$D$1,$D$2,T$8,0))</f>
        <v/>
      </c>
      <c r="U910" s="148" t="str" cm="1">
        <f t="array" ref="U910">IF(OR($B910="NA",$B910=""),"",_xll.VALEURCOURBE("YOUVERT",_xlfn.CONCAT("THEME8=INC;THEME14=",$B910),$D$1,$D$2,U$8,0))</f>
        <v/>
      </c>
      <c r="V910" s="148" t="str" cm="1">
        <f t="array" ref="V910">IF(OR($B910="NA",$B910=""),"",_xll.VALEURCOURBE("YOUVERT",_xlfn.CONCAT("THEME8=INC;THEME14=",$B910),$D$1,$D$2,V$8,0))</f>
        <v/>
      </c>
      <c r="W910" s="148" t="str" cm="1">
        <f t="array" ref="W910">IF(OR($B910="NA",$B910=""),"",_xll.VALEURCOURBE("YOUVERT",_xlfn.CONCAT("THEME8=INC;THEME14=",$B910),$D$1,$D$2,W$8,0))</f>
        <v/>
      </c>
      <c r="X910" s="148" t="str" cm="1">
        <f t="array" ref="X910">IF(OR($B910="NA",$B910=""),"",_xll.VALEURCOURBE("YOUVERT",_xlfn.CONCAT("THEME8=INC;THEME14=",$B910),$D$1,$D$2,X$8,0))</f>
        <v/>
      </c>
      <c r="Y910" s="148" t="str" cm="1">
        <f t="array" ref="Y910">IF(OR($B910="NA",$B910=""),"",_xll.VALEURCOURBE("YOUVERT",_xlfn.CONCAT("THEME8=INC;THEME14=",$B910),$D$1,$D$2,Y$8,0))</f>
        <v/>
      </c>
      <c r="Z910" s="148" t="str" cm="1">
        <f t="array" ref="Z910">IF(OR($B910="NA",$B910=""),"",_xll.VALEURCOURBE("YOUVERT",_xlfn.CONCAT("THEME8=INC;THEME14=",$B910),$D$1,$D$2,Z$8,0))</f>
        <v/>
      </c>
      <c r="AA910" s="148" t="str" cm="1">
        <f t="array" ref="AA910">IF(OR($B910="NA",$B910=""),"",_xll.VALEURCOURBE("YOUVERT",_xlfn.CONCAT("THEME8=INC;THEME14=",$B910),$D$1,$D$2,AA$8,0))</f>
        <v/>
      </c>
      <c r="AB910" s="148" t="str" cm="1">
        <f t="array" ref="AB910">IF(OR($B910="NA",$B910=""),"",_xll.VALEURCOURBE("YOUVERT",_xlfn.CONCAT("THEME8=INC;THEME14=",$B910),$D$1,$D$2,AB$8,0))</f>
        <v/>
      </c>
      <c r="AC910" s="148" t="str" cm="1">
        <f t="array" ref="AC910">IF(OR($B910="NA",$B910=""),"",_xll.VALEURCOURBE("YOUVERT",_xlfn.CONCAT("THEME8=INC;THEME14=",$B910),$D$1,$D$2,AC$8,0))</f>
        <v/>
      </c>
      <c r="AD910" s="148" t="str" cm="1">
        <f t="array" ref="AD910">IF(OR($B910="NA",$B910=""),"",_xll.VALEURCOURBE("YOUVERT",_xlfn.CONCAT("THEME8=INC;THEME14=",$B910),$D$1,$D$2,AD$8,0))</f>
        <v/>
      </c>
      <c r="AE910" s="148" t="str" cm="1">
        <f t="array" ref="AE910">IF(OR($B910="NA",$B910=""),"",_xll.VALEURCOURBE("YOUVERT",_xlfn.CONCAT("THEME8=INC;THEME14=",$B910),$D$1,$D$2,AE$8,0))</f>
        <v/>
      </c>
      <c r="AF910" s="148" t="str" cm="1">
        <f t="array" ref="AF910">IF(OR($B910="NA",$B910=""),"",_xll.VALEURCOURBE("YOUVERT",_xlfn.CONCAT("THEME8=INC;THEME14=",$B910),$D$1,$D$2,AF$8,0))</f>
        <v/>
      </c>
      <c r="AG910" s="148" t="str" cm="1">
        <f t="array" ref="AG910">IF(OR($B910="NA",$B910=""),"",_xll.VALEURCOURBE("YOUVERT",_xlfn.CONCAT("THEME8=INC;THEME14=",$B910),$D$1,$D$2,AG$8,0))</f>
        <v/>
      </c>
      <c r="AI910" s="76" t="str">
        <f t="shared" si="16"/>
        <v/>
      </c>
      <c r="AJ910" s="76" t="str">
        <f>IF(C910&lt;&gt;0,VLOOKUP(B910,AGGREGATS_COS!$A:$B,2,FALSE),"")</f>
        <v>NA</v>
      </c>
      <c r="AK910" s="75"/>
      <c r="AL910" s="84"/>
    </row>
    <row r="911" spans="2:38" x14ac:dyDescent="0.25">
      <c r="B911" s="135" t="str">
        <f>IF(Cedule_COS_visuelle!A911&lt;&gt;"NA",IF(Cedule_COS_visuelle!A911&lt;&gt;0,Cedule_COS_visuelle!A911,""),"")</f>
        <v/>
      </c>
      <c r="C911" s="148" t="str" cm="1">
        <f t="array" ref="C911">IF(OR($B911="NA",$B911=""),"",_xll.VALEURCOURBE("YOUVERT",_xlfn.CONCAT("THEME8=INC;THEME14=",$B911),$D$1,$D$2,C$8,0))</f>
        <v/>
      </c>
      <c r="D911" s="148" t="str" cm="1">
        <f t="array" ref="D911">IF(OR($B911="NA",$B911=""),"",_xll.VALEURCOURBE("YOUVERT",_xlfn.CONCAT("THEME8=INC;THEME14=",$B911),$D$1,$D$2,D$8,0))</f>
        <v/>
      </c>
      <c r="E911" s="148" t="str" cm="1">
        <f t="array" ref="E911">IF(OR($B911="NA",$B911=""),"",_xll.VALEURCOURBE("YOUVERT",_xlfn.CONCAT("THEME8=INC;THEME14=",$B911),$D$1,$D$2,E$8,0))</f>
        <v/>
      </c>
      <c r="F911" s="148" t="str" cm="1">
        <f t="array" ref="F911">IF(OR($B911="NA",$B911=""),"",_xll.VALEURCOURBE("YOUVERT",_xlfn.CONCAT("THEME8=INC;THEME14=",$B911),$D$1,$D$2,F$8,0))</f>
        <v/>
      </c>
      <c r="G911" s="148" t="str" cm="1">
        <f t="array" ref="G911">IF(OR($B911="NA",$B911=""),"",_xll.VALEURCOURBE("YOUVERT",_xlfn.CONCAT("THEME8=INC;THEME14=",$B911),$D$1,$D$2,G$8,0))</f>
        <v/>
      </c>
      <c r="H911" s="148" t="str" cm="1">
        <f t="array" ref="H911">IF(OR($B911="NA",$B911=""),"",_xll.VALEURCOURBE("YOUVERT",_xlfn.CONCAT("THEME8=INC;THEME14=",$B911),$D$1,$D$2,H$8,0))</f>
        <v/>
      </c>
      <c r="I911" s="148" t="str" cm="1">
        <f t="array" ref="I911">IF(OR($B911="NA",$B911=""),"",_xll.VALEURCOURBE("YOUVERT",_xlfn.CONCAT("THEME8=INC;THEME14=",$B911),$D$1,$D$2,I$8,0))</f>
        <v/>
      </c>
      <c r="J911" s="148" t="str" cm="1">
        <f t="array" ref="J911">IF(OR($B911="NA",$B911=""),"",_xll.VALEURCOURBE("YOUVERT",_xlfn.CONCAT("THEME8=INC;THEME14=",$B911),$D$1,$D$2,J$8,0))</f>
        <v/>
      </c>
      <c r="K911" s="148" t="str" cm="1">
        <f t="array" ref="K911">IF(OR($B911="NA",$B911=""),"",_xll.VALEURCOURBE("YOUVERT",_xlfn.CONCAT("THEME8=INC;THEME14=",$B911),$D$1,$D$2,K$8,0))</f>
        <v/>
      </c>
      <c r="L911" s="148" t="str" cm="1">
        <f t="array" ref="L911">IF(OR($B911="NA",$B911=""),"",_xll.VALEURCOURBE("YOUVERT",_xlfn.CONCAT("THEME8=INC;THEME14=",$B911),$D$1,$D$2,L$8,0))</f>
        <v/>
      </c>
      <c r="M911" s="148" t="str" cm="1">
        <f t="array" ref="M911">IF(OR($B911="NA",$B911=""),"",_xll.VALEURCOURBE("YOUVERT",_xlfn.CONCAT("THEME8=INC;THEME14=",$B911),$D$1,$D$2,M$8,0))</f>
        <v/>
      </c>
      <c r="N911" s="148" t="str" cm="1">
        <f t="array" ref="N911">IF(OR($B911="NA",$B911=""),"",_xll.VALEURCOURBE("YOUVERT",_xlfn.CONCAT("THEME8=INC;THEME14=",$B911),$D$1,$D$2,N$8,0))</f>
        <v/>
      </c>
      <c r="O911" s="148" t="str" cm="1">
        <f t="array" ref="O911">IF(OR($B911="NA",$B911=""),"",_xll.VALEURCOURBE("YOUVERT",_xlfn.CONCAT("THEME8=INC;THEME14=",$B911),$D$1,$D$2,O$8,0))</f>
        <v/>
      </c>
      <c r="P911" s="148" t="str" cm="1">
        <f t="array" ref="P911">IF(OR($B911="NA",$B911=""),"",_xll.VALEURCOURBE("YOUVERT",_xlfn.CONCAT("THEME8=INC;THEME14=",$B911),$D$1,$D$2,P$8,0))</f>
        <v/>
      </c>
      <c r="Q911" s="148" t="str" cm="1">
        <f t="array" ref="Q911">IF(OR($B911="NA",$B911=""),"",_xll.VALEURCOURBE("YOUVERT",_xlfn.CONCAT("THEME8=INC;THEME14=",$B911),$D$1,$D$2,Q$8,0))</f>
        <v/>
      </c>
      <c r="R911" s="148" t="str" cm="1">
        <f t="array" ref="R911">IF(OR($B911="NA",$B911=""),"",_xll.VALEURCOURBE("YOUVERT",_xlfn.CONCAT("THEME8=INC;THEME14=",$B911),$D$1,$D$2,R$8,0))</f>
        <v/>
      </c>
      <c r="S911" s="148" t="str" cm="1">
        <f t="array" ref="S911">IF(OR($B911="NA",$B911=""),"",_xll.VALEURCOURBE("YOUVERT",_xlfn.CONCAT("THEME8=INC;THEME14=",$B911),$D$1,$D$2,S$8,0))</f>
        <v/>
      </c>
      <c r="T911" s="148" t="str" cm="1">
        <f t="array" ref="T911">IF(OR($B911="NA",$B911=""),"",_xll.VALEURCOURBE("YOUVERT",_xlfn.CONCAT("THEME8=INC;THEME14=",$B911),$D$1,$D$2,T$8,0))</f>
        <v/>
      </c>
      <c r="U911" s="148" t="str" cm="1">
        <f t="array" ref="U911">IF(OR($B911="NA",$B911=""),"",_xll.VALEURCOURBE("YOUVERT",_xlfn.CONCAT("THEME8=INC;THEME14=",$B911),$D$1,$D$2,U$8,0))</f>
        <v/>
      </c>
      <c r="V911" s="148" t="str" cm="1">
        <f t="array" ref="V911">IF(OR($B911="NA",$B911=""),"",_xll.VALEURCOURBE("YOUVERT",_xlfn.CONCAT("THEME8=INC;THEME14=",$B911),$D$1,$D$2,V$8,0))</f>
        <v/>
      </c>
      <c r="W911" s="148" t="str" cm="1">
        <f t="array" ref="W911">IF(OR($B911="NA",$B911=""),"",_xll.VALEURCOURBE("YOUVERT",_xlfn.CONCAT("THEME8=INC;THEME14=",$B911),$D$1,$D$2,W$8,0))</f>
        <v/>
      </c>
      <c r="X911" s="148" t="str" cm="1">
        <f t="array" ref="X911">IF(OR($B911="NA",$B911=""),"",_xll.VALEURCOURBE("YOUVERT",_xlfn.CONCAT("THEME8=INC;THEME14=",$B911),$D$1,$D$2,X$8,0))</f>
        <v/>
      </c>
      <c r="Y911" s="148" t="str" cm="1">
        <f t="array" ref="Y911">IF(OR($B911="NA",$B911=""),"",_xll.VALEURCOURBE("YOUVERT",_xlfn.CONCAT("THEME8=INC;THEME14=",$B911),$D$1,$D$2,Y$8,0))</f>
        <v/>
      </c>
      <c r="Z911" s="148" t="str" cm="1">
        <f t="array" ref="Z911">IF(OR($B911="NA",$B911=""),"",_xll.VALEURCOURBE("YOUVERT",_xlfn.CONCAT("THEME8=INC;THEME14=",$B911),$D$1,$D$2,Z$8,0))</f>
        <v/>
      </c>
      <c r="AA911" s="148" t="str" cm="1">
        <f t="array" ref="AA911">IF(OR($B911="NA",$B911=""),"",_xll.VALEURCOURBE("YOUVERT",_xlfn.CONCAT("THEME8=INC;THEME14=",$B911),$D$1,$D$2,AA$8,0))</f>
        <v/>
      </c>
      <c r="AB911" s="148" t="str" cm="1">
        <f t="array" ref="AB911">IF(OR($B911="NA",$B911=""),"",_xll.VALEURCOURBE("YOUVERT",_xlfn.CONCAT("THEME8=INC;THEME14=",$B911),$D$1,$D$2,AB$8,0))</f>
        <v/>
      </c>
      <c r="AC911" s="148" t="str" cm="1">
        <f t="array" ref="AC911">IF(OR($B911="NA",$B911=""),"",_xll.VALEURCOURBE("YOUVERT",_xlfn.CONCAT("THEME8=INC;THEME14=",$B911),$D$1,$D$2,AC$8,0))</f>
        <v/>
      </c>
      <c r="AD911" s="148" t="str" cm="1">
        <f t="array" ref="AD911">IF(OR($B911="NA",$B911=""),"",_xll.VALEURCOURBE("YOUVERT",_xlfn.CONCAT("THEME8=INC;THEME14=",$B911),$D$1,$D$2,AD$8,0))</f>
        <v/>
      </c>
      <c r="AE911" s="148" t="str" cm="1">
        <f t="array" ref="AE911">IF(OR($B911="NA",$B911=""),"",_xll.VALEURCOURBE("YOUVERT",_xlfn.CONCAT("THEME8=INC;THEME14=",$B911),$D$1,$D$2,AE$8,0))</f>
        <v/>
      </c>
      <c r="AF911" s="148" t="str" cm="1">
        <f t="array" ref="AF911">IF(OR($B911="NA",$B911=""),"",_xll.VALEURCOURBE("YOUVERT",_xlfn.CONCAT("THEME8=INC;THEME14=",$B911),$D$1,$D$2,AF$8,0))</f>
        <v/>
      </c>
      <c r="AG911" s="148" t="str" cm="1">
        <f t="array" ref="AG911">IF(OR($B911="NA",$B911=""),"",_xll.VALEURCOURBE("YOUVERT",_xlfn.CONCAT("THEME8=INC;THEME14=",$B911),$D$1,$D$2,AG$8,0))</f>
        <v/>
      </c>
      <c r="AI911" s="76" t="str">
        <f t="shared" si="16"/>
        <v/>
      </c>
      <c r="AJ911" s="76" t="str">
        <f>IF(C911&lt;&gt;0,VLOOKUP(B911,AGGREGATS_COS!$A:$B,2,FALSE),"")</f>
        <v>NA</v>
      </c>
      <c r="AK911" s="75"/>
      <c r="AL911" s="84"/>
    </row>
    <row r="912" spans="2:38" x14ac:dyDescent="0.25">
      <c r="B912" s="135" t="str">
        <f>IF(Cedule_COS_visuelle!A912&lt;&gt;"NA",IF(Cedule_COS_visuelle!A912&lt;&gt;0,Cedule_COS_visuelle!A912,""),"")</f>
        <v/>
      </c>
      <c r="C912" s="148" t="str" cm="1">
        <f t="array" ref="C912">IF(OR($B912="NA",$B912=""),"",_xll.VALEURCOURBE("YOUVERT",_xlfn.CONCAT("THEME8=INC;THEME14=",$B912),$D$1,$D$2,C$8,0))</f>
        <v/>
      </c>
      <c r="D912" s="148" t="str" cm="1">
        <f t="array" ref="D912">IF(OR($B912="NA",$B912=""),"",_xll.VALEURCOURBE("YOUVERT",_xlfn.CONCAT("THEME8=INC;THEME14=",$B912),$D$1,$D$2,D$8,0))</f>
        <v/>
      </c>
      <c r="E912" s="148" t="str" cm="1">
        <f t="array" ref="E912">IF(OR($B912="NA",$B912=""),"",_xll.VALEURCOURBE("YOUVERT",_xlfn.CONCAT("THEME8=INC;THEME14=",$B912),$D$1,$D$2,E$8,0))</f>
        <v/>
      </c>
      <c r="F912" s="148" t="str" cm="1">
        <f t="array" ref="F912">IF(OR($B912="NA",$B912=""),"",_xll.VALEURCOURBE("YOUVERT",_xlfn.CONCAT("THEME8=INC;THEME14=",$B912),$D$1,$D$2,F$8,0))</f>
        <v/>
      </c>
      <c r="G912" s="148" t="str" cm="1">
        <f t="array" ref="G912">IF(OR($B912="NA",$B912=""),"",_xll.VALEURCOURBE("YOUVERT",_xlfn.CONCAT("THEME8=INC;THEME14=",$B912),$D$1,$D$2,G$8,0))</f>
        <v/>
      </c>
      <c r="H912" s="148" t="str" cm="1">
        <f t="array" ref="H912">IF(OR($B912="NA",$B912=""),"",_xll.VALEURCOURBE("YOUVERT",_xlfn.CONCAT("THEME8=INC;THEME14=",$B912),$D$1,$D$2,H$8,0))</f>
        <v/>
      </c>
      <c r="I912" s="148" t="str" cm="1">
        <f t="array" ref="I912">IF(OR($B912="NA",$B912=""),"",_xll.VALEURCOURBE("YOUVERT",_xlfn.CONCAT("THEME8=INC;THEME14=",$B912),$D$1,$D$2,I$8,0))</f>
        <v/>
      </c>
      <c r="J912" s="148" t="str" cm="1">
        <f t="array" ref="J912">IF(OR($B912="NA",$B912=""),"",_xll.VALEURCOURBE("YOUVERT",_xlfn.CONCAT("THEME8=INC;THEME14=",$B912),$D$1,$D$2,J$8,0))</f>
        <v/>
      </c>
      <c r="K912" s="148" t="str" cm="1">
        <f t="array" ref="K912">IF(OR($B912="NA",$B912=""),"",_xll.VALEURCOURBE("YOUVERT",_xlfn.CONCAT("THEME8=INC;THEME14=",$B912),$D$1,$D$2,K$8,0))</f>
        <v/>
      </c>
      <c r="L912" s="148" t="str" cm="1">
        <f t="array" ref="L912">IF(OR($B912="NA",$B912=""),"",_xll.VALEURCOURBE("YOUVERT",_xlfn.CONCAT("THEME8=INC;THEME14=",$B912),$D$1,$D$2,L$8,0))</f>
        <v/>
      </c>
      <c r="M912" s="148" t="str" cm="1">
        <f t="array" ref="M912">IF(OR($B912="NA",$B912=""),"",_xll.VALEURCOURBE("YOUVERT",_xlfn.CONCAT("THEME8=INC;THEME14=",$B912),$D$1,$D$2,M$8,0))</f>
        <v/>
      </c>
      <c r="N912" s="148" t="str" cm="1">
        <f t="array" ref="N912">IF(OR($B912="NA",$B912=""),"",_xll.VALEURCOURBE("YOUVERT",_xlfn.CONCAT("THEME8=INC;THEME14=",$B912),$D$1,$D$2,N$8,0))</f>
        <v/>
      </c>
      <c r="O912" s="148" t="str" cm="1">
        <f t="array" ref="O912">IF(OR($B912="NA",$B912=""),"",_xll.VALEURCOURBE("YOUVERT",_xlfn.CONCAT("THEME8=INC;THEME14=",$B912),$D$1,$D$2,O$8,0))</f>
        <v/>
      </c>
      <c r="P912" s="148" t="str" cm="1">
        <f t="array" ref="P912">IF(OR($B912="NA",$B912=""),"",_xll.VALEURCOURBE("YOUVERT",_xlfn.CONCAT("THEME8=INC;THEME14=",$B912),$D$1,$D$2,P$8,0))</f>
        <v/>
      </c>
      <c r="Q912" s="148" t="str" cm="1">
        <f t="array" ref="Q912">IF(OR($B912="NA",$B912=""),"",_xll.VALEURCOURBE("YOUVERT",_xlfn.CONCAT("THEME8=INC;THEME14=",$B912),$D$1,$D$2,Q$8,0))</f>
        <v/>
      </c>
      <c r="R912" s="148" t="str" cm="1">
        <f t="array" ref="R912">IF(OR($B912="NA",$B912=""),"",_xll.VALEURCOURBE("YOUVERT",_xlfn.CONCAT("THEME8=INC;THEME14=",$B912),$D$1,$D$2,R$8,0))</f>
        <v/>
      </c>
      <c r="S912" s="148" t="str" cm="1">
        <f t="array" ref="S912">IF(OR($B912="NA",$B912=""),"",_xll.VALEURCOURBE("YOUVERT",_xlfn.CONCAT("THEME8=INC;THEME14=",$B912),$D$1,$D$2,S$8,0))</f>
        <v/>
      </c>
      <c r="T912" s="148" t="str" cm="1">
        <f t="array" ref="T912">IF(OR($B912="NA",$B912=""),"",_xll.VALEURCOURBE("YOUVERT",_xlfn.CONCAT("THEME8=INC;THEME14=",$B912),$D$1,$D$2,T$8,0))</f>
        <v/>
      </c>
      <c r="U912" s="148" t="str" cm="1">
        <f t="array" ref="U912">IF(OR($B912="NA",$B912=""),"",_xll.VALEURCOURBE("YOUVERT",_xlfn.CONCAT("THEME8=INC;THEME14=",$B912),$D$1,$D$2,U$8,0))</f>
        <v/>
      </c>
      <c r="V912" s="148" t="str" cm="1">
        <f t="array" ref="V912">IF(OR($B912="NA",$B912=""),"",_xll.VALEURCOURBE("YOUVERT",_xlfn.CONCAT("THEME8=INC;THEME14=",$B912),$D$1,$D$2,V$8,0))</f>
        <v/>
      </c>
      <c r="W912" s="148" t="str" cm="1">
        <f t="array" ref="W912">IF(OR($B912="NA",$B912=""),"",_xll.VALEURCOURBE("YOUVERT",_xlfn.CONCAT("THEME8=INC;THEME14=",$B912),$D$1,$D$2,W$8,0))</f>
        <v/>
      </c>
      <c r="X912" s="148" t="str" cm="1">
        <f t="array" ref="X912">IF(OR($B912="NA",$B912=""),"",_xll.VALEURCOURBE("YOUVERT",_xlfn.CONCAT("THEME8=INC;THEME14=",$B912),$D$1,$D$2,X$8,0))</f>
        <v/>
      </c>
      <c r="Y912" s="148" t="str" cm="1">
        <f t="array" ref="Y912">IF(OR($B912="NA",$B912=""),"",_xll.VALEURCOURBE("YOUVERT",_xlfn.CONCAT("THEME8=INC;THEME14=",$B912),$D$1,$D$2,Y$8,0))</f>
        <v/>
      </c>
      <c r="Z912" s="148" t="str" cm="1">
        <f t="array" ref="Z912">IF(OR($B912="NA",$B912=""),"",_xll.VALEURCOURBE("YOUVERT",_xlfn.CONCAT("THEME8=INC;THEME14=",$B912),$D$1,$D$2,Z$8,0))</f>
        <v/>
      </c>
      <c r="AA912" s="148" t="str" cm="1">
        <f t="array" ref="AA912">IF(OR($B912="NA",$B912=""),"",_xll.VALEURCOURBE("YOUVERT",_xlfn.CONCAT("THEME8=INC;THEME14=",$B912),$D$1,$D$2,AA$8,0))</f>
        <v/>
      </c>
      <c r="AB912" s="148" t="str" cm="1">
        <f t="array" ref="AB912">IF(OR($B912="NA",$B912=""),"",_xll.VALEURCOURBE("YOUVERT",_xlfn.CONCAT("THEME8=INC;THEME14=",$B912),$D$1,$D$2,AB$8,0))</f>
        <v/>
      </c>
      <c r="AC912" s="148" t="str" cm="1">
        <f t="array" ref="AC912">IF(OR($B912="NA",$B912=""),"",_xll.VALEURCOURBE("YOUVERT",_xlfn.CONCAT("THEME8=INC;THEME14=",$B912),$D$1,$D$2,AC$8,0))</f>
        <v/>
      </c>
      <c r="AD912" s="148" t="str" cm="1">
        <f t="array" ref="AD912">IF(OR($B912="NA",$B912=""),"",_xll.VALEURCOURBE("YOUVERT",_xlfn.CONCAT("THEME8=INC;THEME14=",$B912),$D$1,$D$2,AD$8,0))</f>
        <v/>
      </c>
      <c r="AE912" s="148" t="str" cm="1">
        <f t="array" ref="AE912">IF(OR($B912="NA",$B912=""),"",_xll.VALEURCOURBE("YOUVERT",_xlfn.CONCAT("THEME8=INC;THEME14=",$B912),$D$1,$D$2,AE$8,0))</f>
        <v/>
      </c>
      <c r="AF912" s="148" t="str" cm="1">
        <f t="array" ref="AF912">IF(OR($B912="NA",$B912=""),"",_xll.VALEURCOURBE("YOUVERT",_xlfn.CONCAT("THEME8=INC;THEME14=",$B912),$D$1,$D$2,AF$8,0))</f>
        <v/>
      </c>
      <c r="AG912" s="148" t="str" cm="1">
        <f t="array" ref="AG912">IF(OR($B912="NA",$B912=""),"",_xll.VALEURCOURBE("YOUVERT",_xlfn.CONCAT("THEME8=INC;THEME14=",$B912),$D$1,$D$2,AG$8,0))</f>
        <v/>
      </c>
      <c r="AI912" s="76" t="str">
        <f t="shared" si="16"/>
        <v/>
      </c>
      <c r="AJ912" s="76" t="str">
        <f>IF(C912&lt;&gt;0,VLOOKUP(B912,AGGREGATS_COS!$A:$B,2,FALSE),"")</f>
        <v>NA</v>
      </c>
      <c r="AK912" s="75"/>
      <c r="AL912" s="84"/>
    </row>
    <row r="913" spans="2:38" x14ac:dyDescent="0.25">
      <c r="B913" s="135" t="str">
        <f>IF(Cedule_COS_visuelle!A913&lt;&gt;"NA",IF(Cedule_COS_visuelle!A913&lt;&gt;0,Cedule_COS_visuelle!A913,""),"")</f>
        <v/>
      </c>
      <c r="C913" s="148" t="str" cm="1">
        <f t="array" ref="C913">IF(OR($B913="NA",$B913=""),"",_xll.VALEURCOURBE("YOUVERT",_xlfn.CONCAT("THEME8=INC;THEME14=",$B913),$D$1,$D$2,C$8,0))</f>
        <v/>
      </c>
      <c r="D913" s="148" t="str" cm="1">
        <f t="array" ref="D913">IF(OR($B913="NA",$B913=""),"",_xll.VALEURCOURBE("YOUVERT",_xlfn.CONCAT("THEME8=INC;THEME14=",$B913),$D$1,$D$2,D$8,0))</f>
        <v/>
      </c>
      <c r="E913" s="148" t="str" cm="1">
        <f t="array" ref="E913">IF(OR($B913="NA",$B913=""),"",_xll.VALEURCOURBE("YOUVERT",_xlfn.CONCAT("THEME8=INC;THEME14=",$B913),$D$1,$D$2,E$8,0))</f>
        <v/>
      </c>
      <c r="F913" s="148" t="str" cm="1">
        <f t="array" ref="F913">IF(OR($B913="NA",$B913=""),"",_xll.VALEURCOURBE("YOUVERT",_xlfn.CONCAT("THEME8=INC;THEME14=",$B913),$D$1,$D$2,F$8,0))</f>
        <v/>
      </c>
      <c r="G913" s="148" t="str" cm="1">
        <f t="array" ref="G913">IF(OR($B913="NA",$B913=""),"",_xll.VALEURCOURBE("YOUVERT",_xlfn.CONCAT("THEME8=INC;THEME14=",$B913),$D$1,$D$2,G$8,0))</f>
        <v/>
      </c>
      <c r="H913" s="148" t="str" cm="1">
        <f t="array" ref="H913">IF(OR($B913="NA",$B913=""),"",_xll.VALEURCOURBE("YOUVERT",_xlfn.CONCAT("THEME8=INC;THEME14=",$B913),$D$1,$D$2,H$8,0))</f>
        <v/>
      </c>
      <c r="I913" s="148" t="str" cm="1">
        <f t="array" ref="I913">IF(OR($B913="NA",$B913=""),"",_xll.VALEURCOURBE("YOUVERT",_xlfn.CONCAT("THEME8=INC;THEME14=",$B913),$D$1,$D$2,I$8,0))</f>
        <v/>
      </c>
      <c r="J913" s="148" t="str" cm="1">
        <f t="array" ref="J913">IF(OR($B913="NA",$B913=""),"",_xll.VALEURCOURBE("YOUVERT",_xlfn.CONCAT("THEME8=INC;THEME14=",$B913),$D$1,$D$2,J$8,0))</f>
        <v/>
      </c>
      <c r="K913" s="148" t="str" cm="1">
        <f t="array" ref="K913">IF(OR($B913="NA",$B913=""),"",_xll.VALEURCOURBE("YOUVERT",_xlfn.CONCAT("THEME8=INC;THEME14=",$B913),$D$1,$D$2,K$8,0))</f>
        <v/>
      </c>
      <c r="L913" s="148" t="str" cm="1">
        <f t="array" ref="L913">IF(OR($B913="NA",$B913=""),"",_xll.VALEURCOURBE("YOUVERT",_xlfn.CONCAT("THEME8=INC;THEME14=",$B913),$D$1,$D$2,L$8,0))</f>
        <v/>
      </c>
      <c r="M913" s="148" t="str" cm="1">
        <f t="array" ref="M913">IF(OR($B913="NA",$B913=""),"",_xll.VALEURCOURBE("YOUVERT",_xlfn.CONCAT("THEME8=INC;THEME14=",$B913),$D$1,$D$2,M$8,0))</f>
        <v/>
      </c>
      <c r="N913" s="148" t="str" cm="1">
        <f t="array" ref="N913">IF(OR($B913="NA",$B913=""),"",_xll.VALEURCOURBE("YOUVERT",_xlfn.CONCAT("THEME8=INC;THEME14=",$B913),$D$1,$D$2,N$8,0))</f>
        <v/>
      </c>
      <c r="O913" s="148" t="str" cm="1">
        <f t="array" ref="O913">IF(OR($B913="NA",$B913=""),"",_xll.VALEURCOURBE("YOUVERT",_xlfn.CONCAT("THEME8=INC;THEME14=",$B913),$D$1,$D$2,O$8,0))</f>
        <v/>
      </c>
      <c r="P913" s="148" t="str" cm="1">
        <f t="array" ref="P913">IF(OR($B913="NA",$B913=""),"",_xll.VALEURCOURBE("YOUVERT",_xlfn.CONCAT("THEME8=INC;THEME14=",$B913),$D$1,$D$2,P$8,0))</f>
        <v/>
      </c>
      <c r="Q913" s="148" t="str" cm="1">
        <f t="array" ref="Q913">IF(OR($B913="NA",$B913=""),"",_xll.VALEURCOURBE("YOUVERT",_xlfn.CONCAT("THEME8=INC;THEME14=",$B913),$D$1,$D$2,Q$8,0))</f>
        <v/>
      </c>
      <c r="R913" s="148" t="str" cm="1">
        <f t="array" ref="R913">IF(OR($B913="NA",$B913=""),"",_xll.VALEURCOURBE("YOUVERT",_xlfn.CONCAT("THEME8=INC;THEME14=",$B913),$D$1,$D$2,R$8,0))</f>
        <v/>
      </c>
      <c r="S913" s="148" t="str" cm="1">
        <f t="array" ref="S913">IF(OR($B913="NA",$B913=""),"",_xll.VALEURCOURBE("YOUVERT",_xlfn.CONCAT("THEME8=INC;THEME14=",$B913),$D$1,$D$2,S$8,0))</f>
        <v/>
      </c>
      <c r="T913" s="148" t="str" cm="1">
        <f t="array" ref="T913">IF(OR($B913="NA",$B913=""),"",_xll.VALEURCOURBE("YOUVERT",_xlfn.CONCAT("THEME8=INC;THEME14=",$B913),$D$1,$D$2,T$8,0))</f>
        <v/>
      </c>
      <c r="U913" s="148" t="str" cm="1">
        <f t="array" ref="U913">IF(OR($B913="NA",$B913=""),"",_xll.VALEURCOURBE("YOUVERT",_xlfn.CONCAT("THEME8=INC;THEME14=",$B913),$D$1,$D$2,U$8,0))</f>
        <v/>
      </c>
      <c r="V913" s="148" t="str" cm="1">
        <f t="array" ref="V913">IF(OR($B913="NA",$B913=""),"",_xll.VALEURCOURBE("YOUVERT",_xlfn.CONCAT("THEME8=INC;THEME14=",$B913),$D$1,$D$2,V$8,0))</f>
        <v/>
      </c>
      <c r="W913" s="148" t="str" cm="1">
        <f t="array" ref="W913">IF(OR($B913="NA",$B913=""),"",_xll.VALEURCOURBE("YOUVERT",_xlfn.CONCAT("THEME8=INC;THEME14=",$B913),$D$1,$D$2,W$8,0))</f>
        <v/>
      </c>
      <c r="X913" s="148" t="str" cm="1">
        <f t="array" ref="X913">IF(OR($B913="NA",$B913=""),"",_xll.VALEURCOURBE("YOUVERT",_xlfn.CONCAT("THEME8=INC;THEME14=",$B913),$D$1,$D$2,X$8,0))</f>
        <v/>
      </c>
      <c r="Y913" s="148" t="str" cm="1">
        <f t="array" ref="Y913">IF(OR($B913="NA",$B913=""),"",_xll.VALEURCOURBE("YOUVERT",_xlfn.CONCAT("THEME8=INC;THEME14=",$B913),$D$1,$D$2,Y$8,0))</f>
        <v/>
      </c>
      <c r="Z913" s="148" t="str" cm="1">
        <f t="array" ref="Z913">IF(OR($B913="NA",$B913=""),"",_xll.VALEURCOURBE("YOUVERT",_xlfn.CONCAT("THEME8=INC;THEME14=",$B913),$D$1,$D$2,Z$8,0))</f>
        <v/>
      </c>
      <c r="AA913" s="148" t="str" cm="1">
        <f t="array" ref="AA913">IF(OR($B913="NA",$B913=""),"",_xll.VALEURCOURBE("YOUVERT",_xlfn.CONCAT("THEME8=INC;THEME14=",$B913),$D$1,$D$2,AA$8,0))</f>
        <v/>
      </c>
      <c r="AB913" s="148" t="str" cm="1">
        <f t="array" ref="AB913">IF(OR($B913="NA",$B913=""),"",_xll.VALEURCOURBE("YOUVERT",_xlfn.CONCAT("THEME8=INC;THEME14=",$B913),$D$1,$D$2,AB$8,0))</f>
        <v/>
      </c>
      <c r="AC913" s="148" t="str" cm="1">
        <f t="array" ref="AC913">IF(OR($B913="NA",$B913=""),"",_xll.VALEURCOURBE("YOUVERT",_xlfn.CONCAT("THEME8=INC;THEME14=",$B913),$D$1,$D$2,AC$8,0))</f>
        <v/>
      </c>
      <c r="AD913" s="148" t="str" cm="1">
        <f t="array" ref="AD913">IF(OR($B913="NA",$B913=""),"",_xll.VALEURCOURBE("YOUVERT",_xlfn.CONCAT("THEME8=INC;THEME14=",$B913),$D$1,$D$2,AD$8,0))</f>
        <v/>
      </c>
      <c r="AE913" s="148" t="str" cm="1">
        <f t="array" ref="AE913">IF(OR($B913="NA",$B913=""),"",_xll.VALEURCOURBE("YOUVERT",_xlfn.CONCAT("THEME8=INC;THEME14=",$B913),$D$1,$D$2,AE$8,0))</f>
        <v/>
      </c>
      <c r="AF913" s="148" t="str" cm="1">
        <f t="array" ref="AF913">IF(OR($B913="NA",$B913=""),"",_xll.VALEURCOURBE("YOUVERT",_xlfn.CONCAT("THEME8=INC;THEME14=",$B913),$D$1,$D$2,AF$8,0))</f>
        <v/>
      </c>
      <c r="AG913" s="148" t="str" cm="1">
        <f t="array" ref="AG913">IF(OR($B913="NA",$B913=""),"",_xll.VALEURCOURBE("YOUVERT",_xlfn.CONCAT("THEME8=INC;THEME14=",$B913),$D$1,$D$2,AG$8,0))</f>
        <v/>
      </c>
      <c r="AI913" s="76" t="str">
        <f t="shared" si="16"/>
        <v/>
      </c>
      <c r="AJ913" s="76" t="str">
        <f>IF(C913&lt;&gt;0,VLOOKUP(B913,AGGREGATS_COS!$A:$B,2,FALSE),"")</f>
        <v>NA</v>
      </c>
      <c r="AK913" s="75"/>
      <c r="AL913" s="84"/>
    </row>
    <row r="914" spans="2:38" x14ac:dyDescent="0.25">
      <c r="B914" s="135" t="str">
        <f>IF(Cedule_COS_visuelle!A914&lt;&gt;"NA",IF(Cedule_COS_visuelle!A914&lt;&gt;0,Cedule_COS_visuelle!A914,""),"")</f>
        <v/>
      </c>
      <c r="C914" s="148" t="str" cm="1">
        <f t="array" ref="C914">IF(OR($B914="NA",$B914=""),"",_xll.VALEURCOURBE("YOUVERT",_xlfn.CONCAT("THEME8=INC;THEME14=",$B914),$D$1,$D$2,C$8,0))</f>
        <v/>
      </c>
      <c r="D914" s="148" t="str" cm="1">
        <f t="array" ref="D914">IF(OR($B914="NA",$B914=""),"",_xll.VALEURCOURBE("YOUVERT",_xlfn.CONCAT("THEME8=INC;THEME14=",$B914),$D$1,$D$2,D$8,0))</f>
        <v/>
      </c>
      <c r="E914" s="148" t="str" cm="1">
        <f t="array" ref="E914">IF(OR($B914="NA",$B914=""),"",_xll.VALEURCOURBE("YOUVERT",_xlfn.CONCAT("THEME8=INC;THEME14=",$B914),$D$1,$D$2,E$8,0))</f>
        <v/>
      </c>
      <c r="F914" s="148" t="str" cm="1">
        <f t="array" ref="F914">IF(OR($B914="NA",$B914=""),"",_xll.VALEURCOURBE("YOUVERT",_xlfn.CONCAT("THEME8=INC;THEME14=",$B914),$D$1,$D$2,F$8,0))</f>
        <v/>
      </c>
      <c r="G914" s="148" t="str" cm="1">
        <f t="array" ref="G914">IF(OR($B914="NA",$B914=""),"",_xll.VALEURCOURBE("YOUVERT",_xlfn.CONCAT("THEME8=INC;THEME14=",$B914),$D$1,$D$2,G$8,0))</f>
        <v/>
      </c>
      <c r="H914" s="148" t="str" cm="1">
        <f t="array" ref="H914">IF(OR($B914="NA",$B914=""),"",_xll.VALEURCOURBE("YOUVERT",_xlfn.CONCAT("THEME8=INC;THEME14=",$B914),$D$1,$D$2,H$8,0))</f>
        <v/>
      </c>
      <c r="I914" s="148" t="str" cm="1">
        <f t="array" ref="I914">IF(OR($B914="NA",$B914=""),"",_xll.VALEURCOURBE("YOUVERT",_xlfn.CONCAT("THEME8=INC;THEME14=",$B914),$D$1,$D$2,I$8,0))</f>
        <v/>
      </c>
      <c r="J914" s="148" t="str" cm="1">
        <f t="array" ref="J914">IF(OR($B914="NA",$B914=""),"",_xll.VALEURCOURBE("YOUVERT",_xlfn.CONCAT("THEME8=INC;THEME14=",$B914),$D$1,$D$2,J$8,0))</f>
        <v/>
      </c>
      <c r="K914" s="148" t="str" cm="1">
        <f t="array" ref="K914">IF(OR($B914="NA",$B914=""),"",_xll.VALEURCOURBE("YOUVERT",_xlfn.CONCAT("THEME8=INC;THEME14=",$B914),$D$1,$D$2,K$8,0))</f>
        <v/>
      </c>
      <c r="L914" s="148" t="str" cm="1">
        <f t="array" ref="L914">IF(OR($B914="NA",$B914=""),"",_xll.VALEURCOURBE("YOUVERT",_xlfn.CONCAT("THEME8=INC;THEME14=",$B914),$D$1,$D$2,L$8,0))</f>
        <v/>
      </c>
      <c r="M914" s="148" t="str" cm="1">
        <f t="array" ref="M914">IF(OR($B914="NA",$B914=""),"",_xll.VALEURCOURBE("YOUVERT",_xlfn.CONCAT("THEME8=INC;THEME14=",$B914),$D$1,$D$2,M$8,0))</f>
        <v/>
      </c>
      <c r="N914" s="148" t="str" cm="1">
        <f t="array" ref="N914">IF(OR($B914="NA",$B914=""),"",_xll.VALEURCOURBE("YOUVERT",_xlfn.CONCAT("THEME8=INC;THEME14=",$B914),$D$1,$D$2,N$8,0))</f>
        <v/>
      </c>
      <c r="O914" s="148" t="str" cm="1">
        <f t="array" ref="O914">IF(OR($B914="NA",$B914=""),"",_xll.VALEURCOURBE("YOUVERT",_xlfn.CONCAT("THEME8=INC;THEME14=",$B914),$D$1,$D$2,O$8,0))</f>
        <v/>
      </c>
      <c r="P914" s="148" t="str" cm="1">
        <f t="array" ref="P914">IF(OR($B914="NA",$B914=""),"",_xll.VALEURCOURBE("YOUVERT",_xlfn.CONCAT("THEME8=INC;THEME14=",$B914),$D$1,$D$2,P$8,0))</f>
        <v/>
      </c>
      <c r="Q914" s="148" t="str" cm="1">
        <f t="array" ref="Q914">IF(OR($B914="NA",$B914=""),"",_xll.VALEURCOURBE("YOUVERT",_xlfn.CONCAT("THEME8=INC;THEME14=",$B914),$D$1,$D$2,Q$8,0))</f>
        <v/>
      </c>
      <c r="R914" s="148" t="str" cm="1">
        <f t="array" ref="R914">IF(OR($B914="NA",$B914=""),"",_xll.VALEURCOURBE("YOUVERT",_xlfn.CONCAT("THEME8=INC;THEME14=",$B914),$D$1,$D$2,R$8,0))</f>
        <v/>
      </c>
      <c r="S914" s="148" t="str" cm="1">
        <f t="array" ref="S914">IF(OR($B914="NA",$B914=""),"",_xll.VALEURCOURBE("YOUVERT",_xlfn.CONCAT("THEME8=INC;THEME14=",$B914),$D$1,$D$2,S$8,0))</f>
        <v/>
      </c>
      <c r="T914" s="148" t="str" cm="1">
        <f t="array" ref="T914">IF(OR($B914="NA",$B914=""),"",_xll.VALEURCOURBE("YOUVERT",_xlfn.CONCAT("THEME8=INC;THEME14=",$B914),$D$1,$D$2,T$8,0))</f>
        <v/>
      </c>
      <c r="U914" s="148" t="str" cm="1">
        <f t="array" ref="U914">IF(OR($B914="NA",$B914=""),"",_xll.VALEURCOURBE("YOUVERT",_xlfn.CONCAT("THEME8=INC;THEME14=",$B914),$D$1,$D$2,U$8,0))</f>
        <v/>
      </c>
      <c r="V914" s="148" t="str" cm="1">
        <f t="array" ref="V914">IF(OR($B914="NA",$B914=""),"",_xll.VALEURCOURBE("YOUVERT",_xlfn.CONCAT("THEME8=INC;THEME14=",$B914),$D$1,$D$2,V$8,0))</f>
        <v/>
      </c>
      <c r="W914" s="148" t="str" cm="1">
        <f t="array" ref="W914">IF(OR($B914="NA",$B914=""),"",_xll.VALEURCOURBE("YOUVERT",_xlfn.CONCAT("THEME8=INC;THEME14=",$B914),$D$1,$D$2,W$8,0))</f>
        <v/>
      </c>
      <c r="X914" s="148" t="str" cm="1">
        <f t="array" ref="X914">IF(OR($B914="NA",$B914=""),"",_xll.VALEURCOURBE("YOUVERT",_xlfn.CONCAT("THEME8=INC;THEME14=",$B914),$D$1,$D$2,X$8,0))</f>
        <v/>
      </c>
      <c r="Y914" s="148" t="str" cm="1">
        <f t="array" ref="Y914">IF(OR($B914="NA",$B914=""),"",_xll.VALEURCOURBE("YOUVERT",_xlfn.CONCAT("THEME8=INC;THEME14=",$B914),$D$1,$D$2,Y$8,0))</f>
        <v/>
      </c>
      <c r="Z914" s="148" t="str" cm="1">
        <f t="array" ref="Z914">IF(OR($B914="NA",$B914=""),"",_xll.VALEURCOURBE("YOUVERT",_xlfn.CONCAT("THEME8=INC;THEME14=",$B914),$D$1,$D$2,Z$8,0))</f>
        <v/>
      </c>
      <c r="AA914" s="148" t="str" cm="1">
        <f t="array" ref="AA914">IF(OR($B914="NA",$B914=""),"",_xll.VALEURCOURBE("YOUVERT",_xlfn.CONCAT("THEME8=INC;THEME14=",$B914),$D$1,$D$2,AA$8,0))</f>
        <v/>
      </c>
      <c r="AB914" s="148" t="str" cm="1">
        <f t="array" ref="AB914">IF(OR($B914="NA",$B914=""),"",_xll.VALEURCOURBE("YOUVERT",_xlfn.CONCAT("THEME8=INC;THEME14=",$B914),$D$1,$D$2,AB$8,0))</f>
        <v/>
      </c>
      <c r="AC914" s="148" t="str" cm="1">
        <f t="array" ref="AC914">IF(OR($B914="NA",$B914=""),"",_xll.VALEURCOURBE("YOUVERT",_xlfn.CONCAT("THEME8=INC;THEME14=",$B914),$D$1,$D$2,AC$8,0))</f>
        <v/>
      </c>
      <c r="AD914" s="148" t="str" cm="1">
        <f t="array" ref="AD914">IF(OR($B914="NA",$B914=""),"",_xll.VALEURCOURBE("YOUVERT",_xlfn.CONCAT("THEME8=INC;THEME14=",$B914),$D$1,$D$2,AD$8,0))</f>
        <v/>
      </c>
      <c r="AE914" s="148" t="str" cm="1">
        <f t="array" ref="AE914">IF(OR($B914="NA",$B914=""),"",_xll.VALEURCOURBE("YOUVERT",_xlfn.CONCAT("THEME8=INC;THEME14=",$B914),$D$1,$D$2,AE$8,0))</f>
        <v/>
      </c>
      <c r="AF914" s="148" t="str" cm="1">
        <f t="array" ref="AF914">IF(OR($B914="NA",$B914=""),"",_xll.VALEURCOURBE("YOUVERT",_xlfn.CONCAT("THEME8=INC;THEME14=",$B914),$D$1,$D$2,AF$8,0))</f>
        <v/>
      </c>
      <c r="AG914" s="148" t="str" cm="1">
        <f t="array" ref="AG914">IF(OR($B914="NA",$B914=""),"",_xll.VALEURCOURBE("YOUVERT",_xlfn.CONCAT("THEME8=INC;THEME14=",$B914),$D$1,$D$2,AG$8,0))</f>
        <v/>
      </c>
      <c r="AI914" s="76" t="str">
        <f t="shared" si="16"/>
        <v/>
      </c>
      <c r="AJ914" s="76" t="str">
        <f>IF(C914&lt;&gt;0,VLOOKUP(B914,AGGREGATS_COS!$A:$B,2,FALSE),"")</f>
        <v>NA</v>
      </c>
      <c r="AK914" s="75"/>
      <c r="AL914" s="84"/>
    </row>
    <row r="915" spans="2:38" x14ac:dyDescent="0.25">
      <c r="B915" s="135" t="str">
        <f>IF(Cedule_COS_visuelle!A915&lt;&gt;"NA",IF(Cedule_COS_visuelle!A915&lt;&gt;0,Cedule_COS_visuelle!A915,""),"")</f>
        <v/>
      </c>
      <c r="C915" s="148" t="str" cm="1">
        <f t="array" ref="C915">IF(OR($B915="NA",$B915=""),"",_xll.VALEURCOURBE("YOUVERT",_xlfn.CONCAT("THEME8=INC;THEME14=",$B915),$D$1,$D$2,C$8,0))</f>
        <v/>
      </c>
      <c r="D915" s="148" t="str" cm="1">
        <f t="array" ref="D915">IF(OR($B915="NA",$B915=""),"",_xll.VALEURCOURBE("YOUVERT",_xlfn.CONCAT("THEME8=INC;THEME14=",$B915),$D$1,$D$2,D$8,0))</f>
        <v/>
      </c>
      <c r="E915" s="148" t="str" cm="1">
        <f t="array" ref="E915">IF(OR($B915="NA",$B915=""),"",_xll.VALEURCOURBE("YOUVERT",_xlfn.CONCAT("THEME8=INC;THEME14=",$B915),$D$1,$D$2,E$8,0))</f>
        <v/>
      </c>
      <c r="F915" s="148" t="str" cm="1">
        <f t="array" ref="F915">IF(OR($B915="NA",$B915=""),"",_xll.VALEURCOURBE("YOUVERT",_xlfn.CONCAT("THEME8=INC;THEME14=",$B915),$D$1,$D$2,F$8,0))</f>
        <v/>
      </c>
      <c r="G915" s="148" t="str" cm="1">
        <f t="array" ref="G915">IF(OR($B915="NA",$B915=""),"",_xll.VALEURCOURBE("YOUVERT",_xlfn.CONCAT("THEME8=INC;THEME14=",$B915),$D$1,$D$2,G$8,0))</f>
        <v/>
      </c>
      <c r="H915" s="148" t="str" cm="1">
        <f t="array" ref="H915">IF(OR($B915="NA",$B915=""),"",_xll.VALEURCOURBE("YOUVERT",_xlfn.CONCAT("THEME8=INC;THEME14=",$B915),$D$1,$D$2,H$8,0))</f>
        <v/>
      </c>
      <c r="I915" s="148" t="str" cm="1">
        <f t="array" ref="I915">IF(OR($B915="NA",$B915=""),"",_xll.VALEURCOURBE("YOUVERT",_xlfn.CONCAT("THEME8=INC;THEME14=",$B915),$D$1,$D$2,I$8,0))</f>
        <v/>
      </c>
      <c r="J915" s="148" t="str" cm="1">
        <f t="array" ref="J915">IF(OR($B915="NA",$B915=""),"",_xll.VALEURCOURBE("YOUVERT",_xlfn.CONCAT("THEME8=INC;THEME14=",$B915),$D$1,$D$2,J$8,0))</f>
        <v/>
      </c>
      <c r="K915" s="148" t="str" cm="1">
        <f t="array" ref="K915">IF(OR($B915="NA",$B915=""),"",_xll.VALEURCOURBE("YOUVERT",_xlfn.CONCAT("THEME8=INC;THEME14=",$B915),$D$1,$D$2,K$8,0))</f>
        <v/>
      </c>
      <c r="L915" s="148" t="str" cm="1">
        <f t="array" ref="L915">IF(OR($B915="NA",$B915=""),"",_xll.VALEURCOURBE("YOUVERT",_xlfn.CONCAT("THEME8=INC;THEME14=",$B915),$D$1,$D$2,L$8,0))</f>
        <v/>
      </c>
      <c r="M915" s="148" t="str" cm="1">
        <f t="array" ref="M915">IF(OR($B915="NA",$B915=""),"",_xll.VALEURCOURBE("YOUVERT",_xlfn.CONCAT("THEME8=INC;THEME14=",$B915),$D$1,$D$2,M$8,0))</f>
        <v/>
      </c>
      <c r="N915" s="148" t="str" cm="1">
        <f t="array" ref="N915">IF(OR($B915="NA",$B915=""),"",_xll.VALEURCOURBE("YOUVERT",_xlfn.CONCAT("THEME8=INC;THEME14=",$B915),$D$1,$D$2,N$8,0))</f>
        <v/>
      </c>
      <c r="O915" s="148" t="str" cm="1">
        <f t="array" ref="O915">IF(OR($B915="NA",$B915=""),"",_xll.VALEURCOURBE("YOUVERT",_xlfn.CONCAT("THEME8=INC;THEME14=",$B915),$D$1,$D$2,O$8,0))</f>
        <v/>
      </c>
      <c r="P915" s="148" t="str" cm="1">
        <f t="array" ref="P915">IF(OR($B915="NA",$B915=""),"",_xll.VALEURCOURBE("YOUVERT",_xlfn.CONCAT("THEME8=INC;THEME14=",$B915),$D$1,$D$2,P$8,0))</f>
        <v/>
      </c>
      <c r="Q915" s="148" t="str" cm="1">
        <f t="array" ref="Q915">IF(OR($B915="NA",$B915=""),"",_xll.VALEURCOURBE("YOUVERT",_xlfn.CONCAT("THEME8=INC;THEME14=",$B915),$D$1,$D$2,Q$8,0))</f>
        <v/>
      </c>
      <c r="R915" s="148" t="str" cm="1">
        <f t="array" ref="R915">IF(OR($B915="NA",$B915=""),"",_xll.VALEURCOURBE("YOUVERT",_xlfn.CONCAT("THEME8=INC;THEME14=",$B915),$D$1,$D$2,R$8,0))</f>
        <v/>
      </c>
      <c r="S915" s="148" t="str" cm="1">
        <f t="array" ref="S915">IF(OR($B915="NA",$B915=""),"",_xll.VALEURCOURBE("YOUVERT",_xlfn.CONCAT("THEME8=INC;THEME14=",$B915),$D$1,$D$2,S$8,0))</f>
        <v/>
      </c>
      <c r="T915" s="148" t="str" cm="1">
        <f t="array" ref="T915">IF(OR($B915="NA",$B915=""),"",_xll.VALEURCOURBE("YOUVERT",_xlfn.CONCAT("THEME8=INC;THEME14=",$B915),$D$1,$D$2,T$8,0))</f>
        <v/>
      </c>
      <c r="U915" s="148" t="str" cm="1">
        <f t="array" ref="U915">IF(OR($B915="NA",$B915=""),"",_xll.VALEURCOURBE("YOUVERT",_xlfn.CONCAT("THEME8=INC;THEME14=",$B915),$D$1,$D$2,U$8,0))</f>
        <v/>
      </c>
      <c r="V915" s="148" t="str" cm="1">
        <f t="array" ref="V915">IF(OR($B915="NA",$B915=""),"",_xll.VALEURCOURBE("YOUVERT",_xlfn.CONCAT("THEME8=INC;THEME14=",$B915),$D$1,$D$2,V$8,0))</f>
        <v/>
      </c>
      <c r="W915" s="148" t="str" cm="1">
        <f t="array" ref="W915">IF(OR($B915="NA",$B915=""),"",_xll.VALEURCOURBE("YOUVERT",_xlfn.CONCAT("THEME8=INC;THEME14=",$B915),$D$1,$D$2,W$8,0))</f>
        <v/>
      </c>
      <c r="X915" s="148" t="str" cm="1">
        <f t="array" ref="X915">IF(OR($B915="NA",$B915=""),"",_xll.VALEURCOURBE("YOUVERT",_xlfn.CONCAT("THEME8=INC;THEME14=",$B915),$D$1,$D$2,X$8,0))</f>
        <v/>
      </c>
      <c r="Y915" s="148" t="str" cm="1">
        <f t="array" ref="Y915">IF(OR($B915="NA",$B915=""),"",_xll.VALEURCOURBE("YOUVERT",_xlfn.CONCAT("THEME8=INC;THEME14=",$B915),$D$1,$D$2,Y$8,0))</f>
        <v/>
      </c>
      <c r="Z915" s="148" t="str" cm="1">
        <f t="array" ref="Z915">IF(OR($B915="NA",$B915=""),"",_xll.VALEURCOURBE("YOUVERT",_xlfn.CONCAT("THEME8=INC;THEME14=",$B915),$D$1,$D$2,Z$8,0))</f>
        <v/>
      </c>
      <c r="AA915" s="148" t="str" cm="1">
        <f t="array" ref="AA915">IF(OR($B915="NA",$B915=""),"",_xll.VALEURCOURBE("YOUVERT",_xlfn.CONCAT("THEME8=INC;THEME14=",$B915),$D$1,$D$2,AA$8,0))</f>
        <v/>
      </c>
      <c r="AB915" s="148" t="str" cm="1">
        <f t="array" ref="AB915">IF(OR($B915="NA",$B915=""),"",_xll.VALEURCOURBE("YOUVERT",_xlfn.CONCAT("THEME8=INC;THEME14=",$B915),$D$1,$D$2,AB$8,0))</f>
        <v/>
      </c>
      <c r="AC915" s="148" t="str" cm="1">
        <f t="array" ref="AC915">IF(OR($B915="NA",$B915=""),"",_xll.VALEURCOURBE("YOUVERT",_xlfn.CONCAT("THEME8=INC;THEME14=",$B915),$D$1,$D$2,AC$8,0))</f>
        <v/>
      </c>
      <c r="AD915" s="148" t="str" cm="1">
        <f t="array" ref="AD915">IF(OR($B915="NA",$B915=""),"",_xll.VALEURCOURBE("YOUVERT",_xlfn.CONCAT("THEME8=INC;THEME14=",$B915),$D$1,$D$2,AD$8,0))</f>
        <v/>
      </c>
      <c r="AE915" s="148" t="str" cm="1">
        <f t="array" ref="AE915">IF(OR($B915="NA",$B915=""),"",_xll.VALEURCOURBE("YOUVERT",_xlfn.CONCAT("THEME8=INC;THEME14=",$B915),$D$1,$D$2,AE$8,0))</f>
        <v/>
      </c>
      <c r="AF915" s="148" t="str" cm="1">
        <f t="array" ref="AF915">IF(OR($B915="NA",$B915=""),"",_xll.VALEURCOURBE("YOUVERT",_xlfn.CONCAT("THEME8=INC;THEME14=",$B915),$D$1,$D$2,AF$8,0))</f>
        <v/>
      </c>
      <c r="AG915" s="148" t="str" cm="1">
        <f t="array" ref="AG915">IF(OR($B915="NA",$B915=""),"",_xll.VALEURCOURBE("YOUVERT",_xlfn.CONCAT("THEME8=INC;THEME14=",$B915),$D$1,$D$2,AG$8,0))</f>
        <v/>
      </c>
      <c r="AI915" s="76" t="str">
        <f t="shared" si="16"/>
        <v/>
      </c>
      <c r="AJ915" s="76" t="str">
        <f>IF(C915&lt;&gt;0,VLOOKUP(B915,AGGREGATS_COS!$A:$B,2,FALSE),"")</f>
        <v>NA</v>
      </c>
      <c r="AK915" s="75"/>
      <c r="AL915" s="84"/>
    </row>
    <row r="916" spans="2:38" x14ac:dyDescent="0.25">
      <c r="B916" s="135" t="str">
        <f>IF(Cedule_COS_visuelle!A916&lt;&gt;"NA",IF(Cedule_COS_visuelle!A916&lt;&gt;0,Cedule_COS_visuelle!A916,""),"")</f>
        <v/>
      </c>
      <c r="C916" s="148" t="str" cm="1">
        <f t="array" ref="C916">IF(OR($B916="NA",$B916=""),"",_xll.VALEURCOURBE("YOUVERT",_xlfn.CONCAT("THEME8=INC;THEME14=",$B916),$D$1,$D$2,C$8,0))</f>
        <v/>
      </c>
      <c r="D916" s="148" t="str" cm="1">
        <f t="array" ref="D916">IF(OR($B916="NA",$B916=""),"",_xll.VALEURCOURBE("YOUVERT",_xlfn.CONCAT("THEME8=INC;THEME14=",$B916),$D$1,$D$2,D$8,0))</f>
        <v/>
      </c>
      <c r="E916" s="148" t="str" cm="1">
        <f t="array" ref="E916">IF(OR($B916="NA",$B916=""),"",_xll.VALEURCOURBE("YOUVERT",_xlfn.CONCAT("THEME8=INC;THEME14=",$B916),$D$1,$D$2,E$8,0))</f>
        <v/>
      </c>
      <c r="F916" s="148" t="str" cm="1">
        <f t="array" ref="F916">IF(OR($B916="NA",$B916=""),"",_xll.VALEURCOURBE("YOUVERT",_xlfn.CONCAT("THEME8=INC;THEME14=",$B916),$D$1,$D$2,F$8,0))</f>
        <v/>
      </c>
      <c r="G916" s="148" t="str" cm="1">
        <f t="array" ref="G916">IF(OR($B916="NA",$B916=""),"",_xll.VALEURCOURBE("YOUVERT",_xlfn.CONCAT("THEME8=INC;THEME14=",$B916),$D$1,$D$2,G$8,0))</f>
        <v/>
      </c>
      <c r="H916" s="148" t="str" cm="1">
        <f t="array" ref="H916">IF(OR($B916="NA",$B916=""),"",_xll.VALEURCOURBE("YOUVERT",_xlfn.CONCAT("THEME8=INC;THEME14=",$B916),$D$1,$D$2,H$8,0))</f>
        <v/>
      </c>
      <c r="I916" s="148" t="str" cm="1">
        <f t="array" ref="I916">IF(OR($B916="NA",$B916=""),"",_xll.VALEURCOURBE("YOUVERT",_xlfn.CONCAT("THEME8=INC;THEME14=",$B916),$D$1,$D$2,I$8,0))</f>
        <v/>
      </c>
      <c r="J916" s="148" t="str" cm="1">
        <f t="array" ref="J916">IF(OR($B916="NA",$B916=""),"",_xll.VALEURCOURBE("YOUVERT",_xlfn.CONCAT("THEME8=INC;THEME14=",$B916),$D$1,$D$2,J$8,0))</f>
        <v/>
      </c>
      <c r="K916" s="148" t="str" cm="1">
        <f t="array" ref="K916">IF(OR($B916="NA",$B916=""),"",_xll.VALEURCOURBE("YOUVERT",_xlfn.CONCAT("THEME8=INC;THEME14=",$B916),$D$1,$D$2,K$8,0))</f>
        <v/>
      </c>
      <c r="L916" s="148" t="str" cm="1">
        <f t="array" ref="L916">IF(OR($B916="NA",$B916=""),"",_xll.VALEURCOURBE("YOUVERT",_xlfn.CONCAT("THEME8=INC;THEME14=",$B916),$D$1,$D$2,L$8,0))</f>
        <v/>
      </c>
      <c r="M916" s="148" t="str" cm="1">
        <f t="array" ref="M916">IF(OR($B916="NA",$B916=""),"",_xll.VALEURCOURBE("YOUVERT",_xlfn.CONCAT("THEME8=INC;THEME14=",$B916),$D$1,$D$2,M$8,0))</f>
        <v/>
      </c>
      <c r="N916" s="148" t="str" cm="1">
        <f t="array" ref="N916">IF(OR($B916="NA",$B916=""),"",_xll.VALEURCOURBE("YOUVERT",_xlfn.CONCAT("THEME8=INC;THEME14=",$B916),$D$1,$D$2,N$8,0))</f>
        <v/>
      </c>
      <c r="O916" s="148" t="str" cm="1">
        <f t="array" ref="O916">IF(OR($B916="NA",$B916=""),"",_xll.VALEURCOURBE("YOUVERT",_xlfn.CONCAT("THEME8=INC;THEME14=",$B916),$D$1,$D$2,O$8,0))</f>
        <v/>
      </c>
      <c r="P916" s="148" t="str" cm="1">
        <f t="array" ref="P916">IF(OR($B916="NA",$B916=""),"",_xll.VALEURCOURBE("YOUVERT",_xlfn.CONCAT("THEME8=INC;THEME14=",$B916),$D$1,$D$2,P$8,0))</f>
        <v/>
      </c>
      <c r="Q916" s="148" t="str" cm="1">
        <f t="array" ref="Q916">IF(OR($B916="NA",$B916=""),"",_xll.VALEURCOURBE("YOUVERT",_xlfn.CONCAT("THEME8=INC;THEME14=",$B916),$D$1,$D$2,Q$8,0))</f>
        <v/>
      </c>
      <c r="R916" s="148" t="str" cm="1">
        <f t="array" ref="R916">IF(OR($B916="NA",$B916=""),"",_xll.VALEURCOURBE("YOUVERT",_xlfn.CONCAT("THEME8=INC;THEME14=",$B916),$D$1,$D$2,R$8,0))</f>
        <v/>
      </c>
      <c r="S916" s="148" t="str" cm="1">
        <f t="array" ref="S916">IF(OR($B916="NA",$B916=""),"",_xll.VALEURCOURBE("YOUVERT",_xlfn.CONCAT("THEME8=INC;THEME14=",$B916),$D$1,$D$2,S$8,0))</f>
        <v/>
      </c>
      <c r="T916" s="148" t="str" cm="1">
        <f t="array" ref="T916">IF(OR($B916="NA",$B916=""),"",_xll.VALEURCOURBE("YOUVERT",_xlfn.CONCAT("THEME8=INC;THEME14=",$B916),$D$1,$D$2,T$8,0))</f>
        <v/>
      </c>
      <c r="U916" s="148" t="str" cm="1">
        <f t="array" ref="U916">IF(OR($B916="NA",$B916=""),"",_xll.VALEURCOURBE("YOUVERT",_xlfn.CONCAT("THEME8=INC;THEME14=",$B916),$D$1,$D$2,U$8,0))</f>
        <v/>
      </c>
      <c r="V916" s="148" t="str" cm="1">
        <f t="array" ref="V916">IF(OR($B916="NA",$B916=""),"",_xll.VALEURCOURBE("YOUVERT",_xlfn.CONCAT("THEME8=INC;THEME14=",$B916),$D$1,$D$2,V$8,0))</f>
        <v/>
      </c>
      <c r="W916" s="148" t="str" cm="1">
        <f t="array" ref="W916">IF(OR($B916="NA",$B916=""),"",_xll.VALEURCOURBE("YOUVERT",_xlfn.CONCAT("THEME8=INC;THEME14=",$B916),$D$1,$D$2,W$8,0))</f>
        <v/>
      </c>
      <c r="X916" s="148" t="str" cm="1">
        <f t="array" ref="X916">IF(OR($B916="NA",$B916=""),"",_xll.VALEURCOURBE("YOUVERT",_xlfn.CONCAT("THEME8=INC;THEME14=",$B916),$D$1,$D$2,X$8,0))</f>
        <v/>
      </c>
      <c r="Y916" s="148" t="str" cm="1">
        <f t="array" ref="Y916">IF(OR($B916="NA",$B916=""),"",_xll.VALEURCOURBE("YOUVERT",_xlfn.CONCAT("THEME8=INC;THEME14=",$B916),$D$1,$D$2,Y$8,0))</f>
        <v/>
      </c>
      <c r="Z916" s="148" t="str" cm="1">
        <f t="array" ref="Z916">IF(OR($B916="NA",$B916=""),"",_xll.VALEURCOURBE("YOUVERT",_xlfn.CONCAT("THEME8=INC;THEME14=",$B916),$D$1,$D$2,Z$8,0))</f>
        <v/>
      </c>
      <c r="AA916" s="148" t="str" cm="1">
        <f t="array" ref="AA916">IF(OR($B916="NA",$B916=""),"",_xll.VALEURCOURBE("YOUVERT",_xlfn.CONCAT("THEME8=INC;THEME14=",$B916),$D$1,$D$2,AA$8,0))</f>
        <v/>
      </c>
      <c r="AB916" s="148" t="str" cm="1">
        <f t="array" ref="AB916">IF(OR($B916="NA",$B916=""),"",_xll.VALEURCOURBE("YOUVERT",_xlfn.CONCAT("THEME8=INC;THEME14=",$B916),$D$1,$D$2,AB$8,0))</f>
        <v/>
      </c>
      <c r="AC916" s="148" t="str" cm="1">
        <f t="array" ref="AC916">IF(OR($B916="NA",$B916=""),"",_xll.VALEURCOURBE("YOUVERT",_xlfn.CONCAT("THEME8=INC;THEME14=",$B916),$D$1,$D$2,AC$8,0))</f>
        <v/>
      </c>
      <c r="AD916" s="148" t="str" cm="1">
        <f t="array" ref="AD916">IF(OR($B916="NA",$B916=""),"",_xll.VALEURCOURBE("YOUVERT",_xlfn.CONCAT("THEME8=INC;THEME14=",$B916),$D$1,$D$2,AD$8,0))</f>
        <v/>
      </c>
      <c r="AE916" s="148" t="str" cm="1">
        <f t="array" ref="AE916">IF(OR($B916="NA",$B916=""),"",_xll.VALEURCOURBE("YOUVERT",_xlfn.CONCAT("THEME8=INC;THEME14=",$B916),$D$1,$D$2,AE$8,0))</f>
        <v/>
      </c>
      <c r="AF916" s="148" t="str" cm="1">
        <f t="array" ref="AF916">IF(OR($B916="NA",$B916=""),"",_xll.VALEURCOURBE("YOUVERT",_xlfn.CONCAT("THEME8=INC;THEME14=",$B916),$D$1,$D$2,AF$8,0))</f>
        <v/>
      </c>
      <c r="AG916" s="148" t="str" cm="1">
        <f t="array" ref="AG916">IF(OR($B916="NA",$B916=""),"",_xll.VALEURCOURBE("YOUVERT",_xlfn.CONCAT("THEME8=INC;THEME14=",$B916),$D$1,$D$2,AG$8,0))</f>
        <v/>
      </c>
      <c r="AI916" s="76" t="str">
        <f t="shared" si="16"/>
        <v/>
      </c>
      <c r="AJ916" s="76" t="str">
        <f>IF(C916&lt;&gt;0,VLOOKUP(B916,AGGREGATS_COS!$A:$B,2,FALSE),"")</f>
        <v>NA</v>
      </c>
      <c r="AK916" s="75"/>
      <c r="AL916" s="84"/>
    </row>
    <row r="917" spans="2:38" x14ac:dyDescent="0.25">
      <c r="B917" s="135" t="str">
        <f>IF(Cedule_COS_visuelle!A917&lt;&gt;"NA",IF(Cedule_COS_visuelle!A917&lt;&gt;0,Cedule_COS_visuelle!A917,""),"")</f>
        <v/>
      </c>
      <c r="C917" s="148" t="str" cm="1">
        <f t="array" ref="C917">IF(OR($B917="NA",$B917=""),"",_xll.VALEURCOURBE("YOUVERT",_xlfn.CONCAT("THEME8=INC;THEME14=",$B917),$D$1,$D$2,C$8,0))</f>
        <v/>
      </c>
      <c r="D917" s="148" t="str" cm="1">
        <f t="array" ref="D917">IF(OR($B917="NA",$B917=""),"",_xll.VALEURCOURBE("YOUVERT",_xlfn.CONCAT("THEME8=INC;THEME14=",$B917),$D$1,$D$2,D$8,0))</f>
        <v/>
      </c>
      <c r="E917" s="148" t="str" cm="1">
        <f t="array" ref="E917">IF(OR($B917="NA",$B917=""),"",_xll.VALEURCOURBE("YOUVERT",_xlfn.CONCAT("THEME8=INC;THEME14=",$B917),$D$1,$D$2,E$8,0))</f>
        <v/>
      </c>
      <c r="F917" s="148" t="str" cm="1">
        <f t="array" ref="F917">IF(OR($B917="NA",$B917=""),"",_xll.VALEURCOURBE("YOUVERT",_xlfn.CONCAT("THEME8=INC;THEME14=",$B917),$D$1,$D$2,F$8,0))</f>
        <v/>
      </c>
      <c r="G917" s="148" t="str" cm="1">
        <f t="array" ref="G917">IF(OR($B917="NA",$B917=""),"",_xll.VALEURCOURBE("YOUVERT",_xlfn.CONCAT("THEME8=INC;THEME14=",$B917),$D$1,$D$2,G$8,0))</f>
        <v/>
      </c>
      <c r="H917" s="148" t="str" cm="1">
        <f t="array" ref="H917">IF(OR($B917="NA",$B917=""),"",_xll.VALEURCOURBE("YOUVERT",_xlfn.CONCAT("THEME8=INC;THEME14=",$B917),$D$1,$D$2,H$8,0))</f>
        <v/>
      </c>
      <c r="I917" s="148" t="str" cm="1">
        <f t="array" ref="I917">IF(OR($B917="NA",$B917=""),"",_xll.VALEURCOURBE("YOUVERT",_xlfn.CONCAT("THEME8=INC;THEME14=",$B917),$D$1,$D$2,I$8,0))</f>
        <v/>
      </c>
      <c r="J917" s="148" t="str" cm="1">
        <f t="array" ref="J917">IF(OR($B917="NA",$B917=""),"",_xll.VALEURCOURBE("YOUVERT",_xlfn.CONCAT("THEME8=INC;THEME14=",$B917),$D$1,$D$2,J$8,0))</f>
        <v/>
      </c>
      <c r="K917" s="148" t="str" cm="1">
        <f t="array" ref="K917">IF(OR($B917="NA",$B917=""),"",_xll.VALEURCOURBE("YOUVERT",_xlfn.CONCAT("THEME8=INC;THEME14=",$B917),$D$1,$D$2,K$8,0))</f>
        <v/>
      </c>
      <c r="L917" s="148" t="str" cm="1">
        <f t="array" ref="L917">IF(OR($B917="NA",$B917=""),"",_xll.VALEURCOURBE("YOUVERT",_xlfn.CONCAT("THEME8=INC;THEME14=",$B917),$D$1,$D$2,L$8,0))</f>
        <v/>
      </c>
      <c r="M917" s="148" t="str" cm="1">
        <f t="array" ref="M917">IF(OR($B917="NA",$B917=""),"",_xll.VALEURCOURBE("YOUVERT",_xlfn.CONCAT("THEME8=INC;THEME14=",$B917),$D$1,$D$2,M$8,0))</f>
        <v/>
      </c>
      <c r="N917" s="148" t="str" cm="1">
        <f t="array" ref="N917">IF(OR($B917="NA",$B917=""),"",_xll.VALEURCOURBE("YOUVERT",_xlfn.CONCAT("THEME8=INC;THEME14=",$B917),$D$1,$D$2,N$8,0))</f>
        <v/>
      </c>
      <c r="O917" s="148" t="str" cm="1">
        <f t="array" ref="O917">IF(OR($B917="NA",$B917=""),"",_xll.VALEURCOURBE("YOUVERT",_xlfn.CONCAT("THEME8=INC;THEME14=",$B917),$D$1,$D$2,O$8,0))</f>
        <v/>
      </c>
      <c r="P917" s="148" t="str" cm="1">
        <f t="array" ref="P917">IF(OR($B917="NA",$B917=""),"",_xll.VALEURCOURBE("YOUVERT",_xlfn.CONCAT("THEME8=INC;THEME14=",$B917),$D$1,$D$2,P$8,0))</f>
        <v/>
      </c>
      <c r="Q917" s="148" t="str" cm="1">
        <f t="array" ref="Q917">IF(OR($B917="NA",$B917=""),"",_xll.VALEURCOURBE("YOUVERT",_xlfn.CONCAT("THEME8=INC;THEME14=",$B917),$D$1,$D$2,Q$8,0))</f>
        <v/>
      </c>
      <c r="R917" s="148" t="str" cm="1">
        <f t="array" ref="R917">IF(OR($B917="NA",$B917=""),"",_xll.VALEURCOURBE("YOUVERT",_xlfn.CONCAT("THEME8=INC;THEME14=",$B917),$D$1,$D$2,R$8,0))</f>
        <v/>
      </c>
      <c r="S917" s="148" t="str" cm="1">
        <f t="array" ref="S917">IF(OR($B917="NA",$B917=""),"",_xll.VALEURCOURBE("YOUVERT",_xlfn.CONCAT("THEME8=INC;THEME14=",$B917),$D$1,$D$2,S$8,0))</f>
        <v/>
      </c>
      <c r="T917" s="148" t="str" cm="1">
        <f t="array" ref="T917">IF(OR($B917="NA",$B917=""),"",_xll.VALEURCOURBE("YOUVERT",_xlfn.CONCAT("THEME8=INC;THEME14=",$B917),$D$1,$D$2,T$8,0))</f>
        <v/>
      </c>
      <c r="U917" s="148" t="str" cm="1">
        <f t="array" ref="U917">IF(OR($B917="NA",$B917=""),"",_xll.VALEURCOURBE("YOUVERT",_xlfn.CONCAT("THEME8=INC;THEME14=",$B917),$D$1,$D$2,U$8,0))</f>
        <v/>
      </c>
      <c r="V917" s="148" t="str" cm="1">
        <f t="array" ref="V917">IF(OR($B917="NA",$B917=""),"",_xll.VALEURCOURBE("YOUVERT",_xlfn.CONCAT("THEME8=INC;THEME14=",$B917),$D$1,$D$2,V$8,0))</f>
        <v/>
      </c>
      <c r="W917" s="148" t="str" cm="1">
        <f t="array" ref="W917">IF(OR($B917="NA",$B917=""),"",_xll.VALEURCOURBE("YOUVERT",_xlfn.CONCAT("THEME8=INC;THEME14=",$B917),$D$1,$D$2,W$8,0))</f>
        <v/>
      </c>
      <c r="X917" s="148" t="str" cm="1">
        <f t="array" ref="X917">IF(OR($B917="NA",$B917=""),"",_xll.VALEURCOURBE("YOUVERT",_xlfn.CONCAT("THEME8=INC;THEME14=",$B917),$D$1,$D$2,X$8,0))</f>
        <v/>
      </c>
      <c r="Y917" s="148" t="str" cm="1">
        <f t="array" ref="Y917">IF(OR($B917="NA",$B917=""),"",_xll.VALEURCOURBE("YOUVERT",_xlfn.CONCAT("THEME8=INC;THEME14=",$B917),$D$1,$D$2,Y$8,0))</f>
        <v/>
      </c>
      <c r="Z917" s="148" t="str" cm="1">
        <f t="array" ref="Z917">IF(OR($B917="NA",$B917=""),"",_xll.VALEURCOURBE("YOUVERT",_xlfn.CONCAT("THEME8=INC;THEME14=",$B917),$D$1,$D$2,Z$8,0))</f>
        <v/>
      </c>
      <c r="AA917" s="148" t="str" cm="1">
        <f t="array" ref="AA917">IF(OR($B917="NA",$B917=""),"",_xll.VALEURCOURBE("YOUVERT",_xlfn.CONCAT("THEME8=INC;THEME14=",$B917),$D$1,$D$2,AA$8,0))</f>
        <v/>
      </c>
      <c r="AB917" s="148" t="str" cm="1">
        <f t="array" ref="AB917">IF(OR($B917="NA",$B917=""),"",_xll.VALEURCOURBE("YOUVERT",_xlfn.CONCAT("THEME8=INC;THEME14=",$B917),$D$1,$D$2,AB$8,0))</f>
        <v/>
      </c>
      <c r="AC917" s="148" t="str" cm="1">
        <f t="array" ref="AC917">IF(OR($B917="NA",$B917=""),"",_xll.VALEURCOURBE("YOUVERT",_xlfn.CONCAT("THEME8=INC;THEME14=",$B917),$D$1,$D$2,AC$8,0))</f>
        <v/>
      </c>
      <c r="AD917" s="148" t="str" cm="1">
        <f t="array" ref="AD917">IF(OR($B917="NA",$B917=""),"",_xll.VALEURCOURBE("YOUVERT",_xlfn.CONCAT("THEME8=INC;THEME14=",$B917),$D$1,$D$2,AD$8,0))</f>
        <v/>
      </c>
      <c r="AE917" s="148" t="str" cm="1">
        <f t="array" ref="AE917">IF(OR($B917="NA",$B917=""),"",_xll.VALEURCOURBE("YOUVERT",_xlfn.CONCAT("THEME8=INC;THEME14=",$B917),$D$1,$D$2,AE$8,0))</f>
        <v/>
      </c>
      <c r="AF917" s="148" t="str" cm="1">
        <f t="array" ref="AF917">IF(OR($B917="NA",$B917=""),"",_xll.VALEURCOURBE("YOUVERT",_xlfn.CONCAT("THEME8=INC;THEME14=",$B917),$D$1,$D$2,AF$8,0))</f>
        <v/>
      </c>
      <c r="AG917" s="148" t="str" cm="1">
        <f t="array" ref="AG917">IF(OR($B917="NA",$B917=""),"",_xll.VALEURCOURBE("YOUVERT",_xlfn.CONCAT("THEME8=INC;THEME14=",$B917),$D$1,$D$2,AG$8,0))</f>
        <v/>
      </c>
      <c r="AI917" s="76" t="str">
        <f t="shared" si="16"/>
        <v/>
      </c>
      <c r="AJ917" s="76" t="str">
        <f>IF(C917&lt;&gt;0,VLOOKUP(B917,AGGREGATS_COS!$A:$B,2,FALSE),"")</f>
        <v>NA</v>
      </c>
      <c r="AK917" s="75"/>
      <c r="AL917" s="84"/>
    </row>
    <row r="918" spans="2:38" x14ac:dyDescent="0.25">
      <c r="B918" s="135" t="str">
        <f>IF(Cedule_COS_visuelle!A918&lt;&gt;"NA",IF(Cedule_COS_visuelle!A918&lt;&gt;0,Cedule_COS_visuelle!A918,""),"")</f>
        <v/>
      </c>
      <c r="C918" s="148" t="str" cm="1">
        <f t="array" ref="C918">IF(OR($B918="NA",$B918=""),"",_xll.VALEURCOURBE("YOUVERT",_xlfn.CONCAT("THEME8=INC;THEME14=",$B918),$D$1,$D$2,C$8,0))</f>
        <v/>
      </c>
      <c r="D918" s="148" t="str" cm="1">
        <f t="array" ref="D918">IF(OR($B918="NA",$B918=""),"",_xll.VALEURCOURBE("YOUVERT",_xlfn.CONCAT("THEME8=INC;THEME14=",$B918),$D$1,$D$2,D$8,0))</f>
        <v/>
      </c>
      <c r="E918" s="148" t="str" cm="1">
        <f t="array" ref="E918">IF(OR($B918="NA",$B918=""),"",_xll.VALEURCOURBE("YOUVERT",_xlfn.CONCAT("THEME8=INC;THEME14=",$B918),$D$1,$D$2,E$8,0))</f>
        <v/>
      </c>
      <c r="F918" s="148" t="str" cm="1">
        <f t="array" ref="F918">IF(OR($B918="NA",$B918=""),"",_xll.VALEURCOURBE("YOUVERT",_xlfn.CONCAT("THEME8=INC;THEME14=",$B918),$D$1,$D$2,F$8,0))</f>
        <v/>
      </c>
      <c r="G918" s="148" t="str" cm="1">
        <f t="array" ref="G918">IF(OR($B918="NA",$B918=""),"",_xll.VALEURCOURBE("YOUVERT",_xlfn.CONCAT("THEME8=INC;THEME14=",$B918),$D$1,$D$2,G$8,0))</f>
        <v/>
      </c>
      <c r="H918" s="148" t="str" cm="1">
        <f t="array" ref="H918">IF(OR($B918="NA",$B918=""),"",_xll.VALEURCOURBE("YOUVERT",_xlfn.CONCAT("THEME8=INC;THEME14=",$B918),$D$1,$D$2,H$8,0))</f>
        <v/>
      </c>
      <c r="I918" s="148" t="str" cm="1">
        <f t="array" ref="I918">IF(OR($B918="NA",$B918=""),"",_xll.VALEURCOURBE("YOUVERT",_xlfn.CONCAT("THEME8=INC;THEME14=",$B918),$D$1,$D$2,I$8,0))</f>
        <v/>
      </c>
      <c r="J918" s="148" t="str" cm="1">
        <f t="array" ref="J918">IF(OR($B918="NA",$B918=""),"",_xll.VALEURCOURBE("YOUVERT",_xlfn.CONCAT("THEME8=INC;THEME14=",$B918),$D$1,$D$2,J$8,0))</f>
        <v/>
      </c>
      <c r="K918" s="148" t="str" cm="1">
        <f t="array" ref="K918">IF(OR($B918="NA",$B918=""),"",_xll.VALEURCOURBE("YOUVERT",_xlfn.CONCAT("THEME8=INC;THEME14=",$B918),$D$1,$D$2,K$8,0))</f>
        <v/>
      </c>
      <c r="L918" s="148" t="str" cm="1">
        <f t="array" ref="L918">IF(OR($B918="NA",$B918=""),"",_xll.VALEURCOURBE("YOUVERT",_xlfn.CONCAT("THEME8=INC;THEME14=",$B918),$D$1,$D$2,L$8,0))</f>
        <v/>
      </c>
      <c r="M918" s="148" t="str" cm="1">
        <f t="array" ref="M918">IF(OR($B918="NA",$B918=""),"",_xll.VALEURCOURBE("YOUVERT",_xlfn.CONCAT("THEME8=INC;THEME14=",$B918),$D$1,$D$2,M$8,0))</f>
        <v/>
      </c>
      <c r="N918" s="148" t="str" cm="1">
        <f t="array" ref="N918">IF(OR($B918="NA",$B918=""),"",_xll.VALEURCOURBE("YOUVERT",_xlfn.CONCAT("THEME8=INC;THEME14=",$B918),$D$1,$D$2,N$8,0))</f>
        <v/>
      </c>
      <c r="O918" s="148" t="str" cm="1">
        <f t="array" ref="O918">IF(OR($B918="NA",$B918=""),"",_xll.VALEURCOURBE("YOUVERT",_xlfn.CONCAT("THEME8=INC;THEME14=",$B918),$D$1,$D$2,O$8,0))</f>
        <v/>
      </c>
      <c r="P918" s="148" t="str" cm="1">
        <f t="array" ref="P918">IF(OR($B918="NA",$B918=""),"",_xll.VALEURCOURBE("YOUVERT",_xlfn.CONCAT("THEME8=INC;THEME14=",$B918),$D$1,$D$2,P$8,0))</f>
        <v/>
      </c>
      <c r="Q918" s="148" t="str" cm="1">
        <f t="array" ref="Q918">IF(OR($B918="NA",$B918=""),"",_xll.VALEURCOURBE("YOUVERT",_xlfn.CONCAT("THEME8=INC;THEME14=",$B918),$D$1,$D$2,Q$8,0))</f>
        <v/>
      </c>
      <c r="R918" s="148" t="str" cm="1">
        <f t="array" ref="R918">IF(OR($B918="NA",$B918=""),"",_xll.VALEURCOURBE("YOUVERT",_xlfn.CONCAT("THEME8=INC;THEME14=",$B918),$D$1,$D$2,R$8,0))</f>
        <v/>
      </c>
      <c r="S918" s="148" t="str" cm="1">
        <f t="array" ref="S918">IF(OR($B918="NA",$B918=""),"",_xll.VALEURCOURBE("YOUVERT",_xlfn.CONCAT("THEME8=INC;THEME14=",$B918),$D$1,$D$2,S$8,0))</f>
        <v/>
      </c>
      <c r="T918" s="148" t="str" cm="1">
        <f t="array" ref="T918">IF(OR($B918="NA",$B918=""),"",_xll.VALEURCOURBE("YOUVERT",_xlfn.CONCAT("THEME8=INC;THEME14=",$B918),$D$1,$D$2,T$8,0))</f>
        <v/>
      </c>
      <c r="U918" s="148" t="str" cm="1">
        <f t="array" ref="U918">IF(OR($B918="NA",$B918=""),"",_xll.VALEURCOURBE("YOUVERT",_xlfn.CONCAT("THEME8=INC;THEME14=",$B918),$D$1,$D$2,U$8,0))</f>
        <v/>
      </c>
      <c r="V918" s="148" t="str" cm="1">
        <f t="array" ref="V918">IF(OR($B918="NA",$B918=""),"",_xll.VALEURCOURBE("YOUVERT",_xlfn.CONCAT("THEME8=INC;THEME14=",$B918),$D$1,$D$2,V$8,0))</f>
        <v/>
      </c>
      <c r="W918" s="148" t="str" cm="1">
        <f t="array" ref="W918">IF(OR($B918="NA",$B918=""),"",_xll.VALEURCOURBE("YOUVERT",_xlfn.CONCAT("THEME8=INC;THEME14=",$B918),$D$1,$D$2,W$8,0))</f>
        <v/>
      </c>
      <c r="X918" s="148" t="str" cm="1">
        <f t="array" ref="X918">IF(OR($B918="NA",$B918=""),"",_xll.VALEURCOURBE("YOUVERT",_xlfn.CONCAT("THEME8=INC;THEME14=",$B918),$D$1,$D$2,X$8,0))</f>
        <v/>
      </c>
      <c r="Y918" s="148" t="str" cm="1">
        <f t="array" ref="Y918">IF(OR($B918="NA",$B918=""),"",_xll.VALEURCOURBE("YOUVERT",_xlfn.CONCAT("THEME8=INC;THEME14=",$B918),$D$1,$D$2,Y$8,0))</f>
        <v/>
      </c>
      <c r="Z918" s="148" t="str" cm="1">
        <f t="array" ref="Z918">IF(OR($B918="NA",$B918=""),"",_xll.VALEURCOURBE("YOUVERT",_xlfn.CONCAT("THEME8=INC;THEME14=",$B918),$D$1,$D$2,Z$8,0))</f>
        <v/>
      </c>
      <c r="AA918" s="148" t="str" cm="1">
        <f t="array" ref="AA918">IF(OR($B918="NA",$B918=""),"",_xll.VALEURCOURBE("YOUVERT",_xlfn.CONCAT("THEME8=INC;THEME14=",$B918),$D$1,$D$2,AA$8,0))</f>
        <v/>
      </c>
      <c r="AB918" s="148" t="str" cm="1">
        <f t="array" ref="AB918">IF(OR($B918="NA",$B918=""),"",_xll.VALEURCOURBE("YOUVERT",_xlfn.CONCAT("THEME8=INC;THEME14=",$B918),$D$1,$D$2,AB$8,0))</f>
        <v/>
      </c>
      <c r="AC918" s="148" t="str" cm="1">
        <f t="array" ref="AC918">IF(OR($B918="NA",$B918=""),"",_xll.VALEURCOURBE("YOUVERT",_xlfn.CONCAT("THEME8=INC;THEME14=",$B918),$D$1,$D$2,AC$8,0))</f>
        <v/>
      </c>
      <c r="AD918" s="148" t="str" cm="1">
        <f t="array" ref="AD918">IF(OR($B918="NA",$B918=""),"",_xll.VALEURCOURBE("YOUVERT",_xlfn.CONCAT("THEME8=INC;THEME14=",$B918),$D$1,$D$2,AD$8,0))</f>
        <v/>
      </c>
      <c r="AE918" s="148" t="str" cm="1">
        <f t="array" ref="AE918">IF(OR($B918="NA",$B918=""),"",_xll.VALEURCOURBE("YOUVERT",_xlfn.CONCAT("THEME8=INC;THEME14=",$B918),$D$1,$D$2,AE$8,0))</f>
        <v/>
      </c>
      <c r="AF918" s="148" t="str" cm="1">
        <f t="array" ref="AF918">IF(OR($B918="NA",$B918=""),"",_xll.VALEURCOURBE("YOUVERT",_xlfn.CONCAT("THEME8=INC;THEME14=",$B918),$D$1,$D$2,AF$8,0))</f>
        <v/>
      </c>
      <c r="AG918" s="148" t="str" cm="1">
        <f t="array" ref="AG918">IF(OR($B918="NA",$B918=""),"",_xll.VALEURCOURBE("YOUVERT",_xlfn.CONCAT("THEME8=INC;THEME14=",$B918),$D$1,$D$2,AG$8,0))</f>
        <v/>
      </c>
      <c r="AI918" s="76" t="str">
        <f t="shared" si="16"/>
        <v/>
      </c>
      <c r="AJ918" s="76" t="str">
        <f>IF(C918&lt;&gt;0,VLOOKUP(B918,AGGREGATS_COS!$A:$B,2,FALSE),"")</f>
        <v>NA</v>
      </c>
      <c r="AK918" s="75"/>
      <c r="AL918" s="84"/>
    </row>
    <row r="919" spans="2:38" x14ac:dyDescent="0.25">
      <c r="B919" s="135" t="str">
        <f>IF(Cedule_COS_visuelle!A919&lt;&gt;"NA",IF(Cedule_COS_visuelle!A919&lt;&gt;0,Cedule_COS_visuelle!A919,""),"")</f>
        <v/>
      </c>
      <c r="C919" s="148" t="str" cm="1">
        <f t="array" ref="C919">IF(OR($B919="NA",$B919=""),"",_xll.VALEURCOURBE("YOUVERT",_xlfn.CONCAT("THEME8=INC;THEME14=",$B919),$D$1,$D$2,C$8,0))</f>
        <v/>
      </c>
      <c r="D919" s="148" t="str" cm="1">
        <f t="array" ref="D919">IF(OR($B919="NA",$B919=""),"",_xll.VALEURCOURBE("YOUVERT",_xlfn.CONCAT("THEME8=INC;THEME14=",$B919),$D$1,$D$2,D$8,0))</f>
        <v/>
      </c>
      <c r="E919" s="148" t="str" cm="1">
        <f t="array" ref="E919">IF(OR($B919="NA",$B919=""),"",_xll.VALEURCOURBE("YOUVERT",_xlfn.CONCAT("THEME8=INC;THEME14=",$B919),$D$1,$D$2,E$8,0))</f>
        <v/>
      </c>
      <c r="F919" s="148" t="str" cm="1">
        <f t="array" ref="F919">IF(OR($B919="NA",$B919=""),"",_xll.VALEURCOURBE("YOUVERT",_xlfn.CONCAT("THEME8=INC;THEME14=",$B919),$D$1,$D$2,F$8,0))</f>
        <v/>
      </c>
      <c r="G919" s="148" t="str" cm="1">
        <f t="array" ref="G919">IF(OR($B919="NA",$B919=""),"",_xll.VALEURCOURBE("YOUVERT",_xlfn.CONCAT("THEME8=INC;THEME14=",$B919),$D$1,$D$2,G$8,0))</f>
        <v/>
      </c>
      <c r="H919" s="148" t="str" cm="1">
        <f t="array" ref="H919">IF(OR($B919="NA",$B919=""),"",_xll.VALEURCOURBE("YOUVERT",_xlfn.CONCAT("THEME8=INC;THEME14=",$B919),$D$1,$D$2,H$8,0))</f>
        <v/>
      </c>
      <c r="I919" s="148" t="str" cm="1">
        <f t="array" ref="I919">IF(OR($B919="NA",$B919=""),"",_xll.VALEURCOURBE("YOUVERT",_xlfn.CONCAT("THEME8=INC;THEME14=",$B919),$D$1,$D$2,I$8,0))</f>
        <v/>
      </c>
      <c r="J919" s="148" t="str" cm="1">
        <f t="array" ref="J919">IF(OR($B919="NA",$B919=""),"",_xll.VALEURCOURBE("YOUVERT",_xlfn.CONCAT("THEME8=INC;THEME14=",$B919),$D$1,$D$2,J$8,0))</f>
        <v/>
      </c>
      <c r="K919" s="148" t="str" cm="1">
        <f t="array" ref="K919">IF(OR($B919="NA",$B919=""),"",_xll.VALEURCOURBE("YOUVERT",_xlfn.CONCAT("THEME8=INC;THEME14=",$B919),$D$1,$D$2,K$8,0))</f>
        <v/>
      </c>
      <c r="L919" s="148" t="str" cm="1">
        <f t="array" ref="L919">IF(OR($B919="NA",$B919=""),"",_xll.VALEURCOURBE("YOUVERT",_xlfn.CONCAT("THEME8=INC;THEME14=",$B919),$D$1,$D$2,L$8,0))</f>
        <v/>
      </c>
      <c r="M919" s="148" t="str" cm="1">
        <f t="array" ref="M919">IF(OR($B919="NA",$B919=""),"",_xll.VALEURCOURBE("YOUVERT",_xlfn.CONCAT("THEME8=INC;THEME14=",$B919),$D$1,$D$2,M$8,0))</f>
        <v/>
      </c>
      <c r="N919" s="148" t="str" cm="1">
        <f t="array" ref="N919">IF(OR($B919="NA",$B919=""),"",_xll.VALEURCOURBE("YOUVERT",_xlfn.CONCAT("THEME8=INC;THEME14=",$B919),$D$1,$D$2,N$8,0))</f>
        <v/>
      </c>
      <c r="O919" s="148" t="str" cm="1">
        <f t="array" ref="O919">IF(OR($B919="NA",$B919=""),"",_xll.VALEURCOURBE("YOUVERT",_xlfn.CONCAT("THEME8=INC;THEME14=",$B919),$D$1,$D$2,O$8,0))</f>
        <v/>
      </c>
      <c r="P919" s="148" t="str" cm="1">
        <f t="array" ref="P919">IF(OR($B919="NA",$B919=""),"",_xll.VALEURCOURBE("YOUVERT",_xlfn.CONCAT("THEME8=INC;THEME14=",$B919),$D$1,$D$2,P$8,0))</f>
        <v/>
      </c>
      <c r="Q919" s="148" t="str" cm="1">
        <f t="array" ref="Q919">IF(OR($B919="NA",$B919=""),"",_xll.VALEURCOURBE("YOUVERT",_xlfn.CONCAT("THEME8=INC;THEME14=",$B919),$D$1,$D$2,Q$8,0))</f>
        <v/>
      </c>
      <c r="R919" s="148" t="str" cm="1">
        <f t="array" ref="R919">IF(OR($B919="NA",$B919=""),"",_xll.VALEURCOURBE("YOUVERT",_xlfn.CONCAT("THEME8=INC;THEME14=",$B919),$D$1,$D$2,R$8,0))</f>
        <v/>
      </c>
      <c r="S919" s="148" t="str" cm="1">
        <f t="array" ref="S919">IF(OR($B919="NA",$B919=""),"",_xll.VALEURCOURBE("YOUVERT",_xlfn.CONCAT("THEME8=INC;THEME14=",$B919),$D$1,$D$2,S$8,0))</f>
        <v/>
      </c>
      <c r="T919" s="148" t="str" cm="1">
        <f t="array" ref="T919">IF(OR($B919="NA",$B919=""),"",_xll.VALEURCOURBE("YOUVERT",_xlfn.CONCAT("THEME8=INC;THEME14=",$B919),$D$1,$D$2,T$8,0))</f>
        <v/>
      </c>
      <c r="U919" s="148" t="str" cm="1">
        <f t="array" ref="U919">IF(OR($B919="NA",$B919=""),"",_xll.VALEURCOURBE("YOUVERT",_xlfn.CONCAT("THEME8=INC;THEME14=",$B919),$D$1,$D$2,U$8,0))</f>
        <v/>
      </c>
      <c r="V919" s="148" t="str" cm="1">
        <f t="array" ref="V919">IF(OR($B919="NA",$B919=""),"",_xll.VALEURCOURBE("YOUVERT",_xlfn.CONCAT("THEME8=INC;THEME14=",$B919),$D$1,$D$2,V$8,0))</f>
        <v/>
      </c>
      <c r="W919" s="148" t="str" cm="1">
        <f t="array" ref="W919">IF(OR($B919="NA",$B919=""),"",_xll.VALEURCOURBE("YOUVERT",_xlfn.CONCAT("THEME8=INC;THEME14=",$B919),$D$1,$D$2,W$8,0))</f>
        <v/>
      </c>
      <c r="X919" s="148" t="str" cm="1">
        <f t="array" ref="X919">IF(OR($B919="NA",$B919=""),"",_xll.VALEURCOURBE("YOUVERT",_xlfn.CONCAT("THEME8=INC;THEME14=",$B919),$D$1,$D$2,X$8,0))</f>
        <v/>
      </c>
      <c r="Y919" s="148" t="str" cm="1">
        <f t="array" ref="Y919">IF(OR($B919="NA",$B919=""),"",_xll.VALEURCOURBE("YOUVERT",_xlfn.CONCAT("THEME8=INC;THEME14=",$B919),$D$1,$D$2,Y$8,0))</f>
        <v/>
      </c>
      <c r="Z919" s="148" t="str" cm="1">
        <f t="array" ref="Z919">IF(OR($B919="NA",$B919=""),"",_xll.VALEURCOURBE("YOUVERT",_xlfn.CONCAT("THEME8=INC;THEME14=",$B919),$D$1,$D$2,Z$8,0))</f>
        <v/>
      </c>
      <c r="AA919" s="148" t="str" cm="1">
        <f t="array" ref="AA919">IF(OR($B919="NA",$B919=""),"",_xll.VALEURCOURBE("YOUVERT",_xlfn.CONCAT("THEME8=INC;THEME14=",$B919),$D$1,$D$2,AA$8,0))</f>
        <v/>
      </c>
      <c r="AB919" s="148" t="str" cm="1">
        <f t="array" ref="AB919">IF(OR($B919="NA",$B919=""),"",_xll.VALEURCOURBE("YOUVERT",_xlfn.CONCAT("THEME8=INC;THEME14=",$B919),$D$1,$D$2,AB$8,0))</f>
        <v/>
      </c>
      <c r="AC919" s="148" t="str" cm="1">
        <f t="array" ref="AC919">IF(OR($B919="NA",$B919=""),"",_xll.VALEURCOURBE("YOUVERT",_xlfn.CONCAT("THEME8=INC;THEME14=",$B919),$D$1,$D$2,AC$8,0))</f>
        <v/>
      </c>
      <c r="AD919" s="148" t="str" cm="1">
        <f t="array" ref="AD919">IF(OR($B919="NA",$B919=""),"",_xll.VALEURCOURBE("YOUVERT",_xlfn.CONCAT("THEME8=INC;THEME14=",$B919),$D$1,$D$2,AD$8,0))</f>
        <v/>
      </c>
      <c r="AE919" s="148" t="str" cm="1">
        <f t="array" ref="AE919">IF(OR($B919="NA",$B919=""),"",_xll.VALEURCOURBE("YOUVERT",_xlfn.CONCAT("THEME8=INC;THEME14=",$B919),$D$1,$D$2,AE$8,0))</f>
        <v/>
      </c>
      <c r="AF919" s="148" t="str" cm="1">
        <f t="array" ref="AF919">IF(OR($B919="NA",$B919=""),"",_xll.VALEURCOURBE("YOUVERT",_xlfn.CONCAT("THEME8=INC;THEME14=",$B919),$D$1,$D$2,AF$8,0))</f>
        <v/>
      </c>
      <c r="AG919" s="148" t="str" cm="1">
        <f t="array" ref="AG919">IF(OR($B919="NA",$B919=""),"",_xll.VALEURCOURBE("YOUVERT",_xlfn.CONCAT("THEME8=INC;THEME14=",$B919),$D$1,$D$2,AG$8,0))</f>
        <v/>
      </c>
      <c r="AI919" s="76" t="str">
        <f t="shared" si="16"/>
        <v/>
      </c>
      <c r="AJ919" s="76" t="str">
        <f>IF(C919&lt;&gt;0,VLOOKUP(B919,AGGREGATS_COS!$A:$B,2,FALSE),"")</f>
        <v>NA</v>
      </c>
      <c r="AK919" s="75"/>
      <c r="AL919" s="84"/>
    </row>
    <row r="920" spans="2:38" x14ac:dyDescent="0.25">
      <c r="B920" s="135" t="str">
        <f>IF(Cedule_COS_visuelle!A920&lt;&gt;"NA",IF(Cedule_COS_visuelle!A920&lt;&gt;0,Cedule_COS_visuelle!A920,""),"")</f>
        <v/>
      </c>
      <c r="C920" s="148" t="str" cm="1">
        <f t="array" ref="C920">IF(OR($B920="NA",$B920=""),"",_xll.VALEURCOURBE("YOUVERT",_xlfn.CONCAT("THEME8=INC;THEME14=",$B920),$D$1,$D$2,C$8,0))</f>
        <v/>
      </c>
      <c r="D920" s="148" t="str" cm="1">
        <f t="array" ref="D920">IF(OR($B920="NA",$B920=""),"",_xll.VALEURCOURBE("YOUVERT",_xlfn.CONCAT("THEME8=INC;THEME14=",$B920),$D$1,$D$2,D$8,0))</f>
        <v/>
      </c>
      <c r="E920" s="148" t="str" cm="1">
        <f t="array" ref="E920">IF(OR($B920="NA",$B920=""),"",_xll.VALEURCOURBE("YOUVERT",_xlfn.CONCAT("THEME8=INC;THEME14=",$B920),$D$1,$D$2,E$8,0))</f>
        <v/>
      </c>
      <c r="F920" s="148" t="str" cm="1">
        <f t="array" ref="F920">IF(OR($B920="NA",$B920=""),"",_xll.VALEURCOURBE("YOUVERT",_xlfn.CONCAT("THEME8=INC;THEME14=",$B920),$D$1,$D$2,F$8,0))</f>
        <v/>
      </c>
      <c r="G920" s="148" t="str" cm="1">
        <f t="array" ref="G920">IF(OR($B920="NA",$B920=""),"",_xll.VALEURCOURBE("YOUVERT",_xlfn.CONCAT("THEME8=INC;THEME14=",$B920),$D$1,$D$2,G$8,0))</f>
        <v/>
      </c>
      <c r="H920" s="148" t="str" cm="1">
        <f t="array" ref="H920">IF(OR($B920="NA",$B920=""),"",_xll.VALEURCOURBE("YOUVERT",_xlfn.CONCAT("THEME8=INC;THEME14=",$B920),$D$1,$D$2,H$8,0))</f>
        <v/>
      </c>
      <c r="I920" s="148" t="str" cm="1">
        <f t="array" ref="I920">IF(OR($B920="NA",$B920=""),"",_xll.VALEURCOURBE("YOUVERT",_xlfn.CONCAT("THEME8=INC;THEME14=",$B920),$D$1,$D$2,I$8,0))</f>
        <v/>
      </c>
      <c r="J920" s="148" t="str" cm="1">
        <f t="array" ref="J920">IF(OR($B920="NA",$B920=""),"",_xll.VALEURCOURBE("YOUVERT",_xlfn.CONCAT("THEME8=INC;THEME14=",$B920),$D$1,$D$2,J$8,0))</f>
        <v/>
      </c>
      <c r="K920" s="148" t="str" cm="1">
        <f t="array" ref="K920">IF(OR($B920="NA",$B920=""),"",_xll.VALEURCOURBE("YOUVERT",_xlfn.CONCAT("THEME8=INC;THEME14=",$B920),$D$1,$D$2,K$8,0))</f>
        <v/>
      </c>
      <c r="L920" s="148" t="str" cm="1">
        <f t="array" ref="L920">IF(OR($B920="NA",$B920=""),"",_xll.VALEURCOURBE("YOUVERT",_xlfn.CONCAT("THEME8=INC;THEME14=",$B920),$D$1,$D$2,L$8,0))</f>
        <v/>
      </c>
      <c r="M920" s="148" t="str" cm="1">
        <f t="array" ref="M920">IF(OR($B920="NA",$B920=""),"",_xll.VALEURCOURBE("YOUVERT",_xlfn.CONCAT("THEME8=INC;THEME14=",$B920),$D$1,$D$2,M$8,0))</f>
        <v/>
      </c>
      <c r="N920" s="148" t="str" cm="1">
        <f t="array" ref="N920">IF(OR($B920="NA",$B920=""),"",_xll.VALEURCOURBE("YOUVERT",_xlfn.CONCAT("THEME8=INC;THEME14=",$B920),$D$1,$D$2,N$8,0))</f>
        <v/>
      </c>
      <c r="O920" s="148" t="str" cm="1">
        <f t="array" ref="O920">IF(OR($B920="NA",$B920=""),"",_xll.VALEURCOURBE("YOUVERT",_xlfn.CONCAT("THEME8=INC;THEME14=",$B920),$D$1,$D$2,O$8,0))</f>
        <v/>
      </c>
      <c r="P920" s="148" t="str" cm="1">
        <f t="array" ref="P920">IF(OR($B920="NA",$B920=""),"",_xll.VALEURCOURBE("YOUVERT",_xlfn.CONCAT("THEME8=INC;THEME14=",$B920),$D$1,$D$2,P$8,0))</f>
        <v/>
      </c>
      <c r="Q920" s="148" t="str" cm="1">
        <f t="array" ref="Q920">IF(OR($B920="NA",$B920=""),"",_xll.VALEURCOURBE("YOUVERT",_xlfn.CONCAT("THEME8=INC;THEME14=",$B920),$D$1,$D$2,Q$8,0))</f>
        <v/>
      </c>
      <c r="R920" s="148" t="str" cm="1">
        <f t="array" ref="R920">IF(OR($B920="NA",$B920=""),"",_xll.VALEURCOURBE("YOUVERT",_xlfn.CONCAT("THEME8=INC;THEME14=",$B920),$D$1,$D$2,R$8,0))</f>
        <v/>
      </c>
      <c r="S920" s="148" t="str" cm="1">
        <f t="array" ref="S920">IF(OR($B920="NA",$B920=""),"",_xll.VALEURCOURBE("YOUVERT",_xlfn.CONCAT("THEME8=INC;THEME14=",$B920),$D$1,$D$2,S$8,0))</f>
        <v/>
      </c>
      <c r="T920" s="148" t="str" cm="1">
        <f t="array" ref="T920">IF(OR($B920="NA",$B920=""),"",_xll.VALEURCOURBE("YOUVERT",_xlfn.CONCAT("THEME8=INC;THEME14=",$B920),$D$1,$D$2,T$8,0))</f>
        <v/>
      </c>
      <c r="U920" s="148" t="str" cm="1">
        <f t="array" ref="U920">IF(OR($B920="NA",$B920=""),"",_xll.VALEURCOURBE("YOUVERT",_xlfn.CONCAT("THEME8=INC;THEME14=",$B920),$D$1,$D$2,U$8,0))</f>
        <v/>
      </c>
      <c r="V920" s="148" t="str" cm="1">
        <f t="array" ref="V920">IF(OR($B920="NA",$B920=""),"",_xll.VALEURCOURBE("YOUVERT",_xlfn.CONCAT("THEME8=INC;THEME14=",$B920),$D$1,$D$2,V$8,0))</f>
        <v/>
      </c>
      <c r="W920" s="148" t="str" cm="1">
        <f t="array" ref="W920">IF(OR($B920="NA",$B920=""),"",_xll.VALEURCOURBE("YOUVERT",_xlfn.CONCAT("THEME8=INC;THEME14=",$B920),$D$1,$D$2,W$8,0))</f>
        <v/>
      </c>
      <c r="X920" s="148" t="str" cm="1">
        <f t="array" ref="X920">IF(OR($B920="NA",$B920=""),"",_xll.VALEURCOURBE("YOUVERT",_xlfn.CONCAT("THEME8=INC;THEME14=",$B920),$D$1,$D$2,X$8,0))</f>
        <v/>
      </c>
      <c r="Y920" s="148" t="str" cm="1">
        <f t="array" ref="Y920">IF(OR($B920="NA",$B920=""),"",_xll.VALEURCOURBE("YOUVERT",_xlfn.CONCAT("THEME8=INC;THEME14=",$B920),$D$1,$D$2,Y$8,0))</f>
        <v/>
      </c>
      <c r="Z920" s="148" t="str" cm="1">
        <f t="array" ref="Z920">IF(OR($B920="NA",$B920=""),"",_xll.VALEURCOURBE("YOUVERT",_xlfn.CONCAT("THEME8=INC;THEME14=",$B920),$D$1,$D$2,Z$8,0))</f>
        <v/>
      </c>
      <c r="AA920" s="148" t="str" cm="1">
        <f t="array" ref="AA920">IF(OR($B920="NA",$B920=""),"",_xll.VALEURCOURBE("YOUVERT",_xlfn.CONCAT("THEME8=INC;THEME14=",$B920),$D$1,$D$2,AA$8,0))</f>
        <v/>
      </c>
      <c r="AB920" s="148" t="str" cm="1">
        <f t="array" ref="AB920">IF(OR($B920="NA",$B920=""),"",_xll.VALEURCOURBE("YOUVERT",_xlfn.CONCAT("THEME8=INC;THEME14=",$B920),$D$1,$D$2,AB$8,0))</f>
        <v/>
      </c>
      <c r="AC920" s="148" t="str" cm="1">
        <f t="array" ref="AC920">IF(OR($B920="NA",$B920=""),"",_xll.VALEURCOURBE("YOUVERT",_xlfn.CONCAT("THEME8=INC;THEME14=",$B920),$D$1,$D$2,AC$8,0))</f>
        <v/>
      </c>
      <c r="AD920" s="148" t="str" cm="1">
        <f t="array" ref="AD920">IF(OR($B920="NA",$B920=""),"",_xll.VALEURCOURBE("YOUVERT",_xlfn.CONCAT("THEME8=INC;THEME14=",$B920),$D$1,$D$2,AD$8,0))</f>
        <v/>
      </c>
      <c r="AE920" s="148" t="str" cm="1">
        <f t="array" ref="AE920">IF(OR($B920="NA",$B920=""),"",_xll.VALEURCOURBE("YOUVERT",_xlfn.CONCAT("THEME8=INC;THEME14=",$B920),$D$1,$D$2,AE$8,0))</f>
        <v/>
      </c>
      <c r="AF920" s="148" t="str" cm="1">
        <f t="array" ref="AF920">IF(OR($B920="NA",$B920=""),"",_xll.VALEURCOURBE("YOUVERT",_xlfn.CONCAT("THEME8=INC;THEME14=",$B920),$D$1,$D$2,AF$8,0))</f>
        <v/>
      </c>
      <c r="AG920" s="148" t="str" cm="1">
        <f t="array" ref="AG920">IF(OR($B920="NA",$B920=""),"",_xll.VALEURCOURBE("YOUVERT",_xlfn.CONCAT("THEME8=INC;THEME14=",$B920),$D$1,$D$2,AG$8,0))</f>
        <v/>
      </c>
      <c r="AI920" s="76" t="str">
        <f t="shared" si="16"/>
        <v/>
      </c>
      <c r="AJ920" s="76" t="str">
        <f>IF(C920&lt;&gt;0,VLOOKUP(B920,AGGREGATS_COS!$A:$B,2,FALSE),"")</f>
        <v>NA</v>
      </c>
      <c r="AK920" s="75"/>
      <c r="AL920" s="84"/>
    </row>
    <row r="921" spans="2:38" x14ac:dyDescent="0.25">
      <c r="B921" s="135" t="str">
        <f>IF(Cedule_COS_visuelle!A921&lt;&gt;"NA",IF(Cedule_COS_visuelle!A921&lt;&gt;0,Cedule_COS_visuelle!A921,""),"")</f>
        <v/>
      </c>
      <c r="C921" s="148" t="str" cm="1">
        <f t="array" ref="C921">IF(OR($B921="NA",$B921=""),"",_xll.VALEURCOURBE("YOUVERT",_xlfn.CONCAT("THEME8=INC;THEME14=",$B921),$D$1,$D$2,C$8,0))</f>
        <v/>
      </c>
      <c r="D921" s="148" t="str" cm="1">
        <f t="array" ref="D921">IF(OR($B921="NA",$B921=""),"",_xll.VALEURCOURBE("YOUVERT",_xlfn.CONCAT("THEME8=INC;THEME14=",$B921),$D$1,$D$2,D$8,0))</f>
        <v/>
      </c>
      <c r="E921" s="148" t="str" cm="1">
        <f t="array" ref="E921">IF(OR($B921="NA",$B921=""),"",_xll.VALEURCOURBE("YOUVERT",_xlfn.CONCAT("THEME8=INC;THEME14=",$B921),$D$1,$D$2,E$8,0))</f>
        <v/>
      </c>
      <c r="F921" s="148" t="str" cm="1">
        <f t="array" ref="F921">IF(OR($B921="NA",$B921=""),"",_xll.VALEURCOURBE("YOUVERT",_xlfn.CONCAT("THEME8=INC;THEME14=",$B921),$D$1,$D$2,F$8,0))</f>
        <v/>
      </c>
      <c r="G921" s="148" t="str" cm="1">
        <f t="array" ref="G921">IF(OR($B921="NA",$B921=""),"",_xll.VALEURCOURBE("YOUVERT",_xlfn.CONCAT("THEME8=INC;THEME14=",$B921),$D$1,$D$2,G$8,0))</f>
        <v/>
      </c>
      <c r="H921" s="148" t="str" cm="1">
        <f t="array" ref="H921">IF(OR($B921="NA",$B921=""),"",_xll.VALEURCOURBE("YOUVERT",_xlfn.CONCAT("THEME8=INC;THEME14=",$B921),$D$1,$D$2,H$8,0))</f>
        <v/>
      </c>
      <c r="I921" s="148" t="str" cm="1">
        <f t="array" ref="I921">IF(OR($B921="NA",$B921=""),"",_xll.VALEURCOURBE("YOUVERT",_xlfn.CONCAT("THEME8=INC;THEME14=",$B921),$D$1,$D$2,I$8,0))</f>
        <v/>
      </c>
      <c r="J921" s="148" t="str" cm="1">
        <f t="array" ref="J921">IF(OR($B921="NA",$B921=""),"",_xll.VALEURCOURBE("YOUVERT",_xlfn.CONCAT("THEME8=INC;THEME14=",$B921),$D$1,$D$2,J$8,0))</f>
        <v/>
      </c>
      <c r="K921" s="148" t="str" cm="1">
        <f t="array" ref="K921">IF(OR($B921="NA",$B921=""),"",_xll.VALEURCOURBE("YOUVERT",_xlfn.CONCAT("THEME8=INC;THEME14=",$B921),$D$1,$D$2,K$8,0))</f>
        <v/>
      </c>
      <c r="L921" s="148" t="str" cm="1">
        <f t="array" ref="L921">IF(OR($B921="NA",$B921=""),"",_xll.VALEURCOURBE("YOUVERT",_xlfn.CONCAT("THEME8=INC;THEME14=",$B921),$D$1,$D$2,L$8,0))</f>
        <v/>
      </c>
      <c r="M921" s="148" t="str" cm="1">
        <f t="array" ref="M921">IF(OR($B921="NA",$B921=""),"",_xll.VALEURCOURBE("YOUVERT",_xlfn.CONCAT("THEME8=INC;THEME14=",$B921),$D$1,$D$2,M$8,0))</f>
        <v/>
      </c>
      <c r="N921" s="148" t="str" cm="1">
        <f t="array" ref="N921">IF(OR($B921="NA",$B921=""),"",_xll.VALEURCOURBE("YOUVERT",_xlfn.CONCAT("THEME8=INC;THEME14=",$B921),$D$1,$D$2,N$8,0))</f>
        <v/>
      </c>
      <c r="O921" s="148" t="str" cm="1">
        <f t="array" ref="O921">IF(OR($B921="NA",$B921=""),"",_xll.VALEURCOURBE("YOUVERT",_xlfn.CONCAT("THEME8=INC;THEME14=",$B921),$D$1,$D$2,O$8,0))</f>
        <v/>
      </c>
      <c r="P921" s="148" t="str" cm="1">
        <f t="array" ref="P921">IF(OR($B921="NA",$B921=""),"",_xll.VALEURCOURBE("YOUVERT",_xlfn.CONCAT("THEME8=INC;THEME14=",$B921),$D$1,$D$2,P$8,0))</f>
        <v/>
      </c>
      <c r="Q921" s="148" t="str" cm="1">
        <f t="array" ref="Q921">IF(OR($B921="NA",$B921=""),"",_xll.VALEURCOURBE("YOUVERT",_xlfn.CONCAT("THEME8=INC;THEME14=",$B921),$D$1,$D$2,Q$8,0))</f>
        <v/>
      </c>
      <c r="R921" s="148" t="str" cm="1">
        <f t="array" ref="R921">IF(OR($B921="NA",$B921=""),"",_xll.VALEURCOURBE("YOUVERT",_xlfn.CONCAT("THEME8=INC;THEME14=",$B921),$D$1,$D$2,R$8,0))</f>
        <v/>
      </c>
      <c r="S921" s="148" t="str" cm="1">
        <f t="array" ref="S921">IF(OR($B921="NA",$B921=""),"",_xll.VALEURCOURBE("YOUVERT",_xlfn.CONCAT("THEME8=INC;THEME14=",$B921),$D$1,$D$2,S$8,0))</f>
        <v/>
      </c>
      <c r="T921" s="148" t="str" cm="1">
        <f t="array" ref="T921">IF(OR($B921="NA",$B921=""),"",_xll.VALEURCOURBE("YOUVERT",_xlfn.CONCAT("THEME8=INC;THEME14=",$B921),$D$1,$D$2,T$8,0))</f>
        <v/>
      </c>
      <c r="U921" s="148" t="str" cm="1">
        <f t="array" ref="U921">IF(OR($B921="NA",$B921=""),"",_xll.VALEURCOURBE("YOUVERT",_xlfn.CONCAT("THEME8=INC;THEME14=",$B921),$D$1,$D$2,U$8,0))</f>
        <v/>
      </c>
      <c r="V921" s="148" t="str" cm="1">
        <f t="array" ref="V921">IF(OR($B921="NA",$B921=""),"",_xll.VALEURCOURBE("YOUVERT",_xlfn.CONCAT("THEME8=INC;THEME14=",$B921),$D$1,$D$2,V$8,0))</f>
        <v/>
      </c>
      <c r="W921" s="148" t="str" cm="1">
        <f t="array" ref="W921">IF(OR($B921="NA",$B921=""),"",_xll.VALEURCOURBE("YOUVERT",_xlfn.CONCAT("THEME8=INC;THEME14=",$B921),$D$1,$D$2,W$8,0))</f>
        <v/>
      </c>
      <c r="X921" s="148" t="str" cm="1">
        <f t="array" ref="X921">IF(OR($B921="NA",$B921=""),"",_xll.VALEURCOURBE("YOUVERT",_xlfn.CONCAT("THEME8=INC;THEME14=",$B921),$D$1,$D$2,X$8,0))</f>
        <v/>
      </c>
      <c r="Y921" s="148" t="str" cm="1">
        <f t="array" ref="Y921">IF(OR($B921="NA",$B921=""),"",_xll.VALEURCOURBE("YOUVERT",_xlfn.CONCAT("THEME8=INC;THEME14=",$B921),$D$1,$D$2,Y$8,0))</f>
        <v/>
      </c>
      <c r="Z921" s="148" t="str" cm="1">
        <f t="array" ref="Z921">IF(OR($B921="NA",$B921=""),"",_xll.VALEURCOURBE("YOUVERT",_xlfn.CONCAT("THEME8=INC;THEME14=",$B921),$D$1,$D$2,Z$8,0))</f>
        <v/>
      </c>
      <c r="AA921" s="148" t="str" cm="1">
        <f t="array" ref="AA921">IF(OR($B921="NA",$B921=""),"",_xll.VALEURCOURBE("YOUVERT",_xlfn.CONCAT("THEME8=INC;THEME14=",$B921),$D$1,$D$2,AA$8,0))</f>
        <v/>
      </c>
      <c r="AB921" s="148" t="str" cm="1">
        <f t="array" ref="AB921">IF(OR($B921="NA",$B921=""),"",_xll.VALEURCOURBE("YOUVERT",_xlfn.CONCAT("THEME8=INC;THEME14=",$B921),$D$1,$D$2,AB$8,0))</f>
        <v/>
      </c>
      <c r="AC921" s="148" t="str" cm="1">
        <f t="array" ref="AC921">IF(OR($B921="NA",$B921=""),"",_xll.VALEURCOURBE("YOUVERT",_xlfn.CONCAT("THEME8=INC;THEME14=",$B921),$D$1,$D$2,AC$8,0))</f>
        <v/>
      </c>
      <c r="AD921" s="148" t="str" cm="1">
        <f t="array" ref="AD921">IF(OR($B921="NA",$B921=""),"",_xll.VALEURCOURBE("YOUVERT",_xlfn.CONCAT("THEME8=INC;THEME14=",$B921),$D$1,$D$2,AD$8,0))</f>
        <v/>
      </c>
      <c r="AE921" s="148" t="str" cm="1">
        <f t="array" ref="AE921">IF(OR($B921="NA",$B921=""),"",_xll.VALEURCOURBE("YOUVERT",_xlfn.CONCAT("THEME8=INC;THEME14=",$B921),$D$1,$D$2,AE$8,0))</f>
        <v/>
      </c>
      <c r="AF921" s="148" t="str" cm="1">
        <f t="array" ref="AF921">IF(OR($B921="NA",$B921=""),"",_xll.VALEURCOURBE("YOUVERT",_xlfn.CONCAT("THEME8=INC;THEME14=",$B921),$D$1,$D$2,AF$8,0))</f>
        <v/>
      </c>
      <c r="AG921" s="148" t="str" cm="1">
        <f t="array" ref="AG921">IF(OR($B921="NA",$B921=""),"",_xll.VALEURCOURBE("YOUVERT",_xlfn.CONCAT("THEME8=INC;THEME14=",$B921),$D$1,$D$2,AG$8,0))</f>
        <v/>
      </c>
      <c r="AI921" s="76" t="str">
        <f t="shared" si="16"/>
        <v/>
      </c>
      <c r="AJ921" s="76" t="str">
        <f>IF(C921&lt;&gt;0,VLOOKUP(B921,AGGREGATS_COS!$A:$B,2,FALSE),"")</f>
        <v>NA</v>
      </c>
      <c r="AK921" s="75"/>
      <c r="AL921" s="84"/>
    </row>
    <row r="922" spans="2:38" x14ac:dyDescent="0.25">
      <c r="B922" s="135" t="str">
        <f>IF(Cedule_COS_visuelle!A922&lt;&gt;"NA",IF(Cedule_COS_visuelle!A922&lt;&gt;0,Cedule_COS_visuelle!A922,""),"")</f>
        <v/>
      </c>
      <c r="C922" s="148" t="str" cm="1">
        <f t="array" ref="C922">IF(OR($B922="NA",$B922=""),"",_xll.VALEURCOURBE("YOUVERT",_xlfn.CONCAT("THEME8=INC;THEME14=",$B922),$D$1,$D$2,C$8,0))</f>
        <v/>
      </c>
      <c r="D922" s="148" t="str" cm="1">
        <f t="array" ref="D922">IF(OR($B922="NA",$B922=""),"",_xll.VALEURCOURBE("YOUVERT",_xlfn.CONCAT("THEME8=INC;THEME14=",$B922),$D$1,$D$2,D$8,0))</f>
        <v/>
      </c>
      <c r="E922" s="148" t="str" cm="1">
        <f t="array" ref="E922">IF(OR($B922="NA",$B922=""),"",_xll.VALEURCOURBE("YOUVERT",_xlfn.CONCAT("THEME8=INC;THEME14=",$B922),$D$1,$D$2,E$8,0))</f>
        <v/>
      </c>
      <c r="F922" s="148" t="str" cm="1">
        <f t="array" ref="F922">IF(OR($B922="NA",$B922=""),"",_xll.VALEURCOURBE("YOUVERT",_xlfn.CONCAT("THEME8=INC;THEME14=",$B922),$D$1,$D$2,F$8,0))</f>
        <v/>
      </c>
      <c r="G922" s="148" t="str" cm="1">
        <f t="array" ref="G922">IF(OR($B922="NA",$B922=""),"",_xll.VALEURCOURBE("YOUVERT",_xlfn.CONCAT("THEME8=INC;THEME14=",$B922),$D$1,$D$2,G$8,0))</f>
        <v/>
      </c>
      <c r="H922" s="148" t="str" cm="1">
        <f t="array" ref="H922">IF(OR($B922="NA",$B922=""),"",_xll.VALEURCOURBE("YOUVERT",_xlfn.CONCAT("THEME8=INC;THEME14=",$B922),$D$1,$D$2,H$8,0))</f>
        <v/>
      </c>
      <c r="I922" s="148" t="str" cm="1">
        <f t="array" ref="I922">IF(OR($B922="NA",$B922=""),"",_xll.VALEURCOURBE("YOUVERT",_xlfn.CONCAT("THEME8=INC;THEME14=",$B922),$D$1,$D$2,I$8,0))</f>
        <v/>
      </c>
      <c r="J922" s="148" t="str" cm="1">
        <f t="array" ref="J922">IF(OR($B922="NA",$B922=""),"",_xll.VALEURCOURBE("YOUVERT",_xlfn.CONCAT("THEME8=INC;THEME14=",$B922),$D$1,$D$2,J$8,0))</f>
        <v/>
      </c>
      <c r="K922" s="148" t="str" cm="1">
        <f t="array" ref="K922">IF(OR($B922="NA",$B922=""),"",_xll.VALEURCOURBE("YOUVERT",_xlfn.CONCAT("THEME8=INC;THEME14=",$B922),$D$1,$D$2,K$8,0))</f>
        <v/>
      </c>
      <c r="L922" s="148" t="str" cm="1">
        <f t="array" ref="L922">IF(OR($B922="NA",$B922=""),"",_xll.VALEURCOURBE("YOUVERT",_xlfn.CONCAT("THEME8=INC;THEME14=",$B922),$D$1,$D$2,L$8,0))</f>
        <v/>
      </c>
      <c r="M922" s="148" t="str" cm="1">
        <f t="array" ref="M922">IF(OR($B922="NA",$B922=""),"",_xll.VALEURCOURBE("YOUVERT",_xlfn.CONCAT("THEME8=INC;THEME14=",$B922),$D$1,$D$2,M$8,0))</f>
        <v/>
      </c>
      <c r="N922" s="148" t="str" cm="1">
        <f t="array" ref="N922">IF(OR($B922="NA",$B922=""),"",_xll.VALEURCOURBE("YOUVERT",_xlfn.CONCAT("THEME8=INC;THEME14=",$B922),$D$1,$D$2,N$8,0))</f>
        <v/>
      </c>
      <c r="O922" s="148" t="str" cm="1">
        <f t="array" ref="O922">IF(OR($B922="NA",$B922=""),"",_xll.VALEURCOURBE("YOUVERT",_xlfn.CONCAT("THEME8=INC;THEME14=",$B922),$D$1,$D$2,O$8,0))</f>
        <v/>
      </c>
      <c r="P922" s="148" t="str" cm="1">
        <f t="array" ref="P922">IF(OR($B922="NA",$B922=""),"",_xll.VALEURCOURBE("YOUVERT",_xlfn.CONCAT("THEME8=INC;THEME14=",$B922),$D$1,$D$2,P$8,0))</f>
        <v/>
      </c>
      <c r="Q922" s="148" t="str" cm="1">
        <f t="array" ref="Q922">IF(OR($B922="NA",$B922=""),"",_xll.VALEURCOURBE("YOUVERT",_xlfn.CONCAT("THEME8=INC;THEME14=",$B922),$D$1,$D$2,Q$8,0))</f>
        <v/>
      </c>
      <c r="R922" s="148" t="str" cm="1">
        <f t="array" ref="R922">IF(OR($B922="NA",$B922=""),"",_xll.VALEURCOURBE("YOUVERT",_xlfn.CONCAT("THEME8=INC;THEME14=",$B922),$D$1,$D$2,R$8,0))</f>
        <v/>
      </c>
      <c r="S922" s="148" t="str" cm="1">
        <f t="array" ref="S922">IF(OR($B922="NA",$B922=""),"",_xll.VALEURCOURBE("YOUVERT",_xlfn.CONCAT("THEME8=INC;THEME14=",$B922),$D$1,$D$2,S$8,0))</f>
        <v/>
      </c>
      <c r="T922" s="148" t="str" cm="1">
        <f t="array" ref="T922">IF(OR($B922="NA",$B922=""),"",_xll.VALEURCOURBE("YOUVERT",_xlfn.CONCAT("THEME8=INC;THEME14=",$B922),$D$1,$D$2,T$8,0))</f>
        <v/>
      </c>
      <c r="U922" s="148" t="str" cm="1">
        <f t="array" ref="U922">IF(OR($B922="NA",$B922=""),"",_xll.VALEURCOURBE("YOUVERT",_xlfn.CONCAT("THEME8=INC;THEME14=",$B922),$D$1,$D$2,U$8,0))</f>
        <v/>
      </c>
      <c r="V922" s="148" t="str" cm="1">
        <f t="array" ref="V922">IF(OR($B922="NA",$B922=""),"",_xll.VALEURCOURBE("YOUVERT",_xlfn.CONCAT("THEME8=INC;THEME14=",$B922),$D$1,$D$2,V$8,0))</f>
        <v/>
      </c>
      <c r="W922" s="148" t="str" cm="1">
        <f t="array" ref="W922">IF(OR($B922="NA",$B922=""),"",_xll.VALEURCOURBE("YOUVERT",_xlfn.CONCAT("THEME8=INC;THEME14=",$B922),$D$1,$D$2,W$8,0))</f>
        <v/>
      </c>
      <c r="X922" s="148" t="str" cm="1">
        <f t="array" ref="X922">IF(OR($B922="NA",$B922=""),"",_xll.VALEURCOURBE("YOUVERT",_xlfn.CONCAT("THEME8=INC;THEME14=",$B922),$D$1,$D$2,X$8,0))</f>
        <v/>
      </c>
      <c r="Y922" s="148" t="str" cm="1">
        <f t="array" ref="Y922">IF(OR($B922="NA",$B922=""),"",_xll.VALEURCOURBE("YOUVERT",_xlfn.CONCAT("THEME8=INC;THEME14=",$B922),$D$1,$D$2,Y$8,0))</f>
        <v/>
      </c>
      <c r="Z922" s="148" t="str" cm="1">
        <f t="array" ref="Z922">IF(OR($B922="NA",$B922=""),"",_xll.VALEURCOURBE("YOUVERT",_xlfn.CONCAT("THEME8=INC;THEME14=",$B922),$D$1,$D$2,Z$8,0))</f>
        <v/>
      </c>
      <c r="AA922" s="148" t="str" cm="1">
        <f t="array" ref="AA922">IF(OR($B922="NA",$B922=""),"",_xll.VALEURCOURBE("YOUVERT",_xlfn.CONCAT("THEME8=INC;THEME14=",$B922),$D$1,$D$2,AA$8,0))</f>
        <v/>
      </c>
      <c r="AB922" s="148" t="str" cm="1">
        <f t="array" ref="AB922">IF(OR($B922="NA",$B922=""),"",_xll.VALEURCOURBE("YOUVERT",_xlfn.CONCAT("THEME8=INC;THEME14=",$B922),$D$1,$D$2,AB$8,0))</f>
        <v/>
      </c>
      <c r="AC922" s="148" t="str" cm="1">
        <f t="array" ref="AC922">IF(OR($B922="NA",$B922=""),"",_xll.VALEURCOURBE("YOUVERT",_xlfn.CONCAT("THEME8=INC;THEME14=",$B922),$D$1,$D$2,AC$8,0))</f>
        <v/>
      </c>
      <c r="AD922" s="148" t="str" cm="1">
        <f t="array" ref="AD922">IF(OR($B922="NA",$B922=""),"",_xll.VALEURCOURBE("YOUVERT",_xlfn.CONCAT("THEME8=INC;THEME14=",$B922),$D$1,$D$2,AD$8,0))</f>
        <v/>
      </c>
      <c r="AE922" s="148" t="str" cm="1">
        <f t="array" ref="AE922">IF(OR($B922="NA",$B922=""),"",_xll.VALEURCOURBE("YOUVERT",_xlfn.CONCAT("THEME8=INC;THEME14=",$B922),$D$1,$D$2,AE$8,0))</f>
        <v/>
      </c>
      <c r="AF922" s="148" t="str" cm="1">
        <f t="array" ref="AF922">IF(OR($B922="NA",$B922=""),"",_xll.VALEURCOURBE("YOUVERT",_xlfn.CONCAT("THEME8=INC;THEME14=",$B922),$D$1,$D$2,AF$8,0))</f>
        <v/>
      </c>
      <c r="AG922" s="148" t="str" cm="1">
        <f t="array" ref="AG922">IF(OR($B922="NA",$B922=""),"",_xll.VALEURCOURBE("YOUVERT",_xlfn.CONCAT("THEME8=INC;THEME14=",$B922),$D$1,$D$2,AG$8,0))</f>
        <v/>
      </c>
      <c r="AI922" s="76" t="str">
        <f t="shared" si="16"/>
        <v/>
      </c>
      <c r="AJ922" s="76" t="str">
        <f>IF(C922&lt;&gt;0,VLOOKUP(B922,AGGREGATS_COS!$A:$B,2,FALSE),"")</f>
        <v>NA</v>
      </c>
      <c r="AK922" s="75"/>
      <c r="AL922" s="84"/>
    </row>
    <row r="923" spans="2:38" x14ac:dyDescent="0.25">
      <c r="B923" s="135" t="str">
        <f>IF(Cedule_COS_visuelle!A923&lt;&gt;"NA",IF(Cedule_COS_visuelle!A923&lt;&gt;0,Cedule_COS_visuelle!A923,""),"")</f>
        <v/>
      </c>
      <c r="C923" s="148" t="str" cm="1">
        <f t="array" ref="C923">IF(OR($B923="NA",$B923=""),"",_xll.VALEURCOURBE("YOUVERT",_xlfn.CONCAT("THEME8=INC;THEME14=",$B923),$D$1,$D$2,C$8,0))</f>
        <v/>
      </c>
      <c r="D923" s="148" t="str" cm="1">
        <f t="array" ref="D923">IF(OR($B923="NA",$B923=""),"",_xll.VALEURCOURBE("YOUVERT",_xlfn.CONCAT("THEME8=INC;THEME14=",$B923),$D$1,$D$2,D$8,0))</f>
        <v/>
      </c>
      <c r="E923" s="148" t="str" cm="1">
        <f t="array" ref="E923">IF(OR($B923="NA",$B923=""),"",_xll.VALEURCOURBE("YOUVERT",_xlfn.CONCAT("THEME8=INC;THEME14=",$B923),$D$1,$D$2,E$8,0))</f>
        <v/>
      </c>
      <c r="F923" s="148" t="str" cm="1">
        <f t="array" ref="F923">IF(OR($B923="NA",$B923=""),"",_xll.VALEURCOURBE("YOUVERT",_xlfn.CONCAT("THEME8=INC;THEME14=",$B923),$D$1,$D$2,F$8,0))</f>
        <v/>
      </c>
      <c r="G923" s="148" t="str" cm="1">
        <f t="array" ref="G923">IF(OR($B923="NA",$B923=""),"",_xll.VALEURCOURBE("YOUVERT",_xlfn.CONCAT("THEME8=INC;THEME14=",$B923),$D$1,$D$2,G$8,0))</f>
        <v/>
      </c>
      <c r="H923" s="148" t="str" cm="1">
        <f t="array" ref="H923">IF(OR($B923="NA",$B923=""),"",_xll.VALEURCOURBE("YOUVERT",_xlfn.CONCAT("THEME8=INC;THEME14=",$B923),$D$1,$D$2,H$8,0))</f>
        <v/>
      </c>
      <c r="I923" s="148" t="str" cm="1">
        <f t="array" ref="I923">IF(OR($B923="NA",$B923=""),"",_xll.VALEURCOURBE("YOUVERT",_xlfn.CONCAT("THEME8=INC;THEME14=",$B923),$D$1,$D$2,I$8,0))</f>
        <v/>
      </c>
      <c r="J923" s="148" t="str" cm="1">
        <f t="array" ref="J923">IF(OR($B923="NA",$B923=""),"",_xll.VALEURCOURBE("YOUVERT",_xlfn.CONCAT("THEME8=INC;THEME14=",$B923),$D$1,$D$2,J$8,0))</f>
        <v/>
      </c>
      <c r="K923" s="148" t="str" cm="1">
        <f t="array" ref="K923">IF(OR($B923="NA",$B923=""),"",_xll.VALEURCOURBE("YOUVERT",_xlfn.CONCAT("THEME8=INC;THEME14=",$B923),$D$1,$D$2,K$8,0))</f>
        <v/>
      </c>
      <c r="L923" s="148" t="str" cm="1">
        <f t="array" ref="L923">IF(OR($B923="NA",$B923=""),"",_xll.VALEURCOURBE("YOUVERT",_xlfn.CONCAT("THEME8=INC;THEME14=",$B923),$D$1,$D$2,L$8,0))</f>
        <v/>
      </c>
      <c r="M923" s="148" t="str" cm="1">
        <f t="array" ref="M923">IF(OR($B923="NA",$B923=""),"",_xll.VALEURCOURBE("YOUVERT",_xlfn.CONCAT("THEME8=INC;THEME14=",$B923),$D$1,$D$2,M$8,0))</f>
        <v/>
      </c>
      <c r="N923" s="148" t="str" cm="1">
        <f t="array" ref="N923">IF(OR($B923="NA",$B923=""),"",_xll.VALEURCOURBE("YOUVERT",_xlfn.CONCAT("THEME8=INC;THEME14=",$B923),$D$1,$D$2,N$8,0))</f>
        <v/>
      </c>
      <c r="O923" s="148" t="str" cm="1">
        <f t="array" ref="O923">IF(OR($B923="NA",$B923=""),"",_xll.VALEURCOURBE("YOUVERT",_xlfn.CONCAT("THEME8=INC;THEME14=",$B923),$D$1,$D$2,O$8,0))</f>
        <v/>
      </c>
      <c r="P923" s="148" t="str" cm="1">
        <f t="array" ref="P923">IF(OR($B923="NA",$B923=""),"",_xll.VALEURCOURBE("YOUVERT",_xlfn.CONCAT("THEME8=INC;THEME14=",$B923),$D$1,$D$2,P$8,0))</f>
        <v/>
      </c>
      <c r="Q923" s="148" t="str" cm="1">
        <f t="array" ref="Q923">IF(OR($B923="NA",$B923=""),"",_xll.VALEURCOURBE("YOUVERT",_xlfn.CONCAT("THEME8=INC;THEME14=",$B923),$D$1,$D$2,Q$8,0))</f>
        <v/>
      </c>
      <c r="R923" s="148" t="str" cm="1">
        <f t="array" ref="R923">IF(OR($B923="NA",$B923=""),"",_xll.VALEURCOURBE("YOUVERT",_xlfn.CONCAT("THEME8=INC;THEME14=",$B923),$D$1,$D$2,R$8,0))</f>
        <v/>
      </c>
      <c r="S923" s="148" t="str" cm="1">
        <f t="array" ref="S923">IF(OR($B923="NA",$B923=""),"",_xll.VALEURCOURBE("YOUVERT",_xlfn.CONCAT("THEME8=INC;THEME14=",$B923),$D$1,$D$2,S$8,0))</f>
        <v/>
      </c>
      <c r="T923" s="148" t="str" cm="1">
        <f t="array" ref="T923">IF(OR($B923="NA",$B923=""),"",_xll.VALEURCOURBE("YOUVERT",_xlfn.CONCAT("THEME8=INC;THEME14=",$B923),$D$1,$D$2,T$8,0))</f>
        <v/>
      </c>
      <c r="U923" s="148" t="str" cm="1">
        <f t="array" ref="U923">IF(OR($B923="NA",$B923=""),"",_xll.VALEURCOURBE("YOUVERT",_xlfn.CONCAT("THEME8=INC;THEME14=",$B923),$D$1,$D$2,U$8,0))</f>
        <v/>
      </c>
      <c r="V923" s="148" t="str" cm="1">
        <f t="array" ref="V923">IF(OR($B923="NA",$B923=""),"",_xll.VALEURCOURBE("YOUVERT",_xlfn.CONCAT("THEME8=INC;THEME14=",$B923),$D$1,$D$2,V$8,0))</f>
        <v/>
      </c>
      <c r="W923" s="148" t="str" cm="1">
        <f t="array" ref="W923">IF(OR($B923="NA",$B923=""),"",_xll.VALEURCOURBE("YOUVERT",_xlfn.CONCAT("THEME8=INC;THEME14=",$B923),$D$1,$D$2,W$8,0))</f>
        <v/>
      </c>
      <c r="X923" s="148" t="str" cm="1">
        <f t="array" ref="X923">IF(OR($B923="NA",$B923=""),"",_xll.VALEURCOURBE("YOUVERT",_xlfn.CONCAT("THEME8=INC;THEME14=",$B923),$D$1,$D$2,X$8,0))</f>
        <v/>
      </c>
      <c r="Y923" s="148" t="str" cm="1">
        <f t="array" ref="Y923">IF(OR($B923="NA",$B923=""),"",_xll.VALEURCOURBE("YOUVERT",_xlfn.CONCAT("THEME8=INC;THEME14=",$B923),$D$1,$D$2,Y$8,0))</f>
        <v/>
      </c>
      <c r="Z923" s="148" t="str" cm="1">
        <f t="array" ref="Z923">IF(OR($B923="NA",$B923=""),"",_xll.VALEURCOURBE("YOUVERT",_xlfn.CONCAT("THEME8=INC;THEME14=",$B923),$D$1,$D$2,Z$8,0))</f>
        <v/>
      </c>
      <c r="AA923" s="148" t="str" cm="1">
        <f t="array" ref="AA923">IF(OR($B923="NA",$B923=""),"",_xll.VALEURCOURBE("YOUVERT",_xlfn.CONCAT("THEME8=INC;THEME14=",$B923),$D$1,$D$2,AA$8,0))</f>
        <v/>
      </c>
      <c r="AB923" s="148" t="str" cm="1">
        <f t="array" ref="AB923">IF(OR($B923="NA",$B923=""),"",_xll.VALEURCOURBE("YOUVERT",_xlfn.CONCAT("THEME8=INC;THEME14=",$B923),$D$1,$D$2,AB$8,0))</f>
        <v/>
      </c>
      <c r="AC923" s="148" t="str" cm="1">
        <f t="array" ref="AC923">IF(OR($B923="NA",$B923=""),"",_xll.VALEURCOURBE("YOUVERT",_xlfn.CONCAT("THEME8=INC;THEME14=",$B923),$D$1,$D$2,AC$8,0))</f>
        <v/>
      </c>
      <c r="AD923" s="148" t="str" cm="1">
        <f t="array" ref="AD923">IF(OR($B923="NA",$B923=""),"",_xll.VALEURCOURBE("YOUVERT",_xlfn.CONCAT("THEME8=INC;THEME14=",$B923),$D$1,$D$2,AD$8,0))</f>
        <v/>
      </c>
      <c r="AE923" s="148" t="str" cm="1">
        <f t="array" ref="AE923">IF(OR($B923="NA",$B923=""),"",_xll.VALEURCOURBE("YOUVERT",_xlfn.CONCAT("THEME8=INC;THEME14=",$B923),$D$1,$D$2,AE$8,0))</f>
        <v/>
      </c>
      <c r="AF923" s="148" t="str" cm="1">
        <f t="array" ref="AF923">IF(OR($B923="NA",$B923=""),"",_xll.VALEURCOURBE("YOUVERT",_xlfn.CONCAT("THEME8=INC;THEME14=",$B923),$D$1,$D$2,AF$8,0))</f>
        <v/>
      </c>
      <c r="AG923" s="148" t="str" cm="1">
        <f t="array" ref="AG923">IF(OR($B923="NA",$B923=""),"",_xll.VALEURCOURBE("YOUVERT",_xlfn.CONCAT("THEME8=INC;THEME14=",$B923),$D$1,$D$2,AG$8,0))</f>
        <v/>
      </c>
      <c r="AI923" s="76" t="str">
        <f t="shared" si="16"/>
        <v/>
      </c>
      <c r="AJ923" s="76" t="str">
        <f>IF(C923&lt;&gt;0,VLOOKUP(B923,AGGREGATS_COS!$A:$B,2,FALSE),"")</f>
        <v>NA</v>
      </c>
      <c r="AK923" s="75"/>
      <c r="AL923" s="84"/>
    </row>
    <row r="924" spans="2:38" x14ac:dyDescent="0.25">
      <c r="B924" s="135" t="str">
        <f>IF(Cedule_COS_visuelle!A924&lt;&gt;"NA",IF(Cedule_COS_visuelle!A924&lt;&gt;0,Cedule_COS_visuelle!A924,""),"")</f>
        <v/>
      </c>
      <c r="C924" s="148" t="str" cm="1">
        <f t="array" ref="C924">IF(OR($B924="NA",$B924=""),"",_xll.VALEURCOURBE("YOUVERT",_xlfn.CONCAT("THEME8=INC;THEME14=",$B924),$D$1,$D$2,C$8,0))</f>
        <v/>
      </c>
      <c r="D924" s="148" t="str" cm="1">
        <f t="array" ref="D924">IF(OR($B924="NA",$B924=""),"",_xll.VALEURCOURBE("YOUVERT",_xlfn.CONCAT("THEME8=INC;THEME14=",$B924),$D$1,$D$2,D$8,0))</f>
        <v/>
      </c>
      <c r="E924" s="148" t="str" cm="1">
        <f t="array" ref="E924">IF(OR($B924="NA",$B924=""),"",_xll.VALEURCOURBE("YOUVERT",_xlfn.CONCAT("THEME8=INC;THEME14=",$B924),$D$1,$D$2,E$8,0))</f>
        <v/>
      </c>
      <c r="F924" s="148" t="str" cm="1">
        <f t="array" ref="F924">IF(OR($B924="NA",$B924=""),"",_xll.VALEURCOURBE("YOUVERT",_xlfn.CONCAT("THEME8=INC;THEME14=",$B924),$D$1,$D$2,F$8,0))</f>
        <v/>
      </c>
      <c r="G924" s="148" t="str" cm="1">
        <f t="array" ref="G924">IF(OR($B924="NA",$B924=""),"",_xll.VALEURCOURBE("YOUVERT",_xlfn.CONCAT("THEME8=INC;THEME14=",$B924),$D$1,$D$2,G$8,0))</f>
        <v/>
      </c>
      <c r="H924" s="148" t="str" cm="1">
        <f t="array" ref="H924">IF(OR($B924="NA",$B924=""),"",_xll.VALEURCOURBE("YOUVERT",_xlfn.CONCAT("THEME8=INC;THEME14=",$B924),$D$1,$D$2,H$8,0))</f>
        <v/>
      </c>
      <c r="I924" s="148" t="str" cm="1">
        <f t="array" ref="I924">IF(OR($B924="NA",$B924=""),"",_xll.VALEURCOURBE("YOUVERT",_xlfn.CONCAT("THEME8=INC;THEME14=",$B924),$D$1,$D$2,I$8,0))</f>
        <v/>
      </c>
      <c r="J924" s="148" t="str" cm="1">
        <f t="array" ref="J924">IF(OR($B924="NA",$B924=""),"",_xll.VALEURCOURBE("YOUVERT",_xlfn.CONCAT("THEME8=INC;THEME14=",$B924),$D$1,$D$2,J$8,0))</f>
        <v/>
      </c>
      <c r="K924" s="148" t="str" cm="1">
        <f t="array" ref="K924">IF(OR($B924="NA",$B924=""),"",_xll.VALEURCOURBE("YOUVERT",_xlfn.CONCAT("THEME8=INC;THEME14=",$B924),$D$1,$D$2,K$8,0))</f>
        <v/>
      </c>
      <c r="L924" s="148" t="str" cm="1">
        <f t="array" ref="L924">IF(OR($B924="NA",$B924=""),"",_xll.VALEURCOURBE("YOUVERT",_xlfn.CONCAT("THEME8=INC;THEME14=",$B924),$D$1,$D$2,L$8,0))</f>
        <v/>
      </c>
      <c r="M924" s="148" t="str" cm="1">
        <f t="array" ref="M924">IF(OR($B924="NA",$B924=""),"",_xll.VALEURCOURBE("YOUVERT",_xlfn.CONCAT("THEME8=INC;THEME14=",$B924),$D$1,$D$2,M$8,0))</f>
        <v/>
      </c>
      <c r="N924" s="148" t="str" cm="1">
        <f t="array" ref="N924">IF(OR($B924="NA",$B924=""),"",_xll.VALEURCOURBE("YOUVERT",_xlfn.CONCAT("THEME8=INC;THEME14=",$B924),$D$1,$D$2,N$8,0))</f>
        <v/>
      </c>
      <c r="O924" s="148" t="str" cm="1">
        <f t="array" ref="O924">IF(OR($B924="NA",$B924=""),"",_xll.VALEURCOURBE("YOUVERT",_xlfn.CONCAT("THEME8=INC;THEME14=",$B924),$D$1,$D$2,O$8,0))</f>
        <v/>
      </c>
      <c r="P924" s="148" t="str" cm="1">
        <f t="array" ref="P924">IF(OR($B924="NA",$B924=""),"",_xll.VALEURCOURBE("YOUVERT",_xlfn.CONCAT("THEME8=INC;THEME14=",$B924),$D$1,$D$2,P$8,0))</f>
        <v/>
      </c>
      <c r="Q924" s="148" t="str" cm="1">
        <f t="array" ref="Q924">IF(OR($B924="NA",$B924=""),"",_xll.VALEURCOURBE("YOUVERT",_xlfn.CONCAT("THEME8=INC;THEME14=",$B924),$D$1,$D$2,Q$8,0))</f>
        <v/>
      </c>
      <c r="R924" s="148" t="str" cm="1">
        <f t="array" ref="R924">IF(OR($B924="NA",$B924=""),"",_xll.VALEURCOURBE("YOUVERT",_xlfn.CONCAT("THEME8=INC;THEME14=",$B924),$D$1,$D$2,R$8,0))</f>
        <v/>
      </c>
      <c r="S924" s="148" t="str" cm="1">
        <f t="array" ref="S924">IF(OR($B924="NA",$B924=""),"",_xll.VALEURCOURBE("YOUVERT",_xlfn.CONCAT("THEME8=INC;THEME14=",$B924),$D$1,$D$2,S$8,0))</f>
        <v/>
      </c>
      <c r="T924" s="148" t="str" cm="1">
        <f t="array" ref="T924">IF(OR($B924="NA",$B924=""),"",_xll.VALEURCOURBE("YOUVERT",_xlfn.CONCAT("THEME8=INC;THEME14=",$B924),$D$1,$D$2,T$8,0))</f>
        <v/>
      </c>
      <c r="U924" s="148" t="str" cm="1">
        <f t="array" ref="U924">IF(OR($B924="NA",$B924=""),"",_xll.VALEURCOURBE("YOUVERT",_xlfn.CONCAT("THEME8=INC;THEME14=",$B924),$D$1,$D$2,U$8,0))</f>
        <v/>
      </c>
      <c r="V924" s="148" t="str" cm="1">
        <f t="array" ref="V924">IF(OR($B924="NA",$B924=""),"",_xll.VALEURCOURBE("YOUVERT",_xlfn.CONCAT("THEME8=INC;THEME14=",$B924),$D$1,$D$2,V$8,0))</f>
        <v/>
      </c>
      <c r="W924" s="148" t="str" cm="1">
        <f t="array" ref="W924">IF(OR($B924="NA",$B924=""),"",_xll.VALEURCOURBE("YOUVERT",_xlfn.CONCAT("THEME8=INC;THEME14=",$B924),$D$1,$D$2,W$8,0))</f>
        <v/>
      </c>
      <c r="X924" s="148" t="str" cm="1">
        <f t="array" ref="X924">IF(OR($B924="NA",$B924=""),"",_xll.VALEURCOURBE("YOUVERT",_xlfn.CONCAT("THEME8=INC;THEME14=",$B924),$D$1,$D$2,X$8,0))</f>
        <v/>
      </c>
      <c r="Y924" s="148" t="str" cm="1">
        <f t="array" ref="Y924">IF(OR($B924="NA",$B924=""),"",_xll.VALEURCOURBE("YOUVERT",_xlfn.CONCAT("THEME8=INC;THEME14=",$B924),$D$1,$D$2,Y$8,0))</f>
        <v/>
      </c>
      <c r="Z924" s="148" t="str" cm="1">
        <f t="array" ref="Z924">IF(OR($B924="NA",$B924=""),"",_xll.VALEURCOURBE("YOUVERT",_xlfn.CONCAT("THEME8=INC;THEME14=",$B924),$D$1,$D$2,Z$8,0))</f>
        <v/>
      </c>
      <c r="AA924" s="148" t="str" cm="1">
        <f t="array" ref="AA924">IF(OR($B924="NA",$B924=""),"",_xll.VALEURCOURBE("YOUVERT",_xlfn.CONCAT("THEME8=INC;THEME14=",$B924),$D$1,$D$2,AA$8,0))</f>
        <v/>
      </c>
      <c r="AB924" s="148" t="str" cm="1">
        <f t="array" ref="AB924">IF(OR($B924="NA",$B924=""),"",_xll.VALEURCOURBE("YOUVERT",_xlfn.CONCAT("THEME8=INC;THEME14=",$B924),$D$1,$D$2,AB$8,0))</f>
        <v/>
      </c>
      <c r="AC924" s="148" t="str" cm="1">
        <f t="array" ref="AC924">IF(OR($B924="NA",$B924=""),"",_xll.VALEURCOURBE("YOUVERT",_xlfn.CONCAT("THEME8=INC;THEME14=",$B924),$D$1,$D$2,AC$8,0))</f>
        <v/>
      </c>
      <c r="AD924" s="148" t="str" cm="1">
        <f t="array" ref="AD924">IF(OR($B924="NA",$B924=""),"",_xll.VALEURCOURBE("YOUVERT",_xlfn.CONCAT("THEME8=INC;THEME14=",$B924),$D$1,$D$2,AD$8,0))</f>
        <v/>
      </c>
      <c r="AE924" s="148" t="str" cm="1">
        <f t="array" ref="AE924">IF(OR($B924="NA",$B924=""),"",_xll.VALEURCOURBE("YOUVERT",_xlfn.CONCAT("THEME8=INC;THEME14=",$B924),$D$1,$D$2,AE$8,0))</f>
        <v/>
      </c>
      <c r="AF924" s="148" t="str" cm="1">
        <f t="array" ref="AF924">IF(OR($B924="NA",$B924=""),"",_xll.VALEURCOURBE("YOUVERT",_xlfn.CONCAT("THEME8=INC;THEME14=",$B924),$D$1,$D$2,AF$8,0))</f>
        <v/>
      </c>
      <c r="AG924" s="148" t="str" cm="1">
        <f t="array" ref="AG924">IF(OR($B924="NA",$B924=""),"",_xll.VALEURCOURBE("YOUVERT",_xlfn.CONCAT("THEME8=INC;THEME14=",$B924),$D$1,$D$2,AG$8,0))</f>
        <v/>
      </c>
      <c r="AI924" s="76" t="str">
        <f t="shared" si="16"/>
        <v/>
      </c>
      <c r="AJ924" s="76" t="str">
        <f>IF(C924&lt;&gt;0,VLOOKUP(B924,AGGREGATS_COS!$A:$B,2,FALSE),"")</f>
        <v>NA</v>
      </c>
      <c r="AK924" s="75"/>
      <c r="AL924" s="84"/>
    </row>
    <row r="925" spans="2:38" x14ac:dyDescent="0.25">
      <c r="B925" s="135" t="str">
        <f>IF(Cedule_COS_visuelle!A925&lt;&gt;"NA",IF(Cedule_COS_visuelle!A925&lt;&gt;0,Cedule_COS_visuelle!A925,""),"")</f>
        <v/>
      </c>
      <c r="C925" s="148" t="str" cm="1">
        <f t="array" ref="C925">IF(OR($B925="NA",$B925=""),"",_xll.VALEURCOURBE("YOUVERT",_xlfn.CONCAT("THEME8=INC;THEME14=",$B925),$D$1,$D$2,C$8,0))</f>
        <v/>
      </c>
      <c r="D925" s="148" t="str" cm="1">
        <f t="array" ref="D925">IF(OR($B925="NA",$B925=""),"",_xll.VALEURCOURBE("YOUVERT",_xlfn.CONCAT("THEME8=INC;THEME14=",$B925),$D$1,$D$2,D$8,0))</f>
        <v/>
      </c>
      <c r="E925" s="148" t="str" cm="1">
        <f t="array" ref="E925">IF(OR($B925="NA",$B925=""),"",_xll.VALEURCOURBE("YOUVERT",_xlfn.CONCAT("THEME8=INC;THEME14=",$B925),$D$1,$D$2,E$8,0))</f>
        <v/>
      </c>
      <c r="F925" s="148" t="str" cm="1">
        <f t="array" ref="F925">IF(OR($B925="NA",$B925=""),"",_xll.VALEURCOURBE("YOUVERT",_xlfn.CONCAT("THEME8=INC;THEME14=",$B925),$D$1,$D$2,F$8,0))</f>
        <v/>
      </c>
      <c r="G925" s="148" t="str" cm="1">
        <f t="array" ref="G925">IF(OR($B925="NA",$B925=""),"",_xll.VALEURCOURBE("YOUVERT",_xlfn.CONCAT("THEME8=INC;THEME14=",$B925),$D$1,$D$2,G$8,0))</f>
        <v/>
      </c>
      <c r="H925" s="148" t="str" cm="1">
        <f t="array" ref="H925">IF(OR($B925="NA",$B925=""),"",_xll.VALEURCOURBE("YOUVERT",_xlfn.CONCAT("THEME8=INC;THEME14=",$B925),$D$1,$D$2,H$8,0))</f>
        <v/>
      </c>
      <c r="I925" s="148" t="str" cm="1">
        <f t="array" ref="I925">IF(OR($B925="NA",$B925=""),"",_xll.VALEURCOURBE("YOUVERT",_xlfn.CONCAT("THEME8=INC;THEME14=",$B925),$D$1,$D$2,I$8,0))</f>
        <v/>
      </c>
      <c r="J925" s="148" t="str" cm="1">
        <f t="array" ref="J925">IF(OR($B925="NA",$B925=""),"",_xll.VALEURCOURBE("YOUVERT",_xlfn.CONCAT("THEME8=INC;THEME14=",$B925),$D$1,$D$2,J$8,0))</f>
        <v/>
      </c>
      <c r="K925" s="148" t="str" cm="1">
        <f t="array" ref="K925">IF(OR($B925="NA",$B925=""),"",_xll.VALEURCOURBE("YOUVERT",_xlfn.CONCAT("THEME8=INC;THEME14=",$B925),$D$1,$D$2,K$8,0))</f>
        <v/>
      </c>
      <c r="L925" s="148" t="str" cm="1">
        <f t="array" ref="L925">IF(OR($B925="NA",$B925=""),"",_xll.VALEURCOURBE("YOUVERT",_xlfn.CONCAT("THEME8=INC;THEME14=",$B925),$D$1,$D$2,L$8,0))</f>
        <v/>
      </c>
      <c r="M925" s="148" t="str" cm="1">
        <f t="array" ref="M925">IF(OR($B925="NA",$B925=""),"",_xll.VALEURCOURBE("YOUVERT",_xlfn.CONCAT("THEME8=INC;THEME14=",$B925),$D$1,$D$2,M$8,0))</f>
        <v/>
      </c>
      <c r="N925" s="148" t="str" cm="1">
        <f t="array" ref="N925">IF(OR($B925="NA",$B925=""),"",_xll.VALEURCOURBE("YOUVERT",_xlfn.CONCAT("THEME8=INC;THEME14=",$B925),$D$1,$D$2,N$8,0))</f>
        <v/>
      </c>
      <c r="O925" s="148" t="str" cm="1">
        <f t="array" ref="O925">IF(OR($B925="NA",$B925=""),"",_xll.VALEURCOURBE("YOUVERT",_xlfn.CONCAT("THEME8=INC;THEME14=",$B925),$D$1,$D$2,O$8,0))</f>
        <v/>
      </c>
      <c r="P925" s="148" t="str" cm="1">
        <f t="array" ref="P925">IF(OR($B925="NA",$B925=""),"",_xll.VALEURCOURBE("YOUVERT",_xlfn.CONCAT("THEME8=INC;THEME14=",$B925),$D$1,$D$2,P$8,0))</f>
        <v/>
      </c>
      <c r="Q925" s="148" t="str" cm="1">
        <f t="array" ref="Q925">IF(OR($B925="NA",$B925=""),"",_xll.VALEURCOURBE("YOUVERT",_xlfn.CONCAT("THEME8=INC;THEME14=",$B925),$D$1,$D$2,Q$8,0))</f>
        <v/>
      </c>
      <c r="R925" s="148" t="str" cm="1">
        <f t="array" ref="R925">IF(OR($B925="NA",$B925=""),"",_xll.VALEURCOURBE("YOUVERT",_xlfn.CONCAT("THEME8=INC;THEME14=",$B925),$D$1,$D$2,R$8,0))</f>
        <v/>
      </c>
      <c r="S925" s="148" t="str" cm="1">
        <f t="array" ref="S925">IF(OR($B925="NA",$B925=""),"",_xll.VALEURCOURBE("YOUVERT",_xlfn.CONCAT("THEME8=INC;THEME14=",$B925),$D$1,$D$2,S$8,0))</f>
        <v/>
      </c>
      <c r="T925" s="148" t="str" cm="1">
        <f t="array" ref="T925">IF(OR($B925="NA",$B925=""),"",_xll.VALEURCOURBE("YOUVERT",_xlfn.CONCAT("THEME8=INC;THEME14=",$B925),$D$1,$D$2,T$8,0))</f>
        <v/>
      </c>
      <c r="U925" s="148" t="str" cm="1">
        <f t="array" ref="U925">IF(OR($B925="NA",$B925=""),"",_xll.VALEURCOURBE("YOUVERT",_xlfn.CONCAT("THEME8=INC;THEME14=",$B925),$D$1,$D$2,U$8,0))</f>
        <v/>
      </c>
      <c r="V925" s="148" t="str" cm="1">
        <f t="array" ref="V925">IF(OR($B925="NA",$B925=""),"",_xll.VALEURCOURBE("YOUVERT",_xlfn.CONCAT("THEME8=INC;THEME14=",$B925),$D$1,$D$2,V$8,0))</f>
        <v/>
      </c>
      <c r="W925" s="148" t="str" cm="1">
        <f t="array" ref="W925">IF(OR($B925="NA",$B925=""),"",_xll.VALEURCOURBE("YOUVERT",_xlfn.CONCAT("THEME8=INC;THEME14=",$B925),$D$1,$D$2,W$8,0))</f>
        <v/>
      </c>
      <c r="X925" s="148" t="str" cm="1">
        <f t="array" ref="X925">IF(OR($B925="NA",$B925=""),"",_xll.VALEURCOURBE("YOUVERT",_xlfn.CONCAT("THEME8=INC;THEME14=",$B925),$D$1,$D$2,X$8,0))</f>
        <v/>
      </c>
      <c r="Y925" s="148" t="str" cm="1">
        <f t="array" ref="Y925">IF(OR($B925="NA",$B925=""),"",_xll.VALEURCOURBE("YOUVERT",_xlfn.CONCAT("THEME8=INC;THEME14=",$B925),$D$1,$D$2,Y$8,0))</f>
        <v/>
      </c>
      <c r="Z925" s="148" t="str" cm="1">
        <f t="array" ref="Z925">IF(OR($B925="NA",$B925=""),"",_xll.VALEURCOURBE("YOUVERT",_xlfn.CONCAT("THEME8=INC;THEME14=",$B925),$D$1,$D$2,Z$8,0))</f>
        <v/>
      </c>
      <c r="AA925" s="148" t="str" cm="1">
        <f t="array" ref="AA925">IF(OR($B925="NA",$B925=""),"",_xll.VALEURCOURBE("YOUVERT",_xlfn.CONCAT("THEME8=INC;THEME14=",$B925),$D$1,$D$2,AA$8,0))</f>
        <v/>
      </c>
      <c r="AB925" s="148" t="str" cm="1">
        <f t="array" ref="AB925">IF(OR($B925="NA",$B925=""),"",_xll.VALEURCOURBE("YOUVERT",_xlfn.CONCAT("THEME8=INC;THEME14=",$B925),$D$1,$D$2,AB$8,0))</f>
        <v/>
      </c>
      <c r="AC925" s="148" t="str" cm="1">
        <f t="array" ref="AC925">IF(OR($B925="NA",$B925=""),"",_xll.VALEURCOURBE("YOUVERT",_xlfn.CONCAT("THEME8=INC;THEME14=",$B925),$D$1,$D$2,AC$8,0))</f>
        <v/>
      </c>
      <c r="AD925" s="148" t="str" cm="1">
        <f t="array" ref="AD925">IF(OR($B925="NA",$B925=""),"",_xll.VALEURCOURBE("YOUVERT",_xlfn.CONCAT("THEME8=INC;THEME14=",$B925),$D$1,$D$2,AD$8,0))</f>
        <v/>
      </c>
      <c r="AE925" s="148" t="str" cm="1">
        <f t="array" ref="AE925">IF(OR($B925="NA",$B925=""),"",_xll.VALEURCOURBE("YOUVERT",_xlfn.CONCAT("THEME8=INC;THEME14=",$B925),$D$1,$D$2,AE$8,0))</f>
        <v/>
      </c>
      <c r="AF925" s="148" t="str" cm="1">
        <f t="array" ref="AF925">IF(OR($B925="NA",$B925=""),"",_xll.VALEURCOURBE("YOUVERT",_xlfn.CONCAT("THEME8=INC;THEME14=",$B925),$D$1,$D$2,AF$8,0))</f>
        <v/>
      </c>
      <c r="AG925" s="148" t="str" cm="1">
        <f t="array" ref="AG925">IF(OR($B925="NA",$B925=""),"",_xll.VALEURCOURBE("YOUVERT",_xlfn.CONCAT("THEME8=INC;THEME14=",$B925),$D$1,$D$2,AG$8,0))</f>
        <v/>
      </c>
      <c r="AI925" s="76" t="str">
        <f t="shared" si="16"/>
        <v/>
      </c>
      <c r="AJ925" s="76" t="str">
        <f>IF(C925&lt;&gt;0,VLOOKUP(B925,AGGREGATS_COS!$A:$B,2,FALSE),"")</f>
        <v>NA</v>
      </c>
      <c r="AK925" s="75"/>
      <c r="AL925" s="84"/>
    </row>
    <row r="926" spans="2:38" x14ac:dyDescent="0.25">
      <c r="B926" s="135" t="str">
        <f>IF(Cedule_COS_visuelle!A926&lt;&gt;"NA",IF(Cedule_COS_visuelle!A926&lt;&gt;0,Cedule_COS_visuelle!A926,""),"")</f>
        <v/>
      </c>
      <c r="C926" s="148" t="str" cm="1">
        <f t="array" ref="C926">IF(OR($B926="NA",$B926=""),"",_xll.VALEURCOURBE("YOUVERT",_xlfn.CONCAT("THEME8=INC;THEME14=",$B926),$D$1,$D$2,C$8,0))</f>
        <v/>
      </c>
      <c r="D926" s="148" t="str" cm="1">
        <f t="array" ref="D926">IF(OR($B926="NA",$B926=""),"",_xll.VALEURCOURBE("YOUVERT",_xlfn.CONCAT("THEME8=INC;THEME14=",$B926),$D$1,$D$2,D$8,0))</f>
        <v/>
      </c>
      <c r="E926" s="148" t="str" cm="1">
        <f t="array" ref="E926">IF(OR($B926="NA",$B926=""),"",_xll.VALEURCOURBE("YOUVERT",_xlfn.CONCAT("THEME8=INC;THEME14=",$B926),$D$1,$D$2,E$8,0))</f>
        <v/>
      </c>
      <c r="F926" s="148" t="str" cm="1">
        <f t="array" ref="F926">IF(OR($B926="NA",$B926=""),"",_xll.VALEURCOURBE("YOUVERT",_xlfn.CONCAT("THEME8=INC;THEME14=",$B926),$D$1,$D$2,F$8,0))</f>
        <v/>
      </c>
      <c r="G926" s="148" t="str" cm="1">
        <f t="array" ref="G926">IF(OR($B926="NA",$B926=""),"",_xll.VALEURCOURBE("YOUVERT",_xlfn.CONCAT("THEME8=INC;THEME14=",$B926),$D$1,$D$2,G$8,0))</f>
        <v/>
      </c>
      <c r="H926" s="148" t="str" cm="1">
        <f t="array" ref="H926">IF(OR($B926="NA",$B926=""),"",_xll.VALEURCOURBE("YOUVERT",_xlfn.CONCAT("THEME8=INC;THEME14=",$B926),$D$1,$D$2,H$8,0))</f>
        <v/>
      </c>
      <c r="I926" s="148" t="str" cm="1">
        <f t="array" ref="I926">IF(OR($B926="NA",$B926=""),"",_xll.VALEURCOURBE("YOUVERT",_xlfn.CONCAT("THEME8=INC;THEME14=",$B926),$D$1,$D$2,I$8,0))</f>
        <v/>
      </c>
      <c r="J926" s="148" t="str" cm="1">
        <f t="array" ref="J926">IF(OR($B926="NA",$B926=""),"",_xll.VALEURCOURBE("YOUVERT",_xlfn.CONCAT("THEME8=INC;THEME14=",$B926),$D$1,$D$2,J$8,0))</f>
        <v/>
      </c>
      <c r="K926" s="148" t="str" cm="1">
        <f t="array" ref="K926">IF(OR($B926="NA",$B926=""),"",_xll.VALEURCOURBE("YOUVERT",_xlfn.CONCAT("THEME8=INC;THEME14=",$B926),$D$1,$D$2,K$8,0))</f>
        <v/>
      </c>
      <c r="L926" s="148" t="str" cm="1">
        <f t="array" ref="L926">IF(OR($B926="NA",$B926=""),"",_xll.VALEURCOURBE("YOUVERT",_xlfn.CONCAT("THEME8=INC;THEME14=",$B926),$D$1,$D$2,L$8,0))</f>
        <v/>
      </c>
      <c r="M926" s="148" t="str" cm="1">
        <f t="array" ref="M926">IF(OR($B926="NA",$B926=""),"",_xll.VALEURCOURBE("YOUVERT",_xlfn.CONCAT("THEME8=INC;THEME14=",$B926),$D$1,$D$2,M$8,0))</f>
        <v/>
      </c>
      <c r="N926" s="148" t="str" cm="1">
        <f t="array" ref="N926">IF(OR($B926="NA",$B926=""),"",_xll.VALEURCOURBE("YOUVERT",_xlfn.CONCAT("THEME8=INC;THEME14=",$B926),$D$1,$D$2,N$8,0))</f>
        <v/>
      </c>
      <c r="O926" s="148" t="str" cm="1">
        <f t="array" ref="O926">IF(OR($B926="NA",$B926=""),"",_xll.VALEURCOURBE("YOUVERT",_xlfn.CONCAT("THEME8=INC;THEME14=",$B926),$D$1,$D$2,O$8,0))</f>
        <v/>
      </c>
      <c r="P926" s="148" t="str" cm="1">
        <f t="array" ref="P926">IF(OR($B926="NA",$B926=""),"",_xll.VALEURCOURBE("YOUVERT",_xlfn.CONCAT("THEME8=INC;THEME14=",$B926),$D$1,$D$2,P$8,0))</f>
        <v/>
      </c>
      <c r="Q926" s="148" t="str" cm="1">
        <f t="array" ref="Q926">IF(OR($B926="NA",$B926=""),"",_xll.VALEURCOURBE("YOUVERT",_xlfn.CONCAT("THEME8=INC;THEME14=",$B926),$D$1,$D$2,Q$8,0))</f>
        <v/>
      </c>
      <c r="R926" s="148" t="str" cm="1">
        <f t="array" ref="R926">IF(OR($B926="NA",$B926=""),"",_xll.VALEURCOURBE("YOUVERT",_xlfn.CONCAT("THEME8=INC;THEME14=",$B926),$D$1,$D$2,R$8,0))</f>
        <v/>
      </c>
      <c r="S926" s="148" t="str" cm="1">
        <f t="array" ref="S926">IF(OR($B926="NA",$B926=""),"",_xll.VALEURCOURBE("YOUVERT",_xlfn.CONCAT("THEME8=INC;THEME14=",$B926),$D$1,$D$2,S$8,0))</f>
        <v/>
      </c>
      <c r="T926" s="148" t="str" cm="1">
        <f t="array" ref="T926">IF(OR($B926="NA",$B926=""),"",_xll.VALEURCOURBE("YOUVERT",_xlfn.CONCAT("THEME8=INC;THEME14=",$B926),$D$1,$D$2,T$8,0))</f>
        <v/>
      </c>
      <c r="U926" s="148" t="str" cm="1">
        <f t="array" ref="U926">IF(OR($B926="NA",$B926=""),"",_xll.VALEURCOURBE("YOUVERT",_xlfn.CONCAT("THEME8=INC;THEME14=",$B926),$D$1,$D$2,U$8,0))</f>
        <v/>
      </c>
      <c r="V926" s="148" t="str" cm="1">
        <f t="array" ref="V926">IF(OR($B926="NA",$B926=""),"",_xll.VALEURCOURBE("YOUVERT",_xlfn.CONCAT("THEME8=INC;THEME14=",$B926),$D$1,$D$2,V$8,0))</f>
        <v/>
      </c>
      <c r="W926" s="148" t="str" cm="1">
        <f t="array" ref="W926">IF(OR($B926="NA",$B926=""),"",_xll.VALEURCOURBE("YOUVERT",_xlfn.CONCAT("THEME8=INC;THEME14=",$B926),$D$1,$D$2,W$8,0))</f>
        <v/>
      </c>
      <c r="X926" s="148" t="str" cm="1">
        <f t="array" ref="X926">IF(OR($B926="NA",$B926=""),"",_xll.VALEURCOURBE("YOUVERT",_xlfn.CONCAT("THEME8=INC;THEME14=",$B926),$D$1,$D$2,X$8,0))</f>
        <v/>
      </c>
      <c r="Y926" s="148" t="str" cm="1">
        <f t="array" ref="Y926">IF(OR($B926="NA",$B926=""),"",_xll.VALEURCOURBE("YOUVERT",_xlfn.CONCAT("THEME8=INC;THEME14=",$B926),$D$1,$D$2,Y$8,0))</f>
        <v/>
      </c>
      <c r="Z926" s="148" t="str" cm="1">
        <f t="array" ref="Z926">IF(OR($B926="NA",$B926=""),"",_xll.VALEURCOURBE("YOUVERT",_xlfn.CONCAT("THEME8=INC;THEME14=",$B926),$D$1,$D$2,Z$8,0))</f>
        <v/>
      </c>
      <c r="AA926" s="148" t="str" cm="1">
        <f t="array" ref="AA926">IF(OR($B926="NA",$B926=""),"",_xll.VALEURCOURBE("YOUVERT",_xlfn.CONCAT("THEME8=INC;THEME14=",$B926),$D$1,$D$2,AA$8,0))</f>
        <v/>
      </c>
      <c r="AB926" s="148" t="str" cm="1">
        <f t="array" ref="AB926">IF(OR($B926="NA",$B926=""),"",_xll.VALEURCOURBE("YOUVERT",_xlfn.CONCAT("THEME8=INC;THEME14=",$B926),$D$1,$D$2,AB$8,0))</f>
        <v/>
      </c>
      <c r="AC926" s="148" t="str" cm="1">
        <f t="array" ref="AC926">IF(OR($B926="NA",$B926=""),"",_xll.VALEURCOURBE("YOUVERT",_xlfn.CONCAT("THEME8=INC;THEME14=",$B926),$D$1,$D$2,AC$8,0))</f>
        <v/>
      </c>
      <c r="AD926" s="148" t="str" cm="1">
        <f t="array" ref="AD926">IF(OR($B926="NA",$B926=""),"",_xll.VALEURCOURBE("YOUVERT",_xlfn.CONCAT("THEME8=INC;THEME14=",$B926),$D$1,$D$2,AD$8,0))</f>
        <v/>
      </c>
      <c r="AE926" s="148" t="str" cm="1">
        <f t="array" ref="AE926">IF(OR($B926="NA",$B926=""),"",_xll.VALEURCOURBE("YOUVERT",_xlfn.CONCAT("THEME8=INC;THEME14=",$B926),$D$1,$D$2,AE$8,0))</f>
        <v/>
      </c>
      <c r="AF926" s="148" t="str" cm="1">
        <f t="array" ref="AF926">IF(OR($B926="NA",$B926=""),"",_xll.VALEURCOURBE("YOUVERT",_xlfn.CONCAT("THEME8=INC;THEME14=",$B926),$D$1,$D$2,AF$8,0))</f>
        <v/>
      </c>
      <c r="AG926" s="148" t="str" cm="1">
        <f t="array" ref="AG926">IF(OR($B926="NA",$B926=""),"",_xll.VALEURCOURBE("YOUVERT",_xlfn.CONCAT("THEME8=INC;THEME14=",$B926),$D$1,$D$2,AG$8,0))</f>
        <v/>
      </c>
      <c r="AI926" s="76" t="str">
        <f t="shared" si="16"/>
        <v/>
      </c>
      <c r="AJ926" s="76" t="str">
        <f>IF(C926&lt;&gt;0,VLOOKUP(B926,AGGREGATS_COS!$A:$B,2,FALSE),"")</f>
        <v>NA</v>
      </c>
      <c r="AK926" s="75"/>
      <c r="AL926" s="84"/>
    </row>
    <row r="927" spans="2:38" x14ac:dyDescent="0.25">
      <c r="B927" s="135" t="str">
        <f>IF(Cedule_COS_visuelle!A927&lt;&gt;"NA",IF(Cedule_COS_visuelle!A927&lt;&gt;0,Cedule_COS_visuelle!A927,""),"")</f>
        <v/>
      </c>
      <c r="C927" s="148" t="str" cm="1">
        <f t="array" ref="C927">IF(OR($B927="NA",$B927=""),"",_xll.VALEURCOURBE("YOUVERT",_xlfn.CONCAT("THEME8=INC;THEME14=",$B927),$D$1,$D$2,C$8,0))</f>
        <v/>
      </c>
      <c r="D927" s="148" t="str" cm="1">
        <f t="array" ref="D927">IF(OR($B927="NA",$B927=""),"",_xll.VALEURCOURBE("YOUVERT",_xlfn.CONCAT("THEME8=INC;THEME14=",$B927),$D$1,$D$2,D$8,0))</f>
        <v/>
      </c>
      <c r="E927" s="148" t="str" cm="1">
        <f t="array" ref="E927">IF(OR($B927="NA",$B927=""),"",_xll.VALEURCOURBE("YOUVERT",_xlfn.CONCAT("THEME8=INC;THEME14=",$B927),$D$1,$D$2,E$8,0))</f>
        <v/>
      </c>
      <c r="F927" s="148" t="str" cm="1">
        <f t="array" ref="F927">IF(OR($B927="NA",$B927=""),"",_xll.VALEURCOURBE("YOUVERT",_xlfn.CONCAT("THEME8=INC;THEME14=",$B927),$D$1,$D$2,F$8,0))</f>
        <v/>
      </c>
      <c r="G927" s="148" t="str" cm="1">
        <f t="array" ref="G927">IF(OR($B927="NA",$B927=""),"",_xll.VALEURCOURBE("YOUVERT",_xlfn.CONCAT("THEME8=INC;THEME14=",$B927),$D$1,$D$2,G$8,0))</f>
        <v/>
      </c>
      <c r="H927" s="148" t="str" cm="1">
        <f t="array" ref="H927">IF(OR($B927="NA",$B927=""),"",_xll.VALEURCOURBE("YOUVERT",_xlfn.CONCAT("THEME8=INC;THEME14=",$B927),$D$1,$D$2,H$8,0))</f>
        <v/>
      </c>
      <c r="I927" s="148" t="str" cm="1">
        <f t="array" ref="I927">IF(OR($B927="NA",$B927=""),"",_xll.VALEURCOURBE("YOUVERT",_xlfn.CONCAT("THEME8=INC;THEME14=",$B927),$D$1,$D$2,I$8,0))</f>
        <v/>
      </c>
      <c r="J927" s="148" t="str" cm="1">
        <f t="array" ref="J927">IF(OR($B927="NA",$B927=""),"",_xll.VALEURCOURBE("YOUVERT",_xlfn.CONCAT("THEME8=INC;THEME14=",$B927),$D$1,$D$2,J$8,0))</f>
        <v/>
      </c>
      <c r="K927" s="148" t="str" cm="1">
        <f t="array" ref="K927">IF(OR($B927="NA",$B927=""),"",_xll.VALEURCOURBE("YOUVERT",_xlfn.CONCAT("THEME8=INC;THEME14=",$B927),$D$1,$D$2,K$8,0))</f>
        <v/>
      </c>
      <c r="L927" s="148" t="str" cm="1">
        <f t="array" ref="L927">IF(OR($B927="NA",$B927=""),"",_xll.VALEURCOURBE("YOUVERT",_xlfn.CONCAT("THEME8=INC;THEME14=",$B927),$D$1,$D$2,L$8,0))</f>
        <v/>
      </c>
      <c r="M927" s="148" t="str" cm="1">
        <f t="array" ref="M927">IF(OR($B927="NA",$B927=""),"",_xll.VALEURCOURBE("YOUVERT",_xlfn.CONCAT("THEME8=INC;THEME14=",$B927),$D$1,$D$2,M$8,0))</f>
        <v/>
      </c>
      <c r="N927" s="148" t="str" cm="1">
        <f t="array" ref="N927">IF(OR($B927="NA",$B927=""),"",_xll.VALEURCOURBE("YOUVERT",_xlfn.CONCAT("THEME8=INC;THEME14=",$B927),$D$1,$D$2,N$8,0))</f>
        <v/>
      </c>
      <c r="O927" s="148" t="str" cm="1">
        <f t="array" ref="O927">IF(OR($B927="NA",$B927=""),"",_xll.VALEURCOURBE("YOUVERT",_xlfn.CONCAT("THEME8=INC;THEME14=",$B927),$D$1,$D$2,O$8,0))</f>
        <v/>
      </c>
      <c r="P927" s="148" t="str" cm="1">
        <f t="array" ref="P927">IF(OR($B927="NA",$B927=""),"",_xll.VALEURCOURBE("YOUVERT",_xlfn.CONCAT("THEME8=INC;THEME14=",$B927),$D$1,$D$2,P$8,0))</f>
        <v/>
      </c>
      <c r="Q927" s="148" t="str" cm="1">
        <f t="array" ref="Q927">IF(OR($B927="NA",$B927=""),"",_xll.VALEURCOURBE("YOUVERT",_xlfn.CONCAT("THEME8=INC;THEME14=",$B927),$D$1,$D$2,Q$8,0))</f>
        <v/>
      </c>
      <c r="R927" s="148" t="str" cm="1">
        <f t="array" ref="R927">IF(OR($B927="NA",$B927=""),"",_xll.VALEURCOURBE("YOUVERT",_xlfn.CONCAT("THEME8=INC;THEME14=",$B927),$D$1,$D$2,R$8,0))</f>
        <v/>
      </c>
      <c r="S927" s="148" t="str" cm="1">
        <f t="array" ref="S927">IF(OR($B927="NA",$B927=""),"",_xll.VALEURCOURBE("YOUVERT",_xlfn.CONCAT("THEME8=INC;THEME14=",$B927),$D$1,$D$2,S$8,0))</f>
        <v/>
      </c>
      <c r="T927" s="148" t="str" cm="1">
        <f t="array" ref="T927">IF(OR($B927="NA",$B927=""),"",_xll.VALEURCOURBE("YOUVERT",_xlfn.CONCAT("THEME8=INC;THEME14=",$B927),$D$1,$D$2,T$8,0))</f>
        <v/>
      </c>
      <c r="U927" s="148" t="str" cm="1">
        <f t="array" ref="U927">IF(OR($B927="NA",$B927=""),"",_xll.VALEURCOURBE("YOUVERT",_xlfn.CONCAT("THEME8=INC;THEME14=",$B927),$D$1,$D$2,U$8,0))</f>
        <v/>
      </c>
      <c r="V927" s="148" t="str" cm="1">
        <f t="array" ref="V927">IF(OR($B927="NA",$B927=""),"",_xll.VALEURCOURBE("YOUVERT",_xlfn.CONCAT("THEME8=INC;THEME14=",$B927),$D$1,$D$2,V$8,0))</f>
        <v/>
      </c>
      <c r="W927" s="148" t="str" cm="1">
        <f t="array" ref="W927">IF(OR($B927="NA",$B927=""),"",_xll.VALEURCOURBE("YOUVERT",_xlfn.CONCAT("THEME8=INC;THEME14=",$B927),$D$1,$D$2,W$8,0))</f>
        <v/>
      </c>
      <c r="X927" s="148" t="str" cm="1">
        <f t="array" ref="X927">IF(OR($B927="NA",$B927=""),"",_xll.VALEURCOURBE("YOUVERT",_xlfn.CONCAT("THEME8=INC;THEME14=",$B927),$D$1,$D$2,X$8,0))</f>
        <v/>
      </c>
      <c r="Y927" s="148" t="str" cm="1">
        <f t="array" ref="Y927">IF(OR($B927="NA",$B927=""),"",_xll.VALEURCOURBE("YOUVERT",_xlfn.CONCAT("THEME8=INC;THEME14=",$B927),$D$1,$D$2,Y$8,0))</f>
        <v/>
      </c>
      <c r="Z927" s="148" t="str" cm="1">
        <f t="array" ref="Z927">IF(OR($B927="NA",$B927=""),"",_xll.VALEURCOURBE("YOUVERT",_xlfn.CONCAT("THEME8=INC;THEME14=",$B927),$D$1,$D$2,Z$8,0))</f>
        <v/>
      </c>
      <c r="AA927" s="148" t="str" cm="1">
        <f t="array" ref="AA927">IF(OR($B927="NA",$B927=""),"",_xll.VALEURCOURBE("YOUVERT",_xlfn.CONCAT("THEME8=INC;THEME14=",$B927),$D$1,$D$2,AA$8,0))</f>
        <v/>
      </c>
      <c r="AB927" s="148" t="str" cm="1">
        <f t="array" ref="AB927">IF(OR($B927="NA",$B927=""),"",_xll.VALEURCOURBE("YOUVERT",_xlfn.CONCAT("THEME8=INC;THEME14=",$B927),$D$1,$D$2,AB$8,0))</f>
        <v/>
      </c>
      <c r="AC927" s="148" t="str" cm="1">
        <f t="array" ref="AC927">IF(OR($B927="NA",$B927=""),"",_xll.VALEURCOURBE("YOUVERT",_xlfn.CONCAT("THEME8=INC;THEME14=",$B927),$D$1,$D$2,AC$8,0))</f>
        <v/>
      </c>
      <c r="AD927" s="148" t="str" cm="1">
        <f t="array" ref="AD927">IF(OR($B927="NA",$B927=""),"",_xll.VALEURCOURBE("YOUVERT",_xlfn.CONCAT("THEME8=INC;THEME14=",$B927),$D$1,$D$2,AD$8,0))</f>
        <v/>
      </c>
      <c r="AE927" s="148" t="str" cm="1">
        <f t="array" ref="AE927">IF(OR($B927="NA",$B927=""),"",_xll.VALEURCOURBE("YOUVERT",_xlfn.CONCAT("THEME8=INC;THEME14=",$B927),$D$1,$D$2,AE$8,0))</f>
        <v/>
      </c>
      <c r="AF927" s="148" t="str" cm="1">
        <f t="array" ref="AF927">IF(OR($B927="NA",$B927=""),"",_xll.VALEURCOURBE("YOUVERT",_xlfn.CONCAT("THEME8=INC;THEME14=",$B927),$D$1,$D$2,AF$8,0))</f>
        <v/>
      </c>
      <c r="AG927" s="148" t="str" cm="1">
        <f t="array" ref="AG927">IF(OR($B927="NA",$B927=""),"",_xll.VALEURCOURBE("YOUVERT",_xlfn.CONCAT("THEME8=INC;THEME14=",$B927),$D$1,$D$2,AG$8,0))</f>
        <v/>
      </c>
      <c r="AI927" s="76" t="str">
        <f t="shared" si="16"/>
        <v/>
      </c>
      <c r="AJ927" s="76" t="str">
        <f>IF(C927&lt;&gt;0,VLOOKUP(B927,AGGREGATS_COS!$A:$B,2,FALSE),"")</f>
        <v>NA</v>
      </c>
      <c r="AK927" s="75"/>
      <c r="AL927" s="84"/>
    </row>
    <row r="928" spans="2:38" x14ac:dyDescent="0.25">
      <c r="B928" s="135" t="str">
        <f>IF(Cedule_COS_visuelle!A928&lt;&gt;"NA",IF(Cedule_COS_visuelle!A928&lt;&gt;0,Cedule_COS_visuelle!A928,""),"")</f>
        <v/>
      </c>
      <c r="C928" s="148" t="str" cm="1">
        <f t="array" ref="C928">IF(OR($B928="NA",$B928=""),"",_xll.VALEURCOURBE("YOUVERT",_xlfn.CONCAT("THEME8=INC;THEME14=",$B928),$D$1,$D$2,C$8,0))</f>
        <v/>
      </c>
      <c r="D928" s="148" t="str" cm="1">
        <f t="array" ref="D928">IF(OR($B928="NA",$B928=""),"",_xll.VALEURCOURBE("YOUVERT",_xlfn.CONCAT("THEME8=INC;THEME14=",$B928),$D$1,$D$2,D$8,0))</f>
        <v/>
      </c>
      <c r="E928" s="148" t="str" cm="1">
        <f t="array" ref="E928">IF(OR($B928="NA",$B928=""),"",_xll.VALEURCOURBE("YOUVERT",_xlfn.CONCAT("THEME8=INC;THEME14=",$B928),$D$1,$D$2,E$8,0))</f>
        <v/>
      </c>
      <c r="F928" s="148" t="str" cm="1">
        <f t="array" ref="F928">IF(OR($B928="NA",$B928=""),"",_xll.VALEURCOURBE("YOUVERT",_xlfn.CONCAT("THEME8=INC;THEME14=",$B928),$D$1,$D$2,F$8,0))</f>
        <v/>
      </c>
      <c r="G928" s="148" t="str" cm="1">
        <f t="array" ref="G928">IF(OR($B928="NA",$B928=""),"",_xll.VALEURCOURBE("YOUVERT",_xlfn.CONCAT("THEME8=INC;THEME14=",$B928),$D$1,$D$2,G$8,0))</f>
        <v/>
      </c>
      <c r="H928" s="148" t="str" cm="1">
        <f t="array" ref="H928">IF(OR($B928="NA",$B928=""),"",_xll.VALEURCOURBE("YOUVERT",_xlfn.CONCAT("THEME8=INC;THEME14=",$B928),$D$1,$D$2,H$8,0))</f>
        <v/>
      </c>
      <c r="I928" s="148" t="str" cm="1">
        <f t="array" ref="I928">IF(OR($B928="NA",$B928=""),"",_xll.VALEURCOURBE("YOUVERT",_xlfn.CONCAT("THEME8=INC;THEME14=",$B928),$D$1,$D$2,I$8,0))</f>
        <v/>
      </c>
      <c r="J928" s="148" t="str" cm="1">
        <f t="array" ref="J928">IF(OR($B928="NA",$B928=""),"",_xll.VALEURCOURBE("YOUVERT",_xlfn.CONCAT("THEME8=INC;THEME14=",$B928),$D$1,$D$2,J$8,0))</f>
        <v/>
      </c>
      <c r="K928" s="148" t="str" cm="1">
        <f t="array" ref="K928">IF(OR($B928="NA",$B928=""),"",_xll.VALEURCOURBE("YOUVERT",_xlfn.CONCAT("THEME8=INC;THEME14=",$B928),$D$1,$D$2,K$8,0))</f>
        <v/>
      </c>
      <c r="L928" s="148" t="str" cm="1">
        <f t="array" ref="L928">IF(OR($B928="NA",$B928=""),"",_xll.VALEURCOURBE("YOUVERT",_xlfn.CONCAT("THEME8=INC;THEME14=",$B928),$D$1,$D$2,L$8,0))</f>
        <v/>
      </c>
      <c r="M928" s="148" t="str" cm="1">
        <f t="array" ref="M928">IF(OR($B928="NA",$B928=""),"",_xll.VALEURCOURBE("YOUVERT",_xlfn.CONCAT("THEME8=INC;THEME14=",$B928),$D$1,$D$2,M$8,0))</f>
        <v/>
      </c>
      <c r="N928" s="148" t="str" cm="1">
        <f t="array" ref="N928">IF(OR($B928="NA",$B928=""),"",_xll.VALEURCOURBE("YOUVERT",_xlfn.CONCAT("THEME8=INC;THEME14=",$B928),$D$1,$D$2,N$8,0))</f>
        <v/>
      </c>
      <c r="O928" s="148" t="str" cm="1">
        <f t="array" ref="O928">IF(OR($B928="NA",$B928=""),"",_xll.VALEURCOURBE("YOUVERT",_xlfn.CONCAT("THEME8=INC;THEME14=",$B928),$D$1,$D$2,O$8,0))</f>
        <v/>
      </c>
      <c r="P928" s="148" t="str" cm="1">
        <f t="array" ref="P928">IF(OR($B928="NA",$B928=""),"",_xll.VALEURCOURBE("YOUVERT",_xlfn.CONCAT("THEME8=INC;THEME14=",$B928),$D$1,$D$2,P$8,0))</f>
        <v/>
      </c>
      <c r="Q928" s="148" t="str" cm="1">
        <f t="array" ref="Q928">IF(OR($B928="NA",$B928=""),"",_xll.VALEURCOURBE("YOUVERT",_xlfn.CONCAT("THEME8=INC;THEME14=",$B928),$D$1,$D$2,Q$8,0))</f>
        <v/>
      </c>
      <c r="R928" s="148" t="str" cm="1">
        <f t="array" ref="R928">IF(OR($B928="NA",$B928=""),"",_xll.VALEURCOURBE("YOUVERT",_xlfn.CONCAT("THEME8=INC;THEME14=",$B928),$D$1,$D$2,R$8,0))</f>
        <v/>
      </c>
      <c r="S928" s="148" t="str" cm="1">
        <f t="array" ref="S928">IF(OR($B928="NA",$B928=""),"",_xll.VALEURCOURBE("YOUVERT",_xlfn.CONCAT("THEME8=INC;THEME14=",$B928),$D$1,$D$2,S$8,0))</f>
        <v/>
      </c>
      <c r="T928" s="148" t="str" cm="1">
        <f t="array" ref="T928">IF(OR($B928="NA",$B928=""),"",_xll.VALEURCOURBE("YOUVERT",_xlfn.CONCAT("THEME8=INC;THEME14=",$B928),$D$1,$D$2,T$8,0))</f>
        <v/>
      </c>
      <c r="U928" s="148" t="str" cm="1">
        <f t="array" ref="U928">IF(OR($B928="NA",$B928=""),"",_xll.VALEURCOURBE("YOUVERT",_xlfn.CONCAT("THEME8=INC;THEME14=",$B928),$D$1,$D$2,U$8,0))</f>
        <v/>
      </c>
      <c r="V928" s="148" t="str" cm="1">
        <f t="array" ref="V928">IF(OR($B928="NA",$B928=""),"",_xll.VALEURCOURBE("YOUVERT",_xlfn.CONCAT("THEME8=INC;THEME14=",$B928),$D$1,$D$2,V$8,0))</f>
        <v/>
      </c>
      <c r="W928" s="148" t="str" cm="1">
        <f t="array" ref="W928">IF(OR($B928="NA",$B928=""),"",_xll.VALEURCOURBE("YOUVERT",_xlfn.CONCAT("THEME8=INC;THEME14=",$B928),$D$1,$D$2,W$8,0))</f>
        <v/>
      </c>
      <c r="X928" s="148" t="str" cm="1">
        <f t="array" ref="X928">IF(OR($B928="NA",$B928=""),"",_xll.VALEURCOURBE("YOUVERT",_xlfn.CONCAT("THEME8=INC;THEME14=",$B928),$D$1,$D$2,X$8,0))</f>
        <v/>
      </c>
      <c r="Y928" s="148" t="str" cm="1">
        <f t="array" ref="Y928">IF(OR($B928="NA",$B928=""),"",_xll.VALEURCOURBE("YOUVERT",_xlfn.CONCAT("THEME8=INC;THEME14=",$B928),$D$1,$D$2,Y$8,0))</f>
        <v/>
      </c>
      <c r="Z928" s="148" t="str" cm="1">
        <f t="array" ref="Z928">IF(OR($B928="NA",$B928=""),"",_xll.VALEURCOURBE("YOUVERT",_xlfn.CONCAT("THEME8=INC;THEME14=",$B928),$D$1,$D$2,Z$8,0))</f>
        <v/>
      </c>
      <c r="AA928" s="148" t="str" cm="1">
        <f t="array" ref="AA928">IF(OR($B928="NA",$B928=""),"",_xll.VALEURCOURBE("YOUVERT",_xlfn.CONCAT("THEME8=INC;THEME14=",$B928),$D$1,$D$2,AA$8,0))</f>
        <v/>
      </c>
      <c r="AB928" s="148" t="str" cm="1">
        <f t="array" ref="AB928">IF(OR($B928="NA",$B928=""),"",_xll.VALEURCOURBE("YOUVERT",_xlfn.CONCAT("THEME8=INC;THEME14=",$B928),$D$1,$D$2,AB$8,0))</f>
        <v/>
      </c>
      <c r="AC928" s="148" t="str" cm="1">
        <f t="array" ref="AC928">IF(OR($B928="NA",$B928=""),"",_xll.VALEURCOURBE("YOUVERT",_xlfn.CONCAT("THEME8=INC;THEME14=",$B928),$D$1,$D$2,AC$8,0))</f>
        <v/>
      </c>
      <c r="AD928" s="148" t="str" cm="1">
        <f t="array" ref="AD928">IF(OR($B928="NA",$B928=""),"",_xll.VALEURCOURBE("YOUVERT",_xlfn.CONCAT("THEME8=INC;THEME14=",$B928),$D$1,$D$2,AD$8,0))</f>
        <v/>
      </c>
      <c r="AE928" s="148" t="str" cm="1">
        <f t="array" ref="AE928">IF(OR($B928="NA",$B928=""),"",_xll.VALEURCOURBE("YOUVERT",_xlfn.CONCAT("THEME8=INC;THEME14=",$B928),$D$1,$D$2,AE$8,0))</f>
        <v/>
      </c>
      <c r="AF928" s="148" t="str" cm="1">
        <f t="array" ref="AF928">IF(OR($B928="NA",$B928=""),"",_xll.VALEURCOURBE("YOUVERT",_xlfn.CONCAT("THEME8=INC;THEME14=",$B928),$D$1,$D$2,AF$8,0))</f>
        <v/>
      </c>
      <c r="AG928" s="148" t="str" cm="1">
        <f t="array" ref="AG928">IF(OR($B928="NA",$B928=""),"",_xll.VALEURCOURBE("YOUVERT",_xlfn.CONCAT("THEME8=INC;THEME14=",$B928),$D$1,$D$2,AG$8,0))</f>
        <v/>
      </c>
      <c r="AI928" s="76" t="str">
        <f t="shared" si="16"/>
        <v/>
      </c>
      <c r="AJ928" s="76" t="str">
        <f>IF(C928&lt;&gt;0,VLOOKUP(B928,AGGREGATS_COS!$A:$B,2,FALSE),"")</f>
        <v>NA</v>
      </c>
      <c r="AK928" s="75"/>
      <c r="AL928" s="84"/>
    </row>
    <row r="929" spans="2:38" x14ac:dyDescent="0.25">
      <c r="B929" s="135" t="str">
        <f>IF(Cedule_COS_visuelle!A929&lt;&gt;"NA",IF(Cedule_COS_visuelle!A929&lt;&gt;0,Cedule_COS_visuelle!A929,""),"")</f>
        <v/>
      </c>
      <c r="C929" s="148" t="str" cm="1">
        <f t="array" ref="C929">IF(OR($B929="NA",$B929=""),"",_xll.VALEURCOURBE("YOUVERT",_xlfn.CONCAT("THEME8=INC;THEME14=",$B929),$D$1,$D$2,C$8,0))</f>
        <v/>
      </c>
      <c r="D929" s="148" t="str" cm="1">
        <f t="array" ref="D929">IF(OR($B929="NA",$B929=""),"",_xll.VALEURCOURBE("YOUVERT",_xlfn.CONCAT("THEME8=INC;THEME14=",$B929),$D$1,$D$2,D$8,0))</f>
        <v/>
      </c>
      <c r="E929" s="148" t="str" cm="1">
        <f t="array" ref="E929">IF(OR($B929="NA",$B929=""),"",_xll.VALEURCOURBE("YOUVERT",_xlfn.CONCAT("THEME8=INC;THEME14=",$B929),$D$1,$D$2,E$8,0))</f>
        <v/>
      </c>
      <c r="F929" s="148" t="str" cm="1">
        <f t="array" ref="F929">IF(OR($B929="NA",$B929=""),"",_xll.VALEURCOURBE("YOUVERT",_xlfn.CONCAT("THEME8=INC;THEME14=",$B929),$D$1,$D$2,F$8,0))</f>
        <v/>
      </c>
      <c r="G929" s="148" t="str" cm="1">
        <f t="array" ref="G929">IF(OR($B929="NA",$B929=""),"",_xll.VALEURCOURBE("YOUVERT",_xlfn.CONCAT("THEME8=INC;THEME14=",$B929),$D$1,$D$2,G$8,0))</f>
        <v/>
      </c>
      <c r="H929" s="148" t="str" cm="1">
        <f t="array" ref="H929">IF(OR($B929="NA",$B929=""),"",_xll.VALEURCOURBE("YOUVERT",_xlfn.CONCAT("THEME8=INC;THEME14=",$B929),$D$1,$D$2,H$8,0))</f>
        <v/>
      </c>
      <c r="I929" s="148" t="str" cm="1">
        <f t="array" ref="I929">IF(OR($B929="NA",$B929=""),"",_xll.VALEURCOURBE("YOUVERT",_xlfn.CONCAT("THEME8=INC;THEME14=",$B929),$D$1,$D$2,I$8,0))</f>
        <v/>
      </c>
      <c r="J929" s="148" t="str" cm="1">
        <f t="array" ref="J929">IF(OR($B929="NA",$B929=""),"",_xll.VALEURCOURBE("YOUVERT",_xlfn.CONCAT("THEME8=INC;THEME14=",$B929),$D$1,$D$2,J$8,0))</f>
        <v/>
      </c>
      <c r="K929" s="148" t="str" cm="1">
        <f t="array" ref="K929">IF(OR($B929="NA",$B929=""),"",_xll.VALEURCOURBE("YOUVERT",_xlfn.CONCAT("THEME8=INC;THEME14=",$B929),$D$1,$D$2,K$8,0))</f>
        <v/>
      </c>
      <c r="L929" s="148" t="str" cm="1">
        <f t="array" ref="L929">IF(OR($B929="NA",$B929=""),"",_xll.VALEURCOURBE("YOUVERT",_xlfn.CONCAT("THEME8=INC;THEME14=",$B929),$D$1,$D$2,L$8,0))</f>
        <v/>
      </c>
      <c r="M929" s="148" t="str" cm="1">
        <f t="array" ref="M929">IF(OR($B929="NA",$B929=""),"",_xll.VALEURCOURBE("YOUVERT",_xlfn.CONCAT("THEME8=INC;THEME14=",$B929),$D$1,$D$2,M$8,0))</f>
        <v/>
      </c>
      <c r="N929" s="148" t="str" cm="1">
        <f t="array" ref="N929">IF(OR($B929="NA",$B929=""),"",_xll.VALEURCOURBE("YOUVERT",_xlfn.CONCAT("THEME8=INC;THEME14=",$B929),$D$1,$D$2,N$8,0))</f>
        <v/>
      </c>
      <c r="O929" s="148" t="str" cm="1">
        <f t="array" ref="O929">IF(OR($B929="NA",$B929=""),"",_xll.VALEURCOURBE("YOUVERT",_xlfn.CONCAT("THEME8=INC;THEME14=",$B929),$D$1,$D$2,O$8,0))</f>
        <v/>
      </c>
      <c r="P929" s="148" t="str" cm="1">
        <f t="array" ref="P929">IF(OR($B929="NA",$B929=""),"",_xll.VALEURCOURBE("YOUVERT",_xlfn.CONCAT("THEME8=INC;THEME14=",$B929),$D$1,$D$2,P$8,0))</f>
        <v/>
      </c>
      <c r="Q929" s="148" t="str" cm="1">
        <f t="array" ref="Q929">IF(OR($B929="NA",$B929=""),"",_xll.VALEURCOURBE("YOUVERT",_xlfn.CONCAT("THEME8=INC;THEME14=",$B929),$D$1,$D$2,Q$8,0))</f>
        <v/>
      </c>
      <c r="R929" s="148" t="str" cm="1">
        <f t="array" ref="R929">IF(OR($B929="NA",$B929=""),"",_xll.VALEURCOURBE("YOUVERT",_xlfn.CONCAT("THEME8=INC;THEME14=",$B929),$D$1,$D$2,R$8,0))</f>
        <v/>
      </c>
      <c r="S929" s="148" t="str" cm="1">
        <f t="array" ref="S929">IF(OR($B929="NA",$B929=""),"",_xll.VALEURCOURBE("YOUVERT",_xlfn.CONCAT("THEME8=INC;THEME14=",$B929),$D$1,$D$2,S$8,0))</f>
        <v/>
      </c>
      <c r="T929" s="148" t="str" cm="1">
        <f t="array" ref="T929">IF(OR($B929="NA",$B929=""),"",_xll.VALEURCOURBE("YOUVERT",_xlfn.CONCAT("THEME8=INC;THEME14=",$B929),$D$1,$D$2,T$8,0))</f>
        <v/>
      </c>
      <c r="U929" s="148" t="str" cm="1">
        <f t="array" ref="U929">IF(OR($B929="NA",$B929=""),"",_xll.VALEURCOURBE("YOUVERT",_xlfn.CONCAT("THEME8=INC;THEME14=",$B929),$D$1,$D$2,U$8,0))</f>
        <v/>
      </c>
      <c r="V929" s="148" t="str" cm="1">
        <f t="array" ref="V929">IF(OR($B929="NA",$B929=""),"",_xll.VALEURCOURBE("YOUVERT",_xlfn.CONCAT("THEME8=INC;THEME14=",$B929),$D$1,$D$2,V$8,0))</f>
        <v/>
      </c>
      <c r="W929" s="148" t="str" cm="1">
        <f t="array" ref="W929">IF(OR($B929="NA",$B929=""),"",_xll.VALEURCOURBE("YOUVERT",_xlfn.CONCAT("THEME8=INC;THEME14=",$B929),$D$1,$D$2,W$8,0))</f>
        <v/>
      </c>
      <c r="X929" s="148" t="str" cm="1">
        <f t="array" ref="X929">IF(OR($B929="NA",$B929=""),"",_xll.VALEURCOURBE("YOUVERT",_xlfn.CONCAT("THEME8=INC;THEME14=",$B929),$D$1,$D$2,X$8,0))</f>
        <v/>
      </c>
      <c r="Y929" s="148" t="str" cm="1">
        <f t="array" ref="Y929">IF(OR($B929="NA",$B929=""),"",_xll.VALEURCOURBE("YOUVERT",_xlfn.CONCAT("THEME8=INC;THEME14=",$B929),$D$1,$D$2,Y$8,0))</f>
        <v/>
      </c>
      <c r="Z929" s="148" t="str" cm="1">
        <f t="array" ref="Z929">IF(OR($B929="NA",$B929=""),"",_xll.VALEURCOURBE("YOUVERT",_xlfn.CONCAT("THEME8=INC;THEME14=",$B929),$D$1,$D$2,Z$8,0))</f>
        <v/>
      </c>
      <c r="AA929" s="148" t="str" cm="1">
        <f t="array" ref="AA929">IF(OR($B929="NA",$B929=""),"",_xll.VALEURCOURBE("YOUVERT",_xlfn.CONCAT("THEME8=INC;THEME14=",$B929),$D$1,$D$2,AA$8,0))</f>
        <v/>
      </c>
      <c r="AB929" s="148" t="str" cm="1">
        <f t="array" ref="AB929">IF(OR($B929="NA",$B929=""),"",_xll.VALEURCOURBE("YOUVERT",_xlfn.CONCAT("THEME8=INC;THEME14=",$B929),$D$1,$D$2,AB$8,0))</f>
        <v/>
      </c>
      <c r="AC929" s="148" t="str" cm="1">
        <f t="array" ref="AC929">IF(OR($B929="NA",$B929=""),"",_xll.VALEURCOURBE("YOUVERT",_xlfn.CONCAT("THEME8=INC;THEME14=",$B929),$D$1,$D$2,AC$8,0))</f>
        <v/>
      </c>
      <c r="AD929" s="148" t="str" cm="1">
        <f t="array" ref="AD929">IF(OR($B929="NA",$B929=""),"",_xll.VALEURCOURBE("YOUVERT",_xlfn.CONCAT("THEME8=INC;THEME14=",$B929),$D$1,$D$2,AD$8,0))</f>
        <v/>
      </c>
      <c r="AE929" s="148" t="str" cm="1">
        <f t="array" ref="AE929">IF(OR($B929="NA",$B929=""),"",_xll.VALEURCOURBE("YOUVERT",_xlfn.CONCAT("THEME8=INC;THEME14=",$B929),$D$1,$D$2,AE$8,0))</f>
        <v/>
      </c>
      <c r="AF929" s="148" t="str" cm="1">
        <f t="array" ref="AF929">IF(OR($B929="NA",$B929=""),"",_xll.VALEURCOURBE("YOUVERT",_xlfn.CONCAT("THEME8=INC;THEME14=",$B929),$D$1,$D$2,AF$8,0))</f>
        <v/>
      </c>
      <c r="AG929" s="148" t="str" cm="1">
        <f t="array" ref="AG929">IF(OR($B929="NA",$B929=""),"",_xll.VALEURCOURBE("YOUVERT",_xlfn.CONCAT("THEME8=INC;THEME14=",$B929),$D$1,$D$2,AG$8,0))</f>
        <v/>
      </c>
      <c r="AI929" s="76" t="str">
        <f t="shared" si="16"/>
        <v/>
      </c>
      <c r="AJ929" s="76" t="str">
        <f>IF(C929&lt;&gt;0,VLOOKUP(B929,AGGREGATS_COS!$A:$B,2,FALSE),"")</f>
        <v>NA</v>
      </c>
      <c r="AK929" s="75"/>
      <c r="AL929" s="84"/>
    </row>
    <row r="930" spans="2:38" x14ac:dyDescent="0.25">
      <c r="B930" s="135" t="str">
        <f>IF(Cedule_COS_visuelle!A930&lt;&gt;"NA",IF(Cedule_COS_visuelle!A930&lt;&gt;0,Cedule_COS_visuelle!A930,""),"")</f>
        <v/>
      </c>
      <c r="C930" s="148" t="str" cm="1">
        <f t="array" ref="C930">IF(OR($B930="NA",$B930=""),"",_xll.VALEURCOURBE("YOUVERT",_xlfn.CONCAT("THEME8=INC;THEME14=",$B930),$D$1,$D$2,C$8,0))</f>
        <v/>
      </c>
      <c r="D930" s="148" t="str" cm="1">
        <f t="array" ref="D930">IF(OR($B930="NA",$B930=""),"",_xll.VALEURCOURBE("YOUVERT",_xlfn.CONCAT("THEME8=INC;THEME14=",$B930),$D$1,$D$2,D$8,0))</f>
        <v/>
      </c>
      <c r="E930" s="148" t="str" cm="1">
        <f t="array" ref="E930">IF(OR($B930="NA",$B930=""),"",_xll.VALEURCOURBE("YOUVERT",_xlfn.CONCAT("THEME8=INC;THEME14=",$B930),$D$1,$D$2,E$8,0))</f>
        <v/>
      </c>
      <c r="F930" s="148" t="str" cm="1">
        <f t="array" ref="F930">IF(OR($B930="NA",$B930=""),"",_xll.VALEURCOURBE("YOUVERT",_xlfn.CONCAT("THEME8=INC;THEME14=",$B930),$D$1,$D$2,F$8,0))</f>
        <v/>
      </c>
      <c r="G930" s="148" t="str" cm="1">
        <f t="array" ref="G930">IF(OR($B930="NA",$B930=""),"",_xll.VALEURCOURBE("YOUVERT",_xlfn.CONCAT("THEME8=INC;THEME14=",$B930),$D$1,$D$2,G$8,0))</f>
        <v/>
      </c>
      <c r="H930" s="148" t="str" cm="1">
        <f t="array" ref="H930">IF(OR($B930="NA",$B930=""),"",_xll.VALEURCOURBE("YOUVERT",_xlfn.CONCAT("THEME8=INC;THEME14=",$B930),$D$1,$D$2,H$8,0))</f>
        <v/>
      </c>
      <c r="I930" s="148" t="str" cm="1">
        <f t="array" ref="I930">IF(OR($B930="NA",$B930=""),"",_xll.VALEURCOURBE("YOUVERT",_xlfn.CONCAT("THEME8=INC;THEME14=",$B930),$D$1,$D$2,I$8,0))</f>
        <v/>
      </c>
      <c r="J930" s="148" t="str" cm="1">
        <f t="array" ref="J930">IF(OR($B930="NA",$B930=""),"",_xll.VALEURCOURBE("YOUVERT",_xlfn.CONCAT("THEME8=INC;THEME14=",$B930),$D$1,$D$2,J$8,0))</f>
        <v/>
      </c>
      <c r="K930" s="148" t="str" cm="1">
        <f t="array" ref="K930">IF(OR($B930="NA",$B930=""),"",_xll.VALEURCOURBE("YOUVERT",_xlfn.CONCAT("THEME8=INC;THEME14=",$B930),$D$1,$D$2,K$8,0))</f>
        <v/>
      </c>
      <c r="L930" s="148" t="str" cm="1">
        <f t="array" ref="L930">IF(OR($B930="NA",$B930=""),"",_xll.VALEURCOURBE("YOUVERT",_xlfn.CONCAT("THEME8=INC;THEME14=",$B930),$D$1,$D$2,L$8,0))</f>
        <v/>
      </c>
      <c r="M930" s="148" t="str" cm="1">
        <f t="array" ref="M930">IF(OR($B930="NA",$B930=""),"",_xll.VALEURCOURBE("YOUVERT",_xlfn.CONCAT("THEME8=INC;THEME14=",$B930),$D$1,$D$2,M$8,0))</f>
        <v/>
      </c>
      <c r="N930" s="148" t="str" cm="1">
        <f t="array" ref="N930">IF(OR($B930="NA",$B930=""),"",_xll.VALEURCOURBE("YOUVERT",_xlfn.CONCAT("THEME8=INC;THEME14=",$B930),$D$1,$D$2,N$8,0))</f>
        <v/>
      </c>
      <c r="O930" s="148" t="str" cm="1">
        <f t="array" ref="O930">IF(OR($B930="NA",$B930=""),"",_xll.VALEURCOURBE("YOUVERT",_xlfn.CONCAT("THEME8=INC;THEME14=",$B930),$D$1,$D$2,O$8,0))</f>
        <v/>
      </c>
      <c r="P930" s="148" t="str" cm="1">
        <f t="array" ref="P930">IF(OR($B930="NA",$B930=""),"",_xll.VALEURCOURBE("YOUVERT",_xlfn.CONCAT("THEME8=INC;THEME14=",$B930),$D$1,$D$2,P$8,0))</f>
        <v/>
      </c>
      <c r="Q930" s="148" t="str" cm="1">
        <f t="array" ref="Q930">IF(OR($B930="NA",$B930=""),"",_xll.VALEURCOURBE("YOUVERT",_xlfn.CONCAT("THEME8=INC;THEME14=",$B930),$D$1,$D$2,Q$8,0))</f>
        <v/>
      </c>
      <c r="R930" s="148" t="str" cm="1">
        <f t="array" ref="R930">IF(OR($B930="NA",$B930=""),"",_xll.VALEURCOURBE("YOUVERT",_xlfn.CONCAT("THEME8=INC;THEME14=",$B930),$D$1,$D$2,R$8,0))</f>
        <v/>
      </c>
      <c r="S930" s="148" t="str" cm="1">
        <f t="array" ref="S930">IF(OR($B930="NA",$B930=""),"",_xll.VALEURCOURBE("YOUVERT",_xlfn.CONCAT("THEME8=INC;THEME14=",$B930),$D$1,$D$2,S$8,0))</f>
        <v/>
      </c>
      <c r="T930" s="148" t="str" cm="1">
        <f t="array" ref="T930">IF(OR($B930="NA",$B930=""),"",_xll.VALEURCOURBE("YOUVERT",_xlfn.CONCAT("THEME8=INC;THEME14=",$B930),$D$1,$D$2,T$8,0))</f>
        <v/>
      </c>
      <c r="U930" s="148" t="str" cm="1">
        <f t="array" ref="U930">IF(OR($B930="NA",$B930=""),"",_xll.VALEURCOURBE("YOUVERT",_xlfn.CONCAT("THEME8=INC;THEME14=",$B930),$D$1,$D$2,U$8,0))</f>
        <v/>
      </c>
      <c r="V930" s="148" t="str" cm="1">
        <f t="array" ref="V930">IF(OR($B930="NA",$B930=""),"",_xll.VALEURCOURBE("YOUVERT",_xlfn.CONCAT("THEME8=INC;THEME14=",$B930),$D$1,$D$2,V$8,0))</f>
        <v/>
      </c>
      <c r="W930" s="148" t="str" cm="1">
        <f t="array" ref="W930">IF(OR($B930="NA",$B930=""),"",_xll.VALEURCOURBE("YOUVERT",_xlfn.CONCAT("THEME8=INC;THEME14=",$B930),$D$1,$D$2,W$8,0))</f>
        <v/>
      </c>
      <c r="X930" s="148" t="str" cm="1">
        <f t="array" ref="X930">IF(OR($B930="NA",$B930=""),"",_xll.VALEURCOURBE("YOUVERT",_xlfn.CONCAT("THEME8=INC;THEME14=",$B930),$D$1,$D$2,X$8,0))</f>
        <v/>
      </c>
      <c r="Y930" s="148" t="str" cm="1">
        <f t="array" ref="Y930">IF(OR($B930="NA",$B930=""),"",_xll.VALEURCOURBE("YOUVERT",_xlfn.CONCAT("THEME8=INC;THEME14=",$B930),$D$1,$D$2,Y$8,0))</f>
        <v/>
      </c>
      <c r="Z930" s="148" t="str" cm="1">
        <f t="array" ref="Z930">IF(OR($B930="NA",$B930=""),"",_xll.VALEURCOURBE("YOUVERT",_xlfn.CONCAT("THEME8=INC;THEME14=",$B930),$D$1,$D$2,Z$8,0))</f>
        <v/>
      </c>
      <c r="AA930" s="148" t="str" cm="1">
        <f t="array" ref="AA930">IF(OR($B930="NA",$B930=""),"",_xll.VALEURCOURBE("YOUVERT",_xlfn.CONCAT("THEME8=INC;THEME14=",$B930),$D$1,$D$2,AA$8,0))</f>
        <v/>
      </c>
      <c r="AB930" s="148" t="str" cm="1">
        <f t="array" ref="AB930">IF(OR($B930="NA",$B930=""),"",_xll.VALEURCOURBE("YOUVERT",_xlfn.CONCAT("THEME8=INC;THEME14=",$B930),$D$1,$D$2,AB$8,0))</f>
        <v/>
      </c>
      <c r="AC930" s="148" t="str" cm="1">
        <f t="array" ref="AC930">IF(OR($B930="NA",$B930=""),"",_xll.VALEURCOURBE("YOUVERT",_xlfn.CONCAT("THEME8=INC;THEME14=",$B930),$D$1,$D$2,AC$8,0))</f>
        <v/>
      </c>
      <c r="AD930" s="148" t="str" cm="1">
        <f t="array" ref="AD930">IF(OR($B930="NA",$B930=""),"",_xll.VALEURCOURBE("YOUVERT",_xlfn.CONCAT("THEME8=INC;THEME14=",$B930),$D$1,$D$2,AD$8,0))</f>
        <v/>
      </c>
      <c r="AE930" s="148" t="str" cm="1">
        <f t="array" ref="AE930">IF(OR($B930="NA",$B930=""),"",_xll.VALEURCOURBE("YOUVERT",_xlfn.CONCAT("THEME8=INC;THEME14=",$B930),$D$1,$D$2,AE$8,0))</f>
        <v/>
      </c>
      <c r="AF930" s="148" t="str" cm="1">
        <f t="array" ref="AF930">IF(OR($B930="NA",$B930=""),"",_xll.VALEURCOURBE("YOUVERT",_xlfn.CONCAT("THEME8=INC;THEME14=",$B930),$D$1,$D$2,AF$8,0))</f>
        <v/>
      </c>
      <c r="AG930" s="148" t="str" cm="1">
        <f t="array" ref="AG930">IF(OR($B930="NA",$B930=""),"",_xll.VALEURCOURBE("YOUVERT",_xlfn.CONCAT("THEME8=INC;THEME14=",$B930),$D$1,$D$2,AG$8,0))</f>
        <v/>
      </c>
      <c r="AI930" s="76" t="str">
        <f t="shared" si="16"/>
        <v/>
      </c>
      <c r="AJ930" s="76" t="str">
        <f>IF(C930&lt;&gt;0,VLOOKUP(B930,AGGREGATS_COS!$A:$B,2,FALSE),"")</f>
        <v>NA</v>
      </c>
      <c r="AK930" s="75"/>
      <c r="AL930" s="84"/>
    </row>
    <row r="931" spans="2:38" x14ac:dyDescent="0.25">
      <c r="B931" s="135" t="str">
        <f>IF(Cedule_COS_visuelle!A931&lt;&gt;"NA",IF(Cedule_COS_visuelle!A931&lt;&gt;0,Cedule_COS_visuelle!A931,""),"")</f>
        <v/>
      </c>
      <c r="C931" s="148" t="str" cm="1">
        <f t="array" ref="C931">IF(OR($B931="NA",$B931=""),"",_xll.VALEURCOURBE("YOUVERT",_xlfn.CONCAT("THEME8=INC;THEME14=",$B931),$D$1,$D$2,C$8,0))</f>
        <v/>
      </c>
      <c r="D931" s="148" t="str" cm="1">
        <f t="array" ref="D931">IF(OR($B931="NA",$B931=""),"",_xll.VALEURCOURBE("YOUVERT",_xlfn.CONCAT("THEME8=INC;THEME14=",$B931),$D$1,$D$2,D$8,0))</f>
        <v/>
      </c>
      <c r="E931" s="148" t="str" cm="1">
        <f t="array" ref="E931">IF(OR($B931="NA",$B931=""),"",_xll.VALEURCOURBE("YOUVERT",_xlfn.CONCAT("THEME8=INC;THEME14=",$B931),$D$1,$D$2,E$8,0))</f>
        <v/>
      </c>
      <c r="F931" s="148" t="str" cm="1">
        <f t="array" ref="F931">IF(OR($B931="NA",$B931=""),"",_xll.VALEURCOURBE("YOUVERT",_xlfn.CONCAT("THEME8=INC;THEME14=",$B931),$D$1,$D$2,F$8,0))</f>
        <v/>
      </c>
      <c r="G931" s="148" t="str" cm="1">
        <f t="array" ref="G931">IF(OR($B931="NA",$B931=""),"",_xll.VALEURCOURBE("YOUVERT",_xlfn.CONCAT("THEME8=INC;THEME14=",$B931),$D$1,$D$2,G$8,0))</f>
        <v/>
      </c>
      <c r="H931" s="148" t="str" cm="1">
        <f t="array" ref="H931">IF(OR($B931="NA",$B931=""),"",_xll.VALEURCOURBE("YOUVERT",_xlfn.CONCAT("THEME8=INC;THEME14=",$B931),$D$1,$D$2,H$8,0))</f>
        <v/>
      </c>
      <c r="I931" s="148" t="str" cm="1">
        <f t="array" ref="I931">IF(OR($B931="NA",$B931=""),"",_xll.VALEURCOURBE("YOUVERT",_xlfn.CONCAT("THEME8=INC;THEME14=",$B931),$D$1,$D$2,I$8,0))</f>
        <v/>
      </c>
      <c r="J931" s="148" t="str" cm="1">
        <f t="array" ref="J931">IF(OR($B931="NA",$B931=""),"",_xll.VALEURCOURBE("YOUVERT",_xlfn.CONCAT("THEME8=INC;THEME14=",$B931),$D$1,$D$2,J$8,0))</f>
        <v/>
      </c>
      <c r="K931" s="148" t="str" cm="1">
        <f t="array" ref="K931">IF(OR($B931="NA",$B931=""),"",_xll.VALEURCOURBE("YOUVERT",_xlfn.CONCAT("THEME8=INC;THEME14=",$B931),$D$1,$D$2,K$8,0))</f>
        <v/>
      </c>
      <c r="L931" s="148" t="str" cm="1">
        <f t="array" ref="L931">IF(OR($B931="NA",$B931=""),"",_xll.VALEURCOURBE("YOUVERT",_xlfn.CONCAT("THEME8=INC;THEME14=",$B931),$D$1,$D$2,L$8,0))</f>
        <v/>
      </c>
      <c r="M931" s="148" t="str" cm="1">
        <f t="array" ref="M931">IF(OR($B931="NA",$B931=""),"",_xll.VALEURCOURBE("YOUVERT",_xlfn.CONCAT("THEME8=INC;THEME14=",$B931),$D$1,$D$2,M$8,0))</f>
        <v/>
      </c>
      <c r="N931" s="148" t="str" cm="1">
        <f t="array" ref="N931">IF(OR($B931="NA",$B931=""),"",_xll.VALEURCOURBE("YOUVERT",_xlfn.CONCAT("THEME8=INC;THEME14=",$B931),$D$1,$D$2,N$8,0))</f>
        <v/>
      </c>
      <c r="O931" s="148" t="str" cm="1">
        <f t="array" ref="O931">IF(OR($B931="NA",$B931=""),"",_xll.VALEURCOURBE("YOUVERT",_xlfn.CONCAT("THEME8=INC;THEME14=",$B931),$D$1,$D$2,O$8,0))</f>
        <v/>
      </c>
      <c r="P931" s="148" t="str" cm="1">
        <f t="array" ref="P931">IF(OR($B931="NA",$B931=""),"",_xll.VALEURCOURBE("YOUVERT",_xlfn.CONCAT("THEME8=INC;THEME14=",$B931),$D$1,$D$2,P$8,0))</f>
        <v/>
      </c>
      <c r="Q931" s="148" t="str" cm="1">
        <f t="array" ref="Q931">IF(OR($B931="NA",$B931=""),"",_xll.VALEURCOURBE("YOUVERT",_xlfn.CONCAT("THEME8=INC;THEME14=",$B931),$D$1,$D$2,Q$8,0))</f>
        <v/>
      </c>
      <c r="R931" s="148" t="str" cm="1">
        <f t="array" ref="R931">IF(OR($B931="NA",$B931=""),"",_xll.VALEURCOURBE("YOUVERT",_xlfn.CONCAT("THEME8=INC;THEME14=",$B931),$D$1,$D$2,R$8,0))</f>
        <v/>
      </c>
      <c r="S931" s="148" t="str" cm="1">
        <f t="array" ref="S931">IF(OR($B931="NA",$B931=""),"",_xll.VALEURCOURBE("YOUVERT",_xlfn.CONCAT("THEME8=INC;THEME14=",$B931),$D$1,$D$2,S$8,0))</f>
        <v/>
      </c>
      <c r="T931" s="148" t="str" cm="1">
        <f t="array" ref="T931">IF(OR($B931="NA",$B931=""),"",_xll.VALEURCOURBE("YOUVERT",_xlfn.CONCAT("THEME8=INC;THEME14=",$B931),$D$1,$D$2,T$8,0))</f>
        <v/>
      </c>
      <c r="U931" s="148" t="str" cm="1">
        <f t="array" ref="U931">IF(OR($B931="NA",$B931=""),"",_xll.VALEURCOURBE("YOUVERT",_xlfn.CONCAT("THEME8=INC;THEME14=",$B931),$D$1,$D$2,U$8,0))</f>
        <v/>
      </c>
      <c r="V931" s="148" t="str" cm="1">
        <f t="array" ref="V931">IF(OR($B931="NA",$B931=""),"",_xll.VALEURCOURBE("YOUVERT",_xlfn.CONCAT("THEME8=INC;THEME14=",$B931),$D$1,$D$2,V$8,0))</f>
        <v/>
      </c>
      <c r="W931" s="148" t="str" cm="1">
        <f t="array" ref="W931">IF(OR($B931="NA",$B931=""),"",_xll.VALEURCOURBE("YOUVERT",_xlfn.CONCAT("THEME8=INC;THEME14=",$B931),$D$1,$D$2,W$8,0))</f>
        <v/>
      </c>
      <c r="X931" s="148" t="str" cm="1">
        <f t="array" ref="X931">IF(OR($B931="NA",$B931=""),"",_xll.VALEURCOURBE("YOUVERT",_xlfn.CONCAT("THEME8=INC;THEME14=",$B931),$D$1,$D$2,X$8,0))</f>
        <v/>
      </c>
      <c r="Y931" s="148" t="str" cm="1">
        <f t="array" ref="Y931">IF(OR($B931="NA",$B931=""),"",_xll.VALEURCOURBE("YOUVERT",_xlfn.CONCAT("THEME8=INC;THEME14=",$B931),$D$1,$D$2,Y$8,0))</f>
        <v/>
      </c>
      <c r="Z931" s="148" t="str" cm="1">
        <f t="array" ref="Z931">IF(OR($B931="NA",$B931=""),"",_xll.VALEURCOURBE("YOUVERT",_xlfn.CONCAT("THEME8=INC;THEME14=",$B931),$D$1,$D$2,Z$8,0))</f>
        <v/>
      </c>
      <c r="AA931" s="148" t="str" cm="1">
        <f t="array" ref="AA931">IF(OR($B931="NA",$B931=""),"",_xll.VALEURCOURBE("YOUVERT",_xlfn.CONCAT("THEME8=INC;THEME14=",$B931),$D$1,$D$2,AA$8,0))</f>
        <v/>
      </c>
      <c r="AB931" s="148" t="str" cm="1">
        <f t="array" ref="AB931">IF(OR($B931="NA",$B931=""),"",_xll.VALEURCOURBE("YOUVERT",_xlfn.CONCAT("THEME8=INC;THEME14=",$B931),$D$1,$D$2,AB$8,0))</f>
        <v/>
      </c>
      <c r="AC931" s="148" t="str" cm="1">
        <f t="array" ref="AC931">IF(OR($B931="NA",$B931=""),"",_xll.VALEURCOURBE("YOUVERT",_xlfn.CONCAT("THEME8=INC;THEME14=",$B931),$D$1,$D$2,AC$8,0))</f>
        <v/>
      </c>
      <c r="AD931" s="148" t="str" cm="1">
        <f t="array" ref="AD931">IF(OR($B931="NA",$B931=""),"",_xll.VALEURCOURBE("YOUVERT",_xlfn.CONCAT("THEME8=INC;THEME14=",$B931),$D$1,$D$2,AD$8,0))</f>
        <v/>
      </c>
      <c r="AE931" s="148" t="str" cm="1">
        <f t="array" ref="AE931">IF(OR($B931="NA",$B931=""),"",_xll.VALEURCOURBE("YOUVERT",_xlfn.CONCAT("THEME8=INC;THEME14=",$B931),$D$1,$D$2,AE$8,0))</f>
        <v/>
      </c>
      <c r="AF931" s="148" t="str" cm="1">
        <f t="array" ref="AF931">IF(OR($B931="NA",$B931=""),"",_xll.VALEURCOURBE("YOUVERT",_xlfn.CONCAT("THEME8=INC;THEME14=",$B931),$D$1,$D$2,AF$8,0))</f>
        <v/>
      </c>
      <c r="AG931" s="148" t="str" cm="1">
        <f t="array" ref="AG931">IF(OR($B931="NA",$B931=""),"",_xll.VALEURCOURBE("YOUVERT",_xlfn.CONCAT("THEME8=INC;THEME14=",$B931),$D$1,$D$2,AG$8,0))</f>
        <v/>
      </c>
      <c r="AI931" s="76" t="str">
        <f t="shared" si="16"/>
        <v/>
      </c>
      <c r="AJ931" s="76" t="str">
        <f>IF(C931&lt;&gt;0,VLOOKUP(B931,AGGREGATS_COS!$A:$B,2,FALSE),"")</f>
        <v>NA</v>
      </c>
      <c r="AK931" s="75"/>
      <c r="AL931" s="84"/>
    </row>
    <row r="932" spans="2:38" x14ac:dyDescent="0.25">
      <c r="B932" s="135" t="str">
        <f>IF(Cedule_COS_visuelle!A932&lt;&gt;"NA",IF(Cedule_COS_visuelle!A932&lt;&gt;0,Cedule_COS_visuelle!A932,""),"")</f>
        <v/>
      </c>
      <c r="C932" s="148" t="str" cm="1">
        <f t="array" ref="C932">IF(OR($B932="NA",$B932=""),"",_xll.VALEURCOURBE("YOUVERT",_xlfn.CONCAT("THEME8=INC;THEME14=",$B932),$D$1,$D$2,C$8,0))</f>
        <v/>
      </c>
      <c r="D932" s="148" t="str" cm="1">
        <f t="array" ref="D932">IF(OR($B932="NA",$B932=""),"",_xll.VALEURCOURBE("YOUVERT",_xlfn.CONCAT("THEME8=INC;THEME14=",$B932),$D$1,$D$2,D$8,0))</f>
        <v/>
      </c>
      <c r="E932" s="148" t="str" cm="1">
        <f t="array" ref="E932">IF(OR($B932="NA",$B932=""),"",_xll.VALEURCOURBE("YOUVERT",_xlfn.CONCAT("THEME8=INC;THEME14=",$B932),$D$1,$D$2,E$8,0))</f>
        <v/>
      </c>
      <c r="F932" s="148" t="str" cm="1">
        <f t="array" ref="F932">IF(OR($B932="NA",$B932=""),"",_xll.VALEURCOURBE("YOUVERT",_xlfn.CONCAT("THEME8=INC;THEME14=",$B932),$D$1,$D$2,F$8,0))</f>
        <v/>
      </c>
      <c r="G932" s="148" t="str" cm="1">
        <f t="array" ref="G932">IF(OR($B932="NA",$B932=""),"",_xll.VALEURCOURBE("YOUVERT",_xlfn.CONCAT("THEME8=INC;THEME14=",$B932),$D$1,$D$2,G$8,0))</f>
        <v/>
      </c>
      <c r="H932" s="148" t="str" cm="1">
        <f t="array" ref="H932">IF(OR($B932="NA",$B932=""),"",_xll.VALEURCOURBE("YOUVERT",_xlfn.CONCAT("THEME8=INC;THEME14=",$B932),$D$1,$D$2,H$8,0))</f>
        <v/>
      </c>
      <c r="I932" s="148" t="str" cm="1">
        <f t="array" ref="I932">IF(OR($B932="NA",$B932=""),"",_xll.VALEURCOURBE("YOUVERT",_xlfn.CONCAT("THEME8=INC;THEME14=",$B932),$D$1,$D$2,I$8,0))</f>
        <v/>
      </c>
      <c r="J932" s="148" t="str" cm="1">
        <f t="array" ref="J932">IF(OR($B932="NA",$B932=""),"",_xll.VALEURCOURBE("YOUVERT",_xlfn.CONCAT("THEME8=INC;THEME14=",$B932),$D$1,$D$2,J$8,0))</f>
        <v/>
      </c>
      <c r="K932" s="148" t="str" cm="1">
        <f t="array" ref="K932">IF(OR($B932="NA",$B932=""),"",_xll.VALEURCOURBE("YOUVERT",_xlfn.CONCAT("THEME8=INC;THEME14=",$B932),$D$1,$D$2,K$8,0))</f>
        <v/>
      </c>
      <c r="L932" s="148" t="str" cm="1">
        <f t="array" ref="L932">IF(OR($B932="NA",$B932=""),"",_xll.VALEURCOURBE("YOUVERT",_xlfn.CONCAT("THEME8=INC;THEME14=",$B932),$D$1,$D$2,L$8,0))</f>
        <v/>
      </c>
      <c r="M932" s="148" t="str" cm="1">
        <f t="array" ref="M932">IF(OR($B932="NA",$B932=""),"",_xll.VALEURCOURBE("YOUVERT",_xlfn.CONCAT("THEME8=INC;THEME14=",$B932),$D$1,$D$2,M$8,0))</f>
        <v/>
      </c>
      <c r="N932" s="148" t="str" cm="1">
        <f t="array" ref="N932">IF(OR($B932="NA",$B932=""),"",_xll.VALEURCOURBE("YOUVERT",_xlfn.CONCAT("THEME8=INC;THEME14=",$B932),$D$1,$D$2,N$8,0))</f>
        <v/>
      </c>
      <c r="O932" s="148" t="str" cm="1">
        <f t="array" ref="O932">IF(OR($B932="NA",$B932=""),"",_xll.VALEURCOURBE("YOUVERT",_xlfn.CONCAT("THEME8=INC;THEME14=",$B932),$D$1,$D$2,O$8,0))</f>
        <v/>
      </c>
      <c r="P932" s="148" t="str" cm="1">
        <f t="array" ref="P932">IF(OR($B932="NA",$B932=""),"",_xll.VALEURCOURBE("YOUVERT",_xlfn.CONCAT("THEME8=INC;THEME14=",$B932),$D$1,$D$2,P$8,0))</f>
        <v/>
      </c>
      <c r="Q932" s="148" t="str" cm="1">
        <f t="array" ref="Q932">IF(OR($B932="NA",$B932=""),"",_xll.VALEURCOURBE("YOUVERT",_xlfn.CONCAT("THEME8=INC;THEME14=",$B932),$D$1,$D$2,Q$8,0))</f>
        <v/>
      </c>
      <c r="R932" s="148" t="str" cm="1">
        <f t="array" ref="R932">IF(OR($B932="NA",$B932=""),"",_xll.VALEURCOURBE("YOUVERT",_xlfn.CONCAT("THEME8=INC;THEME14=",$B932),$D$1,$D$2,R$8,0))</f>
        <v/>
      </c>
      <c r="S932" s="148" t="str" cm="1">
        <f t="array" ref="S932">IF(OR($B932="NA",$B932=""),"",_xll.VALEURCOURBE("YOUVERT",_xlfn.CONCAT("THEME8=INC;THEME14=",$B932),$D$1,$D$2,S$8,0))</f>
        <v/>
      </c>
      <c r="T932" s="148" t="str" cm="1">
        <f t="array" ref="T932">IF(OR($B932="NA",$B932=""),"",_xll.VALEURCOURBE("YOUVERT",_xlfn.CONCAT("THEME8=INC;THEME14=",$B932),$D$1,$D$2,T$8,0))</f>
        <v/>
      </c>
      <c r="U932" s="148" t="str" cm="1">
        <f t="array" ref="U932">IF(OR($B932="NA",$B932=""),"",_xll.VALEURCOURBE("YOUVERT",_xlfn.CONCAT("THEME8=INC;THEME14=",$B932),$D$1,$D$2,U$8,0))</f>
        <v/>
      </c>
      <c r="V932" s="148" t="str" cm="1">
        <f t="array" ref="V932">IF(OR($B932="NA",$B932=""),"",_xll.VALEURCOURBE("YOUVERT",_xlfn.CONCAT("THEME8=INC;THEME14=",$B932),$D$1,$D$2,V$8,0))</f>
        <v/>
      </c>
      <c r="W932" s="148" t="str" cm="1">
        <f t="array" ref="W932">IF(OR($B932="NA",$B932=""),"",_xll.VALEURCOURBE("YOUVERT",_xlfn.CONCAT("THEME8=INC;THEME14=",$B932),$D$1,$D$2,W$8,0))</f>
        <v/>
      </c>
      <c r="X932" s="148" t="str" cm="1">
        <f t="array" ref="X932">IF(OR($B932="NA",$B932=""),"",_xll.VALEURCOURBE("YOUVERT",_xlfn.CONCAT("THEME8=INC;THEME14=",$B932),$D$1,$D$2,X$8,0))</f>
        <v/>
      </c>
      <c r="Y932" s="148" t="str" cm="1">
        <f t="array" ref="Y932">IF(OR($B932="NA",$B932=""),"",_xll.VALEURCOURBE("YOUVERT",_xlfn.CONCAT("THEME8=INC;THEME14=",$B932),$D$1,$D$2,Y$8,0))</f>
        <v/>
      </c>
      <c r="Z932" s="148" t="str" cm="1">
        <f t="array" ref="Z932">IF(OR($B932="NA",$B932=""),"",_xll.VALEURCOURBE("YOUVERT",_xlfn.CONCAT("THEME8=INC;THEME14=",$B932),$D$1,$D$2,Z$8,0))</f>
        <v/>
      </c>
      <c r="AA932" s="148" t="str" cm="1">
        <f t="array" ref="AA932">IF(OR($B932="NA",$B932=""),"",_xll.VALEURCOURBE("YOUVERT",_xlfn.CONCAT("THEME8=INC;THEME14=",$B932),$D$1,$D$2,AA$8,0))</f>
        <v/>
      </c>
      <c r="AB932" s="148" t="str" cm="1">
        <f t="array" ref="AB932">IF(OR($B932="NA",$B932=""),"",_xll.VALEURCOURBE("YOUVERT",_xlfn.CONCAT("THEME8=INC;THEME14=",$B932),$D$1,$D$2,AB$8,0))</f>
        <v/>
      </c>
      <c r="AC932" s="148" t="str" cm="1">
        <f t="array" ref="AC932">IF(OR($B932="NA",$B932=""),"",_xll.VALEURCOURBE("YOUVERT",_xlfn.CONCAT("THEME8=INC;THEME14=",$B932),$D$1,$D$2,AC$8,0))</f>
        <v/>
      </c>
      <c r="AD932" s="148" t="str" cm="1">
        <f t="array" ref="AD932">IF(OR($B932="NA",$B932=""),"",_xll.VALEURCOURBE("YOUVERT",_xlfn.CONCAT("THEME8=INC;THEME14=",$B932),$D$1,$D$2,AD$8,0))</f>
        <v/>
      </c>
      <c r="AE932" s="148" t="str" cm="1">
        <f t="array" ref="AE932">IF(OR($B932="NA",$B932=""),"",_xll.VALEURCOURBE("YOUVERT",_xlfn.CONCAT("THEME8=INC;THEME14=",$B932),$D$1,$D$2,AE$8,0))</f>
        <v/>
      </c>
      <c r="AF932" s="148" t="str" cm="1">
        <f t="array" ref="AF932">IF(OR($B932="NA",$B932=""),"",_xll.VALEURCOURBE("YOUVERT",_xlfn.CONCAT("THEME8=INC;THEME14=",$B932),$D$1,$D$2,AF$8,0))</f>
        <v/>
      </c>
      <c r="AG932" s="148" t="str" cm="1">
        <f t="array" ref="AG932">IF(OR($B932="NA",$B932=""),"",_xll.VALEURCOURBE("YOUVERT",_xlfn.CONCAT("THEME8=INC;THEME14=",$B932),$D$1,$D$2,AG$8,0))</f>
        <v/>
      </c>
      <c r="AI932" s="76" t="str">
        <f t="shared" si="16"/>
        <v/>
      </c>
      <c r="AJ932" s="76" t="str">
        <f>IF(C932&lt;&gt;0,VLOOKUP(B932,AGGREGATS_COS!$A:$B,2,FALSE),"")</f>
        <v>NA</v>
      </c>
      <c r="AK932" s="75"/>
      <c r="AL932" s="84"/>
    </row>
    <row r="933" spans="2:38" x14ac:dyDescent="0.25">
      <c r="B933" s="135" t="str">
        <f>IF(Cedule_COS_visuelle!A933&lt;&gt;"NA",IF(Cedule_COS_visuelle!A933&lt;&gt;0,Cedule_COS_visuelle!A933,""),"")</f>
        <v/>
      </c>
      <c r="C933" s="148" t="str" cm="1">
        <f t="array" ref="C933">IF(OR($B933="NA",$B933=""),"",_xll.VALEURCOURBE("YOUVERT",_xlfn.CONCAT("THEME8=INC;THEME14=",$B933),$D$1,$D$2,C$8,0))</f>
        <v/>
      </c>
      <c r="D933" s="148" t="str" cm="1">
        <f t="array" ref="D933">IF(OR($B933="NA",$B933=""),"",_xll.VALEURCOURBE("YOUVERT",_xlfn.CONCAT("THEME8=INC;THEME14=",$B933),$D$1,$D$2,D$8,0))</f>
        <v/>
      </c>
      <c r="E933" s="148" t="str" cm="1">
        <f t="array" ref="E933">IF(OR($B933="NA",$B933=""),"",_xll.VALEURCOURBE("YOUVERT",_xlfn.CONCAT("THEME8=INC;THEME14=",$B933),$D$1,$D$2,E$8,0))</f>
        <v/>
      </c>
      <c r="F933" s="148" t="str" cm="1">
        <f t="array" ref="F933">IF(OR($B933="NA",$B933=""),"",_xll.VALEURCOURBE("YOUVERT",_xlfn.CONCAT("THEME8=INC;THEME14=",$B933),$D$1,$D$2,F$8,0))</f>
        <v/>
      </c>
      <c r="G933" s="148" t="str" cm="1">
        <f t="array" ref="G933">IF(OR($B933="NA",$B933=""),"",_xll.VALEURCOURBE("YOUVERT",_xlfn.CONCAT("THEME8=INC;THEME14=",$B933),$D$1,$D$2,G$8,0))</f>
        <v/>
      </c>
      <c r="H933" s="148" t="str" cm="1">
        <f t="array" ref="H933">IF(OR($B933="NA",$B933=""),"",_xll.VALEURCOURBE("YOUVERT",_xlfn.CONCAT("THEME8=INC;THEME14=",$B933),$D$1,$D$2,H$8,0))</f>
        <v/>
      </c>
      <c r="I933" s="148" t="str" cm="1">
        <f t="array" ref="I933">IF(OR($B933="NA",$B933=""),"",_xll.VALEURCOURBE("YOUVERT",_xlfn.CONCAT("THEME8=INC;THEME14=",$B933),$D$1,$D$2,I$8,0))</f>
        <v/>
      </c>
      <c r="J933" s="148" t="str" cm="1">
        <f t="array" ref="J933">IF(OR($B933="NA",$B933=""),"",_xll.VALEURCOURBE("YOUVERT",_xlfn.CONCAT("THEME8=INC;THEME14=",$B933),$D$1,$D$2,J$8,0))</f>
        <v/>
      </c>
      <c r="K933" s="148" t="str" cm="1">
        <f t="array" ref="K933">IF(OR($B933="NA",$B933=""),"",_xll.VALEURCOURBE("YOUVERT",_xlfn.CONCAT("THEME8=INC;THEME14=",$B933),$D$1,$D$2,K$8,0))</f>
        <v/>
      </c>
      <c r="L933" s="148" t="str" cm="1">
        <f t="array" ref="L933">IF(OR($B933="NA",$B933=""),"",_xll.VALEURCOURBE("YOUVERT",_xlfn.CONCAT("THEME8=INC;THEME14=",$B933),$D$1,$D$2,L$8,0))</f>
        <v/>
      </c>
      <c r="M933" s="148" t="str" cm="1">
        <f t="array" ref="M933">IF(OR($B933="NA",$B933=""),"",_xll.VALEURCOURBE("YOUVERT",_xlfn.CONCAT("THEME8=INC;THEME14=",$B933),$D$1,$D$2,M$8,0))</f>
        <v/>
      </c>
      <c r="N933" s="148" t="str" cm="1">
        <f t="array" ref="N933">IF(OR($B933="NA",$B933=""),"",_xll.VALEURCOURBE("YOUVERT",_xlfn.CONCAT("THEME8=INC;THEME14=",$B933),$D$1,$D$2,N$8,0))</f>
        <v/>
      </c>
      <c r="O933" s="148" t="str" cm="1">
        <f t="array" ref="O933">IF(OR($B933="NA",$B933=""),"",_xll.VALEURCOURBE("YOUVERT",_xlfn.CONCAT("THEME8=INC;THEME14=",$B933),$D$1,$D$2,O$8,0))</f>
        <v/>
      </c>
      <c r="P933" s="148" t="str" cm="1">
        <f t="array" ref="P933">IF(OR($B933="NA",$B933=""),"",_xll.VALEURCOURBE("YOUVERT",_xlfn.CONCAT("THEME8=INC;THEME14=",$B933),$D$1,$D$2,P$8,0))</f>
        <v/>
      </c>
      <c r="Q933" s="148" t="str" cm="1">
        <f t="array" ref="Q933">IF(OR($B933="NA",$B933=""),"",_xll.VALEURCOURBE("YOUVERT",_xlfn.CONCAT("THEME8=INC;THEME14=",$B933),$D$1,$D$2,Q$8,0))</f>
        <v/>
      </c>
      <c r="R933" s="148" t="str" cm="1">
        <f t="array" ref="R933">IF(OR($B933="NA",$B933=""),"",_xll.VALEURCOURBE("YOUVERT",_xlfn.CONCAT("THEME8=INC;THEME14=",$B933),$D$1,$D$2,R$8,0))</f>
        <v/>
      </c>
      <c r="S933" s="148" t="str" cm="1">
        <f t="array" ref="S933">IF(OR($B933="NA",$B933=""),"",_xll.VALEURCOURBE("YOUVERT",_xlfn.CONCAT("THEME8=INC;THEME14=",$B933),$D$1,$D$2,S$8,0))</f>
        <v/>
      </c>
      <c r="T933" s="148" t="str" cm="1">
        <f t="array" ref="T933">IF(OR($B933="NA",$B933=""),"",_xll.VALEURCOURBE("YOUVERT",_xlfn.CONCAT("THEME8=INC;THEME14=",$B933),$D$1,$D$2,T$8,0))</f>
        <v/>
      </c>
      <c r="U933" s="148" t="str" cm="1">
        <f t="array" ref="U933">IF(OR($B933="NA",$B933=""),"",_xll.VALEURCOURBE("YOUVERT",_xlfn.CONCAT("THEME8=INC;THEME14=",$B933),$D$1,$D$2,U$8,0))</f>
        <v/>
      </c>
      <c r="V933" s="148" t="str" cm="1">
        <f t="array" ref="V933">IF(OR($B933="NA",$B933=""),"",_xll.VALEURCOURBE("YOUVERT",_xlfn.CONCAT("THEME8=INC;THEME14=",$B933),$D$1,$D$2,V$8,0))</f>
        <v/>
      </c>
      <c r="W933" s="148" t="str" cm="1">
        <f t="array" ref="W933">IF(OR($B933="NA",$B933=""),"",_xll.VALEURCOURBE("YOUVERT",_xlfn.CONCAT("THEME8=INC;THEME14=",$B933),$D$1,$D$2,W$8,0))</f>
        <v/>
      </c>
      <c r="X933" s="148" t="str" cm="1">
        <f t="array" ref="X933">IF(OR($B933="NA",$B933=""),"",_xll.VALEURCOURBE("YOUVERT",_xlfn.CONCAT("THEME8=INC;THEME14=",$B933),$D$1,$D$2,X$8,0))</f>
        <v/>
      </c>
      <c r="Y933" s="148" t="str" cm="1">
        <f t="array" ref="Y933">IF(OR($B933="NA",$B933=""),"",_xll.VALEURCOURBE("YOUVERT",_xlfn.CONCAT("THEME8=INC;THEME14=",$B933),$D$1,$D$2,Y$8,0))</f>
        <v/>
      </c>
      <c r="Z933" s="148" t="str" cm="1">
        <f t="array" ref="Z933">IF(OR($B933="NA",$B933=""),"",_xll.VALEURCOURBE("YOUVERT",_xlfn.CONCAT("THEME8=INC;THEME14=",$B933),$D$1,$D$2,Z$8,0))</f>
        <v/>
      </c>
      <c r="AA933" s="148" t="str" cm="1">
        <f t="array" ref="AA933">IF(OR($B933="NA",$B933=""),"",_xll.VALEURCOURBE("YOUVERT",_xlfn.CONCAT("THEME8=INC;THEME14=",$B933),$D$1,$D$2,AA$8,0))</f>
        <v/>
      </c>
      <c r="AB933" s="148" t="str" cm="1">
        <f t="array" ref="AB933">IF(OR($B933="NA",$B933=""),"",_xll.VALEURCOURBE("YOUVERT",_xlfn.CONCAT("THEME8=INC;THEME14=",$B933),$D$1,$D$2,AB$8,0))</f>
        <v/>
      </c>
      <c r="AC933" s="148" t="str" cm="1">
        <f t="array" ref="AC933">IF(OR($B933="NA",$B933=""),"",_xll.VALEURCOURBE("YOUVERT",_xlfn.CONCAT("THEME8=INC;THEME14=",$B933),$D$1,$D$2,AC$8,0))</f>
        <v/>
      </c>
      <c r="AD933" s="148" t="str" cm="1">
        <f t="array" ref="AD933">IF(OR($B933="NA",$B933=""),"",_xll.VALEURCOURBE("YOUVERT",_xlfn.CONCAT("THEME8=INC;THEME14=",$B933),$D$1,$D$2,AD$8,0))</f>
        <v/>
      </c>
      <c r="AE933" s="148" t="str" cm="1">
        <f t="array" ref="AE933">IF(OR($B933="NA",$B933=""),"",_xll.VALEURCOURBE("YOUVERT",_xlfn.CONCAT("THEME8=INC;THEME14=",$B933),$D$1,$D$2,AE$8,0))</f>
        <v/>
      </c>
      <c r="AF933" s="148" t="str" cm="1">
        <f t="array" ref="AF933">IF(OR($B933="NA",$B933=""),"",_xll.VALEURCOURBE("YOUVERT",_xlfn.CONCAT("THEME8=INC;THEME14=",$B933),$D$1,$D$2,AF$8,0))</f>
        <v/>
      </c>
      <c r="AG933" s="148" t="str" cm="1">
        <f t="array" ref="AG933">IF(OR($B933="NA",$B933=""),"",_xll.VALEURCOURBE("YOUVERT",_xlfn.CONCAT("THEME8=INC;THEME14=",$B933),$D$1,$D$2,AG$8,0))</f>
        <v/>
      </c>
      <c r="AI933" s="76" t="str">
        <f t="shared" si="16"/>
        <v/>
      </c>
      <c r="AJ933" s="76" t="str">
        <f>IF(C933&lt;&gt;0,VLOOKUP(B933,AGGREGATS_COS!$A:$B,2,FALSE),"")</f>
        <v>NA</v>
      </c>
      <c r="AK933" s="75"/>
      <c r="AL933" s="84"/>
    </row>
    <row r="934" spans="2:38" x14ac:dyDescent="0.25">
      <c r="B934" s="135" t="str">
        <f>IF(Cedule_COS_visuelle!A934&lt;&gt;"NA",IF(Cedule_COS_visuelle!A934&lt;&gt;0,Cedule_COS_visuelle!A934,""),"")</f>
        <v/>
      </c>
      <c r="C934" s="148" t="str" cm="1">
        <f t="array" ref="C934">IF(OR($B934="NA",$B934=""),"",_xll.VALEURCOURBE("YOUVERT",_xlfn.CONCAT("THEME8=INC;THEME14=",$B934),$D$1,$D$2,C$8,0))</f>
        <v/>
      </c>
      <c r="D934" s="148" t="str" cm="1">
        <f t="array" ref="D934">IF(OR($B934="NA",$B934=""),"",_xll.VALEURCOURBE("YOUVERT",_xlfn.CONCAT("THEME8=INC;THEME14=",$B934),$D$1,$D$2,D$8,0))</f>
        <v/>
      </c>
      <c r="E934" s="148" t="str" cm="1">
        <f t="array" ref="E934">IF(OR($B934="NA",$B934=""),"",_xll.VALEURCOURBE("YOUVERT",_xlfn.CONCAT("THEME8=INC;THEME14=",$B934),$D$1,$D$2,E$8,0))</f>
        <v/>
      </c>
      <c r="F934" s="148" t="str" cm="1">
        <f t="array" ref="F934">IF(OR($B934="NA",$B934=""),"",_xll.VALEURCOURBE("YOUVERT",_xlfn.CONCAT("THEME8=INC;THEME14=",$B934),$D$1,$D$2,F$8,0))</f>
        <v/>
      </c>
      <c r="G934" s="148" t="str" cm="1">
        <f t="array" ref="G934">IF(OR($B934="NA",$B934=""),"",_xll.VALEURCOURBE("YOUVERT",_xlfn.CONCAT("THEME8=INC;THEME14=",$B934),$D$1,$D$2,G$8,0))</f>
        <v/>
      </c>
      <c r="H934" s="148" t="str" cm="1">
        <f t="array" ref="H934">IF(OR($B934="NA",$B934=""),"",_xll.VALEURCOURBE("YOUVERT",_xlfn.CONCAT("THEME8=INC;THEME14=",$B934),$D$1,$D$2,H$8,0))</f>
        <v/>
      </c>
      <c r="I934" s="148" t="str" cm="1">
        <f t="array" ref="I934">IF(OR($B934="NA",$B934=""),"",_xll.VALEURCOURBE("YOUVERT",_xlfn.CONCAT("THEME8=INC;THEME14=",$B934),$D$1,$D$2,I$8,0))</f>
        <v/>
      </c>
      <c r="J934" s="148" t="str" cm="1">
        <f t="array" ref="J934">IF(OR($B934="NA",$B934=""),"",_xll.VALEURCOURBE("YOUVERT",_xlfn.CONCAT("THEME8=INC;THEME14=",$B934),$D$1,$D$2,J$8,0))</f>
        <v/>
      </c>
      <c r="K934" s="148" t="str" cm="1">
        <f t="array" ref="K934">IF(OR($B934="NA",$B934=""),"",_xll.VALEURCOURBE("YOUVERT",_xlfn.CONCAT("THEME8=INC;THEME14=",$B934),$D$1,$D$2,K$8,0))</f>
        <v/>
      </c>
      <c r="L934" s="148" t="str" cm="1">
        <f t="array" ref="L934">IF(OR($B934="NA",$B934=""),"",_xll.VALEURCOURBE("YOUVERT",_xlfn.CONCAT("THEME8=INC;THEME14=",$B934),$D$1,$D$2,L$8,0))</f>
        <v/>
      </c>
      <c r="M934" s="148" t="str" cm="1">
        <f t="array" ref="M934">IF(OR($B934="NA",$B934=""),"",_xll.VALEURCOURBE("YOUVERT",_xlfn.CONCAT("THEME8=INC;THEME14=",$B934),$D$1,$D$2,M$8,0))</f>
        <v/>
      </c>
      <c r="N934" s="148" t="str" cm="1">
        <f t="array" ref="N934">IF(OR($B934="NA",$B934=""),"",_xll.VALEURCOURBE("YOUVERT",_xlfn.CONCAT("THEME8=INC;THEME14=",$B934),$D$1,$D$2,N$8,0))</f>
        <v/>
      </c>
      <c r="O934" s="148" t="str" cm="1">
        <f t="array" ref="O934">IF(OR($B934="NA",$B934=""),"",_xll.VALEURCOURBE("YOUVERT",_xlfn.CONCAT("THEME8=INC;THEME14=",$B934),$D$1,$D$2,O$8,0))</f>
        <v/>
      </c>
      <c r="P934" s="148" t="str" cm="1">
        <f t="array" ref="P934">IF(OR($B934="NA",$B934=""),"",_xll.VALEURCOURBE("YOUVERT",_xlfn.CONCAT("THEME8=INC;THEME14=",$B934),$D$1,$D$2,P$8,0))</f>
        <v/>
      </c>
      <c r="Q934" s="148" t="str" cm="1">
        <f t="array" ref="Q934">IF(OR($B934="NA",$B934=""),"",_xll.VALEURCOURBE("YOUVERT",_xlfn.CONCAT("THEME8=INC;THEME14=",$B934),$D$1,$D$2,Q$8,0))</f>
        <v/>
      </c>
      <c r="R934" s="148" t="str" cm="1">
        <f t="array" ref="R934">IF(OR($B934="NA",$B934=""),"",_xll.VALEURCOURBE("YOUVERT",_xlfn.CONCAT("THEME8=INC;THEME14=",$B934),$D$1,$D$2,R$8,0))</f>
        <v/>
      </c>
      <c r="S934" s="148" t="str" cm="1">
        <f t="array" ref="S934">IF(OR($B934="NA",$B934=""),"",_xll.VALEURCOURBE("YOUVERT",_xlfn.CONCAT("THEME8=INC;THEME14=",$B934),$D$1,$D$2,S$8,0))</f>
        <v/>
      </c>
      <c r="T934" s="148" t="str" cm="1">
        <f t="array" ref="T934">IF(OR($B934="NA",$B934=""),"",_xll.VALEURCOURBE("YOUVERT",_xlfn.CONCAT("THEME8=INC;THEME14=",$B934),$D$1,$D$2,T$8,0))</f>
        <v/>
      </c>
      <c r="U934" s="148" t="str" cm="1">
        <f t="array" ref="U934">IF(OR($B934="NA",$B934=""),"",_xll.VALEURCOURBE("YOUVERT",_xlfn.CONCAT("THEME8=INC;THEME14=",$B934),$D$1,$D$2,U$8,0))</f>
        <v/>
      </c>
      <c r="V934" s="148" t="str" cm="1">
        <f t="array" ref="V934">IF(OR($B934="NA",$B934=""),"",_xll.VALEURCOURBE("YOUVERT",_xlfn.CONCAT("THEME8=INC;THEME14=",$B934),$D$1,$D$2,V$8,0))</f>
        <v/>
      </c>
      <c r="W934" s="148" t="str" cm="1">
        <f t="array" ref="W934">IF(OR($B934="NA",$B934=""),"",_xll.VALEURCOURBE("YOUVERT",_xlfn.CONCAT("THEME8=INC;THEME14=",$B934),$D$1,$D$2,W$8,0))</f>
        <v/>
      </c>
      <c r="X934" s="148" t="str" cm="1">
        <f t="array" ref="X934">IF(OR($B934="NA",$B934=""),"",_xll.VALEURCOURBE("YOUVERT",_xlfn.CONCAT("THEME8=INC;THEME14=",$B934),$D$1,$D$2,X$8,0))</f>
        <v/>
      </c>
      <c r="Y934" s="148" t="str" cm="1">
        <f t="array" ref="Y934">IF(OR($B934="NA",$B934=""),"",_xll.VALEURCOURBE("YOUVERT",_xlfn.CONCAT("THEME8=INC;THEME14=",$B934),$D$1,$D$2,Y$8,0))</f>
        <v/>
      </c>
      <c r="Z934" s="148" t="str" cm="1">
        <f t="array" ref="Z934">IF(OR($B934="NA",$B934=""),"",_xll.VALEURCOURBE("YOUVERT",_xlfn.CONCAT("THEME8=INC;THEME14=",$B934),$D$1,$D$2,Z$8,0))</f>
        <v/>
      </c>
      <c r="AA934" s="148" t="str" cm="1">
        <f t="array" ref="AA934">IF(OR($B934="NA",$B934=""),"",_xll.VALEURCOURBE("YOUVERT",_xlfn.CONCAT("THEME8=INC;THEME14=",$B934),$D$1,$D$2,AA$8,0))</f>
        <v/>
      </c>
      <c r="AB934" s="148" t="str" cm="1">
        <f t="array" ref="AB934">IF(OR($B934="NA",$B934=""),"",_xll.VALEURCOURBE("YOUVERT",_xlfn.CONCAT("THEME8=INC;THEME14=",$B934),$D$1,$D$2,AB$8,0))</f>
        <v/>
      </c>
      <c r="AC934" s="148" t="str" cm="1">
        <f t="array" ref="AC934">IF(OR($B934="NA",$B934=""),"",_xll.VALEURCOURBE("YOUVERT",_xlfn.CONCAT("THEME8=INC;THEME14=",$B934),$D$1,$D$2,AC$8,0))</f>
        <v/>
      </c>
      <c r="AD934" s="148" t="str" cm="1">
        <f t="array" ref="AD934">IF(OR($B934="NA",$B934=""),"",_xll.VALEURCOURBE("YOUVERT",_xlfn.CONCAT("THEME8=INC;THEME14=",$B934),$D$1,$D$2,AD$8,0))</f>
        <v/>
      </c>
      <c r="AE934" s="148" t="str" cm="1">
        <f t="array" ref="AE934">IF(OR($B934="NA",$B934=""),"",_xll.VALEURCOURBE("YOUVERT",_xlfn.CONCAT("THEME8=INC;THEME14=",$B934),$D$1,$D$2,AE$8,0))</f>
        <v/>
      </c>
      <c r="AF934" s="148" t="str" cm="1">
        <f t="array" ref="AF934">IF(OR($B934="NA",$B934=""),"",_xll.VALEURCOURBE("YOUVERT",_xlfn.CONCAT("THEME8=INC;THEME14=",$B934),$D$1,$D$2,AF$8,0))</f>
        <v/>
      </c>
      <c r="AG934" s="148" t="str" cm="1">
        <f t="array" ref="AG934">IF(OR($B934="NA",$B934=""),"",_xll.VALEURCOURBE("YOUVERT",_xlfn.CONCAT("THEME8=INC;THEME14=",$B934),$D$1,$D$2,AG$8,0))</f>
        <v/>
      </c>
      <c r="AI934" s="76" t="str">
        <f t="shared" si="16"/>
        <v/>
      </c>
      <c r="AJ934" s="76" t="str">
        <f>IF(C934&lt;&gt;0,VLOOKUP(B934,AGGREGATS_COS!$A:$B,2,FALSE),"")</f>
        <v>NA</v>
      </c>
      <c r="AK934" s="75"/>
      <c r="AL934" s="84"/>
    </row>
    <row r="935" spans="2:38" x14ac:dyDescent="0.25">
      <c r="B935" s="135" t="str">
        <f>IF(Cedule_COS_visuelle!A935&lt;&gt;"NA",IF(Cedule_COS_visuelle!A935&lt;&gt;0,Cedule_COS_visuelle!A935,""),"")</f>
        <v/>
      </c>
      <c r="C935" s="148" t="str" cm="1">
        <f t="array" ref="C935">IF(OR($B935="NA",$B935=""),"",_xll.VALEURCOURBE("YOUVERT",_xlfn.CONCAT("THEME8=INC;THEME14=",$B935),$D$1,$D$2,C$8,0))</f>
        <v/>
      </c>
      <c r="D935" s="148" t="str" cm="1">
        <f t="array" ref="D935">IF(OR($B935="NA",$B935=""),"",_xll.VALEURCOURBE("YOUVERT",_xlfn.CONCAT("THEME8=INC;THEME14=",$B935),$D$1,$D$2,D$8,0))</f>
        <v/>
      </c>
      <c r="E935" s="148" t="str" cm="1">
        <f t="array" ref="E935">IF(OR($B935="NA",$B935=""),"",_xll.VALEURCOURBE("YOUVERT",_xlfn.CONCAT("THEME8=INC;THEME14=",$B935),$D$1,$D$2,E$8,0))</f>
        <v/>
      </c>
      <c r="F935" s="148" t="str" cm="1">
        <f t="array" ref="F935">IF(OR($B935="NA",$B935=""),"",_xll.VALEURCOURBE("YOUVERT",_xlfn.CONCAT("THEME8=INC;THEME14=",$B935),$D$1,$D$2,F$8,0))</f>
        <v/>
      </c>
      <c r="G935" s="148" t="str" cm="1">
        <f t="array" ref="G935">IF(OR($B935="NA",$B935=""),"",_xll.VALEURCOURBE("YOUVERT",_xlfn.CONCAT("THEME8=INC;THEME14=",$B935),$D$1,$D$2,G$8,0))</f>
        <v/>
      </c>
      <c r="H935" s="148" t="str" cm="1">
        <f t="array" ref="H935">IF(OR($B935="NA",$B935=""),"",_xll.VALEURCOURBE("YOUVERT",_xlfn.CONCAT("THEME8=INC;THEME14=",$B935),$D$1,$D$2,H$8,0))</f>
        <v/>
      </c>
      <c r="I935" s="148" t="str" cm="1">
        <f t="array" ref="I935">IF(OR($B935="NA",$B935=""),"",_xll.VALEURCOURBE("YOUVERT",_xlfn.CONCAT("THEME8=INC;THEME14=",$B935),$D$1,$D$2,I$8,0))</f>
        <v/>
      </c>
      <c r="J935" s="148" t="str" cm="1">
        <f t="array" ref="J935">IF(OR($B935="NA",$B935=""),"",_xll.VALEURCOURBE("YOUVERT",_xlfn.CONCAT("THEME8=INC;THEME14=",$B935),$D$1,$D$2,J$8,0))</f>
        <v/>
      </c>
      <c r="K935" s="148" t="str" cm="1">
        <f t="array" ref="K935">IF(OR($B935="NA",$B935=""),"",_xll.VALEURCOURBE("YOUVERT",_xlfn.CONCAT("THEME8=INC;THEME14=",$B935),$D$1,$D$2,K$8,0))</f>
        <v/>
      </c>
      <c r="L935" s="148" t="str" cm="1">
        <f t="array" ref="L935">IF(OR($B935="NA",$B935=""),"",_xll.VALEURCOURBE("YOUVERT",_xlfn.CONCAT("THEME8=INC;THEME14=",$B935),$D$1,$D$2,L$8,0))</f>
        <v/>
      </c>
      <c r="M935" s="148" t="str" cm="1">
        <f t="array" ref="M935">IF(OR($B935="NA",$B935=""),"",_xll.VALEURCOURBE("YOUVERT",_xlfn.CONCAT("THEME8=INC;THEME14=",$B935),$D$1,$D$2,M$8,0))</f>
        <v/>
      </c>
      <c r="N935" s="148" t="str" cm="1">
        <f t="array" ref="N935">IF(OR($B935="NA",$B935=""),"",_xll.VALEURCOURBE("YOUVERT",_xlfn.CONCAT("THEME8=INC;THEME14=",$B935),$D$1,$D$2,N$8,0))</f>
        <v/>
      </c>
      <c r="O935" s="148" t="str" cm="1">
        <f t="array" ref="O935">IF(OR($B935="NA",$B935=""),"",_xll.VALEURCOURBE("YOUVERT",_xlfn.CONCAT("THEME8=INC;THEME14=",$B935),$D$1,$D$2,O$8,0))</f>
        <v/>
      </c>
      <c r="P935" s="148" t="str" cm="1">
        <f t="array" ref="P935">IF(OR($B935="NA",$B935=""),"",_xll.VALEURCOURBE("YOUVERT",_xlfn.CONCAT("THEME8=INC;THEME14=",$B935),$D$1,$D$2,P$8,0))</f>
        <v/>
      </c>
      <c r="Q935" s="148" t="str" cm="1">
        <f t="array" ref="Q935">IF(OR($B935="NA",$B935=""),"",_xll.VALEURCOURBE("YOUVERT",_xlfn.CONCAT("THEME8=INC;THEME14=",$B935),$D$1,$D$2,Q$8,0))</f>
        <v/>
      </c>
      <c r="R935" s="148" t="str" cm="1">
        <f t="array" ref="R935">IF(OR($B935="NA",$B935=""),"",_xll.VALEURCOURBE("YOUVERT",_xlfn.CONCAT("THEME8=INC;THEME14=",$B935),$D$1,$D$2,R$8,0))</f>
        <v/>
      </c>
      <c r="S935" s="148" t="str" cm="1">
        <f t="array" ref="S935">IF(OR($B935="NA",$B935=""),"",_xll.VALEURCOURBE("YOUVERT",_xlfn.CONCAT("THEME8=INC;THEME14=",$B935),$D$1,$D$2,S$8,0))</f>
        <v/>
      </c>
      <c r="T935" s="148" t="str" cm="1">
        <f t="array" ref="T935">IF(OR($B935="NA",$B935=""),"",_xll.VALEURCOURBE("YOUVERT",_xlfn.CONCAT("THEME8=INC;THEME14=",$B935),$D$1,$D$2,T$8,0))</f>
        <v/>
      </c>
      <c r="U935" s="148" t="str" cm="1">
        <f t="array" ref="U935">IF(OR($B935="NA",$B935=""),"",_xll.VALEURCOURBE("YOUVERT",_xlfn.CONCAT("THEME8=INC;THEME14=",$B935),$D$1,$D$2,U$8,0))</f>
        <v/>
      </c>
      <c r="V935" s="148" t="str" cm="1">
        <f t="array" ref="V935">IF(OR($B935="NA",$B935=""),"",_xll.VALEURCOURBE("YOUVERT",_xlfn.CONCAT("THEME8=INC;THEME14=",$B935),$D$1,$D$2,V$8,0))</f>
        <v/>
      </c>
      <c r="W935" s="148" t="str" cm="1">
        <f t="array" ref="W935">IF(OR($B935="NA",$B935=""),"",_xll.VALEURCOURBE("YOUVERT",_xlfn.CONCAT("THEME8=INC;THEME14=",$B935),$D$1,$D$2,W$8,0))</f>
        <v/>
      </c>
      <c r="X935" s="148" t="str" cm="1">
        <f t="array" ref="X935">IF(OR($B935="NA",$B935=""),"",_xll.VALEURCOURBE("YOUVERT",_xlfn.CONCAT("THEME8=INC;THEME14=",$B935),$D$1,$D$2,X$8,0))</f>
        <v/>
      </c>
      <c r="Y935" s="148" t="str" cm="1">
        <f t="array" ref="Y935">IF(OR($B935="NA",$B935=""),"",_xll.VALEURCOURBE("YOUVERT",_xlfn.CONCAT("THEME8=INC;THEME14=",$B935),$D$1,$D$2,Y$8,0))</f>
        <v/>
      </c>
      <c r="Z935" s="148" t="str" cm="1">
        <f t="array" ref="Z935">IF(OR($B935="NA",$B935=""),"",_xll.VALEURCOURBE("YOUVERT",_xlfn.CONCAT("THEME8=INC;THEME14=",$B935),$D$1,$D$2,Z$8,0))</f>
        <v/>
      </c>
      <c r="AA935" s="148" t="str" cm="1">
        <f t="array" ref="AA935">IF(OR($B935="NA",$B935=""),"",_xll.VALEURCOURBE("YOUVERT",_xlfn.CONCAT("THEME8=INC;THEME14=",$B935),$D$1,$D$2,AA$8,0))</f>
        <v/>
      </c>
      <c r="AB935" s="148" t="str" cm="1">
        <f t="array" ref="AB935">IF(OR($B935="NA",$B935=""),"",_xll.VALEURCOURBE("YOUVERT",_xlfn.CONCAT("THEME8=INC;THEME14=",$B935),$D$1,$D$2,AB$8,0))</f>
        <v/>
      </c>
      <c r="AC935" s="148" t="str" cm="1">
        <f t="array" ref="AC935">IF(OR($B935="NA",$B935=""),"",_xll.VALEURCOURBE("YOUVERT",_xlfn.CONCAT("THEME8=INC;THEME14=",$B935),$D$1,$D$2,AC$8,0))</f>
        <v/>
      </c>
      <c r="AD935" s="148" t="str" cm="1">
        <f t="array" ref="AD935">IF(OR($B935="NA",$B935=""),"",_xll.VALEURCOURBE("YOUVERT",_xlfn.CONCAT("THEME8=INC;THEME14=",$B935),$D$1,$D$2,AD$8,0))</f>
        <v/>
      </c>
      <c r="AE935" s="148" t="str" cm="1">
        <f t="array" ref="AE935">IF(OR($B935="NA",$B935=""),"",_xll.VALEURCOURBE("YOUVERT",_xlfn.CONCAT("THEME8=INC;THEME14=",$B935),$D$1,$D$2,AE$8,0))</f>
        <v/>
      </c>
      <c r="AF935" s="148" t="str" cm="1">
        <f t="array" ref="AF935">IF(OR($B935="NA",$B935=""),"",_xll.VALEURCOURBE("YOUVERT",_xlfn.CONCAT("THEME8=INC;THEME14=",$B935),$D$1,$D$2,AF$8,0))</f>
        <v/>
      </c>
      <c r="AG935" s="148" t="str" cm="1">
        <f t="array" ref="AG935">IF(OR($B935="NA",$B935=""),"",_xll.VALEURCOURBE("YOUVERT",_xlfn.CONCAT("THEME8=INC;THEME14=",$B935),$D$1,$D$2,AG$8,0))</f>
        <v/>
      </c>
      <c r="AI935" s="76" t="str">
        <f t="shared" si="16"/>
        <v/>
      </c>
      <c r="AJ935" s="76" t="str">
        <f>IF(C935&lt;&gt;0,VLOOKUP(B935,AGGREGATS_COS!$A:$B,2,FALSE),"")</f>
        <v>NA</v>
      </c>
      <c r="AK935" s="75"/>
      <c r="AL935" s="84"/>
    </row>
    <row r="936" spans="2:38" x14ac:dyDescent="0.25">
      <c r="B936" s="135" t="str">
        <f>IF(Cedule_COS_visuelle!A936&lt;&gt;"NA",IF(Cedule_COS_visuelle!A936&lt;&gt;0,Cedule_COS_visuelle!A936,""),"")</f>
        <v/>
      </c>
      <c r="C936" s="148" t="str" cm="1">
        <f t="array" ref="C936">IF(OR($B936="NA",$B936=""),"",_xll.VALEURCOURBE("YOUVERT",_xlfn.CONCAT("THEME8=INC;THEME14=",$B936),$D$1,$D$2,C$8,0))</f>
        <v/>
      </c>
      <c r="D936" s="148" t="str" cm="1">
        <f t="array" ref="D936">IF(OR($B936="NA",$B936=""),"",_xll.VALEURCOURBE("YOUVERT",_xlfn.CONCAT("THEME8=INC;THEME14=",$B936),$D$1,$D$2,D$8,0))</f>
        <v/>
      </c>
      <c r="E936" s="148" t="str" cm="1">
        <f t="array" ref="E936">IF(OR($B936="NA",$B936=""),"",_xll.VALEURCOURBE("YOUVERT",_xlfn.CONCAT("THEME8=INC;THEME14=",$B936),$D$1,$D$2,E$8,0))</f>
        <v/>
      </c>
      <c r="F936" s="148" t="str" cm="1">
        <f t="array" ref="F936">IF(OR($B936="NA",$B936=""),"",_xll.VALEURCOURBE("YOUVERT",_xlfn.CONCAT("THEME8=INC;THEME14=",$B936),$D$1,$D$2,F$8,0))</f>
        <v/>
      </c>
      <c r="G936" s="148" t="str" cm="1">
        <f t="array" ref="G936">IF(OR($B936="NA",$B936=""),"",_xll.VALEURCOURBE("YOUVERT",_xlfn.CONCAT("THEME8=INC;THEME14=",$B936),$D$1,$D$2,G$8,0))</f>
        <v/>
      </c>
      <c r="H936" s="148" t="str" cm="1">
        <f t="array" ref="H936">IF(OR($B936="NA",$B936=""),"",_xll.VALEURCOURBE("YOUVERT",_xlfn.CONCAT("THEME8=INC;THEME14=",$B936),$D$1,$D$2,H$8,0))</f>
        <v/>
      </c>
      <c r="I936" s="148" t="str" cm="1">
        <f t="array" ref="I936">IF(OR($B936="NA",$B936=""),"",_xll.VALEURCOURBE("YOUVERT",_xlfn.CONCAT("THEME8=INC;THEME14=",$B936),$D$1,$D$2,I$8,0))</f>
        <v/>
      </c>
      <c r="J936" s="148" t="str" cm="1">
        <f t="array" ref="J936">IF(OR($B936="NA",$B936=""),"",_xll.VALEURCOURBE("YOUVERT",_xlfn.CONCAT("THEME8=INC;THEME14=",$B936),$D$1,$D$2,J$8,0))</f>
        <v/>
      </c>
      <c r="K936" s="148" t="str" cm="1">
        <f t="array" ref="K936">IF(OR($B936="NA",$B936=""),"",_xll.VALEURCOURBE("YOUVERT",_xlfn.CONCAT("THEME8=INC;THEME14=",$B936),$D$1,$D$2,K$8,0))</f>
        <v/>
      </c>
      <c r="L936" s="148" t="str" cm="1">
        <f t="array" ref="L936">IF(OR($B936="NA",$B936=""),"",_xll.VALEURCOURBE("YOUVERT",_xlfn.CONCAT("THEME8=INC;THEME14=",$B936),$D$1,$D$2,L$8,0))</f>
        <v/>
      </c>
      <c r="M936" s="148" t="str" cm="1">
        <f t="array" ref="M936">IF(OR($B936="NA",$B936=""),"",_xll.VALEURCOURBE("YOUVERT",_xlfn.CONCAT("THEME8=INC;THEME14=",$B936),$D$1,$D$2,M$8,0))</f>
        <v/>
      </c>
      <c r="N936" s="148" t="str" cm="1">
        <f t="array" ref="N936">IF(OR($B936="NA",$B936=""),"",_xll.VALEURCOURBE("YOUVERT",_xlfn.CONCAT("THEME8=INC;THEME14=",$B936),$D$1,$D$2,N$8,0))</f>
        <v/>
      </c>
      <c r="O936" s="148" t="str" cm="1">
        <f t="array" ref="O936">IF(OR($B936="NA",$B936=""),"",_xll.VALEURCOURBE("YOUVERT",_xlfn.CONCAT("THEME8=INC;THEME14=",$B936),$D$1,$D$2,O$8,0))</f>
        <v/>
      </c>
      <c r="P936" s="148" t="str" cm="1">
        <f t="array" ref="P936">IF(OR($B936="NA",$B936=""),"",_xll.VALEURCOURBE("YOUVERT",_xlfn.CONCAT("THEME8=INC;THEME14=",$B936),$D$1,$D$2,P$8,0))</f>
        <v/>
      </c>
      <c r="Q936" s="148" t="str" cm="1">
        <f t="array" ref="Q936">IF(OR($B936="NA",$B936=""),"",_xll.VALEURCOURBE("YOUVERT",_xlfn.CONCAT("THEME8=INC;THEME14=",$B936),$D$1,$D$2,Q$8,0))</f>
        <v/>
      </c>
      <c r="R936" s="148" t="str" cm="1">
        <f t="array" ref="R936">IF(OR($B936="NA",$B936=""),"",_xll.VALEURCOURBE("YOUVERT",_xlfn.CONCAT("THEME8=INC;THEME14=",$B936),$D$1,$D$2,R$8,0))</f>
        <v/>
      </c>
      <c r="S936" s="148" t="str" cm="1">
        <f t="array" ref="S936">IF(OR($B936="NA",$B936=""),"",_xll.VALEURCOURBE("YOUVERT",_xlfn.CONCAT("THEME8=INC;THEME14=",$B936),$D$1,$D$2,S$8,0))</f>
        <v/>
      </c>
      <c r="T936" s="148" t="str" cm="1">
        <f t="array" ref="T936">IF(OR($B936="NA",$B936=""),"",_xll.VALEURCOURBE("YOUVERT",_xlfn.CONCAT("THEME8=INC;THEME14=",$B936),$D$1,$D$2,T$8,0))</f>
        <v/>
      </c>
      <c r="U936" s="148" t="str" cm="1">
        <f t="array" ref="U936">IF(OR($B936="NA",$B936=""),"",_xll.VALEURCOURBE("YOUVERT",_xlfn.CONCAT("THEME8=INC;THEME14=",$B936),$D$1,$D$2,U$8,0))</f>
        <v/>
      </c>
      <c r="V936" s="148" t="str" cm="1">
        <f t="array" ref="V936">IF(OR($B936="NA",$B936=""),"",_xll.VALEURCOURBE("YOUVERT",_xlfn.CONCAT("THEME8=INC;THEME14=",$B936),$D$1,$D$2,V$8,0))</f>
        <v/>
      </c>
      <c r="W936" s="148" t="str" cm="1">
        <f t="array" ref="W936">IF(OR($B936="NA",$B936=""),"",_xll.VALEURCOURBE("YOUVERT",_xlfn.CONCAT("THEME8=INC;THEME14=",$B936),$D$1,$D$2,W$8,0))</f>
        <v/>
      </c>
      <c r="X936" s="148" t="str" cm="1">
        <f t="array" ref="X936">IF(OR($B936="NA",$B936=""),"",_xll.VALEURCOURBE("YOUVERT",_xlfn.CONCAT("THEME8=INC;THEME14=",$B936),$D$1,$D$2,X$8,0))</f>
        <v/>
      </c>
      <c r="Y936" s="148" t="str" cm="1">
        <f t="array" ref="Y936">IF(OR($B936="NA",$B936=""),"",_xll.VALEURCOURBE("YOUVERT",_xlfn.CONCAT("THEME8=INC;THEME14=",$B936),$D$1,$D$2,Y$8,0))</f>
        <v/>
      </c>
      <c r="Z936" s="148" t="str" cm="1">
        <f t="array" ref="Z936">IF(OR($B936="NA",$B936=""),"",_xll.VALEURCOURBE("YOUVERT",_xlfn.CONCAT("THEME8=INC;THEME14=",$B936),$D$1,$D$2,Z$8,0))</f>
        <v/>
      </c>
      <c r="AA936" s="148" t="str" cm="1">
        <f t="array" ref="AA936">IF(OR($B936="NA",$B936=""),"",_xll.VALEURCOURBE("YOUVERT",_xlfn.CONCAT("THEME8=INC;THEME14=",$B936),$D$1,$D$2,AA$8,0))</f>
        <v/>
      </c>
      <c r="AB936" s="148" t="str" cm="1">
        <f t="array" ref="AB936">IF(OR($B936="NA",$B936=""),"",_xll.VALEURCOURBE("YOUVERT",_xlfn.CONCAT("THEME8=INC;THEME14=",$B936),$D$1,$D$2,AB$8,0))</f>
        <v/>
      </c>
      <c r="AC936" s="148" t="str" cm="1">
        <f t="array" ref="AC936">IF(OR($B936="NA",$B936=""),"",_xll.VALEURCOURBE("YOUVERT",_xlfn.CONCAT("THEME8=INC;THEME14=",$B936),$D$1,$D$2,AC$8,0))</f>
        <v/>
      </c>
      <c r="AD936" s="148" t="str" cm="1">
        <f t="array" ref="AD936">IF(OR($B936="NA",$B936=""),"",_xll.VALEURCOURBE("YOUVERT",_xlfn.CONCAT("THEME8=INC;THEME14=",$B936),$D$1,$D$2,AD$8,0))</f>
        <v/>
      </c>
      <c r="AE936" s="148" t="str" cm="1">
        <f t="array" ref="AE936">IF(OR($B936="NA",$B936=""),"",_xll.VALEURCOURBE("YOUVERT",_xlfn.CONCAT("THEME8=INC;THEME14=",$B936),$D$1,$D$2,AE$8,0))</f>
        <v/>
      </c>
      <c r="AF936" s="148" t="str" cm="1">
        <f t="array" ref="AF936">IF(OR($B936="NA",$B936=""),"",_xll.VALEURCOURBE("YOUVERT",_xlfn.CONCAT("THEME8=INC;THEME14=",$B936),$D$1,$D$2,AF$8,0))</f>
        <v/>
      </c>
      <c r="AG936" s="148" t="str" cm="1">
        <f t="array" ref="AG936">IF(OR($B936="NA",$B936=""),"",_xll.VALEURCOURBE("YOUVERT",_xlfn.CONCAT("THEME8=INC;THEME14=",$B936),$D$1,$D$2,AG$8,0))</f>
        <v/>
      </c>
      <c r="AI936" s="76" t="str">
        <f t="shared" si="16"/>
        <v/>
      </c>
      <c r="AJ936" s="76" t="str">
        <f>IF(C936&lt;&gt;0,VLOOKUP(B936,AGGREGATS_COS!$A:$B,2,FALSE),"")</f>
        <v>NA</v>
      </c>
      <c r="AK936" s="75"/>
      <c r="AL936" s="84"/>
    </row>
    <row r="937" spans="2:38" x14ac:dyDescent="0.25">
      <c r="B937" s="135" t="str">
        <f>IF(Cedule_COS_visuelle!A937&lt;&gt;"NA",IF(Cedule_COS_visuelle!A937&lt;&gt;0,Cedule_COS_visuelle!A937,""),"")</f>
        <v/>
      </c>
      <c r="C937" s="148" t="str" cm="1">
        <f t="array" ref="C937">IF(OR($B937="NA",$B937=""),"",_xll.VALEURCOURBE("YOUVERT",_xlfn.CONCAT("THEME8=INC;THEME14=",$B937),$D$1,$D$2,C$8,0))</f>
        <v/>
      </c>
      <c r="D937" s="148" t="str" cm="1">
        <f t="array" ref="D937">IF(OR($B937="NA",$B937=""),"",_xll.VALEURCOURBE("YOUVERT",_xlfn.CONCAT("THEME8=INC;THEME14=",$B937),$D$1,$D$2,D$8,0))</f>
        <v/>
      </c>
      <c r="E937" s="148" t="str" cm="1">
        <f t="array" ref="E937">IF(OR($B937="NA",$B937=""),"",_xll.VALEURCOURBE("YOUVERT",_xlfn.CONCAT("THEME8=INC;THEME14=",$B937),$D$1,$D$2,E$8,0))</f>
        <v/>
      </c>
      <c r="F937" s="148" t="str" cm="1">
        <f t="array" ref="F937">IF(OR($B937="NA",$B937=""),"",_xll.VALEURCOURBE("YOUVERT",_xlfn.CONCAT("THEME8=INC;THEME14=",$B937),$D$1,$D$2,F$8,0))</f>
        <v/>
      </c>
      <c r="G937" s="148" t="str" cm="1">
        <f t="array" ref="G937">IF(OR($B937="NA",$B937=""),"",_xll.VALEURCOURBE("YOUVERT",_xlfn.CONCAT("THEME8=INC;THEME14=",$B937),$D$1,$D$2,G$8,0))</f>
        <v/>
      </c>
      <c r="H937" s="148" t="str" cm="1">
        <f t="array" ref="H937">IF(OR($B937="NA",$B937=""),"",_xll.VALEURCOURBE("YOUVERT",_xlfn.CONCAT("THEME8=INC;THEME14=",$B937),$D$1,$D$2,H$8,0))</f>
        <v/>
      </c>
      <c r="I937" s="148" t="str" cm="1">
        <f t="array" ref="I937">IF(OR($B937="NA",$B937=""),"",_xll.VALEURCOURBE("YOUVERT",_xlfn.CONCAT("THEME8=INC;THEME14=",$B937),$D$1,$D$2,I$8,0))</f>
        <v/>
      </c>
      <c r="J937" s="148" t="str" cm="1">
        <f t="array" ref="J937">IF(OR($B937="NA",$B937=""),"",_xll.VALEURCOURBE("YOUVERT",_xlfn.CONCAT("THEME8=INC;THEME14=",$B937),$D$1,$D$2,J$8,0))</f>
        <v/>
      </c>
      <c r="K937" s="148" t="str" cm="1">
        <f t="array" ref="K937">IF(OR($B937="NA",$B937=""),"",_xll.VALEURCOURBE("YOUVERT",_xlfn.CONCAT("THEME8=INC;THEME14=",$B937),$D$1,$D$2,K$8,0))</f>
        <v/>
      </c>
      <c r="L937" s="148" t="str" cm="1">
        <f t="array" ref="L937">IF(OR($B937="NA",$B937=""),"",_xll.VALEURCOURBE("YOUVERT",_xlfn.CONCAT("THEME8=INC;THEME14=",$B937),$D$1,$D$2,L$8,0))</f>
        <v/>
      </c>
      <c r="M937" s="148" t="str" cm="1">
        <f t="array" ref="M937">IF(OR($B937="NA",$B937=""),"",_xll.VALEURCOURBE("YOUVERT",_xlfn.CONCAT("THEME8=INC;THEME14=",$B937),$D$1,$D$2,M$8,0))</f>
        <v/>
      </c>
      <c r="N937" s="148" t="str" cm="1">
        <f t="array" ref="N937">IF(OR($B937="NA",$B937=""),"",_xll.VALEURCOURBE("YOUVERT",_xlfn.CONCAT("THEME8=INC;THEME14=",$B937),$D$1,$D$2,N$8,0))</f>
        <v/>
      </c>
      <c r="O937" s="148" t="str" cm="1">
        <f t="array" ref="O937">IF(OR($B937="NA",$B937=""),"",_xll.VALEURCOURBE("YOUVERT",_xlfn.CONCAT("THEME8=INC;THEME14=",$B937),$D$1,$D$2,O$8,0))</f>
        <v/>
      </c>
      <c r="P937" s="148" t="str" cm="1">
        <f t="array" ref="P937">IF(OR($B937="NA",$B937=""),"",_xll.VALEURCOURBE("YOUVERT",_xlfn.CONCAT("THEME8=INC;THEME14=",$B937),$D$1,$D$2,P$8,0))</f>
        <v/>
      </c>
      <c r="Q937" s="148" t="str" cm="1">
        <f t="array" ref="Q937">IF(OR($B937="NA",$B937=""),"",_xll.VALEURCOURBE("YOUVERT",_xlfn.CONCAT("THEME8=INC;THEME14=",$B937),$D$1,$D$2,Q$8,0))</f>
        <v/>
      </c>
      <c r="R937" s="148" t="str" cm="1">
        <f t="array" ref="R937">IF(OR($B937="NA",$B937=""),"",_xll.VALEURCOURBE("YOUVERT",_xlfn.CONCAT("THEME8=INC;THEME14=",$B937),$D$1,$D$2,R$8,0))</f>
        <v/>
      </c>
      <c r="S937" s="148" t="str" cm="1">
        <f t="array" ref="S937">IF(OR($B937="NA",$B937=""),"",_xll.VALEURCOURBE("YOUVERT",_xlfn.CONCAT("THEME8=INC;THEME14=",$B937),$D$1,$D$2,S$8,0))</f>
        <v/>
      </c>
      <c r="T937" s="148" t="str" cm="1">
        <f t="array" ref="T937">IF(OR($B937="NA",$B937=""),"",_xll.VALEURCOURBE("YOUVERT",_xlfn.CONCAT("THEME8=INC;THEME14=",$B937),$D$1,$D$2,T$8,0))</f>
        <v/>
      </c>
      <c r="U937" s="148" t="str" cm="1">
        <f t="array" ref="U937">IF(OR($B937="NA",$B937=""),"",_xll.VALEURCOURBE("YOUVERT",_xlfn.CONCAT("THEME8=INC;THEME14=",$B937),$D$1,$D$2,U$8,0))</f>
        <v/>
      </c>
      <c r="V937" s="148" t="str" cm="1">
        <f t="array" ref="V937">IF(OR($B937="NA",$B937=""),"",_xll.VALEURCOURBE("YOUVERT",_xlfn.CONCAT("THEME8=INC;THEME14=",$B937),$D$1,$D$2,V$8,0))</f>
        <v/>
      </c>
      <c r="W937" s="148" t="str" cm="1">
        <f t="array" ref="W937">IF(OR($B937="NA",$B937=""),"",_xll.VALEURCOURBE("YOUVERT",_xlfn.CONCAT("THEME8=INC;THEME14=",$B937),$D$1,$D$2,W$8,0))</f>
        <v/>
      </c>
      <c r="X937" s="148" t="str" cm="1">
        <f t="array" ref="X937">IF(OR($B937="NA",$B937=""),"",_xll.VALEURCOURBE("YOUVERT",_xlfn.CONCAT("THEME8=INC;THEME14=",$B937),$D$1,$D$2,X$8,0))</f>
        <v/>
      </c>
      <c r="Y937" s="148" t="str" cm="1">
        <f t="array" ref="Y937">IF(OR($B937="NA",$B937=""),"",_xll.VALEURCOURBE("YOUVERT",_xlfn.CONCAT("THEME8=INC;THEME14=",$B937),$D$1,$D$2,Y$8,0))</f>
        <v/>
      </c>
      <c r="Z937" s="148" t="str" cm="1">
        <f t="array" ref="Z937">IF(OR($B937="NA",$B937=""),"",_xll.VALEURCOURBE("YOUVERT",_xlfn.CONCAT("THEME8=INC;THEME14=",$B937),$D$1,$D$2,Z$8,0))</f>
        <v/>
      </c>
      <c r="AA937" s="148" t="str" cm="1">
        <f t="array" ref="AA937">IF(OR($B937="NA",$B937=""),"",_xll.VALEURCOURBE("YOUVERT",_xlfn.CONCAT("THEME8=INC;THEME14=",$B937),$D$1,$D$2,AA$8,0))</f>
        <v/>
      </c>
      <c r="AB937" s="148" t="str" cm="1">
        <f t="array" ref="AB937">IF(OR($B937="NA",$B937=""),"",_xll.VALEURCOURBE("YOUVERT",_xlfn.CONCAT("THEME8=INC;THEME14=",$B937),$D$1,$D$2,AB$8,0))</f>
        <v/>
      </c>
      <c r="AC937" s="148" t="str" cm="1">
        <f t="array" ref="AC937">IF(OR($B937="NA",$B937=""),"",_xll.VALEURCOURBE("YOUVERT",_xlfn.CONCAT("THEME8=INC;THEME14=",$B937),$D$1,$D$2,AC$8,0))</f>
        <v/>
      </c>
      <c r="AD937" s="148" t="str" cm="1">
        <f t="array" ref="AD937">IF(OR($B937="NA",$B937=""),"",_xll.VALEURCOURBE("YOUVERT",_xlfn.CONCAT("THEME8=INC;THEME14=",$B937),$D$1,$D$2,AD$8,0))</f>
        <v/>
      </c>
      <c r="AE937" s="148" t="str" cm="1">
        <f t="array" ref="AE937">IF(OR($B937="NA",$B937=""),"",_xll.VALEURCOURBE("YOUVERT",_xlfn.CONCAT("THEME8=INC;THEME14=",$B937),$D$1,$D$2,AE$8,0))</f>
        <v/>
      </c>
      <c r="AF937" s="148" t="str" cm="1">
        <f t="array" ref="AF937">IF(OR($B937="NA",$B937=""),"",_xll.VALEURCOURBE("YOUVERT",_xlfn.CONCAT("THEME8=INC;THEME14=",$B937),$D$1,$D$2,AF$8,0))</f>
        <v/>
      </c>
      <c r="AG937" s="148" t="str" cm="1">
        <f t="array" ref="AG937">IF(OR($B937="NA",$B937=""),"",_xll.VALEURCOURBE("YOUVERT",_xlfn.CONCAT("THEME8=INC;THEME14=",$B937),$D$1,$D$2,AG$8,0))</f>
        <v/>
      </c>
      <c r="AI937" s="76" t="str">
        <f t="shared" si="16"/>
        <v/>
      </c>
      <c r="AJ937" s="76" t="str">
        <f>IF(C937&lt;&gt;0,VLOOKUP(B937,AGGREGATS_COS!$A:$B,2,FALSE),"")</f>
        <v>NA</v>
      </c>
      <c r="AK937" s="75"/>
      <c r="AL937" s="84"/>
    </row>
    <row r="938" spans="2:38" x14ac:dyDescent="0.25">
      <c r="B938" s="135" t="str">
        <f>IF(Cedule_COS_visuelle!A938&lt;&gt;"NA",IF(Cedule_COS_visuelle!A938&lt;&gt;0,Cedule_COS_visuelle!A938,""),"")</f>
        <v/>
      </c>
      <c r="C938" s="148" t="str" cm="1">
        <f t="array" ref="C938">IF(OR($B938="NA",$B938=""),"",_xll.VALEURCOURBE("YOUVERT",_xlfn.CONCAT("THEME8=INC;THEME14=",$B938),$D$1,$D$2,C$8,0))</f>
        <v/>
      </c>
      <c r="D938" s="148" t="str" cm="1">
        <f t="array" ref="D938">IF(OR($B938="NA",$B938=""),"",_xll.VALEURCOURBE("YOUVERT",_xlfn.CONCAT("THEME8=INC;THEME14=",$B938),$D$1,$D$2,D$8,0))</f>
        <v/>
      </c>
      <c r="E938" s="148" t="str" cm="1">
        <f t="array" ref="E938">IF(OR($B938="NA",$B938=""),"",_xll.VALEURCOURBE("YOUVERT",_xlfn.CONCAT("THEME8=INC;THEME14=",$B938),$D$1,$D$2,E$8,0))</f>
        <v/>
      </c>
      <c r="F938" s="148" t="str" cm="1">
        <f t="array" ref="F938">IF(OR($B938="NA",$B938=""),"",_xll.VALEURCOURBE("YOUVERT",_xlfn.CONCAT("THEME8=INC;THEME14=",$B938),$D$1,$D$2,F$8,0))</f>
        <v/>
      </c>
      <c r="G938" s="148" t="str" cm="1">
        <f t="array" ref="G938">IF(OR($B938="NA",$B938=""),"",_xll.VALEURCOURBE("YOUVERT",_xlfn.CONCAT("THEME8=INC;THEME14=",$B938),$D$1,$D$2,G$8,0))</f>
        <v/>
      </c>
      <c r="H938" s="148" t="str" cm="1">
        <f t="array" ref="H938">IF(OR($B938="NA",$B938=""),"",_xll.VALEURCOURBE("YOUVERT",_xlfn.CONCAT("THEME8=INC;THEME14=",$B938),$D$1,$D$2,H$8,0))</f>
        <v/>
      </c>
      <c r="I938" s="148" t="str" cm="1">
        <f t="array" ref="I938">IF(OR($B938="NA",$B938=""),"",_xll.VALEURCOURBE("YOUVERT",_xlfn.CONCAT("THEME8=INC;THEME14=",$B938),$D$1,$D$2,I$8,0))</f>
        <v/>
      </c>
      <c r="J938" s="148" t="str" cm="1">
        <f t="array" ref="J938">IF(OR($B938="NA",$B938=""),"",_xll.VALEURCOURBE("YOUVERT",_xlfn.CONCAT("THEME8=INC;THEME14=",$B938),$D$1,$D$2,J$8,0))</f>
        <v/>
      </c>
      <c r="K938" s="148" t="str" cm="1">
        <f t="array" ref="K938">IF(OR($B938="NA",$B938=""),"",_xll.VALEURCOURBE("YOUVERT",_xlfn.CONCAT("THEME8=INC;THEME14=",$B938),$D$1,$D$2,K$8,0))</f>
        <v/>
      </c>
      <c r="L938" s="148" t="str" cm="1">
        <f t="array" ref="L938">IF(OR($B938="NA",$B938=""),"",_xll.VALEURCOURBE("YOUVERT",_xlfn.CONCAT("THEME8=INC;THEME14=",$B938),$D$1,$D$2,L$8,0))</f>
        <v/>
      </c>
      <c r="M938" s="148" t="str" cm="1">
        <f t="array" ref="M938">IF(OR($B938="NA",$B938=""),"",_xll.VALEURCOURBE("YOUVERT",_xlfn.CONCAT("THEME8=INC;THEME14=",$B938),$D$1,$D$2,M$8,0))</f>
        <v/>
      </c>
      <c r="N938" s="148" t="str" cm="1">
        <f t="array" ref="N938">IF(OR($B938="NA",$B938=""),"",_xll.VALEURCOURBE("YOUVERT",_xlfn.CONCAT("THEME8=INC;THEME14=",$B938),$D$1,$D$2,N$8,0))</f>
        <v/>
      </c>
      <c r="O938" s="148" t="str" cm="1">
        <f t="array" ref="O938">IF(OR($B938="NA",$B938=""),"",_xll.VALEURCOURBE("YOUVERT",_xlfn.CONCAT("THEME8=INC;THEME14=",$B938),$D$1,$D$2,O$8,0))</f>
        <v/>
      </c>
      <c r="P938" s="148" t="str" cm="1">
        <f t="array" ref="P938">IF(OR($B938="NA",$B938=""),"",_xll.VALEURCOURBE("YOUVERT",_xlfn.CONCAT("THEME8=INC;THEME14=",$B938),$D$1,$D$2,P$8,0))</f>
        <v/>
      </c>
      <c r="Q938" s="148" t="str" cm="1">
        <f t="array" ref="Q938">IF(OR($B938="NA",$B938=""),"",_xll.VALEURCOURBE("YOUVERT",_xlfn.CONCAT("THEME8=INC;THEME14=",$B938),$D$1,$D$2,Q$8,0))</f>
        <v/>
      </c>
      <c r="R938" s="148" t="str" cm="1">
        <f t="array" ref="R938">IF(OR($B938="NA",$B938=""),"",_xll.VALEURCOURBE("YOUVERT",_xlfn.CONCAT("THEME8=INC;THEME14=",$B938),$D$1,$D$2,R$8,0))</f>
        <v/>
      </c>
      <c r="S938" s="148" t="str" cm="1">
        <f t="array" ref="S938">IF(OR($B938="NA",$B938=""),"",_xll.VALEURCOURBE("YOUVERT",_xlfn.CONCAT("THEME8=INC;THEME14=",$B938),$D$1,$D$2,S$8,0))</f>
        <v/>
      </c>
      <c r="T938" s="148" t="str" cm="1">
        <f t="array" ref="T938">IF(OR($B938="NA",$B938=""),"",_xll.VALEURCOURBE("YOUVERT",_xlfn.CONCAT("THEME8=INC;THEME14=",$B938),$D$1,$D$2,T$8,0))</f>
        <v/>
      </c>
      <c r="U938" s="148" t="str" cm="1">
        <f t="array" ref="U938">IF(OR($B938="NA",$B938=""),"",_xll.VALEURCOURBE("YOUVERT",_xlfn.CONCAT("THEME8=INC;THEME14=",$B938),$D$1,$D$2,U$8,0))</f>
        <v/>
      </c>
      <c r="V938" s="148" t="str" cm="1">
        <f t="array" ref="V938">IF(OR($B938="NA",$B938=""),"",_xll.VALEURCOURBE("YOUVERT",_xlfn.CONCAT("THEME8=INC;THEME14=",$B938),$D$1,$D$2,V$8,0))</f>
        <v/>
      </c>
      <c r="W938" s="148" t="str" cm="1">
        <f t="array" ref="W938">IF(OR($B938="NA",$B938=""),"",_xll.VALEURCOURBE("YOUVERT",_xlfn.CONCAT("THEME8=INC;THEME14=",$B938),$D$1,$D$2,W$8,0))</f>
        <v/>
      </c>
      <c r="X938" s="148" t="str" cm="1">
        <f t="array" ref="X938">IF(OR($B938="NA",$B938=""),"",_xll.VALEURCOURBE("YOUVERT",_xlfn.CONCAT("THEME8=INC;THEME14=",$B938),$D$1,$D$2,X$8,0))</f>
        <v/>
      </c>
      <c r="Y938" s="148" t="str" cm="1">
        <f t="array" ref="Y938">IF(OR($B938="NA",$B938=""),"",_xll.VALEURCOURBE("YOUVERT",_xlfn.CONCAT("THEME8=INC;THEME14=",$B938),$D$1,$D$2,Y$8,0))</f>
        <v/>
      </c>
      <c r="Z938" s="148" t="str" cm="1">
        <f t="array" ref="Z938">IF(OR($B938="NA",$B938=""),"",_xll.VALEURCOURBE("YOUVERT",_xlfn.CONCAT("THEME8=INC;THEME14=",$B938),$D$1,$D$2,Z$8,0))</f>
        <v/>
      </c>
      <c r="AA938" s="148" t="str" cm="1">
        <f t="array" ref="AA938">IF(OR($B938="NA",$B938=""),"",_xll.VALEURCOURBE("YOUVERT",_xlfn.CONCAT("THEME8=INC;THEME14=",$B938),$D$1,$D$2,AA$8,0))</f>
        <v/>
      </c>
      <c r="AB938" s="148" t="str" cm="1">
        <f t="array" ref="AB938">IF(OR($B938="NA",$B938=""),"",_xll.VALEURCOURBE("YOUVERT",_xlfn.CONCAT("THEME8=INC;THEME14=",$B938),$D$1,$D$2,AB$8,0))</f>
        <v/>
      </c>
      <c r="AC938" s="148" t="str" cm="1">
        <f t="array" ref="AC938">IF(OR($B938="NA",$B938=""),"",_xll.VALEURCOURBE("YOUVERT",_xlfn.CONCAT("THEME8=INC;THEME14=",$B938),$D$1,$D$2,AC$8,0))</f>
        <v/>
      </c>
      <c r="AD938" s="148" t="str" cm="1">
        <f t="array" ref="AD938">IF(OR($B938="NA",$B938=""),"",_xll.VALEURCOURBE("YOUVERT",_xlfn.CONCAT("THEME8=INC;THEME14=",$B938),$D$1,$D$2,AD$8,0))</f>
        <v/>
      </c>
      <c r="AE938" s="148" t="str" cm="1">
        <f t="array" ref="AE938">IF(OR($B938="NA",$B938=""),"",_xll.VALEURCOURBE("YOUVERT",_xlfn.CONCAT("THEME8=INC;THEME14=",$B938),$D$1,$D$2,AE$8,0))</f>
        <v/>
      </c>
      <c r="AF938" s="148" t="str" cm="1">
        <f t="array" ref="AF938">IF(OR($B938="NA",$B938=""),"",_xll.VALEURCOURBE("YOUVERT",_xlfn.CONCAT("THEME8=INC;THEME14=",$B938),$D$1,$D$2,AF$8,0))</f>
        <v/>
      </c>
      <c r="AG938" s="148" t="str" cm="1">
        <f t="array" ref="AG938">IF(OR($B938="NA",$B938=""),"",_xll.VALEURCOURBE("YOUVERT",_xlfn.CONCAT("THEME8=INC;THEME14=",$B938),$D$1,$D$2,AG$8,0))</f>
        <v/>
      </c>
      <c r="AI938" s="76" t="str">
        <f t="shared" si="16"/>
        <v/>
      </c>
      <c r="AJ938" s="76" t="str">
        <f>IF(C938&lt;&gt;0,VLOOKUP(B938,AGGREGATS_COS!$A:$B,2,FALSE),"")</f>
        <v>NA</v>
      </c>
      <c r="AK938" s="75"/>
      <c r="AL938" s="84"/>
    </row>
    <row r="939" spans="2:38" x14ac:dyDescent="0.25">
      <c r="B939" s="135" t="str">
        <f>IF(Cedule_COS_visuelle!A939&lt;&gt;"NA",IF(Cedule_COS_visuelle!A939&lt;&gt;0,Cedule_COS_visuelle!A939,""),"")</f>
        <v/>
      </c>
      <c r="C939" s="148" t="str" cm="1">
        <f t="array" ref="C939">IF(OR($B939="NA",$B939=""),"",_xll.VALEURCOURBE("YOUVERT",_xlfn.CONCAT("THEME8=INC;THEME14=",$B939),$D$1,$D$2,C$8,0))</f>
        <v/>
      </c>
      <c r="D939" s="148" t="str" cm="1">
        <f t="array" ref="D939">IF(OR($B939="NA",$B939=""),"",_xll.VALEURCOURBE("YOUVERT",_xlfn.CONCAT("THEME8=INC;THEME14=",$B939),$D$1,$D$2,D$8,0))</f>
        <v/>
      </c>
      <c r="E939" s="148" t="str" cm="1">
        <f t="array" ref="E939">IF(OR($B939="NA",$B939=""),"",_xll.VALEURCOURBE("YOUVERT",_xlfn.CONCAT("THEME8=INC;THEME14=",$B939),$D$1,$D$2,E$8,0))</f>
        <v/>
      </c>
      <c r="F939" s="148" t="str" cm="1">
        <f t="array" ref="F939">IF(OR($B939="NA",$B939=""),"",_xll.VALEURCOURBE("YOUVERT",_xlfn.CONCAT("THEME8=INC;THEME14=",$B939),$D$1,$D$2,F$8,0))</f>
        <v/>
      </c>
      <c r="G939" s="148" t="str" cm="1">
        <f t="array" ref="G939">IF(OR($B939="NA",$B939=""),"",_xll.VALEURCOURBE("YOUVERT",_xlfn.CONCAT("THEME8=INC;THEME14=",$B939),$D$1,$D$2,G$8,0))</f>
        <v/>
      </c>
      <c r="H939" s="148" t="str" cm="1">
        <f t="array" ref="H939">IF(OR($B939="NA",$B939=""),"",_xll.VALEURCOURBE("YOUVERT",_xlfn.CONCAT("THEME8=INC;THEME14=",$B939),$D$1,$D$2,H$8,0))</f>
        <v/>
      </c>
      <c r="I939" s="148" t="str" cm="1">
        <f t="array" ref="I939">IF(OR($B939="NA",$B939=""),"",_xll.VALEURCOURBE("YOUVERT",_xlfn.CONCAT("THEME8=INC;THEME14=",$B939),$D$1,$D$2,I$8,0))</f>
        <v/>
      </c>
      <c r="J939" s="148" t="str" cm="1">
        <f t="array" ref="J939">IF(OR($B939="NA",$B939=""),"",_xll.VALEURCOURBE("YOUVERT",_xlfn.CONCAT("THEME8=INC;THEME14=",$B939),$D$1,$D$2,J$8,0))</f>
        <v/>
      </c>
      <c r="K939" s="148" t="str" cm="1">
        <f t="array" ref="K939">IF(OR($B939="NA",$B939=""),"",_xll.VALEURCOURBE("YOUVERT",_xlfn.CONCAT("THEME8=INC;THEME14=",$B939),$D$1,$D$2,K$8,0))</f>
        <v/>
      </c>
      <c r="L939" s="148" t="str" cm="1">
        <f t="array" ref="L939">IF(OR($B939="NA",$B939=""),"",_xll.VALEURCOURBE("YOUVERT",_xlfn.CONCAT("THEME8=INC;THEME14=",$B939),$D$1,$D$2,L$8,0))</f>
        <v/>
      </c>
      <c r="M939" s="148" t="str" cm="1">
        <f t="array" ref="M939">IF(OR($B939="NA",$B939=""),"",_xll.VALEURCOURBE("YOUVERT",_xlfn.CONCAT("THEME8=INC;THEME14=",$B939),$D$1,$D$2,M$8,0))</f>
        <v/>
      </c>
      <c r="N939" s="148" t="str" cm="1">
        <f t="array" ref="N939">IF(OR($B939="NA",$B939=""),"",_xll.VALEURCOURBE("YOUVERT",_xlfn.CONCAT("THEME8=INC;THEME14=",$B939),$D$1,$D$2,N$8,0))</f>
        <v/>
      </c>
      <c r="O939" s="148" t="str" cm="1">
        <f t="array" ref="O939">IF(OR($B939="NA",$B939=""),"",_xll.VALEURCOURBE("YOUVERT",_xlfn.CONCAT("THEME8=INC;THEME14=",$B939),$D$1,$D$2,O$8,0))</f>
        <v/>
      </c>
      <c r="P939" s="148" t="str" cm="1">
        <f t="array" ref="P939">IF(OR($B939="NA",$B939=""),"",_xll.VALEURCOURBE("YOUVERT",_xlfn.CONCAT("THEME8=INC;THEME14=",$B939),$D$1,$D$2,P$8,0))</f>
        <v/>
      </c>
      <c r="Q939" s="148" t="str" cm="1">
        <f t="array" ref="Q939">IF(OR($B939="NA",$B939=""),"",_xll.VALEURCOURBE("YOUVERT",_xlfn.CONCAT("THEME8=INC;THEME14=",$B939),$D$1,$D$2,Q$8,0))</f>
        <v/>
      </c>
      <c r="R939" s="148" t="str" cm="1">
        <f t="array" ref="R939">IF(OR($B939="NA",$B939=""),"",_xll.VALEURCOURBE("YOUVERT",_xlfn.CONCAT("THEME8=INC;THEME14=",$B939),$D$1,$D$2,R$8,0))</f>
        <v/>
      </c>
      <c r="S939" s="148" t="str" cm="1">
        <f t="array" ref="S939">IF(OR($B939="NA",$B939=""),"",_xll.VALEURCOURBE("YOUVERT",_xlfn.CONCAT("THEME8=INC;THEME14=",$B939),$D$1,$D$2,S$8,0))</f>
        <v/>
      </c>
      <c r="T939" s="148" t="str" cm="1">
        <f t="array" ref="T939">IF(OR($B939="NA",$B939=""),"",_xll.VALEURCOURBE("YOUVERT",_xlfn.CONCAT("THEME8=INC;THEME14=",$B939),$D$1,$D$2,T$8,0))</f>
        <v/>
      </c>
      <c r="U939" s="148" t="str" cm="1">
        <f t="array" ref="U939">IF(OR($B939="NA",$B939=""),"",_xll.VALEURCOURBE("YOUVERT",_xlfn.CONCAT("THEME8=INC;THEME14=",$B939),$D$1,$D$2,U$8,0))</f>
        <v/>
      </c>
      <c r="V939" s="148" t="str" cm="1">
        <f t="array" ref="V939">IF(OR($B939="NA",$B939=""),"",_xll.VALEURCOURBE("YOUVERT",_xlfn.CONCAT("THEME8=INC;THEME14=",$B939),$D$1,$D$2,V$8,0))</f>
        <v/>
      </c>
      <c r="W939" s="148" t="str" cm="1">
        <f t="array" ref="W939">IF(OR($B939="NA",$B939=""),"",_xll.VALEURCOURBE("YOUVERT",_xlfn.CONCAT("THEME8=INC;THEME14=",$B939),$D$1,$D$2,W$8,0))</f>
        <v/>
      </c>
      <c r="X939" s="148" t="str" cm="1">
        <f t="array" ref="X939">IF(OR($B939="NA",$B939=""),"",_xll.VALEURCOURBE("YOUVERT",_xlfn.CONCAT("THEME8=INC;THEME14=",$B939),$D$1,$D$2,X$8,0))</f>
        <v/>
      </c>
      <c r="Y939" s="148" t="str" cm="1">
        <f t="array" ref="Y939">IF(OR($B939="NA",$B939=""),"",_xll.VALEURCOURBE("YOUVERT",_xlfn.CONCAT("THEME8=INC;THEME14=",$B939),$D$1,$D$2,Y$8,0))</f>
        <v/>
      </c>
      <c r="Z939" s="148" t="str" cm="1">
        <f t="array" ref="Z939">IF(OR($B939="NA",$B939=""),"",_xll.VALEURCOURBE("YOUVERT",_xlfn.CONCAT("THEME8=INC;THEME14=",$B939),$D$1,$D$2,Z$8,0))</f>
        <v/>
      </c>
      <c r="AA939" s="148" t="str" cm="1">
        <f t="array" ref="AA939">IF(OR($B939="NA",$B939=""),"",_xll.VALEURCOURBE("YOUVERT",_xlfn.CONCAT("THEME8=INC;THEME14=",$B939),$D$1,$D$2,AA$8,0))</f>
        <v/>
      </c>
      <c r="AB939" s="148" t="str" cm="1">
        <f t="array" ref="AB939">IF(OR($B939="NA",$B939=""),"",_xll.VALEURCOURBE("YOUVERT",_xlfn.CONCAT("THEME8=INC;THEME14=",$B939),$D$1,$D$2,AB$8,0))</f>
        <v/>
      </c>
      <c r="AC939" s="148" t="str" cm="1">
        <f t="array" ref="AC939">IF(OR($B939="NA",$B939=""),"",_xll.VALEURCOURBE("YOUVERT",_xlfn.CONCAT("THEME8=INC;THEME14=",$B939),$D$1,$D$2,AC$8,0))</f>
        <v/>
      </c>
      <c r="AD939" s="148" t="str" cm="1">
        <f t="array" ref="AD939">IF(OR($B939="NA",$B939=""),"",_xll.VALEURCOURBE("YOUVERT",_xlfn.CONCAT("THEME8=INC;THEME14=",$B939),$D$1,$D$2,AD$8,0))</f>
        <v/>
      </c>
      <c r="AE939" s="148" t="str" cm="1">
        <f t="array" ref="AE939">IF(OR($B939="NA",$B939=""),"",_xll.VALEURCOURBE("YOUVERT",_xlfn.CONCAT("THEME8=INC;THEME14=",$B939),$D$1,$D$2,AE$8,0))</f>
        <v/>
      </c>
      <c r="AF939" s="148" t="str" cm="1">
        <f t="array" ref="AF939">IF(OR($B939="NA",$B939=""),"",_xll.VALEURCOURBE("YOUVERT",_xlfn.CONCAT("THEME8=INC;THEME14=",$B939),$D$1,$D$2,AF$8,0))</f>
        <v/>
      </c>
      <c r="AG939" s="148" t="str" cm="1">
        <f t="array" ref="AG939">IF(OR($B939="NA",$B939=""),"",_xll.VALEURCOURBE("YOUVERT",_xlfn.CONCAT("THEME8=INC;THEME14=",$B939),$D$1,$D$2,AG$8,0))</f>
        <v/>
      </c>
      <c r="AI939" s="76" t="str">
        <f t="shared" si="16"/>
        <v/>
      </c>
      <c r="AJ939" s="76" t="str">
        <f>IF(C939&lt;&gt;0,VLOOKUP(B939,AGGREGATS_COS!$A:$B,2,FALSE),"")</f>
        <v>NA</v>
      </c>
      <c r="AK939" s="75"/>
      <c r="AL939" s="84"/>
    </row>
    <row r="940" spans="2:38" x14ac:dyDescent="0.25">
      <c r="B940" s="135" t="str">
        <f>IF(Cedule_COS_visuelle!A940&lt;&gt;"NA",IF(Cedule_COS_visuelle!A940&lt;&gt;0,Cedule_COS_visuelle!A940,""),"")</f>
        <v/>
      </c>
      <c r="C940" s="148" t="str" cm="1">
        <f t="array" ref="C940">IF(OR($B940="NA",$B940=""),"",_xll.VALEURCOURBE("YOUVERT",_xlfn.CONCAT("THEME8=INC;THEME14=",$B940),$D$1,$D$2,C$8,0))</f>
        <v/>
      </c>
      <c r="D940" s="148" t="str" cm="1">
        <f t="array" ref="D940">IF(OR($B940="NA",$B940=""),"",_xll.VALEURCOURBE("YOUVERT",_xlfn.CONCAT("THEME8=INC;THEME14=",$B940),$D$1,$D$2,D$8,0))</f>
        <v/>
      </c>
      <c r="E940" s="148" t="str" cm="1">
        <f t="array" ref="E940">IF(OR($B940="NA",$B940=""),"",_xll.VALEURCOURBE("YOUVERT",_xlfn.CONCAT("THEME8=INC;THEME14=",$B940),$D$1,$D$2,E$8,0))</f>
        <v/>
      </c>
      <c r="F940" s="148" t="str" cm="1">
        <f t="array" ref="F940">IF(OR($B940="NA",$B940=""),"",_xll.VALEURCOURBE("YOUVERT",_xlfn.CONCAT("THEME8=INC;THEME14=",$B940),$D$1,$D$2,F$8,0))</f>
        <v/>
      </c>
      <c r="G940" s="148" t="str" cm="1">
        <f t="array" ref="G940">IF(OR($B940="NA",$B940=""),"",_xll.VALEURCOURBE("YOUVERT",_xlfn.CONCAT("THEME8=INC;THEME14=",$B940),$D$1,$D$2,G$8,0))</f>
        <v/>
      </c>
      <c r="H940" s="148" t="str" cm="1">
        <f t="array" ref="H940">IF(OR($B940="NA",$B940=""),"",_xll.VALEURCOURBE("YOUVERT",_xlfn.CONCAT("THEME8=INC;THEME14=",$B940),$D$1,$D$2,H$8,0))</f>
        <v/>
      </c>
      <c r="I940" s="148" t="str" cm="1">
        <f t="array" ref="I940">IF(OR($B940="NA",$B940=""),"",_xll.VALEURCOURBE("YOUVERT",_xlfn.CONCAT("THEME8=INC;THEME14=",$B940),$D$1,$D$2,I$8,0))</f>
        <v/>
      </c>
      <c r="J940" s="148" t="str" cm="1">
        <f t="array" ref="J940">IF(OR($B940="NA",$B940=""),"",_xll.VALEURCOURBE("YOUVERT",_xlfn.CONCAT("THEME8=INC;THEME14=",$B940),$D$1,$D$2,J$8,0))</f>
        <v/>
      </c>
      <c r="K940" s="148" t="str" cm="1">
        <f t="array" ref="K940">IF(OR($B940="NA",$B940=""),"",_xll.VALEURCOURBE("YOUVERT",_xlfn.CONCAT("THEME8=INC;THEME14=",$B940),$D$1,$D$2,K$8,0))</f>
        <v/>
      </c>
      <c r="L940" s="148" t="str" cm="1">
        <f t="array" ref="L940">IF(OR($B940="NA",$B940=""),"",_xll.VALEURCOURBE("YOUVERT",_xlfn.CONCAT("THEME8=INC;THEME14=",$B940),$D$1,$D$2,L$8,0))</f>
        <v/>
      </c>
      <c r="M940" s="148" t="str" cm="1">
        <f t="array" ref="M940">IF(OR($B940="NA",$B940=""),"",_xll.VALEURCOURBE("YOUVERT",_xlfn.CONCAT("THEME8=INC;THEME14=",$B940),$D$1,$D$2,M$8,0))</f>
        <v/>
      </c>
      <c r="N940" s="148" t="str" cm="1">
        <f t="array" ref="N940">IF(OR($B940="NA",$B940=""),"",_xll.VALEURCOURBE("YOUVERT",_xlfn.CONCAT("THEME8=INC;THEME14=",$B940),$D$1,$D$2,N$8,0))</f>
        <v/>
      </c>
      <c r="O940" s="148" t="str" cm="1">
        <f t="array" ref="O940">IF(OR($B940="NA",$B940=""),"",_xll.VALEURCOURBE("YOUVERT",_xlfn.CONCAT("THEME8=INC;THEME14=",$B940),$D$1,$D$2,O$8,0))</f>
        <v/>
      </c>
      <c r="P940" s="148" t="str" cm="1">
        <f t="array" ref="P940">IF(OR($B940="NA",$B940=""),"",_xll.VALEURCOURBE("YOUVERT",_xlfn.CONCAT("THEME8=INC;THEME14=",$B940),$D$1,$D$2,P$8,0))</f>
        <v/>
      </c>
      <c r="Q940" s="148" t="str" cm="1">
        <f t="array" ref="Q940">IF(OR($B940="NA",$B940=""),"",_xll.VALEURCOURBE("YOUVERT",_xlfn.CONCAT("THEME8=INC;THEME14=",$B940),$D$1,$D$2,Q$8,0))</f>
        <v/>
      </c>
      <c r="R940" s="148" t="str" cm="1">
        <f t="array" ref="R940">IF(OR($B940="NA",$B940=""),"",_xll.VALEURCOURBE("YOUVERT",_xlfn.CONCAT("THEME8=INC;THEME14=",$B940),$D$1,$D$2,R$8,0))</f>
        <v/>
      </c>
      <c r="S940" s="148" t="str" cm="1">
        <f t="array" ref="S940">IF(OR($B940="NA",$B940=""),"",_xll.VALEURCOURBE("YOUVERT",_xlfn.CONCAT("THEME8=INC;THEME14=",$B940),$D$1,$D$2,S$8,0))</f>
        <v/>
      </c>
      <c r="T940" s="148" t="str" cm="1">
        <f t="array" ref="T940">IF(OR($B940="NA",$B940=""),"",_xll.VALEURCOURBE("YOUVERT",_xlfn.CONCAT("THEME8=INC;THEME14=",$B940),$D$1,$D$2,T$8,0))</f>
        <v/>
      </c>
      <c r="U940" s="148" t="str" cm="1">
        <f t="array" ref="U940">IF(OR($B940="NA",$B940=""),"",_xll.VALEURCOURBE("YOUVERT",_xlfn.CONCAT("THEME8=INC;THEME14=",$B940),$D$1,$D$2,U$8,0))</f>
        <v/>
      </c>
      <c r="V940" s="148" t="str" cm="1">
        <f t="array" ref="V940">IF(OR($B940="NA",$B940=""),"",_xll.VALEURCOURBE("YOUVERT",_xlfn.CONCAT("THEME8=INC;THEME14=",$B940),$D$1,$D$2,V$8,0))</f>
        <v/>
      </c>
      <c r="W940" s="148" t="str" cm="1">
        <f t="array" ref="W940">IF(OR($B940="NA",$B940=""),"",_xll.VALEURCOURBE("YOUVERT",_xlfn.CONCAT("THEME8=INC;THEME14=",$B940),$D$1,$D$2,W$8,0))</f>
        <v/>
      </c>
      <c r="X940" s="148" t="str" cm="1">
        <f t="array" ref="X940">IF(OR($B940="NA",$B940=""),"",_xll.VALEURCOURBE("YOUVERT",_xlfn.CONCAT("THEME8=INC;THEME14=",$B940),$D$1,$D$2,X$8,0))</f>
        <v/>
      </c>
      <c r="Y940" s="148" t="str" cm="1">
        <f t="array" ref="Y940">IF(OR($B940="NA",$B940=""),"",_xll.VALEURCOURBE("YOUVERT",_xlfn.CONCAT("THEME8=INC;THEME14=",$B940),$D$1,$D$2,Y$8,0))</f>
        <v/>
      </c>
      <c r="Z940" s="148" t="str" cm="1">
        <f t="array" ref="Z940">IF(OR($B940="NA",$B940=""),"",_xll.VALEURCOURBE("YOUVERT",_xlfn.CONCAT("THEME8=INC;THEME14=",$B940),$D$1,$D$2,Z$8,0))</f>
        <v/>
      </c>
      <c r="AA940" s="148" t="str" cm="1">
        <f t="array" ref="AA940">IF(OR($B940="NA",$B940=""),"",_xll.VALEURCOURBE("YOUVERT",_xlfn.CONCAT("THEME8=INC;THEME14=",$B940),$D$1,$D$2,AA$8,0))</f>
        <v/>
      </c>
      <c r="AB940" s="148" t="str" cm="1">
        <f t="array" ref="AB940">IF(OR($B940="NA",$B940=""),"",_xll.VALEURCOURBE("YOUVERT",_xlfn.CONCAT("THEME8=INC;THEME14=",$B940),$D$1,$D$2,AB$8,0))</f>
        <v/>
      </c>
      <c r="AC940" s="148" t="str" cm="1">
        <f t="array" ref="AC940">IF(OR($B940="NA",$B940=""),"",_xll.VALEURCOURBE("YOUVERT",_xlfn.CONCAT("THEME8=INC;THEME14=",$B940),$D$1,$D$2,AC$8,0))</f>
        <v/>
      </c>
      <c r="AD940" s="148" t="str" cm="1">
        <f t="array" ref="AD940">IF(OR($B940="NA",$B940=""),"",_xll.VALEURCOURBE("YOUVERT",_xlfn.CONCAT("THEME8=INC;THEME14=",$B940),$D$1,$D$2,AD$8,0))</f>
        <v/>
      </c>
      <c r="AE940" s="148" t="str" cm="1">
        <f t="array" ref="AE940">IF(OR($B940="NA",$B940=""),"",_xll.VALEURCOURBE("YOUVERT",_xlfn.CONCAT("THEME8=INC;THEME14=",$B940),$D$1,$D$2,AE$8,0))</f>
        <v/>
      </c>
      <c r="AF940" s="148" t="str" cm="1">
        <f t="array" ref="AF940">IF(OR($B940="NA",$B940=""),"",_xll.VALEURCOURBE("YOUVERT",_xlfn.CONCAT("THEME8=INC;THEME14=",$B940),$D$1,$D$2,AF$8,0))</f>
        <v/>
      </c>
      <c r="AG940" s="148" t="str" cm="1">
        <f t="array" ref="AG940">IF(OR($B940="NA",$B940=""),"",_xll.VALEURCOURBE("YOUVERT",_xlfn.CONCAT("THEME8=INC;THEME14=",$B940),$D$1,$D$2,AG$8,0))</f>
        <v/>
      </c>
      <c r="AI940" s="76" t="str">
        <f t="shared" si="16"/>
        <v/>
      </c>
      <c r="AJ940" s="76" t="str">
        <f>IF(C940&lt;&gt;0,VLOOKUP(B940,AGGREGATS_COS!$A:$B,2,FALSE),"")</f>
        <v>NA</v>
      </c>
      <c r="AK940" s="75"/>
      <c r="AL940" s="84"/>
    </row>
    <row r="941" spans="2:38" x14ac:dyDescent="0.25">
      <c r="B941" s="135" t="str">
        <f>IF(Cedule_COS_visuelle!A941&lt;&gt;"NA",IF(Cedule_COS_visuelle!A941&lt;&gt;0,Cedule_COS_visuelle!A941,""),"")</f>
        <v/>
      </c>
      <c r="C941" s="148" t="str" cm="1">
        <f t="array" ref="C941">IF(OR($B941="NA",$B941=""),"",_xll.VALEURCOURBE("YOUVERT",_xlfn.CONCAT("THEME8=INC;THEME14=",$B941),$D$1,$D$2,C$8,0))</f>
        <v/>
      </c>
      <c r="D941" s="148" t="str" cm="1">
        <f t="array" ref="D941">IF(OR($B941="NA",$B941=""),"",_xll.VALEURCOURBE("YOUVERT",_xlfn.CONCAT("THEME8=INC;THEME14=",$B941),$D$1,$D$2,D$8,0))</f>
        <v/>
      </c>
      <c r="E941" s="148" t="str" cm="1">
        <f t="array" ref="E941">IF(OR($B941="NA",$B941=""),"",_xll.VALEURCOURBE("YOUVERT",_xlfn.CONCAT("THEME8=INC;THEME14=",$B941),$D$1,$D$2,E$8,0))</f>
        <v/>
      </c>
      <c r="F941" s="148" t="str" cm="1">
        <f t="array" ref="F941">IF(OR($B941="NA",$B941=""),"",_xll.VALEURCOURBE("YOUVERT",_xlfn.CONCAT("THEME8=INC;THEME14=",$B941),$D$1,$D$2,F$8,0))</f>
        <v/>
      </c>
      <c r="G941" s="148" t="str" cm="1">
        <f t="array" ref="G941">IF(OR($B941="NA",$B941=""),"",_xll.VALEURCOURBE("YOUVERT",_xlfn.CONCAT("THEME8=INC;THEME14=",$B941),$D$1,$D$2,G$8,0))</f>
        <v/>
      </c>
      <c r="H941" s="148" t="str" cm="1">
        <f t="array" ref="H941">IF(OR($B941="NA",$B941=""),"",_xll.VALEURCOURBE("YOUVERT",_xlfn.CONCAT("THEME8=INC;THEME14=",$B941),$D$1,$D$2,H$8,0))</f>
        <v/>
      </c>
      <c r="I941" s="148" t="str" cm="1">
        <f t="array" ref="I941">IF(OR($B941="NA",$B941=""),"",_xll.VALEURCOURBE("YOUVERT",_xlfn.CONCAT("THEME8=INC;THEME14=",$B941),$D$1,$D$2,I$8,0))</f>
        <v/>
      </c>
      <c r="J941" s="148" t="str" cm="1">
        <f t="array" ref="J941">IF(OR($B941="NA",$B941=""),"",_xll.VALEURCOURBE("YOUVERT",_xlfn.CONCAT("THEME8=INC;THEME14=",$B941),$D$1,$D$2,J$8,0))</f>
        <v/>
      </c>
      <c r="K941" s="148" t="str" cm="1">
        <f t="array" ref="K941">IF(OR($B941="NA",$B941=""),"",_xll.VALEURCOURBE("YOUVERT",_xlfn.CONCAT("THEME8=INC;THEME14=",$B941),$D$1,$D$2,K$8,0))</f>
        <v/>
      </c>
      <c r="L941" s="148" t="str" cm="1">
        <f t="array" ref="L941">IF(OR($B941="NA",$B941=""),"",_xll.VALEURCOURBE("YOUVERT",_xlfn.CONCAT("THEME8=INC;THEME14=",$B941),$D$1,$D$2,L$8,0))</f>
        <v/>
      </c>
      <c r="M941" s="148" t="str" cm="1">
        <f t="array" ref="M941">IF(OR($B941="NA",$B941=""),"",_xll.VALEURCOURBE("YOUVERT",_xlfn.CONCAT("THEME8=INC;THEME14=",$B941),$D$1,$D$2,M$8,0))</f>
        <v/>
      </c>
      <c r="N941" s="148" t="str" cm="1">
        <f t="array" ref="N941">IF(OR($B941="NA",$B941=""),"",_xll.VALEURCOURBE("YOUVERT",_xlfn.CONCAT("THEME8=INC;THEME14=",$B941),$D$1,$D$2,N$8,0))</f>
        <v/>
      </c>
      <c r="O941" s="148" t="str" cm="1">
        <f t="array" ref="O941">IF(OR($B941="NA",$B941=""),"",_xll.VALEURCOURBE("YOUVERT",_xlfn.CONCAT("THEME8=INC;THEME14=",$B941),$D$1,$D$2,O$8,0))</f>
        <v/>
      </c>
      <c r="P941" s="148" t="str" cm="1">
        <f t="array" ref="P941">IF(OR($B941="NA",$B941=""),"",_xll.VALEURCOURBE("YOUVERT",_xlfn.CONCAT("THEME8=INC;THEME14=",$B941),$D$1,$D$2,P$8,0))</f>
        <v/>
      </c>
      <c r="Q941" s="148" t="str" cm="1">
        <f t="array" ref="Q941">IF(OR($B941="NA",$B941=""),"",_xll.VALEURCOURBE("YOUVERT",_xlfn.CONCAT("THEME8=INC;THEME14=",$B941),$D$1,$D$2,Q$8,0))</f>
        <v/>
      </c>
      <c r="R941" s="148" t="str" cm="1">
        <f t="array" ref="R941">IF(OR($B941="NA",$B941=""),"",_xll.VALEURCOURBE("YOUVERT",_xlfn.CONCAT("THEME8=INC;THEME14=",$B941),$D$1,$D$2,R$8,0))</f>
        <v/>
      </c>
      <c r="S941" s="148" t="str" cm="1">
        <f t="array" ref="S941">IF(OR($B941="NA",$B941=""),"",_xll.VALEURCOURBE("YOUVERT",_xlfn.CONCAT("THEME8=INC;THEME14=",$B941),$D$1,$D$2,S$8,0))</f>
        <v/>
      </c>
      <c r="T941" s="148" t="str" cm="1">
        <f t="array" ref="T941">IF(OR($B941="NA",$B941=""),"",_xll.VALEURCOURBE("YOUVERT",_xlfn.CONCAT("THEME8=INC;THEME14=",$B941),$D$1,$D$2,T$8,0))</f>
        <v/>
      </c>
      <c r="U941" s="148" t="str" cm="1">
        <f t="array" ref="U941">IF(OR($B941="NA",$B941=""),"",_xll.VALEURCOURBE("YOUVERT",_xlfn.CONCAT("THEME8=INC;THEME14=",$B941),$D$1,$D$2,U$8,0))</f>
        <v/>
      </c>
      <c r="V941" s="148" t="str" cm="1">
        <f t="array" ref="V941">IF(OR($B941="NA",$B941=""),"",_xll.VALEURCOURBE("YOUVERT",_xlfn.CONCAT("THEME8=INC;THEME14=",$B941),$D$1,$D$2,V$8,0))</f>
        <v/>
      </c>
      <c r="W941" s="148" t="str" cm="1">
        <f t="array" ref="W941">IF(OR($B941="NA",$B941=""),"",_xll.VALEURCOURBE("YOUVERT",_xlfn.CONCAT("THEME8=INC;THEME14=",$B941),$D$1,$D$2,W$8,0))</f>
        <v/>
      </c>
      <c r="X941" s="148" t="str" cm="1">
        <f t="array" ref="X941">IF(OR($B941="NA",$B941=""),"",_xll.VALEURCOURBE("YOUVERT",_xlfn.CONCAT("THEME8=INC;THEME14=",$B941),$D$1,$D$2,X$8,0))</f>
        <v/>
      </c>
      <c r="Y941" s="148" t="str" cm="1">
        <f t="array" ref="Y941">IF(OR($B941="NA",$B941=""),"",_xll.VALEURCOURBE("YOUVERT",_xlfn.CONCAT("THEME8=INC;THEME14=",$B941),$D$1,$D$2,Y$8,0))</f>
        <v/>
      </c>
      <c r="Z941" s="148" t="str" cm="1">
        <f t="array" ref="Z941">IF(OR($B941="NA",$B941=""),"",_xll.VALEURCOURBE("YOUVERT",_xlfn.CONCAT("THEME8=INC;THEME14=",$B941),$D$1,$D$2,Z$8,0))</f>
        <v/>
      </c>
      <c r="AA941" s="148" t="str" cm="1">
        <f t="array" ref="AA941">IF(OR($B941="NA",$B941=""),"",_xll.VALEURCOURBE("YOUVERT",_xlfn.CONCAT("THEME8=INC;THEME14=",$B941),$D$1,$D$2,AA$8,0))</f>
        <v/>
      </c>
      <c r="AB941" s="148" t="str" cm="1">
        <f t="array" ref="AB941">IF(OR($B941="NA",$B941=""),"",_xll.VALEURCOURBE("YOUVERT",_xlfn.CONCAT("THEME8=INC;THEME14=",$B941),$D$1,$D$2,AB$8,0))</f>
        <v/>
      </c>
      <c r="AC941" s="148" t="str" cm="1">
        <f t="array" ref="AC941">IF(OR($B941="NA",$B941=""),"",_xll.VALEURCOURBE("YOUVERT",_xlfn.CONCAT("THEME8=INC;THEME14=",$B941),$D$1,$D$2,AC$8,0))</f>
        <v/>
      </c>
      <c r="AD941" s="148" t="str" cm="1">
        <f t="array" ref="AD941">IF(OR($B941="NA",$B941=""),"",_xll.VALEURCOURBE("YOUVERT",_xlfn.CONCAT("THEME8=INC;THEME14=",$B941),$D$1,$D$2,AD$8,0))</f>
        <v/>
      </c>
      <c r="AE941" s="148" t="str" cm="1">
        <f t="array" ref="AE941">IF(OR($B941="NA",$B941=""),"",_xll.VALEURCOURBE("YOUVERT",_xlfn.CONCAT("THEME8=INC;THEME14=",$B941),$D$1,$D$2,AE$8,0))</f>
        <v/>
      </c>
      <c r="AF941" s="148" t="str" cm="1">
        <f t="array" ref="AF941">IF(OR($B941="NA",$B941=""),"",_xll.VALEURCOURBE("YOUVERT",_xlfn.CONCAT("THEME8=INC;THEME14=",$B941),$D$1,$D$2,AF$8,0))</f>
        <v/>
      </c>
      <c r="AG941" s="148" t="str" cm="1">
        <f t="array" ref="AG941">IF(OR($B941="NA",$B941=""),"",_xll.VALEURCOURBE("YOUVERT",_xlfn.CONCAT("THEME8=INC;THEME14=",$B941),$D$1,$D$2,AG$8,0))</f>
        <v/>
      </c>
      <c r="AI941" s="76" t="str">
        <f t="shared" si="16"/>
        <v/>
      </c>
      <c r="AJ941" s="76" t="str">
        <f>IF(C941&lt;&gt;0,VLOOKUP(B941,AGGREGATS_COS!$A:$B,2,FALSE),"")</f>
        <v>NA</v>
      </c>
      <c r="AK941" s="75"/>
      <c r="AL941" s="84"/>
    </row>
    <row r="942" spans="2:38" x14ac:dyDescent="0.25">
      <c r="B942" s="135" t="str">
        <f>IF(Cedule_COS_visuelle!A942&lt;&gt;"NA",IF(Cedule_COS_visuelle!A942&lt;&gt;0,Cedule_COS_visuelle!A942,""),"")</f>
        <v/>
      </c>
      <c r="C942" s="148" t="str" cm="1">
        <f t="array" ref="C942">IF(OR($B942="NA",$B942=""),"",_xll.VALEURCOURBE("YOUVERT",_xlfn.CONCAT("THEME8=INC;THEME14=",$B942),$D$1,$D$2,C$8,0))</f>
        <v/>
      </c>
      <c r="D942" s="148" t="str" cm="1">
        <f t="array" ref="D942">IF(OR($B942="NA",$B942=""),"",_xll.VALEURCOURBE("YOUVERT",_xlfn.CONCAT("THEME8=INC;THEME14=",$B942),$D$1,$D$2,D$8,0))</f>
        <v/>
      </c>
      <c r="E942" s="148" t="str" cm="1">
        <f t="array" ref="E942">IF(OR($B942="NA",$B942=""),"",_xll.VALEURCOURBE("YOUVERT",_xlfn.CONCAT("THEME8=INC;THEME14=",$B942),$D$1,$D$2,E$8,0))</f>
        <v/>
      </c>
      <c r="F942" s="148" t="str" cm="1">
        <f t="array" ref="F942">IF(OR($B942="NA",$B942=""),"",_xll.VALEURCOURBE("YOUVERT",_xlfn.CONCAT("THEME8=INC;THEME14=",$B942),$D$1,$D$2,F$8,0))</f>
        <v/>
      </c>
      <c r="G942" s="148" t="str" cm="1">
        <f t="array" ref="G942">IF(OR($B942="NA",$B942=""),"",_xll.VALEURCOURBE("YOUVERT",_xlfn.CONCAT("THEME8=INC;THEME14=",$B942),$D$1,$D$2,G$8,0))</f>
        <v/>
      </c>
      <c r="H942" s="148" t="str" cm="1">
        <f t="array" ref="H942">IF(OR($B942="NA",$B942=""),"",_xll.VALEURCOURBE("YOUVERT",_xlfn.CONCAT("THEME8=INC;THEME14=",$B942),$D$1,$D$2,H$8,0))</f>
        <v/>
      </c>
      <c r="I942" s="148" t="str" cm="1">
        <f t="array" ref="I942">IF(OR($B942="NA",$B942=""),"",_xll.VALEURCOURBE("YOUVERT",_xlfn.CONCAT("THEME8=INC;THEME14=",$B942),$D$1,$D$2,I$8,0))</f>
        <v/>
      </c>
      <c r="J942" s="148" t="str" cm="1">
        <f t="array" ref="J942">IF(OR($B942="NA",$B942=""),"",_xll.VALEURCOURBE("YOUVERT",_xlfn.CONCAT("THEME8=INC;THEME14=",$B942),$D$1,$D$2,J$8,0))</f>
        <v/>
      </c>
      <c r="K942" s="148" t="str" cm="1">
        <f t="array" ref="K942">IF(OR($B942="NA",$B942=""),"",_xll.VALEURCOURBE("YOUVERT",_xlfn.CONCAT("THEME8=INC;THEME14=",$B942),$D$1,$D$2,K$8,0))</f>
        <v/>
      </c>
      <c r="L942" s="148" t="str" cm="1">
        <f t="array" ref="L942">IF(OR($B942="NA",$B942=""),"",_xll.VALEURCOURBE("YOUVERT",_xlfn.CONCAT("THEME8=INC;THEME14=",$B942),$D$1,$D$2,L$8,0))</f>
        <v/>
      </c>
      <c r="M942" s="148" t="str" cm="1">
        <f t="array" ref="M942">IF(OR($B942="NA",$B942=""),"",_xll.VALEURCOURBE("YOUVERT",_xlfn.CONCAT("THEME8=INC;THEME14=",$B942),$D$1,$D$2,M$8,0))</f>
        <v/>
      </c>
      <c r="N942" s="148" t="str" cm="1">
        <f t="array" ref="N942">IF(OR($B942="NA",$B942=""),"",_xll.VALEURCOURBE("YOUVERT",_xlfn.CONCAT("THEME8=INC;THEME14=",$B942),$D$1,$D$2,N$8,0))</f>
        <v/>
      </c>
      <c r="O942" s="148" t="str" cm="1">
        <f t="array" ref="O942">IF(OR($B942="NA",$B942=""),"",_xll.VALEURCOURBE("YOUVERT",_xlfn.CONCAT("THEME8=INC;THEME14=",$B942),$D$1,$D$2,O$8,0))</f>
        <v/>
      </c>
      <c r="P942" s="148" t="str" cm="1">
        <f t="array" ref="P942">IF(OR($B942="NA",$B942=""),"",_xll.VALEURCOURBE("YOUVERT",_xlfn.CONCAT("THEME8=INC;THEME14=",$B942),$D$1,$D$2,P$8,0))</f>
        <v/>
      </c>
      <c r="Q942" s="148" t="str" cm="1">
        <f t="array" ref="Q942">IF(OR($B942="NA",$B942=""),"",_xll.VALEURCOURBE("YOUVERT",_xlfn.CONCAT("THEME8=INC;THEME14=",$B942),$D$1,$D$2,Q$8,0))</f>
        <v/>
      </c>
      <c r="R942" s="148" t="str" cm="1">
        <f t="array" ref="R942">IF(OR($B942="NA",$B942=""),"",_xll.VALEURCOURBE("YOUVERT",_xlfn.CONCAT("THEME8=INC;THEME14=",$B942),$D$1,$D$2,R$8,0))</f>
        <v/>
      </c>
      <c r="S942" s="148" t="str" cm="1">
        <f t="array" ref="S942">IF(OR($B942="NA",$B942=""),"",_xll.VALEURCOURBE("YOUVERT",_xlfn.CONCAT("THEME8=INC;THEME14=",$B942),$D$1,$D$2,S$8,0))</f>
        <v/>
      </c>
      <c r="T942" s="148" t="str" cm="1">
        <f t="array" ref="T942">IF(OR($B942="NA",$B942=""),"",_xll.VALEURCOURBE("YOUVERT",_xlfn.CONCAT("THEME8=INC;THEME14=",$B942),$D$1,$D$2,T$8,0))</f>
        <v/>
      </c>
      <c r="U942" s="148" t="str" cm="1">
        <f t="array" ref="U942">IF(OR($B942="NA",$B942=""),"",_xll.VALEURCOURBE("YOUVERT",_xlfn.CONCAT("THEME8=INC;THEME14=",$B942),$D$1,$D$2,U$8,0))</f>
        <v/>
      </c>
      <c r="V942" s="148" t="str" cm="1">
        <f t="array" ref="V942">IF(OR($B942="NA",$B942=""),"",_xll.VALEURCOURBE("YOUVERT",_xlfn.CONCAT("THEME8=INC;THEME14=",$B942),$D$1,$D$2,V$8,0))</f>
        <v/>
      </c>
      <c r="W942" s="148" t="str" cm="1">
        <f t="array" ref="W942">IF(OR($B942="NA",$B942=""),"",_xll.VALEURCOURBE("YOUVERT",_xlfn.CONCAT("THEME8=INC;THEME14=",$B942),$D$1,$D$2,W$8,0))</f>
        <v/>
      </c>
      <c r="X942" s="148" t="str" cm="1">
        <f t="array" ref="X942">IF(OR($B942="NA",$B942=""),"",_xll.VALEURCOURBE("YOUVERT",_xlfn.CONCAT("THEME8=INC;THEME14=",$B942),$D$1,$D$2,X$8,0))</f>
        <v/>
      </c>
      <c r="Y942" s="148" t="str" cm="1">
        <f t="array" ref="Y942">IF(OR($B942="NA",$B942=""),"",_xll.VALEURCOURBE("YOUVERT",_xlfn.CONCAT("THEME8=INC;THEME14=",$B942),$D$1,$D$2,Y$8,0))</f>
        <v/>
      </c>
      <c r="Z942" s="148" t="str" cm="1">
        <f t="array" ref="Z942">IF(OR($B942="NA",$B942=""),"",_xll.VALEURCOURBE("YOUVERT",_xlfn.CONCAT("THEME8=INC;THEME14=",$B942),$D$1,$D$2,Z$8,0))</f>
        <v/>
      </c>
      <c r="AA942" s="148" t="str" cm="1">
        <f t="array" ref="AA942">IF(OR($B942="NA",$B942=""),"",_xll.VALEURCOURBE("YOUVERT",_xlfn.CONCAT("THEME8=INC;THEME14=",$B942),$D$1,$D$2,AA$8,0))</f>
        <v/>
      </c>
      <c r="AB942" s="148" t="str" cm="1">
        <f t="array" ref="AB942">IF(OR($B942="NA",$B942=""),"",_xll.VALEURCOURBE("YOUVERT",_xlfn.CONCAT("THEME8=INC;THEME14=",$B942),$D$1,$D$2,AB$8,0))</f>
        <v/>
      </c>
      <c r="AC942" s="148" t="str" cm="1">
        <f t="array" ref="AC942">IF(OR($B942="NA",$B942=""),"",_xll.VALEURCOURBE("YOUVERT",_xlfn.CONCAT("THEME8=INC;THEME14=",$B942),$D$1,$D$2,AC$8,0))</f>
        <v/>
      </c>
      <c r="AD942" s="148" t="str" cm="1">
        <f t="array" ref="AD942">IF(OR($B942="NA",$B942=""),"",_xll.VALEURCOURBE("YOUVERT",_xlfn.CONCAT("THEME8=INC;THEME14=",$B942),$D$1,$D$2,AD$8,0))</f>
        <v/>
      </c>
      <c r="AE942" s="148" t="str" cm="1">
        <f t="array" ref="AE942">IF(OR($B942="NA",$B942=""),"",_xll.VALEURCOURBE("YOUVERT",_xlfn.CONCAT("THEME8=INC;THEME14=",$B942),$D$1,$D$2,AE$8,0))</f>
        <v/>
      </c>
      <c r="AF942" s="148" t="str" cm="1">
        <f t="array" ref="AF942">IF(OR($B942="NA",$B942=""),"",_xll.VALEURCOURBE("YOUVERT",_xlfn.CONCAT("THEME8=INC;THEME14=",$B942),$D$1,$D$2,AF$8,0))</f>
        <v/>
      </c>
      <c r="AG942" s="148" t="str" cm="1">
        <f t="array" ref="AG942">IF(OR($B942="NA",$B942=""),"",_xll.VALEURCOURBE("YOUVERT",_xlfn.CONCAT("THEME8=INC;THEME14=",$B942),$D$1,$D$2,AG$8,0))</f>
        <v/>
      </c>
      <c r="AI942" s="76" t="str">
        <f t="shared" si="16"/>
        <v/>
      </c>
      <c r="AJ942" s="76" t="str">
        <f>IF(C942&lt;&gt;0,VLOOKUP(B942,AGGREGATS_COS!$A:$B,2,FALSE),"")</f>
        <v>NA</v>
      </c>
      <c r="AK942" s="75"/>
      <c r="AL942" s="84"/>
    </row>
    <row r="943" spans="2:38" x14ac:dyDescent="0.25">
      <c r="B943" s="135" t="str">
        <f>IF(Cedule_COS_visuelle!A943&lt;&gt;"NA",IF(Cedule_COS_visuelle!A943&lt;&gt;0,Cedule_COS_visuelle!A943,""),"")</f>
        <v/>
      </c>
      <c r="C943" s="148" t="str" cm="1">
        <f t="array" ref="C943">IF(OR($B943="NA",$B943=""),"",_xll.VALEURCOURBE("YOUVERT",_xlfn.CONCAT("THEME8=INC;THEME14=",$B943),$D$1,$D$2,C$8,0))</f>
        <v/>
      </c>
      <c r="D943" s="148" t="str" cm="1">
        <f t="array" ref="D943">IF(OR($B943="NA",$B943=""),"",_xll.VALEURCOURBE("YOUVERT",_xlfn.CONCAT("THEME8=INC;THEME14=",$B943),$D$1,$D$2,D$8,0))</f>
        <v/>
      </c>
      <c r="E943" s="148" t="str" cm="1">
        <f t="array" ref="E943">IF(OR($B943="NA",$B943=""),"",_xll.VALEURCOURBE("YOUVERT",_xlfn.CONCAT("THEME8=INC;THEME14=",$B943),$D$1,$D$2,E$8,0))</f>
        <v/>
      </c>
      <c r="F943" s="148" t="str" cm="1">
        <f t="array" ref="F943">IF(OR($B943="NA",$B943=""),"",_xll.VALEURCOURBE("YOUVERT",_xlfn.CONCAT("THEME8=INC;THEME14=",$B943),$D$1,$D$2,F$8,0))</f>
        <v/>
      </c>
      <c r="G943" s="148" t="str" cm="1">
        <f t="array" ref="G943">IF(OR($B943="NA",$B943=""),"",_xll.VALEURCOURBE("YOUVERT",_xlfn.CONCAT("THEME8=INC;THEME14=",$B943),$D$1,$D$2,G$8,0))</f>
        <v/>
      </c>
      <c r="H943" s="148" t="str" cm="1">
        <f t="array" ref="H943">IF(OR($B943="NA",$B943=""),"",_xll.VALEURCOURBE("YOUVERT",_xlfn.CONCAT("THEME8=INC;THEME14=",$B943),$D$1,$D$2,H$8,0))</f>
        <v/>
      </c>
      <c r="I943" s="148" t="str" cm="1">
        <f t="array" ref="I943">IF(OR($B943="NA",$B943=""),"",_xll.VALEURCOURBE("YOUVERT",_xlfn.CONCAT("THEME8=INC;THEME14=",$B943),$D$1,$D$2,I$8,0))</f>
        <v/>
      </c>
      <c r="J943" s="148" t="str" cm="1">
        <f t="array" ref="J943">IF(OR($B943="NA",$B943=""),"",_xll.VALEURCOURBE("YOUVERT",_xlfn.CONCAT("THEME8=INC;THEME14=",$B943),$D$1,$D$2,J$8,0))</f>
        <v/>
      </c>
      <c r="K943" s="148" t="str" cm="1">
        <f t="array" ref="K943">IF(OR($B943="NA",$B943=""),"",_xll.VALEURCOURBE("YOUVERT",_xlfn.CONCAT("THEME8=INC;THEME14=",$B943),$D$1,$D$2,K$8,0))</f>
        <v/>
      </c>
      <c r="L943" s="148" t="str" cm="1">
        <f t="array" ref="L943">IF(OR($B943="NA",$B943=""),"",_xll.VALEURCOURBE("YOUVERT",_xlfn.CONCAT("THEME8=INC;THEME14=",$B943),$D$1,$D$2,L$8,0))</f>
        <v/>
      </c>
      <c r="M943" s="148" t="str" cm="1">
        <f t="array" ref="M943">IF(OR($B943="NA",$B943=""),"",_xll.VALEURCOURBE("YOUVERT",_xlfn.CONCAT("THEME8=INC;THEME14=",$B943),$D$1,$D$2,M$8,0))</f>
        <v/>
      </c>
      <c r="N943" s="148" t="str" cm="1">
        <f t="array" ref="N943">IF(OR($B943="NA",$B943=""),"",_xll.VALEURCOURBE("YOUVERT",_xlfn.CONCAT("THEME8=INC;THEME14=",$B943),$D$1,$D$2,N$8,0))</f>
        <v/>
      </c>
      <c r="O943" s="148" t="str" cm="1">
        <f t="array" ref="O943">IF(OR($B943="NA",$B943=""),"",_xll.VALEURCOURBE("YOUVERT",_xlfn.CONCAT("THEME8=INC;THEME14=",$B943),$D$1,$D$2,O$8,0))</f>
        <v/>
      </c>
      <c r="P943" s="148" t="str" cm="1">
        <f t="array" ref="P943">IF(OR($B943="NA",$B943=""),"",_xll.VALEURCOURBE("YOUVERT",_xlfn.CONCAT("THEME8=INC;THEME14=",$B943),$D$1,$D$2,P$8,0))</f>
        <v/>
      </c>
      <c r="Q943" s="148" t="str" cm="1">
        <f t="array" ref="Q943">IF(OR($B943="NA",$B943=""),"",_xll.VALEURCOURBE("YOUVERT",_xlfn.CONCAT("THEME8=INC;THEME14=",$B943),$D$1,$D$2,Q$8,0))</f>
        <v/>
      </c>
      <c r="R943" s="148" t="str" cm="1">
        <f t="array" ref="R943">IF(OR($B943="NA",$B943=""),"",_xll.VALEURCOURBE("YOUVERT",_xlfn.CONCAT("THEME8=INC;THEME14=",$B943),$D$1,$D$2,R$8,0))</f>
        <v/>
      </c>
      <c r="S943" s="148" t="str" cm="1">
        <f t="array" ref="S943">IF(OR($B943="NA",$B943=""),"",_xll.VALEURCOURBE("YOUVERT",_xlfn.CONCAT("THEME8=INC;THEME14=",$B943),$D$1,$D$2,S$8,0))</f>
        <v/>
      </c>
      <c r="T943" s="148" t="str" cm="1">
        <f t="array" ref="T943">IF(OR($B943="NA",$B943=""),"",_xll.VALEURCOURBE("YOUVERT",_xlfn.CONCAT("THEME8=INC;THEME14=",$B943),$D$1,$D$2,T$8,0))</f>
        <v/>
      </c>
      <c r="U943" s="148" t="str" cm="1">
        <f t="array" ref="U943">IF(OR($B943="NA",$B943=""),"",_xll.VALEURCOURBE("YOUVERT",_xlfn.CONCAT("THEME8=INC;THEME14=",$B943),$D$1,$D$2,U$8,0))</f>
        <v/>
      </c>
      <c r="V943" s="148" t="str" cm="1">
        <f t="array" ref="V943">IF(OR($B943="NA",$B943=""),"",_xll.VALEURCOURBE("YOUVERT",_xlfn.CONCAT("THEME8=INC;THEME14=",$B943),$D$1,$D$2,V$8,0))</f>
        <v/>
      </c>
      <c r="W943" s="148" t="str" cm="1">
        <f t="array" ref="W943">IF(OR($B943="NA",$B943=""),"",_xll.VALEURCOURBE("YOUVERT",_xlfn.CONCAT("THEME8=INC;THEME14=",$B943),$D$1,$D$2,W$8,0))</f>
        <v/>
      </c>
      <c r="X943" s="148" t="str" cm="1">
        <f t="array" ref="X943">IF(OR($B943="NA",$B943=""),"",_xll.VALEURCOURBE("YOUVERT",_xlfn.CONCAT("THEME8=INC;THEME14=",$B943),$D$1,$D$2,X$8,0))</f>
        <v/>
      </c>
      <c r="Y943" s="148" t="str" cm="1">
        <f t="array" ref="Y943">IF(OR($B943="NA",$B943=""),"",_xll.VALEURCOURBE("YOUVERT",_xlfn.CONCAT("THEME8=INC;THEME14=",$B943),$D$1,$D$2,Y$8,0))</f>
        <v/>
      </c>
      <c r="Z943" s="148" t="str" cm="1">
        <f t="array" ref="Z943">IF(OR($B943="NA",$B943=""),"",_xll.VALEURCOURBE("YOUVERT",_xlfn.CONCAT("THEME8=INC;THEME14=",$B943),$D$1,$D$2,Z$8,0))</f>
        <v/>
      </c>
      <c r="AA943" s="148" t="str" cm="1">
        <f t="array" ref="AA943">IF(OR($B943="NA",$B943=""),"",_xll.VALEURCOURBE("YOUVERT",_xlfn.CONCAT("THEME8=INC;THEME14=",$B943),$D$1,$D$2,AA$8,0))</f>
        <v/>
      </c>
      <c r="AB943" s="148" t="str" cm="1">
        <f t="array" ref="AB943">IF(OR($B943="NA",$B943=""),"",_xll.VALEURCOURBE("YOUVERT",_xlfn.CONCAT("THEME8=INC;THEME14=",$B943),$D$1,$D$2,AB$8,0))</f>
        <v/>
      </c>
      <c r="AC943" s="148" t="str" cm="1">
        <f t="array" ref="AC943">IF(OR($B943="NA",$B943=""),"",_xll.VALEURCOURBE("YOUVERT",_xlfn.CONCAT("THEME8=INC;THEME14=",$B943),$D$1,$D$2,AC$8,0))</f>
        <v/>
      </c>
      <c r="AD943" s="148" t="str" cm="1">
        <f t="array" ref="AD943">IF(OR($B943="NA",$B943=""),"",_xll.VALEURCOURBE("YOUVERT",_xlfn.CONCAT("THEME8=INC;THEME14=",$B943),$D$1,$D$2,AD$8,0))</f>
        <v/>
      </c>
      <c r="AE943" s="148" t="str" cm="1">
        <f t="array" ref="AE943">IF(OR($B943="NA",$B943=""),"",_xll.VALEURCOURBE("YOUVERT",_xlfn.CONCAT("THEME8=INC;THEME14=",$B943),$D$1,$D$2,AE$8,0))</f>
        <v/>
      </c>
      <c r="AF943" s="148" t="str" cm="1">
        <f t="array" ref="AF943">IF(OR($B943="NA",$B943=""),"",_xll.VALEURCOURBE("YOUVERT",_xlfn.CONCAT("THEME8=INC;THEME14=",$B943),$D$1,$D$2,AF$8,0))</f>
        <v/>
      </c>
      <c r="AG943" s="148" t="str" cm="1">
        <f t="array" ref="AG943">IF(OR($B943="NA",$B943=""),"",_xll.VALEURCOURBE("YOUVERT",_xlfn.CONCAT("THEME8=INC;THEME14=",$B943),$D$1,$D$2,AG$8,0))</f>
        <v/>
      </c>
      <c r="AI943" s="76" t="str">
        <f t="shared" si="16"/>
        <v/>
      </c>
      <c r="AJ943" s="76" t="str">
        <f>IF(C943&lt;&gt;0,VLOOKUP(B943,AGGREGATS_COS!$A:$B,2,FALSE),"")</f>
        <v>NA</v>
      </c>
      <c r="AK943" s="75"/>
      <c r="AL943" s="84"/>
    </row>
    <row r="944" spans="2:38" x14ac:dyDescent="0.25">
      <c r="B944" s="135" t="str">
        <f>IF(Cedule_COS_visuelle!A944&lt;&gt;"NA",IF(Cedule_COS_visuelle!A944&lt;&gt;0,Cedule_COS_visuelle!A944,""),"")</f>
        <v/>
      </c>
      <c r="C944" s="148" t="str" cm="1">
        <f t="array" ref="C944">IF(OR($B944="NA",$B944=""),"",_xll.VALEURCOURBE("YOUVERT",_xlfn.CONCAT("THEME8=INC;THEME14=",$B944),$D$1,$D$2,C$8,0))</f>
        <v/>
      </c>
      <c r="D944" s="148" t="str" cm="1">
        <f t="array" ref="D944">IF(OR($B944="NA",$B944=""),"",_xll.VALEURCOURBE("YOUVERT",_xlfn.CONCAT("THEME8=INC;THEME14=",$B944),$D$1,$D$2,D$8,0))</f>
        <v/>
      </c>
      <c r="E944" s="148" t="str" cm="1">
        <f t="array" ref="E944">IF(OR($B944="NA",$B944=""),"",_xll.VALEURCOURBE("YOUVERT",_xlfn.CONCAT("THEME8=INC;THEME14=",$B944),$D$1,$D$2,E$8,0))</f>
        <v/>
      </c>
      <c r="F944" s="148" t="str" cm="1">
        <f t="array" ref="F944">IF(OR($B944="NA",$B944=""),"",_xll.VALEURCOURBE("YOUVERT",_xlfn.CONCAT("THEME8=INC;THEME14=",$B944),$D$1,$D$2,F$8,0))</f>
        <v/>
      </c>
      <c r="G944" s="148" t="str" cm="1">
        <f t="array" ref="G944">IF(OR($B944="NA",$B944=""),"",_xll.VALEURCOURBE("YOUVERT",_xlfn.CONCAT("THEME8=INC;THEME14=",$B944),$D$1,$D$2,G$8,0))</f>
        <v/>
      </c>
      <c r="H944" s="148" t="str" cm="1">
        <f t="array" ref="H944">IF(OR($B944="NA",$B944=""),"",_xll.VALEURCOURBE("YOUVERT",_xlfn.CONCAT("THEME8=INC;THEME14=",$B944),$D$1,$D$2,H$8,0))</f>
        <v/>
      </c>
      <c r="I944" s="148" t="str" cm="1">
        <f t="array" ref="I944">IF(OR($B944="NA",$B944=""),"",_xll.VALEURCOURBE("YOUVERT",_xlfn.CONCAT("THEME8=INC;THEME14=",$B944),$D$1,$D$2,I$8,0))</f>
        <v/>
      </c>
      <c r="J944" s="148" t="str" cm="1">
        <f t="array" ref="J944">IF(OR($B944="NA",$B944=""),"",_xll.VALEURCOURBE("YOUVERT",_xlfn.CONCAT("THEME8=INC;THEME14=",$B944),$D$1,$D$2,J$8,0))</f>
        <v/>
      </c>
      <c r="K944" s="148" t="str" cm="1">
        <f t="array" ref="K944">IF(OR($B944="NA",$B944=""),"",_xll.VALEURCOURBE("YOUVERT",_xlfn.CONCAT("THEME8=INC;THEME14=",$B944),$D$1,$D$2,K$8,0))</f>
        <v/>
      </c>
      <c r="L944" s="148" t="str" cm="1">
        <f t="array" ref="L944">IF(OR($B944="NA",$B944=""),"",_xll.VALEURCOURBE("YOUVERT",_xlfn.CONCAT("THEME8=INC;THEME14=",$B944),$D$1,$D$2,L$8,0))</f>
        <v/>
      </c>
      <c r="M944" s="148" t="str" cm="1">
        <f t="array" ref="M944">IF(OR($B944="NA",$B944=""),"",_xll.VALEURCOURBE("YOUVERT",_xlfn.CONCAT("THEME8=INC;THEME14=",$B944),$D$1,$D$2,M$8,0))</f>
        <v/>
      </c>
      <c r="N944" s="148" t="str" cm="1">
        <f t="array" ref="N944">IF(OR($B944="NA",$B944=""),"",_xll.VALEURCOURBE("YOUVERT",_xlfn.CONCAT("THEME8=INC;THEME14=",$B944),$D$1,$D$2,N$8,0))</f>
        <v/>
      </c>
      <c r="O944" s="148" t="str" cm="1">
        <f t="array" ref="O944">IF(OR($B944="NA",$B944=""),"",_xll.VALEURCOURBE("YOUVERT",_xlfn.CONCAT("THEME8=INC;THEME14=",$B944),$D$1,$D$2,O$8,0))</f>
        <v/>
      </c>
      <c r="P944" s="148" t="str" cm="1">
        <f t="array" ref="P944">IF(OR($B944="NA",$B944=""),"",_xll.VALEURCOURBE("YOUVERT",_xlfn.CONCAT("THEME8=INC;THEME14=",$B944),$D$1,$D$2,P$8,0))</f>
        <v/>
      </c>
      <c r="Q944" s="148" t="str" cm="1">
        <f t="array" ref="Q944">IF(OR($B944="NA",$B944=""),"",_xll.VALEURCOURBE("YOUVERT",_xlfn.CONCAT("THEME8=INC;THEME14=",$B944),$D$1,$D$2,Q$8,0))</f>
        <v/>
      </c>
      <c r="R944" s="148" t="str" cm="1">
        <f t="array" ref="R944">IF(OR($B944="NA",$B944=""),"",_xll.VALEURCOURBE("YOUVERT",_xlfn.CONCAT("THEME8=INC;THEME14=",$B944),$D$1,$D$2,R$8,0))</f>
        <v/>
      </c>
      <c r="S944" s="148" t="str" cm="1">
        <f t="array" ref="S944">IF(OR($B944="NA",$B944=""),"",_xll.VALEURCOURBE("YOUVERT",_xlfn.CONCAT("THEME8=INC;THEME14=",$B944),$D$1,$D$2,S$8,0))</f>
        <v/>
      </c>
      <c r="T944" s="148" t="str" cm="1">
        <f t="array" ref="T944">IF(OR($B944="NA",$B944=""),"",_xll.VALEURCOURBE("YOUVERT",_xlfn.CONCAT("THEME8=INC;THEME14=",$B944),$D$1,$D$2,T$8,0))</f>
        <v/>
      </c>
      <c r="U944" s="148" t="str" cm="1">
        <f t="array" ref="U944">IF(OR($B944="NA",$B944=""),"",_xll.VALEURCOURBE("YOUVERT",_xlfn.CONCAT("THEME8=INC;THEME14=",$B944),$D$1,$D$2,U$8,0))</f>
        <v/>
      </c>
      <c r="V944" s="148" t="str" cm="1">
        <f t="array" ref="V944">IF(OR($B944="NA",$B944=""),"",_xll.VALEURCOURBE("YOUVERT",_xlfn.CONCAT("THEME8=INC;THEME14=",$B944),$D$1,$D$2,V$8,0))</f>
        <v/>
      </c>
      <c r="W944" s="148" t="str" cm="1">
        <f t="array" ref="W944">IF(OR($B944="NA",$B944=""),"",_xll.VALEURCOURBE("YOUVERT",_xlfn.CONCAT("THEME8=INC;THEME14=",$B944),$D$1,$D$2,W$8,0))</f>
        <v/>
      </c>
      <c r="X944" s="148" t="str" cm="1">
        <f t="array" ref="X944">IF(OR($B944="NA",$B944=""),"",_xll.VALEURCOURBE("YOUVERT",_xlfn.CONCAT("THEME8=INC;THEME14=",$B944),$D$1,$D$2,X$8,0))</f>
        <v/>
      </c>
      <c r="Y944" s="148" t="str" cm="1">
        <f t="array" ref="Y944">IF(OR($B944="NA",$B944=""),"",_xll.VALEURCOURBE("YOUVERT",_xlfn.CONCAT("THEME8=INC;THEME14=",$B944),$D$1,$D$2,Y$8,0))</f>
        <v/>
      </c>
      <c r="Z944" s="148" t="str" cm="1">
        <f t="array" ref="Z944">IF(OR($B944="NA",$B944=""),"",_xll.VALEURCOURBE("YOUVERT",_xlfn.CONCAT("THEME8=INC;THEME14=",$B944),$D$1,$D$2,Z$8,0))</f>
        <v/>
      </c>
      <c r="AA944" s="148" t="str" cm="1">
        <f t="array" ref="AA944">IF(OR($B944="NA",$B944=""),"",_xll.VALEURCOURBE("YOUVERT",_xlfn.CONCAT("THEME8=INC;THEME14=",$B944),$D$1,$D$2,AA$8,0))</f>
        <v/>
      </c>
      <c r="AB944" s="148" t="str" cm="1">
        <f t="array" ref="AB944">IF(OR($B944="NA",$B944=""),"",_xll.VALEURCOURBE("YOUVERT",_xlfn.CONCAT("THEME8=INC;THEME14=",$B944),$D$1,$D$2,AB$8,0))</f>
        <v/>
      </c>
      <c r="AC944" s="148" t="str" cm="1">
        <f t="array" ref="AC944">IF(OR($B944="NA",$B944=""),"",_xll.VALEURCOURBE("YOUVERT",_xlfn.CONCAT("THEME8=INC;THEME14=",$B944),$D$1,$D$2,AC$8,0))</f>
        <v/>
      </c>
      <c r="AD944" s="148" t="str" cm="1">
        <f t="array" ref="AD944">IF(OR($B944="NA",$B944=""),"",_xll.VALEURCOURBE("YOUVERT",_xlfn.CONCAT("THEME8=INC;THEME14=",$B944),$D$1,$D$2,AD$8,0))</f>
        <v/>
      </c>
      <c r="AE944" s="148" t="str" cm="1">
        <f t="array" ref="AE944">IF(OR($B944="NA",$B944=""),"",_xll.VALEURCOURBE("YOUVERT",_xlfn.CONCAT("THEME8=INC;THEME14=",$B944),$D$1,$D$2,AE$8,0))</f>
        <v/>
      </c>
      <c r="AF944" s="148" t="str" cm="1">
        <f t="array" ref="AF944">IF(OR($B944="NA",$B944=""),"",_xll.VALEURCOURBE("YOUVERT",_xlfn.CONCAT("THEME8=INC;THEME14=",$B944),$D$1,$D$2,AF$8,0))</f>
        <v/>
      </c>
      <c r="AG944" s="148" t="str" cm="1">
        <f t="array" ref="AG944">IF(OR($B944="NA",$B944=""),"",_xll.VALEURCOURBE("YOUVERT",_xlfn.CONCAT("THEME8=INC;THEME14=",$B944),$D$1,$D$2,AG$8,0))</f>
        <v/>
      </c>
      <c r="AI944" s="76" t="str">
        <f t="shared" si="16"/>
        <v/>
      </c>
      <c r="AJ944" s="76" t="str">
        <f>IF(C944&lt;&gt;0,VLOOKUP(B944,AGGREGATS_COS!$A:$B,2,FALSE),"")</f>
        <v>NA</v>
      </c>
      <c r="AK944" s="75"/>
      <c r="AL944" s="84"/>
    </row>
    <row r="945" spans="2:38" x14ac:dyDescent="0.25">
      <c r="B945" s="135" t="str">
        <f>IF(Cedule_COS_visuelle!A945&lt;&gt;"NA",IF(Cedule_COS_visuelle!A945&lt;&gt;0,Cedule_COS_visuelle!A945,""),"")</f>
        <v/>
      </c>
      <c r="C945" s="148" t="str" cm="1">
        <f t="array" ref="C945">IF(OR($B945="NA",$B945=""),"",_xll.VALEURCOURBE("YOUVERT",_xlfn.CONCAT("THEME8=INC;THEME14=",$B945),$D$1,$D$2,C$8,0))</f>
        <v/>
      </c>
      <c r="D945" s="148" t="str" cm="1">
        <f t="array" ref="D945">IF(OR($B945="NA",$B945=""),"",_xll.VALEURCOURBE("YOUVERT",_xlfn.CONCAT("THEME8=INC;THEME14=",$B945),$D$1,$D$2,D$8,0))</f>
        <v/>
      </c>
      <c r="E945" s="148" t="str" cm="1">
        <f t="array" ref="E945">IF(OR($B945="NA",$B945=""),"",_xll.VALEURCOURBE("YOUVERT",_xlfn.CONCAT("THEME8=INC;THEME14=",$B945),$D$1,$D$2,E$8,0))</f>
        <v/>
      </c>
      <c r="F945" s="148" t="str" cm="1">
        <f t="array" ref="F945">IF(OR($B945="NA",$B945=""),"",_xll.VALEURCOURBE("YOUVERT",_xlfn.CONCAT("THEME8=INC;THEME14=",$B945),$D$1,$D$2,F$8,0))</f>
        <v/>
      </c>
      <c r="G945" s="148" t="str" cm="1">
        <f t="array" ref="G945">IF(OR($B945="NA",$B945=""),"",_xll.VALEURCOURBE("YOUVERT",_xlfn.CONCAT("THEME8=INC;THEME14=",$B945),$D$1,$D$2,G$8,0))</f>
        <v/>
      </c>
      <c r="H945" s="148" t="str" cm="1">
        <f t="array" ref="H945">IF(OR($B945="NA",$B945=""),"",_xll.VALEURCOURBE("YOUVERT",_xlfn.CONCAT("THEME8=INC;THEME14=",$B945),$D$1,$D$2,H$8,0))</f>
        <v/>
      </c>
      <c r="I945" s="148" t="str" cm="1">
        <f t="array" ref="I945">IF(OR($B945="NA",$B945=""),"",_xll.VALEURCOURBE("YOUVERT",_xlfn.CONCAT("THEME8=INC;THEME14=",$B945),$D$1,$D$2,I$8,0))</f>
        <v/>
      </c>
      <c r="J945" s="148" t="str" cm="1">
        <f t="array" ref="J945">IF(OR($B945="NA",$B945=""),"",_xll.VALEURCOURBE("YOUVERT",_xlfn.CONCAT("THEME8=INC;THEME14=",$B945),$D$1,$D$2,J$8,0))</f>
        <v/>
      </c>
      <c r="K945" s="148" t="str" cm="1">
        <f t="array" ref="K945">IF(OR($B945="NA",$B945=""),"",_xll.VALEURCOURBE("YOUVERT",_xlfn.CONCAT("THEME8=INC;THEME14=",$B945),$D$1,$D$2,K$8,0))</f>
        <v/>
      </c>
      <c r="L945" s="148" t="str" cm="1">
        <f t="array" ref="L945">IF(OR($B945="NA",$B945=""),"",_xll.VALEURCOURBE("YOUVERT",_xlfn.CONCAT("THEME8=INC;THEME14=",$B945),$D$1,$D$2,L$8,0))</f>
        <v/>
      </c>
      <c r="M945" s="148" t="str" cm="1">
        <f t="array" ref="M945">IF(OR($B945="NA",$B945=""),"",_xll.VALEURCOURBE("YOUVERT",_xlfn.CONCAT("THEME8=INC;THEME14=",$B945),$D$1,$D$2,M$8,0))</f>
        <v/>
      </c>
      <c r="N945" s="148" t="str" cm="1">
        <f t="array" ref="N945">IF(OR($B945="NA",$B945=""),"",_xll.VALEURCOURBE("YOUVERT",_xlfn.CONCAT("THEME8=INC;THEME14=",$B945),$D$1,$D$2,N$8,0))</f>
        <v/>
      </c>
      <c r="O945" s="148" t="str" cm="1">
        <f t="array" ref="O945">IF(OR($B945="NA",$B945=""),"",_xll.VALEURCOURBE("YOUVERT",_xlfn.CONCAT("THEME8=INC;THEME14=",$B945),$D$1,$D$2,O$8,0))</f>
        <v/>
      </c>
      <c r="P945" s="148" t="str" cm="1">
        <f t="array" ref="P945">IF(OR($B945="NA",$B945=""),"",_xll.VALEURCOURBE("YOUVERT",_xlfn.CONCAT("THEME8=INC;THEME14=",$B945),$D$1,$D$2,P$8,0))</f>
        <v/>
      </c>
      <c r="Q945" s="148" t="str" cm="1">
        <f t="array" ref="Q945">IF(OR($B945="NA",$B945=""),"",_xll.VALEURCOURBE("YOUVERT",_xlfn.CONCAT("THEME8=INC;THEME14=",$B945),$D$1,$D$2,Q$8,0))</f>
        <v/>
      </c>
      <c r="R945" s="148" t="str" cm="1">
        <f t="array" ref="R945">IF(OR($B945="NA",$B945=""),"",_xll.VALEURCOURBE("YOUVERT",_xlfn.CONCAT("THEME8=INC;THEME14=",$B945),$D$1,$D$2,R$8,0))</f>
        <v/>
      </c>
      <c r="S945" s="148" t="str" cm="1">
        <f t="array" ref="S945">IF(OR($B945="NA",$B945=""),"",_xll.VALEURCOURBE("YOUVERT",_xlfn.CONCAT("THEME8=INC;THEME14=",$B945),$D$1,$D$2,S$8,0))</f>
        <v/>
      </c>
      <c r="T945" s="148" t="str" cm="1">
        <f t="array" ref="T945">IF(OR($B945="NA",$B945=""),"",_xll.VALEURCOURBE("YOUVERT",_xlfn.CONCAT("THEME8=INC;THEME14=",$B945),$D$1,$D$2,T$8,0))</f>
        <v/>
      </c>
      <c r="U945" s="148" t="str" cm="1">
        <f t="array" ref="U945">IF(OR($B945="NA",$B945=""),"",_xll.VALEURCOURBE("YOUVERT",_xlfn.CONCAT("THEME8=INC;THEME14=",$B945),$D$1,$D$2,U$8,0))</f>
        <v/>
      </c>
      <c r="V945" s="148" t="str" cm="1">
        <f t="array" ref="V945">IF(OR($B945="NA",$B945=""),"",_xll.VALEURCOURBE("YOUVERT",_xlfn.CONCAT("THEME8=INC;THEME14=",$B945),$D$1,$D$2,V$8,0))</f>
        <v/>
      </c>
      <c r="W945" s="148" t="str" cm="1">
        <f t="array" ref="W945">IF(OR($B945="NA",$B945=""),"",_xll.VALEURCOURBE("YOUVERT",_xlfn.CONCAT("THEME8=INC;THEME14=",$B945),$D$1,$D$2,W$8,0))</f>
        <v/>
      </c>
      <c r="X945" s="148" t="str" cm="1">
        <f t="array" ref="X945">IF(OR($B945="NA",$B945=""),"",_xll.VALEURCOURBE("YOUVERT",_xlfn.CONCAT("THEME8=INC;THEME14=",$B945),$D$1,$D$2,X$8,0))</f>
        <v/>
      </c>
      <c r="Y945" s="148" t="str" cm="1">
        <f t="array" ref="Y945">IF(OR($B945="NA",$B945=""),"",_xll.VALEURCOURBE("YOUVERT",_xlfn.CONCAT("THEME8=INC;THEME14=",$B945),$D$1,$D$2,Y$8,0))</f>
        <v/>
      </c>
      <c r="Z945" s="148" t="str" cm="1">
        <f t="array" ref="Z945">IF(OR($B945="NA",$B945=""),"",_xll.VALEURCOURBE("YOUVERT",_xlfn.CONCAT("THEME8=INC;THEME14=",$B945),$D$1,$D$2,Z$8,0))</f>
        <v/>
      </c>
      <c r="AA945" s="148" t="str" cm="1">
        <f t="array" ref="AA945">IF(OR($B945="NA",$B945=""),"",_xll.VALEURCOURBE("YOUVERT",_xlfn.CONCAT("THEME8=INC;THEME14=",$B945),$D$1,$D$2,AA$8,0))</f>
        <v/>
      </c>
      <c r="AB945" s="148" t="str" cm="1">
        <f t="array" ref="AB945">IF(OR($B945="NA",$B945=""),"",_xll.VALEURCOURBE("YOUVERT",_xlfn.CONCAT("THEME8=INC;THEME14=",$B945),$D$1,$D$2,AB$8,0))</f>
        <v/>
      </c>
      <c r="AC945" s="148" t="str" cm="1">
        <f t="array" ref="AC945">IF(OR($B945="NA",$B945=""),"",_xll.VALEURCOURBE("YOUVERT",_xlfn.CONCAT("THEME8=INC;THEME14=",$B945),$D$1,$D$2,AC$8,0))</f>
        <v/>
      </c>
      <c r="AD945" s="148" t="str" cm="1">
        <f t="array" ref="AD945">IF(OR($B945="NA",$B945=""),"",_xll.VALEURCOURBE("YOUVERT",_xlfn.CONCAT("THEME8=INC;THEME14=",$B945),$D$1,$D$2,AD$8,0))</f>
        <v/>
      </c>
      <c r="AE945" s="148" t="str" cm="1">
        <f t="array" ref="AE945">IF(OR($B945="NA",$B945=""),"",_xll.VALEURCOURBE("YOUVERT",_xlfn.CONCAT("THEME8=INC;THEME14=",$B945),$D$1,$D$2,AE$8,0))</f>
        <v/>
      </c>
      <c r="AF945" s="148" t="str" cm="1">
        <f t="array" ref="AF945">IF(OR($B945="NA",$B945=""),"",_xll.VALEURCOURBE("YOUVERT",_xlfn.CONCAT("THEME8=INC;THEME14=",$B945),$D$1,$D$2,AF$8,0))</f>
        <v/>
      </c>
      <c r="AG945" s="148" t="str" cm="1">
        <f t="array" ref="AG945">IF(OR($B945="NA",$B945=""),"",_xll.VALEURCOURBE("YOUVERT",_xlfn.CONCAT("THEME8=INC;THEME14=",$B945),$D$1,$D$2,AG$8,0))</f>
        <v/>
      </c>
      <c r="AI945" s="76" t="str">
        <f t="shared" si="16"/>
        <v/>
      </c>
      <c r="AJ945" s="76" t="str">
        <f>IF(C945&lt;&gt;0,VLOOKUP(B945,AGGREGATS_COS!$A:$B,2,FALSE),"")</f>
        <v>NA</v>
      </c>
      <c r="AK945" s="75"/>
      <c r="AL945" s="84"/>
    </row>
    <row r="946" spans="2:38" x14ac:dyDescent="0.25">
      <c r="B946" s="135" t="str">
        <f>IF(Cedule_COS_visuelle!A946&lt;&gt;"NA",IF(Cedule_COS_visuelle!A946&lt;&gt;0,Cedule_COS_visuelle!A946,""),"")</f>
        <v/>
      </c>
      <c r="C946" s="148" t="str" cm="1">
        <f t="array" ref="C946">IF(OR($B946="NA",$B946=""),"",_xll.VALEURCOURBE("YOUVERT",_xlfn.CONCAT("THEME8=INC;THEME14=",$B946),$D$1,$D$2,C$8,0))</f>
        <v/>
      </c>
      <c r="D946" s="148" t="str" cm="1">
        <f t="array" ref="D946">IF(OR($B946="NA",$B946=""),"",_xll.VALEURCOURBE("YOUVERT",_xlfn.CONCAT("THEME8=INC;THEME14=",$B946),$D$1,$D$2,D$8,0))</f>
        <v/>
      </c>
      <c r="E946" s="148" t="str" cm="1">
        <f t="array" ref="E946">IF(OR($B946="NA",$B946=""),"",_xll.VALEURCOURBE("YOUVERT",_xlfn.CONCAT("THEME8=INC;THEME14=",$B946),$D$1,$D$2,E$8,0))</f>
        <v/>
      </c>
      <c r="F946" s="148" t="str" cm="1">
        <f t="array" ref="F946">IF(OR($B946="NA",$B946=""),"",_xll.VALEURCOURBE("YOUVERT",_xlfn.CONCAT("THEME8=INC;THEME14=",$B946),$D$1,$D$2,F$8,0))</f>
        <v/>
      </c>
      <c r="G946" s="148" t="str" cm="1">
        <f t="array" ref="G946">IF(OR($B946="NA",$B946=""),"",_xll.VALEURCOURBE("YOUVERT",_xlfn.CONCAT("THEME8=INC;THEME14=",$B946),$D$1,$D$2,G$8,0))</f>
        <v/>
      </c>
      <c r="H946" s="148" t="str" cm="1">
        <f t="array" ref="H946">IF(OR($B946="NA",$B946=""),"",_xll.VALEURCOURBE("YOUVERT",_xlfn.CONCAT("THEME8=INC;THEME14=",$B946),$D$1,$D$2,H$8,0))</f>
        <v/>
      </c>
      <c r="I946" s="148" t="str" cm="1">
        <f t="array" ref="I946">IF(OR($B946="NA",$B946=""),"",_xll.VALEURCOURBE("YOUVERT",_xlfn.CONCAT("THEME8=INC;THEME14=",$B946),$D$1,$D$2,I$8,0))</f>
        <v/>
      </c>
      <c r="J946" s="148" t="str" cm="1">
        <f t="array" ref="J946">IF(OR($B946="NA",$B946=""),"",_xll.VALEURCOURBE("YOUVERT",_xlfn.CONCAT("THEME8=INC;THEME14=",$B946),$D$1,$D$2,J$8,0))</f>
        <v/>
      </c>
      <c r="K946" s="148" t="str" cm="1">
        <f t="array" ref="K946">IF(OR($B946="NA",$B946=""),"",_xll.VALEURCOURBE("YOUVERT",_xlfn.CONCAT("THEME8=INC;THEME14=",$B946),$D$1,$D$2,K$8,0))</f>
        <v/>
      </c>
      <c r="L946" s="148" t="str" cm="1">
        <f t="array" ref="L946">IF(OR($B946="NA",$B946=""),"",_xll.VALEURCOURBE("YOUVERT",_xlfn.CONCAT("THEME8=INC;THEME14=",$B946),$D$1,$D$2,L$8,0))</f>
        <v/>
      </c>
      <c r="M946" s="148" t="str" cm="1">
        <f t="array" ref="M946">IF(OR($B946="NA",$B946=""),"",_xll.VALEURCOURBE("YOUVERT",_xlfn.CONCAT("THEME8=INC;THEME14=",$B946),$D$1,$D$2,M$8,0))</f>
        <v/>
      </c>
      <c r="N946" s="148" t="str" cm="1">
        <f t="array" ref="N946">IF(OR($B946="NA",$B946=""),"",_xll.VALEURCOURBE("YOUVERT",_xlfn.CONCAT("THEME8=INC;THEME14=",$B946),$D$1,$D$2,N$8,0))</f>
        <v/>
      </c>
      <c r="O946" s="148" t="str" cm="1">
        <f t="array" ref="O946">IF(OR($B946="NA",$B946=""),"",_xll.VALEURCOURBE("YOUVERT",_xlfn.CONCAT("THEME8=INC;THEME14=",$B946),$D$1,$D$2,O$8,0))</f>
        <v/>
      </c>
      <c r="P946" s="148" t="str" cm="1">
        <f t="array" ref="P946">IF(OR($B946="NA",$B946=""),"",_xll.VALEURCOURBE("YOUVERT",_xlfn.CONCAT("THEME8=INC;THEME14=",$B946),$D$1,$D$2,P$8,0))</f>
        <v/>
      </c>
      <c r="Q946" s="148" t="str" cm="1">
        <f t="array" ref="Q946">IF(OR($B946="NA",$B946=""),"",_xll.VALEURCOURBE("YOUVERT",_xlfn.CONCAT("THEME8=INC;THEME14=",$B946),$D$1,$D$2,Q$8,0))</f>
        <v/>
      </c>
      <c r="R946" s="148" t="str" cm="1">
        <f t="array" ref="R946">IF(OR($B946="NA",$B946=""),"",_xll.VALEURCOURBE("YOUVERT",_xlfn.CONCAT("THEME8=INC;THEME14=",$B946),$D$1,$D$2,R$8,0))</f>
        <v/>
      </c>
      <c r="S946" s="148" t="str" cm="1">
        <f t="array" ref="S946">IF(OR($B946="NA",$B946=""),"",_xll.VALEURCOURBE("YOUVERT",_xlfn.CONCAT("THEME8=INC;THEME14=",$B946),$D$1,$D$2,S$8,0))</f>
        <v/>
      </c>
      <c r="T946" s="148" t="str" cm="1">
        <f t="array" ref="T946">IF(OR($B946="NA",$B946=""),"",_xll.VALEURCOURBE("YOUVERT",_xlfn.CONCAT("THEME8=INC;THEME14=",$B946),$D$1,$D$2,T$8,0))</f>
        <v/>
      </c>
      <c r="U946" s="148" t="str" cm="1">
        <f t="array" ref="U946">IF(OR($B946="NA",$B946=""),"",_xll.VALEURCOURBE("YOUVERT",_xlfn.CONCAT("THEME8=INC;THEME14=",$B946),$D$1,$D$2,U$8,0))</f>
        <v/>
      </c>
      <c r="V946" s="148" t="str" cm="1">
        <f t="array" ref="V946">IF(OR($B946="NA",$B946=""),"",_xll.VALEURCOURBE("YOUVERT",_xlfn.CONCAT("THEME8=INC;THEME14=",$B946),$D$1,$D$2,V$8,0))</f>
        <v/>
      </c>
      <c r="W946" s="148" t="str" cm="1">
        <f t="array" ref="W946">IF(OR($B946="NA",$B946=""),"",_xll.VALEURCOURBE("YOUVERT",_xlfn.CONCAT("THEME8=INC;THEME14=",$B946),$D$1,$D$2,W$8,0))</f>
        <v/>
      </c>
      <c r="X946" s="148" t="str" cm="1">
        <f t="array" ref="X946">IF(OR($B946="NA",$B946=""),"",_xll.VALEURCOURBE("YOUVERT",_xlfn.CONCAT("THEME8=INC;THEME14=",$B946),$D$1,$D$2,X$8,0))</f>
        <v/>
      </c>
      <c r="Y946" s="148" t="str" cm="1">
        <f t="array" ref="Y946">IF(OR($B946="NA",$B946=""),"",_xll.VALEURCOURBE("YOUVERT",_xlfn.CONCAT("THEME8=INC;THEME14=",$B946),$D$1,$D$2,Y$8,0))</f>
        <v/>
      </c>
      <c r="Z946" s="148" t="str" cm="1">
        <f t="array" ref="Z946">IF(OR($B946="NA",$B946=""),"",_xll.VALEURCOURBE("YOUVERT",_xlfn.CONCAT("THEME8=INC;THEME14=",$B946),$D$1,$D$2,Z$8,0))</f>
        <v/>
      </c>
      <c r="AA946" s="148" t="str" cm="1">
        <f t="array" ref="AA946">IF(OR($B946="NA",$B946=""),"",_xll.VALEURCOURBE("YOUVERT",_xlfn.CONCAT("THEME8=INC;THEME14=",$B946),$D$1,$D$2,AA$8,0))</f>
        <v/>
      </c>
      <c r="AB946" s="148" t="str" cm="1">
        <f t="array" ref="AB946">IF(OR($B946="NA",$B946=""),"",_xll.VALEURCOURBE("YOUVERT",_xlfn.CONCAT("THEME8=INC;THEME14=",$B946),$D$1,$D$2,AB$8,0))</f>
        <v/>
      </c>
      <c r="AC946" s="148" t="str" cm="1">
        <f t="array" ref="AC946">IF(OR($B946="NA",$B946=""),"",_xll.VALEURCOURBE("YOUVERT",_xlfn.CONCAT("THEME8=INC;THEME14=",$B946),$D$1,$D$2,AC$8,0))</f>
        <v/>
      </c>
      <c r="AD946" s="148" t="str" cm="1">
        <f t="array" ref="AD946">IF(OR($B946="NA",$B946=""),"",_xll.VALEURCOURBE("YOUVERT",_xlfn.CONCAT("THEME8=INC;THEME14=",$B946),$D$1,$D$2,AD$8,0))</f>
        <v/>
      </c>
      <c r="AE946" s="148" t="str" cm="1">
        <f t="array" ref="AE946">IF(OR($B946="NA",$B946=""),"",_xll.VALEURCOURBE("YOUVERT",_xlfn.CONCAT("THEME8=INC;THEME14=",$B946),$D$1,$D$2,AE$8,0))</f>
        <v/>
      </c>
      <c r="AF946" s="148" t="str" cm="1">
        <f t="array" ref="AF946">IF(OR($B946="NA",$B946=""),"",_xll.VALEURCOURBE("YOUVERT",_xlfn.CONCAT("THEME8=INC;THEME14=",$B946),$D$1,$D$2,AF$8,0))</f>
        <v/>
      </c>
      <c r="AG946" s="148" t="str" cm="1">
        <f t="array" ref="AG946">IF(OR($B946="NA",$B946=""),"",_xll.VALEURCOURBE("YOUVERT",_xlfn.CONCAT("THEME8=INC;THEME14=",$B946),$D$1,$D$2,AG$8,0))</f>
        <v/>
      </c>
      <c r="AI946" s="76" t="str">
        <f t="shared" si="16"/>
        <v/>
      </c>
      <c r="AJ946" s="76" t="str">
        <f>IF(C946&lt;&gt;0,VLOOKUP(B946,AGGREGATS_COS!$A:$B,2,FALSE),"")</f>
        <v>NA</v>
      </c>
      <c r="AK946" s="75"/>
      <c r="AL946" s="84"/>
    </row>
    <row r="947" spans="2:38" x14ac:dyDescent="0.25">
      <c r="B947" s="135" t="str">
        <f>IF(Cedule_COS_visuelle!A947&lt;&gt;"NA",IF(Cedule_COS_visuelle!A947&lt;&gt;0,Cedule_COS_visuelle!A947,""),"")</f>
        <v/>
      </c>
      <c r="C947" s="148" t="str" cm="1">
        <f t="array" ref="C947">IF(OR($B947="NA",$B947=""),"",_xll.VALEURCOURBE("YOUVERT",_xlfn.CONCAT("THEME8=INC;THEME14=",$B947),$D$1,$D$2,C$8,0))</f>
        <v/>
      </c>
      <c r="D947" s="148" t="str" cm="1">
        <f t="array" ref="D947">IF(OR($B947="NA",$B947=""),"",_xll.VALEURCOURBE("YOUVERT",_xlfn.CONCAT("THEME8=INC;THEME14=",$B947),$D$1,$D$2,D$8,0))</f>
        <v/>
      </c>
      <c r="E947" s="148" t="str" cm="1">
        <f t="array" ref="E947">IF(OR($B947="NA",$B947=""),"",_xll.VALEURCOURBE("YOUVERT",_xlfn.CONCAT("THEME8=INC;THEME14=",$B947),$D$1,$D$2,E$8,0))</f>
        <v/>
      </c>
      <c r="F947" s="148" t="str" cm="1">
        <f t="array" ref="F947">IF(OR($B947="NA",$B947=""),"",_xll.VALEURCOURBE("YOUVERT",_xlfn.CONCAT("THEME8=INC;THEME14=",$B947),$D$1,$D$2,F$8,0))</f>
        <v/>
      </c>
      <c r="G947" s="148" t="str" cm="1">
        <f t="array" ref="G947">IF(OR($B947="NA",$B947=""),"",_xll.VALEURCOURBE("YOUVERT",_xlfn.CONCAT("THEME8=INC;THEME14=",$B947),$D$1,$D$2,G$8,0))</f>
        <v/>
      </c>
      <c r="H947" s="148" t="str" cm="1">
        <f t="array" ref="H947">IF(OR($B947="NA",$B947=""),"",_xll.VALEURCOURBE("YOUVERT",_xlfn.CONCAT("THEME8=INC;THEME14=",$B947),$D$1,$D$2,H$8,0))</f>
        <v/>
      </c>
      <c r="I947" s="148" t="str" cm="1">
        <f t="array" ref="I947">IF(OR($B947="NA",$B947=""),"",_xll.VALEURCOURBE("YOUVERT",_xlfn.CONCAT("THEME8=INC;THEME14=",$B947),$D$1,$D$2,I$8,0))</f>
        <v/>
      </c>
      <c r="J947" s="148" t="str" cm="1">
        <f t="array" ref="J947">IF(OR($B947="NA",$B947=""),"",_xll.VALEURCOURBE("YOUVERT",_xlfn.CONCAT("THEME8=INC;THEME14=",$B947),$D$1,$D$2,J$8,0))</f>
        <v/>
      </c>
      <c r="K947" s="148" t="str" cm="1">
        <f t="array" ref="K947">IF(OR($B947="NA",$B947=""),"",_xll.VALEURCOURBE("YOUVERT",_xlfn.CONCAT("THEME8=INC;THEME14=",$B947),$D$1,$D$2,K$8,0))</f>
        <v/>
      </c>
      <c r="L947" s="148" t="str" cm="1">
        <f t="array" ref="L947">IF(OR($B947="NA",$B947=""),"",_xll.VALEURCOURBE("YOUVERT",_xlfn.CONCAT("THEME8=INC;THEME14=",$B947),$D$1,$D$2,L$8,0))</f>
        <v/>
      </c>
      <c r="M947" s="148" t="str" cm="1">
        <f t="array" ref="M947">IF(OR($B947="NA",$B947=""),"",_xll.VALEURCOURBE("YOUVERT",_xlfn.CONCAT("THEME8=INC;THEME14=",$B947),$D$1,$D$2,M$8,0))</f>
        <v/>
      </c>
      <c r="N947" s="148" t="str" cm="1">
        <f t="array" ref="N947">IF(OR($B947="NA",$B947=""),"",_xll.VALEURCOURBE("YOUVERT",_xlfn.CONCAT("THEME8=INC;THEME14=",$B947),$D$1,$D$2,N$8,0))</f>
        <v/>
      </c>
      <c r="O947" s="148" t="str" cm="1">
        <f t="array" ref="O947">IF(OR($B947="NA",$B947=""),"",_xll.VALEURCOURBE("YOUVERT",_xlfn.CONCAT("THEME8=INC;THEME14=",$B947),$D$1,$D$2,O$8,0))</f>
        <v/>
      </c>
      <c r="P947" s="148" t="str" cm="1">
        <f t="array" ref="P947">IF(OR($B947="NA",$B947=""),"",_xll.VALEURCOURBE("YOUVERT",_xlfn.CONCAT("THEME8=INC;THEME14=",$B947),$D$1,$D$2,P$8,0))</f>
        <v/>
      </c>
      <c r="Q947" s="148" t="str" cm="1">
        <f t="array" ref="Q947">IF(OR($B947="NA",$B947=""),"",_xll.VALEURCOURBE("YOUVERT",_xlfn.CONCAT("THEME8=INC;THEME14=",$B947),$D$1,$D$2,Q$8,0))</f>
        <v/>
      </c>
      <c r="R947" s="148" t="str" cm="1">
        <f t="array" ref="R947">IF(OR($B947="NA",$B947=""),"",_xll.VALEURCOURBE("YOUVERT",_xlfn.CONCAT("THEME8=INC;THEME14=",$B947),$D$1,$D$2,R$8,0))</f>
        <v/>
      </c>
      <c r="S947" s="148" t="str" cm="1">
        <f t="array" ref="S947">IF(OR($B947="NA",$B947=""),"",_xll.VALEURCOURBE("YOUVERT",_xlfn.CONCAT("THEME8=INC;THEME14=",$B947),$D$1,$D$2,S$8,0))</f>
        <v/>
      </c>
      <c r="T947" s="148" t="str" cm="1">
        <f t="array" ref="T947">IF(OR($B947="NA",$B947=""),"",_xll.VALEURCOURBE("YOUVERT",_xlfn.CONCAT("THEME8=INC;THEME14=",$B947),$D$1,$D$2,T$8,0))</f>
        <v/>
      </c>
      <c r="U947" s="148" t="str" cm="1">
        <f t="array" ref="U947">IF(OR($B947="NA",$B947=""),"",_xll.VALEURCOURBE("YOUVERT",_xlfn.CONCAT("THEME8=INC;THEME14=",$B947),$D$1,$D$2,U$8,0))</f>
        <v/>
      </c>
      <c r="V947" s="148" t="str" cm="1">
        <f t="array" ref="V947">IF(OR($B947="NA",$B947=""),"",_xll.VALEURCOURBE("YOUVERT",_xlfn.CONCAT("THEME8=INC;THEME14=",$B947),$D$1,$D$2,V$8,0))</f>
        <v/>
      </c>
      <c r="W947" s="148" t="str" cm="1">
        <f t="array" ref="W947">IF(OR($B947="NA",$B947=""),"",_xll.VALEURCOURBE("YOUVERT",_xlfn.CONCAT("THEME8=INC;THEME14=",$B947),$D$1,$D$2,W$8,0))</f>
        <v/>
      </c>
      <c r="X947" s="148" t="str" cm="1">
        <f t="array" ref="X947">IF(OR($B947="NA",$B947=""),"",_xll.VALEURCOURBE("YOUVERT",_xlfn.CONCAT("THEME8=INC;THEME14=",$B947),$D$1,$D$2,X$8,0))</f>
        <v/>
      </c>
      <c r="Y947" s="148" t="str" cm="1">
        <f t="array" ref="Y947">IF(OR($B947="NA",$B947=""),"",_xll.VALEURCOURBE("YOUVERT",_xlfn.CONCAT("THEME8=INC;THEME14=",$B947),$D$1,$D$2,Y$8,0))</f>
        <v/>
      </c>
      <c r="Z947" s="148" t="str" cm="1">
        <f t="array" ref="Z947">IF(OR($B947="NA",$B947=""),"",_xll.VALEURCOURBE("YOUVERT",_xlfn.CONCAT("THEME8=INC;THEME14=",$B947),$D$1,$D$2,Z$8,0))</f>
        <v/>
      </c>
      <c r="AA947" s="148" t="str" cm="1">
        <f t="array" ref="AA947">IF(OR($B947="NA",$B947=""),"",_xll.VALEURCOURBE("YOUVERT",_xlfn.CONCAT("THEME8=INC;THEME14=",$B947),$D$1,$D$2,AA$8,0))</f>
        <v/>
      </c>
      <c r="AB947" s="148" t="str" cm="1">
        <f t="array" ref="AB947">IF(OR($B947="NA",$B947=""),"",_xll.VALEURCOURBE("YOUVERT",_xlfn.CONCAT("THEME8=INC;THEME14=",$B947),$D$1,$D$2,AB$8,0))</f>
        <v/>
      </c>
      <c r="AC947" s="148" t="str" cm="1">
        <f t="array" ref="AC947">IF(OR($B947="NA",$B947=""),"",_xll.VALEURCOURBE("YOUVERT",_xlfn.CONCAT("THEME8=INC;THEME14=",$B947),$D$1,$D$2,AC$8,0))</f>
        <v/>
      </c>
      <c r="AD947" s="148" t="str" cm="1">
        <f t="array" ref="AD947">IF(OR($B947="NA",$B947=""),"",_xll.VALEURCOURBE("YOUVERT",_xlfn.CONCAT("THEME8=INC;THEME14=",$B947),$D$1,$D$2,AD$8,0))</f>
        <v/>
      </c>
      <c r="AE947" s="148" t="str" cm="1">
        <f t="array" ref="AE947">IF(OR($B947="NA",$B947=""),"",_xll.VALEURCOURBE("YOUVERT",_xlfn.CONCAT("THEME8=INC;THEME14=",$B947),$D$1,$D$2,AE$8,0))</f>
        <v/>
      </c>
      <c r="AF947" s="148" t="str" cm="1">
        <f t="array" ref="AF947">IF(OR($B947="NA",$B947=""),"",_xll.VALEURCOURBE("YOUVERT",_xlfn.CONCAT("THEME8=INC;THEME14=",$B947),$D$1,$D$2,AF$8,0))</f>
        <v/>
      </c>
      <c r="AG947" s="148" t="str" cm="1">
        <f t="array" ref="AG947">IF(OR($B947="NA",$B947=""),"",_xll.VALEURCOURBE("YOUVERT",_xlfn.CONCAT("THEME8=INC;THEME14=",$B947),$D$1,$D$2,AG$8,0))</f>
        <v/>
      </c>
      <c r="AI947" s="76" t="str">
        <f t="shared" si="16"/>
        <v/>
      </c>
      <c r="AJ947" s="76" t="str">
        <f>IF(C947&lt;&gt;0,VLOOKUP(B947,AGGREGATS_COS!$A:$B,2,FALSE),"")</f>
        <v>NA</v>
      </c>
      <c r="AK947" s="75"/>
      <c r="AL947" s="84"/>
    </row>
    <row r="948" spans="2:38" x14ac:dyDescent="0.25">
      <c r="B948" s="135" t="str">
        <f>IF(Cedule_COS_visuelle!A948&lt;&gt;"NA",IF(Cedule_COS_visuelle!A948&lt;&gt;0,Cedule_COS_visuelle!A948,""),"")</f>
        <v/>
      </c>
      <c r="C948" s="148" t="str" cm="1">
        <f t="array" ref="C948">IF(OR($B948="NA",$B948=""),"",_xll.VALEURCOURBE("YOUVERT",_xlfn.CONCAT("THEME8=INC;THEME14=",$B948),$D$1,$D$2,C$8,0))</f>
        <v/>
      </c>
      <c r="D948" s="148" t="str" cm="1">
        <f t="array" ref="D948">IF(OR($B948="NA",$B948=""),"",_xll.VALEURCOURBE("YOUVERT",_xlfn.CONCAT("THEME8=INC;THEME14=",$B948),$D$1,$D$2,D$8,0))</f>
        <v/>
      </c>
      <c r="E948" s="148" t="str" cm="1">
        <f t="array" ref="E948">IF(OR($B948="NA",$B948=""),"",_xll.VALEURCOURBE("YOUVERT",_xlfn.CONCAT("THEME8=INC;THEME14=",$B948),$D$1,$D$2,E$8,0))</f>
        <v/>
      </c>
      <c r="F948" s="148" t="str" cm="1">
        <f t="array" ref="F948">IF(OR($B948="NA",$B948=""),"",_xll.VALEURCOURBE("YOUVERT",_xlfn.CONCAT("THEME8=INC;THEME14=",$B948),$D$1,$D$2,F$8,0))</f>
        <v/>
      </c>
      <c r="G948" s="148" t="str" cm="1">
        <f t="array" ref="G948">IF(OR($B948="NA",$B948=""),"",_xll.VALEURCOURBE("YOUVERT",_xlfn.CONCAT("THEME8=INC;THEME14=",$B948),$D$1,$D$2,G$8,0))</f>
        <v/>
      </c>
      <c r="H948" s="148" t="str" cm="1">
        <f t="array" ref="H948">IF(OR($B948="NA",$B948=""),"",_xll.VALEURCOURBE("YOUVERT",_xlfn.CONCAT("THEME8=INC;THEME14=",$B948),$D$1,$D$2,H$8,0))</f>
        <v/>
      </c>
      <c r="I948" s="148" t="str" cm="1">
        <f t="array" ref="I948">IF(OR($B948="NA",$B948=""),"",_xll.VALEURCOURBE("YOUVERT",_xlfn.CONCAT("THEME8=INC;THEME14=",$B948),$D$1,$D$2,I$8,0))</f>
        <v/>
      </c>
      <c r="J948" s="148" t="str" cm="1">
        <f t="array" ref="J948">IF(OR($B948="NA",$B948=""),"",_xll.VALEURCOURBE("YOUVERT",_xlfn.CONCAT("THEME8=INC;THEME14=",$B948),$D$1,$D$2,J$8,0))</f>
        <v/>
      </c>
      <c r="K948" s="148" t="str" cm="1">
        <f t="array" ref="K948">IF(OR($B948="NA",$B948=""),"",_xll.VALEURCOURBE("YOUVERT",_xlfn.CONCAT("THEME8=INC;THEME14=",$B948),$D$1,$D$2,K$8,0))</f>
        <v/>
      </c>
      <c r="L948" s="148" t="str" cm="1">
        <f t="array" ref="L948">IF(OR($B948="NA",$B948=""),"",_xll.VALEURCOURBE("YOUVERT",_xlfn.CONCAT("THEME8=INC;THEME14=",$B948),$D$1,$D$2,L$8,0))</f>
        <v/>
      </c>
      <c r="M948" s="148" t="str" cm="1">
        <f t="array" ref="M948">IF(OR($B948="NA",$B948=""),"",_xll.VALEURCOURBE("YOUVERT",_xlfn.CONCAT("THEME8=INC;THEME14=",$B948),$D$1,$D$2,M$8,0))</f>
        <v/>
      </c>
      <c r="N948" s="148" t="str" cm="1">
        <f t="array" ref="N948">IF(OR($B948="NA",$B948=""),"",_xll.VALEURCOURBE("YOUVERT",_xlfn.CONCAT("THEME8=INC;THEME14=",$B948),$D$1,$D$2,N$8,0))</f>
        <v/>
      </c>
      <c r="O948" s="148" t="str" cm="1">
        <f t="array" ref="O948">IF(OR($B948="NA",$B948=""),"",_xll.VALEURCOURBE("YOUVERT",_xlfn.CONCAT("THEME8=INC;THEME14=",$B948),$D$1,$D$2,O$8,0))</f>
        <v/>
      </c>
      <c r="P948" s="148" t="str" cm="1">
        <f t="array" ref="P948">IF(OR($B948="NA",$B948=""),"",_xll.VALEURCOURBE("YOUVERT",_xlfn.CONCAT("THEME8=INC;THEME14=",$B948),$D$1,$D$2,P$8,0))</f>
        <v/>
      </c>
      <c r="Q948" s="148" t="str" cm="1">
        <f t="array" ref="Q948">IF(OR($B948="NA",$B948=""),"",_xll.VALEURCOURBE("YOUVERT",_xlfn.CONCAT("THEME8=INC;THEME14=",$B948),$D$1,$D$2,Q$8,0))</f>
        <v/>
      </c>
      <c r="R948" s="148" t="str" cm="1">
        <f t="array" ref="R948">IF(OR($B948="NA",$B948=""),"",_xll.VALEURCOURBE("YOUVERT",_xlfn.CONCAT("THEME8=INC;THEME14=",$B948),$D$1,$D$2,R$8,0))</f>
        <v/>
      </c>
      <c r="S948" s="148" t="str" cm="1">
        <f t="array" ref="S948">IF(OR($B948="NA",$B948=""),"",_xll.VALEURCOURBE("YOUVERT",_xlfn.CONCAT("THEME8=INC;THEME14=",$B948),$D$1,$D$2,S$8,0))</f>
        <v/>
      </c>
      <c r="T948" s="148" t="str" cm="1">
        <f t="array" ref="T948">IF(OR($B948="NA",$B948=""),"",_xll.VALEURCOURBE("YOUVERT",_xlfn.CONCAT("THEME8=INC;THEME14=",$B948),$D$1,$D$2,T$8,0))</f>
        <v/>
      </c>
      <c r="U948" s="148" t="str" cm="1">
        <f t="array" ref="U948">IF(OR($B948="NA",$B948=""),"",_xll.VALEURCOURBE("YOUVERT",_xlfn.CONCAT("THEME8=INC;THEME14=",$B948),$D$1,$D$2,U$8,0))</f>
        <v/>
      </c>
      <c r="V948" s="148" t="str" cm="1">
        <f t="array" ref="V948">IF(OR($B948="NA",$B948=""),"",_xll.VALEURCOURBE("YOUVERT",_xlfn.CONCAT("THEME8=INC;THEME14=",$B948),$D$1,$D$2,V$8,0))</f>
        <v/>
      </c>
      <c r="W948" s="148" t="str" cm="1">
        <f t="array" ref="W948">IF(OR($B948="NA",$B948=""),"",_xll.VALEURCOURBE("YOUVERT",_xlfn.CONCAT("THEME8=INC;THEME14=",$B948),$D$1,$D$2,W$8,0))</f>
        <v/>
      </c>
      <c r="X948" s="148" t="str" cm="1">
        <f t="array" ref="X948">IF(OR($B948="NA",$B948=""),"",_xll.VALEURCOURBE("YOUVERT",_xlfn.CONCAT("THEME8=INC;THEME14=",$B948),$D$1,$D$2,X$8,0))</f>
        <v/>
      </c>
      <c r="Y948" s="148" t="str" cm="1">
        <f t="array" ref="Y948">IF(OR($B948="NA",$B948=""),"",_xll.VALEURCOURBE("YOUVERT",_xlfn.CONCAT("THEME8=INC;THEME14=",$B948),$D$1,$D$2,Y$8,0))</f>
        <v/>
      </c>
      <c r="Z948" s="148" t="str" cm="1">
        <f t="array" ref="Z948">IF(OR($B948="NA",$B948=""),"",_xll.VALEURCOURBE("YOUVERT",_xlfn.CONCAT("THEME8=INC;THEME14=",$B948),$D$1,$D$2,Z$8,0))</f>
        <v/>
      </c>
      <c r="AA948" s="148" t="str" cm="1">
        <f t="array" ref="AA948">IF(OR($B948="NA",$B948=""),"",_xll.VALEURCOURBE("YOUVERT",_xlfn.CONCAT("THEME8=INC;THEME14=",$B948),$D$1,$D$2,AA$8,0))</f>
        <v/>
      </c>
      <c r="AB948" s="148" t="str" cm="1">
        <f t="array" ref="AB948">IF(OR($B948="NA",$B948=""),"",_xll.VALEURCOURBE("YOUVERT",_xlfn.CONCAT("THEME8=INC;THEME14=",$B948),$D$1,$D$2,AB$8,0))</f>
        <v/>
      </c>
      <c r="AC948" s="148" t="str" cm="1">
        <f t="array" ref="AC948">IF(OR($B948="NA",$B948=""),"",_xll.VALEURCOURBE("YOUVERT",_xlfn.CONCAT("THEME8=INC;THEME14=",$B948),$D$1,$D$2,AC$8,0))</f>
        <v/>
      </c>
      <c r="AD948" s="148" t="str" cm="1">
        <f t="array" ref="AD948">IF(OR($B948="NA",$B948=""),"",_xll.VALEURCOURBE("YOUVERT",_xlfn.CONCAT("THEME8=INC;THEME14=",$B948),$D$1,$D$2,AD$8,0))</f>
        <v/>
      </c>
      <c r="AE948" s="148" t="str" cm="1">
        <f t="array" ref="AE948">IF(OR($B948="NA",$B948=""),"",_xll.VALEURCOURBE("YOUVERT",_xlfn.CONCAT("THEME8=INC;THEME14=",$B948),$D$1,$D$2,AE$8,0))</f>
        <v/>
      </c>
      <c r="AF948" s="148" t="str" cm="1">
        <f t="array" ref="AF948">IF(OR($B948="NA",$B948=""),"",_xll.VALEURCOURBE("YOUVERT",_xlfn.CONCAT("THEME8=INC;THEME14=",$B948),$D$1,$D$2,AF$8,0))</f>
        <v/>
      </c>
      <c r="AG948" s="148" t="str" cm="1">
        <f t="array" ref="AG948">IF(OR($B948="NA",$B948=""),"",_xll.VALEURCOURBE("YOUVERT",_xlfn.CONCAT("THEME8=INC;THEME14=",$B948),$D$1,$D$2,AG$8,0))</f>
        <v/>
      </c>
      <c r="AI948" s="76" t="str">
        <f t="shared" si="16"/>
        <v/>
      </c>
      <c r="AJ948" s="76" t="str">
        <f>IF(C948&lt;&gt;0,VLOOKUP(B948,AGGREGATS_COS!$A:$B,2,FALSE),"")</f>
        <v>NA</v>
      </c>
      <c r="AK948" s="75"/>
      <c r="AL948" s="84"/>
    </row>
    <row r="949" spans="2:38" x14ac:dyDescent="0.25">
      <c r="B949" s="135" t="str">
        <f>IF(Cedule_COS_visuelle!A949&lt;&gt;"NA",IF(Cedule_COS_visuelle!A949&lt;&gt;0,Cedule_COS_visuelle!A949,""),"")</f>
        <v/>
      </c>
      <c r="C949" s="148" t="str" cm="1">
        <f t="array" ref="C949">IF(OR($B949="NA",$B949=""),"",_xll.VALEURCOURBE("YOUVERT",_xlfn.CONCAT("THEME8=INC;THEME14=",$B949),$D$1,$D$2,C$8,0))</f>
        <v/>
      </c>
      <c r="D949" s="148" t="str" cm="1">
        <f t="array" ref="D949">IF(OR($B949="NA",$B949=""),"",_xll.VALEURCOURBE("YOUVERT",_xlfn.CONCAT("THEME8=INC;THEME14=",$B949),$D$1,$D$2,D$8,0))</f>
        <v/>
      </c>
      <c r="E949" s="148" t="str" cm="1">
        <f t="array" ref="E949">IF(OR($B949="NA",$B949=""),"",_xll.VALEURCOURBE("YOUVERT",_xlfn.CONCAT("THEME8=INC;THEME14=",$B949),$D$1,$D$2,E$8,0))</f>
        <v/>
      </c>
      <c r="F949" s="148" t="str" cm="1">
        <f t="array" ref="F949">IF(OR($B949="NA",$B949=""),"",_xll.VALEURCOURBE("YOUVERT",_xlfn.CONCAT("THEME8=INC;THEME14=",$B949),$D$1,$D$2,F$8,0))</f>
        <v/>
      </c>
      <c r="G949" s="148" t="str" cm="1">
        <f t="array" ref="G949">IF(OR($B949="NA",$B949=""),"",_xll.VALEURCOURBE("YOUVERT",_xlfn.CONCAT("THEME8=INC;THEME14=",$B949),$D$1,$D$2,G$8,0))</f>
        <v/>
      </c>
      <c r="H949" s="148" t="str" cm="1">
        <f t="array" ref="H949">IF(OR($B949="NA",$B949=""),"",_xll.VALEURCOURBE("YOUVERT",_xlfn.CONCAT("THEME8=INC;THEME14=",$B949),$D$1,$D$2,H$8,0))</f>
        <v/>
      </c>
      <c r="I949" s="148" t="str" cm="1">
        <f t="array" ref="I949">IF(OR($B949="NA",$B949=""),"",_xll.VALEURCOURBE("YOUVERT",_xlfn.CONCAT("THEME8=INC;THEME14=",$B949),$D$1,$D$2,I$8,0))</f>
        <v/>
      </c>
      <c r="J949" s="148" t="str" cm="1">
        <f t="array" ref="J949">IF(OR($B949="NA",$B949=""),"",_xll.VALEURCOURBE("YOUVERT",_xlfn.CONCAT("THEME8=INC;THEME14=",$B949),$D$1,$D$2,J$8,0))</f>
        <v/>
      </c>
      <c r="K949" s="148" t="str" cm="1">
        <f t="array" ref="K949">IF(OR($B949="NA",$B949=""),"",_xll.VALEURCOURBE("YOUVERT",_xlfn.CONCAT("THEME8=INC;THEME14=",$B949),$D$1,$D$2,K$8,0))</f>
        <v/>
      </c>
      <c r="L949" s="148" t="str" cm="1">
        <f t="array" ref="L949">IF(OR($B949="NA",$B949=""),"",_xll.VALEURCOURBE("YOUVERT",_xlfn.CONCAT("THEME8=INC;THEME14=",$B949),$D$1,$D$2,L$8,0))</f>
        <v/>
      </c>
      <c r="M949" s="148" t="str" cm="1">
        <f t="array" ref="M949">IF(OR($B949="NA",$B949=""),"",_xll.VALEURCOURBE("YOUVERT",_xlfn.CONCAT("THEME8=INC;THEME14=",$B949),$D$1,$D$2,M$8,0))</f>
        <v/>
      </c>
      <c r="N949" s="148" t="str" cm="1">
        <f t="array" ref="N949">IF(OR($B949="NA",$B949=""),"",_xll.VALEURCOURBE("YOUVERT",_xlfn.CONCAT("THEME8=INC;THEME14=",$B949),$D$1,$D$2,N$8,0))</f>
        <v/>
      </c>
      <c r="O949" s="148" t="str" cm="1">
        <f t="array" ref="O949">IF(OR($B949="NA",$B949=""),"",_xll.VALEURCOURBE("YOUVERT",_xlfn.CONCAT("THEME8=INC;THEME14=",$B949),$D$1,$D$2,O$8,0))</f>
        <v/>
      </c>
      <c r="P949" s="148" t="str" cm="1">
        <f t="array" ref="P949">IF(OR($B949="NA",$B949=""),"",_xll.VALEURCOURBE("YOUVERT",_xlfn.CONCAT("THEME8=INC;THEME14=",$B949),$D$1,$D$2,P$8,0))</f>
        <v/>
      </c>
      <c r="Q949" s="148" t="str" cm="1">
        <f t="array" ref="Q949">IF(OR($B949="NA",$B949=""),"",_xll.VALEURCOURBE("YOUVERT",_xlfn.CONCAT("THEME8=INC;THEME14=",$B949),$D$1,$D$2,Q$8,0))</f>
        <v/>
      </c>
      <c r="R949" s="148" t="str" cm="1">
        <f t="array" ref="R949">IF(OR($B949="NA",$B949=""),"",_xll.VALEURCOURBE("YOUVERT",_xlfn.CONCAT("THEME8=INC;THEME14=",$B949),$D$1,$D$2,R$8,0))</f>
        <v/>
      </c>
      <c r="S949" s="148" t="str" cm="1">
        <f t="array" ref="S949">IF(OR($B949="NA",$B949=""),"",_xll.VALEURCOURBE("YOUVERT",_xlfn.CONCAT("THEME8=INC;THEME14=",$B949),$D$1,$D$2,S$8,0))</f>
        <v/>
      </c>
      <c r="T949" s="148" t="str" cm="1">
        <f t="array" ref="T949">IF(OR($B949="NA",$B949=""),"",_xll.VALEURCOURBE("YOUVERT",_xlfn.CONCAT("THEME8=INC;THEME14=",$B949),$D$1,$D$2,T$8,0))</f>
        <v/>
      </c>
      <c r="U949" s="148" t="str" cm="1">
        <f t="array" ref="U949">IF(OR($B949="NA",$B949=""),"",_xll.VALEURCOURBE("YOUVERT",_xlfn.CONCAT("THEME8=INC;THEME14=",$B949),$D$1,$D$2,U$8,0))</f>
        <v/>
      </c>
      <c r="V949" s="148" t="str" cm="1">
        <f t="array" ref="V949">IF(OR($B949="NA",$B949=""),"",_xll.VALEURCOURBE("YOUVERT",_xlfn.CONCAT("THEME8=INC;THEME14=",$B949),$D$1,$D$2,V$8,0))</f>
        <v/>
      </c>
      <c r="W949" s="148" t="str" cm="1">
        <f t="array" ref="W949">IF(OR($B949="NA",$B949=""),"",_xll.VALEURCOURBE("YOUVERT",_xlfn.CONCAT("THEME8=INC;THEME14=",$B949),$D$1,$D$2,W$8,0))</f>
        <v/>
      </c>
      <c r="X949" s="148" t="str" cm="1">
        <f t="array" ref="X949">IF(OR($B949="NA",$B949=""),"",_xll.VALEURCOURBE("YOUVERT",_xlfn.CONCAT("THEME8=INC;THEME14=",$B949),$D$1,$D$2,X$8,0))</f>
        <v/>
      </c>
      <c r="Y949" s="148" t="str" cm="1">
        <f t="array" ref="Y949">IF(OR($B949="NA",$B949=""),"",_xll.VALEURCOURBE("YOUVERT",_xlfn.CONCAT("THEME8=INC;THEME14=",$B949),$D$1,$D$2,Y$8,0))</f>
        <v/>
      </c>
      <c r="Z949" s="148" t="str" cm="1">
        <f t="array" ref="Z949">IF(OR($B949="NA",$B949=""),"",_xll.VALEURCOURBE("YOUVERT",_xlfn.CONCAT("THEME8=INC;THEME14=",$B949),$D$1,$D$2,Z$8,0))</f>
        <v/>
      </c>
      <c r="AA949" s="148" t="str" cm="1">
        <f t="array" ref="AA949">IF(OR($B949="NA",$B949=""),"",_xll.VALEURCOURBE("YOUVERT",_xlfn.CONCAT("THEME8=INC;THEME14=",$B949),$D$1,$D$2,AA$8,0))</f>
        <v/>
      </c>
      <c r="AB949" s="148" t="str" cm="1">
        <f t="array" ref="AB949">IF(OR($B949="NA",$B949=""),"",_xll.VALEURCOURBE("YOUVERT",_xlfn.CONCAT("THEME8=INC;THEME14=",$B949),$D$1,$D$2,AB$8,0))</f>
        <v/>
      </c>
      <c r="AC949" s="148" t="str" cm="1">
        <f t="array" ref="AC949">IF(OR($B949="NA",$B949=""),"",_xll.VALEURCOURBE("YOUVERT",_xlfn.CONCAT("THEME8=INC;THEME14=",$B949),$D$1,$D$2,AC$8,0))</f>
        <v/>
      </c>
      <c r="AD949" s="148" t="str" cm="1">
        <f t="array" ref="AD949">IF(OR($B949="NA",$B949=""),"",_xll.VALEURCOURBE("YOUVERT",_xlfn.CONCAT("THEME8=INC;THEME14=",$B949),$D$1,$D$2,AD$8,0))</f>
        <v/>
      </c>
      <c r="AE949" s="148" t="str" cm="1">
        <f t="array" ref="AE949">IF(OR($B949="NA",$B949=""),"",_xll.VALEURCOURBE("YOUVERT",_xlfn.CONCAT("THEME8=INC;THEME14=",$B949),$D$1,$D$2,AE$8,0))</f>
        <v/>
      </c>
      <c r="AF949" s="148" t="str" cm="1">
        <f t="array" ref="AF949">IF(OR($B949="NA",$B949=""),"",_xll.VALEURCOURBE("YOUVERT",_xlfn.CONCAT("THEME8=INC;THEME14=",$B949),$D$1,$D$2,AF$8,0))</f>
        <v/>
      </c>
      <c r="AG949" s="148" t="str" cm="1">
        <f t="array" ref="AG949">IF(OR($B949="NA",$B949=""),"",_xll.VALEURCOURBE("YOUVERT",_xlfn.CONCAT("THEME8=INC;THEME14=",$B949),$D$1,$D$2,AG$8,0))</f>
        <v/>
      </c>
      <c r="AI949" s="76" t="str">
        <f t="shared" si="16"/>
        <v/>
      </c>
      <c r="AJ949" s="76" t="str">
        <f>IF(C949&lt;&gt;0,VLOOKUP(B949,AGGREGATS_COS!$A:$B,2,FALSE),"")</f>
        <v>NA</v>
      </c>
      <c r="AK949" s="75"/>
      <c r="AL949" s="84"/>
    </row>
    <row r="950" spans="2:38" x14ac:dyDescent="0.25">
      <c r="B950" s="135" t="str">
        <f>IF(Cedule_COS_visuelle!A950&lt;&gt;"NA",IF(Cedule_COS_visuelle!A950&lt;&gt;0,Cedule_COS_visuelle!A950,""),"")</f>
        <v/>
      </c>
      <c r="C950" s="148" t="str" cm="1">
        <f t="array" ref="C950">IF(OR($B950="NA",$B950=""),"",_xll.VALEURCOURBE("YOUVERT",_xlfn.CONCAT("THEME8=INC;THEME14=",$B950),$D$1,$D$2,C$8,0))</f>
        <v/>
      </c>
      <c r="D950" s="148" t="str" cm="1">
        <f t="array" ref="D950">IF(OR($B950="NA",$B950=""),"",_xll.VALEURCOURBE("YOUVERT",_xlfn.CONCAT("THEME8=INC;THEME14=",$B950),$D$1,$D$2,D$8,0))</f>
        <v/>
      </c>
      <c r="E950" s="148" t="str" cm="1">
        <f t="array" ref="E950">IF(OR($B950="NA",$B950=""),"",_xll.VALEURCOURBE("YOUVERT",_xlfn.CONCAT("THEME8=INC;THEME14=",$B950),$D$1,$D$2,E$8,0))</f>
        <v/>
      </c>
      <c r="F950" s="148" t="str" cm="1">
        <f t="array" ref="F950">IF(OR($B950="NA",$B950=""),"",_xll.VALEURCOURBE("YOUVERT",_xlfn.CONCAT("THEME8=INC;THEME14=",$B950),$D$1,$D$2,F$8,0))</f>
        <v/>
      </c>
      <c r="G950" s="148" t="str" cm="1">
        <f t="array" ref="G950">IF(OR($B950="NA",$B950=""),"",_xll.VALEURCOURBE("YOUVERT",_xlfn.CONCAT("THEME8=INC;THEME14=",$B950),$D$1,$D$2,G$8,0))</f>
        <v/>
      </c>
      <c r="H950" s="148" t="str" cm="1">
        <f t="array" ref="H950">IF(OR($B950="NA",$B950=""),"",_xll.VALEURCOURBE("YOUVERT",_xlfn.CONCAT("THEME8=INC;THEME14=",$B950),$D$1,$D$2,H$8,0))</f>
        <v/>
      </c>
      <c r="I950" s="148" t="str" cm="1">
        <f t="array" ref="I950">IF(OR($B950="NA",$B950=""),"",_xll.VALEURCOURBE("YOUVERT",_xlfn.CONCAT("THEME8=INC;THEME14=",$B950),$D$1,$D$2,I$8,0))</f>
        <v/>
      </c>
      <c r="J950" s="148" t="str" cm="1">
        <f t="array" ref="J950">IF(OR($B950="NA",$B950=""),"",_xll.VALEURCOURBE("YOUVERT",_xlfn.CONCAT("THEME8=INC;THEME14=",$B950),$D$1,$D$2,J$8,0))</f>
        <v/>
      </c>
      <c r="K950" s="148" t="str" cm="1">
        <f t="array" ref="K950">IF(OR($B950="NA",$B950=""),"",_xll.VALEURCOURBE("YOUVERT",_xlfn.CONCAT("THEME8=INC;THEME14=",$B950),$D$1,$D$2,K$8,0))</f>
        <v/>
      </c>
      <c r="L950" s="148" t="str" cm="1">
        <f t="array" ref="L950">IF(OR($B950="NA",$B950=""),"",_xll.VALEURCOURBE("YOUVERT",_xlfn.CONCAT("THEME8=INC;THEME14=",$B950),$D$1,$D$2,L$8,0))</f>
        <v/>
      </c>
      <c r="M950" s="148" t="str" cm="1">
        <f t="array" ref="M950">IF(OR($B950="NA",$B950=""),"",_xll.VALEURCOURBE("YOUVERT",_xlfn.CONCAT("THEME8=INC;THEME14=",$B950),$D$1,$D$2,M$8,0))</f>
        <v/>
      </c>
      <c r="N950" s="148" t="str" cm="1">
        <f t="array" ref="N950">IF(OR($B950="NA",$B950=""),"",_xll.VALEURCOURBE("YOUVERT",_xlfn.CONCAT("THEME8=INC;THEME14=",$B950),$D$1,$D$2,N$8,0))</f>
        <v/>
      </c>
      <c r="O950" s="148" t="str" cm="1">
        <f t="array" ref="O950">IF(OR($B950="NA",$B950=""),"",_xll.VALEURCOURBE("YOUVERT",_xlfn.CONCAT("THEME8=INC;THEME14=",$B950),$D$1,$D$2,O$8,0))</f>
        <v/>
      </c>
      <c r="P950" s="148" t="str" cm="1">
        <f t="array" ref="P950">IF(OR($B950="NA",$B950=""),"",_xll.VALEURCOURBE("YOUVERT",_xlfn.CONCAT("THEME8=INC;THEME14=",$B950),$D$1,$D$2,P$8,0))</f>
        <v/>
      </c>
      <c r="Q950" s="148" t="str" cm="1">
        <f t="array" ref="Q950">IF(OR($B950="NA",$B950=""),"",_xll.VALEURCOURBE("YOUVERT",_xlfn.CONCAT("THEME8=INC;THEME14=",$B950),$D$1,$D$2,Q$8,0))</f>
        <v/>
      </c>
      <c r="R950" s="148" t="str" cm="1">
        <f t="array" ref="R950">IF(OR($B950="NA",$B950=""),"",_xll.VALEURCOURBE("YOUVERT",_xlfn.CONCAT("THEME8=INC;THEME14=",$B950),$D$1,$D$2,R$8,0))</f>
        <v/>
      </c>
      <c r="S950" s="148" t="str" cm="1">
        <f t="array" ref="S950">IF(OR($B950="NA",$B950=""),"",_xll.VALEURCOURBE("YOUVERT",_xlfn.CONCAT("THEME8=INC;THEME14=",$B950),$D$1,$D$2,S$8,0))</f>
        <v/>
      </c>
      <c r="T950" s="148" t="str" cm="1">
        <f t="array" ref="T950">IF(OR($B950="NA",$B950=""),"",_xll.VALEURCOURBE("YOUVERT",_xlfn.CONCAT("THEME8=INC;THEME14=",$B950),$D$1,$D$2,T$8,0))</f>
        <v/>
      </c>
      <c r="U950" s="148" t="str" cm="1">
        <f t="array" ref="U950">IF(OR($B950="NA",$B950=""),"",_xll.VALEURCOURBE("YOUVERT",_xlfn.CONCAT("THEME8=INC;THEME14=",$B950),$D$1,$D$2,U$8,0))</f>
        <v/>
      </c>
      <c r="V950" s="148" t="str" cm="1">
        <f t="array" ref="V950">IF(OR($B950="NA",$B950=""),"",_xll.VALEURCOURBE("YOUVERT",_xlfn.CONCAT("THEME8=INC;THEME14=",$B950),$D$1,$D$2,V$8,0))</f>
        <v/>
      </c>
      <c r="W950" s="148" t="str" cm="1">
        <f t="array" ref="W950">IF(OR($B950="NA",$B950=""),"",_xll.VALEURCOURBE("YOUVERT",_xlfn.CONCAT("THEME8=INC;THEME14=",$B950),$D$1,$D$2,W$8,0))</f>
        <v/>
      </c>
      <c r="X950" s="148" t="str" cm="1">
        <f t="array" ref="X950">IF(OR($B950="NA",$B950=""),"",_xll.VALEURCOURBE("YOUVERT",_xlfn.CONCAT("THEME8=INC;THEME14=",$B950),$D$1,$D$2,X$8,0))</f>
        <v/>
      </c>
      <c r="Y950" s="148" t="str" cm="1">
        <f t="array" ref="Y950">IF(OR($B950="NA",$B950=""),"",_xll.VALEURCOURBE("YOUVERT",_xlfn.CONCAT("THEME8=INC;THEME14=",$B950),$D$1,$D$2,Y$8,0))</f>
        <v/>
      </c>
      <c r="Z950" s="148" t="str" cm="1">
        <f t="array" ref="Z950">IF(OR($B950="NA",$B950=""),"",_xll.VALEURCOURBE("YOUVERT",_xlfn.CONCAT("THEME8=INC;THEME14=",$B950),$D$1,$D$2,Z$8,0))</f>
        <v/>
      </c>
      <c r="AA950" s="148" t="str" cm="1">
        <f t="array" ref="AA950">IF(OR($B950="NA",$B950=""),"",_xll.VALEURCOURBE("YOUVERT",_xlfn.CONCAT("THEME8=INC;THEME14=",$B950),$D$1,$D$2,AA$8,0))</f>
        <v/>
      </c>
      <c r="AB950" s="148" t="str" cm="1">
        <f t="array" ref="AB950">IF(OR($B950="NA",$B950=""),"",_xll.VALEURCOURBE("YOUVERT",_xlfn.CONCAT("THEME8=INC;THEME14=",$B950),$D$1,$D$2,AB$8,0))</f>
        <v/>
      </c>
      <c r="AC950" s="148" t="str" cm="1">
        <f t="array" ref="AC950">IF(OR($B950="NA",$B950=""),"",_xll.VALEURCOURBE("YOUVERT",_xlfn.CONCAT("THEME8=INC;THEME14=",$B950),$D$1,$D$2,AC$8,0))</f>
        <v/>
      </c>
      <c r="AD950" s="148" t="str" cm="1">
        <f t="array" ref="AD950">IF(OR($B950="NA",$B950=""),"",_xll.VALEURCOURBE("YOUVERT",_xlfn.CONCAT("THEME8=INC;THEME14=",$B950),$D$1,$D$2,AD$8,0))</f>
        <v/>
      </c>
      <c r="AE950" s="148" t="str" cm="1">
        <f t="array" ref="AE950">IF(OR($B950="NA",$B950=""),"",_xll.VALEURCOURBE("YOUVERT",_xlfn.CONCAT("THEME8=INC;THEME14=",$B950),$D$1,$D$2,AE$8,0))</f>
        <v/>
      </c>
      <c r="AF950" s="148" t="str" cm="1">
        <f t="array" ref="AF950">IF(OR($B950="NA",$B950=""),"",_xll.VALEURCOURBE("YOUVERT",_xlfn.CONCAT("THEME8=INC;THEME14=",$B950),$D$1,$D$2,AF$8,0))</f>
        <v/>
      </c>
      <c r="AG950" s="148" t="str" cm="1">
        <f t="array" ref="AG950">IF(OR($B950="NA",$B950=""),"",_xll.VALEURCOURBE("YOUVERT",_xlfn.CONCAT("THEME8=INC;THEME14=",$B950),$D$1,$D$2,AG$8,0))</f>
        <v/>
      </c>
      <c r="AI950" s="76" t="str">
        <f t="shared" si="16"/>
        <v/>
      </c>
      <c r="AJ950" s="76" t="str">
        <f>IF(C950&lt;&gt;0,VLOOKUP(B950,AGGREGATS_COS!$A:$B,2,FALSE),"")</f>
        <v>NA</v>
      </c>
      <c r="AK950" s="75"/>
      <c r="AL950" s="84"/>
    </row>
    <row r="951" spans="2:38" x14ac:dyDescent="0.25">
      <c r="B951" s="135" t="str">
        <f>IF(Cedule_COS_visuelle!A951&lt;&gt;"NA",IF(Cedule_COS_visuelle!A951&lt;&gt;0,Cedule_COS_visuelle!A951,""),"")</f>
        <v/>
      </c>
      <c r="C951" s="148" t="str" cm="1">
        <f t="array" ref="C951">IF(OR($B951="NA",$B951=""),"",_xll.VALEURCOURBE("YOUVERT",_xlfn.CONCAT("THEME8=INC;THEME14=",$B951),$D$1,$D$2,C$8,0))</f>
        <v/>
      </c>
      <c r="D951" s="148" t="str" cm="1">
        <f t="array" ref="D951">IF(OR($B951="NA",$B951=""),"",_xll.VALEURCOURBE("YOUVERT",_xlfn.CONCAT("THEME8=INC;THEME14=",$B951),$D$1,$D$2,D$8,0))</f>
        <v/>
      </c>
      <c r="E951" s="148" t="str" cm="1">
        <f t="array" ref="E951">IF(OR($B951="NA",$B951=""),"",_xll.VALEURCOURBE("YOUVERT",_xlfn.CONCAT("THEME8=INC;THEME14=",$B951),$D$1,$D$2,E$8,0))</f>
        <v/>
      </c>
      <c r="F951" s="148" t="str" cm="1">
        <f t="array" ref="F951">IF(OR($B951="NA",$B951=""),"",_xll.VALEURCOURBE("YOUVERT",_xlfn.CONCAT("THEME8=INC;THEME14=",$B951),$D$1,$D$2,F$8,0))</f>
        <v/>
      </c>
      <c r="G951" s="148" t="str" cm="1">
        <f t="array" ref="G951">IF(OR($B951="NA",$B951=""),"",_xll.VALEURCOURBE("YOUVERT",_xlfn.CONCAT("THEME8=INC;THEME14=",$B951),$D$1,$D$2,G$8,0))</f>
        <v/>
      </c>
      <c r="H951" s="148" t="str" cm="1">
        <f t="array" ref="H951">IF(OR($B951="NA",$B951=""),"",_xll.VALEURCOURBE("YOUVERT",_xlfn.CONCAT("THEME8=INC;THEME14=",$B951),$D$1,$D$2,H$8,0))</f>
        <v/>
      </c>
      <c r="I951" s="148" t="str" cm="1">
        <f t="array" ref="I951">IF(OR($B951="NA",$B951=""),"",_xll.VALEURCOURBE("YOUVERT",_xlfn.CONCAT("THEME8=INC;THEME14=",$B951),$D$1,$D$2,I$8,0))</f>
        <v/>
      </c>
      <c r="J951" s="148" t="str" cm="1">
        <f t="array" ref="J951">IF(OR($B951="NA",$B951=""),"",_xll.VALEURCOURBE("YOUVERT",_xlfn.CONCAT("THEME8=INC;THEME14=",$B951),$D$1,$D$2,J$8,0))</f>
        <v/>
      </c>
      <c r="K951" s="148" t="str" cm="1">
        <f t="array" ref="K951">IF(OR($B951="NA",$B951=""),"",_xll.VALEURCOURBE("YOUVERT",_xlfn.CONCAT("THEME8=INC;THEME14=",$B951),$D$1,$D$2,K$8,0))</f>
        <v/>
      </c>
      <c r="L951" s="148" t="str" cm="1">
        <f t="array" ref="L951">IF(OR($B951="NA",$B951=""),"",_xll.VALEURCOURBE("YOUVERT",_xlfn.CONCAT("THEME8=INC;THEME14=",$B951),$D$1,$D$2,L$8,0))</f>
        <v/>
      </c>
      <c r="M951" s="148" t="str" cm="1">
        <f t="array" ref="M951">IF(OR($B951="NA",$B951=""),"",_xll.VALEURCOURBE("YOUVERT",_xlfn.CONCAT("THEME8=INC;THEME14=",$B951),$D$1,$D$2,M$8,0))</f>
        <v/>
      </c>
      <c r="N951" s="148" t="str" cm="1">
        <f t="array" ref="N951">IF(OR($B951="NA",$B951=""),"",_xll.VALEURCOURBE("YOUVERT",_xlfn.CONCAT("THEME8=INC;THEME14=",$B951),$D$1,$D$2,N$8,0))</f>
        <v/>
      </c>
      <c r="O951" s="148" t="str" cm="1">
        <f t="array" ref="O951">IF(OR($B951="NA",$B951=""),"",_xll.VALEURCOURBE("YOUVERT",_xlfn.CONCAT("THEME8=INC;THEME14=",$B951),$D$1,$D$2,O$8,0))</f>
        <v/>
      </c>
      <c r="P951" s="148" t="str" cm="1">
        <f t="array" ref="P951">IF(OR($B951="NA",$B951=""),"",_xll.VALEURCOURBE("YOUVERT",_xlfn.CONCAT("THEME8=INC;THEME14=",$B951),$D$1,$D$2,P$8,0))</f>
        <v/>
      </c>
      <c r="Q951" s="148" t="str" cm="1">
        <f t="array" ref="Q951">IF(OR($B951="NA",$B951=""),"",_xll.VALEURCOURBE("YOUVERT",_xlfn.CONCAT("THEME8=INC;THEME14=",$B951),$D$1,$D$2,Q$8,0))</f>
        <v/>
      </c>
      <c r="R951" s="148" t="str" cm="1">
        <f t="array" ref="R951">IF(OR($B951="NA",$B951=""),"",_xll.VALEURCOURBE("YOUVERT",_xlfn.CONCAT("THEME8=INC;THEME14=",$B951),$D$1,$D$2,R$8,0))</f>
        <v/>
      </c>
      <c r="S951" s="148" t="str" cm="1">
        <f t="array" ref="S951">IF(OR($B951="NA",$B951=""),"",_xll.VALEURCOURBE("YOUVERT",_xlfn.CONCAT("THEME8=INC;THEME14=",$B951),$D$1,$D$2,S$8,0))</f>
        <v/>
      </c>
      <c r="T951" s="148" t="str" cm="1">
        <f t="array" ref="T951">IF(OR($B951="NA",$B951=""),"",_xll.VALEURCOURBE("YOUVERT",_xlfn.CONCAT("THEME8=INC;THEME14=",$B951),$D$1,$D$2,T$8,0))</f>
        <v/>
      </c>
      <c r="U951" s="148" t="str" cm="1">
        <f t="array" ref="U951">IF(OR($B951="NA",$B951=""),"",_xll.VALEURCOURBE("YOUVERT",_xlfn.CONCAT("THEME8=INC;THEME14=",$B951),$D$1,$D$2,U$8,0))</f>
        <v/>
      </c>
      <c r="V951" s="148" t="str" cm="1">
        <f t="array" ref="V951">IF(OR($B951="NA",$B951=""),"",_xll.VALEURCOURBE("YOUVERT",_xlfn.CONCAT("THEME8=INC;THEME14=",$B951),$D$1,$D$2,V$8,0))</f>
        <v/>
      </c>
      <c r="W951" s="148" t="str" cm="1">
        <f t="array" ref="W951">IF(OR($B951="NA",$B951=""),"",_xll.VALEURCOURBE("YOUVERT",_xlfn.CONCAT("THEME8=INC;THEME14=",$B951),$D$1,$D$2,W$8,0))</f>
        <v/>
      </c>
      <c r="X951" s="148" t="str" cm="1">
        <f t="array" ref="X951">IF(OR($B951="NA",$B951=""),"",_xll.VALEURCOURBE("YOUVERT",_xlfn.CONCAT("THEME8=INC;THEME14=",$B951),$D$1,$D$2,X$8,0))</f>
        <v/>
      </c>
      <c r="Y951" s="148" t="str" cm="1">
        <f t="array" ref="Y951">IF(OR($B951="NA",$B951=""),"",_xll.VALEURCOURBE("YOUVERT",_xlfn.CONCAT("THEME8=INC;THEME14=",$B951),$D$1,$D$2,Y$8,0))</f>
        <v/>
      </c>
      <c r="Z951" s="148" t="str" cm="1">
        <f t="array" ref="Z951">IF(OR($B951="NA",$B951=""),"",_xll.VALEURCOURBE("YOUVERT",_xlfn.CONCAT("THEME8=INC;THEME14=",$B951),$D$1,$D$2,Z$8,0))</f>
        <v/>
      </c>
      <c r="AA951" s="148" t="str" cm="1">
        <f t="array" ref="AA951">IF(OR($B951="NA",$B951=""),"",_xll.VALEURCOURBE("YOUVERT",_xlfn.CONCAT("THEME8=INC;THEME14=",$B951),$D$1,$D$2,AA$8,0))</f>
        <v/>
      </c>
      <c r="AB951" s="148" t="str" cm="1">
        <f t="array" ref="AB951">IF(OR($B951="NA",$B951=""),"",_xll.VALEURCOURBE("YOUVERT",_xlfn.CONCAT("THEME8=INC;THEME14=",$B951),$D$1,$D$2,AB$8,0))</f>
        <v/>
      </c>
      <c r="AC951" s="148" t="str" cm="1">
        <f t="array" ref="AC951">IF(OR($B951="NA",$B951=""),"",_xll.VALEURCOURBE("YOUVERT",_xlfn.CONCAT("THEME8=INC;THEME14=",$B951),$D$1,$D$2,AC$8,0))</f>
        <v/>
      </c>
      <c r="AD951" s="148" t="str" cm="1">
        <f t="array" ref="AD951">IF(OR($B951="NA",$B951=""),"",_xll.VALEURCOURBE("YOUVERT",_xlfn.CONCAT("THEME8=INC;THEME14=",$B951),$D$1,$D$2,AD$8,0))</f>
        <v/>
      </c>
      <c r="AE951" s="148" t="str" cm="1">
        <f t="array" ref="AE951">IF(OR($B951="NA",$B951=""),"",_xll.VALEURCOURBE("YOUVERT",_xlfn.CONCAT("THEME8=INC;THEME14=",$B951),$D$1,$D$2,AE$8,0))</f>
        <v/>
      </c>
      <c r="AF951" s="148" t="str" cm="1">
        <f t="array" ref="AF951">IF(OR($B951="NA",$B951=""),"",_xll.VALEURCOURBE("YOUVERT",_xlfn.CONCAT("THEME8=INC;THEME14=",$B951),$D$1,$D$2,AF$8,0))</f>
        <v/>
      </c>
      <c r="AG951" s="148" t="str" cm="1">
        <f t="array" ref="AG951">IF(OR($B951="NA",$B951=""),"",_xll.VALEURCOURBE("YOUVERT",_xlfn.CONCAT("THEME8=INC;THEME14=",$B951),$D$1,$D$2,AG$8,0))</f>
        <v/>
      </c>
      <c r="AI951" s="76" t="str">
        <f t="shared" si="16"/>
        <v/>
      </c>
      <c r="AJ951" s="76" t="str">
        <f>IF(C951&lt;&gt;0,VLOOKUP(B951,AGGREGATS_COS!$A:$B,2,FALSE),"")</f>
        <v>NA</v>
      </c>
      <c r="AK951" s="75"/>
      <c r="AL951" s="84"/>
    </row>
    <row r="952" spans="2:38" x14ac:dyDescent="0.25">
      <c r="B952" s="135" t="str">
        <f>IF(Cedule_COS_visuelle!A952&lt;&gt;"NA",IF(Cedule_COS_visuelle!A952&lt;&gt;0,Cedule_COS_visuelle!A952,""),"")</f>
        <v/>
      </c>
      <c r="C952" s="148" t="str" cm="1">
        <f t="array" ref="C952">IF(OR($B952="NA",$B952=""),"",_xll.VALEURCOURBE("YOUVERT",_xlfn.CONCAT("THEME8=INC;THEME14=",$B952),$D$1,$D$2,C$8,0))</f>
        <v/>
      </c>
      <c r="D952" s="148" t="str" cm="1">
        <f t="array" ref="D952">IF(OR($B952="NA",$B952=""),"",_xll.VALEURCOURBE("YOUVERT",_xlfn.CONCAT("THEME8=INC;THEME14=",$B952),$D$1,$D$2,D$8,0))</f>
        <v/>
      </c>
      <c r="E952" s="148" t="str" cm="1">
        <f t="array" ref="E952">IF(OR($B952="NA",$B952=""),"",_xll.VALEURCOURBE("YOUVERT",_xlfn.CONCAT("THEME8=INC;THEME14=",$B952),$D$1,$D$2,E$8,0))</f>
        <v/>
      </c>
      <c r="F952" s="148" t="str" cm="1">
        <f t="array" ref="F952">IF(OR($B952="NA",$B952=""),"",_xll.VALEURCOURBE("YOUVERT",_xlfn.CONCAT("THEME8=INC;THEME14=",$B952),$D$1,$D$2,F$8,0))</f>
        <v/>
      </c>
      <c r="G952" s="148" t="str" cm="1">
        <f t="array" ref="G952">IF(OR($B952="NA",$B952=""),"",_xll.VALEURCOURBE("YOUVERT",_xlfn.CONCAT("THEME8=INC;THEME14=",$B952),$D$1,$D$2,G$8,0))</f>
        <v/>
      </c>
      <c r="H952" s="148" t="str" cm="1">
        <f t="array" ref="H952">IF(OR($B952="NA",$B952=""),"",_xll.VALEURCOURBE("YOUVERT",_xlfn.CONCAT("THEME8=INC;THEME14=",$B952),$D$1,$D$2,H$8,0))</f>
        <v/>
      </c>
      <c r="I952" s="148" t="str" cm="1">
        <f t="array" ref="I952">IF(OR($B952="NA",$B952=""),"",_xll.VALEURCOURBE("YOUVERT",_xlfn.CONCAT("THEME8=INC;THEME14=",$B952),$D$1,$D$2,I$8,0))</f>
        <v/>
      </c>
      <c r="J952" s="148" t="str" cm="1">
        <f t="array" ref="J952">IF(OR($B952="NA",$B952=""),"",_xll.VALEURCOURBE("YOUVERT",_xlfn.CONCAT("THEME8=INC;THEME14=",$B952),$D$1,$D$2,J$8,0))</f>
        <v/>
      </c>
      <c r="K952" s="148" t="str" cm="1">
        <f t="array" ref="K952">IF(OR($B952="NA",$B952=""),"",_xll.VALEURCOURBE("YOUVERT",_xlfn.CONCAT("THEME8=INC;THEME14=",$B952),$D$1,$D$2,K$8,0))</f>
        <v/>
      </c>
      <c r="L952" s="148" t="str" cm="1">
        <f t="array" ref="L952">IF(OR($B952="NA",$B952=""),"",_xll.VALEURCOURBE("YOUVERT",_xlfn.CONCAT("THEME8=INC;THEME14=",$B952),$D$1,$D$2,L$8,0))</f>
        <v/>
      </c>
      <c r="M952" s="148" t="str" cm="1">
        <f t="array" ref="M952">IF(OR($B952="NA",$B952=""),"",_xll.VALEURCOURBE("YOUVERT",_xlfn.CONCAT("THEME8=INC;THEME14=",$B952),$D$1,$D$2,M$8,0))</f>
        <v/>
      </c>
      <c r="N952" s="148" t="str" cm="1">
        <f t="array" ref="N952">IF(OR($B952="NA",$B952=""),"",_xll.VALEURCOURBE("YOUVERT",_xlfn.CONCAT("THEME8=INC;THEME14=",$B952),$D$1,$D$2,N$8,0))</f>
        <v/>
      </c>
      <c r="O952" s="148" t="str" cm="1">
        <f t="array" ref="O952">IF(OR($B952="NA",$B952=""),"",_xll.VALEURCOURBE("YOUVERT",_xlfn.CONCAT("THEME8=INC;THEME14=",$B952),$D$1,$D$2,O$8,0))</f>
        <v/>
      </c>
      <c r="P952" s="148" t="str" cm="1">
        <f t="array" ref="P952">IF(OR($B952="NA",$B952=""),"",_xll.VALEURCOURBE("YOUVERT",_xlfn.CONCAT("THEME8=INC;THEME14=",$B952),$D$1,$D$2,P$8,0))</f>
        <v/>
      </c>
      <c r="Q952" s="148" t="str" cm="1">
        <f t="array" ref="Q952">IF(OR($B952="NA",$B952=""),"",_xll.VALEURCOURBE("YOUVERT",_xlfn.CONCAT("THEME8=INC;THEME14=",$B952),$D$1,$D$2,Q$8,0))</f>
        <v/>
      </c>
      <c r="R952" s="148" t="str" cm="1">
        <f t="array" ref="R952">IF(OR($B952="NA",$B952=""),"",_xll.VALEURCOURBE("YOUVERT",_xlfn.CONCAT("THEME8=INC;THEME14=",$B952),$D$1,$D$2,R$8,0))</f>
        <v/>
      </c>
      <c r="S952" s="148" t="str" cm="1">
        <f t="array" ref="S952">IF(OR($B952="NA",$B952=""),"",_xll.VALEURCOURBE("YOUVERT",_xlfn.CONCAT("THEME8=INC;THEME14=",$B952),$D$1,$D$2,S$8,0))</f>
        <v/>
      </c>
      <c r="T952" s="148" t="str" cm="1">
        <f t="array" ref="T952">IF(OR($B952="NA",$B952=""),"",_xll.VALEURCOURBE("YOUVERT",_xlfn.CONCAT("THEME8=INC;THEME14=",$B952),$D$1,$D$2,T$8,0))</f>
        <v/>
      </c>
      <c r="U952" s="148" t="str" cm="1">
        <f t="array" ref="U952">IF(OR($B952="NA",$B952=""),"",_xll.VALEURCOURBE("YOUVERT",_xlfn.CONCAT("THEME8=INC;THEME14=",$B952),$D$1,$D$2,U$8,0))</f>
        <v/>
      </c>
      <c r="V952" s="148" t="str" cm="1">
        <f t="array" ref="V952">IF(OR($B952="NA",$B952=""),"",_xll.VALEURCOURBE("YOUVERT",_xlfn.CONCAT("THEME8=INC;THEME14=",$B952),$D$1,$D$2,V$8,0))</f>
        <v/>
      </c>
      <c r="W952" s="148" t="str" cm="1">
        <f t="array" ref="W952">IF(OR($B952="NA",$B952=""),"",_xll.VALEURCOURBE("YOUVERT",_xlfn.CONCAT("THEME8=INC;THEME14=",$B952),$D$1,$D$2,W$8,0))</f>
        <v/>
      </c>
      <c r="X952" s="148" t="str" cm="1">
        <f t="array" ref="X952">IF(OR($B952="NA",$B952=""),"",_xll.VALEURCOURBE("YOUVERT",_xlfn.CONCAT("THEME8=INC;THEME14=",$B952),$D$1,$D$2,X$8,0))</f>
        <v/>
      </c>
      <c r="Y952" s="148" t="str" cm="1">
        <f t="array" ref="Y952">IF(OR($B952="NA",$B952=""),"",_xll.VALEURCOURBE("YOUVERT",_xlfn.CONCAT("THEME8=INC;THEME14=",$B952),$D$1,$D$2,Y$8,0))</f>
        <v/>
      </c>
      <c r="Z952" s="148" t="str" cm="1">
        <f t="array" ref="Z952">IF(OR($B952="NA",$B952=""),"",_xll.VALEURCOURBE("YOUVERT",_xlfn.CONCAT("THEME8=INC;THEME14=",$B952),$D$1,$D$2,Z$8,0))</f>
        <v/>
      </c>
      <c r="AA952" s="148" t="str" cm="1">
        <f t="array" ref="AA952">IF(OR($B952="NA",$B952=""),"",_xll.VALEURCOURBE("YOUVERT",_xlfn.CONCAT("THEME8=INC;THEME14=",$B952),$D$1,$D$2,AA$8,0))</f>
        <v/>
      </c>
      <c r="AB952" s="148" t="str" cm="1">
        <f t="array" ref="AB952">IF(OR($B952="NA",$B952=""),"",_xll.VALEURCOURBE("YOUVERT",_xlfn.CONCAT("THEME8=INC;THEME14=",$B952),$D$1,$D$2,AB$8,0))</f>
        <v/>
      </c>
      <c r="AC952" s="148" t="str" cm="1">
        <f t="array" ref="AC952">IF(OR($B952="NA",$B952=""),"",_xll.VALEURCOURBE("YOUVERT",_xlfn.CONCAT("THEME8=INC;THEME14=",$B952),$D$1,$D$2,AC$8,0))</f>
        <v/>
      </c>
      <c r="AD952" s="148" t="str" cm="1">
        <f t="array" ref="AD952">IF(OR($B952="NA",$B952=""),"",_xll.VALEURCOURBE("YOUVERT",_xlfn.CONCAT("THEME8=INC;THEME14=",$B952),$D$1,$D$2,AD$8,0))</f>
        <v/>
      </c>
      <c r="AE952" s="148" t="str" cm="1">
        <f t="array" ref="AE952">IF(OR($B952="NA",$B952=""),"",_xll.VALEURCOURBE("YOUVERT",_xlfn.CONCAT("THEME8=INC;THEME14=",$B952),$D$1,$D$2,AE$8,0))</f>
        <v/>
      </c>
      <c r="AF952" s="148" t="str" cm="1">
        <f t="array" ref="AF952">IF(OR($B952="NA",$B952=""),"",_xll.VALEURCOURBE("YOUVERT",_xlfn.CONCAT("THEME8=INC;THEME14=",$B952),$D$1,$D$2,AF$8,0))</f>
        <v/>
      </c>
      <c r="AG952" s="148" t="str" cm="1">
        <f t="array" ref="AG952">IF(OR($B952="NA",$B952=""),"",_xll.VALEURCOURBE("YOUVERT",_xlfn.CONCAT("THEME8=INC;THEME14=",$B952),$D$1,$D$2,AG$8,0))</f>
        <v/>
      </c>
      <c r="AI952" s="76" t="str">
        <f t="shared" si="16"/>
        <v/>
      </c>
      <c r="AJ952" s="76" t="str">
        <f>IF(C952&lt;&gt;0,VLOOKUP(B952,AGGREGATS_COS!$A:$B,2,FALSE),"")</f>
        <v>NA</v>
      </c>
      <c r="AK952" s="75"/>
      <c r="AL952" s="84"/>
    </row>
    <row r="953" spans="2:38" x14ac:dyDescent="0.25">
      <c r="B953" s="135" t="str">
        <f>IF(Cedule_COS_visuelle!A953&lt;&gt;"NA",IF(Cedule_COS_visuelle!A953&lt;&gt;0,Cedule_COS_visuelle!A953,""),"")</f>
        <v/>
      </c>
      <c r="C953" s="148" t="str" cm="1">
        <f t="array" ref="C953">IF(OR($B953="NA",$B953=""),"",_xll.VALEURCOURBE("YOUVERT",_xlfn.CONCAT("THEME8=INC;THEME14=",$B953),$D$1,$D$2,C$8,0))</f>
        <v/>
      </c>
      <c r="D953" s="148" t="str" cm="1">
        <f t="array" ref="D953">IF(OR($B953="NA",$B953=""),"",_xll.VALEURCOURBE("YOUVERT",_xlfn.CONCAT("THEME8=INC;THEME14=",$B953),$D$1,$D$2,D$8,0))</f>
        <v/>
      </c>
      <c r="E953" s="148" t="str" cm="1">
        <f t="array" ref="E953">IF(OR($B953="NA",$B953=""),"",_xll.VALEURCOURBE("YOUVERT",_xlfn.CONCAT("THEME8=INC;THEME14=",$B953),$D$1,$D$2,E$8,0))</f>
        <v/>
      </c>
      <c r="F953" s="148" t="str" cm="1">
        <f t="array" ref="F953">IF(OR($B953="NA",$B953=""),"",_xll.VALEURCOURBE("YOUVERT",_xlfn.CONCAT("THEME8=INC;THEME14=",$B953),$D$1,$D$2,F$8,0))</f>
        <v/>
      </c>
      <c r="G953" s="148" t="str" cm="1">
        <f t="array" ref="G953">IF(OR($B953="NA",$B953=""),"",_xll.VALEURCOURBE("YOUVERT",_xlfn.CONCAT("THEME8=INC;THEME14=",$B953),$D$1,$D$2,G$8,0))</f>
        <v/>
      </c>
      <c r="H953" s="148" t="str" cm="1">
        <f t="array" ref="H953">IF(OR($B953="NA",$B953=""),"",_xll.VALEURCOURBE("YOUVERT",_xlfn.CONCAT("THEME8=INC;THEME14=",$B953),$D$1,$D$2,H$8,0))</f>
        <v/>
      </c>
      <c r="I953" s="148" t="str" cm="1">
        <f t="array" ref="I953">IF(OR($B953="NA",$B953=""),"",_xll.VALEURCOURBE("YOUVERT",_xlfn.CONCAT("THEME8=INC;THEME14=",$B953),$D$1,$D$2,I$8,0))</f>
        <v/>
      </c>
      <c r="J953" s="148" t="str" cm="1">
        <f t="array" ref="J953">IF(OR($B953="NA",$B953=""),"",_xll.VALEURCOURBE("YOUVERT",_xlfn.CONCAT("THEME8=INC;THEME14=",$B953),$D$1,$D$2,J$8,0))</f>
        <v/>
      </c>
      <c r="K953" s="148" t="str" cm="1">
        <f t="array" ref="K953">IF(OR($B953="NA",$B953=""),"",_xll.VALEURCOURBE("YOUVERT",_xlfn.CONCAT("THEME8=INC;THEME14=",$B953),$D$1,$D$2,K$8,0))</f>
        <v/>
      </c>
      <c r="L953" s="148" t="str" cm="1">
        <f t="array" ref="L953">IF(OR($B953="NA",$B953=""),"",_xll.VALEURCOURBE("YOUVERT",_xlfn.CONCAT("THEME8=INC;THEME14=",$B953),$D$1,$D$2,L$8,0))</f>
        <v/>
      </c>
      <c r="M953" s="148" t="str" cm="1">
        <f t="array" ref="M953">IF(OR($B953="NA",$B953=""),"",_xll.VALEURCOURBE("YOUVERT",_xlfn.CONCAT("THEME8=INC;THEME14=",$B953),$D$1,$D$2,M$8,0))</f>
        <v/>
      </c>
      <c r="N953" s="148" t="str" cm="1">
        <f t="array" ref="N953">IF(OR($B953="NA",$B953=""),"",_xll.VALEURCOURBE("YOUVERT",_xlfn.CONCAT("THEME8=INC;THEME14=",$B953),$D$1,$D$2,N$8,0))</f>
        <v/>
      </c>
      <c r="O953" s="148" t="str" cm="1">
        <f t="array" ref="O953">IF(OR($B953="NA",$B953=""),"",_xll.VALEURCOURBE("YOUVERT",_xlfn.CONCAT("THEME8=INC;THEME14=",$B953),$D$1,$D$2,O$8,0))</f>
        <v/>
      </c>
      <c r="P953" s="148" t="str" cm="1">
        <f t="array" ref="P953">IF(OR($B953="NA",$B953=""),"",_xll.VALEURCOURBE("YOUVERT",_xlfn.CONCAT("THEME8=INC;THEME14=",$B953),$D$1,$D$2,P$8,0))</f>
        <v/>
      </c>
      <c r="Q953" s="148" t="str" cm="1">
        <f t="array" ref="Q953">IF(OR($B953="NA",$B953=""),"",_xll.VALEURCOURBE("YOUVERT",_xlfn.CONCAT("THEME8=INC;THEME14=",$B953),$D$1,$D$2,Q$8,0))</f>
        <v/>
      </c>
      <c r="R953" s="148" t="str" cm="1">
        <f t="array" ref="R953">IF(OR($B953="NA",$B953=""),"",_xll.VALEURCOURBE("YOUVERT",_xlfn.CONCAT("THEME8=INC;THEME14=",$B953),$D$1,$D$2,R$8,0))</f>
        <v/>
      </c>
      <c r="S953" s="148" t="str" cm="1">
        <f t="array" ref="S953">IF(OR($B953="NA",$B953=""),"",_xll.VALEURCOURBE("YOUVERT",_xlfn.CONCAT("THEME8=INC;THEME14=",$B953),$D$1,$D$2,S$8,0))</f>
        <v/>
      </c>
      <c r="T953" s="148" t="str" cm="1">
        <f t="array" ref="T953">IF(OR($B953="NA",$B953=""),"",_xll.VALEURCOURBE("YOUVERT",_xlfn.CONCAT("THEME8=INC;THEME14=",$B953),$D$1,$D$2,T$8,0))</f>
        <v/>
      </c>
      <c r="U953" s="148" t="str" cm="1">
        <f t="array" ref="U953">IF(OR($B953="NA",$B953=""),"",_xll.VALEURCOURBE("YOUVERT",_xlfn.CONCAT("THEME8=INC;THEME14=",$B953),$D$1,$D$2,U$8,0))</f>
        <v/>
      </c>
      <c r="V953" s="148" t="str" cm="1">
        <f t="array" ref="V953">IF(OR($B953="NA",$B953=""),"",_xll.VALEURCOURBE("YOUVERT",_xlfn.CONCAT("THEME8=INC;THEME14=",$B953),$D$1,$D$2,V$8,0))</f>
        <v/>
      </c>
      <c r="W953" s="148" t="str" cm="1">
        <f t="array" ref="W953">IF(OR($B953="NA",$B953=""),"",_xll.VALEURCOURBE("YOUVERT",_xlfn.CONCAT("THEME8=INC;THEME14=",$B953),$D$1,$D$2,W$8,0))</f>
        <v/>
      </c>
      <c r="X953" s="148" t="str" cm="1">
        <f t="array" ref="X953">IF(OR($B953="NA",$B953=""),"",_xll.VALEURCOURBE("YOUVERT",_xlfn.CONCAT("THEME8=INC;THEME14=",$B953),$D$1,$D$2,X$8,0))</f>
        <v/>
      </c>
      <c r="Y953" s="148" t="str" cm="1">
        <f t="array" ref="Y953">IF(OR($B953="NA",$B953=""),"",_xll.VALEURCOURBE("YOUVERT",_xlfn.CONCAT("THEME8=INC;THEME14=",$B953),$D$1,$D$2,Y$8,0))</f>
        <v/>
      </c>
      <c r="Z953" s="148" t="str" cm="1">
        <f t="array" ref="Z953">IF(OR($B953="NA",$B953=""),"",_xll.VALEURCOURBE("YOUVERT",_xlfn.CONCAT("THEME8=INC;THEME14=",$B953),$D$1,$D$2,Z$8,0))</f>
        <v/>
      </c>
      <c r="AA953" s="148" t="str" cm="1">
        <f t="array" ref="AA953">IF(OR($B953="NA",$B953=""),"",_xll.VALEURCOURBE("YOUVERT",_xlfn.CONCAT("THEME8=INC;THEME14=",$B953),$D$1,$D$2,AA$8,0))</f>
        <v/>
      </c>
      <c r="AB953" s="148" t="str" cm="1">
        <f t="array" ref="AB953">IF(OR($B953="NA",$B953=""),"",_xll.VALEURCOURBE("YOUVERT",_xlfn.CONCAT("THEME8=INC;THEME14=",$B953),$D$1,$D$2,AB$8,0))</f>
        <v/>
      </c>
      <c r="AC953" s="148" t="str" cm="1">
        <f t="array" ref="AC953">IF(OR($B953="NA",$B953=""),"",_xll.VALEURCOURBE("YOUVERT",_xlfn.CONCAT("THEME8=INC;THEME14=",$B953),$D$1,$D$2,AC$8,0))</f>
        <v/>
      </c>
      <c r="AD953" s="148" t="str" cm="1">
        <f t="array" ref="AD953">IF(OR($B953="NA",$B953=""),"",_xll.VALEURCOURBE("YOUVERT",_xlfn.CONCAT("THEME8=INC;THEME14=",$B953),$D$1,$D$2,AD$8,0))</f>
        <v/>
      </c>
      <c r="AE953" s="148" t="str" cm="1">
        <f t="array" ref="AE953">IF(OR($B953="NA",$B953=""),"",_xll.VALEURCOURBE("YOUVERT",_xlfn.CONCAT("THEME8=INC;THEME14=",$B953),$D$1,$D$2,AE$8,0))</f>
        <v/>
      </c>
      <c r="AF953" s="148" t="str" cm="1">
        <f t="array" ref="AF953">IF(OR($B953="NA",$B953=""),"",_xll.VALEURCOURBE("YOUVERT",_xlfn.CONCAT("THEME8=INC;THEME14=",$B953),$D$1,$D$2,AF$8,0))</f>
        <v/>
      </c>
      <c r="AG953" s="148" t="str" cm="1">
        <f t="array" ref="AG953">IF(OR($B953="NA",$B953=""),"",_xll.VALEURCOURBE("YOUVERT",_xlfn.CONCAT("THEME8=INC;THEME14=",$B953),$D$1,$D$2,AG$8,0))</f>
        <v/>
      </c>
      <c r="AI953" s="76" t="str">
        <f t="shared" si="16"/>
        <v/>
      </c>
      <c r="AJ953" s="76" t="str">
        <f>IF(C953&lt;&gt;0,VLOOKUP(B953,AGGREGATS_COS!$A:$B,2,FALSE),"")</f>
        <v>NA</v>
      </c>
      <c r="AK953" s="75"/>
      <c r="AL953" s="84"/>
    </row>
    <row r="954" spans="2:38" x14ac:dyDescent="0.25">
      <c r="B954" s="135" t="str">
        <f>IF(Cedule_COS_visuelle!A954&lt;&gt;"NA",IF(Cedule_COS_visuelle!A954&lt;&gt;0,Cedule_COS_visuelle!A954,""),"")</f>
        <v/>
      </c>
      <c r="C954" s="148" t="str" cm="1">
        <f t="array" ref="C954">IF(OR($B954="NA",$B954=""),"",_xll.VALEURCOURBE("YOUVERT",_xlfn.CONCAT("THEME8=INC;THEME14=",$B954),$D$1,$D$2,C$8,0))</f>
        <v/>
      </c>
      <c r="D954" s="148" t="str" cm="1">
        <f t="array" ref="D954">IF(OR($B954="NA",$B954=""),"",_xll.VALEURCOURBE("YOUVERT",_xlfn.CONCAT("THEME8=INC;THEME14=",$B954),$D$1,$D$2,D$8,0))</f>
        <v/>
      </c>
      <c r="E954" s="148" t="str" cm="1">
        <f t="array" ref="E954">IF(OR($B954="NA",$B954=""),"",_xll.VALEURCOURBE("YOUVERT",_xlfn.CONCAT("THEME8=INC;THEME14=",$B954),$D$1,$D$2,E$8,0))</f>
        <v/>
      </c>
      <c r="F954" s="148" t="str" cm="1">
        <f t="array" ref="F954">IF(OR($B954="NA",$B954=""),"",_xll.VALEURCOURBE("YOUVERT",_xlfn.CONCAT("THEME8=INC;THEME14=",$B954),$D$1,$D$2,F$8,0))</f>
        <v/>
      </c>
      <c r="G954" s="148" t="str" cm="1">
        <f t="array" ref="G954">IF(OR($B954="NA",$B954=""),"",_xll.VALEURCOURBE("YOUVERT",_xlfn.CONCAT("THEME8=INC;THEME14=",$B954),$D$1,$D$2,G$8,0))</f>
        <v/>
      </c>
      <c r="H954" s="148" t="str" cm="1">
        <f t="array" ref="H954">IF(OR($B954="NA",$B954=""),"",_xll.VALEURCOURBE("YOUVERT",_xlfn.CONCAT("THEME8=INC;THEME14=",$B954),$D$1,$D$2,H$8,0))</f>
        <v/>
      </c>
      <c r="I954" s="148" t="str" cm="1">
        <f t="array" ref="I954">IF(OR($B954="NA",$B954=""),"",_xll.VALEURCOURBE("YOUVERT",_xlfn.CONCAT("THEME8=INC;THEME14=",$B954),$D$1,$D$2,I$8,0))</f>
        <v/>
      </c>
      <c r="J954" s="148" t="str" cm="1">
        <f t="array" ref="J954">IF(OR($B954="NA",$B954=""),"",_xll.VALEURCOURBE("YOUVERT",_xlfn.CONCAT("THEME8=INC;THEME14=",$B954),$D$1,$D$2,J$8,0))</f>
        <v/>
      </c>
      <c r="K954" s="148" t="str" cm="1">
        <f t="array" ref="K954">IF(OR($B954="NA",$B954=""),"",_xll.VALEURCOURBE("YOUVERT",_xlfn.CONCAT("THEME8=INC;THEME14=",$B954),$D$1,$D$2,K$8,0))</f>
        <v/>
      </c>
      <c r="L954" s="148" t="str" cm="1">
        <f t="array" ref="L954">IF(OR($B954="NA",$B954=""),"",_xll.VALEURCOURBE("YOUVERT",_xlfn.CONCAT("THEME8=INC;THEME14=",$B954),$D$1,$D$2,L$8,0))</f>
        <v/>
      </c>
      <c r="M954" s="148" t="str" cm="1">
        <f t="array" ref="M954">IF(OR($B954="NA",$B954=""),"",_xll.VALEURCOURBE("YOUVERT",_xlfn.CONCAT("THEME8=INC;THEME14=",$B954),$D$1,$D$2,M$8,0))</f>
        <v/>
      </c>
      <c r="N954" s="148" t="str" cm="1">
        <f t="array" ref="N954">IF(OR($B954="NA",$B954=""),"",_xll.VALEURCOURBE("YOUVERT",_xlfn.CONCAT("THEME8=INC;THEME14=",$B954),$D$1,$D$2,N$8,0))</f>
        <v/>
      </c>
      <c r="O954" s="148" t="str" cm="1">
        <f t="array" ref="O954">IF(OR($B954="NA",$B954=""),"",_xll.VALEURCOURBE("YOUVERT",_xlfn.CONCAT("THEME8=INC;THEME14=",$B954),$D$1,$D$2,O$8,0))</f>
        <v/>
      </c>
      <c r="P954" s="148" t="str" cm="1">
        <f t="array" ref="P954">IF(OR($B954="NA",$B954=""),"",_xll.VALEURCOURBE("YOUVERT",_xlfn.CONCAT("THEME8=INC;THEME14=",$B954),$D$1,$D$2,P$8,0))</f>
        <v/>
      </c>
      <c r="Q954" s="148" t="str" cm="1">
        <f t="array" ref="Q954">IF(OR($B954="NA",$B954=""),"",_xll.VALEURCOURBE("YOUVERT",_xlfn.CONCAT("THEME8=INC;THEME14=",$B954),$D$1,$D$2,Q$8,0))</f>
        <v/>
      </c>
      <c r="R954" s="148" t="str" cm="1">
        <f t="array" ref="R954">IF(OR($B954="NA",$B954=""),"",_xll.VALEURCOURBE("YOUVERT",_xlfn.CONCAT("THEME8=INC;THEME14=",$B954),$D$1,$D$2,R$8,0))</f>
        <v/>
      </c>
      <c r="S954" s="148" t="str" cm="1">
        <f t="array" ref="S954">IF(OR($B954="NA",$B954=""),"",_xll.VALEURCOURBE("YOUVERT",_xlfn.CONCAT("THEME8=INC;THEME14=",$B954),$D$1,$D$2,S$8,0))</f>
        <v/>
      </c>
      <c r="T954" s="148" t="str" cm="1">
        <f t="array" ref="T954">IF(OR($B954="NA",$B954=""),"",_xll.VALEURCOURBE("YOUVERT",_xlfn.CONCAT("THEME8=INC;THEME14=",$B954),$D$1,$D$2,T$8,0))</f>
        <v/>
      </c>
      <c r="U954" s="148" t="str" cm="1">
        <f t="array" ref="U954">IF(OR($B954="NA",$B954=""),"",_xll.VALEURCOURBE("YOUVERT",_xlfn.CONCAT("THEME8=INC;THEME14=",$B954),$D$1,$D$2,U$8,0))</f>
        <v/>
      </c>
      <c r="V954" s="148" t="str" cm="1">
        <f t="array" ref="V954">IF(OR($B954="NA",$B954=""),"",_xll.VALEURCOURBE("YOUVERT",_xlfn.CONCAT("THEME8=INC;THEME14=",$B954),$D$1,$D$2,V$8,0))</f>
        <v/>
      </c>
      <c r="W954" s="148" t="str" cm="1">
        <f t="array" ref="W954">IF(OR($B954="NA",$B954=""),"",_xll.VALEURCOURBE("YOUVERT",_xlfn.CONCAT("THEME8=INC;THEME14=",$B954),$D$1,$D$2,W$8,0))</f>
        <v/>
      </c>
      <c r="X954" s="148" t="str" cm="1">
        <f t="array" ref="X954">IF(OR($B954="NA",$B954=""),"",_xll.VALEURCOURBE("YOUVERT",_xlfn.CONCAT("THEME8=INC;THEME14=",$B954),$D$1,$D$2,X$8,0))</f>
        <v/>
      </c>
      <c r="Y954" s="148" t="str" cm="1">
        <f t="array" ref="Y954">IF(OR($B954="NA",$B954=""),"",_xll.VALEURCOURBE("YOUVERT",_xlfn.CONCAT("THEME8=INC;THEME14=",$B954),$D$1,$D$2,Y$8,0))</f>
        <v/>
      </c>
      <c r="Z954" s="148" t="str" cm="1">
        <f t="array" ref="Z954">IF(OR($B954="NA",$B954=""),"",_xll.VALEURCOURBE("YOUVERT",_xlfn.CONCAT("THEME8=INC;THEME14=",$B954),$D$1,$D$2,Z$8,0))</f>
        <v/>
      </c>
      <c r="AA954" s="148" t="str" cm="1">
        <f t="array" ref="AA954">IF(OR($B954="NA",$B954=""),"",_xll.VALEURCOURBE("YOUVERT",_xlfn.CONCAT("THEME8=INC;THEME14=",$B954),$D$1,$D$2,AA$8,0))</f>
        <v/>
      </c>
      <c r="AB954" s="148" t="str" cm="1">
        <f t="array" ref="AB954">IF(OR($B954="NA",$B954=""),"",_xll.VALEURCOURBE("YOUVERT",_xlfn.CONCAT("THEME8=INC;THEME14=",$B954),$D$1,$D$2,AB$8,0))</f>
        <v/>
      </c>
      <c r="AC954" s="148" t="str" cm="1">
        <f t="array" ref="AC954">IF(OR($B954="NA",$B954=""),"",_xll.VALEURCOURBE("YOUVERT",_xlfn.CONCAT("THEME8=INC;THEME14=",$B954),$D$1,$D$2,AC$8,0))</f>
        <v/>
      </c>
      <c r="AD954" s="148" t="str" cm="1">
        <f t="array" ref="AD954">IF(OR($B954="NA",$B954=""),"",_xll.VALEURCOURBE("YOUVERT",_xlfn.CONCAT("THEME8=INC;THEME14=",$B954),$D$1,$D$2,AD$8,0))</f>
        <v/>
      </c>
      <c r="AE954" s="148" t="str" cm="1">
        <f t="array" ref="AE954">IF(OR($B954="NA",$B954=""),"",_xll.VALEURCOURBE("YOUVERT",_xlfn.CONCAT("THEME8=INC;THEME14=",$B954),$D$1,$D$2,AE$8,0))</f>
        <v/>
      </c>
      <c r="AF954" s="148" t="str" cm="1">
        <f t="array" ref="AF954">IF(OR($B954="NA",$B954=""),"",_xll.VALEURCOURBE("YOUVERT",_xlfn.CONCAT("THEME8=INC;THEME14=",$B954),$D$1,$D$2,AF$8,0))</f>
        <v/>
      </c>
      <c r="AG954" s="148" t="str" cm="1">
        <f t="array" ref="AG954">IF(OR($B954="NA",$B954=""),"",_xll.VALEURCOURBE("YOUVERT",_xlfn.CONCAT("THEME8=INC;THEME14=",$B954),$D$1,$D$2,AG$8,0))</f>
        <v/>
      </c>
      <c r="AI954" s="76" t="str">
        <f t="shared" si="16"/>
        <v/>
      </c>
      <c r="AJ954" s="76" t="str">
        <f>IF(C954&lt;&gt;0,VLOOKUP(B954,AGGREGATS_COS!$A:$B,2,FALSE),"")</f>
        <v>NA</v>
      </c>
      <c r="AK954" s="75"/>
      <c r="AL954" s="84"/>
    </row>
    <row r="955" spans="2:38" x14ac:dyDescent="0.25">
      <c r="B955" s="135" t="str">
        <f>IF(Cedule_COS_visuelle!A955&lt;&gt;"NA",IF(Cedule_COS_visuelle!A955&lt;&gt;0,Cedule_COS_visuelle!A955,""),"")</f>
        <v/>
      </c>
      <c r="C955" s="148" t="str" cm="1">
        <f t="array" ref="C955">IF(OR($B955="NA",$B955=""),"",_xll.VALEURCOURBE("YOUVERT",_xlfn.CONCAT("THEME8=INC;THEME14=",$B955),$D$1,$D$2,C$8,0))</f>
        <v/>
      </c>
      <c r="D955" s="148" t="str" cm="1">
        <f t="array" ref="D955">IF(OR($B955="NA",$B955=""),"",_xll.VALEURCOURBE("YOUVERT",_xlfn.CONCAT("THEME8=INC;THEME14=",$B955),$D$1,$D$2,D$8,0))</f>
        <v/>
      </c>
      <c r="E955" s="148" t="str" cm="1">
        <f t="array" ref="E955">IF(OR($B955="NA",$B955=""),"",_xll.VALEURCOURBE("YOUVERT",_xlfn.CONCAT("THEME8=INC;THEME14=",$B955),$D$1,$D$2,E$8,0))</f>
        <v/>
      </c>
      <c r="F955" s="148" t="str" cm="1">
        <f t="array" ref="F955">IF(OR($B955="NA",$B955=""),"",_xll.VALEURCOURBE("YOUVERT",_xlfn.CONCAT("THEME8=INC;THEME14=",$B955),$D$1,$D$2,F$8,0))</f>
        <v/>
      </c>
      <c r="G955" s="148" t="str" cm="1">
        <f t="array" ref="G955">IF(OR($B955="NA",$B955=""),"",_xll.VALEURCOURBE("YOUVERT",_xlfn.CONCAT("THEME8=INC;THEME14=",$B955),$D$1,$D$2,G$8,0))</f>
        <v/>
      </c>
      <c r="H955" s="148" t="str" cm="1">
        <f t="array" ref="H955">IF(OR($B955="NA",$B955=""),"",_xll.VALEURCOURBE("YOUVERT",_xlfn.CONCAT("THEME8=INC;THEME14=",$B955),$D$1,$D$2,H$8,0))</f>
        <v/>
      </c>
      <c r="I955" s="148" t="str" cm="1">
        <f t="array" ref="I955">IF(OR($B955="NA",$B955=""),"",_xll.VALEURCOURBE("YOUVERT",_xlfn.CONCAT("THEME8=INC;THEME14=",$B955),$D$1,$D$2,I$8,0))</f>
        <v/>
      </c>
      <c r="J955" s="148" t="str" cm="1">
        <f t="array" ref="J955">IF(OR($B955="NA",$B955=""),"",_xll.VALEURCOURBE("YOUVERT",_xlfn.CONCAT("THEME8=INC;THEME14=",$B955),$D$1,$D$2,J$8,0))</f>
        <v/>
      </c>
      <c r="K955" s="148" t="str" cm="1">
        <f t="array" ref="K955">IF(OR($B955="NA",$B955=""),"",_xll.VALEURCOURBE("YOUVERT",_xlfn.CONCAT("THEME8=INC;THEME14=",$B955),$D$1,$D$2,K$8,0))</f>
        <v/>
      </c>
      <c r="L955" s="148" t="str" cm="1">
        <f t="array" ref="L955">IF(OR($B955="NA",$B955=""),"",_xll.VALEURCOURBE("YOUVERT",_xlfn.CONCAT("THEME8=INC;THEME14=",$B955),$D$1,$D$2,L$8,0))</f>
        <v/>
      </c>
      <c r="M955" s="148" t="str" cm="1">
        <f t="array" ref="M955">IF(OR($B955="NA",$B955=""),"",_xll.VALEURCOURBE("YOUVERT",_xlfn.CONCAT("THEME8=INC;THEME14=",$B955),$D$1,$D$2,M$8,0))</f>
        <v/>
      </c>
      <c r="N955" s="148" t="str" cm="1">
        <f t="array" ref="N955">IF(OR($B955="NA",$B955=""),"",_xll.VALEURCOURBE("YOUVERT",_xlfn.CONCAT("THEME8=INC;THEME14=",$B955),$D$1,$D$2,N$8,0))</f>
        <v/>
      </c>
      <c r="O955" s="148" t="str" cm="1">
        <f t="array" ref="O955">IF(OR($B955="NA",$B955=""),"",_xll.VALEURCOURBE("YOUVERT",_xlfn.CONCAT("THEME8=INC;THEME14=",$B955),$D$1,$D$2,O$8,0))</f>
        <v/>
      </c>
      <c r="P955" s="148" t="str" cm="1">
        <f t="array" ref="P955">IF(OR($B955="NA",$B955=""),"",_xll.VALEURCOURBE("YOUVERT",_xlfn.CONCAT("THEME8=INC;THEME14=",$B955),$D$1,$D$2,P$8,0))</f>
        <v/>
      </c>
      <c r="Q955" s="148" t="str" cm="1">
        <f t="array" ref="Q955">IF(OR($B955="NA",$B955=""),"",_xll.VALEURCOURBE("YOUVERT",_xlfn.CONCAT("THEME8=INC;THEME14=",$B955),$D$1,$D$2,Q$8,0))</f>
        <v/>
      </c>
      <c r="R955" s="148" t="str" cm="1">
        <f t="array" ref="R955">IF(OR($B955="NA",$B955=""),"",_xll.VALEURCOURBE("YOUVERT",_xlfn.CONCAT("THEME8=INC;THEME14=",$B955),$D$1,$D$2,R$8,0))</f>
        <v/>
      </c>
      <c r="S955" s="148" t="str" cm="1">
        <f t="array" ref="S955">IF(OR($B955="NA",$B955=""),"",_xll.VALEURCOURBE("YOUVERT",_xlfn.CONCAT("THEME8=INC;THEME14=",$B955),$D$1,$D$2,S$8,0))</f>
        <v/>
      </c>
      <c r="T955" s="148" t="str" cm="1">
        <f t="array" ref="T955">IF(OR($B955="NA",$B955=""),"",_xll.VALEURCOURBE("YOUVERT",_xlfn.CONCAT("THEME8=INC;THEME14=",$B955),$D$1,$D$2,T$8,0))</f>
        <v/>
      </c>
      <c r="U955" s="148" t="str" cm="1">
        <f t="array" ref="U955">IF(OR($B955="NA",$B955=""),"",_xll.VALEURCOURBE("YOUVERT",_xlfn.CONCAT("THEME8=INC;THEME14=",$B955),$D$1,$D$2,U$8,0))</f>
        <v/>
      </c>
      <c r="V955" s="148" t="str" cm="1">
        <f t="array" ref="V955">IF(OR($B955="NA",$B955=""),"",_xll.VALEURCOURBE("YOUVERT",_xlfn.CONCAT("THEME8=INC;THEME14=",$B955),$D$1,$D$2,V$8,0))</f>
        <v/>
      </c>
      <c r="W955" s="148" t="str" cm="1">
        <f t="array" ref="W955">IF(OR($B955="NA",$B955=""),"",_xll.VALEURCOURBE("YOUVERT",_xlfn.CONCAT("THEME8=INC;THEME14=",$B955),$D$1,$D$2,W$8,0))</f>
        <v/>
      </c>
      <c r="X955" s="148" t="str" cm="1">
        <f t="array" ref="X955">IF(OR($B955="NA",$B955=""),"",_xll.VALEURCOURBE("YOUVERT",_xlfn.CONCAT("THEME8=INC;THEME14=",$B955),$D$1,$D$2,X$8,0))</f>
        <v/>
      </c>
      <c r="Y955" s="148" t="str" cm="1">
        <f t="array" ref="Y955">IF(OR($B955="NA",$B955=""),"",_xll.VALEURCOURBE("YOUVERT",_xlfn.CONCAT("THEME8=INC;THEME14=",$B955),$D$1,$D$2,Y$8,0))</f>
        <v/>
      </c>
      <c r="Z955" s="148" t="str" cm="1">
        <f t="array" ref="Z955">IF(OR($B955="NA",$B955=""),"",_xll.VALEURCOURBE("YOUVERT",_xlfn.CONCAT("THEME8=INC;THEME14=",$B955),$D$1,$D$2,Z$8,0))</f>
        <v/>
      </c>
      <c r="AA955" s="148" t="str" cm="1">
        <f t="array" ref="AA955">IF(OR($B955="NA",$B955=""),"",_xll.VALEURCOURBE("YOUVERT",_xlfn.CONCAT("THEME8=INC;THEME14=",$B955),$D$1,$D$2,AA$8,0))</f>
        <v/>
      </c>
      <c r="AB955" s="148" t="str" cm="1">
        <f t="array" ref="AB955">IF(OR($B955="NA",$B955=""),"",_xll.VALEURCOURBE("YOUVERT",_xlfn.CONCAT("THEME8=INC;THEME14=",$B955),$D$1,$D$2,AB$8,0))</f>
        <v/>
      </c>
      <c r="AC955" s="148" t="str" cm="1">
        <f t="array" ref="AC955">IF(OR($B955="NA",$B955=""),"",_xll.VALEURCOURBE("YOUVERT",_xlfn.CONCAT("THEME8=INC;THEME14=",$B955),$D$1,$D$2,AC$8,0))</f>
        <v/>
      </c>
      <c r="AD955" s="148" t="str" cm="1">
        <f t="array" ref="AD955">IF(OR($B955="NA",$B955=""),"",_xll.VALEURCOURBE("YOUVERT",_xlfn.CONCAT("THEME8=INC;THEME14=",$B955),$D$1,$D$2,AD$8,0))</f>
        <v/>
      </c>
      <c r="AE955" s="148" t="str" cm="1">
        <f t="array" ref="AE955">IF(OR($B955="NA",$B955=""),"",_xll.VALEURCOURBE("YOUVERT",_xlfn.CONCAT("THEME8=INC;THEME14=",$B955),$D$1,$D$2,AE$8,0))</f>
        <v/>
      </c>
      <c r="AF955" s="148" t="str" cm="1">
        <f t="array" ref="AF955">IF(OR($B955="NA",$B955=""),"",_xll.VALEURCOURBE("YOUVERT",_xlfn.CONCAT("THEME8=INC;THEME14=",$B955),$D$1,$D$2,AF$8,0))</f>
        <v/>
      </c>
      <c r="AG955" s="148" t="str" cm="1">
        <f t="array" ref="AG955">IF(OR($B955="NA",$B955=""),"",_xll.VALEURCOURBE("YOUVERT",_xlfn.CONCAT("THEME8=INC;THEME14=",$B955),$D$1,$D$2,AG$8,0))</f>
        <v/>
      </c>
      <c r="AI955" s="76" t="str">
        <f t="shared" si="16"/>
        <v/>
      </c>
      <c r="AJ955" s="76" t="str">
        <f>IF(C955&lt;&gt;0,VLOOKUP(B955,AGGREGATS_COS!$A:$B,2,FALSE),"")</f>
        <v>NA</v>
      </c>
      <c r="AK955" s="75"/>
      <c r="AL955" s="84"/>
    </row>
    <row r="956" spans="2:38" x14ac:dyDescent="0.25">
      <c r="B956" s="135" t="str">
        <f>IF(Cedule_COS_visuelle!A956&lt;&gt;"NA",IF(Cedule_COS_visuelle!A956&lt;&gt;0,Cedule_COS_visuelle!A956,""),"")</f>
        <v/>
      </c>
      <c r="C956" s="148" t="str" cm="1">
        <f t="array" ref="C956">IF(OR($B956="NA",$B956=""),"",_xll.VALEURCOURBE("YOUVERT",_xlfn.CONCAT("THEME8=INC;THEME14=",$B956),$D$1,$D$2,C$8,0))</f>
        <v/>
      </c>
      <c r="D956" s="148" t="str" cm="1">
        <f t="array" ref="D956">IF(OR($B956="NA",$B956=""),"",_xll.VALEURCOURBE("YOUVERT",_xlfn.CONCAT("THEME8=INC;THEME14=",$B956),$D$1,$D$2,D$8,0))</f>
        <v/>
      </c>
      <c r="E956" s="148" t="str" cm="1">
        <f t="array" ref="E956">IF(OR($B956="NA",$B956=""),"",_xll.VALEURCOURBE("YOUVERT",_xlfn.CONCAT("THEME8=INC;THEME14=",$B956),$D$1,$D$2,E$8,0))</f>
        <v/>
      </c>
      <c r="F956" s="148" t="str" cm="1">
        <f t="array" ref="F956">IF(OR($B956="NA",$B956=""),"",_xll.VALEURCOURBE("YOUVERT",_xlfn.CONCAT("THEME8=INC;THEME14=",$B956),$D$1,$D$2,F$8,0))</f>
        <v/>
      </c>
      <c r="G956" s="148" t="str" cm="1">
        <f t="array" ref="G956">IF(OR($B956="NA",$B956=""),"",_xll.VALEURCOURBE("YOUVERT",_xlfn.CONCAT("THEME8=INC;THEME14=",$B956),$D$1,$D$2,G$8,0))</f>
        <v/>
      </c>
      <c r="H956" s="148" t="str" cm="1">
        <f t="array" ref="H956">IF(OR($B956="NA",$B956=""),"",_xll.VALEURCOURBE("YOUVERT",_xlfn.CONCAT("THEME8=INC;THEME14=",$B956),$D$1,$D$2,H$8,0))</f>
        <v/>
      </c>
      <c r="I956" s="148" t="str" cm="1">
        <f t="array" ref="I956">IF(OR($B956="NA",$B956=""),"",_xll.VALEURCOURBE("YOUVERT",_xlfn.CONCAT("THEME8=INC;THEME14=",$B956),$D$1,$D$2,I$8,0))</f>
        <v/>
      </c>
      <c r="J956" s="148" t="str" cm="1">
        <f t="array" ref="J956">IF(OR($B956="NA",$B956=""),"",_xll.VALEURCOURBE("YOUVERT",_xlfn.CONCAT("THEME8=INC;THEME14=",$B956),$D$1,$D$2,J$8,0))</f>
        <v/>
      </c>
      <c r="K956" s="148" t="str" cm="1">
        <f t="array" ref="K956">IF(OR($B956="NA",$B956=""),"",_xll.VALEURCOURBE("YOUVERT",_xlfn.CONCAT("THEME8=INC;THEME14=",$B956),$D$1,$D$2,K$8,0))</f>
        <v/>
      </c>
      <c r="L956" s="148" t="str" cm="1">
        <f t="array" ref="L956">IF(OR($B956="NA",$B956=""),"",_xll.VALEURCOURBE("YOUVERT",_xlfn.CONCAT("THEME8=INC;THEME14=",$B956),$D$1,$D$2,L$8,0))</f>
        <v/>
      </c>
      <c r="M956" s="148" t="str" cm="1">
        <f t="array" ref="M956">IF(OR($B956="NA",$B956=""),"",_xll.VALEURCOURBE("YOUVERT",_xlfn.CONCAT("THEME8=INC;THEME14=",$B956),$D$1,$D$2,M$8,0))</f>
        <v/>
      </c>
      <c r="N956" s="148" t="str" cm="1">
        <f t="array" ref="N956">IF(OR($B956="NA",$B956=""),"",_xll.VALEURCOURBE("YOUVERT",_xlfn.CONCAT("THEME8=INC;THEME14=",$B956),$D$1,$D$2,N$8,0))</f>
        <v/>
      </c>
      <c r="O956" s="148" t="str" cm="1">
        <f t="array" ref="O956">IF(OR($B956="NA",$B956=""),"",_xll.VALEURCOURBE("YOUVERT",_xlfn.CONCAT("THEME8=INC;THEME14=",$B956),$D$1,$D$2,O$8,0))</f>
        <v/>
      </c>
      <c r="P956" s="148" t="str" cm="1">
        <f t="array" ref="P956">IF(OR($B956="NA",$B956=""),"",_xll.VALEURCOURBE("YOUVERT",_xlfn.CONCAT("THEME8=INC;THEME14=",$B956),$D$1,$D$2,P$8,0))</f>
        <v/>
      </c>
      <c r="Q956" s="148" t="str" cm="1">
        <f t="array" ref="Q956">IF(OR($B956="NA",$B956=""),"",_xll.VALEURCOURBE("YOUVERT",_xlfn.CONCAT("THEME8=INC;THEME14=",$B956),$D$1,$D$2,Q$8,0))</f>
        <v/>
      </c>
      <c r="R956" s="148" t="str" cm="1">
        <f t="array" ref="R956">IF(OR($B956="NA",$B956=""),"",_xll.VALEURCOURBE("YOUVERT",_xlfn.CONCAT("THEME8=INC;THEME14=",$B956),$D$1,$D$2,R$8,0))</f>
        <v/>
      </c>
      <c r="S956" s="148" t="str" cm="1">
        <f t="array" ref="S956">IF(OR($B956="NA",$B956=""),"",_xll.VALEURCOURBE("YOUVERT",_xlfn.CONCAT("THEME8=INC;THEME14=",$B956),$D$1,$D$2,S$8,0))</f>
        <v/>
      </c>
      <c r="T956" s="148" t="str" cm="1">
        <f t="array" ref="T956">IF(OR($B956="NA",$B956=""),"",_xll.VALEURCOURBE("YOUVERT",_xlfn.CONCAT("THEME8=INC;THEME14=",$B956),$D$1,$D$2,T$8,0))</f>
        <v/>
      </c>
      <c r="U956" s="148" t="str" cm="1">
        <f t="array" ref="U956">IF(OR($B956="NA",$B956=""),"",_xll.VALEURCOURBE("YOUVERT",_xlfn.CONCAT("THEME8=INC;THEME14=",$B956),$D$1,$D$2,U$8,0))</f>
        <v/>
      </c>
      <c r="V956" s="148" t="str" cm="1">
        <f t="array" ref="V956">IF(OR($B956="NA",$B956=""),"",_xll.VALEURCOURBE("YOUVERT",_xlfn.CONCAT("THEME8=INC;THEME14=",$B956),$D$1,$D$2,V$8,0))</f>
        <v/>
      </c>
      <c r="W956" s="148" t="str" cm="1">
        <f t="array" ref="W956">IF(OR($B956="NA",$B956=""),"",_xll.VALEURCOURBE("YOUVERT",_xlfn.CONCAT("THEME8=INC;THEME14=",$B956),$D$1,$D$2,W$8,0))</f>
        <v/>
      </c>
      <c r="X956" s="148" t="str" cm="1">
        <f t="array" ref="X956">IF(OR($B956="NA",$B956=""),"",_xll.VALEURCOURBE("YOUVERT",_xlfn.CONCAT("THEME8=INC;THEME14=",$B956),$D$1,$D$2,X$8,0))</f>
        <v/>
      </c>
      <c r="Y956" s="148" t="str" cm="1">
        <f t="array" ref="Y956">IF(OR($B956="NA",$B956=""),"",_xll.VALEURCOURBE("YOUVERT",_xlfn.CONCAT("THEME8=INC;THEME14=",$B956),$D$1,$D$2,Y$8,0))</f>
        <v/>
      </c>
      <c r="Z956" s="148" t="str" cm="1">
        <f t="array" ref="Z956">IF(OR($B956="NA",$B956=""),"",_xll.VALEURCOURBE("YOUVERT",_xlfn.CONCAT("THEME8=INC;THEME14=",$B956),$D$1,$D$2,Z$8,0))</f>
        <v/>
      </c>
      <c r="AA956" s="148" t="str" cm="1">
        <f t="array" ref="AA956">IF(OR($B956="NA",$B956=""),"",_xll.VALEURCOURBE("YOUVERT",_xlfn.CONCAT("THEME8=INC;THEME14=",$B956),$D$1,$D$2,AA$8,0))</f>
        <v/>
      </c>
      <c r="AB956" s="148" t="str" cm="1">
        <f t="array" ref="AB956">IF(OR($B956="NA",$B956=""),"",_xll.VALEURCOURBE("YOUVERT",_xlfn.CONCAT("THEME8=INC;THEME14=",$B956),$D$1,$D$2,AB$8,0))</f>
        <v/>
      </c>
      <c r="AC956" s="148" t="str" cm="1">
        <f t="array" ref="AC956">IF(OR($B956="NA",$B956=""),"",_xll.VALEURCOURBE("YOUVERT",_xlfn.CONCAT("THEME8=INC;THEME14=",$B956),$D$1,$D$2,AC$8,0))</f>
        <v/>
      </c>
      <c r="AD956" s="148" t="str" cm="1">
        <f t="array" ref="AD956">IF(OR($B956="NA",$B956=""),"",_xll.VALEURCOURBE("YOUVERT",_xlfn.CONCAT("THEME8=INC;THEME14=",$B956),$D$1,$D$2,AD$8,0))</f>
        <v/>
      </c>
      <c r="AE956" s="148" t="str" cm="1">
        <f t="array" ref="AE956">IF(OR($B956="NA",$B956=""),"",_xll.VALEURCOURBE("YOUVERT",_xlfn.CONCAT("THEME8=INC;THEME14=",$B956),$D$1,$D$2,AE$8,0))</f>
        <v/>
      </c>
      <c r="AF956" s="148" t="str" cm="1">
        <f t="array" ref="AF956">IF(OR($B956="NA",$B956=""),"",_xll.VALEURCOURBE("YOUVERT",_xlfn.CONCAT("THEME8=INC;THEME14=",$B956),$D$1,$D$2,AF$8,0))</f>
        <v/>
      </c>
      <c r="AG956" s="148" t="str" cm="1">
        <f t="array" ref="AG956">IF(OR($B956="NA",$B956=""),"",_xll.VALEURCOURBE("YOUVERT",_xlfn.CONCAT("THEME8=INC;THEME14=",$B956),$D$1,$D$2,AG$8,0))</f>
        <v/>
      </c>
      <c r="AI956" s="76" t="str">
        <f t="shared" si="16"/>
        <v/>
      </c>
      <c r="AJ956" s="76" t="str">
        <f>IF(C956&lt;&gt;0,VLOOKUP(B956,AGGREGATS_COS!$A:$B,2,FALSE),"")</f>
        <v>NA</v>
      </c>
      <c r="AK956" s="75"/>
      <c r="AL956" s="84"/>
    </row>
    <row r="957" spans="2:38" x14ac:dyDescent="0.25">
      <c r="B957" s="135" t="str">
        <f>IF(Cedule_COS_visuelle!A957&lt;&gt;"NA",IF(Cedule_COS_visuelle!A957&lt;&gt;0,Cedule_COS_visuelle!A957,""),"")</f>
        <v/>
      </c>
      <c r="C957" s="148" t="str" cm="1">
        <f t="array" ref="C957">IF(OR($B957="NA",$B957=""),"",_xll.VALEURCOURBE("YOUVERT",_xlfn.CONCAT("THEME8=INC;THEME14=",$B957),$D$1,$D$2,C$8,0))</f>
        <v/>
      </c>
      <c r="D957" s="148" t="str" cm="1">
        <f t="array" ref="D957">IF(OR($B957="NA",$B957=""),"",_xll.VALEURCOURBE("YOUVERT",_xlfn.CONCAT("THEME8=INC;THEME14=",$B957),$D$1,$D$2,D$8,0))</f>
        <v/>
      </c>
      <c r="E957" s="148" t="str" cm="1">
        <f t="array" ref="E957">IF(OR($B957="NA",$B957=""),"",_xll.VALEURCOURBE("YOUVERT",_xlfn.CONCAT("THEME8=INC;THEME14=",$B957),$D$1,$D$2,E$8,0))</f>
        <v/>
      </c>
      <c r="F957" s="148" t="str" cm="1">
        <f t="array" ref="F957">IF(OR($B957="NA",$B957=""),"",_xll.VALEURCOURBE("YOUVERT",_xlfn.CONCAT("THEME8=INC;THEME14=",$B957),$D$1,$D$2,F$8,0))</f>
        <v/>
      </c>
      <c r="G957" s="148" t="str" cm="1">
        <f t="array" ref="G957">IF(OR($B957="NA",$B957=""),"",_xll.VALEURCOURBE("YOUVERT",_xlfn.CONCAT("THEME8=INC;THEME14=",$B957),$D$1,$D$2,G$8,0))</f>
        <v/>
      </c>
      <c r="H957" s="148" t="str" cm="1">
        <f t="array" ref="H957">IF(OR($B957="NA",$B957=""),"",_xll.VALEURCOURBE("YOUVERT",_xlfn.CONCAT("THEME8=INC;THEME14=",$B957),$D$1,$D$2,H$8,0))</f>
        <v/>
      </c>
      <c r="I957" s="148" t="str" cm="1">
        <f t="array" ref="I957">IF(OR($B957="NA",$B957=""),"",_xll.VALEURCOURBE("YOUVERT",_xlfn.CONCAT("THEME8=INC;THEME14=",$B957),$D$1,$D$2,I$8,0))</f>
        <v/>
      </c>
      <c r="J957" s="148" t="str" cm="1">
        <f t="array" ref="J957">IF(OR($B957="NA",$B957=""),"",_xll.VALEURCOURBE("YOUVERT",_xlfn.CONCAT("THEME8=INC;THEME14=",$B957),$D$1,$D$2,J$8,0))</f>
        <v/>
      </c>
      <c r="K957" s="148" t="str" cm="1">
        <f t="array" ref="K957">IF(OR($B957="NA",$B957=""),"",_xll.VALEURCOURBE("YOUVERT",_xlfn.CONCAT("THEME8=INC;THEME14=",$B957),$D$1,$D$2,K$8,0))</f>
        <v/>
      </c>
      <c r="L957" s="148" t="str" cm="1">
        <f t="array" ref="L957">IF(OR($B957="NA",$B957=""),"",_xll.VALEURCOURBE("YOUVERT",_xlfn.CONCAT("THEME8=INC;THEME14=",$B957),$D$1,$D$2,L$8,0))</f>
        <v/>
      </c>
      <c r="M957" s="148" t="str" cm="1">
        <f t="array" ref="M957">IF(OR($B957="NA",$B957=""),"",_xll.VALEURCOURBE("YOUVERT",_xlfn.CONCAT("THEME8=INC;THEME14=",$B957),$D$1,$D$2,M$8,0))</f>
        <v/>
      </c>
      <c r="N957" s="148" t="str" cm="1">
        <f t="array" ref="N957">IF(OR($B957="NA",$B957=""),"",_xll.VALEURCOURBE("YOUVERT",_xlfn.CONCAT("THEME8=INC;THEME14=",$B957),$D$1,$D$2,N$8,0))</f>
        <v/>
      </c>
      <c r="O957" s="148" t="str" cm="1">
        <f t="array" ref="O957">IF(OR($B957="NA",$B957=""),"",_xll.VALEURCOURBE("YOUVERT",_xlfn.CONCAT("THEME8=INC;THEME14=",$B957),$D$1,$D$2,O$8,0))</f>
        <v/>
      </c>
      <c r="P957" s="148" t="str" cm="1">
        <f t="array" ref="P957">IF(OR($B957="NA",$B957=""),"",_xll.VALEURCOURBE("YOUVERT",_xlfn.CONCAT("THEME8=INC;THEME14=",$B957),$D$1,$D$2,P$8,0))</f>
        <v/>
      </c>
      <c r="Q957" s="148" t="str" cm="1">
        <f t="array" ref="Q957">IF(OR($B957="NA",$B957=""),"",_xll.VALEURCOURBE("YOUVERT",_xlfn.CONCAT("THEME8=INC;THEME14=",$B957),$D$1,$D$2,Q$8,0))</f>
        <v/>
      </c>
      <c r="R957" s="148" t="str" cm="1">
        <f t="array" ref="R957">IF(OR($B957="NA",$B957=""),"",_xll.VALEURCOURBE("YOUVERT",_xlfn.CONCAT("THEME8=INC;THEME14=",$B957),$D$1,$D$2,R$8,0))</f>
        <v/>
      </c>
      <c r="S957" s="148" t="str" cm="1">
        <f t="array" ref="S957">IF(OR($B957="NA",$B957=""),"",_xll.VALEURCOURBE("YOUVERT",_xlfn.CONCAT("THEME8=INC;THEME14=",$B957),$D$1,$D$2,S$8,0))</f>
        <v/>
      </c>
      <c r="T957" s="148" t="str" cm="1">
        <f t="array" ref="T957">IF(OR($B957="NA",$B957=""),"",_xll.VALEURCOURBE("YOUVERT",_xlfn.CONCAT("THEME8=INC;THEME14=",$B957),$D$1,$D$2,T$8,0))</f>
        <v/>
      </c>
      <c r="U957" s="148" t="str" cm="1">
        <f t="array" ref="U957">IF(OR($B957="NA",$B957=""),"",_xll.VALEURCOURBE("YOUVERT",_xlfn.CONCAT("THEME8=INC;THEME14=",$B957),$D$1,$D$2,U$8,0))</f>
        <v/>
      </c>
      <c r="V957" s="148" t="str" cm="1">
        <f t="array" ref="V957">IF(OR($B957="NA",$B957=""),"",_xll.VALEURCOURBE("YOUVERT",_xlfn.CONCAT("THEME8=INC;THEME14=",$B957),$D$1,$D$2,V$8,0))</f>
        <v/>
      </c>
      <c r="W957" s="148" t="str" cm="1">
        <f t="array" ref="W957">IF(OR($B957="NA",$B957=""),"",_xll.VALEURCOURBE("YOUVERT",_xlfn.CONCAT("THEME8=INC;THEME14=",$B957),$D$1,$D$2,W$8,0))</f>
        <v/>
      </c>
      <c r="X957" s="148" t="str" cm="1">
        <f t="array" ref="X957">IF(OR($B957="NA",$B957=""),"",_xll.VALEURCOURBE("YOUVERT",_xlfn.CONCAT("THEME8=INC;THEME14=",$B957),$D$1,$D$2,X$8,0))</f>
        <v/>
      </c>
      <c r="Y957" s="148" t="str" cm="1">
        <f t="array" ref="Y957">IF(OR($B957="NA",$B957=""),"",_xll.VALEURCOURBE("YOUVERT",_xlfn.CONCAT("THEME8=INC;THEME14=",$B957),$D$1,$D$2,Y$8,0))</f>
        <v/>
      </c>
      <c r="Z957" s="148" t="str" cm="1">
        <f t="array" ref="Z957">IF(OR($B957="NA",$B957=""),"",_xll.VALEURCOURBE("YOUVERT",_xlfn.CONCAT("THEME8=INC;THEME14=",$B957),$D$1,$D$2,Z$8,0))</f>
        <v/>
      </c>
      <c r="AA957" s="148" t="str" cm="1">
        <f t="array" ref="AA957">IF(OR($B957="NA",$B957=""),"",_xll.VALEURCOURBE("YOUVERT",_xlfn.CONCAT("THEME8=INC;THEME14=",$B957),$D$1,$D$2,AA$8,0))</f>
        <v/>
      </c>
      <c r="AB957" s="148" t="str" cm="1">
        <f t="array" ref="AB957">IF(OR($B957="NA",$B957=""),"",_xll.VALEURCOURBE("YOUVERT",_xlfn.CONCAT("THEME8=INC;THEME14=",$B957),$D$1,$D$2,AB$8,0))</f>
        <v/>
      </c>
      <c r="AC957" s="148" t="str" cm="1">
        <f t="array" ref="AC957">IF(OR($B957="NA",$B957=""),"",_xll.VALEURCOURBE("YOUVERT",_xlfn.CONCAT("THEME8=INC;THEME14=",$B957),$D$1,$D$2,AC$8,0))</f>
        <v/>
      </c>
      <c r="AD957" s="148" t="str" cm="1">
        <f t="array" ref="AD957">IF(OR($B957="NA",$B957=""),"",_xll.VALEURCOURBE("YOUVERT",_xlfn.CONCAT("THEME8=INC;THEME14=",$B957),$D$1,$D$2,AD$8,0))</f>
        <v/>
      </c>
      <c r="AE957" s="148" t="str" cm="1">
        <f t="array" ref="AE957">IF(OR($B957="NA",$B957=""),"",_xll.VALEURCOURBE("YOUVERT",_xlfn.CONCAT("THEME8=INC;THEME14=",$B957),$D$1,$D$2,AE$8,0))</f>
        <v/>
      </c>
      <c r="AF957" s="148" t="str" cm="1">
        <f t="array" ref="AF957">IF(OR($B957="NA",$B957=""),"",_xll.VALEURCOURBE("YOUVERT",_xlfn.CONCAT("THEME8=INC;THEME14=",$B957),$D$1,$D$2,AF$8,0))</f>
        <v/>
      </c>
      <c r="AG957" s="148" t="str" cm="1">
        <f t="array" ref="AG957">IF(OR($B957="NA",$B957=""),"",_xll.VALEURCOURBE("YOUVERT",_xlfn.CONCAT("THEME8=INC;THEME14=",$B957),$D$1,$D$2,AG$8,0))</f>
        <v/>
      </c>
      <c r="AI957" s="76" t="str">
        <f t="shared" si="16"/>
        <v/>
      </c>
      <c r="AJ957" s="76" t="str">
        <f>IF(C957&lt;&gt;0,VLOOKUP(B957,AGGREGATS_COS!$A:$B,2,FALSE),"")</f>
        <v>NA</v>
      </c>
      <c r="AK957" s="75"/>
      <c r="AL957" s="84"/>
    </row>
    <row r="958" spans="2:38" x14ac:dyDescent="0.25">
      <c r="B958" s="135" t="str">
        <f>IF(Cedule_COS_visuelle!A958&lt;&gt;"NA",IF(Cedule_COS_visuelle!A958&lt;&gt;0,Cedule_COS_visuelle!A958,""),"")</f>
        <v/>
      </c>
      <c r="C958" s="148" t="str" cm="1">
        <f t="array" ref="C958">IF(OR($B958="NA",$B958=""),"",_xll.VALEURCOURBE("YOUVERT",_xlfn.CONCAT("THEME8=INC;THEME14=",$B958),$D$1,$D$2,C$8,0))</f>
        <v/>
      </c>
      <c r="D958" s="148" t="str" cm="1">
        <f t="array" ref="D958">IF(OR($B958="NA",$B958=""),"",_xll.VALEURCOURBE("YOUVERT",_xlfn.CONCAT("THEME8=INC;THEME14=",$B958),$D$1,$D$2,D$8,0))</f>
        <v/>
      </c>
      <c r="E958" s="148" t="str" cm="1">
        <f t="array" ref="E958">IF(OR($B958="NA",$B958=""),"",_xll.VALEURCOURBE("YOUVERT",_xlfn.CONCAT("THEME8=INC;THEME14=",$B958),$D$1,$D$2,E$8,0))</f>
        <v/>
      </c>
      <c r="F958" s="148" t="str" cm="1">
        <f t="array" ref="F958">IF(OR($B958="NA",$B958=""),"",_xll.VALEURCOURBE("YOUVERT",_xlfn.CONCAT("THEME8=INC;THEME14=",$B958),$D$1,$D$2,F$8,0))</f>
        <v/>
      </c>
      <c r="G958" s="148" t="str" cm="1">
        <f t="array" ref="G958">IF(OR($B958="NA",$B958=""),"",_xll.VALEURCOURBE("YOUVERT",_xlfn.CONCAT("THEME8=INC;THEME14=",$B958),$D$1,$D$2,G$8,0))</f>
        <v/>
      </c>
      <c r="H958" s="148" t="str" cm="1">
        <f t="array" ref="H958">IF(OR($B958="NA",$B958=""),"",_xll.VALEURCOURBE("YOUVERT",_xlfn.CONCAT("THEME8=INC;THEME14=",$B958),$D$1,$D$2,H$8,0))</f>
        <v/>
      </c>
      <c r="I958" s="148" t="str" cm="1">
        <f t="array" ref="I958">IF(OR($B958="NA",$B958=""),"",_xll.VALEURCOURBE("YOUVERT",_xlfn.CONCAT("THEME8=INC;THEME14=",$B958),$D$1,$D$2,I$8,0))</f>
        <v/>
      </c>
      <c r="J958" s="148" t="str" cm="1">
        <f t="array" ref="J958">IF(OR($B958="NA",$B958=""),"",_xll.VALEURCOURBE("YOUVERT",_xlfn.CONCAT("THEME8=INC;THEME14=",$B958),$D$1,$D$2,J$8,0))</f>
        <v/>
      </c>
      <c r="K958" s="148" t="str" cm="1">
        <f t="array" ref="K958">IF(OR($B958="NA",$B958=""),"",_xll.VALEURCOURBE("YOUVERT",_xlfn.CONCAT("THEME8=INC;THEME14=",$B958),$D$1,$D$2,K$8,0))</f>
        <v/>
      </c>
      <c r="L958" s="148" t="str" cm="1">
        <f t="array" ref="L958">IF(OR($B958="NA",$B958=""),"",_xll.VALEURCOURBE("YOUVERT",_xlfn.CONCAT("THEME8=INC;THEME14=",$B958),$D$1,$D$2,L$8,0))</f>
        <v/>
      </c>
      <c r="M958" s="148" t="str" cm="1">
        <f t="array" ref="M958">IF(OR($B958="NA",$B958=""),"",_xll.VALEURCOURBE("YOUVERT",_xlfn.CONCAT("THEME8=INC;THEME14=",$B958),$D$1,$D$2,M$8,0))</f>
        <v/>
      </c>
      <c r="N958" s="148" t="str" cm="1">
        <f t="array" ref="N958">IF(OR($B958="NA",$B958=""),"",_xll.VALEURCOURBE("YOUVERT",_xlfn.CONCAT("THEME8=INC;THEME14=",$B958),$D$1,$D$2,N$8,0))</f>
        <v/>
      </c>
      <c r="O958" s="148" t="str" cm="1">
        <f t="array" ref="O958">IF(OR($B958="NA",$B958=""),"",_xll.VALEURCOURBE("YOUVERT",_xlfn.CONCAT("THEME8=INC;THEME14=",$B958),$D$1,$D$2,O$8,0))</f>
        <v/>
      </c>
      <c r="P958" s="148" t="str" cm="1">
        <f t="array" ref="P958">IF(OR($B958="NA",$B958=""),"",_xll.VALEURCOURBE("YOUVERT",_xlfn.CONCAT("THEME8=INC;THEME14=",$B958),$D$1,$D$2,P$8,0))</f>
        <v/>
      </c>
      <c r="Q958" s="148" t="str" cm="1">
        <f t="array" ref="Q958">IF(OR($B958="NA",$B958=""),"",_xll.VALEURCOURBE("YOUVERT",_xlfn.CONCAT("THEME8=INC;THEME14=",$B958),$D$1,$D$2,Q$8,0))</f>
        <v/>
      </c>
      <c r="R958" s="148" t="str" cm="1">
        <f t="array" ref="R958">IF(OR($B958="NA",$B958=""),"",_xll.VALEURCOURBE("YOUVERT",_xlfn.CONCAT("THEME8=INC;THEME14=",$B958),$D$1,$D$2,R$8,0))</f>
        <v/>
      </c>
      <c r="S958" s="148" t="str" cm="1">
        <f t="array" ref="S958">IF(OR($B958="NA",$B958=""),"",_xll.VALEURCOURBE("YOUVERT",_xlfn.CONCAT("THEME8=INC;THEME14=",$B958),$D$1,$D$2,S$8,0))</f>
        <v/>
      </c>
      <c r="T958" s="148" t="str" cm="1">
        <f t="array" ref="T958">IF(OR($B958="NA",$B958=""),"",_xll.VALEURCOURBE("YOUVERT",_xlfn.CONCAT("THEME8=INC;THEME14=",$B958),$D$1,$D$2,T$8,0))</f>
        <v/>
      </c>
      <c r="U958" s="148" t="str" cm="1">
        <f t="array" ref="U958">IF(OR($B958="NA",$B958=""),"",_xll.VALEURCOURBE("YOUVERT",_xlfn.CONCAT("THEME8=INC;THEME14=",$B958),$D$1,$D$2,U$8,0))</f>
        <v/>
      </c>
      <c r="V958" s="148" t="str" cm="1">
        <f t="array" ref="V958">IF(OR($B958="NA",$B958=""),"",_xll.VALEURCOURBE("YOUVERT",_xlfn.CONCAT("THEME8=INC;THEME14=",$B958),$D$1,$D$2,V$8,0))</f>
        <v/>
      </c>
      <c r="W958" s="148" t="str" cm="1">
        <f t="array" ref="W958">IF(OR($B958="NA",$B958=""),"",_xll.VALEURCOURBE("YOUVERT",_xlfn.CONCAT("THEME8=INC;THEME14=",$B958),$D$1,$D$2,W$8,0))</f>
        <v/>
      </c>
      <c r="X958" s="148" t="str" cm="1">
        <f t="array" ref="X958">IF(OR($B958="NA",$B958=""),"",_xll.VALEURCOURBE("YOUVERT",_xlfn.CONCAT("THEME8=INC;THEME14=",$B958),$D$1,$D$2,X$8,0))</f>
        <v/>
      </c>
      <c r="Y958" s="148" t="str" cm="1">
        <f t="array" ref="Y958">IF(OR($B958="NA",$B958=""),"",_xll.VALEURCOURBE("YOUVERT",_xlfn.CONCAT("THEME8=INC;THEME14=",$B958),$D$1,$D$2,Y$8,0))</f>
        <v/>
      </c>
      <c r="Z958" s="148" t="str" cm="1">
        <f t="array" ref="Z958">IF(OR($B958="NA",$B958=""),"",_xll.VALEURCOURBE("YOUVERT",_xlfn.CONCAT("THEME8=INC;THEME14=",$B958),$D$1,$D$2,Z$8,0))</f>
        <v/>
      </c>
      <c r="AA958" s="148" t="str" cm="1">
        <f t="array" ref="AA958">IF(OR($B958="NA",$B958=""),"",_xll.VALEURCOURBE("YOUVERT",_xlfn.CONCAT("THEME8=INC;THEME14=",$B958),$D$1,$D$2,AA$8,0))</f>
        <v/>
      </c>
      <c r="AB958" s="148" t="str" cm="1">
        <f t="array" ref="AB958">IF(OR($B958="NA",$B958=""),"",_xll.VALEURCOURBE("YOUVERT",_xlfn.CONCAT("THEME8=INC;THEME14=",$B958),$D$1,$D$2,AB$8,0))</f>
        <v/>
      </c>
      <c r="AC958" s="148" t="str" cm="1">
        <f t="array" ref="AC958">IF(OR($B958="NA",$B958=""),"",_xll.VALEURCOURBE("YOUVERT",_xlfn.CONCAT("THEME8=INC;THEME14=",$B958),$D$1,$D$2,AC$8,0))</f>
        <v/>
      </c>
      <c r="AD958" s="148" t="str" cm="1">
        <f t="array" ref="AD958">IF(OR($B958="NA",$B958=""),"",_xll.VALEURCOURBE("YOUVERT",_xlfn.CONCAT("THEME8=INC;THEME14=",$B958),$D$1,$D$2,AD$8,0))</f>
        <v/>
      </c>
      <c r="AE958" s="148" t="str" cm="1">
        <f t="array" ref="AE958">IF(OR($B958="NA",$B958=""),"",_xll.VALEURCOURBE("YOUVERT",_xlfn.CONCAT("THEME8=INC;THEME14=",$B958),$D$1,$D$2,AE$8,0))</f>
        <v/>
      </c>
      <c r="AF958" s="148" t="str" cm="1">
        <f t="array" ref="AF958">IF(OR($B958="NA",$B958=""),"",_xll.VALEURCOURBE("YOUVERT",_xlfn.CONCAT("THEME8=INC;THEME14=",$B958),$D$1,$D$2,AF$8,0))</f>
        <v/>
      </c>
      <c r="AG958" s="148" t="str" cm="1">
        <f t="array" ref="AG958">IF(OR($B958="NA",$B958=""),"",_xll.VALEURCOURBE("YOUVERT",_xlfn.CONCAT("THEME8=INC;THEME14=",$B958),$D$1,$D$2,AG$8,0))</f>
        <v/>
      </c>
      <c r="AI958" s="76" t="str">
        <f t="shared" si="16"/>
        <v/>
      </c>
      <c r="AJ958" s="76" t="str">
        <f>IF(C958&lt;&gt;0,VLOOKUP(B958,AGGREGATS_COS!$A:$B,2,FALSE),"")</f>
        <v>NA</v>
      </c>
      <c r="AK958" s="75"/>
      <c r="AL958" s="84"/>
    </row>
    <row r="959" spans="2:38" x14ac:dyDescent="0.25">
      <c r="B959" s="135" t="str">
        <f>IF(Cedule_COS_visuelle!A959&lt;&gt;"NA",IF(Cedule_COS_visuelle!A959&lt;&gt;0,Cedule_COS_visuelle!A959,""),"")</f>
        <v/>
      </c>
      <c r="C959" s="148" t="str" cm="1">
        <f t="array" ref="C959">IF(OR($B959="NA",$B959=""),"",_xll.VALEURCOURBE("YOUVERT",_xlfn.CONCAT("THEME8=INC;THEME14=",$B959),$D$1,$D$2,C$8,0))</f>
        <v/>
      </c>
      <c r="D959" s="148" t="str" cm="1">
        <f t="array" ref="D959">IF(OR($B959="NA",$B959=""),"",_xll.VALEURCOURBE("YOUVERT",_xlfn.CONCAT("THEME8=INC;THEME14=",$B959),$D$1,$D$2,D$8,0))</f>
        <v/>
      </c>
      <c r="E959" s="148" t="str" cm="1">
        <f t="array" ref="E959">IF(OR($B959="NA",$B959=""),"",_xll.VALEURCOURBE("YOUVERT",_xlfn.CONCAT("THEME8=INC;THEME14=",$B959),$D$1,$D$2,E$8,0))</f>
        <v/>
      </c>
      <c r="F959" s="148" t="str" cm="1">
        <f t="array" ref="F959">IF(OR($B959="NA",$B959=""),"",_xll.VALEURCOURBE("YOUVERT",_xlfn.CONCAT("THEME8=INC;THEME14=",$B959),$D$1,$D$2,F$8,0))</f>
        <v/>
      </c>
      <c r="G959" s="148" t="str" cm="1">
        <f t="array" ref="G959">IF(OR($B959="NA",$B959=""),"",_xll.VALEURCOURBE("YOUVERT",_xlfn.CONCAT("THEME8=INC;THEME14=",$B959),$D$1,$D$2,G$8,0))</f>
        <v/>
      </c>
      <c r="H959" s="148" t="str" cm="1">
        <f t="array" ref="H959">IF(OR($B959="NA",$B959=""),"",_xll.VALEURCOURBE("YOUVERT",_xlfn.CONCAT("THEME8=INC;THEME14=",$B959),$D$1,$D$2,H$8,0))</f>
        <v/>
      </c>
      <c r="I959" s="148" t="str" cm="1">
        <f t="array" ref="I959">IF(OR($B959="NA",$B959=""),"",_xll.VALEURCOURBE("YOUVERT",_xlfn.CONCAT("THEME8=INC;THEME14=",$B959),$D$1,$D$2,I$8,0))</f>
        <v/>
      </c>
      <c r="J959" s="148" t="str" cm="1">
        <f t="array" ref="J959">IF(OR($B959="NA",$B959=""),"",_xll.VALEURCOURBE("YOUVERT",_xlfn.CONCAT("THEME8=INC;THEME14=",$B959),$D$1,$D$2,J$8,0))</f>
        <v/>
      </c>
      <c r="K959" s="148" t="str" cm="1">
        <f t="array" ref="K959">IF(OR($B959="NA",$B959=""),"",_xll.VALEURCOURBE("YOUVERT",_xlfn.CONCAT("THEME8=INC;THEME14=",$B959),$D$1,$D$2,K$8,0))</f>
        <v/>
      </c>
      <c r="L959" s="148" t="str" cm="1">
        <f t="array" ref="L959">IF(OR($B959="NA",$B959=""),"",_xll.VALEURCOURBE("YOUVERT",_xlfn.CONCAT("THEME8=INC;THEME14=",$B959),$D$1,$D$2,L$8,0))</f>
        <v/>
      </c>
      <c r="M959" s="148" t="str" cm="1">
        <f t="array" ref="M959">IF(OR($B959="NA",$B959=""),"",_xll.VALEURCOURBE("YOUVERT",_xlfn.CONCAT("THEME8=INC;THEME14=",$B959),$D$1,$D$2,M$8,0))</f>
        <v/>
      </c>
      <c r="N959" s="148" t="str" cm="1">
        <f t="array" ref="N959">IF(OR($B959="NA",$B959=""),"",_xll.VALEURCOURBE("YOUVERT",_xlfn.CONCAT("THEME8=INC;THEME14=",$B959),$D$1,$D$2,N$8,0))</f>
        <v/>
      </c>
      <c r="O959" s="148" t="str" cm="1">
        <f t="array" ref="O959">IF(OR($B959="NA",$B959=""),"",_xll.VALEURCOURBE("YOUVERT",_xlfn.CONCAT("THEME8=INC;THEME14=",$B959),$D$1,$D$2,O$8,0))</f>
        <v/>
      </c>
      <c r="P959" s="148" t="str" cm="1">
        <f t="array" ref="P959">IF(OR($B959="NA",$B959=""),"",_xll.VALEURCOURBE("YOUVERT",_xlfn.CONCAT("THEME8=INC;THEME14=",$B959),$D$1,$D$2,P$8,0))</f>
        <v/>
      </c>
      <c r="Q959" s="148" t="str" cm="1">
        <f t="array" ref="Q959">IF(OR($B959="NA",$B959=""),"",_xll.VALEURCOURBE("YOUVERT",_xlfn.CONCAT("THEME8=INC;THEME14=",$B959),$D$1,$D$2,Q$8,0))</f>
        <v/>
      </c>
      <c r="R959" s="148" t="str" cm="1">
        <f t="array" ref="R959">IF(OR($B959="NA",$B959=""),"",_xll.VALEURCOURBE("YOUVERT",_xlfn.CONCAT("THEME8=INC;THEME14=",$B959),$D$1,$D$2,R$8,0))</f>
        <v/>
      </c>
      <c r="S959" s="148" t="str" cm="1">
        <f t="array" ref="S959">IF(OR($B959="NA",$B959=""),"",_xll.VALEURCOURBE("YOUVERT",_xlfn.CONCAT("THEME8=INC;THEME14=",$B959),$D$1,$D$2,S$8,0))</f>
        <v/>
      </c>
      <c r="T959" s="148" t="str" cm="1">
        <f t="array" ref="T959">IF(OR($B959="NA",$B959=""),"",_xll.VALEURCOURBE("YOUVERT",_xlfn.CONCAT("THEME8=INC;THEME14=",$B959),$D$1,$D$2,T$8,0))</f>
        <v/>
      </c>
      <c r="U959" s="148" t="str" cm="1">
        <f t="array" ref="U959">IF(OR($B959="NA",$B959=""),"",_xll.VALEURCOURBE("YOUVERT",_xlfn.CONCAT("THEME8=INC;THEME14=",$B959),$D$1,$D$2,U$8,0))</f>
        <v/>
      </c>
      <c r="V959" s="148" t="str" cm="1">
        <f t="array" ref="V959">IF(OR($B959="NA",$B959=""),"",_xll.VALEURCOURBE("YOUVERT",_xlfn.CONCAT("THEME8=INC;THEME14=",$B959),$D$1,$D$2,V$8,0))</f>
        <v/>
      </c>
      <c r="W959" s="148" t="str" cm="1">
        <f t="array" ref="W959">IF(OR($B959="NA",$B959=""),"",_xll.VALEURCOURBE("YOUVERT",_xlfn.CONCAT("THEME8=INC;THEME14=",$B959),$D$1,$D$2,W$8,0))</f>
        <v/>
      </c>
      <c r="X959" s="148" t="str" cm="1">
        <f t="array" ref="X959">IF(OR($B959="NA",$B959=""),"",_xll.VALEURCOURBE("YOUVERT",_xlfn.CONCAT("THEME8=INC;THEME14=",$B959),$D$1,$D$2,X$8,0))</f>
        <v/>
      </c>
      <c r="Y959" s="148" t="str" cm="1">
        <f t="array" ref="Y959">IF(OR($B959="NA",$B959=""),"",_xll.VALEURCOURBE("YOUVERT",_xlfn.CONCAT("THEME8=INC;THEME14=",$B959),$D$1,$D$2,Y$8,0))</f>
        <v/>
      </c>
      <c r="Z959" s="148" t="str" cm="1">
        <f t="array" ref="Z959">IF(OR($B959="NA",$B959=""),"",_xll.VALEURCOURBE("YOUVERT",_xlfn.CONCAT("THEME8=INC;THEME14=",$B959),$D$1,$D$2,Z$8,0))</f>
        <v/>
      </c>
      <c r="AA959" s="148" t="str" cm="1">
        <f t="array" ref="AA959">IF(OR($B959="NA",$B959=""),"",_xll.VALEURCOURBE("YOUVERT",_xlfn.CONCAT("THEME8=INC;THEME14=",$B959),$D$1,$D$2,AA$8,0))</f>
        <v/>
      </c>
      <c r="AB959" s="148" t="str" cm="1">
        <f t="array" ref="AB959">IF(OR($B959="NA",$B959=""),"",_xll.VALEURCOURBE("YOUVERT",_xlfn.CONCAT("THEME8=INC;THEME14=",$B959),$D$1,$D$2,AB$8,0))</f>
        <v/>
      </c>
      <c r="AC959" s="148" t="str" cm="1">
        <f t="array" ref="AC959">IF(OR($B959="NA",$B959=""),"",_xll.VALEURCOURBE("YOUVERT",_xlfn.CONCAT("THEME8=INC;THEME14=",$B959),$D$1,$D$2,AC$8,0))</f>
        <v/>
      </c>
      <c r="AD959" s="148" t="str" cm="1">
        <f t="array" ref="AD959">IF(OR($B959="NA",$B959=""),"",_xll.VALEURCOURBE("YOUVERT",_xlfn.CONCAT("THEME8=INC;THEME14=",$B959),$D$1,$D$2,AD$8,0))</f>
        <v/>
      </c>
      <c r="AE959" s="148" t="str" cm="1">
        <f t="array" ref="AE959">IF(OR($B959="NA",$B959=""),"",_xll.VALEURCOURBE("YOUVERT",_xlfn.CONCAT("THEME8=INC;THEME14=",$B959),$D$1,$D$2,AE$8,0))</f>
        <v/>
      </c>
      <c r="AF959" s="148" t="str" cm="1">
        <f t="array" ref="AF959">IF(OR($B959="NA",$B959=""),"",_xll.VALEURCOURBE("YOUVERT",_xlfn.CONCAT("THEME8=INC;THEME14=",$B959),$D$1,$D$2,AF$8,0))</f>
        <v/>
      </c>
      <c r="AG959" s="148" t="str" cm="1">
        <f t="array" ref="AG959">IF(OR($B959="NA",$B959=""),"",_xll.VALEURCOURBE("YOUVERT",_xlfn.CONCAT("THEME8=INC;THEME14=",$B959),$D$1,$D$2,AG$8,0))</f>
        <v/>
      </c>
      <c r="AI959" s="76" t="str">
        <f t="shared" si="16"/>
        <v/>
      </c>
      <c r="AJ959" s="76" t="str">
        <f>IF(C959&lt;&gt;0,VLOOKUP(B959,AGGREGATS_COS!$A:$B,2,FALSE),"")</f>
        <v>NA</v>
      </c>
      <c r="AK959" s="75"/>
      <c r="AL959" s="84"/>
    </row>
    <row r="960" spans="2:38" x14ac:dyDescent="0.25">
      <c r="B960" s="135" t="str">
        <f>IF(Cedule_COS_visuelle!A960&lt;&gt;"NA",IF(Cedule_COS_visuelle!A960&lt;&gt;0,Cedule_COS_visuelle!A960,""),"")</f>
        <v/>
      </c>
      <c r="C960" s="148" t="str" cm="1">
        <f t="array" ref="C960">IF(OR($B960="NA",$B960=""),"",_xll.VALEURCOURBE("YOUVERT",_xlfn.CONCAT("THEME8=INC;THEME14=",$B960),$D$1,$D$2,C$8,0))</f>
        <v/>
      </c>
      <c r="D960" s="148" t="str" cm="1">
        <f t="array" ref="D960">IF(OR($B960="NA",$B960=""),"",_xll.VALEURCOURBE("YOUVERT",_xlfn.CONCAT("THEME8=INC;THEME14=",$B960),$D$1,$D$2,D$8,0))</f>
        <v/>
      </c>
      <c r="E960" s="148" t="str" cm="1">
        <f t="array" ref="E960">IF(OR($B960="NA",$B960=""),"",_xll.VALEURCOURBE("YOUVERT",_xlfn.CONCAT("THEME8=INC;THEME14=",$B960),$D$1,$D$2,E$8,0))</f>
        <v/>
      </c>
      <c r="F960" s="148" t="str" cm="1">
        <f t="array" ref="F960">IF(OR($B960="NA",$B960=""),"",_xll.VALEURCOURBE("YOUVERT",_xlfn.CONCAT("THEME8=INC;THEME14=",$B960),$D$1,$D$2,F$8,0))</f>
        <v/>
      </c>
      <c r="G960" s="148" t="str" cm="1">
        <f t="array" ref="G960">IF(OR($B960="NA",$B960=""),"",_xll.VALEURCOURBE("YOUVERT",_xlfn.CONCAT("THEME8=INC;THEME14=",$B960),$D$1,$D$2,G$8,0))</f>
        <v/>
      </c>
      <c r="H960" s="148" t="str" cm="1">
        <f t="array" ref="H960">IF(OR($B960="NA",$B960=""),"",_xll.VALEURCOURBE("YOUVERT",_xlfn.CONCAT("THEME8=INC;THEME14=",$B960),$D$1,$D$2,H$8,0))</f>
        <v/>
      </c>
      <c r="I960" s="148" t="str" cm="1">
        <f t="array" ref="I960">IF(OR($B960="NA",$B960=""),"",_xll.VALEURCOURBE("YOUVERT",_xlfn.CONCAT("THEME8=INC;THEME14=",$B960),$D$1,$D$2,I$8,0))</f>
        <v/>
      </c>
      <c r="J960" s="148" t="str" cm="1">
        <f t="array" ref="J960">IF(OR($B960="NA",$B960=""),"",_xll.VALEURCOURBE("YOUVERT",_xlfn.CONCAT("THEME8=INC;THEME14=",$B960),$D$1,$D$2,J$8,0))</f>
        <v/>
      </c>
      <c r="K960" s="148" t="str" cm="1">
        <f t="array" ref="K960">IF(OR($B960="NA",$B960=""),"",_xll.VALEURCOURBE("YOUVERT",_xlfn.CONCAT("THEME8=INC;THEME14=",$B960),$D$1,$D$2,K$8,0))</f>
        <v/>
      </c>
      <c r="L960" s="148" t="str" cm="1">
        <f t="array" ref="L960">IF(OR($B960="NA",$B960=""),"",_xll.VALEURCOURBE("YOUVERT",_xlfn.CONCAT("THEME8=INC;THEME14=",$B960),$D$1,$D$2,L$8,0))</f>
        <v/>
      </c>
      <c r="M960" s="148" t="str" cm="1">
        <f t="array" ref="M960">IF(OR($B960="NA",$B960=""),"",_xll.VALEURCOURBE("YOUVERT",_xlfn.CONCAT("THEME8=INC;THEME14=",$B960),$D$1,$D$2,M$8,0))</f>
        <v/>
      </c>
      <c r="N960" s="148" t="str" cm="1">
        <f t="array" ref="N960">IF(OR($B960="NA",$B960=""),"",_xll.VALEURCOURBE("YOUVERT",_xlfn.CONCAT("THEME8=INC;THEME14=",$B960),$D$1,$D$2,N$8,0))</f>
        <v/>
      </c>
      <c r="O960" s="148" t="str" cm="1">
        <f t="array" ref="O960">IF(OR($B960="NA",$B960=""),"",_xll.VALEURCOURBE("YOUVERT",_xlfn.CONCAT("THEME8=INC;THEME14=",$B960),$D$1,$D$2,O$8,0))</f>
        <v/>
      </c>
      <c r="P960" s="148" t="str" cm="1">
        <f t="array" ref="P960">IF(OR($B960="NA",$B960=""),"",_xll.VALEURCOURBE("YOUVERT",_xlfn.CONCAT("THEME8=INC;THEME14=",$B960),$D$1,$D$2,P$8,0))</f>
        <v/>
      </c>
      <c r="Q960" s="148" t="str" cm="1">
        <f t="array" ref="Q960">IF(OR($B960="NA",$B960=""),"",_xll.VALEURCOURBE("YOUVERT",_xlfn.CONCAT("THEME8=INC;THEME14=",$B960),$D$1,$D$2,Q$8,0))</f>
        <v/>
      </c>
      <c r="R960" s="148" t="str" cm="1">
        <f t="array" ref="R960">IF(OR($B960="NA",$B960=""),"",_xll.VALEURCOURBE("YOUVERT",_xlfn.CONCAT("THEME8=INC;THEME14=",$B960),$D$1,$D$2,R$8,0))</f>
        <v/>
      </c>
      <c r="S960" s="148" t="str" cm="1">
        <f t="array" ref="S960">IF(OR($B960="NA",$B960=""),"",_xll.VALEURCOURBE("YOUVERT",_xlfn.CONCAT("THEME8=INC;THEME14=",$B960),$D$1,$D$2,S$8,0))</f>
        <v/>
      </c>
      <c r="T960" s="148" t="str" cm="1">
        <f t="array" ref="T960">IF(OR($B960="NA",$B960=""),"",_xll.VALEURCOURBE("YOUVERT",_xlfn.CONCAT("THEME8=INC;THEME14=",$B960),$D$1,$D$2,T$8,0))</f>
        <v/>
      </c>
      <c r="U960" s="148" t="str" cm="1">
        <f t="array" ref="U960">IF(OR($B960="NA",$B960=""),"",_xll.VALEURCOURBE("YOUVERT",_xlfn.CONCAT("THEME8=INC;THEME14=",$B960),$D$1,$D$2,U$8,0))</f>
        <v/>
      </c>
      <c r="V960" s="148" t="str" cm="1">
        <f t="array" ref="V960">IF(OR($B960="NA",$B960=""),"",_xll.VALEURCOURBE("YOUVERT",_xlfn.CONCAT("THEME8=INC;THEME14=",$B960),$D$1,$D$2,V$8,0))</f>
        <v/>
      </c>
      <c r="W960" s="148" t="str" cm="1">
        <f t="array" ref="W960">IF(OR($B960="NA",$B960=""),"",_xll.VALEURCOURBE("YOUVERT",_xlfn.CONCAT("THEME8=INC;THEME14=",$B960),$D$1,$D$2,W$8,0))</f>
        <v/>
      </c>
      <c r="X960" s="148" t="str" cm="1">
        <f t="array" ref="X960">IF(OR($B960="NA",$B960=""),"",_xll.VALEURCOURBE("YOUVERT",_xlfn.CONCAT("THEME8=INC;THEME14=",$B960),$D$1,$D$2,X$8,0))</f>
        <v/>
      </c>
      <c r="Y960" s="148" t="str" cm="1">
        <f t="array" ref="Y960">IF(OR($B960="NA",$B960=""),"",_xll.VALEURCOURBE("YOUVERT",_xlfn.CONCAT("THEME8=INC;THEME14=",$B960),$D$1,$D$2,Y$8,0))</f>
        <v/>
      </c>
      <c r="Z960" s="148" t="str" cm="1">
        <f t="array" ref="Z960">IF(OR($B960="NA",$B960=""),"",_xll.VALEURCOURBE("YOUVERT",_xlfn.CONCAT("THEME8=INC;THEME14=",$B960),$D$1,$D$2,Z$8,0))</f>
        <v/>
      </c>
      <c r="AA960" s="148" t="str" cm="1">
        <f t="array" ref="AA960">IF(OR($B960="NA",$B960=""),"",_xll.VALEURCOURBE("YOUVERT",_xlfn.CONCAT("THEME8=INC;THEME14=",$B960),$D$1,$D$2,AA$8,0))</f>
        <v/>
      </c>
      <c r="AB960" s="148" t="str" cm="1">
        <f t="array" ref="AB960">IF(OR($B960="NA",$B960=""),"",_xll.VALEURCOURBE("YOUVERT",_xlfn.CONCAT("THEME8=INC;THEME14=",$B960),$D$1,$D$2,AB$8,0))</f>
        <v/>
      </c>
      <c r="AC960" s="148" t="str" cm="1">
        <f t="array" ref="AC960">IF(OR($B960="NA",$B960=""),"",_xll.VALEURCOURBE("YOUVERT",_xlfn.CONCAT("THEME8=INC;THEME14=",$B960),$D$1,$D$2,AC$8,0))</f>
        <v/>
      </c>
      <c r="AD960" s="148" t="str" cm="1">
        <f t="array" ref="AD960">IF(OR($B960="NA",$B960=""),"",_xll.VALEURCOURBE("YOUVERT",_xlfn.CONCAT("THEME8=INC;THEME14=",$B960),$D$1,$D$2,AD$8,0))</f>
        <v/>
      </c>
      <c r="AE960" s="148" t="str" cm="1">
        <f t="array" ref="AE960">IF(OR($B960="NA",$B960=""),"",_xll.VALEURCOURBE("YOUVERT",_xlfn.CONCAT("THEME8=INC;THEME14=",$B960),$D$1,$D$2,AE$8,0))</f>
        <v/>
      </c>
      <c r="AF960" s="148" t="str" cm="1">
        <f t="array" ref="AF960">IF(OR($B960="NA",$B960=""),"",_xll.VALEURCOURBE("YOUVERT",_xlfn.CONCAT("THEME8=INC;THEME14=",$B960),$D$1,$D$2,AF$8,0))</f>
        <v/>
      </c>
      <c r="AG960" s="148" t="str" cm="1">
        <f t="array" ref="AG960">IF(OR($B960="NA",$B960=""),"",_xll.VALEURCOURBE("YOUVERT",_xlfn.CONCAT("THEME8=INC;THEME14=",$B960),$D$1,$D$2,AG$8,0))</f>
        <v/>
      </c>
      <c r="AI960" s="76" t="str">
        <f t="shared" si="16"/>
        <v/>
      </c>
      <c r="AJ960" s="76" t="str">
        <f>IF(C960&lt;&gt;0,VLOOKUP(B960,AGGREGATS_COS!$A:$B,2,FALSE),"")</f>
        <v>NA</v>
      </c>
      <c r="AK960" s="75"/>
      <c r="AL960" s="84"/>
    </row>
    <row r="961" spans="2:38" x14ac:dyDescent="0.25">
      <c r="B961" s="135" t="str">
        <f>IF(Cedule_COS_visuelle!A961&lt;&gt;"NA",IF(Cedule_COS_visuelle!A961&lt;&gt;0,Cedule_COS_visuelle!A961,""),"")</f>
        <v/>
      </c>
      <c r="C961" s="148" t="str" cm="1">
        <f t="array" ref="C961">IF(OR($B961="NA",$B961=""),"",_xll.VALEURCOURBE("YOUVERT",_xlfn.CONCAT("THEME8=INC;THEME14=",$B961),$D$1,$D$2,C$8,0))</f>
        <v/>
      </c>
      <c r="D961" s="148" t="str" cm="1">
        <f t="array" ref="D961">IF(OR($B961="NA",$B961=""),"",_xll.VALEURCOURBE("YOUVERT",_xlfn.CONCAT("THEME8=INC;THEME14=",$B961),$D$1,$D$2,D$8,0))</f>
        <v/>
      </c>
      <c r="E961" s="148" t="str" cm="1">
        <f t="array" ref="E961">IF(OR($B961="NA",$B961=""),"",_xll.VALEURCOURBE("YOUVERT",_xlfn.CONCAT("THEME8=INC;THEME14=",$B961),$D$1,$D$2,E$8,0))</f>
        <v/>
      </c>
      <c r="F961" s="148" t="str" cm="1">
        <f t="array" ref="F961">IF(OR($B961="NA",$B961=""),"",_xll.VALEURCOURBE("YOUVERT",_xlfn.CONCAT("THEME8=INC;THEME14=",$B961),$D$1,$D$2,F$8,0))</f>
        <v/>
      </c>
      <c r="G961" s="148" t="str" cm="1">
        <f t="array" ref="G961">IF(OR($B961="NA",$B961=""),"",_xll.VALEURCOURBE("YOUVERT",_xlfn.CONCAT("THEME8=INC;THEME14=",$B961),$D$1,$D$2,G$8,0))</f>
        <v/>
      </c>
      <c r="H961" s="148" t="str" cm="1">
        <f t="array" ref="H961">IF(OR($B961="NA",$B961=""),"",_xll.VALEURCOURBE("YOUVERT",_xlfn.CONCAT("THEME8=INC;THEME14=",$B961),$D$1,$D$2,H$8,0))</f>
        <v/>
      </c>
      <c r="I961" s="148" t="str" cm="1">
        <f t="array" ref="I961">IF(OR($B961="NA",$B961=""),"",_xll.VALEURCOURBE("YOUVERT",_xlfn.CONCAT("THEME8=INC;THEME14=",$B961),$D$1,$D$2,I$8,0))</f>
        <v/>
      </c>
      <c r="J961" s="148" t="str" cm="1">
        <f t="array" ref="J961">IF(OR($B961="NA",$B961=""),"",_xll.VALEURCOURBE("YOUVERT",_xlfn.CONCAT("THEME8=INC;THEME14=",$B961),$D$1,$D$2,J$8,0))</f>
        <v/>
      </c>
      <c r="K961" s="148" t="str" cm="1">
        <f t="array" ref="K961">IF(OR($B961="NA",$B961=""),"",_xll.VALEURCOURBE("YOUVERT",_xlfn.CONCAT("THEME8=INC;THEME14=",$B961),$D$1,$D$2,K$8,0))</f>
        <v/>
      </c>
      <c r="L961" s="148" t="str" cm="1">
        <f t="array" ref="L961">IF(OR($B961="NA",$B961=""),"",_xll.VALEURCOURBE("YOUVERT",_xlfn.CONCAT("THEME8=INC;THEME14=",$B961),$D$1,$D$2,L$8,0))</f>
        <v/>
      </c>
      <c r="M961" s="148" t="str" cm="1">
        <f t="array" ref="M961">IF(OR($B961="NA",$B961=""),"",_xll.VALEURCOURBE("YOUVERT",_xlfn.CONCAT("THEME8=INC;THEME14=",$B961),$D$1,$D$2,M$8,0))</f>
        <v/>
      </c>
      <c r="N961" s="148" t="str" cm="1">
        <f t="array" ref="N961">IF(OR($B961="NA",$B961=""),"",_xll.VALEURCOURBE("YOUVERT",_xlfn.CONCAT("THEME8=INC;THEME14=",$B961),$D$1,$D$2,N$8,0))</f>
        <v/>
      </c>
      <c r="O961" s="148" t="str" cm="1">
        <f t="array" ref="O961">IF(OR($B961="NA",$B961=""),"",_xll.VALEURCOURBE("YOUVERT",_xlfn.CONCAT("THEME8=INC;THEME14=",$B961),$D$1,$D$2,O$8,0))</f>
        <v/>
      </c>
      <c r="P961" s="148" t="str" cm="1">
        <f t="array" ref="P961">IF(OR($B961="NA",$B961=""),"",_xll.VALEURCOURBE("YOUVERT",_xlfn.CONCAT("THEME8=INC;THEME14=",$B961),$D$1,$D$2,P$8,0))</f>
        <v/>
      </c>
      <c r="Q961" s="148" t="str" cm="1">
        <f t="array" ref="Q961">IF(OR($B961="NA",$B961=""),"",_xll.VALEURCOURBE("YOUVERT",_xlfn.CONCAT("THEME8=INC;THEME14=",$B961),$D$1,$D$2,Q$8,0))</f>
        <v/>
      </c>
      <c r="R961" s="148" t="str" cm="1">
        <f t="array" ref="R961">IF(OR($B961="NA",$B961=""),"",_xll.VALEURCOURBE("YOUVERT",_xlfn.CONCAT("THEME8=INC;THEME14=",$B961),$D$1,$D$2,R$8,0))</f>
        <v/>
      </c>
      <c r="S961" s="148" t="str" cm="1">
        <f t="array" ref="S961">IF(OR($B961="NA",$B961=""),"",_xll.VALEURCOURBE("YOUVERT",_xlfn.CONCAT("THEME8=INC;THEME14=",$B961),$D$1,$D$2,S$8,0))</f>
        <v/>
      </c>
      <c r="T961" s="148" t="str" cm="1">
        <f t="array" ref="T961">IF(OR($B961="NA",$B961=""),"",_xll.VALEURCOURBE("YOUVERT",_xlfn.CONCAT("THEME8=INC;THEME14=",$B961),$D$1,$D$2,T$8,0))</f>
        <v/>
      </c>
      <c r="U961" s="148" t="str" cm="1">
        <f t="array" ref="U961">IF(OR($B961="NA",$B961=""),"",_xll.VALEURCOURBE("YOUVERT",_xlfn.CONCAT("THEME8=INC;THEME14=",$B961),$D$1,$D$2,U$8,0))</f>
        <v/>
      </c>
      <c r="V961" s="148" t="str" cm="1">
        <f t="array" ref="V961">IF(OR($B961="NA",$B961=""),"",_xll.VALEURCOURBE("YOUVERT",_xlfn.CONCAT("THEME8=INC;THEME14=",$B961),$D$1,$D$2,V$8,0))</f>
        <v/>
      </c>
      <c r="W961" s="148" t="str" cm="1">
        <f t="array" ref="W961">IF(OR($B961="NA",$B961=""),"",_xll.VALEURCOURBE("YOUVERT",_xlfn.CONCAT("THEME8=INC;THEME14=",$B961),$D$1,$D$2,W$8,0))</f>
        <v/>
      </c>
      <c r="X961" s="148" t="str" cm="1">
        <f t="array" ref="X961">IF(OR($B961="NA",$B961=""),"",_xll.VALEURCOURBE("YOUVERT",_xlfn.CONCAT("THEME8=INC;THEME14=",$B961),$D$1,$D$2,X$8,0))</f>
        <v/>
      </c>
      <c r="Y961" s="148" t="str" cm="1">
        <f t="array" ref="Y961">IF(OR($B961="NA",$B961=""),"",_xll.VALEURCOURBE("YOUVERT",_xlfn.CONCAT("THEME8=INC;THEME14=",$B961),$D$1,$D$2,Y$8,0))</f>
        <v/>
      </c>
      <c r="Z961" s="148" t="str" cm="1">
        <f t="array" ref="Z961">IF(OR($B961="NA",$B961=""),"",_xll.VALEURCOURBE("YOUVERT",_xlfn.CONCAT("THEME8=INC;THEME14=",$B961),$D$1,$D$2,Z$8,0))</f>
        <v/>
      </c>
      <c r="AA961" s="148" t="str" cm="1">
        <f t="array" ref="AA961">IF(OR($B961="NA",$B961=""),"",_xll.VALEURCOURBE("YOUVERT",_xlfn.CONCAT("THEME8=INC;THEME14=",$B961),$D$1,$D$2,AA$8,0))</f>
        <v/>
      </c>
      <c r="AB961" s="148" t="str" cm="1">
        <f t="array" ref="AB961">IF(OR($B961="NA",$B961=""),"",_xll.VALEURCOURBE("YOUVERT",_xlfn.CONCAT("THEME8=INC;THEME14=",$B961),$D$1,$D$2,AB$8,0))</f>
        <v/>
      </c>
      <c r="AC961" s="148" t="str" cm="1">
        <f t="array" ref="AC961">IF(OR($B961="NA",$B961=""),"",_xll.VALEURCOURBE("YOUVERT",_xlfn.CONCAT("THEME8=INC;THEME14=",$B961),$D$1,$D$2,AC$8,0))</f>
        <v/>
      </c>
      <c r="AD961" s="148" t="str" cm="1">
        <f t="array" ref="AD961">IF(OR($B961="NA",$B961=""),"",_xll.VALEURCOURBE("YOUVERT",_xlfn.CONCAT("THEME8=INC;THEME14=",$B961),$D$1,$D$2,AD$8,0))</f>
        <v/>
      </c>
      <c r="AE961" s="148" t="str" cm="1">
        <f t="array" ref="AE961">IF(OR($B961="NA",$B961=""),"",_xll.VALEURCOURBE("YOUVERT",_xlfn.CONCAT("THEME8=INC;THEME14=",$B961),$D$1,$D$2,AE$8,0))</f>
        <v/>
      </c>
      <c r="AF961" s="148" t="str" cm="1">
        <f t="array" ref="AF961">IF(OR($B961="NA",$B961=""),"",_xll.VALEURCOURBE("YOUVERT",_xlfn.CONCAT("THEME8=INC;THEME14=",$B961),$D$1,$D$2,AF$8,0))</f>
        <v/>
      </c>
      <c r="AG961" s="148" t="str" cm="1">
        <f t="array" ref="AG961">IF(OR($B961="NA",$B961=""),"",_xll.VALEURCOURBE("YOUVERT",_xlfn.CONCAT("THEME8=INC;THEME14=",$B961),$D$1,$D$2,AG$8,0))</f>
        <v/>
      </c>
      <c r="AI961" s="76" t="str">
        <f t="shared" si="16"/>
        <v/>
      </c>
      <c r="AJ961" s="76" t="str">
        <f>IF(C961&lt;&gt;0,VLOOKUP(B961,AGGREGATS_COS!$A:$B,2,FALSE),"")</f>
        <v>NA</v>
      </c>
      <c r="AK961" s="75"/>
      <c r="AL961" s="84"/>
    </row>
    <row r="962" spans="2:38" x14ac:dyDescent="0.25">
      <c r="B962" s="135" t="str">
        <f>IF(Cedule_COS_visuelle!A962&lt;&gt;"NA",IF(Cedule_COS_visuelle!A962&lt;&gt;0,Cedule_COS_visuelle!A962,""),"")</f>
        <v/>
      </c>
      <c r="C962" s="148" t="str" cm="1">
        <f t="array" ref="C962">IF(OR($B962="NA",$B962=""),"",_xll.VALEURCOURBE("YOUVERT",_xlfn.CONCAT("THEME8=INC;THEME14=",$B962),$D$1,$D$2,C$8,0))</f>
        <v/>
      </c>
      <c r="D962" s="148" t="str" cm="1">
        <f t="array" ref="D962">IF(OR($B962="NA",$B962=""),"",_xll.VALEURCOURBE("YOUVERT",_xlfn.CONCAT("THEME8=INC;THEME14=",$B962),$D$1,$D$2,D$8,0))</f>
        <v/>
      </c>
      <c r="E962" s="148" t="str" cm="1">
        <f t="array" ref="E962">IF(OR($B962="NA",$B962=""),"",_xll.VALEURCOURBE("YOUVERT",_xlfn.CONCAT("THEME8=INC;THEME14=",$B962),$D$1,$D$2,E$8,0))</f>
        <v/>
      </c>
      <c r="F962" s="148" t="str" cm="1">
        <f t="array" ref="F962">IF(OR($B962="NA",$B962=""),"",_xll.VALEURCOURBE("YOUVERT",_xlfn.CONCAT("THEME8=INC;THEME14=",$B962),$D$1,$D$2,F$8,0))</f>
        <v/>
      </c>
      <c r="G962" s="148" t="str" cm="1">
        <f t="array" ref="G962">IF(OR($B962="NA",$B962=""),"",_xll.VALEURCOURBE("YOUVERT",_xlfn.CONCAT("THEME8=INC;THEME14=",$B962),$D$1,$D$2,G$8,0))</f>
        <v/>
      </c>
      <c r="H962" s="148" t="str" cm="1">
        <f t="array" ref="H962">IF(OR($B962="NA",$B962=""),"",_xll.VALEURCOURBE("YOUVERT",_xlfn.CONCAT("THEME8=INC;THEME14=",$B962),$D$1,$D$2,H$8,0))</f>
        <v/>
      </c>
      <c r="I962" s="148" t="str" cm="1">
        <f t="array" ref="I962">IF(OR($B962="NA",$B962=""),"",_xll.VALEURCOURBE("YOUVERT",_xlfn.CONCAT("THEME8=INC;THEME14=",$B962),$D$1,$D$2,I$8,0))</f>
        <v/>
      </c>
      <c r="J962" s="148" t="str" cm="1">
        <f t="array" ref="J962">IF(OR($B962="NA",$B962=""),"",_xll.VALEURCOURBE("YOUVERT",_xlfn.CONCAT("THEME8=INC;THEME14=",$B962),$D$1,$D$2,J$8,0))</f>
        <v/>
      </c>
      <c r="K962" s="148" t="str" cm="1">
        <f t="array" ref="K962">IF(OR($B962="NA",$B962=""),"",_xll.VALEURCOURBE("YOUVERT",_xlfn.CONCAT("THEME8=INC;THEME14=",$B962),$D$1,$D$2,K$8,0))</f>
        <v/>
      </c>
      <c r="L962" s="148" t="str" cm="1">
        <f t="array" ref="L962">IF(OR($B962="NA",$B962=""),"",_xll.VALEURCOURBE("YOUVERT",_xlfn.CONCAT("THEME8=INC;THEME14=",$B962),$D$1,$D$2,L$8,0))</f>
        <v/>
      </c>
      <c r="M962" s="148" t="str" cm="1">
        <f t="array" ref="M962">IF(OR($B962="NA",$B962=""),"",_xll.VALEURCOURBE("YOUVERT",_xlfn.CONCAT("THEME8=INC;THEME14=",$B962),$D$1,$D$2,M$8,0))</f>
        <v/>
      </c>
      <c r="N962" s="148" t="str" cm="1">
        <f t="array" ref="N962">IF(OR($B962="NA",$B962=""),"",_xll.VALEURCOURBE("YOUVERT",_xlfn.CONCAT("THEME8=INC;THEME14=",$B962),$D$1,$D$2,N$8,0))</f>
        <v/>
      </c>
      <c r="O962" s="148" t="str" cm="1">
        <f t="array" ref="O962">IF(OR($B962="NA",$B962=""),"",_xll.VALEURCOURBE("YOUVERT",_xlfn.CONCAT("THEME8=INC;THEME14=",$B962),$D$1,$D$2,O$8,0))</f>
        <v/>
      </c>
      <c r="P962" s="148" t="str" cm="1">
        <f t="array" ref="P962">IF(OR($B962="NA",$B962=""),"",_xll.VALEURCOURBE("YOUVERT",_xlfn.CONCAT("THEME8=INC;THEME14=",$B962),$D$1,$D$2,P$8,0))</f>
        <v/>
      </c>
      <c r="Q962" s="148" t="str" cm="1">
        <f t="array" ref="Q962">IF(OR($B962="NA",$B962=""),"",_xll.VALEURCOURBE("YOUVERT",_xlfn.CONCAT("THEME8=INC;THEME14=",$B962),$D$1,$D$2,Q$8,0))</f>
        <v/>
      </c>
      <c r="R962" s="148" t="str" cm="1">
        <f t="array" ref="R962">IF(OR($B962="NA",$B962=""),"",_xll.VALEURCOURBE("YOUVERT",_xlfn.CONCAT("THEME8=INC;THEME14=",$B962),$D$1,$D$2,R$8,0))</f>
        <v/>
      </c>
      <c r="S962" s="148" t="str" cm="1">
        <f t="array" ref="S962">IF(OR($B962="NA",$B962=""),"",_xll.VALEURCOURBE("YOUVERT",_xlfn.CONCAT("THEME8=INC;THEME14=",$B962),$D$1,$D$2,S$8,0))</f>
        <v/>
      </c>
      <c r="T962" s="148" t="str" cm="1">
        <f t="array" ref="T962">IF(OR($B962="NA",$B962=""),"",_xll.VALEURCOURBE("YOUVERT",_xlfn.CONCAT("THEME8=INC;THEME14=",$B962),$D$1,$D$2,T$8,0))</f>
        <v/>
      </c>
      <c r="U962" s="148" t="str" cm="1">
        <f t="array" ref="U962">IF(OR($B962="NA",$B962=""),"",_xll.VALEURCOURBE("YOUVERT",_xlfn.CONCAT("THEME8=INC;THEME14=",$B962),$D$1,$D$2,U$8,0))</f>
        <v/>
      </c>
      <c r="V962" s="148" t="str" cm="1">
        <f t="array" ref="V962">IF(OR($B962="NA",$B962=""),"",_xll.VALEURCOURBE("YOUVERT",_xlfn.CONCAT("THEME8=INC;THEME14=",$B962),$D$1,$D$2,V$8,0))</f>
        <v/>
      </c>
      <c r="W962" s="148" t="str" cm="1">
        <f t="array" ref="W962">IF(OR($B962="NA",$B962=""),"",_xll.VALEURCOURBE("YOUVERT",_xlfn.CONCAT("THEME8=INC;THEME14=",$B962),$D$1,$D$2,W$8,0))</f>
        <v/>
      </c>
      <c r="X962" s="148" t="str" cm="1">
        <f t="array" ref="X962">IF(OR($B962="NA",$B962=""),"",_xll.VALEURCOURBE("YOUVERT",_xlfn.CONCAT("THEME8=INC;THEME14=",$B962),$D$1,$D$2,X$8,0))</f>
        <v/>
      </c>
      <c r="Y962" s="148" t="str" cm="1">
        <f t="array" ref="Y962">IF(OR($B962="NA",$B962=""),"",_xll.VALEURCOURBE("YOUVERT",_xlfn.CONCAT("THEME8=INC;THEME14=",$B962),$D$1,$D$2,Y$8,0))</f>
        <v/>
      </c>
      <c r="Z962" s="148" t="str" cm="1">
        <f t="array" ref="Z962">IF(OR($B962="NA",$B962=""),"",_xll.VALEURCOURBE("YOUVERT",_xlfn.CONCAT("THEME8=INC;THEME14=",$B962),$D$1,$D$2,Z$8,0))</f>
        <v/>
      </c>
      <c r="AA962" s="148" t="str" cm="1">
        <f t="array" ref="AA962">IF(OR($B962="NA",$B962=""),"",_xll.VALEURCOURBE("YOUVERT",_xlfn.CONCAT("THEME8=INC;THEME14=",$B962),$D$1,$D$2,AA$8,0))</f>
        <v/>
      </c>
      <c r="AB962" s="148" t="str" cm="1">
        <f t="array" ref="AB962">IF(OR($B962="NA",$B962=""),"",_xll.VALEURCOURBE("YOUVERT",_xlfn.CONCAT("THEME8=INC;THEME14=",$B962),$D$1,$D$2,AB$8,0))</f>
        <v/>
      </c>
      <c r="AC962" s="148" t="str" cm="1">
        <f t="array" ref="AC962">IF(OR($B962="NA",$B962=""),"",_xll.VALEURCOURBE("YOUVERT",_xlfn.CONCAT("THEME8=INC;THEME14=",$B962),$D$1,$D$2,AC$8,0))</f>
        <v/>
      </c>
      <c r="AD962" s="148" t="str" cm="1">
        <f t="array" ref="AD962">IF(OR($B962="NA",$B962=""),"",_xll.VALEURCOURBE("YOUVERT",_xlfn.CONCAT("THEME8=INC;THEME14=",$B962),$D$1,$D$2,AD$8,0))</f>
        <v/>
      </c>
      <c r="AE962" s="148" t="str" cm="1">
        <f t="array" ref="AE962">IF(OR($B962="NA",$B962=""),"",_xll.VALEURCOURBE("YOUVERT",_xlfn.CONCAT("THEME8=INC;THEME14=",$B962),$D$1,$D$2,AE$8,0))</f>
        <v/>
      </c>
      <c r="AF962" s="148" t="str" cm="1">
        <f t="array" ref="AF962">IF(OR($B962="NA",$B962=""),"",_xll.VALEURCOURBE("YOUVERT",_xlfn.CONCAT("THEME8=INC;THEME14=",$B962),$D$1,$D$2,AF$8,0))</f>
        <v/>
      </c>
      <c r="AG962" s="148" t="str" cm="1">
        <f t="array" ref="AG962">IF(OR($B962="NA",$B962=""),"",_xll.VALEURCOURBE("YOUVERT",_xlfn.CONCAT("THEME8=INC;THEME14=",$B962),$D$1,$D$2,AG$8,0))</f>
        <v/>
      </c>
      <c r="AI962" s="76" t="str">
        <f t="shared" si="16"/>
        <v/>
      </c>
      <c r="AJ962" s="76" t="str">
        <f>IF(C962&lt;&gt;0,VLOOKUP(B962,AGGREGATS_COS!$A:$B,2,FALSE),"")</f>
        <v>NA</v>
      </c>
      <c r="AK962" s="75"/>
      <c r="AL962" s="84"/>
    </row>
    <row r="963" spans="2:38" x14ac:dyDescent="0.25">
      <c r="B963" s="135" t="str">
        <f>IF(Cedule_COS_visuelle!A963&lt;&gt;"NA",IF(Cedule_COS_visuelle!A963&lt;&gt;0,Cedule_COS_visuelle!A963,""),"")</f>
        <v/>
      </c>
      <c r="C963" s="148" t="str" cm="1">
        <f t="array" ref="C963">IF(OR($B963="NA",$B963=""),"",_xll.VALEURCOURBE("YOUVERT",_xlfn.CONCAT("THEME8=INC;THEME14=",$B963),$D$1,$D$2,C$8,0))</f>
        <v/>
      </c>
      <c r="D963" s="148" t="str" cm="1">
        <f t="array" ref="D963">IF(OR($B963="NA",$B963=""),"",_xll.VALEURCOURBE("YOUVERT",_xlfn.CONCAT("THEME8=INC;THEME14=",$B963),$D$1,$D$2,D$8,0))</f>
        <v/>
      </c>
      <c r="E963" s="148" t="str" cm="1">
        <f t="array" ref="E963">IF(OR($B963="NA",$B963=""),"",_xll.VALEURCOURBE("YOUVERT",_xlfn.CONCAT("THEME8=INC;THEME14=",$B963),$D$1,$D$2,E$8,0))</f>
        <v/>
      </c>
      <c r="F963" s="148" t="str" cm="1">
        <f t="array" ref="F963">IF(OR($B963="NA",$B963=""),"",_xll.VALEURCOURBE("YOUVERT",_xlfn.CONCAT("THEME8=INC;THEME14=",$B963),$D$1,$D$2,F$8,0))</f>
        <v/>
      </c>
      <c r="G963" s="148" t="str" cm="1">
        <f t="array" ref="G963">IF(OR($B963="NA",$B963=""),"",_xll.VALEURCOURBE("YOUVERT",_xlfn.CONCAT("THEME8=INC;THEME14=",$B963),$D$1,$D$2,G$8,0))</f>
        <v/>
      </c>
      <c r="H963" s="148" t="str" cm="1">
        <f t="array" ref="H963">IF(OR($B963="NA",$B963=""),"",_xll.VALEURCOURBE("YOUVERT",_xlfn.CONCAT("THEME8=INC;THEME14=",$B963),$D$1,$D$2,H$8,0))</f>
        <v/>
      </c>
      <c r="I963" s="148" t="str" cm="1">
        <f t="array" ref="I963">IF(OR($B963="NA",$B963=""),"",_xll.VALEURCOURBE("YOUVERT",_xlfn.CONCAT("THEME8=INC;THEME14=",$B963),$D$1,$D$2,I$8,0))</f>
        <v/>
      </c>
      <c r="J963" s="148" t="str" cm="1">
        <f t="array" ref="J963">IF(OR($B963="NA",$B963=""),"",_xll.VALEURCOURBE("YOUVERT",_xlfn.CONCAT("THEME8=INC;THEME14=",$B963),$D$1,$D$2,J$8,0))</f>
        <v/>
      </c>
      <c r="K963" s="148" t="str" cm="1">
        <f t="array" ref="K963">IF(OR($B963="NA",$B963=""),"",_xll.VALEURCOURBE("YOUVERT",_xlfn.CONCAT("THEME8=INC;THEME14=",$B963),$D$1,$D$2,K$8,0))</f>
        <v/>
      </c>
      <c r="L963" s="148" t="str" cm="1">
        <f t="array" ref="L963">IF(OR($B963="NA",$B963=""),"",_xll.VALEURCOURBE("YOUVERT",_xlfn.CONCAT("THEME8=INC;THEME14=",$B963),$D$1,$D$2,L$8,0))</f>
        <v/>
      </c>
      <c r="M963" s="148" t="str" cm="1">
        <f t="array" ref="M963">IF(OR($B963="NA",$B963=""),"",_xll.VALEURCOURBE("YOUVERT",_xlfn.CONCAT("THEME8=INC;THEME14=",$B963),$D$1,$D$2,M$8,0))</f>
        <v/>
      </c>
      <c r="N963" s="148" t="str" cm="1">
        <f t="array" ref="N963">IF(OR($B963="NA",$B963=""),"",_xll.VALEURCOURBE("YOUVERT",_xlfn.CONCAT("THEME8=INC;THEME14=",$B963),$D$1,$D$2,N$8,0))</f>
        <v/>
      </c>
      <c r="O963" s="148" t="str" cm="1">
        <f t="array" ref="O963">IF(OR($B963="NA",$B963=""),"",_xll.VALEURCOURBE("YOUVERT",_xlfn.CONCAT("THEME8=INC;THEME14=",$B963),$D$1,$D$2,O$8,0))</f>
        <v/>
      </c>
      <c r="P963" s="148" t="str" cm="1">
        <f t="array" ref="P963">IF(OR($B963="NA",$B963=""),"",_xll.VALEURCOURBE("YOUVERT",_xlfn.CONCAT("THEME8=INC;THEME14=",$B963),$D$1,$D$2,P$8,0))</f>
        <v/>
      </c>
      <c r="Q963" s="148" t="str" cm="1">
        <f t="array" ref="Q963">IF(OR($B963="NA",$B963=""),"",_xll.VALEURCOURBE("YOUVERT",_xlfn.CONCAT("THEME8=INC;THEME14=",$B963),$D$1,$D$2,Q$8,0))</f>
        <v/>
      </c>
      <c r="R963" s="148" t="str" cm="1">
        <f t="array" ref="R963">IF(OR($B963="NA",$B963=""),"",_xll.VALEURCOURBE("YOUVERT",_xlfn.CONCAT("THEME8=INC;THEME14=",$B963),$D$1,$D$2,R$8,0))</f>
        <v/>
      </c>
      <c r="S963" s="148" t="str" cm="1">
        <f t="array" ref="S963">IF(OR($B963="NA",$B963=""),"",_xll.VALEURCOURBE("YOUVERT",_xlfn.CONCAT("THEME8=INC;THEME14=",$B963),$D$1,$D$2,S$8,0))</f>
        <v/>
      </c>
      <c r="T963" s="148" t="str" cm="1">
        <f t="array" ref="T963">IF(OR($B963="NA",$B963=""),"",_xll.VALEURCOURBE("YOUVERT",_xlfn.CONCAT("THEME8=INC;THEME14=",$B963),$D$1,$D$2,T$8,0))</f>
        <v/>
      </c>
      <c r="U963" s="148" t="str" cm="1">
        <f t="array" ref="U963">IF(OR($B963="NA",$B963=""),"",_xll.VALEURCOURBE("YOUVERT",_xlfn.CONCAT("THEME8=INC;THEME14=",$B963),$D$1,$D$2,U$8,0))</f>
        <v/>
      </c>
      <c r="V963" s="148" t="str" cm="1">
        <f t="array" ref="V963">IF(OR($B963="NA",$B963=""),"",_xll.VALEURCOURBE("YOUVERT",_xlfn.CONCAT("THEME8=INC;THEME14=",$B963),$D$1,$D$2,V$8,0))</f>
        <v/>
      </c>
      <c r="W963" s="148" t="str" cm="1">
        <f t="array" ref="W963">IF(OR($B963="NA",$B963=""),"",_xll.VALEURCOURBE("YOUVERT",_xlfn.CONCAT("THEME8=INC;THEME14=",$B963),$D$1,$D$2,W$8,0))</f>
        <v/>
      </c>
      <c r="X963" s="148" t="str" cm="1">
        <f t="array" ref="X963">IF(OR($B963="NA",$B963=""),"",_xll.VALEURCOURBE("YOUVERT",_xlfn.CONCAT("THEME8=INC;THEME14=",$B963),$D$1,$D$2,X$8,0))</f>
        <v/>
      </c>
      <c r="Y963" s="148" t="str" cm="1">
        <f t="array" ref="Y963">IF(OR($B963="NA",$B963=""),"",_xll.VALEURCOURBE("YOUVERT",_xlfn.CONCAT("THEME8=INC;THEME14=",$B963),$D$1,$D$2,Y$8,0))</f>
        <v/>
      </c>
      <c r="Z963" s="148" t="str" cm="1">
        <f t="array" ref="Z963">IF(OR($B963="NA",$B963=""),"",_xll.VALEURCOURBE("YOUVERT",_xlfn.CONCAT("THEME8=INC;THEME14=",$B963),$D$1,$D$2,Z$8,0))</f>
        <v/>
      </c>
      <c r="AA963" s="148" t="str" cm="1">
        <f t="array" ref="AA963">IF(OR($B963="NA",$B963=""),"",_xll.VALEURCOURBE("YOUVERT",_xlfn.CONCAT("THEME8=INC;THEME14=",$B963),$D$1,$D$2,AA$8,0))</f>
        <v/>
      </c>
      <c r="AB963" s="148" t="str" cm="1">
        <f t="array" ref="AB963">IF(OR($B963="NA",$B963=""),"",_xll.VALEURCOURBE("YOUVERT",_xlfn.CONCAT("THEME8=INC;THEME14=",$B963),$D$1,$D$2,AB$8,0))</f>
        <v/>
      </c>
      <c r="AC963" s="148" t="str" cm="1">
        <f t="array" ref="AC963">IF(OR($B963="NA",$B963=""),"",_xll.VALEURCOURBE("YOUVERT",_xlfn.CONCAT("THEME8=INC;THEME14=",$B963),$D$1,$D$2,AC$8,0))</f>
        <v/>
      </c>
      <c r="AD963" s="148" t="str" cm="1">
        <f t="array" ref="AD963">IF(OR($B963="NA",$B963=""),"",_xll.VALEURCOURBE("YOUVERT",_xlfn.CONCAT("THEME8=INC;THEME14=",$B963),$D$1,$D$2,AD$8,0))</f>
        <v/>
      </c>
      <c r="AE963" s="148" t="str" cm="1">
        <f t="array" ref="AE963">IF(OR($B963="NA",$B963=""),"",_xll.VALEURCOURBE("YOUVERT",_xlfn.CONCAT("THEME8=INC;THEME14=",$B963),$D$1,$D$2,AE$8,0))</f>
        <v/>
      </c>
      <c r="AF963" s="148" t="str" cm="1">
        <f t="array" ref="AF963">IF(OR($B963="NA",$B963=""),"",_xll.VALEURCOURBE("YOUVERT",_xlfn.CONCAT("THEME8=INC;THEME14=",$B963),$D$1,$D$2,AF$8,0))</f>
        <v/>
      </c>
      <c r="AG963" s="148" t="str" cm="1">
        <f t="array" ref="AG963">IF(OR($B963="NA",$B963=""),"",_xll.VALEURCOURBE("YOUVERT",_xlfn.CONCAT("THEME8=INC;THEME14=",$B963),$D$1,$D$2,AG$8,0))</f>
        <v/>
      </c>
      <c r="AI963" s="76" t="str">
        <f t="shared" si="16"/>
        <v/>
      </c>
      <c r="AJ963" s="76" t="str">
        <f>IF(C963&lt;&gt;0,VLOOKUP(B963,AGGREGATS_COS!$A:$B,2,FALSE),"")</f>
        <v>NA</v>
      </c>
      <c r="AK963" s="75"/>
      <c r="AL963" s="84"/>
    </row>
    <row r="964" spans="2:38" x14ac:dyDescent="0.25">
      <c r="B964" s="135" t="str">
        <f>IF(Cedule_COS_visuelle!A964&lt;&gt;"NA",IF(Cedule_COS_visuelle!A964&lt;&gt;0,Cedule_COS_visuelle!A964,""),"")</f>
        <v/>
      </c>
      <c r="C964" s="148" t="str" cm="1">
        <f t="array" ref="C964">IF(OR($B964="NA",$B964=""),"",_xll.VALEURCOURBE("YOUVERT",_xlfn.CONCAT("THEME8=INC;THEME14=",$B964),$D$1,$D$2,C$8,0))</f>
        <v/>
      </c>
      <c r="D964" s="148" t="str" cm="1">
        <f t="array" ref="D964">IF(OR($B964="NA",$B964=""),"",_xll.VALEURCOURBE("YOUVERT",_xlfn.CONCAT("THEME8=INC;THEME14=",$B964),$D$1,$D$2,D$8,0))</f>
        <v/>
      </c>
      <c r="E964" s="148" t="str" cm="1">
        <f t="array" ref="E964">IF(OR($B964="NA",$B964=""),"",_xll.VALEURCOURBE("YOUVERT",_xlfn.CONCAT("THEME8=INC;THEME14=",$B964),$D$1,$D$2,E$8,0))</f>
        <v/>
      </c>
      <c r="F964" s="148" t="str" cm="1">
        <f t="array" ref="F964">IF(OR($B964="NA",$B964=""),"",_xll.VALEURCOURBE("YOUVERT",_xlfn.CONCAT("THEME8=INC;THEME14=",$B964),$D$1,$D$2,F$8,0))</f>
        <v/>
      </c>
      <c r="G964" s="148" t="str" cm="1">
        <f t="array" ref="G964">IF(OR($B964="NA",$B964=""),"",_xll.VALEURCOURBE("YOUVERT",_xlfn.CONCAT("THEME8=INC;THEME14=",$B964),$D$1,$D$2,G$8,0))</f>
        <v/>
      </c>
      <c r="H964" s="148" t="str" cm="1">
        <f t="array" ref="H964">IF(OR($B964="NA",$B964=""),"",_xll.VALEURCOURBE("YOUVERT",_xlfn.CONCAT("THEME8=INC;THEME14=",$B964),$D$1,$D$2,H$8,0))</f>
        <v/>
      </c>
      <c r="I964" s="148" t="str" cm="1">
        <f t="array" ref="I964">IF(OR($B964="NA",$B964=""),"",_xll.VALEURCOURBE("YOUVERT",_xlfn.CONCAT("THEME8=INC;THEME14=",$B964),$D$1,$D$2,I$8,0))</f>
        <v/>
      </c>
      <c r="J964" s="148" t="str" cm="1">
        <f t="array" ref="J964">IF(OR($B964="NA",$B964=""),"",_xll.VALEURCOURBE("YOUVERT",_xlfn.CONCAT("THEME8=INC;THEME14=",$B964),$D$1,$D$2,J$8,0))</f>
        <v/>
      </c>
      <c r="K964" s="148" t="str" cm="1">
        <f t="array" ref="K964">IF(OR($B964="NA",$B964=""),"",_xll.VALEURCOURBE("YOUVERT",_xlfn.CONCAT("THEME8=INC;THEME14=",$B964),$D$1,$D$2,K$8,0))</f>
        <v/>
      </c>
      <c r="L964" s="148" t="str" cm="1">
        <f t="array" ref="L964">IF(OR($B964="NA",$B964=""),"",_xll.VALEURCOURBE("YOUVERT",_xlfn.CONCAT("THEME8=INC;THEME14=",$B964),$D$1,$D$2,L$8,0))</f>
        <v/>
      </c>
      <c r="M964" s="148" t="str" cm="1">
        <f t="array" ref="M964">IF(OR($B964="NA",$B964=""),"",_xll.VALEURCOURBE("YOUVERT",_xlfn.CONCAT("THEME8=INC;THEME14=",$B964),$D$1,$D$2,M$8,0))</f>
        <v/>
      </c>
      <c r="N964" s="148" t="str" cm="1">
        <f t="array" ref="N964">IF(OR($B964="NA",$B964=""),"",_xll.VALEURCOURBE("YOUVERT",_xlfn.CONCAT("THEME8=INC;THEME14=",$B964),$D$1,$D$2,N$8,0))</f>
        <v/>
      </c>
      <c r="O964" s="148" t="str" cm="1">
        <f t="array" ref="O964">IF(OR($B964="NA",$B964=""),"",_xll.VALEURCOURBE("YOUVERT",_xlfn.CONCAT("THEME8=INC;THEME14=",$B964),$D$1,$D$2,O$8,0))</f>
        <v/>
      </c>
      <c r="P964" s="148" t="str" cm="1">
        <f t="array" ref="P964">IF(OR($B964="NA",$B964=""),"",_xll.VALEURCOURBE("YOUVERT",_xlfn.CONCAT("THEME8=INC;THEME14=",$B964),$D$1,$D$2,P$8,0))</f>
        <v/>
      </c>
      <c r="Q964" s="148" t="str" cm="1">
        <f t="array" ref="Q964">IF(OR($B964="NA",$B964=""),"",_xll.VALEURCOURBE("YOUVERT",_xlfn.CONCAT("THEME8=INC;THEME14=",$B964),$D$1,$D$2,Q$8,0))</f>
        <v/>
      </c>
      <c r="R964" s="148" t="str" cm="1">
        <f t="array" ref="R964">IF(OR($B964="NA",$B964=""),"",_xll.VALEURCOURBE("YOUVERT",_xlfn.CONCAT("THEME8=INC;THEME14=",$B964),$D$1,$D$2,R$8,0))</f>
        <v/>
      </c>
      <c r="S964" s="148" t="str" cm="1">
        <f t="array" ref="S964">IF(OR($B964="NA",$B964=""),"",_xll.VALEURCOURBE("YOUVERT",_xlfn.CONCAT("THEME8=INC;THEME14=",$B964),$D$1,$D$2,S$8,0))</f>
        <v/>
      </c>
      <c r="T964" s="148" t="str" cm="1">
        <f t="array" ref="T964">IF(OR($B964="NA",$B964=""),"",_xll.VALEURCOURBE("YOUVERT",_xlfn.CONCAT("THEME8=INC;THEME14=",$B964),$D$1,$D$2,T$8,0))</f>
        <v/>
      </c>
      <c r="U964" s="148" t="str" cm="1">
        <f t="array" ref="U964">IF(OR($B964="NA",$B964=""),"",_xll.VALEURCOURBE("YOUVERT",_xlfn.CONCAT("THEME8=INC;THEME14=",$B964),$D$1,$D$2,U$8,0))</f>
        <v/>
      </c>
      <c r="V964" s="148" t="str" cm="1">
        <f t="array" ref="V964">IF(OR($B964="NA",$B964=""),"",_xll.VALEURCOURBE("YOUVERT",_xlfn.CONCAT("THEME8=INC;THEME14=",$B964),$D$1,$D$2,V$8,0))</f>
        <v/>
      </c>
      <c r="W964" s="148" t="str" cm="1">
        <f t="array" ref="W964">IF(OR($B964="NA",$B964=""),"",_xll.VALEURCOURBE("YOUVERT",_xlfn.CONCAT("THEME8=INC;THEME14=",$B964),$D$1,$D$2,W$8,0))</f>
        <v/>
      </c>
      <c r="X964" s="148" t="str" cm="1">
        <f t="array" ref="X964">IF(OR($B964="NA",$B964=""),"",_xll.VALEURCOURBE("YOUVERT",_xlfn.CONCAT("THEME8=INC;THEME14=",$B964),$D$1,$D$2,X$8,0))</f>
        <v/>
      </c>
      <c r="Y964" s="148" t="str" cm="1">
        <f t="array" ref="Y964">IF(OR($B964="NA",$B964=""),"",_xll.VALEURCOURBE("YOUVERT",_xlfn.CONCAT("THEME8=INC;THEME14=",$B964),$D$1,$D$2,Y$8,0))</f>
        <v/>
      </c>
      <c r="Z964" s="148" t="str" cm="1">
        <f t="array" ref="Z964">IF(OR($B964="NA",$B964=""),"",_xll.VALEURCOURBE("YOUVERT",_xlfn.CONCAT("THEME8=INC;THEME14=",$B964),$D$1,$D$2,Z$8,0))</f>
        <v/>
      </c>
      <c r="AA964" s="148" t="str" cm="1">
        <f t="array" ref="AA964">IF(OR($B964="NA",$B964=""),"",_xll.VALEURCOURBE("YOUVERT",_xlfn.CONCAT("THEME8=INC;THEME14=",$B964),$D$1,$D$2,AA$8,0))</f>
        <v/>
      </c>
      <c r="AB964" s="148" t="str" cm="1">
        <f t="array" ref="AB964">IF(OR($B964="NA",$B964=""),"",_xll.VALEURCOURBE("YOUVERT",_xlfn.CONCAT("THEME8=INC;THEME14=",$B964),$D$1,$D$2,AB$8,0))</f>
        <v/>
      </c>
      <c r="AC964" s="148" t="str" cm="1">
        <f t="array" ref="AC964">IF(OR($B964="NA",$B964=""),"",_xll.VALEURCOURBE("YOUVERT",_xlfn.CONCAT("THEME8=INC;THEME14=",$B964),$D$1,$D$2,AC$8,0))</f>
        <v/>
      </c>
      <c r="AD964" s="148" t="str" cm="1">
        <f t="array" ref="AD964">IF(OR($B964="NA",$B964=""),"",_xll.VALEURCOURBE("YOUVERT",_xlfn.CONCAT("THEME8=INC;THEME14=",$B964),$D$1,$D$2,AD$8,0))</f>
        <v/>
      </c>
      <c r="AE964" s="148" t="str" cm="1">
        <f t="array" ref="AE964">IF(OR($B964="NA",$B964=""),"",_xll.VALEURCOURBE("YOUVERT",_xlfn.CONCAT("THEME8=INC;THEME14=",$B964),$D$1,$D$2,AE$8,0))</f>
        <v/>
      </c>
      <c r="AF964" s="148" t="str" cm="1">
        <f t="array" ref="AF964">IF(OR($B964="NA",$B964=""),"",_xll.VALEURCOURBE("YOUVERT",_xlfn.CONCAT("THEME8=INC;THEME14=",$B964),$D$1,$D$2,AF$8,0))</f>
        <v/>
      </c>
      <c r="AG964" s="148" t="str" cm="1">
        <f t="array" ref="AG964">IF(OR($B964="NA",$B964=""),"",_xll.VALEURCOURBE("YOUVERT",_xlfn.CONCAT("THEME8=INC;THEME14=",$B964),$D$1,$D$2,AG$8,0))</f>
        <v/>
      </c>
      <c r="AI964" s="76" t="str">
        <f t="shared" si="16"/>
        <v/>
      </c>
      <c r="AJ964" s="76" t="str">
        <f>IF(C964&lt;&gt;0,VLOOKUP(B964,AGGREGATS_COS!$A:$B,2,FALSE),"")</f>
        <v>NA</v>
      </c>
      <c r="AK964" s="75"/>
      <c r="AL964" s="84"/>
    </row>
    <row r="965" spans="2:38" x14ac:dyDescent="0.25">
      <c r="B965" s="135" t="str">
        <f>IF(Cedule_COS_visuelle!A965&lt;&gt;"NA",IF(Cedule_COS_visuelle!A965&lt;&gt;0,Cedule_COS_visuelle!A965,""),"")</f>
        <v/>
      </c>
      <c r="C965" s="148" t="str" cm="1">
        <f t="array" ref="C965">IF(OR($B965="NA",$B965=""),"",_xll.VALEURCOURBE("YOUVERT",_xlfn.CONCAT("THEME8=INC;THEME14=",$B965),$D$1,$D$2,C$8,0))</f>
        <v/>
      </c>
      <c r="D965" s="148" t="str" cm="1">
        <f t="array" ref="D965">IF(OR($B965="NA",$B965=""),"",_xll.VALEURCOURBE("YOUVERT",_xlfn.CONCAT("THEME8=INC;THEME14=",$B965),$D$1,$D$2,D$8,0))</f>
        <v/>
      </c>
      <c r="E965" s="148" t="str" cm="1">
        <f t="array" ref="E965">IF(OR($B965="NA",$B965=""),"",_xll.VALEURCOURBE("YOUVERT",_xlfn.CONCAT("THEME8=INC;THEME14=",$B965),$D$1,$D$2,E$8,0))</f>
        <v/>
      </c>
      <c r="F965" s="148" t="str" cm="1">
        <f t="array" ref="F965">IF(OR($B965="NA",$B965=""),"",_xll.VALEURCOURBE("YOUVERT",_xlfn.CONCAT("THEME8=INC;THEME14=",$B965),$D$1,$D$2,F$8,0))</f>
        <v/>
      </c>
      <c r="G965" s="148" t="str" cm="1">
        <f t="array" ref="G965">IF(OR($B965="NA",$B965=""),"",_xll.VALEURCOURBE("YOUVERT",_xlfn.CONCAT("THEME8=INC;THEME14=",$B965),$D$1,$D$2,G$8,0))</f>
        <v/>
      </c>
      <c r="H965" s="148" t="str" cm="1">
        <f t="array" ref="H965">IF(OR($B965="NA",$B965=""),"",_xll.VALEURCOURBE("YOUVERT",_xlfn.CONCAT("THEME8=INC;THEME14=",$B965),$D$1,$D$2,H$8,0))</f>
        <v/>
      </c>
      <c r="I965" s="148" t="str" cm="1">
        <f t="array" ref="I965">IF(OR($B965="NA",$B965=""),"",_xll.VALEURCOURBE("YOUVERT",_xlfn.CONCAT("THEME8=INC;THEME14=",$B965),$D$1,$D$2,I$8,0))</f>
        <v/>
      </c>
      <c r="J965" s="148" t="str" cm="1">
        <f t="array" ref="J965">IF(OR($B965="NA",$B965=""),"",_xll.VALEURCOURBE("YOUVERT",_xlfn.CONCAT("THEME8=INC;THEME14=",$B965),$D$1,$D$2,J$8,0))</f>
        <v/>
      </c>
      <c r="K965" s="148" t="str" cm="1">
        <f t="array" ref="K965">IF(OR($B965="NA",$B965=""),"",_xll.VALEURCOURBE("YOUVERT",_xlfn.CONCAT("THEME8=INC;THEME14=",$B965),$D$1,$D$2,K$8,0))</f>
        <v/>
      </c>
      <c r="L965" s="148" t="str" cm="1">
        <f t="array" ref="L965">IF(OR($B965="NA",$B965=""),"",_xll.VALEURCOURBE("YOUVERT",_xlfn.CONCAT("THEME8=INC;THEME14=",$B965),$D$1,$D$2,L$8,0))</f>
        <v/>
      </c>
      <c r="M965" s="148" t="str" cm="1">
        <f t="array" ref="M965">IF(OR($B965="NA",$B965=""),"",_xll.VALEURCOURBE("YOUVERT",_xlfn.CONCAT("THEME8=INC;THEME14=",$B965),$D$1,$D$2,M$8,0))</f>
        <v/>
      </c>
      <c r="N965" s="148" t="str" cm="1">
        <f t="array" ref="N965">IF(OR($B965="NA",$B965=""),"",_xll.VALEURCOURBE("YOUVERT",_xlfn.CONCAT("THEME8=INC;THEME14=",$B965),$D$1,$D$2,N$8,0))</f>
        <v/>
      </c>
      <c r="O965" s="148" t="str" cm="1">
        <f t="array" ref="O965">IF(OR($B965="NA",$B965=""),"",_xll.VALEURCOURBE("YOUVERT",_xlfn.CONCAT("THEME8=INC;THEME14=",$B965),$D$1,$D$2,O$8,0))</f>
        <v/>
      </c>
      <c r="P965" s="148" t="str" cm="1">
        <f t="array" ref="P965">IF(OR($B965="NA",$B965=""),"",_xll.VALEURCOURBE("YOUVERT",_xlfn.CONCAT("THEME8=INC;THEME14=",$B965),$D$1,$D$2,P$8,0))</f>
        <v/>
      </c>
      <c r="Q965" s="148" t="str" cm="1">
        <f t="array" ref="Q965">IF(OR($B965="NA",$B965=""),"",_xll.VALEURCOURBE("YOUVERT",_xlfn.CONCAT("THEME8=INC;THEME14=",$B965),$D$1,$D$2,Q$8,0))</f>
        <v/>
      </c>
      <c r="R965" s="148" t="str" cm="1">
        <f t="array" ref="R965">IF(OR($B965="NA",$B965=""),"",_xll.VALEURCOURBE("YOUVERT",_xlfn.CONCAT("THEME8=INC;THEME14=",$B965),$D$1,$D$2,R$8,0))</f>
        <v/>
      </c>
      <c r="S965" s="148" t="str" cm="1">
        <f t="array" ref="S965">IF(OR($B965="NA",$B965=""),"",_xll.VALEURCOURBE("YOUVERT",_xlfn.CONCAT("THEME8=INC;THEME14=",$B965),$D$1,$D$2,S$8,0))</f>
        <v/>
      </c>
      <c r="T965" s="148" t="str" cm="1">
        <f t="array" ref="T965">IF(OR($B965="NA",$B965=""),"",_xll.VALEURCOURBE("YOUVERT",_xlfn.CONCAT("THEME8=INC;THEME14=",$B965),$D$1,$D$2,T$8,0))</f>
        <v/>
      </c>
      <c r="U965" s="148" t="str" cm="1">
        <f t="array" ref="U965">IF(OR($B965="NA",$B965=""),"",_xll.VALEURCOURBE("YOUVERT",_xlfn.CONCAT("THEME8=INC;THEME14=",$B965),$D$1,$D$2,U$8,0))</f>
        <v/>
      </c>
      <c r="V965" s="148" t="str" cm="1">
        <f t="array" ref="V965">IF(OR($B965="NA",$B965=""),"",_xll.VALEURCOURBE("YOUVERT",_xlfn.CONCAT("THEME8=INC;THEME14=",$B965),$D$1,$D$2,V$8,0))</f>
        <v/>
      </c>
      <c r="W965" s="148" t="str" cm="1">
        <f t="array" ref="W965">IF(OR($B965="NA",$B965=""),"",_xll.VALEURCOURBE("YOUVERT",_xlfn.CONCAT("THEME8=INC;THEME14=",$B965),$D$1,$D$2,W$8,0))</f>
        <v/>
      </c>
      <c r="X965" s="148" t="str" cm="1">
        <f t="array" ref="X965">IF(OR($B965="NA",$B965=""),"",_xll.VALEURCOURBE("YOUVERT",_xlfn.CONCAT("THEME8=INC;THEME14=",$B965),$D$1,$D$2,X$8,0))</f>
        <v/>
      </c>
      <c r="Y965" s="148" t="str" cm="1">
        <f t="array" ref="Y965">IF(OR($B965="NA",$B965=""),"",_xll.VALEURCOURBE("YOUVERT",_xlfn.CONCAT("THEME8=INC;THEME14=",$B965),$D$1,$D$2,Y$8,0))</f>
        <v/>
      </c>
      <c r="Z965" s="148" t="str" cm="1">
        <f t="array" ref="Z965">IF(OR($B965="NA",$B965=""),"",_xll.VALEURCOURBE("YOUVERT",_xlfn.CONCAT("THEME8=INC;THEME14=",$B965),$D$1,$D$2,Z$8,0))</f>
        <v/>
      </c>
      <c r="AA965" s="148" t="str" cm="1">
        <f t="array" ref="AA965">IF(OR($B965="NA",$B965=""),"",_xll.VALEURCOURBE("YOUVERT",_xlfn.CONCAT("THEME8=INC;THEME14=",$B965),$D$1,$D$2,AA$8,0))</f>
        <v/>
      </c>
      <c r="AB965" s="148" t="str" cm="1">
        <f t="array" ref="AB965">IF(OR($B965="NA",$B965=""),"",_xll.VALEURCOURBE("YOUVERT",_xlfn.CONCAT("THEME8=INC;THEME14=",$B965),$D$1,$D$2,AB$8,0))</f>
        <v/>
      </c>
      <c r="AC965" s="148" t="str" cm="1">
        <f t="array" ref="AC965">IF(OR($B965="NA",$B965=""),"",_xll.VALEURCOURBE("YOUVERT",_xlfn.CONCAT("THEME8=INC;THEME14=",$B965),$D$1,$D$2,AC$8,0))</f>
        <v/>
      </c>
      <c r="AD965" s="148" t="str" cm="1">
        <f t="array" ref="AD965">IF(OR($B965="NA",$B965=""),"",_xll.VALEURCOURBE("YOUVERT",_xlfn.CONCAT("THEME8=INC;THEME14=",$B965),$D$1,$D$2,AD$8,0))</f>
        <v/>
      </c>
      <c r="AE965" s="148" t="str" cm="1">
        <f t="array" ref="AE965">IF(OR($B965="NA",$B965=""),"",_xll.VALEURCOURBE("YOUVERT",_xlfn.CONCAT("THEME8=INC;THEME14=",$B965),$D$1,$D$2,AE$8,0))</f>
        <v/>
      </c>
      <c r="AF965" s="148" t="str" cm="1">
        <f t="array" ref="AF965">IF(OR($B965="NA",$B965=""),"",_xll.VALEURCOURBE("YOUVERT",_xlfn.CONCAT("THEME8=INC;THEME14=",$B965),$D$1,$D$2,AF$8,0))</f>
        <v/>
      </c>
      <c r="AG965" s="148" t="str" cm="1">
        <f t="array" ref="AG965">IF(OR($B965="NA",$B965=""),"",_xll.VALEURCOURBE("YOUVERT",_xlfn.CONCAT("THEME8=INC;THEME14=",$B965),$D$1,$D$2,AG$8,0))</f>
        <v/>
      </c>
      <c r="AI965" s="76" t="str">
        <f t="shared" si="16"/>
        <v/>
      </c>
      <c r="AJ965" s="76" t="str">
        <f>IF(C965&lt;&gt;0,VLOOKUP(B965,AGGREGATS_COS!$A:$B,2,FALSE),"")</f>
        <v>NA</v>
      </c>
      <c r="AK965" s="75"/>
      <c r="AL965" s="84"/>
    </row>
    <row r="966" spans="2:38" x14ac:dyDescent="0.25">
      <c r="B966" s="135" t="str">
        <f>IF(Cedule_COS_visuelle!A966&lt;&gt;"NA",IF(Cedule_COS_visuelle!A966&lt;&gt;0,Cedule_COS_visuelle!A966,""),"")</f>
        <v/>
      </c>
      <c r="C966" s="148" t="str" cm="1">
        <f t="array" ref="C966">IF(OR($B966="NA",$B966=""),"",_xll.VALEURCOURBE("YOUVERT",_xlfn.CONCAT("THEME8=INC;THEME14=",$B966),$D$1,$D$2,C$8,0))</f>
        <v/>
      </c>
      <c r="D966" s="148" t="str" cm="1">
        <f t="array" ref="D966">IF(OR($B966="NA",$B966=""),"",_xll.VALEURCOURBE("YOUVERT",_xlfn.CONCAT("THEME8=INC;THEME14=",$B966),$D$1,$D$2,D$8,0))</f>
        <v/>
      </c>
      <c r="E966" s="148" t="str" cm="1">
        <f t="array" ref="E966">IF(OR($B966="NA",$B966=""),"",_xll.VALEURCOURBE("YOUVERT",_xlfn.CONCAT("THEME8=INC;THEME14=",$B966),$D$1,$D$2,E$8,0))</f>
        <v/>
      </c>
      <c r="F966" s="148" t="str" cm="1">
        <f t="array" ref="F966">IF(OR($B966="NA",$B966=""),"",_xll.VALEURCOURBE("YOUVERT",_xlfn.CONCAT("THEME8=INC;THEME14=",$B966),$D$1,$D$2,F$8,0))</f>
        <v/>
      </c>
      <c r="G966" s="148" t="str" cm="1">
        <f t="array" ref="G966">IF(OR($B966="NA",$B966=""),"",_xll.VALEURCOURBE("YOUVERT",_xlfn.CONCAT("THEME8=INC;THEME14=",$B966),$D$1,$D$2,G$8,0))</f>
        <v/>
      </c>
      <c r="H966" s="148" t="str" cm="1">
        <f t="array" ref="H966">IF(OR($B966="NA",$B966=""),"",_xll.VALEURCOURBE("YOUVERT",_xlfn.CONCAT("THEME8=INC;THEME14=",$B966),$D$1,$D$2,H$8,0))</f>
        <v/>
      </c>
      <c r="I966" s="148" t="str" cm="1">
        <f t="array" ref="I966">IF(OR($B966="NA",$B966=""),"",_xll.VALEURCOURBE("YOUVERT",_xlfn.CONCAT("THEME8=INC;THEME14=",$B966),$D$1,$D$2,I$8,0))</f>
        <v/>
      </c>
      <c r="J966" s="148" t="str" cm="1">
        <f t="array" ref="J966">IF(OR($B966="NA",$B966=""),"",_xll.VALEURCOURBE("YOUVERT",_xlfn.CONCAT("THEME8=INC;THEME14=",$B966),$D$1,$D$2,J$8,0))</f>
        <v/>
      </c>
      <c r="K966" s="148" t="str" cm="1">
        <f t="array" ref="K966">IF(OR($B966="NA",$B966=""),"",_xll.VALEURCOURBE("YOUVERT",_xlfn.CONCAT("THEME8=INC;THEME14=",$B966),$D$1,$D$2,K$8,0))</f>
        <v/>
      </c>
      <c r="L966" s="148" t="str" cm="1">
        <f t="array" ref="L966">IF(OR($B966="NA",$B966=""),"",_xll.VALEURCOURBE("YOUVERT",_xlfn.CONCAT("THEME8=INC;THEME14=",$B966),$D$1,$D$2,L$8,0))</f>
        <v/>
      </c>
      <c r="M966" s="148" t="str" cm="1">
        <f t="array" ref="M966">IF(OR($B966="NA",$B966=""),"",_xll.VALEURCOURBE("YOUVERT",_xlfn.CONCAT("THEME8=INC;THEME14=",$B966),$D$1,$D$2,M$8,0))</f>
        <v/>
      </c>
      <c r="N966" s="148" t="str" cm="1">
        <f t="array" ref="N966">IF(OR($B966="NA",$B966=""),"",_xll.VALEURCOURBE("YOUVERT",_xlfn.CONCAT("THEME8=INC;THEME14=",$B966),$D$1,$D$2,N$8,0))</f>
        <v/>
      </c>
      <c r="O966" s="148" t="str" cm="1">
        <f t="array" ref="O966">IF(OR($B966="NA",$B966=""),"",_xll.VALEURCOURBE("YOUVERT",_xlfn.CONCAT("THEME8=INC;THEME14=",$B966),$D$1,$D$2,O$8,0))</f>
        <v/>
      </c>
      <c r="P966" s="148" t="str" cm="1">
        <f t="array" ref="P966">IF(OR($B966="NA",$B966=""),"",_xll.VALEURCOURBE("YOUVERT",_xlfn.CONCAT("THEME8=INC;THEME14=",$B966),$D$1,$D$2,P$8,0))</f>
        <v/>
      </c>
      <c r="Q966" s="148" t="str" cm="1">
        <f t="array" ref="Q966">IF(OR($B966="NA",$B966=""),"",_xll.VALEURCOURBE("YOUVERT",_xlfn.CONCAT("THEME8=INC;THEME14=",$B966),$D$1,$D$2,Q$8,0))</f>
        <v/>
      </c>
      <c r="R966" s="148" t="str" cm="1">
        <f t="array" ref="R966">IF(OR($B966="NA",$B966=""),"",_xll.VALEURCOURBE("YOUVERT",_xlfn.CONCAT("THEME8=INC;THEME14=",$B966),$D$1,$D$2,R$8,0))</f>
        <v/>
      </c>
      <c r="S966" s="148" t="str" cm="1">
        <f t="array" ref="S966">IF(OR($B966="NA",$B966=""),"",_xll.VALEURCOURBE("YOUVERT",_xlfn.CONCAT("THEME8=INC;THEME14=",$B966),$D$1,$D$2,S$8,0))</f>
        <v/>
      </c>
      <c r="T966" s="148" t="str" cm="1">
        <f t="array" ref="T966">IF(OR($B966="NA",$B966=""),"",_xll.VALEURCOURBE("YOUVERT",_xlfn.CONCAT("THEME8=INC;THEME14=",$B966),$D$1,$D$2,T$8,0))</f>
        <v/>
      </c>
      <c r="U966" s="148" t="str" cm="1">
        <f t="array" ref="U966">IF(OR($B966="NA",$B966=""),"",_xll.VALEURCOURBE("YOUVERT",_xlfn.CONCAT("THEME8=INC;THEME14=",$B966),$D$1,$D$2,U$8,0))</f>
        <v/>
      </c>
      <c r="V966" s="148" t="str" cm="1">
        <f t="array" ref="V966">IF(OR($B966="NA",$B966=""),"",_xll.VALEURCOURBE("YOUVERT",_xlfn.CONCAT("THEME8=INC;THEME14=",$B966),$D$1,$D$2,V$8,0))</f>
        <v/>
      </c>
      <c r="W966" s="148" t="str" cm="1">
        <f t="array" ref="W966">IF(OR($B966="NA",$B966=""),"",_xll.VALEURCOURBE("YOUVERT",_xlfn.CONCAT("THEME8=INC;THEME14=",$B966),$D$1,$D$2,W$8,0))</f>
        <v/>
      </c>
      <c r="X966" s="148" t="str" cm="1">
        <f t="array" ref="X966">IF(OR($B966="NA",$B966=""),"",_xll.VALEURCOURBE("YOUVERT",_xlfn.CONCAT("THEME8=INC;THEME14=",$B966),$D$1,$D$2,X$8,0))</f>
        <v/>
      </c>
      <c r="Y966" s="148" t="str" cm="1">
        <f t="array" ref="Y966">IF(OR($B966="NA",$B966=""),"",_xll.VALEURCOURBE("YOUVERT",_xlfn.CONCAT("THEME8=INC;THEME14=",$B966),$D$1,$D$2,Y$8,0))</f>
        <v/>
      </c>
      <c r="Z966" s="148" t="str" cm="1">
        <f t="array" ref="Z966">IF(OR($B966="NA",$B966=""),"",_xll.VALEURCOURBE("YOUVERT",_xlfn.CONCAT("THEME8=INC;THEME14=",$B966),$D$1,$D$2,Z$8,0))</f>
        <v/>
      </c>
      <c r="AA966" s="148" t="str" cm="1">
        <f t="array" ref="AA966">IF(OR($B966="NA",$B966=""),"",_xll.VALEURCOURBE("YOUVERT",_xlfn.CONCAT("THEME8=INC;THEME14=",$B966),$D$1,$D$2,AA$8,0))</f>
        <v/>
      </c>
      <c r="AB966" s="148" t="str" cm="1">
        <f t="array" ref="AB966">IF(OR($B966="NA",$B966=""),"",_xll.VALEURCOURBE("YOUVERT",_xlfn.CONCAT("THEME8=INC;THEME14=",$B966),$D$1,$D$2,AB$8,0))</f>
        <v/>
      </c>
      <c r="AC966" s="148" t="str" cm="1">
        <f t="array" ref="AC966">IF(OR($B966="NA",$B966=""),"",_xll.VALEURCOURBE("YOUVERT",_xlfn.CONCAT("THEME8=INC;THEME14=",$B966),$D$1,$D$2,AC$8,0))</f>
        <v/>
      </c>
      <c r="AD966" s="148" t="str" cm="1">
        <f t="array" ref="AD966">IF(OR($B966="NA",$B966=""),"",_xll.VALEURCOURBE("YOUVERT",_xlfn.CONCAT("THEME8=INC;THEME14=",$B966),$D$1,$D$2,AD$8,0))</f>
        <v/>
      </c>
      <c r="AE966" s="148" t="str" cm="1">
        <f t="array" ref="AE966">IF(OR($B966="NA",$B966=""),"",_xll.VALEURCOURBE("YOUVERT",_xlfn.CONCAT("THEME8=INC;THEME14=",$B966),$D$1,$D$2,AE$8,0))</f>
        <v/>
      </c>
      <c r="AF966" s="148" t="str" cm="1">
        <f t="array" ref="AF966">IF(OR($B966="NA",$B966=""),"",_xll.VALEURCOURBE("YOUVERT",_xlfn.CONCAT("THEME8=INC;THEME14=",$B966),$D$1,$D$2,AF$8,0))</f>
        <v/>
      </c>
      <c r="AG966" s="148" t="str" cm="1">
        <f t="array" ref="AG966">IF(OR($B966="NA",$B966=""),"",_xll.VALEURCOURBE("YOUVERT",_xlfn.CONCAT("THEME8=INC;THEME14=",$B966),$D$1,$D$2,AG$8,0))</f>
        <v/>
      </c>
      <c r="AI966" s="76" t="str">
        <f t="shared" si="16"/>
        <v/>
      </c>
      <c r="AJ966" s="76" t="str">
        <f>IF(C966&lt;&gt;0,VLOOKUP(B966,AGGREGATS_COS!$A:$B,2,FALSE),"")</f>
        <v>NA</v>
      </c>
      <c r="AK966" s="75"/>
      <c r="AL966" s="84"/>
    </row>
    <row r="967" spans="2:38" x14ac:dyDescent="0.25">
      <c r="B967" s="135" t="str">
        <f>IF(Cedule_COS_visuelle!A967&lt;&gt;"NA",IF(Cedule_COS_visuelle!A967&lt;&gt;0,Cedule_COS_visuelle!A967,""),"")</f>
        <v/>
      </c>
      <c r="C967" s="148" t="str" cm="1">
        <f t="array" ref="C967">IF(OR($B967="NA",$B967=""),"",_xll.VALEURCOURBE("YOUVERT",_xlfn.CONCAT("THEME8=INC;THEME14=",$B967),$D$1,$D$2,C$8,0))</f>
        <v/>
      </c>
      <c r="D967" s="148" t="str" cm="1">
        <f t="array" ref="D967">IF(OR($B967="NA",$B967=""),"",_xll.VALEURCOURBE("YOUVERT",_xlfn.CONCAT("THEME8=INC;THEME14=",$B967),$D$1,$D$2,D$8,0))</f>
        <v/>
      </c>
      <c r="E967" s="148" t="str" cm="1">
        <f t="array" ref="E967">IF(OR($B967="NA",$B967=""),"",_xll.VALEURCOURBE("YOUVERT",_xlfn.CONCAT("THEME8=INC;THEME14=",$B967),$D$1,$D$2,E$8,0))</f>
        <v/>
      </c>
      <c r="F967" s="148" t="str" cm="1">
        <f t="array" ref="F967">IF(OR($B967="NA",$B967=""),"",_xll.VALEURCOURBE("YOUVERT",_xlfn.CONCAT("THEME8=INC;THEME14=",$B967),$D$1,$D$2,F$8,0))</f>
        <v/>
      </c>
      <c r="G967" s="148" t="str" cm="1">
        <f t="array" ref="G967">IF(OR($B967="NA",$B967=""),"",_xll.VALEURCOURBE("YOUVERT",_xlfn.CONCAT("THEME8=INC;THEME14=",$B967),$D$1,$D$2,G$8,0))</f>
        <v/>
      </c>
      <c r="H967" s="148" t="str" cm="1">
        <f t="array" ref="H967">IF(OR($B967="NA",$B967=""),"",_xll.VALEURCOURBE("YOUVERT",_xlfn.CONCAT("THEME8=INC;THEME14=",$B967),$D$1,$D$2,H$8,0))</f>
        <v/>
      </c>
      <c r="I967" s="148" t="str" cm="1">
        <f t="array" ref="I967">IF(OR($B967="NA",$B967=""),"",_xll.VALEURCOURBE("YOUVERT",_xlfn.CONCAT("THEME8=INC;THEME14=",$B967),$D$1,$D$2,I$8,0))</f>
        <v/>
      </c>
      <c r="J967" s="148" t="str" cm="1">
        <f t="array" ref="J967">IF(OR($B967="NA",$B967=""),"",_xll.VALEURCOURBE("YOUVERT",_xlfn.CONCAT("THEME8=INC;THEME14=",$B967),$D$1,$D$2,J$8,0))</f>
        <v/>
      </c>
      <c r="K967" s="148" t="str" cm="1">
        <f t="array" ref="K967">IF(OR($B967="NA",$B967=""),"",_xll.VALEURCOURBE("YOUVERT",_xlfn.CONCAT("THEME8=INC;THEME14=",$B967),$D$1,$D$2,K$8,0))</f>
        <v/>
      </c>
      <c r="L967" s="148" t="str" cm="1">
        <f t="array" ref="L967">IF(OR($B967="NA",$B967=""),"",_xll.VALEURCOURBE("YOUVERT",_xlfn.CONCAT("THEME8=INC;THEME14=",$B967),$D$1,$D$2,L$8,0))</f>
        <v/>
      </c>
      <c r="M967" s="148" t="str" cm="1">
        <f t="array" ref="M967">IF(OR($B967="NA",$B967=""),"",_xll.VALEURCOURBE("YOUVERT",_xlfn.CONCAT("THEME8=INC;THEME14=",$B967),$D$1,$D$2,M$8,0))</f>
        <v/>
      </c>
      <c r="N967" s="148" t="str" cm="1">
        <f t="array" ref="N967">IF(OR($B967="NA",$B967=""),"",_xll.VALEURCOURBE("YOUVERT",_xlfn.CONCAT("THEME8=INC;THEME14=",$B967),$D$1,$D$2,N$8,0))</f>
        <v/>
      </c>
      <c r="O967" s="148" t="str" cm="1">
        <f t="array" ref="O967">IF(OR($B967="NA",$B967=""),"",_xll.VALEURCOURBE("YOUVERT",_xlfn.CONCAT("THEME8=INC;THEME14=",$B967),$D$1,$D$2,O$8,0))</f>
        <v/>
      </c>
      <c r="P967" s="148" t="str" cm="1">
        <f t="array" ref="P967">IF(OR($B967="NA",$B967=""),"",_xll.VALEURCOURBE("YOUVERT",_xlfn.CONCAT("THEME8=INC;THEME14=",$B967),$D$1,$D$2,P$8,0))</f>
        <v/>
      </c>
      <c r="Q967" s="148" t="str" cm="1">
        <f t="array" ref="Q967">IF(OR($B967="NA",$B967=""),"",_xll.VALEURCOURBE("YOUVERT",_xlfn.CONCAT("THEME8=INC;THEME14=",$B967),$D$1,$D$2,Q$8,0))</f>
        <v/>
      </c>
      <c r="R967" s="148" t="str" cm="1">
        <f t="array" ref="R967">IF(OR($B967="NA",$B967=""),"",_xll.VALEURCOURBE("YOUVERT",_xlfn.CONCAT("THEME8=INC;THEME14=",$B967),$D$1,$D$2,R$8,0))</f>
        <v/>
      </c>
      <c r="S967" s="148" t="str" cm="1">
        <f t="array" ref="S967">IF(OR($B967="NA",$B967=""),"",_xll.VALEURCOURBE("YOUVERT",_xlfn.CONCAT("THEME8=INC;THEME14=",$B967),$D$1,$D$2,S$8,0))</f>
        <v/>
      </c>
      <c r="T967" s="148" t="str" cm="1">
        <f t="array" ref="T967">IF(OR($B967="NA",$B967=""),"",_xll.VALEURCOURBE("YOUVERT",_xlfn.CONCAT("THEME8=INC;THEME14=",$B967),$D$1,$D$2,T$8,0))</f>
        <v/>
      </c>
      <c r="U967" s="148" t="str" cm="1">
        <f t="array" ref="U967">IF(OR($B967="NA",$B967=""),"",_xll.VALEURCOURBE("YOUVERT",_xlfn.CONCAT("THEME8=INC;THEME14=",$B967),$D$1,$D$2,U$8,0))</f>
        <v/>
      </c>
      <c r="V967" s="148" t="str" cm="1">
        <f t="array" ref="V967">IF(OR($B967="NA",$B967=""),"",_xll.VALEURCOURBE("YOUVERT",_xlfn.CONCAT("THEME8=INC;THEME14=",$B967),$D$1,$D$2,V$8,0))</f>
        <v/>
      </c>
      <c r="W967" s="148" t="str" cm="1">
        <f t="array" ref="W967">IF(OR($B967="NA",$B967=""),"",_xll.VALEURCOURBE("YOUVERT",_xlfn.CONCAT("THEME8=INC;THEME14=",$B967),$D$1,$D$2,W$8,0))</f>
        <v/>
      </c>
      <c r="X967" s="148" t="str" cm="1">
        <f t="array" ref="X967">IF(OR($B967="NA",$B967=""),"",_xll.VALEURCOURBE("YOUVERT",_xlfn.CONCAT("THEME8=INC;THEME14=",$B967),$D$1,$D$2,X$8,0))</f>
        <v/>
      </c>
      <c r="Y967" s="148" t="str" cm="1">
        <f t="array" ref="Y967">IF(OR($B967="NA",$B967=""),"",_xll.VALEURCOURBE("YOUVERT",_xlfn.CONCAT("THEME8=INC;THEME14=",$B967),$D$1,$D$2,Y$8,0))</f>
        <v/>
      </c>
      <c r="Z967" s="148" t="str" cm="1">
        <f t="array" ref="Z967">IF(OR($B967="NA",$B967=""),"",_xll.VALEURCOURBE("YOUVERT",_xlfn.CONCAT("THEME8=INC;THEME14=",$B967),$D$1,$D$2,Z$8,0))</f>
        <v/>
      </c>
      <c r="AA967" s="148" t="str" cm="1">
        <f t="array" ref="AA967">IF(OR($B967="NA",$B967=""),"",_xll.VALEURCOURBE("YOUVERT",_xlfn.CONCAT("THEME8=INC;THEME14=",$B967),$D$1,$D$2,AA$8,0))</f>
        <v/>
      </c>
      <c r="AB967" s="148" t="str" cm="1">
        <f t="array" ref="AB967">IF(OR($B967="NA",$B967=""),"",_xll.VALEURCOURBE("YOUVERT",_xlfn.CONCAT("THEME8=INC;THEME14=",$B967),$D$1,$D$2,AB$8,0))</f>
        <v/>
      </c>
      <c r="AC967" s="148" t="str" cm="1">
        <f t="array" ref="AC967">IF(OR($B967="NA",$B967=""),"",_xll.VALEURCOURBE("YOUVERT",_xlfn.CONCAT("THEME8=INC;THEME14=",$B967),$D$1,$D$2,AC$8,0))</f>
        <v/>
      </c>
      <c r="AD967" s="148" t="str" cm="1">
        <f t="array" ref="AD967">IF(OR($B967="NA",$B967=""),"",_xll.VALEURCOURBE("YOUVERT",_xlfn.CONCAT("THEME8=INC;THEME14=",$B967),$D$1,$D$2,AD$8,0))</f>
        <v/>
      </c>
      <c r="AE967" s="148" t="str" cm="1">
        <f t="array" ref="AE967">IF(OR($B967="NA",$B967=""),"",_xll.VALEURCOURBE("YOUVERT",_xlfn.CONCAT("THEME8=INC;THEME14=",$B967),$D$1,$D$2,AE$8,0))</f>
        <v/>
      </c>
      <c r="AF967" s="148" t="str" cm="1">
        <f t="array" ref="AF967">IF(OR($B967="NA",$B967=""),"",_xll.VALEURCOURBE("YOUVERT",_xlfn.CONCAT("THEME8=INC;THEME14=",$B967),$D$1,$D$2,AF$8,0))</f>
        <v/>
      </c>
      <c r="AG967" s="148" t="str" cm="1">
        <f t="array" ref="AG967">IF(OR($B967="NA",$B967=""),"",_xll.VALEURCOURBE("YOUVERT",_xlfn.CONCAT("THEME8=INC;THEME14=",$B967),$D$1,$D$2,AG$8,0))</f>
        <v/>
      </c>
      <c r="AI967" s="76" t="str">
        <f t="shared" si="16"/>
        <v/>
      </c>
      <c r="AJ967" s="76" t="str">
        <f>IF(C967&lt;&gt;0,VLOOKUP(B967,AGGREGATS_COS!$A:$B,2,FALSE),"")</f>
        <v>NA</v>
      </c>
      <c r="AK967" s="75"/>
      <c r="AL967" s="84"/>
    </row>
    <row r="968" spans="2:38" x14ac:dyDescent="0.25">
      <c r="B968" s="135" t="str">
        <f>IF(Cedule_COS_visuelle!A968&lt;&gt;"NA",IF(Cedule_COS_visuelle!A968&lt;&gt;0,Cedule_COS_visuelle!A968,""),"")</f>
        <v/>
      </c>
      <c r="C968" s="148" t="str" cm="1">
        <f t="array" ref="C968">IF(OR($B968="NA",$B968=""),"",_xll.VALEURCOURBE("YOUVERT",_xlfn.CONCAT("THEME8=INC;THEME14=",$B968),$D$1,$D$2,C$8,0))</f>
        <v/>
      </c>
      <c r="D968" s="148" t="str" cm="1">
        <f t="array" ref="D968">IF(OR($B968="NA",$B968=""),"",_xll.VALEURCOURBE("YOUVERT",_xlfn.CONCAT("THEME8=INC;THEME14=",$B968),$D$1,$D$2,D$8,0))</f>
        <v/>
      </c>
      <c r="E968" s="148" t="str" cm="1">
        <f t="array" ref="E968">IF(OR($B968="NA",$B968=""),"",_xll.VALEURCOURBE("YOUVERT",_xlfn.CONCAT("THEME8=INC;THEME14=",$B968),$D$1,$D$2,E$8,0))</f>
        <v/>
      </c>
      <c r="F968" s="148" t="str" cm="1">
        <f t="array" ref="F968">IF(OR($B968="NA",$B968=""),"",_xll.VALEURCOURBE("YOUVERT",_xlfn.CONCAT("THEME8=INC;THEME14=",$B968),$D$1,$D$2,F$8,0))</f>
        <v/>
      </c>
      <c r="G968" s="148" t="str" cm="1">
        <f t="array" ref="G968">IF(OR($B968="NA",$B968=""),"",_xll.VALEURCOURBE("YOUVERT",_xlfn.CONCAT("THEME8=INC;THEME14=",$B968),$D$1,$D$2,G$8,0))</f>
        <v/>
      </c>
      <c r="H968" s="148" t="str" cm="1">
        <f t="array" ref="H968">IF(OR($B968="NA",$B968=""),"",_xll.VALEURCOURBE("YOUVERT",_xlfn.CONCAT("THEME8=INC;THEME14=",$B968),$D$1,$D$2,H$8,0))</f>
        <v/>
      </c>
      <c r="I968" s="148" t="str" cm="1">
        <f t="array" ref="I968">IF(OR($B968="NA",$B968=""),"",_xll.VALEURCOURBE("YOUVERT",_xlfn.CONCAT("THEME8=INC;THEME14=",$B968),$D$1,$D$2,I$8,0))</f>
        <v/>
      </c>
      <c r="J968" s="148" t="str" cm="1">
        <f t="array" ref="J968">IF(OR($B968="NA",$B968=""),"",_xll.VALEURCOURBE("YOUVERT",_xlfn.CONCAT("THEME8=INC;THEME14=",$B968),$D$1,$D$2,J$8,0))</f>
        <v/>
      </c>
      <c r="K968" s="148" t="str" cm="1">
        <f t="array" ref="K968">IF(OR($B968="NA",$B968=""),"",_xll.VALEURCOURBE("YOUVERT",_xlfn.CONCAT("THEME8=INC;THEME14=",$B968),$D$1,$D$2,K$8,0))</f>
        <v/>
      </c>
      <c r="L968" s="148" t="str" cm="1">
        <f t="array" ref="L968">IF(OR($B968="NA",$B968=""),"",_xll.VALEURCOURBE("YOUVERT",_xlfn.CONCAT("THEME8=INC;THEME14=",$B968),$D$1,$D$2,L$8,0))</f>
        <v/>
      </c>
      <c r="M968" s="148" t="str" cm="1">
        <f t="array" ref="M968">IF(OR($B968="NA",$B968=""),"",_xll.VALEURCOURBE("YOUVERT",_xlfn.CONCAT("THEME8=INC;THEME14=",$B968),$D$1,$D$2,M$8,0))</f>
        <v/>
      </c>
      <c r="N968" s="148" t="str" cm="1">
        <f t="array" ref="N968">IF(OR($B968="NA",$B968=""),"",_xll.VALEURCOURBE("YOUVERT",_xlfn.CONCAT("THEME8=INC;THEME14=",$B968),$D$1,$D$2,N$8,0))</f>
        <v/>
      </c>
      <c r="O968" s="148" t="str" cm="1">
        <f t="array" ref="O968">IF(OR($B968="NA",$B968=""),"",_xll.VALEURCOURBE("YOUVERT",_xlfn.CONCAT("THEME8=INC;THEME14=",$B968),$D$1,$D$2,O$8,0))</f>
        <v/>
      </c>
      <c r="P968" s="148" t="str" cm="1">
        <f t="array" ref="P968">IF(OR($B968="NA",$B968=""),"",_xll.VALEURCOURBE("YOUVERT",_xlfn.CONCAT("THEME8=INC;THEME14=",$B968),$D$1,$D$2,P$8,0))</f>
        <v/>
      </c>
      <c r="Q968" s="148" t="str" cm="1">
        <f t="array" ref="Q968">IF(OR($B968="NA",$B968=""),"",_xll.VALEURCOURBE("YOUVERT",_xlfn.CONCAT("THEME8=INC;THEME14=",$B968),$D$1,$D$2,Q$8,0))</f>
        <v/>
      </c>
      <c r="R968" s="148" t="str" cm="1">
        <f t="array" ref="R968">IF(OR($B968="NA",$B968=""),"",_xll.VALEURCOURBE("YOUVERT",_xlfn.CONCAT("THEME8=INC;THEME14=",$B968),$D$1,$D$2,R$8,0))</f>
        <v/>
      </c>
      <c r="S968" s="148" t="str" cm="1">
        <f t="array" ref="S968">IF(OR($B968="NA",$B968=""),"",_xll.VALEURCOURBE("YOUVERT",_xlfn.CONCAT("THEME8=INC;THEME14=",$B968),$D$1,$D$2,S$8,0))</f>
        <v/>
      </c>
      <c r="T968" s="148" t="str" cm="1">
        <f t="array" ref="T968">IF(OR($B968="NA",$B968=""),"",_xll.VALEURCOURBE("YOUVERT",_xlfn.CONCAT("THEME8=INC;THEME14=",$B968),$D$1,$D$2,T$8,0))</f>
        <v/>
      </c>
      <c r="U968" s="148" t="str" cm="1">
        <f t="array" ref="U968">IF(OR($B968="NA",$B968=""),"",_xll.VALEURCOURBE("YOUVERT",_xlfn.CONCAT("THEME8=INC;THEME14=",$B968),$D$1,$D$2,U$8,0))</f>
        <v/>
      </c>
      <c r="V968" s="148" t="str" cm="1">
        <f t="array" ref="V968">IF(OR($B968="NA",$B968=""),"",_xll.VALEURCOURBE("YOUVERT",_xlfn.CONCAT("THEME8=INC;THEME14=",$B968),$D$1,$D$2,V$8,0))</f>
        <v/>
      </c>
      <c r="W968" s="148" t="str" cm="1">
        <f t="array" ref="W968">IF(OR($B968="NA",$B968=""),"",_xll.VALEURCOURBE("YOUVERT",_xlfn.CONCAT("THEME8=INC;THEME14=",$B968),$D$1,$D$2,W$8,0))</f>
        <v/>
      </c>
      <c r="X968" s="148" t="str" cm="1">
        <f t="array" ref="X968">IF(OR($B968="NA",$B968=""),"",_xll.VALEURCOURBE("YOUVERT",_xlfn.CONCAT("THEME8=INC;THEME14=",$B968),$D$1,$D$2,X$8,0))</f>
        <v/>
      </c>
      <c r="Y968" s="148" t="str" cm="1">
        <f t="array" ref="Y968">IF(OR($B968="NA",$B968=""),"",_xll.VALEURCOURBE("YOUVERT",_xlfn.CONCAT("THEME8=INC;THEME14=",$B968),$D$1,$D$2,Y$8,0))</f>
        <v/>
      </c>
      <c r="Z968" s="148" t="str" cm="1">
        <f t="array" ref="Z968">IF(OR($B968="NA",$B968=""),"",_xll.VALEURCOURBE("YOUVERT",_xlfn.CONCAT("THEME8=INC;THEME14=",$B968),$D$1,$D$2,Z$8,0))</f>
        <v/>
      </c>
      <c r="AA968" s="148" t="str" cm="1">
        <f t="array" ref="AA968">IF(OR($B968="NA",$B968=""),"",_xll.VALEURCOURBE("YOUVERT",_xlfn.CONCAT("THEME8=INC;THEME14=",$B968),$D$1,$D$2,AA$8,0))</f>
        <v/>
      </c>
      <c r="AB968" s="148" t="str" cm="1">
        <f t="array" ref="AB968">IF(OR($B968="NA",$B968=""),"",_xll.VALEURCOURBE("YOUVERT",_xlfn.CONCAT("THEME8=INC;THEME14=",$B968),$D$1,$D$2,AB$8,0))</f>
        <v/>
      </c>
      <c r="AC968" s="148" t="str" cm="1">
        <f t="array" ref="AC968">IF(OR($B968="NA",$B968=""),"",_xll.VALEURCOURBE("YOUVERT",_xlfn.CONCAT("THEME8=INC;THEME14=",$B968),$D$1,$D$2,AC$8,0))</f>
        <v/>
      </c>
      <c r="AD968" s="148" t="str" cm="1">
        <f t="array" ref="AD968">IF(OR($B968="NA",$B968=""),"",_xll.VALEURCOURBE("YOUVERT",_xlfn.CONCAT("THEME8=INC;THEME14=",$B968),$D$1,$D$2,AD$8,0))</f>
        <v/>
      </c>
      <c r="AE968" s="148" t="str" cm="1">
        <f t="array" ref="AE968">IF(OR($B968="NA",$B968=""),"",_xll.VALEURCOURBE("YOUVERT",_xlfn.CONCAT("THEME8=INC;THEME14=",$B968),$D$1,$D$2,AE$8,0))</f>
        <v/>
      </c>
      <c r="AF968" s="148" t="str" cm="1">
        <f t="array" ref="AF968">IF(OR($B968="NA",$B968=""),"",_xll.VALEURCOURBE("YOUVERT",_xlfn.CONCAT("THEME8=INC;THEME14=",$B968),$D$1,$D$2,AF$8,0))</f>
        <v/>
      </c>
      <c r="AG968" s="148" t="str" cm="1">
        <f t="array" ref="AG968">IF(OR($B968="NA",$B968=""),"",_xll.VALEURCOURBE("YOUVERT",_xlfn.CONCAT("THEME8=INC;THEME14=",$B968),$D$1,$D$2,AG$8,0))</f>
        <v/>
      </c>
      <c r="AI968" s="76" t="str">
        <f t="shared" si="16"/>
        <v/>
      </c>
      <c r="AJ968" s="76" t="str">
        <f>IF(C968&lt;&gt;0,VLOOKUP(B968,AGGREGATS_COS!$A:$B,2,FALSE),"")</f>
        <v>NA</v>
      </c>
      <c r="AK968" s="75"/>
      <c r="AL968" s="84"/>
    </row>
    <row r="969" spans="2:38" x14ac:dyDescent="0.25">
      <c r="B969" s="135" t="str">
        <f>IF(Cedule_COS_visuelle!A969&lt;&gt;"NA",IF(Cedule_COS_visuelle!A969&lt;&gt;0,Cedule_COS_visuelle!A969,""),"")</f>
        <v/>
      </c>
      <c r="C969" s="148" t="str" cm="1">
        <f t="array" ref="C969">IF(OR($B969="NA",$B969=""),"",_xll.VALEURCOURBE("YOUVERT",_xlfn.CONCAT("THEME8=INC;THEME14=",$B969),$D$1,$D$2,C$8,0))</f>
        <v/>
      </c>
      <c r="D969" s="148" t="str" cm="1">
        <f t="array" ref="D969">IF(OR($B969="NA",$B969=""),"",_xll.VALEURCOURBE("YOUVERT",_xlfn.CONCAT("THEME8=INC;THEME14=",$B969),$D$1,$D$2,D$8,0))</f>
        <v/>
      </c>
      <c r="E969" s="148" t="str" cm="1">
        <f t="array" ref="E969">IF(OR($B969="NA",$B969=""),"",_xll.VALEURCOURBE("YOUVERT",_xlfn.CONCAT("THEME8=INC;THEME14=",$B969),$D$1,$D$2,E$8,0))</f>
        <v/>
      </c>
      <c r="F969" s="148" t="str" cm="1">
        <f t="array" ref="F969">IF(OR($B969="NA",$B969=""),"",_xll.VALEURCOURBE("YOUVERT",_xlfn.CONCAT("THEME8=INC;THEME14=",$B969),$D$1,$D$2,F$8,0))</f>
        <v/>
      </c>
      <c r="G969" s="148" t="str" cm="1">
        <f t="array" ref="G969">IF(OR($B969="NA",$B969=""),"",_xll.VALEURCOURBE("YOUVERT",_xlfn.CONCAT("THEME8=INC;THEME14=",$B969),$D$1,$D$2,G$8,0))</f>
        <v/>
      </c>
      <c r="H969" s="148" t="str" cm="1">
        <f t="array" ref="H969">IF(OR($B969="NA",$B969=""),"",_xll.VALEURCOURBE("YOUVERT",_xlfn.CONCAT("THEME8=INC;THEME14=",$B969),$D$1,$D$2,H$8,0))</f>
        <v/>
      </c>
      <c r="I969" s="148" t="str" cm="1">
        <f t="array" ref="I969">IF(OR($B969="NA",$B969=""),"",_xll.VALEURCOURBE("YOUVERT",_xlfn.CONCAT("THEME8=INC;THEME14=",$B969),$D$1,$D$2,I$8,0))</f>
        <v/>
      </c>
      <c r="J969" s="148" t="str" cm="1">
        <f t="array" ref="J969">IF(OR($B969="NA",$B969=""),"",_xll.VALEURCOURBE("YOUVERT",_xlfn.CONCAT("THEME8=INC;THEME14=",$B969),$D$1,$D$2,J$8,0))</f>
        <v/>
      </c>
      <c r="K969" s="148" t="str" cm="1">
        <f t="array" ref="K969">IF(OR($B969="NA",$B969=""),"",_xll.VALEURCOURBE("YOUVERT",_xlfn.CONCAT("THEME8=INC;THEME14=",$B969),$D$1,$D$2,K$8,0))</f>
        <v/>
      </c>
      <c r="L969" s="148" t="str" cm="1">
        <f t="array" ref="L969">IF(OR($B969="NA",$B969=""),"",_xll.VALEURCOURBE("YOUVERT",_xlfn.CONCAT("THEME8=INC;THEME14=",$B969),$D$1,$D$2,L$8,0))</f>
        <v/>
      </c>
      <c r="M969" s="148" t="str" cm="1">
        <f t="array" ref="M969">IF(OR($B969="NA",$B969=""),"",_xll.VALEURCOURBE("YOUVERT",_xlfn.CONCAT("THEME8=INC;THEME14=",$B969),$D$1,$D$2,M$8,0))</f>
        <v/>
      </c>
      <c r="N969" s="148" t="str" cm="1">
        <f t="array" ref="N969">IF(OR($B969="NA",$B969=""),"",_xll.VALEURCOURBE("YOUVERT",_xlfn.CONCAT("THEME8=INC;THEME14=",$B969),$D$1,$D$2,N$8,0))</f>
        <v/>
      </c>
      <c r="O969" s="148" t="str" cm="1">
        <f t="array" ref="O969">IF(OR($B969="NA",$B969=""),"",_xll.VALEURCOURBE("YOUVERT",_xlfn.CONCAT("THEME8=INC;THEME14=",$B969),$D$1,$D$2,O$8,0))</f>
        <v/>
      </c>
      <c r="P969" s="148" t="str" cm="1">
        <f t="array" ref="P969">IF(OR($B969="NA",$B969=""),"",_xll.VALEURCOURBE("YOUVERT",_xlfn.CONCAT("THEME8=INC;THEME14=",$B969),$D$1,$D$2,P$8,0))</f>
        <v/>
      </c>
      <c r="Q969" s="148" t="str" cm="1">
        <f t="array" ref="Q969">IF(OR($B969="NA",$B969=""),"",_xll.VALEURCOURBE("YOUVERT",_xlfn.CONCAT("THEME8=INC;THEME14=",$B969),$D$1,$D$2,Q$8,0))</f>
        <v/>
      </c>
      <c r="R969" s="148" t="str" cm="1">
        <f t="array" ref="R969">IF(OR($B969="NA",$B969=""),"",_xll.VALEURCOURBE("YOUVERT",_xlfn.CONCAT("THEME8=INC;THEME14=",$B969),$D$1,$D$2,R$8,0))</f>
        <v/>
      </c>
      <c r="S969" s="148" t="str" cm="1">
        <f t="array" ref="S969">IF(OR($B969="NA",$B969=""),"",_xll.VALEURCOURBE("YOUVERT",_xlfn.CONCAT("THEME8=INC;THEME14=",$B969),$D$1,$D$2,S$8,0))</f>
        <v/>
      </c>
      <c r="T969" s="148" t="str" cm="1">
        <f t="array" ref="T969">IF(OR($B969="NA",$B969=""),"",_xll.VALEURCOURBE("YOUVERT",_xlfn.CONCAT("THEME8=INC;THEME14=",$B969),$D$1,$D$2,T$8,0))</f>
        <v/>
      </c>
      <c r="U969" s="148" t="str" cm="1">
        <f t="array" ref="U969">IF(OR($B969="NA",$B969=""),"",_xll.VALEURCOURBE("YOUVERT",_xlfn.CONCAT("THEME8=INC;THEME14=",$B969),$D$1,$D$2,U$8,0))</f>
        <v/>
      </c>
      <c r="V969" s="148" t="str" cm="1">
        <f t="array" ref="V969">IF(OR($B969="NA",$B969=""),"",_xll.VALEURCOURBE("YOUVERT",_xlfn.CONCAT("THEME8=INC;THEME14=",$B969),$D$1,$D$2,V$8,0))</f>
        <v/>
      </c>
      <c r="W969" s="148" t="str" cm="1">
        <f t="array" ref="W969">IF(OR($B969="NA",$B969=""),"",_xll.VALEURCOURBE("YOUVERT",_xlfn.CONCAT("THEME8=INC;THEME14=",$B969),$D$1,$D$2,W$8,0))</f>
        <v/>
      </c>
      <c r="X969" s="148" t="str" cm="1">
        <f t="array" ref="X969">IF(OR($B969="NA",$B969=""),"",_xll.VALEURCOURBE("YOUVERT",_xlfn.CONCAT("THEME8=INC;THEME14=",$B969),$D$1,$D$2,X$8,0))</f>
        <v/>
      </c>
      <c r="Y969" s="148" t="str" cm="1">
        <f t="array" ref="Y969">IF(OR($B969="NA",$B969=""),"",_xll.VALEURCOURBE("YOUVERT",_xlfn.CONCAT("THEME8=INC;THEME14=",$B969),$D$1,$D$2,Y$8,0))</f>
        <v/>
      </c>
      <c r="Z969" s="148" t="str" cm="1">
        <f t="array" ref="Z969">IF(OR($B969="NA",$B969=""),"",_xll.VALEURCOURBE("YOUVERT",_xlfn.CONCAT("THEME8=INC;THEME14=",$B969),$D$1,$D$2,Z$8,0))</f>
        <v/>
      </c>
      <c r="AA969" s="148" t="str" cm="1">
        <f t="array" ref="AA969">IF(OR($B969="NA",$B969=""),"",_xll.VALEURCOURBE("YOUVERT",_xlfn.CONCAT("THEME8=INC;THEME14=",$B969),$D$1,$D$2,AA$8,0))</f>
        <v/>
      </c>
      <c r="AB969" s="148" t="str" cm="1">
        <f t="array" ref="AB969">IF(OR($B969="NA",$B969=""),"",_xll.VALEURCOURBE("YOUVERT",_xlfn.CONCAT("THEME8=INC;THEME14=",$B969),$D$1,$D$2,AB$8,0))</f>
        <v/>
      </c>
      <c r="AC969" s="148" t="str" cm="1">
        <f t="array" ref="AC969">IF(OR($B969="NA",$B969=""),"",_xll.VALEURCOURBE("YOUVERT",_xlfn.CONCAT("THEME8=INC;THEME14=",$B969),$D$1,$D$2,AC$8,0))</f>
        <v/>
      </c>
      <c r="AD969" s="148" t="str" cm="1">
        <f t="array" ref="AD969">IF(OR($B969="NA",$B969=""),"",_xll.VALEURCOURBE("YOUVERT",_xlfn.CONCAT("THEME8=INC;THEME14=",$B969),$D$1,$D$2,AD$8,0))</f>
        <v/>
      </c>
      <c r="AE969" s="148" t="str" cm="1">
        <f t="array" ref="AE969">IF(OR($B969="NA",$B969=""),"",_xll.VALEURCOURBE("YOUVERT",_xlfn.CONCAT("THEME8=INC;THEME14=",$B969),$D$1,$D$2,AE$8,0))</f>
        <v/>
      </c>
      <c r="AF969" s="148" t="str" cm="1">
        <f t="array" ref="AF969">IF(OR($B969="NA",$B969=""),"",_xll.VALEURCOURBE("YOUVERT",_xlfn.CONCAT("THEME8=INC;THEME14=",$B969),$D$1,$D$2,AF$8,0))</f>
        <v/>
      </c>
      <c r="AG969" s="148" t="str" cm="1">
        <f t="array" ref="AG969">IF(OR($B969="NA",$B969=""),"",_xll.VALEURCOURBE("YOUVERT",_xlfn.CONCAT("THEME8=INC;THEME14=",$B969),$D$1,$D$2,AG$8,0))</f>
        <v/>
      </c>
      <c r="AI969" s="76" t="str">
        <f t="shared" ref="AI969:AI1008" si="17">IF(B969&lt;&gt;"",SUM(E969:AG969),"")</f>
        <v/>
      </c>
      <c r="AJ969" s="76" t="str">
        <f>IF(C969&lt;&gt;0,VLOOKUP(B969,AGGREGATS_COS!$A:$B,2,FALSE),"")</f>
        <v>NA</v>
      </c>
      <c r="AK969" s="75"/>
      <c r="AL969" s="84"/>
    </row>
    <row r="970" spans="2:38" x14ac:dyDescent="0.25">
      <c r="B970" s="135" t="str">
        <f>IF(Cedule_COS_visuelle!A970&lt;&gt;"NA",IF(Cedule_COS_visuelle!A970&lt;&gt;0,Cedule_COS_visuelle!A970,""),"")</f>
        <v/>
      </c>
      <c r="C970" s="148" t="str" cm="1">
        <f t="array" ref="C970">IF(OR($B970="NA",$B970=""),"",_xll.VALEURCOURBE("YOUVERT",_xlfn.CONCAT("THEME8=INC;THEME14=",$B970),$D$1,$D$2,C$8,0))</f>
        <v/>
      </c>
      <c r="D970" s="148" t="str" cm="1">
        <f t="array" ref="D970">IF(OR($B970="NA",$B970=""),"",_xll.VALEURCOURBE("YOUVERT",_xlfn.CONCAT("THEME8=INC;THEME14=",$B970),$D$1,$D$2,D$8,0))</f>
        <v/>
      </c>
      <c r="E970" s="148" t="str" cm="1">
        <f t="array" ref="E970">IF(OR($B970="NA",$B970=""),"",_xll.VALEURCOURBE("YOUVERT",_xlfn.CONCAT("THEME8=INC;THEME14=",$B970),$D$1,$D$2,E$8,0))</f>
        <v/>
      </c>
      <c r="F970" s="148" t="str" cm="1">
        <f t="array" ref="F970">IF(OR($B970="NA",$B970=""),"",_xll.VALEURCOURBE("YOUVERT",_xlfn.CONCAT("THEME8=INC;THEME14=",$B970),$D$1,$D$2,F$8,0))</f>
        <v/>
      </c>
      <c r="G970" s="148" t="str" cm="1">
        <f t="array" ref="G970">IF(OR($B970="NA",$B970=""),"",_xll.VALEURCOURBE("YOUVERT",_xlfn.CONCAT("THEME8=INC;THEME14=",$B970),$D$1,$D$2,G$8,0))</f>
        <v/>
      </c>
      <c r="H970" s="148" t="str" cm="1">
        <f t="array" ref="H970">IF(OR($B970="NA",$B970=""),"",_xll.VALEURCOURBE("YOUVERT",_xlfn.CONCAT("THEME8=INC;THEME14=",$B970),$D$1,$D$2,H$8,0))</f>
        <v/>
      </c>
      <c r="I970" s="148" t="str" cm="1">
        <f t="array" ref="I970">IF(OR($B970="NA",$B970=""),"",_xll.VALEURCOURBE("YOUVERT",_xlfn.CONCAT("THEME8=INC;THEME14=",$B970),$D$1,$D$2,I$8,0))</f>
        <v/>
      </c>
      <c r="J970" s="148" t="str" cm="1">
        <f t="array" ref="J970">IF(OR($B970="NA",$B970=""),"",_xll.VALEURCOURBE("YOUVERT",_xlfn.CONCAT("THEME8=INC;THEME14=",$B970),$D$1,$D$2,J$8,0))</f>
        <v/>
      </c>
      <c r="K970" s="148" t="str" cm="1">
        <f t="array" ref="K970">IF(OR($B970="NA",$B970=""),"",_xll.VALEURCOURBE("YOUVERT",_xlfn.CONCAT("THEME8=INC;THEME14=",$B970),$D$1,$D$2,K$8,0))</f>
        <v/>
      </c>
      <c r="L970" s="148" t="str" cm="1">
        <f t="array" ref="L970">IF(OR($B970="NA",$B970=""),"",_xll.VALEURCOURBE("YOUVERT",_xlfn.CONCAT("THEME8=INC;THEME14=",$B970),$D$1,$D$2,L$8,0))</f>
        <v/>
      </c>
      <c r="M970" s="148" t="str" cm="1">
        <f t="array" ref="M970">IF(OR($B970="NA",$B970=""),"",_xll.VALEURCOURBE("YOUVERT",_xlfn.CONCAT("THEME8=INC;THEME14=",$B970),$D$1,$D$2,M$8,0))</f>
        <v/>
      </c>
      <c r="N970" s="148" t="str" cm="1">
        <f t="array" ref="N970">IF(OR($B970="NA",$B970=""),"",_xll.VALEURCOURBE("YOUVERT",_xlfn.CONCAT("THEME8=INC;THEME14=",$B970),$D$1,$D$2,N$8,0))</f>
        <v/>
      </c>
      <c r="O970" s="148" t="str" cm="1">
        <f t="array" ref="O970">IF(OR($B970="NA",$B970=""),"",_xll.VALEURCOURBE("YOUVERT",_xlfn.CONCAT("THEME8=INC;THEME14=",$B970),$D$1,$D$2,O$8,0))</f>
        <v/>
      </c>
      <c r="P970" s="148" t="str" cm="1">
        <f t="array" ref="P970">IF(OR($B970="NA",$B970=""),"",_xll.VALEURCOURBE("YOUVERT",_xlfn.CONCAT("THEME8=INC;THEME14=",$B970),$D$1,$D$2,P$8,0))</f>
        <v/>
      </c>
      <c r="Q970" s="148" t="str" cm="1">
        <f t="array" ref="Q970">IF(OR($B970="NA",$B970=""),"",_xll.VALEURCOURBE("YOUVERT",_xlfn.CONCAT("THEME8=INC;THEME14=",$B970),$D$1,$D$2,Q$8,0))</f>
        <v/>
      </c>
      <c r="R970" s="148" t="str" cm="1">
        <f t="array" ref="R970">IF(OR($B970="NA",$B970=""),"",_xll.VALEURCOURBE("YOUVERT",_xlfn.CONCAT("THEME8=INC;THEME14=",$B970),$D$1,$D$2,R$8,0))</f>
        <v/>
      </c>
      <c r="S970" s="148" t="str" cm="1">
        <f t="array" ref="S970">IF(OR($B970="NA",$B970=""),"",_xll.VALEURCOURBE("YOUVERT",_xlfn.CONCAT("THEME8=INC;THEME14=",$B970),$D$1,$D$2,S$8,0))</f>
        <v/>
      </c>
      <c r="T970" s="148" t="str" cm="1">
        <f t="array" ref="T970">IF(OR($B970="NA",$B970=""),"",_xll.VALEURCOURBE("YOUVERT",_xlfn.CONCAT("THEME8=INC;THEME14=",$B970),$D$1,$D$2,T$8,0))</f>
        <v/>
      </c>
      <c r="U970" s="148" t="str" cm="1">
        <f t="array" ref="U970">IF(OR($B970="NA",$B970=""),"",_xll.VALEURCOURBE("YOUVERT",_xlfn.CONCAT("THEME8=INC;THEME14=",$B970),$D$1,$D$2,U$8,0))</f>
        <v/>
      </c>
      <c r="V970" s="148" t="str" cm="1">
        <f t="array" ref="V970">IF(OR($B970="NA",$B970=""),"",_xll.VALEURCOURBE("YOUVERT",_xlfn.CONCAT("THEME8=INC;THEME14=",$B970),$D$1,$D$2,V$8,0))</f>
        <v/>
      </c>
      <c r="W970" s="148" t="str" cm="1">
        <f t="array" ref="W970">IF(OR($B970="NA",$B970=""),"",_xll.VALEURCOURBE("YOUVERT",_xlfn.CONCAT("THEME8=INC;THEME14=",$B970),$D$1,$D$2,W$8,0))</f>
        <v/>
      </c>
      <c r="X970" s="148" t="str" cm="1">
        <f t="array" ref="X970">IF(OR($B970="NA",$B970=""),"",_xll.VALEURCOURBE("YOUVERT",_xlfn.CONCAT("THEME8=INC;THEME14=",$B970),$D$1,$D$2,X$8,0))</f>
        <v/>
      </c>
      <c r="Y970" s="148" t="str" cm="1">
        <f t="array" ref="Y970">IF(OR($B970="NA",$B970=""),"",_xll.VALEURCOURBE("YOUVERT",_xlfn.CONCAT("THEME8=INC;THEME14=",$B970),$D$1,$D$2,Y$8,0))</f>
        <v/>
      </c>
      <c r="Z970" s="148" t="str" cm="1">
        <f t="array" ref="Z970">IF(OR($B970="NA",$B970=""),"",_xll.VALEURCOURBE("YOUVERT",_xlfn.CONCAT("THEME8=INC;THEME14=",$B970),$D$1,$D$2,Z$8,0))</f>
        <v/>
      </c>
      <c r="AA970" s="148" t="str" cm="1">
        <f t="array" ref="AA970">IF(OR($B970="NA",$B970=""),"",_xll.VALEURCOURBE("YOUVERT",_xlfn.CONCAT("THEME8=INC;THEME14=",$B970),$D$1,$D$2,AA$8,0))</f>
        <v/>
      </c>
      <c r="AB970" s="148" t="str" cm="1">
        <f t="array" ref="AB970">IF(OR($B970="NA",$B970=""),"",_xll.VALEURCOURBE("YOUVERT",_xlfn.CONCAT("THEME8=INC;THEME14=",$B970),$D$1,$D$2,AB$8,0))</f>
        <v/>
      </c>
      <c r="AC970" s="148" t="str" cm="1">
        <f t="array" ref="AC970">IF(OR($B970="NA",$B970=""),"",_xll.VALEURCOURBE("YOUVERT",_xlfn.CONCAT("THEME8=INC;THEME14=",$B970),$D$1,$D$2,AC$8,0))</f>
        <v/>
      </c>
      <c r="AD970" s="148" t="str" cm="1">
        <f t="array" ref="AD970">IF(OR($B970="NA",$B970=""),"",_xll.VALEURCOURBE("YOUVERT",_xlfn.CONCAT("THEME8=INC;THEME14=",$B970),$D$1,$D$2,AD$8,0))</f>
        <v/>
      </c>
      <c r="AE970" s="148" t="str" cm="1">
        <f t="array" ref="AE970">IF(OR($B970="NA",$B970=""),"",_xll.VALEURCOURBE("YOUVERT",_xlfn.CONCAT("THEME8=INC;THEME14=",$B970),$D$1,$D$2,AE$8,0))</f>
        <v/>
      </c>
      <c r="AF970" s="148" t="str" cm="1">
        <f t="array" ref="AF970">IF(OR($B970="NA",$B970=""),"",_xll.VALEURCOURBE("YOUVERT",_xlfn.CONCAT("THEME8=INC;THEME14=",$B970),$D$1,$D$2,AF$8,0))</f>
        <v/>
      </c>
      <c r="AG970" s="148" t="str" cm="1">
        <f t="array" ref="AG970">IF(OR($B970="NA",$B970=""),"",_xll.VALEURCOURBE("YOUVERT",_xlfn.CONCAT("THEME8=INC;THEME14=",$B970),$D$1,$D$2,AG$8,0))</f>
        <v/>
      </c>
      <c r="AI970" s="76" t="str">
        <f t="shared" si="17"/>
        <v/>
      </c>
      <c r="AJ970" s="76" t="str">
        <f>IF(C970&lt;&gt;0,VLOOKUP(B970,AGGREGATS_COS!$A:$B,2,FALSE),"")</f>
        <v>NA</v>
      </c>
      <c r="AK970" s="75"/>
      <c r="AL970" s="84"/>
    </row>
    <row r="971" spans="2:38" x14ac:dyDescent="0.25">
      <c r="B971" s="135" t="str">
        <f>IF(Cedule_COS_visuelle!A971&lt;&gt;"NA",IF(Cedule_COS_visuelle!A971&lt;&gt;0,Cedule_COS_visuelle!A971,""),"")</f>
        <v/>
      </c>
      <c r="C971" s="148" t="str" cm="1">
        <f t="array" ref="C971">IF(OR($B971="NA",$B971=""),"",_xll.VALEURCOURBE("YOUVERT",_xlfn.CONCAT("THEME8=INC;THEME14=",$B971),$D$1,$D$2,C$8,0))</f>
        <v/>
      </c>
      <c r="D971" s="148" t="str" cm="1">
        <f t="array" ref="D971">IF(OR($B971="NA",$B971=""),"",_xll.VALEURCOURBE("YOUVERT",_xlfn.CONCAT("THEME8=INC;THEME14=",$B971),$D$1,$D$2,D$8,0))</f>
        <v/>
      </c>
      <c r="E971" s="148" t="str" cm="1">
        <f t="array" ref="E971">IF(OR($B971="NA",$B971=""),"",_xll.VALEURCOURBE("YOUVERT",_xlfn.CONCAT("THEME8=INC;THEME14=",$B971),$D$1,$D$2,E$8,0))</f>
        <v/>
      </c>
      <c r="F971" s="148" t="str" cm="1">
        <f t="array" ref="F971">IF(OR($B971="NA",$B971=""),"",_xll.VALEURCOURBE("YOUVERT",_xlfn.CONCAT("THEME8=INC;THEME14=",$B971),$D$1,$D$2,F$8,0))</f>
        <v/>
      </c>
      <c r="G971" s="148" t="str" cm="1">
        <f t="array" ref="G971">IF(OR($B971="NA",$B971=""),"",_xll.VALEURCOURBE("YOUVERT",_xlfn.CONCAT("THEME8=INC;THEME14=",$B971),$D$1,$D$2,G$8,0))</f>
        <v/>
      </c>
      <c r="H971" s="148" t="str" cm="1">
        <f t="array" ref="H971">IF(OR($B971="NA",$B971=""),"",_xll.VALEURCOURBE("YOUVERT",_xlfn.CONCAT("THEME8=INC;THEME14=",$B971),$D$1,$D$2,H$8,0))</f>
        <v/>
      </c>
      <c r="I971" s="148" t="str" cm="1">
        <f t="array" ref="I971">IF(OR($B971="NA",$B971=""),"",_xll.VALEURCOURBE("YOUVERT",_xlfn.CONCAT("THEME8=INC;THEME14=",$B971),$D$1,$D$2,I$8,0))</f>
        <v/>
      </c>
      <c r="J971" s="148" t="str" cm="1">
        <f t="array" ref="J971">IF(OR($B971="NA",$B971=""),"",_xll.VALEURCOURBE("YOUVERT",_xlfn.CONCAT("THEME8=INC;THEME14=",$B971),$D$1,$D$2,J$8,0))</f>
        <v/>
      </c>
      <c r="K971" s="148" t="str" cm="1">
        <f t="array" ref="K971">IF(OR($B971="NA",$B971=""),"",_xll.VALEURCOURBE("YOUVERT",_xlfn.CONCAT("THEME8=INC;THEME14=",$B971),$D$1,$D$2,K$8,0))</f>
        <v/>
      </c>
      <c r="L971" s="148" t="str" cm="1">
        <f t="array" ref="L971">IF(OR($B971="NA",$B971=""),"",_xll.VALEURCOURBE("YOUVERT",_xlfn.CONCAT("THEME8=INC;THEME14=",$B971),$D$1,$D$2,L$8,0))</f>
        <v/>
      </c>
      <c r="M971" s="148" t="str" cm="1">
        <f t="array" ref="M971">IF(OR($B971="NA",$B971=""),"",_xll.VALEURCOURBE("YOUVERT",_xlfn.CONCAT("THEME8=INC;THEME14=",$B971),$D$1,$D$2,M$8,0))</f>
        <v/>
      </c>
      <c r="N971" s="148" t="str" cm="1">
        <f t="array" ref="N971">IF(OR($B971="NA",$B971=""),"",_xll.VALEURCOURBE("YOUVERT",_xlfn.CONCAT("THEME8=INC;THEME14=",$B971),$D$1,$D$2,N$8,0))</f>
        <v/>
      </c>
      <c r="O971" s="148" t="str" cm="1">
        <f t="array" ref="O971">IF(OR($B971="NA",$B971=""),"",_xll.VALEURCOURBE("YOUVERT",_xlfn.CONCAT("THEME8=INC;THEME14=",$B971),$D$1,$D$2,O$8,0))</f>
        <v/>
      </c>
      <c r="P971" s="148" t="str" cm="1">
        <f t="array" ref="P971">IF(OR($B971="NA",$B971=""),"",_xll.VALEURCOURBE("YOUVERT",_xlfn.CONCAT("THEME8=INC;THEME14=",$B971),$D$1,$D$2,P$8,0))</f>
        <v/>
      </c>
      <c r="Q971" s="148" t="str" cm="1">
        <f t="array" ref="Q971">IF(OR($B971="NA",$B971=""),"",_xll.VALEURCOURBE("YOUVERT",_xlfn.CONCAT("THEME8=INC;THEME14=",$B971),$D$1,$D$2,Q$8,0))</f>
        <v/>
      </c>
      <c r="R971" s="148" t="str" cm="1">
        <f t="array" ref="R971">IF(OR($B971="NA",$B971=""),"",_xll.VALEURCOURBE("YOUVERT",_xlfn.CONCAT("THEME8=INC;THEME14=",$B971),$D$1,$D$2,R$8,0))</f>
        <v/>
      </c>
      <c r="S971" s="148" t="str" cm="1">
        <f t="array" ref="S971">IF(OR($B971="NA",$B971=""),"",_xll.VALEURCOURBE("YOUVERT",_xlfn.CONCAT("THEME8=INC;THEME14=",$B971),$D$1,$D$2,S$8,0))</f>
        <v/>
      </c>
      <c r="T971" s="148" t="str" cm="1">
        <f t="array" ref="T971">IF(OR($B971="NA",$B971=""),"",_xll.VALEURCOURBE("YOUVERT",_xlfn.CONCAT("THEME8=INC;THEME14=",$B971),$D$1,$D$2,T$8,0))</f>
        <v/>
      </c>
      <c r="U971" s="148" t="str" cm="1">
        <f t="array" ref="U971">IF(OR($B971="NA",$B971=""),"",_xll.VALEURCOURBE("YOUVERT",_xlfn.CONCAT("THEME8=INC;THEME14=",$B971),$D$1,$D$2,U$8,0))</f>
        <v/>
      </c>
      <c r="V971" s="148" t="str" cm="1">
        <f t="array" ref="V971">IF(OR($B971="NA",$B971=""),"",_xll.VALEURCOURBE("YOUVERT",_xlfn.CONCAT("THEME8=INC;THEME14=",$B971),$D$1,$D$2,V$8,0))</f>
        <v/>
      </c>
      <c r="W971" s="148" t="str" cm="1">
        <f t="array" ref="W971">IF(OR($B971="NA",$B971=""),"",_xll.VALEURCOURBE("YOUVERT",_xlfn.CONCAT("THEME8=INC;THEME14=",$B971),$D$1,$D$2,W$8,0))</f>
        <v/>
      </c>
      <c r="X971" s="148" t="str" cm="1">
        <f t="array" ref="X971">IF(OR($B971="NA",$B971=""),"",_xll.VALEURCOURBE("YOUVERT",_xlfn.CONCAT("THEME8=INC;THEME14=",$B971),$D$1,$D$2,X$8,0))</f>
        <v/>
      </c>
      <c r="Y971" s="148" t="str" cm="1">
        <f t="array" ref="Y971">IF(OR($B971="NA",$B971=""),"",_xll.VALEURCOURBE("YOUVERT",_xlfn.CONCAT("THEME8=INC;THEME14=",$B971),$D$1,$D$2,Y$8,0))</f>
        <v/>
      </c>
      <c r="Z971" s="148" t="str" cm="1">
        <f t="array" ref="Z971">IF(OR($B971="NA",$B971=""),"",_xll.VALEURCOURBE("YOUVERT",_xlfn.CONCAT("THEME8=INC;THEME14=",$B971),$D$1,$D$2,Z$8,0))</f>
        <v/>
      </c>
      <c r="AA971" s="148" t="str" cm="1">
        <f t="array" ref="AA971">IF(OR($B971="NA",$B971=""),"",_xll.VALEURCOURBE("YOUVERT",_xlfn.CONCAT("THEME8=INC;THEME14=",$B971),$D$1,$D$2,AA$8,0))</f>
        <v/>
      </c>
      <c r="AB971" s="148" t="str" cm="1">
        <f t="array" ref="AB971">IF(OR($B971="NA",$B971=""),"",_xll.VALEURCOURBE("YOUVERT",_xlfn.CONCAT("THEME8=INC;THEME14=",$B971),$D$1,$D$2,AB$8,0))</f>
        <v/>
      </c>
      <c r="AC971" s="148" t="str" cm="1">
        <f t="array" ref="AC971">IF(OR($B971="NA",$B971=""),"",_xll.VALEURCOURBE("YOUVERT",_xlfn.CONCAT("THEME8=INC;THEME14=",$B971),$D$1,$D$2,AC$8,0))</f>
        <v/>
      </c>
      <c r="AD971" s="148" t="str" cm="1">
        <f t="array" ref="AD971">IF(OR($B971="NA",$B971=""),"",_xll.VALEURCOURBE("YOUVERT",_xlfn.CONCAT("THEME8=INC;THEME14=",$B971),$D$1,$D$2,AD$8,0))</f>
        <v/>
      </c>
      <c r="AE971" s="148" t="str" cm="1">
        <f t="array" ref="AE971">IF(OR($B971="NA",$B971=""),"",_xll.VALEURCOURBE("YOUVERT",_xlfn.CONCAT("THEME8=INC;THEME14=",$B971),$D$1,$D$2,AE$8,0))</f>
        <v/>
      </c>
      <c r="AF971" s="148" t="str" cm="1">
        <f t="array" ref="AF971">IF(OR($B971="NA",$B971=""),"",_xll.VALEURCOURBE("YOUVERT",_xlfn.CONCAT("THEME8=INC;THEME14=",$B971),$D$1,$D$2,AF$8,0))</f>
        <v/>
      </c>
      <c r="AG971" s="148" t="str" cm="1">
        <f t="array" ref="AG971">IF(OR($B971="NA",$B971=""),"",_xll.VALEURCOURBE("YOUVERT",_xlfn.CONCAT("THEME8=INC;THEME14=",$B971),$D$1,$D$2,AG$8,0))</f>
        <v/>
      </c>
      <c r="AI971" s="76" t="str">
        <f t="shared" si="17"/>
        <v/>
      </c>
      <c r="AJ971" s="76" t="str">
        <f>IF(C971&lt;&gt;0,VLOOKUP(B971,AGGREGATS_COS!$A:$B,2,FALSE),"")</f>
        <v>NA</v>
      </c>
      <c r="AK971" s="75"/>
      <c r="AL971" s="84"/>
    </row>
    <row r="972" spans="2:38" x14ac:dyDescent="0.25">
      <c r="B972" s="135" t="str">
        <f>IF(Cedule_COS_visuelle!A972&lt;&gt;"NA",IF(Cedule_COS_visuelle!A972&lt;&gt;0,Cedule_COS_visuelle!A972,""),"")</f>
        <v/>
      </c>
      <c r="C972" s="148" t="str" cm="1">
        <f t="array" ref="C972">IF(OR($B972="NA",$B972=""),"",_xll.VALEURCOURBE("YOUVERT",_xlfn.CONCAT("THEME8=INC;THEME14=",$B972),$D$1,$D$2,C$8,0))</f>
        <v/>
      </c>
      <c r="D972" s="148" t="str" cm="1">
        <f t="array" ref="D972">IF(OR($B972="NA",$B972=""),"",_xll.VALEURCOURBE("YOUVERT",_xlfn.CONCAT("THEME8=INC;THEME14=",$B972),$D$1,$D$2,D$8,0))</f>
        <v/>
      </c>
      <c r="E972" s="148" t="str" cm="1">
        <f t="array" ref="E972">IF(OR($B972="NA",$B972=""),"",_xll.VALEURCOURBE("YOUVERT",_xlfn.CONCAT("THEME8=INC;THEME14=",$B972),$D$1,$D$2,E$8,0))</f>
        <v/>
      </c>
      <c r="F972" s="148" t="str" cm="1">
        <f t="array" ref="F972">IF(OR($B972="NA",$B972=""),"",_xll.VALEURCOURBE("YOUVERT",_xlfn.CONCAT("THEME8=INC;THEME14=",$B972),$D$1,$D$2,F$8,0))</f>
        <v/>
      </c>
      <c r="G972" s="148" t="str" cm="1">
        <f t="array" ref="G972">IF(OR($B972="NA",$B972=""),"",_xll.VALEURCOURBE("YOUVERT",_xlfn.CONCAT("THEME8=INC;THEME14=",$B972),$D$1,$D$2,G$8,0))</f>
        <v/>
      </c>
      <c r="H972" s="148" t="str" cm="1">
        <f t="array" ref="H972">IF(OR($B972="NA",$B972=""),"",_xll.VALEURCOURBE("YOUVERT",_xlfn.CONCAT("THEME8=INC;THEME14=",$B972),$D$1,$D$2,H$8,0))</f>
        <v/>
      </c>
      <c r="I972" s="148" t="str" cm="1">
        <f t="array" ref="I972">IF(OR($B972="NA",$B972=""),"",_xll.VALEURCOURBE("YOUVERT",_xlfn.CONCAT("THEME8=INC;THEME14=",$B972),$D$1,$D$2,I$8,0))</f>
        <v/>
      </c>
      <c r="J972" s="148" t="str" cm="1">
        <f t="array" ref="J972">IF(OR($B972="NA",$B972=""),"",_xll.VALEURCOURBE("YOUVERT",_xlfn.CONCAT("THEME8=INC;THEME14=",$B972),$D$1,$D$2,J$8,0))</f>
        <v/>
      </c>
      <c r="K972" s="148" t="str" cm="1">
        <f t="array" ref="K972">IF(OR($B972="NA",$B972=""),"",_xll.VALEURCOURBE("YOUVERT",_xlfn.CONCAT("THEME8=INC;THEME14=",$B972),$D$1,$D$2,K$8,0))</f>
        <v/>
      </c>
      <c r="L972" s="148" t="str" cm="1">
        <f t="array" ref="L972">IF(OR($B972="NA",$B972=""),"",_xll.VALEURCOURBE("YOUVERT",_xlfn.CONCAT("THEME8=INC;THEME14=",$B972),$D$1,$D$2,L$8,0))</f>
        <v/>
      </c>
      <c r="M972" s="148" t="str" cm="1">
        <f t="array" ref="M972">IF(OR($B972="NA",$B972=""),"",_xll.VALEURCOURBE("YOUVERT",_xlfn.CONCAT("THEME8=INC;THEME14=",$B972),$D$1,$D$2,M$8,0))</f>
        <v/>
      </c>
      <c r="N972" s="148" t="str" cm="1">
        <f t="array" ref="N972">IF(OR($B972="NA",$B972=""),"",_xll.VALEURCOURBE("YOUVERT",_xlfn.CONCAT("THEME8=INC;THEME14=",$B972),$D$1,$D$2,N$8,0))</f>
        <v/>
      </c>
      <c r="O972" s="148" t="str" cm="1">
        <f t="array" ref="O972">IF(OR($B972="NA",$B972=""),"",_xll.VALEURCOURBE("YOUVERT",_xlfn.CONCAT("THEME8=INC;THEME14=",$B972),$D$1,$D$2,O$8,0))</f>
        <v/>
      </c>
      <c r="P972" s="148" t="str" cm="1">
        <f t="array" ref="P972">IF(OR($B972="NA",$B972=""),"",_xll.VALEURCOURBE("YOUVERT",_xlfn.CONCAT("THEME8=INC;THEME14=",$B972),$D$1,$D$2,P$8,0))</f>
        <v/>
      </c>
      <c r="Q972" s="148" t="str" cm="1">
        <f t="array" ref="Q972">IF(OR($B972="NA",$B972=""),"",_xll.VALEURCOURBE("YOUVERT",_xlfn.CONCAT("THEME8=INC;THEME14=",$B972),$D$1,$D$2,Q$8,0))</f>
        <v/>
      </c>
      <c r="R972" s="148" t="str" cm="1">
        <f t="array" ref="R972">IF(OR($B972="NA",$B972=""),"",_xll.VALEURCOURBE("YOUVERT",_xlfn.CONCAT("THEME8=INC;THEME14=",$B972),$D$1,$D$2,R$8,0))</f>
        <v/>
      </c>
      <c r="S972" s="148" t="str" cm="1">
        <f t="array" ref="S972">IF(OR($B972="NA",$B972=""),"",_xll.VALEURCOURBE("YOUVERT",_xlfn.CONCAT("THEME8=INC;THEME14=",$B972),$D$1,$D$2,S$8,0))</f>
        <v/>
      </c>
      <c r="T972" s="148" t="str" cm="1">
        <f t="array" ref="T972">IF(OR($B972="NA",$B972=""),"",_xll.VALEURCOURBE("YOUVERT",_xlfn.CONCAT("THEME8=INC;THEME14=",$B972),$D$1,$D$2,T$8,0))</f>
        <v/>
      </c>
      <c r="U972" s="148" t="str" cm="1">
        <f t="array" ref="U972">IF(OR($B972="NA",$B972=""),"",_xll.VALEURCOURBE("YOUVERT",_xlfn.CONCAT("THEME8=INC;THEME14=",$B972),$D$1,$D$2,U$8,0))</f>
        <v/>
      </c>
      <c r="V972" s="148" t="str" cm="1">
        <f t="array" ref="V972">IF(OR($B972="NA",$B972=""),"",_xll.VALEURCOURBE("YOUVERT",_xlfn.CONCAT("THEME8=INC;THEME14=",$B972),$D$1,$D$2,V$8,0))</f>
        <v/>
      </c>
      <c r="W972" s="148" t="str" cm="1">
        <f t="array" ref="W972">IF(OR($B972="NA",$B972=""),"",_xll.VALEURCOURBE("YOUVERT",_xlfn.CONCAT("THEME8=INC;THEME14=",$B972),$D$1,$D$2,W$8,0))</f>
        <v/>
      </c>
      <c r="X972" s="148" t="str" cm="1">
        <f t="array" ref="X972">IF(OR($B972="NA",$B972=""),"",_xll.VALEURCOURBE("YOUVERT",_xlfn.CONCAT("THEME8=INC;THEME14=",$B972),$D$1,$D$2,X$8,0))</f>
        <v/>
      </c>
      <c r="Y972" s="148" t="str" cm="1">
        <f t="array" ref="Y972">IF(OR($B972="NA",$B972=""),"",_xll.VALEURCOURBE("YOUVERT",_xlfn.CONCAT("THEME8=INC;THEME14=",$B972),$D$1,$D$2,Y$8,0))</f>
        <v/>
      </c>
      <c r="Z972" s="148" t="str" cm="1">
        <f t="array" ref="Z972">IF(OR($B972="NA",$B972=""),"",_xll.VALEURCOURBE("YOUVERT",_xlfn.CONCAT("THEME8=INC;THEME14=",$B972),$D$1,$D$2,Z$8,0))</f>
        <v/>
      </c>
      <c r="AA972" s="148" t="str" cm="1">
        <f t="array" ref="AA972">IF(OR($B972="NA",$B972=""),"",_xll.VALEURCOURBE("YOUVERT",_xlfn.CONCAT("THEME8=INC;THEME14=",$B972),$D$1,$D$2,AA$8,0))</f>
        <v/>
      </c>
      <c r="AB972" s="148" t="str" cm="1">
        <f t="array" ref="AB972">IF(OR($B972="NA",$B972=""),"",_xll.VALEURCOURBE("YOUVERT",_xlfn.CONCAT("THEME8=INC;THEME14=",$B972),$D$1,$D$2,AB$8,0))</f>
        <v/>
      </c>
      <c r="AC972" s="148" t="str" cm="1">
        <f t="array" ref="AC972">IF(OR($B972="NA",$B972=""),"",_xll.VALEURCOURBE("YOUVERT",_xlfn.CONCAT("THEME8=INC;THEME14=",$B972),$D$1,$D$2,AC$8,0))</f>
        <v/>
      </c>
      <c r="AD972" s="148" t="str" cm="1">
        <f t="array" ref="AD972">IF(OR($B972="NA",$B972=""),"",_xll.VALEURCOURBE("YOUVERT",_xlfn.CONCAT("THEME8=INC;THEME14=",$B972),$D$1,$D$2,AD$8,0))</f>
        <v/>
      </c>
      <c r="AE972" s="148" t="str" cm="1">
        <f t="array" ref="AE972">IF(OR($B972="NA",$B972=""),"",_xll.VALEURCOURBE("YOUVERT",_xlfn.CONCAT("THEME8=INC;THEME14=",$B972),$D$1,$D$2,AE$8,0))</f>
        <v/>
      </c>
      <c r="AF972" s="148" t="str" cm="1">
        <f t="array" ref="AF972">IF(OR($B972="NA",$B972=""),"",_xll.VALEURCOURBE("YOUVERT",_xlfn.CONCAT("THEME8=INC;THEME14=",$B972),$D$1,$D$2,AF$8,0))</f>
        <v/>
      </c>
      <c r="AG972" s="148" t="str" cm="1">
        <f t="array" ref="AG972">IF(OR($B972="NA",$B972=""),"",_xll.VALEURCOURBE("YOUVERT",_xlfn.CONCAT("THEME8=INC;THEME14=",$B972),$D$1,$D$2,AG$8,0))</f>
        <v/>
      </c>
      <c r="AI972" s="76" t="str">
        <f t="shared" si="17"/>
        <v/>
      </c>
      <c r="AJ972" s="76" t="str">
        <f>IF(C972&lt;&gt;0,VLOOKUP(B972,AGGREGATS_COS!$A:$B,2,FALSE),"")</f>
        <v>NA</v>
      </c>
      <c r="AK972" s="75"/>
      <c r="AL972" s="84"/>
    </row>
    <row r="973" spans="2:38" x14ac:dyDescent="0.25">
      <c r="B973" s="135" t="str">
        <f>IF(Cedule_COS_visuelle!A973&lt;&gt;"NA",IF(Cedule_COS_visuelle!A973&lt;&gt;0,Cedule_COS_visuelle!A973,""),"")</f>
        <v/>
      </c>
      <c r="C973" s="148" t="str" cm="1">
        <f t="array" ref="C973">IF(OR($B973="NA",$B973=""),"",_xll.VALEURCOURBE("YOUVERT",_xlfn.CONCAT("THEME8=INC;THEME14=",$B973),$D$1,$D$2,C$8,0))</f>
        <v/>
      </c>
      <c r="D973" s="148" t="str" cm="1">
        <f t="array" ref="D973">IF(OR($B973="NA",$B973=""),"",_xll.VALEURCOURBE("YOUVERT",_xlfn.CONCAT("THEME8=INC;THEME14=",$B973),$D$1,$D$2,D$8,0))</f>
        <v/>
      </c>
      <c r="E973" s="148" t="str" cm="1">
        <f t="array" ref="E973">IF(OR($B973="NA",$B973=""),"",_xll.VALEURCOURBE("YOUVERT",_xlfn.CONCAT("THEME8=INC;THEME14=",$B973),$D$1,$D$2,E$8,0))</f>
        <v/>
      </c>
      <c r="F973" s="148" t="str" cm="1">
        <f t="array" ref="F973">IF(OR($B973="NA",$B973=""),"",_xll.VALEURCOURBE("YOUVERT",_xlfn.CONCAT("THEME8=INC;THEME14=",$B973),$D$1,$D$2,F$8,0))</f>
        <v/>
      </c>
      <c r="G973" s="148" t="str" cm="1">
        <f t="array" ref="G973">IF(OR($B973="NA",$B973=""),"",_xll.VALEURCOURBE("YOUVERT",_xlfn.CONCAT("THEME8=INC;THEME14=",$B973),$D$1,$D$2,G$8,0))</f>
        <v/>
      </c>
      <c r="H973" s="148" t="str" cm="1">
        <f t="array" ref="H973">IF(OR($B973="NA",$B973=""),"",_xll.VALEURCOURBE("YOUVERT",_xlfn.CONCAT("THEME8=INC;THEME14=",$B973),$D$1,$D$2,H$8,0))</f>
        <v/>
      </c>
      <c r="I973" s="148" t="str" cm="1">
        <f t="array" ref="I973">IF(OR($B973="NA",$B973=""),"",_xll.VALEURCOURBE("YOUVERT",_xlfn.CONCAT("THEME8=INC;THEME14=",$B973),$D$1,$D$2,I$8,0))</f>
        <v/>
      </c>
      <c r="J973" s="148" t="str" cm="1">
        <f t="array" ref="J973">IF(OR($B973="NA",$B973=""),"",_xll.VALEURCOURBE("YOUVERT",_xlfn.CONCAT("THEME8=INC;THEME14=",$B973),$D$1,$D$2,J$8,0))</f>
        <v/>
      </c>
      <c r="K973" s="148" t="str" cm="1">
        <f t="array" ref="K973">IF(OR($B973="NA",$B973=""),"",_xll.VALEURCOURBE("YOUVERT",_xlfn.CONCAT("THEME8=INC;THEME14=",$B973),$D$1,$D$2,K$8,0))</f>
        <v/>
      </c>
      <c r="L973" s="148" t="str" cm="1">
        <f t="array" ref="L973">IF(OR($B973="NA",$B973=""),"",_xll.VALEURCOURBE("YOUVERT",_xlfn.CONCAT("THEME8=INC;THEME14=",$B973),$D$1,$D$2,L$8,0))</f>
        <v/>
      </c>
      <c r="M973" s="148" t="str" cm="1">
        <f t="array" ref="M973">IF(OR($B973="NA",$B973=""),"",_xll.VALEURCOURBE("YOUVERT",_xlfn.CONCAT("THEME8=INC;THEME14=",$B973),$D$1,$D$2,M$8,0))</f>
        <v/>
      </c>
      <c r="N973" s="148" t="str" cm="1">
        <f t="array" ref="N973">IF(OR($B973="NA",$B973=""),"",_xll.VALEURCOURBE("YOUVERT",_xlfn.CONCAT("THEME8=INC;THEME14=",$B973),$D$1,$D$2,N$8,0))</f>
        <v/>
      </c>
      <c r="O973" s="148" t="str" cm="1">
        <f t="array" ref="O973">IF(OR($B973="NA",$B973=""),"",_xll.VALEURCOURBE("YOUVERT",_xlfn.CONCAT("THEME8=INC;THEME14=",$B973),$D$1,$D$2,O$8,0))</f>
        <v/>
      </c>
      <c r="P973" s="148" t="str" cm="1">
        <f t="array" ref="P973">IF(OR($B973="NA",$B973=""),"",_xll.VALEURCOURBE("YOUVERT",_xlfn.CONCAT("THEME8=INC;THEME14=",$B973),$D$1,$D$2,P$8,0))</f>
        <v/>
      </c>
      <c r="Q973" s="148" t="str" cm="1">
        <f t="array" ref="Q973">IF(OR($B973="NA",$B973=""),"",_xll.VALEURCOURBE("YOUVERT",_xlfn.CONCAT("THEME8=INC;THEME14=",$B973),$D$1,$D$2,Q$8,0))</f>
        <v/>
      </c>
      <c r="R973" s="148" t="str" cm="1">
        <f t="array" ref="R973">IF(OR($B973="NA",$B973=""),"",_xll.VALEURCOURBE("YOUVERT",_xlfn.CONCAT("THEME8=INC;THEME14=",$B973),$D$1,$D$2,R$8,0))</f>
        <v/>
      </c>
      <c r="S973" s="148" t="str" cm="1">
        <f t="array" ref="S973">IF(OR($B973="NA",$B973=""),"",_xll.VALEURCOURBE("YOUVERT",_xlfn.CONCAT("THEME8=INC;THEME14=",$B973),$D$1,$D$2,S$8,0))</f>
        <v/>
      </c>
      <c r="T973" s="148" t="str" cm="1">
        <f t="array" ref="T973">IF(OR($B973="NA",$B973=""),"",_xll.VALEURCOURBE("YOUVERT",_xlfn.CONCAT("THEME8=INC;THEME14=",$B973),$D$1,$D$2,T$8,0))</f>
        <v/>
      </c>
      <c r="U973" s="148" t="str" cm="1">
        <f t="array" ref="U973">IF(OR($B973="NA",$B973=""),"",_xll.VALEURCOURBE("YOUVERT",_xlfn.CONCAT("THEME8=INC;THEME14=",$B973),$D$1,$D$2,U$8,0))</f>
        <v/>
      </c>
      <c r="V973" s="148" t="str" cm="1">
        <f t="array" ref="V973">IF(OR($B973="NA",$B973=""),"",_xll.VALEURCOURBE("YOUVERT",_xlfn.CONCAT("THEME8=INC;THEME14=",$B973),$D$1,$D$2,V$8,0))</f>
        <v/>
      </c>
      <c r="W973" s="148" t="str" cm="1">
        <f t="array" ref="W973">IF(OR($B973="NA",$B973=""),"",_xll.VALEURCOURBE("YOUVERT",_xlfn.CONCAT("THEME8=INC;THEME14=",$B973),$D$1,$D$2,W$8,0))</f>
        <v/>
      </c>
      <c r="X973" s="148" t="str" cm="1">
        <f t="array" ref="X973">IF(OR($B973="NA",$B973=""),"",_xll.VALEURCOURBE("YOUVERT",_xlfn.CONCAT("THEME8=INC;THEME14=",$B973),$D$1,$D$2,X$8,0))</f>
        <v/>
      </c>
      <c r="Y973" s="148" t="str" cm="1">
        <f t="array" ref="Y973">IF(OR($B973="NA",$B973=""),"",_xll.VALEURCOURBE("YOUVERT",_xlfn.CONCAT("THEME8=INC;THEME14=",$B973),$D$1,$D$2,Y$8,0))</f>
        <v/>
      </c>
      <c r="Z973" s="148" t="str" cm="1">
        <f t="array" ref="Z973">IF(OR($B973="NA",$B973=""),"",_xll.VALEURCOURBE("YOUVERT",_xlfn.CONCAT("THEME8=INC;THEME14=",$B973),$D$1,$D$2,Z$8,0))</f>
        <v/>
      </c>
      <c r="AA973" s="148" t="str" cm="1">
        <f t="array" ref="AA973">IF(OR($B973="NA",$B973=""),"",_xll.VALEURCOURBE("YOUVERT",_xlfn.CONCAT("THEME8=INC;THEME14=",$B973),$D$1,$D$2,AA$8,0))</f>
        <v/>
      </c>
      <c r="AB973" s="148" t="str" cm="1">
        <f t="array" ref="AB973">IF(OR($B973="NA",$B973=""),"",_xll.VALEURCOURBE("YOUVERT",_xlfn.CONCAT("THEME8=INC;THEME14=",$B973),$D$1,$D$2,AB$8,0))</f>
        <v/>
      </c>
      <c r="AC973" s="148" t="str" cm="1">
        <f t="array" ref="AC973">IF(OR($B973="NA",$B973=""),"",_xll.VALEURCOURBE("YOUVERT",_xlfn.CONCAT("THEME8=INC;THEME14=",$B973),$D$1,$D$2,AC$8,0))</f>
        <v/>
      </c>
      <c r="AD973" s="148" t="str" cm="1">
        <f t="array" ref="AD973">IF(OR($B973="NA",$B973=""),"",_xll.VALEURCOURBE("YOUVERT",_xlfn.CONCAT("THEME8=INC;THEME14=",$B973),$D$1,$D$2,AD$8,0))</f>
        <v/>
      </c>
      <c r="AE973" s="148" t="str" cm="1">
        <f t="array" ref="AE973">IF(OR($B973="NA",$B973=""),"",_xll.VALEURCOURBE("YOUVERT",_xlfn.CONCAT("THEME8=INC;THEME14=",$B973),$D$1,$D$2,AE$8,0))</f>
        <v/>
      </c>
      <c r="AF973" s="148" t="str" cm="1">
        <f t="array" ref="AF973">IF(OR($B973="NA",$B973=""),"",_xll.VALEURCOURBE("YOUVERT",_xlfn.CONCAT("THEME8=INC;THEME14=",$B973),$D$1,$D$2,AF$8,0))</f>
        <v/>
      </c>
      <c r="AG973" s="148" t="str" cm="1">
        <f t="array" ref="AG973">IF(OR($B973="NA",$B973=""),"",_xll.VALEURCOURBE("YOUVERT",_xlfn.CONCAT("THEME8=INC;THEME14=",$B973),$D$1,$D$2,AG$8,0))</f>
        <v/>
      </c>
      <c r="AI973" s="76" t="str">
        <f t="shared" si="17"/>
        <v/>
      </c>
      <c r="AJ973" s="76" t="str">
        <f>IF(C973&lt;&gt;0,VLOOKUP(B973,AGGREGATS_COS!$A:$B,2,FALSE),"")</f>
        <v>NA</v>
      </c>
      <c r="AK973" s="75"/>
      <c r="AL973" s="84"/>
    </row>
    <row r="974" spans="2:38" x14ac:dyDescent="0.25">
      <c r="B974" s="135" t="str">
        <f>IF(Cedule_COS_visuelle!A974&lt;&gt;"NA",IF(Cedule_COS_visuelle!A974&lt;&gt;0,Cedule_COS_visuelle!A974,""),"")</f>
        <v/>
      </c>
      <c r="C974" s="148" t="str" cm="1">
        <f t="array" ref="C974">IF(OR($B974="NA",$B974=""),"",_xll.VALEURCOURBE("YOUVERT",_xlfn.CONCAT("THEME8=INC;THEME14=",$B974),$D$1,$D$2,C$8,0))</f>
        <v/>
      </c>
      <c r="D974" s="148" t="str" cm="1">
        <f t="array" ref="D974">IF(OR($B974="NA",$B974=""),"",_xll.VALEURCOURBE("YOUVERT",_xlfn.CONCAT("THEME8=INC;THEME14=",$B974),$D$1,$D$2,D$8,0))</f>
        <v/>
      </c>
      <c r="E974" s="148" t="str" cm="1">
        <f t="array" ref="E974">IF(OR($B974="NA",$B974=""),"",_xll.VALEURCOURBE("YOUVERT",_xlfn.CONCAT("THEME8=INC;THEME14=",$B974),$D$1,$D$2,E$8,0))</f>
        <v/>
      </c>
      <c r="F974" s="148" t="str" cm="1">
        <f t="array" ref="F974">IF(OR($B974="NA",$B974=""),"",_xll.VALEURCOURBE("YOUVERT",_xlfn.CONCAT("THEME8=INC;THEME14=",$B974),$D$1,$D$2,F$8,0))</f>
        <v/>
      </c>
      <c r="G974" s="148" t="str" cm="1">
        <f t="array" ref="G974">IF(OR($B974="NA",$B974=""),"",_xll.VALEURCOURBE("YOUVERT",_xlfn.CONCAT("THEME8=INC;THEME14=",$B974),$D$1,$D$2,G$8,0))</f>
        <v/>
      </c>
      <c r="H974" s="148" t="str" cm="1">
        <f t="array" ref="H974">IF(OR($B974="NA",$B974=""),"",_xll.VALEURCOURBE("YOUVERT",_xlfn.CONCAT("THEME8=INC;THEME14=",$B974),$D$1,$D$2,H$8,0))</f>
        <v/>
      </c>
      <c r="I974" s="148" t="str" cm="1">
        <f t="array" ref="I974">IF(OR($B974="NA",$B974=""),"",_xll.VALEURCOURBE("YOUVERT",_xlfn.CONCAT("THEME8=INC;THEME14=",$B974),$D$1,$D$2,I$8,0))</f>
        <v/>
      </c>
      <c r="J974" s="148" t="str" cm="1">
        <f t="array" ref="J974">IF(OR($B974="NA",$B974=""),"",_xll.VALEURCOURBE("YOUVERT",_xlfn.CONCAT("THEME8=INC;THEME14=",$B974),$D$1,$D$2,J$8,0))</f>
        <v/>
      </c>
      <c r="K974" s="148" t="str" cm="1">
        <f t="array" ref="K974">IF(OR($B974="NA",$B974=""),"",_xll.VALEURCOURBE("YOUVERT",_xlfn.CONCAT("THEME8=INC;THEME14=",$B974),$D$1,$D$2,K$8,0))</f>
        <v/>
      </c>
      <c r="L974" s="148" t="str" cm="1">
        <f t="array" ref="L974">IF(OR($B974="NA",$B974=""),"",_xll.VALEURCOURBE("YOUVERT",_xlfn.CONCAT("THEME8=INC;THEME14=",$B974),$D$1,$D$2,L$8,0))</f>
        <v/>
      </c>
      <c r="M974" s="148" t="str" cm="1">
        <f t="array" ref="M974">IF(OR($B974="NA",$B974=""),"",_xll.VALEURCOURBE("YOUVERT",_xlfn.CONCAT("THEME8=INC;THEME14=",$B974),$D$1,$D$2,M$8,0))</f>
        <v/>
      </c>
      <c r="N974" s="148" t="str" cm="1">
        <f t="array" ref="N974">IF(OR($B974="NA",$B974=""),"",_xll.VALEURCOURBE("YOUVERT",_xlfn.CONCAT("THEME8=INC;THEME14=",$B974),$D$1,$D$2,N$8,0))</f>
        <v/>
      </c>
      <c r="O974" s="148" t="str" cm="1">
        <f t="array" ref="O974">IF(OR($B974="NA",$B974=""),"",_xll.VALEURCOURBE("YOUVERT",_xlfn.CONCAT("THEME8=INC;THEME14=",$B974),$D$1,$D$2,O$8,0))</f>
        <v/>
      </c>
      <c r="P974" s="148" t="str" cm="1">
        <f t="array" ref="P974">IF(OR($B974="NA",$B974=""),"",_xll.VALEURCOURBE("YOUVERT",_xlfn.CONCAT("THEME8=INC;THEME14=",$B974),$D$1,$D$2,P$8,0))</f>
        <v/>
      </c>
      <c r="Q974" s="148" t="str" cm="1">
        <f t="array" ref="Q974">IF(OR($B974="NA",$B974=""),"",_xll.VALEURCOURBE("YOUVERT",_xlfn.CONCAT("THEME8=INC;THEME14=",$B974),$D$1,$D$2,Q$8,0))</f>
        <v/>
      </c>
      <c r="R974" s="148" t="str" cm="1">
        <f t="array" ref="R974">IF(OR($B974="NA",$B974=""),"",_xll.VALEURCOURBE("YOUVERT",_xlfn.CONCAT("THEME8=INC;THEME14=",$B974),$D$1,$D$2,R$8,0))</f>
        <v/>
      </c>
      <c r="S974" s="148" t="str" cm="1">
        <f t="array" ref="S974">IF(OR($B974="NA",$B974=""),"",_xll.VALEURCOURBE("YOUVERT",_xlfn.CONCAT("THEME8=INC;THEME14=",$B974),$D$1,$D$2,S$8,0))</f>
        <v/>
      </c>
      <c r="T974" s="148" t="str" cm="1">
        <f t="array" ref="T974">IF(OR($B974="NA",$B974=""),"",_xll.VALEURCOURBE("YOUVERT",_xlfn.CONCAT("THEME8=INC;THEME14=",$B974),$D$1,$D$2,T$8,0))</f>
        <v/>
      </c>
      <c r="U974" s="148" t="str" cm="1">
        <f t="array" ref="U974">IF(OR($B974="NA",$B974=""),"",_xll.VALEURCOURBE("YOUVERT",_xlfn.CONCAT("THEME8=INC;THEME14=",$B974),$D$1,$D$2,U$8,0))</f>
        <v/>
      </c>
      <c r="V974" s="148" t="str" cm="1">
        <f t="array" ref="V974">IF(OR($B974="NA",$B974=""),"",_xll.VALEURCOURBE("YOUVERT",_xlfn.CONCAT("THEME8=INC;THEME14=",$B974),$D$1,$D$2,V$8,0))</f>
        <v/>
      </c>
      <c r="W974" s="148" t="str" cm="1">
        <f t="array" ref="W974">IF(OR($B974="NA",$B974=""),"",_xll.VALEURCOURBE("YOUVERT",_xlfn.CONCAT("THEME8=INC;THEME14=",$B974),$D$1,$D$2,W$8,0))</f>
        <v/>
      </c>
      <c r="X974" s="148" t="str" cm="1">
        <f t="array" ref="X974">IF(OR($B974="NA",$B974=""),"",_xll.VALEURCOURBE("YOUVERT",_xlfn.CONCAT("THEME8=INC;THEME14=",$B974),$D$1,$D$2,X$8,0))</f>
        <v/>
      </c>
      <c r="Y974" s="148" t="str" cm="1">
        <f t="array" ref="Y974">IF(OR($B974="NA",$B974=""),"",_xll.VALEURCOURBE("YOUVERT",_xlfn.CONCAT("THEME8=INC;THEME14=",$B974),$D$1,$D$2,Y$8,0))</f>
        <v/>
      </c>
      <c r="Z974" s="148" t="str" cm="1">
        <f t="array" ref="Z974">IF(OR($B974="NA",$B974=""),"",_xll.VALEURCOURBE("YOUVERT",_xlfn.CONCAT("THEME8=INC;THEME14=",$B974),$D$1,$D$2,Z$8,0))</f>
        <v/>
      </c>
      <c r="AA974" s="148" t="str" cm="1">
        <f t="array" ref="AA974">IF(OR($B974="NA",$B974=""),"",_xll.VALEURCOURBE("YOUVERT",_xlfn.CONCAT("THEME8=INC;THEME14=",$B974),$D$1,$D$2,AA$8,0))</f>
        <v/>
      </c>
      <c r="AB974" s="148" t="str" cm="1">
        <f t="array" ref="AB974">IF(OR($B974="NA",$B974=""),"",_xll.VALEURCOURBE("YOUVERT",_xlfn.CONCAT("THEME8=INC;THEME14=",$B974),$D$1,$D$2,AB$8,0))</f>
        <v/>
      </c>
      <c r="AC974" s="148" t="str" cm="1">
        <f t="array" ref="AC974">IF(OR($B974="NA",$B974=""),"",_xll.VALEURCOURBE("YOUVERT",_xlfn.CONCAT("THEME8=INC;THEME14=",$B974),$D$1,$D$2,AC$8,0))</f>
        <v/>
      </c>
      <c r="AD974" s="148" t="str" cm="1">
        <f t="array" ref="AD974">IF(OR($B974="NA",$B974=""),"",_xll.VALEURCOURBE("YOUVERT",_xlfn.CONCAT("THEME8=INC;THEME14=",$B974),$D$1,$D$2,AD$8,0))</f>
        <v/>
      </c>
      <c r="AE974" s="148" t="str" cm="1">
        <f t="array" ref="AE974">IF(OR($B974="NA",$B974=""),"",_xll.VALEURCOURBE("YOUVERT",_xlfn.CONCAT("THEME8=INC;THEME14=",$B974),$D$1,$D$2,AE$8,0))</f>
        <v/>
      </c>
      <c r="AF974" s="148" t="str" cm="1">
        <f t="array" ref="AF974">IF(OR($B974="NA",$B974=""),"",_xll.VALEURCOURBE("YOUVERT",_xlfn.CONCAT("THEME8=INC;THEME14=",$B974),$D$1,$D$2,AF$8,0))</f>
        <v/>
      </c>
      <c r="AG974" s="148" t="str" cm="1">
        <f t="array" ref="AG974">IF(OR($B974="NA",$B974=""),"",_xll.VALEURCOURBE("YOUVERT",_xlfn.CONCAT("THEME8=INC;THEME14=",$B974),$D$1,$D$2,AG$8,0))</f>
        <v/>
      </c>
      <c r="AI974" s="76" t="str">
        <f t="shared" si="17"/>
        <v/>
      </c>
      <c r="AJ974" s="76" t="str">
        <f>IF(C974&lt;&gt;0,VLOOKUP(B974,AGGREGATS_COS!$A:$B,2,FALSE),"")</f>
        <v>NA</v>
      </c>
      <c r="AK974" s="75"/>
      <c r="AL974" s="84"/>
    </row>
    <row r="975" spans="2:38" x14ac:dyDescent="0.25">
      <c r="B975" s="135" t="str">
        <f>IF(Cedule_COS_visuelle!A975&lt;&gt;"NA",IF(Cedule_COS_visuelle!A975&lt;&gt;0,Cedule_COS_visuelle!A975,""),"")</f>
        <v/>
      </c>
      <c r="C975" s="148" t="str" cm="1">
        <f t="array" ref="C975">IF(OR($B975="NA",$B975=""),"",_xll.VALEURCOURBE("YOUVERT",_xlfn.CONCAT("THEME8=INC;THEME14=",$B975),$D$1,$D$2,C$8,0))</f>
        <v/>
      </c>
      <c r="D975" s="148" t="str" cm="1">
        <f t="array" ref="D975">IF(OR($B975="NA",$B975=""),"",_xll.VALEURCOURBE("YOUVERT",_xlfn.CONCAT("THEME8=INC;THEME14=",$B975),$D$1,$D$2,D$8,0))</f>
        <v/>
      </c>
      <c r="E975" s="148" t="str" cm="1">
        <f t="array" ref="E975">IF(OR($B975="NA",$B975=""),"",_xll.VALEURCOURBE("YOUVERT",_xlfn.CONCAT("THEME8=INC;THEME14=",$B975),$D$1,$D$2,E$8,0))</f>
        <v/>
      </c>
      <c r="F975" s="148" t="str" cm="1">
        <f t="array" ref="F975">IF(OR($B975="NA",$B975=""),"",_xll.VALEURCOURBE("YOUVERT",_xlfn.CONCAT("THEME8=INC;THEME14=",$B975),$D$1,$D$2,F$8,0))</f>
        <v/>
      </c>
      <c r="G975" s="148" t="str" cm="1">
        <f t="array" ref="G975">IF(OR($B975="NA",$B975=""),"",_xll.VALEURCOURBE("YOUVERT",_xlfn.CONCAT("THEME8=INC;THEME14=",$B975),$D$1,$D$2,G$8,0))</f>
        <v/>
      </c>
      <c r="H975" s="148" t="str" cm="1">
        <f t="array" ref="H975">IF(OR($B975="NA",$B975=""),"",_xll.VALEURCOURBE("YOUVERT",_xlfn.CONCAT("THEME8=INC;THEME14=",$B975),$D$1,$D$2,H$8,0))</f>
        <v/>
      </c>
      <c r="I975" s="148" t="str" cm="1">
        <f t="array" ref="I975">IF(OR($B975="NA",$B975=""),"",_xll.VALEURCOURBE("YOUVERT",_xlfn.CONCAT("THEME8=INC;THEME14=",$B975),$D$1,$D$2,I$8,0))</f>
        <v/>
      </c>
      <c r="J975" s="148" t="str" cm="1">
        <f t="array" ref="J975">IF(OR($B975="NA",$B975=""),"",_xll.VALEURCOURBE("YOUVERT",_xlfn.CONCAT("THEME8=INC;THEME14=",$B975),$D$1,$D$2,J$8,0))</f>
        <v/>
      </c>
      <c r="K975" s="148" t="str" cm="1">
        <f t="array" ref="K975">IF(OR($B975="NA",$B975=""),"",_xll.VALEURCOURBE("YOUVERT",_xlfn.CONCAT("THEME8=INC;THEME14=",$B975),$D$1,$D$2,K$8,0))</f>
        <v/>
      </c>
      <c r="L975" s="148" t="str" cm="1">
        <f t="array" ref="L975">IF(OR($B975="NA",$B975=""),"",_xll.VALEURCOURBE("YOUVERT",_xlfn.CONCAT("THEME8=INC;THEME14=",$B975),$D$1,$D$2,L$8,0))</f>
        <v/>
      </c>
      <c r="M975" s="148" t="str" cm="1">
        <f t="array" ref="M975">IF(OR($B975="NA",$B975=""),"",_xll.VALEURCOURBE("YOUVERT",_xlfn.CONCAT("THEME8=INC;THEME14=",$B975),$D$1,$D$2,M$8,0))</f>
        <v/>
      </c>
      <c r="N975" s="148" t="str" cm="1">
        <f t="array" ref="N975">IF(OR($B975="NA",$B975=""),"",_xll.VALEURCOURBE("YOUVERT",_xlfn.CONCAT("THEME8=INC;THEME14=",$B975),$D$1,$D$2,N$8,0))</f>
        <v/>
      </c>
      <c r="O975" s="148" t="str" cm="1">
        <f t="array" ref="O975">IF(OR($B975="NA",$B975=""),"",_xll.VALEURCOURBE("YOUVERT",_xlfn.CONCAT("THEME8=INC;THEME14=",$B975),$D$1,$D$2,O$8,0))</f>
        <v/>
      </c>
      <c r="P975" s="148" t="str" cm="1">
        <f t="array" ref="P975">IF(OR($B975="NA",$B975=""),"",_xll.VALEURCOURBE("YOUVERT",_xlfn.CONCAT("THEME8=INC;THEME14=",$B975),$D$1,$D$2,P$8,0))</f>
        <v/>
      </c>
      <c r="Q975" s="148" t="str" cm="1">
        <f t="array" ref="Q975">IF(OR($B975="NA",$B975=""),"",_xll.VALEURCOURBE("YOUVERT",_xlfn.CONCAT("THEME8=INC;THEME14=",$B975),$D$1,$D$2,Q$8,0))</f>
        <v/>
      </c>
      <c r="R975" s="148" t="str" cm="1">
        <f t="array" ref="R975">IF(OR($B975="NA",$B975=""),"",_xll.VALEURCOURBE("YOUVERT",_xlfn.CONCAT("THEME8=INC;THEME14=",$B975),$D$1,$D$2,R$8,0))</f>
        <v/>
      </c>
      <c r="S975" s="148" t="str" cm="1">
        <f t="array" ref="S975">IF(OR($B975="NA",$B975=""),"",_xll.VALEURCOURBE("YOUVERT",_xlfn.CONCAT("THEME8=INC;THEME14=",$B975),$D$1,$D$2,S$8,0))</f>
        <v/>
      </c>
      <c r="T975" s="148" t="str" cm="1">
        <f t="array" ref="T975">IF(OR($B975="NA",$B975=""),"",_xll.VALEURCOURBE("YOUVERT",_xlfn.CONCAT("THEME8=INC;THEME14=",$B975),$D$1,$D$2,T$8,0))</f>
        <v/>
      </c>
      <c r="U975" s="148" t="str" cm="1">
        <f t="array" ref="U975">IF(OR($B975="NA",$B975=""),"",_xll.VALEURCOURBE("YOUVERT",_xlfn.CONCAT("THEME8=INC;THEME14=",$B975),$D$1,$D$2,U$8,0))</f>
        <v/>
      </c>
      <c r="V975" s="148" t="str" cm="1">
        <f t="array" ref="V975">IF(OR($B975="NA",$B975=""),"",_xll.VALEURCOURBE("YOUVERT",_xlfn.CONCAT("THEME8=INC;THEME14=",$B975),$D$1,$D$2,V$8,0))</f>
        <v/>
      </c>
      <c r="W975" s="148" t="str" cm="1">
        <f t="array" ref="W975">IF(OR($B975="NA",$B975=""),"",_xll.VALEURCOURBE("YOUVERT",_xlfn.CONCAT("THEME8=INC;THEME14=",$B975),$D$1,$D$2,W$8,0))</f>
        <v/>
      </c>
      <c r="X975" s="148" t="str" cm="1">
        <f t="array" ref="X975">IF(OR($B975="NA",$B975=""),"",_xll.VALEURCOURBE("YOUVERT",_xlfn.CONCAT("THEME8=INC;THEME14=",$B975),$D$1,$D$2,X$8,0))</f>
        <v/>
      </c>
      <c r="Y975" s="148" t="str" cm="1">
        <f t="array" ref="Y975">IF(OR($B975="NA",$B975=""),"",_xll.VALEURCOURBE("YOUVERT",_xlfn.CONCAT("THEME8=INC;THEME14=",$B975),$D$1,$D$2,Y$8,0))</f>
        <v/>
      </c>
      <c r="Z975" s="148" t="str" cm="1">
        <f t="array" ref="Z975">IF(OR($B975="NA",$B975=""),"",_xll.VALEURCOURBE("YOUVERT",_xlfn.CONCAT("THEME8=INC;THEME14=",$B975),$D$1,$D$2,Z$8,0))</f>
        <v/>
      </c>
      <c r="AA975" s="148" t="str" cm="1">
        <f t="array" ref="AA975">IF(OR($B975="NA",$B975=""),"",_xll.VALEURCOURBE("YOUVERT",_xlfn.CONCAT("THEME8=INC;THEME14=",$B975),$D$1,$D$2,AA$8,0))</f>
        <v/>
      </c>
      <c r="AB975" s="148" t="str" cm="1">
        <f t="array" ref="AB975">IF(OR($B975="NA",$B975=""),"",_xll.VALEURCOURBE("YOUVERT",_xlfn.CONCAT("THEME8=INC;THEME14=",$B975),$D$1,$D$2,AB$8,0))</f>
        <v/>
      </c>
      <c r="AC975" s="148" t="str" cm="1">
        <f t="array" ref="AC975">IF(OR($B975="NA",$B975=""),"",_xll.VALEURCOURBE("YOUVERT",_xlfn.CONCAT("THEME8=INC;THEME14=",$B975),$D$1,$D$2,AC$8,0))</f>
        <v/>
      </c>
      <c r="AD975" s="148" t="str" cm="1">
        <f t="array" ref="AD975">IF(OR($B975="NA",$B975=""),"",_xll.VALEURCOURBE("YOUVERT",_xlfn.CONCAT("THEME8=INC;THEME14=",$B975),$D$1,$D$2,AD$8,0))</f>
        <v/>
      </c>
      <c r="AE975" s="148" t="str" cm="1">
        <f t="array" ref="AE975">IF(OR($B975="NA",$B975=""),"",_xll.VALEURCOURBE("YOUVERT",_xlfn.CONCAT("THEME8=INC;THEME14=",$B975),$D$1,$D$2,AE$8,0))</f>
        <v/>
      </c>
      <c r="AF975" s="148" t="str" cm="1">
        <f t="array" ref="AF975">IF(OR($B975="NA",$B975=""),"",_xll.VALEURCOURBE("YOUVERT",_xlfn.CONCAT("THEME8=INC;THEME14=",$B975),$D$1,$D$2,AF$8,0))</f>
        <v/>
      </c>
      <c r="AG975" s="148" t="str" cm="1">
        <f t="array" ref="AG975">IF(OR($B975="NA",$B975=""),"",_xll.VALEURCOURBE("YOUVERT",_xlfn.CONCAT("THEME8=INC;THEME14=",$B975),$D$1,$D$2,AG$8,0))</f>
        <v/>
      </c>
      <c r="AI975" s="76" t="str">
        <f t="shared" si="17"/>
        <v/>
      </c>
      <c r="AJ975" s="76" t="str">
        <f>IF(C975&lt;&gt;0,VLOOKUP(B975,AGGREGATS_COS!$A:$B,2,FALSE),"")</f>
        <v>NA</v>
      </c>
      <c r="AK975" s="75"/>
      <c r="AL975" s="84"/>
    </row>
    <row r="976" spans="2:38" x14ac:dyDescent="0.25">
      <c r="B976" s="135" t="str">
        <f>IF(Cedule_COS_visuelle!A976&lt;&gt;"NA",IF(Cedule_COS_visuelle!A976&lt;&gt;0,Cedule_COS_visuelle!A976,""),"")</f>
        <v/>
      </c>
      <c r="C976" s="148" t="str" cm="1">
        <f t="array" ref="C976">IF(OR($B976="NA",$B976=""),"",_xll.VALEURCOURBE("YOUVERT",_xlfn.CONCAT("THEME8=INC;THEME14=",$B976),$D$1,$D$2,C$8,0))</f>
        <v/>
      </c>
      <c r="D976" s="148" t="str" cm="1">
        <f t="array" ref="D976">IF(OR($B976="NA",$B976=""),"",_xll.VALEURCOURBE("YOUVERT",_xlfn.CONCAT("THEME8=INC;THEME14=",$B976),$D$1,$D$2,D$8,0))</f>
        <v/>
      </c>
      <c r="E976" s="148" t="str" cm="1">
        <f t="array" ref="E976">IF(OR($B976="NA",$B976=""),"",_xll.VALEURCOURBE("YOUVERT",_xlfn.CONCAT("THEME8=INC;THEME14=",$B976),$D$1,$D$2,E$8,0))</f>
        <v/>
      </c>
      <c r="F976" s="148" t="str" cm="1">
        <f t="array" ref="F976">IF(OR($B976="NA",$B976=""),"",_xll.VALEURCOURBE("YOUVERT",_xlfn.CONCAT("THEME8=INC;THEME14=",$B976),$D$1,$D$2,F$8,0))</f>
        <v/>
      </c>
      <c r="G976" s="148" t="str" cm="1">
        <f t="array" ref="G976">IF(OR($B976="NA",$B976=""),"",_xll.VALEURCOURBE("YOUVERT",_xlfn.CONCAT("THEME8=INC;THEME14=",$B976),$D$1,$D$2,G$8,0))</f>
        <v/>
      </c>
      <c r="H976" s="148" t="str" cm="1">
        <f t="array" ref="H976">IF(OR($B976="NA",$B976=""),"",_xll.VALEURCOURBE("YOUVERT",_xlfn.CONCAT("THEME8=INC;THEME14=",$B976),$D$1,$D$2,H$8,0))</f>
        <v/>
      </c>
      <c r="I976" s="148" t="str" cm="1">
        <f t="array" ref="I976">IF(OR($B976="NA",$B976=""),"",_xll.VALEURCOURBE("YOUVERT",_xlfn.CONCAT("THEME8=INC;THEME14=",$B976),$D$1,$D$2,I$8,0))</f>
        <v/>
      </c>
      <c r="J976" s="148" t="str" cm="1">
        <f t="array" ref="J976">IF(OR($B976="NA",$B976=""),"",_xll.VALEURCOURBE("YOUVERT",_xlfn.CONCAT("THEME8=INC;THEME14=",$B976),$D$1,$D$2,J$8,0))</f>
        <v/>
      </c>
      <c r="K976" s="148" t="str" cm="1">
        <f t="array" ref="K976">IF(OR($B976="NA",$B976=""),"",_xll.VALEURCOURBE("YOUVERT",_xlfn.CONCAT("THEME8=INC;THEME14=",$B976),$D$1,$D$2,K$8,0))</f>
        <v/>
      </c>
      <c r="L976" s="148" t="str" cm="1">
        <f t="array" ref="L976">IF(OR($B976="NA",$B976=""),"",_xll.VALEURCOURBE("YOUVERT",_xlfn.CONCAT("THEME8=INC;THEME14=",$B976),$D$1,$D$2,L$8,0))</f>
        <v/>
      </c>
      <c r="M976" s="148" t="str" cm="1">
        <f t="array" ref="M976">IF(OR($B976="NA",$B976=""),"",_xll.VALEURCOURBE("YOUVERT",_xlfn.CONCAT("THEME8=INC;THEME14=",$B976),$D$1,$D$2,M$8,0))</f>
        <v/>
      </c>
      <c r="N976" s="148" t="str" cm="1">
        <f t="array" ref="N976">IF(OR($B976="NA",$B976=""),"",_xll.VALEURCOURBE("YOUVERT",_xlfn.CONCAT("THEME8=INC;THEME14=",$B976),$D$1,$D$2,N$8,0))</f>
        <v/>
      </c>
      <c r="O976" s="148" t="str" cm="1">
        <f t="array" ref="O976">IF(OR($B976="NA",$B976=""),"",_xll.VALEURCOURBE("YOUVERT",_xlfn.CONCAT("THEME8=INC;THEME14=",$B976),$D$1,$D$2,O$8,0))</f>
        <v/>
      </c>
      <c r="P976" s="148" t="str" cm="1">
        <f t="array" ref="P976">IF(OR($B976="NA",$B976=""),"",_xll.VALEURCOURBE("YOUVERT",_xlfn.CONCAT("THEME8=INC;THEME14=",$B976),$D$1,$D$2,P$8,0))</f>
        <v/>
      </c>
      <c r="Q976" s="148" t="str" cm="1">
        <f t="array" ref="Q976">IF(OR($B976="NA",$B976=""),"",_xll.VALEURCOURBE("YOUVERT",_xlfn.CONCAT("THEME8=INC;THEME14=",$B976),$D$1,$D$2,Q$8,0))</f>
        <v/>
      </c>
      <c r="R976" s="148" t="str" cm="1">
        <f t="array" ref="R976">IF(OR($B976="NA",$B976=""),"",_xll.VALEURCOURBE("YOUVERT",_xlfn.CONCAT("THEME8=INC;THEME14=",$B976),$D$1,$D$2,R$8,0))</f>
        <v/>
      </c>
      <c r="S976" s="148" t="str" cm="1">
        <f t="array" ref="S976">IF(OR($B976="NA",$B976=""),"",_xll.VALEURCOURBE("YOUVERT",_xlfn.CONCAT("THEME8=INC;THEME14=",$B976),$D$1,$D$2,S$8,0))</f>
        <v/>
      </c>
      <c r="T976" s="148" t="str" cm="1">
        <f t="array" ref="T976">IF(OR($B976="NA",$B976=""),"",_xll.VALEURCOURBE("YOUVERT",_xlfn.CONCAT("THEME8=INC;THEME14=",$B976),$D$1,$D$2,T$8,0))</f>
        <v/>
      </c>
      <c r="U976" s="148" t="str" cm="1">
        <f t="array" ref="U976">IF(OR($B976="NA",$B976=""),"",_xll.VALEURCOURBE("YOUVERT",_xlfn.CONCAT("THEME8=INC;THEME14=",$B976),$D$1,$D$2,U$8,0))</f>
        <v/>
      </c>
      <c r="V976" s="148" t="str" cm="1">
        <f t="array" ref="V976">IF(OR($B976="NA",$B976=""),"",_xll.VALEURCOURBE("YOUVERT",_xlfn.CONCAT("THEME8=INC;THEME14=",$B976),$D$1,$D$2,V$8,0))</f>
        <v/>
      </c>
      <c r="W976" s="148" t="str" cm="1">
        <f t="array" ref="W976">IF(OR($B976="NA",$B976=""),"",_xll.VALEURCOURBE("YOUVERT",_xlfn.CONCAT("THEME8=INC;THEME14=",$B976),$D$1,$D$2,W$8,0))</f>
        <v/>
      </c>
      <c r="X976" s="148" t="str" cm="1">
        <f t="array" ref="X976">IF(OR($B976="NA",$B976=""),"",_xll.VALEURCOURBE("YOUVERT",_xlfn.CONCAT("THEME8=INC;THEME14=",$B976),$D$1,$D$2,X$8,0))</f>
        <v/>
      </c>
      <c r="Y976" s="148" t="str" cm="1">
        <f t="array" ref="Y976">IF(OR($B976="NA",$B976=""),"",_xll.VALEURCOURBE("YOUVERT",_xlfn.CONCAT("THEME8=INC;THEME14=",$B976),$D$1,$D$2,Y$8,0))</f>
        <v/>
      </c>
      <c r="Z976" s="148" t="str" cm="1">
        <f t="array" ref="Z976">IF(OR($B976="NA",$B976=""),"",_xll.VALEURCOURBE("YOUVERT",_xlfn.CONCAT("THEME8=INC;THEME14=",$B976),$D$1,$D$2,Z$8,0))</f>
        <v/>
      </c>
      <c r="AA976" s="148" t="str" cm="1">
        <f t="array" ref="AA976">IF(OR($B976="NA",$B976=""),"",_xll.VALEURCOURBE("YOUVERT",_xlfn.CONCAT("THEME8=INC;THEME14=",$B976),$D$1,$D$2,AA$8,0))</f>
        <v/>
      </c>
      <c r="AB976" s="148" t="str" cm="1">
        <f t="array" ref="AB976">IF(OR($B976="NA",$B976=""),"",_xll.VALEURCOURBE("YOUVERT",_xlfn.CONCAT("THEME8=INC;THEME14=",$B976),$D$1,$D$2,AB$8,0))</f>
        <v/>
      </c>
      <c r="AC976" s="148" t="str" cm="1">
        <f t="array" ref="AC976">IF(OR($B976="NA",$B976=""),"",_xll.VALEURCOURBE("YOUVERT",_xlfn.CONCAT("THEME8=INC;THEME14=",$B976),$D$1,$D$2,AC$8,0))</f>
        <v/>
      </c>
      <c r="AD976" s="148" t="str" cm="1">
        <f t="array" ref="AD976">IF(OR($B976="NA",$B976=""),"",_xll.VALEURCOURBE("YOUVERT",_xlfn.CONCAT("THEME8=INC;THEME14=",$B976),$D$1,$D$2,AD$8,0))</f>
        <v/>
      </c>
      <c r="AE976" s="148" t="str" cm="1">
        <f t="array" ref="AE976">IF(OR($B976="NA",$B976=""),"",_xll.VALEURCOURBE("YOUVERT",_xlfn.CONCAT("THEME8=INC;THEME14=",$B976),$D$1,$D$2,AE$8,0))</f>
        <v/>
      </c>
      <c r="AF976" s="148" t="str" cm="1">
        <f t="array" ref="AF976">IF(OR($B976="NA",$B976=""),"",_xll.VALEURCOURBE("YOUVERT",_xlfn.CONCAT("THEME8=INC;THEME14=",$B976),$D$1,$D$2,AF$8,0))</f>
        <v/>
      </c>
      <c r="AG976" s="148" t="str" cm="1">
        <f t="array" ref="AG976">IF(OR($B976="NA",$B976=""),"",_xll.VALEURCOURBE("YOUVERT",_xlfn.CONCAT("THEME8=INC;THEME14=",$B976),$D$1,$D$2,AG$8,0))</f>
        <v/>
      </c>
      <c r="AI976" s="76" t="str">
        <f t="shared" si="17"/>
        <v/>
      </c>
      <c r="AJ976" s="76" t="str">
        <f>IF(C976&lt;&gt;0,VLOOKUP(B976,AGGREGATS_COS!$A:$B,2,FALSE),"")</f>
        <v>NA</v>
      </c>
      <c r="AK976" s="75"/>
      <c r="AL976" s="84"/>
    </row>
    <row r="977" spans="2:38" x14ac:dyDescent="0.25">
      <c r="B977" s="135" t="str">
        <f>IF(Cedule_COS_visuelle!A977&lt;&gt;"NA",IF(Cedule_COS_visuelle!A977&lt;&gt;0,Cedule_COS_visuelle!A977,""),"")</f>
        <v/>
      </c>
      <c r="C977" s="148" t="str" cm="1">
        <f t="array" ref="C977">IF(OR($B977="NA",$B977=""),"",_xll.VALEURCOURBE("YOUVERT",_xlfn.CONCAT("THEME8=INC;THEME14=",$B977),$D$1,$D$2,C$8,0))</f>
        <v/>
      </c>
      <c r="D977" s="148" t="str" cm="1">
        <f t="array" ref="D977">IF(OR($B977="NA",$B977=""),"",_xll.VALEURCOURBE("YOUVERT",_xlfn.CONCAT("THEME8=INC;THEME14=",$B977),$D$1,$D$2,D$8,0))</f>
        <v/>
      </c>
      <c r="E977" s="148" t="str" cm="1">
        <f t="array" ref="E977">IF(OR($B977="NA",$B977=""),"",_xll.VALEURCOURBE("YOUVERT",_xlfn.CONCAT("THEME8=INC;THEME14=",$B977),$D$1,$D$2,E$8,0))</f>
        <v/>
      </c>
      <c r="F977" s="148" t="str" cm="1">
        <f t="array" ref="F977">IF(OR($B977="NA",$B977=""),"",_xll.VALEURCOURBE("YOUVERT",_xlfn.CONCAT("THEME8=INC;THEME14=",$B977),$D$1,$D$2,F$8,0))</f>
        <v/>
      </c>
      <c r="G977" s="148" t="str" cm="1">
        <f t="array" ref="G977">IF(OR($B977="NA",$B977=""),"",_xll.VALEURCOURBE("YOUVERT",_xlfn.CONCAT("THEME8=INC;THEME14=",$B977),$D$1,$D$2,G$8,0))</f>
        <v/>
      </c>
      <c r="H977" s="148" t="str" cm="1">
        <f t="array" ref="H977">IF(OR($B977="NA",$B977=""),"",_xll.VALEURCOURBE("YOUVERT",_xlfn.CONCAT("THEME8=INC;THEME14=",$B977),$D$1,$D$2,H$8,0))</f>
        <v/>
      </c>
      <c r="I977" s="148" t="str" cm="1">
        <f t="array" ref="I977">IF(OR($B977="NA",$B977=""),"",_xll.VALEURCOURBE("YOUVERT",_xlfn.CONCAT("THEME8=INC;THEME14=",$B977),$D$1,$D$2,I$8,0))</f>
        <v/>
      </c>
      <c r="J977" s="148" t="str" cm="1">
        <f t="array" ref="J977">IF(OR($B977="NA",$B977=""),"",_xll.VALEURCOURBE("YOUVERT",_xlfn.CONCAT("THEME8=INC;THEME14=",$B977),$D$1,$D$2,J$8,0))</f>
        <v/>
      </c>
      <c r="K977" s="148" t="str" cm="1">
        <f t="array" ref="K977">IF(OR($B977="NA",$B977=""),"",_xll.VALEURCOURBE("YOUVERT",_xlfn.CONCAT("THEME8=INC;THEME14=",$B977),$D$1,$D$2,K$8,0))</f>
        <v/>
      </c>
      <c r="L977" s="148" t="str" cm="1">
        <f t="array" ref="L977">IF(OR($B977="NA",$B977=""),"",_xll.VALEURCOURBE("YOUVERT",_xlfn.CONCAT("THEME8=INC;THEME14=",$B977),$D$1,$D$2,L$8,0))</f>
        <v/>
      </c>
      <c r="M977" s="148" t="str" cm="1">
        <f t="array" ref="M977">IF(OR($B977="NA",$B977=""),"",_xll.VALEURCOURBE("YOUVERT",_xlfn.CONCAT("THEME8=INC;THEME14=",$B977),$D$1,$D$2,M$8,0))</f>
        <v/>
      </c>
      <c r="N977" s="148" t="str" cm="1">
        <f t="array" ref="N977">IF(OR($B977="NA",$B977=""),"",_xll.VALEURCOURBE("YOUVERT",_xlfn.CONCAT("THEME8=INC;THEME14=",$B977),$D$1,$D$2,N$8,0))</f>
        <v/>
      </c>
      <c r="O977" s="148" t="str" cm="1">
        <f t="array" ref="O977">IF(OR($B977="NA",$B977=""),"",_xll.VALEURCOURBE("YOUVERT",_xlfn.CONCAT("THEME8=INC;THEME14=",$B977),$D$1,$D$2,O$8,0))</f>
        <v/>
      </c>
      <c r="P977" s="148" t="str" cm="1">
        <f t="array" ref="P977">IF(OR($B977="NA",$B977=""),"",_xll.VALEURCOURBE("YOUVERT",_xlfn.CONCAT("THEME8=INC;THEME14=",$B977),$D$1,$D$2,P$8,0))</f>
        <v/>
      </c>
      <c r="Q977" s="148" t="str" cm="1">
        <f t="array" ref="Q977">IF(OR($B977="NA",$B977=""),"",_xll.VALEURCOURBE("YOUVERT",_xlfn.CONCAT("THEME8=INC;THEME14=",$B977),$D$1,$D$2,Q$8,0))</f>
        <v/>
      </c>
      <c r="R977" s="148" t="str" cm="1">
        <f t="array" ref="R977">IF(OR($B977="NA",$B977=""),"",_xll.VALEURCOURBE("YOUVERT",_xlfn.CONCAT("THEME8=INC;THEME14=",$B977),$D$1,$D$2,R$8,0))</f>
        <v/>
      </c>
      <c r="S977" s="148" t="str" cm="1">
        <f t="array" ref="S977">IF(OR($B977="NA",$B977=""),"",_xll.VALEURCOURBE("YOUVERT",_xlfn.CONCAT("THEME8=INC;THEME14=",$B977),$D$1,$D$2,S$8,0))</f>
        <v/>
      </c>
      <c r="T977" s="148" t="str" cm="1">
        <f t="array" ref="T977">IF(OR($B977="NA",$B977=""),"",_xll.VALEURCOURBE("YOUVERT",_xlfn.CONCAT("THEME8=INC;THEME14=",$B977),$D$1,$D$2,T$8,0))</f>
        <v/>
      </c>
      <c r="U977" s="148" t="str" cm="1">
        <f t="array" ref="U977">IF(OR($B977="NA",$B977=""),"",_xll.VALEURCOURBE("YOUVERT",_xlfn.CONCAT("THEME8=INC;THEME14=",$B977),$D$1,$D$2,U$8,0))</f>
        <v/>
      </c>
      <c r="V977" s="148" t="str" cm="1">
        <f t="array" ref="V977">IF(OR($B977="NA",$B977=""),"",_xll.VALEURCOURBE("YOUVERT",_xlfn.CONCAT("THEME8=INC;THEME14=",$B977),$D$1,$D$2,V$8,0))</f>
        <v/>
      </c>
      <c r="W977" s="148" t="str" cm="1">
        <f t="array" ref="W977">IF(OR($B977="NA",$B977=""),"",_xll.VALEURCOURBE("YOUVERT",_xlfn.CONCAT("THEME8=INC;THEME14=",$B977),$D$1,$D$2,W$8,0))</f>
        <v/>
      </c>
      <c r="X977" s="148" t="str" cm="1">
        <f t="array" ref="X977">IF(OR($B977="NA",$B977=""),"",_xll.VALEURCOURBE("YOUVERT",_xlfn.CONCAT("THEME8=INC;THEME14=",$B977),$D$1,$D$2,X$8,0))</f>
        <v/>
      </c>
      <c r="Y977" s="148" t="str" cm="1">
        <f t="array" ref="Y977">IF(OR($B977="NA",$B977=""),"",_xll.VALEURCOURBE("YOUVERT",_xlfn.CONCAT("THEME8=INC;THEME14=",$B977),$D$1,$D$2,Y$8,0))</f>
        <v/>
      </c>
      <c r="Z977" s="148" t="str" cm="1">
        <f t="array" ref="Z977">IF(OR($B977="NA",$B977=""),"",_xll.VALEURCOURBE("YOUVERT",_xlfn.CONCAT("THEME8=INC;THEME14=",$B977),$D$1,$D$2,Z$8,0))</f>
        <v/>
      </c>
      <c r="AA977" s="148" t="str" cm="1">
        <f t="array" ref="AA977">IF(OR($B977="NA",$B977=""),"",_xll.VALEURCOURBE("YOUVERT",_xlfn.CONCAT("THEME8=INC;THEME14=",$B977),$D$1,$D$2,AA$8,0))</f>
        <v/>
      </c>
      <c r="AB977" s="148" t="str" cm="1">
        <f t="array" ref="AB977">IF(OR($B977="NA",$B977=""),"",_xll.VALEURCOURBE("YOUVERT",_xlfn.CONCAT("THEME8=INC;THEME14=",$B977),$D$1,$D$2,AB$8,0))</f>
        <v/>
      </c>
      <c r="AC977" s="148" t="str" cm="1">
        <f t="array" ref="AC977">IF(OR($B977="NA",$B977=""),"",_xll.VALEURCOURBE("YOUVERT",_xlfn.CONCAT("THEME8=INC;THEME14=",$B977),$D$1,$D$2,AC$8,0))</f>
        <v/>
      </c>
      <c r="AD977" s="148" t="str" cm="1">
        <f t="array" ref="AD977">IF(OR($B977="NA",$B977=""),"",_xll.VALEURCOURBE("YOUVERT",_xlfn.CONCAT("THEME8=INC;THEME14=",$B977),$D$1,$D$2,AD$8,0))</f>
        <v/>
      </c>
      <c r="AE977" s="148" t="str" cm="1">
        <f t="array" ref="AE977">IF(OR($B977="NA",$B977=""),"",_xll.VALEURCOURBE("YOUVERT",_xlfn.CONCAT("THEME8=INC;THEME14=",$B977),$D$1,$D$2,AE$8,0))</f>
        <v/>
      </c>
      <c r="AF977" s="148" t="str" cm="1">
        <f t="array" ref="AF977">IF(OR($B977="NA",$B977=""),"",_xll.VALEURCOURBE("YOUVERT",_xlfn.CONCAT("THEME8=INC;THEME14=",$B977),$D$1,$D$2,AF$8,0))</f>
        <v/>
      </c>
      <c r="AG977" s="148" t="str" cm="1">
        <f t="array" ref="AG977">IF(OR($B977="NA",$B977=""),"",_xll.VALEURCOURBE("YOUVERT",_xlfn.CONCAT("THEME8=INC;THEME14=",$B977),$D$1,$D$2,AG$8,0))</f>
        <v/>
      </c>
      <c r="AI977" s="76" t="str">
        <f t="shared" si="17"/>
        <v/>
      </c>
      <c r="AJ977" s="76" t="str">
        <f>IF(C977&lt;&gt;0,VLOOKUP(B977,AGGREGATS_COS!$A:$B,2,FALSE),"")</f>
        <v>NA</v>
      </c>
      <c r="AK977" s="75"/>
      <c r="AL977" s="84"/>
    </row>
    <row r="978" spans="2:38" x14ac:dyDescent="0.25">
      <c r="B978" s="135" t="str">
        <f>IF(Cedule_COS_visuelle!A978&lt;&gt;"NA",IF(Cedule_COS_visuelle!A978&lt;&gt;0,Cedule_COS_visuelle!A978,""),"")</f>
        <v/>
      </c>
      <c r="C978" s="148" t="str" cm="1">
        <f t="array" ref="C978">IF(OR($B978="NA",$B978=""),"",_xll.VALEURCOURBE("YOUVERT",_xlfn.CONCAT("THEME8=INC;THEME14=",$B978),$D$1,$D$2,C$8,0))</f>
        <v/>
      </c>
      <c r="D978" s="148" t="str" cm="1">
        <f t="array" ref="D978">IF(OR($B978="NA",$B978=""),"",_xll.VALEURCOURBE("YOUVERT",_xlfn.CONCAT("THEME8=INC;THEME14=",$B978),$D$1,$D$2,D$8,0))</f>
        <v/>
      </c>
      <c r="E978" s="148" t="str" cm="1">
        <f t="array" ref="E978">IF(OR($B978="NA",$B978=""),"",_xll.VALEURCOURBE("YOUVERT",_xlfn.CONCAT("THEME8=INC;THEME14=",$B978),$D$1,$D$2,E$8,0))</f>
        <v/>
      </c>
      <c r="F978" s="148" t="str" cm="1">
        <f t="array" ref="F978">IF(OR($B978="NA",$B978=""),"",_xll.VALEURCOURBE("YOUVERT",_xlfn.CONCAT("THEME8=INC;THEME14=",$B978),$D$1,$D$2,F$8,0))</f>
        <v/>
      </c>
      <c r="G978" s="148" t="str" cm="1">
        <f t="array" ref="G978">IF(OR($B978="NA",$B978=""),"",_xll.VALEURCOURBE("YOUVERT",_xlfn.CONCAT("THEME8=INC;THEME14=",$B978),$D$1,$D$2,G$8,0))</f>
        <v/>
      </c>
      <c r="H978" s="148" t="str" cm="1">
        <f t="array" ref="H978">IF(OR($B978="NA",$B978=""),"",_xll.VALEURCOURBE("YOUVERT",_xlfn.CONCAT("THEME8=INC;THEME14=",$B978),$D$1,$D$2,H$8,0))</f>
        <v/>
      </c>
      <c r="I978" s="148" t="str" cm="1">
        <f t="array" ref="I978">IF(OR($B978="NA",$B978=""),"",_xll.VALEURCOURBE("YOUVERT",_xlfn.CONCAT("THEME8=INC;THEME14=",$B978),$D$1,$D$2,I$8,0))</f>
        <v/>
      </c>
      <c r="J978" s="148" t="str" cm="1">
        <f t="array" ref="J978">IF(OR($B978="NA",$B978=""),"",_xll.VALEURCOURBE("YOUVERT",_xlfn.CONCAT("THEME8=INC;THEME14=",$B978),$D$1,$D$2,J$8,0))</f>
        <v/>
      </c>
      <c r="K978" s="148" t="str" cm="1">
        <f t="array" ref="K978">IF(OR($B978="NA",$B978=""),"",_xll.VALEURCOURBE("YOUVERT",_xlfn.CONCAT("THEME8=INC;THEME14=",$B978),$D$1,$D$2,K$8,0))</f>
        <v/>
      </c>
      <c r="L978" s="148" t="str" cm="1">
        <f t="array" ref="L978">IF(OR($B978="NA",$B978=""),"",_xll.VALEURCOURBE("YOUVERT",_xlfn.CONCAT("THEME8=INC;THEME14=",$B978),$D$1,$D$2,L$8,0))</f>
        <v/>
      </c>
      <c r="M978" s="148" t="str" cm="1">
        <f t="array" ref="M978">IF(OR($B978="NA",$B978=""),"",_xll.VALEURCOURBE("YOUVERT",_xlfn.CONCAT("THEME8=INC;THEME14=",$B978),$D$1,$D$2,M$8,0))</f>
        <v/>
      </c>
      <c r="N978" s="148" t="str" cm="1">
        <f t="array" ref="N978">IF(OR($B978="NA",$B978=""),"",_xll.VALEURCOURBE("YOUVERT",_xlfn.CONCAT("THEME8=INC;THEME14=",$B978),$D$1,$D$2,N$8,0))</f>
        <v/>
      </c>
      <c r="O978" s="148" t="str" cm="1">
        <f t="array" ref="O978">IF(OR($B978="NA",$B978=""),"",_xll.VALEURCOURBE("YOUVERT",_xlfn.CONCAT("THEME8=INC;THEME14=",$B978),$D$1,$D$2,O$8,0))</f>
        <v/>
      </c>
      <c r="P978" s="148" t="str" cm="1">
        <f t="array" ref="P978">IF(OR($B978="NA",$B978=""),"",_xll.VALEURCOURBE("YOUVERT",_xlfn.CONCAT("THEME8=INC;THEME14=",$B978),$D$1,$D$2,P$8,0))</f>
        <v/>
      </c>
      <c r="Q978" s="148" t="str" cm="1">
        <f t="array" ref="Q978">IF(OR($B978="NA",$B978=""),"",_xll.VALEURCOURBE("YOUVERT",_xlfn.CONCAT("THEME8=INC;THEME14=",$B978),$D$1,$D$2,Q$8,0))</f>
        <v/>
      </c>
      <c r="R978" s="148" t="str" cm="1">
        <f t="array" ref="R978">IF(OR($B978="NA",$B978=""),"",_xll.VALEURCOURBE("YOUVERT",_xlfn.CONCAT("THEME8=INC;THEME14=",$B978),$D$1,$D$2,R$8,0))</f>
        <v/>
      </c>
      <c r="S978" s="148" t="str" cm="1">
        <f t="array" ref="S978">IF(OR($B978="NA",$B978=""),"",_xll.VALEURCOURBE("YOUVERT",_xlfn.CONCAT("THEME8=INC;THEME14=",$B978),$D$1,$D$2,S$8,0))</f>
        <v/>
      </c>
      <c r="T978" s="148" t="str" cm="1">
        <f t="array" ref="T978">IF(OR($B978="NA",$B978=""),"",_xll.VALEURCOURBE("YOUVERT",_xlfn.CONCAT("THEME8=INC;THEME14=",$B978),$D$1,$D$2,T$8,0))</f>
        <v/>
      </c>
      <c r="U978" s="148" t="str" cm="1">
        <f t="array" ref="U978">IF(OR($B978="NA",$B978=""),"",_xll.VALEURCOURBE("YOUVERT",_xlfn.CONCAT("THEME8=INC;THEME14=",$B978),$D$1,$D$2,U$8,0))</f>
        <v/>
      </c>
      <c r="V978" s="148" t="str" cm="1">
        <f t="array" ref="V978">IF(OR($B978="NA",$B978=""),"",_xll.VALEURCOURBE("YOUVERT",_xlfn.CONCAT("THEME8=INC;THEME14=",$B978),$D$1,$D$2,V$8,0))</f>
        <v/>
      </c>
      <c r="W978" s="148" t="str" cm="1">
        <f t="array" ref="W978">IF(OR($B978="NA",$B978=""),"",_xll.VALEURCOURBE("YOUVERT",_xlfn.CONCAT("THEME8=INC;THEME14=",$B978),$D$1,$D$2,W$8,0))</f>
        <v/>
      </c>
      <c r="X978" s="148" t="str" cm="1">
        <f t="array" ref="X978">IF(OR($B978="NA",$B978=""),"",_xll.VALEURCOURBE("YOUVERT",_xlfn.CONCAT("THEME8=INC;THEME14=",$B978),$D$1,$D$2,X$8,0))</f>
        <v/>
      </c>
      <c r="Y978" s="148" t="str" cm="1">
        <f t="array" ref="Y978">IF(OR($B978="NA",$B978=""),"",_xll.VALEURCOURBE("YOUVERT",_xlfn.CONCAT("THEME8=INC;THEME14=",$B978),$D$1,$D$2,Y$8,0))</f>
        <v/>
      </c>
      <c r="Z978" s="148" t="str" cm="1">
        <f t="array" ref="Z978">IF(OR($B978="NA",$B978=""),"",_xll.VALEURCOURBE("YOUVERT",_xlfn.CONCAT("THEME8=INC;THEME14=",$B978),$D$1,$D$2,Z$8,0))</f>
        <v/>
      </c>
      <c r="AA978" s="148" t="str" cm="1">
        <f t="array" ref="AA978">IF(OR($B978="NA",$B978=""),"",_xll.VALEURCOURBE("YOUVERT",_xlfn.CONCAT("THEME8=INC;THEME14=",$B978),$D$1,$D$2,AA$8,0))</f>
        <v/>
      </c>
      <c r="AB978" s="148" t="str" cm="1">
        <f t="array" ref="AB978">IF(OR($B978="NA",$B978=""),"",_xll.VALEURCOURBE("YOUVERT",_xlfn.CONCAT("THEME8=INC;THEME14=",$B978),$D$1,$D$2,AB$8,0))</f>
        <v/>
      </c>
      <c r="AC978" s="148" t="str" cm="1">
        <f t="array" ref="AC978">IF(OR($B978="NA",$B978=""),"",_xll.VALEURCOURBE("YOUVERT",_xlfn.CONCAT("THEME8=INC;THEME14=",$B978),$D$1,$D$2,AC$8,0))</f>
        <v/>
      </c>
      <c r="AD978" s="148" t="str" cm="1">
        <f t="array" ref="AD978">IF(OR($B978="NA",$B978=""),"",_xll.VALEURCOURBE("YOUVERT",_xlfn.CONCAT("THEME8=INC;THEME14=",$B978),$D$1,$D$2,AD$8,0))</f>
        <v/>
      </c>
      <c r="AE978" s="148" t="str" cm="1">
        <f t="array" ref="AE978">IF(OR($B978="NA",$B978=""),"",_xll.VALEURCOURBE("YOUVERT",_xlfn.CONCAT("THEME8=INC;THEME14=",$B978),$D$1,$D$2,AE$8,0))</f>
        <v/>
      </c>
      <c r="AF978" s="148" t="str" cm="1">
        <f t="array" ref="AF978">IF(OR($B978="NA",$B978=""),"",_xll.VALEURCOURBE("YOUVERT",_xlfn.CONCAT("THEME8=INC;THEME14=",$B978),$D$1,$D$2,AF$8,0))</f>
        <v/>
      </c>
      <c r="AG978" s="148" t="str" cm="1">
        <f t="array" ref="AG978">IF(OR($B978="NA",$B978=""),"",_xll.VALEURCOURBE("YOUVERT",_xlfn.CONCAT("THEME8=INC;THEME14=",$B978),$D$1,$D$2,AG$8,0))</f>
        <v/>
      </c>
      <c r="AI978" s="76" t="str">
        <f t="shared" si="17"/>
        <v/>
      </c>
      <c r="AJ978" s="76" t="str">
        <f>IF(C978&lt;&gt;0,VLOOKUP(B978,AGGREGATS_COS!$A:$B,2,FALSE),"")</f>
        <v>NA</v>
      </c>
      <c r="AK978" s="75"/>
      <c r="AL978" s="84"/>
    </row>
    <row r="979" spans="2:38" x14ac:dyDescent="0.25">
      <c r="B979" s="135" t="str">
        <f>IF(Cedule_COS_visuelle!A979&lt;&gt;"NA",IF(Cedule_COS_visuelle!A979&lt;&gt;0,Cedule_COS_visuelle!A979,""),"")</f>
        <v/>
      </c>
      <c r="C979" s="148" t="str" cm="1">
        <f t="array" ref="C979">IF(OR($B979="NA",$B979=""),"",_xll.VALEURCOURBE("YOUVERT",_xlfn.CONCAT("THEME8=INC;THEME14=",$B979),$D$1,$D$2,C$8,0))</f>
        <v/>
      </c>
      <c r="D979" s="148" t="str" cm="1">
        <f t="array" ref="D979">IF(OR($B979="NA",$B979=""),"",_xll.VALEURCOURBE("YOUVERT",_xlfn.CONCAT("THEME8=INC;THEME14=",$B979),$D$1,$D$2,D$8,0))</f>
        <v/>
      </c>
      <c r="E979" s="148" t="str" cm="1">
        <f t="array" ref="E979">IF(OR($B979="NA",$B979=""),"",_xll.VALEURCOURBE("YOUVERT",_xlfn.CONCAT("THEME8=INC;THEME14=",$B979),$D$1,$D$2,E$8,0))</f>
        <v/>
      </c>
      <c r="F979" s="148" t="str" cm="1">
        <f t="array" ref="F979">IF(OR($B979="NA",$B979=""),"",_xll.VALEURCOURBE("YOUVERT",_xlfn.CONCAT("THEME8=INC;THEME14=",$B979),$D$1,$D$2,F$8,0))</f>
        <v/>
      </c>
      <c r="G979" s="148" t="str" cm="1">
        <f t="array" ref="G979">IF(OR($B979="NA",$B979=""),"",_xll.VALEURCOURBE("YOUVERT",_xlfn.CONCAT("THEME8=INC;THEME14=",$B979),$D$1,$D$2,G$8,0))</f>
        <v/>
      </c>
      <c r="H979" s="148" t="str" cm="1">
        <f t="array" ref="H979">IF(OR($B979="NA",$B979=""),"",_xll.VALEURCOURBE("YOUVERT",_xlfn.CONCAT("THEME8=INC;THEME14=",$B979),$D$1,$D$2,H$8,0))</f>
        <v/>
      </c>
      <c r="I979" s="148" t="str" cm="1">
        <f t="array" ref="I979">IF(OR($B979="NA",$B979=""),"",_xll.VALEURCOURBE("YOUVERT",_xlfn.CONCAT("THEME8=INC;THEME14=",$B979),$D$1,$D$2,I$8,0))</f>
        <v/>
      </c>
      <c r="J979" s="148" t="str" cm="1">
        <f t="array" ref="J979">IF(OR($B979="NA",$B979=""),"",_xll.VALEURCOURBE("YOUVERT",_xlfn.CONCAT("THEME8=INC;THEME14=",$B979),$D$1,$D$2,J$8,0))</f>
        <v/>
      </c>
      <c r="K979" s="148" t="str" cm="1">
        <f t="array" ref="K979">IF(OR($B979="NA",$B979=""),"",_xll.VALEURCOURBE("YOUVERT",_xlfn.CONCAT("THEME8=INC;THEME14=",$B979),$D$1,$D$2,K$8,0))</f>
        <v/>
      </c>
      <c r="L979" s="148" t="str" cm="1">
        <f t="array" ref="L979">IF(OR($B979="NA",$B979=""),"",_xll.VALEURCOURBE("YOUVERT",_xlfn.CONCAT("THEME8=INC;THEME14=",$B979),$D$1,$D$2,L$8,0))</f>
        <v/>
      </c>
      <c r="M979" s="148" t="str" cm="1">
        <f t="array" ref="M979">IF(OR($B979="NA",$B979=""),"",_xll.VALEURCOURBE("YOUVERT",_xlfn.CONCAT("THEME8=INC;THEME14=",$B979),$D$1,$D$2,M$8,0))</f>
        <v/>
      </c>
      <c r="N979" s="148" t="str" cm="1">
        <f t="array" ref="N979">IF(OR($B979="NA",$B979=""),"",_xll.VALEURCOURBE("YOUVERT",_xlfn.CONCAT("THEME8=INC;THEME14=",$B979),$D$1,$D$2,N$8,0))</f>
        <v/>
      </c>
      <c r="O979" s="148" t="str" cm="1">
        <f t="array" ref="O979">IF(OR($B979="NA",$B979=""),"",_xll.VALEURCOURBE("YOUVERT",_xlfn.CONCAT("THEME8=INC;THEME14=",$B979),$D$1,$D$2,O$8,0))</f>
        <v/>
      </c>
      <c r="P979" s="148" t="str" cm="1">
        <f t="array" ref="P979">IF(OR($B979="NA",$B979=""),"",_xll.VALEURCOURBE("YOUVERT",_xlfn.CONCAT("THEME8=INC;THEME14=",$B979),$D$1,$D$2,P$8,0))</f>
        <v/>
      </c>
      <c r="Q979" s="148" t="str" cm="1">
        <f t="array" ref="Q979">IF(OR($B979="NA",$B979=""),"",_xll.VALEURCOURBE("YOUVERT",_xlfn.CONCAT("THEME8=INC;THEME14=",$B979),$D$1,$D$2,Q$8,0))</f>
        <v/>
      </c>
      <c r="R979" s="148" t="str" cm="1">
        <f t="array" ref="R979">IF(OR($B979="NA",$B979=""),"",_xll.VALEURCOURBE("YOUVERT",_xlfn.CONCAT("THEME8=INC;THEME14=",$B979),$D$1,$D$2,R$8,0))</f>
        <v/>
      </c>
      <c r="S979" s="148" t="str" cm="1">
        <f t="array" ref="S979">IF(OR($B979="NA",$B979=""),"",_xll.VALEURCOURBE("YOUVERT",_xlfn.CONCAT("THEME8=INC;THEME14=",$B979),$D$1,$D$2,S$8,0))</f>
        <v/>
      </c>
      <c r="T979" s="148" t="str" cm="1">
        <f t="array" ref="T979">IF(OR($B979="NA",$B979=""),"",_xll.VALEURCOURBE("YOUVERT",_xlfn.CONCAT("THEME8=INC;THEME14=",$B979),$D$1,$D$2,T$8,0))</f>
        <v/>
      </c>
      <c r="U979" s="148" t="str" cm="1">
        <f t="array" ref="U979">IF(OR($B979="NA",$B979=""),"",_xll.VALEURCOURBE("YOUVERT",_xlfn.CONCAT("THEME8=INC;THEME14=",$B979),$D$1,$D$2,U$8,0))</f>
        <v/>
      </c>
      <c r="V979" s="148" t="str" cm="1">
        <f t="array" ref="V979">IF(OR($B979="NA",$B979=""),"",_xll.VALEURCOURBE("YOUVERT",_xlfn.CONCAT("THEME8=INC;THEME14=",$B979),$D$1,$D$2,V$8,0))</f>
        <v/>
      </c>
      <c r="W979" s="148" t="str" cm="1">
        <f t="array" ref="W979">IF(OR($B979="NA",$B979=""),"",_xll.VALEURCOURBE("YOUVERT",_xlfn.CONCAT("THEME8=INC;THEME14=",$B979),$D$1,$D$2,W$8,0))</f>
        <v/>
      </c>
      <c r="X979" s="148" t="str" cm="1">
        <f t="array" ref="X979">IF(OR($B979="NA",$B979=""),"",_xll.VALEURCOURBE("YOUVERT",_xlfn.CONCAT("THEME8=INC;THEME14=",$B979),$D$1,$D$2,X$8,0))</f>
        <v/>
      </c>
      <c r="Y979" s="148" t="str" cm="1">
        <f t="array" ref="Y979">IF(OR($B979="NA",$B979=""),"",_xll.VALEURCOURBE("YOUVERT",_xlfn.CONCAT("THEME8=INC;THEME14=",$B979),$D$1,$D$2,Y$8,0))</f>
        <v/>
      </c>
      <c r="Z979" s="148" t="str" cm="1">
        <f t="array" ref="Z979">IF(OR($B979="NA",$B979=""),"",_xll.VALEURCOURBE("YOUVERT",_xlfn.CONCAT("THEME8=INC;THEME14=",$B979),$D$1,$D$2,Z$8,0))</f>
        <v/>
      </c>
      <c r="AA979" s="148" t="str" cm="1">
        <f t="array" ref="AA979">IF(OR($B979="NA",$B979=""),"",_xll.VALEURCOURBE("YOUVERT",_xlfn.CONCAT("THEME8=INC;THEME14=",$B979),$D$1,$D$2,AA$8,0))</f>
        <v/>
      </c>
      <c r="AB979" s="148" t="str" cm="1">
        <f t="array" ref="AB979">IF(OR($B979="NA",$B979=""),"",_xll.VALEURCOURBE("YOUVERT",_xlfn.CONCAT("THEME8=INC;THEME14=",$B979),$D$1,$D$2,AB$8,0))</f>
        <v/>
      </c>
      <c r="AC979" s="148" t="str" cm="1">
        <f t="array" ref="AC979">IF(OR($B979="NA",$B979=""),"",_xll.VALEURCOURBE("YOUVERT",_xlfn.CONCAT("THEME8=INC;THEME14=",$B979),$D$1,$D$2,AC$8,0))</f>
        <v/>
      </c>
      <c r="AD979" s="148" t="str" cm="1">
        <f t="array" ref="AD979">IF(OR($B979="NA",$B979=""),"",_xll.VALEURCOURBE("YOUVERT",_xlfn.CONCAT("THEME8=INC;THEME14=",$B979),$D$1,$D$2,AD$8,0))</f>
        <v/>
      </c>
      <c r="AE979" s="148" t="str" cm="1">
        <f t="array" ref="AE979">IF(OR($B979="NA",$B979=""),"",_xll.VALEURCOURBE("YOUVERT",_xlfn.CONCAT("THEME8=INC;THEME14=",$B979),$D$1,$D$2,AE$8,0))</f>
        <v/>
      </c>
      <c r="AF979" s="148" t="str" cm="1">
        <f t="array" ref="AF979">IF(OR($B979="NA",$B979=""),"",_xll.VALEURCOURBE("YOUVERT",_xlfn.CONCAT("THEME8=INC;THEME14=",$B979),$D$1,$D$2,AF$8,0))</f>
        <v/>
      </c>
      <c r="AG979" s="148" t="str" cm="1">
        <f t="array" ref="AG979">IF(OR($B979="NA",$B979=""),"",_xll.VALEURCOURBE("YOUVERT",_xlfn.CONCAT("THEME8=INC;THEME14=",$B979),$D$1,$D$2,AG$8,0))</f>
        <v/>
      </c>
      <c r="AI979" s="76" t="str">
        <f t="shared" si="17"/>
        <v/>
      </c>
      <c r="AJ979" s="76" t="str">
        <f>IF(C979&lt;&gt;0,VLOOKUP(B979,AGGREGATS_COS!$A:$B,2,FALSE),"")</f>
        <v>NA</v>
      </c>
      <c r="AK979" s="75"/>
      <c r="AL979" s="84"/>
    </row>
    <row r="980" spans="2:38" x14ac:dyDescent="0.25">
      <c r="B980" s="135" t="str">
        <f>IF(Cedule_COS_visuelle!A980&lt;&gt;"NA",IF(Cedule_COS_visuelle!A980&lt;&gt;0,Cedule_COS_visuelle!A980,""),"")</f>
        <v/>
      </c>
      <c r="C980" s="148" t="str" cm="1">
        <f t="array" ref="C980">IF(OR($B980="NA",$B980=""),"",_xll.VALEURCOURBE("YOUVERT",_xlfn.CONCAT("THEME8=INC;THEME14=",$B980),$D$1,$D$2,C$8,0))</f>
        <v/>
      </c>
      <c r="D980" s="148" t="str" cm="1">
        <f t="array" ref="D980">IF(OR($B980="NA",$B980=""),"",_xll.VALEURCOURBE("YOUVERT",_xlfn.CONCAT("THEME8=INC;THEME14=",$B980),$D$1,$D$2,D$8,0))</f>
        <v/>
      </c>
      <c r="E980" s="148" t="str" cm="1">
        <f t="array" ref="E980">IF(OR($B980="NA",$B980=""),"",_xll.VALEURCOURBE("YOUVERT",_xlfn.CONCAT("THEME8=INC;THEME14=",$B980),$D$1,$D$2,E$8,0))</f>
        <v/>
      </c>
      <c r="F980" s="148" t="str" cm="1">
        <f t="array" ref="F980">IF(OR($B980="NA",$B980=""),"",_xll.VALEURCOURBE("YOUVERT",_xlfn.CONCAT("THEME8=INC;THEME14=",$B980),$D$1,$D$2,F$8,0))</f>
        <v/>
      </c>
      <c r="G980" s="148" t="str" cm="1">
        <f t="array" ref="G980">IF(OR($B980="NA",$B980=""),"",_xll.VALEURCOURBE("YOUVERT",_xlfn.CONCAT("THEME8=INC;THEME14=",$B980),$D$1,$D$2,G$8,0))</f>
        <v/>
      </c>
      <c r="H980" s="148" t="str" cm="1">
        <f t="array" ref="H980">IF(OR($B980="NA",$B980=""),"",_xll.VALEURCOURBE("YOUVERT",_xlfn.CONCAT("THEME8=INC;THEME14=",$B980),$D$1,$D$2,H$8,0))</f>
        <v/>
      </c>
      <c r="I980" s="148" t="str" cm="1">
        <f t="array" ref="I980">IF(OR($B980="NA",$B980=""),"",_xll.VALEURCOURBE("YOUVERT",_xlfn.CONCAT("THEME8=INC;THEME14=",$B980),$D$1,$D$2,I$8,0))</f>
        <v/>
      </c>
      <c r="J980" s="148" t="str" cm="1">
        <f t="array" ref="J980">IF(OR($B980="NA",$B980=""),"",_xll.VALEURCOURBE("YOUVERT",_xlfn.CONCAT("THEME8=INC;THEME14=",$B980),$D$1,$D$2,J$8,0))</f>
        <v/>
      </c>
      <c r="K980" s="148" t="str" cm="1">
        <f t="array" ref="K980">IF(OR($B980="NA",$B980=""),"",_xll.VALEURCOURBE("YOUVERT",_xlfn.CONCAT("THEME8=INC;THEME14=",$B980),$D$1,$D$2,K$8,0))</f>
        <v/>
      </c>
      <c r="L980" s="148" t="str" cm="1">
        <f t="array" ref="L980">IF(OR($B980="NA",$B980=""),"",_xll.VALEURCOURBE("YOUVERT",_xlfn.CONCAT("THEME8=INC;THEME14=",$B980),$D$1,$D$2,L$8,0))</f>
        <v/>
      </c>
      <c r="M980" s="148" t="str" cm="1">
        <f t="array" ref="M980">IF(OR($B980="NA",$B980=""),"",_xll.VALEURCOURBE("YOUVERT",_xlfn.CONCAT("THEME8=INC;THEME14=",$B980),$D$1,$D$2,M$8,0))</f>
        <v/>
      </c>
      <c r="N980" s="148" t="str" cm="1">
        <f t="array" ref="N980">IF(OR($B980="NA",$B980=""),"",_xll.VALEURCOURBE("YOUVERT",_xlfn.CONCAT("THEME8=INC;THEME14=",$B980),$D$1,$D$2,N$8,0))</f>
        <v/>
      </c>
      <c r="O980" s="148" t="str" cm="1">
        <f t="array" ref="O980">IF(OR($B980="NA",$B980=""),"",_xll.VALEURCOURBE("YOUVERT",_xlfn.CONCAT("THEME8=INC;THEME14=",$B980),$D$1,$D$2,O$8,0))</f>
        <v/>
      </c>
      <c r="P980" s="148" t="str" cm="1">
        <f t="array" ref="P980">IF(OR($B980="NA",$B980=""),"",_xll.VALEURCOURBE("YOUVERT",_xlfn.CONCAT("THEME8=INC;THEME14=",$B980),$D$1,$D$2,P$8,0))</f>
        <v/>
      </c>
      <c r="Q980" s="148" t="str" cm="1">
        <f t="array" ref="Q980">IF(OR($B980="NA",$B980=""),"",_xll.VALEURCOURBE("YOUVERT",_xlfn.CONCAT("THEME8=INC;THEME14=",$B980),$D$1,$D$2,Q$8,0))</f>
        <v/>
      </c>
      <c r="R980" s="148" t="str" cm="1">
        <f t="array" ref="R980">IF(OR($B980="NA",$B980=""),"",_xll.VALEURCOURBE("YOUVERT",_xlfn.CONCAT("THEME8=INC;THEME14=",$B980),$D$1,$D$2,R$8,0))</f>
        <v/>
      </c>
      <c r="S980" s="148" t="str" cm="1">
        <f t="array" ref="S980">IF(OR($B980="NA",$B980=""),"",_xll.VALEURCOURBE("YOUVERT",_xlfn.CONCAT("THEME8=INC;THEME14=",$B980),$D$1,$D$2,S$8,0))</f>
        <v/>
      </c>
      <c r="T980" s="148" t="str" cm="1">
        <f t="array" ref="T980">IF(OR($B980="NA",$B980=""),"",_xll.VALEURCOURBE("YOUVERT",_xlfn.CONCAT("THEME8=INC;THEME14=",$B980),$D$1,$D$2,T$8,0))</f>
        <v/>
      </c>
      <c r="U980" s="148" t="str" cm="1">
        <f t="array" ref="U980">IF(OR($B980="NA",$B980=""),"",_xll.VALEURCOURBE("YOUVERT",_xlfn.CONCAT("THEME8=INC;THEME14=",$B980),$D$1,$D$2,U$8,0))</f>
        <v/>
      </c>
      <c r="V980" s="148" t="str" cm="1">
        <f t="array" ref="V980">IF(OR($B980="NA",$B980=""),"",_xll.VALEURCOURBE("YOUVERT",_xlfn.CONCAT("THEME8=INC;THEME14=",$B980),$D$1,$D$2,V$8,0))</f>
        <v/>
      </c>
      <c r="W980" s="148" t="str" cm="1">
        <f t="array" ref="W980">IF(OR($B980="NA",$B980=""),"",_xll.VALEURCOURBE("YOUVERT",_xlfn.CONCAT("THEME8=INC;THEME14=",$B980),$D$1,$D$2,W$8,0))</f>
        <v/>
      </c>
      <c r="X980" s="148" t="str" cm="1">
        <f t="array" ref="X980">IF(OR($B980="NA",$B980=""),"",_xll.VALEURCOURBE("YOUVERT",_xlfn.CONCAT("THEME8=INC;THEME14=",$B980),$D$1,$D$2,X$8,0))</f>
        <v/>
      </c>
      <c r="Y980" s="148" t="str" cm="1">
        <f t="array" ref="Y980">IF(OR($B980="NA",$B980=""),"",_xll.VALEURCOURBE("YOUVERT",_xlfn.CONCAT("THEME8=INC;THEME14=",$B980),$D$1,$D$2,Y$8,0))</f>
        <v/>
      </c>
      <c r="Z980" s="148" t="str" cm="1">
        <f t="array" ref="Z980">IF(OR($B980="NA",$B980=""),"",_xll.VALEURCOURBE("YOUVERT",_xlfn.CONCAT("THEME8=INC;THEME14=",$B980),$D$1,$D$2,Z$8,0))</f>
        <v/>
      </c>
      <c r="AA980" s="148" t="str" cm="1">
        <f t="array" ref="AA980">IF(OR($B980="NA",$B980=""),"",_xll.VALEURCOURBE("YOUVERT",_xlfn.CONCAT("THEME8=INC;THEME14=",$B980),$D$1,$D$2,AA$8,0))</f>
        <v/>
      </c>
      <c r="AB980" s="148" t="str" cm="1">
        <f t="array" ref="AB980">IF(OR($B980="NA",$B980=""),"",_xll.VALEURCOURBE("YOUVERT",_xlfn.CONCAT("THEME8=INC;THEME14=",$B980),$D$1,$D$2,AB$8,0))</f>
        <v/>
      </c>
      <c r="AC980" s="148" t="str" cm="1">
        <f t="array" ref="AC980">IF(OR($B980="NA",$B980=""),"",_xll.VALEURCOURBE("YOUVERT",_xlfn.CONCAT("THEME8=INC;THEME14=",$B980),$D$1,$D$2,AC$8,0))</f>
        <v/>
      </c>
      <c r="AD980" s="148" t="str" cm="1">
        <f t="array" ref="AD980">IF(OR($B980="NA",$B980=""),"",_xll.VALEURCOURBE("YOUVERT",_xlfn.CONCAT("THEME8=INC;THEME14=",$B980),$D$1,$D$2,AD$8,0))</f>
        <v/>
      </c>
      <c r="AE980" s="148" t="str" cm="1">
        <f t="array" ref="AE980">IF(OR($B980="NA",$B980=""),"",_xll.VALEURCOURBE("YOUVERT",_xlfn.CONCAT("THEME8=INC;THEME14=",$B980),$D$1,$D$2,AE$8,0))</f>
        <v/>
      </c>
      <c r="AF980" s="148" t="str" cm="1">
        <f t="array" ref="AF980">IF(OR($B980="NA",$B980=""),"",_xll.VALEURCOURBE("YOUVERT",_xlfn.CONCAT("THEME8=INC;THEME14=",$B980),$D$1,$D$2,AF$8,0))</f>
        <v/>
      </c>
      <c r="AG980" s="148" t="str" cm="1">
        <f t="array" ref="AG980">IF(OR($B980="NA",$B980=""),"",_xll.VALEURCOURBE("YOUVERT",_xlfn.CONCAT("THEME8=INC;THEME14=",$B980),$D$1,$D$2,AG$8,0))</f>
        <v/>
      </c>
      <c r="AI980" s="76" t="str">
        <f t="shared" si="17"/>
        <v/>
      </c>
      <c r="AJ980" s="76" t="str">
        <f>IF(C980&lt;&gt;0,VLOOKUP(B980,AGGREGATS_COS!$A:$B,2,FALSE),"")</f>
        <v>NA</v>
      </c>
      <c r="AK980" s="75"/>
      <c r="AL980" s="84"/>
    </row>
    <row r="981" spans="2:38" x14ac:dyDescent="0.25">
      <c r="B981" s="135" t="str">
        <f>IF(Cedule_COS_visuelle!A981&lt;&gt;"NA",IF(Cedule_COS_visuelle!A981&lt;&gt;0,Cedule_COS_visuelle!A981,""),"")</f>
        <v/>
      </c>
      <c r="C981" s="148" t="str" cm="1">
        <f t="array" ref="C981">IF(OR($B981="NA",$B981=""),"",_xll.VALEURCOURBE("YOUVERT",_xlfn.CONCAT("THEME8=INC;THEME14=",$B981),$D$1,$D$2,C$8,0))</f>
        <v/>
      </c>
      <c r="D981" s="148" t="str" cm="1">
        <f t="array" ref="D981">IF(OR($B981="NA",$B981=""),"",_xll.VALEURCOURBE("YOUVERT",_xlfn.CONCAT("THEME8=INC;THEME14=",$B981),$D$1,$D$2,D$8,0))</f>
        <v/>
      </c>
      <c r="E981" s="148" t="str" cm="1">
        <f t="array" ref="E981">IF(OR($B981="NA",$B981=""),"",_xll.VALEURCOURBE("YOUVERT",_xlfn.CONCAT("THEME8=INC;THEME14=",$B981),$D$1,$D$2,E$8,0))</f>
        <v/>
      </c>
      <c r="F981" s="148" t="str" cm="1">
        <f t="array" ref="F981">IF(OR($B981="NA",$B981=""),"",_xll.VALEURCOURBE("YOUVERT",_xlfn.CONCAT("THEME8=INC;THEME14=",$B981),$D$1,$D$2,F$8,0))</f>
        <v/>
      </c>
      <c r="G981" s="148" t="str" cm="1">
        <f t="array" ref="G981">IF(OR($B981="NA",$B981=""),"",_xll.VALEURCOURBE("YOUVERT",_xlfn.CONCAT("THEME8=INC;THEME14=",$B981),$D$1,$D$2,G$8,0))</f>
        <v/>
      </c>
      <c r="H981" s="148" t="str" cm="1">
        <f t="array" ref="H981">IF(OR($B981="NA",$B981=""),"",_xll.VALEURCOURBE("YOUVERT",_xlfn.CONCAT("THEME8=INC;THEME14=",$B981),$D$1,$D$2,H$8,0))</f>
        <v/>
      </c>
      <c r="I981" s="148" t="str" cm="1">
        <f t="array" ref="I981">IF(OR($B981="NA",$B981=""),"",_xll.VALEURCOURBE("YOUVERT",_xlfn.CONCAT("THEME8=INC;THEME14=",$B981),$D$1,$D$2,I$8,0))</f>
        <v/>
      </c>
      <c r="J981" s="148" t="str" cm="1">
        <f t="array" ref="J981">IF(OR($B981="NA",$B981=""),"",_xll.VALEURCOURBE("YOUVERT",_xlfn.CONCAT("THEME8=INC;THEME14=",$B981),$D$1,$D$2,J$8,0))</f>
        <v/>
      </c>
      <c r="K981" s="148" t="str" cm="1">
        <f t="array" ref="K981">IF(OR($B981="NA",$B981=""),"",_xll.VALEURCOURBE("YOUVERT",_xlfn.CONCAT("THEME8=INC;THEME14=",$B981),$D$1,$D$2,K$8,0))</f>
        <v/>
      </c>
      <c r="L981" s="148" t="str" cm="1">
        <f t="array" ref="L981">IF(OR($B981="NA",$B981=""),"",_xll.VALEURCOURBE("YOUVERT",_xlfn.CONCAT("THEME8=INC;THEME14=",$B981),$D$1,$D$2,L$8,0))</f>
        <v/>
      </c>
      <c r="M981" s="148" t="str" cm="1">
        <f t="array" ref="M981">IF(OR($B981="NA",$B981=""),"",_xll.VALEURCOURBE("YOUVERT",_xlfn.CONCAT("THEME8=INC;THEME14=",$B981),$D$1,$D$2,M$8,0))</f>
        <v/>
      </c>
      <c r="N981" s="148" t="str" cm="1">
        <f t="array" ref="N981">IF(OR($B981="NA",$B981=""),"",_xll.VALEURCOURBE("YOUVERT",_xlfn.CONCAT("THEME8=INC;THEME14=",$B981),$D$1,$D$2,N$8,0))</f>
        <v/>
      </c>
      <c r="O981" s="148" t="str" cm="1">
        <f t="array" ref="O981">IF(OR($B981="NA",$B981=""),"",_xll.VALEURCOURBE("YOUVERT",_xlfn.CONCAT("THEME8=INC;THEME14=",$B981),$D$1,$D$2,O$8,0))</f>
        <v/>
      </c>
      <c r="P981" s="148" t="str" cm="1">
        <f t="array" ref="P981">IF(OR($B981="NA",$B981=""),"",_xll.VALEURCOURBE("YOUVERT",_xlfn.CONCAT("THEME8=INC;THEME14=",$B981),$D$1,$D$2,P$8,0))</f>
        <v/>
      </c>
      <c r="Q981" s="148" t="str" cm="1">
        <f t="array" ref="Q981">IF(OR($B981="NA",$B981=""),"",_xll.VALEURCOURBE("YOUVERT",_xlfn.CONCAT("THEME8=INC;THEME14=",$B981),$D$1,$D$2,Q$8,0))</f>
        <v/>
      </c>
      <c r="R981" s="148" t="str" cm="1">
        <f t="array" ref="R981">IF(OR($B981="NA",$B981=""),"",_xll.VALEURCOURBE("YOUVERT",_xlfn.CONCAT("THEME8=INC;THEME14=",$B981),$D$1,$D$2,R$8,0))</f>
        <v/>
      </c>
      <c r="S981" s="148" t="str" cm="1">
        <f t="array" ref="S981">IF(OR($B981="NA",$B981=""),"",_xll.VALEURCOURBE("YOUVERT",_xlfn.CONCAT("THEME8=INC;THEME14=",$B981),$D$1,$D$2,S$8,0))</f>
        <v/>
      </c>
      <c r="T981" s="148" t="str" cm="1">
        <f t="array" ref="T981">IF(OR($B981="NA",$B981=""),"",_xll.VALEURCOURBE("YOUVERT",_xlfn.CONCAT("THEME8=INC;THEME14=",$B981),$D$1,$D$2,T$8,0))</f>
        <v/>
      </c>
      <c r="U981" s="148" t="str" cm="1">
        <f t="array" ref="U981">IF(OR($B981="NA",$B981=""),"",_xll.VALEURCOURBE("YOUVERT",_xlfn.CONCAT("THEME8=INC;THEME14=",$B981),$D$1,$D$2,U$8,0))</f>
        <v/>
      </c>
      <c r="V981" s="148" t="str" cm="1">
        <f t="array" ref="V981">IF(OR($B981="NA",$B981=""),"",_xll.VALEURCOURBE("YOUVERT",_xlfn.CONCAT("THEME8=INC;THEME14=",$B981),$D$1,$D$2,V$8,0))</f>
        <v/>
      </c>
      <c r="W981" s="148" t="str" cm="1">
        <f t="array" ref="W981">IF(OR($B981="NA",$B981=""),"",_xll.VALEURCOURBE("YOUVERT",_xlfn.CONCAT("THEME8=INC;THEME14=",$B981),$D$1,$D$2,W$8,0))</f>
        <v/>
      </c>
      <c r="X981" s="148" t="str" cm="1">
        <f t="array" ref="X981">IF(OR($B981="NA",$B981=""),"",_xll.VALEURCOURBE("YOUVERT",_xlfn.CONCAT("THEME8=INC;THEME14=",$B981),$D$1,$D$2,X$8,0))</f>
        <v/>
      </c>
      <c r="Y981" s="148" t="str" cm="1">
        <f t="array" ref="Y981">IF(OR($B981="NA",$B981=""),"",_xll.VALEURCOURBE("YOUVERT",_xlfn.CONCAT("THEME8=INC;THEME14=",$B981),$D$1,$D$2,Y$8,0))</f>
        <v/>
      </c>
      <c r="Z981" s="148" t="str" cm="1">
        <f t="array" ref="Z981">IF(OR($B981="NA",$B981=""),"",_xll.VALEURCOURBE("YOUVERT",_xlfn.CONCAT("THEME8=INC;THEME14=",$B981),$D$1,$D$2,Z$8,0))</f>
        <v/>
      </c>
      <c r="AA981" s="148" t="str" cm="1">
        <f t="array" ref="AA981">IF(OR($B981="NA",$B981=""),"",_xll.VALEURCOURBE("YOUVERT",_xlfn.CONCAT("THEME8=INC;THEME14=",$B981),$D$1,$D$2,AA$8,0))</f>
        <v/>
      </c>
      <c r="AB981" s="148" t="str" cm="1">
        <f t="array" ref="AB981">IF(OR($B981="NA",$B981=""),"",_xll.VALEURCOURBE("YOUVERT",_xlfn.CONCAT("THEME8=INC;THEME14=",$B981),$D$1,$D$2,AB$8,0))</f>
        <v/>
      </c>
      <c r="AC981" s="148" t="str" cm="1">
        <f t="array" ref="AC981">IF(OR($B981="NA",$B981=""),"",_xll.VALEURCOURBE("YOUVERT",_xlfn.CONCAT("THEME8=INC;THEME14=",$B981),$D$1,$D$2,AC$8,0))</f>
        <v/>
      </c>
      <c r="AD981" s="148" t="str" cm="1">
        <f t="array" ref="AD981">IF(OR($B981="NA",$B981=""),"",_xll.VALEURCOURBE("YOUVERT",_xlfn.CONCAT("THEME8=INC;THEME14=",$B981),$D$1,$D$2,AD$8,0))</f>
        <v/>
      </c>
      <c r="AE981" s="148" t="str" cm="1">
        <f t="array" ref="AE981">IF(OR($B981="NA",$B981=""),"",_xll.VALEURCOURBE("YOUVERT",_xlfn.CONCAT("THEME8=INC;THEME14=",$B981),$D$1,$D$2,AE$8,0))</f>
        <v/>
      </c>
      <c r="AF981" s="148" t="str" cm="1">
        <f t="array" ref="AF981">IF(OR($B981="NA",$B981=""),"",_xll.VALEURCOURBE("YOUVERT",_xlfn.CONCAT("THEME8=INC;THEME14=",$B981),$D$1,$D$2,AF$8,0))</f>
        <v/>
      </c>
      <c r="AG981" s="148" t="str" cm="1">
        <f t="array" ref="AG981">IF(OR($B981="NA",$B981=""),"",_xll.VALEURCOURBE("YOUVERT",_xlfn.CONCAT("THEME8=INC;THEME14=",$B981),$D$1,$D$2,AG$8,0))</f>
        <v/>
      </c>
      <c r="AI981" s="76" t="str">
        <f t="shared" si="17"/>
        <v/>
      </c>
      <c r="AJ981" s="76" t="str">
        <f>IF(C981&lt;&gt;0,VLOOKUP(B981,AGGREGATS_COS!$A:$B,2,FALSE),"")</f>
        <v>NA</v>
      </c>
      <c r="AK981" s="75"/>
      <c r="AL981" s="84"/>
    </row>
    <row r="982" spans="2:38" x14ac:dyDescent="0.25">
      <c r="B982" s="135" t="str">
        <f>IF(Cedule_COS_visuelle!A982&lt;&gt;"NA",IF(Cedule_COS_visuelle!A982&lt;&gt;0,Cedule_COS_visuelle!A982,""),"")</f>
        <v/>
      </c>
      <c r="C982" s="148" t="str" cm="1">
        <f t="array" ref="C982">IF(OR($B982="NA",$B982=""),"",_xll.VALEURCOURBE("YOUVERT",_xlfn.CONCAT("THEME8=INC;THEME14=",$B982),$D$1,$D$2,C$8,0))</f>
        <v/>
      </c>
      <c r="D982" s="148" t="str" cm="1">
        <f t="array" ref="D982">IF(OR($B982="NA",$B982=""),"",_xll.VALEURCOURBE("YOUVERT",_xlfn.CONCAT("THEME8=INC;THEME14=",$B982),$D$1,$D$2,D$8,0))</f>
        <v/>
      </c>
      <c r="E982" s="148" t="str" cm="1">
        <f t="array" ref="E982">IF(OR($B982="NA",$B982=""),"",_xll.VALEURCOURBE("YOUVERT",_xlfn.CONCAT("THEME8=INC;THEME14=",$B982),$D$1,$D$2,E$8,0))</f>
        <v/>
      </c>
      <c r="F982" s="148" t="str" cm="1">
        <f t="array" ref="F982">IF(OR($B982="NA",$B982=""),"",_xll.VALEURCOURBE("YOUVERT",_xlfn.CONCAT("THEME8=INC;THEME14=",$B982),$D$1,$D$2,F$8,0))</f>
        <v/>
      </c>
      <c r="G982" s="148" t="str" cm="1">
        <f t="array" ref="G982">IF(OR($B982="NA",$B982=""),"",_xll.VALEURCOURBE("YOUVERT",_xlfn.CONCAT("THEME8=INC;THEME14=",$B982),$D$1,$D$2,G$8,0))</f>
        <v/>
      </c>
      <c r="H982" s="148" t="str" cm="1">
        <f t="array" ref="H982">IF(OR($B982="NA",$B982=""),"",_xll.VALEURCOURBE("YOUVERT",_xlfn.CONCAT("THEME8=INC;THEME14=",$B982),$D$1,$D$2,H$8,0))</f>
        <v/>
      </c>
      <c r="I982" s="148" t="str" cm="1">
        <f t="array" ref="I982">IF(OR($B982="NA",$B982=""),"",_xll.VALEURCOURBE("YOUVERT",_xlfn.CONCAT("THEME8=INC;THEME14=",$B982),$D$1,$D$2,I$8,0))</f>
        <v/>
      </c>
      <c r="J982" s="148" t="str" cm="1">
        <f t="array" ref="J982">IF(OR($B982="NA",$B982=""),"",_xll.VALEURCOURBE("YOUVERT",_xlfn.CONCAT("THEME8=INC;THEME14=",$B982),$D$1,$D$2,J$8,0))</f>
        <v/>
      </c>
      <c r="K982" s="148" t="str" cm="1">
        <f t="array" ref="K982">IF(OR($B982="NA",$B982=""),"",_xll.VALEURCOURBE("YOUVERT",_xlfn.CONCAT("THEME8=INC;THEME14=",$B982),$D$1,$D$2,K$8,0))</f>
        <v/>
      </c>
      <c r="L982" s="148" t="str" cm="1">
        <f t="array" ref="L982">IF(OR($B982="NA",$B982=""),"",_xll.VALEURCOURBE("YOUVERT",_xlfn.CONCAT("THEME8=INC;THEME14=",$B982),$D$1,$D$2,L$8,0))</f>
        <v/>
      </c>
      <c r="M982" s="148" t="str" cm="1">
        <f t="array" ref="M982">IF(OR($B982="NA",$B982=""),"",_xll.VALEURCOURBE("YOUVERT",_xlfn.CONCAT("THEME8=INC;THEME14=",$B982),$D$1,$D$2,M$8,0))</f>
        <v/>
      </c>
      <c r="N982" s="148" t="str" cm="1">
        <f t="array" ref="N982">IF(OR($B982="NA",$B982=""),"",_xll.VALEURCOURBE("YOUVERT",_xlfn.CONCAT("THEME8=INC;THEME14=",$B982),$D$1,$D$2,N$8,0))</f>
        <v/>
      </c>
      <c r="O982" s="148" t="str" cm="1">
        <f t="array" ref="O982">IF(OR($B982="NA",$B982=""),"",_xll.VALEURCOURBE("YOUVERT",_xlfn.CONCAT("THEME8=INC;THEME14=",$B982),$D$1,$D$2,O$8,0))</f>
        <v/>
      </c>
      <c r="P982" s="148" t="str" cm="1">
        <f t="array" ref="P982">IF(OR($B982="NA",$B982=""),"",_xll.VALEURCOURBE("YOUVERT",_xlfn.CONCAT("THEME8=INC;THEME14=",$B982),$D$1,$D$2,P$8,0))</f>
        <v/>
      </c>
      <c r="Q982" s="148" t="str" cm="1">
        <f t="array" ref="Q982">IF(OR($B982="NA",$B982=""),"",_xll.VALEURCOURBE("YOUVERT",_xlfn.CONCAT("THEME8=INC;THEME14=",$B982),$D$1,$D$2,Q$8,0))</f>
        <v/>
      </c>
      <c r="R982" s="148" t="str" cm="1">
        <f t="array" ref="R982">IF(OR($B982="NA",$B982=""),"",_xll.VALEURCOURBE("YOUVERT",_xlfn.CONCAT("THEME8=INC;THEME14=",$B982),$D$1,$D$2,R$8,0))</f>
        <v/>
      </c>
      <c r="S982" s="148" t="str" cm="1">
        <f t="array" ref="S982">IF(OR($B982="NA",$B982=""),"",_xll.VALEURCOURBE("YOUVERT",_xlfn.CONCAT("THEME8=INC;THEME14=",$B982),$D$1,$D$2,S$8,0))</f>
        <v/>
      </c>
      <c r="T982" s="148" t="str" cm="1">
        <f t="array" ref="T982">IF(OR($B982="NA",$B982=""),"",_xll.VALEURCOURBE("YOUVERT",_xlfn.CONCAT("THEME8=INC;THEME14=",$B982),$D$1,$D$2,T$8,0))</f>
        <v/>
      </c>
      <c r="U982" s="148" t="str" cm="1">
        <f t="array" ref="U982">IF(OR($B982="NA",$B982=""),"",_xll.VALEURCOURBE("YOUVERT",_xlfn.CONCAT("THEME8=INC;THEME14=",$B982),$D$1,$D$2,U$8,0))</f>
        <v/>
      </c>
      <c r="V982" s="148" t="str" cm="1">
        <f t="array" ref="V982">IF(OR($B982="NA",$B982=""),"",_xll.VALEURCOURBE("YOUVERT",_xlfn.CONCAT("THEME8=INC;THEME14=",$B982),$D$1,$D$2,V$8,0))</f>
        <v/>
      </c>
      <c r="W982" s="148" t="str" cm="1">
        <f t="array" ref="W982">IF(OR($B982="NA",$B982=""),"",_xll.VALEURCOURBE("YOUVERT",_xlfn.CONCAT("THEME8=INC;THEME14=",$B982),$D$1,$D$2,W$8,0))</f>
        <v/>
      </c>
      <c r="X982" s="148" t="str" cm="1">
        <f t="array" ref="X982">IF(OR($B982="NA",$B982=""),"",_xll.VALEURCOURBE("YOUVERT",_xlfn.CONCAT("THEME8=INC;THEME14=",$B982),$D$1,$D$2,X$8,0))</f>
        <v/>
      </c>
      <c r="Y982" s="148" t="str" cm="1">
        <f t="array" ref="Y982">IF(OR($B982="NA",$B982=""),"",_xll.VALEURCOURBE("YOUVERT",_xlfn.CONCAT("THEME8=INC;THEME14=",$B982),$D$1,$D$2,Y$8,0))</f>
        <v/>
      </c>
      <c r="Z982" s="148" t="str" cm="1">
        <f t="array" ref="Z982">IF(OR($B982="NA",$B982=""),"",_xll.VALEURCOURBE("YOUVERT",_xlfn.CONCAT("THEME8=INC;THEME14=",$B982),$D$1,$D$2,Z$8,0))</f>
        <v/>
      </c>
      <c r="AA982" s="148" t="str" cm="1">
        <f t="array" ref="AA982">IF(OR($B982="NA",$B982=""),"",_xll.VALEURCOURBE("YOUVERT",_xlfn.CONCAT("THEME8=INC;THEME14=",$B982),$D$1,$D$2,AA$8,0))</f>
        <v/>
      </c>
      <c r="AB982" s="148" t="str" cm="1">
        <f t="array" ref="AB982">IF(OR($B982="NA",$B982=""),"",_xll.VALEURCOURBE("YOUVERT",_xlfn.CONCAT("THEME8=INC;THEME14=",$B982),$D$1,$D$2,AB$8,0))</f>
        <v/>
      </c>
      <c r="AC982" s="148" t="str" cm="1">
        <f t="array" ref="AC982">IF(OR($B982="NA",$B982=""),"",_xll.VALEURCOURBE("YOUVERT",_xlfn.CONCAT("THEME8=INC;THEME14=",$B982),$D$1,$D$2,AC$8,0))</f>
        <v/>
      </c>
      <c r="AD982" s="148" t="str" cm="1">
        <f t="array" ref="AD982">IF(OR($B982="NA",$B982=""),"",_xll.VALEURCOURBE("YOUVERT",_xlfn.CONCAT("THEME8=INC;THEME14=",$B982),$D$1,$D$2,AD$8,0))</f>
        <v/>
      </c>
      <c r="AE982" s="148" t="str" cm="1">
        <f t="array" ref="AE982">IF(OR($B982="NA",$B982=""),"",_xll.VALEURCOURBE("YOUVERT",_xlfn.CONCAT("THEME8=INC;THEME14=",$B982),$D$1,$D$2,AE$8,0))</f>
        <v/>
      </c>
      <c r="AF982" s="148" t="str" cm="1">
        <f t="array" ref="AF982">IF(OR($B982="NA",$B982=""),"",_xll.VALEURCOURBE("YOUVERT",_xlfn.CONCAT("THEME8=INC;THEME14=",$B982),$D$1,$D$2,AF$8,0))</f>
        <v/>
      </c>
      <c r="AG982" s="148" t="str" cm="1">
        <f t="array" ref="AG982">IF(OR($B982="NA",$B982=""),"",_xll.VALEURCOURBE("YOUVERT",_xlfn.CONCAT("THEME8=INC;THEME14=",$B982),$D$1,$D$2,AG$8,0))</f>
        <v/>
      </c>
      <c r="AI982" s="76" t="str">
        <f t="shared" si="17"/>
        <v/>
      </c>
      <c r="AJ982" s="76" t="str">
        <f>IF(C982&lt;&gt;0,VLOOKUP(B982,AGGREGATS_COS!$A:$B,2,FALSE),"")</f>
        <v>NA</v>
      </c>
      <c r="AK982" s="75"/>
      <c r="AL982" s="84"/>
    </row>
    <row r="983" spans="2:38" x14ac:dyDescent="0.25">
      <c r="B983" s="135" t="str">
        <f>IF(Cedule_COS_visuelle!A983&lt;&gt;"NA",IF(Cedule_COS_visuelle!A983&lt;&gt;0,Cedule_COS_visuelle!A983,""),"")</f>
        <v/>
      </c>
      <c r="C983" s="148" t="str" cm="1">
        <f t="array" ref="C983">IF(OR($B983="NA",$B983=""),"",_xll.VALEURCOURBE("YOUVERT",_xlfn.CONCAT("THEME8=INC;THEME14=",$B983),$D$1,$D$2,C$8,0))</f>
        <v/>
      </c>
      <c r="D983" s="148" t="str" cm="1">
        <f t="array" ref="D983">IF(OR($B983="NA",$B983=""),"",_xll.VALEURCOURBE("YOUVERT",_xlfn.CONCAT("THEME8=INC;THEME14=",$B983),$D$1,$D$2,D$8,0))</f>
        <v/>
      </c>
      <c r="E983" s="148" t="str" cm="1">
        <f t="array" ref="E983">IF(OR($B983="NA",$B983=""),"",_xll.VALEURCOURBE("YOUVERT",_xlfn.CONCAT("THEME8=INC;THEME14=",$B983),$D$1,$D$2,E$8,0))</f>
        <v/>
      </c>
      <c r="F983" s="148" t="str" cm="1">
        <f t="array" ref="F983">IF(OR($B983="NA",$B983=""),"",_xll.VALEURCOURBE("YOUVERT",_xlfn.CONCAT("THEME8=INC;THEME14=",$B983),$D$1,$D$2,F$8,0))</f>
        <v/>
      </c>
      <c r="G983" s="148" t="str" cm="1">
        <f t="array" ref="G983">IF(OR($B983="NA",$B983=""),"",_xll.VALEURCOURBE("YOUVERT",_xlfn.CONCAT("THEME8=INC;THEME14=",$B983),$D$1,$D$2,G$8,0))</f>
        <v/>
      </c>
      <c r="H983" s="148" t="str" cm="1">
        <f t="array" ref="H983">IF(OR($B983="NA",$B983=""),"",_xll.VALEURCOURBE("YOUVERT",_xlfn.CONCAT("THEME8=INC;THEME14=",$B983),$D$1,$D$2,H$8,0))</f>
        <v/>
      </c>
      <c r="I983" s="148" t="str" cm="1">
        <f t="array" ref="I983">IF(OR($B983="NA",$B983=""),"",_xll.VALEURCOURBE("YOUVERT",_xlfn.CONCAT("THEME8=INC;THEME14=",$B983),$D$1,$D$2,I$8,0))</f>
        <v/>
      </c>
      <c r="J983" s="148" t="str" cm="1">
        <f t="array" ref="J983">IF(OR($B983="NA",$B983=""),"",_xll.VALEURCOURBE("YOUVERT",_xlfn.CONCAT("THEME8=INC;THEME14=",$B983),$D$1,$D$2,J$8,0))</f>
        <v/>
      </c>
      <c r="K983" s="148" t="str" cm="1">
        <f t="array" ref="K983">IF(OR($B983="NA",$B983=""),"",_xll.VALEURCOURBE("YOUVERT",_xlfn.CONCAT("THEME8=INC;THEME14=",$B983),$D$1,$D$2,K$8,0))</f>
        <v/>
      </c>
      <c r="L983" s="148" t="str" cm="1">
        <f t="array" ref="L983">IF(OR($B983="NA",$B983=""),"",_xll.VALEURCOURBE("YOUVERT",_xlfn.CONCAT("THEME8=INC;THEME14=",$B983),$D$1,$D$2,L$8,0))</f>
        <v/>
      </c>
      <c r="M983" s="148" t="str" cm="1">
        <f t="array" ref="M983">IF(OR($B983="NA",$B983=""),"",_xll.VALEURCOURBE("YOUVERT",_xlfn.CONCAT("THEME8=INC;THEME14=",$B983),$D$1,$D$2,M$8,0))</f>
        <v/>
      </c>
      <c r="N983" s="148" t="str" cm="1">
        <f t="array" ref="N983">IF(OR($B983="NA",$B983=""),"",_xll.VALEURCOURBE("YOUVERT",_xlfn.CONCAT("THEME8=INC;THEME14=",$B983),$D$1,$D$2,N$8,0))</f>
        <v/>
      </c>
      <c r="O983" s="148" t="str" cm="1">
        <f t="array" ref="O983">IF(OR($B983="NA",$B983=""),"",_xll.VALEURCOURBE("YOUVERT",_xlfn.CONCAT("THEME8=INC;THEME14=",$B983),$D$1,$D$2,O$8,0))</f>
        <v/>
      </c>
      <c r="P983" s="148" t="str" cm="1">
        <f t="array" ref="P983">IF(OR($B983="NA",$B983=""),"",_xll.VALEURCOURBE("YOUVERT",_xlfn.CONCAT("THEME8=INC;THEME14=",$B983),$D$1,$D$2,P$8,0))</f>
        <v/>
      </c>
      <c r="Q983" s="148" t="str" cm="1">
        <f t="array" ref="Q983">IF(OR($B983="NA",$B983=""),"",_xll.VALEURCOURBE("YOUVERT",_xlfn.CONCAT("THEME8=INC;THEME14=",$B983),$D$1,$D$2,Q$8,0))</f>
        <v/>
      </c>
      <c r="R983" s="148" t="str" cm="1">
        <f t="array" ref="R983">IF(OR($B983="NA",$B983=""),"",_xll.VALEURCOURBE("YOUVERT",_xlfn.CONCAT("THEME8=INC;THEME14=",$B983),$D$1,$D$2,R$8,0))</f>
        <v/>
      </c>
      <c r="S983" s="148" t="str" cm="1">
        <f t="array" ref="S983">IF(OR($B983="NA",$B983=""),"",_xll.VALEURCOURBE("YOUVERT",_xlfn.CONCAT("THEME8=INC;THEME14=",$B983),$D$1,$D$2,S$8,0))</f>
        <v/>
      </c>
      <c r="T983" s="148" t="str" cm="1">
        <f t="array" ref="T983">IF(OR($B983="NA",$B983=""),"",_xll.VALEURCOURBE("YOUVERT",_xlfn.CONCAT("THEME8=INC;THEME14=",$B983),$D$1,$D$2,T$8,0))</f>
        <v/>
      </c>
      <c r="U983" s="148" t="str" cm="1">
        <f t="array" ref="U983">IF(OR($B983="NA",$B983=""),"",_xll.VALEURCOURBE("YOUVERT",_xlfn.CONCAT("THEME8=INC;THEME14=",$B983),$D$1,$D$2,U$8,0))</f>
        <v/>
      </c>
      <c r="V983" s="148" t="str" cm="1">
        <f t="array" ref="V983">IF(OR($B983="NA",$B983=""),"",_xll.VALEURCOURBE("YOUVERT",_xlfn.CONCAT("THEME8=INC;THEME14=",$B983),$D$1,$D$2,V$8,0))</f>
        <v/>
      </c>
      <c r="W983" s="148" t="str" cm="1">
        <f t="array" ref="W983">IF(OR($B983="NA",$B983=""),"",_xll.VALEURCOURBE("YOUVERT",_xlfn.CONCAT("THEME8=INC;THEME14=",$B983),$D$1,$D$2,W$8,0))</f>
        <v/>
      </c>
      <c r="X983" s="148" t="str" cm="1">
        <f t="array" ref="X983">IF(OR($B983="NA",$B983=""),"",_xll.VALEURCOURBE("YOUVERT",_xlfn.CONCAT("THEME8=INC;THEME14=",$B983),$D$1,$D$2,X$8,0))</f>
        <v/>
      </c>
      <c r="Y983" s="148" t="str" cm="1">
        <f t="array" ref="Y983">IF(OR($B983="NA",$B983=""),"",_xll.VALEURCOURBE("YOUVERT",_xlfn.CONCAT("THEME8=INC;THEME14=",$B983),$D$1,$D$2,Y$8,0))</f>
        <v/>
      </c>
      <c r="Z983" s="148" t="str" cm="1">
        <f t="array" ref="Z983">IF(OR($B983="NA",$B983=""),"",_xll.VALEURCOURBE("YOUVERT",_xlfn.CONCAT("THEME8=INC;THEME14=",$B983),$D$1,$D$2,Z$8,0))</f>
        <v/>
      </c>
      <c r="AA983" s="148" t="str" cm="1">
        <f t="array" ref="AA983">IF(OR($B983="NA",$B983=""),"",_xll.VALEURCOURBE("YOUVERT",_xlfn.CONCAT("THEME8=INC;THEME14=",$B983),$D$1,$D$2,AA$8,0))</f>
        <v/>
      </c>
      <c r="AB983" s="148" t="str" cm="1">
        <f t="array" ref="AB983">IF(OR($B983="NA",$B983=""),"",_xll.VALEURCOURBE("YOUVERT",_xlfn.CONCAT("THEME8=INC;THEME14=",$B983),$D$1,$D$2,AB$8,0))</f>
        <v/>
      </c>
      <c r="AC983" s="148" t="str" cm="1">
        <f t="array" ref="AC983">IF(OR($B983="NA",$B983=""),"",_xll.VALEURCOURBE("YOUVERT",_xlfn.CONCAT("THEME8=INC;THEME14=",$B983),$D$1,$D$2,AC$8,0))</f>
        <v/>
      </c>
      <c r="AD983" s="148" t="str" cm="1">
        <f t="array" ref="AD983">IF(OR($B983="NA",$B983=""),"",_xll.VALEURCOURBE("YOUVERT",_xlfn.CONCAT("THEME8=INC;THEME14=",$B983),$D$1,$D$2,AD$8,0))</f>
        <v/>
      </c>
      <c r="AE983" s="148" t="str" cm="1">
        <f t="array" ref="AE983">IF(OR($B983="NA",$B983=""),"",_xll.VALEURCOURBE("YOUVERT",_xlfn.CONCAT("THEME8=INC;THEME14=",$B983),$D$1,$D$2,AE$8,0))</f>
        <v/>
      </c>
      <c r="AF983" s="148" t="str" cm="1">
        <f t="array" ref="AF983">IF(OR($B983="NA",$B983=""),"",_xll.VALEURCOURBE("YOUVERT",_xlfn.CONCAT("THEME8=INC;THEME14=",$B983),$D$1,$D$2,AF$8,0))</f>
        <v/>
      </c>
      <c r="AG983" s="148" t="str" cm="1">
        <f t="array" ref="AG983">IF(OR($B983="NA",$B983=""),"",_xll.VALEURCOURBE("YOUVERT",_xlfn.CONCAT("THEME8=INC;THEME14=",$B983),$D$1,$D$2,AG$8,0))</f>
        <v/>
      </c>
      <c r="AI983" s="76" t="str">
        <f t="shared" si="17"/>
        <v/>
      </c>
      <c r="AJ983" s="76" t="str">
        <f>IF(C983&lt;&gt;0,VLOOKUP(B983,AGGREGATS_COS!$A:$B,2,FALSE),"")</f>
        <v>NA</v>
      </c>
      <c r="AK983" s="75"/>
      <c r="AL983" s="84"/>
    </row>
    <row r="984" spans="2:38" x14ac:dyDescent="0.25">
      <c r="B984" s="135" t="str">
        <f>IF(Cedule_COS_visuelle!A984&lt;&gt;"NA",IF(Cedule_COS_visuelle!A984&lt;&gt;0,Cedule_COS_visuelle!A984,""),"")</f>
        <v/>
      </c>
      <c r="C984" s="148" t="str" cm="1">
        <f t="array" ref="C984">IF(OR($B984="NA",$B984=""),"",_xll.VALEURCOURBE("YOUVERT",_xlfn.CONCAT("THEME8=INC;THEME14=",$B984),$D$1,$D$2,C$8,0))</f>
        <v/>
      </c>
      <c r="D984" s="148" t="str" cm="1">
        <f t="array" ref="D984">IF(OR($B984="NA",$B984=""),"",_xll.VALEURCOURBE("YOUVERT",_xlfn.CONCAT("THEME8=INC;THEME14=",$B984),$D$1,$D$2,D$8,0))</f>
        <v/>
      </c>
      <c r="E984" s="148" t="str" cm="1">
        <f t="array" ref="E984">IF(OR($B984="NA",$B984=""),"",_xll.VALEURCOURBE("YOUVERT",_xlfn.CONCAT("THEME8=INC;THEME14=",$B984),$D$1,$D$2,E$8,0))</f>
        <v/>
      </c>
      <c r="F984" s="148" t="str" cm="1">
        <f t="array" ref="F984">IF(OR($B984="NA",$B984=""),"",_xll.VALEURCOURBE("YOUVERT",_xlfn.CONCAT("THEME8=INC;THEME14=",$B984),$D$1,$D$2,F$8,0))</f>
        <v/>
      </c>
      <c r="G984" s="148" t="str" cm="1">
        <f t="array" ref="G984">IF(OR($B984="NA",$B984=""),"",_xll.VALEURCOURBE("YOUVERT",_xlfn.CONCAT("THEME8=INC;THEME14=",$B984),$D$1,$D$2,G$8,0))</f>
        <v/>
      </c>
      <c r="H984" s="148" t="str" cm="1">
        <f t="array" ref="H984">IF(OR($B984="NA",$B984=""),"",_xll.VALEURCOURBE("YOUVERT",_xlfn.CONCAT("THEME8=INC;THEME14=",$B984),$D$1,$D$2,H$8,0))</f>
        <v/>
      </c>
      <c r="I984" s="148" t="str" cm="1">
        <f t="array" ref="I984">IF(OR($B984="NA",$B984=""),"",_xll.VALEURCOURBE("YOUVERT",_xlfn.CONCAT("THEME8=INC;THEME14=",$B984),$D$1,$D$2,I$8,0))</f>
        <v/>
      </c>
      <c r="J984" s="148" t="str" cm="1">
        <f t="array" ref="J984">IF(OR($B984="NA",$B984=""),"",_xll.VALEURCOURBE("YOUVERT",_xlfn.CONCAT("THEME8=INC;THEME14=",$B984),$D$1,$D$2,J$8,0))</f>
        <v/>
      </c>
      <c r="K984" s="148" t="str" cm="1">
        <f t="array" ref="K984">IF(OR($B984="NA",$B984=""),"",_xll.VALEURCOURBE("YOUVERT",_xlfn.CONCAT("THEME8=INC;THEME14=",$B984),$D$1,$D$2,K$8,0))</f>
        <v/>
      </c>
      <c r="L984" s="148" t="str" cm="1">
        <f t="array" ref="L984">IF(OR($B984="NA",$B984=""),"",_xll.VALEURCOURBE("YOUVERT",_xlfn.CONCAT("THEME8=INC;THEME14=",$B984),$D$1,$D$2,L$8,0))</f>
        <v/>
      </c>
      <c r="M984" s="148" t="str" cm="1">
        <f t="array" ref="M984">IF(OR($B984="NA",$B984=""),"",_xll.VALEURCOURBE("YOUVERT",_xlfn.CONCAT("THEME8=INC;THEME14=",$B984),$D$1,$D$2,M$8,0))</f>
        <v/>
      </c>
      <c r="N984" s="148" t="str" cm="1">
        <f t="array" ref="N984">IF(OR($B984="NA",$B984=""),"",_xll.VALEURCOURBE("YOUVERT",_xlfn.CONCAT("THEME8=INC;THEME14=",$B984),$D$1,$D$2,N$8,0))</f>
        <v/>
      </c>
      <c r="O984" s="148" t="str" cm="1">
        <f t="array" ref="O984">IF(OR($B984="NA",$B984=""),"",_xll.VALEURCOURBE("YOUVERT",_xlfn.CONCAT("THEME8=INC;THEME14=",$B984),$D$1,$D$2,O$8,0))</f>
        <v/>
      </c>
      <c r="P984" s="148" t="str" cm="1">
        <f t="array" ref="P984">IF(OR($B984="NA",$B984=""),"",_xll.VALEURCOURBE("YOUVERT",_xlfn.CONCAT("THEME8=INC;THEME14=",$B984),$D$1,$D$2,P$8,0))</f>
        <v/>
      </c>
      <c r="Q984" s="148" t="str" cm="1">
        <f t="array" ref="Q984">IF(OR($B984="NA",$B984=""),"",_xll.VALEURCOURBE("YOUVERT",_xlfn.CONCAT("THEME8=INC;THEME14=",$B984),$D$1,$D$2,Q$8,0))</f>
        <v/>
      </c>
      <c r="R984" s="148" t="str" cm="1">
        <f t="array" ref="R984">IF(OR($B984="NA",$B984=""),"",_xll.VALEURCOURBE("YOUVERT",_xlfn.CONCAT("THEME8=INC;THEME14=",$B984),$D$1,$D$2,R$8,0))</f>
        <v/>
      </c>
      <c r="S984" s="148" t="str" cm="1">
        <f t="array" ref="S984">IF(OR($B984="NA",$B984=""),"",_xll.VALEURCOURBE("YOUVERT",_xlfn.CONCAT("THEME8=INC;THEME14=",$B984),$D$1,$D$2,S$8,0))</f>
        <v/>
      </c>
      <c r="T984" s="148" t="str" cm="1">
        <f t="array" ref="T984">IF(OR($B984="NA",$B984=""),"",_xll.VALEURCOURBE("YOUVERT",_xlfn.CONCAT("THEME8=INC;THEME14=",$B984),$D$1,$D$2,T$8,0))</f>
        <v/>
      </c>
      <c r="U984" s="148" t="str" cm="1">
        <f t="array" ref="U984">IF(OR($B984="NA",$B984=""),"",_xll.VALEURCOURBE("YOUVERT",_xlfn.CONCAT("THEME8=INC;THEME14=",$B984),$D$1,$D$2,U$8,0))</f>
        <v/>
      </c>
      <c r="V984" s="148" t="str" cm="1">
        <f t="array" ref="V984">IF(OR($B984="NA",$B984=""),"",_xll.VALEURCOURBE("YOUVERT",_xlfn.CONCAT("THEME8=INC;THEME14=",$B984),$D$1,$D$2,V$8,0))</f>
        <v/>
      </c>
      <c r="W984" s="148" t="str" cm="1">
        <f t="array" ref="W984">IF(OR($B984="NA",$B984=""),"",_xll.VALEURCOURBE("YOUVERT",_xlfn.CONCAT("THEME8=INC;THEME14=",$B984),$D$1,$D$2,W$8,0))</f>
        <v/>
      </c>
      <c r="X984" s="148" t="str" cm="1">
        <f t="array" ref="X984">IF(OR($B984="NA",$B984=""),"",_xll.VALEURCOURBE("YOUVERT",_xlfn.CONCAT("THEME8=INC;THEME14=",$B984),$D$1,$D$2,X$8,0))</f>
        <v/>
      </c>
      <c r="Y984" s="148" t="str" cm="1">
        <f t="array" ref="Y984">IF(OR($B984="NA",$B984=""),"",_xll.VALEURCOURBE("YOUVERT",_xlfn.CONCAT("THEME8=INC;THEME14=",$B984),$D$1,$D$2,Y$8,0))</f>
        <v/>
      </c>
      <c r="Z984" s="148" t="str" cm="1">
        <f t="array" ref="Z984">IF(OR($B984="NA",$B984=""),"",_xll.VALEURCOURBE("YOUVERT",_xlfn.CONCAT("THEME8=INC;THEME14=",$B984),$D$1,$D$2,Z$8,0))</f>
        <v/>
      </c>
      <c r="AA984" s="148" t="str" cm="1">
        <f t="array" ref="AA984">IF(OR($B984="NA",$B984=""),"",_xll.VALEURCOURBE("YOUVERT",_xlfn.CONCAT("THEME8=INC;THEME14=",$B984),$D$1,$D$2,AA$8,0))</f>
        <v/>
      </c>
      <c r="AB984" s="148" t="str" cm="1">
        <f t="array" ref="AB984">IF(OR($B984="NA",$B984=""),"",_xll.VALEURCOURBE("YOUVERT",_xlfn.CONCAT("THEME8=INC;THEME14=",$B984),$D$1,$D$2,AB$8,0))</f>
        <v/>
      </c>
      <c r="AC984" s="148" t="str" cm="1">
        <f t="array" ref="AC984">IF(OR($B984="NA",$B984=""),"",_xll.VALEURCOURBE("YOUVERT",_xlfn.CONCAT("THEME8=INC;THEME14=",$B984),$D$1,$D$2,AC$8,0))</f>
        <v/>
      </c>
      <c r="AD984" s="148" t="str" cm="1">
        <f t="array" ref="AD984">IF(OR($B984="NA",$B984=""),"",_xll.VALEURCOURBE("YOUVERT",_xlfn.CONCAT("THEME8=INC;THEME14=",$B984),$D$1,$D$2,AD$8,0))</f>
        <v/>
      </c>
      <c r="AE984" s="148" t="str" cm="1">
        <f t="array" ref="AE984">IF(OR($B984="NA",$B984=""),"",_xll.VALEURCOURBE("YOUVERT",_xlfn.CONCAT("THEME8=INC;THEME14=",$B984),$D$1,$D$2,AE$8,0))</f>
        <v/>
      </c>
      <c r="AF984" s="148" t="str" cm="1">
        <f t="array" ref="AF984">IF(OR($B984="NA",$B984=""),"",_xll.VALEURCOURBE("YOUVERT",_xlfn.CONCAT("THEME8=INC;THEME14=",$B984),$D$1,$D$2,AF$8,0))</f>
        <v/>
      </c>
      <c r="AG984" s="148" t="str" cm="1">
        <f t="array" ref="AG984">IF(OR($B984="NA",$B984=""),"",_xll.VALEURCOURBE("YOUVERT",_xlfn.CONCAT("THEME8=INC;THEME14=",$B984),$D$1,$D$2,AG$8,0))</f>
        <v/>
      </c>
      <c r="AI984" s="76" t="str">
        <f t="shared" si="17"/>
        <v/>
      </c>
      <c r="AJ984" s="76" t="str">
        <f>IF(C984&lt;&gt;0,VLOOKUP(B984,AGGREGATS_COS!$A:$B,2,FALSE),"")</f>
        <v>NA</v>
      </c>
      <c r="AK984" s="75"/>
      <c r="AL984" s="84"/>
    </row>
    <row r="985" spans="2:38" x14ac:dyDescent="0.25">
      <c r="B985" s="135" t="str">
        <f>IF(Cedule_COS_visuelle!A985&lt;&gt;"NA",IF(Cedule_COS_visuelle!A985&lt;&gt;0,Cedule_COS_visuelle!A985,""),"")</f>
        <v/>
      </c>
      <c r="C985" s="148" t="str" cm="1">
        <f t="array" ref="C985">IF(OR($B985="NA",$B985=""),"",_xll.VALEURCOURBE("YOUVERT",_xlfn.CONCAT("THEME8=INC;THEME14=",$B985),$D$1,$D$2,C$8,0))</f>
        <v/>
      </c>
      <c r="D985" s="148" t="str" cm="1">
        <f t="array" ref="D985">IF(OR($B985="NA",$B985=""),"",_xll.VALEURCOURBE("YOUVERT",_xlfn.CONCAT("THEME8=INC;THEME14=",$B985),$D$1,$D$2,D$8,0))</f>
        <v/>
      </c>
      <c r="E985" s="148" t="str" cm="1">
        <f t="array" ref="E985">IF(OR($B985="NA",$B985=""),"",_xll.VALEURCOURBE("YOUVERT",_xlfn.CONCAT("THEME8=INC;THEME14=",$B985),$D$1,$D$2,E$8,0))</f>
        <v/>
      </c>
      <c r="F985" s="148" t="str" cm="1">
        <f t="array" ref="F985">IF(OR($B985="NA",$B985=""),"",_xll.VALEURCOURBE("YOUVERT",_xlfn.CONCAT("THEME8=INC;THEME14=",$B985),$D$1,$D$2,F$8,0))</f>
        <v/>
      </c>
      <c r="G985" s="148" t="str" cm="1">
        <f t="array" ref="G985">IF(OR($B985="NA",$B985=""),"",_xll.VALEURCOURBE("YOUVERT",_xlfn.CONCAT("THEME8=INC;THEME14=",$B985),$D$1,$D$2,G$8,0))</f>
        <v/>
      </c>
      <c r="H985" s="148" t="str" cm="1">
        <f t="array" ref="H985">IF(OR($B985="NA",$B985=""),"",_xll.VALEURCOURBE("YOUVERT",_xlfn.CONCAT("THEME8=INC;THEME14=",$B985),$D$1,$D$2,H$8,0))</f>
        <v/>
      </c>
      <c r="I985" s="148" t="str" cm="1">
        <f t="array" ref="I985">IF(OR($B985="NA",$B985=""),"",_xll.VALEURCOURBE("YOUVERT",_xlfn.CONCAT("THEME8=INC;THEME14=",$B985),$D$1,$D$2,I$8,0))</f>
        <v/>
      </c>
      <c r="J985" s="148" t="str" cm="1">
        <f t="array" ref="J985">IF(OR($B985="NA",$B985=""),"",_xll.VALEURCOURBE("YOUVERT",_xlfn.CONCAT("THEME8=INC;THEME14=",$B985),$D$1,$D$2,J$8,0))</f>
        <v/>
      </c>
      <c r="K985" s="148" t="str" cm="1">
        <f t="array" ref="K985">IF(OR($B985="NA",$B985=""),"",_xll.VALEURCOURBE("YOUVERT",_xlfn.CONCAT("THEME8=INC;THEME14=",$B985),$D$1,$D$2,K$8,0))</f>
        <v/>
      </c>
      <c r="L985" s="148" t="str" cm="1">
        <f t="array" ref="L985">IF(OR($B985="NA",$B985=""),"",_xll.VALEURCOURBE("YOUVERT",_xlfn.CONCAT("THEME8=INC;THEME14=",$B985),$D$1,$D$2,L$8,0))</f>
        <v/>
      </c>
      <c r="M985" s="148" t="str" cm="1">
        <f t="array" ref="M985">IF(OR($B985="NA",$B985=""),"",_xll.VALEURCOURBE("YOUVERT",_xlfn.CONCAT("THEME8=INC;THEME14=",$B985),$D$1,$D$2,M$8,0))</f>
        <v/>
      </c>
      <c r="N985" s="148" t="str" cm="1">
        <f t="array" ref="N985">IF(OR($B985="NA",$B985=""),"",_xll.VALEURCOURBE("YOUVERT",_xlfn.CONCAT("THEME8=INC;THEME14=",$B985),$D$1,$D$2,N$8,0))</f>
        <v/>
      </c>
      <c r="O985" s="148" t="str" cm="1">
        <f t="array" ref="O985">IF(OR($B985="NA",$B985=""),"",_xll.VALEURCOURBE("YOUVERT",_xlfn.CONCAT("THEME8=INC;THEME14=",$B985),$D$1,$D$2,O$8,0))</f>
        <v/>
      </c>
      <c r="P985" s="148" t="str" cm="1">
        <f t="array" ref="P985">IF(OR($B985="NA",$B985=""),"",_xll.VALEURCOURBE("YOUVERT",_xlfn.CONCAT("THEME8=INC;THEME14=",$B985),$D$1,$D$2,P$8,0))</f>
        <v/>
      </c>
      <c r="Q985" s="148" t="str" cm="1">
        <f t="array" ref="Q985">IF(OR($B985="NA",$B985=""),"",_xll.VALEURCOURBE("YOUVERT",_xlfn.CONCAT("THEME8=INC;THEME14=",$B985),$D$1,$D$2,Q$8,0))</f>
        <v/>
      </c>
      <c r="R985" s="148" t="str" cm="1">
        <f t="array" ref="R985">IF(OR($B985="NA",$B985=""),"",_xll.VALEURCOURBE("YOUVERT",_xlfn.CONCAT("THEME8=INC;THEME14=",$B985),$D$1,$D$2,R$8,0))</f>
        <v/>
      </c>
      <c r="S985" s="148" t="str" cm="1">
        <f t="array" ref="S985">IF(OR($B985="NA",$B985=""),"",_xll.VALEURCOURBE("YOUVERT",_xlfn.CONCAT("THEME8=INC;THEME14=",$B985),$D$1,$D$2,S$8,0))</f>
        <v/>
      </c>
      <c r="T985" s="148" t="str" cm="1">
        <f t="array" ref="T985">IF(OR($B985="NA",$B985=""),"",_xll.VALEURCOURBE("YOUVERT",_xlfn.CONCAT("THEME8=INC;THEME14=",$B985),$D$1,$D$2,T$8,0))</f>
        <v/>
      </c>
      <c r="U985" s="148" t="str" cm="1">
        <f t="array" ref="U985">IF(OR($B985="NA",$B985=""),"",_xll.VALEURCOURBE("YOUVERT",_xlfn.CONCAT("THEME8=INC;THEME14=",$B985),$D$1,$D$2,U$8,0))</f>
        <v/>
      </c>
      <c r="V985" s="148" t="str" cm="1">
        <f t="array" ref="V985">IF(OR($B985="NA",$B985=""),"",_xll.VALEURCOURBE("YOUVERT",_xlfn.CONCAT("THEME8=INC;THEME14=",$B985),$D$1,$D$2,V$8,0))</f>
        <v/>
      </c>
      <c r="W985" s="148" t="str" cm="1">
        <f t="array" ref="W985">IF(OR($B985="NA",$B985=""),"",_xll.VALEURCOURBE("YOUVERT",_xlfn.CONCAT("THEME8=INC;THEME14=",$B985),$D$1,$D$2,W$8,0))</f>
        <v/>
      </c>
      <c r="X985" s="148" t="str" cm="1">
        <f t="array" ref="X985">IF(OR($B985="NA",$B985=""),"",_xll.VALEURCOURBE("YOUVERT",_xlfn.CONCAT("THEME8=INC;THEME14=",$B985),$D$1,$D$2,X$8,0))</f>
        <v/>
      </c>
      <c r="Y985" s="148" t="str" cm="1">
        <f t="array" ref="Y985">IF(OR($B985="NA",$B985=""),"",_xll.VALEURCOURBE("YOUVERT",_xlfn.CONCAT("THEME8=INC;THEME14=",$B985),$D$1,$D$2,Y$8,0))</f>
        <v/>
      </c>
      <c r="Z985" s="148" t="str" cm="1">
        <f t="array" ref="Z985">IF(OR($B985="NA",$B985=""),"",_xll.VALEURCOURBE("YOUVERT",_xlfn.CONCAT("THEME8=INC;THEME14=",$B985),$D$1,$D$2,Z$8,0))</f>
        <v/>
      </c>
      <c r="AA985" s="148" t="str" cm="1">
        <f t="array" ref="AA985">IF(OR($B985="NA",$B985=""),"",_xll.VALEURCOURBE("YOUVERT",_xlfn.CONCAT("THEME8=INC;THEME14=",$B985),$D$1,$D$2,AA$8,0))</f>
        <v/>
      </c>
      <c r="AB985" s="148" t="str" cm="1">
        <f t="array" ref="AB985">IF(OR($B985="NA",$B985=""),"",_xll.VALEURCOURBE("YOUVERT",_xlfn.CONCAT("THEME8=INC;THEME14=",$B985),$D$1,$D$2,AB$8,0))</f>
        <v/>
      </c>
      <c r="AC985" s="148" t="str" cm="1">
        <f t="array" ref="AC985">IF(OR($B985="NA",$B985=""),"",_xll.VALEURCOURBE("YOUVERT",_xlfn.CONCAT("THEME8=INC;THEME14=",$B985),$D$1,$D$2,AC$8,0))</f>
        <v/>
      </c>
      <c r="AD985" s="148" t="str" cm="1">
        <f t="array" ref="AD985">IF(OR($B985="NA",$B985=""),"",_xll.VALEURCOURBE("YOUVERT",_xlfn.CONCAT("THEME8=INC;THEME14=",$B985),$D$1,$D$2,AD$8,0))</f>
        <v/>
      </c>
      <c r="AE985" s="148" t="str" cm="1">
        <f t="array" ref="AE985">IF(OR($B985="NA",$B985=""),"",_xll.VALEURCOURBE("YOUVERT",_xlfn.CONCAT("THEME8=INC;THEME14=",$B985),$D$1,$D$2,AE$8,0))</f>
        <v/>
      </c>
      <c r="AF985" s="148" t="str" cm="1">
        <f t="array" ref="AF985">IF(OR($B985="NA",$B985=""),"",_xll.VALEURCOURBE("YOUVERT",_xlfn.CONCAT("THEME8=INC;THEME14=",$B985),$D$1,$D$2,AF$8,0))</f>
        <v/>
      </c>
      <c r="AG985" s="148" t="str" cm="1">
        <f t="array" ref="AG985">IF(OR($B985="NA",$B985=""),"",_xll.VALEURCOURBE("YOUVERT",_xlfn.CONCAT("THEME8=INC;THEME14=",$B985),$D$1,$D$2,AG$8,0))</f>
        <v/>
      </c>
      <c r="AI985" s="76" t="str">
        <f t="shared" si="17"/>
        <v/>
      </c>
      <c r="AJ985" s="76" t="str">
        <f>IF(C985&lt;&gt;0,VLOOKUP(B985,AGGREGATS_COS!$A:$B,2,FALSE),"")</f>
        <v>NA</v>
      </c>
      <c r="AK985" s="75"/>
      <c r="AL985" s="84"/>
    </row>
    <row r="986" spans="2:38" x14ac:dyDescent="0.25">
      <c r="B986" s="135" t="str">
        <f>IF(Cedule_COS_visuelle!A986&lt;&gt;"NA",IF(Cedule_COS_visuelle!A986&lt;&gt;0,Cedule_COS_visuelle!A986,""),"")</f>
        <v/>
      </c>
      <c r="C986" s="148" t="str" cm="1">
        <f t="array" ref="C986">IF(OR($B986="NA",$B986=""),"",_xll.VALEURCOURBE("YOUVERT",_xlfn.CONCAT("THEME8=INC;THEME14=",$B986),$D$1,$D$2,C$8,0))</f>
        <v/>
      </c>
      <c r="D986" s="148" t="str" cm="1">
        <f t="array" ref="D986">IF(OR($B986="NA",$B986=""),"",_xll.VALEURCOURBE("YOUVERT",_xlfn.CONCAT("THEME8=INC;THEME14=",$B986),$D$1,$D$2,D$8,0))</f>
        <v/>
      </c>
      <c r="E986" s="148" t="str" cm="1">
        <f t="array" ref="E986">IF(OR($B986="NA",$B986=""),"",_xll.VALEURCOURBE("YOUVERT",_xlfn.CONCAT("THEME8=INC;THEME14=",$B986),$D$1,$D$2,E$8,0))</f>
        <v/>
      </c>
      <c r="F986" s="148" t="str" cm="1">
        <f t="array" ref="F986">IF(OR($B986="NA",$B986=""),"",_xll.VALEURCOURBE("YOUVERT",_xlfn.CONCAT("THEME8=INC;THEME14=",$B986),$D$1,$D$2,F$8,0))</f>
        <v/>
      </c>
      <c r="G986" s="148" t="str" cm="1">
        <f t="array" ref="G986">IF(OR($B986="NA",$B986=""),"",_xll.VALEURCOURBE("YOUVERT",_xlfn.CONCAT("THEME8=INC;THEME14=",$B986),$D$1,$D$2,G$8,0))</f>
        <v/>
      </c>
      <c r="H986" s="148" t="str" cm="1">
        <f t="array" ref="H986">IF(OR($B986="NA",$B986=""),"",_xll.VALEURCOURBE("YOUVERT",_xlfn.CONCAT("THEME8=INC;THEME14=",$B986),$D$1,$D$2,H$8,0))</f>
        <v/>
      </c>
      <c r="I986" s="148" t="str" cm="1">
        <f t="array" ref="I986">IF(OR($B986="NA",$B986=""),"",_xll.VALEURCOURBE("YOUVERT",_xlfn.CONCAT("THEME8=INC;THEME14=",$B986),$D$1,$D$2,I$8,0))</f>
        <v/>
      </c>
      <c r="J986" s="148" t="str" cm="1">
        <f t="array" ref="J986">IF(OR($B986="NA",$B986=""),"",_xll.VALEURCOURBE("YOUVERT",_xlfn.CONCAT("THEME8=INC;THEME14=",$B986),$D$1,$D$2,J$8,0))</f>
        <v/>
      </c>
      <c r="K986" s="148" t="str" cm="1">
        <f t="array" ref="K986">IF(OR($B986="NA",$B986=""),"",_xll.VALEURCOURBE("YOUVERT",_xlfn.CONCAT("THEME8=INC;THEME14=",$B986),$D$1,$D$2,K$8,0))</f>
        <v/>
      </c>
      <c r="L986" s="148" t="str" cm="1">
        <f t="array" ref="L986">IF(OR($B986="NA",$B986=""),"",_xll.VALEURCOURBE("YOUVERT",_xlfn.CONCAT("THEME8=INC;THEME14=",$B986),$D$1,$D$2,L$8,0))</f>
        <v/>
      </c>
      <c r="M986" s="148" t="str" cm="1">
        <f t="array" ref="M986">IF(OR($B986="NA",$B986=""),"",_xll.VALEURCOURBE("YOUVERT",_xlfn.CONCAT("THEME8=INC;THEME14=",$B986),$D$1,$D$2,M$8,0))</f>
        <v/>
      </c>
      <c r="N986" s="148" t="str" cm="1">
        <f t="array" ref="N986">IF(OR($B986="NA",$B986=""),"",_xll.VALEURCOURBE("YOUVERT",_xlfn.CONCAT("THEME8=INC;THEME14=",$B986),$D$1,$D$2,N$8,0))</f>
        <v/>
      </c>
      <c r="O986" s="148" t="str" cm="1">
        <f t="array" ref="O986">IF(OR($B986="NA",$B986=""),"",_xll.VALEURCOURBE("YOUVERT",_xlfn.CONCAT("THEME8=INC;THEME14=",$B986),$D$1,$D$2,O$8,0))</f>
        <v/>
      </c>
      <c r="P986" s="148" t="str" cm="1">
        <f t="array" ref="P986">IF(OR($B986="NA",$B986=""),"",_xll.VALEURCOURBE("YOUVERT",_xlfn.CONCAT("THEME8=INC;THEME14=",$B986),$D$1,$D$2,P$8,0))</f>
        <v/>
      </c>
      <c r="Q986" s="148" t="str" cm="1">
        <f t="array" ref="Q986">IF(OR($B986="NA",$B986=""),"",_xll.VALEURCOURBE("YOUVERT",_xlfn.CONCAT("THEME8=INC;THEME14=",$B986),$D$1,$D$2,Q$8,0))</f>
        <v/>
      </c>
      <c r="R986" s="148" t="str" cm="1">
        <f t="array" ref="R986">IF(OR($B986="NA",$B986=""),"",_xll.VALEURCOURBE("YOUVERT",_xlfn.CONCAT("THEME8=INC;THEME14=",$B986),$D$1,$D$2,R$8,0))</f>
        <v/>
      </c>
      <c r="S986" s="148" t="str" cm="1">
        <f t="array" ref="S986">IF(OR($B986="NA",$B986=""),"",_xll.VALEURCOURBE("YOUVERT",_xlfn.CONCAT("THEME8=INC;THEME14=",$B986),$D$1,$D$2,S$8,0))</f>
        <v/>
      </c>
      <c r="T986" s="148" t="str" cm="1">
        <f t="array" ref="T986">IF(OR($B986="NA",$B986=""),"",_xll.VALEURCOURBE("YOUVERT",_xlfn.CONCAT("THEME8=INC;THEME14=",$B986),$D$1,$D$2,T$8,0))</f>
        <v/>
      </c>
      <c r="U986" s="148" t="str" cm="1">
        <f t="array" ref="U986">IF(OR($B986="NA",$B986=""),"",_xll.VALEURCOURBE("YOUVERT",_xlfn.CONCAT("THEME8=INC;THEME14=",$B986),$D$1,$D$2,U$8,0))</f>
        <v/>
      </c>
      <c r="V986" s="148" t="str" cm="1">
        <f t="array" ref="V986">IF(OR($B986="NA",$B986=""),"",_xll.VALEURCOURBE("YOUVERT",_xlfn.CONCAT("THEME8=INC;THEME14=",$B986),$D$1,$D$2,V$8,0))</f>
        <v/>
      </c>
      <c r="W986" s="148" t="str" cm="1">
        <f t="array" ref="W986">IF(OR($B986="NA",$B986=""),"",_xll.VALEURCOURBE("YOUVERT",_xlfn.CONCAT("THEME8=INC;THEME14=",$B986),$D$1,$D$2,W$8,0))</f>
        <v/>
      </c>
      <c r="X986" s="148" t="str" cm="1">
        <f t="array" ref="X986">IF(OR($B986="NA",$B986=""),"",_xll.VALEURCOURBE("YOUVERT",_xlfn.CONCAT("THEME8=INC;THEME14=",$B986),$D$1,$D$2,X$8,0))</f>
        <v/>
      </c>
      <c r="Y986" s="148" t="str" cm="1">
        <f t="array" ref="Y986">IF(OR($B986="NA",$B986=""),"",_xll.VALEURCOURBE("YOUVERT",_xlfn.CONCAT("THEME8=INC;THEME14=",$B986),$D$1,$D$2,Y$8,0))</f>
        <v/>
      </c>
      <c r="Z986" s="148" t="str" cm="1">
        <f t="array" ref="Z986">IF(OR($B986="NA",$B986=""),"",_xll.VALEURCOURBE("YOUVERT",_xlfn.CONCAT("THEME8=INC;THEME14=",$B986),$D$1,$D$2,Z$8,0))</f>
        <v/>
      </c>
      <c r="AA986" s="148" t="str" cm="1">
        <f t="array" ref="AA986">IF(OR($B986="NA",$B986=""),"",_xll.VALEURCOURBE("YOUVERT",_xlfn.CONCAT("THEME8=INC;THEME14=",$B986),$D$1,$D$2,AA$8,0))</f>
        <v/>
      </c>
      <c r="AB986" s="148" t="str" cm="1">
        <f t="array" ref="AB986">IF(OR($B986="NA",$B986=""),"",_xll.VALEURCOURBE("YOUVERT",_xlfn.CONCAT("THEME8=INC;THEME14=",$B986),$D$1,$D$2,AB$8,0))</f>
        <v/>
      </c>
      <c r="AC986" s="148" t="str" cm="1">
        <f t="array" ref="AC986">IF(OR($B986="NA",$B986=""),"",_xll.VALEURCOURBE("YOUVERT",_xlfn.CONCAT("THEME8=INC;THEME14=",$B986),$D$1,$D$2,AC$8,0))</f>
        <v/>
      </c>
      <c r="AD986" s="148" t="str" cm="1">
        <f t="array" ref="AD986">IF(OR($B986="NA",$B986=""),"",_xll.VALEURCOURBE("YOUVERT",_xlfn.CONCAT("THEME8=INC;THEME14=",$B986),$D$1,$D$2,AD$8,0))</f>
        <v/>
      </c>
      <c r="AE986" s="148" t="str" cm="1">
        <f t="array" ref="AE986">IF(OR($B986="NA",$B986=""),"",_xll.VALEURCOURBE("YOUVERT",_xlfn.CONCAT("THEME8=INC;THEME14=",$B986),$D$1,$D$2,AE$8,0))</f>
        <v/>
      </c>
      <c r="AF986" s="148" t="str" cm="1">
        <f t="array" ref="AF986">IF(OR($B986="NA",$B986=""),"",_xll.VALEURCOURBE("YOUVERT",_xlfn.CONCAT("THEME8=INC;THEME14=",$B986),$D$1,$D$2,AF$8,0))</f>
        <v/>
      </c>
      <c r="AG986" s="148" t="str" cm="1">
        <f t="array" ref="AG986">IF(OR($B986="NA",$B986=""),"",_xll.VALEURCOURBE("YOUVERT",_xlfn.CONCAT("THEME8=INC;THEME14=",$B986),$D$1,$D$2,AG$8,0))</f>
        <v/>
      </c>
      <c r="AI986" s="76" t="str">
        <f t="shared" si="17"/>
        <v/>
      </c>
      <c r="AJ986" s="76" t="str">
        <f>IF(C986&lt;&gt;0,VLOOKUP(B986,AGGREGATS_COS!$A:$B,2,FALSE),"")</f>
        <v>NA</v>
      </c>
      <c r="AK986" s="75"/>
      <c r="AL986" s="84"/>
    </row>
    <row r="987" spans="2:38" x14ac:dyDescent="0.25">
      <c r="B987" s="135" t="str">
        <f>IF(Cedule_COS_visuelle!A987&lt;&gt;"NA",IF(Cedule_COS_visuelle!A987&lt;&gt;0,Cedule_COS_visuelle!A987,""),"")</f>
        <v/>
      </c>
      <c r="C987" s="148" t="str" cm="1">
        <f t="array" ref="C987">IF(OR($B987="NA",$B987=""),"",_xll.VALEURCOURBE("YOUVERT",_xlfn.CONCAT("THEME8=INC;THEME14=",$B987),$D$1,$D$2,C$8,0))</f>
        <v/>
      </c>
      <c r="D987" s="148" t="str" cm="1">
        <f t="array" ref="D987">IF(OR($B987="NA",$B987=""),"",_xll.VALEURCOURBE("YOUVERT",_xlfn.CONCAT("THEME8=INC;THEME14=",$B987),$D$1,$D$2,D$8,0))</f>
        <v/>
      </c>
      <c r="E987" s="148" t="str" cm="1">
        <f t="array" ref="E987">IF(OR($B987="NA",$B987=""),"",_xll.VALEURCOURBE("YOUVERT",_xlfn.CONCAT("THEME8=INC;THEME14=",$B987),$D$1,$D$2,E$8,0))</f>
        <v/>
      </c>
      <c r="F987" s="148" t="str" cm="1">
        <f t="array" ref="F987">IF(OR($B987="NA",$B987=""),"",_xll.VALEURCOURBE("YOUVERT",_xlfn.CONCAT("THEME8=INC;THEME14=",$B987),$D$1,$D$2,F$8,0))</f>
        <v/>
      </c>
      <c r="G987" s="148" t="str" cm="1">
        <f t="array" ref="G987">IF(OR($B987="NA",$B987=""),"",_xll.VALEURCOURBE("YOUVERT",_xlfn.CONCAT("THEME8=INC;THEME14=",$B987),$D$1,$D$2,G$8,0))</f>
        <v/>
      </c>
      <c r="H987" s="148" t="str" cm="1">
        <f t="array" ref="H987">IF(OR($B987="NA",$B987=""),"",_xll.VALEURCOURBE("YOUVERT",_xlfn.CONCAT("THEME8=INC;THEME14=",$B987),$D$1,$D$2,H$8,0))</f>
        <v/>
      </c>
      <c r="I987" s="148" t="str" cm="1">
        <f t="array" ref="I987">IF(OR($B987="NA",$B987=""),"",_xll.VALEURCOURBE("YOUVERT",_xlfn.CONCAT("THEME8=INC;THEME14=",$B987),$D$1,$D$2,I$8,0))</f>
        <v/>
      </c>
      <c r="J987" s="148" t="str" cm="1">
        <f t="array" ref="J987">IF(OR($B987="NA",$B987=""),"",_xll.VALEURCOURBE("YOUVERT",_xlfn.CONCAT("THEME8=INC;THEME14=",$B987),$D$1,$D$2,J$8,0))</f>
        <v/>
      </c>
      <c r="K987" s="148" t="str" cm="1">
        <f t="array" ref="K987">IF(OR($B987="NA",$B987=""),"",_xll.VALEURCOURBE("YOUVERT",_xlfn.CONCAT("THEME8=INC;THEME14=",$B987),$D$1,$D$2,K$8,0))</f>
        <v/>
      </c>
      <c r="L987" s="148" t="str" cm="1">
        <f t="array" ref="L987">IF(OR($B987="NA",$B987=""),"",_xll.VALEURCOURBE("YOUVERT",_xlfn.CONCAT("THEME8=INC;THEME14=",$B987),$D$1,$D$2,L$8,0))</f>
        <v/>
      </c>
      <c r="M987" s="148" t="str" cm="1">
        <f t="array" ref="M987">IF(OR($B987="NA",$B987=""),"",_xll.VALEURCOURBE("YOUVERT",_xlfn.CONCAT("THEME8=INC;THEME14=",$B987),$D$1,$D$2,M$8,0))</f>
        <v/>
      </c>
      <c r="N987" s="148" t="str" cm="1">
        <f t="array" ref="N987">IF(OR($B987="NA",$B987=""),"",_xll.VALEURCOURBE("YOUVERT",_xlfn.CONCAT("THEME8=INC;THEME14=",$B987),$D$1,$D$2,N$8,0))</f>
        <v/>
      </c>
      <c r="O987" s="148" t="str" cm="1">
        <f t="array" ref="O987">IF(OR($B987="NA",$B987=""),"",_xll.VALEURCOURBE("YOUVERT",_xlfn.CONCAT("THEME8=INC;THEME14=",$B987),$D$1,$D$2,O$8,0))</f>
        <v/>
      </c>
      <c r="P987" s="148" t="str" cm="1">
        <f t="array" ref="P987">IF(OR($B987="NA",$B987=""),"",_xll.VALEURCOURBE("YOUVERT",_xlfn.CONCAT("THEME8=INC;THEME14=",$B987),$D$1,$D$2,P$8,0))</f>
        <v/>
      </c>
      <c r="Q987" s="148" t="str" cm="1">
        <f t="array" ref="Q987">IF(OR($B987="NA",$B987=""),"",_xll.VALEURCOURBE("YOUVERT",_xlfn.CONCAT("THEME8=INC;THEME14=",$B987),$D$1,$D$2,Q$8,0))</f>
        <v/>
      </c>
      <c r="R987" s="148" t="str" cm="1">
        <f t="array" ref="R987">IF(OR($B987="NA",$B987=""),"",_xll.VALEURCOURBE("YOUVERT",_xlfn.CONCAT("THEME8=INC;THEME14=",$B987),$D$1,$D$2,R$8,0))</f>
        <v/>
      </c>
      <c r="S987" s="148" t="str" cm="1">
        <f t="array" ref="S987">IF(OR($B987="NA",$B987=""),"",_xll.VALEURCOURBE("YOUVERT",_xlfn.CONCAT("THEME8=INC;THEME14=",$B987),$D$1,$D$2,S$8,0))</f>
        <v/>
      </c>
      <c r="T987" s="148" t="str" cm="1">
        <f t="array" ref="T987">IF(OR($B987="NA",$B987=""),"",_xll.VALEURCOURBE("YOUVERT",_xlfn.CONCAT("THEME8=INC;THEME14=",$B987),$D$1,$D$2,T$8,0))</f>
        <v/>
      </c>
      <c r="U987" s="148" t="str" cm="1">
        <f t="array" ref="U987">IF(OR($B987="NA",$B987=""),"",_xll.VALEURCOURBE("YOUVERT",_xlfn.CONCAT("THEME8=INC;THEME14=",$B987),$D$1,$D$2,U$8,0))</f>
        <v/>
      </c>
      <c r="V987" s="148" t="str" cm="1">
        <f t="array" ref="V987">IF(OR($B987="NA",$B987=""),"",_xll.VALEURCOURBE("YOUVERT",_xlfn.CONCAT("THEME8=INC;THEME14=",$B987),$D$1,$D$2,V$8,0))</f>
        <v/>
      </c>
      <c r="W987" s="148" t="str" cm="1">
        <f t="array" ref="W987">IF(OR($B987="NA",$B987=""),"",_xll.VALEURCOURBE("YOUVERT",_xlfn.CONCAT("THEME8=INC;THEME14=",$B987),$D$1,$D$2,W$8,0))</f>
        <v/>
      </c>
      <c r="X987" s="148" t="str" cm="1">
        <f t="array" ref="X987">IF(OR($B987="NA",$B987=""),"",_xll.VALEURCOURBE("YOUVERT",_xlfn.CONCAT("THEME8=INC;THEME14=",$B987),$D$1,$D$2,X$8,0))</f>
        <v/>
      </c>
      <c r="Y987" s="148" t="str" cm="1">
        <f t="array" ref="Y987">IF(OR($B987="NA",$B987=""),"",_xll.VALEURCOURBE("YOUVERT",_xlfn.CONCAT("THEME8=INC;THEME14=",$B987),$D$1,$D$2,Y$8,0))</f>
        <v/>
      </c>
      <c r="Z987" s="148" t="str" cm="1">
        <f t="array" ref="Z987">IF(OR($B987="NA",$B987=""),"",_xll.VALEURCOURBE("YOUVERT",_xlfn.CONCAT("THEME8=INC;THEME14=",$B987),$D$1,$D$2,Z$8,0))</f>
        <v/>
      </c>
      <c r="AA987" s="148" t="str" cm="1">
        <f t="array" ref="AA987">IF(OR($B987="NA",$B987=""),"",_xll.VALEURCOURBE("YOUVERT",_xlfn.CONCAT("THEME8=INC;THEME14=",$B987),$D$1,$D$2,AA$8,0))</f>
        <v/>
      </c>
      <c r="AB987" s="148" t="str" cm="1">
        <f t="array" ref="AB987">IF(OR($B987="NA",$B987=""),"",_xll.VALEURCOURBE("YOUVERT",_xlfn.CONCAT("THEME8=INC;THEME14=",$B987),$D$1,$D$2,AB$8,0))</f>
        <v/>
      </c>
      <c r="AC987" s="148" t="str" cm="1">
        <f t="array" ref="AC987">IF(OR($B987="NA",$B987=""),"",_xll.VALEURCOURBE("YOUVERT",_xlfn.CONCAT("THEME8=INC;THEME14=",$B987),$D$1,$D$2,AC$8,0))</f>
        <v/>
      </c>
      <c r="AD987" s="148" t="str" cm="1">
        <f t="array" ref="AD987">IF(OR($B987="NA",$B987=""),"",_xll.VALEURCOURBE("YOUVERT",_xlfn.CONCAT("THEME8=INC;THEME14=",$B987),$D$1,$D$2,AD$8,0))</f>
        <v/>
      </c>
      <c r="AE987" s="148" t="str" cm="1">
        <f t="array" ref="AE987">IF(OR($B987="NA",$B987=""),"",_xll.VALEURCOURBE("YOUVERT",_xlfn.CONCAT("THEME8=INC;THEME14=",$B987),$D$1,$D$2,AE$8,0))</f>
        <v/>
      </c>
      <c r="AF987" s="148" t="str" cm="1">
        <f t="array" ref="AF987">IF(OR($B987="NA",$B987=""),"",_xll.VALEURCOURBE("YOUVERT",_xlfn.CONCAT("THEME8=INC;THEME14=",$B987),$D$1,$D$2,AF$8,0))</f>
        <v/>
      </c>
      <c r="AG987" s="148" t="str" cm="1">
        <f t="array" ref="AG987">IF(OR($B987="NA",$B987=""),"",_xll.VALEURCOURBE("YOUVERT",_xlfn.CONCAT("THEME8=INC;THEME14=",$B987),$D$1,$D$2,AG$8,0))</f>
        <v/>
      </c>
      <c r="AI987" s="76" t="str">
        <f t="shared" si="17"/>
        <v/>
      </c>
      <c r="AJ987" s="76" t="str">
        <f>IF(C987&lt;&gt;0,VLOOKUP(B987,AGGREGATS_COS!$A:$B,2,FALSE),"")</f>
        <v>NA</v>
      </c>
      <c r="AK987" s="75"/>
      <c r="AL987" s="84"/>
    </row>
    <row r="988" spans="2:38" x14ac:dyDescent="0.25">
      <c r="B988" s="135" t="str">
        <f>IF(Cedule_COS_visuelle!A988&lt;&gt;"NA",IF(Cedule_COS_visuelle!A988&lt;&gt;0,Cedule_COS_visuelle!A988,""),"")</f>
        <v/>
      </c>
      <c r="C988" s="148" t="str" cm="1">
        <f t="array" ref="C988">IF(OR($B988="NA",$B988=""),"",_xll.VALEURCOURBE("YOUVERT",_xlfn.CONCAT("THEME8=INC;THEME14=",$B988),$D$1,$D$2,C$8,0))</f>
        <v/>
      </c>
      <c r="D988" s="148" t="str" cm="1">
        <f t="array" ref="D988">IF(OR($B988="NA",$B988=""),"",_xll.VALEURCOURBE("YOUVERT",_xlfn.CONCAT("THEME8=INC;THEME14=",$B988),$D$1,$D$2,D$8,0))</f>
        <v/>
      </c>
      <c r="E988" s="148" t="str" cm="1">
        <f t="array" ref="E988">IF(OR($B988="NA",$B988=""),"",_xll.VALEURCOURBE("YOUVERT",_xlfn.CONCAT("THEME8=INC;THEME14=",$B988),$D$1,$D$2,E$8,0))</f>
        <v/>
      </c>
      <c r="F988" s="148" t="str" cm="1">
        <f t="array" ref="F988">IF(OR($B988="NA",$B988=""),"",_xll.VALEURCOURBE("YOUVERT",_xlfn.CONCAT("THEME8=INC;THEME14=",$B988),$D$1,$D$2,F$8,0))</f>
        <v/>
      </c>
      <c r="G988" s="148" t="str" cm="1">
        <f t="array" ref="G988">IF(OR($B988="NA",$B988=""),"",_xll.VALEURCOURBE("YOUVERT",_xlfn.CONCAT("THEME8=INC;THEME14=",$B988),$D$1,$D$2,G$8,0))</f>
        <v/>
      </c>
      <c r="H988" s="148" t="str" cm="1">
        <f t="array" ref="H988">IF(OR($B988="NA",$B988=""),"",_xll.VALEURCOURBE("YOUVERT",_xlfn.CONCAT("THEME8=INC;THEME14=",$B988),$D$1,$D$2,H$8,0))</f>
        <v/>
      </c>
      <c r="I988" s="148" t="str" cm="1">
        <f t="array" ref="I988">IF(OR($B988="NA",$B988=""),"",_xll.VALEURCOURBE("YOUVERT",_xlfn.CONCAT("THEME8=INC;THEME14=",$B988),$D$1,$D$2,I$8,0))</f>
        <v/>
      </c>
      <c r="J988" s="148" t="str" cm="1">
        <f t="array" ref="J988">IF(OR($B988="NA",$B988=""),"",_xll.VALEURCOURBE("YOUVERT",_xlfn.CONCAT("THEME8=INC;THEME14=",$B988),$D$1,$D$2,J$8,0))</f>
        <v/>
      </c>
      <c r="K988" s="148" t="str" cm="1">
        <f t="array" ref="K988">IF(OR($B988="NA",$B988=""),"",_xll.VALEURCOURBE("YOUVERT",_xlfn.CONCAT("THEME8=INC;THEME14=",$B988),$D$1,$D$2,K$8,0))</f>
        <v/>
      </c>
      <c r="L988" s="148" t="str" cm="1">
        <f t="array" ref="L988">IF(OR($B988="NA",$B988=""),"",_xll.VALEURCOURBE("YOUVERT",_xlfn.CONCAT("THEME8=INC;THEME14=",$B988),$D$1,$D$2,L$8,0))</f>
        <v/>
      </c>
      <c r="M988" s="148" t="str" cm="1">
        <f t="array" ref="M988">IF(OR($B988="NA",$B988=""),"",_xll.VALEURCOURBE("YOUVERT",_xlfn.CONCAT("THEME8=INC;THEME14=",$B988),$D$1,$D$2,M$8,0))</f>
        <v/>
      </c>
      <c r="N988" s="148" t="str" cm="1">
        <f t="array" ref="N988">IF(OR($B988="NA",$B988=""),"",_xll.VALEURCOURBE("YOUVERT",_xlfn.CONCAT("THEME8=INC;THEME14=",$B988),$D$1,$D$2,N$8,0))</f>
        <v/>
      </c>
      <c r="O988" s="148" t="str" cm="1">
        <f t="array" ref="O988">IF(OR($B988="NA",$B988=""),"",_xll.VALEURCOURBE("YOUVERT",_xlfn.CONCAT("THEME8=INC;THEME14=",$B988),$D$1,$D$2,O$8,0))</f>
        <v/>
      </c>
      <c r="P988" s="148" t="str" cm="1">
        <f t="array" ref="P988">IF(OR($B988="NA",$B988=""),"",_xll.VALEURCOURBE("YOUVERT",_xlfn.CONCAT("THEME8=INC;THEME14=",$B988),$D$1,$D$2,P$8,0))</f>
        <v/>
      </c>
      <c r="Q988" s="148" t="str" cm="1">
        <f t="array" ref="Q988">IF(OR($B988="NA",$B988=""),"",_xll.VALEURCOURBE("YOUVERT",_xlfn.CONCAT("THEME8=INC;THEME14=",$B988),$D$1,$D$2,Q$8,0))</f>
        <v/>
      </c>
      <c r="R988" s="148" t="str" cm="1">
        <f t="array" ref="R988">IF(OR($B988="NA",$B988=""),"",_xll.VALEURCOURBE("YOUVERT",_xlfn.CONCAT("THEME8=INC;THEME14=",$B988),$D$1,$D$2,R$8,0))</f>
        <v/>
      </c>
      <c r="S988" s="148" t="str" cm="1">
        <f t="array" ref="S988">IF(OR($B988="NA",$B988=""),"",_xll.VALEURCOURBE("YOUVERT",_xlfn.CONCAT("THEME8=INC;THEME14=",$B988),$D$1,$D$2,S$8,0))</f>
        <v/>
      </c>
      <c r="T988" s="148" t="str" cm="1">
        <f t="array" ref="T988">IF(OR($B988="NA",$B988=""),"",_xll.VALEURCOURBE("YOUVERT",_xlfn.CONCAT("THEME8=INC;THEME14=",$B988),$D$1,$D$2,T$8,0))</f>
        <v/>
      </c>
      <c r="U988" s="148" t="str" cm="1">
        <f t="array" ref="U988">IF(OR($B988="NA",$B988=""),"",_xll.VALEURCOURBE("YOUVERT",_xlfn.CONCAT("THEME8=INC;THEME14=",$B988),$D$1,$D$2,U$8,0))</f>
        <v/>
      </c>
      <c r="V988" s="148" t="str" cm="1">
        <f t="array" ref="V988">IF(OR($B988="NA",$B988=""),"",_xll.VALEURCOURBE("YOUVERT",_xlfn.CONCAT("THEME8=INC;THEME14=",$B988),$D$1,$D$2,V$8,0))</f>
        <v/>
      </c>
      <c r="W988" s="148" t="str" cm="1">
        <f t="array" ref="W988">IF(OR($B988="NA",$B988=""),"",_xll.VALEURCOURBE("YOUVERT",_xlfn.CONCAT("THEME8=INC;THEME14=",$B988),$D$1,$D$2,W$8,0))</f>
        <v/>
      </c>
      <c r="X988" s="148" t="str" cm="1">
        <f t="array" ref="X988">IF(OR($B988="NA",$B988=""),"",_xll.VALEURCOURBE("YOUVERT",_xlfn.CONCAT("THEME8=INC;THEME14=",$B988),$D$1,$D$2,X$8,0))</f>
        <v/>
      </c>
      <c r="Y988" s="148" t="str" cm="1">
        <f t="array" ref="Y988">IF(OR($B988="NA",$B988=""),"",_xll.VALEURCOURBE("YOUVERT",_xlfn.CONCAT("THEME8=INC;THEME14=",$B988),$D$1,$D$2,Y$8,0))</f>
        <v/>
      </c>
      <c r="Z988" s="148" t="str" cm="1">
        <f t="array" ref="Z988">IF(OR($B988="NA",$B988=""),"",_xll.VALEURCOURBE("YOUVERT",_xlfn.CONCAT("THEME8=INC;THEME14=",$B988),$D$1,$D$2,Z$8,0))</f>
        <v/>
      </c>
      <c r="AA988" s="148" t="str" cm="1">
        <f t="array" ref="AA988">IF(OR($B988="NA",$B988=""),"",_xll.VALEURCOURBE("YOUVERT",_xlfn.CONCAT("THEME8=INC;THEME14=",$B988),$D$1,$D$2,AA$8,0))</f>
        <v/>
      </c>
      <c r="AB988" s="148" t="str" cm="1">
        <f t="array" ref="AB988">IF(OR($B988="NA",$B988=""),"",_xll.VALEURCOURBE("YOUVERT",_xlfn.CONCAT("THEME8=INC;THEME14=",$B988),$D$1,$D$2,AB$8,0))</f>
        <v/>
      </c>
      <c r="AC988" s="148" t="str" cm="1">
        <f t="array" ref="AC988">IF(OR($B988="NA",$B988=""),"",_xll.VALEURCOURBE("YOUVERT",_xlfn.CONCAT("THEME8=INC;THEME14=",$B988),$D$1,$D$2,AC$8,0))</f>
        <v/>
      </c>
      <c r="AD988" s="148" t="str" cm="1">
        <f t="array" ref="AD988">IF(OR($B988="NA",$B988=""),"",_xll.VALEURCOURBE("YOUVERT",_xlfn.CONCAT("THEME8=INC;THEME14=",$B988),$D$1,$D$2,AD$8,0))</f>
        <v/>
      </c>
      <c r="AE988" s="148" t="str" cm="1">
        <f t="array" ref="AE988">IF(OR($B988="NA",$B988=""),"",_xll.VALEURCOURBE("YOUVERT",_xlfn.CONCAT("THEME8=INC;THEME14=",$B988),$D$1,$D$2,AE$8,0))</f>
        <v/>
      </c>
      <c r="AF988" s="148" t="str" cm="1">
        <f t="array" ref="AF988">IF(OR($B988="NA",$B988=""),"",_xll.VALEURCOURBE("YOUVERT",_xlfn.CONCAT("THEME8=INC;THEME14=",$B988),$D$1,$D$2,AF$8,0))</f>
        <v/>
      </c>
      <c r="AG988" s="148" t="str" cm="1">
        <f t="array" ref="AG988">IF(OR($B988="NA",$B988=""),"",_xll.VALEURCOURBE("YOUVERT",_xlfn.CONCAT("THEME8=INC;THEME14=",$B988),$D$1,$D$2,AG$8,0))</f>
        <v/>
      </c>
      <c r="AI988" s="76" t="str">
        <f t="shared" si="17"/>
        <v/>
      </c>
      <c r="AJ988" s="76" t="str">
        <f>IF(C988&lt;&gt;0,VLOOKUP(B988,AGGREGATS_COS!$A:$B,2,FALSE),"")</f>
        <v>NA</v>
      </c>
      <c r="AK988" s="75"/>
      <c r="AL988" s="84"/>
    </row>
    <row r="989" spans="2:38" x14ac:dyDescent="0.25">
      <c r="B989" s="135" t="str">
        <f>IF(Cedule_COS_visuelle!A989&lt;&gt;"NA",IF(Cedule_COS_visuelle!A989&lt;&gt;0,Cedule_COS_visuelle!A989,""),"")</f>
        <v/>
      </c>
      <c r="C989" s="148" t="str" cm="1">
        <f t="array" ref="C989">IF(OR($B989="NA",$B989=""),"",_xll.VALEURCOURBE("YOUVERT",_xlfn.CONCAT("THEME8=INC;THEME14=",$B989),$D$1,$D$2,C$8,0))</f>
        <v/>
      </c>
      <c r="D989" s="148" t="str" cm="1">
        <f t="array" ref="D989">IF(OR($B989="NA",$B989=""),"",_xll.VALEURCOURBE("YOUVERT",_xlfn.CONCAT("THEME8=INC;THEME14=",$B989),$D$1,$D$2,D$8,0))</f>
        <v/>
      </c>
      <c r="E989" s="148" t="str" cm="1">
        <f t="array" ref="E989">IF(OR($B989="NA",$B989=""),"",_xll.VALEURCOURBE("YOUVERT",_xlfn.CONCAT("THEME8=INC;THEME14=",$B989),$D$1,$D$2,E$8,0))</f>
        <v/>
      </c>
      <c r="F989" s="148" t="str" cm="1">
        <f t="array" ref="F989">IF(OR($B989="NA",$B989=""),"",_xll.VALEURCOURBE("YOUVERT",_xlfn.CONCAT("THEME8=INC;THEME14=",$B989),$D$1,$D$2,F$8,0))</f>
        <v/>
      </c>
      <c r="G989" s="148" t="str" cm="1">
        <f t="array" ref="G989">IF(OR($B989="NA",$B989=""),"",_xll.VALEURCOURBE("YOUVERT",_xlfn.CONCAT("THEME8=INC;THEME14=",$B989),$D$1,$D$2,G$8,0))</f>
        <v/>
      </c>
      <c r="H989" s="148" t="str" cm="1">
        <f t="array" ref="H989">IF(OR($B989="NA",$B989=""),"",_xll.VALEURCOURBE("YOUVERT",_xlfn.CONCAT("THEME8=INC;THEME14=",$B989),$D$1,$D$2,H$8,0))</f>
        <v/>
      </c>
      <c r="I989" s="148" t="str" cm="1">
        <f t="array" ref="I989">IF(OR($B989="NA",$B989=""),"",_xll.VALEURCOURBE("YOUVERT",_xlfn.CONCAT("THEME8=INC;THEME14=",$B989),$D$1,$D$2,I$8,0))</f>
        <v/>
      </c>
      <c r="J989" s="148" t="str" cm="1">
        <f t="array" ref="J989">IF(OR($B989="NA",$B989=""),"",_xll.VALEURCOURBE("YOUVERT",_xlfn.CONCAT("THEME8=INC;THEME14=",$B989),$D$1,$D$2,J$8,0))</f>
        <v/>
      </c>
      <c r="K989" s="148" t="str" cm="1">
        <f t="array" ref="K989">IF(OR($B989="NA",$B989=""),"",_xll.VALEURCOURBE("YOUVERT",_xlfn.CONCAT("THEME8=INC;THEME14=",$B989),$D$1,$D$2,K$8,0))</f>
        <v/>
      </c>
      <c r="L989" s="148" t="str" cm="1">
        <f t="array" ref="L989">IF(OR($B989="NA",$B989=""),"",_xll.VALEURCOURBE("YOUVERT",_xlfn.CONCAT("THEME8=INC;THEME14=",$B989),$D$1,$D$2,L$8,0))</f>
        <v/>
      </c>
      <c r="M989" s="148" t="str" cm="1">
        <f t="array" ref="M989">IF(OR($B989="NA",$B989=""),"",_xll.VALEURCOURBE("YOUVERT",_xlfn.CONCAT("THEME8=INC;THEME14=",$B989),$D$1,$D$2,M$8,0))</f>
        <v/>
      </c>
      <c r="N989" s="148" t="str" cm="1">
        <f t="array" ref="N989">IF(OR($B989="NA",$B989=""),"",_xll.VALEURCOURBE("YOUVERT",_xlfn.CONCAT("THEME8=INC;THEME14=",$B989),$D$1,$D$2,N$8,0))</f>
        <v/>
      </c>
      <c r="O989" s="148" t="str" cm="1">
        <f t="array" ref="O989">IF(OR($B989="NA",$B989=""),"",_xll.VALEURCOURBE("YOUVERT",_xlfn.CONCAT("THEME8=INC;THEME14=",$B989),$D$1,$D$2,O$8,0))</f>
        <v/>
      </c>
      <c r="P989" s="148" t="str" cm="1">
        <f t="array" ref="P989">IF(OR($B989="NA",$B989=""),"",_xll.VALEURCOURBE("YOUVERT",_xlfn.CONCAT("THEME8=INC;THEME14=",$B989),$D$1,$D$2,P$8,0))</f>
        <v/>
      </c>
      <c r="Q989" s="148" t="str" cm="1">
        <f t="array" ref="Q989">IF(OR($B989="NA",$B989=""),"",_xll.VALEURCOURBE("YOUVERT",_xlfn.CONCAT("THEME8=INC;THEME14=",$B989),$D$1,$D$2,Q$8,0))</f>
        <v/>
      </c>
      <c r="R989" s="148" t="str" cm="1">
        <f t="array" ref="R989">IF(OR($B989="NA",$B989=""),"",_xll.VALEURCOURBE("YOUVERT",_xlfn.CONCAT("THEME8=INC;THEME14=",$B989),$D$1,$D$2,R$8,0))</f>
        <v/>
      </c>
      <c r="S989" s="148" t="str" cm="1">
        <f t="array" ref="S989">IF(OR($B989="NA",$B989=""),"",_xll.VALEURCOURBE("YOUVERT",_xlfn.CONCAT("THEME8=INC;THEME14=",$B989),$D$1,$D$2,S$8,0))</f>
        <v/>
      </c>
      <c r="T989" s="148" t="str" cm="1">
        <f t="array" ref="T989">IF(OR($B989="NA",$B989=""),"",_xll.VALEURCOURBE("YOUVERT",_xlfn.CONCAT("THEME8=INC;THEME14=",$B989),$D$1,$D$2,T$8,0))</f>
        <v/>
      </c>
      <c r="U989" s="148" t="str" cm="1">
        <f t="array" ref="U989">IF(OR($B989="NA",$B989=""),"",_xll.VALEURCOURBE("YOUVERT",_xlfn.CONCAT("THEME8=INC;THEME14=",$B989),$D$1,$D$2,U$8,0))</f>
        <v/>
      </c>
      <c r="V989" s="148" t="str" cm="1">
        <f t="array" ref="V989">IF(OR($B989="NA",$B989=""),"",_xll.VALEURCOURBE("YOUVERT",_xlfn.CONCAT("THEME8=INC;THEME14=",$B989),$D$1,$D$2,V$8,0))</f>
        <v/>
      </c>
      <c r="W989" s="148" t="str" cm="1">
        <f t="array" ref="W989">IF(OR($B989="NA",$B989=""),"",_xll.VALEURCOURBE("YOUVERT",_xlfn.CONCAT("THEME8=INC;THEME14=",$B989),$D$1,$D$2,W$8,0))</f>
        <v/>
      </c>
      <c r="X989" s="148" t="str" cm="1">
        <f t="array" ref="X989">IF(OR($B989="NA",$B989=""),"",_xll.VALEURCOURBE("YOUVERT",_xlfn.CONCAT("THEME8=INC;THEME14=",$B989),$D$1,$D$2,X$8,0))</f>
        <v/>
      </c>
      <c r="Y989" s="148" t="str" cm="1">
        <f t="array" ref="Y989">IF(OR($B989="NA",$B989=""),"",_xll.VALEURCOURBE("YOUVERT",_xlfn.CONCAT("THEME8=INC;THEME14=",$B989),$D$1,$D$2,Y$8,0))</f>
        <v/>
      </c>
      <c r="Z989" s="148" t="str" cm="1">
        <f t="array" ref="Z989">IF(OR($B989="NA",$B989=""),"",_xll.VALEURCOURBE("YOUVERT",_xlfn.CONCAT("THEME8=INC;THEME14=",$B989),$D$1,$D$2,Z$8,0))</f>
        <v/>
      </c>
      <c r="AA989" s="148" t="str" cm="1">
        <f t="array" ref="AA989">IF(OR($B989="NA",$B989=""),"",_xll.VALEURCOURBE("YOUVERT",_xlfn.CONCAT("THEME8=INC;THEME14=",$B989),$D$1,$D$2,AA$8,0))</f>
        <v/>
      </c>
      <c r="AB989" s="148" t="str" cm="1">
        <f t="array" ref="AB989">IF(OR($B989="NA",$B989=""),"",_xll.VALEURCOURBE("YOUVERT",_xlfn.CONCAT("THEME8=INC;THEME14=",$B989),$D$1,$D$2,AB$8,0))</f>
        <v/>
      </c>
      <c r="AC989" s="148" t="str" cm="1">
        <f t="array" ref="AC989">IF(OR($B989="NA",$B989=""),"",_xll.VALEURCOURBE("YOUVERT",_xlfn.CONCAT("THEME8=INC;THEME14=",$B989),$D$1,$D$2,AC$8,0))</f>
        <v/>
      </c>
      <c r="AD989" s="148" t="str" cm="1">
        <f t="array" ref="AD989">IF(OR($B989="NA",$B989=""),"",_xll.VALEURCOURBE("YOUVERT",_xlfn.CONCAT("THEME8=INC;THEME14=",$B989),$D$1,$D$2,AD$8,0))</f>
        <v/>
      </c>
      <c r="AE989" s="148" t="str" cm="1">
        <f t="array" ref="AE989">IF(OR($B989="NA",$B989=""),"",_xll.VALEURCOURBE("YOUVERT",_xlfn.CONCAT("THEME8=INC;THEME14=",$B989),$D$1,$D$2,AE$8,0))</f>
        <v/>
      </c>
      <c r="AF989" s="148" t="str" cm="1">
        <f t="array" ref="AF989">IF(OR($B989="NA",$B989=""),"",_xll.VALEURCOURBE("YOUVERT",_xlfn.CONCAT("THEME8=INC;THEME14=",$B989),$D$1,$D$2,AF$8,0))</f>
        <v/>
      </c>
      <c r="AG989" s="148" t="str" cm="1">
        <f t="array" ref="AG989">IF(OR($B989="NA",$B989=""),"",_xll.VALEURCOURBE("YOUVERT",_xlfn.CONCAT("THEME8=INC;THEME14=",$B989),$D$1,$D$2,AG$8,0))</f>
        <v/>
      </c>
      <c r="AI989" s="76" t="str">
        <f t="shared" si="17"/>
        <v/>
      </c>
      <c r="AJ989" s="76" t="str">
        <f>IF(C989&lt;&gt;0,VLOOKUP(B989,AGGREGATS_COS!$A:$B,2,FALSE),"")</f>
        <v>NA</v>
      </c>
      <c r="AK989" s="75"/>
      <c r="AL989" s="84"/>
    </row>
    <row r="990" spans="2:38" x14ac:dyDescent="0.25">
      <c r="B990" s="135" t="str">
        <f>IF(Cedule_COS_visuelle!A990&lt;&gt;"NA",IF(Cedule_COS_visuelle!A990&lt;&gt;0,Cedule_COS_visuelle!A990,""),"")</f>
        <v/>
      </c>
      <c r="C990" s="148" t="str" cm="1">
        <f t="array" ref="C990">IF(OR($B990="NA",$B990=""),"",_xll.VALEURCOURBE("YOUVERT",_xlfn.CONCAT("THEME8=INC;THEME14=",$B990),$D$1,$D$2,C$8,0))</f>
        <v/>
      </c>
      <c r="D990" s="148" t="str" cm="1">
        <f t="array" ref="D990">IF(OR($B990="NA",$B990=""),"",_xll.VALEURCOURBE("YOUVERT",_xlfn.CONCAT("THEME8=INC;THEME14=",$B990),$D$1,$D$2,D$8,0))</f>
        <v/>
      </c>
      <c r="E990" s="148" t="str" cm="1">
        <f t="array" ref="E990">IF(OR($B990="NA",$B990=""),"",_xll.VALEURCOURBE("YOUVERT",_xlfn.CONCAT("THEME8=INC;THEME14=",$B990),$D$1,$D$2,E$8,0))</f>
        <v/>
      </c>
      <c r="F990" s="148" t="str" cm="1">
        <f t="array" ref="F990">IF(OR($B990="NA",$B990=""),"",_xll.VALEURCOURBE("YOUVERT",_xlfn.CONCAT("THEME8=INC;THEME14=",$B990),$D$1,$D$2,F$8,0))</f>
        <v/>
      </c>
      <c r="G990" s="148" t="str" cm="1">
        <f t="array" ref="G990">IF(OR($B990="NA",$B990=""),"",_xll.VALEURCOURBE("YOUVERT",_xlfn.CONCAT("THEME8=INC;THEME14=",$B990),$D$1,$D$2,G$8,0))</f>
        <v/>
      </c>
      <c r="H990" s="148" t="str" cm="1">
        <f t="array" ref="H990">IF(OR($B990="NA",$B990=""),"",_xll.VALEURCOURBE("YOUVERT",_xlfn.CONCAT("THEME8=INC;THEME14=",$B990),$D$1,$D$2,H$8,0))</f>
        <v/>
      </c>
      <c r="I990" s="148" t="str" cm="1">
        <f t="array" ref="I990">IF(OR($B990="NA",$B990=""),"",_xll.VALEURCOURBE("YOUVERT",_xlfn.CONCAT("THEME8=INC;THEME14=",$B990),$D$1,$D$2,I$8,0))</f>
        <v/>
      </c>
      <c r="J990" s="148" t="str" cm="1">
        <f t="array" ref="J990">IF(OR($B990="NA",$B990=""),"",_xll.VALEURCOURBE("YOUVERT",_xlfn.CONCAT("THEME8=INC;THEME14=",$B990),$D$1,$D$2,J$8,0))</f>
        <v/>
      </c>
      <c r="K990" s="148" t="str" cm="1">
        <f t="array" ref="K990">IF(OR($B990="NA",$B990=""),"",_xll.VALEURCOURBE("YOUVERT",_xlfn.CONCAT("THEME8=INC;THEME14=",$B990),$D$1,$D$2,K$8,0))</f>
        <v/>
      </c>
      <c r="L990" s="148" t="str" cm="1">
        <f t="array" ref="L990">IF(OR($B990="NA",$B990=""),"",_xll.VALEURCOURBE("YOUVERT",_xlfn.CONCAT("THEME8=INC;THEME14=",$B990),$D$1,$D$2,L$8,0))</f>
        <v/>
      </c>
      <c r="M990" s="148" t="str" cm="1">
        <f t="array" ref="M990">IF(OR($B990="NA",$B990=""),"",_xll.VALEURCOURBE("YOUVERT",_xlfn.CONCAT("THEME8=INC;THEME14=",$B990),$D$1,$D$2,M$8,0))</f>
        <v/>
      </c>
      <c r="N990" s="148" t="str" cm="1">
        <f t="array" ref="N990">IF(OR($B990="NA",$B990=""),"",_xll.VALEURCOURBE("YOUVERT",_xlfn.CONCAT("THEME8=INC;THEME14=",$B990),$D$1,$D$2,N$8,0))</f>
        <v/>
      </c>
      <c r="O990" s="148" t="str" cm="1">
        <f t="array" ref="O990">IF(OR($B990="NA",$B990=""),"",_xll.VALEURCOURBE("YOUVERT",_xlfn.CONCAT("THEME8=INC;THEME14=",$B990),$D$1,$D$2,O$8,0))</f>
        <v/>
      </c>
      <c r="P990" s="148" t="str" cm="1">
        <f t="array" ref="P990">IF(OR($B990="NA",$B990=""),"",_xll.VALEURCOURBE("YOUVERT",_xlfn.CONCAT("THEME8=INC;THEME14=",$B990),$D$1,$D$2,P$8,0))</f>
        <v/>
      </c>
      <c r="Q990" s="148" t="str" cm="1">
        <f t="array" ref="Q990">IF(OR($B990="NA",$B990=""),"",_xll.VALEURCOURBE("YOUVERT",_xlfn.CONCAT("THEME8=INC;THEME14=",$B990),$D$1,$D$2,Q$8,0))</f>
        <v/>
      </c>
      <c r="R990" s="148" t="str" cm="1">
        <f t="array" ref="R990">IF(OR($B990="NA",$B990=""),"",_xll.VALEURCOURBE("YOUVERT",_xlfn.CONCAT("THEME8=INC;THEME14=",$B990),$D$1,$D$2,R$8,0))</f>
        <v/>
      </c>
      <c r="S990" s="148" t="str" cm="1">
        <f t="array" ref="S990">IF(OR($B990="NA",$B990=""),"",_xll.VALEURCOURBE("YOUVERT",_xlfn.CONCAT("THEME8=INC;THEME14=",$B990),$D$1,$D$2,S$8,0))</f>
        <v/>
      </c>
      <c r="T990" s="148" t="str" cm="1">
        <f t="array" ref="T990">IF(OR($B990="NA",$B990=""),"",_xll.VALEURCOURBE("YOUVERT",_xlfn.CONCAT("THEME8=INC;THEME14=",$B990),$D$1,$D$2,T$8,0))</f>
        <v/>
      </c>
      <c r="U990" s="148" t="str" cm="1">
        <f t="array" ref="U990">IF(OR($B990="NA",$B990=""),"",_xll.VALEURCOURBE("YOUVERT",_xlfn.CONCAT("THEME8=INC;THEME14=",$B990),$D$1,$D$2,U$8,0))</f>
        <v/>
      </c>
      <c r="V990" s="148" t="str" cm="1">
        <f t="array" ref="V990">IF(OR($B990="NA",$B990=""),"",_xll.VALEURCOURBE("YOUVERT",_xlfn.CONCAT("THEME8=INC;THEME14=",$B990),$D$1,$D$2,V$8,0))</f>
        <v/>
      </c>
      <c r="W990" s="148" t="str" cm="1">
        <f t="array" ref="W990">IF(OR($B990="NA",$B990=""),"",_xll.VALEURCOURBE("YOUVERT",_xlfn.CONCAT("THEME8=INC;THEME14=",$B990),$D$1,$D$2,W$8,0))</f>
        <v/>
      </c>
      <c r="X990" s="148" t="str" cm="1">
        <f t="array" ref="X990">IF(OR($B990="NA",$B990=""),"",_xll.VALEURCOURBE("YOUVERT",_xlfn.CONCAT("THEME8=INC;THEME14=",$B990),$D$1,$D$2,X$8,0))</f>
        <v/>
      </c>
      <c r="Y990" s="148" t="str" cm="1">
        <f t="array" ref="Y990">IF(OR($B990="NA",$B990=""),"",_xll.VALEURCOURBE("YOUVERT",_xlfn.CONCAT("THEME8=INC;THEME14=",$B990),$D$1,$D$2,Y$8,0))</f>
        <v/>
      </c>
      <c r="Z990" s="148" t="str" cm="1">
        <f t="array" ref="Z990">IF(OR($B990="NA",$B990=""),"",_xll.VALEURCOURBE("YOUVERT",_xlfn.CONCAT("THEME8=INC;THEME14=",$B990),$D$1,$D$2,Z$8,0))</f>
        <v/>
      </c>
      <c r="AA990" s="148" t="str" cm="1">
        <f t="array" ref="AA990">IF(OR($B990="NA",$B990=""),"",_xll.VALEURCOURBE("YOUVERT",_xlfn.CONCAT("THEME8=INC;THEME14=",$B990),$D$1,$D$2,AA$8,0))</f>
        <v/>
      </c>
      <c r="AB990" s="148" t="str" cm="1">
        <f t="array" ref="AB990">IF(OR($B990="NA",$B990=""),"",_xll.VALEURCOURBE("YOUVERT",_xlfn.CONCAT("THEME8=INC;THEME14=",$B990),$D$1,$D$2,AB$8,0))</f>
        <v/>
      </c>
      <c r="AC990" s="148" t="str" cm="1">
        <f t="array" ref="AC990">IF(OR($B990="NA",$B990=""),"",_xll.VALEURCOURBE("YOUVERT",_xlfn.CONCAT("THEME8=INC;THEME14=",$B990),$D$1,$D$2,AC$8,0))</f>
        <v/>
      </c>
      <c r="AD990" s="148" t="str" cm="1">
        <f t="array" ref="AD990">IF(OR($B990="NA",$B990=""),"",_xll.VALEURCOURBE("YOUVERT",_xlfn.CONCAT("THEME8=INC;THEME14=",$B990),$D$1,$D$2,AD$8,0))</f>
        <v/>
      </c>
      <c r="AE990" s="148" t="str" cm="1">
        <f t="array" ref="AE990">IF(OR($B990="NA",$B990=""),"",_xll.VALEURCOURBE("YOUVERT",_xlfn.CONCAT("THEME8=INC;THEME14=",$B990),$D$1,$D$2,AE$8,0))</f>
        <v/>
      </c>
      <c r="AF990" s="148" t="str" cm="1">
        <f t="array" ref="AF990">IF(OR($B990="NA",$B990=""),"",_xll.VALEURCOURBE("YOUVERT",_xlfn.CONCAT("THEME8=INC;THEME14=",$B990),$D$1,$D$2,AF$8,0))</f>
        <v/>
      </c>
      <c r="AG990" s="148" t="str" cm="1">
        <f t="array" ref="AG990">IF(OR($B990="NA",$B990=""),"",_xll.VALEURCOURBE("YOUVERT",_xlfn.CONCAT("THEME8=INC;THEME14=",$B990),$D$1,$D$2,AG$8,0))</f>
        <v/>
      </c>
      <c r="AI990" s="76" t="str">
        <f t="shared" si="17"/>
        <v/>
      </c>
      <c r="AJ990" s="76" t="str">
        <f>IF(C990&lt;&gt;0,VLOOKUP(B990,AGGREGATS_COS!$A:$B,2,FALSE),"")</f>
        <v>NA</v>
      </c>
      <c r="AK990" s="75"/>
      <c r="AL990" s="84"/>
    </row>
    <row r="991" spans="2:38" x14ac:dyDescent="0.25">
      <c r="B991" s="135" t="str">
        <f>IF(Cedule_COS_visuelle!A991&lt;&gt;"NA",IF(Cedule_COS_visuelle!A991&lt;&gt;0,Cedule_COS_visuelle!A991,""),"")</f>
        <v/>
      </c>
      <c r="C991" s="148" t="str" cm="1">
        <f t="array" ref="C991">IF(OR($B991="NA",$B991=""),"",_xll.VALEURCOURBE("YOUVERT",_xlfn.CONCAT("THEME8=INC;THEME14=",$B991),$D$1,$D$2,C$8,0))</f>
        <v/>
      </c>
      <c r="D991" s="148" t="str" cm="1">
        <f t="array" ref="D991">IF(OR($B991="NA",$B991=""),"",_xll.VALEURCOURBE("YOUVERT",_xlfn.CONCAT("THEME8=INC;THEME14=",$B991),$D$1,$D$2,D$8,0))</f>
        <v/>
      </c>
      <c r="E991" s="148" t="str" cm="1">
        <f t="array" ref="E991">IF(OR($B991="NA",$B991=""),"",_xll.VALEURCOURBE("YOUVERT",_xlfn.CONCAT("THEME8=INC;THEME14=",$B991),$D$1,$D$2,E$8,0))</f>
        <v/>
      </c>
      <c r="F991" s="148" t="str" cm="1">
        <f t="array" ref="F991">IF(OR($B991="NA",$B991=""),"",_xll.VALEURCOURBE("YOUVERT",_xlfn.CONCAT("THEME8=INC;THEME14=",$B991),$D$1,$D$2,F$8,0))</f>
        <v/>
      </c>
      <c r="G991" s="148" t="str" cm="1">
        <f t="array" ref="G991">IF(OR($B991="NA",$B991=""),"",_xll.VALEURCOURBE("YOUVERT",_xlfn.CONCAT("THEME8=INC;THEME14=",$B991),$D$1,$D$2,G$8,0))</f>
        <v/>
      </c>
      <c r="H991" s="148" t="str" cm="1">
        <f t="array" ref="H991">IF(OR($B991="NA",$B991=""),"",_xll.VALEURCOURBE("YOUVERT",_xlfn.CONCAT("THEME8=INC;THEME14=",$B991),$D$1,$D$2,H$8,0))</f>
        <v/>
      </c>
      <c r="I991" s="148" t="str" cm="1">
        <f t="array" ref="I991">IF(OR($B991="NA",$B991=""),"",_xll.VALEURCOURBE("YOUVERT",_xlfn.CONCAT("THEME8=INC;THEME14=",$B991),$D$1,$D$2,I$8,0))</f>
        <v/>
      </c>
      <c r="J991" s="148" t="str" cm="1">
        <f t="array" ref="J991">IF(OR($B991="NA",$B991=""),"",_xll.VALEURCOURBE("YOUVERT",_xlfn.CONCAT("THEME8=INC;THEME14=",$B991),$D$1,$D$2,J$8,0))</f>
        <v/>
      </c>
      <c r="K991" s="148" t="str" cm="1">
        <f t="array" ref="K991">IF(OR($B991="NA",$B991=""),"",_xll.VALEURCOURBE("YOUVERT",_xlfn.CONCAT("THEME8=INC;THEME14=",$B991),$D$1,$D$2,K$8,0))</f>
        <v/>
      </c>
      <c r="L991" s="148" t="str" cm="1">
        <f t="array" ref="L991">IF(OR($B991="NA",$B991=""),"",_xll.VALEURCOURBE("YOUVERT",_xlfn.CONCAT("THEME8=INC;THEME14=",$B991),$D$1,$D$2,L$8,0))</f>
        <v/>
      </c>
      <c r="M991" s="148" t="str" cm="1">
        <f t="array" ref="M991">IF(OR($B991="NA",$B991=""),"",_xll.VALEURCOURBE("YOUVERT",_xlfn.CONCAT("THEME8=INC;THEME14=",$B991),$D$1,$D$2,M$8,0))</f>
        <v/>
      </c>
      <c r="N991" s="148" t="str" cm="1">
        <f t="array" ref="N991">IF(OR($B991="NA",$B991=""),"",_xll.VALEURCOURBE("YOUVERT",_xlfn.CONCAT("THEME8=INC;THEME14=",$B991),$D$1,$D$2,N$8,0))</f>
        <v/>
      </c>
      <c r="O991" s="148" t="str" cm="1">
        <f t="array" ref="O991">IF(OR($B991="NA",$B991=""),"",_xll.VALEURCOURBE("YOUVERT",_xlfn.CONCAT("THEME8=INC;THEME14=",$B991),$D$1,$D$2,O$8,0))</f>
        <v/>
      </c>
      <c r="P991" s="148" t="str" cm="1">
        <f t="array" ref="P991">IF(OR($B991="NA",$B991=""),"",_xll.VALEURCOURBE("YOUVERT",_xlfn.CONCAT("THEME8=INC;THEME14=",$B991),$D$1,$D$2,P$8,0))</f>
        <v/>
      </c>
      <c r="Q991" s="148" t="str" cm="1">
        <f t="array" ref="Q991">IF(OR($B991="NA",$B991=""),"",_xll.VALEURCOURBE("YOUVERT",_xlfn.CONCAT("THEME8=INC;THEME14=",$B991),$D$1,$D$2,Q$8,0))</f>
        <v/>
      </c>
      <c r="R991" s="148" t="str" cm="1">
        <f t="array" ref="R991">IF(OR($B991="NA",$B991=""),"",_xll.VALEURCOURBE("YOUVERT",_xlfn.CONCAT("THEME8=INC;THEME14=",$B991),$D$1,$D$2,R$8,0))</f>
        <v/>
      </c>
      <c r="S991" s="148" t="str" cm="1">
        <f t="array" ref="S991">IF(OR($B991="NA",$B991=""),"",_xll.VALEURCOURBE("YOUVERT",_xlfn.CONCAT("THEME8=INC;THEME14=",$B991),$D$1,$D$2,S$8,0))</f>
        <v/>
      </c>
      <c r="T991" s="148" t="str" cm="1">
        <f t="array" ref="T991">IF(OR($B991="NA",$B991=""),"",_xll.VALEURCOURBE("YOUVERT",_xlfn.CONCAT("THEME8=INC;THEME14=",$B991),$D$1,$D$2,T$8,0))</f>
        <v/>
      </c>
      <c r="U991" s="148" t="str" cm="1">
        <f t="array" ref="U991">IF(OR($B991="NA",$B991=""),"",_xll.VALEURCOURBE("YOUVERT",_xlfn.CONCAT("THEME8=INC;THEME14=",$B991),$D$1,$D$2,U$8,0))</f>
        <v/>
      </c>
      <c r="V991" s="148" t="str" cm="1">
        <f t="array" ref="V991">IF(OR($B991="NA",$B991=""),"",_xll.VALEURCOURBE("YOUVERT",_xlfn.CONCAT("THEME8=INC;THEME14=",$B991),$D$1,$D$2,V$8,0))</f>
        <v/>
      </c>
      <c r="W991" s="148" t="str" cm="1">
        <f t="array" ref="W991">IF(OR($B991="NA",$B991=""),"",_xll.VALEURCOURBE("YOUVERT",_xlfn.CONCAT("THEME8=INC;THEME14=",$B991),$D$1,$D$2,W$8,0))</f>
        <v/>
      </c>
      <c r="X991" s="148" t="str" cm="1">
        <f t="array" ref="X991">IF(OR($B991="NA",$B991=""),"",_xll.VALEURCOURBE("YOUVERT",_xlfn.CONCAT("THEME8=INC;THEME14=",$B991),$D$1,$D$2,X$8,0))</f>
        <v/>
      </c>
      <c r="Y991" s="148" t="str" cm="1">
        <f t="array" ref="Y991">IF(OR($B991="NA",$B991=""),"",_xll.VALEURCOURBE("YOUVERT",_xlfn.CONCAT("THEME8=INC;THEME14=",$B991),$D$1,$D$2,Y$8,0))</f>
        <v/>
      </c>
      <c r="Z991" s="148" t="str" cm="1">
        <f t="array" ref="Z991">IF(OR($B991="NA",$B991=""),"",_xll.VALEURCOURBE("YOUVERT",_xlfn.CONCAT("THEME8=INC;THEME14=",$B991),$D$1,$D$2,Z$8,0))</f>
        <v/>
      </c>
      <c r="AA991" s="148" t="str" cm="1">
        <f t="array" ref="AA991">IF(OR($B991="NA",$B991=""),"",_xll.VALEURCOURBE("YOUVERT",_xlfn.CONCAT("THEME8=INC;THEME14=",$B991),$D$1,$D$2,AA$8,0))</f>
        <v/>
      </c>
      <c r="AB991" s="148" t="str" cm="1">
        <f t="array" ref="AB991">IF(OR($B991="NA",$B991=""),"",_xll.VALEURCOURBE("YOUVERT",_xlfn.CONCAT("THEME8=INC;THEME14=",$B991),$D$1,$D$2,AB$8,0))</f>
        <v/>
      </c>
      <c r="AC991" s="148" t="str" cm="1">
        <f t="array" ref="AC991">IF(OR($B991="NA",$B991=""),"",_xll.VALEURCOURBE("YOUVERT",_xlfn.CONCAT("THEME8=INC;THEME14=",$B991),$D$1,$D$2,AC$8,0))</f>
        <v/>
      </c>
      <c r="AD991" s="148" t="str" cm="1">
        <f t="array" ref="AD991">IF(OR($B991="NA",$B991=""),"",_xll.VALEURCOURBE("YOUVERT",_xlfn.CONCAT("THEME8=INC;THEME14=",$B991),$D$1,$D$2,AD$8,0))</f>
        <v/>
      </c>
      <c r="AE991" s="148" t="str" cm="1">
        <f t="array" ref="AE991">IF(OR($B991="NA",$B991=""),"",_xll.VALEURCOURBE("YOUVERT",_xlfn.CONCAT("THEME8=INC;THEME14=",$B991),$D$1,$D$2,AE$8,0))</f>
        <v/>
      </c>
      <c r="AF991" s="148" t="str" cm="1">
        <f t="array" ref="AF991">IF(OR($B991="NA",$B991=""),"",_xll.VALEURCOURBE("YOUVERT",_xlfn.CONCAT("THEME8=INC;THEME14=",$B991),$D$1,$D$2,AF$8,0))</f>
        <v/>
      </c>
      <c r="AG991" s="148" t="str" cm="1">
        <f t="array" ref="AG991">IF(OR($B991="NA",$B991=""),"",_xll.VALEURCOURBE("YOUVERT",_xlfn.CONCAT("THEME8=INC;THEME14=",$B991),$D$1,$D$2,AG$8,0))</f>
        <v/>
      </c>
      <c r="AI991" s="76" t="str">
        <f t="shared" si="17"/>
        <v/>
      </c>
      <c r="AJ991" s="76" t="str">
        <f>IF(C991&lt;&gt;0,VLOOKUP(B991,AGGREGATS_COS!$A:$B,2,FALSE),"")</f>
        <v>NA</v>
      </c>
      <c r="AK991" s="75"/>
      <c r="AL991" s="84"/>
    </row>
    <row r="992" spans="2:38" x14ac:dyDescent="0.25">
      <c r="B992" s="135" t="str">
        <f>IF(Cedule_COS_visuelle!A992&lt;&gt;"NA",IF(Cedule_COS_visuelle!A992&lt;&gt;0,Cedule_COS_visuelle!A992,""),"")</f>
        <v/>
      </c>
      <c r="C992" s="148" t="str" cm="1">
        <f t="array" ref="C992">IF(OR($B992="NA",$B992=""),"",_xll.VALEURCOURBE("YOUVERT",_xlfn.CONCAT("THEME8=INC;THEME14=",$B992),$D$1,$D$2,C$8,0))</f>
        <v/>
      </c>
      <c r="D992" s="148" t="str" cm="1">
        <f t="array" ref="D992">IF(OR($B992="NA",$B992=""),"",_xll.VALEURCOURBE("YOUVERT",_xlfn.CONCAT("THEME8=INC;THEME14=",$B992),$D$1,$D$2,D$8,0))</f>
        <v/>
      </c>
      <c r="E992" s="148" t="str" cm="1">
        <f t="array" ref="E992">IF(OR($B992="NA",$B992=""),"",_xll.VALEURCOURBE("YOUVERT",_xlfn.CONCAT("THEME8=INC;THEME14=",$B992),$D$1,$D$2,E$8,0))</f>
        <v/>
      </c>
      <c r="F992" s="148" t="str" cm="1">
        <f t="array" ref="F992">IF(OR($B992="NA",$B992=""),"",_xll.VALEURCOURBE("YOUVERT",_xlfn.CONCAT("THEME8=INC;THEME14=",$B992),$D$1,$D$2,F$8,0))</f>
        <v/>
      </c>
      <c r="G992" s="148" t="str" cm="1">
        <f t="array" ref="G992">IF(OR($B992="NA",$B992=""),"",_xll.VALEURCOURBE("YOUVERT",_xlfn.CONCAT("THEME8=INC;THEME14=",$B992),$D$1,$D$2,G$8,0))</f>
        <v/>
      </c>
      <c r="H992" s="148" t="str" cm="1">
        <f t="array" ref="H992">IF(OR($B992="NA",$B992=""),"",_xll.VALEURCOURBE("YOUVERT",_xlfn.CONCAT("THEME8=INC;THEME14=",$B992),$D$1,$D$2,H$8,0))</f>
        <v/>
      </c>
      <c r="I992" s="148" t="str" cm="1">
        <f t="array" ref="I992">IF(OR($B992="NA",$B992=""),"",_xll.VALEURCOURBE("YOUVERT",_xlfn.CONCAT("THEME8=INC;THEME14=",$B992),$D$1,$D$2,I$8,0))</f>
        <v/>
      </c>
      <c r="J992" s="148" t="str" cm="1">
        <f t="array" ref="J992">IF(OR($B992="NA",$B992=""),"",_xll.VALEURCOURBE("YOUVERT",_xlfn.CONCAT("THEME8=INC;THEME14=",$B992),$D$1,$D$2,J$8,0))</f>
        <v/>
      </c>
      <c r="K992" s="148" t="str" cm="1">
        <f t="array" ref="K992">IF(OR($B992="NA",$B992=""),"",_xll.VALEURCOURBE("YOUVERT",_xlfn.CONCAT("THEME8=INC;THEME14=",$B992),$D$1,$D$2,K$8,0))</f>
        <v/>
      </c>
      <c r="L992" s="148" t="str" cm="1">
        <f t="array" ref="L992">IF(OR($B992="NA",$B992=""),"",_xll.VALEURCOURBE("YOUVERT",_xlfn.CONCAT("THEME8=INC;THEME14=",$B992),$D$1,$D$2,L$8,0))</f>
        <v/>
      </c>
      <c r="M992" s="148" t="str" cm="1">
        <f t="array" ref="M992">IF(OR($B992="NA",$B992=""),"",_xll.VALEURCOURBE("YOUVERT",_xlfn.CONCAT("THEME8=INC;THEME14=",$B992),$D$1,$D$2,M$8,0))</f>
        <v/>
      </c>
      <c r="N992" s="148" t="str" cm="1">
        <f t="array" ref="N992">IF(OR($B992="NA",$B992=""),"",_xll.VALEURCOURBE("YOUVERT",_xlfn.CONCAT("THEME8=INC;THEME14=",$B992),$D$1,$D$2,N$8,0))</f>
        <v/>
      </c>
      <c r="O992" s="148" t="str" cm="1">
        <f t="array" ref="O992">IF(OR($B992="NA",$B992=""),"",_xll.VALEURCOURBE("YOUVERT",_xlfn.CONCAT("THEME8=INC;THEME14=",$B992),$D$1,$D$2,O$8,0))</f>
        <v/>
      </c>
      <c r="P992" s="148" t="str" cm="1">
        <f t="array" ref="P992">IF(OR($B992="NA",$B992=""),"",_xll.VALEURCOURBE("YOUVERT",_xlfn.CONCAT("THEME8=INC;THEME14=",$B992),$D$1,$D$2,P$8,0))</f>
        <v/>
      </c>
      <c r="Q992" s="148" t="str" cm="1">
        <f t="array" ref="Q992">IF(OR($B992="NA",$B992=""),"",_xll.VALEURCOURBE("YOUVERT",_xlfn.CONCAT("THEME8=INC;THEME14=",$B992),$D$1,$D$2,Q$8,0))</f>
        <v/>
      </c>
      <c r="R992" s="148" t="str" cm="1">
        <f t="array" ref="R992">IF(OR($B992="NA",$B992=""),"",_xll.VALEURCOURBE("YOUVERT",_xlfn.CONCAT("THEME8=INC;THEME14=",$B992),$D$1,$D$2,R$8,0))</f>
        <v/>
      </c>
      <c r="S992" s="148" t="str" cm="1">
        <f t="array" ref="S992">IF(OR($B992="NA",$B992=""),"",_xll.VALEURCOURBE("YOUVERT",_xlfn.CONCAT("THEME8=INC;THEME14=",$B992),$D$1,$D$2,S$8,0))</f>
        <v/>
      </c>
      <c r="T992" s="148" t="str" cm="1">
        <f t="array" ref="T992">IF(OR($B992="NA",$B992=""),"",_xll.VALEURCOURBE("YOUVERT",_xlfn.CONCAT("THEME8=INC;THEME14=",$B992),$D$1,$D$2,T$8,0))</f>
        <v/>
      </c>
      <c r="U992" s="148" t="str" cm="1">
        <f t="array" ref="U992">IF(OR($B992="NA",$B992=""),"",_xll.VALEURCOURBE("YOUVERT",_xlfn.CONCAT("THEME8=INC;THEME14=",$B992),$D$1,$D$2,U$8,0))</f>
        <v/>
      </c>
      <c r="V992" s="148" t="str" cm="1">
        <f t="array" ref="V992">IF(OR($B992="NA",$B992=""),"",_xll.VALEURCOURBE("YOUVERT",_xlfn.CONCAT("THEME8=INC;THEME14=",$B992),$D$1,$D$2,V$8,0))</f>
        <v/>
      </c>
      <c r="W992" s="148" t="str" cm="1">
        <f t="array" ref="W992">IF(OR($B992="NA",$B992=""),"",_xll.VALEURCOURBE("YOUVERT",_xlfn.CONCAT("THEME8=INC;THEME14=",$B992),$D$1,$D$2,W$8,0))</f>
        <v/>
      </c>
      <c r="X992" s="148" t="str" cm="1">
        <f t="array" ref="X992">IF(OR($B992="NA",$B992=""),"",_xll.VALEURCOURBE("YOUVERT",_xlfn.CONCAT("THEME8=INC;THEME14=",$B992),$D$1,$D$2,X$8,0))</f>
        <v/>
      </c>
      <c r="Y992" s="148" t="str" cm="1">
        <f t="array" ref="Y992">IF(OR($B992="NA",$B992=""),"",_xll.VALEURCOURBE("YOUVERT",_xlfn.CONCAT("THEME8=INC;THEME14=",$B992),$D$1,$D$2,Y$8,0))</f>
        <v/>
      </c>
      <c r="Z992" s="148" t="str" cm="1">
        <f t="array" ref="Z992">IF(OR($B992="NA",$B992=""),"",_xll.VALEURCOURBE("YOUVERT",_xlfn.CONCAT("THEME8=INC;THEME14=",$B992),$D$1,$D$2,Z$8,0))</f>
        <v/>
      </c>
      <c r="AA992" s="148" t="str" cm="1">
        <f t="array" ref="AA992">IF(OR($B992="NA",$B992=""),"",_xll.VALEURCOURBE("YOUVERT",_xlfn.CONCAT("THEME8=INC;THEME14=",$B992),$D$1,$D$2,AA$8,0))</f>
        <v/>
      </c>
      <c r="AB992" s="148" t="str" cm="1">
        <f t="array" ref="AB992">IF(OR($B992="NA",$B992=""),"",_xll.VALEURCOURBE("YOUVERT",_xlfn.CONCAT("THEME8=INC;THEME14=",$B992),$D$1,$D$2,AB$8,0))</f>
        <v/>
      </c>
      <c r="AC992" s="148" t="str" cm="1">
        <f t="array" ref="AC992">IF(OR($B992="NA",$B992=""),"",_xll.VALEURCOURBE("YOUVERT",_xlfn.CONCAT("THEME8=INC;THEME14=",$B992),$D$1,$D$2,AC$8,0))</f>
        <v/>
      </c>
      <c r="AD992" s="148" t="str" cm="1">
        <f t="array" ref="AD992">IF(OR($B992="NA",$B992=""),"",_xll.VALEURCOURBE("YOUVERT",_xlfn.CONCAT("THEME8=INC;THEME14=",$B992),$D$1,$D$2,AD$8,0))</f>
        <v/>
      </c>
      <c r="AE992" s="148" t="str" cm="1">
        <f t="array" ref="AE992">IF(OR($B992="NA",$B992=""),"",_xll.VALEURCOURBE("YOUVERT",_xlfn.CONCAT("THEME8=INC;THEME14=",$B992),$D$1,$D$2,AE$8,0))</f>
        <v/>
      </c>
      <c r="AF992" s="148" t="str" cm="1">
        <f t="array" ref="AF992">IF(OR($B992="NA",$B992=""),"",_xll.VALEURCOURBE("YOUVERT",_xlfn.CONCAT("THEME8=INC;THEME14=",$B992),$D$1,$D$2,AF$8,0))</f>
        <v/>
      </c>
      <c r="AG992" s="148" t="str" cm="1">
        <f t="array" ref="AG992">IF(OR($B992="NA",$B992=""),"",_xll.VALEURCOURBE("YOUVERT",_xlfn.CONCAT("THEME8=INC;THEME14=",$B992),$D$1,$D$2,AG$8,0))</f>
        <v/>
      </c>
      <c r="AI992" s="76" t="str">
        <f t="shared" si="17"/>
        <v/>
      </c>
      <c r="AJ992" s="76" t="str">
        <f>IF(C992&lt;&gt;0,VLOOKUP(B992,AGGREGATS_COS!$A:$B,2,FALSE),"")</f>
        <v>NA</v>
      </c>
      <c r="AK992" s="75"/>
      <c r="AL992" s="84"/>
    </row>
    <row r="993" spans="1:38" x14ac:dyDescent="0.25">
      <c r="B993" s="135" t="str">
        <f>IF(Cedule_COS_visuelle!A993&lt;&gt;"NA",IF(Cedule_COS_visuelle!A993&lt;&gt;0,Cedule_COS_visuelle!A993,""),"")</f>
        <v/>
      </c>
      <c r="C993" s="148" t="str" cm="1">
        <f t="array" ref="C993">IF(OR($B993="NA",$B993=""),"",_xll.VALEURCOURBE("YOUVERT",_xlfn.CONCAT("THEME8=INC;THEME14=",$B993),$D$1,$D$2,C$8,0))</f>
        <v/>
      </c>
      <c r="D993" s="148" t="str" cm="1">
        <f t="array" ref="D993">IF(OR($B993="NA",$B993=""),"",_xll.VALEURCOURBE("YOUVERT",_xlfn.CONCAT("THEME8=INC;THEME14=",$B993),$D$1,$D$2,D$8,0))</f>
        <v/>
      </c>
      <c r="E993" s="148" t="str" cm="1">
        <f t="array" ref="E993">IF(OR($B993="NA",$B993=""),"",_xll.VALEURCOURBE("YOUVERT",_xlfn.CONCAT("THEME8=INC;THEME14=",$B993),$D$1,$D$2,E$8,0))</f>
        <v/>
      </c>
      <c r="F993" s="148" t="str" cm="1">
        <f t="array" ref="F993">IF(OR($B993="NA",$B993=""),"",_xll.VALEURCOURBE("YOUVERT",_xlfn.CONCAT("THEME8=INC;THEME14=",$B993),$D$1,$D$2,F$8,0))</f>
        <v/>
      </c>
      <c r="G993" s="148" t="str" cm="1">
        <f t="array" ref="G993">IF(OR($B993="NA",$B993=""),"",_xll.VALEURCOURBE("YOUVERT",_xlfn.CONCAT("THEME8=INC;THEME14=",$B993),$D$1,$D$2,G$8,0))</f>
        <v/>
      </c>
      <c r="H993" s="148" t="str" cm="1">
        <f t="array" ref="H993">IF(OR($B993="NA",$B993=""),"",_xll.VALEURCOURBE("YOUVERT",_xlfn.CONCAT("THEME8=INC;THEME14=",$B993),$D$1,$D$2,H$8,0))</f>
        <v/>
      </c>
      <c r="I993" s="148" t="str" cm="1">
        <f t="array" ref="I993">IF(OR($B993="NA",$B993=""),"",_xll.VALEURCOURBE("YOUVERT",_xlfn.CONCAT("THEME8=INC;THEME14=",$B993),$D$1,$D$2,I$8,0))</f>
        <v/>
      </c>
      <c r="J993" s="148" t="str" cm="1">
        <f t="array" ref="J993">IF(OR($B993="NA",$B993=""),"",_xll.VALEURCOURBE("YOUVERT",_xlfn.CONCAT("THEME8=INC;THEME14=",$B993),$D$1,$D$2,J$8,0))</f>
        <v/>
      </c>
      <c r="K993" s="148" t="str" cm="1">
        <f t="array" ref="K993">IF(OR($B993="NA",$B993=""),"",_xll.VALEURCOURBE("YOUVERT",_xlfn.CONCAT("THEME8=INC;THEME14=",$B993),$D$1,$D$2,K$8,0))</f>
        <v/>
      </c>
      <c r="L993" s="148" t="str" cm="1">
        <f t="array" ref="L993">IF(OR($B993="NA",$B993=""),"",_xll.VALEURCOURBE("YOUVERT",_xlfn.CONCAT("THEME8=INC;THEME14=",$B993),$D$1,$D$2,L$8,0))</f>
        <v/>
      </c>
      <c r="M993" s="148" t="str" cm="1">
        <f t="array" ref="M993">IF(OR($B993="NA",$B993=""),"",_xll.VALEURCOURBE("YOUVERT",_xlfn.CONCAT("THEME8=INC;THEME14=",$B993),$D$1,$D$2,M$8,0))</f>
        <v/>
      </c>
      <c r="N993" s="148" t="str" cm="1">
        <f t="array" ref="N993">IF(OR($B993="NA",$B993=""),"",_xll.VALEURCOURBE("YOUVERT",_xlfn.CONCAT("THEME8=INC;THEME14=",$B993),$D$1,$D$2,N$8,0))</f>
        <v/>
      </c>
      <c r="O993" s="148" t="str" cm="1">
        <f t="array" ref="O993">IF(OR($B993="NA",$B993=""),"",_xll.VALEURCOURBE("YOUVERT",_xlfn.CONCAT("THEME8=INC;THEME14=",$B993),$D$1,$D$2,O$8,0))</f>
        <v/>
      </c>
      <c r="P993" s="148" t="str" cm="1">
        <f t="array" ref="P993">IF(OR($B993="NA",$B993=""),"",_xll.VALEURCOURBE("YOUVERT",_xlfn.CONCAT("THEME8=INC;THEME14=",$B993),$D$1,$D$2,P$8,0))</f>
        <v/>
      </c>
      <c r="Q993" s="148" t="str" cm="1">
        <f t="array" ref="Q993">IF(OR($B993="NA",$B993=""),"",_xll.VALEURCOURBE("YOUVERT",_xlfn.CONCAT("THEME8=INC;THEME14=",$B993),$D$1,$D$2,Q$8,0))</f>
        <v/>
      </c>
      <c r="R993" s="148" t="str" cm="1">
        <f t="array" ref="R993">IF(OR($B993="NA",$B993=""),"",_xll.VALEURCOURBE("YOUVERT",_xlfn.CONCAT("THEME8=INC;THEME14=",$B993),$D$1,$D$2,R$8,0))</f>
        <v/>
      </c>
      <c r="S993" s="148" t="str" cm="1">
        <f t="array" ref="S993">IF(OR($B993="NA",$B993=""),"",_xll.VALEURCOURBE("YOUVERT",_xlfn.CONCAT("THEME8=INC;THEME14=",$B993),$D$1,$D$2,S$8,0))</f>
        <v/>
      </c>
      <c r="T993" s="148" t="str" cm="1">
        <f t="array" ref="T993">IF(OR($B993="NA",$B993=""),"",_xll.VALEURCOURBE("YOUVERT",_xlfn.CONCAT("THEME8=INC;THEME14=",$B993),$D$1,$D$2,T$8,0))</f>
        <v/>
      </c>
      <c r="U993" s="148" t="str" cm="1">
        <f t="array" ref="U993">IF(OR($B993="NA",$B993=""),"",_xll.VALEURCOURBE("YOUVERT",_xlfn.CONCAT("THEME8=INC;THEME14=",$B993),$D$1,$D$2,U$8,0))</f>
        <v/>
      </c>
      <c r="V993" s="148" t="str" cm="1">
        <f t="array" ref="V993">IF(OR($B993="NA",$B993=""),"",_xll.VALEURCOURBE("YOUVERT",_xlfn.CONCAT("THEME8=INC;THEME14=",$B993),$D$1,$D$2,V$8,0))</f>
        <v/>
      </c>
      <c r="W993" s="148" t="str" cm="1">
        <f t="array" ref="W993">IF(OR($B993="NA",$B993=""),"",_xll.VALEURCOURBE("YOUVERT",_xlfn.CONCAT("THEME8=INC;THEME14=",$B993),$D$1,$D$2,W$8,0))</f>
        <v/>
      </c>
      <c r="X993" s="148" t="str" cm="1">
        <f t="array" ref="X993">IF(OR($B993="NA",$B993=""),"",_xll.VALEURCOURBE("YOUVERT",_xlfn.CONCAT("THEME8=INC;THEME14=",$B993),$D$1,$D$2,X$8,0))</f>
        <v/>
      </c>
      <c r="Y993" s="148" t="str" cm="1">
        <f t="array" ref="Y993">IF(OR($B993="NA",$B993=""),"",_xll.VALEURCOURBE("YOUVERT",_xlfn.CONCAT("THEME8=INC;THEME14=",$B993),$D$1,$D$2,Y$8,0))</f>
        <v/>
      </c>
      <c r="Z993" s="148" t="str" cm="1">
        <f t="array" ref="Z993">IF(OR($B993="NA",$B993=""),"",_xll.VALEURCOURBE("YOUVERT",_xlfn.CONCAT("THEME8=INC;THEME14=",$B993),$D$1,$D$2,Z$8,0))</f>
        <v/>
      </c>
      <c r="AA993" s="148" t="str" cm="1">
        <f t="array" ref="AA993">IF(OR($B993="NA",$B993=""),"",_xll.VALEURCOURBE("YOUVERT",_xlfn.CONCAT("THEME8=INC;THEME14=",$B993),$D$1,$D$2,AA$8,0))</f>
        <v/>
      </c>
      <c r="AB993" s="148" t="str" cm="1">
        <f t="array" ref="AB993">IF(OR($B993="NA",$B993=""),"",_xll.VALEURCOURBE("YOUVERT",_xlfn.CONCAT("THEME8=INC;THEME14=",$B993),$D$1,$D$2,AB$8,0))</f>
        <v/>
      </c>
      <c r="AC993" s="148" t="str" cm="1">
        <f t="array" ref="AC993">IF(OR($B993="NA",$B993=""),"",_xll.VALEURCOURBE("YOUVERT",_xlfn.CONCAT("THEME8=INC;THEME14=",$B993),$D$1,$D$2,AC$8,0))</f>
        <v/>
      </c>
      <c r="AD993" s="148" t="str" cm="1">
        <f t="array" ref="AD993">IF(OR($B993="NA",$B993=""),"",_xll.VALEURCOURBE("YOUVERT",_xlfn.CONCAT("THEME8=INC;THEME14=",$B993),$D$1,$D$2,AD$8,0))</f>
        <v/>
      </c>
      <c r="AE993" s="148" t="str" cm="1">
        <f t="array" ref="AE993">IF(OR($B993="NA",$B993=""),"",_xll.VALEURCOURBE("YOUVERT",_xlfn.CONCAT("THEME8=INC;THEME14=",$B993),$D$1,$D$2,AE$8,0))</f>
        <v/>
      </c>
      <c r="AF993" s="148" t="str" cm="1">
        <f t="array" ref="AF993">IF(OR($B993="NA",$B993=""),"",_xll.VALEURCOURBE("YOUVERT",_xlfn.CONCAT("THEME8=INC;THEME14=",$B993),$D$1,$D$2,AF$8,0))</f>
        <v/>
      </c>
      <c r="AG993" s="148" t="str" cm="1">
        <f t="array" ref="AG993">IF(OR($B993="NA",$B993=""),"",_xll.VALEURCOURBE("YOUVERT",_xlfn.CONCAT("THEME8=INC;THEME14=",$B993),$D$1,$D$2,AG$8,0))</f>
        <v/>
      </c>
      <c r="AI993" s="76" t="str">
        <f t="shared" si="17"/>
        <v/>
      </c>
      <c r="AJ993" s="76" t="str">
        <f>IF(C993&lt;&gt;0,VLOOKUP(B993,AGGREGATS_COS!$A:$B,2,FALSE),"")</f>
        <v>NA</v>
      </c>
      <c r="AK993" s="75"/>
      <c r="AL993" s="84"/>
    </row>
    <row r="994" spans="1:38" x14ac:dyDescent="0.25">
      <c r="B994" s="135" t="str">
        <f>IF(Cedule_COS_visuelle!A994&lt;&gt;"NA",IF(Cedule_COS_visuelle!A994&lt;&gt;0,Cedule_COS_visuelle!A994,""),"")</f>
        <v/>
      </c>
      <c r="C994" s="148" t="str" cm="1">
        <f t="array" ref="C994">IF(OR($B994="NA",$B994=""),"",_xll.VALEURCOURBE("YOUVERT",_xlfn.CONCAT("THEME8=INC;THEME14=",$B994),$D$1,$D$2,C$8,0))</f>
        <v/>
      </c>
      <c r="D994" s="148" t="str" cm="1">
        <f t="array" ref="D994">IF(OR($B994="NA",$B994=""),"",_xll.VALEURCOURBE("YOUVERT",_xlfn.CONCAT("THEME8=INC;THEME14=",$B994),$D$1,$D$2,D$8,0))</f>
        <v/>
      </c>
      <c r="E994" s="148" t="str" cm="1">
        <f t="array" ref="E994">IF(OR($B994="NA",$B994=""),"",_xll.VALEURCOURBE("YOUVERT",_xlfn.CONCAT("THEME8=INC;THEME14=",$B994),$D$1,$D$2,E$8,0))</f>
        <v/>
      </c>
      <c r="F994" s="148" t="str" cm="1">
        <f t="array" ref="F994">IF(OR($B994="NA",$B994=""),"",_xll.VALEURCOURBE("YOUVERT",_xlfn.CONCAT("THEME8=INC;THEME14=",$B994),$D$1,$D$2,F$8,0))</f>
        <v/>
      </c>
      <c r="G994" s="148" t="str" cm="1">
        <f t="array" ref="G994">IF(OR($B994="NA",$B994=""),"",_xll.VALEURCOURBE("YOUVERT",_xlfn.CONCAT("THEME8=INC;THEME14=",$B994),$D$1,$D$2,G$8,0))</f>
        <v/>
      </c>
      <c r="H994" s="148" t="str" cm="1">
        <f t="array" ref="H994">IF(OR($B994="NA",$B994=""),"",_xll.VALEURCOURBE("YOUVERT",_xlfn.CONCAT("THEME8=INC;THEME14=",$B994),$D$1,$D$2,H$8,0))</f>
        <v/>
      </c>
      <c r="I994" s="148" t="str" cm="1">
        <f t="array" ref="I994">IF(OR($B994="NA",$B994=""),"",_xll.VALEURCOURBE("YOUVERT",_xlfn.CONCAT("THEME8=INC;THEME14=",$B994),$D$1,$D$2,I$8,0))</f>
        <v/>
      </c>
      <c r="J994" s="148" t="str" cm="1">
        <f t="array" ref="J994">IF(OR($B994="NA",$B994=""),"",_xll.VALEURCOURBE("YOUVERT",_xlfn.CONCAT("THEME8=INC;THEME14=",$B994),$D$1,$D$2,J$8,0))</f>
        <v/>
      </c>
      <c r="K994" s="148" t="str" cm="1">
        <f t="array" ref="K994">IF(OR($B994="NA",$B994=""),"",_xll.VALEURCOURBE("YOUVERT",_xlfn.CONCAT("THEME8=INC;THEME14=",$B994),$D$1,$D$2,K$8,0))</f>
        <v/>
      </c>
      <c r="L994" s="148" t="str" cm="1">
        <f t="array" ref="L994">IF(OR($B994="NA",$B994=""),"",_xll.VALEURCOURBE("YOUVERT",_xlfn.CONCAT("THEME8=INC;THEME14=",$B994),$D$1,$D$2,L$8,0))</f>
        <v/>
      </c>
      <c r="M994" s="148" t="str" cm="1">
        <f t="array" ref="M994">IF(OR($B994="NA",$B994=""),"",_xll.VALEURCOURBE("YOUVERT",_xlfn.CONCAT("THEME8=INC;THEME14=",$B994),$D$1,$D$2,M$8,0))</f>
        <v/>
      </c>
      <c r="N994" s="148" t="str" cm="1">
        <f t="array" ref="N994">IF(OR($B994="NA",$B994=""),"",_xll.VALEURCOURBE("YOUVERT",_xlfn.CONCAT("THEME8=INC;THEME14=",$B994),$D$1,$D$2,N$8,0))</f>
        <v/>
      </c>
      <c r="O994" s="148" t="str" cm="1">
        <f t="array" ref="O994">IF(OR($B994="NA",$B994=""),"",_xll.VALEURCOURBE("YOUVERT",_xlfn.CONCAT("THEME8=INC;THEME14=",$B994),$D$1,$D$2,O$8,0))</f>
        <v/>
      </c>
      <c r="P994" s="148" t="str" cm="1">
        <f t="array" ref="P994">IF(OR($B994="NA",$B994=""),"",_xll.VALEURCOURBE("YOUVERT",_xlfn.CONCAT("THEME8=INC;THEME14=",$B994),$D$1,$D$2,P$8,0))</f>
        <v/>
      </c>
      <c r="Q994" s="148" t="str" cm="1">
        <f t="array" ref="Q994">IF(OR($B994="NA",$B994=""),"",_xll.VALEURCOURBE("YOUVERT",_xlfn.CONCAT("THEME8=INC;THEME14=",$B994),$D$1,$D$2,Q$8,0))</f>
        <v/>
      </c>
      <c r="R994" s="148" t="str" cm="1">
        <f t="array" ref="R994">IF(OR($B994="NA",$B994=""),"",_xll.VALEURCOURBE("YOUVERT",_xlfn.CONCAT("THEME8=INC;THEME14=",$B994),$D$1,$D$2,R$8,0))</f>
        <v/>
      </c>
      <c r="S994" s="148" t="str" cm="1">
        <f t="array" ref="S994">IF(OR($B994="NA",$B994=""),"",_xll.VALEURCOURBE("YOUVERT",_xlfn.CONCAT("THEME8=INC;THEME14=",$B994),$D$1,$D$2,S$8,0))</f>
        <v/>
      </c>
      <c r="T994" s="148" t="str" cm="1">
        <f t="array" ref="T994">IF(OR($B994="NA",$B994=""),"",_xll.VALEURCOURBE("YOUVERT",_xlfn.CONCAT("THEME8=INC;THEME14=",$B994),$D$1,$D$2,T$8,0))</f>
        <v/>
      </c>
      <c r="U994" s="148" t="str" cm="1">
        <f t="array" ref="U994">IF(OR($B994="NA",$B994=""),"",_xll.VALEURCOURBE("YOUVERT",_xlfn.CONCAT("THEME8=INC;THEME14=",$B994),$D$1,$D$2,U$8,0))</f>
        <v/>
      </c>
      <c r="V994" s="148" t="str" cm="1">
        <f t="array" ref="V994">IF(OR($B994="NA",$B994=""),"",_xll.VALEURCOURBE("YOUVERT",_xlfn.CONCAT("THEME8=INC;THEME14=",$B994),$D$1,$D$2,V$8,0))</f>
        <v/>
      </c>
      <c r="W994" s="148" t="str" cm="1">
        <f t="array" ref="W994">IF(OR($B994="NA",$B994=""),"",_xll.VALEURCOURBE("YOUVERT",_xlfn.CONCAT("THEME8=INC;THEME14=",$B994),$D$1,$D$2,W$8,0))</f>
        <v/>
      </c>
      <c r="X994" s="148" t="str" cm="1">
        <f t="array" ref="X994">IF(OR($B994="NA",$B994=""),"",_xll.VALEURCOURBE("YOUVERT",_xlfn.CONCAT("THEME8=INC;THEME14=",$B994),$D$1,$D$2,X$8,0))</f>
        <v/>
      </c>
      <c r="Y994" s="148" t="str" cm="1">
        <f t="array" ref="Y994">IF(OR($B994="NA",$B994=""),"",_xll.VALEURCOURBE("YOUVERT",_xlfn.CONCAT("THEME8=INC;THEME14=",$B994),$D$1,$D$2,Y$8,0))</f>
        <v/>
      </c>
      <c r="Z994" s="148" t="str" cm="1">
        <f t="array" ref="Z994">IF(OR($B994="NA",$B994=""),"",_xll.VALEURCOURBE("YOUVERT",_xlfn.CONCAT("THEME8=INC;THEME14=",$B994),$D$1,$D$2,Z$8,0))</f>
        <v/>
      </c>
      <c r="AA994" s="148" t="str" cm="1">
        <f t="array" ref="AA994">IF(OR($B994="NA",$B994=""),"",_xll.VALEURCOURBE("YOUVERT",_xlfn.CONCAT("THEME8=INC;THEME14=",$B994),$D$1,$D$2,AA$8,0))</f>
        <v/>
      </c>
      <c r="AB994" s="148" t="str" cm="1">
        <f t="array" ref="AB994">IF(OR($B994="NA",$B994=""),"",_xll.VALEURCOURBE("YOUVERT",_xlfn.CONCAT("THEME8=INC;THEME14=",$B994),$D$1,$D$2,AB$8,0))</f>
        <v/>
      </c>
      <c r="AC994" s="148" t="str" cm="1">
        <f t="array" ref="AC994">IF(OR($B994="NA",$B994=""),"",_xll.VALEURCOURBE("YOUVERT",_xlfn.CONCAT("THEME8=INC;THEME14=",$B994),$D$1,$D$2,AC$8,0))</f>
        <v/>
      </c>
      <c r="AD994" s="148" t="str" cm="1">
        <f t="array" ref="AD994">IF(OR($B994="NA",$B994=""),"",_xll.VALEURCOURBE("YOUVERT",_xlfn.CONCAT("THEME8=INC;THEME14=",$B994),$D$1,$D$2,AD$8,0))</f>
        <v/>
      </c>
      <c r="AE994" s="148" t="str" cm="1">
        <f t="array" ref="AE994">IF(OR($B994="NA",$B994=""),"",_xll.VALEURCOURBE("YOUVERT",_xlfn.CONCAT("THEME8=INC;THEME14=",$B994),$D$1,$D$2,AE$8,0))</f>
        <v/>
      </c>
      <c r="AF994" s="148" t="str" cm="1">
        <f t="array" ref="AF994">IF(OR($B994="NA",$B994=""),"",_xll.VALEURCOURBE("YOUVERT",_xlfn.CONCAT("THEME8=INC;THEME14=",$B994),$D$1,$D$2,AF$8,0))</f>
        <v/>
      </c>
      <c r="AG994" s="148" t="str" cm="1">
        <f t="array" ref="AG994">IF(OR($B994="NA",$B994=""),"",_xll.VALEURCOURBE("YOUVERT",_xlfn.CONCAT("THEME8=INC;THEME14=",$B994),$D$1,$D$2,AG$8,0))</f>
        <v/>
      </c>
      <c r="AI994" s="76" t="str">
        <f t="shared" si="17"/>
        <v/>
      </c>
      <c r="AJ994" s="76" t="str">
        <f>IF(C994&lt;&gt;0,VLOOKUP(B994,AGGREGATS_COS!$A:$B,2,FALSE),"")</f>
        <v>NA</v>
      </c>
      <c r="AK994" s="75"/>
      <c r="AL994" s="84"/>
    </row>
    <row r="995" spans="1:38" x14ac:dyDescent="0.25">
      <c r="B995" s="135" t="str">
        <f>IF(Cedule_COS_visuelle!A995&lt;&gt;"NA",IF(Cedule_COS_visuelle!A995&lt;&gt;0,Cedule_COS_visuelle!A995,""),"")</f>
        <v/>
      </c>
      <c r="C995" s="148" t="str" cm="1">
        <f t="array" ref="C995">IF(OR($B995="NA",$B995=""),"",_xll.VALEURCOURBE("YOUVERT",_xlfn.CONCAT("THEME8=INC;THEME14=",$B995),$D$1,$D$2,C$8,0))</f>
        <v/>
      </c>
      <c r="D995" s="148" t="str" cm="1">
        <f t="array" ref="D995">IF(OR($B995="NA",$B995=""),"",_xll.VALEURCOURBE("YOUVERT",_xlfn.CONCAT("THEME8=INC;THEME14=",$B995),$D$1,$D$2,D$8,0))</f>
        <v/>
      </c>
      <c r="E995" s="148" t="str" cm="1">
        <f t="array" ref="E995">IF(OR($B995="NA",$B995=""),"",_xll.VALEURCOURBE("YOUVERT",_xlfn.CONCAT("THEME8=INC;THEME14=",$B995),$D$1,$D$2,E$8,0))</f>
        <v/>
      </c>
      <c r="F995" s="148" t="str" cm="1">
        <f t="array" ref="F995">IF(OR($B995="NA",$B995=""),"",_xll.VALEURCOURBE("YOUVERT",_xlfn.CONCAT("THEME8=INC;THEME14=",$B995),$D$1,$D$2,F$8,0))</f>
        <v/>
      </c>
      <c r="G995" s="148" t="str" cm="1">
        <f t="array" ref="G995">IF(OR($B995="NA",$B995=""),"",_xll.VALEURCOURBE("YOUVERT",_xlfn.CONCAT("THEME8=INC;THEME14=",$B995),$D$1,$D$2,G$8,0))</f>
        <v/>
      </c>
      <c r="H995" s="148" t="str" cm="1">
        <f t="array" ref="H995">IF(OR($B995="NA",$B995=""),"",_xll.VALEURCOURBE("YOUVERT",_xlfn.CONCAT("THEME8=INC;THEME14=",$B995),$D$1,$D$2,H$8,0))</f>
        <v/>
      </c>
      <c r="I995" s="148" t="str" cm="1">
        <f t="array" ref="I995">IF(OR($B995="NA",$B995=""),"",_xll.VALEURCOURBE("YOUVERT",_xlfn.CONCAT("THEME8=INC;THEME14=",$B995),$D$1,$D$2,I$8,0))</f>
        <v/>
      </c>
      <c r="J995" s="148" t="str" cm="1">
        <f t="array" ref="J995">IF(OR($B995="NA",$B995=""),"",_xll.VALEURCOURBE("YOUVERT",_xlfn.CONCAT("THEME8=INC;THEME14=",$B995),$D$1,$D$2,J$8,0))</f>
        <v/>
      </c>
      <c r="K995" s="148" t="str" cm="1">
        <f t="array" ref="K995">IF(OR($B995="NA",$B995=""),"",_xll.VALEURCOURBE("YOUVERT",_xlfn.CONCAT("THEME8=INC;THEME14=",$B995),$D$1,$D$2,K$8,0))</f>
        <v/>
      </c>
      <c r="L995" s="148" t="str" cm="1">
        <f t="array" ref="L995">IF(OR($B995="NA",$B995=""),"",_xll.VALEURCOURBE("YOUVERT",_xlfn.CONCAT("THEME8=INC;THEME14=",$B995),$D$1,$D$2,L$8,0))</f>
        <v/>
      </c>
      <c r="M995" s="148" t="str" cm="1">
        <f t="array" ref="M995">IF(OR($B995="NA",$B995=""),"",_xll.VALEURCOURBE("YOUVERT",_xlfn.CONCAT("THEME8=INC;THEME14=",$B995),$D$1,$D$2,M$8,0))</f>
        <v/>
      </c>
      <c r="N995" s="148" t="str" cm="1">
        <f t="array" ref="N995">IF(OR($B995="NA",$B995=""),"",_xll.VALEURCOURBE("YOUVERT",_xlfn.CONCAT("THEME8=INC;THEME14=",$B995),$D$1,$D$2,N$8,0))</f>
        <v/>
      </c>
      <c r="O995" s="148" t="str" cm="1">
        <f t="array" ref="O995">IF(OR($B995="NA",$B995=""),"",_xll.VALEURCOURBE("YOUVERT",_xlfn.CONCAT("THEME8=INC;THEME14=",$B995),$D$1,$D$2,O$8,0))</f>
        <v/>
      </c>
      <c r="P995" s="148" t="str" cm="1">
        <f t="array" ref="P995">IF(OR($B995="NA",$B995=""),"",_xll.VALEURCOURBE("YOUVERT",_xlfn.CONCAT("THEME8=INC;THEME14=",$B995),$D$1,$D$2,P$8,0))</f>
        <v/>
      </c>
      <c r="Q995" s="148" t="str" cm="1">
        <f t="array" ref="Q995">IF(OR($B995="NA",$B995=""),"",_xll.VALEURCOURBE("YOUVERT",_xlfn.CONCAT("THEME8=INC;THEME14=",$B995),$D$1,$D$2,Q$8,0))</f>
        <v/>
      </c>
      <c r="R995" s="148" t="str" cm="1">
        <f t="array" ref="R995">IF(OR($B995="NA",$B995=""),"",_xll.VALEURCOURBE("YOUVERT",_xlfn.CONCAT("THEME8=INC;THEME14=",$B995),$D$1,$D$2,R$8,0))</f>
        <v/>
      </c>
      <c r="S995" s="148" t="str" cm="1">
        <f t="array" ref="S995">IF(OR($B995="NA",$B995=""),"",_xll.VALEURCOURBE("YOUVERT",_xlfn.CONCAT("THEME8=INC;THEME14=",$B995),$D$1,$D$2,S$8,0))</f>
        <v/>
      </c>
      <c r="T995" s="148" t="str" cm="1">
        <f t="array" ref="T995">IF(OR($B995="NA",$B995=""),"",_xll.VALEURCOURBE("YOUVERT",_xlfn.CONCAT("THEME8=INC;THEME14=",$B995),$D$1,$D$2,T$8,0))</f>
        <v/>
      </c>
      <c r="U995" s="148" t="str" cm="1">
        <f t="array" ref="U995">IF(OR($B995="NA",$B995=""),"",_xll.VALEURCOURBE("YOUVERT",_xlfn.CONCAT("THEME8=INC;THEME14=",$B995),$D$1,$D$2,U$8,0))</f>
        <v/>
      </c>
      <c r="V995" s="148" t="str" cm="1">
        <f t="array" ref="V995">IF(OR($B995="NA",$B995=""),"",_xll.VALEURCOURBE("YOUVERT",_xlfn.CONCAT("THEME8=INC;THEME14=",$B995),$D$1,$D$2,V$8,0))</f>
        <v/>
      </c>
      <c r="W995" s="148" t="str" cm="1">
        <f t="array" ref="W995">IF(OR($B995="NA",$B995=""),"",_xll.VALEURCOURBE("YOUVERT",_xlfn.CONCAT("THEME8=INC;THEME14=",$B995),$D$1,$D$2,W$8,0))</f>
        <v/>
      </c>
      <c r="X995" s="148" t="str" cm="1">
        <f t="array" ref="X995">IF(OR($B995="NA",$B995=""),"",_xll.VALEURCOURBE("YOUVERT",_xlfn.CONCAT("THEME8=INC;THEME14=",$B995),$D$1,$D$2,X$8,0))</f>
        <v/>
      </c>
      <c r="Y995" s="148" t="str" cm="1">
        <f t="array" ref="Y995">IF(OR($B995="NA",$B995=""),"",_xll.VALEURCOURBE("YOUVERT",_xlfn.CONCAT("THEME8=INC;THEME14=",$B995),$D$1,$D$2,Y$8,0))</f>
        <v/>
      </c>
      <c r="Z995" s="148" t="str" cm="1">
        <f t="array" ref="Z995">IF(OR($B995="NA",$B995=""),"",_xll.VALEURCOURBE("YOUVERT",_xlfn.CONCAT("THEME8=INC;THEME14=",$B995),$D$1,$D$2,Z$8,0))</f>
        <v/>
      </c>
      <c r="AA995" s="148" t="str" cm="1">
        <f t="array" ref="AA995">IF(OR($B995="NA",$B995=""),"",_xll.VALEURCOURBE("YOUVERT",_xlfn.CONCAT("THEME8=INC;THEME14=",$B995),$D$1,$D$2,AA$8,0))</f>
        <v/>
      </c>
      <c r="AB995" s="148" t="str" cm="1">
        <f t="array" ref="AB995">IF(OR($B995="NA",$B995=""),"",_xll.VALEURCOURBE("YOUVERT",_xlfn.CONCAT("THEME8=INC;THEME14=",$B995),$D$1,$D$2,AB$8,0))</f>
        <v/>
      </c>
      <c r="AC995" s="148" t="str" cm="1">
        <f t="array" ref="AC995">IF(OR($B995="NA",$B995=""),"",_xll.VALEURCOURBE("YOUVERT",_xlfn.CONCAT("THEME8=INC;THEME14=",$B995),$D$1,$D$2,AC$8,0))</f>
        <v/>
      </c>
      <c r="AD995" s="148" t="str" cm="1">
        <f t="array" ref="AD995">IF(OR($B995="NA",$B995=""),"",_xll.VALEURCOURBE("YOUVERT",_xlfn.CONCAT("THEME8=INC;THEME14=",$B995),$D$1,$D$2,AD$8,0))</f>
        <v/>
      </c>
      <c r="AE995" s="148" t="str" cm="1">
        <f t="array" ref="AE995">IF(OR($B995="NA",$B995=""),"",_xll.VALEURCOURBE("YOUVERT",_xlfn.CONCAT("THEME8=INC;THEME14=",$B995),$D$1,$D$2,AE$8,0))</f>
        <v/>
      </c>
      <c r="AF995" s="148" t="str" cm="1">
        <f t="array" ref="AF995">IF(OR($B995="NA",$B995=""),"",_xll.VALEURCOURBE("YOUVERT",_xlfn.CONCAT("THEME8=INC;THEME14=",$B995),$D$1,$D$2,AF$8,0))</f>
        <v/>
      </c>
      <c r="AG995" s="148" t="str" cm="1">
        <f t="array" ref="AG995">IF(OR($B995="NA",$B995=""),"",_xll.VALEURCOURBE("YOUVERT",_xlfn.CONCAT("THEME8=INC;THEME14=",$B995),$D$1,$D$2,AG$8,0))</f>
        <v/>
      </c>
      <c r="AI995" s="76" t="str">
        <f t="shared" si="17"/>
        <v/>
      </c>
      <c r="AJ995" s="76" t="str">
        <f>IF(C995&lt;&gt;0,VLOOKUP(B995,AGGREGATS_COS!$A:$B,2,FALSE),"")</f>
        <v>NA</v>
      </c>
      <c r="AK995" s="75"/>
      <c r="AL995" s="84"/>
    </row>
    <row r="996" spans="1:38" x14ac:dyDescent="0.25">
      <c r="B996" s="135" t="str">
        <f>IF(Cedule_COS_visuelle!A996&lt;&gt;"NA",IF(Cedule_COS_visuelle!A996&lt;&gt;0,Cedule_COS_visuelle!A996,""),"")</f>
        <v/>
      </c>
      <c r="C996" s="148" t="str" cm="1">
        <f t="array" ref="C996">IF(OR($B996="NA",$B996=""),"",_xll.VALEURCOURBE("YOUVERT",_xlfn.CONCAT("THEME8=INC;THEME14=",$B996),$D$1,$D$2,C$8,0))</f>
        <v/>
      </c>
      <c r="D996" s="148" t="str" cm="1">
        <f t="array" ref="D996">IF(OR($B996="NA",$B996=""),"",_xll.VALEURCOURBE("YOUVERT",_xlfn.CONCAT("THEME8=INC;THEME14=",$B996),$D$1,$D$2,D$8,0))</f>
        <v/>
      </c>
      <c r="E996" s="148" t="str" cm="1">
        <f t="array" ref="E996">IF(OR($B996="NA",$B996=""),"",_xll.VALEURCOURBE("YOUVERT",_xlfn.CONCAT("THEME8=INC;THEME14=",$B996),$D$1,$D$2,E$8,0))</f>
        <v/>
      </c>
      <c r="F996" s="148" t="str" cm="1">
        <f t="array" ref="F996">IF(OR($B996="NA",$B996=""),"",_xll.VALEURCOURBE("YOUVERT",_xlfn.CONCAT("THEME8=INC;THEME14=",$B996),$D$1,$D$2,F$8,0))</f>
        <v/>
      </c>
      <c r="G996" s="148" t="str" cm="1">
        <f t="array" ref="G996">IF(OR($B996="NA",$B996=""),"",_xll.VALEURCOURBE("YOUVERT",_xlfn.CONCAT("THEME8=INC;THEME14=",$B996),$D$1,$D$2,G$8,0))</f>
        <v/>
      </c>
      <c r="H996" s="148" t="str" cm="1">
        <f t="array" ref="H996">IF(OR($B996="NA",$B996=""),"",_xll.VALEURCOURBE("YOUVERT",_xlfn.CONCAT("THEME8=INC;THEME14=",$B996),$D$1,$D$2,H$8,0))</f>
        <v/>
      </c>
      <c r="I996" s="148" t="str" cm="1">
        <f t="array" ref="I996">IF(OR($B996="NA",$B996=""),"",_xll.VALEURCOURBE("YOUVERT",_xlfn.CONCAT("THEME8=INC;THEME14=",$B996),$D$1,$D$2,I$8,0))</f>
        <v/>
      </c>
      <c r="J996" s="148" t="str" cm="1">
        <f t="array" ref="J996">IF(OR($B996="NA",$B996=""),"",_xll.VALEURCOURBE("YOUVERT",_xlfn.CONCAT("THEME8=INC;THEME14=",$B996),$D$1,$D$2,J$8,0))</f>
        <v/>
      </c>
      <c r="K996" s="148" t="str" cm="1">
        <f t="array" ref="K996">IF(OR($B996="NA",$B996=""),"",_xll.VALEURCOURBE("YOUVERT",_xlfn.CONCAT("THEME8=INC;THEME14=",$B996),$D$1,$D$2,K$8,0))</f>
        <v/>
      </c>
      <c r="L996" s="148" t="str" cm="1">
        <f t="array" ref="L996">IF(OR($B996="NA",$B996=""),"",_xll.VALEURCOURBE("YOUVERT",_xlfn.CONCAT("THEME8=INC;THEME14=",$B996),$D$1,$D$2,L$8,0))</f>
        <v/>
      </c>
      <c r="M996" s="148" t="str" cm="1">
        <f t="array" ref="M996">IF(OR($B996="NA",$B996=""),"",_xll.VALEURCOURBE("YOUVERT",_xlfn.CONCAT("THEME8=INC;THEME14=",$B996),$D$1,$D$2,M$8,0))</f>
        <v/>
      </c>
      <c r="N996" s="148" t="str" cm="1">
        <f t="array" ref="N996">IF(OR($B996="NA",$B996=""),"",_xll.VALEURCOURBE("YOUVERT",_xlfn.CONCAT("THEME8=INC;THEME14=",$B996),$D$1,$D$2,N$8,0))</f>
        <v/>
      </c>
      <c r="O996" s="148" t="str" cm="1">
        <f t="array" ref="O996">IF(OR($B996="NA",$B996=""),"",_xll.VALEURCOURBE("YOUVERT",_xlfn.CONCAT("THEME8=INC;THEME14=",$B996),$D$1,$D$2,O$8,0))</f>
        <v/>
      </c>
      <c r="P996" s="148" t="str" cm="1">
        <f t="array" ref="P996">IF(OR($B996="NA",$B996=""),"",_xll.VALEURCOURBE("YOUVERT",_xlfn.CONCAT("THEME8=INC;THEME14=",$B996),$D$1,$D$2,P$8,0))</f>
        <v/>
      </c>
      <c r="Q996" s="148" t="str" cm="1">
        <f t="array" ref="Q996">IF(OR($B996="NA",$B996=""),"",_xll.VALEURCOURBE("YOUVERT",_xlfn.CONCAT("THEME8=INC;THEME14=",$B996),$D$1,$D$2,Q$8,0))</f>
        <v/>
      </c>
      <c r="R996" s="148" t="str" cm="1">
        <f t="array" ref="R996">IF(OR($B996="NA",$B996=""),"",_xll.VALEURCOURBE("YOUVERT",_xlfn.CONCAT("THEME8=INC;THEME14=",$B996),$D$1,$D$2,R$8,0))</f>
        <v/>
      </c>
      <c r="S996" s="148" t="str" cm="1">
        <f t="array" ref="S996">IF(OR($B996="NA",$B996=""),"",_xll.VALEURCOURBE("YOUVERT",_xlfn.CONCAT("THEME8=INC;THEME14=",$B996),$D$1,$D$2,S$8,0))</f>
        <v/>
      </c>
      <c r="T996" s="148" t="str" cm="1">
        <f t="array" ref="T996">IF(OR($B996="NA",$B996=""),"",_xll.VALEURCOURBE("YOUVERT",_xlfn.CONCAT("THEME8=INC;THEME14=",$B996),$D$1,$D$2,T$8,0))</f>
        <v/>
      </c>
      <c r="U996" s="148" t="str" cm="1">
        <f t="array" ref="U996">IF(OR($B996="NA",$B996=""),"",_xll.VALEURCOURBE("YOUVERT",_xlfn.CONCAT("THEME8=INC;THEME14=",$B996),$D$1,$D$2,U$8,0))</f>
        <v/>
      </c>
      <c r="V996" s="148" t="str" cm="1">
        <f t="array" ref="V996">IF(OR($B996="NA",$B996=""),"",_xll.VALEURCOURBE("YOUVERT",_xlfn.CONCAT("THEME8=INC;THEME14=",$B996),$D$1,$D$2,V$8,0))</f>
        <v/>
      </c>
      <c r="W996" s="148" t="str" cm="1">
        <f t="array" ref="W996">IF(OR($B996="NA",$B996=""),"",_xll.VALEURCOURBE("YOUVERT",_xlfn.CONCAT("THEME8=INC;THEME14=",$B996),$D$1,$D$2,W$8,0))</f>
        <v/>
      </c>
      <c r="X996" s="148" t="str" cm="1">
        <f t="array" ref="X996">IF(OR($B996="NA",$B996=""),"",_xll.VALEURCOURBE("YOUVERT",_xlfn.CONCAT("THEME8=INC;THEME14=",$B996),$D$1,$D$2,X$8,0))</f>
        <v/>
      </c>
      <c r="Y996" s="148" t="str" cm="1">
        <f t="array" ref="Y996">IF(OR($B996="NA",$B996=""),"",_xll.VALEURCOURBE("YOUVERT",_xlfn.CONCAT("THEME8=INC;THEME14=",$B996),$D$1,$D$2,Y$8,0))</f>
        <v/>
      </c>
      <c r="Z996" s="148" t="str" cm="1">
        <f t="array" ref="Z996">IF(OR($B996="NA",$B996=""),"",_xll.VALEURCOURBE("YOUVERT",_xlfn.CONCAT("THEME8=INC;THEME14=",$B996),$D$1,$D$2,Z$8,0))</f>
        <v/>
      </c>
      <c r="AA996" s="148" t="str" cm="1">
        <f t="array" ref="AA996">IF(OR($B996="NA",$B996=""),"",_xll.VALEURCOURBE("YOUVERT",_xlfn.CONCAT("THEME8=INC;THEME14=",$B996),$D$1,$D$2,AA$8,0))</f>
        <v/>
      </c>
      <c r="AB996" s="148" t="str" cm="1">
        <f t="array" ref="AB996">IF(OR($B996="NA",$B996=""),"",_xll.VALEURCOURBE("YOUVERT",_xlfn.CONCAT("THEME8=INC;THEME14=",$B996),$D$1,$D$2,AB$8,0))</f>
        <v/>
      </c>
      <c r="AC996" s="148" t="str" cm="1">
        <f t="array" ref="AC996">IF(OR($B996="NA",$B996=""),"",_xll.VALEURCOURBE("YOUVERT",_xlfn.CONCAT("THEME8=INC;THEME14=",$B996),$D$1,$D$2,AC$8,0))</f>
        <v/>
      </c>
      <c r="AD996" s="148" t="str" cm="1">
        <f t="array" ref="AD996">IF(OR($B996="NA",$B996=""),"",_xll.VALEURCOURBE("YOUVERT",_xlfn.CONCAT("THEME8=INC;THEME14=",$B996),$D$1,$D$2,AD$8,0))</f>
        <v/>
      </c>
      <c r="AE996" s="148" t="str" cm="1">
        <f t="array" ref="AE996">IF(OR($B996="NA",$B996=""),"",_xll.VALEURCOURBE("YOUVERT",_xlfn.CONCAT("THEME8=INC;THEME14=",$B996),$D$1,$D$2,AE$8,0))</f>
        <v/>
      </c>
      <c r="AF996" s="148" t="str" cm="1">
        <f t="array" ref="AF996">IF(OR($B996="NA",$B996=""),"",_xll.VALEURCOURBE("YOUVERT",_xlfn.CONCAT("THEME8=INC;THEME14=",$B996),$D$1,$D$2,AF$8,0))</f>
        <v/>
      </c>
      <c r="AG996" s="148" t="str" cm="1">
        <f t="array" ref="AG996">IF(OR($B996="NA",$B996=""),"",_xll.VALEURCOURBE("YOUVERT",_xlfn.CONCAT("THEME8=INC;THEME14=",$B996),$D$1,$D$2,AG$8,0))</f>
        <v/>
      </c>
      <c r="AI996" s="76" t="str">
        <f t="shared" si="17"/>
        <v/>
      </c>
      <c r="AJ996" s="76" t="str">
        <f>IF(C996&lt;&gt;0,VLOOKUP(B996,AGGREGATS_COS!$A:$B,2,FALSE),"")</f>
        <v>NA</v>
      </c>
      <c r="AK996" s="75"/>
      <c r="AL996" s="84"/>
    </row>
    <row r="997" spans="1:38" x14ac:dyDescent="0.25">
      <c r="B997" s="135" t="str">
        <f>IF(Cedule_COS_visuelle!A997&lt;&gt;"NA",IF(Cedule_COS_visuelle!A997&lt;&gt;0,Cedule_COS_visuelle!A997,""),"")</f>
        <v/>
      </c>
      <c r="C997" s="148" t="str" cm="1">
        <f t="array" ref="C997">IF(OR($B997="NA",$B997=""),"",_xll.VALEURCOURBE("YOUVERT",_xlfn.CONCAT("THEME8=INC;THEME14=",$B997),$D$1,$D$2,C$8,0))</f>
        <v/>
      </c>
      <c r="D997" s="148" t="str" cm="1">
        <f t="array" ref="D997">IF(OR($B997="NA",$B997=""),"",_xll.VALEURCOURBE("YOUVERT",_xlfn.CONCAT("THEME8=INC;THEME14=",$B997),$D$1,$D$2,D$8,0))</f>
        <v/>
      </c>
      <c r="E997" s="148" t="str" cm="1">
        <f t="array" ref="E997">IF(OR($B997="NA",$B997=""),"",_xll.VALEURCOURBE("YOUVERT",_xlfn.CONCAT("THEME8=INC;THEME14=",$B997),$D$1,$D$2,E$8,0))</f>
        <v/>
      </c>
      <c r="F997" s="148" t="str" cm="1">
        <f t="array" ref="F997">IF(OR($B997="NA",$B997=""),"",_xll.VALEURCOURBE("YOUVERT",_xlfn.CONCAT("THEME8=INC;THEME14=",$B997),$D$1,$D$2,F$8,0))</f>
        <v/>
      </c>
      <c r="G997" s="148" t="str" cm="1">
        <f t="array" ref="G997">IF(OR($B997="NA",$B997=""),"",_xll.VALEURCOURBE("YOUVERT",_xlfn.CONCAT("THEME8=INC;THEME14=",$B997),$D$1,$D$2,G$8,0))</f>
        <v/>
      </c>
      <c r="H997" s="148" t="str" cm="1">
        <f t="array" ref="H997">IF(OR($B997="NA",$B997=""),"",_xll.VALEURCOURBE("YOUVERT",_xlfn.CONCAT("THEME8=INC;THEME14=",$B997),$D$1,$D$2,H$8,0))</f>
        <v/>
      </c>
      <c r="I997" s="148" t="str" cm="1">
        <f t="array" ref="I997">IF(OR($B997="NA",$B997=""),"",_xll.VALEURCOURBE("YOUVERT",_xlfn.CONCAT("THEME8=INC;THEME14=",$B997),$D$1,$D$2,I$8,0))</f>
        <v/>
      </c>
      <c r="J997" s="148" t="str" cm="1">
        <f t="array" ref="J997">IF(OR($B997="NA",$B997=""),"",_xll.VALEURCOURBE("YOUVERT",_xlfn.CONCAT("THEME8=INC;THEME14=",$B997),$D$1,$D$2,J$8,0))</f>
        <v/>
      </c>
      <c r="K997" s="148" t="str" cm="1">
        <f t="array" ref="K997">IF(OR($B997="NA",$B997=""),"",_xll.VALEURCOURBE("YOUVERT",_xlfn.CONCAT("THEME8=INC;THEME14=",$B997),$D$1,$D$2,K$8,0))</f>
        <v/>
      </c>
      <c r="L997" s="148" t="str" cm="1">
        <f t="array" ref="L997">IF(OR($B997="NA",$B997=""),"",_xll.VALEURCOURBE("YOUVERT",_xlfn.CONCAT("THEME8=INC;THEME14=",$B997),$D$1,$D$2,L$8,0))</f>
        <v/>
      </c>
      <c r="M997" s="148" t="str" cm="1">
        <f t="array" ref="M997">IF(OR($B997="NA",$B997=""),"",_xll.VALEURCOURBE("YOUVERT",_xlfn.CONCAT("THEME8=INC;THEME14=",$B997),$D$1,$D$2,M$8,0))</f>
        <v/>
      </c>
      <c r="N997" s="148" t="str" cm="1">
        <f t="array" ref="N997">IF(OR($B997="NA",$B997=""),"",_xll.VALEURCOURBE("YOUVERT",_xlfn.CONCAT("THEME8=INC;THEME14=",$B997),$D$1,$D$2,N$8,0))</f>
        <v/>
      </c>
      <c r="O997" s="148" t="str" cm="1">
        <f t="array" ref="O997">IF(OR($B997="NA",$B997=""),"",_xll.VALEURCOURBE("YOUVERT",_xlfn.CONCAT("THEME8=INC;THEME14=",$B997),$D$1,$D$2,O$8,0))</f>
        <v/>
      </c>
      <c r="P997" s="148" t="str" cm="1">
        <f t="array" ref="P997">IF(OR($B997="NA",$B997=""),"",_xll.VALEURCOURBE("YOUVERT",_xlfn.CONCAT("THEME8=INC;THEME14=",$B997),$D$1,$D$2,P$8,0))</f>
        <v/>
      </c>
      <c r="Q997" s="148" t="str" cm="1">
        <f t="array" ref="Q997">IF(OR($B997="NA",$B997=""),"",_xll.VALEURCOURBE("YOUVERT",_xlfn.CONCAT("THEME8=INC;THEME14=",$B997),$D$1,$D$2,Q$8,0))</f>
        <v/>
      </c>
      <c r="R997" s="148" t="str" cm="1">
        <f t="array" ref="R997">IF(OR($B997="NA",$B997=""),"",_xll.VALEURCOURBE("YOUVERT",_xlfn.CONCAT("THEME8=INC;THEME14=",$B997),$D$1,$D$2,R$8,0))</f>
        <v/>
      </c>
      <c r="S997" s="148" t="str" cm="1">
        <f t="array" ref="S997">IF(OR($B997="NA",$B997=""),"",_xll.VALEURCOURBE("YOUVERT",_xlfn.CONCAT("THEME8=INC;THEME14=",$B997),$D$1,$D$2,S$8,0))</f>
        <v/>
      </c>
      <c r="T997" s="148" t="str" cm="1">
        <f t="array" ref="T997">IF(OR($B997="NA",$B997=""),"",_xll.VALEURCOURBE("YOUVERT",_xlfn.CONCAT("THEME8=INC;THEME14=",$B997),$D$1,$D$2,T$8,0))</f>
        <v/>
      </c>
      <c r="U997" s="148" t="str" cm="1">
        <f t="array" ref="U997">IF(OR($B997="NA",$B997=""),"",_xll.VALEURCOURBE("YOUVERT",_xlfn.CONCAT("THEME8=INC;THEME14=",$B997),$D$1,$D$2,U$8,0))</f>
        <v/>
      </c>
      <c r="V997" s="148" t="str" cm="1">
        <f t="array" ref="V997">IF(OR($B997="NA",$B997=""),"",_xll.VALEURCOURBE("YOUVERT",_xlfn.CONCAT("THEME8=INC;THEME14=",$B997),$D$1,$D$2,V$8,0))</f>
        <v/>
      </c>
      <c r="W997" s="148" t="str" cm="1">
        <f t="array" ref="W997">IF(OR($B997="NA",$B997=""),"",_xll.VALEURCOURBE("YOUVERT",_xlfn.CONCAT("THEME8=INC;THEME14=",$B997),$D$1,$D$2,W$8,0))</f>
        <v/>
      </c>
      <c r="X997" s="148" t="str" cm="1">
        <f t="array" ref="X997">IF(OR($B997="NA",$B997=""),"",_xll.VALEURCOURBE("YOUVERT",_xlfn.CONCAT("THEME8=INC;THEME14=",$B997),$D$1,$D$2,X$8,0))</f>
        <v/>
      </c>
      <c r="Y997" s="148" t="str" cm="1">
        <f t="array" ref="Y997">IF(OR($B997="NA",$B997=""),"",_xll.VALEURCOURBE("YOUVERT",_xlfn.CONCAT("THEME8=INC;THEME14=",$B997),$D$1,$D$2,Y$8,0))</f>
        <v/>
      </c>
      <c r="Z997" s="148" t="str" cm="1">
        <f t="array" ref="Z997">IF(OR($B997="NA",$B997=""),"",_xll.VALEURCOURBE("YOUVERT",_xlfn.CONCAT("THEME8=INC;THEME14=",$B997),$D$1,$D$2,Z$8,0))</f>
        <v/>
      </c>
      <c r="AA997" s="148" t="str" cm="1">
        <f t="array" ref="AA997">IF(OR($B997="NA",$B997=""),"",_xll.VALEURCOURBE("YOUVERT",_xlfn.CONCAT("THEME8=INC;THEME14=",$B997),$D$1,$D$2,AA$8,0))</f>
        <v/>
      </c>
      <c r="AB997" s="148" t="str" cm="1">
        <f t="array" ref="AB997">IF(OR($B997="NA",$B997=""),"",_xll.VALEURCOURBE("YOUVERT",_xlfn.CONCAT("THEME8=INC;THEME14=",$B997),$D$1,$D$2,AB$8,0))</f>
        <v/>
      </c>
      <c r="AC997" s="148" t="str" cm="1">
        <f t="array" ref="AC997">IF(OR($B997="NA",$B997=""),"",_xll.VALEURCOURBE("YOUVERT",_xlfn.CONCAT("THEME8=INC;THEME14=",$B997),$D$1,$D$2,AC$8,0))</f>
        <v/>
      </c>
      <c r="AD997" s="148" t="str" cm="1">
        <f t="array" ref="AD997">IF(OR($B997="NA",$B997=""),"",_xll.VALEURCOURBE("YOUVERT",_xlfn.CONCAT("THEME8=INC;THEME14=",$B997),$D$1,$D$2,AD$8,0))</f>
        <v/>
      </c>
      <c r="AE997" s="148" t="str" cm="1">
        <f t="array" ref="AE997">IF(OR($B997="NA",$B997=""),"",_xll.VALEURCOURBE("YOUVERT",_xlfn.CONCAT("THEME8=INC;THEME14=",$B997),$D$1,$D$2,AE$8,0))</f>
        <v/>
      </c>
      <c r="AF997" s="148" t="str" cm="1">
        <f t="array" ref="AF997">IF(OR($B997="NA",$B997=""),"",_xll.VALEURCOURBE("YOUVERT",_xlfn.CONCAT("THEME8=INC;THEME14=",$B997),$D$1,$D$2,AF$8,0))</f>
        <v/>
      </c>
      <c r="AG997" s="148" t="str" cm="1">
        <f t="array" ref="AG997">IF(OR($B997="NA",$B997=""),"",_xll.VALEURCOURBE("YOUVERT",_xlfn.CONCAT("THEME8=INC;THEME14=",$B997),$D$1,$D$2,AG$8,0))</f>
        <v/>
      </c>
      <c r="AI997" s="76" t="str">
        <f t="shared" si="17"/>
        <v/>
      </c>
      <c r="AJ997" s="76" t="str">
        <f>IF(C997&lt;&gt;0,VLOOKUP(B997,AGGREGATS_COS!$A:$B,2,FALSE),"")</f>
        <v>NA</v>
      </c>
      <c r="AK997" s="75"/>
      <c r="AL997" s="84"/>
    </row>
    <row r="998" spans="1:38" x14ac:dyDescent="0.25">
      <c r="B998" s="135" t="str">
        <f>IF(Cedule_COS_visuelle!A998&lt;&gt;"NA",IF(Cedule_COS_visuelle!A998&lt;&gt;0,Cedule_COS_visuelle!A998,""),"")</f>
        <v/>
      </c>
      <c r="C998" s="148" t="str" cm="1">
        <f t="array" ref="C998">IF(OR($B998="NA",$B998=""),"",_xll.VALEURCOURBE("YOUVERT",_xlfn.CONCAT("THEME8=INC;THEME14=",$B998),$D$1,$D$2,C$8,0))</f>
        <v/>
      </c>
      <c r="D998" s="148" t="str" cm="1">
        <f t="array" ref="D998">IF(OR($B998="NA",$B998=""),"",_xll.VALEURCOURBE("YOUVERT",_xlfn.CONCAT("THEME8=INC;THEME14=",$B998),$D$1,$D$2,D$8,0))</f>
        <v/>
      </c>
      <c r="E998" s="148" t="str" cm="1">
        <f t="array" ref="E998">IF(OR($B998="NA",$B998=""),"",_xll.VALEURCOURBE("YOUVERT",_xlfn.CONCAT("THEME8=INC;THEME14=",$B998),$D$1,$D$2,E$8,0))</f>
        <v/>
      </c>
      <c r="F998" s="148" t="str" cm="1">
        <f t="array" ref="F998">IF(OR($B998="NA",$B998=""),"",_xll.VALEURCOURBE("YOUVERT",_xlfn.CONCAT("THEME8=INC;THEME14=",$B998),$D$1,$D$2,F$8,0))</f>
        <v/>
      </c>
      <c r="G998" s="148" t="str" cm="1">
        <f t="array" ref="G998">IF(OR($B998="NA",$B998=""),"",_xll.VALEURCOURBE("YOUVERT",_xlfn.CONCAT("THEME8=INC;THEME14=",$B998),$D$1,$D$2,G$8,0))</f>
        <v/>
      </c>
      <c r="H998" s="148" t="str" cm="1">
        <f t="array" ref="H998">IF(OR($B998="NA",$B998=""),"",_xll.VALEURCOURBE("YOUVERT",_xlfn.CONCAT("THEME8=INC;THEME14=",$B998),$D$1,$D$2,H$8,0))</f>
        <v/>
      </c>
      <c r="I998" s="148" t="str" cm="1">
        <f t="array" ref="I998">IF(OR($B998="NA",$B998=""),"",_xll.VALEURCOURBE("YOUVERT",_xlfn.CONCAT("THEME8=INC;THEME14=",$B998),$D$1,$D$2,I$8,0))</f>
        <v/>
      </c>
      <c r="J998" s="148" t="str" cm="1">
        <f t="array" ref="J998">IF(OR($B998="NA",$B998=""),"",_xll.VALEURCOURBE("YOUVERT",_xlfn.CONCAT("THEME8=INC;THEME14=",$B998),$D$1,$D$2,J$8,0))</f>
        <v/>
      </c>
      <c r="K998" s="148" t="str" cm="1">
        <f t="array" ref="K998">IF(OR($B998="NA",$B998=""),"",_xll.VALEURCOURBE("YOUVERT",_xlfn.CONCAT("THEME8=INC;THEME14=",$B998),$D$1,$D$2,K$8,0))</f>
        <v/>
      </c>
      <c r="L998" s="148" t="str" cm="1">
        <f t="array" ref="L998">IF(OR($B998="NA",$B998=""),"",_xll.VALEURCOURBE("YOUVERT",_xlfn.CONCAT("THEME8=INC;THEME14=",$B998),$D$1,$D$2,L$8,0))</f>
        <v/>
      </c>
      <c r="M998" s="148" t="str" cm="1">
        <f t="array" ref="M998">IF(OR($B998="NA",$B998=""),"",_xll.VALEURCOURBE("YOUVERT",_xlfn.CONCAT("THEME8=INC;THEME14=",$B998),$D$1,$D$2,M$8,0))</f>
        <v/>
      </c>
      <c r="N998" s="148" t="str" cm="1">
        <f t="array" ref="N998">IF(OR($B998="NA",$B998=""),"",_xll.VALEURCOURBE("YOUVERT",_xlfn.CONCAT("THEME8=INC;THEME14=",$B998),$D$1,$D$2,N$8,0))</f>
        <v/>
      </c>
      <c r="O998" s="148" t="str" cm="1">
        <f t="array" ref="O998">IF(OR($B998="NA",$B998=""),"",_xll.VALEURCOURBE("YOUVERT",_xlfn.CONCAT("THEME8=INC;THEME14=",$B998),$D$1,$D$2,O$8,0))</f>
        <v/>
      </c>
      <c r="P998" s="148" t="str" cm="1">
        <f t="array" ref="P998">IF(OR($B998="NA",$B998=""),"",_xll.VALEURCOURBE("YOUVERT",_xlfn.CONCAT("THEME8=INC;THEME14=",$B998),$D$1,$D$2,P$8,0))</f>
        <v/>
      </c>
      <c r="Q998" s="148" t="str" cm="1">
        <f t="array" ref="Q998">IF(OR($B998="NA",$B998=""),"",_xll.VALEURCOURBE("YOUVERT",_xlfn.CONCAT("THEME8=INC;THEME14=",$B998),$D$1,$D$2,Q$8,0))</f>
        <v/>
      </c>
      <c r="R998" s="148" t="str" cm="1">
        <f t="array" ref="R998">IF(OR($B998="NA",$B998=""),"",_xll.VALEURCOURBE("YOUVERT",_xlfn.CONCAT("THEME8=INC;THEME14=",$B998),$D$1,$D$2,R$8,0))</f>
        <v/>
      </c>
      <c r="S998" s="148" t="str" cm="1">
        <f t="array" ref="S998">IF(OR($B998="NA",$B998=""),"",_xll.VALEURCOURBE("YOUVERT",_xlfn.CONCAT("THEME8=INC;THEME14=",$B998),$D$1,$D$2,S$8,0))</f>
        <v/>
      </c>
      <c r="T998" s="148" t="str" cm="1">
        <f t="array" ref="T998">IF(OR($B998="NA",$B998=""),"",_xll.VALEURCOURBE("YOUVERT",_xlfn.CONCAT("THEME8=INC;THEME14=",$B998),$D$1,$D$2,T$8,0))</f>
        <v/>
      </c>
      <c r="U998" s="148" t="str" cm="1">
        <f t="array" ref="U998">IF(OR($B998="NA",$B998=""),"",_xll.VALEURCOURBE("YOUVERT",_xlfn.CONCAT("THEME8=INC;THEME14=",$B998),$D$1,$D$2,U$8,0))</f>
        <v/>
      </c>
      <c r="V998" s="148" t="str" cm="1">
        <f t="array" ref="V998">IF(OR($B998="NA",$B998=""),"",_xll.VALEURCOURBE("YOUVERT",_xlfn.CONCAT("THEME8=INC;THEME14=",$B998),$D$1,$D$2,V$8,0))</f>
        <v/>
      </c>
      <c r="W998" s="148" t="str" cm="1">
        <f t="array" ref="W998">IF(OR($B998="NA",$B998=""),"",_xll.VALEURCOURBE("YOUVERT",_xlfn.CONCAT("THEME8=INC;THEME14=",$B998),$D$1,$D$2,W$8,0))</f>
        <v/>
      </c>
      <c r="X998" s="148" t="str" cm="1">
        <f t="array" ref="X998">IF(OR($B998="NA",$B998=""),"",_xll.VALEURCOURBE("YOUVERT",_xlfn.CONCAT("THEME8=INC;THEME14=",$B998),$D$1,$D$2,X$8,0))</f>
        <v/>
      </c>
      <c r="Y998" s="148" t="str" cm="1">
        <f t="array" ref="Y998">IF(OR($B998="NA",$B998=""),"",_xll.VALEURCOURBE("YOUVERT",_xlfn.CONCAT("THEME8=INC;THEME14=",$B998),$D$1,$D$2,Y$8,0))</f>
        <v/>
      </c>
      <c r="Z998" s="148" t="str" cm="1">
        <f t="array" ref="Z998">IF(OR($B998="NA",$B998=""),"",_xll.VALEURCOURBE("YOUVERT",_xlfn.CONCAT("THEME8=INC;THEME14=",$B998),$D$1,$D$2,Z$8,0))</f>
        <v/>
      </c>
      <c r="AA998" s="148" t="str" cm="1">
        <f t="array" ref="AA998">IF(OR($B998="NA",$B998=""),"",_xll.VALEURCOURBE("YOUVERT",_xlfn.CONCAT("THEME8=INC;THEME14=",$B998),$D$1,$D$2,AA$8,0))</f>
        <v/>
      </c>
      <c r="AB998" s="148" t="str" cm="1">
        <f t="array" ref="AB998">IF(OR($B998="NA",$B998=""),"",_xll.VALEURCOURBE("YOUVERT",_xlfn.CONCAT("THEME8=INC;THEME14=",$B998),$D$1,$D$2,AB$8,0))</f>
        <v/>
      </c>
      <c r="AC998" s="148" t="str" cm="1">
        <f t="array" ref="AC998">IF(OR($B998="NA",$B998=""),"",_xll.VALEURCOURBE("YOUVERT",_xlfn.CONCAT("THEME8=INC;THEME14=",$B998),$D$1,$D$2,AC$8,0))</f>
        <v/>
      </c>
      <c r="AD998" s="148" t="str" cm="1">
        <f t="array" ref="AD998">IF(OR($B998="NA",$B998=""),"",_xll.VALEURCOURBE("YOUVERT",_xlfn.CONCAT("THEME8=INC;THEME14=",$B998),$D$1,$D$2,AD$8,0))</f>
        <v/>
      </c>
      <c r="AE998" s="148" t="str" cm="1">
        <f t="array" ref="AE998">IF(OR($B998="NA",$B998=""),"",_xll.VALEURCOURBE("YOUVERT",_xlfn.CONCAT("THEME8=INC;THEME14=",$B998),$D$1,$D$2,AE$8,0))</f>
        <v/>
      </c>
      <c r="AF998" s="148" t="str" cm="1">
        <f t="array" ref="AF998">IF(OR($B998="NA",$B998=""),"",_xll.VALEURCOURBE("YOUVERT",_xlfn.CONCAT("THEME8=INC;THEME14=",$B998),$D$1,$D$2,AF$8,0))</f>
        <v/>
      </c>
      <c r="AG998" s="148" t="str" cm="1">
        <f t="array" ref="AG998">IF(OR($B998="NA",$B998=""),"",_xll.VALEURCOURBE("YOUVERT",_xlfn.CONCAT("THEME8=INC;THEME14=",$B998),$D$1,$D$2,AG$8,0))</f>
        <v/>
      </c>
      <c r="AI998" s="76" t="str">
        <f t="shared" si="17"/>
        <v/>
      </c>
      <c r="AJ998" s="76" t="str">
        <f>IF(C998&lt;&gt;0,VLOOKUP(B998,AGGREGATS_COS!$A:$B,2,FALSE),"")</f>
        <v>NA</v>
      </c>
      <c r="AK998" s="75"/>
      <c r="AL998" s="84"/>
    </row>
    <row r="999" spans="1:38" x14ac:dyDescent="0.25">
      <c r="B999" s="135" t="str">
        <f>IF(Cedule_COS_visuelle!A999&lt;&gt;"NA",IF(Cedule_COS_visuelle!A999&lt;&gt;0,Cedule_COS_visuelle!A999,""),"")</f>
        <v/>
      </c>
      <c r="C999" s="148" t="str" cm="1">
        <f t="array" ref="C999">IF(OR($B999="NA",$B999=""),"",_xll.VALEURCOURBE("YOUVERT",_xlfn.CONCAT("THEME8=INC;THEME14=",$B999),$D$1,$D$2,C$8,0))</f>
        <v/>
      </c>
      <c r="D999" s="148" t="str" cm="1">
        <f t="array" ref="D999">IF(OR($B999="NA",$B999=""),"",_xll.VALEURCOURBE("YOUVERT",_xlfn.CONCAT("THEME8=INC;THEME14=",$B999),$D$1,$D$2,D$8,0))</f>
        <v/>
      </c>
      <c r="E999" s="148" t="str" cm="1">
        <f t="array" ref="E999">IF(OR($B999="NA",$B999=""),"",_xll.VALEURCOURBE("YOUVERT",_xlfn.CONCAT("THEME8=INC;THEME14=",$B999),$D$1,$D$2,E$8,0))</f>
        <v/>
      </c>
      <c r="F999" s="148" t="str" cm="1">
        <f t="array" ref="F999">IF(OR($B999="NA",$B999=""),"",_xll.VALEURCOURBE("YOUVERT",_xlfn.CONCAT("THEME8=INC;THEME14=",$B999),$D$1,$D$2,F$8,0))</f>
        <v/>
      </c>
      <c r="G999" s="148" t="str" cm="1">
        <f t="array" ref="G999">IF(OR($B999="NA",$B999=""),"",_xll.VALEURCOURBE("YOUVERT",_xlfn.CONCAT("THEME8=INC;THEME14=",$B999),$D$1,$D$2,G$8,0))</f>
        <v/>
      </c>
      <c r="H999" s="148" t="str" cm="1">
        <f t="array" ref="H999">IF(OR($B999="NA",$B999=""),"",_xll.VALEURCOURBE("YOUVERT",_xlfn.CONCAT("THEME8=INC;THEME14=",$B999),$D$1,$D$2,H$8,0))</f>
        <v/>
      </c>
      <c r="I999" s="148" t="str" cm="1">
        <f t="array" ref="I999">IF(OR($B999="NA",$B999=""),"",_xll.VALEURCOURBE("YOUVERT",_xlfn.CONCAT("THEME8=INC;THEME14=",$B999),$D$1,$D$2,I$8,0))</f>
        <v/>
      </c>
      <c r="J999" s="148" t="str" cm="1">
        <f t="array" ref="J999">IF(OR($B999="NA",$B999=""),"",_xll.VALEURCOURBE("YOUVERT",_xlfn.CONCAT("THEME8=INC;THEME14=",$B999),$D$1,$D$2,J$8,0))</f>
        <v/>
      </c>
      <c r="K999" s="148" t="str" cm="1">
        <f t="array" ref="K999">IF(OR($B999="NA",$B999=""),"",_xll.VALEURCOURBE("YOUVERT",_xlfn.CONCAT("THEME8=INC;THEME14=",$B999),$D$1,$D$2,K$8,0))</f>
        <v/>
      </c>
      <c r="L999" s="148" t="str" cm="1">
        <f t="array" ref="L999">IF(OR($B999="NA",$B999=""),"",_xll.VALEURCOURBE("YOUVERT",_xlfn.CONCAT("THEME8=INC;THEME14=",$B999),$D$1,$D$2,L$8,0))</f>
        <v/>
      </c>
      <c r="M999" s="148" t="str" cm="1">
        <f t="array" ref="M999">IF(OR($B999="NA",$B999=""),"",_xll.VALEURCOURBE("YOUVERT",_xlfn.CONCAT("THEME8=INC;THEME14=",$B999),$D$1,$D$2,M$8,0))</f>
        <v/>
      </c>
      <c r="N999" s="148" t="str" cm="1">
        <f t="array" ref="N999">IF(OR($B999="NA",$B999=""),"",_xll.VALEURCOURBE("YOUVERT",_xlfn.CONCAT("THEME8=INC;THEME14=",$B999),$D$1,$D$2,N$8,0))</f>
        <v/>
      </c>
      <c r="O999" s="148" t="str" cm="1">
        <f t="array" ref="O999">IF(OR($B999="NA",$B999=""),"",_xll.VALEURCOURBE("YOUVERT",_xlfn.CONCAT("THEME8=INC;THEME14=",$B999),$D$1,$D$2,O$8,0))</f>
        <v/>
      </c>
      <c r="P999" s="148" t="str" cm="1">
        <f t="array" ref="P999">IF(OR($B999="NA",$B999=""),"",_xll.VALEURCOURBE("YOUVERT",_xlfn.CONCAT("THEME8=INC;THEME14=",$B999),$D$1,$D$2,P$8,0))</f>
        <v/>
      </c>
      <c r="Q999" s="148" t="str" cm="1">
        <f t="array" ref="Q999">IF(OR($B999="NA",$B999=""),"",_xll.VALEURCOURBE("YOUVERT",_xlfn.CONCAT("THEME8=INC;THEME14=",$B999),$D$1,$D$2,Q$8,0))</f>
        <v/>
      </c>
      <c r="R999" s="148" t="str" cm="1">
        <f t="array" ref="R999">IF(OR($B999="NA",$B999=""),"",_xll.VALEURCOURBE("YOUVERT",_xlfn.CONCAT("THEME8=INC;THEME14=",$B999),$D$1,$D$2,R$8,0))</f>
        <v/>
      </c>
      <c r="S999" s="148" t="str" cm="1">
        <f t="array" ref="S999">IF(OR($B999="NA",$B999=""),"",_xll.VALEURCOURBE("YOUVERT",_xlfn.CONCAT("THEME8=INC;THEME14=",$B999),$D$1,$D$2,S$8,0))</f>
        <v/>
      </c>
      <c r="T999" s="148" t="str" cm="1">
        <f t="array" ref="T999">IF(OR($B999="NA",$B999=""),"",_xll.VALEURCOURBE("YOUVERT",_xlfn.CONCAT("THEME8=INC;THEME14=",$B999),$D$1,$D$2,T$8,0))</f>
        <v/>
      </c>
      <c r="U999" s="148" t="str" cm="1">
        <f t="array" ref="U999">IF(OR($B999="NA",$B999=""),"",_xll.VALEURCOURBE("YOUVERT",_xlfn.CONCAT("THEME8=INC;THEME14=",$B999),$D$1,$D$2,U$8,0))</f>
        <v/>
      </c>
      <c r="V999" s="148" t="str" cm="1">
        <f t="array" ref="V999">IF(OR($B999="NA",$B999=""),"",_xll.VALEURCOURBE("YOUVERT",_xlfn.CONCAT("THEME8=INC;THEME14=",$B999),$D$1,$D$2,V$8,0))</f>
        <v/>
      </c>
      <c r="W999" s="148" t="str" cm="1">
        <f t="array" ref="W999">IF(OR($B999="NA",$B999=""),"",_xll.VALEURCOURBE("YOUVERT",_xlfn.CONCAT("THEME8=INC;THEME14=",$B999),$D$1,$D$2,W$8,0))</f>
        <v/>
      </c>
      <c r="X999" s="148" t="str" cm="1">
        <f t="array" ref="X999">IF(OR($B999="NA",$B999=""),"",_xll.VALEURCOURBE("YOUVERT",_xlfn.CONCAT("THEME8=INC;THEME14=",$B999),$D$1,$D$2,X$8,0))</f>
        <v/>
      </c>
      <c r="Y999" s="148" t="str" cm="1">
        <f t="array" ref="Y999">IF(OR($B999="NA",$B999=""),"",_xll.VALEURCOURBE("YOUVERT",_xlfn.CONCAT("THEME8=INC;THEME14=",$B999),$D$1,$D$2,Y$8,0))</f>
        <v/>
      </c>
      <c r="Z999" s="148" t="str" cm="1">
        <f t="array" ref="Z999">IF(OR($B999="NA",$B999=""),"",_xll.VALEURCOURBE("YOUVERT",_xlfn.CONCAT("THEME8=INC;THEME14=",$B999),$D$1,$D$2,Z$8,0))</f>
        <v/>
      </c>
      <c r="AA999" s="148" t="str" cm="1">
        <f t="array" ref="AA999">IF(OR($B999="NA",$B999=""),"",_xll.VALEURCOURBE("YOUVERT",_xlfn.CONCAT("THEME8=INC;THEME14=",$B999),$D$1,$D$2,AA$8,0))</f>
        <v/>
      </c>
      <c r="AB999" s="148" t="str" cm="1">
        <f t="array" ref="AB999">IF(OR($B999="NA",$B999=""),"",_xll.VALEURCOURBE("YOUVERT",_xlfn.CONCAT("THEME8=INC;THEME14=",$B999),$D$1,$D$2,AB$8,0))</f>
        <v/>
      </c>
      <c r="AC999" s="148" t="str" cm="1">
        <f t="array" ref="AC999">IF(OR($B999="NA",$B999=""),"",_xll.VALEURCOURBE("YOUVERT",_xlfn.CONCAT("THEME8=INC;THEME14=",$B999),$D$1,$D$2,AC$8,0))</f>
        <v/>
      </c>
      <c r="AD999" s="148" t="str" cm="1">
        <f t="array" ref="AD999">IF(OR($B999="NA",$B999=""),"",_xll.VALEURCOURBE("YOUVERT",_xlfn.CONCAT("THEME8=INC;THEME14=",$B999),$D$1,$D$2,AD$8,0))</f>
        <v/>
      </c>
      <c r="AE999" s="148" t="str" cm="1">
        <f t="array" ref="AE999">IF(OR($B999="NA",$B999=""),"",_xll.VALEURCOURBE("YOUVERT",_xlfn.CONCAT("THEME8=INC;THEME14=",$B999),$D$1,$D$2,AE$8,0))</f>
        <v/>
      </c>
      <c r="AF999" s="148" t="str" cm="1">
        <f t="array" ref="AF999">IF(OR($B999="NA",$B999=""),"",_xll.VALEURCOURBE("YOUVERT",_xlfn.CONCAT("THEME8=INC;THEME14=",$B999),$D$1,$D$2,AF$8,0))</f>
        <v/>
      </c>
      <c r="AG999" s="148" t="str" cm="1">
        <f t="array" ref="AG999">IF(OR($B999="NA",$B999=""),"",_xll.VALEURCOURBE("YOUVERT",_xlfn.CONCAT("THEME8=INC;THEME14=",$B999),$D$1,$D$2,AG$8,0))</f>
        <v/>
      </c>
      <c r="AI999" s="76" t="str">
        <f t="shared" si="17"/>
        <v/>
      </c>
      <c r="AJ999" s="76" t="str">
        <f>IF(C999&lt;&gt;0,VLOOKUP(B999,AGGREGATS_COS!$A:$B,2,FALSE),"")</f>
        <v>NA</v>
      </c>
      <c r="AK999" s="75"/>
      <c r="AL999" s="84"/>
    </row>
    <row r="1000" spans="1:38" x14ac:dyDescent="0.25">
      <c r="B1000" s="135" t="str">
        <f>IF(Cedule_COS_visuelle!A1000&lt;&gt;"NA",IF(Cedule_COS_visuelle!A1000&lt;&gt;0,Cedule_COS_visuelle!A1000,""),"")</f>
        <v/>
      </c>
      <c r="C1000" s="148" t="str" cm="1">
        <f t="array" ref="C1000">IF(OR($B1000="NA",$B1000=""),"",_xll.VALEURCOURBE("YOUVERT",_xlfn.CONCAT("THEME8=INC;THEME14=",$B1000),$D$1,$D$2,C$8,0))</f>
        <v/>
      </c>
      <c r="D1000" s="148" t="str" cm="1">
        <f t="array" ref="D1000">IF(OR($B1000="NA",$B1000=""),"",_xll.VALEURCOURBE("YOUVERT",_xlfn.CONCAT("THEME8=INC;THEME14=",$B1000),$D$1,$D$2,D$8,0))</f>
        <v/>
      </c>
      <c r="E1000" s="148" t="str" cm="1">
        <f t="array" ref="E1000">IF(OR($B1000="NA",$B1000=""),"",_xll.VALEURCOURBE("YOUVERT",_xlfn.CONCAT("THEME8=INC;THEME14=",$B1000),$D$1,$D$2,E$8,0))</f>
        <v/>
      </c>
      <c r="F1000" s="148" t="str" cm="1">
        <f t="array" ref="F1000">IF(OR($B1000="NA",$B1000=""),"",_xll.VALEURCOURBE("YOUVERT",_xlfn.CONCAT("THEME8=INC;THEME14=",$B1000),$D$1,$D$2,F$8,0))</f>
        <v/>
      </c>
      <c r="G1000" s="148" t="str" cm="1">
        <f t="array" ref="G1000">IF(OR($B1000="NA",$B1000=""),"",_xll.VALEURCOURBE("YOUVERT",_xlfn.CONCAT("THEME8=INC;THEME14=",$B1000),$D$1,$D$2,G$8,0))</f>
        <v/>
      </c>
      <c r="H1000" s="148" t="str" cm="1">
        <f t="array" ref="H1000">IF(OR($B1000="NA",$B1000=""),"",_xll.VALEURCOURBE("YOUVERT",_xlfn.CONCAT("THEME8=INC;THEME14=",$B1000),$D$1,$D$2,H$8,0))</f>
        <v/>
      </c>
      <c r="I1000" s="148" t="str" cm="1">
        <f t="array" ref="I1000">IF(OR($B1000="NA",$B1000=""),"",_xll.VALEURCOURBE("YOUVERT",_xlfn.CONCAT("THEME8=INC;THEME14=",$B1000),$D$1,$D$2,I$8,0))</f>
        <v/>
      </c>
      <c r="J1000" s="148" t="str" cm="1">
        <f t="array" ref="J1000">IF(OR($B1000="NA",$B1000=""),"",_xll.VALEURCOURBE("YOUVERT",_xlfn.CONCAT("THEME8=INC;THEME14=",$B1000),$D$1,$D$2,J$8,0))</f>
        <v/>
      </c>
      <c r="K1000" s="148" t="str" cm="1">
        <f t="array" ref="K1000">IF(OR($B1000="NA",$B1000=""),"",_xll.VALEURCOURBE("YOUVERT",_xlfn.CONCAT("THEME8=INC;THEME14=",$B1000),$D$1,$D$2,K$8,0))</f>
        <v/>
      </c>
      <c r="L1000" s="148" t="str" cm="1">
        <f t="array" ref="L1000">IF(OR($B1000="NA",$B1000=""),"",_xll.VALEURCOURBE("YOUVERT",_xlfn.CONCAT("THEME8=INC;THEME14=",$B1000),$D$1,$D$2,L$8,0))</f>
        <v/>
      </c>
      <c r="M1000" s="148" t="str" cm="1">
        <f t="array" ref="M1000">IF(OR($B1000="NA",$B1000=""),"",_xll.VALEURCOURBE("YOUVERT",_xlfn.CONCAT("THEME8=INC;THEME14=",$B1000),$D$1,$D$2,M$8,0))</f>
        <v/>
      </c>
      <c r="N1000" s="148" t="str" cm="1">
        <f t="array" ref="N1000">IF(OR($B1000="NA",$B1000=""),"",_xll.VALEURCOURBE("YOUVERT",_xlfn.CONCAT("THEME8=INC;THEME14=",$B1000),$D$1,$D$2,N$8,0))</f>
        <v/>
      </c>
      <c r="O1000" s="148" t="str" cm="1">
        <f t="array" ref="O1000">IF(OR($B1000="NA",$B1000=""),"",_xll.VALEURCOURBE("YOUVERT",_xlfn.CONCAT("THEME8=INC;THEME14=",$B1000),$D$1,$D$2,O$8,0))</f>
        <v/>
      </c>
      <c r="P1000" s="148" t="str" cm="1">
        <f t="array" ref="P1000">IF(OR($B1000="NA",$B1000=""),"",_xll.VALEURCOURBE("YOUVERT",_xlfn.CONCAT("THEME8=INC;THEME14=",$B1000),$D$1,$D$2,P$8,0))</f>
        <v/>
      </c>
      <c r="Q1000" s="148" t="str" cm="1">
        <f t="array" ref="Q1000">IF(OR($B1000="NA",$B1000=""),"",_xll.VALEURCOURBE("YOUVERT",_xlfn.CONCAT("THEME8=INC;THEME14=",$B1000),$D$1,$D$2,Q$8,0))</f>
        <v/>
      </c>
      <c r="R1000" s="148" t="str" cm="1">
        <f t="array" ref="R1000">IF(OR($B1000="NA",$B1000=""),"",_xll.VALEURCOURBE("YOUVERT",_xlfn.CONCAT("THEME8=INC;THEME14=",$B1000),$D$1,$D$2,R$8,0))</f>
        <v/>
      </c>
      <c r="S1000" s="148" t="str" cm="1">
        <f t="array" ref="S1000">IF(OR($B1000="NA",$B1000=""),"",_xll.VALEURCOURBE("YOUVERT",_xlfn.CONCAT("THEME8=INC;THEME14=",$B1000),$D$1,$D$2,S$8,0))</f>
        <v/>
      </c>
      <c r="T1000" s="148" t="str" cm="1">
        <f t="array" ref="T1000">IF(OR($B1000="NA",$B1000=""),"",_xll.VALEURCOURBE("YOUVERT",_xlfn.CONCAT("THEME8=INC;THEME14=",$B1000),$D$1,$D$2,T$8,0))</f>
        <v/>
      </c>
      <c r="U1000" s="148" t="str" cm="1">
        <f t="array" ref="U1000">IF(OR($B1000="NA",$B1000=""),"",_xll.VALEURCOURBE("YOUVERT",_xlfn.CONCAT("THEME8=INC;THEME14=",$B1000),$D$1,$D$2,U$8,0))</f>
        <v/>
      </c>
      <c r="V1000" s="148" t="str" cm="1">
        <f t="array" ref="V1000">IF(OR($B1000="NA",$B1000=""),"",_xll.VALEURCOURBE("YOUVERT",_xlfn.CONCAT("THEME8=INC;THEME14=",$B1000),$D$1,$D$2,V$8,0))</f>
        <v/>
      </c>
      <c r="W1000" s="148" t="str" cm="1">
        <f t="array" ref="W1000">IF(OR($B1000="NA",$B1000=""),"",_xll.VALEURCOURBE("YOUVERT",_xlfn.CONCAT("THEME8=INC;THEME14=",$B1000),$D$1,$D$2,W$8,0))</f>
        <v/>
      </c>
      <c r="X1000" s="148" t="str" cm="1">
        <f t="array" ref="X1000">IF(OR($B1000="NA",$B1000=""),"",_xll.VALEURCOURBE("YOUVERT",_xlfn.CONCAT("THEME8=INC;THEME14=",$B1000),$D$1,$D$2,X$8,0))</f>
        <v/>
      </c>
      <c r="Y1000" s="148" t="str" cm="1">
        <f t="array" ref="Y1000">IF(OR($B1000="NA",$B1000=""),"",_xll.VALEURCOURBE("YOUVERT",_xlfn.CONCAT("THEME8=INC;THEME14=",$B1000),$D$1,$D$2,Y$8,0))</f>
        <v/>
      </c>
      <c r="Z1000" s="148" t="str" cm="1">
        <f t="array" ref="Z1000">IF(OR($B1000="NA",$B1000=""),"",_xll.VALEURCOURBE("YOUVERT",_xlfn.CONCAT("THEME8=INC;THEME14=",$B1000),$D$1,$D$2,Z$8,0))</f>
        <v/>
      </c>
      <c r="AA1000" s="148" t="str" cm="1">
        <f t="array" ref="AA1000">IF(OR($B1000="NA",$B1000=""),"",_xll.VALEURCOURBE("YOUVERT",_xlfn.CONCAT("THEME8=INC;THEME14=",$B1000),$D$1,$D$2,AA$8,0))</f>
        <v/>
      </c>
      <c r="AB1000" s="148" t="str" cm="1">
        <f t="array" ref="AB1000">IF(OR($B1000="NA",$B1000=""),"",_xll.VALEURCOURBE("YOUVERT",_xlfn.CONCAT("THEME8=INC;THEME14=",$B1000),$D$1,$D$2,AB$8,0))</f>
        <v/>
      </c>
      <c r="AC1000" s="148" t="str" cm="1">
        <f t="array" ref="AC1000">IF(OR($B1000="NA",$B1000=""),"",_xll.VALEURCOURBE("YOUVERT",_xlfn.CONCAT("THEME8=INC;THEME14=",$B1000),$D$1,$D$2,AC$8,0))</f>
        <v/>
      </c>
      <c r="AD1000" s="148" t="str" cm="1">
        <f t="array" ref="AD1000">IF(OR($B1000="NA",$B1000=""),"",_xll.VALEURCOURBE("YOUVERT",_xlfn.CONCAT("THEME8=INC;THEME14=",$B1000),$D$1,$D$2,AD$8,0))</f>
        <v/>
      </c>
      <c r="AE1000" s="148" t="str" cm="1">
        <f t="array" ref="AE1000">IF(OR($B1000="NA",$B1000=""),"",_xll.VALEURCOURBE("YOUVERT",_xlfn.CONCAT("THEME8=INC;THEME14=",$B1000),$D$1,$D$2,AE$8,0))</f>
        <v/>
      </c>
      <c r="AF1000" s="148" t="str" cm="1">
        <f t="array" ref="AF1000">IF(OR($B1000="NA",$B1000=""),"",_xll.VALEURCOURBE("YOUVERT",_xlfn.CONCAT("THEME8=INC;THEME14=",$B1000),$D$1,$D$2,AF$8,0))</f>
        <v/>
      </c>
      <c r="AG1000" s="148" t="str" cm="1">
        <f t="array" ref="AG1000">IF(OR($B1000="NA",$B1000=""),"",_xll.VALEURCOURBE("YOUVERT",_xlfn.CONCAT("THEME8=INC;THEME14=",$B1000),$D$1,$D$2,AG$8,0))</f>
        <v/>
      </c>
      <c r="AI1000" s="76" t="str">
        <f t="shared" si="17"/>
        <v/>
      </c>
      <c r="AJ1000" s="76" t="str">
        <f>IF(C1000&lt;&gt;0,VLOOKUP(B1000,AGGREGATS_COS!$A:$B,2,FALSE),"")</f>
        <v>NA</v>
      </c>
      <c r="AK1000" s="75"/>
      <c r="AL1000" s="84"/>
    </row>
    <row r="1001" spans="1:38" x14ac:dyDescent="0.25">
      <c r="B1001" s="135" t="str">
        <f>IF(Cedule_COS_visuelle!A1001&lt;&gt;"NA",IF(Cedule_COS_visuelle!A1001&lt;&gt;0,Cedule_COS_visuelle!A1001,""),"")</f>
        <v/>
      </c>
      <c r="C1001" s="148" t="str" cm="1">
        <f t="array" ref="C1001">IF(OR($B1001="NA",$B1001=""),"",_xll.VALEURCOURBE("YOUVERT",_xlfn.CONCAT("THEME8=INC;THEME14=",$B1001),$D$1,$D$2,C$8,0))</f>
        <v/>
      </c>
      <c r="D1001" s="148" t="str" cm="1">
        <f t="array" ref="D1001">IF(OR($B1001="NA",$B1001=""),"",_xll.VALEURCOURBE("YOUVERT",_xlfn.CONCAT("THEME8=INC;THEME14=",$B1001),$D$1,$D$2,D$8,0))</f>
        <v/>
      </c>
      <c r="E1001" s="148" t="str" cm="1">
        <f t="array" ref="E1001">IF(OR($B1001="NA",$B1001=""),"",_xll.VALEURCOURBE("YOUVERT",_xlfn.CONCAT("THEME8=INC;THEME14=",$B1001),$D$1,$D$2,E$8,0))</f>
        <v/>
      </c>
      <c r="F1001" s="148" t="str" cm="1">
        <f t="array" ref="F1001">IF(OR($B1001="NA",$B1001=""),"",_xll.VALEURCOURBE("YOUVERT",_xlfn.CONCAT("THEME8=INC;THEME14=",$B1001),$D$1,$D$2,F$8,0))</f>
        <v/>
      </c>
      <c r="G1001" s="148" t="str" cm="1">
        <f t="array" ref="G1001">IF(OR($B1001="NA",$B1001=""),"",_xll.VALEURCOURBE("YOUVERT",_xlfn.CONCAT("THEME8=INC;THEME14=",$B1001),$D$1,$D$2,G$8,0))</f>
        <v/>
      </c>
      <c r="H1001" s="148" t="str" cm="1">
        <f t="array" ref="H1001">IF(OR($B1001="NA",$B1001=""),"",_xll.VALEURCOURBE("YOUVERT",_xlfn.CONCAT("THEME8=INC;THEME14=",$B1001),$D$1,$D$2,H$8,0))</f>
        <v/>
      </c>
      <c r="I1001" s="148" t="str" cm="1">
        <f t="array" ref="I1001">IF(OR($B1001="NA",$B1001=""),"",_xll.VALEURCOURBE("YOUVERT",_xlfn.CONCAT("THEME8=INC;THEME14=",$B1001),$D$1,$D$2,I$8,0))</f>
        <v/>
      </c>
      <c r="J1001" s="148" t="str" cm="1">
        <f t="array" ref="J1001">IF(OR($B1001="NA",$B1001=""),"",_xll.VALEURCOURBE("YOUVERT",_xlfn.CONCAT("THEME8=INC;THEME14=",$B1001),$D$1,$D$2,J$8,0))</f>
        <v/>
      </c>
      <c r="K1001" s="148" t="str" cm="1">
        <f t="array" ref="K1001">IF(OR($B1001="NA",$B1001=""),"",_xll.VALEURCOURBE("YOUVERT",_xlfn.CONCAT("THEME8=INC;THEME14=",$B1001),$D$1,$D$2,K$8,0))</f>
        <v/>
      </c>
      <c r="L1001" s="148" t="str" cm="1">
        <f t="array" ref="L1001">IF(OR($B1001="NA",$B1001=""),"",_xll.VALEURCOURBE("YOUVERT",_xlfn.CONCAT("THEME8=INC;THEME14=",$B1001),$D$1,$D$2,L$8,0))</f>
        <v/>
      </c>
      <c r="M1001" s="148" t="str" cm="1">
        <f t="array" ref="M1001">IF(OR($B1001="NA",$B1001=""),"",_xll.VALEURCOURBE("YOUVERT",_xlfn.CONCAT("THEME8=INC;THEME14=",$B1001),$D$1,$D$2,M$8,0))</f>
        <v/>
      </c>
      <c r="N1001" s="148" t="str" cm="1">
        <f t="array" ref="N1001">IF(OR($B1001="NA",$B1001=""),"",_xll.VALEURCOURBE("YOUVERT",_xlfn.CONCAT("THEME8=INC;THEME14=",$B1001),$D$1,$D$2,N$8,0))</f>
        <v/>
      </c>
      <c r="O1001" s="148" t="str" cm="1">
        <f t="array" ref="O1001">IF(OR($B1001="NA",$B1001=""),"",_xll.VALEURCOURBE("YOUVERT",_xlfn.CONCAT("THEME8=INC;THEME14=",$B1001),$D$1,$D$2,O$8,0))</f>
        <v/>
      </c>
      <c r="P1001" s="148" t="str" cm="1">
        <f t="array" ref="P1001">IF(OR($B1001="NA",$B1001=""),"",_xll.VALEURCOURBE("YOUVERT",_xlfn.CONCAT("THEME8=INC;THEME14=",$B1001),$D$1,$D$2,P$8,0))</f>
        <v/>
      </c>
      <c r="Q1001" s="148" t="str" cm="1">
        <f t="array" ref="Q1001">IF(OR($B1001="NA",$B1001=""),"",_xll.VALEURCOURBE("YOUVERT",_xlfn.CONCAT("THEME8=INC;THEME14=",$B1001),$D$1,$D$2,Q$8,0))</f>
        <v/>
      </c>
      <c r="R1001" s="148" t="str" cm="1">
        <f t="array" ref="R1001">IF(OR($B1001="NA",$B1001=""),"",_xll.VALEURCOURBE("YOUVERT",_xlfn.CONCAT("THEME8=INC;THEME14=",$B1001),$D$1,$D$2,R$8,0))</f>
        <v/>
      </c>
      <c r="S1001" s="148" t="str" cm="1">
        <f t="array" ref="S1001">IF(OR($B1001="NA",$B1001=""),"",_xll.VALEURCOURBE("YOUVERT",_xlfn.CONCAT("THEME8=INC;THEME14=",$B1001),$D$1,$D$2,S$8,0))</f>
        <v/>
      </c>
      <c r="T1001" s="148" t="str" cm="1">
        <f t="array" ref="T1001">IF(OR($B1001="NA",$B1001=""),"",_xll.VALEURCOURBE("YOUVERT",_xlfn.CONCAT("THEME8=INC;THEME14=",$B1001),$D$1,$D$2,T$8,0))</f>
        <v/>
      </c>
      <c r="U1001" s="148" t="str" cm="1">
        <f t="array" ref="U1001">IF(OR($B1001="NA",$B1001=""),"",_xll.VALEURCOURBE("YOUVERT",_xlfn.CONCAT("THEME8=INC;THEME14=",$B1001),$D$1,$D$2,U$8,0))</f>
        <v/>
      </c>
      <c r="V1001" s="148" t="str" cm="1">
        <f t="array" ref="V1001">IF(OR($B1001="NA",$B1001=""),"",_xll.VALEURCOURBE("YOUVERT",_xlfn.CONCAT("THEME8=INC;THEME14=",$B1001),$D$1,$D$2,V$8,0))</f>
        <v/>
      </c>
      <c r="W1001" s="148" t="str" cm="1">
        <f t="array" ref="W1001">IF(OR($B1001="NA",$B1001=""),"",_xll.VALEURCOURBE("YOUVERT",_xlfn.CONCAT("THEME8=INC;THEME14=",$B1001),$D$1,$D$2,W$8,0))</f>
        <v/>
      </c>
      <c r="X1001" s="148" t="str" cm="1">
        <f t="array" ref="X1001">IF(OR($B1001="NA",$B1001=""),"",_xll.VALEURCOURBE("YOUVERT",_xlfn.CONCAT("THEME8=INC;THEME14=",$B1001),$D$1,$D$2,X$8,0))</f>
        <v/>
      </c>
      <c r="Y1001" s="148" t="str" cm="1">
        <f t="array" ref="Y1001">IF(OR($B1001="NA",$B1001=""),"",_xll.VALEURCOURBE("YOUVERT",_xlfn.CONCAT("THEME8=INC;THEME14=",$B1001),$D$1,$D$2,Y$8,0))</f>
        <v/>
      </c>
      <c r="Z1001" s="148" t="str" cm="1">
        <f t="array" ref="Z1001">IF(OR($B1001="NA",$B1001=""),"",_xll.VALEURCOURBE("YOUVERT",_xlfn.CONCAT("THEME8=INC;THEME14=",$B1001),$D$1,$D$2,Z$8,0))</f>
        <v/>
      </c>
      <c r="AA1001" s="148" t="str" cm="1">
        <f t="array" ref="AA1001">IF(OR($B1001="NA",$B1001=""),"",_xll.VALEURCOURBE("YOUVERT",_xlfn.CONCAT("THEME8=INC;THEME14=",$B1001),$D$1,$D$2,AA$8,0))</f>
        <v/>
      </c>
      <c r="AB1001" s="148" t="str" cm="1">
        <f t="array" ref="AB1001">IF(OR($B1001="NA",$B1001=""),"",_xll.VALEURCOURBE("YOUVERT",_xlfn.CONCAT("THEME8=INC;THEME14=",$B1001),$D$1,$D$2,AB$8,0))</f>
        <v/>
      </c>
      <c r="AC1001" s="148" t="str" cm="1">
        <f t="array" ref="AC1001">IF(OR($B1001="NA",$B1001=""),"",_xll.VALEURCOURBE("YOUVERT",_xlfn.CONCAT("THEME8=INC;THEME14=",$B1001),$D$1,$D$2,AC$8,0))</f>
        <v/>
      </c>
      <c r="AD1001" s="148" t="str" cm="1">
        <f t="array" ref="AD1001">IF(OR($B1001="NA",$B1001=""),"",_xll.VALEURCOURBE("YOUVERT",_xlfn.CONCAT("THEME8=INC;THEME14=",$B1001),$D$1,$D$2,AD$8,0))</f>
        <v/>
      </c>
      <c r="AE1001" s="148" t="str" cm="1">
        <f t="array" ref="AE1001">IF(OR($B1001="NA",$B1001=""),"",_xll.VALEURCOURBE("YOUVERT",_xlfn.CONCAT("THEME8=INC;THEME14=",$B1001),$D$1,$D$2,AE$8,0))</f>
        <v/>
      </c>
      <c r="AF1001" s="148" t="str" cm="1">
        <f t="array" ref="AF1001">IF(OR($B1001="NA",$B1001=""),"",_xll.VALEURCOURBE("YOUVERT",_xlfn.CONCAT("THEME8=INC;THEME14=",$B1001),$D$1,$D$2,AF$8,0))</f>
        <v/>
      </c>
      <c r="AG1001" s="148" t="str" cm="1">
        <f t="array" ref="AG1001">IF(OR($B1001="NA",$B1001=""),"",_xll.VALEURCOURBE("YOUVERT",_xlfn.CONCAT("THEME8=INC;THEME14=",$B1001),$D$1,$D$2,AG$8,0))</f>
        <v/>
      </c>
      <c r="AI1001" s="76" t="str">
        <f t="shared" si="17"/>
        <v/>
      </c>
      <c r="AJ1001" s="76" t="str">
        <f>IF(C1001&lt;&gt;0,VLOOKUP(B1001,AGGREGATS_COS!$A:$B,2,FALSE),"")</f>
        <v>NA</v>
      </c>
      <c r="AK1001" s="75"/>
      <c r="AL1001" s="84"/>
    </row>
    <row r="1002" spans="1:38" x14ac:dyDescent="0.25">
      <c r="B1002" s="135" t="str">
        <f>IF(Cedule_COS_visuelle!A1002&lt;&gt;"NA",IF(Cedule_COS_visuelle!A1002&lt;&gt;0,Cedule_COS_visuelle!A1002,""),"")</f>
        <v/>
      </c>
      <c r="C1002" s="148" t="str" cm="1">
        <f t="array" ref="C1002">IF(OR($B1002="NA",$B1002=""),"",_xll.VALEURCOURBE("YOUVERT",_xlfn.CONCAT("THEME8=INC;THEME14=",$B1002),$D$1,$D$2,C$8,0))</f>
        <v/>
      </c>
      <c r="D1002" s="148" t="str" cm="1">
        <f t="array" ref="D1002">IF(OR($B1002="NA",$B1002=""),"",_xll.VALEURCOURBE("YOUVERT",_xlfn.CONCAT("THEME8=INC;THEME14=",$B1002),$D$1,$D$2,D$8,0))</f>
        <v/>
      </c>
      <c r="E1002" s="148" t="str" cm="1">
        <f t="array" ref="E1002">IF(OR($B1002="NA",$B1002=""),"",_xll.VALEURCOURBE("YOUVERT",_xlfn.CONCAT("THEME8=INC;THEME14=",$B1002),$D$1,$D$2,E$8,0))</f>
        <v/>
      </c>
      <c r="F1002" s="148" t="str" cm="1">
        <f t="array" ref="F1002">IF(OR($B1002="NA",$B1002=""),"",_xll.VALEURCOURBE("YOUVERT",_xlfn.CONCAT("THEME8=INC;THEME14=",$B1002),$D$1,$D$2,F$8,0))</f>
        <v/>
      </c>
      <c r="G1002" s="148" t="str" cm="1">
        <f t="array" ref="G1002">IF(OR($B1002="NA",$B1002=""),"",_xll.VALEURCOURBE("YOUVERT",_xlfn.CONCAT("THEME8=INC;THEME14=",$B1002),$D$1,$D$2,G$8,0))</f>
        <v/>
      </c>
      <c r="H1002" s="148" t="str" cm="1">
        <f t="array" ref="H1002">IF(OR($B1002="NA",$B1002=""),"",_xll.VALEURCOURBE("YOUVERT",_xlfn.CONCAT("THEME8=INC;THEME14=",$B1002),$D$1,$D$2,H$8,0))</f>
        <v/>
      </c>
      <c r="I1002" s="148" t="str" cm="1">
        <f t="array" ref="I1002">IF(OR($B1002="NA",$B1002=""),"",_xll.VALEURCOURBE("YOUVERT",_xlfn.CONCAT("THEME8=INC;THEME14=",$B1002),$D$1,$D$2,I$8,0))</f>
        <v/>
      </c>
      <c r="J1002" s="148" t="str" cm="1">
        <f t="array" ref="J1002">IF(OR($B1002="NA",$B1002=""),"",_xll.VALEURCOURBE("YOUVERT",_xlfn.CONCAT("THEME8=INC;THEME14=",$B1002),$D$1,$D$2,J$8,0))</f>
        <v/>
      </c>
      <c r="K1002" s="148" t="str" cm="1">
        <f t="array" ref="K1002">IF(OR($B1002="NA",$B1002=""),"",_xll.VALEURCOURBE("YOUVERT",_xlfn.CONCAT("THEME8=INC;THEME14=",$B1002),$D$1,$D$2,K$8,0))</f>
        <v/>
      </c>
      <c r="L1002" s="148" t="str" cm="1">
        <f t="array" ref="L1002">IF(OR($B1002="NA",$B1002=""),"",_xll.VALEURCOURBE("YOUVERT",_xlfn.CONCAT("THEME8=INC;THEME14=",$B1002),$D$1,$D$2,L$8,0))</f>
        <v/>
      </c>
      <c r="M1002" s="148" t="str" cm="1">
        <f t="array" ref="M1002">IF(OR($B1002="NA",$B1002=""),"",_xll.VALEURCOURBE("YOUVERT",_xlfn.CONCAT("THEME8=INC;THEME14=",$B1002),$D$1,$D$2,M$8,0))</f>
        <v/>
      </c>
      <c r="N1002" s="148" t="str" cm="1">
        <f t="array" ref="N1002">IF(OR($B1002="NA",$B1002=""),"",_xll.VALEURCOURBE("YOUVERT",_xlfn.CONCAT("THEME8=INC;THEME14=",$B1002),$D$1,$D$2,N$8,0))</f>
        <v/>
      </c>
      <c r="O1002" s="148" t="str" cm="1">
        <f t="array" ref="O1002">IF(OR($B1002="NA",$B1002=""),"",_xll.VALEURCOURBE("YOUVERT",_xlfn.CONCAT("THEME8=INC;THEME14=",$B1002),$D$1,$D$2,O$8,0))</f>
        <v/>
      </c>
      <c r="P1002" s="148" t="str" cm="1">
        <f t="array" ref="P1002">IF(OR($B1002="NA",$B1002=""),"",_xll.VALEURCOURBE("YOUVERT",_xlfn.CONCAT("THEME8=INC;THEME14=",$B1002),$D$1,$D$2,P$8,0))</f>
        <v/>
      </c>
      <c r="Q1002" s="148" t="str" cm="1">
        <f t="array" ref="Q1002">IF(OR($B1002="NA",$B1002=""),"",_xll.VALEURCOURBE("YOUVERT",_xlfn.CONCAT("THEME8=INC;THEME14=",$B1002),$D$1,$D$2,Q$8,0))</f>
        <v/>
      </c>
      <c r="R1002" s="148" t="str" cm="1">
        <f t="array" ref="R1002">IF(OR($B1002="NA",$B1002=""),"",_xll.VALEURCOURBE("YOUVERT",_xlfn.CONCAT("THEME8=INC;THEME14=",$B1002),$D$1,$D$2,R$8,0))</f>
        <v/>
      </c>
      <c r="S1002" s="148" t="str" cm="1">
        <f t="array" ref="S1002">IF(OR($B1002="NA",$B1002=""),"",_xll.VALEURCOURBE("YOUVERT",_xlfn.CONCAT("THEME8=INC;THEME14=",$B1002),$D$1,$D$2,S$8,0))</f>
        <v/>
      </c>
      <c r="T1002" s="148" t="str" cm="1">
        <f t="array" ref="T1002">IF(OR($B1002="NA",$B1002=""),"",_xll.VALEURCOURBE("YOUVERT",_xlfn.CONCAT("THEME8=INC;THEME14=",$B1002),$D$1,$D$2,T$8,0))</f>
        <v/>
      </c>
      <c r="U1002" s="148" t="str" cm="1">
        <f t="array" ref="U1002">IF(OR($B1002="NA",$B1002=""),"",_xll.VALEURCOURBE("YOUVERT",_xlfn.CONCAT("THEME8=INC;THEME14=",$B1002),$D$1,$D$2,U$8,0))</f>
        <v/>
      </c>
      <c r="V1002" s="148" t="str" cm="1">
        <f t="array" ref="V1002">IF(OR($B1002="NA",$B1002=""),"",_xll.VALEURCOURBE("YOUVERT",_xlfn.CONCAT("THEME8=INC;THEME14=",$B1002),$D$1,$D$2,V$8,0))</f>
        <v/>
      </c>
      <c r="W1002" s="148" t="str" cm="1">
        <f t="array" ref="W1002">IF(OR($B1002="NA",$B1002=""),"",_xll.VALEURCOURBE("YOUVERT",_xlfn.CONCAT("THEME8=INC;THEME14=",$B1002),$D$1,$D$2,W$8,0))</f>
        <v/>
      </c>
      <c r="X1002" s="148" t="str" cm="1">
        <f t="array" ref="X1002">IF(OR($B1002="NA",$B1002=""),"",_xll.VALEURCOURBE("YOUVERT",_xlfn.CONCAT("THEME8=INC;THEME14=",$B1002),$D$1,$D$2,X$8,0))</f>
        <v/>
      </c>
      <c r="Y1002" s="148" t="str" cm="1">
        <f t="array" ref="Y1002">IF(OR($B1002="NA",$B1002=""),"",_xll.VALEURCOURBE("YOUVERT",_xlfn.CONCAT("THEME8=INC;THEME14=",$B1002),$D$1,$D$2,Y$8,0))</f>
        <v/>
      </c>
      <c r="Z1002" s="148" t="str" cm="1">
        <f t="array" ref="Z1002">IF(OR($B1002="NA",$B1002=""),"",_xll.VALEURCOURBE("YOUVERT",_xlfn.CONCAT("THEME8=INC;THEME14=",$B1002),$D$1,$D$2,Z$8,0))</f>
        <v/>
      </c>
      <c r="AA1002" s="148" t="str" cm="1">
        <f t="array" ref="AA1002">IF(OR($B1002="NA",$B1002=""),"",_xll.VALEURCOURBE("YOUVERT",_xlfn.CONCAT("THEME8=INC;THEME14=",$B1002),$D$1,$D$2,AA$8,0))</f>
        <v/>
      </c>
      <c r="AB1002" s="148" t="str" cm="1">
        <f t="array" ref="AB1002">IF(OR($B1002="NA",$B1002=""),"",_xll.VALEURCOURBE("YOUVERT",_xlfn.CONCAT("THEME8=INC;THEME14=",$B1002),$D$1,$D$2,AB$8,0))</f>
        <v/>
      </c>
      <c r="AC1002" s="148" t="str" cm="1">
        <f t="array" ref="AC1002">IF(OR($B1002="NA",$B1002=""),"",_xll.VALEURCOURBE("YOUVERT",_xlfn.CONCAT("THEME8=INC;THEME14=",$B1002),$D$1,$D$2,AC$8,0))</f>
        <v/>
      </c>
      <c r="AD1002" s="148" t="str" cm="1">
        <f t="array" ref="AD1002">IF(OR($B1002="NA",$B1002=""),"",_xll.VALEURCOURBE("YOUVERT",_xlfn.CONCAT("THEME8=INC;THEME14=",$B1002),$D$1,$D$2,AD$8,0))</f>
        <v/>
      </c>
      <c r="AE1002" s="148" t="str" cm="1">
        <f t="array" ref="AE1002">IF(OR($B1002="NA",$B1002=""),"",_xll.VALEURCOURBE("YOUVERT",_xlfn.CONCAT("THEME8=INC;THEME14=",$B1002),$D$1,$D$2,AE$8,0))</f>
        <v/>
      </c>
      <c r="AF1002" s="148" t="str" cm="1">
        <f t="array" ref="AF1002">IF(OR($B1002="NA",$B1002=""),"",_xll.VALEURCOURBE("YOUVERT",_xlfn.CONCAT("THEME8=INC;THEME14=",$B1002),$D$1,$D$2,AF$8,0))</f>
        <v/>
      </c>
      <c r="AG1002" s="148" t="str" cm="1">
        <f t="array" ref="AG1002">IF(OR($B1002="NA",$B1002=""),"",_xll.VALEURCOURBE("YOUVERT",_xlfn.CONCAT("THEME8=INC;THEME14=",$B1002),$D$1,$D$2,AG$8,0))</f>
        <v/>
      </c>
      <c r="AI1002" s="76" t="str">
        <f t="shared" si="17"/>
        <v/>
      </c>
      <c r="AJ1002" s="76" t="str">
        <f>IF(C1002&lt;&gt;0,VLOOKUP(B1002,AGGREGATS_COS!$A:$B,2,FALSE),"")</f>
        <v>NA</v>
      </c>
      <c r="AK1002" s="75"/>
      <c r="AL1002" s="84"/>
    </row>
    <row r="1003" spans="1:38" x14ac:dyDescent="0.25">
      <c r="B1003" s="135" t="str">
        <f>IF(Cedule_COS_visuelle!A1003&lt;&gt;"NA",IF(Cedule_COS_visuelle!A1003&lt;&gt;0,Cedule_COS_visuelle!A1003,""),"")</f>
        <v/>
      </c>
      <c r="C1003" s="148" t="str" cm="1">
        <f t="array" ref="C1003">IF(OR($B1003="NA",$B1003=""),"",_xll.VALEURCOURBE("YOUVERT",_xlfn.CONCAT("THEME8=INC;THEME14=",$B1003),$D$1,$D$2,C$8,0))</f>
        <v/>
      </c>
      <c r="D1003" s="148" t="str" cm="1">
        <f t="array" ref="D1003">IF(OR($B1003="NA",$B1003=""),"",_xll.VALEURCOURBE("YOUVERT",_xlfn.CONCAT("THEME8=INC;THEME14=",$B1003),$D$1,$D$2,D$8,0))</f>
        <v/>
      </c>
      <c r="E1003" s="148" t="str" cm="1">
        <f t="array" ref="E1003">IF(OR($B1003="NA",$B1003=""),"",_xll.VALEURCOURBE("YOUVERT",_xlfn.CONCAT("THEME8=INC;THEME14=",$B1003),$D$1,$D$2,E$8,0))</f>
        <v/>
      </c>
      <c r="F1003" s="148" t="str" cm="1">
        <f t="array" ref="F1003">IF(OR($B1003="NA",$B1003=""),"",_xll.VALEURCOURBE("YOUVERT",_xlfn.CONCAT("THEME8=INC;THEME14=",$B1003),$D$1,$D$2,F$8,0))</f>
        <v/>
      </c>
      <c r="G1003" s="148" t="str" cm="1">
        <f t="array" ref="G1003">IF(OR($B1003="NA",$B1003=""),"",_xll.VALEURCOURBE("YOUVERT",_xlfn.CONCAT("THEME8=INC;THEME14=",$B1003),$D$1,$D$2,G$8,0))</f>
        <v/>
      </c>
      <c r="H1003" s="148" t="str" cm="1">
        <f t="array" ref="H1003">IF(OR($B1003="NA",$B1003=""),"",_xll.VALEURCOURBE("YOUVERT",_xlfn.CONCAT("THEME8=INC;THEME14=",$B1003),$D$1,$D$2,H$8,0))</f>
        <v/>
      </c>
      <c r="I1003" s="148" t="str" cm="1">
        <f t="array" ref="I1003">IF(OR($B1003="NA",$B1003=""),"",_xll.VALEURCOURBE("YOUVERT",_xlfn.CONCAT("THEME8=INC;THEME14=",$B1003),$D$1,$D$2,I$8,0))</f>
        <v/>
      </c>
      <c r="J1003" s="148" t="str" cm="1">
        <f t="array" ref="J1003">IF(OR($B1003="NA",$B1003=""),"",_xll.VALEURCOURBE("YOUVERT",_xlfn.CONCAT("THEME8=INC;THEME14=",$B1003),$D$1,$D$2,J$8,0))</f>
        <v/>
      </c>
      <c r="K1003" s="148" t="str" cm="1">
        <f t="array" ref="K1003">IF(OR($B1003="NA",$B1003=""),"",_xll.VALEURCOURBE("YOUVERT",_xlfn.CONCAT("THEME8=INC;THEME14=",$B1003),$D$1,$D$2,K$8,0))</f>
        <v/>
      </c>
      <c r="L1003" s="148" t="str" cm="1">
        <f t="array" ref="L1003">IF(OR($B1003="NA",$B1003=""),"",_xll.VALEURCOURBE("YOUVERT",_xlfn.CONCAT("THEME8=INC;THEME14=",$B1003),$D$1,$D$2,L$8,0))</f>
        <v/>
      </c>
      <c r="M1003" s="148" t="str" cm="1">
        <f t="array" ref="M1003">IF(OR($B1003="NA",$B1003=""),"",_xll.VALEURCOURBE("YOUVERT",_xlfn.CONCAT("THEME8=INC;THEME14=",$B1003),$D$1,$D$2,M$8,0))</f>
        <v/>
      </c>
      <c r="N1003" s="148" t="str" cm="1">
        <f t="array" ref="N1003">IF(OR($B1003="NA",$B1003=""),"",_xll.VALEURCOURBE("YOUVERT",_xlfn.CONCAT("THEME8=INC;THEME14=",$B1003),$D$1,$D$2,N$8,0))</f>
        <v/>
      </c>
      <c r="O1003" s="148" t="str" cm="1">
        <f t="array" ref="O1003">IF(OR($B1003="NA",$B1003=""),"",_xll.VALEURCOURBE("YOUVERT",_xlfn.CONCAT("THEME8=INC;THEME14=",$B1003),$D$1,$D$2,O$8,0))</f>
        <v/>
      </c>
      <c r="P1003" s="148" t="str" cm="1">
        <f t="array" ref="P1003">IF(OR($B1003="NA",$B1003=""),"",_xll.VALEURCOURBE("YOUVERT",_xlfn.CONCAT("THEME8=INC;THEME14=",$B1003),$D$1,$D$2,P$8,0))</f>
        <v/>
      </c>
      <c r="Q1003" s="148" t="str" cm="1">
        <f t="array" ref="Q1003">IF(OR($B1003="NA",$B1003=""),"",_xll.VALEURCOURBE("YOUVERT",_xlfn.CONCAT("THEME8=INC;THEME14=",$B1003),$D$1,$D$2,Q$8,0))</f>
        <v/>
      </c>
      <c r="R1003" s="148" t="str" cm="1">
        <f t="array" ref="R1003">IF(OR($B1003="NA",$B1003=""),"",_xll.VALEURCOURBE("YOUVERT",_xlfn.CONCAT("THEME8=INC;THEME14=",$B1003),$D$1,$D$2,R$8,0))</f>
        <v/>
      </c>
      <c r="S1003" s="148" t="str" cm="1">
        <f t="array" ref="S1003">IF(OR($B1003="NA",$B1003=""),"",_xll.VALEURCOURBE("YOUVERT",_xlfn.CONCAT("THEME8=INC;THEME14=",$B1003),$D$1,$D$2,S$8,0))</f>
        <v/>
      </c>
      <c r="T1003" s="148" t="str" cm="1">
        <f t="array" ref="T1003">IF(OR($B1003="NA",$B1003=""),"",_xll.VALEURCOURBE("YOUVERT",_xlfn.CONCAT("THEME8=INC;THEME14=",$B1003),$D$1,$D$2,T$8,0))</f>
        <v/>
      </c>
      <c r="U1003" s="148" t="str" cm="1">
        <f t="array" ref="U1003">IF(OR($B1003="NA",$B1003=""),"",_xll.VALEURCOURBE("YOUVERT",_xlfn.CONCAT("THEME8=INC;THEME14=",$B1003),$D$1,$D$2,U$8,0))</f>
        <v/>
      </c>
      <c r="V1003" s="148" t="str" cm="1">
        <f t="array" ref="V1003">IF(OR($B1003="NA",$B1003=""),"",_xll.VALEURCOURBE("YOUVERT",_xlfn.CONCAT("THEME8=INC;THEME14=",$B1003),$D$1,$D$2,V$8,0))</f>
        <v/>
      </c>
      <c r="W1003" s="148" t="str" cm="1">
        <f t="array" ref="W1003">IF(OR($B1003="NA",$B1003=""),"",_xll.VALEURCOURBE("YOUVERT",_xlfn.CONCAT("THEME8=INC;THEME14=",$B1003),$D$1,$D$2,W$8,0))</f>
        <v/>
      </c>
      <c r="X1003" s="148" t="str" cm="1">
        <f t="array" ref="X1003">IF(OR($B1003="NA",$B1003=""),"",_xll.VALEURCOURBE("YOUVERT",_xlfn.CONCAT("THEME8=INC;THEME14=",$B1003),$D$1,$D$2,X$8,0))</f>
        <v/>
      </c>
      <c r="Y1003" s="148" t="str" cm="1">
        <f t="array" ref="Y1003">IF(OR($B1003="NA",$B1003=""),"",_xll.VALEURCOURBE("YOUVERT",_xlfn.CONCAT("THEME8=INC;THEME14=",$B1003),$D$1,$D$2,Y$8,0))</f>
        <v/>
      </c>
      <c r="Z1003" s="148" t="str" cm="1">
        <f t="array" ref="Z1003">IF(OR($B1003="NA",$B1003=""),"",_xll.VALEURCOURBE("YOUVERT",_xlfn.CONCAT("THEME8=INC;THEME14=",$B1003),$D$1,$D$2,Z$8,0))</f>
        <v/>
      </c>
      <c r="AA1003" s="148" t="str" cm="1">
        <f t="array" ref="AA1003">IF(OR($B1003="NA",$B1003=""),"",_xll.VALEURCOURBE("YOUVERT",_xlfn.CONCAT("THEME8=INC;THEME14=",$B1003),$D$1,$D$2,AA$8,0))</f>
        <v/>
      </c>
      <c r="AB1003" s="148" t="str" cm="1">
        <f t="array" ref="AB1003">IF(OR($B1003="NA",$B1003=""),"",_xll.VALEURCOURBE("YOUVERT",_xlfn.CONCAT("THEME8=INC;THEME14=",$B1003),$D$1,$D$2,AB$8,0))</f>
        <v/>
      </c>
      <c r="AC1003" s="148" t="str" cm="1">
        <f t="array" ref="AC1003">IF(OR($B1003="NA",$B1003=""),"",_xll.VALEURCOURBE("YOUVERT",_xlfn.CONCAT("THEME8=INC;THEME14=",$B1003),$D$1,$D$2,AC$8,0))</f>
        <v/>
      </c>
      <c r="AD1003" s="148" t="str" cm="1">
        <f t="array" ref="AD1003">IF(OR($B1003="NA",$B1003=""),"",_xll.VALEURCOURBE("YOUVERT",_xlfn.CONCAT("THEME8=INC;THEME14=",$B1003),$D$1,$D$2,AD$8,0))</f>
        <v/>
      </c>
      <c r="AE1003" s="148" t="str" cm="1">
        <f t="array" ref="AE1003">IF(OR($B1003="NA",$B1003=""),"",_xll.VALEURCOURBE("YOUVERT",_xlfn.CONCAT("THEME8=INC;THEME14=",$B1003),$D$1,$D$2,AE$8,0))</f>
        <v/>
      </c>
      <c r="AF1003" s="148" t="str" cm="1">
        <f t="array" ref="AF1003">IF(OR($B1003="NA",$B1003=""),"",_xll.VALEURCOURBE("YOUVERT",_xlfn.CONCAT("THEME8=INC;THEME14=",$B1003),$D$1,$D$2,AF$8,0))</f>
        <v/>
      </c>
      <c r="AG1003" s="148" t="str" cm="1">
        <f t="array" ref="AG1003">IF(OR($B1003="NA",$B1003=""),"",_xll.VALEURCOURBE("YOUVERT",_xlfn.CONCAT("THEME8=INC;THEME14=",$B1003),$D$1,$D$2,AG$8,0))</f>
        <v/>
      </c>
      <c r="AI1003" s="76" t="str">
        <f t="shared" si="17"/>
        <v/>
      </c>
      <c r="AJ1003" s="76" t="str">
        <f>IF(C1003&lt;&gt;0,VLOOKUP(B1003,AGGREGATS_COS!$A:$B,2,FALSE),"")</f>
        <v>NA</v>
      </c>
      <c r="AK1003" s="75"/>
      <c r="AL1003" s="84"/>
    </row>
    <row r="1004" spans="1:38" x14ac:dyDescent="0.25">
      <c r="A1004" s="125"/>
      <c r="B1004" s="125" t="str">
        <f>IF(Cedule_COS_visuelle!A1004&lt;&gt;"NA",IF(Cedule_COS_visuelle!A1004&lt;&gt;0,Cedule_COS_visuelle!A1004,""),"")</f>
        <v/>
      </c>
      <c r="C1004" s="148" t="str" cm="1">
        <f t="array" ref="C1004">IF(OR($B1004="NA",$B1004=""),"",_xll.VALEURCOURBE("YOUVERT",_xlfn.CONCAT("THEME8=INC;THEME14=",$B1004),$D$1,$D$2,C$8,0))</f>
        <v/>
      </c>
      <c r="D1004" s="148" t="str" cm="1">
        <f t="array" ref="D1004">IF(OR($B1004="NA",$B1004=""),"",_xll.VALEURCOURBE("YOUVERT",_xlfn.CONCAT("THEME8=INC;THEME14=",$B1004),$D$1,$D$2,D$8,0))</f>
        <v/>
      </c>
      <c r="E1004" s="148" t="str" cm="1">
        <f t="array" ref="E1004">IF(OR($B1004="NA",$B1004=""),"",_xll.VALEURCOURBE("YOUVERT",_xlfn.CONCAT("THEME8=INC;THEME14=",$B1004),$D$1,$D$2,E$8,0))</f>
        <v/>
      </c>
      <c r="F1004" s="148" t="str" cm="1">
        <f t="array" ref="F1004">IF(OR($B1004="NA",$B1004=""),"",_xll.VALEURCOURBE("YOUVERT",_xlfn.CONCAT("THEME8=INC;THEME14=",$B1004),$D$1,$D$2,F$8,0))</f>
        <v/>
      </c>
      <c r="G1004" s="148" t="str" cm="1">
        <f t="array" ref="G1004">IF(OR($B1004="NA",$B1004=""),"",_xll.VALEURCOURBE("YOUVERT",_xlfn.CONCAT("THEME8=INC;THEME14=",$B1004),$D$1,$D$2,G$8,0))</f>
        <v/>
      </c>
      <c r="H1004" s="148" t="str" cm="1">
        <f t="array" ref="H1004">IF(OR($B1004="NA",$B1004=""),"",_xll.VALEURCOURBE("YOUVERT",_xlfn.CONCAT("THEME8=INC;THEME14=",$B1004),$D$1,$D$2,H$8,0))</f>
        <v/>
      </c>
      <c r="I1004" s="148" t="str" cm="1">
        <f t="array" ref="I1004">IF(OR($B1004="NA",$B1004=""),"",_xll.VALEURCOURBE("YOUVERT",_xlfn.CONCAT("THEME8=INC;THEME14=",$B1004),$D$1,$D$2,I$8,0))</f>
        <v/>
      </c>
      <c r="J1004" s="148" t="str" cm="1">
        <f t="array" ref="J1004">IF(OR($B1004="NA",$B1004=""),"",_xll.VALEURCOURBE("YOUVERT",_xlfn.CONCAT("THEME8=INC;THEME14=",$B1004),$D$1,$D$2,J$8,0))</f>
        <v/>
      </c>
      <c r="K1004" s="148" t="str" cm="1">
        <f t="array" ref="K1004">IF(OR($B1004="NA",$B1004=""),"",_xll.VALEURCOURBE("YOUVERT",_xlfn.CONCAT("THEME8=INC;THEME14=",$B1004),$D$1,$D$2,K$8,0))</f>
        <v/>
      </c>
      <c r="L1004" s="148" t="str" cm="1">
        <f t="array" ref="L1004">IF(OR($B1004="NA",$B1004=""),"",_xll.VALEURCOURBE("YOUVERT",_xlfn.CONCAT("THEME8=INC;THEME14=",$B1004),$D$1,$D$2,L$8,0))</f>
        <v/>
      </c>
      <c r="M1004" s="148" t="str" cm="1">
        <f t="array" ref="M1004">IF(OR($B1004="NA",$B1004=""),"",_xll.VALEURCOURBE("YOUVERT",_xlfn.CONCAT("THEME8=INC;THEME14=",$B1004),$D$1,$D$2,M$8,0))</f>
        <v/>
      </c>
      <c r="N1004" s="148" t="str" cm="1">
        <f t="array" ref="N1004">IF(OR($B1004="NA",$B1004=""),"",_xll.VALEURCOURBE("YOUVERT",_xlfn.CONCAT("THEME8=INC;THEME14=",$B1004),$D$1,$D$2,N$8,0))</f>
        <v/>
      </c>
      <c r="O1004" s="148" t="str" cm="1">
        <f t="array" ref="O1004">IF(OR($B1004="NA",$B1004=""),"",_xll.VALEURCOURBE("YOUVERT",_xlfn.CONCAT("THEME8=INC;THEME14=",$B1004),$D$1,$D$2,O$8,0))</f>
        <v/>
      </c>
      <c r="P1004" s="148" t="str" cm="1">
        <f t="array" ref="P1004">IF(OR($B1004="NA",$B1004=""),"",_xll.VALEURCOURBE("YOUVERT",_xlfn.CONCAT("THEME8=INC;THEME14=",$B1004),$D$1,$D$2,P$8,0))</f>
        <v/>
      </c>
      <c r="Q1004" s="148" t="str" cm="1">
        <f t="array" ref="Q1004">IF(OR($B1004="NA",$B1004=""),"",_xll.VALEURCOURBE("YOUVERT",_xlfn.CONCAT("THEME8=INC;THEME14=",$B1004),$D$1,$D$2,Q$8,0))</f>
        <v/>
      </c>
      <c r="R1004" s="148" t="str" cm="1">
        <f t="array" ref="R1004">IF(OR($B1004="NA",$B1004=""),"",_xll.VALEURCOURBE("YOUVERT",_xlfn.CONCAT("THEME8=INC;THEME14=",$B1004),$D$1,$D$2,R$8,0))</f>
        <v/>
      </c>
      <c r="S1004" s="148" t="str" cm="1">
        <f t="array" ref="S1004">IF(OR($B1004="NA",$B1004=""),"",_xll.VALEURCOURBE("YOUVERT",_xlfn.CONCAT("THEME8=INC;THEME14=",$B1004),$D$1,$D$2,S$8,0))</f>
        <v/>
      </c>
      <c r="T1004" s="148" t="str" cm="1">
        <f t="array" ref="T1004">IF(OR($B1004="NA",$B1004=""),"",_xll.VALEURCOURBE("YOUVERT",_xlfn.CONCAT("THEME8=INC;THEME14=",$B1004),$D$1,$D$2,T$8,0))</f>
        <v/>
      </c>
      <c r="U1004" s="148" t="str" cm="1">
        <f t="array" ref="U1004">IF(OR($B1004="NA",$B1004=""),"",_xll.VALEURCOURBE("YOUVERT",_xlfn.CONCAT("THEME8=INC;THEME14=",$B1004),$D$1,$D$2,U$8,0))</f>
        <v/>
      </c>
      <c r="V1004" s="148" t="str" cm="1">
        <f t="array" ref="V1004">IF(OR($B1004="NA",$B1004=""),"",_xll.VALEURCOURBE("YOUVERT",_xlfn.CONCAT("THEME8=INC;THEME14=",$B1004),$D$1,$D$2,V$8,0))</f>
        <v/>
      </c>
      <c r="W1004" s="148" t="str" cm="1">
        <f t="array" ref="W1004">IF(OR($B1004="NA",$B1004=""),"",_xll.VALEURCOURBE("YOUVERT",_xlfn.CONCAT("THEME8=INC;THEME14=",$B1004),$D$1,$D$2,W$8,0))</f>
        <v/>
      </c>
      <c r="X1004" s="148" t="str" cm="1">
        <f t="array" ref="X1004">IF(OR($B1004="NA",$B1004=""),"",_xll.VALEURCOURBE("YOUVERT",_xlfn.CONCAT("THEME8=INC;THEME14=",$B1004),$D$1,$D$2,X$8,0))</f>
        <v/>
      </c>
      <c r="Y1004" s="148" t="str" cm="1">
        <f t="array" ref="Y1004">IF(OR($B1004="NA",$B1004=""),"",_xll.VALEURCOURBE("YOUVERT",_xlfn.CONCAT("THEME8=INC;THEME14=",$B1004),$D$1,$D$2,Y$8,0))</f>
        <v/>
      </c>
      <c r="Z1004" s="148" t="str" cm="1">
        <f t="array" ref="Z1004">IF(OR($B1004="NA",$B1004=""),"",_xll.VALEURCOURBE("YOUVERT",_xlfn.CONCAT("THEME8=INC;THEME14=",$B1004),$D$1,$D$2,Z$8,0))</f>
        <v/>
      </c>
      <c r="AA1004" s="148" t="str" cm="1">
        <f t="array" ref="AA1004">IF(OR($B1004="NA",$B1004=""),"",_xll.VALEURCOURBE("YOUVERT",_xlfn.CONCAT("THEME8=INC;THEME14=",$B1004),$D$1,$D$2,AA$8,0))</f>
        <v/>
      </c>
      <c r="AB1004" s="148" t="str" cm="1">
        <f t="array" ref="AB1004">IF(OR($B1004="NA",$B1004=""),"",_xll.VALEURCOURBE("YOUVERT",_xlfn.CONCAT("THEME8=INC;THEME14=",$B1004),$D$1,$D$2,AB$8,0))</f>
        <v/>
      </c>
      <c r="AC1004" s="148" t="str" cm="1">
        <f t="array" ref="AC1004">IF(OR($B1004="NA",$B1004=""),"",_xll.VALEURCOURBE("YOUVERT",_xlfn.CONCAT("THEME8=INC;THEME14=",$B1004),$D$1,$D$2,AC$8,0))</f>
        <v/>
      </c>
      <c r="AD1004" s="148" t="str" cm="1">
        <f t="array" ref="AD1004">IF(OR($B1004="NA",$B1004=""),"",_xll.VALEURCOURBE("YOUVERT",_xlfn.CONCAT("THEME8=INC;THEME14=",$B1004),$D$1,$D$2,AD$8,0))</f>
        <v/>
      </c>
      <c r="AE1004" s="148" t="str" cm="1">
        <f t="array" ref="AE1004">IF(OR($B1004="NA",$B1004=""),"",_xll.VALEURCOURBE("YOUVERT",_xlfn.CONCAT("THEME8=INC;THEME14=",$B1004),$D$1,$D$2,AE$8,0))</f>
        <v/>
      </c>
      <c r="AF1004" s="148" t="str" cm="1">
        <f t="array" ref="AF1004">IF(OR($B1004="NA",$B1004=""),"",_xll.VALEURCOURBE("YOUVERT",_xlfn.CONCAT("THEME8=INC;THEME14=",$B1004),$D$1,$D$2,AF$8,0))</f>
        <v/>
      </c>
      <c r="AG1004" s="148" t="str" cm="1">
        <f t="array" ref="AG1004">IF(OR($B1004="NA",$B1004=""),"",_xll.VALEURCOURBE("YOUVERT",_xlfn.CONCAT("THEME8=INC;THEME14=",$B1004),$D$1,$D$2,AG$8,0))</f>
        <v/>
      </c>
      <c r="AH1004" s="145"/>
      <c r="AI1004" s="76" t="str">
        <f t="shared" si="17"/>
        <v/>
      </c>
      <c r="AJ1004" s="76" t="str">
        <f>IF(C1004&lt;&gt;0,VLOOKUP(B1004,AGGREGATS_COS!$A:$B,2,FALSE),"")</f>
        <v>NA</v>
      </c>
      <c r="AK1004" s="75"/>
      <c r="AL1004" s="84"/>
    </row>
    <row r="1005" spans="1:38" x14ac:dyDescent="0.25">
      <c r="A1005" s="125"/>
      <c r="B1005" s="125" t="str">
        <f>IF(Cedule_COS_visuelle!A1005&lt;&gt;"NA",IF(Cedule_COS_visuelle!A1005&lt;&gt;0,Cedule_COS_visuelle!A1005,""),"")</f>
        <v/>
      </c>
      <c r="C1005" s="148" t="str" cm="1">
        <f t="array" ref="C1005">IF(OR($B1005="NA",$B1005=""),"",_xll.VALEURCOURBE("YOUVERT",_xlfn.CONCAT("THEME8=INC;THEME14=",$B1005),$D$1,$D$2,C$8,0))</f>
        <v/>
      </c>
      <c r="D1005" s="148" t="str" cm="1">
        <f t="array" ref="D1005">IF(OR($B1005="NA",$B1005=""),"",_xll.VALEURCOURBE("YOUVERT",_xlfn.CONCAT("THEME8=INC;THEME14=",$B1005),$D$1,$D$2,D$8,0))</f>
        <v/>
      </c>
      <c r="E1005" s="148" t="str" cm="1">
        <f t="array" ref="E1005">IF(OR($B1005="NA",$B1005=""),"",_xll.VALEURCOURBE("YOUVERT",_xlfn.CONCAT("THEME8=INC;THEME14=",$B1005),$D$1,$D$2,E$8,0))</f>
        <v/>
      </c>
      <c r="F1005" s="148" t="str" cm="1">
        <f t="array" ref="F1005">IF(OR($B1005="NA",$B1005=""),"",_xll.VALEURCOURBE("YOUVERT",_xlfn.CONCAT("THEME8=INC;THEME14=",$B1005),$D$1,$D$2,F$8,0))</f>
        <v/>
      </c>
      <c r="G1005" s="148" t="str" cm="1">
        <f t="array" ref="G1005">IF(OR($B1005="NA",$B1005=""),"",_xll.VALEURCOURBE("YOUVERT",_xlfn.CONCAT("THEME8=INC;THEME14=",$B1005),$D$1,$D$2,G$8,0))</f>
        <v/>
      </c>
      <c r="H1005" s="148" t="str" cm="1">
        <f t="array" ref="H1005">IF(OR($B1005="NA",$B1005=""),"",_xll.VALEURCOURBE("YOUVERT",_xlfn.CONCAT("THEME8=INC;THEME14=",$B1005),$D$1,$D$2,H$8,0))</f>
        <v/>
      </c>
      <c r="I1005" s="148" t="str" cm="1">
        <f t="array" ref="I1005">IF(OR($B1005="NA",$B1005=""),"",_xll.VALEURCOURBE("YOUVERT",_xlfn.CONCAT("THEME8=INC;THEME14=",$B1005),$D$1,$D$2,I$8,0))</f>
        <v/>
      </c>
      <c r="J1005" s="148" t="str" cm="1">
        <f t="array" ref="J1005">IF(OR($B1005="NA",$B1005=""),"",_xll.VALEURCOURBE("YOUVERT",_xlfn.CONCAT("THEME8=INC;THEME14=",$B1005),$D$1,$D$2,J$8,0))</f>
        <v/>
      </c>
      <c r="K1005" s="148" t="str" cm="1">
        <f t="array" ref="K1005">IF(OR($B1005="NA",$B1005=""),"",_xll.VALEURCOURBE("YOUVERT",_xlfn.CONCAT("THEME8=INC;THEME14=",$B1005),$D$1,$D$2,K$8,0))</f>
        <v/>
      </c>
      <c r="L1005" s="148" t="str" cm="1">
        <f t="array" ref="L1005">IF(OR($B1005="NA",$B1005=""),"",_xll.VALEURCOURBE("YOUVERT",_xlfn.CONCAT("THEME8=INC;THEME14=",$B1005),$D$1,$D$2,L$8,0))</f>
        <v/>
      </c>
      <c r="M1005" s="148" t="str" cm="1">
        <f t="array" ref="M1005">IF(OR($B1005="NA",$B1005=""),"",_xll.VALEURCOURBE("YOUVERT",_xlfn.CONCAT("THEME8=INC;THEME14=",$B1005),$D$1,$D$2,M$8,0))</f>
        <v/>
      </c>
      <c r="N1005" s="148" t="str" cm="1">
        <f t="array" ref="N1005">IF(OR($B1005="NA",$B1005=""),"",_xll.VALEURCOURBE("YOUVERT",_xlfn.CONCAT("THEME8=INC;THEME14=",$B1005),$D$1,$D$2,N$8,0))</f>
        <v/>
      </c>
      <c r="O1005" s="148" t="str" cm="1">
        <f t="array" ref="O1005">IF(OR($B1005="NA",$B1005=""),"",_xll.VALEURCOURBE("YOUVERT",_xlfn.CONCAT("THEME8=INC;THEME14=",$B1005),$D$1,$D$2,O$8,0))</f>
        <v/>
      </c>
      <c r="P1005" s="148" t="str" cm="1">
        <f t="array" ref="P1005">IF(OR($B1005="NA",$B1005=""),"",_xll.VALEURCOURBE("YOUVERT",_xlfn.CONCAT("THEME8=INC;THEME14=",$B1005),$D$1,$D$2,P$8,0))</f>
        <v/>
      </c>
      <c r="Q1005" s="148" t="str" cm="1">
        <f t="array" ref="Q1005">IF(OR($B1005="NA",$B1005=""),"",_xll.VALEURCOURBE("YOUVERT",_xlfn.CONCAT("THEME8=INC;THEME14=",$B1005),$D$1,$D$2,Q$8,0))</f>
        <v/>
      </c>
      <c r="R1005" s="148" t="str" cm="1">
        <f t="array" ref="R1005">IF(OR($B1005="NA",$B1005=""),"",_xll.VALEURCOURBE("YOUVERT",_xlfn.CONCAT("THEME8=INC;THEME14=",$B1005),$D$1,$D$2,R$8,0))</f>
        <v/>
      </c>
      <c r="S1005" s="148" t="str" cm="1">
        <f t="array" ref="S1005">IF(OR($B1005="NA",$B1005=""),"",_xll.VALEURCOURBE("YOUVERT",_xlfn.CONCAT("THEME8=INC;THEME14=",$B1005),$D$1,$D$2,S$8,0))</f>
        <v/>
      </c>
      <c r="T1005" s="148" t="str" cm="1">
        <f t="array" ref="T1005">IF(OR($B1005="NA",$B1005=""),"",_xll.VALEURCOURBE("YOUVERT",_xlfn.CONCAT("THEME8=INC;THEME14=",$B1005),$D$1,$D$2,T$8,0))</f>
        <v/>
      </c>
      <c r="U1005" s="148" t="str" cm="1">
        <f t="array" ref="U1005">IF(OR($B1005="NA",$B1005=""),"",_xll.VALEURCOURBE("YOUVERT",_xlfn.CONCAT("THEME8=INC;THEME14=",$B1005),$D$1,$D$2,U$8,0))</f>
        <v/>
      </c>
      <c r="V1005" s="148" t="str" cm="1">
        <f t="array" ref="V1005">IF(OR($B1005="NA",$B1005=""),"",_xll.VALEURCOURBE("YOUVERT",_xlfn.CONCAT("THEME8=INC;THEME14=",$B1005),$D$1,$D$2,V$8,0))</f>
        <v/>
      </c>
      <c r="W1005" s="148" t="str" cm="1">
        <f t="array" ref="W1005">IF(OR($B1005="NA",$B1005=""),"",_xll.VALEURCOURBE("YOUVERT",_xlfn.CONCAT("THEME8=INC;THEME14=",$B1005),$D$1,$D$2,W$8,0))</f>
        <v/>
      </c>
      <c r="X1005" s="148" t="str" cm="1">
        <f t="array" ref="X1005">IF(OR($B1005="NA",$B1005=""),"",_xll.VALEURCOURBE("YOUVERT",_xlfn.CONCAT("THEME8=INC;THEME14=",$B1005),$D$1,$D$2,X$8,0))</f>
        <v/>
      </c>
      <c r="Y1005" s="148" t="str" cm="1">
        <f t="array" ref="Y1005">IF(OR($B1005="NA",$B1005=""),"",_xll.VALEURCOURBE("YOUVERT",_xlfn.CONCAT("THEME8=INC;THEME14=",$B1005),$D$1,$D$2,Y$8,0))</f>
        <v/>
      </c>
      <c r="Z1005" s="148" t="str" cm="1">
        <f t="array" ref="Z1005">IF(OR($B1005="NA",$B1005=""),"",_xll.VALEURCOURBE("YOUVERT",_xlfn.CONCAT("THEME8=INC;THEME14=",$B1005),$D$1,$D$2,Z$8,0))</f>
        <v/>
      </c>
      <c r="AA1005" s="148" t="str" cm="1">
        <f t="array" ref="AA1005">IF(OR($B1005="NA",$B1005=""),"",_xll.VALEURCOURBE("YOUVERT",_xlfn.CONCAT("THEME8=INC;THEME14=",$B1005),$D$1,$D$2,AA$8,0))</f>
        <v/>
      </c>
      <c r="AB1005" s="148" t="str" cm="1">
        <f t="array" ref="AB1005">IF(OR($B1005="NA",$B1005=""),"",_xll.VALEURCOURBE("YOUVERT",_xlfn.CONCAT("THEME8=INC;THEME14=",$B1005),$D$1,$D$2,AB$8,0))</f>
        <v/>
      </c>
      <c r="AC1005" s="148" t="str" cm="1">
        <f t="array" ref="AC1005">IF(OR($B1005="NA",$B1005=""),"",_xll.VALEURCOURBE("YOUVERT",_xlfn.CONCAT("THEME8=INC;THEME14=",$B1005),$D$1,$D$2,AC$8,0))</f>
        <v/>
      </c>
      <c r="AD1005" s="148" t="str" cm="1">
        <f t="array" ref="AD1005">IF(OR($B1005="NA",$B1005=""),"",_xll.VALEURCOURBE("YOUVERT",_xlfn.CONCAT("THEME8=INC;THEME14=",$B1005),$D$1,$D$2,AD$8,0))</f>
        <v/>
      </c>
      <c r="AE1005" s="148" t="str" cm="1">
        <f t="array" ref="AE1005">IF(OR($B1005="NA",$B1005=""),"",_xll.VALEURCOURBE("YOUVERT",_xlfn.CONCAT("THEME8=INC;THEME14=",$B1005),$D$1,$D$2,AE$8,0))</f>
        <v/>
      </c>
      <c r="AF1005" s="148" t="str" cm="1">
        <f t="array" ref="AF1005">IF(OR($B1005="NA",$B1005=""),"",_xll.VALEURCOURBE("YOUVERT",_xlfn.CONCAT("THEME8=INC;THEME14=",$B1005),$D$1,$D$2,AF$8,0))</f>
        <v/>
      </c>
      <c r="AG1005" s="148" t="str" cm="1">
        <f t="array" ref="AG1005">IF(OR($B1005="NA",$B1005=""),"",_xll.VALEURCOURBE("YOUVERT",_xlfn.CONCAT("THEME8=INC;THEME14=",$B1005),$D$1,$D$2,AG$8,0))</f>
        <v/>
      </c>
      <c r="AH1005" s="145"/>
      <c r="AI1005" s="76" t="str">
        <f t="shared" si="17"/>
        <v/>
      </c>
      <c r="AJ1005" s="76" t="str">
        <f>IF(C1005&lt;&gt;0,VLOOKUP(B1005,AGGREGATS_COS!$A:$B,2,FALSE),"")</f>
        <v>NA</v>
      </c>
      <c r="AK1005" s="75"/>
      <c r="AL1005" s="84"/>
    </row>
    <row r="1006" spans="1:38" x14ac:dyDescent="0.25">
      <c r="A1006" s="125"/>
      <c r="B1006" s="125" t="str">
        <f>IF(Cedule_COS_visuelle!A1006&lt;&gt;"NA",IF(Cedule_COS_visuelle!A1006&lt;&gt;0,Cedule_COS_visuelle!A1006,""),"")</f>
        <v/>
      </c>
      <c r="C1006" s="148" t="str" cm="1">
        <f t="array" ref="C1006">IF(OR($B1006="NA",$B1006=""),"",_xll.VALEURCOURBE("YOUVERT",_xlfn.CONCAT("THEME8=INC;THEME14=",$B1006),$D$1,$D$2,C$8,0))</f>
        <v/>
      </c>
      <c r="D1006" s="148" t="str" cm="1">
        <f t="array" ref="D1006">IF(OR($B1006="NA",$B1006=""),"",_xll.VALEURCOURBE("YOUVERT",_xlfn.CONCAT("THEME8=INC;THEME14=",$B1006),$D$1,$D$2,D$8,0))</f>
        <v/>
      </c>
      <c r="E1006" s="148" t="str" cm="1">
        <f t="array" ref="E1006">IF(OR($B1006="NA",$B1006=""),"",_xll.VALEURCOURBE("YOUVERT",_xlfn.CONCAT("THEME8=INC;THEME14=",$B1006),$D$1,$D$2,E$8,0))</f>
        <v/>
      </c>
      <c r="F1006" s="148" t="str" cm="1">
        <f t="array" ref="F1006">IF(OR($B1006="NA",$B1006=""),"",_xll.VALEURCOURBE("YOUVERT",_xlfn.CONCAT("THEME8=INC;THEME14=",$B1006),$D$1,$D$2,F$8,0))</f>
        <v/>
      </c>
      <c r="G1006" s="148" t="str" cm="1">
        <f t="array" ref="G1006">IF(OR($B1006="NA",$B1006=""),"",_xll.VALEURCOURBE("YOUVERT",_xlfn.CONCAT("THEME8=INC;THEME14=",$B1006),$D$1,$D$2,G$8,0))</f>
        <v/>
      </c>
      <c r="H1006" s="148" t="str" cm="1">
        <f t="array" ref="H1006">IF(OR($B1006="NA",$B1006=""),"",_xll.VALEURCOURBE("YOUVERT",_xlfn.CONCAT("THEME8=INC;THEME14=",$B1006),$D$1,$D$2,H$8,0))</f>
        <v/>
      </c>
      <c r="I1006" s="148" t="str" cm="1">
        <f t="array" ref="I1006">IF(OR($B1006="NA",$B1006=""),"",_xll.VALEURCOURBE("YOUVERT",_xlfn.CONCAT("THEME8=INC;THEME14=",$B1006),$D$1,$D$2,I$8,0))</f>
        <v/>
      </c>
      <c r="J1006" s="148" t="str" cm="1">
        <f t="array" ref="J1006">IF(OR($B1006="NA",$B1006=""),"",_xll.VALEURCOURBE("YOUVERT",_xlfn.CONCAT("THEME8=INC;THEME14=",$B1006),$D$1,$D$2,J$8,0))</f>
        <v/>
      </c>
      <c r="K1006" s="148" t="str" cm="1">
        <f t="array" ref="K1006">IF(OR($B1006="NA",$B1006=""),"",_xll.VALEURCOURBE("YOUVERT",_xlfn.CONCAT("THEME8=INC;THEME14=",$B1006),$D$1,$D$2,K$8,0))</f>
        <v/>
      </c>
      <c r="L1006" s="148" t="str" cm="1">
        <f t="array" ref="L1006">IF(OR($B1006="NA",$B1006=""),"",_xll.VALEURCOURBE("YOUVERT",_xlfn.CONCAT("THEME8=INC;THEME14=",$B1006),$D$1,$D$2,L$8,0))</f>
        <v/>
      </c>
      <c r="M1006" s="148" t="str" cm="1">
        <f t="array" ref="M1006">IF(OR($B1006="NA",$B1006=""),"",_xll.VALEURCOURBE("YOUVERT",_xlfn.CONCAT("THEME8=INC;THEME14=",$B1006),$D$1,$D$2,M$8,0))</f>
        <v/>
      </c>
      <c r="N1006" s="148" t="str" cm="1">
        <f t="array" ref="N1006">IF(OR($B1006="NA",$B1006=""),"",_xll.VALEURCOURBE("YOUVERT",_xlfn.CONCAT("THEME8=INC;THEME14=",$B1006),$D$1,$D$2,N$8,0))</f>
        <v/>
      </c>
      <c r="O1006" s="148" t="str" cm="1">
        <f t="array" ref="O1006">IF(OR($B1006="NA",$B1006=""),"",_xll.VALEURCOURBE("YOUVERT",_xlfn.CONCAT("THEME8=INC;THEME14=",$B1006),$D$1,$D$2,O$8,0))</f>
        <v/>
      </c>
      <c r="P1006" s="148" t="str" cm="1">
        <f t="array" ref="P1006">IF(OR($B1006="NA",$B1006=""),"",_xll.VALEURCOURBE("YOUVERT",_xlfn.CONCAT("THEME8=INC;THEME14=",$B1006),$D$1,$D$2,P$8,0))</f>
        <v/>
      </c>
      <c r="Q1006" s="148" t="str" cm="1">
        <f t="array" ref="Q1006">IF(OR($B1006="NA",$B1006=""),"",_xll.VALEURCOURBE("YOUVERT",_xlfn.CONCAT("THEME8=INC;THEME14=",$B1006),$D$1,$D$2,Q$8,0))</f>
        <v/>
      </c>
      <c r="R1006" s="148" t="str" cm="1">
        <f t="array" ref="R1006">IF(OR($B1006="NA",$B1006=""),"",_xll.VALEURCOURBE("YOUVERT",_xlfn.CONCAT("THEME8=INC;THEME14=",$B1006),$D$1,$D$2,R$8,0))</f>
        <v/>
      </c>
      <c r="S1006" s="148" t="str" cm="1">
        <f t="array" ref="S1006">IF(OR($B1006="NA",$B1006=""),"",_xll.VALEURCOURBE("YOUVERT",_xlfn.CONCAT("THEME8=INC;THEME14=",$B1006),$D$1,$D$2,S$8,0))</f>
        <v/>
      </c>
      <c r="T1006" s="148" t="str" cm="1">
        <f t="array" ref="T1006">IF(OR($B1006="NA",$B1006=""),"",_xll.VALEURCOURBE("YOUVERT",_xlfn.CONCAT("THEME8=INC;THEME14=",$B1006),$D$1,$D$2,T$8,0))</f>
        <v/>
      </c>
      <c r="U1006" s="148" t="str" cm="1">
        <f t="array" ref="U1006">IF(OR($B1006="NA",$B1006=""),"",_xll.VALEURCOURBE("YOUVERT",_xlfn.CONCAT("THEME8=INC;THEME14=",$B1006),$D$1,$D$2,U$8,0))</f>
        <v/>
      </c>
      <c r="V1006" s="148" t="str" cm="1">
        <f t="array" ref="V1006">IF(OR($B1006="NA",$B1006=""),"",_xll.VALEURCOURBE("YOUVERT",_xlfn.CONCAT("THEME8=INC;THEME14=",$B1006),$D$1,$D$2,V$8,0))</f>
        <v/>
      </c>
      <c r="W1006" s="148" t="str" cm="1">
        <f t="array" ref="W1006">IF(OR($B1006="NA",$B1006=""),"",_xll.VALEURCOURBE("YOUVERT",_xlfn.CONCAT("THEME8=INC;THEME14=",$B1006),$D$1,$D$2,W$8,0))</f>
        <v/>
      </c>
      <c r="X1006" s="148" t="str" cm="1">
        <f t="array" ref="X1006">IF(OR($B1006="NA",$B1006=""),"",_xll.VALEURCOURBE("YOUVERT",_xlfn.CONCAT("THEME8=INC;THEME14=",$B1006),$D$1,$D$2,X$8,0))</f>
        <v/>
      </c>
      <c r="Y1006" s="148" t="str" cm="1">
        <f t="array" ref="Y1006">IF(OR($B1006="NA",$B1006=""),"",_xll.VALEURCOURBE("YOUVERT",_xlfn.CONCAT("THEME8=INC;THEME14=",$B1006),$D$1,$D$2,Y$8,0))</f>
        <v/>
      </c>
      <c r="Z1006" s="148" t="str" cm="1">
        <f t="array" ref="Z1006">IF(OR($B1006="NA",$B1006=""),"",_xll.VALEURCOURBE("YOUVERT",_xlfn.CONCAT("THEME8=INC;THEME14=",$B1006),$D$1,$D$2,Z$8,0))</f>
        <v/>
      </c>
      <c r="AA1006" s="148" t="str" cm="1">
        <f t="array" ref="AA1006">IF(OR($B1006="NA",$B1006=""),"",_xll.VALEURCOURBE("YOUVERT",_xlfn.CONCAT("THEME8=INC;THEME14=",$B1006),$D$1,$D$2,AA$8,0))</f>
        <v/>
      </c>
      <c r="AB1006" s="148" t="str" cm="1">
        <f t="array" ref="AB1006">IF(OR($B1006="NA",$B1006=""),"",_xll.VALEURCOURBE("YOUVERT",_xlfn.CONCAT("THEME8=INC;THEME14=",$B1006),$D$1,$D$2,AB$8,0))</f>
        <v/>
      </c>
      <c r="AC1006" s="148" t="str" cm="1">
        <f t="array" ref="AC1006">IF(OR($B1006="NA",$B1006=""),"",_xll.VALEURCOURBE("YOUVERT",_xlfn.CONCAT("THEME8=INC;THEME14=",$B1006),$D$1,$D$2,AC$8,0))</f>
        <v/>
      </c>
      <c r="AD1006" s="148" t="str" cm="1">
        <f t="array" ref="AD1006">IF(OR($B1006="NA",$B1006=""),"",_xll.VALEURCOURBE("YOUVERT",_xlfn.CONCAT("THEME8=INC;THEME14=",$B1006),$D$1,$D$2,AD$8,0))</f>
        <v/>
      </c>
      <c r="AE1006" s="148" t="str" cm="1">
        <f t="array" ref="AE1006">IF(OR($B1006="NA",$B1006=""),"",_xll.VALEURCOURBE("YOUVERT",_xlfn.CONCAT("THEME8=INC;THEME14=",$B1006),$D$1,$D$2,AE$8,0))</f>
        <v/>
      </c>
      <c r="AF1006" s="148" t="str" cm="1">
        <f t="array" ref="AF1006">IF(OR($B1006="NA",$B1006=""),"",_xll.VALEURCOURBE("YOUVERT",_xlfn.CONCAT("THEME8=INC;THEME14=",$B1006),$D$1,$D$2,AF$8,0))</f>
        <v/>
      </c>
      <c r="AG1006" s="148" t="str" cm="1">
        <f t="array" ref="AG1006">IF(OR($B1006="NA",$B1006=""),"",_xll.VALEURCOURBE("YOUVERT",_xlfn.CONCAT("THEME8=INC;THEME14=",$B1006),$D$1,$D$2,AG$8,0))</f>
        <v/>
      </c>
      <c r="AH1006" s="145"/>
      <c r="AI1006" s="76" t="str">
        <f t="shared" si="17"/>
        <v/>
      </c>
      <c r="AJ1006" s="76" t="str">
        <f>IF(C1006&lt;&gt;0,VLOOKUP(B1006,AGGREGATS_COS!$A:$B,2,FALSE),"")</f>
        <v>NA</v>
      </c>
      <c r="AK1006" s="75"/>
      <c r="AL1006" s="84"/>
    </row>
    <row r="1007" spans="1:38" x14ac:dyDescent="0.25">
      <c r="A1007" s="125"/>
      <c r="B1007" s="125" t="str">
        <f>IF(Cedule_COS_visuelle!A1007&lt;&gt;"NA",IF(Cedule_COS_visuelle!A1007&lt;&gt;0,Cedule_COS_visuelle!A1007,""),"")</f>
        <v/>
      </c>
      <c r="C1007" s="148" t="str" cm="1">
        <f t="array" ref="C1007">IF(OR($B1007="NA",$B1007=""),"",_xll.VALEURCOURBE("YOUVERT",_xlfn.CONCAT("THEME8=INC;THEME14=",$B1007),$D$1,$D$2,C$8,0))</f>
        <v/>
      </c>
      <c r="D1007" s="148" t="str" cm="1">
        <f t="array" ref="D1007">IF(OR($B1007="NA",$B1007=""),"",_xll.VALEURCOURBE("YOUVERT",_xlfn.CONCAT("THEME8=INC;THEME14=",$B1007),$D$1,$D$2,D$8,0))</f>
        <v/>
      </c>
      <c r="E1007" s="148" t="str" cm="1">
        <f t="array" ref="E1007">IF(OR($B1007="NA",$B1007=""),"",_xll.VALEURCOURBE("YOUVERT",_xlfn.CONCAT("THEME8=INC;THEME14=",$B1007),$D$1,$D$2,E$8,0))</f>
        <v/>
      </c>
      <c r="F1007" s="148" t="str" cm="1">
        <f t="array" ref="F1007">IF(OR($B1007="NA",$B1007=""),"",_xll.VALEURCOURBE("YOUVERT",_xlfn.CONCAT("THEME8=INC;THEME14=",$B1007),$D$1,$D$2,F$8,0))</f>
        <v/>
      </c>
      <c r="G1007" s="148" t="str" cm="1">
        <f t="array" ref="G1007">IF(OR($B1007="NA",$B1007=""),"",_xll.VALEURCOURBE("YOUVERT",_xlfn.CONCAT("THEME8=INC;THEME14=",$B1007),$D$1,$D$2,G$8,0))</f>
        <v/>
      </c>
      <c r="H1007" s="148" t="str" cm="1">
        <f t="array" ref="H1007">IF(OR($B1007="NA",$B1007=""),"",_xll.VALEURCOURBE("YOUVERT",_xlfn.CONCAT("THEME8=INC;THEME14=",$B1007),$D$1,$D$2,H$8,0))</f>
        <v/>
      </c>
      <c r="I1007" s="148" t="str" cm="1">
        <f t="array" ref="I1007">IF(OR($B1007="NA",$B1007=""),"",_xll.VALEURCOURBE("YOUVERT",_xlfn.CONCAT("THEME8=INC;THEME14=",$B1007),$D$1,$D$2,I$8,0))</f>
        <v/>
      </c>
      <c r="J1007" s="148" t="str" cm="1">
        <f t="array" ref="J1007">IF(OR($B1007="NA",$B1007=""),"",_xll.VALEURCOURBE("YOUVERT",_xlfn.CONCAT("THEME8=INC;THEME14=",$B1007),$D$1,$D$2,J$8,0))</f>
        <v/>
      </c>
      <c r="K1007" s="148" t="str" cm="1">
        <f t="array" ref="K1007">IF(OR($B1007="NA",$B1007=""),"",_xll.VALEURCOURBE("YOUVERT",_xlfn.CONCAT("THEME8=INC;THEME14=",$B1007),$D$1,$D$2,K$8,0))</f>
        <v/>
      </c>
      <c r="L1007" s="148" t="str" cm="1">
        <f t="array" ref="L1007">IF(OR($B1007="NA",$B1007=""),"",_xll.VALEURCOURBE("YOUVERT",_xlfn.CONCAT("THEME8=INC;THEME14=",$B1007),$D$1,$D$2,L$8,0))</f>
        <v/>
      </c>
      <c r="M1007" s="148" t="str" cm="1">
        <f t="array" ref="M1007">IF(OR($B1007="NA",$B1007=""),"",_xll.VALEURCOURBE("YOUVERT",_xlfn.CONCAT("THEME8=INC;THEME14=",$B1007),$D$1,$D$2,M$8,0))</f>
        <v/>
      </c>
      <c r="N1007" s="148" t="str" cm="1">
        <f t="array" ref="N1007">IF(OR($B1007="NA",$B1007=""),"",_xll.VALEURCOURBE("YOUVERT",_xlfn.CONCAT("THEME8=INC;THEME14=",$B1007),$D$1,$D$2,N$8,0))</f>
        <v/>
      </c>
      <c r="O1007" s="148" t="str" cm="1">
        <f t="array" ref="O1007">IF(OR($B1007="NA",$B1007=""),"",_xll.VALEURCOURBE("YOUVERT",_xlfn.CONCAT("THEME8=INC;THEME14=",$B1007),$D$1,$D$2,O$8,0))</f>
        <v/>
      </c>
      <c r="P1007" s="148" t="str" cm="1">
        <f t="array" ref="P1007">IF(OR($B1007="NA",$B1007=""),"",_xll.VALEURCOURBE("YOUVERT",_xlfn.CONCAT("THEME8=INC;THEME14=",$B1007),$D$1,$D$2,P$8,0))</f>
        <v/>
      </c>
      <c r="Q1007" s="148" t="str" cm="1">
        <f t="array" ref="Q1007">IF(OR($B1007="NA",$B1007=""),"",_xll.VALEURCOURBE("YOUVERT",_xlfn.CONCAT("THEME8=INC;THEME14=",$B1007),$D$1,$D$2,Q$8,0))</f>
        <v/>
      </c>
      <c r="R1007" s="148" t="str" cm="1">
        <f t="array" ref="R1007">IF(OR($B1007="NA",$B1007=""),"",_xll.VALEURCOURBE("YOUVERT",_xlfn.CONCAT("THEME8=INC;THEME14=",$B1007),$D$1,$D$2,R$8,0))</f>
        <v/>
      </c>
      <c r="S1007" s="148" t="str" cm="1">
        <f t="array" ref="S1007">IF(OR($B1007="NA",$B1007=""),"",_xll.VALEURCOURBE("YOUVERT",_xlfn.CONCAT("THEME8=INC;THEME14=",$B1007),$D$1,$D$2,S$8,0))</f>
        <v/>
      </c>
      <c r="T1007" s="148" t="str" cm="1">
        <f t="array" ref="T1007">IF(OR($B1007="NA",$B1007=""),"",_xll.VALEURCOURBE("YOUVERT",_xlfn.CONCAT("THEME8=INC;THEME14=",$B1007),$D$1,$D$2,T$8,0))</f>
        <v/>
      </c>
      <c r="U1007" s="148" t="str" cm="1">
        <f t="array" ref="U1007">IF(OR($B1007="NA",$B1007=""),"",_xll.VALEURCOURBE("YOUVERT",_xlfn.CONCAT("THEME8=INC;THEME14=",$B1007),$D$1,$D$2,U$8,0))</f>
        <v/>
      </c>
      <c r="V1007" s="148" t="str" cm="1">
        <f t="array" ref="V1007">IF(OR($B1007="NA",$B1007=""),"",_xll.VALEURCOURBE("YOUVERT",_xlfn.CONCAT("THEME8=INC;THEME14=",$B1007),$D$1,$D$2,V$8,0))</f>
        <v/>
      </c>
      <c r="W1007" s="148" t="str" cm="1">
        <f t="array" ref="W1007">IF(OR($B1007="NA",$B1007=""),"",_xll.VALEURCOURBE("YOUVERT",_xlfn.CONCAT("THEME8=INC;THEME14=",$B1007),$D$1,$D$2,W$8,0))</f>
        <v/>
      </c>
      <c r="X1007" s="148" t="str" cm="1">
        <f t="array" ref="X1007">IF(OR($B1007="NA",$B1007=""),"",_xll.VALEURCOURBE("YOUVERT",_xlfn.CONCAT("THEME8=INC;THEME14=",$B1007),$D$1,$D$2,X$8,0))</f>
        <v/>
      </c>
      <c r="Y1007" s="148" t="str" cm="1">
        <f t="array" ref="Y1007">IF(OR($B1007="NA",$B1007=""),"",_xll.VALEURCOURBE("YOUVERT",_xlfn.CONCAT("THEME8=INC;THEME14=",$B1007),$D$1,$D$2,Y$8,0))</f>
        <v/>
      </c>
      <c r="Z1007" s="148" t="str" cm="1">
        <f t="array" ref="Z1007">IF(OR($B1007="NA",$B1007=""),"",_xll.VALEURCOURBE("YOUVERT",_xlfn.CONCAT("THEME8=INC;THEME14=",$B1007),$D$1,$D$2,Z$8,0))</f>
        <v/>
      </c>
      <c r="AA1007" s="148" t="str" cm="1">
        <f t="array" ref="AA1007">IF(OR($B1007="NA",$B1007=""),"",_xll.VALEURCOURBE("YOUVERT",_xlfn.CONCAT("THEME8=INC;THEME14=",$B1007),$D$1,$D$2,AA$8,0))</f>
        <v/>
      </c>
      <c r="AB1007" s="148" t="str" cm="1">
        <f t="array" ref="AB1007">IF(OR($B1007="NA",$B1007=""),"",_xll.VALEURCOURBE("YOUVERT",_xlfn.CONCAT("THEME8=INC;THEME14=",$B1007),$D$1,$D$2,AB$8,0))</f>
        <v/>
      </c>
      <c r="AC1007" s="148" t="str" cm="1">
        <f t="array" ref="AC1007">IF(OR($B1007="NA",$B1007=""),"",_xll.VALEURCOURBE("YOUVERT",_xlfn.CONCAT("THEME8=INC;THEME14=",$B1007),$D$1,$D$2,AC$8,0))</f>
        <v/>
      </c>
      <c r="AD1007" s="148" t="str" cm="1">
        <f t="array" ref="AD1007">IF(OR($B1007="NA",$B1007=""),"",_xll.VALEURCOURBE("YOUVERT",_xlfn.CONCAT("THEME8=INC;THEME14=",$B1007),$D$1,$D$2,AD$8,0))</f>
        <v/>
      </c>
      <c r="AE1007" s="148" t="str" cm="1">
        <f t="array" ref="AE1007">IF(OR($B1007="NA",$B1007=""),"",_xll.VALEURCOURBE("YOUVERT",_xlfn.CONCAT("THEME8=INC;THEME14=",$B1007),$D$1,$D$2,AE$8,0))</f>
        <v/>
      </c>
      <c r="AF1007" s="148" t="str" cm="1">
        <f t="array" ref="AF1007">IF(OR($B1007="NA",$B1007=""),"",_xll.VALEURCOURBE("YOUVERT",_xlfn.CONCAT("THEME8=INC;THEME14=",$B1007),$D$1,$D$2,AF$8,0))</f>
        <v/>
      </c>
      <c r="AG1007" s="148" t="str" cm="1">
        <f t="array" ref="AG1007">IF(OR($B1007="NA",$B1007=""),"",_xll.VALEURCOURBE("YOUVERT",_xlfn.CONCAT("THEME8=INC;THEME14=",$B1007),$D$1,$D$2,AG$8,0))</f>
        <v/>
      </c>
      <c r="AH1007" s="145"/>
      <c r="AI1007" s="76" t="str">
        <f t="shared" si="17"/>
        <v/>
      </c>
      <c r="AJ1007" s="76" t="str">
        <f>IF(C1007&lt;&gt;0,VLOOKUP(B1007,AGGREGATS_COS!$A:$B,2,FALSE),"")</f>
        <v>NA</v>
      </c>
      <c r="AK1007" s="75"/>
      <c r="AL1007" s="84"/>
    </row>
    <row r="1008" spans="1:38" x14ac:dyDescent="0.25">
      <c r="A1008" s="146"/>
      <c r="B1008" s="146" t="str">
        <f>IF(Cedule_COS_visuelle!A1008&lt;&gt;"NA",IF(Cedule_COS_visuelle!A1008&lt;&gt;0,Cedule_COS_visuelle!A1008,""),"")</f>
        <v/>
      </c>
      <c r="C1008" s="148" t="str" cm="1">
        <f t="array" ref="C1008">IF(OR($B1008="NA",$B1008=""),"",_xll.VALEURCOURBE("YOUVERT",_xlfn.CONCAT("THEME8=INC;THEME14=",$B1008),$D$1,$D$2,C$8,0))</f>
        <v/>
      </c>
      <c r="D1008" s="148" t="str" cm="1">
        <f t="array" ref="D1008">IF(OR($B1008="NA",$B1008=""),"",_xll.VALEURCOURBE("YOUVERT",_xlfn.CONCAT("THEME8=INC;THEME14=",$B1008),$D$1,$D$2,D$8,0))</f>
        <v/>
      </c>
      <c r="E1008" s="148" t="str" cm="1">
        <f t="array" ref="E1008">IF(OR($B1008="NA",$B1008=""),"",_xll.VALEURCOURBE("YOUVERT",_xlfn.CONCAT("THEME8=INC;THEME14=",$B1008),$D$1,$D$2,E$8,0))</f>
        <v/>
      </c>
      <c r="F1008" s="148" t="str" cm="1">
        <f t="array" ref="F1008">IF(OR($B1008="NA",$B1008=""),"",_xll.VALEURCOURBE("YOUVERT",_xlfn.CONCAT("THEME8=INC;THEME14=",$B1008),$D$1,$D$2,F$8,0))</f>
        <v/>
      </c>
      <c r="G1008" s="148" t="str" cm="1">
        <f t="array" ref="G1008">IF(OR($B1008="NA",$B1008=""),"",_xll.VALEURCOURBE("YOUVERT",_xlfn.CONCAT("THEME8=INC;THEME14=",$B1008),$D$1,$D$2,G$8,0))</f>
        <v/>
      </c>
      <c r="H1008" s="148" t="str" cm="1">
        <f t="array" ref="H1008">IF(OR($B1008="NA",$B1008=""),"",_xll.VALEURCOURBE("YOUVERT",_xlfn.CONCAT("THEME8=INC;THEME14=",$B1008),$D$1,$D$2,H$8,0))</f>
        <v/>
      </c>
      <c r="I1008" s="148" t="str" cm="1">
        <f t="array" ref="I1008">IF(OR($B1008="NA",$B1008=""),"",_xll.VALEURCOURBE("YOUVERT",_xlfn.CONCAT("THEME8=INC;THEME14=",$B1008),$D$1,$D$2,I$8,0))</f>
        <v/>
      </c>
      <c r="J1008" s="148" t="str" cm="1">
        <f t="array" ref="J1008">IF(OR($B1008="NA",$B1008=""),"",_xll.VALEURCOURBE("YOUVERT",_xlfn.CONCAT("THEME8=INC;THEME14=",$B1008),$D$1,$D$2,J$8,0))</f>
        <v/>
      </c>
      <c r="K1008" s="148" t="str" cm="1">
        <f t="array" ref="K1008">IF(OR($B1008="NA",$B1008=""),"",_xll.VALEURCOURBE("YOUVERT",_xlfn.CONCAT("THEME8=INC;THEME14=",$B1008),$D$1,$D$2,K$8,0))</f>
        <v/>
      </c>
      <c r="L1008" s="148" t="str" cm="1">
        <f t="array" ref="L1008">IF(OR($B1008="NA",$B1008=""),"",_xll.VALEURCOURBE("YOUVERT",_xlfn.CONCAT("THEME8=INC;THEME14=",$B1008),$D$1,$D$2,L$8,0))</f>
        <v/>
      </c>
      <c r="M1008" s="148" t="str" cm="1">
        <f t="array" ref="M1008">IF(OR($B1008="NA",$B1008=""),"",_xll.VALEURCOURBE("YOUVERT",_xlfn.CONCAT("THEME8=INC;THEME14=",$B1008),$D$1,$D$2,M$8,0))</f>
        <v/>
      </c>
      <c r="N1008" s="148" t="str" cm="1">
        <f t="array" ref="N1008">IF(OR($B1008="NA",$B1008=""),"",_xll.VALEURCOURBE("YOUVERT",_xlfn.CONCAT("THEME8=INC;THEME14=",$B1008),$D$1,$D$2,N$8,0))</f>
        <v/>
      </c>
      <c r="O1008" s="148" t="str" cm="1">
        <f t="array" ref="O1008">IF(OR($B1008="NA",$B1008=""),"",_xll.VALEURCOURBE("YOUVERT",_xlfn.CONCAT("THEME8=INC;THEME14=",$B1008),$D$1,$D$2,O$8,0))</f>
        <v/>
      </c>
      <c r="P1008" s="148" t="str" cm="1">
        <f t="array" ref="P1008">IF(OR($B1008="NA",$B1008=""),"",_xll.VALEURCOURBE("YOUVERT",_xlfn.CONCAT("THEME8=INC;THEME14=",$B1008),$D$1,$D$2,P$8,0))</f>
        <v/>
      </c>
      <c r="Q1008" s="148" t="str" cm="1">
        <f t="array" ref="Q1008">IF(OR($B1008="NA",$B1008=""),"",_xll.VALEURCOURBE("YOUVERT",_xlfn.CONCAT("THEME8=INC;THEME14=",$B1008),$D$1,$D$2,Q$8,0))</f>
        <v/>
      </c>
      <c r="R1008" s="148" t="str" cm="1">
        <f t="array" ref="R1008">IF(OR($B1008="NA",$B1008=""),"",_xll.VALEURCOURBE("YOUVERT",_xlfn.CONCAT("THEME8=INC;THEME14=",$B1008),$D$1,$D$2,R$8,0))</f>
        <v/>
      </c>
      <c r="S1008" s="148" t="str" cm="1">
        <f t="array" ref="S1008">IF(OR($B1008="NA",$B1008=""),"",_xll.VALEURCOURBE("YOUVERT",_xlfn.CONCAT("THEME8=INC;THEME14=",$B1008),$D$1,$D$2,S$8,0))</f>
        <v/>
      </c>
      <c r="T1008" s="148" t="str" cm="1">
        <f t="array" ref="T1008">IF(OR($B1008="NA",$B1008=""),"",_xll.VALEURCOURBE("YOUVERT",_xlfn.CONCAT("THEME8=INC;THEME14=",$B1008),$D$1,$D$2,T$8,0))</f>
        <v/>
      </c>
      <c r="U1008" s="148" t="str" cm="1">
        <f t="array" ref="U1008">IF(OR($B1008="NA",$B1008=""),"",_xll.VALEURCOURBE("YOUVERT",_xlfn.CONCAT("THEME8=INC;THEME14=",$B1008),$D$1,$D$2,U$8,0))</f>
        <v/>
      </c>
      <c r="V1008" s="148" t="str" cm="1">
        <f t="array" ref="V1008">IF(OR($B1008="NA",$B1008=""),"",_xll.VALEURCOURBE("YOUVERT",_xlfn.CONCAT("THEME8=INC;THEME14=",$B1008),$D$1,$D$2,V$8,0))</f>
        <v/>
      </c>
      <c r="W1008" s="148" t="str" cm="1">
        <f t="array" ref="W1008">IF(OR($B1008="NA",$B1008=""),"",_xll.VALEURCOURBE("YOUVERT",_xlfn.CONCAT("THEME8=INC;THEME14=",$B1008),$D$1,$D$2,W$8,0))</f>
        <v/>
      </c>
      <c r="X1008" s="148" t="str" cm="1">
        <f t="array" ref="X1008">IF(OR($B1008="NA",$B1008=""),"",_xll.VALEURCOURBE("YOUVERT",_xlfn.CONCAT("THEME8=INC;THEME14=",$B1008),$D$1,$D$2,X$8,0))</f>
        <v/>
      </c>
      <c r="Y1008" s="148" t="str" cm="1">
        <f t="array" ref="Y1008">IF(OR($B1008="NA",$B1008=""),"",_xll.VALEURCOURBE("YOUVERT",_xlfn.CONCAT("THEME8=INC;THEME14=",$B1008),$D$1,$D$2,Y$8,0))</f>
        <v/>
      </c>
      <c r="Z1008" s="148" t="str" cm="1">
        <f t="array" ref="Z1008">IF(OR($B1008="NA",$B1008=""),"",_xll.VALEURCOURBE("YOUVERT",_xlfn.CONCAT("THEME8=INC;THEME14=",$B1008),$D$1,$D$2,Z$8,0))</f>
        <v/>
      </c>
      <c r="AA1008" s="148" t="str" cm="1">
        <f t="array" ref="AA1008">IF(OR($B1008="NA",$B1008=""),"",_xll.VALEURCOURBE("YOUVERT",_xlfn.CONCAT("THEME8=INC;THEME14=",$B1008),$D$1,$D$2,AA$8,0))</f>
        <v/>
      </c>
      <c r="AB1008" s="148" t="str" cm="1">
        <f t="array" ref="AB1008">IF(OR($B1008="NA",$B1008=""),"",_xll.VALEURCOURBE("YOUVERT",_xlfn.CONCAT("THEME8=INC;THEME14=",$B1008),$D$1,$D$2,AB$8,0))</f>
        <v/>
      </c>
      <c r="AC1008" s="148" t="str" cm="1">
        <f t="array" ref="AC1008">IF(OR($B1008="NA",$B1008=""),"",_xll.VALEURCOURBE("YOUVERT",_xlfn.CONCAT("THEME8=INC;THEME14=",$B1008),$D$1,$D$2,AC$8,0))</f>
        <v/>
      </c>
      <c r="AD1008" s="148" t="str" cm="1">
        <f t="array" ref="AD1008">IF(OR($B1008="NA",$B1008=""),"",_xll.VALEURCOURBE("YOUVERT",_xlfn.CONCAT("THEME8=INC;THEME14=",$B1008),$D$1,$D$2,AD$8,0))</f>
        <v/>
      </c>
      <c r="AE1008" s="148" t="str" cm="1">
        <f t="array" ref="AE1008">IF(OR($B1008="NA",$B1008=""),"",_xll.VALEURCOURBE("YOUVERT",_xlfn.CONCAT("THEME8=INC;THEME14=",$B1008),$D$1,$D$2,AE$8,0))</f>
        <v/>
      </c>
      <c r="AF1008" s="148" t="str" cm="1">
        <f t="array" ref="AF1008">IF(OR($B1008="NA",$B1008=""),"",_xll.VALEURCOURBE("YOUVERT",_xlfn.CONCAT("THEME8=INC;THEME14=",$B1008),$D$1,$D$2,AF$8,0))</f>
        <v/>
      </c>
      <c r="AG1008" s="148" t="str" cm="1">
        <f t="array" ref="AG1008">IF(OR($B1008="NA",$B1008=""),"",_xll.VALEURCOURBE("YOUVERT",_xlfn.CONCAT("THEME8=INC;THEME14=",$B1008),$D$1,$D$2,AG$8,0))</f>
        <v/>
      </c>
      <c r="AH1008" s="147"/>
      <c r="AI1008" s="81" t="str">
        <f t="shared" si="17"/>
        <v/>
      </c>
      <c r="AJ1008" s="81" t="str">
        <f>IF(C1008&lt;&gt;0,VLOOKUP(B1008,AGGREGATS_COS!$A:$B,2,FALSE),"")</f>
        <v>NA</v>
      </c>
      <c r="AK1008" s="82"/>
      <c r="AL1008" s="84"/>
    </row>
  </sheetData>
  <mergeCells count="8">
    <mergeCell ref="O1:R1"/>
    <mergeCell ref="O2:R2"/>
    <mergeCell ref="K4:L4"/>
    <mergeCell ref="AL6:AL7"/>
    <mergeCell ref="AI7:AI8"/>
    <mergeCell ref="AJ7:AJ8"/>
    <mergeCell ref="AK7:AK8"/>
    <mergeCell ref="AK5:AK6"/>
  </mergeCells>
  <phoneticPr fontId="6" type="noConversion"/>
  <conditionalFormatting sqref="C9:AG1008">
    <cfRule type="cellIs" dxfId="23" priority="1" operator="equal">
      <formula>1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309B5A9-B29D-444B-B15A-4B3D69A3BF3D}">
          <x14:formula1>
            <xm:f>'À lire'!$AE$3:$AE$5</xm:f>
          </x14:formula1>
          <xm:sqref>B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4A785-0E39-4A07-B367-1268AAD194EC}">
  <sheetPr>
    <tabColor theme="7" tint="0.39997558519241921"/>
  </sheetPr>
  <dimension ref="A1:CC2044"/>
  <sheetViews>
    <sheetView topLeftCell="B1" workbookViewId="0">
      <selection activeCell="I3" sqref="I3"/>
    </sheetView>
  </sheetViews>
  <sheetFormatPr baseColWidth="10" defaultRowHeight="15" x14ac:dyDescent="0.25"/>
  <cols>
    <col min="1" max="1" width="3.140625" hidden="1" customWidth="1"/>
    <col min="2" max="2" width="20.42578125" customWidth="1"/>
    <col min="4" max="34" width="7.5703125" customWidth="1"/>
    <col min="40" max="40" width="15.5703125" customWidth="1"/>
  </cols>
  <sheetData>
    <row r="1" spans="2:39" x14ac:dyDescent="0.25">
      <c r="B1" s="249" t="s">
        <v>244</v>
      </c>
      <c r="C1" s="222" t="str">
        <f>_xll.NOMPRIMAIRES()</f>
        <v>13_SC5B_DETERMIN_AVSP_BFECOPT</v>
      </c>
      <c r="D1" s="222"/>
      <c r="E1" s="222"/>
      <c r="F1" s="222"/>
      <c r="AM1" s="302"/>
    </row>
    <row r="2" spans="2:39" x14ac:dyDescent="0.25">
      <c r="B2" s="249" t="s">
        <v>58</v>
      </c>
      <c r="C2" s="222" t="str">
        <f>_xll.NOMSCENARIOS()</f>
        <v>ROOT</v>
      </c>
      <c r="D2" s="222"/>
      <c r="E2" s="222"/>
      <c r="F2" s="222"/>
      <c r="AM2" s="302"/>
    </row>
    <row r="3" spans="2:39" x14ac:dyDescent="0.25">
      <c r="AM3" s="303"/>
    </row>
    <row r="4" spans="2:39" x14ac:dyDescent="0.25">
      <c r="B4" s="323" t="s">
        <v>246</v>
      </c>
      <c r="C4" s="322"/>
      <c r="D4" s="322"/>
      <c r="E4" s="322"/>
      <c r="F4" s="315"/>
      <c r="G4" s="315"/>
      <c r="H4" s="315"/>
      <c r="I4" s="315"/>
      <c r="J4" s="315"/>
      <c r="K4" s="315"/>
      <c r="L4" s="331" t="s">
        <v>259</v>
      </c>
      <c r="M4" s="315"/>
      <c r="N4" s="315"/>
      <c r="O4" s="315"/>
      <c r="P4" s="315"/>
      <c r="Q4" s="315"/>
      <c r="R4" s="315"/>
      <c r="AM4" s="303"/>
    </row>
    <row r="5" spans="2:39" x14ac:dyDescent="0.25">
      <c r="B5" s="542" t="s">
        <v>247</v>
      </c>
      <c r="C5" s="542"/>
      <c r="D5" s="542"/>
      <c r="E5" s="542"/>
      <c r="F5" s="542"/>
      <c r="G5" s="542"/>
      <c r="H5" s="542"/>
      <c r="I5" s="542"/>
      <c r="J5" s="542"/>
      <c r="K5" s="542"/>
      <c r="L5" s="542"/>
      <c r="M5" s="542"/>
      <c r="N5" s="542"/>
      <c r="O5" s="542"/>
      <c r="P5" s="542"/>
      <c r="Q5" s="542"/>
      <c r="R5" s="542"/>
      <c r="AM5" s="303"/>
    </row>
    <row r="6" spans="2:39" x14ac:dyDescent="0.25">
      <c r="B6" s="317" t="s">
        <v>248</v>
      </c>
      <c r="C6" s="317" t="s">
        <v>249</v>
      </c>
      <c r="D6" s="317" t="s">
        <v>250</v>
      </c>
      <c r="E6" s="317" t="s">
        <v>48</v>
      </c>
      <c r="F6" s="315"/>
      <c r="G6" s="315"/>
      <c r="H6" s="315"/>
      <c r="I6" s="315"/>
      <c r="J6" s="315"/>
      <c r="K6" s="315"/>
      <c r="L6" s="315"/>
      <c r="M6" s="315"/>
      <c r="N6" s="315"/>
      <c r="O6" s="315"/>
      <c r="P6" s="315"/>
      <c r="Q6" s="315"/>
      <c r="R6" s="315"/>
      <c r="AM6" s="303"/>
    </row>
    <row r="7" spans="2:39" x14ac:dyDescent="0.25">
      <c r="B7" s="543" t="s">
        <v>193</v>
      </c>
      <c r="C7" s="543"/>
      <c r="D7" s="543"/>
      <c r="E7" s="543"/>
      <c r="F7" s="315"/>
      <c r="G7" s="315"/>
      <c r="H7" s="315"/>
      <c r="I7" s="315"/>
      <c r="J7" s="315"/>
      <c r="K7" s="315"/>
      <c r="L7" s="315"/>
      <c r="M7" s="315"/>
      <c r="N7" s="315"/>
      <c r="O7" s="315"/>
      <c r="P7" s="315"/>
      <c r="Q7" s="315"/>
      <c r="R7" s="315"/>
      <c r="AM7" s="303"/>
    </row>
    <row r="8" spans="2:39" x14ac:dyDescent="0.25">
      <c r="B8" s="316" t="s">
        <v>251</v>
      </c>
      <c r="C8" s="317">
        <v>2</v>
      </c>
      <c r="D8" s="317">
        <f>COUNTIFS($AQ$77:$AQ$1056,C8)</f>
        <v>19</v>
      </c>
      <c r="E8" s="336">
        <f>D8/$D$10</f>
        <v>9.947643979057591E-2</v>
      </c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AM8" s="303"/>
    </row>
    <row r="9" spans="2:39" x14ac:dyDescent="0.25">
      <c r="B9" s="316" t="s">
        <v>252</v>
      </c>
      <c r="C9" s="317">
        <v>1</v>
      </c>
      <c r="D9" s="317">
        <f>COUNTIF($AQ$77:$AQ$1056,C9)</f>
        <v>172</v>
      </c>
      <c r="E9" s="336">
        <f t="shared" ref="E9:E10" si="0">D9/$D$10</f>
        <v>0.90052356020942403</v>
      </c>
      <c r="F9" s="315"/>
      <c r="G9" s="345"/>
      <c r="H9" s="345"/>
      <c r="I9" s="315"/>
      <c r="J9" s="315"/>
      <c r="K9" s="315"/>
      <c r="L9" s="315"/>
      <c r="M9" s="315"/>
      <c r="N9" s="315"/>
      <c r="O9" s="315"/>
      <c r="P9" s="315"/>
      <c r="Q9" s="315"/>
      <c r="R9" s="315"/>
      <c r="AM9" s="303"/>
    </row>
    <row r="10" spans="2:39" x14ac:dyDescent="0.25">
      <c r="B10" s="318" t="s">
        <v>253</v>
      </c>
      <c r="C10" s="319"/>
      <c r="D10" s="319">
        <f>SUM(D8:D9)</f>
        <v>191</v>
      </c>
      <c r="E10" s="338">
        <f t="shared" si="0"/>
        <v>1</v>
      </c>
      <c r="F10" s="315"/>
      <c r="G10" s="345"/>
      <c r="H10" s="345"/>
      <c r="I10" s="315"/>
      <c r="J10" s="315"/>
      <c r="K10" s="315"/>
      <c r="L10" s="315"/>
      <c r="M10" s="315"/>
      <c r="N10" s="315"/>
      <c r="O10" s="315"/>
      <c r="P10" s="315"/>
      <c r="Q10" s="315"/>
      <c r="R10" s="315"/>
      <c r="AM10" s="303"/>
    </row>
    <row r="11" spans="2:39" x14ac:dyDescent="0.25">
      <c r="B11" s="543" t="s">
        <v>195</v>
      </c>
      <c r="C11" s="543"/>
      <c r="D11" s="543"/>
      <c r="E11" s="543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AM11" s="303"/>
    </row>
    <row r="12" spans="2:39" x14ac:dyDescent="0.25">
      <c r="B12" s="316" t="s">
        <v>254</v>
      </c>
      <c r="C12" s="335">
        <v>3</v>
      </c>
      <c r="D12" s="335">
        <f>COUNTIF($AQ$77:$AQ$1056,C12)</f>
        <v>5</v>
      </c>
      <c r="E12" s="336">
        <f>D12/$D$16</f>
        <v>5.5555555555555552E-2</v>
      </c>
      <c r="F12" s="315"/>
      <c r="G12" s="315"/>
      <c r="H12" s="315"/>
      <c r="I12" s="315"/>
      <c r="J12" s="315"/>
      <c r="K12" s="315"/>
      <c r="L12" s="315"/>
      <c r="M12" s="315"/>
      <c r="N12" s="315"/>
      <c r="O12" s="315"/>
      <c r="P12" s="315"/>
      <c r="Q12" s="315"/>
      <c r="R12" s="315"/>
      <c r="AM12" s="303"/>
    </row>
    <row r="13" spans="2:39" x14ac:dyDescent="0.25">
      <c r="B13" s="316" t="s">
        <v>255</v>
      </c>
      <c r="C13" s="335">
        <v>4</v>
      </c>
      <c r="D13" s="335">
        <f>COUNTIF($AQ$77:$AQ$1056,C13)</f>
        <v>28</v>
      </c>
      <c r="E13" s="336">
        <f t="shared" ref="E13:E16" si="1">D13/$D$16</f>
        <v>0.31111111111111112</v>
      </c>
      <c r="F13" s="3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  <c r="R13" s="315"/>
      <c r="AM13" s="303"/>
    </row>
    <row r="14" spans="2:39" x14ac:dyDescent="0.25">
      <c r="B14" s="316" t="s">
        <v>256</v>
      </c>
      <c r="C14" s="335">
        <v>5</v>
      </c>
      <c r="D14" s="335">
        <f>COUNTIF($AQ$77:$AQ$1056,C14)</f>
        <v>30</v>
      </c>
      <c r="E14" s="336">
        <f t="shared" si="1"/>
        <v>0.33333333333333331</v>
      </c>
      <c r="F14" s="315"/>
      <c r="G14" s="315"/>
      <c r="H14" s="315"/>
      <c r="I14" s="315"/>
      <c r="J14" s="315"/>
      <c r="K14" s="315"/>
      <c r="L14" s="315"/>
      <c r="M14" s="315"/>
      <c r="N14" s="315"/>
      <c r="O14" s="315"/>
      <c r="P14" s="315"/>
      <c r="Q14" s="315"/>
      <c r="R14" s="315"/>
      <c r="AM14" s="303"/>
    </row>
    <row r="15" spans="2:39" x14ac:dyDescent="0.25">
      <c r="B15" s="316" t="s">
        <v>257</v>
      </c>
      <c r="C15" s="335">
        <v>6</v>
      </c>
      <c r="D15" s="335">
        <f>COUNTIF($AQ$77:$AQ$1056,C15)</f>
        <v>27</v>
      </c>
      <c r="E15" s="336">
        <f t="shared" si="1"/>
        <v>0.3</v>
      </c>
      <c r="F15" s="315"/>
      <c r="G15" s="315"/>
      <c r="H15" s="315"/>
      <c r="I15" s="315"/>
      <c r="J15" s="315"/>
      <c r="K15" s="315"/>
      <c r="L15" s="315"/>
      <c r="M15" s="315"/>
      <c r="N15" s="315"/>
      <c r="O15" s="315"/>
      <c r="P15" s="315"/>
      <c r="Q15" s="315"/>
      <c r="R15" s="315"/>
      <c r="AM15" s="303"/>
    </row>
    <row r="16" spans="2:39" x14ac:dyDescent="0.25">
      <c r="B16" s="318" t="s">
        <v>253</v>
      </c>
      <c r="C16" s="337"/>
      <c r="D16" s="337">
        <f>SUM(D12:D15)</f>
        <v>90</v>
      </c>
      <c r="E16" s="338">
        <f t="shared" si="1"/>
        <v>1</v>
      </c>
      <c r="F16" s="315"/>
      <c r="G16" s="315"/>
      <c r="H16" s="315"/>
      <c r="I16" s="315"/>
      <c r="J16" s="315"/>
      <c r="K16" s="315"/>
      <c r="L16" s="315"/>
      <c r="M16" s="315"/>
      <c r="N16" s="315"/>
      <c r="O16" s="315"/>
      <c r="P16" s="315"/>
      <c r="Q16" s="315"/>
      <c r="R16" s="315"/>
      <c r="AM16" s="303"/>
    </row>
    <row r="17" spans="1:80" x14ac:dyDescent="0.25">
      <c r="B17" s="320" t="s">
        <v>258</v>
      </c>
      <c r="C17" s="321"/>
      <c r="D17" s="339">
        <f>D10+D16</f>
        <v>281</v>
      </c>
      <c r="E17" s="321"/>
      <c r="F17" s="315"/>
      <c r="G17" s="315"/>
      <c r="H17" s="315"/>
      <c r="I17" s="315"/>
      <c r="J17" s="315"/>
      <c r="K17" s="315"/>
      <c r="L17" s="315"/>
      <c r="M17" s="315"/>
      <c r="N17" s="315"/>
      <c r="O17" s="315"/>
      <c r="P17" s="315"/>
      <c r="Q17" s="315"/>
      <c r="R17" s="315"/>
      <c r="AM17" s="303"/>
    </row>
    <row r="18" spans="1:80" x14ac:dyDescent="0.25">
      <c r="AM18" s="303"/>
    </row>
    <row r="19" spans="1:80" x14ac:dyDescent="0.25">
      <c r="AM19" s="303"/>
    </row>
    <row r="20" spans="1:80" s="324" customFormat="1" x14ac:dyDescent="0.25">
      <c r="A20" s="331"/>
      <c r="B20" s="343" t="s">
        <v>260</v>
      </c>
      <c r="O20" s="331" t="s">
        <v>259</v>
      </c>
      <c r="AM20" s="330"/>
      <c r="AO20" s="330"/>
      <c r="AU20" s="332"/>
      <c r="BY20" s="330"/>
      <c r="BZ20" s="330"/>
      <c r="CA20" s="330"/>
      <c r="CB20" s="330"/>
    </row>
    <row r="21" spans="1:80" s="324" customFormat="1" x14ac:dyDescent="0.25">
      <c r="B21" s="340" t="s">
        <v>171</v>
      </c>
      <c r="C21" s="341" t="s">
        <v>34</v>
      </c>
      <c r="D21" s="341" t="s">
        <v>4</v>
      </c>
      <c r="E21" s="341" t="s">
        <v>5</v>
      </c>
      <c r="F21" s="341" t="s">
        <v>6</v>
      </c>
      <c r="G21" s="341" t="s">
        <v>7</v>
      </c>
      <c r="H21" s="341" t="s">
        <v>8</v>
      </c>
      <c r="I21" s="341" t="s">
        <v>9</v>
      </c>
      <c r="J21" s="341" t="s">
        <v>10</v>
      </c>
      <c r="K21" s="341" t="s">
        <v>11</v>
      </c>
      <c r="L21" s="341" t="s">
        <v>12</v>
      </c>
      <c r="M21" s="341" t="s">
        <v>13</v>
      </c>
      <c r="N21" s="341" t="s">
        <v>14</v>
      </c>
      <c r="O21" s="341" t="s">
        <v>15</v>
      </c>
      <c r="P21" s="341" t="s">
        <v>16</v>
      </c>
      <c r="Q21" s="341" t="s">
        <v>17</v>
      </c>
      <c r="R21" s="341" t="s">
        <v>18</v>
      </c>
      <c r="S21" s="341" t="s">
        <v>19</v>
      </c>
      <c r="T21" s="341" t="s">
        <v>20</v>
      </c>
      <c r="U21" s="341" t="s">
        <v>21</v>
      </c>
      <c r="V21" s="341" t="s">
        <v>22</v>
      </c>
      <c r="W21" s="341" t="s">
        <v>23</v>
      </c>
      <c r="X21" s="341" t="s">
        <v>24</v>
      </c>
      <c r="Y21" s="341" t="s">
        <v>25</v>
      </c>
      <c r="Z21" s="341" t="s">
        <v>26</v>
      </c>
      <c r="AA21" s="341" t="s">
        <v>27</v>
      </c>
      <c r="AB21" s="341" t="s">
        <v>28</v>
      </c>
      <c r="AC21" s="341" t="s">
        <v>29</v>
      </c>
      <c r="AD21" s="341" t="s">
        <v>30</v>
      </c>
      <c r="AE21" s="341" t="s">
        <v>31</v>
      </c>
      <c r="AF21" s="341" t="s">
        <v>32</v>
      </c>
      <c r="AG21" s="341" t="s">
        <v>33</v>
      </c>
      <c r="AM21" s="330"/>
      <c r="AO21" s="330"/>
      <c r="AU21" s="332"/>
      <c r="BY21" s="330"/>
      <c r="BZ21" s="330"/>
      <c r="CA21" s="330"/>
      <c r="CB21" s="330"/>
    </row>
    <row r="22" spans="1:80" s="324" customFormat="1" ht="14.25" customHeight="1" x14ac:dyDescent="0.25">
      <c r="B22" s="334" t="s">
        <v>261</v>
      </c>
      <c r="C22" s="335">
        <f t="shared" ref="C22:AG22" ca="1" si="2">COUNTIFS($C$28:$C$77,"Sapinière",D28:D77,"&lt; 0.6")</f>
        <v>0</v>
      </c>
      <c r="D22" s="335">
        <f t="shared" ca="1" si="2"/>
        <v>0</v>
      </c>
      <c r="E22" s="335">
        <f t="shared" ca="1" si="2"/>
        <v>0</v>
      </c>
      <c r="F22" s="335">
        <f t="shared" ca="1" si="2"/>
        <v>0</v>
      </c>
      <c r="G22" s="335">
        <f t="shared" ca="1" si="2"/>
        <v>0</v>
      </c>
      <c r="H22" s="335">
        <f t="shared" ca="1" si="2"/>
        <v>0</v>
      </c>
      <c r="I22" s="335">
        <f t="shared" ca="1" si="2"/>
        <v>0</v>
      </c>
      <c r="J22" s="335">
        <f t="shared" ca="1" si="2"/>
        <v>0</v>
      </c>
      <c r="K22" s="335">
        <f t="shared" ca="1" si="2"/>
        <v>0</v>
      </c>
      <c r="L22" s="335">
        <f t="shared" ca="1" si="2"/>
        <v>0</v>
      </c>
      <c r="M22" s="335">
        <f t="shared" ca="1" si="2"/>
        <v>0</v>
      </c>
      <c r="N22" s="335">
        <f t="shared" ca="1" si="2"/>
        <v>0</v>
      </c>
      <c r="O22" s="335">
        <f t="shared" ca="1" si="2"/>
        <v>0</v>
      </c>
      <c r="P22" s="335">
        <f t="shared" ca="1" si="2"/>
        <v>0</v>
      </c>
      <c r="Q22" s="335">
        <f t="shared" ca="1" si="2"/>
        <v>0</v>
      </c>
      <c r="R22" s="335">
        <f t="shared" ca="1" si="2"/>
        <v>0</v>
      </c>
      <c r="S22" s="335">
        <f t="shared" ca="1" si="2"/>
        <v>0</v>
      </c>
      <c r="T22" s="335">
        <f t="shared" ca="1" si="2"/>
        <v>0</v>
      </c>
      <c r="U22" s="335">
        <f t="shared" ca="1" si="2"/>
        <v>0</v>
      </c>
      <c r="V22" s="335">
        <f t="shared" ca="1" si="2"/>
        <v>0</v>
      </c>
      <c r="W22" s="335">
        <f t="shared" ca="1" si="2"/>
        <v>0</v>
      </c>
      <c r="X22" s="335">
        <f t="shared" ca="1" si="2"/>
        <v>0</v>
      </c>
      <c r="Y22" s="335">
        <f t="shared" ca="1" si="2"/>
        <v>0</v>
      </c>
      <c r="Z22" s="335">
        <f t="shared" ca="1" si="2"/>
        <v>0</v>
      </c>
      <c r="AA22" s="335">
        <f t="shared" ca="1" si="2"/>
        <v>0</v>
      </c>
      <c r="AB22" s="335">
        <f t="shared" ca="1" si="2"/>
        <v>0</v>
      </c>
      <c r="AC22" s="335">
        <f t="shared" ca="1" si="2"/>
        <v>0</v>
      </c>
      <c r="AD22" s="335">
        <f t="shared" ca="1" si="2"/>
        <v>0</v>
      </c>
      <c r="AE22" s="335">
        <f t="shared" ca="1" si="2"/>
        <v>0</v>
      </c>
      <c r="AF22" s="335">
        <f t="shared" ca="1" si="2"/>
        <v>0</v>
      </c>
      <c r="AG22" s="335">
        <f t="shared" ca="1" si="2"/>
        <v>0</v>
      </c>
      <c r="AM22" s="330"/>
      <c r="AO22" s="330"/>
      <c r="AU22" s="332"/>
      <c r="BY22" s="330"/>
      <c r="BZ22" s="330"/>
      <c r="CA22" s="330"/>
      <c r="CB22" s="330"/>
    </row>
    <row r="23" spans="1:80" s="324" customFormat="1" x14ac:dyDescent="0.25">
      <c r="B23" s="334" t="s">
        <v>262</v>
      </c>
      <c r="C23" s="335">
        <f t="shared" ref="C23:AG23" ca="1" si="3">COUNTIFS($C$28:$C$77,"Sapinière",D28:D77,"&gt;= 0.6")</f>
        <v>0</v>
      </c>
      <c r="D23" s="335">
        <f t="shared" ca="1" si="3"/>
        <v>0</v>
      </c>
      <c r="E23" s="335">
        <f t="shared" ca="1" si="3"/>
        <v>0</v>
      </c>
      <c r="F23" s="335">
        <f t="shared" ca="1" si="3"/>
        <v>0</v>
      </c>
      <c r="G23" s="335">
        <f t="shared" ca="1" si="3"/>
        <v>0</v>
      </c>
      <c r="H23" s="335">
        <f t="shared" ca="1" si="3"/>
        <v>0</v>
      </c>
      <c r="I23" s="335">
        <f t="shared" ca="1" si="3"/>
        <v>0</v>
      </c>
      <c r="J23" s="335">
        <f t="shared" ca="1" si="3"/>
        <v>0</v>
      </c>
      <c r="K23" s="335">
        <f t="shared" ca="1" si="3"/>
        <v>0</v>
      </c>
      <c r="L23" s="335">
        <f t="shared" ca="1" si="3"/>
        <v>0</v>
      </c>
      <c r="M23" s="335">
        <f t="shared" ca="1" si="3"/>
        <v>0</v>
      </c>
      <c r="N23" s="335">
        <f t="shared" ca="1" si="3"/>
        <v>0</v>
      </c>
      <c r="O23" s="335">
        <f t="shared" ca="1" si="3"/>
        <v>0</v>
      </c>
      <c r="P23" s="335">
        <f t="shared" ca="1" si="3"/>
        <v>0</v>
      </c>
      <c r="Q23" s="335">
        <f t="shared" ca="1" si="3"/>
        <v>0</v>
      </c>
      <c r="R23" s="335">
        <f t="shared" ca="1" si="3"/>
        <v>0</v>
      </c>
      <c r="S23" s="335">
        <f t="shared" ca="1" si="3"/>
        <v>0</v>
      </c>
      <c r="T23" s="335">
        <f t="shared" ca="1" si="3"/>
        <v>0</v>
      </c>
      <c r="U23" s="335">
        <f t="shared" ca="1" si="3"/>
        <v>0</v>
      </c>
      <c r="V23" s="335">
        <f t="shared" ca="1" si="3"/>
        <v>0</v>
      </c>
      <c r="W23" s="335">
        <f t="shared" ca="1" si="3"/>
        <v>0</v>
      </c>
      <c r="X23" s="335">
        <f t="shared" ca="1" si="3"/>
        <v>0</v>
      </c>
      <c r="Y23" s="335">
        <f t="shared" ca="1" si="3"/>
        <v>0</v>
      </c>
      <c r="Z23" s="335">
        <f t="shared" ca="1" si="3"/>
        <v>0</v>
      </c>
      <c r="AA23" s="335">
        <f t="shared" ca="1" si="3"/>
        <v>0</v>
      </c>
      <c r="AB23" s="335">
        <f t="shared" ca="1" si="3"/>
        <v>0</v>
      </c>
      <c r="AC23" s="335">
        <f t="shared" ca="1" si="3"/>
        <v>0</v>
      </c>
      <c r="AD23" s="335">
        <f t="shared" ca="1" si="3"/>
        <v>0</v>
      </c>
      <c r="AE23" s="335">
        <f t="shared" ca="1" si="3"/>
        <v>0</v>
      </c>
      <c r="AF23" s="335">
        <f t="shared" ca="1" si="3"/>
        <v>0</v>
      </c>
      <c r="AG23" s="335">
        <f t="shared" ca="1" si="3"/>
        <v>0</v>
      </c>
      <c r="AM23" s="330"/>
      <c r="AO23" s="330"/>
      <c r="AU23" s="332"/>
      <c r="BY23" s="330"/>
      <c r="BZ23" s="330"/>
      <c r="CA23" s="330"/>
      <c r="CB23" s="330"/>
    </row>
    <row r="24" spans="1:80" s="324" customFormat="1" x14ac:dyDescent="0.25">
      <c r="B24" s="334" t="s">
        <v>176</v>
      </c>
      <c r="C24" s="335">
        <f ca="1">C22+C23</f>
        <v>0</v>
      </c>
      <c r="D24" s="335">
        <f t="shared" ref="D24:AG24" ca="1" si="4">D22+D23</f>
        <v>0</v>
      </c>
      <c r="E24" s="335">
        <f t="shared" ca="1" si="4"/>
        <v>0</v>
      </c>
      <c r="F24" s="335">
        <f t="shared" ca="1" si="4"/>
        <v>0</v>
      </c>
      <c r="G24" s="335">
        <f t="shared" ca="1" si="4"/>
        <v>0</v>
      </c>
      <c r="H24" s="335">
        <f t="shared" ca="1" si="4"/>
        <v>0</v>
      </c>
      <c r="I24" s="335">
        <f t="shared" ca="1" si="4"/>
        <v>0</v>
      </c>
      <c r="J24" s="335">
        <f t="shared" ca="1" si="4"/>
        <v>0</v>
      </c>
      <c r="K24" s="335">
        <f t="shared" ca="1" si="4"/>
        <v>0</v>
      </c>
      <c r="L24" s="335">
        <f t="shared" ca="1" si="4"/>
        <v>0</v>
      </c>
      <c r="M24" s="335">
        <f t="shared" ca="1" si="4"/>
        <v>0</v>
      </c>
      <c r="N24" s="335">
        <f t="shared" ca="1" si="4"/>
        <v>0</v>
      </c>
      <c r="O24" s="335">
        <f t="shared" ca="1" si="4"/>
        <v>0</v>
      </c>
      <c r="P24" s="335">
        <f t="shared" ca="1" si="4"/>
        <v>0</v>
      </c>
      <c r="Q24" s="335">
        <f t="shared" ca="1" si="4"/>
        <v>0</v>
      </c>
      <c r="R24" s="335">
        <f t="shared" ca="1" si="4"/>
        <v>0</v>
      </c>
      <c r="S24" s="335">
        <f t="shared" ca="1" si="4"/>
        <v>0</v>
      </c>
      <c r="T24" s="335">
        <f t="shared" ca="1" si="4"/>
        <v>0</v>
      </c>
      <c r="U24" s="335">
        <f t="shared" ca="1" si="4"/>
        <v>0</v>
      </c>
      <c r="V24" s="335">
        <f t="shared" ca="1" si="4"/>
        <v>0</v>
      </c>
      <c r="W24" s="335">
        <f t="shared" ca="1" si="4"/>
        <v>0</v>
      </c>
      <c r="X24" s="335">
        <f t="shared" ca="1" si="4"/>
        <v>0</v>
      </c>
      <c r="Y24" s="335">
        <f t="shared" ca="1" si="4"/>
        <v>0</v>
      </c>
      <c r="Z24" s="335">
        <f t="shared" ca="1" si="4"/>
        <v>0</v>
      </c>
      <c r="AA24" s="335">
        <f t="shared" ca="1" si="4"/>
        <v>0</v>
      </c>
      <c r="AB24" s="335">
        <f t="shared" ca="1" si="4"/>
        <v>0</v>
      </c>
      <c r="AC24" s="335">
        <f t="shared" ca="1" si="4"/>
        <v>0</v>
      </c>
      <c r="AD24" s="335">
        <f t="shared" ca="1" si="4"/>
        <v>0</v>
      </c>
      <c r="AE24" s="335">
        <f t="shared" ca="1" si="4"/>
        <v>0</v>
      </c>
      <c r="AF24" s="335">
        <f t="shared" ca="1" si="4"/>
        <v>0</v>
      </c>
      <c r="AG24" s="335">
        <f t="shared" ca="1" si="4"/>
        <v>0</v>
      </c>
      <c r="AM24" s="330"/>
      <c r="AO24" s="330"/>
      <c r="AU24" s="332"/>
      <c r="BY24" s="330"/>
      <c r="BZ24" s="330"/>
      <c r="CA24" s="330"/>
      <c r="CB24" s="330"/>
    </row>
    <row r="25" spans="1:80" x14ac:dyDescent="0.25">
      <c r="AM25" s="303"/>
    </row>
    <row r="26" spans="1:80" x14ac:dyDescent="0.25">
      <c r="A26" s="324"/>
      <c r="B26" s="343" t="s">
        <v>263</v>
      </c>
      <c r="C26" s="324"/>
      <c r="D26" s="324"/>
      <c r="E26" s="324"/>
      <c r="F26" s="324"/>
      <c r="G26" s="324"/>
      <c r="H26" s="324"/>
      <c r="I26" s="324"/>
      <c r="J26" s="324"/>
      <c r="K26" s="324"/>
      <c r="L26" s="324"/>
      <c r="M26" s="324"/>
      <c r="N26" s="324"/>
      <c r="O26" s="331" t="s">
        <v>259</v>
      </c>
      <c r="P26" s="324"/>
      <c r="Q26" s="324"/>
      <c r="R26" s="324"/>
      <c r="S26" s="324"/>
      <c r="T26" s="324"/>
      <c r="U26" s="324"/>
      <c r="V26" s="324"/>
      <c r="W26" s="324"/>
      <c r="X26" s="324"/>
      <c r="Y26" s="324"/>
      <c r="Z26" s="324"/>
      <c r="AA26" s="324"/>
      <c r="AB26" s="324"/>
      <c r="AC26" s="324"/>
      <c r="AD26" s="324"/>
      <c r="AE26" s="324"/>
      <c r="AF26" s="324"/>
      <c r="AG26" s="324"/>
      <c r="AH26" s="324"/>
      <c r="AM26" s="303"/>
    </row>
    <row r="27" spans="1:80" x14ac:dyDescent="0.25">
      <c r="A27" s="331"/>
      <c r="B27" s="341" t="s">
        <v>206</v>
      </c>
      <c r="C27" s="341" t="s">
        <v>239</v>
      </c>
      <c r="D27" s="341" t="s">
        <v>34</v>
      </c>
      <c r="E27" s="341" t="s">
        <v>4</v>
      </c>
      <c r="F27" s="341" t="s">
        <v>5</v>
      </c>
      <c r="G27" s="341" t="s">
        <v>6</v>
      </c>
      <c r="H27" s="341" t="s">
        <v>7</v>
      </c>
      <c r="I27" s="341" t="s">
        <v>8</v>
      </c>
      <c r="J27" s="341" t="s">
        <v>9</v>
      </c>
      <c r="K27" s="341" t="s">
        <v>10</v>
      </c>
      <c r="L27" s="341" t="s">
        <v>11</v>
      </c>
      <c r="M27" s="341" t="s">
        <v>12</v>
      </c>
      <c r="N27" s="341" t="s">
        <v>13</v>
      </c>
      <c r="O27" s="341" t="s">
        <v>14</v>
      </c>
      <c r="P27" s="341" t="s">
        <v>15</v>
      </c>
      <c r="Q27" s="341" t="s">
        <v>16</v>
      </c>
      <c r="R27" s="341" t="s">
        <v>17</v>
      </c>
      <c r="S27" s="341" t="s">
        <v>18</v>
      </c>
      <c r="T27" s="341" t="s">
        <v>19</v>
      </c>
      <c r="U27" s="341" t="s">
        <v>20</v>
      </c>
      <c r="V27" s="341" t="s">
        <v>21</v>
      </c>
      <c r="W27" s="341" t="s">
        <v>22</v>
      </c>
      <c r="X27" s="341" t="s">
        <v>23</v>
      </c>
      <c r="Y27" s="341" t="s">
        <v>24</v>
      </c>
      <c r="Z27" s="341" t="s">
        <v>25</v>
      </c>
      <c r="AA27" s="341" t="s">
        <v>26</v>
      </c>
      <c r="AB27" s="341" t="s">
        <v>27</v>
      </c>
      <c r="AC27" s="341" t="s">
        <v>28</v>
      </c>
      <c r="AD27" s="341" t="s">
        <v>29</v>
      </c>
      <c r="AE27" s="341" t="s">
        <v>30</v>
      </c>
      <c r="AF27" s="341" t="s">
        <v>31</v>
      </c>
      <c r="AG27" s="341" t="s">
        <v>32</v>
      </c>
      <c r="AH27" s="341" t="s">
        <v>33</v>
      </c>
      <c r="AM27" s="303"/>
    </row>
    <row r="28" spans="1:80" x14ac:dyDescent="0.25">
      <c r="A28" s="324">
        <v>1</v>
      </c>
      <c r="B28" s="335" t="str" cm="1">
        <f t="array" ref="B28:B44">_xll.NOMATTRIBUTS(14,"REGUTA",C1,C2,TRUE,TRUE)</f>
        <v>UTA001</v>
      </c>
      <c r="C28" s="335" t="str">
        <f t="shared" ref="C28:C77" si="5">IFERROR(VLOOKUP(B244,$AO$78:$AP$1056,2,FALSE),"NA")</f>
        <v>Pessière</v>
      </c>
      <c r="D28" s="342">
        <f t="shared" ref="D28:AH36" ca="1" si="6">IFERROR(IF(EXACT($B28,""),0,F244/$E244),0)</f>
        <v>0.43468737668273633</v>
      </c>
      <c r="E28" s="342">
        <f t="shared" ca="1" si="6"/>
        <v>0.45302083353127442</v>
      </c>
      <c r="F28" s="342">
        <f t="shared" ca="1" si="6"/>
        <v>0.45016841456516632</v>
      </c>
      <c r="G28" s="342">
        <f t="shared" ca="1" si="6"/>
        <v>0.51439495285202941</v>
      </c>
      <c r="H28" s="342">
        <f t="shared" ca="1" si="6"/>
        <v>0.49952945073105154</v>
      </c>
      <c r="I28" s="342">
        <f t="shared" ca="1" si="6"/>
        <v>0.57211289543076083</v>
      </c>
      <c r="J28" s="342">
        <f t="shared" ca="1" si="6"/>
        <v>0.74062226117701746</v>
      </c>
      <c r="K28" s="342">
        <f t="shared" ca="1" si="6"/>
        <v>0.78478066920338385</v>
      </c>
      <c r="L28" s="342">
        <f t="shared" ca="1" si="6"/>
        <v>0.82924346506388258</v>
      </c>
      <c r="M28" s="342">
        <f t="shared" ca="1" si="6"/>
        <v>0.89242390145893624</v>
      </c>
      <c r="N28" s="342">
        <f t="shared" ca="1" si="6"/>
        <v>0.8946856358784433</v>
      </c>
      <c r="O28" s="342">
        <f t="shared" ca="1" si="6"/>
        <v>0.90700317066697533</v>
      </c>
      <c r="P28" s="342">
        <f t="shared" ca="1" si="6"/>
        <v>0.88182160331603487</v>
      </c>
      <c r="Q28" s="342">
        <f t="shared" ca="1" si="6"/>
        <v>0.8538715883358573</v>
      </c>
      <c r="R28" s="342">
        <f t="shared" ca="1" si="6"/>
        <v>0.85353609945634301</v>
      </c>
      <c r="S28" s="342">
        <f t="shared" ca="1" si="6"/>
        <v>0.81197591022788218</v>
      </c>
      <c r="T28" s="342">
        <f t="shared" ca="1" si="6"/>
        <v>0.82706691610403915</v>
      </c>
      <c r="U28" s="342">
        <f t="shared" ca="1" si="6"/>
        <v>0.78230980158390839</v>
      </c>
      <c r="V28" s="342">
        <f t="shared" ca="1" si="6"/>
        <v>0.79013634495072993</v>
      </c>
      <c r="W28" s="342">
        <f t="shared" ca="1" si="6"/>
        <v>0.83689108745953267</v>
      </c>
      <c r="X28" s="342">
        <f t="shared" ca="1" si="6"/>
        <v>0.80629167603798679</v>
      </c>
      <c r="Y28" s="342">
        <f t="shared" ca="1" si="6"/>
        <v>0</v>
      </c>
      <c r="Z28" s="342">
        <f t="shared" ca="1" si="6"/>
        <v>0</v>
      </c>
      <c r="AA28" s="342">
        <f t="shared" ca="1" si="6"/>
        <v>0</v>
      </c>
      <c r="AB28" s="342">
        <f t="shared" ca="1" si="6"/>
        <v>0</v>
      </c>
      <c r="AC28" s="342">
        <f t="shared" ca="1" si="6"/>
        <v>0</v>
      </c>
      <c r="AD28" s="342">
        <f t="shared" ca="1" si="6"/>
        <v>0</v>
      </c>
      <c r="AE28" s="342">
        <f t="shared" ca="1" si="6"/>
        <v>0</v>
      </c>
      <c r="AF28" s="342">
        <f t="shared" ca="1" si="6"/>
        <v>0</v>
      </c>
      <c r="AG28" s="342">
        <f t="shared" ca="1" si="6"/>
        <v>0</v>
      </c>
      <c r="AH28" s="342">
        <f t="shared" ca="1" si="6"/>
        <v>0</v>
      </c>
      <c r="AM28" s="303"/>
    </row>
    <row r="29" spans="1:80" x14ac:dyDescent="0.25">
      <c r="A29" s="324">
        <v>2</v>
      </c>
      <c r="B29" s="335" t="str">
        <v>UTA002</v>
      </c>
      <c r="C29" s="335" t="str">
        <f t="shared" si="5"/>
        <v>Pessière</v>
      </c>
      <c r="D29" s="342">
        <f t="shared" ca="1" si="6"/>
        <v>0.56245141670538645</v>
      </c>
      <c r="E29" s="342">
        <f t="shared" ca="1" si="6"/>
        <v>0.53293479433714197</v>
      </c>
      <c r="F29" s="342">
        <f t="shared" ca="1" si="6"/>
        <v>0.48895935683975711</v>
      </c>
      <c r="G29" s="342">
        <f t="shared" ca="1" si="6"/>
        <v>0.46622197858701597</v>
      </c>
      <c r="H29" s="342">
        <f t="shared" ca="1" si="6"/>
        <v>0.49830501555766454</v>
      </c>
      <c r="I29" s="342">
        <f t="shared" ca="1" si="6"/>
        <v>0.57009950354203842</v>
      </c>
      <c r="J29" s="342">
        <f t="shared" ca="1" si="6"/>
        <v>0.62316262925121702</v>
      </c>
      <c r="K29" s="342">
        <f t="shared" ca="1" si="6"/>
        <v>0.69144043871193972</v>
      </c>
      <c r="L29" s="342">
        <f t="shared" ca="1" si="6"/>
        <v>0.74136121298613555</v>
      </c>
      <c r="M29" s="342">
        <f t="shared" ca="1" si="6"/>
        <v>0.85182352063454991</v>
      </c>
      <c r="N29" s="342">
        <f t="shared" ca="1" si="6"/>
        <v>0.8493715412297379</v>
      </c>
      <c r="O29" s="342">
        <f t="shared" ca="1" si="6"/>
        <v>0.82791715674437949</v>
      </c>
      <c r="P29" s="342">
        <f t="shared" ca="1" si="6"/>
        <v>0.85433191604468106</v>
      </c>
      <c r="Q29" s="342">
        <f t="shared" ca="1" si="6"/>
        <v>0.84845633487284078</v>
      </c>
      <c r="R29" s="342">
        <f t="shared" ca="1" si="6"/>
        <v>0.84537079923015424</v>
      </c>
      <c r="S29" s="342">
        <f t="shared" ca="1" si="6"/>
        <v>0.83853718564411805</v>
      </c>
      <c r="T29" s="342">
        <f t="shared" ca="1" si="6"/>
        <v>0.86233834369430129</v>
      </c>
      <c r="U29" s="342">
        <f t="shared" ca="1" si="6"/>
        <v>0.82678496601008078</v>
      </c>
      <c r="V29" s="342">
        <f t="shared" ca="1" si="6"/>
        <v>0.77760419737556608</v>
      </c>
      <c r="W29" s="342">
        <f t="shared" ca="1" si="6"/>
        <v>0.75908271467138422</v>
      </c>
      <c r="X29" s="342">
        <f t="shared" ca="1" si="6"/>
        <v>0.77622117354668496</v>
      </c>
      <c r="Y29" s="342">
        <f t="shared" ca="1" si="6"/>
        <v>0</v>
      </c>
      <c r="Z29" s="342">
        <f t="shared" ca="1" si="6"/>
        <v>0</v>
      </c>
      <c r="AA29" s="342">
        <f t="shared" ca="1" si="6"/>
        <v>0</v>
      </c>
      <c r="AB29" s="342">
        <f t="shared" ca="1" si="6"/>
        <v>0</v>
      </c>
      <c r="AC29" s="342">
        <f t="shared" ca="1" si="6"/>
        <v>0</v>
      </c>
      <c r="AD29" s="342">
        <f t="shared" ca="1" si="6"/>
        <v>0</v>
      </c>
      <c r="AE29" s="342">
        <f t="shared" ca="1" si="6"/>
        <v>0</v>
      </c>
      <c r="AF29" s="342">
        <f t="shared" ca="1" si="6"/>
        <v>0</v>
      </c>
      <c r="AG29" s="342">
        <f t="shared" ca="1" si="6"/>
        <v>0</v>
      </c>
      <c r="AH29" s="342">
        <f t="shared" ca="1" si="6"/>
        <v>0</v>
      </c>
      <c r="AM29" s="303"/>
    </row>
    <row r="30" spans="1:80" x14ac:dyDescent="0.25">
      <c r="A30" s="324">
        <v>3</v>
      </c>
      <c r="B30" s="335" t="str">
        <v>UTA003</v>
      </c>
      <c r="C30" s="335" t="str">
        <f t="shared" si="5"/>
        <v>Pessière</v>
      </c>
      <c r="D30" s="342">
        <f t="shared" ca="1" si="6"/>
        <v>0.37484634440069636</v>
      </c>
      <c r="E30" s="342">
        <f t="shared" ca="1" si="6"/>
        <v>0.3991144126283323</v>
      </c>
      <c r="F30" s="342">
        <f t="shared" ca="1" si="6"/>
        <v>0.43951290262277892</v>
      </c>
      <c r="G30" s="342">
        <f t="shared" ca="1" si="6"/>
        <v>0.55076350654806838</v>
      </c>
      <c r="H30" s="342">
        <f t="shared" ca="1" si="6"/>
        <v>0.60524999005518076</v>
      </c>
      <c r="I30" s="342">
        <f t="shared" ca="1" si="6"/>
        <v>0.68292944254307542</v>
      </c>
      <c r="J30" s="342">
        <f t="shared" ca="1" si="6"/>
        <v>0.77199091369635553</v>
      </c>
      <c r="K30" s="342">
        <f t="shared" ca="1" si="6"/>
        <v>0.82766659744104898</v>
      </c>
      <c r="L30" s="342">
        <f t="shared" ca="1" si="6"/>
        <v>0.83408105753531192</v>
      </c>
      <c r="M30" s="342">
        <f t="shared" ca="1" si="6"/>
        <v>0.85736188942820868</v>
      </c>
      <c r="N30" s="342">
        <f t="shared" ca="1" si="6"/>
        <v>0.86179184535427111</v>
      </c>
      <c r="O30" s="342">
        <f t="shared" ca="1" si="6"/>
        <v>0.85724666426745544</v>
      </c>
      <c r="P30" s="342">
        <f t="shared" ca="1" si="6"/>
        <v>0.86853879455481997</v>
      </c>
      <c r="Q30" s="342">
        <f t="shared" ca="1" si="6"/>
        <v>0.86516429263295502</v>
      </c>
      <c r="R30" s="342">
        <f t="shared" ca="1" si="6"/>
        <v>0.80990388748135878</v>
      </c>
      <c r="S30" s="342">
        <f t="shared" ca="1" si="6"/>
        <v>0.77362348503888445</v>
      </c>
      <c r="T30" s="342">
        <f t="shared" ca="1" si="6"/>
        <v>0.75603062328004522</v>
      </c>
      <c r="U30" s="342">
        <f t="shared" ca="1" si="6"/>
        <v>0.73956825969813822</v>
      </c>
      <c r="V30" s="342">
        <f t="shared" ca="1" si="6"/>
        <v>0.73739898323669406</v>
      </c>
      <c r="W30" s="342">
        <f t="shared" ca="1" si="6"/>
        <v>0.74496921087057466</v>
      </c>
      <c r="X30" s="342">
        <f t="shared" ca="1" si="6"/>
        <v>0.77485773843917105</v>
      </c>
      <c r="Y30" s="342">
        <f t="shared" ca="1" si="6"/>
        <v>0</v>
      </c>
      <c r="Z30" s="342">
        <f t="shared" ca="1" si="6"/>
        <v>0</v>
      </c>
      <c r="AA30" s="342">
        <f t="shared" ca="1" si="6"/>
        <v>0</v>
      </c>
      <c r="AB30" s="342">
        <f t="shared" ca="1" si="6"/>
        <v>0</v>
      </c>
      <c r="AC30" s="342">
        <f t="shared" ca="1" si="6"/>
        <v>0</v>
      </c>
      <c r="AD30" s="342">
        <f t="shared" ca="1" si="6"/>
        <v>0</v>
      </c>
      <c r="AE30" s="342">
        <f t="shared" ca="1" si="6"/>
        <v>0</v>
      </c>
      <c r="AF30" s="342">
        <f t="shared" ca="1" si="6"/>
        <v>0</v>
      </c>
      <c r="AG30" s="342">
        <f t="shared" ca="1" si="6"/>
        <v>0</v>
      </c>
      <c r="AH30" s="342">
        <f t="shared" ca="1" si="6"/>
        <v>0</v>
      </c>
      <c r="AM30" s="303"/>
    </row>
    <row r="31" spans="1:80" x14ac:dyDescent="0.25">
      <c r="A31" s="324">
        <v>4</v>
      </c>
      <c r="B31" s="335" t="str">
        <v>UTA004</v>
      </c>
      <c r="C31" s="335" t="str">
        <f t="shared" si="5"/>
        <v>Pessière</v>
      </c>
      <c r="D31" s="342">
        <f t="shared" ca="1" si="6"/>
        <v>0.71075044945094623</v>
      </c>
      <c r="E31" s="342">
        <f t="shared" ca="1" si="6"/>
        <v>0.71193110907434609</v>
      </c>
      <c r="F31" s="342">
        <f t="shared" ca="1" si="6"/>
        <v>0.67174719920311254</v>
      </c>
      <c r="G31" s="342">
        <f t="shared" ca="1" si="6"/>
        <v>0.6427244110399688</v>
      </c>
      <c r="H31" s="342">
        <f t="shared" ca="1" si="6"/>
        <v>0.61393022995533508</v>
      </c>
      <c r="I31" s="342">
        <f t="shared" ca="1" si="6"/>
        <v>0.56146356698448718</v>
      </c>
      <c r="J31" s="342">
        <f t="shared" ca="1" si="6"/>
        <v>0.60891465516451404</v>
      </c>
      <c r="K31" s="342">
        <f t="shared" ca="1" si="6"/>
        <v>0.63584355020813577</v>
      </c>
      <c r="L31" s="342">
        <f t="shared" ca="1" si="6"/>
        <v>0.7076772165012053</v>
      </c>
      <c r="M31" s="342">
        <f t="shared" ca="1" si="6"/>
        <v>0.76627663886088448</v>
      </c>
      <c r="N31" s="342">
        <f t="shared" ca="1" si="6"/>
        <v>0.77774790757818613</v>
      </c>
      <c r="O31" s="342">
        <f t="shared" ca="1" si="6"/>
        <v>0.7614548606197532</v>
      </c>
      <c r="P31" s="342">
        <f t="shared" ca="1" si="6"/>
        <v>0.74836495234441291</v>
      </c>
      <c r="Q31" s="342">
        <f t="shared" ca="1" si="6"/>
        <v>0.76348410957105617</v>
      </c>
      <c r="R31" s="342">
        <f t="shared" ca="1" si="6"/>
        <v>0.79407482770984028</v>
      </c>
      <c r="S31" s="342">
        <f t="shared" ca="1" si="6"/>
        <v>0.83155646242534675</v>
      </c>
      <c r="T31" s="342">
        <f t="shared" ca="1" si="6"/>
        <v>0.85548459524038289</v>
      </c>
      <c r="U31" s="342">
        <f t="shared" ca="1" si="6"/>
        <v>0.88728294211687797</v>
      </c>
      <c r="V31" s="342">
        <f t="shared" ca="1" si="6"/>
        <v>0.84957257728203062</v>
      </c>
      <c r="W31" s="342">
        <f t="shared" ca="1" si="6"/>
        <v>0.77536245431042672</v>
      </c>
      <c r="X31" s="342">
        <f t="shared" ca="1" si="6"/>
        <v>0.67167479264823393</v>
      </c>
      <c r="Y31" s="342">
        <f t="shared" ca="1" si="6"/>
        <v>0</v>
      </c>
      <c r="Z31" s="342">
        <f t="shared" ca="1" si="6"/>
        <v>0</v>
      </c>
      <c r="AA31" s="342">
        <f t="shared" ca="1" si="6"/>
        <v>0</v>
      </c>
      <c r="AB31" s="342">
        <f t="shared" ca="1" si="6"/>
        <v>0</v>
      </c>
      <c r="AC31" s="342">
        <f t="shared" ca="1" si="6"/>
        <v>0</v>
      </c>
      <c r="AD31" s="342">
        <f t="shared" ca="1" si="6"/>
        <v>0</v>
      </c>
      <c r="AE31" s="342">
        <f t="shared" ca="1" si="6"/>
        <v>0</v>
      </c>
      <c r="AF31" s="342">
        <f t="shared" ca="1" si="6"/>
        <v>0</v>
      </c>
      <c r="AG31" s="342">
        <f t="shared" ca="1" si="6"/>
        <v>0</v>
      </c>
      <c r="AH31" s="342">
        <f t="shared" ca="1" si="6"/>
        <v>0</v>
      </c>
      <c r="AM31" s="303"/>
    </row>
    <row r="32" spans="1:80" x14ac:dyDescent="0.25">
      <c r="A32" s="324">
        <v>5</v>
      </c>
      <c r="B32" s="335" t="str">
        <v>UTA105</v>
      </c>
      <c r="C32" s="335" t="str">
        <f t="shared" si="5"/>
        <v>Sapinière</v>
      </c>
      <c r="D32" s="342">
        <f t="shared" ca="1" si="6"/>
        <v>0.86716298620567156</v>
      </c>
      <c r="E32" s="342">
        <f t="shared" ca="1" si="6"/>
        <v>0.80728917322834637</v>
      </c>
      <c r="F32" s="342">
        <f t="shared" ca="1" si="6"/>
        <v>0.73817584729608221</v>
      </c>
      <c r="G32" s="342">
        <f t="shared" ca="1" si="6"/>
        <v>0.75143587841472537</v>
      </c>
      <c r="H32" s="342">
        <f t="shared" ca="1" si="6"/>
        <v>0.75441571483278824</v>
      </c>
      <c r="I32" s="342">
        <f t="shared" ca="1" si="6"/>
        <v>0.7683400680386373</v>
      </c>
      <c r="J32" s="342">
        <f t="shared" ca="1" si="6"/>
        <v>0.7779666211351457</v>
      </c>
      <c r="K32" s="342">
        <f t="shared" ca="1" si="6"/>
        <v>0.73400825832358951</v>
      </c>
      <c r="L32" s="342">
        <f t="shared" ca="1" si="6"/>
        <v>0.77862361255494772</v>
      </c>
      <c r="M32" s="342">
        <f t="shared" ca="1" si="6"/>
        <v>0.78124224222459426</v>
      </c>
      <c r="N32" s="342">
        <f t="shared" ca="1" si="6"/>
        <v>0.79431681812762722</v>
      </c>
      <c r="O32" s="342">
        <f t="shared" ca="1" si="6"/>
        <v>0.82771967073904007</v>
      </c>
      <c r="P32" s="342">
        <f t="shared" ca="1" si="6"/>
        <v>0.7635030002196066</v>
      </c>
      <c r="Q32" s="342">
        <f t="shared" ca="1" si="6"/>
        <v>0.7827283088159005</v>
      </c>
      <c r="R32" s="342">
        <f t="shared" ca="1" si="6"/>
        <v>0.76442349782188002</v>
      </c>
      <c r="S32" s="342">
        <f t="shared" ca="1" si="6"/>
        <v>0.75382195824459031</v>
      </c>
      <c r="T32" s="342">
        <f t="shared" ca="1" si="6"/>
        <v>0.78957809316851424</v>
      </c>
      <c r="U32" s="342">
        <f t="shared" ca="1" si="6"/>
        <v>0.74013519680358619</v>
      </c>
      <c r="V32" s="342">
        <f t="shared" ca="1" si="6"/>
        <v>0.77954420940645175</v>
      </c>
      <c r="W32" s="342">
        <f t="shared" ca="1" si="6"/>
        <v>0.7996428642374267</v>
      </c>
      <c r="X32" s="342">
        <f t="shared" ca="1" si="6"/>
        <v>0.80844192660792003</v>
      </c>
      <c r="Y32" s="342">
        <f t="shared" ca="1" si="6"/>
        <v>0</v>
      </c>
      <c r="Z32" s="342">
        <f t="shared" ca="1" si="6"/>
        <v>0</v>
      </c>
      <c r="AA32" s="342">
        <f t="shared" ca="1" si="6"/>
        <v>0</v>
      </c>
      <c r="AB32" s="342">
        <f t="shared" ca="1" si="6"/>
        <v>0</v>
      </c>
      <c r="AC32" s="342">
        <f t="shared" ca="1" si="6"/>
        <v>0</v>
      </c>
      <c r="AD32" s="342">
        <f t="shared" ca="1" si="6"/>
        <v>0</v>
      </c>
      <c r="AE32" s="342">
        <f t="shared" ca="1" si="6"/>
        <v>0</v>
      </c>
      <c r="AF32" s="342">
        <f t="shared" ca="1" si="6"/>
        <v>0</v>
      </c>
      <c r="AG32" s="342">
        <f t="shared" ca="1" si="6"/>
        <v>0</v>
      </c>
      <c r="AH32" s="342">
        <f t="shared" ca="1" si="6"/>
        <v>0</v>
      </c>
      <c r="AM32" s="303"/>
    </row>
    <row r="33" spans="1:39" x14ac:dyDescent="0.25">
      <c r="A33" s="324">
        <v>6</v>
      </c>
      <c r="B33" s="335" t="str">
        <v>UTA106</v>
      </c>
      <c r="C33" s="335" t="str">
        <f t="shared" si="5"/>
        <v>Sapinière</v>
      </c>
      <c r="D33" s="342">
        <f t="shared" ca="1" si="6"/>
        <v>0.92665995811244206</v>
      </c>
      <c r="E33" s="342">
        <f t="shared" ca="1" si="6"/>
        <v>0.82888425289613188</v>
      </c>
      <c r="F33" s="342">
        <f t="shared" ca="1" si="6"/>
        <v>0.76962634580142686</v>
      </c>
      <c r="G33" s="342">
        <f t="shared" ca="1" si="6"/>
        <v>0.64674850325610322</v>
      </c>
      <c r="H33" s="342">
        <f t="shared" ca="1" si="6"/>
        <v>0.62409822372394297</v>
      </c>
      <c r="I33" s="342">
        <f t="shared" ca="1" si="6"/>
        <v>0.67471382034716776</v>
      </c>
      <c r="J33" s="342">
        <f t="shared" ca="1" si="6"/>
        <v>0.62255323224421588</v>
      </c>
      <c r="K33" s="342">
        <f t="shared" ca="1" si="6"/>
        <v>0.62409461132273047</v>
      </c>
      <c r="L33" s="342">
        <f t="shared" ca="1" si="6"/>
        <v>0.60123962613063675</v>
      </c>
      <c r="M33" s="342">
        <f t="shared" ca="1" si="6"/>
        <v>0.61943708410911202</v>
      </c>
      <c r="N33" s="342">
        <f t="shared" ca="1" si="6"/>
        <v>0.69429139803672524</v>
      </c>
      <c r="O33" s="342">
        <f t="shared" ca="1" si="6"/>
        <v>0.74761230533698209</v>
      </c>
      <c r="P33" s="342">
        <f t="shared" ca="1" si="6"/>
        <v>0.82253396562234093</v>
      </c>
      <c r="Q33" s="342">
        <f t="shared" ca="1" si="6"/>
        <v>0.89253697220204198</v>
      </c>
      <c r="R33" s="342">
        <f t="shared" ca="1" si="6"/>
        <v>0.88639441209973657</v>
      </c>
      <c r="S33" s="342">
        <f t="shared" ca="1" si="6"/>
        <v>0.897440864747161</v>
      </c>
      <c r="T33" s="342">
        <f t="shared" ca="1" si="6"/>
        <v>0.81747095525067071</v>
      </c>
      <c r="U33" s="342">
        <f t="shared" ca="1" si="6"/>
        <v>0.77058311082367947</v>
      </c>
      <c r="V33" s="342">
        <f t="shared" ca="1" si="6"/>
        <v>0.71008365630276848</v>
      </c>
      <c r="W33" s="342">
        <f t="shared" ca="1" si="6"/>
        <v>0.71184684024805289</v>
      </c>
      <c r="X33" s="342">
        <f t="shared" ca="1" si="6"/>
        <v>0.73627315659729042</v>
      </c>
      <c r="Y33" s="342">
        <f t="shared" ca="1" si="6"/>
        <v>0</v>
      </c>
      <c r="Z33" s="342">
        <f t="shared" ca="1" si="6"/>
        <v>0</v>
      </c>
      <c r="AA33" s="342">
        <f t="shared" ca="1" si="6"/>
        <v>0</v>
      </c>
      <c r="AB33" s="342">
        <f t="shared" ca="1" si="6"/>
        <v>0</v>
      </c>
      <c r="AC33" s="342">
        <f t="shared" ca="1" si="6"/>
        <v>0</v>
      </c>
      <c r="AD33" s="342">
        <f t="shared" ca="1" si="6"/>
        <v>0</v>
      </c>
      <c r="AE33" s="342">
        <f t="shared" ca="1" si="6"/>
        <v>0</v>
      </c>
      <c r="AF33" s="342">
        <f t="shared" ca="1" si="6"/>
        <v>0</v>
      </c>
      <c r="AG33" s="342">
        <f t="shared" ca="1" si="6"/>
        <v>0</v>
      </c>
      <c r="AH33" s="342">
        <f t="shared" ca="1" si="6"/>
        <v>0</v>
      </c>
      <c r="AM33" s="303"/>
    </row>
    <row r="34" spans="1:39" x14ac:dyDescent="0.25">
      <c r="A34" s="324">
        <v>7</v>
      </c>
      <c r="B34" s="335" t="str">
        <v>UTA107</v>
      </c>
      <c r="C34" s="335" t="str">
        <f t="shared" si="5"/>
        <v>Sapinière</v>
      </c>
      <c r="D34" s="342">
        <f t="shared" ca="1" si="6"/>
        <v>0.75485038916885849</v>
      </c>
      <c r="E34" s="342">
        <f t="shared" ca="1" si="6"/>
        <v>0.68199736796501165</v>
      </c>
      <c r="F34" s="342">
        <f t="shared" ca="1" si="6"/>
        <v>0.69829889455765914</v>
      </c>
      <c r="G34" s="342">
        <f t="shared" ca="1" si="6"/>
        <v>0.65230775301798283</v>
      </c>
      <c r="H34" s="342">
        <f t="shared" ca="1" si="6"/>
        <v>0.65559346503302762</v>
      </c>
      <c r="I34" s="342">
        <f t="shared" ca="1" si="6"/>
        <v>0.70112512002128213</v>
      </c>
      <c r="J34" s="342">
        <f t="shared" ca="1" si="6"/>
        <v>0.731724519536745</v>
      </c>
      <c r="K34" s="342">
        <f t="shared" ca="1" si="6"/>
        <v>0.76828108594391009</v>
      </c>
      <c r="L34" s="342">
        <f t="shared" ca="1" si="6"/>
        <v>0.80751800495914228</v>
      </c>
      <c r="M34" s="342">
        <f t="shared" ca="1" si="6"/>
        <v>0.80742222462622382</v>
      </c>
      <c r="N34" s="342">
        <f t="shared" ca="1" si="6"/>
        <v>0.82450339126896477</v>
      </c>
      <c r="O34" s="342">
        <f t="shared" ca="1" si="6"/>
        <v>0.82804254992136317</v>
      </c>
      <c r="P34" s="342">
        <f t="shared" ca="1" si="6"/>
        <v>0.85501143993381123</v>
      </c>
      <c r="Q34" s="342">
        <f t="shared" ca="1" si="6"/>
        <v>0.87356410320922084</v>
      </c>
      <c r="R34" s="342">
        <f t="shared" ca="1" si="6"/>
        <v>0.81910227166027527</v>
      </c>
      <c r="S34" s="342">
        <f t="shared" ca="1" si="6"/>
        <v>0.79944235524959673</v>
      </c>
      <c r="T34" s="342">
        <f t="shared" ca="1" si="6"/>
        <v>0.76794273337583052</v>
      </c>
      <c r="U34" s="342">
        <f t="shared" ca="1" si="6"/>
        <v>0.75743671860096629</v>
      </c>
      <c r="V34" s="342">
        <f t="shared" ca="1" si="6"/>
        <v>0.78931429628984551</v>
      </c>
      <c r="W34" s="342">
        <f t="shared" ca="1" si="6"/>
        <v>0.76555234070796607</v>
      </c>
      <c r="X34" s="342">
        <f t="shared" ca="1" si="6"/>
        <v>0.80021470098530323</v>
      </c>
      <c r="Y34" s="342">
        <f t="shared" ca="1" si="6"/>
        <v>0</v>
      </c>
      <c r="Z34" s="342">
        <f t="shared" ca="1" si="6"/>
        <v>0</v>
      </c>
      <c r="AA34" s="342">
        <f t="shared" ca="1" si="6"/>
        <v>0</v>
      </c>
      <c r="AB34" s="342">
        <f t="shared" ca="1" si="6"/>
        <v>0</v>
      </c>
      <c r="AC34" s="342">
        <f t="shared" ca="1" si="6"/>
        <v>0</v>
      </c>
      <c r="AD34" s="342">
        <f t="shared" ca="1" si="6"/>
        <v>0</v>
      </c>
      <c r="AE34" s="342">
        <f t="shared" ca="1" si="6"/>
        <v>0</v>
      </c>
      <c r="AF34" s="342">
        <f t="shared" ca="1" si="6"/>
        <v>0</v>
      </c>
      <c r="AG34" s="342">
        <f t="shared" ca="1" si="6"/>
        <v>0</v>
      </c>
      <c r="AH34" s="342">
        <f t="shared" ca="1" si="6"/>
        <v>0</v>
      </c>
      <c r="AM34" s="303"/>
    </row>
    <row r="35" spans="1:39" x14ac:dyDescent="0.25">
      <c r="A35" s="324">
        <v>8</v>
      </c>
      <c r="B35" s="335" t="str">
        <v>UTA108</v>
      </c>
      <c r="C35" s="335" t="str">
        <f t="shared" si="5"/>
        <v>Sapinière</v>
      </c>
      <c r="D35" s="342">
        <f t="shared" ca="1" si="6"/>
        <v>0.81832146397362282</v>
      </c>
      <c r="E35" s="342">
        <f t="shared" ca="1" si="6"/>
        <v>0.91011599867831816</v>
      </c>
      <c r="F35" s="342">
        <f t="shared" ca="1" si="6"/>
        <v>0.96225040951048557</v>
      </c>
      <c r="G35" s="342">
        <f t="shared" ca="1" si="6"/>
        <v>0.94285050933965131</v>
      </c>
      <c r="H35" s="342">
        <f t="shared" ca="1" si="6"/>
        <v>0.93878885076945806</v>
      </c>
      <c r="I35" s="342">
        <f t="shared" ca="1" si="6"/>
        <v>0.91626153835338142</v>
      </c>
      <c r="J35" s="342">
        <f t="shared" ca="1" si="6"/>
        <v>0.87800561363300822</v>
      </c>
      <c r="K35" s="342">
        <f t="shared" ca="1" si="6"/>
        <v>0.89224311565419745</v>
      </c>
      <c r="L35" s="342">
        <f t="shared" ca="1" si="6"/>
        <v>0.7174607362049451</v>
      </c>
      <c r="M35" s="342">
        <f t="shared" ca="1" si="6"/>
        <v>0.70225132343946628</v>
      </c>
      <c r="N35" s="342">
        <f t="shared" ca="1" si="6"/>
        <v>0.6382443593709356</v>
      </c>
      <c r="O35" s="342">
        <f t="shared" ca="1" si="6"/>
        <v>0.60233347155923311</v>
      </c>
      <c r="P35" s="342">
        <f t="shared" ca="1" si="6"/>
        <v>0.66640479608838399</v>
      </c>
      <c r="Q35" s="342">
        <f t="shared" ca="1" si="6"/>
        <v>0.66901239759390629</v>
      </c>
      <c r="R35" s="342">
        <f t="shared" ca="1" si="6"/>
        <v>0.72140093340937705</v>
      </c>
      <c r="S35" s="342">
        <f t="shared" ca="1" si="6"/>
        <v>0.79298113482526389</v>
      </c>
      <c r="T35" s="342">
        <f t="shared" ca="1" si="6"/>
        <v>0.84546767194835615</v>
      </c>
      <c r="U35" s="342">
        <f t="shared" ca="1" si="6"/>
        <v>0.8981122660584353</v>
      </c>
      <c r="V35" s="342">
        <f t="shared" ca="1" si="6"/>
        <v>0.87059491444218706</v>
      </c>
      <c r="W35" s="342">
        <f t="shared" ca="1" si="6"/>
        <v>0.88348544332585788</v>
      </c>
      <c r="X35" s="342">
        <f t="shared" ca="1" si="6"/>
        <v>0.86559109660932343</v>
      </c>
      <c r="Y35" s="342">
        <f t="shared" ca="1" si="6"/>
        <v>0</v>
      </c>
      <c r="Z35" s="342">
        <f t="shared" ca="1" si="6"/>
        <v>0</v>
      </c>
      <c r="AA35" s="342">
        <f t="shared" ca="1" si="6"/>
        <v>0</v>
      </c>
      <c r="AB35" s="342">
        <f t="shared" ca="1" si="6"/>
        <v>0</v>
      </c>
      <c r="AC35" s="342">
        <f t="shared" ca="1" si="6"/>
        <v>0</v>
      </c>
      <c r="AD35" s="342">
        <f t="shared" ca="1" si="6"/>
        <v>0</v>
      </c>
      <c r="AE35" s="342">
        <f t="shared" ca="1" si="6"/>
        <v>0</v>
      </c>
      <c r="AF35" s="342">
        <f t="shared" ca="1" si="6"/>
        <v>0</v>
      </c>
      <c r="AG35" s="342">
        <f t="shared" ca="1" si="6"/>
        <v>0</v>
      </c>
      <c r="AH35" s="342">
        <f t="shared" ca="1" si="6"/>
        <v>0</v>
      </c>
      <c r="AM35" s="303"/>
    </row>
    <row r="36" spans="1:39" x14ac:dyDescent="0.25">
      <c r="A36" s="324">
        <v>9</v>
      </c>
      <c r="B36" s="335" t="str">
        <v>UTA109</v>
      </c>
      <c r="C36" s="335" t="str">
        <f t="shared" si="5"/>
        <v>Sapinière</v>
      </c>
      <c r="D36" s="342">
        <f t="shared" ca="1" si="6"/>
        <v>0.85126723565080165</v>
      </c>
      <c r="E36" s="342">
        <f t="shared" ca="1" si="6"/>
        <v>0.76030228593010218</v>
      </c>
      <c r="F36" s="342">
        <f t="shared" ca="1" si="6"/>
        <v>0.75299940984028468</v>
      </c>
      <c r="G36" s="342">
        <f t="shared" ca="1" si="6"/>
        <v>0.75659463940669403</v>
      </c>
      <c r="H36" s="342">
        <f t="shared" ca="1" si="6"/>
        <v>0.66745122537105972</v>
      </c>
      <c r="I36" s="342">
        <f t="shared" ca="1" si="6"/>
        <v>0.70597364343539759</v>
      </c>
      <c r="J36" s="342">
        <f t="shared" ca="1" si="6"/>
        <v>0.70865256147832045</v>
      </c>
      <c r="K36" s="342">
        <f t="shared" ref="K36:AH46" ca="1" si="7">IFERROR(IF(EXACT($B36,""),0,M252/$E252),0)</f>
        <v>0.75021041512064968</v>
      </c>
      <c r="L36" s="342">
        <f t="shared" ca="1" si="7"/>
        <v>0.73180466086819407</v>
      </c>
      <c r="M36" s="342">
        <f t="shared" ca="1" si="7"/>
        <v>0.70715825058040538</v>
      </c>
      <c r="N36" s="342">
        <f t="shared" ca="1" si="7"/>
        <v>0.75221838067842028</v>
      </c>
      <c r="O36" s="342">
        <f t="shared" ca="1" si="7"/>
        <v>0.76082257382257679</v>
      </c>
      <c r="P36" s="342">
        <f t="shared" ca="1" si="7"/>
        <v>0.80147463431711541</v>
      </c>
      <c r="Q36" s="342">
        <f t="shared" ca="1" si="7"/>
        <v>0.83771821009168113</v>
      </c>
      <c r="R36" s="342">
        <f t="shared" ca="1" si="7"/>
        <v>0.81062873785561518</v>
      </c>
      <c r="S36" s="342">
        <f t="shared" ca="1" si="7"/>
        <v>0.79812398766872261</v>
      </c>
      <c r="T36" s="342">
        <f t="shared" ca="1" si="7"/>
        <v>0.74515111320863459</v>
      </c>
      <c r="U36" s="342">
        <f t="shared" ca="1" si="7"/>
        <v>0.75237189047055419</v>
      </c>
      <c r="V36" s="342">
        <f t="shared" ca="1" si="7"/>
        <v>0.73751957455976425</v>
      </c>
      <c r="W36" s="342">
        <f t="shared" ca="1" si="7"/>
        <v>0.73926143144156498</v>
      </c>
      <c r="X36" s="342">
        <f t="shared" ca="1" si="7"/>
        <v>0.7686190053679709</v>
      </c>
      <c r="Y36" s="342">
        <f t="shared" ca="1" si="7"/>
        <v>0</v>
      </c>
      <c r="Z36" s="342">
        <f t="shared" ca="1" si="7"/>
        <v>0</v>
      </c>
      <c r="AA36" s="342">
        <f t="shared" ca="1" si="7"/>
        <v>0</v>
      </c>
      <c r="AB36" s="342">
        <f t="shared" ca="1" si="7"/>
        <v>0</v>
      </c>
      <c r="AC36" s="342">
        <f t="shared" ca="1" si="7"/>
        <v>0</v>
      </c>
      <c r="AD36" s="342">
        <f t="shared" ca="1" si="7"/>
        <v>0</v>
      </c>
      <c r="AE36" s="342">
        <f t="shared" ca="1" si="7"/>
        <v>0</v>
      </c>
      <c r="AF36" s="342">
        <f t="shared" ca="1" si="7"/>
        <v>0</v>
      </c>
      <c r="AG36" s="342">
        <f t="shared" ca="1" si="7"/>
        <v>0</v>
      </c>
      <c r="AH36" s="342">
        <f t="shared" ca="1" si="7"/>
        <v>0</v>
      </c>
      <c r="AM36" s="303"/>
    </row>
    <row r="37" spans="1:39" x14ac:dyDescent="0.25">
      <c r="A37" s="324">
        <v>10</v>
      </c>
      <c r="B37" s="335" t="str">
        <v>UTA110</v>
      </c>
      <c r="C37" s="335" t="str">
        <f t="shared" si="5"/>
        <v>Sapinière</v>
      </c>
      <c r="D37" s="342">
        <f t="shared" ref="D37:S52" ca="1" si="8">IFERROR(IF(EXACT($B37,""),0,F253/$E253),0)</f>
        <v>0.90451357070261063</v>
      </c>
      <c r="E37" s="342">
        <f t="shared" ca="1" si="8"/>
        <v>0.86750494009496992</v>
      </c>
      <c r="F37" s="342">
        <f t="shared" ca="1" si="8"/>
        <v>0.84301934386710853</v>
      </c>
      <c r="G37" s="342">
        <f t="shared" ca="1" si="8"/>
        <v>0.87036735033172807</v>
      </c>
      <c r="H37" s="342">
        <f t="shared" ca="1" si="8"/>
        <v>0.88203032372348744</v>
      </c>
      <c r="I37" s="342">
        <f t="shared" ca="1" si="8"/>
        <v>0.93543992735633696</v>
      </c>
      <c r="J37" s="342">
        <f t="shared" ca="1" si="8"/>
        <v>0.95055411144187663</v>
      </c>
      <c r="K37" s="342">
        <f t="shared" ca="1" si="7"/>
        <v>0.88737650101851051</v>
      </c>
      <c r="L37" s="342">
        <f t="shared" ca="1" si="7"/>
        <v>0.80618074277528751</v>
      </c>
      <c r="M37" s="342">
        <f t="shared" ca="1" si="7"/>
        <v>0.66802862427947796</v>
      </c>
      <c r="N37" s="342">
        <f t="shared" ca="1" si="7"/>
        <v>0.62463234976640714</v>
      </c>
      <c r="O37" s="342">
        <f t="shared" ca="1" si="7"/>
        <v>0.63920366884869773</v>
      </c>
      <c r="P37" s="342">
        <f t="shared" ca="1" si="7"/>
        <v>0.67815106883870091</v>
      </c>
      <c r="Q37" s="342">
        <f t="shared" ca="1" si="7"/>
        <v>0.71348089771572321</v>
      </c>
      <c r="R37" s="342">
        <f t="shared" ca="1" si="7"/>
        <v>0.75407216048251358</v>
      </c>
      <c r="S37" s="342">
        <f t="shared" ca="1" si="7"/>
        <v>0.75749359369532976</v>
      </c>
      <c r="T37" s="342">
        <f t="shared" ca="1" si="7"/>
        <v>0.78139484163348261</v>
      </c>
      <c r="U37" s="342">
        <f t="shared" ca="1" si="7"/>
        <v>0.78715819990336378</v>
      </c>
      <c r="V37" s="342">
        <f t="shared" ca="1" si="7"/>
        <v>0.81672202135990246</v>
      </c>
      <c r="W37" s="342">
        <f t="shared" ca="1" si="7"/>
        <v>0.85804936770022799</v>
      </c>
      <c r="X37" s="342">
        <f t="shared" ca="1" si="7"/>
        <v>0.87552664989420015</v>
      </c>
      <c r="Y37" s="342">
        <f t="shared" ca="1" si="7"/>
        <v>0</v>
      </c>
      <c r="Z37" s="342">
        <f t="shared" ca="1" si="7"/>
        <v>0</v>
      </c>
      <c r="AA37" s="342">
        <f t="shared" ca="1" si="7"/>
        <v>0</v>
      </c>
      <c r="AB37" s="342">
        <f t="shared" ca="1" si="7"/>
        <v>0</v>
      </c>
      <c r="AC37" s="342">
        <f t="shared" ca="1" si="7"/>
        <v>0</v>
      </c>
      <c r="AD37" s="342">
        <f t="shared" ca="1" si="7"/>
        <v>0</v>
      </c>
      <c r="AE37" s="342">
        <f t="shared" ca="1" si="7"/>
        <v>0</v>
      </c>
      <c r="AF37" s="342">
        <f t="shared" ca="1" si="7"/>
        <v>0</v>
      </c>
      <c r="AG37" s="342">
        <f t="shared" ca="1" si="7"/>
        <v>0</v>
      </c>
      <c r="AH37" s="342">
        <f t="shared" ca="1" si="7"/>
        <v>0</v>
      </c>
      <c r="AM37" s="303"/>
    </row>
    <row r="38" spans="1:39" x14ac:dyDescent="0.25">
      <c r="A38" s="324">
        <v>11</v>
      </c>
      <c r="B38" s="335" t="str">
        <v>UTA111</v>
      </c>
      <c r="C38" s="335" t="str">
        <f t="shared" si="5"/>
        <v>Sapinière</v>
      </c>
      <c r="D38" s="342">
        <f t="shared" ca="1" si="8"/>
        <v>0.75939537496031817</v>
      </c>
      <c r="E38" s="342">
        <f t="shared" ca="1" si="8"/>
        <v>0.69777391901296648</v>
      </c>
      <c r="F38" s="342">
        <f t="shared" ca="1" si="8"/>
        <v>0.67963306799589751</v>
      </c>
      <c r="G38" s="342">
        <f t="shared" ca="1" si="8"/>
        <v>0.68942441924495124</v>
      </c>
      <c r="H38" s="342">
        <f t="shared" ca="1" si="8"/>
        <v>0.74286533033381341</v>
      </c>
      <c r="I38" s="342">
        <f t="shared" ca="1" si="8"/>
        <v>0.86693229398030547</v>
      </c>
      <c r="J38" s="342">
        <f t="shared" ca="1" si="8"/>
        <v>0.88824405117182725</v>
      </c>
      <c r="K38" s="342">
        <f t="shared" ca="1" si="7"/>
        <v>0.85800359611578458</v>
      </c>
      <c r="L38" s="342">
        <f t="shared" ca="1" si="7"/>
        <v>0.72605022501373584</v>
      </c>
      <c r="M38" s="342">
        <f t="shared" ca="1" si="7"/>
        <v>0.69891054893744942</v>
      </c>
      <c r="N38" s="342">
        <f t="shared" ca="1" si="7"/>
        <v>0.69443107311176755</v>
      </c>
      <c r="O38" s="342">
        <f t="shared" ca="1" si="7"/>
        <v>0.67363786259798286</v>
      </c>
      <c r="P38" s="342">
        <f t="shared" ca="1" si="7"/>
        <v>0.73548551982857557</v>
      </c>
      <c r="Q38" s="342">
        <f t="shared" ca="1" si="7"/>
        <v>0.66416716166882372</v>
      </c>
      <c r="R38" s="342">
        <f t="shared" ca="1" si="7"/>
        <v>0.66625827360748202</v>
      </c>
      <c r="S38" s="342">
        <f t="shared" ca="1" si="7"/>
        <v>0.70588827992600911</v>
      </c>
      <c r="T38" s="342">
        <f t="shared" ca="1" si="7"/>
        <v>0.72317139605870395</v>
      </c>
      <c r="U38" s="342">
        <f t="shared" ca="1" si="7"/>
        <v>0.82186149944445774</v>
      </c>
      <c r="V38" s="342">
        <f t="shared" ca="1" si="7"/>
        <v>0.8175629160154817</v>
      </c>
      <c r="W38" s="342">
        <f t="shared" ca="1" si="7"/>
        <v>0.85696645622207013</v>
      </c>
      <c r="X38" s="342">
        <f t="shared" ca="1" si="7"/>
        <v>0.87867133794046526</v>
      </c>
      <c r="Y38" s="342">
        <f t="shared" ca="1" si="7"/>
        <v>0</v>
      </c>
      <c r="Z38" s="342">
        <f t="shared" ca="1" si="7"/>
        <v>0</v>
      </c>
      <c r="AA38" s="342">
        <f t="shared" ca="1" si="7"/>
        <v>0</v>
      </c>
      <c r="AB38" s="342">
        <f t="shared" ca="1" si="7"/>
        <v>0</v>
      </c>
      <c r="AC38" s="342">
        <f t="shared" ca="1" si="7"/>
        <v>0</v>
      </c>
      <c r="AD38" s="342">
        <f t="shared" ca="1" si="7"/>
        <v>0</v>
      </c>
      <c r="AE38" s="342">
        <f t="shared" ca="1" si="7"/>
        <v>0</v>
      </c>
      <c r="AF38" s="342">
        <f t="shared" ca="1" si="7"/>
        <v>0</v>
      </c>
      <c r="AG38" s="342">
        <f t="shared" ca="1" si="7"/>
        <v>0</v>
      </c>
      <c r="AH38" s="342">
        <f t="shared" ca="1" si="7"/>
        <v>0</v>
      </c>
      <c r="AM38" s="303"/>
    </row>
    <row r="39" spans="1:39" x14ac:dyDescent="0.25">
      <c r="A39" s="324">
        <v>12</v>
      </c>
      <c r="B39" s="335" t="str">
        <v>UTA112</v>
      </c>
      <c r="C39" s="335" t="str">
        <f t="shared" si="5"/>
        <v>Sapinière</v>
      </c>
      <c r="D39" s="342">
        <f t="shared" ca="1" si="8"/>
        <v>0.91809503197060305</v>
      </c>
      <c r="E39" s="342">
        <f t="shared" ca="1" si="8"/>
        <v>0.92277441024941287</v>
      </c>
      <c r="F39" s="342">
        <f t="shared" ca="1" si="8"/>
        <v>0.87411359976286696</v>
      </c>
      <c r="G39" s="342">
        <f t="shared" ca="1" si="8"/>
        <v>0.81665049887314789</v>
      </c>
      <c r="H39" s="342">
        <f t="shared" ca="1" si="8"/>
        <v>0.8147716907485214</v>
      </c>
      <c r="I39" s="342">
        <f t="shared" ca="1" si="8"/>
        <v>0.82893336934444983</v>
      </c>
      <c r="J39" s="342">
        <f t="shared" ca="1" si="8"/>
        <v>0.85035390863370963</v>
      </c>
      <c r="K39" s="342">
        <f t="shared" ca="1" si="7"/>
        <v>0.77381826105844109</v>
      </c>
      <c r="L39" s="342">
        <f t="shared" ca="1" si="7"/>
        <v>0.72972428301205894</v>
      </c>
      <c r="M39" s="342">
        <f t="shared" ca="1" si="7"/>
        <v>0.6693130201986458</v>
      </c>
      <c r="N39" s="342">
        <f t="shared" ca="1" si="7"/>
        <v>0.69132780336785238</v>
      </c>
      <c r="O39" s="342">
        <f t="shared" ca="1" si="7"/>
        <v>0.73998310898235142</v>
      </c>
      <c r="P39" s="342">
        <f t="shared" ca="1" si="7"/>
        <v>0.7695587398077528</v>
      </c>
      <c r="Q39" s="342">
        <f t="shared" ca="1" si="7"/>
        <v>0.82131444111433649</v>
      </c>
      <c r="R39" s="342">
        <f t="shared" ca="1" si="7"/>
        <v>0.84254734425211375</v>
      </c>
      <c r="S39" s="342">
        <f t="shared" ca="1" si="7"/>
        <v>0.83717518017869652</v>
      </c>
      <c r="T39" s="342">
        <f t="shared" ca="1" si="7"/>
        <v>0.89074666588249685</v>
      </c>
      <c r="U39" s="342">
        <f t="shared" ca="1" si="7"/>
        <v>0.86941886251464429</v>
      </c>
      <c r="V39" s="342">
        <f t="shared" ca="1" si="7"/>
        <v>0.82855909089625901</v>
      </c>
      <c r="W39" s="342">
        <f t="shared" ca="1" si="7"/>
        <v>0.80852332927133375</v>
      </c>
      <c r="X39" s="342">
        <f t="shared" ca="1" si="7"/>
        <v>0.82395052145723835</v>
      </c>
      <c r="Y39" s="342">
        <f t="shared" ca="1" si="7"/>
        <v>0</v>
      </c>
      <c r="Z39" s="342">
        <f t="shared" ca="1" si="7"/>
        <v>0</v>
      </c>
      <c r="AA39" s="342">
        <f t="shared" ca="1" si="7"/>
        <v>0</v>
      </c>
      <c r="AB39" s="342">
        <f t="shared" ca="1" si="7"/>
        <v>0</v>
      </c>
      <c r="AC39" s="342">
        <f t="shared" ca="1" si="7"/>
        <v>0</v>
      </c>
      <c r="AD39" s="342">
        <f t="shared" ca="1" si="7"/>
        <v>0</v>
      </c>
      <c r="AE39" s="342">
        <f t="shared" ca="1" si="7"/>
        <v>0</v>
      </c>
      <c r="AF39" s="342">
        <f t="shared" ca="1" si="7"/>
        <v>0</v>
      </c>
      <c r="AG39" s="342">
        <f t="shared" ca="1" si="7"/>
        <v>0</v>
      </c>
      <c r="AH39" s="342">
        <f t="shared" ca="1" si="7"/>
        <v>0</v>
      </c>
      <c r="AM39" s="303"/>
    </row>
    <row r="40" spans="1:39" x14ac:dyDescent="0.25">
      <c r="A40" s="324">
        <v>13</v>
      </c>
      <c r="B40" s="335" t="str">
        <v>UTA113</v>
      </c>
      <c r="C40" s="335" t="str">
        <f t="shared" si="5"/>
        <v>Sapinière</v>
      </c>
      <c r="D40" s="342">
        <f t="shared" ca="1" si="8"/>
        <v>0.84367770682732435</v>
      </c>
      <c r="E40" s="342">
        <f t="shared" ca="1" si="8"/>
        <v>0.82392262152850315</v>
      </c>
      <c r="F40" s="342">
        <f t="shared" ca="1" si="8"/>
        <v>0.78164342562801248</v>
      </c>
      <c r="G40" s="342">
        <f t="shared" ca="1" si="8"/>
        <v>0.7621335662162726</v>
      </c>
      <c r="H40" s="342">
        <f t="shared" ca="1" si="8"/>
        <v>0.81585085026001802</v>
      </c>
      <c r="I40" s="342">
        <f t="shared" ca="1" si="8"/>
        <v>0.8429566542265744</v>
      </c>
      <c r="J40" s="342">
        <f t="shared" ca="1" si="8"/>
        <v>0.82934121604400357</v>
      </c>
      <c r="K40" s="342">
        <f t="shared" ca="1" si="7"/>
        <v>0.72259963515732117</v>
      </c>
      <c r="L40" s="342">
        <f t="shared" ca="1" si="7"/>
        <v>0.63582053824980711</v>
      </c>
      <c r="M40" s="342">
        <f t="shared" ca="1" si="7"/>
        <v>0.665918420271148</v>
      </c>
      <c r="N40" s="342">
        <f t="shared" ca="1" si="7"/>
        <v>0.69125922604206613</v>
      </c>
      <c r="O40" s="342">
        <f t="shared" ca="1" si="7"/>
        <v>0.76841297998108249</v>
      </c>
      <c r="P40" s="342">
        <f t="shared" ca="1" si="7"/>
        <v>0.75869255957242321</v>
      </c>
      <c r="Q40" s="342">
        <f t="shared" ca="1" si="7"/>
        <v>0.73127091634979513</v>
      </c>
      <c r="R40" s="342">
        <f t="shared" ca="1" si="7"/>
        <v>0.77406256766356041</v>
      </c>
      <c r="S40" s="342">
        <f t="shared" ca="1" si="7"/>
        <v>0.78420209708605071</v>
      </c>
      <c r="T40" s="342">
        <f t="shared" ca="1" si="7"/>
        <v>0.82537887616761163</v>
      </c>
      <c r="U40" s="342">
        <f t="shared" ca="1" si="7"/>
        <v>0.80358611169568184</v>
      </c>
      <c r="V40" s="342">
        <f t="shared" ca="1" si="7"/>
        <v>0.80292284257229785</v>
      </c>
      <c r="W40" s="342">
        <f t="shared" ca="1" si="7"/>
        <v>0.83199940828334917</v>
      </c>
      <c r="X40" s="342">
        <f t="shared" ca="1" si="7"/>
        <v>0.85234303470831996</v>
      </c>
      <c r="Y40" s="342">
        <f t="shared" ca="1" si="7"/>
        <v>0</v>
      </c>
      <c r="Z40" s="342">
        <f t="shared" ca="1" si="7"/>
        <v>0</v>
      </c>
      <c r="AA40" s="342">
        <f t="shared" ca="1" si="7"/>
        <v>0</v>
      </c>
      <c r="AB40" s="342">
        <f t="shared" ca="1" si="7"/>
        <v>0</v>
      </c>
      <c r="AC40" s="342">
        <f t="shared" ca="1" si="7"/>
        <v>0</v>
      </c>
      <c r="AD40" s="342">
        <f t="shared" ca="1" si="7"/>
        <v>0</v>
      </c>
      <c r="AE40" s="342">
        <f t="shared" ca="1" si="7"/>
        <v>0</v>
      </c>
      <c r="AF40" s="342">
        <f t="shared" ca="1" si="7"/>
        <v>0</v>
      </c>
      <c r="AG40" s="342">
        <f t="shared" ca="1" si="7"/>
        <v>0</v>
      </c>
      <c r="AH40" s="342">
        <f t="shared" ca="1" si="7"/>
        <v>0</v>
      </c>
      <c r="AM40" s="303"/>
    </row>
    <row r="41" spans="1:39" x14ac:dyDescent="0.25">
      <c r="A41" s="324">
        <v>14</v>
      </c>
      <c r="B41" s="335" t="str">
        <v>UTA114</v>
      </c>
      <c r="C41" s="335" t="str">
        <f t="shared" si="5"/>
        <v>Sapinière</v>
      </c>
      <c r="D41" s="342">
        <f t="shared" ca="1" si="8"/>
        <v>0.87293906290747891</v>
      </c>
      <c r="E41" s="342">
        <f t="shared" ca="1" si="8"/>
        <v>0.87046467792877658</v>
      </c>
      <c r="F41" s="342">
        <f t="shared" ca="1" si="8"/>
        <v>0.85350134739648242</v>
      </c>
      <c r="G41" s="342">
        <f t="shared" ca="1" si="8"/>
        <v>0.83475502013850678</v>
      </c>
      <c r="H41" s="342">
        <f t="shared" ca="1" si="8"/>
        <v>0.83716131088638424</v>
      </c>
      <c r="I41" s="342">
        <f t="shared" ca="1" si="8"/>
        <v>0.84397790275564322</v>
      </c>
      <c r="J41" s="342">
        <f t="shared" ca="1" si="8"/>
        <v>0.81680511532554856</v>
      </c>
      <c r="K41" s="342">
        <f t="shared" ca="1" si="7"/>
        <v>0.80189898314479469</v>
      </c>
      <c r="L41" s="342">
        <f t="shared" ca="1" si="7"/>
        <v>0.72676645688041497</v>
      </c>
      <c r="M41" s="342">
        <f t="shared" ca="1" si="7"/>
        <v>0.67363853772420401</v>
      </c>
      <c r="N41" s="342">
        <f t="shared" ca="1" si="7"/>
        <v>0.68763758150734566</v>
      </c>
      <c r="O41" s="342">
        <f t="shared" ca="1" si="7"/>
        <v>0.70824769132740306</v>
      </c>
      <c r="P41" s="342">
        <f t="shared" ca="1" si="7"/>
        <v>0.76555060923763463</v>
      </c>
      <c r="Q41" s="342">
        <f t="shared" ca="1" si="7"/>
        <v>0.80916350077946186</v>
      </c>
      <c r="R41" s="342">
        <f t="shared" ca="1" si="7"/>
        <v>0.83444340320738331</v>
      </c>
      <c r="S41" s="342">
        <f t="shared" ca="1" si="7"/>
        <v>0.85159461870389164</v>
      </c>
      <c r="T41" s="342">
        <f t="shared" ca="1" si="7"/>
        <v>0.81331633392512537</v>
      </c>
      <c r="U41" s="342">
        <f t="shared" ca="1" si="7"/>
        <v>0.82543519263684084</v>
      </c>
      <c r="V41" s="342">
        <f t="shared" ca="1" si="7"/>
        <v>0.82807107061516638</v>
      </c>
      <c r="W41" s="342">
        <f t="shared" ca="1" si="7"/>
        <v>0.82262109483932666</v>
      </c>
      <c r="X41" s="342">
        <f t="shared" ca="1" si="7"/>
        <v>0.82530725287589479</v>
      </c>
      <c r="Y41" s="342">
        <f t="shared" ca="1" si="7"/>
        <v>0</v>
      </c>
      <c r="Z41" s="342">
        <f t="shared" ca="1" si="7"/>
        <v>0</v>
      </c>
      <c r="AA41" s="342">
        <f t="shared" ca="1" si="7"/>
        <v>0</v>
      </c>
      <c r="AB41" s="342">
        <f t="shared" ca="1" si="7"/>
        <v>0</v>
      </c>
      <c r="AC41" s="342">
        <f t="shared" ca="1" si="7"/>
        <v>0</v>
      </c>
      <c r="AD41" s="342">
        <f t="shared" ca="1" si="7"/>
        <v>0</v>
      </c>
      <c r="AE41" s="342">
        <f t="shared" ca="1" si="7"/>
        <v>0</v>
      </c>
      <c r="AF41" s="342">
        <f t="shared" ca="1" si="7"/>
        <v>0</v>
      </c>
      <c r="AG41" s="342">
        <f t="shared" ca="1" si="7"/>
        <v>0</v>
      </c>
      <c r="AH41" s="342">
        <f t="shared" ca="1" si="7"/>
        <v>0</v>
      </c>
      <c r="AM41" s="303"/>
    </row>
    <row r="42" spans="1:39" x14ac:dyDescent="0.25">
      <c r="A42" s="324">
        <v>15</v>
      </c>
      <c r="B42" s="335" t="str">
        <v>UTA115</v>
      </c>
      <c r="C42" s="335" t="str">
        <f t="shared" si="5"/>
        <v>Sapinière</v>
      </c>
      <c r="D42" s="342">
        <f t="shared" ca="1" si="8"/>
        <v>0.79384945317768474</v>
      </c>
      <c r="E42" s="342">
        <f t="shared" ca="1" si="8"/>
        <v>0.68281707828753102</v>
      </c>
      <c r="F42" s="342">
        <f t="shared" ca="1" si="8"/>
        <v>0.65294593827923753</v>
      </c>
      <c r="G42" s="342">
        <f t="shared" ca="1" si="8"/>
        <v>0.66611555638866915</v>
      </c>
      <c r="H42" s="342">
        <f t="shared" ca="1" si="8"/>
        <v>0.72453914878718961</v>
      </c>
      <c r="I42" s="342">
        <f t="shared" ca="1" si="8"/>
        <v>0.80269509472068312</v>
      </c>
      <c r="J42" s="342">
        <f t="shared" ca="1" si="8"/>
        <v>0.71223443201517966</v>
      </c>
      <c r="K42" s="342">
        <f t="shared" ca="1" si="7"/>
        <v>0.69672206097184008</v>
      </c>
      <c r="L42" s="342">
        <f t="shared" ca="1" si="7"/>
        <v>0.69574699572343479</v>
      </c>
      <c r="M42" s="342">
        <f t="shared" ca="1" si="7"/>
        <v>0.73239964024076099</v>
      </c>
      <c r="N42" s="342">
        <f t="shared" ca="1" si="7"/>
        <v>0.80011533322442974</v>
      </c>
      <c r="O42" s="342">
        <f t="shared" ca="1" si="7"/>
        <v>0.7792235165010073</v>
      </c>
      <c r="P42" s="342">
        <f t="shared" ca="1" si="7"/>
        <v>0.81191035967546688</v>
      </c>
      <c r="Q42" s="342">
        <f t="shared" ca="1" si="7"/>
        <v>0.8417762196169104</v>
      </c>
      <c r="R42" s="342">
        <f t="shared" ca="1" si="7"/>
        <v>0.82718136238549389</v>
      </c>
      <c r="S42" s="342">
        <f t="shared" ca="1" si="7"/>
        <v>0.84595043624315691</v>
      </c>
      <c r="T42" s="342">
        <f t="shared" ca="1" si="7"/>
        <v>0.78533572502649296</v>
      </c>
      <c r="U42" s="342">
        <f t="shared" ca="1" si="7"/>
        <v>0.76649707844837345</v>
      </c>
      <c r="V42" s="342">
        <f t="shared" ca="1" si="7"/>
        <v>0.78965700355612523</v>
      </c>
      <c r="W42" s="342">
        <f t="shared" ca="1" si="7"/>
        <v>0.81247129758778269</v>
      </c>
      <c r="X42" s="342">
        <f t="shared" ca="1" si="7"/>
        <v>0.87605064860540405</v>
      </c>
      <c r="Y42" s="342">
        <f t="shared" ca="1" si="7"/>
        <v>0</v>
      </c>
      <c r="Z42" s="342">
        <f t="shared" ca="1" si="7"/>
        <v>0</v>
      </c>
      <c r="AA42" s="342">
        <f t="shared" ca="1" si="7"/>
        <v>0</v>
      </c>
      <c r="AB42" s="342">
        <f t="shared" ca="1" si="7"/>
        <v>0</v>
      </c>
      <c r="AC42" s="342">
        <f t="shared" ca="1" si="7"/>
        <v>0</v>
      </c>
      <c r="AD42" s="342">
        <f t="shared" ca="1" si="7"/>
        <v>0</v>
      </c>
      <c r="AE42" s="342">
        <f t="shared" ca="1" si="7"/>
        <v>0</v>
      </c>
      <c r="AF42" s="342">
        <f t="shared" ca="1" si="7"/>
        <v>0</v>
      </c>
      <c r="AG42" s="342">
        <f t="shared" ca="1" si="7"/>
        <v>0</v>
      </c>
      <c r="AH42" s="342">
        <f t="shared" ca="1" si="7"/>
        <v>0</v>
      </c>
      <c r="AM42" s="303"/>
    </row>
    <row r="43" spans="1:39" x14ac:dyDescent="0.25">
      <c r="A43" s="324">
        <v>16</v>
      </c>
      <c r="B43" s="335" t="str">
        <v>UTA116</v>
      </c>
      <c r="C43" s="335" t="str">
        <f t="shared" si="5"/>
        <v>Sapinière</v>
      </c>
      <c r="D43" s="342">
        <f t="shared" ca="1" si="8"/>
        <v>0.81502158780509282</v>
      </c>
      <c r="E43" s="342">
        <f t="shared" ca="1" si="8"/>
        <v>0.84268809586747706</v>
      </c>
      <c r="F43" s="342">
        <f t="shared" ca="1" si="8"/>
        <v>0.88997346021675894</v>
      </c>
      <c r="G43" s="342">
        <f t="shared" ca="1" si="8"/>
        <v>0.87896163538637739</v>
      </c>
      <c r="H43" s="342">
        <f t="shared" ca="1" si="8"/>
        <v>0.88634618028020062</v>
      </c>
      <c r="I43" s="342">
        <f t="shared" ca="1" si="8"/>
        <v>0.825143793591682</v>
      </c>
      <c r="J43" s="342">
        <f t="shared" ca="1" si="8"/>
        <v>0.74062834542884826</v>
      </c>
      <c r="K43" s="342">
        <f t="shared" ca="1" si="7"/>
        <v>0.66264354116010205</v>
      </c>
      <c r="L43" s="342">
        <f t="shared" ca="1" si="7"/>
        <v>0.65143599746814673</v>
      </c>
      <c r="M43" s="342">
        <f t="shared" ca="1" si="7"/>
        <v>0.60000000000581521</v>
      </c>
      <c r="N43" s="342">
        <f t="shared" ca="1" si="7"/>
        <v>0.61699382705665684</v>
      </c>
      <c r="O43" s="342">
        <f t="shared" ca="1" si="7"/>
        <v>0.63687611124433852</v>
      </c>
      <c r="P43" s="342">
        <f t="shared" ca="1" si="7"/>
        <v>0.70477555614062903</v>
      </c>
      <c r="Q43" s="342">
        <f t="shared" ca="1" si="7"/>
        <v>0.75082391400123349</v>
      </c>
      <c r="R43" s="342">
        <f t="shared" ca="1" si="7"/>
        <v>0.75657312979117086</v>
      </c>
      <c r="S43" s="342">
        <f t="shared" ca="1" si="7"/>
        <v>0.79939603929861625</v>
      </c>
      <c r="T43" s="342">
        <f t="shared" ca="1" si="7"/>
        <v>0.79799928187505487</v>
      </c>
      <c r="U43" s="342">
        <f t="shared" ca="1" si="7"/>
        <v>0.83328112136752108</v>
      </c>
      <c r="V43" s="342">
        <f t="shared" ca="1" si="7"/>
        <v>0.85172743568596332</v>
      </c>
      <c r="W43" s="342">
        <f t="shared" ca="1" si="7"/>
        <v>0.87547852674244397</v>
      </c>
      <c r="X43" s="342">
        <f t="shared" ca="1" si="7"/>
        <v>0.86402466723059268</v>
      </c>
      <c r="Y43" s="342">
        <f t="shared" ca="1" si="7"/>
        <v>0</v>
      </c>
      <c r="Z43" s="342">
        <f t="shared" ca="1" si="7"/>
        <v>0</v>
      </c>
      <c r="AA43" s="342">
        <f t="shared" ca="1" si="7"/>
        <v>0</v>
      </c>
      <c r="AB43" s="342">
        <f t="shared" ca="1" si="7"/>
        <v>0</v>
      </c>
      <c r="AC43" s="342">
        <f t="shared" ca="1" si="7"/>
        <v>0</v>
      </c>
      <c r="AD43" s="342">
        <f t="shared" ca="1" si="7"/>
        <v>0</v>
      </c>
      <c r="AE43" s="342">
        <f t="shared" ca="1" si="7"/>
        <v>0</v>
      </c>
      <c r="AF43" s="342">
        <f t="shared" ca="1" si="7"/>
        <v>0</v>
      </c>
      <c r="AG43" s="342">
        <f t="shared" ca="1" si="7"/>
        <v>0</v>
      </c>
      <c r="AH43" s="342">
        <f t="shared" ca="1" si="7"/>
        <v>0</v>
      </c>
      <c r="AM43" s="303"/>
    </row>
    <row r="44" spans="1:39" x14ac:dyDescent="0.25">
      <c r="A44" s="324">
        <v>17</v>
      </c>
      <c r="B44" s="335" t="str">
        <v>UTA117</v>
      </c>
      <c r="C44" s="335" t="str">
        <f t="shared" si="5"/>
        <v>Sapinière</v>
      </c>
      <c r="D44" s="342">
        <f t="shared" ca="1" si="8"/>
        <v>0.74937661277009859</v>
      </c>
      <c r="E44" s="342">
        <f t="shared" ca="1" si="8"/>
        <v>0.73378669655450068</v>
      </c>
      <c r="F44" s="342">
        <f t="shared" ca="1" si="8"/>
        <v>0.68567429281388759</v>
      </c>
      <c r="G44" s="342">
        <f t="shared" ca="1" si="8"/>
        <v>0.71972319000495255</v>
      </c>
      <c r="H44" s="342">
        <f t="shared" ca="1" si="8"/>
        <v>0.75928524056520474</v>
      </c>
      <c r="I44" s="342">
        <f t="shared" ca="1" si="8"/>
        <v>0.87560204734788938</v>
      </c>
      <c r="J44" s="342">
        <f t="shared" ca="1" si="8"/>
        <v>0.89632786991494173</v>
      </c>
      <c r="K44" s="342">
        <f t="shared" ca="1" si="7"/>
        <v>0.92651232988986121</v>
      </c>
      <c r="L44" s="342">
        <f t="shared" ca="1" si="7"/>
        <v>0.89354817131897468</v>
      </c>
      <c r="M44" s="342">
        <f t="shared" ca="1" si="7"/>
        <v>0.81474873837690565</v>
      </c>
      <c r="N44" s="342">
        <f t="shared" ca="1" si="7"/>
        <v>0.76198880545076508</v>
      </c>
      <c r="O44" s="342">
        <f t="shared" ca="1" si="7"/>
        <v>0.7501692822080509</v>
      </c>
      <c r="P44" s="342">
        <f t="shared" ca="1" si="7"/>
        <v>0.71857826466053276</v>
      </c>
      <c r="Q44" s="342">
        <f t="shared" ca="1" si="7"/>
        <v>0.68460322647534999</v>
      </c>
      <c r="R44" s="342">
        <f t="shared" ca="1" si="7"/>
        <v>0.69929493578720581</v>
      </c>
      <c r="S44" s="342">
        <f t="shared" ca="1" si="7"/>
        <v>0.69933460777402268</v>
      </c>
      <c r="T44" s="342">
        <f t="shared" ca="1" si="7"/>
        <v>0.73227677551080128</v>
      </c>
      <c r="U44" s="342">
        <f t="shared" ca="1" si="7"/>
        <v>0.80903922816667706</v>
      </c>
      <c r="V44" s="342">
        <f t="shared" ca="1" si="7"/>
        <v>0.84000673727377806</v>
      </c>
      <c r="W44" s="342">
        <f t="shared" ca="1" si="7"/>
        <v>0.88209493244828285</v>
      </c>
      <c r="X44" s="342">
        <f t="shared" ca="1" si="7"/>
        <v>0.86986462525811592</v>
      </c>
      <c r="Y44" s="342">
        <f t="shared" ca="1" si="7"/>
        <v>0</v>
      </c>
      <c r="Z44" s="342">
        <f t="shared" ca="1" si="7"/>
        <v>0</v>
      </c>
      <c r="AA44" s="342">
        <f t="shared" ca="1" si="7"/>
        <v>0</v>
      </c>
      <c r="AB44" s="342">
        <f t="shared" ca="1" si="7"/>
        <v>0</v>
      </c>
      <c r="AC44" s="342">
        <f t="shared" ca="1" si="7"/>
        <v>0</v>
      </c>
      <c r="AD44" s="342">
        <f t="shared" ca="1" si="7"/>
        <v>0</v>
      </c>
      <c r="AE44" s="342">
        <f t="shared" ca="1" si="7"/>
        <v>0</v>
      </c>
      <c r="AF44" s="342">
        <f t="shared" ca="1" si="7"/>
        <v>0</v>
      </c>
      <c r="AG44" s="342">
        <f t="shared" ca="1" si="7"/>
        <v>0</v>
      </c>
      <c r="AH44" s="342">
        <f t="shared" ca="1" si="7"/>
        <v>0</v>
      </c>
      <c r="AM44" s="303"/>
    </row>
    <row r="45" spans="1:39" x14ac:dyDescent="0.25">
      <c r="A45" s="324">
        <v>18</v>
      </c>
      <c r="B45" s="335"/>
      <c r="C45" s="335" t="str">
        <f t="shared" si="5"/>
        <v>NA</v>
      </c>
      <c r="D45" s="342">
        <f t="shared" si="8"/>
        <v>0</v>
      </c>
      <c r="E45" s="342">
        <f t="shared" si="8"/>
        <v>0</v>
      </c>
      <c r="F45" s="342">
        <f t="shared" si="8"/>
        <v>0</v>
      </c>
      <c r="G45" s="342">
        <f t="shared" si="8"/>
        <v>0</v>
      </c>
      <c r="H45" s="342">
        <f t="shared" si="8"/>
        <v>0</v>
      </c>
      <c r="I45" s="342">
        <f t="shared" si="8"/>
        <v>0</v>
      </c>
      <c r="J45" s="342">
        <f t="shared" si="8"/>
        <v>0</v>
      </c>
      <c r="K45" s="342">
        <f t="shared" si="7"/>
        <v>0</v>
      </c>
      <c r="L45" s="342">
        <f t="shared" si="7"/>
        <v>0</v>
      </c>
      <c r="M45" s="342">
        <f t="shared" si="7"/>
        <v>0</v>
      </c>
      <c r="N45" s="342">
        <f t="shared" si="7"/>
        <v>0</v>
      </c>
      <c r="O45" s="342">
        <f t="shared" si="7"/>
        <v>0</v>
      </c>
      <c r="P45" s="342">
        <f t="shared" si="7"/>
        <v>0</v>
      </c>
      <c r="Q45" s="342">
        <f t="shared" si="7"/>
        <v>0</v>
      </c>
      <c r="R45" s="342">
        <f t="shared" si="7"/>
        <v>0</v>
      </c>
      <c r="S45" s="342">
        <f t="shared" si="7"/>
        <v>0</v>
      </c>
      <c r="T45" s="342">
        <f t="shared" si="7"/>
        <v>0</v>
      </c>
      <c r="U45" s="342">
        <f t="shared" si="7"/>
        <v>0</v>
      </c>
      <c r="V45" s="342">
        <f t="shared" si="7"/>
        <v>0</v>
      </c>
      <c r="W45" s="342">
        <f t="shared" si="7"/>
        <v>0</v>
      </c>
      <c r="X45" s="342">
        <f t="shared" si="7"/>
        <v>0</v>
      </c>
      <c r="Y45" s="342">
        <f t="shared" si="7"/>
        <v>0</v>
      </c>
      <c r="Z45" s="342">
        <f t="shared" si="7"/>
        <v>0</v>
      </c>
      <c r="AA45" s="342">
        <f t="shared" si="7"/>
        <v>0</v>
      </c>
      <c r="AB45" s="342">
        <f t="shared" si="7"/>
        <v>0</v>
      </c>
      <c r="AC45" s="342">
        <f t="shared" si="7"/>
        <v>0</v>
      </c>
      <c r="AD45" s="342">
        <f t="shared" si="7"/>
        <v>0</v>
      </c>
      <c r="AE45" s="342">
        <f t="shared" si="7"/>
        <v>0</v>
      </c>
      <c r="AF45" s="342">
        <f t="shared" si="7"/>
        <v>0</v>
      </c>
      <c r="AG45" s="342">
        <f t="shared" si="7"/>
        <v>0</v>
      </c>
      <c r="AH45" s="342">
        <f t="shared" si="7"/>
        <v>0</v>
      </c>
      <c r="AM45" s="303"/>
    </row>
    <row r="46" spans="1:39" x14ac:dyDescent="0.25">
      <c r="A46" s="324">
        <v>19</v>
      </c>
      <c r="B46" s="335"/>
      <c r="C46" s="335" t="str">
        <f t="shared" si="5"/>
        <v>NA</v>
      </c>
      <c r="D46" s="342">
        <f t="shared" si="8"/>
        <v>0</v>
      </c>
      <c r="E46" s="342">
        <f t="shared" si="8"/>
        <v>0</v>
      </c>
      <c r="F46" s="342">
        <f t="shared" si="8"/>
        <v>0</v>
      </c>
      <c r="G46" s="342">
        <f t="shared" si="8"/>
        <v>0</v>
      </c>
      <c r="H46" s="342">
        <f t="shared" si="8"/>
        <v>0</v>
      </c>
      <c r="I46" s="342">
        <f t="shared" si="8"/>
        <v>0</v>
      </c>
      <c r="J46" s="342">
        <f t="shared" si="8"/>
        <v>0</v>
      </c>
      <c r="K46" s="342">
        <f t="shared" si="7"/>
        <v>0</v>
      </c>
      <c r="L46" s="342">
        <f t="shared" si="7"/>
        <v>0</v>
      </c>
      <c r="M46" s="342">
        <f t="shared" si="7"/>
        <v>0</v>
      </c>
      <c r="N46" s="342">
        <f t="shared" si="7"/>
        <v>0</v>
      </c>
      <c r="O46" s="342">
        <f t="shared" si="7"/>
        <v>0</v>
      </c>
      <c r="P46" s="342">
        <f t="shared" si="7"/>
        <v>0</v>
      </c>
      <c r="Q46" s="342">
        <f t="shared" si="7"/>
        <v>0</v>
      </c>
      <c r="R46" s="342">
        <f t="shared" si="7"/>
        <v>0</v>
      </c>
      <c r="S46" s="342">
        <f t="shared" si="7"/>
        <v>0</v>
      </c>
      <c r="T46" s="342">
        <f t="shared" si="7"/>
        <v>0</v>
      </c>
      <c r="U46" s="342">
        <f t="shared" si="7"/>
        <v>0</v>
      </c>
      <c r="V46" s="342">
        <f t="shared" si="7"/>
        <v>0</v>
      </c>
      <c r="W46" s="342">
        <f t="shared" si="7"/>
        <v>0</v>
      </c>
      <c r="X46" s="342">
        <f t="shared" si="7"/>
        <v>0</v>
      </c>
      <c r="Y46" s="342">
        <f t="shared" si="7"/>
        <v>0</v>
      </c>
      <c r="Z46" s="342">
        <f t="shared" ref="Z46:AH61" si="9">IFERROR(IF(EXACT($B46,""),0,AB262/$E262),0)</f>
        <v>0</v>
      </c>
      <c r="AA46" s="342">
        <f t="shared" si="9"/>
        <v>0</v>
      </c>
      <c r="AB46" s="342">
        <f t="shared" si="9"/>
        <v>0</v>
      </c>
      <c r="AC46" s="342">
        <f t="shared" si="9"/>
        <v>0</v>
      </c>
      <c r="AD46" s="342">
        <f t="shared" si="9"/>
        <v>0</v>
      </c>
      <c r="AE46" s="342">
        <f t="shared" si="9"/>
        <v>0</v>
      </c>
      <c r="AF46" s="342">
        <f t="shared" si="9"/>
        <v>0</v>
      </c>
      <c r="AG46" s="342">
        <f t="shared" si="9"/>
        <v>0</v>
      </c>
      <c r="AH46" s="342">
        <f t="shared" si="9"/>
        <v>0</v>
      </c>
      <c r="AM46" s="303"/>
    </row>
    <row r="47" spans="1:39" x14ac:dyDescent="0.25">
      <c r="A47" s="324">
        <v>20</v>
      </c>
      <c r="B47" s="335"/>
      <c r="C47" s="335" t="str">
        <f t="shared" si="5"/>
        <v>NA</v>
      </c>
      <c r="D47" s="342">
        <f t="shared" si="8"/>
        <v>0</v>
      </c>
      <c r="E47" s="342">
        <f t="shared" si="8"/>
        <v>0</v>
      </c>
      <c r="F47" s="342">
        <f t="shared" si="8"/>
        <v>0</v>
      </c>
      <c r="G47" s="342">
        <f t="shared" si="8"/>
        <v>0</v>
      </c>
      <c r="H47" s="342">
        <f t="shared" si="8"/>
        <v>0</v>
      </c>
      <c r="I47" s="342">
        <f t="shared" si="8"/>
        <v>0</v>
      </c>
      <c r="J47" s="342">
        <f t="shared" si="8"/>
        <v>0</v>
      </c>
      <c r="K47" s="342">
        <f t="shared" si="8"/>
        <v>0</v>
      </c>
      <c r="L47" s="342">
        <f t="shared" si="8"/>
        <v>0</v>
      </c>
      <c r="M47" s="342">
        <f t="shared" si="8"/>
        <v>0</v>
      </c>
      <c r="N47" s="342">
        <f t="shared" si="8"/>
        <v>0</v>
      </c>
      <c r="O47" s="342">
        <f t="shared" si="8"/>
        <v>0</v>
      </c>
      <c r="P47" s="342">
        <f t="shared" si="8"/>
        <v>0</v>
      </c>
      <c r="Q47" s="342">
        <f t="shared" si="8"/>
        <v>0</v>
      </c>
      <c r="R47" s="342">
        <f t="shared" si="8"/>
        <v>0</v>
      </c>
      <c r="S47" s="342">
        <f t="shared" si="8"/>
        <v>0</v>
      </c>
      <c r="T47" s="342">
        <f t="shared" ref="T47:AH62" si="10">IFERROR(IF(EXACT($B47,""),0,V263/$E263),0)</f>
        <v>0</v>
      </c>
      <c r="U47" s="342">
        <f t="shared" si="10"/>
        <v>0</v>
      </c>
      <c r="V47" s="342">
        <f t="shared" si="10"/>
        <v>0</v>
      </c>
      <c r="W47" s="342">
        <f t="shared" si="10"/>
        <v>0</v>
      </c>
      <c r="X47" s="342">
        <f t="shared" si="10"/>
        <v>0</v>
      </c>
      <c r="Y47" s="342">
        <f t="shared" si="10"/>
        <v>0</v>
      </c>
      <c r="Z47" s="342">
        <f t="shared" si="9"/>
        <v>0</v>
      </c>
      <c r="AA47" s="342">
        <f t="shared" si="9"/>
        <v>0</v>
      </c>
      <c r="AB47" s="342">
        <f t="shared" si="9"/>
        <v>0</v>
      </c>
      <c r="AC47" s="342">
        <f t="shared" si="9"/>
        <v>0</v>
      </c>
      <c r="AD47" s="342">
        <f t="shared" si="9"/>
        <v>0</v>
      </c>
      <c r="AE47" s="342">
        <f t="shared" si="9"/>
        <v>0</v>
      </c>
      <c r="AF47" s="342">
        <f t="shared" si="9"/>
        <v>0</v>
      </c>
      <c r="AG47" s="342">
        <f t="shared" si="9"/>
        <v>0</v>
      </c>
      <c r="AH47" s="342">
        <f t="shared" si="9"/>
        <v>0</v>
      </c>
      <c r="AM47" s="303"/>
    </row>
    <row r="48" spans="1:39" x14ac:dyDescent="0.25">
      <c r="A48" s="324">
        <v>21</v>
      </c>
      <c r="B48" s="335"/>
      <c r="C48" s="335" t="str">
        <f t="shared" si="5"/>
        <v>NA</v>
      </c>
      <c r="D48" s="342">
        <f t="shared" si="8"/>
        <v>0</v>
      </c>
      <c r="E48" s="342">
        <f t="shared" si="8"/>
        <v>0</v>
      </c>
      <c r="F48" s="342">
        <f t="shared" si="8"/>
        <v>0</v>
      </c>
      <c r="G48" s="342">
        <f t="shared" si="8"/>
        <v>0</v>
      </c>
      <c r="H48" s="342">
        <f t="shared" si="8"/>
        <v>0</v>
      </c>
      <c r="I48" s="342">
        <f t="shared" si="8"/>
        <v>0</v>
      </c>
      <c r="J48" s="342">
        <f t="shared" si="8"/>
        <v>0</v>
      </c>
      <c r="K48" s="342">
        <f t="shared" si="8"/>
        <v>0</v>
      </c>
      <c r="L48" s="342">
        <f t="shared" si="8"/>
        <v>0</v>
      </c>
      <c r="M48" s="342">
        <f t="shared" si="8"/>
        <v>0</v>
      </c>
      <c r="N48" s="342">
        <f t="shared" si="8"/>
        <v>0</v>
      </c>
      <c r="O48" s="342">
        <f t="shared" si="8"/>
        <v>0</v>
      </c>
      <c r="P48" s="342">
        <f t="shared" si="8"/>
        <v>0</v>
      </c>
      <c r="Q48" s="342">
        <f t="shared" si="8"/>
        <v>0</v>
      </c>
      <c r="R48" s="342">
        <f t="shared" si="8"/>
        <v>0</v>
      </c>
      <c r="S48" s="342">
        <f t="shared" si="8"/>
        <v>0</v>
      </c>
      <c r="T48" s="342">
        <f t="shared" si="10"/>
        <v>0</v>
      </c>
      <c r="U48" s="342">
        <f t="shared" si="10"/>
        <v>0</v>
      </c>
      <c r="V48" s="342">
        <f t="shared" si="10"/>
        <v>0</v>
      </c>
      <c r="W48" s="342">
        <f t="shared" si="10"/>
        <v>0</v>
      </c>
      <c r="X48" s="342">
        <f t="shared" si="10"/>
        <v>0</v>
      </c>
      <c r="Y48" s="342">
        <f t="shared" si="10"/>
        <v>0</v>
      </c>
      <c r="Z48" s="342">
        <f t="shared" si="9"/>
        <v>0</v>
      </c>
      <c r="AA48" s="342">
        <f t="shared" si="9"/>
        <v>0</v>
      </c>
      <c r="AB48" s="342">
        <f t="shared" si="9"/>
        <v>0</v>
      </c>
      <c r="AC48" s="342">
        <f t="shared" si="9"/>
        <v>0</v>
      </c>
      <c r="AD48" s="342">
        <f t="shared" si="9"/>
        <v>0</v>
      </c>
      <c r="AE48" s="342">
        <f t="shared" si="9"/>
        <v>0</v>
      </c>
      <c r="AF48" s="342">
        <f t="shared" si="9"/>
        <v>0</v>
      </c>
      <c r="AG48" s="342">
        <f t="shared" si="9"/>
        <v>0</v>
      </c>
      <c r="AH48" s="342">
        <f t="shared" si="9"/>
        <v>0</v>
      </c>
      <c r="AM48" s="303"/>
    </row>
    <row r="49" spans="1:39" x14ac:dyDescent="0.25">
      <c r="A49" s="324">
        <v>22</v>
      </c>
      <c r="B49" s="335"/>
      <c r="C49" s="335" t="str">
        <f t="shared" si="5"/>
        <v>NA</v>
      </c>
      <c r="D49" s="342">
        <f t="shared" si="8"/>
        <v>0</v>
      </c>
      <c r="E49" s="342">
        <f t="shared" si="8"/>
        <v>0</v>
      </c>
      <c r="F49" s="342">
        <f t="shared" si="8"/>
        <v>0</v>
      </c>
      <c r="G49" s="342">
        <f t="shared" si="8"/>
        <v>0</v>
      </c>
      <c r="H49" s="342">
        <f t="shared" si="8"/>
        <v>0</v>
      </c>
      <c r="I49" s="342">
        <f t="shared" si="8"/>
        <v>0</v>
      </c>
      <c r="J49" s="342">
        <f t="shared" si="8"/>
        <v>0</v>
      </c>
      <c r="K49" s="342">
        <f t="shared" si="8"/>
        <v>0</v>
      </c>
      <c r="L49" s="342">
        <f t="shared" si="8"/>
        <v>0</v>
      </c>
      <c r="M49" s="342">
        <f t="shared" si="8"/>
        <v>0</v>
      </c>
      <c r="N49" s="342">
        <f t="shared" si="8"/>
        <v>0</v>
      </c>
      <c r="O49" s="342">
        <f t="shared" si="8"/>
        <v>0</v>
      </c>
      <c r="P49" s="342">
        <f t="shared" si="8"/>
        <v>0</v>
      </c>
      <c r="Q49" s="342">
        <f t="shared" si="8"/>
        <v>0</v>
      </c>
      <c r="R49" s="342">
        <f t="shared" si="8"/>
        <v>0</v>
      </c>
      <c r="S49" s="342">
        <f t="shared" si="8"/>
        <v>0</v>
      </c>
      <c r="T49" s="342">
        <f t="shared" si="10"/>
        <v>0</v>
      </c>
      <c r="U49" s="342">
        <f t="shared" si="10"/>
        <v>0</v>
      </c>
      <c r="V49" s="342">
        <f t="shared" si="10"/>
        <v>0</v>
      </c>
      <c r="W49" s="342">
        <f t="shared" si="10"/>
        <v>0</v>
      </c>
      <c r="X49" s="342">
        <f t="shared" si="10"/>
        <v>0</v>
      </c>
      <c r="Y49" s="342">
        <f t="shared" si="10"/>
        <v>0</v>
      </c>
      <c r="Z49" s="342">
        <f t="shared" si="9"/>
        <v>0</v>
      </c>
      <c r="AA49" s="342">
        <f t="shared" si="9"/>
        <v>0</v>
      </c>
      <c r="AB49" s="342">
        <f t="shared" si="9"/>
        <v>0</v>
      </c>
      <c r="AC49" s="342">
        <f t="shared" si="9"/>
        <v>0</v>
      </c>
      <c r="AD49" s="342">
        <f t="shared" si="9"/>
        <v>0</v>
      </c>
      <c r="AE49" s="342">
        <f t="shared" si="9"/>
        <v>0</v>
      </c>
      <c r="AF49" s="342">
        <f t="shared" si="9"/>
        <v>0</v>
      </c>
      <c r="AG49" s="342">
        <f t="shared" si="9"/>
        <v>0</v>
      </c>
      <c r="AH49" s="342">
        <f t="shared" si="9"/>
        <v>0</v>
      </c>
      <c r="AM49" s="303"/>
    </row>
    <row r="50" spans="1:39" x14ac:dyDescent="0.25">
      <c r="A50" s="324">
        <v>23</v>
      </c>
      <c r="B50" s="335"/>
      <c r="C50" s="335" t="str">
        <f t="shared" si="5"/>
        <v>NA</v>
      </c>
      <c r="D50" s="342">
        <f t="shared" si="8"/>
        <v>0</v>
      </c>
      <c r="E50" s="342">
        <f t="shared" si="8"/>
        <v>0</v>
      </c>
      <c r="F50" s="342">
        <f t="shared" si="8"/>
        <v>0</v>
      </c>
      <c r="G50" s="342">
        <f t="shared" si="8"/>
        <v>0</v>
      </c>
      <c r="H50" s="342">
        <f t="shared" si="8"/>
        <v>0</v>
      </c>
      <c r="I50" s="342">
        <f t="shared" si="8"/>
        <v>0</v>
      </c>
      <c r="J50" s="342">
        <f t="shared" si="8"/>
        <v>0</v>
      </c>
      <c r="K50" s="342">
        <f t="shared" si="8"/>
        <v>0</v>
      </c>
      <c r="L50" s="342">
        <f t="shared" si="8"/>
        <v>0</v>
      </c>
      <c r="M50" s="342">
        <f t="shared" si="8"/>
        <v>0</v>
      </c>
      <c r="N50" s="342">
        <f t="shared" si="8"/>
        <v>0</v>
      </c>
      <c r="O50" s="342">
        <f t="shared" si="8"/>
        <v>0</v>
      </c>
      <c r="P50" s="342">
        <f t="shared" si="8"/>
        <v>0</v>
      </c>
      <c r="Q50" s="342">
        <f t="shared" si="8"/>
        <v>0</v>
      </c>
      <c r="R50" s="342">
        <f t="shared" si="8"/>
        <v>0</v>
      </c>
      <c r="S50" s="342">
        <f t="shared" si="8"/>
        <v>0</v>
      </c>
      <c r="T50" s="342">
        <f t="shared" si="10"/>
        <v>0</v>
      </c>
      <c r="U50" s="342">
        <f t="shared" si="10"/>
        <v>0</v>
      </c>
      <c r="V50" s="342">
        <f t="shared" si="10"/>
        <v>0</v>
      </c>
      <c r="W50" s="342">
        <f t="shared" si="10"/>
        <v>0</v>
      </c>
      <c r="X50" s="342">
        <f t="shared" si="10"/>
        <v>0</v>
      </c>
      <c r="Y50" s="342">
        <f t="shared" si="10"/>
        <v>0</v>
      </c>
      <c r="Z50" s="342">
        <f t="shared" si="9"/>
        <v>0</v>
      </c>
      <c r="AA50" s="342">
        <f t="shared" si="9"/>
        <v>0</v>
      </c>
      <c r="AB50" s="342">
        <f t="shared" si="9"/>
        <v>0</v>
      </c>
      <c r="AC50" s="342">
        <f t="shared" si="9"/>
        <v>0</v>
      </c>
      <c r="AD50" s="342">
        <f t="shared" si="9"/>
        <v>0</v>
      </c>
      <c r="AE50" s="342">
        <f t="shared" si="9"/>
        <v>0</v>
      </c>
      <c r="AF50" s="342">
        <f t="shared" si="9"/>
        <v>0</v>
      </c>
      <c r="AG50" s="342">
        <f t="shared" si="9"/>
        <v>0</v>
      </c>
      <c r="AH50" s="342">
        <f t="shared" si="9"/>
        <v>0</v>
      </c>
      <c r="AM50" s="303"/>
    </row>
    <row r="51" spans="1:39" x14ac:dyDescent="0.25">
      <c r="A51" s="324">
        <v>24</v>
      </c>
      <c r="B51" s="335"/>
      <c r="C51" s="335" t="str">
        <f t="shared" si="5"/>
        <v>NA</v>
      </c>
      <c r="D51" s="342">
        <f t="shared" si="8"/>
        <v>0</v>
      </c>
      <c r="E51" s="342">
        <f t="shared" si="8"/>
        <v>0</v>
      </c>
      <c r="F51" s="342">
        <f t="shared" si="8"/>
        <v>0</v>
      </c>
      <c r="G51" s="342">
        <f t="shared" si="8"/>
        <v>0</v>
      </c>
      <c r="H51" s="342">
        <f t="shared" si="8"/>
        <v>0</v>
      </c>
      <c r="I51" s="342">
        <f t="shared" si="8"/>
        <v>0</v>
      </c>
      <c r="J51" s="342">
        <f t="shared" si="8"/>
        <v>0</v>
      </c>
      <c r="K51" s="342">
        <f t="shared" si="8"/>
        <v>0</v>
      </c>
      <c r="L51" s="342">
        <f t="shared" si="8"/>
        <v>0</v>
      </c>
      <c r="M51" s="342">
        <f t="shared" si="8"/>
        <v>0</v>
      </c>
      <c r="N51" s="342">
        <f t="shared" si="8"/>
        <v>0</v>
      </c>
      <c r="O51" s="342">
        <f t="shared" si="8"/>
        <v>0</v>
      </c>
      <c r="P51" s="342">
        <f t="shared" si="8"/>
        <v>0</v>
      </c>
      <c r="Q51" s="342">
        <f t="shared" si="8"/>
        <v>0</v>
      </c>
      <c r="R51" s="342">
        <f t="shared" si="8"/>
        <v>0</v>
      </c>
      <c r="S51" s="342">
        <f t="shared" si="8"/>
        <v>0</v>
      </c>
      <c r="T51" s="342">
        <f t="shared" si="10"/>
        <v>0</v>
      </c>
      <c r="U51" s="342">
        <f t="shared" si="10"/>
        <v>0</v>
      </c>
      <c r="V51" s="342">
        <f t="shared" si="10"/>
        <v>0</v>
      </c>
      <c r="W51" s="342">
        <f t="shared" si="10"/>
        <v>0</v>
      </c>
      <c r="X51" s="342">
        <f t="shared" si="10"/>
        <v>0</v>
      </c>
      <c r="Y51" s="342">
        <f t="shared" si="10"/>
        <v>0</v>
      </c>
      <c r="Z51" s="342">
        <f t="shared" si="9"/>
        <v>0</v>
      </c>
      <c r="AA51" s="342">
        <f t="shared" si="9"/>
        <v>0</v>
      </c>
      <c r="AB51" s="342">
        <f t="shared" si="9"/>
        <v>0</v>
      </c>
      <c r="AC51" s="342">
        <f t="shared" si="9"/>
        <v>0</v>
      </c>
      <c r="AD51" s="342">
        <f t="shared" si="9"/>
        <v>0</v>
      </c>
      <c r="AE51" s="342">
        <f t="shared" si="9"/>
        <v>0</v>
      </c>
      <c r="AF51" s="342">
        <f t="shared" si="9"/>
        <v>0</v>
      </c>
      <c r="AG51" s="342">
        <f t="shared" si="9"/>
        <v>0</v>
      </c>
      <c r="AH51" s="342">
        <f t="shared" si="9"/>
        <v>0</v>
      </c>
      <c r="AM51" s="303"/>
    </row>
    <row r="52" spans="1:39" x14ac:dyDescent="0.25">
      <c r="A52" s="324">
        <v>25</v>
      </c>
      <c r="B52" s="335"/>
      <c r="C52" s="335" t="str">
        <f t="shared" si="5"/>
        <v>NA</v>
      </c>
      <c r="D52" s="342">
        <f t="shared" si="8"/>
        <v>0</v>
      </c>
      <c r="E52" s="342">
        <f t="shared" si="8"/>
        <v>0</v>
      </c>
      <c r="F52" s="342">
        <f t="shared" si="8"/>
        <v>0</v>
      </c>
      <c r="G52" s="342">
        <f t="shared" si="8"/>
        <v>0</v>
      </c>
      <c r="H52" s="342">
        <f t="shared" si="8"/>
        <v>0</v>
      </c>
      <c r="I52" s="342">
        <f t="shared" si="8"/>
        <v>0</v>
      </c>
      <c r="J52" s="342">
        <f t="shared" si="8"/>
        <v>0</v>
      </c>
      <c r="K52" s="342">
        <f t="shared" si="8"/>
        <v>0</v>
      </c>
      <c r="L52" s="342">
        <f t="shared" si="8"/>
        <v>0</v>
      </c>
      <c r="M52" s="342">
        <f t="shared" si="8"/>
        <v>0</v>
      </c>
      <c r="N52" s="342">
        <f t="shared" si="8"/>
        <v>0</v>
      </c>
      <c r="O52" s="342">
        <f t="shared" si="8"/>
        <v>0</v>
      </c>
      <c r="P52" s="342">
        <f t="shared" si="8"/>
        <v>0</v>
      </c>
      <c r="Q52" s="342">
        <f t="shared" si="8"/>
        <v>0</v>
      </c>
      <c r="R52" s="342">
        <f t="shared" si="8"/>
        <v>0</v>
      </c>
      <c r="S52" s="342">
        <f t="shared" si="8"/>
        <v>0</v>
      </c>
      <c r="T52" s="342">
        <f t="shared" si="10"/>
        <v>0</v>
      </c>
      <c r="U52" s="342">
        <f t="shared" si="10"/>
        <v>0</v>
      </c>
      <c r="V52" s="342">
        <f t="shared" si="10"/>
        <v>0</v>
      </c>
      <c r="W52" s="342">
        <f t="shared" si="10"/>
        <v>0</v>
      </c>
      <c r="X52" s="342">
        <f t="shared" si="10"/>
        <v>0</v>
      </c>
      <c r="Y52" s="342">
        <f t="shared" si="10"/>
        <v>0</v>
      </c>
      <c r="Z52" s="342">
        <f t="shared" si="9"/>
        <v>0</v>
      </c>
      <c r="AA52" s="342">
        <f t="shared" si="9"/>
        <v>0</v>
      </c>
      <c r="AB52" s="342">
        <f t="shared" si="9"/>
        <v>0</v>
      </c>
      <c r="AC52" s="342">
        <f t="shared" si="9"/>
        <v>0</v>
      </c>
      <c r="AD52" s="342">
        <f t="shared" si="9"/>
        <v>0</v>
      </c>
      <c r="AE52" s="342">
        <f t="shared" si="9"/>
        <v>0</v>
      </c>
      <c r="AF52" s="342">
        <f t="shared" si="9"/>
        <v>0</v>
      </c>
      <c r="AG52" s="342">
        <f t="shared" si="9"/>
        <v>0</v>
      </c>
      <c r="AH52" s="342">
        <f t="shared" si="9"/>
        <v>0</v>
      </c>
      <c r="AM52" s="303"/>
    </row>
    <row r="53" spans="1:39" x14ac:dyDescent="0.25">
      <c r="A53" s="324">
        <v>26</v>
      </c>
      <c r="B53" s="335"/>
      <c r="C53" s="335" t="str">
        <f t="shared" si="5"/>
        <v>NA</v>
      </c>
      <c r="D53" s="342">
        <f t="shared" ref="D53:S68" si="11">IFERROR(IF(EXACT($B53,""),0,F269/$E269),0)</f>
        <v>0</v>
      </c>
      <c r="E53" s="342">
        <f t="shared" si="11"/>
        <v>0</v>
      </c>
      <c r="F53" s="342">
        <f t="shared" si="11"/>
        <v>0</v>
      </c>
      <c r="G53" s="342">
        <f t="shared" si="11"/>
        <v>0</v>
      </c>
      <c r="H53" s="342">
        <f t="shared" si="11"/>
        <v>0</v>
      </c>
      <c r="I53" s="342">
        <f t="shared" si="11"/>
        <v>0</v>
      </c>
      <c r="J53" s="342">
        <f t="shared" si="11"/>
        <v>0</v>
      </c>
      <c r="K53" s="342">
        <f t="shared" si="11"/>
        <v>0</v>
      </c>
      <c r="L53" s="342">
        <f t="shared" si="11"/>
        <v>0</v>
      </c>
      <c r="M53" s="342">
        <f t="shared" si="11"/>
        <v>0</v>
      </c>
      <c r="N53" s="342">
        <f t="shared" si="11"/>
        <v>0</v>
      </c>
      <c r="O53" s="342">
        <f t="shared" si="11"/>
        <v>0</v>
      </c>
      <c r="P53" s="342">
        <f t="shared" si="11"/>
        <v>0</v>
      </c>
      <c r="Q53" s="342">
        <f t="shared" si="11"/>
        <v>0</v>
      </c>
      <c r="R53" s="342">
        <f t="shared" si="11"/>
        <v>0</v>
      </c>
      <c r="S53" s="342">
        <f t="shared" si="11"/>
        <v>0</v>
      </c>
      <c r="T53" s="342">
        <f t="shared" si="10"/>
        <v>0</v>
      </c>
      <c r="U53" s="342">
        <f t="shared" si="10"/>
        <v>0</v>
      </c>
      <c r="V53" s="342">
        <f t="shared" si="10"/>
        <v>0</v>
      </c>
      <c r="W53" s="342">
        <f t="shared" si="10"/>
        <v>0</v>
      </c>
      <c r="X53" s="342">
        <f t="shared" si="10"/>
        <v>0</v>
      </c>
      <c r="Y53" s="342">
        <f t="shared" si="10"/>
        <v>0</v>
      </c>
      <c r="Z53" s="342">
        <f t="shared" si="9"/>
        <v>0</v>
      </c>
      <c r="AA53" s="342">
        <f t="shared" si="9"/>
        <v>0</v>
      </c>
      <c r="AB53" s="342">
        <f t="shared" si="9"/>
        <v>0</v>
      </c>
      <c r="AC53" s="342">
        <f t="shared" si="9"/>
        <v>0</v>
      </c>
      <c r="AD53" s="342">
        <f t="shared" si="9"/>
        <v>0</v>
      </c>
      <c r="AE53" s="342">
        <f t="shared" si="9"/>
        <v>0</v>
      </c>
      <c r="AF53" s="342">
        <f t="shared" si="9"/>
        <v>0</v>
      </c>
      <c r="AG53" s="342">
        <f t="shared" si="9"/>
        <v>0</v>
      </c>
      <c r="AH53" s="342">
        <f t="shared" si="9"/>
        <v>0</v>
      </c>
      <c r="AM53" s="303"/>
    </row>
    <row r="54" spans="1:39" x14ac:dyDescent="0.25">
      <c r="A54" s="324">
        <v>27</v>
      </c>
      <c r="B54" s="335"/>
      <c r="C54" s="335" t="str">
        <f t="shared" si="5"/>
        <v>NA</v>
      </c>
      <c r="D54" s="342">
        <f t="shared" si="11"/>
        <v>0</v>
      </c>
      <c r="E54" s="342">
        <f t="shared" si="11"/>
        <v>0</v>
      </c>
      <c r="F54" s="342">
        <f t="shared" si="11"/>
        <v>0</v>
      </c>
      <c r="G54" s="342">
        <f t="shared" si="11"/>
        <v>0</v>
      </c>
      <c r="H54" s="342">
        <f t="shared" si="11"/>
        <v>0</v>
      </c>
      <c r="I54" s="342">
        <f t="shared" si="11"/>
        <v>0</v>
      </c>
      <c r="J54" s="342">
        <f t="shared" si="11"/>
        <v>0</v>
      </c>
      <c r="K54" s="342">
        <f t="shared" si="11"/>
        <v>0</v>
      </c>
      <c r="L54" s="342">
        <f t="shared" si="11"/>
        <v>0</v>
      </c>
      <c r="M54" s="342">
        <f t="shared" si="11"/>
        <v>0</v>
      </c>
      <c r="N54" s="342">
        <f t="shared" si="11"/>
        <v>0</v>
      </c>
      <c r="O54" s="342">
        <f t="shared" si="11"/>
        <v>0</v>
      </c>
      <c r="P54" s="342">
        <f t="shared" si="11"/>
        <v>0</v>
      </c>
      <c r="Q54" s="342">
        <f t="shared" si="11"/>
        <v>0</v>
      </c>
      <c r="R54" s="342">
        <f t="shared" si="11"/>
        <v>0</v>
      </c>
      <c r="S54" s="342">
        <f t="shared" si="11"/>
        <v>0</v>
      </c>
      <c r="T54" s="342">
        <f t="shared" si="10"/>
        <v>0</v>
      </c>
      <c r="U54" s="342">
        <f t="shared" si="10"/>
        <v>0</v>
      </c>
      <c r="V54" s="342">
        <f t="shared" si="10"/>
        <v>0</v>
      </c>
      <c r="W54" s="342">
        <f t="shared" si="10"/>
        <v>0</v>
      </c>
      <c r="X54" s="342">
        <f t="shared" si="10"/>
        <v>0</v>
      </c>
      <c r="Y54" s="342">
        <f t="shared" si="10"/>
        <v>0</v>
      </c>
      <c r="Z54" s="342">
        <f t="shared" si="9"/>
        <v>0</v>
      </c>
      <c r="AA54" s="342">
        <f t="shared" si="9"/>
        <v>0</v>
      </c>
      <c r="AB54" s="342">
        <f t="shared" si="9"/>
        <v>0</v>
      </c>
      <c r="AC54" s="342">
        <f t="shared" si="9"/>
        <v>0</v>
      </c>
      <c r="AD54" s="342">
        <f t="shared" si="9"/>
        <v>0</v>
      </c>
      <c r="AE54" s="342">
        <f t="shared" si="9"/>
        <v>0</v>
      </c>
      <c r="AF54" s="342">
        <f t="shared" si="9"/>
        <v>0</v>
      </c>
      <c r="AG54" s="342">
        <f t="shared" si="9"/>
        <v>0</v>
      </c>
      <c r="AH54" s="342">
        <f t="shared" si="9"/>
        <v>0</v>
      </c>
      <c r="AM54" s="303"/>
    </row>
    <row r="55" spans="1:39" x14ac:dyDescent="0.25">
      <c r="A55" s="324">
        <v>28</v>
      </c>
      <c r="B55" s="335"/>
      <c r="C55" s="335" t="str">
        <f t="shared" si="5"/>
        <v>NA</v>
      </c>
      <c r="D55" s="342">
        <f t="shared" si="11"/>
        <v>0</v>
      </c>
      <c r="E55" s="342">
        <f t="shared" si="11"/>
        <v>0</v>
      </c>
      <c r="F55" s="342">
        <f t="shared" si="11"/>
        <v>0</v>
      </c>
      <c r="G55" s="342">
        <f t="shared" si="11"/>
        <v>0</v>
      </c>
      <c r="H55" s="342">
        <f t="shared" si="11"/>
        <v>0</v>
      </c>
      <c r="I55" s="342">
        <f t="shared" si="11"/>
        <v>0</v>
      </c>
      <c r="J55" s="342">
        <f t="shared" si="11"/>
        <v>0</v>
      </c>
      <c r="K55" s="342">
        <f t="shared" si="11"/>
        <v>0</v>
      </c>
      <c r="L55" s="342">
        <f t="shared" si="11"/>
        <v>0</v>
      </c>
      <c r="M55" s="342">
        <f t="shared" si="11"/>
        <v>0</v>
      </c>
      <c r="N55" s="342">
        <f t="shared" si="11"/>
        <v>0</v>
      </c>
      <c r="O55" s="342">
        <f t="shared" si="11"/>
        <v>0</v>
      </c>
      <c r="P55" s="342">
        <f t="shared" si="11"/>
        <v>0</v>
      </c>
      <c r="Q55" s="342">
        <f t="shared" si="11"/>
        <v>0</v>
      </c>
      <c r="R55" s="342">
        <f t="shared" si="11"/>
        <v>0</v>
      </c>
      <c r="S55" s="342">
        <f t="shared" si="11"/>
        <v>0</v>
      </c>
      <c r="T55" s="342">
        <f t="shared" si="10"/>
        <v>0</v>
      </c>
      <c r="U55" s="342">
        <f t="shared" si="10"/>
        <v>0</v>
      </c>
      <c r="V55" s="342">
        <f t="shared" si="10"/>
        <v>0</v>
      </c>
      <c r="W55" s="342">
        <f t="shared" si="10"/>
        <v>0</v>
      </c>
      <c r="X55" s="342">
        <f t="shared" si="10"/>
        <v>0</v>
      </c>
      <c r="Y55" s="342">
        <f t="shared" si="10"/>
        <v>0</v>
      </c>
      <c r="Z55" s="342">
        <f t="shared" si="9"/>
        <v>0</v>
      </c>
      <c r="AA55" s="342">
        <f t="shared" si="9"/>
        <v>0</v>
      </c>
      <c r="AB55" s="342">
        <f t="shared" si="9"/>
        <v>0</v>
      </c>
      <c r="AC55" s="342">
        <f t="shared" si="9"/>
        <v>0</v>
      </c>
      <c r="AD55" s="342">
        <f t="shared" si="9"/>
        <v>0</v>
      </c>
      <c r="AE55" s="342">
        <f t="shared" si="9"/>
        <v>0</v>
      </c>
      <c r="AF55" s="342">
        <f t="shared" si="9"/>
        <v>0</v>
      </c>
      <c r="AG55" s="342">
        <f t="shared" si="9"/>
        <v>0</v>
      </c>
      <c r="AH55" s="342">
        <f t="shared" si="9"/>
        <v>0</v>
      </c>
      <c r="AM55" s="303"/>
    </row>
    <row r="56" spans="1:39" x14ac:dyDescent="0.25">
      <c r="A56" s="324">
        <v>29</v>
      </c>
      <c r="B56" s="335"/>
      <c r="C56" s="335" t="str">
        <f t="shared" si="5"/>
        <v>NA</v>
      </c>
      <c r="D56" s="342">
        <f t="shared" si="11"/>
        <v>0</v>
      </c>
      <c r="E56" s="342">
        <f t="shared" si="11"/>
        <v>0</v>
      </c>
      <c r="F56" s="342">
        <f t="shared" si="11"/>
        <v>0</v>
      </c>
      <c r="G56" s="342">
        <f t="shared" si="11"/>
        <v>0</v>
      </c>
      <c r="H56" s="342">
        <f t="shared" si="11"/>
        <v>0</v>
      </c>
      <c r="I56" s="342">
        <f t="shared" si="11"/>
        <v>0</v>
      </c>
      <c r="J56" s="342">
        <f t="shared" si="11"/>
        <v>0</v>
      </c>
      <c r="K56" s="342">
        <f t="shared" si="11"/>
        <v>0</v>
      </c>
      <c r="L56" s="342">
        <f t="shared" si="11"/>
        <v>0</v>
      </c>
      <c r="M56" s="342">
        <f t="shared" si="11"/>
        <v>0</v>
      </c>
      <c r="N56" s="342">
        <f t="shared" si="11"/>
        <v>0</v>
      </c>
      <c r="O56" s="342">
        <f t="shared" si="11"/>
        <v>0</v>
      </c>
      <c r="P56" s="342">
        <f t="shared" si="11"/>
        <v>0</v>
      </c>
      <c r="Q56" s="342">
        <f t="shared" si="11"/>
        <v>0</v>
      </c>
      <c r="R56" s="342">
        <f t="shared" si="11"/>
        <v>0</v>
      </c>
      <c r="S56" s="342">
        <f t="shared" si="11"/>
        <v>0</v>
      </c>
      <c r="T56" s="342">
        <f t="shared" si="10"/>
        <v>0</v>
      </c>
      <c r="U56" s="342">
        <f t="shared" si="10"/>
        <v>0</v>
      </c>
      <c r="V56" s="342">
        <f t="shared" si="10"/>
        <v>0</v>
      </c>
      <c r="W56" s="342">
        <f t="shared" si="10"/>
        <v>0</v>
      </c>
      <c r="X56" s="342">
        <f t="shared" si="10"/>
        <v>0</v>
      </c>
      <c r="Y56" s="342">
        <f t="shared" si="10"/>
        <v>0</v>
      </c>
      <c r="Z56" s="342">
        <f t="shared" si="9"/>
        <v>0</v>
      </c>
      <c r="AA56" s="342">
        <f t="shared" si="9"/>
        <v>0</v>
      </c>
      <c r="AB56" s="342">
        <f t="shared" si="9"/>
        <v>0</v>
      </c>
      <c r="AC56" s="342">
        <f t="shared" si="9"/>
        <v>0</v>
      </c>
      <c r="AD56" s="342">
        <f t="shared" si="9"/>
        <v>0</v>
      </c>
      <c r="AE56" s="342">
        <f t="shared" si="9"/>
        <v>0</v>
      </c>
      <c r="AF56" s="342">
        <f t="shared" si="9"/>
        <v>0</v>
      </c>
      <c r="AG56" s="342">
        <f t="shared" si="9"/>
        <v>0</v>
      </c>
      <c r="AH56" s="342">
        <f t="shared" si="9"/>
        <v>0</v>
      </c>
      <c r="AM56" s="303"/>
    </row>
    <row r="57" spans="1:39" x14ac:dyDescent="0.25">
      <c r="A57" s="324">
        <v>30</v>
      </c>
      <c r="B57" s="335"/>
      <c r="C57" s="335" t="str">
        <f t="shared" si="5"/>
        <v>NA</v>
      </c>
      <c r="D57" s="342">
        <f t="shared" si="11"/>
        <v>0</v>
      </c>
      <c r="E57" s="342">
        <f t="shared" si="11"/>
        <v>0</v>
      </c>
      <c r="F57" s="342">
        <f t="shared" si="11"/>
        <v>0</v>
      </c>
      <c r="G57" s="342">
        <f t="shared" si="11"/>
        <v>0</v>
      </c>
      <c r="H57" s="342">
        <f t="shared" si="11"/>
        <v>0</v>
      </c>
      <c r="I57" s="342">
        <f t="shared" si="11"/>
        <v>0</v>
      </c>
      <c r="J57" s="342">
        <f t="shared" si="11"/>
        <v>0</v>
      </c>
      <c r="K57" s="342">
        <f t="shared" si="11"/>
        <v>0</v>
      </c>
      <c r="L57" s="342">
        <f t="shared" si="11"/>
        <v>0</v>
      </c>
      <c r="M57" s="342">
        <f t="shared" si="11"/>
        <v>0</v>
      </c>
      <c r="N57" s="342">
        <f t="shared" si="11"/>
        <v>0</v>
      </c>
      <c r="O57" s="342">
        <f t="shared" si="11"/>
        <v>0</v>
      </c>
      <c r="P57" s="342">
        <f t="shared" si="11"/>
        <v>0</v>
      </c>
      <c r="Q57" s="342">
        <f t="shared" si="11"/>
        <v>0</v>
      </c>
      <c r="R57" s="342">
        <f t="shared" si="11"/>
        <v>0</v>
      </c>
      <c r="S57" s="342">
        <f t="shared" si="11"/>
        <v>0</v>
      </c>
      <c r="T57" s="342">
        <f t="shared" si="10"/>
        <v>0</v>
      </c>
      <c r="U57" s="342">
        <f t="shared" si="10"/>
        <v>0</v>
      </c>
      <c r="V57" s="342">
        <f t="shared" si="10"/>
        <v>0</v>
      </c>
      <c r="W57" s="342">
        <f t="shared" si="10"/>
        <v>0</v>
      </c>
      <c r="X57" s="342">
        <f t="shared" si="10"/>
        <v>0</v>
      </c>
      <c r="Y57" s="342">
        <f t="shared" si="10"/>
        <v>0</v>
      </c>
      <c r="Z57" s="342">
        <f t="shared" si="9"/>
        <v>0</v>
      </c>
      <c r="AA57" s="342">
        <f t="shared" si="9"/>
        <v>0</v>
      </c>
      <c r="AB57" s="342">
        <f t="shared" si="9"/>
        <v>0</v>
      </c>
      <c r="AC57" s="342">
        <f t="shared" si="9"/>
        <v>0</v>
      </c>
      <c r="AD57" s="342">
        <f t="shared" si="9"/>
        <v>0</v>
      </c>
      <c r="AE57" s="342">
        <f t="shared" si="9"/>
        <v>0</v>
      </c>
      <c r="AF57" s="342">
        <f t="shared" si="9"/>
        <v>0</v>
      </c>
      <c r="AG57" s="342">
        <f t="shared" si="9"/>
        <v>0</v>
      </c>
      <c r="AH57" s="342">
        <f t="shared" si="9"/>
        <v>0</v>
      </c>
      <c r="AM57" s="303"/>
    </row>
    <row r="58" spans="1:39" x14ac:dyDescent="0.25">
      <c r="A58" s="324">
        <v>31</v>
      </c>
      <c r="B58" s="335"/>
      <c r="C58" s="335" t="str">
        <f t="shared" si="5"/>
        <v>NA</v>
      </c>
      <c r="D58" s="342">
        <f t="shared" si="11"/>
        <v>0</v>
      </c>
      <c r="E58" s="342">
        <f t="shared" si="11"/>
        <v>0</v>
      </c>
      <c r="F58" s="342">
        <f t="shared" si="11"/>
        <v>0</v>
      </c>
      <c r="G58" s="342">
        <f t="shared" si="11"/>
        <v>0</v>
      </c>
      <c r="H58" s="342">
        <f t="shared" si="11"/>
        <v>0</v>
      </c>
      <c r="I58" s="342">
        <f t="shared" si="11"/>
        <v>0</v>
      </c>
      <c r="J58" s="342">
        <f t="shared" si="11"/>
        <v>0</v>
      </c>
      <c r="K58" s="342">
        <f t="shared" si="11"/>
        <v>0</v>
      </c>
      <c r="L58" s="342">
        <f t="shared" si="11"/>
        <v>0</v>
      </c>
      <c r="M58" s="342">
        <f t="shared" si="11"/>
        <v>0</v>
      </c>
      <c r="N58" s="342">
        <f t="shared" si="11"/>
        <v>0</v>
      </c>
      <c r="O58" s="342">
        <f t="shared" si="11"/>
        <v>0</v>
      </c>
      <c r="P58" s="342">
        <f t="shared" si="11"/>
        <v>0</v>
      </c>
      <c r="Q58" s="342">
        <f t="shared" si="11"/>
        <v>0</v>
      </c>
      <c r="R58" s="342">
        <f t="shared" si="11"/>
        <v>0</v>
      </c>
      <c r="S58" s="342">
        <f t="shared" si="11"/>
        <v>0</v>
      </c>
      <c r="T58" s="342">
        <f t="shared" si="10"/>
        <v>0</v>
      </c>
      <c r="U58" s="342">
        <f t="shared" si="10"/>
        <v>0</v>
      </c>
      <c r="V58" s="342">
        <f t="shared" si="10"/>
        <v>0</v>
      </c>
      <c r="W58" s="342">
        <f t="shared" si="10"/>
        <v>0</v>
      </c>
      <c r="X58" s="342">
        <f t="shared" si="10"/>
        <v>0</v>
      </c>
      <c r="Y58" s="342">
        <f t="shared" si="10"/>
        <v>0</v>
      </c>
      <c r="Z58" s="342">
        <f t="shared" si="9"/>
        <v>0</v>
      </c>
      <c r="AA58" s="342">
        <f t="shared" si="9"/>
        <v>0</v>
      </c>
      <c r="AB58" s="342">
        <f t="shared" si="9"/>
        <v>0</v>
      </c>
      <c r="AC58" s="342">
        <f t="shared" si="9"/>
        <v>0</v>
      </c>
      <c r="AD58" s="342">
        <f t="shared" si="9"/>
        <v>0</v>
      </c>
      <c r="AE58" s="342">
        <f t="shared" si="9"/>
        <v>0</v>
      </c>
      <c r="AF58" s="342">
        <f t="shared" si="9"/>
        <v>0</v>
      </c>
      <c r="AG58" s="342">
        <f t="shared" si="9"/>
        <v>0</v>
      </c>
      <c r="AH58" s="342">
        <f t="shared" si="9"/>
        <v>0</v>
      </c>
      <c r="AM58" s="303"/>
    </row>
    <row r="59" spans="1:39" x14ac:dyDescent="0.25">
      <c r="A59" s="324">
        <v>32</v>
      </c>
      <c r="B59" s="335"/>
      <c r="C59" s="335" t="str">
        <f t="shared" si="5"/>
        <v>NA</v>
      </c>
      <c r="D59" s="342">
        <f t="shared" si="11"/>
        <v>0</v>
      </c>
      <c r="E59" s="342">
        <f t="shared" si="11"/>
        <v>0</v>
      </c>
      <c r="F59" s="342">
        <f t="shared" si="11"/>
        <v>0</v>
      </c>
      <c r="G59" s="342">
        <f t="shared" si="11"/>
        <v>0</v>
      </c>
      <c r="H59" s="342">
        <f t="shared" si="11"/>
        <v>0</v>
      </c>
      <c r="I59" s="342">
        <f t="shared" si="11"/>
        <v>0</v>
      </c>
      <c r="J59" s="342">
        <f t="shared" si="11"/>
        <v>0</v>
      </c>
      <c r="K59" s="342">
        <f t="shared" si="11"/>
        <v>0</v>
      </c>
      <c r="L59" s="342">
        <f t="shared" si="11"/>
        <v>0</v>
      </c>
      <c r="M59" s="342">
        <f t="shared" si="11"/>
        <v>0</v>
      </c>
      <c r="N59" s="342">
        <f t="shared" si="11"/>
        <v>0</v>
      </c>
      <c r="O59" s="342">
        <f t="shared" si="11"/>
        <v>0</v>
      </c>
      <c r="P59" s="342">
        <f t="shared" si="11"/>
        <v>0</v>
      </c>
      <c r="Q59" s="342">
        <f t="shared" si="11"/>
        <v>0</v>
      </c>
      <c r="R59" s="342">
        <f t="shared" si="11"/>
        <v>0</v>
      </c>
      <c r="S59" s="342">
        <f t="shared" si="11"/>
        <v>0</v>
      </c>
      <c r="T59" s="342">
        <f t="shared" si="10"/>
        <v>0</v>
      </c>
      <c r="U59" s="342">
        <f t="shared" si="10"/>
        <v>0</v>
      </c>
      <c r="V59" s="342">
        <f t="shared" si="10"/>
        <v>0</v>
      </c>
      <c r="W59" s="342">
        <f t="shared" si="10"/>
        <v>0</v>
      </c>
      <c r="X59" s="342">
        <f t="shared" si="10"/>
        <v>0</v>
      </c>
      <c r="Y59" s="342">
        <f t="shared" si="10"/>
        <v>0</v>
      </c>
      <c r="Z59" s="342">
        <f t="shared" si="9"/>
        <v>0</v>
      </c>
      <c r="AA59" s="342">
        <f t="shared" si="9"/>
        <v>0</v>
      </c>
      <c r="AB59" s="342">
        <f t="shared" si="9"/>
        <v>0</v>
      </c>
      <c r="AC59" s="342">
        <f t="shared" si="9"/>
        <v>0</v>
      </c>
      <c r="AD59" s="342">
        <f t="shared" si="9"/>
        <v>0</v>
      </c>
      <c r="AE59" s="342">
        <f t="shared" si="9"/>
        <v>0</v>
      </c>
      <c r="AF59" s="342">
        <f t="shared" si="9"/>
        <v>0</v>
      </c>
      <c r="AG59" s="342">
        <f t="shared" si="9"/>
        <v>0</v>
      </c>
      <c r="AH59" s="342">
        <f t="shared" si="9"/>
        <v>0</v>
      </c>
      <c r="AM59" s="303"/>
    </row>
    <row r="60" spans="1:39" x14ac:dyDescent="0.25">
      <c r="A60" s="324">
        <v>33</v>
      </c>
      <c r="B60" s="335"/>
      <c r="C60" s="335" t="str">
        <f t="shared" si="5"/>
        <v>NA</v>
      </c>
      <c r="D60" s="342">
        <f t="shared" si="11"/>
        <v>0</v>
      </c>
      <c r="E60" s="342">
        <f t="shared" si="11"/>
        <v>0</v>
      </c>
      <c r="F60" s="342">
        <f t="shared" si="11"/>
        <v>0</v>
      </c>
      <c r="G60" s="342">
        <f t="shared" si="11"/>
        <v>0</v>
      </c>
      <c r="H60" s="342">
        <f t="shared" si="11"/>
        <v>0</v>
      </c>
      <c r="I60" s="342">
        <f t="shared" si="11"/>
        <v>0</v>
      </c>
      <c r="J60" s="342">
        <f t="shared" si="11"/>
        <v>0</v>
      </c>
      <c r="K60" s="342">
        <f t="shared" si="11"/>
        <v>0</v>
      </c>
      <c r="L60" s="342">
        <f t="shared" si="11"/>
        <v>0</v>
      </c>
      <c r="M60" s="342">
        <f t="shared" si="11"/>
        <v>0</v>
      </c>
      <c r="N60" s="342">
        <f t="shared" si="11"/>
        <v>0</v>
      </c>
      <c r="O60" s="342">
        <f t="shared" si="11"/>
        <v>0</v>
      </c>
      <c r="P60" s="342">
        <f t="shared" si="11"/>
        <v>0</v>
      </c>
      <c r="Q60" s="342">
        <f t="shared" si="11"/>
        <v>0</v>
      </c>
      <c r="R60" s="342">
        <f t="shared" si="11"/>
        <v>0</v>
      </c>
      <c r="S60" s="342">
        <f t="shared" si="11"/>
        <v>0</v>
      </c>
      <c r="T60" s="342">
        <f t="shared" si="10"/>
        <v>0</v>
      </c>
      <c r="U60" s="342">
        <f t="shared" si="10"/>
        <v>0</v>
      </c>
      <c r="V60" s="342">
        <f t="shared" si="10"/>
        <v>0</v>
      </c>
      <c r="W60" s="342">
        <f t="shared" si="10"/>
        <v>0</v>
      </c>
      <c r="X60" s="342">
        <f t="shared" si="10"/>
        <v>0</v>
      </c>
      <c r="Y60" s="342">
        <f t="shared" si="10"/>
        <v>0</v>
      </c>
      <c r="Z60" s="342">
        <f t="shared" si="9"/>
        <v>0</v>
      </c>
      <c r="AA60" s="342">
        <f t="shared" si="9"/>
        <v>0</v>
      </c>
      <c r="AB60" s="342">
        <f t="shared" si="9"/>
        <v>0</v>
      </c>
      <c r="AC60" s="342">
        <f t="shared" si="9"/>
        <v>0</v>
      </c>
      <c r="AD60" s="342">
        <f t="shared" si="9"/>
        <v>0</v>
      </c>
      <c r="AE60" s="342">
        <f t="shared" si="9"/>
        <v>0</v>
      </c>
      <c r="AF60" s="342">
        <f t="shared" si="9"/>
        <v>0</v>
      </c>
      <c r="AG60" s="342">
        <f t="shared" si="9"/>
        <v>0</v>
      </c>
      <c r="AH60" s="342">
        <f t="shared" si="9"/>
        <v>0</v>
      </c>
      <c r="AM60" s="303"/>
    </row>
    <row r="61" spans="1:39" x14ac:dyDescent="0.25">
      <c r="A61" s="324">
        <v>34</v>
      </c>
      <c r="B61" s="335"/>
      <c r="C61" s="335" t="str">
        <f t="shared" si="5"/>
        <v>NA</v>
      </c>
      <c r="D61" s="342">
        <f t="shared" si="11"/>
        <v>0</v>
      </c>
      <c r="E61" s="342">
        <f t="shared" si="11"/>
        <v>0</v>
      </c>
      <c r="F61" s="342">
        <f t="shared" si="11"/>
        <v>0</v>
      </c>
      <c r="G61" s="342">
        <f t="shared" si="11"/>
        <v>0</v>
      </c>
      <c r="H61" s="342">
        <f t="shared" si="11"/>
        <v>0</v>
      </c>
      <c r="I61" s="342">
        <f t="shared" si="11"/>
        <v>0</v>
      </c>
      <c r="J61" s="342">
        <f t="shared" si="11"/>
        <v>0</v>
      </c>
      <c r="K61" s="342">
        <f t="shared" si="11"/>
        <v>0</v>
      </c>
      <c r="L61" s="342">
        <f t="shared" si="11"/>
        <v>0</v>
      </c>
      <c r="M61" s="342">
        <f t="shared" si="11"/>
        <v>0</v>
      </c>
      <c r="N61" s="342">
        <f t="shared" si="11"/>
        <v>0</v>
      </c>
      <c r="O61" s="342">
        <f t="shared" si="11"/>
        <v>0</v>
      </c>
      <c r="P61" s="342">
        <f t="shared" si="11"/>
        <v>0</v>
      </c>
      <c r="Q61" s="342">
        <f t="shared" si="11"/>
        <v>0</v>
      </c>
      <c r="R61" s="342">
        <f t="shared" si="11"/>
        <v>0</v>
      </c>
      <c r="S61" s="342">
        <f t="shared" si="11"/>
        <v>0</v>
      </c>
      <c r="T61" s="342">
        <f t="shared" si="10"/>
        <v>0</v>
      </c>
      <c r="U61" s="342">
        <f t="shared" si="10"/>
        <v>0</v>
      </c>
      <c r="V61" s="342">
        <f t="shared" si="10"/>
        <v>0</v>
      </c>
      <c r="W61" s="342">
        <f t="shared" si="10"/>
        <v>0</v>
      </c>
      <c r="X61" s="342">
        <f t="shared" si="10"/>
        <v>0</v>
      </c>
      <c r="Y61" s="342">
        <f t="shared" si="10"/>
        <v>0</v>
      </c>
      <c r="Z61" s="342">
        <f t="shared" si="9"/>
        <v>0</v>
      </c>
      <c r="AA61" s="342">
        <f t="shared" si="9"/>
        <v>0</v>
      </c>
      <c r="AB61" s="342">
        <f t="shared" si="9"/>
        <v>0</v>
      </c>
      <c r="AC61" s="342">
        <f t="shared" si="9"/>
        <v>0</v>
      </c>
      <c r="AD61" s="342">
        <f t="shared" si="9"/>
        <v>0</v>
      </c>
      <c r="AE61" s="342">
        <f t="shared" si="9"/>
        <v>0</v>
      </c>
      <c r="AF61" s="342">
        <f t="shared" si="9"/>
        <v>0</v>
      </c>
      <c r="AG61" s="342">
        <f t="shared" si="9"/>
        <v>0</v>
      </c>
      <c r="AH61" s="342">
        <f t="shared" si="9"/>
        <v>0</v>
      </c>
      <c r="AM61" s="303"/>
    </row>
    <row r="62" spans="1:39" x14ac:dyDescent="0.25">
      <c r="A62" s="324">
        <v>35</v>
      </c>
      <c r="B62" s="335"/>
      <c r="C62" s="335" t="str">
        <f t="shared" si="5"/>
        <v>NA</v>
      </c>
      <c r="D62" s="342">
        <f t="shared" si="11"/>
        <v>0</v>
      </c>
      <c r="E62" s="342">
        <f t="shared" si="11"/>
        <v>0</v>
      </c>
      <c r="F62" s="342">
        <f t="shared" si="11"/>
        <v>0</v>
      </c>
      <c r="G62" s="342">
        <f t="shared" si="11"/>
        <v>0</v>
      </c>
      <c r="H62" s="342">
        <f t="shared" si="11"/>
        <v>0</v>
      </c>
      <c r="I62" s="342">
        <f t="shared" si="11"/>
        <v>0</v>
      </c>
      <c r="J62" s="342">
        <f t="shared" si="11"/>
        <v>0</v>
      </c>
      <c r="K62" s="342">
        <f t="shared" si="11"/>
        <v>0</v>
      </c>
      <c r="L62" s="342">
        <f t="shared" si="11"/>
        <v>0</v>
      </c>
      <c r="M62" s="342">
        <f t="shared" si="11"/>
        <v>0</v>
      </c>
      <c r="N62" s="342">
        <f t="shared" si="11"/>
        <v>0</v>
      </c>
      <c r="O62" s="342">
        <f t="shared" si="11"/>
        <v>0</v>
      </c>
      <c r="P62" s="342">
        <f t="shared" si="11"/>
        <v>0</v>
      </c>
      <c r="Q62" s="342">
        <f t="shared" si="11"/>
        <v>0</v>
      </c>
      <c r="R62" s="342">
        <f t="shared" si="11"/>
        <v>0</v>
      </c>
      <c r="S62" s="342">
        <f t="shared" si="11"/>
        <v>0</v>
      </c>
      <c r="T62" s="342">
        <f t="shared" si="10"/>
        <v>0</v>
      </c>
      <c r="U62" s="342">
        <f t="shared" si="10"/>
        <v>0</v>
      </c>
      <c r="V62" s="342">
        <f t="shared" si="10"/>
        <v>0</v>
      </c>
      <c r="W62" s="342">
        <f t="shared" si="10"/>
        <v>0</v>
      </c>
      <c r="X62" s="342">
        <f t="shared" si="10"/>
        <v>0</v>
      </c>
      <c r="Y62" s="342">
        <f t="shared" si="10"/>
        <v>0</v>
      </c>
      <c r="Z62" s="342">
        <f t="shared" si="10"/>
        <v>0</v>
      </c>
      <c r="AA62" s="342">
        <f t="shared" si="10"/>
        <v>0</v>
      </c>
      <c r="AB62" s="342">
        <f t="shared" si="10"/>
        <v>0</v>
      </c>
      <c r="AC62" s="342">
        <f t="shared" si="10"/>
        <v>0</v>
      </c>
      <c r="AD62" s="342">
        <f t="shared" si="10"/>
        <v>0</v>
      </c>
      <c r="AE62" s="342">
        <f t="shared" si="10"/>
        <v>0</v>
      </c>
      <c r="AF62" s="342">
        <f t="shared" si="10"/>
        <v>0</v>
      </c>
      <c r="AG62" s="342">
        <f t="shared" si="10"/>
        <v>0</v>
      </c>
      <c r="AH62" s="342">
        <f t="shared" si="10"/>
        <v>0</v>
      </c>
      <c r="AM62" s="303"/>
    </row>
    <row r="63" spans="1:39" x14ac:dyDescent="0.25">
      <c r="A63" s="324">
        <v>36</v>
      </c>
      <c r="B63" s="335"/>
      <c r="C63" s="335" t="str">
        <f t="shared" si="5"/>
        <v>NA</v>
      </c>
      <c r="D63" s="342">
        <f t="shared" si="11"/>
        <v>0</v>
      </c>
      <c r="E63" s="342">
        <f t="shared" si="11"/>
        <v>0</v>
      </c>
      <c r="F63" s="342">
        <f t="shared" si="11"/>
        <v>0</v>
      </c>
      <c r="G63" s="342">
        <f t="shared" si="11"/>
        <v>0</v>
      </c>
      <c r="H63" s="342">
        <f t="shared" si="11"/>
        <v>0</v>
      </c>
      <c r="I63" s="342">
        <f t="shared" si="11"/>
        <v>0</v>
      </c>
      <c r="J63" s="342">
        <f t="shared" si="11"/>
        <v>0</v>
      </c>
      <c r="K63" s="342">
        <f t="shared" si="11"/>
        <v>0</v>
      </c>
      <c r="L63" s="342">
        <f t="shared" si="11"/>
        <v>0</v>
      </c>
      <c r="M63" s="342">
        <f t="shared" si="11"/>
        <v>0</v>
      </c>
      <c r="N63" s="342">
        <f t="shared" si="11"/>
        <v>0</v>
      </c>
      <c r="O63" s="342">
        <f t="shared" si="11"/>
        <v>0</v>
      </c>
      <c r="P63" s="342">
        <f t="shared" si="11"/>
        <v>0</v>
      </c>
      <c r="Q63" s="342">
        <f t="shared" si="11"/>
        <v>0</v>
      </c>
      <c r="R63" s="342">
        <f t="shared" si="11"/>
        <v>0</v>
      </c>
      <c r="S63" s="342">
        <f t="shared" si="11"/>
        <v>0</v>
      </c>
      <c r="T63" s="342">
        <f t="shared" ref="T63:AH77" si="12">IFERROR(IF(EXACT($B63,""),0,V279/$E279),0)</f>
        <v>0</v>
      </c>
      <c r="U63" s="342">
        <f t="shared" si="12"/>
        <v>0</v>
      </c>
      <c r="V63" s="342">
        <f t="shared" si="12"/>
        <v>0</v>
      </c>
      <c r="W63" s="342">
        <f t="shared" si="12"/>
        <v>0</v>
      </c>
      <c r="X63" s="342">
        <f t="shared" si="12"/>
        <v>0</v>
      </c>
      <c r="Y63" s="342">
        <f t="shared" si="12"/>
        <v>0</v>
      </c>
      <c r="Z63" s="342">
        <f t="shared" si="12"/>
        <v>0</v>
      </c>
      <c r="AA63" s="342">
        <f t="shared" si="12"/>
        <v>0</v>
      </c>
      <c r="AB63" s="342">
        <f t="shared" si="12"/>
        <v>0</v>
      </c>
      <c r="AC63" s="342">
        <f t="shared" si="12"/>
        <v>0</v>
      </c>
      <c r="AD63" s="342">
        <f t="shared" si="12"/>
        <v>0</v>
      </c>
      <c r="AE63" s="342">
        <f t="shared" si="12"/>
        <v>0</v>
      </c>
      <c r="AF63" s="342">
        <f t="shared" si="12"/>
        <v>0</v>
      </c>
      <c r="AG63" s="342">
        <f t="shared" si="12"/>
        <v>0</v>
      </c>
      <c r="AH63" s="342">
        <f t="shared" si="12"/>
        <v>0</v>
      </c>
      <c r="AM63" s="303"/>
    </row>
    <row r="64" spans="1:39" x14ac:dyDescent="0.25">
      <c r="A64" s="324">
        <v>37</v>
      </c>
      <c r="B64" s="335"/>
      <c r="C64" s="335" t="str">
        <f t="shared" si="5"/>
        <v>NA</v>
      </c>
      <c r="D64" s="342">
        <f t="shared" si="11"/>
        <v>0</v>
      </c>
      <c r="E64" s="342">
        <f t="shared" si="11"/>
        <v>0</v>
      </c>
      <c r="F64" s="342">
        <f t="shared" si="11"/>
        <v>0</v>
      </c>
      <c r="G64" s="342">
        <f t="shared" si="11"/>
        <v>0</v>
      </c>
      <c r="H64" s="342">
        <f t="shared" si="11"/>
        <v>0</v>
      </c>
      <c r="I64" s="342">
        <f t="shared" si="11"/>
        <v>0</v>
      </c>
      <c r="J64" s="342">
        <f t="shared" si="11"/>
        <v>0</v>
      </c>
      <c r="K64" s="342">
        <f t="shared" si="11"/>
        <v>0</v>
      </c>
      <c r="L64" s="342">
        <f t="shared" si="11"/>
        <v>0</v>
      </c>
      <c r="M64" s="342">
        <f t="shared" si="11"/>
        <v>0</v>
      </c>
      <c r="N64" s="342">
        <f t="shared" si="11"/>
        <v>0</v>
      </c>
      <c r="O64" s="342">
        <f t="shared" si="11"/>
        <v>0</v>
      </c>
      <c r="P64" s="342">
        <f t="shared" si="11"/>
        <v>0</v>
      </c>
      <c r="Q64" s="342">
        <f t="shared" si="11"/>
        <v>0</v>
      </c>
      <c r="R64" s="342">
        <f t="shared" si="11"/>
        <v>0</v>
      </c>
      <c r="S64" s="342">
        <f t="shared" si="11"/>
        <v>0</v>
      </c>
      <c r="T64" s="342">
        <f t="shared" si="12"/>
        <v>0</v>
      </c>
      <c r="U64" s="342">
        <f t="shared" si="12"/>
        <v>0</v>
      </c>
      <c r="V64" s="342">
        <f t="shared" si="12"/>
        <v>0</v>
      </c>
      <c r="W64" s="342">
        <f t="shared" si="12"/>
        <v>0</v>
      </c>
      <c r="X64" s="342">
        <f t="shared" si="12"/>
        <v>0</v>
      </c>
      <c r="Y64" s="342">
        <f t="shared" si="12"/>
        <v>0</v>
      </c>
      <c r="Z64" s="342">
        <f t="shared" si="12"/>
        <v>0</v>
      </c>
      <c r="AA64" s="342">
        <f t="shared" si="12"/>
        <v>0</v>
      </c>
      <c r="AB64" s="342">
        <f t="shared" si="12"/>
        <v>0</v>
      </c>
      <c r="AC64" s="342">
        <f t="shared" si="12"/>
        <v>0</v>
      </c>
      <c r="AD64" s="342">
        <f t="shared" si="12"/>
        <v>0</v>
      </c>
      <c r="AE64" s="342">
        <f t="shared" si="12"/>
        <v>0</v>
      </c>
      <c r="AF64" s="342">
        <f t="shared" si="12"/>
        <v>0</v>
      </c>
      <c r="AG64" s="342">
        <f t="shared" si="12"/>
        <v>0</v>
      </c>
      <c r="AH64" s="342">
        <f t="shared" si="12"/>
        <v>0</v>
      </c>
      <c r="AM64" s="303"/>
    </row>
    <row r="65" spans="1:81" x14ac:dyDescent="0.25">
      <c r="A65" s="324">
        <v>38</v>
      </c>
      <c r="B65" s="335"/>
      <c r="C65" s="335" t="str">
        <f t="shared" si="5"/>
        <v>NA</v>
      </c>
      <c r="D65" s="342">
        <f t="shared" si="11"/>
        <v>0</v>
      </c>
      <c r="E65" s="342">
        <f t="shared" si="11"/>
        <v>0</v>
      </c>
      <c r="F65" s="342">
        <f t="shared" si="11"/>
        <v>0</v>
      </c>
      <c r="G65" s="342">
        <f t="shared" si="11"/>
        <v>0</v>
      </c>
      <c r="H65" s="342">
        <f t="shared" si="11"/>
        <v>0</v>
      </c>
      <c r="I65" s="342">
        <f t="shared" si="11"/>
        <v>0</v>
      </c>
      <c r="J65" s="342">
        <f t="shared" si="11"/>
        <v>0</v>
      </c>
      <c r="K65" s="342">
        <f t="shared" si="11"/>
        <v>0</v>
      </c>
      <c r="L65" s="342">
        <f t="shared" si="11"/>
        <v>0</v>
      </c>
      <c r="M65" s="342">
        <f t="shared" si="11"/>
        <v>0</v>
      </c>
      <c r="N65" s="342">
        <f t="shared" si="11"/>
        <v>0</v>
      </c>
      <c r="O65" s="342">
        <f t="shared" si="11"/>
        <v>0</v>
      </c>
      <c r="P65" s="342">
        <f t="shared" si="11"/>
        <v>0</v>
      </c>
      <c r="Q65" s="342">
        <f t="shared" si="11"/>
        <v>0</v>
      </c>
      <c r="R65" s="342">
        <f t="shared" si="11"/>
        <v>0</v>
      </c>
      <c r="S65" s="342">
        <f t="shared" si="11"/>
        <v>0</v>
      </c>
      <c r="T65" s="342">
        <f t="shared" si="12"/>
        <v>0</v>
      </c>
      <c r="U65" s="342">
        <f t="shared" si="12"/>
        <v>0</v>
      </c>
      <c r="V65" s="342">
        <f t="shared" si="12"/>
        <v>0</v>
      </c>
      <c r="W65" s="342">
        <f t="shared" si="12"/>
        <v>0</v>
      </c>
      <c r="X65" s="342">
        <f t="shared" si="12"/>
        <v>0</v>
      </c>
      <c r="Y65" s="342">
        <f t="shared" si="12"/>
        <v>0</v>
      </c>
      <c r="Z65" s="342">
        <f t="shared" si="12"/>
        <v>0</v>
      </c>
      <c r="AA65" s="342">
        <f t="shared" si="12"/>
        <v>0</v>
      </c>
      <c r="AB65" s="342">
        <f t="shared" si="12"/>
        <v>0</v>
      </c>
      <c r="AC65" s="342">
        <f t="shared" si="12"/>
        <v>0</v>
      </c>
      <c r="AD65" s="342">
        <f t="shared" si="12"/>
        <v>0</v>
      </c>
      <c r="AE65" s="342">
        <f t="shared" si="12"/>
        <v>0</v>
      </c>
      <c r="AF65" s="342">
        <f t="shared" si="12"/>
        <v>0</v>
      </c>
      <c r="AG65" s="342">
        <f t="shared" si="12"/>
        <v>0</v>
      </c>
      <c r="AH65" s="342">
        <f t="shared" si="12"/>
        <v>0</v>
      </c>
      <c r="AM65" s="303"/>
    </row>
    <row r="66" spans="1:81" x14ac:dyDescent="0.25">
      <c r="A66" s="324">
        <v>39</v>
      </c>
      <c r="B66" s="335"/>
      <c r="C66" s="335" t="str">
        <f t="shared" si="5"/>
        <v>NA</v>
      </c>
      <c r="D66" s="342">
        <f t="shared" si="11"/>
        <v>0</v>
      </c>
      <c r="E66" s="342">
        <f t="shared" si="11"/>
        <v>0</v>
      </c>
      <c r="F66" s="342">
        <f t="shared" si="11"/>
        <v>0</v>
      </c>
      <c r="G66" s="342">
        <f t="shared" si="11"/>
        <v>0</v>
      </c>
      <c r="H66" s="342">
        <f t="shared" si="11"/>
        <v>0</v>
      </c>
      <c r="I66" s="342">
        <f t="shared" si="11"/>
        <v>0</v>
      </c>
      <c r="J66" s="342">
        <f t="shared" si="11"/>
        <v>0</v>
      </c>
      <c r="K66" s="342">
        <f t="shared" si="11"/>
        <v>0</v>
      </c>
      <c r="L66" s="342">
        <f t="shared" si="11"/>
        <v>0</v>
      </c>
      <c r="M66" s="342">
        <f t="shared" si="11"/>
        <v>0</v>
      </c>
      <c r="N66" s="342">
        <f t="shared" si="11"/>
        <v>0</v>
      </c>
      <c r="O66" s="342">
        <f t="shared" si="11"/>
        <v>0</v>
      </c>
      <c r="P66" s="342">
        <f t="shared" si="11"/>
        <v>0</v>
      </c>
      <c r="Q66" s="342">
        <f t="shared" si="11"/>
        <v>0</v>
      </c>
      <c r="R66" s="342">
        <f t="shared" si="11"/>
        <v>0</v>
      </c>
      <c r="S66" s="342">
        <f t="shared" si="11"/>
        <v>0</v>
      </c>
      <c r="T66" s="342">
        <f t="shared" si="12"/>
        <v>0</v>
      </c>
      <c r="U66" s="342">
        <f t="shared" si="12"/>
        <v>0</v>
      </c>
      <c r="V66" s="342">
        <f t="shared" si="12"/>
        <v>0</v>
      </c>
      <c r="W66" s="342">
        <f t="shared" si="12"/>
        <v>0</v>
      </c>
      <c r="X66" s="342">
        <f t="shared" si="12"/>
        <v>0</v>
      </c>
      <c r="Y66" s="342">
        <f t="shared" si="12"/>
        <v>0</v>
      </c>
      <c r="Z66" s="342">
        <f t="shared" si="12"/>
        <v>0</v>
      </c>
      <c r="AA66" s="342">
        <f t="shared" si="12"/>
        <v>0</v>
      </c>
      <c r="AB66" s="342">
        <f t="shared" si="12"/>
        <v>0</v>
      </c>
      <c r="AC66" s="342">
        <f t="shared" si="12"/>
        <v>0</v>
      </c>
      <c r="AD66" s="342">
        <f t="shared" si="12"/>
        <v>0</v>
      </c>
      <c r="AE66" s="342">
        <f t="shared" si="12"/>
        <v>0</v>
      </c>
      <c r="AF66" s="342">
        <f t="shared" si="12"/>
        <v>0</v>
      </c>
      <c r="AG66" s="342">
        <f t="shared" si="12"/>
        <v>0</v>
      </c>
      <c r="AH66" s="342">
        <f t="shared" si="12"/>
        <v>0</v>
      </c>
      <c r="AM66" s="303"/>
    </row>
    <row r="67" spans="1:81" x14ac:dyDescent="0.25">
      <c r="A67" s="324">
        <v>40</v>
      </c>
      <c r="B67" s="335"/>
      <c r="C67" s="335" t="str">
        <f t="shared" si="5"/>
        <v>NA</v>
      </c>
      <c r="D67" s="342">
        <f t="shared" si="11"/>
        <v>0</v>
      </c>
      <c r="E67" s="342">
        <f t="shared" si="11"/>
        <v>0</v>
      </c>
      <c r="F67" s="342">
        <f t="shared" si="11"/>
        <v>0</v>
      </c>
      <c r="G67" s="342">
        <f t="shared" si="11"/>
        <v>0</v>
      </c>
      <c r="H67" s="342">
        <f t="shared" si="11"/>
        <v>0</v>
      </c>
      <c r="I67" s="342">
        <f t="shared" si="11"/>
        <v>0</v>
      </c>
      <c r="J67" s="342">
        <f t="shared" si="11"/>
        <v>0</v>
      </c>
      <c r="K67" s="342">
        <f t="shared" si="11"/>
        <v>0</v>
      </c>
      <c r="L67" s="342">
        <f t="shared" si="11"/>
        <v>0</v>
      </c>
      <c r="M67" s="342">
        <f t="shared" si="11"/>
        <v>0</v>
      </c>
      <c r="N67" s="342">
        <f t="shared" si="11"/>
        <v>0</v>
      </c>
      <c r="O67" s="342">
        <f t="shared" si="11"/>
        <v>0</v>
      </c>
      <c r="P67" s="342">
        <f t="shared" si="11"/>
        <v>0</v>
      </c>
      <c r="Q67" s="342">
        <f t="shared" si="11"/>
        <v>0</v>
      </c>
      <c r="R67" s="342">
        <f t="shared" si="11"/>
        <v>0</v>
      </c>
      <c r="S67" s="342">
        <f t="shared" si="11"/>
        <v>0</v>
      </c>
      <c r="T67" s="342">
        <f t="shared" si="12"/>
        <v>0</v>
      </c>
      <c r="U67" s="342">
        <f t="shared" si="12"/>
        <v>0</v>
      </c>
      <c r="V67" s="342">
        <f t="shared" si="12"/>
        <v>0</v>
      </c>
      <c r="W67" s="342">
        <f t="shared" si="12"/>
        <v>0</v>
      </c>
      <c r="X67" s="342">
        <f t="shared" si="12"/>
        <v>0</v>
      </c>
      <c r="Y67" s="342">
        <f t="shared" si="12"/>
        <v>0</v>
      </c>
      <c r="Z67" s="342">
        <f t="shared" si="12"/>
        <v>0</v>
      </c>
      <c r="AA67" s="342">
        <f t="shared" si="12"/>
        <v>0</v>
      </c>
      <c r="AB67" s="342">
        <f t="shared" si="12"/>
        <v>0</v>
      </c>
      <c r="AC67" s="342">
        <f t="shared" si="12"/>
        <v>0</v>
      </c>
      <c r="AD67" s="342">
        <f t="shared" si="12"/>
        <v>0</v>
      </c>
      <c r="AE67" s="342">
        <f t="shared" si="12"/>
        <v>0</v>
      </c>
      <c r="AF67" s="342">
        <f t="shared" si="12"/>
        <v>0</v>
      </c>
      <c r="AG67" s="342">
        <f t="shared" si="12"/>
        <v>0</v>
      </c>
      <c r="AH67" s="342">
        <f t="shared" si="12"/>
        <v>0</v>
      </c>
      <c r="AM67" s="303"/>
    </row>
    <row r="68" spans="1:81" x14ac:dyDescent="0.25">
      <c r="A68" s="324">
        <v>41</v>
      </c>
      <c r="B68" s="335"/>
      <c r="C68" s="335" t="str">
        <f t="shared" si="5"/>
        <v>NA</v>
      </c>
      <c r="D68" s="342">
        <f t="shared" si="11"/>
        <v>0</v>
      </c>
      <c r="E68" s="342">
        <f t="shared" si="11"/>
        <v>0</v>
      </c>
      <c r="F68" s="342">
        <f t="shared" si="11"/>
        <v>0</v>
      </c>
      <c r="G68" s="342">
        <f t="shared" si="11"/>
        <v>0</v>
      </c>
      <c r="H68" s="342">
        <f t="shared" si="11"/>
        <v>0</v>
      </c>
      <c r="I68" s="342">
        <f t="shared" si="11"/>
        <v>0</v>
      </c>
      <c r="J68" s="342">
        <f t="shared" si="11"/>
        <v>0</v>
      </c>
      <c r="K68" s="342">
        <f t="shared" si="11"/>
        <v>0</v>
      </c>
      <c r="L68" s="342">
        <f t="shared" si="11"/>
        <v>0</v>
      </c>
      <c r="M68" s="342">
        <f t="shared" si="11"/>
        <v>0</v>
      </c>
      <c r="N68" s="342">
        <f t="shared" si="11"/>
        <v>0</v>
      </c>
      <c r="O68" s="342">
        <f t="shared" si="11"/>
        <v>0</v>
      </c>
      <c r="P68" s="342">
        <f t="shared" si="11"/>
        <v>0</v>
      </c>
      <c r="Q68" s="342">
        <f t="shared" si="11"/>
        <v>0</v>
      </c>
      <c r="R68" s="342">
        <f t="shared" si="11"/>
        <v>0</v>
      </c>
      <c r="S68" s="342">
        <f t="shared" ref="S68:S77" si="13">IFERROR(IF(EXACT($B68,""),0,U284/$E284),0)</f>
        <v>0</v>
      </c>
      <c r="T68" s="342">
        <f t="shared" si="12"/>
        <v>0</v>
      </c>
      <c r="U68" s="342">
        <f t="shared" si="12"/>
        <v>0</v>
      </c>
      <c r="V68" s="342">
        <f t="shared" si="12"/>
        <v>0</v>
      </c>
      <c r="W68" s="342">
        <f t="shared" si="12"/>
        <v>0</v>
      </c>
      <c r="X68" s="342">
        <f t="shared" si="12"/>
        <v>0</v>
      </c>
      <c r="Y68" s="342">
        <f t="shared" si="12"/>
        <v>0</v>
      </c>
      <c r="Z68" s="342">
        <f t="shared" si="12"/>
        <v>0</v>
      </c>
      <c r="AA68" s="342">
        <f t="shared" si="12"/>
        <v>0</v>
      </c>
      <c r="AB68" s="342">
        <f t="shared" si="12"/>
        <v>0</v>
      </c>
      <c r="AC68" s="342">
        <f t="shared" si="12"/>
        <v>0</v>
      </c>
      <c r="AD68" s="342">
        <f t="shared" si="12"/>
        <v>0</v>
      </c>
      <c r="AE68" s="342">
        <f t="shared" si="12"/>
        <v>0</v>
      </c>
      <c r="AF68" s="342">
        <f t="shared" si="12"/>
        <v>0</v>
      </c>
      <c r="AG68" s="342">
        <f t="shared" si="12"/>
        <v>0</v>
      </c>
      <c r="AH68" s="342">
        <f t="shared" si="12"/>
        <v>0</v>
      </c>
      <c r="AM68" s="303"/>
    </row>
    <row r="69" spans="1:81" x14ac:dyDescent="0.25">
      <c r="A69" s="324">
        <v>42</v>
      </c>
      <c r="B69" s="335"/>
      <c r="C69" s="335" t="str">
        <f t="shared" si="5"/>
        <v>NA</v>
      </c>
      <c r="D69" s="342">
        <f t="shared" ref="D69:R77" si="14">IFERROR(IF(EXACT($B69,""),0,F285/$E285),0)</f>
        <v>0</v>
      </c>
      <c r="E69" s="342">
        <f t="shared" si="14"/>
        <v>0</v>
      </c>
      <c r="F69" s="342">
        <f t="shared" si="14"/>
        <v>0</v>
      </c>
      <c r="G69" s="342">
        <f t="shared" si="14"/>
        <v>0</v>
      </c>
      <c r="H69" s="342">
        <f t="shared" si="14"/>
        <v>0</v>
      </c>
      <c r="I69" s="342">
        <f t="shared" si="14"/>
        <v>0</v>
      </c>
      <c r="J69" s="342">
        <f t="shared" si="14"/>
        <v>0</v>
      </c>
      <c r="K69" s="342">
        <f t="shared" si="14"/>
        <v>0</v>
      </c>
      <c r="L69" s="342">
        <f t="shared" si="14"/>
        <v>0</v>
      </c>
      <c r="M69" s="342">
        <f t="shared" si="14"/>
        <v>0</v>
      </c>
      <c r="N69" s="342">
        <f t="shared" si="14"/>
        <v>0</v>
      </c>
      <c r="O69" s="342">
        <f t="shared" si="14"/>
        <v>0</v>
      </c>
      <c r="P69" s="342">
        <f t="shared" si="14"/>
        <v>0</v>
      </c>
      <c r="Q69" s="342">
        <f t="shared" si="14"/>
        <v>0</v>
      </c>
      <c r="R69" s="342">
        <f t="shared" si="14"/>
        <v>0</v>
      </c>
      <c r="S69" s="342">
        <f t="shared" si="13"/>
        <v>0</v>
      </c>
      <c r="T69" s="342">
        <f t="shared" si="12"/>
        <v>0</v>
      </c>
      <c r="U69" s="342">
        <f t="shared" si="12"/>
        <v>0</v>
      </c>
      <c r="V69" s="342">
        <f t="shared" si="12"/>
        <v>0</v>
      </c>
      <c r="W69" s="342">
        <f t="shared" si="12"/>
        <v>0</v>
      </c>
      <c r="X69" s="342">
        <f t="shared" si="12"/>
        <v>0</v>
      </c>
      <c r="Y69" s="342">
        <f t="shared" si="12"/>
        <v>0</v>
      </c>
      <c r="Z69" s="342">
        <f t="shared" si="12"/>
        <v>0</v>
      </c>
      <c r="AA69" s="342">
        <f t="shared" si="12"/>
        <v>0</v>
      </c>
      <c r="AB69" s="342">
        <f t="shared" si="12"/>
        <v>0</v>
      </c>
      <c r="AC69" s="342">
        <f t="shared" si="12"/>
        <v>0</v>
      </c>
      <c r="AD69" s="342">
        <f t="shared" si="12"/>
        <v>0</v>
      </c>
      <c r="AE69" s="342">
        <f t="shared" si="12"/>
        <v>0</v>
      </c>
      <c r="AF69" s="342">
        <f t="shared" si="12"/>
        <v>0</v>
      </c>
      <c r="AG69" s="342">
        <f t="shared" si="12"/>
        <v>0</v>
      </c>
      <c r="AH69" s="342">
        <f t="shared" si="12"/>
        <v>0</v>
      </c>
      <c r="AM69" s="303"/>
    </row>
    <row r="70" spans="1:81" x14ac:dyDescent="0.25">
      <c r="A70" s="324">
        <v>43</v>
      </c>
      <c r="B70" s="335"/>
      <c r="C70" s="335" t="str">
        <f t="shared" si="5"/>
        <v>NA</v>
      </c>
      <c r="D70" s="342">
        <f t="shared" si="14"/>
        <v>0</v>
      </c>
      <c r="E70" s="342">
        <f t="shared" si="14"/>
        <v>0</v>
      </c>
      <c r="F70" s="342">
        <f t="shared" si="14"/>
        <v>0</v>
      </c>
      <c r="G70" s="342">
        <f t="shared" si="14"/>
        <v>0</v>
      </c>
      <c r="H70" s="342">
        <f t="shared" si="14"/>
        <v>0</v>
      </c>
      <c r="I70" s="342">
        <f t="shared" si="14"/>
        <v>0</v>
      </c>
      <c r="J70" s="342">
        <f t="shared" si="14"/>
        <v>0</v>
      </c>
      <c r="K70" s="342">
        <f t="shared" si="14"/>
        <v>0</v>
      </c>
      <c r="L70" s="342">
        <f t="shared" si="14"/>
        <v>0</v>
      </c>
      <c r="M70" s="342">
        <f t="shared" si="14"/>
        <v>0</v>
      </c>
      <c r="N70" s="342">
        <f t="shared" si="14"/>
        <v>0</v>
      </c>
      <c r="O70" s="342">
        <f t="shared" si="14"/>
        <v>0</v>
      </c>
      <c r="P70" s="342">
        <f t="shared" si="14"/>
        <v>0</v>
      </c>
      <c r="Q70" s="342">
        <f t="shared" si="14"/>
        <v>0</v>
      </c>
      <c r="R70" s="342">
        <f t="shared" si="14"/>
        <v>0</v>
      </c>
      <c r="S70" s="342">
        <f t="shared" si="13"/>
        <v>0</v>
      </c>
      <c r="T70" s="342">
        <f t="shared" si="12"/>
        <v>0</v>
      </c>
      <c r="U70" s="342">
        <f t="shared" si="12"/>
        <v>0</v>
      </c>
      <c r="V70" s="342">
        <f t="shared" si="12"/>
        <v>0</v>
      </c>
      <c r="W70" s="342">
        <f t="shared" si="12"/>
        <v>0</v>
      </c>
      <c r="X70" s="342">
        <f t="shared" si="12"/>
        <v>0</v>
      </c>
      <c r="Y70" s="342">
        <f t="shared" si="12"/>
        <v>0</v>
      </c>
      <c r="Z70" s="342">
        <f t="shared" si="12"/>
        <v>0</v>
      </c>
      <c r="AA70" s="342">
        <f t="shared" si="12"/>
        <v>0</v>
      </c>
      <c r="AB70" s="342">
        <f t="shared" si="12"/>
        <v>0</v>
      </c>
      <c r="AC70" s="342">
        <f t="shared" si="12"/>
        <v>0</v>
      </c>
      <c r="AD70" s="342">
        <f t="shared" si="12"/>
        <v>0</v>
      </c>
      <c r="AE70" s="342">
        <f t="shared" si="12"/>
        <v>0</v>
      </c>
      <c r="AF70" s="342">
        <f t="shared" si="12"/>
        <v>0</v>
      </c>
      <c r="AG70" s="342">
        <f t="shared" si="12"/>
        <v>0</v>
      </c>
      <c r="AH70" s="342">
        <f t="shared" si="12"/>
        <v>0</v>
      </c>
      <c r="AM70" s="303"/>
    </row>
    <row r="71" spans="1:81" x14ac:dyDescent="0.25">
      <c r="A71" s="324">
        <v>44</v>
      </c>
      <c r="B71" s="335"/>
      <c r="C71" s="335" t="str">
        <f t="shared" si="5"/>
        <v>NA</v>
      </c>
      <c r="D71" s="342">
        <f t="shared" si="14"/>
        <v>0</v>
      </c>
      <c r="E71" s="342">
        <f t="shared" si="14"/>
        <v>0</v>
      </c>
      <c r="F71" s="342">
        <f t="shared" si="14"/>
        <v>0</v>
      </c>
      <c r="G71" s="342">
        <f t="shared" si="14"/>
        <v>0</v>
      </c>
      <c r="H71" s="342">
        <f t="shared" si="14"/>
        <v>0</v>
      </c>
      <c r="I71" s="342">
        <f t="shared" si="14"/>
        <v>0</v>
      </c>
      <c r="J71" s="342">
        <f t="shared" si="14"/>
        <v>0</v>
      </c>
      <c r="K71" s="342">
        <f t="shared" si="14"/>
        <v>0</v>
      </c>
      <c r="L71" s="342">
        <f t="shared" si="14"/>
        <v>0</v>
      </c>
      <c r="M71" s="342">
        <f t="shared" si="14"/>
        <v>0</v>
      </c>
      <c r="N71" s="342">
        <f t="shared" si="14"/>
        <v>0</v>
      </c>
      <c r="O71" s="342">
        <f t="shared" si="14"/>
        <v>0</v>
      </c>
      <c r="P71" s="342">
        <f t="shared" si="14"/>
        <v>0</v>
      </c>
      <c r="Q71" s="342">
        <f t="shared" si="14"/>
        <v>0</v>
      </c>
      <c r="R71" s="342">
        <f t="shared" si="14"/>
        <v>0</v>
      </c>
      <c r="S71" s="342">
        <f t="shared" si="13"/>
        <v>0</v>
      </c>
      <c r="T71" s="342">
        <f t="shared" si="12"/>
        <v>0</v>
      </c>
      <c r="U71" s="342">
        <f t="shared" si="12"/>
        <v>0</v>
      </c>
      <c r="V71" s="342">
        <f t="shared" si="12"/>
        <v>0</v>
      </c>
      <c r="W71" s="342">
        <f t="shared" si="12"/>
        <v>0</v>
      </c>
      <c r="X71" s="342">
        <f t="shared" si="12"/>
        <v>0</v>
      </c>
      <c r="Y71" s="342">
        <f t="shared" si="12"/>
        <v>0</v>
      </c>
      <c r="Z71" s="342">
        <f t="shared" si="12"/>
        <v>0</v>
      </c>
      <c r="AA71" s="342">
        <f t="shared" si="12"/>
        <v>0</v>
      </c>
      <c r="AB71" s="342">
        <f t="shared" si="12"/>
        <v>0</v>
      </c>
      <c r="AC71" s="342">
        <f t="shared" si="12"/>
        <v>0</v>
      </c>
      <c r="AD71" s="342">
        <f t="shared" si="12"/>
        <v>0</v>
      </c>
      <c r="AE71" s="342">
        <f t="shared" si="12"/>
        <v>0</v>
      </c>
      <c r="AF71" s="342">
        <f t="shared" si="12"/>
        <v>0</v>
      </c>
      <c r="AG71" s="342">
        <f t="shared" si="12"/>
        <v>0</v>
      </c>
      <c r="AH71" s="342">
        <f t="shared" si="12"/>
        <v>0</v>
      </c>
      <c r="AM71" s="303"/>
    </row>
    <row r="72" spans="1:81" x14ac:dyDescent="0.25">
      <c r="A72" s="324">
        <v>45</v>
      </c>
      <c r="B72" s="335"/>
      <c r="C72" s="335" t="str">
        <f t="shared" si="5"/>
        <v>NA</v>
      </c>
      <c r="D72" s="342">
        <f t="shared" si="14"/>
        <v>0</v>
      </c>
      <c r="E72" s="342">
        <f t="shared" si="14"/>
        <v>0</v>
      </c>
      <c r="F72" s="342">
        <f t="shared" si="14"/>
        <v>0</v>
      </c>
      <c r="G72" s="342">
        <f t="shared" si="14"/>
        <v>0</v>
      </c>
      <c r="H72" s="342">
        <f t="shared" si="14"/>
        <v>0</v>
      </c>
      <c r="I72" s="342">
        <f t="shared" si="14"/>
        <v>0</v>
      </c>
      <c r="J72" s="342">
        <f t="shared" si="14"/>
        <v>0</v>
      </c>
      <c r="K72" s="342">
        <f t="shared" si="14"/>
        <v>0</v>
      </c>
      <c r="L72" s="342">
        <f t="shared" si="14"/>
        <v>0</v>
      </c>
      <c r="M72" s="342">
        <f t="shared" si="14"/>
        <v>0</v>
      </c>
      <c r="N72" s="342">
        <f t="shared" si="14"/>
        <v>0</v>
      </c>
      <c r="O72" s="342">
        <f t="shared" si="14"/>
        <v>0</v>
      </c>
      <c r="P72" s="342">
        <f t="shared" si="14"/>
        <v>0</v>
      </c>
      <c r="Q72" s="342">
        <f t="shared" si="14"/>
        <v>0</v>
      </c>
      <c r="R72" s="342">
        <f t="shared" si="14"/>
        <v>0</v>
      </c>
      <c r="S72" s="342">
        <f t="shared" si="13"/>
        <v>0</v>
      </c>
      <c r="T72" s="342">
        <f t="shared" si="12"/>
        <v>0</v>
      </c>
      <c r="U72" s="342">
        <f t="shared" si="12"/>
        <v>0</v>
      </c>
      <c r="V72" s="342">
        <f t="shared" si="12"/>
        <v>0</v>
      </c>
      <c r="W72" s="342">
        <f t="shared" si="12"/>
        <v>0</v>
      </c>
      <c r="X72" s="342">
        <f t="shared" si="12"/>
        <v>0</v>
      </c>
      <c r="Y72" s="342">
        <f t="shared" si="12"/>
        <v>0</v>
      </c>
      <c r="Z72" s="342">
        <f t="shared" si="12"/>
        <v>0</v>
      </c>
      <c r="AA72" s="342">
        <f t="shared" si="12"/>
        <v>0</v>
      </c>
      <c r="AB72" s="342">
        <f t="shared" si="12"/>
        <v>0</v>
      </c>
      <c r="AC72" s="342">
        <f t="shared" si="12"/>
        <v>0</v>
      </c>
      <c r="AD72" s="342">
        <f t="shared" si="12"/>
        <v>0</v>
      </c>
      <c r="AE72" s="342">
        <f t="shared" si="12"/>
        <v>0</v>
      </c>
      <c r="AF72" s="342">
        <f t="shared" si="12"/>
        <v>0</v>
      </c>
      <c r="AG72" s="342">
        <f t="shared" si="12"/>
        <v>0</v>
      </c>
      <c r="AH72" s="342">
        <f t="shared" si="12"/>
        <v>0</v>
      </c>
      <c r="AM72" s="303"/>
    </row>
    <row r="73" spans="1:81" x14ac:dyDescent="0.25">
      <c r="A73" s="324">
        <v>46</v>
      </c>
      <c r="B73" s="335"/>
      <c r="C73" s="335" t="str">
        <f t="shared" si="5"/>
        <v>NA</v>
      </c>
      <c r="D73" s="342">
        <f t="shared" si="14"/>
        <v>0</v>
      </c>
      <c r="E73" s="342">
        <f t="shared" si="14"/>
        <v>0</v>
      </c>
      <c r="F73" s="342">
        <f t="shared" si="14"/>
        <v>0</v>
      </c>
      <c r="G73" s="342">
        <f t="shared" si="14"/>
        <v>0</v>
      </c>
      <c r="H73" s="342">
        <f t="shared" si="14"/>
        <v>0</v>
      </c>
      <c r="I73" s="342">
        <f t="shared" si="14"/>
        <v>0</v>
      </c>
      <c r="J73" s="342">
        <f t="shared" si="14"/>
        <v>0</v>
      </c>
      <c r="K73" s="342">
        <f t="shared" si="14"/>
        <v>0</v>
      </c>
      <c r="L73" s="342">
        <f t="shared" si="14"/>
        <v>0</v>
      </c>
      <c r="M73" s="342">
        <f t="shared" si="14"/>
        <v>0</v>
      </c>
      <c r="N73" s="342">
        <f t="shared" si="14"/>
        <v>0</v>
      </c>
      <c r="O73" s="342">
        <f t="shared" si="14"/>
        <v>0</v>
      </c>
      <c r="P73" s="342">
        <f t="shared" si="14"/>
        <v>0</v>
      </c>
      <c r="Q73" s="342">
        <f t="shared" si="14"/>
        <v>0</v>
      </c>
      <c r="R73" s="342">
        <f t="shared" si="14"/>
        <v>0</v>
      </c>
      <c r="S73" s="342">
        <f t="shared" si="13"/>
        <v>0</v>
      </c>
      <c r="T73" s="342">
        <f t="shared" si="12"/>
        <v>0</v>
      </c>
      <c r="U73" s="342">
        <f t="shared" si="12"/>
        <v>0</v>
      </c>
      <c r="V73" s="342">
        <f t="shared" si="12"/>
        <v>0</v>
      </c>
      <c r="W73" s="342">
        <f t="shared" si="12"/>
        <v>0</v>
      </c>
      <c r="X73" s="342">
        <f t="shared" si="12"/>
        <v>0</v>
      </c>
      <c r="Y73" s="342">
        <f t="shared" si="12"/>
        <v>0</v>
      </c>
      <c r="Z73" s="342">
        <f t="shared" si="12"/>
        <v>0</v>
      </c>
      <c r="AA73" s="342">
        <f t="shared" si="12"/>
        <v>0</v>
      </c>
      <c r="AB73" s="342">
        <f t="shared" si="12"/>
        <v>0</v>
      </c>
      <c r="AC73" s="342">
        <f t="shared" si="12"/>
        <v>0</v>
      </c>
      <c r="AD73" s="342">
        <f t="shared" si="12"/>
        <v>0</v>
      </c>
      <c r="AE73" s="342">
        <f t="shared" si="12"/>
        <v>0</v>
      </c>
      <c r="AF73" s="342">
        <f t="shared" si="12"/>
        <v>0</v>
      </c>
      <c r="AG73" s="342">
        <f t="shared" si="12"/>
        <v>0</v>
      </c>
      <c r="AH73" s="342">
        <f t="shared" si="12"/>
        <v>0</v>
      </c>
      <c r="AM73" s="303"/>
    </row>
    <row r="74" spans="1:81" x14ac:dyDescent="0.25">
      <c r="A74" s="324">
        <v>47</v>
      </c>
      <c r="B74" s="335"/>
      <c r="C74" s="335" t="str">
        <f t="shared" si="5"/>
        <v>NA</v>
      </c>
      <c r="D74" s="342">
        <f t="shared" si="14"/>
        <v>0</v>
      </c>
      <c r="E74" s="342">
        <f t="shared" si="14"/>
        <v>0</v>
      </c>
      <c r="F74" s="342">
        <f t="shared" si="14"/>
        <v>0</v>
      </c>
      <c r="G74" s="342">
        <f t="shared" si="14"/>
        <v>0</v>
      </c>
      <c r="H74" s="342">
        <f t="shared" si="14"/>
        <v>0</v>
      </c>
      <c r="I74" s="342">
        <f t="shared" si="14"/>
        <v>0</v>
      </c>
      <c r="J74" s="342">
        <f t="shared" si="14"/>
        <v>0</v>
      </c>
      <c r="K74" s="342">
        <f t="shared" si="14"/>
        <v>0</v>
      </c>
      <c r="L74" s="342">
        <f t="shared" si="14"/>
        <v>0</v>
      </c>
      <c r="M74" s="342">
        <f t="shared" si="14"/>
        <v>0</v>
      </c>
      <c r="N74" s="342">
        <f t="shared" si="14"/>
        <v>0</v>
      </c>
      <c r="O74" s="342">
        <f t="shared" si="14"/>
        <v>0</v>
      </c>
      <c r="P74" s="342">
        <f t="shared" si="14"/>
        <v>0</v>
      </c>
      <c r="Q74" s="342">
        <f t="shared" si="14"/>
        <v>0</v>
      </c>
      <c r="R74" s="342">
        <f t="shared" si="14"/>
        <v>0</v>
      </c>
      <c r="S74" s="342">
        <f t="shared" si="13"/>
        <v>0</v>
      </c>
      <c r="T74" s="342">
        <f t="shared" si="12"/>
        <v>0</v>
      </c>
      <c r="U74" s="342">
        <f t="shared" si="12"/>
        <v>0</v>
      </c>
      <c r="V74" s="342">
        <f t="shared" si="12"/>
        <v>0</v>
      </c>
      <c r="W74" s="342">
        <f t="shared" si="12"/>
        <v>0</v>
      </c>
      <c r="X74" s="342">
        <f t="shared" si="12"/>
        <v>0</v>
      </c>
      <c r="Y74" s="342">
        <f t="shared" si="12"/>
        <v>0</v>
      </c>
      <c r="Z74" s="342">
        <f t="shared" si="12"/>
        <v>0</v>
      </c>
      <c r="AA74" s="342">
        <f t="shared" si="12"/>
        <v>0</v>
      </c>
      <c r="AB74" s="342">
        <f t="shared" si="12"/>
        <v>0</v>
      </c>
      <c r="AC74" s="342">
        <f t="shared" si="12"/>
        <v>0</v>
      </c>
      <c r="AD74" s="342">
        <f t="shared" si="12"/>
        <v>0</v>
      </c>
      <c r="AE74" s="342">
        <f t="shared" si="12"/>
        <v>0</v>
      </c>
      <c r="AF74" s="342">
        <f t="shared" si="12"/>
        <v>0</v>
      </c>
      <c r="AG74" s="342">
        <f t="shared" si="12"/>
        <v>0</v>
      </c>
      <c r="AH74" s="342">
        <f t="shared" si="12"/>
        <v>0</v>
      </c>
      <c r="AM74" s="303"/>
    </row>
    <row r="75" spans="1:81" x14ac:dyDescent="0.25">
      <c r="A75" s="324">
        <v>48</v>
      </c>
      <c r="B75" s="335"/>
      <c r="C75" s="335" t="str">
        <f t="shared" si="5"/>
        <v>NA</v>
      </c>
      <c r="D75" s="342">
        <f t="shared" si="14"/>
        <v>0</v>
      </c>
      <c r="E75" s="342">
        <f t="shared" si="14"/>
        <v>0</v>
      </c>
      <c r="F75" s="342">
        <f t="shared" si="14"/>
        <v>0</v>
      </c>
      <c r="G75" s="342">
        <f t="shared" si="14"/>
        <v>0</v>
      </c>
      <c r="H75" s="342">
        <f t="shared" si="14"/>
        <v>0</v>
      </c>
      <c r="I75" s="342">
        <f t="shared" si="14"/>
        <v>0</v>
      </c>
      <c r="J75" s="342">
        <f t="shared" si="14"/>
        <v>0</v>
      </c>
      <c r="K75" s="342">
        <f t="shared" si="14"/>
        <v>0</v>
      </c>
      <c r="L75" s="342">
        <f t="shared" si="14"/>
        <v>0</v>
      </c>
      <c r="M75" s="342">
        <f t="shared" si="14"/>
        <v>0</v>
      </c>
      <c r="N75" s="342">
        <f t="shared" si="14"/>
        <v>0</v>
      </c>
      <c r="O75" s="342">
        <f t="shared" si="14"/>
        <v>0</v>
      </c>
      <c r="P75" s="342">
        <f t="shared" si="14"/>
        <v>0</v>
      </c>
      <c r="Q75" s="342">
        <f t="shared" si="14"/>
        <v>0</v>
      </c>
      <c r="R75" s="342">
        <f t="shared" si="14"/>
        <v>0</v>
      </c>
      <c r="S75" s="342">
        <f t="shared" si="13"/>
        <v>0</v>
      </c>
      <c r="T75" s="342">
        <f t="shared" si="12"/>
        <v>0</v>
      </c>
      <c r="U75" s="342">
        <f t="shared" si="12"/>
        <v>0</v>
      </c>
      <c r="V75" s="342">
        <f t="shared" si="12"/>
        <v>0</v>
      </c>
      <c r="W75" s="342">
        <f t="shared" si="12"/>
        <v>0</v>
      </c>
      <c r="X75" s="342">
        <f t="shared" si="12"/>
        <v>0</v>
      </c>
      <c r="Y75" s="342">
        <f t="shared" si="12"/>
        <v>0</v>
      </c>
      <c r="Z75" s="342">
        <f t="shared" si="12"/>
        <v>0</v>
      </c>
      <c r="AA75" s="342">
        <f t="shared" si="12"/>
        <v>0</v>
      </c>
      <c r="AB75" s="342">
        <f t="shared" si="12"/>
        <v>0</v>
      </c>
      <c r="AC75" s="342">
        <f t="shared" si="12"/>
        <v>0</v>
      </c>
      <c r="AD75" s="342">
        <f t="shared" si="12"/>
        <v>0</v>
      </c>
      <c r="AE75" s="342">
        <f t="shared" si="12"/>
        <v>0</v>
      </c>
      <c r="AF75" s="342">
        <f t="shared" si="12"/>
        <v>0</v>
      </c>
      <c r="AG75" s="342">
        <f t="shared" si="12"/>
        <v>0</v>
      </c>
      <c r="AH75" s="342">
        <f t="shared" si="12"/>
        <v>0</v>
      </c>
      <c r="AM75" s="303"/>
    </row>
    <row r="76" spans="1:81" x14ac:dyDescent="0.25">
      <c r="A76" s="324">
        <v>49</v>
      </c>
      <c r="B76" s="335"/>
      <c r="C76" s="335" t="str">
        <f t="shared" si="5"/>
        <v>NA</v>
      </c>
      <c r="D76" s="342">
        <f t="shared" si="14"/>
        <v>0</v>
      </c>
      <c r="E76" s="342">
        <f t="shared" si="14"/>
        <v>0</v>
      </c>
      <c r="F76" s="342">
        <f t="shared" si="14"/>
        <v>0</v>
      </c>
      <c r="G76" s="342">
        <f t="shared" si="14"/>
        <v>0</v>
      </c>
      <c r="H76" s="342">
        <f t="shared" si="14"/>
        <v>0</v>
      </c>
      <c r="I76" s="342">
        <f t="shared" si="14"/>
        <v>0</v>
      </c>
      <c r="J76" s="342">
        <f t="shared" si="14"/>
        <v>0</v>
      </c>
      <c r="K76" s="342">
        <f t="shared" si="14"/>
        <v>0</v>
      </c>
      <c r="L76" s="342">
        <f t="shared" si="14"/>
        <v>0</v>
      </c>
      <c r="M76" s="342">
        <f t="shared" si="14"/>
        <v>0</v>
      </c>
      <c r="N76" s="342">
        <f t="shared" si="14"/>
        <v>0</v>
      </c>
      <c r="O76" s="342">
        <f t="shared" si="14"/>
        <v>0</v>
      </c>
      <c r="P76" s="342">
        <f t="shared" si="14"/>
        <v>0</v>
      </c>
      <c r="Q76" s="342">
        <f t="shared" si="14"/>
        <v>0</v>
      </c>
      <c r="R76" s="342">
        <f t="shared" si="14"/>
        <v>0</v>
      </c>
      <c r="S76" s="342">
        <f t="shared" si="13"/>
        <v>0</v>
      </c>
      <c r="T76" s="342">
        <f t="shared" si="12"/>
        <v>0</v>
      </c>
      <c r="U76" s="342">
        <f t="shared" si="12"/>
        <v>0</v>
      </c>
      <c r="V76" s="342">
        <f t="shared" si="12"/>
        <v>0</v>
      </c>
      <c r="W76" s="342">
        <f t="shared" si="12"/>
        <v>0</v>
      </c>
      <c r="X76" s="342">
        <f t="shared" si="12"/>
        <v>0</v>
      </c>
      <c r="Y76" s="342">
        <f t="shared" si="12"/>
        <v>0</v>
      </c>
      <c r="Z76" s="342">
        <f t="shared" si="12"/>
        <v>0</v>
      </c>
      <c r="AA76" s="342">
        <f t="shared" si="12"/>
        <v>0</v>
      </c>
      <c r="AB76" s="342">
        <f t="shared" si="12"/>
        <v>0</v>
      </c>
      <c r="AC76" s="342">
        <f t="shared" si="12"/>
        <v>0</v>
      </c>
      <c r="AD76" s="342">
        <f t="shared" si="12"/>
        <v>0</v>
      </c>
      <c r="AE76" s="342">
        <f t="shared" si="12"/>
        <v>0</v>
      </c>
      <c r="AF76" s="342">
        <f t="shared" si="12"/>
        <v>0</v>
      </c>
      <c r="AG76" s="342">
        <f t="shared" si="12"/>
        <v>0</v>
      </c>
      <c r="AH76" s="342">
        <f t="shared" si="12"/>
        <v>0</v>
      </c>
      <c r="AM76" s="304"/>
      <c r="AN76" s="301"/>
      <c r="AO76" s="299"/>
      <c r="AP76" s="301"/>
      <c r="AQ76" s="299"/>
      <c r="AR76" s="301">
        <v>0</v>
      </c>
      <c r="AS76" s="301">
        <v>0</v>
      </c>
      <c r="AT76" s="301">
        <v>0</v>
      </c>
      <c r="AU76" s="301">
        <v>1</v>
      </c>
      <c r="AV76" s="301">
        <v>2</v>
      </c>
      <c r="AW76" s="301">
        <v>3</v>
      </c>
      <c r="AX76" s="301">
        <v>4</v>
      </c>
      <c r="AY76" s="301">
        <v>5</v>
      </c>
      <c r="AZ76" s="301">
        <v>6</v>
      </c>
      <c r="BA76" s="301">
        <v>7</v>
      </c>
      <c r="BB76" s="301">
        <v>8</v>
      </c>
      <c r="BC76" s="301">
        <v>9</v>
      </c>
      <c r="BD76" s="301">
        <v>10</v>
      </c>
      <c r="BE76" s="301">
        <v>11</v>
      </c>
      <c r="BF76" s="301">
        <v>12</v>
      </c>
      <c r="BG76" s="301">
        <v>13</v>
      </c>
      <c r="BH76" s="301">
        <v>14</v>
      </c>
      <c r="BI76" s="301">
        <v>15</v>
      </c>
      <c r="BJ76" s="301">
        <v>16</v>
      </c>
      <c r="BK76" s="301">
        <v>17</v>
      </c>
      <c r="BL76" s="301">
        <v>18</v>
      </c>
      <c r="BM76" s="301">
        <v>19</v>
      </c>
      <c r="BN76" s="301">
        <v>20</v>
      </c>
      <c r="BO76" s="301">
        <v>21</v>
      </c>
      <c r="BP76" s="301">
        <v>22</v>
      </c>
      <c r="BQ76" s="301">
        <v>23</v>
      </c>
      <c r="BR76" s="301">
        <v>24</v>
      </c>
      <c r="BS76" s="301">
        <v>25</v>
      </c>
      <c r="BT76" s="301">
        <v>26</v>
      </c>
      <c r="BU76" s="301">
        <v>27</v>
      </c>
      <c r="BV76" s="301">
        <v>28</v>
      </c>
      <c r="BW76" s="301">
        <v>29</v>
      </c>
      <c r="BX76" s="301">
        <v>30</v>
      </c>
      <c r="BZ76" s="312" t="s">
        <v>206</v>
      </c>
      <c r="CA76" s="312" t="s">
        <v>241</v>
      </c>
      <c r="CB76" s="312" t="s">
        <v>242</v>
      </c>
      <c r="CC76" s="312" t="s">
        <v>243</v>
      </c>
    </row>
    <row r="77" spans="1:81" x14ac:dyDescent="0.25">
      <c r="A77" s="324">
        <v>50</v>
      </c>
      <c r="B77" s="335"/>
      <c r="C77" s="335" t="str">
        <f t="shared" si="5"/>
        <v>NA</v>
      </c>
      <c r="D77" s="342">
        <f t="shared" si="14"/>
        <v>0</v>
      </c>
      <c r="E77" s="342">
        <f t="shared" si="14"/>
        <v>0</v>
      </c>
      <c r="F77" s="342">
        <f t="shared" si="14"/>
        <v>0</v>
      </c>
      <c r="G77" s="342">
        <f t="shared" si="14"/>
        <v>0</v>
      </c>
      <c r="H77" s="342">
        <f t="shared" si="14"/>
        <v>0</v>
      </c>
      <c r="I77" s="342">
        <f t="shared" si="14"/>
        <v>0</v>
      </c>
      <c r="J77" s="342">
        <f t="shared" si="14"/>
        <v>0</v>
      </c>
      <c r="K77" s="342">
        <f t="shared" si="14"/>
        <v>0</v>
      </c>
      <c r="L77" s="342">
        <f t="shared" si="14"/>
        <v>0</v>
      </c>
      <c r="M77" s="342">
        <f t="shared" si="14"/>
        <v>0</v>
      </c>
      <c r="N77" s="342">
        <f t="shared" si="14"/>
        <v>0</v>
      </c>
      <c r="O77" s="342">
        <f t="shared" si="14"/>
        <v>0</v>
      </c>
      <c r="P77" s="342">
        <f t="shared" si="14"/>
        <v>0</v>
      </c>
      <c r="Q77" s="342">
        <f t="shared" si="14"/>
        <v>0</v>
      </c>
      <c r="R77" s="342">
        <f t="shared" si="14"/>
        <v>0</v>
      </c>
      <c r="S77" s="342">
        <f t="shared" si="13"/>
        <v>0</v>
      </c>
      <c r="T77" s="342">
        <f t="shared" si="12"/>
        <v>0</v>
      </c>
      <c r="U77" s="342">
        <f t="shared" si="12"/>
        <v>0</v>
      </c>
      <c r="V77" s="342">
        <f t="shared" si="12"/>
        <v>0</v>
      </c>
      <c r="W77" s="342">
        <f t="shared" si="12"/>
        <v>0</v>
      </c>
      <c r="X77" s="342">
        <f t="shared" si="12"/>
        <v>0</v>
      </c>
      <c r="Y77" s="342">
        <f t="shared" si="12"/>
        <v>0</v>
      </c>
      <c r="Z77" s="342">
        <f t="shared" si="12"/>
        <v>0</v>
      </c>
      <c r="AA77" s="342">
        <f t="shared" si="12"/>
        <v>0</v>
      </c>
      <c r="AB77" s="342">
        <f t="shared" si="12"/>
        <v>0</v>
      </c>
      <c r="AC77" s="342">
        <f t="shared" si="12"/>
        <v>0</v>
      </c>
      <c r="AD77" s="342">
        <f t="shared" si="12"/>
        <v>0</v>
      </c>
      <c r="AE77" s="342">
        <f t="shared" si="12"/>
        <v>0</v>
      </c>
      <c r="AF77" s="342">
        <f t="shared" si="12"/>
        <v>0</v>
      </c>
      <c r="AG77" s="342">
        <f t="shared" si="12"/>
        <v>0</v>
      </c>
      <c r="AH77" s="342">
        <f t="shared" si="12"/>
        <v>0</v>
      </c>
      <c r="AM77" s="303" t="s">
        <v>238</v>
      </c>
      <c r="AN77" s="298" t="s">
        <v>205</v>
      </c>
      <c r="AO77" s="298" t="s">
        <v>105</v>
      </c>
      <c r="AP77" s="298" t="s">
        <v>239</v>
      </c>
      <c r="AQ77" s="298" t="s">
        <v>240</v>
      </c>
      <c r="AR77" s="298" t="s">
        <v>241</v>
      </c>
      <c r="AS77" s="298" t="s">
        <v>242</v>
      </c>
      <c r="AT77" s="300" t="s">
        <v>243</v>
      </c>
      <c r="AU77" s="300"/>
      <c r="AV77" s="300"/>
      <c r="AW77" s="300"/>
      <c r="AX77" s="300"/>
      <c r="AY77" s="300"/>
      <c r="AZ77" s="300"/>
      <c r="BA77" s="300"/>
      <c r="BB77" s="300"/>
      <c r="BC77" s="300"/>
      <c r="BD77" s="300"/>
      <c r="BE77" s="300"/>
      <c r="BF77" s="300"/>
      <c r="BG77" s="300"/>
      <c r="BH77" s="300"/>
      <c r="BI77" s="300"/>
      <c r="BJ77" s="300"/>
      <c r="BK77" s="300"/>
      <c r="BL77" s="300"/>
      <c r="BM77" s="300"/>
      <c r="BN77" s="300"/>
      <c r="BO77" s="300"/>
      <c r="BP77" s="300"/>
      <c r="BQ77" s="300"/>
      <c r="BR77" s="300"/>
      <c r="BS77" s="300"/>
      <c r="BT77" s="300"/>
      <c r="BU77" s="300"/>
      <c r="BV77" s="300"/>
      <c r="BW77" s="300"/>
      <c r="BX77" s="300"/>
      <c r="BY77" s="313">
        <v>1</v>
      </c>
      <c r="BZ77" t="str" cm="1">
        <f t="array" ref="BZ77:BZ93">_xll.NOMATTRIBUTS(14,"REGUTA",C1,C2,TRUE,TRUE)</f>
        <v>UTA001</v>
      </c>
      <c r="CA77" s="314" cm="1">
        <f t="array" ref="CA77">IF(EXACT($BZ77,""),-1,_xll.VALEUROUTPUT(CA$76,"THEME14="&amp;$BZ77,$C$1,$C$2,BZ$2))</f>
        <v>202098.4</v>
      </c>
      <c r="CB77" s="314" cm="1">
        <f t="array" ref="CB77">IF(EXACT($BZ77,""),-1,_xll.VALEUROUTPUT(CB$76,"THEME14="&amp;$BZ77,$C$1,$C$2,CA$2))</f>
        <v>157875.29999999999</v>
      </c>
      <c r="CC77" s="314" cm="1">
        <f t="array" ref="CC77">IF(EXACT($BZ77,""),-1,_xll.VALEUROUTPUT(CC$76,"THEME14="&amp;$BZ77,$C$1,$C$2,CB$2))</f>
        <v>68626.399999999994</v>
      </c>
    </row>
    <row r="78" spans="1:81" x14ac:dyDescent="0.25">
      <c r="AM78" s="303">
        <v>1</v>
      </c>
      <c r="AN78" t="str" cm="1">
        <f t="array" ref="AN78:AN359">_xll.NOMATTRIBUTS(14,,C1,C2,TRUE,TRUE)</f>
        <v>P27001</v>
      </c>
      <c r="AO78" t="str">
        <f>IFERROR(VLOOKUP(AN78,AGGREGATS_UTA!$A$5:$B$1005,2,FALSE),"NA")</f>
        <v>UTA004</v>
      </c>
      <c r="AP78" t="str">
        <f>IF(EXACT(MID($AN78,1,1),"S"),"Sapinière",IF(OR(EXACT(MID($AN78,1,1),"P"),EXACT(MID($AN78,1,1),"C")),"Pessière","NA"))</f>
        <v>Pessière</v>
      </c>
      <c r="AQ78" s="307">
        <f>IF(EXACT(AO78,"NA"),"NA",IF(EXACT(AP78,"Sapinière"),IF(AR78&gt;=2000,1,2),IF(EXACT(AP78,"Pessière"),IF(AR78&lt;3000,3,IF(AR78&lt;7000,4,IF(AR78&lt;11000,5,6))))))</f>
        <v>4</v>
      </c>
      <c r="AR78" s="306" cm="1">
        <f t="array" ref="AR78">IF(EXACT($AO78,"NA"),0,_xll.VALEUROUTPUT(AR$77,"THEME14="&amp;$AN78,$C$1,$C$2,AR$76))</f>
        <v>4854.8</v>
      </c>
      <c r="AS78" s="306" cm="1">
        <f t="array" ref="AS78">IF(EXACT($AO78,"NA"),0,_xll.VALEUROUTPUT(AS$77,"THEME14="&amp;$AN78,$C$1,$C$2,AS$76))</f>
        <v>4191.7</v>
      </c>
      <c r="AT78" s="306" cm="1">
        <f t="array" ref="AT78">IF(EXACT($AO78,"NA"),0,_xll.VALEUROUTPUT($AT$77,"THEME14="&amp;$AN78,$C$1,$C$2,AT$76))</f>
        <v>3276.9</v>
      </c>
      <c r="AU78" s="306" cm="1">
        <f t="array" ref="AU78">IF(EXACT($AO78,"NA"),0,_xll.VALEUROUTPUT($AT$77,"THEME14="&amp;$AN78,$C$1,$C$2,AU$76))</f>
        <v>3298.2</v>
      </c>
      <c r="AV78" s="306" cm="1">
        <f t="array" ref="AV78">IF(EXACT($AO78,"NA"),0,_xll.VALEUROUTPUT($AT$77,"THEME14="&amp;$AN78,$C$1,$C$2,AV$76))</f>
        <v>3318.9</v>
      </c>
      <c r="AW78" s="306" cm="1">
        <f t="array" ref="AW78">IF(EXACT($AO78,"NA"),0,_xll.VALEUROUTPUT($AT$77,"THEME14="&amp;$AN78,$C$1,$C$2,AW$76))</f>
        <v>3334.2</v>
      </c>
      <c r="AX78" s="306" cm="1">
        <f t="array" ref="AX78">IF(EXACT($AO78,"NA"),0,_xll.VALEUROUTPUT($AT$77,"THEME14="&amp;$AN78,$C$1,$C$2,AX$76))</f>
        <v>2112.7360429999999</v>
      </c>
      <c r="AY78" s="306" cm="1">
        <f t="array" ref="AY78">IF(EXACT($AO78,"NA"),0,_xll.VALEUROUTPUT($AT$77,"THEME14="&amp;$AN78,$C$1,$C$2,AY$76))</f>
        <v>1257.51</v>
      </c>
      <c r="AZ78" s="306" cm="1">
        <f t="array" ref="AZ78">IF(EXACT($AO78,"NA"),0,_xll.VALEUROUTPUT($AT$77,"THEME14="&amp;$AN78,$C$1,$C$2,AZ$76))</f>
        <v>1340.1859999999999</v>
      </c>
      <c r="BA78" s="306" cm="1">
        <f t="array" ref="BA78">IF(EXACT($AO78,"NA"),0,_xll.VALEUROUTPUT($AT$77,"THEME14="&amp;$AN78,$C$1,$C$2,BA$76))</f>
        <v>1665.5274999999999</v>
      </c>
      <c r="BB78" s="306" cm="1">
        <f t="array" ref="BB78">IF(EXACT($AO78,"NA"),0,_xll.VALEUROUTPUT($AT$77,"THEME14="&amp;$AN78,$C$1,$C$2,BB$76))</f>
        <v>2501.1841340000001</v>
      </c>
      <c r="BC78" s="306" cm="1">
        <f t="array" ref="BC78">IF(EXACT($AO78,"NA"),0,_xll.VALEUROUTPUT($AT$77,"THEME14="&amp;$AN78,$C$1,$C$2,BC$76))</f>
        <v>2702.1806339999998</v>
      </c>
      <c r="BD78" s="306" cm="1">
        <f t="array" ref="BD78">IF(EXACT($AO78,"NA"),0,_xll.VALEUROUTPUT($AT$77,"THEME14="&amp;$AN78,$C$1,$C$2,BD$76))</f>
        <v>3232.4541450000002</v>
      </c>
      <c r="BE78" s="306" cm="1">
        <f t="array" ref="BE78">IF(EXACT($AO78,"NA"),0,_xll.VALEUROUTPUT($AT$77,"THEME14="&amp;$AN78,$C$1,$C$2,BE$76))</f>
        <v>3344.823223935</v>
      </c>
      <c r="BF78" s="306" cm="1">
        <f t="array" ref="BF78">IF(EXACT($AO78,"NA"),0,_xll.VALEUROUTPUT($AT$77,"THEME14="&amp;$AN78,$C$1,$C$2,BF$76))</f>
        <v>3031.6601449999998</v>
      </c>
      <c r="BG78" s="306" cm="1">
        <f t="array" ref="BG78">IF(EXACT($AO78,"NA"),0,_xll.VALEUROUTPUT($AT$77,"THEME14="&amp;$AN78,$C$1,$C$2,BG$76))</f>
        <v>3215.00945</v>
      </c>
      <c r="BH78" s="306" cm="1">
        <f t="array" ref="BH78">IF(EXACT($AO78,"NA"),0,_xll.VALEUROUTPUT($AT$77,"THEME14="&amp;$AN78,$C$1,$C$2,BH$76))</f>
        <v>3503.8969499999998</v>
      </c>
      <c r="BI78" s="306" cm="1">
        <f t="array" ref="BI78">IF(EXACT($AO78,"NA"),0,_xll.VALEUROUTPUT($AT$77,"THEME14="&amp;$AN78,$C$1,$C$2,BI$76))</f>
        <v>3568.0729500000002</v>
      </c>
      <c r="BJ78" s="306" cm="1">
        <f t="array" ref="BJ78">IF(EXACT($AO78,"NA"),0,_xll.VALEUROUTPUT($AT$77,"THEME14="&amp;$AN78,$C$1,$C$2,BJ$76))</f>
        <v>3598.2009309999999</v>
      </c>
      <c r="BK78" s="306" cm="1">
        <f t="array" ref="BK78">IF(EXACT($AO78,"NA"),0,_xll.VALEUROUTPUT($AT$77,"THEME14="&amp;$AN78,$C$1,$C$2,BK$76))</f>
        <v>3636.4009310000001</v>
      </c>
      <c r="BL78" s="306" cm="1">
        <f t="array" ref="BL78">IF(EXACT($AO78,"NA"),0,_xll.VALEUROUTPUT($AT$77,"THEME14="&amp;$AN78,$C$1,$C$2,BL$76))</f>
        <v>3761.3009310000002</v>
      </c>
      <c r="BM78" s="306" cm="1">
        <f t="array" ref="BM78">IF(EXACT($AO78,"NA"),0,_xll.VALEUROUTPUT($AT$77,"THEME14="&amp;$AN78,$C$1,$C$2,BM$76))</f>
        <v>3994.1579999999999</v>
      </c>
      <c r="BN78" s="306" cm="1">
        <f t="array" ref="BN78">IF(EXACT($AO78,"NA"),0,_xll.VALEUROUTPUT($AT$77,"THEME14="&amp;$AN78,$C$1,$C$2,BN$76))</f>
        <v>2775.3304240000002</v>
      </c>
      <c r="BO78" s="306" cm="1">
        <f t="array" ref="BO78">IF(EXACT($AO78,"NA"),0,_xll.VALEUROUTPUT($AT$77,"THEME14="&amp;$AN78,$C$1,$C$2,BO$76))</f>
        <v>0</v>
      </c>
      <c r="BP78" s="306" cm="1">
        <f t="array" ref="BP78">IF(EXACT($AO78,"NA"),0,_xll.VALEUROUTPUT($AT$77,"THEME14="&amp;$AN78,$C$1,$C$2,BP$76))</f>
        <v>0</v>
      </c>
      <c r="BQ78" s="306" cm="1">
        <f t="array" ref="BQ78">IF(EXACT($AO78,"NA"),0,_xll.VALEUROUTPUT($AT$77,"THEME14="&amp;$AN78,$C$1,$C$2,BQ$76))</f>
        <v>0</v>
      </c>
      <c r="BR78" s="306" cm="1">
        <f t="array" ref="BR78">IF(EXACT($AO78,"NA"),0,_xll.VALEUROUTPUT($AT$77,"THEME14="&amp;$AN78,$C$1,$C$2,BR$76))</f>
        <v>0</v>
      </c>
      <c r="BS78" s="306" cm="1">
        <f t="array" ref="BS78">IF(EXACT($AO78,"NA"),0,_xll.VALEUROUTPUT($AT$77,"THEME14="&amp;$AN78,$C$1,$C$2,BS$76))</f>
        <v>0</v>
      </c>
      <c r="BT78" s="306" cm="1">
        <f t="array" ref="BT78">IF(EXACT($AO78,"NA"),0,_xll.VALEUROUTPUT($AT$77,"THEME14="&amp;$AN78,$C$1,$C$2,BT$76))</f>
        <v>0</v>
      </c>
      <c r="BU78" s="306" cm="1">
        <f t="array" ref="BU78">IF(EXACT($AO78,"NA"),0,_xll.VALEUROUTPUT($AT$77,"THEME14="&amp;$AN78,$C$1,$C$2,BU$76))</f>
        <v>0</v>
      </c>
      <c r="BV78" s="306" cm="1">
        <f t="array" ref="BV78">IF(EXACT($AO78,"NA"),0,_xll.VALEUROUTPUT($AT$77,"THEME14="&amp;$AN78,$C$1,$C$2,BV$76))</f>
        <v>0</v>
      </c>
      <c r="BW78" s="306" cm="1">
        <f t="array" ref="BW78">IF(EXACT($AO78,"NA"),0,_xll.VALEUROUTPUT($AT$77,"THEME14="&amp;$AN78,$C$1,$C$2,BW$76))</f>
        <v>0</v>
      </c>
      <c r="BX78" s="306" cm="1">
        <f t="array" ref="BX78">IF(EXACT($AO78,"NA"),0,_xll.VALEUROUTPUT($AT$77,"THEME14="&amp;$AN78,$C$1,$C$2,BX$76))</f>
        <v>0</v>
      </c>
      <c r="BY78" s="313">
        <v>2</v>
      </c>
      <c r="BZ78" t="str">
        <v>UTA002</v>
      </c>
      <c r="CA78" s="314" cm="1">
        <f t="array" ref="CA78">IF(EXACT($BZ78,""),-1,_xll.VALEUROUTPUT(CA$76,"THEME14="&amp;$BZ78,$C$1,$C$2,BZ$2))</f>
        <v>229991.8</v>
      </c>
      <c r="CB78" s="314" cm="1">
        <f t="array" ref="CB78">IF(EXACT($BZ78,""),-1,_xll.VALEUROUTPUT(CB$76,"THEME14="&amp;$BZ78,$C$1,$C$2,CA$2))</f>
        <v>181646.8</v>
      </c>
      <c r="CC78" s="314" cm="1">
        <f t="array" ref="CC78">IF(EXACT($BZ78,""),-1,_xll.VALEUROUTPUT(CC$76,"THEME14="&amp;$BZ78,$C$1,$C$2,CB$2))</f>
        <v>102167.5</v>
      </c>
    </row>
    <row r="79" spans="1:81" x14ac:dyDescent="0.25">
      <c r="AM79" s="303">
        <v>2</v>
      </c>
      <c r="AN79" t="str">
        <v>P27002</v>
      </c>
      <c r="AO79" s="297" t="str">
        <f>IFERROR(VLOOKUP(AN79,AGGREGATS_UTA!$A$5:$B$1005,2,FALSE),"NA")</f>
        <v>UTA004</v>
      </c>
      <c r="AP79" s="305" t="str">
        <f t="shared" ref="AP79:AP142" si="15">IF(EXACT(MID($AN79,1,1),"S"),"Sapinière",IF(OR(EXACT(MID($AN79,1,1),"P"),EXACT(MID($AN79,1,1),"C")),"Pessière","NA"))</f>
        <v>Pessière</v>
      </c>
      <c r="AQ79" s="307">
        <f t="shared" ref="AQ79:AQ142" si="16">IF(EXACT(AO79,"NA"),"NA",IF(EXACT(AP79,"Sapinière"),IF(AR79&gt;=2000,1,2),IF(EXACT(AP79,"Pessière"),IF(AR79&lt;3000,3,IF(AR79&lt;7000,4,IF(AR79&lt;11000,5,6))))))</f>
        <v>6</v>
      </c>
      <c r="AR79" s="306" cm="1">
        <f t="array" ref="AR79">IF(EXACT($AO79,"NA"),0,_xll.VALEUROUTPUT(AR$77,"THEME14="&amp;$AN79,$C$1,$C$2,AR$76))</f>
        <v>11373</v>
      </c>
      <c r="AS79" s="306" cm="1">
        <f t="array" ref="AS79">IF(EXACT($AO79,"NA"),0,_xll.VALEUROUTPUT(AS$77,"THEME14="&amp;$AN79,$C$1,$C$2,AS$76))</f>
        <v>10197.5</v>
      </c>
      <c r="AT79" s="306" cm="1">
        <f t="array" ref="AT79">IF(EXACT($AO79,"NA"),0,_xll.VALEUROUTPUT($AT$77,"THEME14="&amp;$AN79,$C$1,$C$2,AT$76))</f>
        <v>7290.5</v>
      </c>
      <c r="AU79" s="306" cm="1">
        <f t="array" ref="AU79">IF(EXACT($AO79,"NA"),0,_xll.VALEUROUTPUT($AT$77,"THEME14="&amp;$AN79,$C$1,$C$2,AU$76))</f>
        <v>7424.1</v>
      </c>
      <c r="AV79" s="306" cm="1">
        <f t="array" ref="AV79">IF(EXACT($AO79,"NA"),0,_xll.VALEUROUTPUT($AT$77,"THEME14="&amp;$AN79,$C$1,$C$2,AV$76))</f>
        <v>4718</v>
      </c>
      <c r="AW79" s="306" cm="1">
        <f t="array" ref="AW79">IF(EXACT($AO79,"NA"),0,_xll.VALEUROUTPUT($AT$77,"THEME14="&amp;$AN79,$C$1,$C$2,AW$76))</f>
        <v>3059.2500004550002</v>
      </c>
      <c r="AX79" s="306" cm="1">
        <f t="array" ref="AX79">IF(EXACT($AO79,"NA"),0,_xll.VALEUROUTPUT($AT$77,"THEME14="&amp;$AN79,$C$1,$C$2,AX$76))</f>
        <v>4372.1165004550003</v>
      </c>
      <c r="AY79" s="306" cm="1">
        <f t="array" ref="AY79">IF(EXACT($AO79,"NA"),0,_xll.VALEUROUTPUT($AT$77,"THEME14="&amp;$AN79,$C$1,$C$2,AY$76))</f>
        <v>4940.7728324549998</v>
      </c>
      <c r="AZ79" s="306" cm="1">
        <f t="array" ref="AZ79">IF(EXACT($AO79,"NA"),0,_xll.VALEUROUTPUT($AT$77,"THEME14="&amp;$AN79,$C$1,$C$2,AZ$76))</f>
        <v>7088.6890004549996</v>
      </c>
      <c r="BA79" s="306" cm="1">
        <f t="array" ref="BA79">IF(EXACT($AO79,"NA"),0,_xll.VALEUROUTPUT($AT$77,"THEME14="&amp;$AN79,$C$1,$C$2,BA$76))</f>
        <v>7482.7145</v>
      </c>
      <c r="BB79" s="306" cm="1">
        <f t="array" ref="BB79">IF(EXACT($AO79,"NA"),0,_xll.VALEUROUTPUT($AT$77,"THEME14="&amp;$AN79,$C$1,$C$2,BB$76))</f>
        <v>8609.3919999999998</v>
      </c>
      <c r="BC79" s="306" cm="1">
        <f t="array" ref="BC79">IF(EXACT($AO79,"NA"),0,_xll.VALEUROUTPUT($AT$77,"THEME14="&amp;$AN79,$C$1,$C$2,BC$76))</f>
        <v>9435.5329999999994</v>
      </c>
      <c r="BD79" s="306" cm="1">
        <f t="array" ref="BD79">IF(EXACT($AO79,"NA"),0,_xll.VALEUROUTPUT($AT$77,"THEME14="&amp;$AN79,$C$1,$C$2,BD$76))</f>
        <v>8999.7493900000009</v>
      </c>
      <c r="BE79" s="306" cm="1">
        <f t="array" ref="BE79">IF(EXACT($AO79,"NA"),0,_xll.VALEUROUTPUT($AT$77,"THEME14="&amp;$AN79,$C$1,$C$2,BE$76))</f>
        <v>8556.9809999999998</v>
      </c>
      <c r="BF79" s="306" cm="1">
        <f t="array" ref="BF79">IF(EXACT($AO79,"NA"),0,_xll.VALEUROUTPUT($AT$77,"THEME14="&amp;$AN79,$C$1,$C$2,BF$76))</f>
        <v>8837.2734999999993</v>
      </c>
      <c r="BG79" s="306" cm="1">
        <f t="array" ref="BG79">IF(EXACT($AO79,"NA"),0,_xll.VALEUROUTPUT($AT$77,"THEME14="&amp;$AN79,$C$1,$C$2,BG$76))</f>
        <v>8958.6540000000005</v>
      </c>
      <c r="BH79" s="306" cm="1">
        <f t="array" ref="BH79">IF(EXACT($AO79,"NA"),0,_xll.VALEUROUTPUT($AT$77,"THEME14="&amp;$AN79,$C$1,$C$2,BH$76))</f>
        <v>9125.2929999999997</v>
      </c>
      <c r="BI79" s="306" cm="1">
        <f t="array" ref="BI79">IF(EXACT($AO79,"NA"),0,_xll.VALEUROUTPUT($AT$77,"THEME14="&amp;$AN79,$C$1,$C$2,BI$76))</f>
        <v>9317.0215000000007</v>
      </c>
      <c r="BJ79" s="306" cm="1">
        <f t="array" ref="BJ79">IF(EXACT($AO79,"NA"),0,_xll.VALEUROUTPUT($AT$77,"THEME14="&amp;$AN79,$C$1,$C$2,BJ$76))</f>
        <v>9695.5419999999995</v>
      </c>
      <c r="BK79" s="306" cm="1">
        <f t="array" ref="BK79">IF(EXACT($AO79,"NA"),0,_xll.VALEUROUTPUT($AT$77,"THEME14="&amp;$AN79,$C$1,$C$2,BK$76))</f>
        <v>9836.2134999999998</v>
      </c>
      <c r="BL79" s="306" cm="1">
        <f t="array" ref="BL79">IF(EXACT($AO79,"NA"),0,_xll.VALEUROUTPUT($AT$77,"THEME14="&amp;$AN79,$C$1,$C$2,BL$76))</f>
        <v>8263.9941679999993</v>
      </c>
      <c r="BM79" s="306" cm="1">
        <f t="array" ref="BM79">IF(EXACT($AO79,"NA"),0,_xll.VALEUROUTPUT($AT$77,"THEME14="&amp;$AN79,$C$1,$C$2,BM$76))</f>
        <v>6340.0706680000003</v>
      </c>
      <c r="BN79" s="306" cm="1">
        <f t="array" ref="BN79">IF(EXACT($AO79,"NA"),0,_xll.VALEUROUTPUT($AT$77,"THEME14="&amp;$AN79,$C$1,$C$2,BN$76))</f>
        <v>6365.9511679999996</v>
      </c>
      <c r="BO79" s="306" cm="1">
        <f t="array" ref="BO79">IF(EXACT($AO79,"NA"),0,_xll.VALEUROUTPUT($AT$77,"THEME14="&amp;$AN79,$C$1,$C$2,BO$76))</f>
        <v>0</v>
      </c>
      <c r="BP79" s="306" cm="1">
        <f t="array" ref="BP79">IF(EXACT($AO79,"NA"),0,_xll.VALEUROUTPUT($AT$77,"THEME14="&amp;$AN79,$C$1,$C$2,BP$76))</f>
        <v>0</v>
      </c>
      <c r="BQ79" s="306" cm="1">
        <f t="array" ref="BQ79">IF(EXACT($AO79,"NA"),0,_xll.VALEUROUTPUT($AT$77,"THEME14="&amp;$AN79,$C$1,$C$2,BQ$76))</f>
        <v>0</v>
      </c>
      <c r="BR79" s="306" cm="1">
        <f t="array" ref="BR79">IF(EXACT($AO79,"NA"),0,_xll.VALEUROUTPUT($AT$77,"THEME14="&amp;$AN79,$C$1,$C$2,BR$76))</f>
        <v>0</v>
      </c>
      <c r="BS79" s="306" cm="1">
        <f t="array" ref="BS79">IF(EXACT($AO79,"NA"),0,_xll.VALEUROUTPUT($AT$77,"THEME14="&amp;$AN79,$C$1,$C$2,BS$76))</f>
        <v>0</v>
      </c>
      <c r="BT79" s="306" cm="1">
        <f t="array" ref="BT79">IF(EXACT($AO79,"NA"),0,_xll.VALEUROUTPUT($AT$77,"THEME14="&amp;$AN79,$C$1,$C$2,BT$76))</f>
        <v>0</v>
      </c>
      <c r="BU79" s="306" cm="1">
        <f t="array" ref="BU79">IF(EXACT($AO79,"NA"),0,_xll.VALEUROUTPUT($AT$77,"THEME14="&amp;$AN79,$C$1,$C$2,BU$76))</f>
        <v>0</v>
      </c>
      <c r="BV79" s="306" cm="1">
        <f t="array" ref="BV79">IF(EXACT($AO79,"NA"),0,_xll.VALEUROUTPUT($AT$77,"THEME14="&amp;$AN79,$C$1,$C$2,BV$76))</f>
        <v>0</v>
      </c>
      <c r="BW79" s="306" cm="1">
        <f t="array" ref="BW79">IF(EXACT($AO79,"NA"),0,_xll.VALEUROUTPUT($AT$77,"THEME14="&amp;$AN79,$C$1,$C$2,BW$76))</f>
        <v>0</v>
      </c>
      <c r="BX79" s="306" cm="1">
        <f t="array" ref="BX79">IF(EXACT($AO79,"NA"),0,_xll.VALEUROUTPUT($AT$77,"THEME14="&amp;$AN79,$C$1,$C$2,BX$76))</f>
        <v>0</v>
      </c>
      <c r="BY79" s="313">
        <v>3</v>
      </c>
      <c r="BZ79" t="str">
        <v>UTA003</v>
      </c>
      <c r="CA79" s="314" cm="1">
        <f t="array" ref="CA79">IF(EXACT($BZ79,""),-1,_xll.VALEUROUTPUT(CA$76,"THEME14="&amp;$BZ79,$C$1,$C$2,BZ$2))</f>
        <v>211905.1</v>
      </c>
      <c r="CB79" s="314" cm="1">
        <f t="array" ref="CB79">IF(EXACT($BZ79,""),-1,_xll.VALEUROUTPUT(CB$76,"THEME14="&amp;$BZ79,$C$1,$C$2,CA$2))</f>
        <v>192313.2</v>
      </c>
      <c r="CC79" s="314" cm="1">
        <f t="array" ref="CC79">IF(EXACT($BZ79,""),-1,_xll.VALEUROUTPUT(CC$76,"THEME14="&amp;$BZ79,$C$1,$C$2,CB$2))</f>
        <v>72087.899999999907</v>
      </c>
    </row>
    <row r="80" spans="1:81" x14ac:dyDescent="0.25">
      <c r="AM80" s="303">
        <v>3</v>
      </c>
      <c r="AN80" t="str">
        <v>P27003</v>
      </c>
      <c r="AO80" s="297" t="str">
        <f>IFERROR(VLOOKUP(AN80,AGGREGATS_UTA!$A$5:$B$1005,2,FALSE),"NA")</f>
        <v>UTA004</v>
      </c>
      <c r="AP80" s="305" t="str">
        <f t="shared" si="15"/>
        <v>Pessière</v>
      </c>
      <c r="AQ80" s="307">
        <f t="shared" si="16"/>
        <v>3</v>
      </c>
      <c r="AR80" s="306" cm="1">
        <f t="array" ref="AR80">IF(EXACT($AO80,"NA"),0,_xll.VALEUROUTPUT(AR$77,"THEME14="&amp;$AN80,$C$1,$C$2,AR$76))</f>
        <v>2362.4</v>
      </c>
      <c r="AS80" s="306" cm="1">
        <f t="array" ref="AS80">IF(EXACT($AO80,"NA"),0,_xll.VALEUROUTPUT(AS$77,"THEME14="&amp;$AN80,$C$1,$C$2,AS$76))</f>
        <v>2044.5</v>
      </c>
      <c r="AT80" s="306" cm="1">
        <f t="array" ref="AT80">IF(EXACT($AO80,"NA"),0,_xll.VALEUROUTPUT($AT$77,"THEME14="&amp;$AN80,$C$1,$C$2,AT$76))</f>
        <v>2011.7</v>
      </c>
      <c r="AU80" s="306" cm="1">
        <f t="array" ref="AU80">IF(EXACT($AO80,"NA"),0,_xll.VALEUROUTPUT($AT$77,"THEME14="&amp;$AN80,$C$1,$C$2,AU$76))</f>
        <v>2013.7</v>
      </c>
      <c r="AV80" s="306" cm="1">
        <f t="array" ref="AV80">IF(EXACT($AO80,"NA"),0,_xll.VALEUROUTPUT($AT$77,"THEME14="&amp;$AN80,$C$1,$C$2,AV$76))</f>
        <v>2006.5315000000001</v>
      </c>
      <c r="AW80" s="306" cm="1">
        <f t="array" ref="AW80">IF(EXACT($AO80,"NA"),0,_xll.VALEUROUTPUT($AT$77,"THEME14="&amp;$AN80,$C$1,$C$2,AW$76))</f>
        <v>2006.5315000000001</v>
      </c>
      <c r="AX80" s="306" cm="1">
        <f t="array" ref="AX80">IF(EXACT($AO80,"NA"),0,_xll.VALEUROUTPUT($AT$77,"THEME14="&amp;$AN80,$C$1,$C$2,AX$76))</f>
        <v>2006.5315000000001</v>
      </c>
      <c r="AY80" s="306" cm="1">
        <f t="array" ref="AY80">IF(EXACT($AO80,"NA"),0,_xll.VALEUROUTPUT($AT$77,"THEME14="&amp;$AN80,$C$1,$C$2,AY$76))</f>
        <v>2014.8315</v>
      </c>
      <c r="AZ80" s="306" cm="1">
        <f t="array" ref="AZ80">IF(EXACT($AO80,"NA"),0,_xll.VALEUROUTPUT($AT$77,"THEME14="&amp;$AN80,$C$1,$C$2,AZ$76))</f>
        <v>2252.3314999999998</v>
      </c>
      <c r="BA80" s="306" cm="1">
        <f t="array" ref="BA80">IF(EXACT($AO80,"NA"),0,_xll.VALEUROUTPUT($AT$77,"THEME14="&amp;$AN80,$C$1,$C$2,BA$76))</f>
        <v>2271.2314999999999</v>
      </c>
      <c r="BB80" s="306" cm="1">
        <f t="array" ref="BB80">IF(EXACT($AO80,"NA"),0,_xll.VALEUROUTPUT($AT$77,"THEME14="&amp;$AN80,$C$1,$C$2,BB$76))</f>
        <v>1122.3315</v>
      </c>
      <c r="BC80" s="306" cm="1">
        <f t="array" ref="BC80">IF(EXACT($AO80,"NA"),0,_xll.VALEUROUTPUT($AT$77,"THEME14="&amp;$AN80,$C$1,$C$2,BC$76))</f>
        <v>808.22050000000002</v>
      </c>
      <c r="BD80" s="306" cm="1">
        <f t="array" ref="BD80">IF(EXACT($AO80,"NA"),0,_xll.VALEUROUTPUT($AT$77,"THEME14="&amp;$AN80,$C$1,$C$2,BD$76))</f>
        <v>808.22050000000002</v>
      </c>
      <c r="BE80" s="306" cm="1">
        <f t="array" ref="BE80">IF(EXACT($AO80,"NA"),0,_xll.VALEUROUTPUT($AT$77,"THEME14="&amp;$AN80,$C$1,$C$2,BE$76))</f>
        <v>850.43150000000003</v>
      </c>
      <c r="BF80" s="306" cm="1">
        <f t="array" ref="BF80">IF(EXACT($AO80,"NA"),0,_xll.VALEUROUTPUT($AT$77,"THEME14="&amp;$AN80,$C$1,$C$2,BF$76))</f>
        <v>1066.8344999999999</v>
      </c>
      <c r="BG80" s="306" cm="1">
        <f t="array" ref="BG80">IF(EXACT($AO80,"NA"),0,_xll.VALEUROUTPUT($AT$77,"THEME14="&amp;$AN80,$C$1,$C$2,BG$76))</f>
        <v>1253.8235</v>
      </c>
      <c r="BH80" s="306" cm="1">
        <f t="array" ref="BH80">IF(EXACT($AO80,"NA"),0,_xll.VALEUROUTPUT($AT$77,"THEME14="&amp;$AN80,$C$1,$C$2,BH$76))</f>
        <v>1856.4285</v>
      </c>
      <c r="BI80" s="306" cm="1">
        <f t="array" ref="BI80">IF(EXACT($AO80,"NA"),0,_xll.VALEUROUTPUT($AT$77,"THEME14="&amp;$AN80,$C$1,$C$2,BI$76))</f>
        <v>2001.1054999999999</v>
      </c>
      <c r="BJ80" s="306" cm="1">
        <f t="array" ref="BJ80">IF(EXACT($AO80,"NA"),0,_xll.VALEUROUTPUT($AT$77,"THEME14="&amp;$AN80,$C$1,$C$2,BJ$76))</f>
        <v>1756.1355000000001</v>
      </c>
      <c r="BK80" s="306" cm="1">
        <f t="array" ref="BK80">IF(EXACT($AO80,"NA"),0,_xll.VALEUROUTPUT($AT$77,"THEME14="&amp;$AN80,$C$1,$C$2,BK$76))</f>
        <v>1936.3440000000001</v>
      </c>
      <c r="BL80" s="306" cm="1">
        <f t="array" ref="BL80">IF(EXACT($AO80,"NA"),0,_xll.VALEUROUTPUT($AT$77,"THEME14="&amp;$AN80,$C$1,$C$2,BL$76))</f>
        <v>1956.6855</v>
      </c>
      <c r="BM80" s="306" cm="1">
        <f t="array" ref="BM80">IF(EXACT($AO80,"NA"),0,_xll.VALEUROUTPUT($AT$77,"THEME14="&amp;$AN80,$C$1,$C$2,BM$76))</f>
        <v>1916.0525</v>
      </c>
      <c r="BN80" s="306" cm="1">
        <f t="array" ref="BN80">IF(EXACT($AO80,"NA"),0,_xll.VALEUROUTPUT($AT$77,"THEME14="&amp;$AN80,$C$1,$C$2,BN$76))</f>
        <v>2153.5524999999998</v>
      </c>
      <c r="BO80" s="306" cm="1">
        <f t="array" ref="BO80">IF(EXACT($AO80,"NA"),0,_xll.VALEUROUTPUT($AT$77,"THEME14="&amp;$AN80,$C$1,$C$2,BO$76))</f>
        <v>0</v>
      </c>
      <c r="BP80" s="306" cm="1">
        <f t="array" ref="BP80">IF(EXACT($AO80,"NA"),0,_xll.VALEUROUTPUT($AT$77,"THEME14="&amp;$AN80,$C$1,$C$2,BP$76))</f>
        <v>0</v>
      </c>
      <c r="BQ80" s="306" cm="1">
        <f t="array" ref="BQ80">IF(EXACT($AO80,"NA"),0,_xll.VALEUROUTPUT($AT$77,"THEME14="&amp;$AN80,$C$1,$C$2,BQ$76))</f>
        <v>0</v>
      </c>
      <c r="BR80" s="306" cm="1">
        <f t="array" ref="BR80">IF(EXACT($AO80,"NA"),0,_xll.VALEUROUTPUT($AT$77,"THEME14="&amp;$AN80,$C$1,$C$2,BR$76))</f>
        <v>0</v>
      </c>
      <c r="BS80" s="306" cm="1">
        <f t="array" ref="BS80">IF(EXACT($AO80,"NA"),0,_xll.VALEUROUTPUT($AT$77,"THEME14="&amp;$AN80,$C$1,$C$2,BS$76))</f>
        <v>0</v>
      </c>
      <c r="BT80" s="306" cm="1">
        <f t="array" ref="BT80">IF(EXACT($AO80,"NA"),0,_xll.VALEUROUTPUT($AT$77,"THEME14="&amp;$AN80,$C$1,$C$2,BT$76))</f>
        <v>0</v>
      </c>
      <c r="BU80" s="306" cm="1">
        <f t="array" ref="BU80">IF(EXACT($AO80,"NA"),0,_xll.VALEUROUTPUT($AT$77,"THEME14="&amp;$AN80,$C$1,$C$2,BU$76))</f>
        <v>0</v>
      </c>
      <c r="BV80" s="306" cm="1">
        <f t="array" ref="BV80">IF(EXACT($AO80,"NA"),0,_xll.VALEUROUTPUT($AT$77,"THEME14="&amp;$AN80,$C$1,$C$2,BV$76))</f>
        <v>0</v>
      </c>
      <c r="BW80" s="306" cm="1">
        <f t="array" ref="BW80">IF(EXACT($AO80,"NA"),0,_xll.VALEUROUTPUT($AT$77,"THEME14="&amp;$AN80,$C$1,$C$2,BW$76))</f>
        <v>0</v>
      </c>
      <c r="BX80" s="306" cm="1">
        <f t="array" ref="BX80">IF(EXACT($AO80,"NA"),0,_xll.VALEUROUTPUT($AT$77,"THEME14="&amp;$AN80,$C$1,$C$2,BX$76))</f>
        <v>0</v>
      </c>
      <c r="BY80" s="313">
        <v>4</v>
      </c>
      <c r="BZ80" t="str">
        <v>UTA004</v>
      </c>
      <c r="CA80" s="314" cm="1">
        <f t="array" ref="CA80">IF(EXACT($BZ80,""),-1,_xll.VALEUROUTPUT(CA$76,"THEME14="&amp;$BZ80,$C$1,$C$2,BZ$2))</f>
        <v>167605.79999999999</v>
      </c>
      <c r="CB80" s="314" cm="1">
        <f t="array" ref="CB80">IF(EXACT($BZ80,""),-1,_xll.VALEUROUTPUT(CB$76,"THEME14="&amp;$BZ80,$C$1,$C$2,CA$2))</f>
        <v>153409.4</v>
      </c>
      <c r="CC80" s="314" cm="1">
        <f t="array" ref="CC80">IF(EXACT($BZ80,""),-1,_xll.VALEUROUTPUT(CC$76,"THEME14="&amp;$BZ80,$C$1,$C$2,CB$2))</f>
        <v>109035.8</v>
      </c>
    </row>
    <row r="81" spans="1:81" x14ac:dyDescent="0.25">
      <c r="A81" s="331"/>
      <c r="B81" s="343" t="s">
        <v>264</v>
      </c>
      <c r="C81" s="324"/>
      <c r="D81" s="324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31" t="s">
        <v>259</v>
      </c>
      <c r="Y81" s="324"/>
      <c r="Z81" s="324"/>
      <c r="AA81" s="324"/>
      <c r="AB81" s="324"/>
      <c r="AC81" s="324"/>
      <c r="AD81" s="324"/>
      <c r="AE81" s="324"/>
      <c r="AF81" s="324"/>
      <c r="AG81" s="324"/>
      <c r="AH81" s="324"/>
      <c r="AM81" s="303">
        <v>4</v>
      </c>
      <c r="AN81" t="str">
        <v>P27004</v>
      </c>
      <c r="AO81" s="297" t="str">
        <f>IFERROR(VLOOKUP(AN81,AGGREGATS_UTA!$A$5:$B$1005,2,FALSE),"NA")</f>
        <v>UTA004</v>
      </c>
      <c r="AP81" s="305" t="str">
        <f t="shared" si="15"/>
        <v>Pessière</v>
      </c>
      <c r="AQ81" s="307">
        <f t="shared" si="16"/>
        <v>5</v>
      </c>
      <c r="AR81" s="306" cm="1">
        <f t="array" ref="AR81">IF(EXACT($AO81,"NA"),0,_xll.VALEUROUTPUT(AR$77,"THEME14="&amp;$AN81,$C$1,$C$2,AR$76))</f>
        <v>9219.7000000000007</v>
      </c>
      <c r="AS81" s="306" cm="1">
        <f t="array" ref="AS81">IF(EXACT($AO81,"NA"),0,_xll.VALEUROUTPUT(AS$77,"THEME14="&amp;$AN81,$C$1,$C$2,AS$76))</f>
        <v>8278.2000000000007</v>
      </c>
      <c r="AT81" s="306" cm="1">
        <f t="array" ref="AT81">IF(EXACT($AO81,"NA"),0,_xll.VALEUROUTPUT($AT$77,"THEME14="&amp;$AN81,$C$1,$C$2,AT$76))</f>
        <v>7569.3</v>
      </c>
      <c r="AU81" s="306" cm="1">
        <f t="array" ref="AU81">IF(EXACT($AO81,"NA"),0,_xll.VALEUROUTPUT($AT$77,"THEME14="&amp;$AN81,$C$1,$C$2,AU$76))</f>
        <v>7703.6</v>
      </c>
      <c r="AV81" s="306" cm="1">
        <f t="array" ref="AV81">IF(EXACT($AO81,"NA"),0,_xll.VALEUROUTPUT($AT$77,"THEME14="&amp;$AN81,$C$1,$C$2,AV$76))</f>
        <v>8140</v>
      </c>
      <c r="AW81" s="306" cm="1">
        <f t="array" ref="AW81">IF(EXACT($AO81,"NA"),0,_xll.VALEUROUTPUT($AT$77,"THEME14="&amp;$AN81,$C$1,$C$2,AW$76))</f>
        <v>5990.5688239999999</v>
      </c>
      <c r="AX81" s="306" cm="1">
        <f t="array" ref="AX81">IF(EXACT($AO81,"NA"),0,_xll.VALEUROUTPUT($AT$77,"THEME14="&amp;$AN81,$C$1,$C$2,AX$76))</f>
        <v>3780.782166555</v>
      </c>
      <c r="AY81" s="306" cm="1">
        <f t="array" ref="AY81">IF(EXACT($AO81,"NA"),0,_xll.VALEUROUTPUT($AT$77,"THEME14="&amp;$AN81,$C$1,$C$2,AY$76))</f>
        <v>3810.97</v>
      </c>
      <c r="AZ81" s="306" cm="1">
        <f t="array" ref="AZ81">IF(EXACT($AO81,"NA"),0,_xll.VALEUROUTPUT($AT$77,"THEME14="&amp;$AN81,$C$1,$C$2,AZ$76))</f>
        <v>3838.9585000000002</v>
      </c>
      <c r="BA81" s="306" cm="1">
        <f t="array" ref="BA81">IF(EXACT($AO81,"NA"),0,_xll.VALEUROUTPUT($AT$77,"THEME14="&amp;$AN81,$C$1,$C$2,BA$76))</f>
        <v>5497.3085000000001</v>
      </c>
      <c r="BB81" s="306" cm="1">
        <f t="array" ref="BB81">IF(EXACT($AO81,"NA"),0,_xll.VALEUROUTPUT($AT$77,"THEME14="&amp;$AN81,$C$1,$C$2,BB$76))</f>
        <v>5760.8885</v>
      </c>
      <c r="BC81" s="306" cm="1">
        <f t="array" ref="BC81">IF(EXACT($AO81,"NA"),0,_xll.VALEUROUTPUT($AT$77,"THEME14="&amp;$AN81,$C$1,$C$2,BC$76))</f>
        <v>6894.0664999999999</v>
      </c>
      <c r="BD81" s="306" cm="1">
        <f t="array" ref="BD81">IF(EXACT($AO81,"NA"),0,_xll.VALEUROUTPUT($AT$77,"THEME14="&amp;$AN81,$C$1,$C$2,BD$76))</f>
        <v>7678.4080000000004</v>
      </c>
      <c r="BE81" s="306" cm="1">
        <f t="array" ref="BE81">IF(EXACT($AO81,"NA"),0,_xll.VALEUROUTPUT($AT$77,"THEME14="&amp;$AN81,$C$1,$C$2,BE$76))</f>
        <v>6568.5233120000003</v>
      </c>
      <c r="BF81" s="306" cm="1">
        <f t="array" ref="BF81">IF(EXACT($AO81,"NA"),0,_xll.VALEUROUTPUT($AT$77,"THEME14="&amp;$AN81,$C$1,$C$2,BF$76))</f>
        <v>5579.5057730799999</v>
      </c>
      <c r="BG81" s="306" cm="1">
        <f t="array" ref="BG81">IF(EXACT($AO81,"NA"),0,_xll.VALEUROUTPUT($AT$77,"THEME14="&amp;$AN81,$C$1,$C$2,BG$76))</f>
        <v>6196.9966880000002</v>
      </c>
      <c r="BH81" s="306" cm="1">
        <f t="array" ref="BH81">IF(EXACT($AO81,"NA"),0,_xll.VALEUROUTPUT($AT$77,"THEME14="&amp;$AN81,$C$1,$C$2,BH$76))</f>
        <v>7008.0604999999996</v>
      </c>
      <c r="BI81" s="306" cm="1">
        <f t="array" ref="BI81">IF(EXACT($AO81,"NA"),0,_xll.VALEUROUTPUT($AT$77,"THEME14="&amp;$AN81,$C$1,$C$2,BI$76))</f>
        <v>7189.1355000000003</v>
      </c>
      <c r="BJ81" s="306" cm="1">
        <f t="array" ref="BJ81">IF(EXACT($AO81,"NA"),0,_xll.VALEUROUTPUT($AT$77,"THEME14="&amp;$AN81,$C$1,$C$2,BJ$76))</f>
        <v>7425.9709999999995</v>
      </c>
      <c r="BK81" s="306" cm="1">
        <f t="array" ref="BK81">IF(EXACT($AO81,"NA"),0,_xll.VALEUROUTPUT($AT$77,"THEME14="&amp;$AN81,$C$1,$C$2,BK$76))</f>
        <v>7549.0720000000001</v>
      </c>
      <c r="BL81" s="306" cm="1">
        <f t="array" ref="BL81">IF(EXACT($AO81,"NA"),0,_xll.VALEUROUTPUT($AT$77,"THEME14="&amp;$AN81,$C$1,$C$2,BL$76))</f>
        <v>7948.2335000000003</v>
      </c>
      <c r="BM81" s="306" cm="1">
        <f t="array" ref="BM81">IF(EXACT($AO81,"NA"),0,_xll.VALEUROUTPUT($AT$77,"THEME14="&amp;$AN81,$C$1,$C$2,BM$76))</f>
        <v>5804.6972050000004</v>
      </c>
      <c r="BN81" s="306" cm="1">
        <f t="array" ref="BN81">IF(EXACT($AO81,"NA"),0,_xll.VALEUROUTPUT($AT$77,"THEME14="&amp;$AN81,$C$1,$C$2,BN$76))</f>
        <v>5339.4462050000002</v>
      </c>
      <c r="BO81" s="306" cm="1">
        <f t="array" ref="BO81">IF(EXACT($AO81,"NA"),0,_xll.VALEUROUTPUT($AT$77,"THEME14="&amp;$AN81,$C$1,$C$2,BO$76))</f>
        <v>0</v>
      </c>
      <c r="BP81" s="306" cm="1">
        <f t="array" ref="BP81">IF(EXACT($AO81,"NA"),0,_xll.VALEUROUTPUT($AT$77,"THEME14="&amp;$AN81,$C$1,$C$2,BP$76))</f>
        <v>0</v>
      </c>
      <c r="BQ81" s="306" cm="1">
        <f t="array" ref="BQ81">IF(EXACT($AO81,"NA"),0,_xll.VALEUROUTPUT($AT$77,"THEME14="&amp;$AN81,$C$1,$C$2,BQ$76))</f>
        <v>0</v>
      </c>
      <c r="BR81" s="306" cm="1">
        <f t="array" ref="BR81">IF(EXACT($AO81,"NA"),0,_xll.VALEUROUTPUT($AT$77,"THEME14="&amp;$AN81,$C$1,$C$2,BR$76))</f>
        <v>0</v>
      </c>
      <c r="BS81" s="306" cm="1">
        <f t="array" ref="BS81">IF(EXACT($AO81,"NA"),0,_xll.VALEUROUTPUT($AT$77,"THEME14="&amp;$AN81,$C$1,$C$2,BS$76))</f>
        <v>0</v>
      </c>
      <c r="BT81" s="306" cm="1">
        <f t="array" ref="BT81">IF(EXACT($AO81,"NA"),0,_xll.VALEUROUTPUT($AT$77,"THEME14="&amp;$AN81,$C$1,$C$2,BT$76))</f>
        <v>0</v>
      </c>
      <c r="BU81" s="306" cm="1">
        <f t="array" ref="BU81">IF(EXACT($AO81,"NA"),0,_xll.VALEUROUTPUT($AT$77,"THEME14="&amp;$AN81,$C$1,$C$2,BU$76))</f>
        <v>0</v>
      </c>
      <c r="BV81" s="306" cm="1">
        <f t="array" ref="BV81">IF(EXACT($AO81,"NA"),0,_xll.VALEUROUTPUT($AT$77,"THEME14="&amp;$AN81,$C$1,$C$2,BV$76))</f>
        <v>0</v>
      </c>
      <c r="BW81" s="306" cm="1">
        <f t="array" ref="BW81">IF(EXACT($AO81,"NA"),0,_xll.VALEUROUTPUT($AT$77,"THEME14="&amp;$AN81,$C$1,$C$2,BW$76))</f>
        <v>0</v>
      </c>
      <c r="BX81" s="306" cm="1">
        <f t="array" ref="BX81">IF(EXACT($AO81,"NA"),0,_xll.VALEUROUTPUT($AT$77,"THEME14="&amp;$AN81,$C$1,$C$2,BX$76))</f>
        <v>0</v>
      </c>
      <c r="BY81" s="313">
        <v>5</v>
      </c>
      <c r="BZ81" t="str">
        <v>UTA105</v>
      </c>
      <c r="CA81" s="314" cm="1">
        <f t="array" ref="CA81">IF(EXACT($BZ81,""),-1,_xll.VALEUROUTPUT(CA$76,"THEME14="&amp;$BZ81,$C$1,$C$2,BZ$2))</f>
        <v>31798.2</v>
      </c>
      <c r="CB81" s="314" cm="1">
        <f t="array" ref="CB81">IF(EXACT($BZ81,""),-1,_xll.VALEUROUTPUT(CB$76,"THEME14="&amp;$BZ81,$C$1,$C$2,CA$2))</f>
        <v>27025.599999999999</v>
      </c>
      <c r="CC81" s="314" cm="1">
        <f t="array" ref="CC81">IF(EXACT($BZ81,""),-1,_xll.VALEUROUTPUT(CC$76,"THEME14="&amp;$BZ81,$C$1,$C$2,CB$2))</f>
        <v>23435.599999999999</v>
      </c>
    </row>
    <row r="82" spans="1:81" x14ac:dyDescent="0.25">
      <c r="A82" s="324"/>
      <c r="B82" s="341" t="s">
        <v>206</v>
      </c>
      <c r="C82" s="341" t="s">
        <v>239</v>
      </c>
      <c r="D82" s="341" t="s">
        <v>34</v>
      </c>
      <c r="E82" s="341" t="s">
        <v>4</v>
      </c>
      <c r="F82" s="341" t="s">
        <v>5</v>
      </c>
      <c r="G82" s="341" t="s">
        <v>6</v>
      </c>
      <c r="H82" s="341" t="s">
        <v>7</v>
      </c>
      <c r="I82" s="341" t="s">
        <v>8</v>
      </c>
      <c r="J82" s="341" t="s">
        <v>9</v>
      </c>
      <c r="K82" s="341" t="s">
        <v>10</v>
      </c>
      <c r="L82" s="341" t="s">
        <v>11</v>
      </c>
      <c r="M82" s="341" t="s">
        <v>12</v>
      </c>
      <c r="N82" s="341" t="s">
        <v>13</v>
      </c>
      <c r="O82" s="341" t="s">
        <v>14</v>
      </c>
      <c r="P82" s="341" t="s">
        <v>15</v>
      </c>
      <c r="Q82" s="341" t="s">
        <v>16</v>
      </c>
      <c r="R82" s="341" t="s">
        <v>17</v>
      </c>
      <c r="S82" s="341" t="s">
        <v>18</v>
      </c>
      <c r="T82" s="341" t="s">
        <v>19</v>
      </c>
      <c r="U82" s="341" t="s">
        <v>20</v>
      </c>
      <c r="V82" s="341" t="s">
        <v>21</v>
      </c>
      <c r="W82" s="341" t="s">
        <v>22</v>
      </c>
      <c r="X82" s="341" t="s">
        <v>23</v>
      </c>
      <c r="Y82" s="341" t="s">
        <v>24</v>
      </c>
      <c r="Z82" s="341" t="s">
        <v>25</v>
      </c>
      <c r="AA82" s="341" t="s">
        <v>26</v>
      </c>
      <c r="AB82" s="341" t="s">
        <v>27</v>
      </c>
      <c r="AC82" s="341" t="s">
        <v>28</v>
      </c>
      <c r="AD82" s="341" t="s">
        <v>29</v>
      </c>
      <c r="AE82" s="341" t="s">
        <v>30</v>
      </c>
      <c r="AF82" s="341" t="s">
        <v>31</v>
      </c>
      <c r="AG82" s="341" t="s">
        <v>32</v>
      </c>
      <c r="AH82" s="341" t="s">
        <v>33</v>
      </c>
      <c r="AM82" s="303">
        <v>5</v>
      </c>
      <c r="AN82" t="str">
        <v>P27005</v>
      </c>
      <c r="AO82" s="297" t="str">
        <f>IFERROR(VLOOKUP(AN82,AGGREGATS_UTA!$A$5:$B$1005,2,FALSE),"NA")</f>
        <v>UTA004</v>
      </c>
      <c r="AP82" s="305" t="str">
        <f t="shared" si="15"/>
        <v>Pessière</v>
      </c>
      <c r="AQ82" s="307">
        <f t="shared" si="16"/>
        <v>4</v>
      </c>
      <c r="AR82" s="306" cm="1">
        <f t="array" ref="AR82">IF(EXACT($AO82,"NA"),0,_xll.VALEUROUTPUT(AR$77,"THEME14="&amp;$AN82,$C$1,$C$2,AR$76))</f>
        <v>4583.1000000000004</v>
      </c>
      <c r="AS82" s="306" cm="1">
        <f t="array" ref="AS82">IF(EXACT($AO82,"NA"),0,_xll.VALEUROUTPUT(AS$77,"THEME14="&amp;$AN82,$C$1,$C$2,AS$76))</f>
        <v>3995</v>
      </c>
      <c r="AT82" s="306" cm="1">
        <f t="array" ref="AT82">IF(EXACT($AO82,"NA"),0,_xll.VALEUROUTPUT($AT$77,"THEME14="&amp;$AN82,$C$1,$C$2,AT$76))</f>
        <v>3183.7</v>
      </c>
      <c r="AU82" s="306" cm="1">
        <f t="array" ref="AU82">IF(EXACT($AO82,"NA"),0,_xll.VALEUROUTPUT($AT$77,"THEME14="&amp;$AN82,$C$1,$C$2,AU$76))</f>
        <v>3183.7</v>
      </c>
      <c r="AV82" s="306" cm="1">
        <f t="array" ref="AV82">IF(EXACT($AO82,"NA"),0,_xll.VALEUROUTPUT($AT$77,"THEME14="&amp;$AN82,$C$1,$C$2,AV$76))</f>
        <v>3183.7</v>
      </c>
      <c r="AW82" s="306" cm="1">
        <f t="array" ref="AW82">IF(EXACT($AO82,"NA"),0,_xll.VALEUROUTPUT($AT$77,"THEME14="&amp;$AN82,$C$1,$C$2,AW$76))</f>
        <v>3464.2</v>
      </c>
      <c r="AX82" s="306" cm="1">
        <f t="array" ref="AX82">IF(EXACT($AO82,"NA"),0,_xll.VALEUROUTPUT($AT$77,"THEME14="&amp;$AN82,$C$1,$C$2,AX$76))</f>
        <v>1761.9694999999999</v>
      </c>
      <c r="AY82" s="306" cm="1">
        <f t="array" ref="AY82">IF(EXACT($AO82,"NA"),0,_xll.VALEUROUTPUT($AT$77,"THEME14="&amp;$AN82,$C$1,$C$2,AY$76))</f>
        <v>1198.5</v>
      </c>
      <c r="AZ82" s="306" cm="1">
        <f t="array" ref="AZ82">IF(EXACT($AO82,"NA"),0,_xll.VALEUROUTPUT($AT$77,"THEME14="&amp;$AN82,$C$1,$C$2,AZ$76))</f>
        <v>1419.5538724999999</v>
      </c>
      <c r="BA82" s="306" cm="1">
        <f t="array" ref="BA82">IF(EXACT($AO82,"NA"),0,_xll.VALEUROUTPUT($AT$77,"THEME14="&amp;$AN82,$C$1,$C$2,BA$76))</f>
        <v>1855.2578725000001</v>
      </c>
      <c r="BB82" s="306" cm="1">
        <f t="array" ref="BB82">IF(EXACT($AO82,"NA"),0,_xll.VALEUROUTPUT($AT$77,"THEME14="&amp;$AN82,$C$1,$C$2,BB$76))</f>
        <v>2870.762373</v>
      </c>
      <c r="BC82" s="306" cm="1">
        <f t="array" ref="BC82">IF(EXACT($AO82,"NA"),0,_xll.VALEUROUTPUT($AT$77,"THEME14="&amp;$AN82,$C$1,$C$2,BC$76))</f>
        <v>3047.3418729999999</v>
      </c>
      <c r="BD82" s="306" cm="1">
        <f t="array" ref="BD82">IF(EXACT($AO82,"NA"),0,_xll.VALEUROUTPUT($AT$77,"THEME14="&amp;$AN82,$C$1,$C$2,BD$76))</f>
        <v>3569.9470000000001</v>
      </c>
      <c r="BE82" s="306" cm="1">
        <f t="array" ref="BE82">IF(EXACT($AO82,"NA"),0,_xll.VALEUROUTPUT($AT$77,"THEME14="&amp;$AN82,$C$1,$C$2,BE$76))</f>
        <v>3674.2330000000002</v>
      </c>
      <c r="BF82" s="306" cm="1">
        <f t="array" ref="BF82">IF(EXACT($AO82,"NA"),0,_xll.VALEUROUTPUT($AT$77,"THEME14="&amp;$AN82,$C$1,$C$2,BF$76))</f>
        <v>3566.0025000000001</v>
      </c>
      <c r="BG82" s="306" cm="1">
        <f t="array" ref="BG82">IF(EXACT($AO82,"NA"),0,_xll.VALEUROUTPUT($AT$77,"THEME14="&amp;$AN82,$C$1,$C$2,BG$76))</f>
        <v>3449.2750000000001</v>
      </c>
      <c r="BH82" s="306" cm="1">
        <f t="array" ref="BH82">IF(EXACT($AO82,"NA"),0,_xll.VALEUROUTPUT($AT$77,"THEME14="&amp;$AN82,$C$1,$C$2,BH$76))</f>
        <v>3550.6005</v>
      </c>
      <c r="BI82" s="306" cm="1">
        <f t="array" ref="BI82">IF(EXACT($AO82,"NA"),0,_xll.VALEUROUTPUT($AT$77,"THEME14="&amp;$AN82,$C$1,$C$2,BI$76))</f>
        <v>3573.998</v>
      </c>
      <c r="BJ82" s="306" cm="1">
        <f t="array" ref="BJ82">IF(EXACT($AO82,"NA"),0,_xll.VALEUROUTPUT($AT$77,"THEME14="&amp;$AN82,$C$1,$C$2,BJ$76))</f>
        <v>3583.8344999999999</v>
      </c>
      <c r="BK82" s="306" cm="1">
        <f t="array" ref="BK82">IF(EXACT($AO82,"NA"),0,_xll.VALEUROUTPUT($AT$77,"THEME14="&amp;$AN82,$C$1,$C$2,BK$76))</f>
        <v>3583.8344999999999</v>
      </c>
      <c r="BL82" s="306" cm="1">
        <f t="array" ref="BL82">IF(EXACT($AO82,"NA"),0,_xll.VALEUROUTPUT($AT$77,"THEME14="&amp;$AN82,$C$1,$C$2,BL$76))</f>
        <v>3648.3775000000001</v>
      </c>
      <c r="BM82" s="306" cm="1">
        <f t="array" ref="BM82">IF(EXACT($AO82,"NA"),0,_xll.VALEUROUTPUT($AT$77,"THEME14="&amp;$AN82,$C$1,$C$2,BM$76))</f>
        <v>3709.3065000000001</v>
      </c>
      <c r="BN82" s="306" cm="1">
        <f t="array" ref="BN82">IF(EXACT($AO82,"NA"),0,_xll.VALEUROUTPUT($AT$77,"THEME14="&amp;$AN82,$C$1,$C$2,BN$76))</f>
        <v>2435.0648729999998</v>
      </c>
      <c r="BO82" s="306" cm="1">
        <f t="array" ref="BO82">IF(EXACT($AO82,"NA"),0,_xll.VALEUROUTPUT($AT$77,"THEME14="&amp;$AN82,$C$1,$C$2,BO$76))</f>
        <v>0</v>
      </c>
      <c r="BP82" s="306" cm="1">
        <f t="array" ref="BP82">IF(EXACT($AO82,"NA"),0,_xll.VALEUROUTPUT($AT$77,"THEME14="&amp;$AN82,$C$1,$C$2,BP$76))</f>
        <v>0</v>
      </c>
      <c r="BQ82" s="306" cm="1">
        <f t="array" ref="BQ82">IF(EXACT($AO82,"NA"),0,_xll.VALEUROUTPUT($AT$77,"THEME14="&amp;$AN82,$C$1,$C$2,BQ$76))</f>
        <v>0</v>
      </c>
      <c r="BR82" s="306" cm="1">
        <f t="array" ref="BR82">IF(EXACT($AO82,"NA"),0,_xll.VALEUROUTPUT($AT$77,"THEME14="&amp;$AN82,$C$1,$C$2,BR$76))</f>
        <v>0</v>
      </c>
      <c r="BS82" s="306" cm="1">
        <f t="array" ref="BS82">IF(EXACT($AO82,"NA"),0,_xll.VALEUROUTPUT($AT$77,"THEME14="&amp;$AN82,$C$1,$C$2,BS$76))</f>
        <v>0</v>
      </c>
      <c r="BT82" s="306" cm="1">
        <f t="array" ref="BT82">IF(EXACT($AO82,"NA"),0,_xll.VALEUROUTPUT($AT$77,"THEME14="&amp;$AN82,$C$1,$C$2,BT$76))</f>
        <v>0</v>
      </c>
      <c r="BU82" s="306" cm="1">
        <f t="array" ref="BU82">IF(EXACT($AO82,"NA"),0,_xll.VALEUROUTPUT($AT$77,"THEME14="&amp;$AN82,$C$1,$C$2,BU$76))</f>
        <v>0</v>
      </c>
      <c r="BV82" s="306" cm="1">
        <f t="array" ref="BV82">IF(EXACT($AO82,"NA"),0,_xll.VALEUROUTPUT($AT$77,"THEME14="&amp;$AN82,$C$1,$C$2,BV$76))</f>
        <v>0</v>
      </c>
      <c r="BW82" s="306" cm="1">
        <f t="array" ref="BW82">IF(EXACT($AO82,"NA"),0,_xll.VALEUROUTPUT($AT$77,"THEME14="&amp;$AN82,$C$1,$C$2,BW$76))</f>
        <v>0</v>
      </c>
      <c r="BX82" s="306" cm="1">
        <f t="array" ref="BX82">IF(EXACT($AO82,"NA"),0,_xll.VALEUROUTPUT($AT$77,"THEME14="&amp;$AN82,$C$1,$C$2,BX$76))</f>
        <v>0</v>
      </c>
      <c r="BY82" s="313">
        <v>6</v>
      </c>
      <c r="BZ82" t="str">
        <v>UTA106</v>
      </c>
      <c r="CA82" s="314" cm="1">
        <f t="array" ref="CA82">IF(EXACT($BZ82,""),-1,_xll.VALEUROUTPUT(CA$76,"THEME14="&amp;$BZ82,$C$1,$C$2,BZ$2))</f>
        <v>30096.1</v>
      </c>
      <c r="CB82" s="314" cm="1">
        <f t="array" ref="CB82">IF(EXACT($BZ82,""),-1,_xll.VALEUROUTPUT(CB$76,"THEME14="&amp;$BZ82,$C$1,$C$2,CA$2))</f>
        <v>24446.400000000001</v>
      </c>
      <c r="CC82" s="314" cm="1">
        <f t="array" ref="CC82">IF(EXACT($BZ82,""),-1,_xll.VALEUROUTPUT(CC$76,"THEME14="&amp;$BZ82,$C$1,$C$2,CB$2))</f>
        <v>22653.5</v>
      </c>
    </row>
    <row r="83" spans="1:81" x14ac:dyDescent="0.25">
      <c r="A83" s="324">
        <v>1</v>
      </c>
      <c r="B83" s="335" t="str" cm="1">
        <f t="array" ref="B83:B99">_xll.NOMATTRIBUTS(14,"REGUTA",C1,C2,TRUE,TRUE)</f>
        <v>UTA001</v>
      </c>
      <c r="C83" s="334" t="str">
        <f>IFERROR(VLOOKUP(B83,$AO$78:$AP$1056,2,FALSE),"NA")</f>
        <v>Pessière</v>
      </c>
      <c r="D83" s="344">
        <f t="shared" ref="D83:AH91" ca="1" si="17">IF(EXACT($B83,""),0,(SUMIFS(AT$78:AT$1056,$AO$1061:$AO$2039,$B83,AT$1061:AT$2039,"T0")+SUMIFS(AT$78:AT$1056,$AO$1061:$AO$2039,$B83,AT$1061:AT$2039,"T1"))/$E244)</f>
        <v>0.1832553920720974</v>
      </c>
      <c r="E83" s="344">
        <f t="shared" ca="1" si="17"/>
        <v>0.20057159036277364</v>
      </c>
      <c r="F83" s="344">
        <f t="shared" ca="1" si="17"/>
        <v>0.13179878993104049</v>
      </c>
      <c r="G83" s="344">
        <f t="shared" ca="1" si="17"/>
        <v>0.15351646204314415</v>
      </c>
      <c r="H83" s="344">
        <f t="shared" ca="1" si="17"/>
        <v>0.21328328049416212</v>
      </c>
      <c r="I83" s="344">
        <f t="shared" ca="1" si="17"/>
        <v>0.17158572303583899</v>
      </c>
      <c r="J83" s="344">
        <f t="shared" ca="1" si="17"/>
        <v>5.2415156139054037E-2</v>
      </c>
      <c r="K83" s="344">
        <f t="shared" ca="1" si="17"/>
        <v>6.607924681495457E-2</v>
      </c>
      <c r="L83" s="344">
        <f t="shared" ca="1" si="17"/>
        <v>3.6081768332348378E-2</v>
      </c>
      <c r="M83" s="344">
        <f t="shared" ca="1" si="17"/>
        <v>1.0179179390316279E-2</v>
      </c>
      <c r="N83" s="344">
        <f t="shared" ca="1" si="17"/>
        <v>0</v>
      </c>
      <c r="O83" s="344">
        <f t="shared" ca="1" si="17"/>
        <v>0</v>
      </c>
      <c r="P83" s="344">
        <f t="shared" ca="1" si="17"/>
        <v>0</v>
      </c>
      <c r="Q83" s="344">
        <f t="shared" ca="1" si="17"/>
        <v>0</v>
      </c>
      <c r="R83" s="344">
        <f t="shared" ca="1" si="17"/>
        <v>0</v>
      </c>
      <c r="S83" s="344">
        <f t="shared" ca="1" si="17"/>
        <v>0</v>
      </c>
      <c r="T83" s="344">
        <f t="shared" ca="1" si="17"/>
        <v>0</v>
      </c>
      <c r="U83" s="344">
        <f t="shared" ca="1" si="17"/>
        <v>0</v>
      </c>
      <c r="V83" s="344">
        <f t="shared" ca="1" si="17"/>
        <v>0</v>
      </c>
      <c r="W83" s="344">
        <f t="shared" ca="1" si="17"/>
        <v>0</v>
      </c>
      <c r="X83" s="344">
        <f t="shared" ca="1" si="17"/>
        <v>0</v>
      </c>
      <c r="Y83" s="344">
        <f t="shared" ca="1" si="17"/>
        <v>0</v>
      </c>
      <c r="Z83" s="344">
        <f t="shared" ca="1" si="17"/>
        <v>0</v>
      </c>
      <c r="AA83" s="344">
        <f t="shared" ca="1" si="17"/>
        <v>0</v>
      </c>
      <c r="AB83" s="344">
        <f t="shared" ca="1" si="17"/>
        <v>0</v>
      </c>
      <c r="AC83" s="344">
        <f t="shared" ca="1" si="17"/>
        <v>0</v>
      </c>
      <c r="AD83" s="344">
        <f t="shared" ca="1" si="17"/>
        <v>0</v>
      </c>
      <c r="AE83" s="344">
        <f t="shared" ca="1" si="17"/>
        <v>0</v>
      </c>
      <c r="AF83" s="344">
        <f t="shared" ca="1" si="17"/>
        <v>0</v>
      </c>
      <c r="AG83" s="344">
        <f t="shared" ca="1" si="17"/>
        <v>0</v>
      </c>
      <c r="AH83" s="344">
        <f t="shared" ca="1" si="17"/>
        <v>0</v>
      </c>
      <c r="AM83" s="303">
        <v>6</v>
      </c>
      <c r="AN83" t="str">
        <v>P27006</v>
      </c>
      <c r="AO83" s="297" t="str">
        <f>IFERROR(VLOOKUP(AN83,AGGREGATS_UTA!$A$5:$B$1005,2,FALSE),"NA")</f>
        <v>UTA004</v>
      </c>
      <c r="AP83" s="305" t="str">
        <f t="shared" si="15"/>
        <v>Pessière</v>
      </c>
      <c r="AQ83" s="307">
        <f t="shared" si="16"/>
        <v>5</v>
      </c>
      <c r="AR83" s="306" cm="1">
        <f t="array" ref="AR83">IF(EXACT($AO83,"NA"),0,_xll.VALEUROUTPUT(AR$77,"THEME14="&amp;$AN83,$C$1,$C$2,AR$76))</f>
        <v>10416.200000000001</v>
      </c>
      <c r="AS83" s="306" cm="1">
        <f t="array" ref="AS83">IF(EXACT($AO83,"NA"),0,_xll.VALEUROUTPUT(AS$77,"THEME14="&amp;$AN83,$C$1,$C$2,AS$76))</f>
        <v>9720.2999999999993</v>
      </c>
      <c r="AT83" s="306" cm="1">
        <f t="array" ref="AT83">IF(EXACT($AO83,"NA"),0,_xll.VALEUROUTPUT($AT$77,"THEME14="&amp;$AN83,$C$1,$C$2,AT$76))</f>
        <v>2976.1</v>
      </c>
      <c r="AU83" s="306" cm="1">
        <f t="array" ref="AU83">IF(EXACT($AO83,"NA"),0,_xll.VALEUROUTPUT($AT$77,"THEME14="&amp;$AN83,$C$1,$C$2,AU$76))</f>
        <v>3014.5</v>
      </c>
      <c r="AV83" s="306" cm="1">
        <f t="array" ref="AV83">IF(EXACT($AO83,"NA"),0,_xll.VALEUROUTPUT($AT$77,"THEME14="&amp;$AN83,$C$1,$C$2,AV$76))</f>
        <v>2916.09</v>
      </c>
      <c r="AW83" s="306" cm="1">
        <f t="array" ref="AW83">IF(EXACT($AO83,"NA"),0,_xll.VALEUROUTPUT($AT$77,"THEME14="&amp;$AN83,$C$1,$C$2,AW$76))</f>
        <v>3715.8885</v>
      </c>
      <c r="AX83" s="306" cm="1">
        <f t="array" ref="AX83">IF(EXACT($AO83,"NA"),0,_xll.VALEUROUTPUT($AT$77,"THEME14="&amp;$AN83,$C$1,$C$2,AX$76))</f>
        <v>4283.326</v>
      </c>
      <c r="AY83" s="306" cm="1">
        <f t="array" ref="AY83">IF(EXACT($AO83,"NA"),0,_xll.VALEUROUTPUT($AT$77,"THEME14="&amp;$AN83,$C$1,$C$2,AY$76))</f>
        <v>6115.6440000000002</v>
      </c>
      <c r="AZ83" s="306" cm="1">
        <f t="array" ref="AZ83">IF(EXACT($AO83,"NA"),0,_xll.VALEUROUTPUT($AT$77,"THEME14="&amp;$AN83,$C$1,$C$2,AZ$76))</f>
        <v>7401.7484999999997</v>
      </c>
      <c r="BA83" s="306" cm="1">
        <f t="array" ref="BA83">IF(EXACT($AO83,"NA"),0,_xll.VALEUROUTPUT($AT$77,"THEME14="&amp;$AN83,$C$1,$C$2,BA$76))</f>
        <v>8426.1645000000008</v>
      </c>
      <c r="BB83" s="306" cm="1">
        <f t="array" ref="BB83">IF(EXACT($AO83,"NA"),0,_xll.VALEUROUTPUT($AT$77,"THEME14="&amp;$AN83,$C$1,$C$2,BB$76))</f>
        <v>8979.6635000000006</v>
      </c>
      <c r="BC83" s="306" cm="1">
        <f t="array" ref="BC83">IF(EXACT($AO83,"NA"),0,_xll.VALEUROUTPUT($AT$77,"THEME14="&amp;$AN83,$C$1,$C$2,BC$76))</f>
        <v>9395.5715</v>
      </c>
      <c r="BD83" s="306" cm="1">
        <f t="array" ref="BD83">IF(EXACT($AO83,"NA"),0,_xll.VALEUROUTPUT($AT$77,"THEME14="&amp;$AN83,$C$1,$C$2,BD$76))</f>
        <v>9088.5365000000002</v>
      </c>
      <c r="BE83" s="306" cm="1">
        <f t="array" ref="BE83">IF(EXACT($AO83,"NA"),0,_xll.VALEUROUTPUT($AT$77,"THEME14="&amp;$AN83,$C$1,$C$2,BE$76))</f>
        <v>6648.36</v>
      </c>
      <c r="BF83" s="306" cm="1">
        <f t="array" ref="BF83">IF(EXACT($AO83,"NA"),0,_xll.VALEUROUTPUT($AT$77,"THEME14="&amp;$AN83,$C$1,$C$2,BF$76))</f>
        <v>6821.2150000000001</v>
      </c>
      <c r="BG83" s="306" cm="1">
        <f t="array" ref="BG83">IF(EXACT($AO83,"NA"),0,_xll.VALEUROUTPUT($AT$77,"THEME14="&amp;$AN83,$C$1,$C$2,BG$76))</f>
        <v>6917.9565000000002</v>
      </c>
      <c r="BH83" s="306" cm="1">
        <f t="array" ref="BH83">IF(EXACT($AO83,"NA"),0,_xll.VALEUROUTPUT($AT$77,"THEME14="&amp;$AN83,$C$1,$C$2,BH$76))</f>
        <v>7033.5874999999996</v>
      </c>
      <c r="BI83" s="306" cm="1">
        <f t="array" ref="BI83">IF(EXACT($AO83,"NA"),0,_xll.VALEUROUTPUT($AT$77,"THEME14="&amp;$AN83,$C$1,$C$2,BI$76))</f>
        <v>7065.2330000000002</v>
      </c>
      <c r="BJ83" s="306" cm="1">
        <f t="array" ref="BJ83">IF(EXACT($AO83,"NA"),0,_xll.VALEUROUTPUT($AT$77,"THEME14="&amp;$AN83,$C$1,$C$2,BJ$76))</f>
        <v>7965.3540000000003</v>
      </c>
      <c r="BK83" s="306" cm="1">
        <f t="array" ref="BK83">IF(EXACT($AO83,"NA"),0,_xll.VALEUROUTPUT($AT$77,"THEME14="&amp;$AN83,$C$1,$C$2,BK$76))</f>
        <v>9431.6650000000009</v>
      </c>
      <c r="BL83" s="306" cm="1">
        <f t="array" ref="BL83">IF(EXACT($AO83,"NA"),0,_xll.VALEUROUTPUT($AT$77,"THEME14="&amp;$AN83,$C$1,$C$2,BL$76))</f>
        <v>8231.7099999999991</v>
      </c>
      <c r="BM83" s="306" cm="1">
        <f t="array" ref="BM83">IF(EXACT($AO83,"NA"),0,_xll.VALEUROUTPUT($AT$77,"THEME14="&amp;$AN83,$C$1,$C$2,BM$76))</f>
        <v>6398.2650000000003</v>
      </c>
      <c r="BN83" s="306" cm="1">
        <f t="array" ref="BN83">IF(EXACT($AO83,"NA"),0,_xll.VALEUROUTPUT($AT$77,"THEME14="&amp;$AN83,$C$1,$C$2,BN$76))</f>
        <v>6398.2650000000003</v>
      </c>
      <c r="BO83" s="306" cm="1">
        <f t="array" ref="BO83">IF(EXACT($AO83,"NA"),0,_xll.VALEUROUTPUT($AT$77,"THEME14="&amp;$AN83,$C$1,$C$2,BO$76))</f>
        <v>0</v>
      </c>
      <c r="BP83" s="306" cm="1">
        <f t="array" ref="BP83">IF(EXACT($AO83,"NA"),0,_xll.VALEUROUTPUT($AT$77,"THEME14="&amp;$AN83,$C$1,$C$2,BP$76))</f>
        <v>0</v>
      </c>
      <c r="BQ83" s="306" cm="1">
        <f t="array" ref="BQ83">IF(EXACT($AO83,"NA"),0,_xll.VALEUROUTPUT($AT$77,"THEME14="&amp;$AN83,$C$1,$C$2,BQ$76))</f>
        <v>0</v>
      </c>
      <c r="BR83" s="306" cm="1">
        <f t="array" ref="BR83">IF(EXACT($AO83,"NA"),0,_xll.VALEUROUTPUT($AT$77,"THEME14="&amp;$AN83,$C$1,$C$2,BR$76))</f>
        <v>0</v>
      </c>
      <c r="BS83" s="306" cm="1">
        <f t="array" ref="BS83">IF(EXACT($AO83,"NA"),0,_xll.VALEUROUTPUT($AT$77,"THEME14="&amp;$AN83,$C$1,$C$2,BS$76))</f>
        <v>0</v>
      </c>
      <c r="BT83" s="306" cm="1">
        <f t="array" ref="BT83">IF(EXACT($AO83,"NA"),0,_xll.VALEUROUTPUT($AT$77,"THEME14="&amp;$AN83,$C$1,$C$2,BT$76))</f>
        <v>0</v>
      </c>
      <c r="BU83" s="306" cm="1">
        <f t="array" ref="BU83">IF(EXACT($AO83,"NA"),0,_xll.VALEUROUTPUT($AT$77,"THEME14="&amp;$AN83,$C$1,$C$2,BU$76))</f>
        <v>0</v>
      </c>
      <c r="BV83" s="306" cm="1">
        <f t="array" ref="BV83">IF(EXACT($AO83,"NA"),0,_xll.VALEUROUTPUT($AT$77,"THEME14="&amp;$AN83,$C$1,$C$2,BV$76))</f>
        <v>0</v>
      </c>
      <c r="BW83" s="306" cm="1">
        <f t="array" ref="BW83">IF(EXACT($AO83,"NA"),0,_xll.VALEUROUTPUT($AT$77,"THEME14="&amp;$AN83,$C$1,$C$2,BW$76))</f>
        <v>0</v>
      </c>
      <c r="BX83" s="306" cm="1">
        <f t="array" ref="BX83">IF(EXACT($AO83,"NA"),0,_xll.VALEUROUTPUT($AT$77,"THEME14="&amp;$AN83,$C$1,$C$2,BX$76))</f>
        <v>0</v>
      </c>
      <c r="BY83" s="313">
        <v>7</v>
      </c>
      <c r="BZ83" t="str">
        <v>UTA107</v>
      </c>
      <c r="CA83" s="314" cm="1">
        <f t="array" ref="CA83">IF(EXACT($BZ83,""),-1,_xll.VALEUROUTPUT(CA$76,"THEME14="&amp;$BZ83,$C$1,$C$2,BZ$2))</f>
        <v>35486.699999999997</v>
      </c>
      <c r="CB83" s="314" cm="1">
        <f t="array" ref="CB83">IF(EXACT($BZ83,""),-1,_xll.VALEUROUTPUT(CB$76,"THEME14="&amp;$BZ83,$C$1,$C$2,CA$2))</f>
        <v>29884.2</v>
      </c>
      <c r="CC83" s="314" cm="1">
        <f t="array" ref="CC83">IF(EXACT($BZ83,""),-1,_xll.VALEUROUTPUT(CC$76,"THEME14="&amp;$BZ83,$C$1,$C$2,CB$2))</f>
        <v>22558.1</v>
      </c>
    </row>
    <row r="84" spans="1:81" x14ac:dyDescent="0.25">
      <c r="A84" s="324">
        <v>2</v>
      </c>
      <c r="B84" s="335" t="str">
        <v>UTA002</v>
      </c>
      <c r="C84" s="334" t="str">
        <f t="shared" ref="C84:C132" si="18">IFERROR(VLOOKUP(B84,$AO$78:$AP$1056,2,FALSE),"NA")</f>
        <v>Pessière</v>
      </c>
      <c r="D84" s="344">
        <f t="shared" ca="1" si="17"/>
        <v>0.16052305903544678</v>
      </c>
      <c r="E84" s="344">
        <f t="shared" ca="1" si="17"/>
        <v>0.20948345910855568</v>
      </c>
      <c r="F84" s="344">
        <f t="shared" ca="1" si="17"/>
        <v>0.24679877927934862</v>
      </c>
      <c r="G84" s="344">
        <f t="shared" ca="1" si="17"/>
        <v>0.23642770750709616</v>
      </c>
      <c r="H84" s="344">
        <f t="shared" ca="1" si="17"/>
        <v>0.27207377999502325</v>
      </c>
      <c r="I84" s="344">
        <f t="shared" ca="1" si="17"/>
        <v>0.21724498036849532</v>
      </c>
      <c r="J84" s="344">
        <f t="shared" ca="1" si="17"/>
        <v>9.6011113325420505E-2</v>
      </c>
      <c r="K84" s="344">
        <f t="shared" ca="1" si="17"/>
        <v>4.4691180907123047E-2</v>
      </c>
      <c r="L84" s="344">
        <f t="shared" ca="1" si="17"/>
        <v>1.3706930152361614E-2</v>
      </c>
      <c r="M84" s="344">
        <f t="shared" ca="1" si="17"/>
        <v>0</v>
      </c>
      <c r="N84" s="344">
        <f t="shared" ca="1" si="17"/>
        <v>0</v>
      </c>
      <c r="O84" s="344">
        <f t="shared" ca="1" si="17"/>
        <v>0</v>
      </c>
      <c r="P84" s="344">
        <f t="shared" ca="1" si="17"/>
        <v>0</v>
      </c>
      <c r="Q84" s="344">
        <f t="shared" ca="1" si="17"/>
        <v>0</v>
      </c>
      <c r="R84" s="344">
        <f t="shared" ca="1" si="17"/>
        <v>1.1454952688404088E-2</v>
      </c>
      <c r="S84" s="344">
        <f t="shared" ca="1" si="17"/>
        <v>1.9299134364051552E-2</v>
      </c>
      <c r="T84" s="344">
        <f t="shared" ca="1" si="17"/>
        <v>1.9301237346322636E-2</v>
      </c>
      <c r="U84" s="344">
        <f t="shared" ca="1" si="17"/>
        <v>4.165946220907827E-2</v>
      </c>
      <c r="V84" s="344">
        <f t="shared" ca="1" si="17"/>
        <v>4.3060574147191132E-2</v>
      </c>
      <c r="W84" s="344">
        <f t="shared" ca="1" si="17"/>
        <v>3.0848022095627332E-2</v>
      </c>
      <c r="X84" s="344">
        <f t="shared" ca="1" si="17"/>
        <v>2.235822486275563E-2</v>
      </c>
      <c r="Y84" s="344">
        <f t="shared" ca="1" si="17"/>
        <v>0</v>
      </c>
      <c r="Z84" s="344">
        <f t="shared" ca="1" si="17"/>
        <v>0</v>
      </c>
      <c r="AA84" s="344">
        <f t="shared" ca="1" si="17"/>
        <v>0</v>
      </c>
      <c r="AB84" s="344">
        <f t="shared" ca="1" si="17"/>
        <v>0</v>
      </c>
      <c r="AC84" s="344">
        <f t="shared" ca="1" si="17"/>
        <v>0</v>
      </c>
      <c r="AD84" s="344">
        <f t="shared" ca="1" si="17"/>
        <v>0</v>
      </c>
      <c r="AE84" s="344">
        <f t="shared" ca="1" si="17"/>
        <v>0</v>
      </c>
      <c r="AF84" s="344">
        <f t="shared" ca="1" si="17"/>
        <v>0</v>
      </c>
      <c r="AG84" s="344">
        <f t="shared" ca="1" si="17"/>
        <v>0</v>
      </c>
      <c r="AH84" s="344">
        <f t="shared" ca="1" si="17"/>
        <v>0</v>
      </c>
      <c r="AM84" s="303">
        <v>7</v>
      </c>
      <c r="AN84" t="str">
        <v>P27007</v>
      </c>
      <c r="AO84" s="297" t="str">
        <f>IFERROR(VLOOKUP(AN84,AGGREGATS_UTA!$A$5:$B$1005,2,FALSE),"NA")</f>
        <v>UTA004</v>
      </c>
      <c r="AP84" s="305" t="str">
        <f t="shared" si="15"/>
        <v>Pessière</v>
      </c>
      <c r="AQ84" s="307">
        <f t="shared" si="16"/>
        <v>5</v>
      </c>
      <c r="AR84" s="306" cm="1">
        <f t="array" ref="AR84">IF(EXACT($AO84,"NA"),0,_xll.VALEUROUTPUT(AR$77,"THEME14="&amp;$AN84,$C$1,$C$2,AR$76))</f>
        <v>7889.7000000000098</v>
      </c>
      <c r="AS84" s="306" cm="1">
        <f t="array" ref="AS84">IF(EXACT($AO84,"NA"),0,_xll.VALEUROUTPUT(AS$77,"THEME14="&amp;$AN84,$C$1,$C$2,AS$76))</f>
        <v>7074.8000000000102</v>
      </c>
      <c r="AT84" s="306" cm="1">
        <f t="array" ref="AT84">IF(EXACT($AO84,"NA"),0,_xll.VALEUROUTPUT($AT$77,"THEME14="&amp;$AN84,$C$1,$C$2,AT$76))</f>
        <v>6312.1000000000104</v>
      </c>
      <c r="AU84" s="306" cm="1">
        <f t="array" ref="AU84">IF(EXACT($AO84,"NA"),0,_xll.VALEUROUTPUT($AT$77,"THEME14="&amp;$AN84,$C$1,$C$2,AU$76))</f>
        <v>6314.5</v>
      </c>
      <c r="AV84" s="306" cm="1">
        <f t="array" ref="AV84">IF(EXACT($AO84,"NA"),0,_xll.VALEUROUTPUT($AT$77,"THEME14="&amp;$AN84,$C$1,$C$2,AV$76))</f>
        <v>3389.6120420000002</v>
      </c>
      <c r="AW84" s="306" cm="1">
        <f t="array" ref="AW84">IF(EXACT($AO84,"NA"),0,_xll.VALEUROUTPUT($AT$77,"THEME14="&amp;$AN84,$C$1,$C$2,AW$76))</f>
        <v>2122.4400001099998</v>
      </c>
      <c r="AX84" s="306" cm="1">
        <f t="array" ref="AX84">IF(EXACT($AO84,"NA"),0,_xll.VALEUROUTPUT($AT$77,"THEME14="&amp;$AN84,$C$1,$C$2,AX$76))</f>
        <v>2455.57500011</v>
      </c>
      <c r="AY84" s="306" cm="1">
        <f t="array" ref="AY84">IF(EXACT($AO84,"NA"),0,_xll.VALEUROUTPUT($AT$77,"THEME14="&amp;$AN84,$C$1,$C$2,AY$76))</f>
        <v>2734.1814791100001</v>
      </c>
      <c r="AZ84" s="306" cm="1">
        <f t="array" ref="AZ84">IF(EXACT($AO84,"NA"),0,_xll.VALEUROUTPUT($AT$77,"THEME14="&amp;$AN84,$C$1,$C$2,AZ$76))</f>
        <v>3855.1637900000001</v>
      </c>
      <c r="BA84" s="306" cm="1">
        <f t="array" ref="BA84">IF(EXACT($AO84,"NA"),0,_xll.VALEUROUTPUT($AT$77,"THEME14="&amp;$AN84,$C$1,$C$2,BA$76))</f>
        <v>4272.01</v>
      </c>
      <c r="BB84" s="306" cm="1">
        <f t="array" ref="BB84">IF(EXACT($AO84,"NA"),0,_xll.VALEUROUTPUT($AT$77,"THEME14="&amp;$AN84,$C$1,$C$2,BB$76))</f>
        <v>6002.5929999999998</v>
      </c>
      <c r="BC84" s="306" cm="1">
        <f t="array" ref="BC84">IF(EXACT($AO84,"NA"),0,_xll.VALEUROUTPUT($AT$77,"THEME14="&amp;$AN84,$C$1,$C$2,BC$76))</f>
        <v>6564.2285000000002</v>
      </c>
      <c r="BD84" s="306" cm="1">
        <f t="array" ref="BD84">IF(EXACT($AO84,"NA"),0,_xll.VALEUROUTPUT($AT$77,"THEME14="&amp;$AN84,$C$1,$C$2,BD$76))</f>
        <v>5760.6395000000002</v>
      </c>
      <c r="BE84" s="306" cm="1">
        <f t="array" ref="BE84">IF(EXACT($AO84,"NA"),0,_xll.VALEUROUTPUT($AT$77,"THEME14="&amp;$AN84,$C$1,$C$2,BE$76))</f>
        <v>5642.9080000000004</v>
      </c>
      <c r="BF84" s="306" cm="1">
        <f t="array" ref="BF84">IF(EXACT($AO84,"NA"),0,_xll.VALEUROUTPUT($AT$77,"THEME14="&amp;$AN84,$C$1,$C$2,BF$76))</f>
        <v>5893.1180000000004</v>
      </c>
      <c r="BG84" s="306" cm="1">
        <f t="array" ref="BG84">IF(EXACT($AO84,"NA"),0,_xll.VALEUROUTPUT($AT$77,"THEME14="&amp;$AN84,$C$1,$C$2,BG$76))</f>
        <v>6022.2340000000004</v>
      </c>
      <c r="BH84" s="306" cm="1">
        <f t="array" ref="BH84">IF(EXACT($AO84,"NA"),0,_xll.VALEUROUTPUT($AT$77,"THEME14="&amp;$AN84,$C$1,$C$2,BH$76))</f>
        <v>6150.8220000000001</v>
      </c>
      <c r="BI84" s="306" cm="1">
        <f t="array" ref="BI84">IF(EXACT($AO84,"NA"),0,_xll.VALEUROUTPUT($AT$77,"THEME14="&amp;$AN84,$C$1,$C$2,BI$76))</f>
        <v>6226.4795000000004</v>
      </c>
      <c r="BJ84" s="306" cm="1">
        <f t="array" ref="BJ84">IF(EXACT($AO84,"NA"),0,_xll.VALEUROUTPUT($AT$77,"THEME14="&amp;$AN84,$C$1,$C$2,BJ$76))</f>
        <v>6212.9772199999998</v>
      </c>
      <c r="BK84" s="306" cm="1">
        <f t="array" ref="BK84">IF(EXACT($AO84,"NA"),0,_xll.VALEUROUTPUT($AT$77,"THEME14="&amp;$AN84,$C$1,$C$2,BK$76))</f>
        <v>6479.6132200000002</v>
      </c>
      <c r="BL84" s="306" cm="1">
        <f t="array" ref="BL84">IF(EXACT($AO84,"NA"),0,_xll.VALEUROUTPUT($AT$77,"THEME14="&amp;$AN84,$C$1,$C$2,BL$76))</f>
        <v>5471.8536320000003</v>
      </c>
      <c r="BM84" s="306" cm="1">
        <f t="array" ref="BM84">IF(EXACT($AO84,"NA"),0,_xll.VALEUROUTPUT($AT$77,"THEME14="&amp;$AN84,$C$1,$C$2,BM$76))</f>
        <v>4377.382912</v>
      </c>
      <c r="BN84" s="306" cm="1">
        <f t="array" ref="BN84">IF(EXACT($AO84,"NA"),0,_xll.VALEUROUTPUT($AT$77,"THEME14="&amp;$AN84,$C$1,$C$2,BN$76))</f>
        <v>4377.382912</v>
      </c>
      <c r="BO84" s="306" cm="1">
        <f t="array" ref="BO84">IF(EXACT($AO84,"NA"),0,_xll.VALEUROUTPUT($AT$77,"THEME14="&amp;$AN84,$C$1,$C$2,BO$76))</f>
        <v>0</v>
      </c>
      <c r="BP84" s="306" cm="1">
        <f t="array" ref="BP84">IF(EXACT($AO84,"NA"),0,_xll.VALEUROUTPUT($AT$77,"THEME14="&amp;$AN84,$C$1,$C$2,BP$76))</f>
        <v>0</v>
      </c>
      <c r="BQ84" s="306" cm="1">
        <f t="array" ref="BQ84">IF(EXACT($AO84,"NA"),0,_xll.VALEUROUTPUT($AT$77,"THEME14="&amp;$AN84,$C$1,$C$2,BQ$76))</f>
        <v>0</v>
      </c>
      <c r="BR84" s="306" cm="1">
        <f t="array" ref="BR84">IF(EXACT($AO84,"NA"),0,_xll.VALEUROUTPUT($AT$77,"THEME14="&amp;$AN84,$C$1,$C$2,BR$76))</f>
        <v>0</v>
      </c>
      <c r="BS84" s="306" cm="1">
        <f t="array" ref="BS84">IF(EXACT($AO84,"NA"),0,_xll.VALEUROUTPUT($AT$77,"THEME14="&amp;$AN84,$C$1,$C$2,BS$76))</f>
        <v>0</v>
      </c>
      <c r="BT84" s="306" cm="1">
        <f t="array" ref="BT84">IF(EXACT($AO84,"NA"),0,_xll.VALEUROUTPUT($AT$77,"THEME14="&amp;$AN84,$C$1,$C$2,BT$76))</f>
        <v>0</v>
      </c>
      <c r="BU84" s="306" cm="1">
        <f t="array" ref="BU84">IF(EXACT($AO84,"NA"),0,_xll.VALEUROUTPUT($AT$77,"THEME14="&amp;$AN84,$C$1,$C$2,BU$76))</f>
        <v>0</v>
      </c>
      <c r="BV84" s="306" cm="1">
        <f t="array" ref="BV84">IF(EXACT($AO84,"NA"),0,_xll.VALEUROUTPUT($AT$77,"THEME14="&amp;$AN84,$C$1,$C$2,BV$76))</f>
        <v>0</v>
      </c>
      <c r="BW84" s="306" cm="1">
        <f t="array" ref="BW84">IF(EXACT($AO84,"NA"),0,_xll.VALEUROUTPUT($AT$77,"THEME14="&amp;$AN84,$C$1,$C$2,BW$76))</f>
        <v>0</v>
      </c>
      <c r="BX84" s="306" cm="1">
        <f t="array" ref="BX84">IF(EXACT($AO84,"NA"),0,_xll.VALEUROUTPUT($AT$77,"THEME14="&amp;$AN84,$C$1,$C$2,BX$76))</f>
        <v>0</v>
      </c>
      <c r="BY84" s="313">
        <v>8</v>
      </c>
      <c r="BZ84" t="str">
        <v>UTA108</v>
      </c>
      <c r="CA84" s="314" cm="1">
        <f t="array" ref="CA84">IF(EXACT($BZ84,""),-1,_xll.VALEUROUTPUT(CA$76,"THEME14="&amp;$BZ84,$C$1,$C$2,BZ$2))</f>
        <v>31383</v>
      </c>
      <c r="CB84" s="314" cm="1">
        <f t="array" ref="CB84">IF(EXACT($BZ84,""),-1,_xll.VALEUROUTPUT(CB$76,"THEME14="&amp;$BZ84,$C$1,$C$2,CA$2))</f>
        <v>28448.6</v>
      </c>
      <c r="CC84" s="314" cm="1">
        <f t="array" ref="CC84">IF(EXACT($BZ84,""),-1,_xll.VALEUROUTPUT(CC$76,"THEME14="&amp;$BZ84,$C$1,$C$2,CB$2))</f>
        <v>23280.1</v>
      </c>
    </row>
    <row r="85" spans="1:81" x14ac:dyDescent="0.25">
      <c r="A85" s="324">
        <v>3</v>
      </c>
      <c r="B85" s="335" t="str">
        <v>UTA003</v>
      </c>
      <c r="C85" s="334" t="str">
        <f t="shared" si="18"/>
        <v>Pessière</v>
      </c>
      <c r="D85" s="344">
        <f t="shared" ca="1" si="17"/>
        <v>0.22463564643508604</v>
      </c>
      <c r="E85" s="344">
        <f t="shared" ca="1" si="17"/>
        <v>0.23148766625834835</v>
      </c>
      <c r="F85" s="344">
        <f t="shared" ca="1" si="17"/>
        <v>0.21652438181401482</v>
      </c>
      <c r="G85" s="344">
        <f t="shared" ca="1" si="17"/>
        <v>0.12087256620970374</v>
      </c>
      <c r="H85" s="344">
        <f t="shared" ca="1" si="17"/>
        <v>0.10870319874038807</v>
      </c>
      <c r="I85" s="344">
        <f t="shared" ca="1" si="17"/>
        <v>9.4649294021419222E-2</v>
      </c>
      <c r="J85" s="344">
        <f t="shared" ca="1" si="17"/>
        <v>0</v>
      </c>
      <c r="K85" s="344">
        <f t="shared" ca="1" si="17"/>
        <v>0</v>
      </c>
      <c r="L85" s="344">
        <f t="shared" ca="1" si="17"/>
        <v>0</v>
      </c>
      <c r="M85" s="344">
        <f t="shared" ca="1" si="17"/>
        <v>0</v>
      </c>
      <c r="N85" s="344">
        <f t="shared" ca="1" si="17"/>
        <v>0</v>
      </c>
      <c r="O85" s="344">
        <f t="shared" ca="1" si="17"/>
        <v>0</v>
      </c>
      <c r="P85" s="344">
        <f t="shared" ca="1" si="17"/>
        <v>0</v>
      </c>
      <c r="Q85" s="344">
        <f t="shared" ca="1" si="17"/>
        <v>0</v>
      </c>
      <c r="R85" s="344">
        <f t="shared" ca="1" si="17"/>
        <v>5.2298126181666155E-2</v>
      </c>
      <c r="S85" s="344">
        <f t="shared" ca="1" si="17"/>
        <v>5.4881861983472786E-2</v>
      </c>
      <c r="T85" s="344">
        <f t="shared" ca="1" si="17"/>
        <v>7.3008831427067919E-2</v>
      </c>
      <c r="U85" s="344">
        <f t="shared" ca="1" si="17"/>
        <v>3.4643662005520159E-2</v>
      </c>
      <c r="V85" s="344">
        <f t="shared" ca="1" si="17"/>
        <v>1.8299781294263729E-2</v>
      </c>
      <c r="W85" s="344">
        <f t="shared" ca="1" si="17"/>
        <v>1.8730817749379656E-2</v>
      </c>
      <c r="X85" s="344">
        <f t="shared" ca="1" si="17"/>
        <v>0</v>
      </c>
      <c r="Y85" s="344">
        <f t="shared" ca="1" si="17"/>
        <v>0</v>
      </c>
      <c r="Z85" s="344">
        <f t="shared" ca="1" si="17"/>
        <v>0</v>
      </c>
      <c r="AA85" s="344">
        <f t="shared" ca="1" si="17"/>
        <v>0</v>
      </c>
      <c r="AB85" s="344">
        <f t="shared" ca="1" si="17"/>
        <v>0</v>
      </c>
      <c r="AC85" s="344">
        <f t="shared" ca="1" si="17"/>
        <v>0</v>
      </c>
      <c r="AD85" s="344">
        <f t="shared" ca="1" si="17"/>
        <v>0</v>
      </c>
      <c r="AE85" s="344">
        <f t="shared" ca="1" si="17"/>
        <v>0</v>
      </c>
      <c r="AF85" s="344">
        <f t="shared" ca="1" si="17"/>
        <v>0</v>
      </c>
      <c r="AG85" s="344">
        <f t="shared" ca="1" si="17"/>
        <v>0</v>
      </c>
      <c r="AH85" s="344">
        <f t="shared" ca="1" si="17"/>
        <v>0</v>
      </c>
      <c r="AM85" s="303">
        <v>8</v>
      </c>
      <c r="AN85" t="str">
        <v>P27008</v>
      </c>
      <c r="AO85" s="297" t="str">
        <f>IFERROR(VLOOKUP(AN85,AGGREGATS_UTA!$A$5:$B$1005,2,FALSE),"NA")</f>
        <v>UTA004</v>
      </c>
      <c r="AP85" s="305" t="str">
        <f t="shared" si="15"/>
        <v>Pessière</v>
      </c>
      <c r="AQ85" s="307">
        <f t="shared" si="16"/>
        <v>4</v>
      </c>
      <c r="AR85" s="306" cm="1">
        <f t="array" ref="AR85">IF(EXACT($AO85,"NA"),0,_xll.VALEUROUTPUT(AR$77,"THEME14="&amp;$AN85,$C$1,$C$2,AR$76))</f>
        <v>4359.8</v>
      </c>
      <c r="AS85" s="306" cm="1">
        <f t="array" ref="AS85">IF(EXACT($AO85,"NA"),0,_xll.VALEUROUTPUT(AS$77,"THEME14="&amp;$AN85,$C$1,$C$2,AS$76))</f>
        <v>4243.5</v>
      </c>
      <c r="AT85" s="306" cm="1">
        <f t="array" ref="AT85">IF(EXACT($AO85,"NA"),0,_xll.VALEUROUTPUT($AT$77,"THEME14="&amp;$AN85,$C$1,$C$2,AT$76))</f>
        <v>1217.9000000000001</v>
      </c>
      <c r="AU85" s="306" cm="1">
        <f t="array" ref="AU85">IF(EXACT($AO85,"NA"),0,_xll.VALEUROUTPUT($AT$77,"THEME14="&amp;$AN85,$C$1,$C$2,AU$76))</f>
        <v>2508.4</v>
      </c>
      <c r="AV85" s="306" cm="1">
        <f t="array" ref="AV85">IF(EXACT($AO85,"NA"),0,_xll.VALEUROUTPUT($AT$77,"THEME14="&amp;$AN85,$C$1,$C$2,AV$76))</f>
        <v>3734.3</v>
      </c>
      <c r="AW85" s="306" cm="1">
        <f t="array" ref="AW85">IF(EXACT($AO85,"NA"),0,_xll.VALEUROUTPUT($AT$77,"THEME14="&amp;$AN85,$C$1,$C$2,AW$76))</f>
        <v>3777.1</v>
      </c>
      <c r="AX85" s="306" cm="1">
        <f t="array" ref="AX85">IF(EXACT($AO85,"NA"),0,_xll.VALEUROUTPUT($AT$77,"THEME14="&amp;$AN85,$C$1,$C$2,AX$76))</f>
        <v>3982.3</v>
      </c>
      <c r="AY85" s="306" cm="1">
        <f t="array" ref="AY85">IF(EXACT($AO85,"NA"),0,_xll.VALEUROUTPUT($AT$77,"THEME14="&amp;$AN85,$C$1,$C$2,AY$76))</f>
        <v>4174.3999999999996</v>
      </c>
      <c r="AZ85" s="306" cm="1">
        <f t="array" ref="AZ85">IF(EXACT($AO85,"NA"),0,_xll.VALEUROUTPUT($AT$77,"THEME14="&amp;$AN85,$C$1,$C$2,AZ$76))</f>
        <v>4206.6000000000004</v>
      </c>
      <c r="BA85" s="306" cm="1">
        <f t="array" ref="BA85">IF(EXACT($AO85,"NA"),0,_xll.VALEUROUTPUT($AT$77,"THEME14="&amp;$AN85,$C$1,$C$2,BA$76))</f>
        <v>4239.8999999999996</v>
      </c>
      <c r="BB85" s="306" cm="1">
        <f t="array" ref="BB85">IF(EXACT($AO85,"NA"),0,_xll.VALEUROUTPUT($AT$77,"THEME14="&amp;$AN85,$C$1,$C$2,BB$76))</f>
        <v>3599.4</v>
      </c>
      <c r="BC85" s="306" cm="1">
        <f t="array" ref="BC85">IF(EXACT($AO85,"NA"),0,_xll.VALEUROUTPUT($AT$77,"THEME14="&amp;$AN85,$C$1,$C$2,BC$76))</f>
        <v>1368</v>
      </c>
      <c r="BD85" s="306" cm="1">
        <f t="array" ref="BD85">IF(EXACT($AO85,"NA"),0,_xll.VALEUROUTPUT($AT$77,"THEME14="&amp;$AN85,$C$1,$C$2,BD$76))</f>
        <v>1368</v>
      </c>
      <c r="BE85" s="306" cm="1">
        <f t="array" ref="BE85">IF(EXACT($AO85,"NA"),0,_xll.VALEUROUTPUT($AT$77,"THEME14="&amp;$AN85,$C$1,$C$2,BE$76))</f>
        <v>1373.9</v>
      </c>
      <c r="BF85" s="306" cm="1">
        <f t="array" ref="BF85">IF(EXACT($AO85,"NA"),0,_xll.VALEUROUTPUT($AT$77,"THEME14="&amp;$AN85,$C$1,$C$2,BF$76))</f>
        <v>1775</v>
      </c>
      <c r="BG85" s="306" cm="1">
        <f t="array" ref="BG85">IF(EXACT($AO85,"NA"),0,_xll.VALEUROUTPUT($AT$77,"THEME14="&amp;$AN85,$C$1,$C$2,BG$76))</f>
        <v>1876.6559999999999</v>
      </c>
      <c r="BH85" s="306" cm="1">
        <f t="array" ref="BH85">IF(EXACT($AO85,"NA"),0,_xll.VALEUROUTPUT($AT$77,"THEME14="&amp;$AN85,$C$1,$C$2,BH$76))</f>
        <v>2210.9708540000001</v>
      </c>
      <c r="BI85" s="306" cm="1">
        <f t="array" ref="BI85">IF(EXACT($AO85,"NA"),0,_xll.VALEUROUTPUT($AT$77,"THEME14="&amp;$AN85,$C$1,$C$2,BI$76))</f>
        <v>4195.4335000000001</v>
      </c>
      <c r="BJ85" s="306" cm="1">
        <f t="array" ref="BJ85">IF(EXACT($AO85,"NA"),0,_xll.VALEUROUTPUT($AT$77,"THEME14="&amp;$AN85,$C$1,$C$2,BJ$76))</f>
        <v>3235.4335000000001</v>
      </c>
      <c r="BK85" s="306" cm="1">
        <f t="array" ref="BK85">IF(EXACT($AO85,"NA"),0,_xll.VALEUROUTPUT($AT$77,"THEME14="&amp;$AN85,$C$1,$C$2,BK$76))</f>
        <v>3254.302944</v>
      </c>
      <c r="BL85" s="306" cm="1">
        <f t="array" ref="BL85">IF(EXACT($AO85,"NA"),0,_xll.VALEUROUTPUT($AT$77,"THEME14="&amp;$AN85,$C$1,$C$2,BL$76))</f>
        <v>3255.8705</v>
      </c>
      <c r="BM85" s="306" cm="1">
        <f t="array" ref="BM85">IF(EXACT($AO85,"NA"),0,_xll.VALEUROUTPUT($AT$77,"THEME14="&amp;$AN85,$C$1,$C$2,BM$76))</f>
        <v>3242.596</v>
      </c>
      <c r="BN85" s="306" cm="1">
        <f t="array" ref="BN85">IF(EXACT($AO85,"NA"),0,_xll.VALEUROUTPUT($AT$77,"THEME14="&amp;$AN85,$C$1,$C$2,BN$76))</f>
        <v>3288.3960000000002</v>
      </c>
      <c r="BO85" s="306" cm="1">
        <f t="array" ref="BO85">IF(EXACT($AO85,"NA"),0,_xll.VALEUROUTPUT($AT$77,"THEME14="&amp;$AN85,$C$1,$C$2,BO$76))</f>
        <v>0</v>
      </c>
      <c r="BP85" s="306" cm="1">
        <f t="array" ref="BP85">IF(EXACT($AO85,"NA"),0,_xll.VALEUROUTPUT($AT$77,"THEME14="&amp;$AN85,$C$1,$C$2,BP$76))</f>
        <v>0</v>
      </c>
      <c r="BQ85" s="306" cm="1">
        <f t="array" ref="BQ85">IF(EXACT($AO85,"NA"),0,_xll.VALEUROUTPUT($AT$77,"THEME14="&amp;$AN85,$C$1,$C$2,BQ$76))</f>
        <v>0</v>
      </c>
      <c r="BR85" s="306" cm="1">
        <f t="array" ref="BR85">IF(EXACT($AO85,"NA"),0,_xll.VALEUROUTPUT($AT$77,"THEME14="&amp;$AN85,$C$1,$C$2,BR$76))</f>
        <v>0</v>
      </c>
      <c r="BS85" s="306" cm="1">
        <f t="array" ref="BS85">IF(EXACT($AO85,"NA"),0,_xll.VALEUROUTPUT($AT$77,"THEME14="&amp;$AN85,$C$1,$C$2,BS$76))</f>
        <v>0</v>
      </c>
      <c r="BT85" s="306" cm="1">
        <f t="array" ref="BT85">IF(EXACT($AO85,"NA"),0,_xll.VALEUROUTPUT($AT$77,"THEME14="&amp;$AN85,$C$1,$C$2,BT$76))</f>
        <v>0</v>
      </c>
      <c r="BU85" s="306" cm="1">
        <f t="array" ref="BU85">IF(EXACT($AO85,"NA"),0,_xll.VALEUROUTPUT($AT$77,"THEME14="&amp;$AN85,$C$1,$C$2,BU$76))</f>
        <v>0</v>
      </c>
      <c r="BV85" s="306" cm="1">
        <f t="array" ref="BV85">IF(EXACT($AO85,"NA"),0,_xll.VALEUROUTPUT($AT$77,"THEME14="&amp;$AN85,$C$1,$C$2,BV$76))</f>
        <v>0</v>
      </c>
      <c r="BW85" s="306" cm="1">
        <f t="array" ref="BW85">IF(EXACT($AO85,"NA"),0,_xll.VALEUROUTPUT($AT$77,"THEME14="&amp;$AN85,$C$1,$C$2,BW$76))</f>
        <v>0</v>
      </c>
      <c r="BX85" s="306" cm="1">
        <f t="array" ref="BX85">IF(EXACT($AO85,"NA"),0,_xll.VALEUROUTPUT($AT$77,"THEME14="&amp;$AN85,$C$1,$C$2,BX$76))</f>
        <v>0</v>
      </c>
      <c r="BY85" s="313">
        <v>9</v>
      </c>
      <c r="BZ85" t="str">
        <v>UTA109</v>
      </c>
      <c r="CA85" s="314" cm="1">
        <f t="array" ref="CA85">IF(EXACT($BZ85,""),-1,_xll.VALEUROUTPUT(CA$76,"THEME14="&amp;$BZ85,$C$1,$C$2,BZ$2))</f>
        <v>42020.6</v>
      </c>
      <c r="CB85" s="314" cm="1">
        <f t="array" ref="CB85">IF(EXACT($BZ85,""),-1,_xll.VALEUROUTPUT(CB$76,"THEME14="&amp;$BZ85,$C$1,$C$2,CA$2))</f>
        <v>38524.800000000003</v>
      </c>
      <c r="CC85" s="314" cm="1">
        <f t="array" ref="CC85">IF(EXACT($BZ85,""),-1,_xll.VALEUROUTPUT(CC$76,"THEME14="&amp;$BZ85,$C$1,$C$2,CB$2))</f>
        <v>32794.900000000103</v>
      </c>
    </row>
    <row r="86" spans="1:81" x14ac:dyDescent="0.25">
      <c r="A86" s="324">
        <v>4</v>
      </c>
      <c r="B86" s="335" t="str">
        <v>UTA004</v>
      </c>
      <c r="C86" s="334" t="str">
        <f t="shared" si="18"/>
        <v>Pessière</v>
      </c>
      <c r="D86" s="344">
        <f t="shared" ca="1" si="17"/>
        <v>7.9195277473218709E-2</v>
      </c>
      <c r="E86" s="344">
        <f t="shared" ca="1" si="17"/>
        <v>9.8864318193213716E-2</v>
      </c>
      <c r="F86" s="344">
        <f t="shared" ca="1" si="17"/>
        <v>0.15477618480634164</v>
      </c>
      <c r="G86" s="344">
        <f t="shared" ca="1" si="17"/>
        <v>0.14725444141620392</v>
      </c>
      <c r="H86" s="344">
        <f t="shared" ca="1" si="17"/>
        <v>0.14571135066498531</v>
      </c>
      <c r="I86" s="344">
        <f t="shared" ca="1" si="17"/>
        <v>0.17566615688595352</v>
      </c>
      <c r="J86" s="344">
        <f t="shared" ca="1" si="17"/>
        <v>0.11447067697709525</v>
      </c>
      <c r="K86" s="344">
        <f t="shared" ca="1" si="17"/>
        <v>0.11077882321989393</v>
      </c>
      <c r="L86" s="344">
        <f t="shared" ca="1" si="17"/>
        <v>7.6880734849168283E-2</v>
      </c>
      <c r="M86" s="344">
        <f t="shared" ca="1" si="17"/>
        <v>6.7601095494083135E-2</v>
      </c>
      <c r="N86" s="344">
        <f t="shared" ca="1" si="17"/>
        <v>2.4776781369850866E-2</v>
      </c>
      <c r="O86" s="344">
        <f t="shared" ca="1" si="17"/>
        <v>1.4499316860635658E-2</v>
      </c>
      <c r="P86" s="344">
        <f t="shared" ca="1" si="17"/>
        <v>3.8995438838819521E-2</v>
      </c>
      <c r="Q86" s="344">
        <f t="shared" ca="1" si="17"/>
        <v>3.9730296024885037E-2</v>
      </c>
      <c r="R86" s="344">
        <f t="shared" ca="1" si="17"/>
        <v>2.7982912878871825E-2</v>
      </c>
      <c r="S86" s="344">
        <f t="shared" ca="1" si="17"/>
        <v>0</v>
      </c>
      <c r="T86" s="344">
        <f t="shared" ca="1" si="17"/>
        <v>2.1634938928123047E-2</v>
      </c>
      <c r="U86" s="344">
        <f t="shared" ca="1" si="17"/>
        <v>2.1634938928123047E-2</v>
      </c>
      <c r="V86" s="344">
        <f t="shared" ca="1" si="17"/>
        <v>2.1634938928123047E-2</v>
      </c>
      <c r="W86" s="344">
        <f t="shared" ca="1" si="17"/>
        <v>2.1647389273408275E-2</v>
      </c>
      <c r="X86" s="344">
        <f t="shared" ca="1" si="17"/>
        <v>2.1773848277876061E-2</v>
      </c>
      <c r="Y86" s="344">
        <f t="shared" ca="1" si="17"/>
        <v>0</v>
      </c>
      <c r="Z86" s="344">
        <f t="shared" ca="1" si="17"/>
        <v>0</v>
      </c>
      <c r="AA86" s="344">
        <f t="shared" ca="1" si="17"/>
        <v>0</v>
      </c>
      <c r="AB86" s="344">
        <f t="shared" ca="1" si="17"/>
        <v>0</v>
      </c>
      <c r="AC86" s="344">
        <f t="shared" ca="1" si="17"/>
        <v>0</v>
      </c>
      <c r="AD86" s="344">
        <f t="shared" ca="1" si="17"/>
        <v>0</v>
      </c>
      <c r="AE86" s="344">
        <f t="shared" ca="1" si="17"/>
        <v>0</v>
      </c>
      <c r="AF86" s="344">
        <f t="shared" ca="1" si="17"/>
        <v>0</v>
      </c>
      <c r="AG86" s="344">
        <f t="shared" ca="1" si="17"/>
        <v>0</v>
      </c>
      <c r="AH86" s="344">
        <f t="shared" ca="1" si="17"/>
        <v>0</v>
      </c>
      <c r="AM86" s="303">
        <v>9</v>
      </c>
      <c r="AN86" t="str">
        <v>P27009</v>
      </c>
      <c r="AO86" s="297" t="str">
        <f>IFERROR(VLOOKUP(AN86,AGGREGATS_UTA!$A$5:$B$1005,2,FALSE),"NA")</f>
        <v>UTA004</v>
      </c>
      <c r="AP86" s="305" t="str">
        <f t="shared" si="15"/>
        <v>Pessière</v>
      </c>
      <c r="AQ86" s="307">
        <f t="shared" si="16"/>
        <v>5</v>
      </c>
      <c r="AR86" s="306" cm="1">
        <f t="array" ref="AR86">IF(EXACT($AO86,"NA"),0,_xll.VALEUROUTPUT(AR$77,"THEME14="&amp;$AN86,$C$1,$C$2,AR$76))</f>
        <v>9524.6</v>
      </c>
      <c r="AS86" s="306" cm="1">
        <f t="array" ref="AS86">IF(EXACT($AO86,"NA"),0,_xll.VALEUROUTPUT(AS$77,"THEME14="&amp;$AN86,$C$1,$C$2,AS$76))</f>
        <v>8417.6</v>
      </c>
      <c r="AT86" s="306" cm="1">
        <f t="array" ref="AT86">IF(EXACT($AO86,"NA"),0,_xll.VALEUROUTPUT($AT$77,"THEME14="&amp;$AN86,$C$1,$C$2,AT$76))</f>
        <v>7964.2999999999902</v>
      </c>
      <c r="AU86" s="306" cm="1">
        <f t="array" ref="AU86">IF(EXACT($AO86,"NA"),0,_xll.VALEUROUTPUT($AT$77,"THEME14="&amp;$AN86,$C$1,$C$2,AU$76))</f>
        <v>7972.9</v>
      </c>
      <c r="AV86" s="306" cm="1">
        <f t="array" ref="AV86">IF(EXACT($AO86,"NA"),0,_xll.VALEUROUTPUT($AT$77,"THEME14="&amp;$AN86,$C$1,$C$2,AV$76))</f>
        <v>5062.7730869999996</v>
      </c>
      <c r="AW86" s="306" cm="1">
        <f t="array" ref="AW86">IF(EXACT($AO86,"NA"),0,_xll.VALEUROUTPUT($AT$77,"THEME14="&amp;$AN86,$C$1,$C$2,AW$76))</f>
        <v>3285.5584629999998</v>
      </c>
      <c r="AX86" s="306" cm="1">
        <f t="array" ref="AX86">IF(EXACT($AO86,"NA"),0,_xll.VALEUROUTPUT($AT$77,"THEME14="&amp;$AN86,$C$1,$C$2,AX$76))</f>
        <v>3259.4269629999999</v>
      </c>
      <c r="AY86" s="306" cm="1">
        <f t="array" ref="AY86">IF(EXACT($AO86,"NA"),0,_xll.VALEUROUTPUT($AT$77,"THEME14="&amp;$AN86,$C$1,$C$2,AY$76))</f>
        <v>3283.9179634050001</v>
      </c>
      <c r="AZ86" s="306" cm="1">
        <f t="array" ref="AZ86">IF(EXACT($AO86,"NA"),0,_xll.VALEUROUTPUT($AT$77,"THEME14="&amp;$AN86,$C$1,$C$2,AZ$76))</f>
        <v>4808.7165751749999</v>
      </c>
      <c r="BA86" s="306" cm="1">
        <f t="array" ref="BA86">IF(EXACT($AO86,"NA"),0,_xll.VALEUROUTPUT($AT$77,"THEME14="&amp;$AN86,$C$1,$C$2,BA$76))</f>
        <v>5289.1178739999996</v>
      </c>
      <c r="BB86" s="306" cm="1">
        <f t="array" ref="BB86">IF(EXACT($AO86,"NA"),0,_xll.VALEUROUTPUT($AT$77,"THEME14="&amp;$AN86,$C$1,$C$2,BB$76))</f>
        <v>6556.5894630000003</v>
      </c>
      <c r="BC86" s="306" cm="1">
        <f t="array" ref="BC86">IF(EXACT($AO86,"NA"),0,_xll.VALEUROUTPUT($AT$77,"THEME14="&amp;$AN86,$C$1,$C$2,BC$76))</f>
        <v>7079.473963335</v>
      </c>
      <c r="BD86" s="306" cm="1">
        <f t="array" ref="BD86">IF(EXACT($AO86,"NA"),0,_xll.VALEUROUTPUT($AT$77,"THEME14="&amp;$AN86,$C$1,$C$2,BD$76))</f>
        <v>6011.3575003349997</v>
      </c>
      <c r="BE86" s="306" cm="1">
        <f t="array" ref="BE86">IF(EXACT($AO86,"NA"),0,_xll.VALEUROUTPUT($AT$77,"THEME14="&amp;$AN86,$C$1,$C$2,BE$76))</f>
        <v>6414.3985003349999</v>
      </c>
      <c r="BF86" s="306" cm="1">
        <f t="array" ref="BF86">IF(EXACT($AO86,"NA"),0,_xll.VALEUROUTPUT($AT$77,"THEME14="&amp;$AN86,$C$1,$C$2,BF$76))</f>
        <v>6953.1140003350001</v>
      </c>
      <c r="BG86" s="306" cm="1">
        <f t="array" ref="BG86">IF(EXACT($AO86,"NA"),0,_xll.VALEUROUTPUT($AT$77,"THEME14="&amp;$AN86,$C$1,$C$2,BG$76))</f>
        <v>7512.8640003350001</v>
      </c>
      <c r="BH86" s="306" cm="1">
        <f t="array" ref="BH86">IF(EXACT($AO86,"NA"),0,_xll.VALEUROUTPUT($AT$77,"THEME14="&amp;$AN86,$C$1,$C$2,BH$76))</f>
        <v>7537.6940003350001</v>
      </c>
      <c r="BI86" s="306" cm="1">
        <f t="array" ref="BI86">IF(EXACT($AO86,"NA"),0,_xll.VALEUROUTPUT($AT$77,"THEME14="&amp;$AN86,$C$1,$C$2,BI$76))</f>
        <v>7650.1930003349999</v>
      </c>
      <c r="BJ86" s="306" cm="1">
        <f t="array" ref="BJ86">IF(EXACT($AO86,"NA"),0,_xll.VALEUROUTPUT($AT$77,"THEME14="&amp;$AN86,$C$1,$C$2,BJ$76))</f>
        <v>7726.975000335</v>
      </c>
      <c r="BK86" s="306" cm="1">
        <f t="array" ref="BK86">IF(EXACT($AO86,"NA"),0,_xll.VALEUROUTPUT($AT$77,"THEME14="&amp;$AN86,$C$1,$C$2,BK$76))</f>
        <v>7935.6205</v>
      </c>
      <c r="BL86" s="306" cm="1">
        <f t="array" ref="BL86">IF(EXACT($AO86,"NA"),0,_xll.VALEUROUTPUT($AT$77,"THEME14="&amp;$AN86,$C$1,$C$2,BL$76))</f>
        <v>6222.7999110000001</v>
      </c>
      <c r="BM86" s="306" cm="1">
        <f t="array" ref="BM86">IF(EXACT($AO86,"NA"),0,_xll.VALEUROUTPUT($AT$77,"THEME14="&amp;$AN86,$C$1,$C$2,BM$76))</f>
        <v>5666.3540000000003</v>
      </c>
      <c r="BN86" s="306" cm="1">
        <f t="array" ref="BN86">IF(EXACT($AO86,"NA"),0,_xll.VALEUROUTPUT($AT$77,"THEME14="&amp;$AN86,$C$1,$C$2,BN$76))</f>
        <v>5666.3540000000003</v>
      </c>
      <c r="BO86" s="306" cm="1">
        <f t="array" ref="BO86">IF(EXACT($AO86,"NA"),0,_xll.VALEUROUTPUT($AT$77,"THEME14="&amp;$AN86,$C$1,$C$2,BO$76))</f>
        <v>0</v>
      </c>
      <c r="BP86" s="306" cm="1">
        <f t="array" ref="BP86">IF(EXACT($AO86,"NA"),0,_xll.VALEUROUTPUT($AT$77,"THEME14="&amp;$AN86,$C$1,$C$2,BP$76))</f>
        <v>0</v>
      </c>
      <c r="BQ86" s="306" cm="1">
        <f t="array" ref="BQ86">IF(EXACT($AO86,"NA"),0,_xll.VALEUROUTPUT($AT$77,"THEME14="&amp;$AN86,$C$1,$C$2,BQ$76))</f>
        <v>0</v>
      </c>
      <c r="BR86" s="306" cm="1">
        <f t="array" ref="BR86">IF(EXACT($AO86,"NA"),0,_xll.VALEUROUTPUT($AT$77,"THEME14="&amp;$AN86,$C$1,$C$2,BR$76))</f>
        <v>0</v>
      </c>
      <c r="BS86" s="306" cm="1">
        <f t="array" ref="BS86">IF(EXACT($AO86,"NA"),0,_xll.VALEUROUTPUT($AT$77,"THEME14="&amp;$AN86,$C$1,$C$2,BS$76))</f>
        <v>0</v>
      </c>
      <c r="BT86" s="306" cm="1">
        <f t="array" ref="BT86">IF(EXACT($AO86,"NA"),0,_xll.VALEUROUTPUT($AT$77,"THEME14="&amp;$AN86,$C$1,$C$2,BT$76))</f>
        <v>0</v>
      </c>
      <c r="BU86" s="306" cm="1">
        <f t="array" ref="BU86">IF(EXACT($AO86,"NA"),0,_xll.VALEUROUTPUT($AT$77,"THEME14="&amp;$AN86,$C$1,$C$2,BU$76))</f>
        <v>0</v>
      </c>
      <c r="BV86" s="306" cm="1">
        <f t="array" ref="BV86">IF(EXACT($AO86,"NA"),0,_xll.VALEUROUTPUT($AT$77,"THEME14="&amp;$AN86,$C$1,$C$2,BV$76))</f>
        <v>0</v>
      </c>
      <c r="BW86" s="306" cm="1">
        <f t="array" ref="BW86">IF(EXACT($AO86,"NA"),0,_xll.VALEUROUTPUT($AT$77,"THEME14="&amp;$AN86,$C$1,$C$2,BW$76))</f>
        <v>0</v>
      </c>
      <c r="BX86" s="306" cm="1">
        <f t="array" ref="BX86">IF(EXACT($AO86,"NA"),0,_xll.VALEUROUTPUT($AT$77,"THEME14="&amp;$AN86,$C$1,$C$2,BX$76))</f>
        <v>0</v>
      </c>
      <c r="BY86" s="313">
        <v>10</v>
      </c>
      <c r="BZ86" t="str">
        <v>UTA110</v>
      </c>
      <c r="CA86" s="314" cm="1">
        <f t="array" ref="CA86">IF(EXACT($BZ86,""),-1,_xll.VALEUROUTPUT(CA$76,"THEME14="&amp;$BZ86,$C$1,$C$2,BZ$2))</f>
        <v>33316.699999999997</v>
      </c>
      <c r="CB86" s="314" cm="1">
        <f t="array" ref="CB86">IF(EXACT($BZ86,""),-1,_xll.VALEUROUTPUT(CB$76,"THEME14="&amp;$BZ86,$C$1,$C$2,CA$2))</f>
        <v>30009.5</v>
      </c>
      <c r="CC86" s="314" cm="1">
        <f t="array" ref="CC86">IF(EXACT($BZ86,""),-1,_xll.VALEUROUTPUT(CC$76,"THEME14="&amp;$BZ86,$C$1,$C$2,CB$2))</f>
        <v>27144</v>
      </c>
    </row>
    <row r="87" spans="1:81" x14ac:dyDescent="0.25">
      <c r="A87" s="324">
        <v>5</v>
      </c>
      <c r="B87" s="335" t="str">
        <v>UTA105</v>
      </c>
      <c r="C87" s="334" t="str">
        <f t="shared" si="18"/>
        <v>Sapinière</v>
      </c>
      <c r="D87" s="344">
        <f t="shared" ca="1" si="17"/>
        <v>0</v>
      </c>
      <c r="E87" s="344">
        <f t="shared" ca="1" si="17"/>
        <v>0</v>
      </c>
      <c r="F87" s="344">
        <f t="shared" ca="1" si="17"/>
        <v>0</v>
      </c>
      <c r="G87" s="344">
        <f t="shared" ca="1" si="17"/>
        <v>0</v>
      </c>
      <c r="H87" s="344">
        <f t="shared" ca="1" si="17"/>
        <v>3.6908327870056538E-2</v>
      </c>
      <c r="I87" s="344">
        <f t="shared" ca="1" si="17"/>
        <v>6.7864606361560886E-2</v>
      </c>
      <c r="J87" s="344">
        <f t="shared" ca="1" si="17"/>
        <v>6.9229978453207316E-2</v>
      </c>
      <c r="K87" s="344">
        <f t="shared" ca="1" si="17"/>
        <v>6.1149811475045876E-2</v>
      </c>
      <c r="L87" s="344">
        <f t="shared" ca="1" si="17"/>
        <v>3.3450518952400685E-2</v>
      </c>
      <c r="M87" s="344">
        <f t="shared" ca="1" si="17"/>
        <v>3.3450518952400685E-2</v>
      </c>
      <c r="N87" s="344">
        <f t="shared" ca="1" si="17"/>
        <v>0</v>
      </c>
      <c r="O87" s="344">
        <f t="shared" ca="1" si="17"/>
        <v>0</v>
      </c>
      <c r="P87" s="344">
        <f t="shared" ca="1" si="17"/>
        <v>5.7226222544550343E-2</v>
      </c>
      <c r="Q87" s="344">
        <f t="shared" ca="1" si="17"/>
        <v>5.7226222544550343E-2</v>
      </c>
      <c r="R87" s="344">
        <f t="shared" ca="1" si="17"/>
        <v>5.7226222544550343E-2</v>
      </c>
      <c r="S87" s="344">
        <f t="shared" ca="1" si="17"/>
        <v>0</v>
      </c>
      <c r="T87" s="344">
        <f t="shared" ca="1" si="17"/>
        <v>0</v>
      </c>
      <c r="U87" s="344">
        <f t="shared" ca="1" si="17"/>
        <v>0</v>
      </c>
      <c r="V87" s="344">
        <f t="shared" ca="1" si="17"/>
        <v>0</v>
      </c>
      <c r="W87" s="344">
        <f t="shared" ca="1" si="17"/>
        <v>0</v>
      </c>
      <c r="X87" s="344">
        <f t="shared" ca="1" si="17"/>
        <v>0</v>
      </c>
      <c r="Y87" s="344">
        <f t="shared" ca="1" si="17"/>
        <v>0</v>
      </c>
      <c r="Z87" s="344">
        <f t="shared" ca="1" si="17"/>
        <v>0</v>
      </c>
      <c r="AA87" s="344">
        <f t="shared" ca="1" si="17"/>
        <v>0</v>
      </c>
      <c r="AB87" s="344">
        <f t="shared" ca="1" si="17"/>
        <v>0</v>
      </c>
      <c r="AC87" s="344">
        <f t="shared" ca="1" si="17"/>
        <v>0</v>
      </c>
      <c r="AD87" s="344">
        <f t="shared" ca="1" si="17"/>
        <v>0</v>
      </c>
      <c r="AE87" s="344">
        <f t="shared" ca="1" si="17"/>
        <v>0</v>
      </c>
      <c r="AF87" s="344">
        <f t="shared" ca="1" si="17"/>
        <v>0</v>
      </c>
      <c r="AG87" s="344">
        <f t="shared" ca="1" si="17"/>
        <v>0</v>
      </c>
      <c r="AH87" s="344">
        <f t="shared" ca="1" si="17"/>
        <v>0</v>
      </c>
      <c r="AM87" s="303">
        <v>10</v>
      </c>
      <c r="AN87" t="str">
        <v>P27010</v>
      </c>
      <c r="AO87" s="297" t="str">
        <f>IFERROR(VLOOKUP(AN87,AGGREGATS_UTA!$A$5:$B$1005,2,FALSE),"NA")</f>
        <v>UTA004</v>
      </c>
      <c r="AP87" s="305" t="str">
        <f t="shared" si="15"/>
        <v>Pessière</v>
      </c>
      <c r="AQ87" s="307">
        <f t="shared" si="16"/>
        <v>6</v>
      </c>
      <c r="AR87" s="306" cm="1">
        <f t="array" ref="AR87">IF(EXACT($AO87,"NA"),0,_xll.VALEUROUTPUT(AR$77,"THEME14="&amp;$AN87,$C$1,$C$2,AR$76))</f>
        <v>13228.8</v>
      </c>
      <c r="AS87" s="306" cm="1">
        <f t="array" ref="AS87">IF(EXACT($AO87,"NA"),0,_xll.VALEUROUTPUT(AS$77,"THEME14="&amp;$AN87,$C$1,$C$2,AS$76))</f>
        <v>11805.3</v>
      </c>
      <c r="AT87" s="306" cm="1">
        <f t="array" ref="AT87">IF(EXACT($AO87,"NA"),0,_xll.VALEUROUTPUT($AT$77,"THEME14="&amp;$AN87,$C$1,$C$2,AT$76))</f>
        <v>11601.5</v>
      </c>
      <c r="AU87" s="306" cm="1">
        <f t="array" ref="AU87">IF(EXACT($AO87,"NA"),0,_xll.VALEUROUTPUT($AT$77,"THEME14="&amp;$AN87,$C$1,$C$2,AU$76))</f>
        <v>11637.7</v>
      </c>
      <c r="AV87" s="306" cm="1">
        <f t="array" ref="AV87">IF(EXACT($AO87,"NA"),0,_xll.VALEUROUTPUT($AT$77,"THEME14="&amp;$AN87,$C$1,$C$2,AV$76))</f>
        <v>11674.1</v>
      </c>
      <c r="AW87" s="306" cm="1">
        <f t="array" ref="AW87">IF(EXACT($AO87,"NA"),0,_xll.VALEUROUTPUT($AT$77,"THEME14="&amp;$AN87,$C$1,$C$2,AW$76))</f>
        <v>11770.1</v>
      </c>
      <c r="AX87" s="306" cm="1">
        <f t="array" ref="AX87">IF(EXACT($AO87,"NA"),0,_xll.VALEUROUTPUT($AT$77,"THEME14="&amp;$AN87,$C$1,$C$2,AX$76))</f>
        <v>9310.3440059999994</v>
      </c>
      <c r="AY87" s="306" cm="1">
        <f t="array" ref="AY87">IF(EXACT($AO87,"NA"),0,_xll.VALEUROUTPUT($AT$77,"THEME14="&amp;$AN87,$C$1,$C$2,AY$76))</f>
        <v>3695.3889532100002</v>
      </c>
      <c r="AZ87" s="306" cm="1">
        <f t="array" ref="AZ87">IF(EXACT($AO87,"NA"),0,_xll.VALEUROUTPUT($AT$77,"THEME14="&amp;$AN87,$C$1,$C$2,AZ$76))</f>
        <v>3644.4410002049999</v>
      </c>
      <c r="BA87" s="306" cm="1">
        <f t="array" ref="BA87">IF(EXACT($AO87,"NA"),0,_xll.VALEUROUTPUT($AT$77,"THEME14="&amp;$AN87,$C$1,$C$2,BA$76))</f>
        <v>3696.1420002049999</v>
      </c>
      <c r="BB87" s="306" cm="1">
        <f t="array" ref="BB87">IF(EXACT($AO87,"NA"),0,_xll.VALEUROUTPUT($AT$77,"THEME14="&amp;$AN87,$C$1,$C$2,BB$76))</f>
        <v>5631.9799746799999</v>
      </c>
      <c r="BC87" s="306" cm="1">
        <f t="array" ref="BC87">IF(EXACT($AO87,"NA"),0,_xll.VALEUROUTPUT($AT$77,"THEME14="&amp;$AN87,$C$1,$C$2,BC$76))</f>
        <v>7084.1461282050004</v>
      </c>
      <c r="BD87" s="306" cm="1">
        <f t="array" ref="BD87">IF(EXACT($AO87,"NA"),0,_xll.VALEUROUTPUT($AT$77,"THEME14="&amp;$AN87,$C$1,$C$2,BD$76))</f>
        <v>8925.4001279999993</v>
      </c>
      <c r="BE87" s="306" cm="1">
        <f t="array" ref="BE87">IF(EXACT($AO87,"NA"),0,_xll.VALEUROUTPUT($AT$77,"THEME14="&amp;$AN87,$C$1,$C$2,BE$76))</f>
        <v>11083.975</v>
      </c>
      <c r="BF87" s="306" cm="1">
        <f t="array" ref="BF87">IF(EXACT($AO87,"NA"),0,_xll.VALEUROUTPUT($AT$77,"THEME14="&amp;$AN87,$C$1,$C$2,BF$76))</f>
        <v>10680.598835999999</v>
      </c>
      <c r="BG87" s="306" cm="1">
        <f t="array" ref="BG87">IF(EXACT($AO87,"NA"),0,_xll.VALEUROUTPUT($AT$77,"THEME14="&amp;$AN87,$C$1,$C$2,BG$76))</f>
        <v>8754.5234999999993</v>
      </c>
      <c r="BH87" s="306" cm="1">
        <f t="array" ref="BH87">IF(EXACT($AO87,"NA"),0,_xll.VALEUROUTPUT($AT$77,"THEME14="&amp;$AN87,$C$1,$C$2,BH$76))</f>
        <v>9185.7581640000008</v>
      </c>
      <c r="BI87" s="306" cm="1">
        <f t="array" ref="BI87">IF(EXACT($AO87,"NA"),0,_xll.VALEUROUTPUT($AT$77,"THEME14="&amp;$AN87,$C$1,$C$2,BI$76))</f>
        <v>10911.1875</v>
      </c>
      <c r="BJ87" s="306" cm="1">
        <f t="array" ref="BJ87">IF(EXACT($AO87,"NA"),0,_xll.VALEUROUTPUT($AT$77,"THEME14="&amp;$AN87,$C$1,$C$2,BJ$76))</f>
        <v>10920.81155</v>
      </c>
      <c r="BK87" s="306" cm="1">
        <f t="array" ref="BK87">IF(EXACT($AO87,"NA"),0,_xll.VALEUROUTPUT($AT$77,"THEME14="&amp;$AN87,$C$1,$C$2,BK$76))</f>
        <v>11055.65605</v>
      </c>
      <c r="BL87" s="306" cm="1">
        <f t="array" ref="BL87">IF(EXACT($AO87,"NA"),0,_xll.VALEUROUTPUT($AT$77,"THEME14="&amp;$AN87,$C$1,$C$2,BL$76))</f>
        <v>11112.269050000001</v>
      </c>
      <c r="BM87" s="306" cm="1">
        <f t="array" ref="BM87">IF(EXACT($AO87,"NA"),0,_xll.VALEUROUTPUT($AT$77,"THEME14="&amp;$AN87,$C$1,$C$2,BM$76))</f>
        <v>11319.255999999999</v>
      </c>
      <c r="BN87" s="306" cm="1">
        <f t="array" ref="BN87">IF(EXACT($AO87,"NA"),0,_xll.VALEUROUTPUT($AT$77,"THEME14="&amp;$AN87,$C$1,$C$2,BN$76))</f>
        <v>7170.1178790000004</v>
      </c>
      <c r="BO87" s="306" cm="1">
        <f t="array" ref="BO87">IF(EXACT($AO87,"NA"),0,_xll.VALEUROUTPUT($AT$77,"THEME14="&amp;$AN87,$C$1,$C$2,BO$76))</f>
        <v>0</v>
      </c>
      <c r="BP87" s="306" cm="1">
        <f t="array" ref="BP87">IF(EXACT($AO87,"NA"),0,_xll.VALEUROUTPUT($AT$77,"THEME14="&amp;$AN87,$C$1,$C$2,BP$76))</f>
        <v>0</v>
      </c>
      <c r="BQ87" s="306" cm="1">
        <f t="array" ref="BQ87">IF(EXACT($AO87,"NA"),0,_xll.VALEUROUTPUT($AT$77,"THEME14="&amp;$AN87,$C$1,$C$2,BQ$76))</f>
        <v>0</v>
      </c>
      <c r="BR87" s="306" cm="1">
        <f t="array" ref="BR87">IF(EXACT($AO87,"NA"),0,_xll.VALEUROUTPUT($AT$77,"THEME14="&amp;$AN87,$C$1,$C$2,BR$76))</f>
        <v>0</v>
      </c>
      <c r="BS87" s="306" cm="1">
        <f t="array" ref="BS87">IF(EXACT($AO87,"NA"),0,_xll.VALEUROUTPUT($AT$77,"THEME14="&amp;$AN87,$C$1,$C$2,BS$76))</f>
        <v>0</v>
      </c>
      <c r="BT87" s="306" cm="1">
        <f t="array" ref="BT87">IF(EXACT($AO87,"NA"),0,_xll.VALEUROUTPUT($AT$77,"THEME14="&amp;$AN87,$C$1,$C$2,BT$76))</f>
        <v>0</v>
      </c>
      <c r="BU87" s="306" cm="1">
        <f t="array" ref="BU87">IF(EXACT($AO87,"NA"),0,_xll.VALEUROUTPUT($AT$77,"THEME14="&amp;$AN87,$C$1,$C$2,BU$76))</f>
        <v>0</v>
      </c>
      <c r="BV87" s="306" cm="1">
        <f t="array" ref="BV87">IF(EXACT($AO87,"NA"),0,_xll.VALEUROUTPUT($AT$77,"THEME14="&amp;$AN87,$C$1,$C$2,BV$76))</f>
        <v>0</v>
      </c>
      <c r="BW87" s="306" cm="1">
        <f t="array" ref="BW87">IF(EXACT($AO87,"NA"),0,_xll.VALEUROUTPUT($AT$77,"THEME14="&amp;$AN87,$C$1,$C$2,BW$76))</f>
        <v>0</v>
      </c>
      <c r="BX87" s="306" cm="1">
        <f t="array" ref="BX87">IF(EXACT($AO87,"NA"),0,_xll.VALEUROUTPUT($AT$77,"THEME14="&amp;$AN87,$C$1,$C$2,BX$76))</f>
        <v>0</v>
      </c>
      <c r="BY87" s="313">
        <v>11</v>
      </c>
      <c r="BZ87" t="str">
        <v>UTA111</v>
      </c>
      <c r="CA87" s="314" cm="1">
        <f t="array" ref="CA87">IF(EXACT($BZ87,""),-1,_xll.VALEUROUTPUT(CA$76,"THEME14="&amp;$BZ87,$C$1,$C$2,BZ$2))</f>
        <v>36578.699999999997</v>
      </c>
      <c r="CB87" s="314" cm="1">
        <f t="array" ref="CB87">IF(EXACT($BZ87,""),-1,_xll.VALEUROUTPUT(CB$76,"THEME14="&amp;$BZ87,$C$1,$C$2,CA$2))</f>
        <v>32760.799999999999</v>
      </c>
      <c r="CC87" s="314" cm="1">
        <f t="array" ref="CC87">IF(EXACT($BZ87,""),-1,_xll.VALEUROUTPUT(CC$76,"THEME14="&amp;$BZ87,$C$1,$C$2,CB$2))</f>
        <v>24878.400000000001</v>
      </c>
    </row>
    <row r="88" spans="1:81" x14ac:dyDescent="0.25">
      <c r="A88" s="324">
        <v>6</v>
      </c>
      <c r="B88" s="335" t="str">
        <v>UTA106</v>
      </c>
      <c r="C88" s="334" t="str">
        <f t="shared" si="18"/>
        <v>Sapinière</v>
      </c>
      <c r="D88" s="344">
        <f t="shared" ca="1" si="17"/>
        <v>0</v>
      </c>
      <c r="E88" s="344">
        <f t="shared" ca="1" si="17"/>
        <v>0</v>
      </c>
      <c r="F88" s="344">
        <f t="shared" ca="1" si="17"/>
        <v>0</v>
      </c>
      <c r="G88" s="344">
        <f t="shared" ca="1" si="17"/>
        <v>9.2420094983310414E-2</v>
      </c>
      <c r="H88" s="344">
        <f t="shared" ca="1" si="17"/>
        <v>0.11965669722331305</v>
      </c>
      <c r="I88" s="344">
        <f t="shared" ca="1" si="17"/>
        <v>0.10747118115550756</v>
      </c>
      <c r="J88" s="344">
        <f t="shared" ca="1" si="17"/>
        <v>0.10351049125617677</v>
      </c>
      <c r="K88" s="344">
        <f t="shared" ca="1" si="17"/>
        <v>0.11463136900688851</v>
      </c>
      <c r="L88" s="344">
        <f t="shared" ca="1" si="17"/>
        <v>7.6602655892074073E-2</v>
      </c>
      <c r="M88" s="344">
        <f t="shared" ca="1" si="17"/>
        <v>5.5857760938215845E-2</v>
      </c>
      <c r="N88" s="344">
        <f t="shared" ca="1" si="17"/>
        <v>3.2780429838340203E-2</v>
      </c>
      <c r="O88" s="344">
        <f t="shared" ca="1" si="17"/>
        <v>3.451178905687545E-2</v>
      </c>
      <c r="P88" s="344">
        <f t="shared" ca="1" si="17"/>
        <v>0</v>
      </c>
      <c r="Q88" s="344">
        <f t="shared" ca="1" si="17"/>
        <v>0</v>
      </c>
      <c r="R88" s="344">
        <f t="shared" ca="1" si="17"/>
        <v>0</v>
      </c>
      <c r="S88" s="344">
        <f t="shared" ca="1" si="17"/>
        <v>0</v>
      </c>
      <c r="T88" s="344">
        <f t="shared" ca="1" si="17"/>
        <v>0</v>
      </c>
      <c r="U88" s="344">
        <f t="shared" ca="1" si="17"/>
        <v>0</v>
      </c>
      <c r="V88" s="344">
        <f t="shared" ca="1" si="17"/>
        <v>0</v>
      </c>
      <c r="W88" s="344">
        <f t="shared" ca="1" si="17"/>
        <v>0</v>
      </c>
      <c r="X88" s="344">
        <f t="shared" ca="1" si="17"/>
        <v>0</v>
      </c>
      <c r="Y88" s="344">
        <f t="shared" ca="1" si="17"/>
        <v>0</v>
      </c>
      <c r="Z88" s="344">
        <f t="shared" ca="1" si="17"/>
        <v>0</v>
      </c>
      <c r="AA88" s="344">
        <f t="shared" ca="1" si="17"/>
        <v>0</v>
      </c>
      <c r="AB88" s="344">
        <f t="shared" ca="1" si="17"/>
        <v>0</v>
      </c>
      <c r="AC88" s="344">
        <f t="shared" ca="1" si="17"/>
        <v>0</v>
      </c>
      <c r="AD88" s="344">
        <f t="shared" ca="1" si="17"/>
        <v>0</v>
      </c>
      <c r="AE88" s="344">
        <f t="shared" ca="1" si="17"/>
        <v>0</v>
      </c>
      <c r="AF88" s="344">
        <f t="shared" ca="1" si="17"/>
        <v>0</v>
      </c>
      <c r="AG88" s="344">
        <f t="shared" ca="1" si="17"/>
        <v>0</v>
      </c>
      <c r="AH88" s="344">
        <f t="shared" ca="1" si="17"/>
        <v>0</v>
      </c>
      <c r="AM88" s="303">
        <v>11</v>
      </c>
      <c r="AN88" t="str">
        <v>P27011</v>
      </c>
      <c r="AO88" s="297" t="str">
        <f>IFERROR(VLOOKUP(AN88,AGGREGATS_UTA!$A$5:$B$1005,2,FALSE),"NA")</f>
        <v>UTA004</v>
      </c>
      <c r="AP88" s="305" t="str">
        <f t="shared" si="15"/>
        <v>Pessière</v>
      </c>
      <c r="AQ88" s="307">
        <f t="shared" si="16"/>
        <v>4</v>
      </c>
      <c r="AR88" s="306" cm="1">
        <f t="array" ref="AR88">IF(EXACT($AO88,"NA"),0,_xll.VALEUROUTPUT(AR$77,"THEME14="&amp;$AN88,$C$1,$C$2,AR$76))</f>
        <v>5037</v>
      </c>
      <c r="AS88" s="306" cm="1">
        <f t="array" ref="AS88">IF(EXACT($AO88,"NA"),0,_xll.VALEUROUTPUT(AS$77,"THEME14="&amp;$AN88,$C$1,$C$2,AS$76))</f>
        <v>4854.3999999999996</v>
      </c>
      <c r="AT88" s="306" cm="1">
        <f t="array" ref="AT88">IF(EXACT($AO88,"NA"),0,_xll.VALEUROUTPUT($AT$77,"THEME14="&amp;$AN88,$C$1,$C$2,AT$76))</f>
        <v>2096.1999999999998</v>
      </c>
      <c r="AU88" s="306" cm="1">
        <f t="array" ref="AU88">IF(EXACT($AO88,"NA"),0,_xll.VALEUROUTPUT($AT$77,"THEME14="&amp;$AN88,$C$1,$C$2,AU$76))</f>
        <v>2302.1</v>
      </c>
      <c r="AV88" s="306" cm="1">
        <f t="array" ref="AV88">IF(EXACT($AO88,"NA"),0,_xll.VALEUROUTPUT($AT$77,"THEME14="&amp;$AN88,$C$1,$C$2,AV$76))</f>
        <v>2525.6</v>
      </c>
      <c r="AW88" s="306" cm="1">
        <f t="array" ref="AW88">IF(EXACT($AO88,"NA"),0,_xll.VALEUROUTPUT($AT$77,"THEME14="&amp;$AN88,$C$1,$C$2,AW$76))</f>
        <v>2873.1</v>
      </c>
      <c r="AX88" s="306" cm="1">
        <f t="array" ref="AX88">IF(EXACT($AO88,"NA"),0,_xll.VALEUROUTPUT($AT$77,"THEME14="&amp;$AN88,$C$1,$C$2,AX$76))</f>
        <v>3518.5</v>
      </c>
      <c r="AY88" s="306" cm="1">
        <f t="array" ref="AY88">IF(EXACT($AO88,"NA"),0,_xll.VALEUROUTPUT($AT$77,"THEME14="&amp;$AN88,$C$1,$C$2,AY$76))</f>
        <v>3838.2420000000002</v>
      </c>
      <c r="AZ88" s="306" cm="1">
        <f t="array" ref="AZ88">IF(EXACT($AO88,"NA"),0,_xll.VALEUROUTPUT($AT$77,"THEME14="&amp;$AN88,$C$1,$C$2,AZ$76))</f>
        <v>3953.7015000000001</v>
      </c>
      <c r="BA88" s="306" cm="1">
        <f t="array" ref="BA88">IF(EXACT($AO88,"NA"),0,_xll.VALEUROUTPUT($AT$77,"THEME14="&amp;$AN88,$C$1,$C$2,BA$76))</f>
        <v>4399.2790000000005</v>
      </c>
      <c r="BB88" s="306" cm="1">
        <f t="array" ref="BB88">IF(EXACT($AO88,"NA"),0,_xll.VALEUROUTPUT($AT$77,"THEME14="&amp;$AN88,$C$1,$C$2,BB$76))</f>
        <v>4655.4115000000002</v>
      </c>
      <c r="BC88" s="306" cm="1">
        <f t="array" ref="BC88">IF(EXACT($AO88,"NA"),0,_xll.VALEUROUTPUT($AT$77,"THEME14="&amp;$AN88,$C$1,$C$2,BC$76))</f>
        <v>4795.3190000000004</v>
      </c>
      <c r="BD88" s="306" cm="1">
        <f t="array" ref="BD88">IF(EXACT($AO88,"NA"),0,_xll.VALEUROUTPUT($AT$77,"THEME14="&amp;$AN88,$C$1,$C$2,BD$76))</f>
        <v>3572.0545000000002</v>
      </c>
      <c r="BE88" s="306" cm="1">
        <f t="array" ref="BE88">IF(EXACT($AO88,"NA"),0,_xll.VALEUROUTPUT($AT$77,"THEME14="&amp;$AN88,$C$1,$C$2,BE$76))</f>
        <v>3084.0545000000002</v>
      </c>
      <c r="BF88" s="306" cm="1">
        <f t="array" ref="BF88">IF(EXACT($AO88,"NA"),0,_xll.VALEUROUTPUT($AT$77,"THEME14="&amp;$AN88,$C$1,$C$2,BF$76))</f>
        <v>3084.0545000000002</v>
      </c>
      <c r="BG88" s="306" cm="1">
        <f t="array" ref="BG88">IF(EXACT($AO88,"NA"),0,_xll.VALEUROUTPUT($AT$77,"THEME14="&amp;$AN88,$C$1,$C$2,BG$76))</f>
        <v>3125.788</v>
      </c>
      <c r="BH88" s="306" cm="1">
        <f t="array" ref="BH88">IF(EXACT($AO88,"NA"),0,_xll.VALEUROUTPUT($AT$77,"THEME14="&amp;$AN88,$C$1,$C$2,BH$76))</f>
        <v>3178.1219999999998</v>
      </c>
      <c r="BI88" s="306" cm="1">
        <f t="array" ref="BI88">IF(EXACT($AO88,"NA"),0,_xll.VALEUROUTPUT($AT$77,"THEME14="&amp;$AN88,$C$1,$C$2,BI$76))</f>
        <v>3178.1219999999998</v>
      </c>
      <c r="BJ88" s="306" cm="1">
        <f t="array" ref="BJ88">IF(EXACT($AO88,"NA"),0,_xll.VALEUROUTPUT($AT$77,"THEME14="&amp;$AN88,$C$1,$C$2,BJ$76))</f>
        <v>3746.069</v>
      </c>
      <c r="BK88" s="306" cm="1">
        <f t="array" ref="BK88">IF(EXACT($AO88,"NA"),0,_xll.VALEUROUTPUT($AT$77,"THEME14="&amp;$AN88,$C$1,$C$2,BK$76))</f>
        <v>3893.0929999999998</v>
      </c>
      <c r="BL88" s="306" cm="1">
        <f t="array" ref="BL88">IF(EXACT($AO88,"NA"),0,_xll.VALEUROUTPUT($AT$77,"THEME14="&amp;$AN88,$C$1,$C$2,BL$76))</f>
        <v>4015.2289999999998</v>
      </c>
      <c r="BM88" s="306" cm="1">
        <f t="array" ref="BM88">IF(EXACT($AO88,"NA"),0,_xll.VALEUROUTPUT($AT$77,"THEME14="&amp;$AN88,$C$1,$C$2,BM$76))</f>
        <v>3738.2755000000002</v>
      </c>
      <c r="BN88" s="306" cm="1">
        <f t="array" ref="BN88">IF(EXACT($AO88,"NA"),0,_xll.VALEUROUTPUT($AT$77,"THEME14="&amp;$AN88,$C$1,$C$2,BN$76))</f>
        <v>3738.2755000000002</v>
      </c>
      <c r="BO88" s="306" cm="1">
        <f t="array" ref="BO88">IF(EXACT($AO88,"NA"),0,_xll.VALEUROUTPUT($AT$77,"THEME14="&amp;$AN88,$C$1,$C$2,BO$76))</f>
        <v>0</v>
      </c>
      <c r="BP88" s="306" cm="1">
        <f t="array" ref="BP88">IF(EXACT($AO88,"NA"),0,_xll.VALEUROUTPUT($AT$77,"THEME14="&amp;$AN88,$C$1,$C$2,BP$76))</f>
        <v>0</v>
      </c>
      <c r="BQ88" s="306" cm="1">
        <f t="array" ref="BQ88">IF(EXACT($AO88,"NA"),0,_xll.VALEUROUTPUT($AT$77,"THEME14="&amp;$AN88,$C$1,$C$2,BQ$76))</f>
        <v>0</v>
      </c>
      <c r="BR88" s="306" cm="1">
        <f t="array" ref="BR88">IF(EXACT($AO88,"NA"),0,_xll.VALEUROUTPUT($AT$77,"THEME14="&amp;$AN88,$C$1,$C$2,BR$76))</f>
        <v>0</v>
      </c>
      <c r="BS88" s="306" cm="1">
        <f t="array" ref="BS88">IF(EXACT($AO88,"NA"),0,_xll.VALEUROUTPUT($AT$77,"THEME14="&amp;$AN88,$C$1,$C$2,BS$76))</f>
        <v>0</v>
      </c>
      <c r="BT88" s="306" cm="1">
        <f t="array" ref="BT88">IF(EXACT($AO88,"NA"),0,_xll.VALEUROUTPUT($AT$77,"THEME14="&amp;$AN88,$C$1,$C$2,BT$76))</f>
        <v>0</v>
      </c>
      <c r="BU88" s="306" cm="1">
        <f t="array" ref="BU88">IF(EXACT($AO88,"NA"),0,_xll.VALEUROUTPUT($AT$77,"THEME14="&amp;$AN88,$C$1,$C$2,BU$76))</f>
        <v>0</v>
      </c>
      <c r="BV88" s="306" cm="1">
        <f t="array" ref="BV88">IF(EXACT($AO88,"NA"),0,_xll.VALEUROUTPUT($AT$77,"THEME14="&amp;$AN88,$C$1,$C$2,BV$76))</f>
        <v>0</v>
      </c>
      <c r="BW88" s="306" cm="1">
        <f t="array" ref="BW88">IF(EXACT($AO88,"NA"),0,_xll.VALEUROUTPUT($AT$77,"THEME14="&amp;$AN88,$C$1,$C$2,BW$76))</f>
        <v>0</v>
      </c>
      <c r="BX88" s="306" cm="1">
        <f t="array" ref="BX88">IF(EXACT($AO88,"NA"),0,_xll.VALEUROUTPUT($AT$77,"THEME14="&amp;$AN88,$C$1,$C$2,BX$76))</f>
        <v>0</v>
      </c>
      <c r="BY88" s="313">
        <v>12</v>
      </c>
      <c r="BZ88" t="str">
        <v>UTA112</v>
      </c>
      <c r="CA88" s="314" cm="1">
        <f t="array" ref="CA88">IF(EXACT($BZ88,""),-1,_xll.VALEUROUTPUT(CA$76,"THEME14="&amp;$BZ88,$C$1,$C$2,BZ$2))</f>
        <v>25408.5</v>
      </c>
      <c r="CB88" s="314" cm="1">
        <f t="array" ref="CB88">IF(EXACT($BZ88,""),-1,_xll.VALEUROUTPUT(CB$76,"THEME14="&amp;$BZ88,$C$1,$C$2,CA$2))</f>
        <v>21253.9</v>
      </c>
      <c r="CC88" s="314" cm="1">
        <f t="array" ref="CC88">IF(EXACT($BZ88,""),-1,_xll.VALEUROUTPUT(CC$76,"THEME14="&amp;$BZ88,$C$1,$C$2,CB$2))</f>
        <v>19513.099999999999</v>
      </c>
    </row>
    <row r="89" spans="1:81" x14ac:dyDescent="0.25">
      <c r="A89" s="324">
        <v>7</v>
      </c>
      <c r="B89" s="335" t="str">
        <v>UTA107</v>
      </c>
      <c r="C89" s="334" t="str">
        <f t="shared" si="18"/>
        <v>Sapinière</v>
      </c>
      <c r="D89" s="344">
        <f t="shared" ca="1" si="17"/>
        <v>0</v>
      </c>
      <c r="E89" s="344">
        <f t="shared" ca="1" si="17"/>
        <v>0</v>
      </c>
      <c r="F89" s="344">
        <f t="shared" ca="1" si="17"/>
        <v>5.4215256925064077E-2</v>
      </c>
      <c r="G89" s="344">
        <f t="shared" ca="1" si="17"/>
        <v>8.4362199849418756E-2</v>
      </c>
      <c r="H89" s="344">
        <f t="shared" ca="1" si="17"/>
        <v>6.9568811336425271E-2</v>
      </c>
      <c r="I89" s="344">
        <f t="shared" ca="1" si="17"/>
        <v>3.258300372772234E-2</v>
      </c>
      <c r="J89" s="344">
        <f t="shared" ca="1" si="17"/>
        <v>3.258300372772234E-2</v>
      </c>
      <c r="K89" s="344">
        <f t="shared" ca="1" si="17"/>
        <v>3.264117828149992E-2</v>
      </c>
      <c r="L89" s="344">
        <f t="shared" ca="1" si="17"/>
        <v>0</v>
      </c>
      <c r="M89" s="344">
        <f t="shared" ca="1" si="17"/>
        <v>0</v>
      </c>
      <c r="N89" s="344">
        <f t="shared" ca="1" si="17"/>
        <v>0</v>
      </c>
      <c r="O89" s="344">
        <f t="shared" ca="1" si="17"/>
        <v>0</v>
      </c>
      <c r="P89" s="344">
        <f t="shared" ca="1" si="17"/>
        <v>0</v>
      </c>
      <c r="Q89" s="344">
        <f t="shared" ca="1" si="17"/>
        <v>0</v>
      </c>
      <c r="R89" s="344">
        <f t="shared" ca="1" si="17"/>
        <v>0</v>
      </c>
      <c r="S89" s="344">
        <f t="shared" ca="1" si="17"/>
        <v>0</v>
      </c>
      <c r="T89" s="344">
        <f t="shared" ca="1" si="17"/>
        <v>0</v>
      </c>
      <c r="U89" s="344">
        <f t="shared" ca="1" si="17"/>
        <v>0</v>
      </c>
      <c r="V89" s="344">
        <f t="shared" ca="1" si="17"/>
        <v>0</v>
      </c>
      <c r="W89" s="344">
        <f t="shared" ca="1" si="17"/>
        <v>0</v>
      </c>
      <c r="X89" s="344">
        <f t="shared" ca="1" si="17"/>
        <v>0</v>
      </c>
      <c r="Y89" s="344">
        <f t="shared" ca="1" si="17"/>
        <v>0</v>
      </c>
      <c r="Z89" s="344">
        <f t="shared" ca="1" si="17"/>
        <v>0</v>
      </c>
      <c r="AA89" s="344">
        <f t="shared" ca="1" si="17"/>
        <v>0</v>
      </c>
      <c r="AB89" s="344">
        <f t="shared" ca="1" si="17"/>
        <v>0</v>
      </c>
      <c r="AC89" s="344">
        <f t="shared" ca="1" si="17"/>
        <v>0</v>
      </c>
      <c r="AD89" s="344">
        <f t="shared" ca="1" si="17"/>
        <v>0</v>
      </c>
      <c r="AE89" s="344">
        <f t="shared" ca="1" si="17"/>
        <v>0</v>
      </c>
      <c r="AF89" s="344">
        <f t="shared" ca="1" si="17"/>
        <v>0</v>
      </c>
      <c r="AG89" s="344">
        <f t="shared" ca="1" si="17"/>
        <v>0</v>
      </c>
      <c r="AH89" s="344">
        <f t="shared" ca="1" si="17"/>
        <v>0</v>
      </c>
      <c r="AM89" s="303">
        <v>12</v>
      </c>
      <c r="AN89" t="str">
        <v>P27012</v>
      </c>
      <c r="AO89" s="297" t="str">
        <f>IFERROR(VLOOKUP(AN89,AGGREGATS_UTA!$A$5:$B$1005,2,FALSE),"NA")</f>
        <v>UTA004</v>
      </c>
      <c r="AP89" s="305" t="str">
        <f t="shared" si="15"/>
        <v>Pessière</v>
      </c>
      <c r="AQ89" s="307">
        <f t="shared" si="16"/>
        <v>5</v>
      </c>
      <c r="AR89" s="306" cm="1">
        <f t="array" ref="AR89">IF(EXACT($AO89,"NA"),0,_xll.VALEUROUTPUT(AR$77,"THEME14="&amp;$AN89,$C$1,$C$2,AR$76))</f>
        <v>10736.1</v>
      </c>
      <c r="AS89" s="306" cm="1">
        <f t="array" ref="AS89">IF(EXACT($AO89,"NA"),0,_xll.VALEUROUTPUT(AS$77,"THEME14="&amp;$AN89,$C$1,$C$2,AS$76))</f>
        <v>10052</v>
      </c>
      <c r="AT89" s="306" cm="1">
        <f t="array" ref="AT89">IF(EXACT($AO89,"NA"),0,_xll.VALEUROUTPUT($AT$77,"THEME14="&amp;$AN89,$C$1,$C$2,AT$76))</f>
        <v>7796.2</v>
      </c>
      <c r="AU89" s="306" cm="1">
        <f t="array" ref="AU89">IF(EXACT($AO89,"NA"),0,_xll.VALEUROUTPUT($AT$77,"THEME14="&amp;$AN89,$C$1,$C$2,AU$76))</f>
        <v>8253.6</v>
      </c>
      <c r="AV89" s="306" cm="1">
        <f t="array" ref="AV89">IF(EXACT($AO89,"NA"),0,_xll.VALEUROUTPUT($AT$77,"THEME14="&amp;$AN89,$C$1,$C$2,AV$76))</f>
        <v>8253.6</v>
      </c>
      <c r="AW89" s="306" cm="1">
        <f t="array" ref="AW89">IF(EXACT($AO89,"NA"),0,_xll.VALEUROUTPUT($AT$77,"THEME14="&amp;$AN89,$C$1,$C$2,AW$76))</f>
        <v>8706.1</v>
      </c>
      <c r="AX89" s="306" cm="1">
        <f t="array" ref="AX89">IF(EXACT($AO89,"NA"),0,_xll.VALEUROUTPUT($AT$77,"THEME14="&amp;$AN89,$C$1,$C$2,AX$76))</f>
        <v>5975</v>
      </c>
      <c r="AY89" s="306" cm="1">
        <f t="array" ref="AY89">IF(EXACT($AO89,"NA"),0,_xll.VALEUROUTPUT($AT$77,"THEME14="&amp;$AN89,$C$1,$C$2,AY$76))</f>
        <v>3205.3</v>
      </c>
      <c r="AZ89" s="306" cm="1">
        <f t="array" ref="AZ89">IF(EXACT($AO89,"NA"),0,_xll.VALEUROUTPUT($AT$77,"THEME14="&amp;$AN89,$C$1,$C$2,AZ$76))</f>
        <v>3443.3850000000002</v>
      </c>
      <c r="BA89" s="306" cm="1">
        <f t="array" ref="BA89">IF(EXACT($AO89,"NA"),0,_xll.VALEUROUTPUT($AT$77,"THEME14="&amp;$AN89,$C$1,$C$2,BA$76))</f>
        <v>4144.6734999999999</v>
      </c>
      <c r="BB89" s="306" cm="1">
        <f t="array" ref="BB89">IF(EXACT($AO89,"NA"),0,_xll.VALEUROUTPUT($AT$77,"THEME14="&amp;$AN89,$C$1,$C$2,BB$76))</f>
        <v>5895.4531420000003</v>
      </c>
      <c r="BC89" s="306" cm="1">
        <f t="array" ref="BC89">IF(EXACT($AO89,"NA"),0,_xll.VALEUROUTPUT($AT$77,"THEME14="&amp;$AN89,$C$1,$C$2,BC$76))</f>
        <v>7028.3654999999999</v>
      </c>
      <c r="BD89" s="306" cm="1">
        <f t="array" ref="BD89">IF(EXACT($AO89,"NA"),0,_xll.VALEUROUTPUT($AT$77,"THEME14="&amp;$AN89,$C$1,$C$2,BD$76))</f>
        <v>8733.3950000000004</v>
      </c>
      <c r="BE89" s="306" cm="1">
        <f t="array" ref="BE89">IF(EXACT($AO89,"NA"),0,_xll.VALEUROUTPUT($AT$77,"THEME14="&amp;$AN89,$C$1,$C$2,BE$76))</f>
        <v>9347.4915000000001</v>
      </c>
      <c r="BF89" s="306" cm="1">
        <f t="array" ref="BF89">IF(EXACT($AO89,"NA"),0,_xll.VALEUROUTPUT($AT$77,"THEME14="&amp;$AN89,$C$1,$C$2,BF$76))</f>
        <v>8478.6774999999998</v>
      </c>
      <c r="BG89" s="306" cm="1">
        <f t="array" ref="BG89">IF(EXACT($AO89,"NA"),0,_xll.VALEUROUTPUT($AT$77,"THEME14="&amp;$AN89,$C$1,$C$2,BG$76))</f>
        <v>7807.7034999999996</v>
      </c>
      <c r="BH89" s="306" cm="1">
        <f t="array" ref="BH89">IF(EXACT($AO89,"NA"),0,_xll.VALEUROUTPUT($AT$77,"THEME14="&amp;$AN89,$C$1,$C$2,BH$76))</f>
        <v>8037.4764999999998</v>
      </c>
      <c r="BI89" s="306" cm="1">
        <f t="array" ref="BI89">IF(EXACT($AO89,"NA"),0,_xll.VALEUROUTPUT($AT$77,"THEME14="&amp;$AN89,$C$1,$C$2,BI$76))</f>
        <v>8196.9614999999994</v>
      </c>
      <c r="BJ89" s="306" cm="1">
        <f t="array" ref="BJ89">IF(EXACT($AO89,"NA"),0,_xll.VALEUROUTPUT($AT$77,"THEME14="&amp;$AN89,$C$1,$C$2,BJ$76))</f>
        <v>8242.4614999999994</v>
      </c>
      <c r="BK89" s="306" cm="1">
        <f t="array" ref="BK89">IF(EXACT($AO89,"NA"),0,_xll.VALEUROUTPUT($AT$77,"THEME14="&amp;$AN89,$C$1,$C$2,BK$76))</f>
        <v>8592.6615000000002</v>
      </c>
      <c r="BL89" s="306" cm="1">
        <f t="array" ref="BL89">IF(EXACT($AO89,"NA"),0,_xll.VALEUROUTPUT($AT$77,"THEME14="&amp;$AN89,$C$1,$C$2,BL$76))</f>
        <v>9232.3049999999894</v>
      </c>
      <c r="BM89" s="306" cm="1">
        <f t="array" ref="BM89">IF(EXACT($AO89,"NA"),0,_xll.VALEUROUTPUT($AT$77,"THEME14="&amp;$AN89,$C$1,$C$2,BM$76))</f>
        <v>9654.0755000000008</v>
      </c>
      <c r="BN89" s="306" cm="1">
        <f t="array" ref="BN89">IF(EXACT($AO89,"NA"),0,_xll.VALEUROUTPUT($AT$77,"THEME14="&amp;$AN89,$C$1,$C$2,BN$76))</f>
        <v>5725.3283240000001</v>
      </c>
      <c r="BO89" s="306" cm="1">
        <f t="array" ref="BO89">IF(EXACT($AO89,"NA"),0,_xll.VALEUROUTPUT($AT$77,"THEME14="&amp;$AN89,$C$1,$C$2,BO$76))</f>
        <v>0</v>
      </c>
      <c r="BP89" s="306" cm="1">
        <f t="array" ref="BP89">IF(EXACT($AO89,"NA"),0,_xll.VALEUROUTPUT($AT$77,"THEME14="&amp;$AN89,$C$1,$C$2,BP$76))</f>
        <v>0</v>
      </c>
      <c r="BQ89" s="306" cm="1">
        <f t="array" ref="BQ89">IF(EXACT($AO89,"NA"),0,_xll.VALEUROUTPUT($AT$77,"THEME14="&amp;$AN89,$C$1,$C$2,BQ$76))</f>
        <v>0</v>
      </c>
      <c r="BR89" s="306" cm="1">
        <f t="array" ref="BR89">IF(EXACT($AO89,"NA"),0,_xll.VALEUROUTPUT($AT$77,"THEME14="&amp;$AN89,$C$1,$C$2,BR$76))</f>
        <v>0</v>
      </c>
      <c r="BS89" s="306" cm="1">
        <f t="array" ref="BS89">IF(EXACT($AO89,"NA"),0,_xll.VALEUROUTPUT($AT$77,"THEME14="&amp;$AN89,$C$1,$C$2,BS$76))</f>
        <v>0</v>
      </c>
      <c r="BT89" s="306" cm="1">
        <f t="array" ref="BT89">IF(EXACT($AO89,"NA"),0,_xll.VALEUROUTPUT($AT$77,"THEME14="&amp;$AN89,$C$1,$C$2,BT$76))</f>
        <v>0</v>
      </c>
      <c r="BU89" s="306" cm="1">
        <f t="array" ref="BU89">IF(EXACT($AO89,"NA"),0,_xll.VALEUROUTPUT($AT$77,"THEME14="&amp;$AN89,$C$1,$C$2,BU$76))</f>
        <v>0</v>
      </c>
      <c r="BV89" s="306" cm="1">
        <f t="array" ref="BV89">IF(EXACT($AO89,"NA"),0,_xll.VALEUROUTPUT($AT$77,"THEME14="&amp;$AN89,$C$1,$C$2,BV$76))</f>
        <v>0</v>
      </c>
      <c r="BW89" s="306" cm="1">
        <f t="array" ref="BW89">IF(EXACT($AO89,"NA"),0,_xll.VALEUROUTPUT($AT$77,"THEME14="&amp;$AN89,$C$1,$C$2,BW$76))</f>
        <v>0</v>
      </c>
      <c r="BX89" s="306" cm="1">
        <f t="array" ref="BX89">IF(EXACT($AO89,"NA"),0,_xll.VALEUROUTPUT($AT$77,"THEME14="&amp;$AN89,$C$1,$C$2,BX$76))</f>
        <v>0</v>
      </c>
      <c r="BY89" s="313">
        <v>13</v>
      </c>
      <c r="BZ89" t="str">
        <v>UTA113</v>
      </c>
      <c r="CA89" s="314" cm="1">
        <f t="array" ref="CA89">IF(EXACT($BZ89,""),-1,_xll.VALEUROUTPUT(CA$76,"THEME14="&amp;$BZ89,$C$1,$C$2,BZ$2))</f>
        <v>32966.6</v>
      </c>
      <c r="CB89" s="314" cm="1">
        <f t="array" ref="CB89">IF(EXACT($BZ89,""),-1,_xll.VALEUROUTPUT(CB$76,"THEME14="&amp;$BZ89,$C$1,$C$2,CA$2))</f>
        <v>26325.1</v>
      </c>
      <c r="CC89" s="314" cm="1">
        <f t="array" ref="CC89">IF(EXACT($BZ89,""),-1,_xll.VALEUROUTPUT(CC$76,"THEME14="&amp;$BZ89,$C$1,$C$2,CB$2))</f>
        <v>22209.9</v>
      </c>
    </row>
    <row r="90" spans="1:81" x14ac:dyDescent="0.25">
      <c r="A90" s="324">
        <v>8</v>
      </c>
      <c r="B90" s="335" t="str">
        <v>UTA108</v>
      </c>
      <c r="C90" s="334" t="str">
        <f t="shared" si="18"/>
        <v>Sapinière</v>
      </c>
      <c r="D90" s="344">
        <f t="shared" ca="1" si="17"/>
        <v>0</v>
      </c>
      <c r="E90" s="344">
        <f t="shared" ca="1" si="17"/>
        <v>0</v>
      </c>
      <c r="F90" s="344">
        <f t="shared" ca="1" si="17"/>
        <v>0</v>
      </c>
      <c r="G90" s="344">
        <f t="shared" ca="1" si="17"/>
        <v>0</v>
      </c>
      <c r="H90" s="344">
        <f t="shared" ca="1" si="17"/>
        <v>0</v>
      </c>
      <c r="I90" s="344">
        <f t="shared" ca="1" si="17"/>
        <v>0</v>
      </c>
      <c r="J90" s="344">
        <f t="shared" ca="1" si="17"/>
        <v>0</v>
      </c>
      <c r="K90" s="344">
        <f t="shared" ca="1" si="17"/>
        <v>0</v>
      </c>
      <c r="L90" s="344">
        <f t="shared" ca="1" si="17"/>
        <v>6.1387519948257564E-2</v>
      </c>
      <c r="M90" s="344">
        <f t="shared" ca="1" si="17"/>
        <v>6.1387519948257564E-2</v>
      </c>
      <c r="N90" s="344">
        <f t="shared" ca="1" si="17"/>
        <v>0.12577223483756669</v>
      </c>
      <c r="O90" s="344">
        <f t="shared" ca="1" si="17"/>
        <v>5.9125792376426262E-2</v>
      </c>
      <c r="P90" s="344">
        <f t="shared" ca="1" si="17"/>
        <v>6.4991493430256675E-2</v>
      </c>
      <c r="Q90" s="344">
        <f t="shared" ca="1" si="17"/>
        <v>6.4991493430256675E-2</v>
      </c>
      <c r="R90" s="344">
        <f t="shared" ca="1" si="17"/>
        <v>6.5842150404589322E-2</v>
      </c>
      <c r="S90" s="344">
        <f t="shared" ca="1" si="17"/>
        <v>3.0646130213789081E-2</v>
      </c>
      <c r="T90" s="344">
        <f t="shared" ca="1" si="17"/>
        <v>0</v>
      </c>
      <c r="U90" s="344">
        <f t="shared" ca="1" si="17"/>
        <v>0</v>
      </c>
      <c r="V90" s="344">
        <f t="shared" ca="1" si="17"/>
        <v>0</v>
      </c>
      <c r="W90" s="344">
        <f t="shared" ca="1" si="17"/>
        <v>0</v>
      </c>
      <c r="X90" s="344">
        <f t="shared" ca="1" si="17"/>
        <v>0</v>
      </c>
      <c r="Y90" s="344">
        <f t="shared" ca="1" si="17"/>
        <v>0</v>
      </c>
      <c r="Z90" s="344">
        <f t="shared" ca="1" si="17"/>
        <v>0</v>
      </c>
      <c r="AA90" s="344">
        <f t="shared" ca="1" si="17"/>
        <v>0</v>
      </c>
      <c r="AB90" s="344">
        <f t="shared" ca="1" si="17"/>
        <v>0</v>
      </c>
      <c r="AC90" s="344">
        <f t="shared" ca="1" si="17"/>
        <v>0</v>
      </c>
      <c r="AD90" s="344">
        <f t="shared" ca="1" si="17"/>
        <v>0</v>
      </c>
      <c r="AE90" s="344">
        <f t="shared" ca="1" si="17"/>
        <v>0</v>
      </c>
      <c r="AF90" s="344">
        <f t="shared" ca="1" si="17"/>
        <v>0</v>
      </c>
      <c r="AG90" s="344">
        <f t="shared" ca="1" si="17"/>
        <v>0</v>
      </c>
      <c r="AH90" s="344">
        <f t="shared" ca="1" si="17"/>
        <v>0</v>
      </c>
      <c r="AM90" s="303">
        <v>13</v>
      </c>
      <c r="AN90" t="str">
        <v>P27013</v>
      </c>
      <c r="AO90" s="297" t="str">
        <f>IFERROR(VLOOKUP(AN90,AGGREGATS_UTA!$A$5:$B$1005,2,FALSE),"NA")</f>
        <v>UTA003</v>
      </c>
      <c r="AP90" s="305" t="str">
        <f t="shared" si="15"/>
        <v>Pessière</v>
      </c>
      <c r="AQ90" s="307">
        <f t="shared" si="16"/>
        <v>4</v>
      </c>
      <c r="AR90" s="306" cm="1">
        <f t="array" ref="AR90">IF(EXACT($AO90,"NA"),0,_xll.VALEUROUTPUT(AR$77,"THEME14="&amp;$AN90,$C$1,$C$2,AR$76))</f>
        <v>3170.4</v>
      </c>
      <c r="AS90" s="306" cm="1">
        <f t="array" ref="AS90">IF(EXACT($AO90,"NA"),0,_xll.VALEUROUTPUT(AS$77,"THEME14="&amp;$AN90,$C$1,$C$2,AS$76))</f>
        <v>3087.5</v>
      </c>
      <c r="AT90" s="306" cm="1">
        <f t="array" ref="AT90">IF(EXACT($AO90,"NA"),0,_xll.VALEUROUTPUT($AT$77,"THEME14="&amp;$AN90,$C$1,$C$2,AT$76))</f>
        <v>1410.5</v>
      </c>
      <c r="AU90" s="306" cm="1">
        <f t="array" ref="AU90">IF(EXACT($AO90,"NA"),0,_xll.VALEUROUTPUT($AT$77,"THEME14="&amp;$AN90,$C$1,$C$2,AU$76))</f>
        <v>1833.575</v>
      </c>
      <c r="AV90" s="306" cm="1">
        <f t="array" ref="AV90">IF(EXACT($AO90,"NA"),0,_xll.VALEUROUTPUT($AT$77,"THEME14="&amp;$AN90,$C$1,$C$2,AV$76))</f>
        <v>1956.175</v>
      </c>
      <c r="AW90" s="306" cm="1">
        <f t="array" ref="AW90">IF(EXACT($AO90,"NA"),0,_xll.VALEUROUTPUT($AT$77,"THEME14="&amp;$AN90,$C$1,$C$2,AW$76))</f>
        <v>2631.375</v>
      </c>
      <c r="AX90" s="306" cm="1">
        <f t="array" ref="AX90">IF(EXACT($AO90,"NA"),0,_xll.VALEUROUTPUT($AT$77,"THEME14="&amp;$AN90,$C$1,$C$2,AX$76))</f>
        <v>2734.2750000000001</v>
      </c>
      <c r="AY90" s="306" cm="1">
        <f t="array" ref="AY90">IF(EXACT($AO90,"NA"),0,_xll.VALEUROUTPUT($AT$77,"THEME14="&amp;$AN90,$C$1,$C$2,AY$76))</f>
        <v>2783.5509999999999</v>
      </c>
      <c r="AZ90" s="306" cm="1">
        <f t="array" ref="AZ90">IF(EXACT($AO90,"NA"),0,_xll.VALEUROUTPUT($AT$77,"THEME14="&amp;$AN90,$C$1,$C$2,AZ$76))</f>
        <v>2783.5509999999999</v>
      </c>
      <c r="BA90" s="306" cm="1">
        <f t="array" ref="BA90">IF(EXACT($AO90,"NA"),0,_xll.VALEUROUTPUT($AT$77,"THEME14="&amp;$AN90,$C$1,$C$2,BA$76))</f>
        <v>2907.3874999999998</v>
      </c>
      <c r="BB90" s="306" cm="1">
        <f t="array" ref="BB90">IF(EXACT($AO90,"NA"),0,_xll.VALEUROUTPUT($AT$77,"THEME14="&amp;$AN90,$C$1,$C$2,BB$76))</f>
        <v>2791.4254999999998</v>
      </c>
      <c r="BC90" s="306" cm="1">
        <f t="array" ref="BC90">IF(EXACT($AO90,"NA"),0,_xll.VALEUROUTPUT($AT$77,"THEME14="&amp;$AN90,$C$1,$C$2,BC$76))</f>
        <v>1871.5255</v>
      </c>
      <c r="BD90" s="306" cm="1">
        <f t="array" ref="BD90">IF(EXACT($AO90,"NA"),0,_xll.VALEUROUTPUT($AT$77,"THEME14="&amp;$AN90,$C$1,$C$2,BD$76))</f>
        <v>1987.6849999999999</v>
      </c>
      <c r="BE90" s="306" cm="1">
        <f t="array" ref="BE90">IF(EXACT($AO90,"NA"),0,_xll.VALEUROUTPUT($AT$77,"THEME14="&amp;$AN90,$C$1,$C$2,BE$76))</f>
        <v>2283.7849999999999</v>
      </c>
      <c r="BF90" s="306" cm="1">
        <f t="array" ref="BF90">IF(EXACT($AO90,"NA"),0,_xll.VALEUROUTPUT($AT$77,"THEME14="&amp;$AN90,$C$1,$C$2,BF$76))</f>
        <v>2364.3870000000002</v>
      </c>
      <c r="BG90" s="306" cm="1">
        <f t="array" ref="BG90">IF(EXACT($AO90,"NA"),0,_xll.VALEUROUTPUT($AT$77,"THEME14="&amp;$AN90,$C$1,$C$2,BG$76))</f>
        <v>2440.8485000000001</v>
      </c>
      <c r="BH90" s="306" cm="1">
        <f t="array" ref="BH90">IF(EXACT($AO90,"NA"),0,_xll.VALEUROUTPUT($AT$77,"THEME14="&amp;$AN90,$C$1,$C$2,BH$76))</f>
        <v>2568.0545000000002</v>
      </c>
      <c r="BI90" s="306" cm="1">
        <f t="array" ref="BI90">IF(EXACT($AO90,"NA"),0,_xll.VALEUROUTPUT($AT$77,"THEME14="&amp;$AN90,$C$1,$C$2,BI$76))</f>
        <v>3063.91</v>
      </c>
      <c r="BJ90" s="306" cm="1">
        <f t="array" ref="BJ90">IF(EXACT($AO90,"NA"),0,_xll.VALEUROUTPUT($AT$77,"THEME14="&amp;$AN90,$C$1,$C$2,BJ$76))</f>
        <v>2475.3715000000002</v>
      </c>
      <c r="BK90" s="306" cm="1">
        <f t="array" ref="BK90">IF(EXACT($AO90,"NA"),0,_xll.VALEUROUTPUT($AT$77,"THEME14="&amp;$AN90,$C$1,$C$2,BK$76))</f>
        <v>2466.1334999999999</v>
      </c>
      <c r="BL90" s="306" cm="1">
        <f t="array" ref="BL90">IF(EXACT($AO90,"NA"),0,_xll.VALEUROUTPUT($AT$77,"THEME14="&amp;$AN90,$C$1,$C$2,BL$76))</f>
        <v>2480.3629999999998</v>
      </c>
      <c r="BM90" s="306" cm="1">
        <f t="array" ref="BM90">IF(EXACT($AO90,"NA"),0,_xll.VALEUROUTPUT($AT$77,"THEME14="&amp;$AN90,$C$1,$C$2,BM$76))</f>
        <v>2494.8629999999998</v>
      </c>
      <c r="BN90" s="306" cm="1">
        <f t="array" ref="BN90">IF(EXACT($AO90,"NA"),0,_xll.VALEUROUTPUT($AT$77,"THEME14="&amp;$AN90,$C$1,$C$2,BN$76))</f>
        <v>2503.9355</v>
      </c>
      <c r="BO90" s="306" cm="1">
        <f t="array" ref="BO90">IF(EXACT($AO90,"NA"),0,_xll.VALEUROUTPUT($AT$77,"THEME14="&amp;$AN90,$C$1,$C$2,BO$76))</f>
        <v>0</v>
      </c>
      <c r="BP90" s="306" cm="1">
        <f t="array" ref="BP90">IF(EXACT($AO90,"NA"),0,_xll.VALEUROUTPUT($AT$77,"THEME14="&amp;$AN90,$C$1,$C$2,BP$76))</f>
        <v>0</v>
      </c>
      <c r="BQ90" s="306" cm="1">
        <f t="array" ref="BQ90">IF(EXACT($AO90,"NA"),0,_xll.VALEUROUTPUT($AT$77,"THEME14="&amp;$AN90,$C$1,$C$2,BQ$76))</f>
        <v>0</v>
      </c>
      <c r="BR90" s="306" cm="1">
        <f t="array" ref="BR90">IF(EXACT($AO90,"NA"),0,_xll.VALEUROUTPUT($AT$77,"THEME14="&amp;$AN90,$C$1,$C$2,BR$76))</f>
        <v>0</v>
      </c>
      <c r="BS90" s="306" cm="1">
        <f t="array" ref="BS90">IF(EXACT($AO90,"NA"),0,_xll.VALEUROUTPUT($AT$77,"THEME14="&amp;$AN90,$C$1,$C$2,BS$76))</f>
        <v>0</v>
      </c>
      <c r="BT90" s="306" cm="1">
        <f t="array" ref="BT90">IF(EXACT($AO90,"NA"),0,_xll.VALEUROUTPUT($AT$77,"THEME14="&amp;$AN90,$C$1,$C$2,BT$76))</f>
        <v>0</v>
      </c>
      <c r="BU90" s="306" cm="1">
        <f t="array" ref="BU90">IF(EXACT($AO90,"NA"),0,_xll.VALEUROUTPUT($AT$77,"THEME14="&amp;$AN90,$C$1,$C$2,BU$76))</f>
        <v>0</v>
      </c>
      <c r="BV90" s="306" cm="1">
        <f t="array" ref="BV90">IF(EXACT($AO90,"NA"),0,_xll.VALEUROUTPUT($AT$77,"THEME14="&amp;$AN90,$C$1,$C$2,BV$76))</f>
        <v>0</v>
      </c>
      <c r="BW90" s="306" cm="1">
        <f t="array" ref="BW90">IF(EXACT($AO90,"NA"),0,_xll.VALEUROUTPUT($AT$77,"THEME14="&amp;$AN90,$C$1,$C$2,BW$76))</f>
        <v>0</v>
      </c>
      <c r="BX90" s="306" cm="1">
        <f t="array" ref="BX90">IF(EXACT($AO90,"NA"),0,_xll.VALEUROUTPUT($AT$77,"THEME14="&amp;$AN90,$C$1,$C$2,BX$76))</f>
        <v>0</v>
      </c>
      <c r="BY90" s="313">
        <v>14</v>
      </c>
      <c r="BZ90" t="str">
        <v>UTA114</v>
      </c>
      <c r="CA90" s="314" cm="1">
        <f t="array" ref="CA90">IF(EXACT($BZ90,""),-1,_xll.VALEUROUTPUT(CA$76,"THEME14="&amp;$BZ90,$C$1,$C$2,BZ$2))</f>
        <v>38321.699999999903</v>
      </c>
      <c r="CB90" s="314" cm="1">
        <f t="array" ref="CB90">IF(EXACT($BZ90,""),-1,_xll.VALEUROUTPUT(CB$76,"THEME14="&amp;$BZ90,$C$1,$C$2,CA$2))</f>
        <v>34510.999999999898</v>
      </c>
      <c r="CC90" s="314" cm="1">
        <f t="array" ref="CC90">IF(EXACT($BZ90,""),-1,_xll.VALEUROUTPUT(CC$76,"THEME14="&amp;$BZ90,$C$1,$C$2,CB$2))</f>
        <v>30125.999999999902</v>
      </c>
    </row>
    <row r="91" spans="1:81" x14ac:dyDescent="0.25">
      <c r="A91" s="324">
        <v>9</v>
      </c>
      <c r="B91" s="335" t="str">
        <v>UTA109</v>
      </c>
      <c r="C91" s="334" t="str">
        <f t="shared" si="18"/>
        <v>Sapinière</v>
      </c>
      <c r="D91" s="344">
        <f t="shared" ca="1" si="17"/>
        <v>0</v>
      </c>
      <c r="E91" s="344">
        <f t="shared" ca="1" si="17"/>
        <v>6.3813439654456336E-2</v>
      </c>
      <c r="F91" s="344">
        <f t="shared" ca="1" si="17"/>
        <v>5.9953847910956065E-2</v>
      </c>
      <c r="G91" s="344">
        <f t="shared" ca="1" si="17"/>
        <v>4.0768336240551546E-2</v>
      </c>
      <c r="H91" s="344">
        <f t="shared" ca="1" si="17"/>
        <v>5.1067378073085395E-2</v>
      </c>
      <c r="I91" s="344">
        <f t="shared" ca="1" si="17"/>
        <v>2.7073067914434343E-2</v>
      </c>
      <c r="J91" s="344">
        <f t="shared" ca="1" si="17"/>
        <v>4.4553586956713603E-2</v>
      </c>
      <c r="K91" s="344">
        <f t="shared" ref="K91:AH101" ca="1" si="19">IF(EXACT($B91,""),0,(SUMIFS(BA$78:BA$1056,$AO$1061:$AO$2039,$B91,BA$1061:BA$2039,"T0")+SUMIFS(BA$78:BA$1056,$AO$1061:$AO$2039,$B91,BA$1061:BA$2039,"T1"))/$E252)</f>
        <v>2.1367482764349202E-2</v>
      </c>
      <c r="L91" s="344">
        <f t="shared" ca="1" si="19"/>
        <v>4.2187655536174103E-2</v>
      </c>
      <c r="M91" s="344">
        <f t="shared" ca="1" si="19"/>
        <v>6.9505084828474131E-2</v>
      </c>
      <c r="N91" s="344">
        <f t="shared" ca="1" si="19"/>
        <v>2.1896025209735031E-2</v>
      </c>
      <c r="O91" s="344">
        <f t="shared" ca="1" si="19"/>
        <v>2.2156312089874577E-2</v>
      </c>
      <c r="P91" s="344">
        <f t="shared" ca="1" si="19"/>
        <v>0</v>
      </c>
      <c r="Q91" s="344">
        <f t="shared" ca="1" si="19"/>
        <v>0</v>
      </c>
      <c r="R91" s="344">
        <f t="shared" ca="1" si="19"/>
        <v>0</v>
      </c>
      <c r="S91" s="344">
        <f t="shared" ca="1" si="19"/>
        <v>0</v>
      </c>
      <c r="T91" s="344">
        <f t="shared" ca="1" si="19"/>
        <v>0</v>
      </c>
      <c r="U91" s="344">
        <f t="shared" ca="1" si="19"/>
        <v>0</v>
      </c>
      <c r="V91" s="344">
        <f t="shared" ca="1" si="19"/>
        <v>0</v>
      </c>
      <c r="W91" s="344">
        <f t="shared" ca="1" si="19"/>
        <v>0</v>
      </c>
      <c r="X91" s="344">
        <f t="shared" ca="1" si="19"/>
        <v>0</v>
      </c>
      <c r="Y91" s="344">
        <f t="shared" ca="1" si="19"/>
        <v>0</v>
      </c>
      <c r="Z91" s="344">
        <f t="shared" ca="1" si="19"/>
        <v>0</v>
      </c>
      <c r="AA91" s="344">
        <f t="shared" ca="1" si="19"/>
        <v>0</v>
      </c>
      <c r="AB91" s="344">
        <f t="shared" ca="1" si="19"/>
        <v>0</v>
      </c>
      <c r="AC91" s="344">
        <f t="shared" ca="1" si="19"/>
        <v>0</v>
      </c>
      <c r="AD91" s="344">
        <f t="shared" ca="1" si="19"/>
        <v>0</v>
      </c>
      <c r="AE91" s="344">
        <f t="shared" ca="1" si="19"/>
        <v>0</v>
      </c>
      <c r="AF91" s="344">
        <f t="shared" ca="1" si="19"/>
        <v>0</v>
      </c>
      <c r="AG91" s="344">
        <f t="shared" ca="1" si="19"/>
        <v>0</v>
      </c>
      <c r="AH91" s="344">
        <f t="shared" ca="1" si="19"/>
        <v>0</v>
      </c>
      <c r="AM91" s="303">
        <v>14</v>
      </c>
      <c r="AN91" t="str">
        <v>P27014</v>
      </c>
      <c r="AO91" s="297" t="str">
        <f>IFERROR(VLOOKUP(AN91,AGGREGATS_UTA!$A$5:$B$1005,2,FALSE),"NA")</f>
        <v>UTA004</v>
      </c>
      <c r="AP91" s="305" t="str">
        <f t="shared" si="15"/>
        <v>Pessière</v>
      </c>
      <c r="AQ91" s="307">
        <f t="shared" si="16"/>
        <v>6</v>
      </c>
      <c r="AR91" s="306" cm="1">
        <f t="array" ref="AR91">IF(EXACT($AO91,"NA"),0,_xll.VALEUROUTPUT(AR$77,"THEME14="&amp;$AN91,$C$1,$C$2,AR$76))</f>
        <v>15310.4</v>
      </c>
      <c r="AS91" s="306" cm="1">
        <f t="array" ref="AS91">IF(EXACT($AO91,"NA"),0,_xll.VALEUROUTPUT(AS$77,"THEME14="&amp;$AN91,$C$1,$C$2,AS$76))</f>
        <v>14251.5</v>
      </c>
      <c r="AT91" s="306" cm="1">
        <f t="array" ref="AT91">IF(EXACT($AO91,"NA"),0,_xll.VALEUROUTPUT($AT$77,"THEME14="&amp;$AN91,$C$1,$C$2,AT$76))</f>
        <v>8537.2999999999993</v>
      </c>
      <c r="AU91" s="306" cm="1">
        <f t="array" ref="AU91">IF(EXACT($AO91,"NA"),0,_xll.VALEUROUTPUT($AT$77,"THEME14="&amp;$AN91,$C$1,$C$2,AU$76))</f>
        <v>8690.7999999999993</v>
      </c>
      <c r="AV91" s="306" cm="1">
        <f t="array" ref="AV91">IF(EXACT($AO91,"NA"),0,_xll.VALEUROUTPUT($AT$77,"THEME14="&amp;$AN91,$C$1,$C$2,AV$76))</f>
        <v>7011.3138679999902</v>
      </c>
      <c r="AW91" s="306" cm="1">
        <f t="array" ref="AW91">IF(EXACT($AO91,"NA"),0,_xll.VALEUROUTPUT($AT$77,"THEME14="&amp;$AN91,$C$1,$C$2,AW$76))</f>
        <v>6891.6758950000003</v>
      </c>
      <c r="AX91" s="306" cm="1">
        <f t="array" ref="AX91">IF(EXACT($AO91,"NA"),0,_xll.VALEUROUTPUT($AT$77,"THEME14="&amp;$AN91,$C$1,$C$2,AX$76))</f>
        <v>8002.5353949999999</v>
      </c>
      <c r="AY91" s="306" cm="1">
        <f t="array" ref="AY91">IF(EXACT($AO91,"NA"),0,_xll.VALEUROUTPUT($AT$77,"THEME14="&amp;$AN91,$C$1,$C$2,AY$76))</f>
        <v>9387.9101560649997</v>
      </c>
      <c r="AZ91" s="306" cm="1">
        <f t="array" ref="AZ91">IF(EXACT($AO91,"NA"),0,_xll.VALEUROUTPUT($AT$77,"THEME14="&amp;$AN91,$C$1,$C$2,AZ$76))</f>
        <v>11114.242389954999</v>
      </c>
      <c r="BA91" s="306" cm="1">
        <f t="array" ref="BA91">IF(EXACT($AO91,"NA"),0,_xll.VALEUROUTPUT($AT$77,"THEME14="&amp;$AN91,$C$1,$C$2,BA$76))</f>
        <v>12052.971440275</v>
      </c>
      <c r="BB91" s="306" cm="1">
        <f t="array" ref="BB91">IF(EXACT($AO91,"NA"),0,_xll.VALEUROUTPUT($AT$77,"THEME14="&amp;$AN91,$C$1,$C$2,BB$76))</f>
        <v>12817.775246589999</v>
      </c>
      <c r="BC91" s="306" cm="1">
        <f t="array" ref="BC91">IF(EXACT($AO91,"NA"),0,_xll.VALEUROUTPUT($AT$77,"THEME14="&amp;$AN91,$C$1,$C$2,BC$76))</f>
        <v>13773.833440275001</v>
      </c>
      <c r="BD91" s="306" cm="1">
        <f t="array" ref="BD91">IF(EXACT($AO91,"NA"),0,_xll.VALEUROUTPUT($AT$77,"THEME14="&amp;$AN91,$C$1,$C$2,BD$76))</f>
        <v>10772.325396275</v>
      </c>
      <c r="BE91" s="306" cm="1">
        <f t="array" ref="BE91">IF(EXACT($AO91,"NA"),0,_xll.VALEUROUTPUT($AT$77,"THEME14="&amp;$AN91,$C$1,$C$2,BE$76))</f>
        <v>10017.130545275</v>
      </c>
      <c r="BF91" s="306" cm="1">
        <f t="array" ref="BF91">IF(EXACT($AO91,"NA"),0,_xll.VALEUROUTPUT($AT$77,"THEME14="&amp;$AN91,$C$1,$C$2,BF$76))</f>
        <v>10141.471545275001</v>
      </c>
      <c r="BG91" s="306" cm="1">
        <f t="array" ref="BG91">IF(EXACT($AO91,"NA"),0,_xll.VALEUROUTPUT($AT$77,"THEME14="&amp;$AN91,$C$1,$C$2,BG$76))</f>
        <v>10412.520500000001</v>
      </c>
      <c r="BH91" s="306" cm="1">
        <f t="array" ref="BH91">IF(EXACT($AO91,"NA"),0,_xll.VALEUROUTPUT($AT$77,"THEME14="&amp;$AN91,$C$1,$C$2,BH$76))</f>
        <v>11365.248</v>
      </c>
      <c r="BI91" s="306" cm="1">
        <f t="array" ref="BI91">IF(EXACT($AO91,"NA"),0,_xll.VALEUROUTPUT($AT$77,"THEME14="&amp;$AN91,$C$1,$C$2,BI$76))</f>
        <v>12901.583500000001</v>
      </c>
      <c r="BJ91" s="306" cm="1">
        <f t="array" ref="BJ91">IF(EXACT($AO91,"NA"),0,_xll.VALEUROUTPUT($AT$77,"THEME14="&amp;$AN91,$C$1,$C$2,BJ$76))</f>
        <v>13721.65278</v>
      </c>
      <c r="BK91" s="306" cm="1">
        <f t="array" ref="BK91">IF(EXACT($AO91,"NA"),0,_xll.VALEUROUTPUT($AT$77,"THEME14="&amp;$AN91,$C$1,$C$2,BK$76))</f>
        <v>13763.144780000001</v>
      </c>
      <c r="BL91" s="306" cm="1">
        <f t="array" ref="BL91">IF(EXACT($AO91,"NA"),0,_xll.VALEUROUTPUT($AT$77,"THEME14="&amp;$AN91,$C$1,$C$2,BL$76))</f>
        <v>10809.37378</v>
      </c>
      <c r="BM91" s="306" cm="1">
        <f t="array" ref="BM91">IF(EXACT($AO91,"NA"),0,_xll.VALEUROUTPUT($AT$77,"THEME14="&amp;$AN91,$C$1,$C$2,BM$76))</f>
        <v>8610.2458389999993</v>
      </c>
      <c r="BN91" s="306" cm="1">
        <f t="array" ref="BN91">IF(EXACT($AO91,"NA"),0,_xll.VALEUROUTPUT($AT$77,"THEME14="&amp;$AN91,$C$1,$C$2,BN$76))</f>
        <v>8832.1600589999998</v>
      </c>
      <c r="BO91" s="306" cm="1">
        <f t="array" ref="BO91">IF(EXACT($AO91,"NA"),0,_xll.VALEUROUTPUT($AT$77,"THEME14="&amp;$AN91,$C$1,$C$2,BO$76))</f>
        <v>0</v>
      </c>
      <c r="BP91" s="306" cm="1">
        <f t="array" ref="BP91">IF(EXACT($AO91,"NA"),0,_xll.VALEUROUTPUT($AT$77,"THEME14="&amp;$AN91,$C$1,$C$2,BP$76))</f>
        <v>0</v>
      </c>
      <c r="BQ91" s="306" cm="1">
        <f t="array" ref="BQ91">IF(EXACT($AO91,"NA"),0,_xll.VALEUROUTPUT($AT$77,"THEME14="&amp;$AN91,$C$1,$C$2,BQ$76))</f>
        <v>0</v>
      </c>
      <c r="BR91" s="306" cm="1">
        <f t="array" ref="BR91">IF(EXACT($AO91,"NA"),0,_xll.VALEUROUTPUT($AT$77,"THEME14="&amp;$AN91,$C$1,$C$2,BR$76))</f>
        <v>0</v>
      </c>
      <c r="BS91" s="306" cm="1">
        <f t="array" ref="BS91">IF(EXACT($AO91,"NA"),0,_xll.VALEUROUTPUT($AT$77,"THEME14="&amp;$AN91,$C$1,$C$2,BS$76))</f>
        <v>0</v>
      </c>
      <c r="BT91" s="306" cm="1">
        <f t="array" ref="BT91">IF(EXACT($AO91,"NA"),0,_xll.VALEUROUTPUT($AT$77,"THEME14="&amp;$AN91,$C$1,$C$2,BT$76))</f>
        <v>0</v>
      </c>
      <c r="BU91" s="306" cm="1">
        <f t="array" ref="BU91">IF(EXACT($AO91,"NA"),0,_xll.VALEUROUTPUT($AT$77,"THEME14="&amp;$AN91,$C$1,$C$2,BU$76))</f>
        <v>0</v>
      </c>
      <c r="BV91" s="306" cm="1">
        <f t="array" ref="BV91">IF(EXACT($AO91,"NA"),0,_xll.VALEUROUTPUT($AT$77,"THEME14="&amp;$AN91,$C$1,$C$2,BV$76))</f>
        <v>0</v>
      </c>
      <c r="BW91" s="306" cm="1">
        <f t="array" ref="BW91">IF(EXACT($AO91,"NA"),0,_xll.VALEUROUTPUT($AT$77,"THEME14="&amp;$AN91,$C$1,$C$2,BW$76))</f>
        <v>0</v>
      </c>
      <c r="BX91" s="306" cm="1">
        <f t="array" ref="BX91">IF(EXACT($AO91,"NA"),0,_xll.VALEUROUTPUT($AT$77,"THEME14="&amp;$AN91,$C$1,$C$2,BX$76))</f>
        <v>0</v>
      </c>
      <c r="BY91" s="313">
        <v>15</v>
      </c>
      <c r="BZ91" t="str">
        <v>UTA115</v>
      </c>
      <c r="CA91" s="314" cm="1">
        <f t="array" ref="CA91">IF(EXACT($BZ91,""),-1,_xll.VALEUROUTPUT(CA$76,"THEME14="&amp;$BZ91,$C$1,$C$2,BZ$2))</f>
        <v>28456.9</v>
      </c>
      <c r="CB91" s="314" cm="1">
        <f t="array" ref="CB91">IF(EXACT($BZ91,""),-1,_xll.VALEUROUTPUT(CB$76,"THEME14="&amp;$BZ91,$C$1,$C$2,CA$2))</f>
        <v>23874.3</v>
      </c>
      <c r="CC91" s="314" cm="1">
        <f t="array" ref="CC91">IF(EXACT($BZ91,""),-1,_xll.VALEUROUTPUT(CC$76,"THEME14="&amp;$BZ91,$C$1,$C$2,CB$2))</f>
        <v>18952.599999999999</v>
      </c>
    </row>
    <row r="92" spans="1:81" x14ac:dyDescent="0.25">
      <c r="A92" s="324">
        <v>10</v>
      </c>
      <c r="B92" s="335" t="str">
        <v>UTA110</v>
      </c>
      <c r="C92" s="334" t="str">
        <f t="shared" si="18"/>
        <v>Sapinière</v>
      </c>
      <c r="D92" s="344">
        <f t="shared" ref="D92:S107" ca="1" si="20">IF(EXACT($B92,""),0,(SUMIFS(AT$78:AT$1056,$AO$1061:$AO$2039,$B92,AT$1061:AT$2039,"T0")+SUMIFS(AT$78:AT$1056,$AO$1061:$AO$2039,$B92,AT$1061:AT$2039,"T1"))/$E253)</f>
        <v>0</v>
      </c>
      <c r="E92" s="344">
        <f t="shared" ca="1" si="20"/>
        <v>0</v>
      </c>
      <c r="F92" s="344">
        <f t="shared" ca="1" si="20"/>
        <v>0</v>
      </c>
      <c r="G92" s="344">
        <f t="shared" ca="1" si="20"/>
        <v>0</v>
      </c>
      <c r="H92" s="344">
        <f t="shared" ca="1" si="20"/>
        <v>0</v>
      </c>
      <c r="I92" s="344">
        <f t="shared" ca="1" si="20"/>
        <v>0</v>
      </c>
      <c r="J92" s="344">
        <f t="shared" ca="1" si="20"/>
        <v>0</v>
      </c>
      <c r="K92" s="344">
        <f t="shared" ca="1" si="19"/>
        <v>4.0123494226828163E-2</v>
      </c>
      <c r="L92" s="344">
        <f t="shared" ca="1" si="19"/>
        <v>4.0123494226828163E-2</v>
      </c>
      <c r="M92" s="344">
        <f t="shared" ca="1" si="19"/>
        <v>0.12838371182458885</v>
      </c>
      <c r="N92" s="344">
        <f t="shared" ca="1" si="19"/>
        <v>8.8460704110365038E-2</v>
      </c>
      <c r="O92" s="344">
        <f t="shared" ca="1" si="19"/>
        <v>8.8460704110365038E-2</v>
      </c>
      <c r="P92" s="344">
        <f t="shared" ca="1" si="19"/>
        <v>8.9596794348456299E-2</v>
      </c>
      <c r="Q92" s="344">
        <f t="shared" ca="1" si="19"/>
        <v>0</v>
      </c>
      <c r="R92" s="344">
        <f t="shared" ca="1" si="19"/>
        <v>0</v>
      </c>
      <c r="S92" s="344">
        <f t="shared" ca="1" si="19"/>
        <v>0</v>
      </c>
      <c r="T92" s="344">
        <f t="shared" ca="1" si="19"/>
        <v>0</v>
      </c>
      <c r="U92" s="344">
        <f t="shared" ca="1" si="19"/>
        <v>0</v>
      </c>
      <c r="V92" s="344">
        <f t="shared" ca="1" si="19"/>
        <v>0</v>
      </c>
      <c r="W92" s="344">
        <f t="shared" ca="1" si="19"/>
        <v>0</v>
      </c>
      <c r="X92" s="344">
        <f t="shared" ca="1" si="19"/>
        <v>0</v>
      </c>
      <c r="Y92" s="344">
        <f t="shared" ca="1" si="19"/>
        <v>0</v>
      </c>
      <c r="Z92" s="344">
        <f t="shared" ca="1" si="19"/>
        <v>0</v>
      </c>
      <c r="AA92" s="344">
        <f t="shared" ca="1" si="19"/>
        <v>0</v>
      </c>
      <c r="AB92" s="344">
        <f t="shared" ca="1" si="19"/>
        <v>0</v>
      </c>
      <c r="AC92" s="344">
        <f t="shared" ca="1" si="19"/>
        <v>0</v>
      </c>
      <c r="AD92" s="344">
        <f t="shared" ca="1" si="19"/>
        <v>0</v>
      </c>
      <c r="AE92" s="344">
        <f t="shared" ca="1" si="19"/>
        <v>0</v>
      </c>
      <c r="AF92" s="344">
        <f t="shared" ca="1" si="19"/>
        <v>0</v>
      </c>
      <c r="AG92" s="344">
        <f t="shared" ca="1" si="19"/>
        <v>0</v>
      </c>
      <c r="AH92" s="344">
        <f t="shared" ca="1" si="19"/>
        <v>0</v>
      </c>
      <c r="AM92" s="303">
        <v>15</v>
      </c>
      <c r="AN92" t="str">
        <v>P27015</v>
      </c>
      <c r="AO92" s="297" t="str">
        <f>IFERROR(VLOOKUP(AN92,AGGREGATS_UTA!$A$5:$B$1005,2,FALSE),"NA")</f>
        <v>UTA004</v>
      </c>
      <c r="AP92" s="305" t="str">
        <f t="shared" si="15"/>
        <v>Pessière</v>
      </c>
      <c r="AQ92" s="307">
        <f t="shared" si="16"/>
        <v>4</v>
      </c>
      <c r="AR92" s="306" cm="1">
        <f t="array" ref="AR92">IF(EXACT($AO92,"NA"),0,_xll.VALEUROUTPUT(AR$77,"THEME14="&amp;$AN92,$C$1,$C$2,AR$76))</f>
        <v>5739.9</v>
      </c>
      <c r="AS92" s="306" cm="1">
        <f t="array" ref="AS92">IF(EXACT($AO92,"NA"),0,_xll.VALEUROUTPUT(AS$77,"THEME14="&amp;$AN92,$C$1,$C$2,AS$76))</f>
        <v>5136.3</v>
      </c>
      <c r="AT92" s="306" cm="1">
        <f t="array" ref="AT92">IF(EXACT($AO92,"NA"),0,_xll.VALEUROUTPUT($AT$77,"THEME14="&amp;$AN92,$C$1,$C$2,AT$76))</f>
        <v>4715.5</v>
      </c>
      <c r="AU92" s="306" cm="1">
        <f t="array" ref="AU92">IF(EXACT($AO92,"NA"),0,_xll.VALEUROUTPUT($AT$77,"THEME14="&amp;$AN92,$C$1,$C$2,AU$76))</f>
        <v>4715.5</v>
      </c>
      <c r="AV92" s="306" cm="1">
        <f t="array" ref="AV92">IF(EXACT($AO92,"NA"),0,_xll.VALEUROUTPUT($AT$77,"THEME14="&amp;$AN92,$C$1,$C$2,AV$76))</f>
        <v>4717.7</v>
      </c>
      <c r="AW92" s="306" cm="1">
        <f t="array" ref="AW92">IF(EXACT($AO92,"NA"),0,_xll.VALEUROUTPUT($AT$77,"THEME14="&amp;$AN92,$C$1,$C$2,AW$76))</f>
        <v>4772.5</v>
      </c>
      <c r="AX92" s="306" cm="1">
        <f t="array" ref="AX92">IF(EXACT($AO92,"NA"),0,_xll.VALEUROUTPUT($AT$77,"THEME14="&amp;$AN92,$C$1,$C$2,AX$76))</f>
        <v>4898.2</v>
      </c>
      <c r="AY92" s="306" cm="1">
        <f t="array" ref="AY92">IF(EXACT($AO92,"NA"),0,_xll.VALEUROUTPUT($AT$77,"THEME14="&amp;$AN92,$C$1,$C$2,AY$76))</f>
        <v>4962.4399999999996</v>
      </c>
      <c r="AZ92" s="306" cm="1">
        <f t="array" ref="AZ92">IF(EXACT($AO92,"NA"),0,_xll.VALEUROUTPUT($AT$77,"THEME14="&amp;$AN92,$C$1,$C$2,AZ$76))</f>
        <v>5051.9894999999997</v>
      </c>
      <c r="BA92" s="306" cm="1">
        <f t="array" ref="BA92">IF(EXACT($AO92,"NA"),0,_xll.VALEUROUTPUT($AT$77,"THEME14="&amp;$AN92,$C$1,$C$2,BA$76))</f>
        <v>1540.889999145</v>
      </c>
      <c r="BB92" s="306" cm="1">
        <f t="array" ref="BB92">IF(EXACT($AO92,"NA"),0,_xll.VALEUROUTPUT($AT$77,"THEME14="&amp;$AN92,$C$1,$C$2,BB$76))</f>
        <v>1540.889999145</v>
      </c>
      <c r="BC92" s="306" cm="1">
        <f t="array" ref="BC92">IF(EXACT($AO92,"NA"),0,_xll.VALEUROUTPUT($AT$77,"THEME14="&amp;$AN92,$C$1,$C$2,BC$76))</f>
        <v>1593.189999145</v>
      </c>
      <c r="BD92" s="306" cm="1">
        <f t="array" ref="BD92">IF(EXACT($AO92,"NA"),0,_xll.VALEUROUTPUT($AT$77,"THEME14="&amp;$AN92,$C$1,$C$2,BD$76))</f>
        <v>1624.77066388</v>
      </c>
      <c r="BE92" s="306" cm="1">
        <f t="array" ref="BE92">IF(EXACT($AO92,"NA"),0,_xll.VALEUROUTPUT($AT$77,"THEME14="&amp;$AN92,$C$1,$C$2,BE$76))</f>
        <v>2920.4424468799998</v>
      </c>
      <c r="BF92" s="306" cm="1">
        <f t="array" ref="BF92">IF(EXACT($AO92,"NA"),0,_xll.VALEUROUTPUT($AT$77,"THEME14="&amp;$AN92,$C$1,$C$2,BF$76))</f>
        <v>2994.8369477350002</v>
      </c>
      <c r="BG92" s="306" cm="1">
        <f t="array" ref="BG92">IF(EXACT($AO92,"NA"),0,_xll.VALEUROUTPUT($AT$77,"THEME14="&amp;$AN92,$C$1,$C$2,BG$76))</f>
        <v>4618.3369477349997</v>
      </c>
      <c r="BH92" s="306" cm="1">
        <f t="array" ref="BH92">IF(EXACT($AO92,"NA"),0,_xll.VALEUROUTPUT($AT$77,"THEME14="&amp;$AN92,$C$1,$C$2,BH$76))</f>
        <v>4765.5024477349998</v>
      </c>
      <c r="BI92" s="306" cm="1">
        <f t="array" ref="BI92">IF(EXACT($AO92,"NA"),0,_xll.VALEUROUTPUT($AT$77,"THEME14="&amp;$AN92,$C$1,$C$2,BI$76))</f>
        <v>4209.6621647350003</v>
      </c>
      <c r="BJ92" s="306" cm="1">
        <f t="array" ref="BJ92">IF(EXACT($AO92,"NA"),0,_xll.VALEUROUTPUT($AT$77,"THEME14="&amp;$AN92,$C$1,$C$2,BJ$76))</f>
        <v>4234.2646647350002</v>
      </c>
      <c r="BK92" s="306" cm="1">
        <f t="array" ref="BK92">IF(EXACT($AO92,"NA"),0,_xll.VALEUROUTPUT($AT$77,"THEME14="&amp;$AN92,$C$1,$C$2,BK$76))</f>
        <v>4216.161000735</v>
      </c>
      <c r="BL92" s="306" cm="1">
        <f t="array" ref="BL92">IF(EXACT($AO92,"NA"),0,_xll.VALEUROUTPUT($AT$77,"THEME14="&amp;$AN92,$C$1,$C$2,BL$76))</f>
        <v>4578.2608360000004</v>
      </c>
      <c r="BM92" s="306" cm="1">
        <f t="array" ref="BM92">IF(EXACT($AO92,"NA"),0,_xll.VALEUROUTPUT($AT$77,"THEME14="&amp;$AN92,$C$1,$C$2,BM$76))</f>
        <v>4578.2608360000004</v>
      </c>
      <c r="BN92" s="306" cm="1">
        <f t="array" ref="BN92">IF(EXACT($AO92,"NA"),0,_xll.VALEUROUTPUT($AT$77,"THEME14="&amp;$AN92,$C$1,$C$2,BN$76))</f>
        <v>4604.0045</v>
      </c>
      <c r="BO92" s="306" cm="1">
        <f t="array" ref="BO92">IF(EXACT($AO92,"NA"),0,_xll.VALEUROUTPUT($AT$77,"THEME14="&amp;$AN92,$C$1,$C$2,BO$76))</f>
        <v>0</v>
      </c>
      <c r="BP92" s="306" cm="1">
        <f t="array" ref="BP92">IF(EXACT($AO92,"NA"),0,_xll.VALEUROUTPUT($AT$77,"THEME14="&amp;$AN92,$C$1,$C$2,BP$76))</f>
        <v>0</v>
      </c>
      <c r="BQ92" s="306" cm="1">
        <f t="array" ref="BQ92">IF(EXACT($AO92,"NA"),0,_xll.VALEUROUTPUT($AT$77,"THEME14="&amp;$AN92,$C$1,$C$2,BQ$76))</f>
        <v>0</v>
      </c>
      <c r="BR92" s="306" cm="1">
        <f t="array" ref="BR92">IF(EXACT($AO92,"NA"),0,_xll.VALEUROUTPUT($AT$77,"THEME14="&amp;$AN92,$C$1,$C$2,BR$76))</f>
        <v>0</v>
      </c>
      <c r="BS92" s="306" cm="1">
        <f t="array" ref="BS92">IF(EXACT($AO92,"NA"),0,_xll.VALEUROUTPUT($AT$77,"THEME14="&amp;$AN92,$C$1,$C$2,BS$76))</f>
        <v>0</v>
      </c>
      <c r="BT92" s="306" cm="1">
        <f t="array" ref="BT92">IF(EXACT($AO92,"NA"),0,_xll.VALEUROUTPUT($AT$77,"THEME14="&amp;$AN92,$C$1,$C$2,BT$76))</f>
        <v>0</v>
      </c>
      <c r="BU92" s="306" cm="1">
        <f t="array" ref="BU92">IF(EXACT($AO92,"NA"),0,_xll.VALEUROUTPUT($AT$77,"THEME14="&amp;$AN92,$C$1,$C$2,BU$76))</f>
        <v>0</v>
      </c>
      <c r="BV92" s="306" cm="1">
        <f t="array" ref="BV92">IF(EXACT($AO92,"NA"),0,_xll.VALEUROUTPUT($AT$77,"THEME14="&amp;$AN92,$C$1,$C$2,BV$76))</f>
        <v>0</v>
      </c>
      <c r="BW92" s="306" cm="1">
        <f t="array" ref="BW92">IF(EXACT($AO92,"NA"),0,_xll.VALEUROUTPUT($AT$77,"THEME14="&amp;$AN92,$C$1,$C$2,BW$76))</f>
        <v>0</v>
      </c>
      <c r="BX92" s="306" cm="1">
        <f t="array" ref="BX92">IF(EXACT($AO92,"NA"),0,_xll.VALEUROUTPUT($AT$77,"THEME14="&amp;$AN92,$C$1,$C$2,BX$76))</f>
        <v>0</v>
      </c>
      <c r="BY92" s="313">
        <v>16</v>
      </c>
      <c r="BZ92" t="str">
        <v>UTA116</v>
      </c>
      <c r="CA92" s="314" cm="1">
        <f t="array" ref="CA92">IF(EXACT($BZ92,""),-1,_xll.VALEUROUTPUT(CA$76,"THEME14="&amp;$BZ92,$C$1,$C$2,BZ$2))</f>
        <v>32018.799999999999</v>
      </c>
      <c r="CB92" s="314" cm="1">
        <f t="array" ref="CB92">IF(EXACT($BZ92,""),-1,_xll.VALEUROUTPUT(CB$76,"THEME14="&amp;$BZ92,$C$1,$C$2,CA$2))</f>
        <v>28372.5</v>
      </c>
      <c r="CC92" s="314" cm="1">
        <f t="array" ref="CC92">IF(EXACT($BZ92,""),-1,_xll.VALEUROUTPUT(CC$76,"THEME14="&amp;$BZ92,$C$1,$C$2,CB$2))</f>
        <v>23124.2</v>
      </c>
    </row>
    <row r="93" spans="1:81" x14ac:dyDescent="0.25">
      <c r="A93" s="324">
        <v>11</v>
      </c>
      <c r="B93" s="335" t="str">
        <v>UTA111</v>
      </c>
      <c r="C93" s="334" t="str">
        <f t="shared" si="18"/>
        <v>Sapinière</v>
      </c>
      <c r="D93" s="344">
        <f t="shared" ca="1" si="20"/>
        <v>6.1726209372176495E-2</v>
      </c>
      <c r="E93" s="344">
        <f t="shared" ca="1" si="20"/>
        <v>5.1902136089472778E-2</v>
      </c>
      <c r="F93" s="344">
        <f t="shared" ca="1" si="20"/>
        <v>0.10754575590339675</v>
      </c>
      <c r="G93" s="344">
        <f t="shared" ca="1" si="20"/>
        <v>8.2431961368464743E-2</v>
      </c>
      <c r="H93" s="344">
        <f t="shared" ca="1" si="20"/>
        <v>5.9751456008400261E-2</v>
      </c>
      <c r="I93" s="344">
        <f t="shared" ca="1" si="20"/>
        <v>0</v>
      </c>
      <c r="J93" s="344">
        <f t="shared" ca="1" si="20"/>
        <v>0</v>
      </c>
      <c r="K93" s="344">
        <f t="shared" ca="1" si="19"/>
        <v>3.0012087616908007E-2</v>
      </c>
      <c r="L93" s="344">
        <f t="shared" ca="1" si="19"/>
        <v>2.5056912529608552E-2</v>
      </c>
      <c r="M93" s="344">
        <f t="shared" ca="1" si="19"/>
        <v>5.1883317867695532E-2</v>
      </c>
      <c r="N93" s="344">
        <f t="shared" ca="1" si="19"/>
        <v>5.313679763619935E-2</v>
      </c>
      <c r="O93" s="344">
        <f t="shared" ca="1" si="19"/>
        <v>5.346990915972747E-2</v>
      </c>
      <c r="P93" s="344">
        <f t="shared" ca="1" si="19"/>
        <v>3.1738296989084508E-2</v>
      </c>
      <c r="Q93" s="344">
        <f t="shared" ca="1" si="19"/>
        <v>0</v>
      </c>
      <c r="R93" s="344">
        <f t="shared" ca="1" si="19"/>
        <v>2.7854325901687377E-2</v>
      </c>
      <c r="S93" s="344">
        <f t="shared" ca="1" si="19"/>
        <v>2.7583224463383061E-2</v>
      </c>
      <c r="T93" s="344">
        <f t="shared" ca="1" si="19"/>
        <v>2.7583224463383061E-2</v>
      </c>
      <c r="U93" s="344">
        <f t="shared" ca="1" si="19"/>
        <v>2.7583224463383061E-2</v>
      </c>
      <c r="V93" s="344">
        <f t="shared" ca="1" si="19"/>
        <v>0</v>
      </c>
      <c r="W93" s="344">
        <f t="shared" ca="1" si="19"/>
        <v>0</v>
      </c>
      <c r="X93" s="344">
        <f t="shared" ca="1" si="19"/>
        <v>0</v>
      </c>
      <c r="Y93" s="344">
        <f t="shared" ca="1" si="19"/>
        <v>0</v>
      </c>
      <c r="Z93" s="344">
        <f t="shared" ca="1" si="19"/>
        <v>0</v>
      </c>
      <c r="AA93" s="344">
        <f t="shared" ca="1" si="19"/>
        <v>0</v>
      </c>
      <c r="AB93" s="344">
        <f t="shared" ca="1" si="19"/>
        <v>0</v>
      </c>
      <c r="AC93" s="344">
        <f t="shared" ca="1" si="19"/>
        <v>0</v>
      </c>
      <c r="AD93" s="344">
        <f t="shared" ca="1" si="19"/>
        <v>0</v>
      </c>
      <c r="AE93" s="344">
        <f t="shared" ca="1" si="19"/>
        <v>0</v>
      </c>
      <c r="AF93" s="344">
        <f t="shared" ca="1" si="19"/>
        <v>0</v>
      </c>
      <c r="AG93" s="344">
        <f t="shared" ca="1" si="19"/>
        <v>0</v>
      </c>
      <c r="AH93" s="344">
        <f t="shared" ca="1" si="19"/>
        <v>0</v>
      </c>
      <c r="AM93" s="303">
        <v>16</v>
      </c>
      <c r="AN93" t="str">
        <v>P27016</v>
      </c>
      <c r="AO93" s="297" t="str">
        <f>IFERROR(VLOOKUP(AN93,AGGREGATS_UTA!$A$5:$B$1005,2,FALSE),"NA")</f>
        <v>UTA003</v>
      </c>
      <c r="AP93" s="305" t="str">
        <f t="shared" si="15"/>
        <v>Pessière</v>
      </c>
      <c r="AQ93" s="307">
        <f t="shared" si="16"/>
        <v>6</v>
      </c>
      <c r="AR93" s="306" cm="1">
        <f t="array" ref="AR93">IF(EXACT($AO93,"NA"),0,_xll.VALEUROUTPUT(AR$77,"THEME14="&amp;$AN93,$C$1,$C$2,AR$76))</f>
        <v>11575.8</v>
      </c>
      <c r="AS93" s="306" cm="1">
        <f t="array" ref="AS93">IF(EXACT($AO93,"NA"),0,_xll.VALEUROUTPUT(AS$77,"THEME14="&amp;$AN93,$C$1,$C$2,AS$76))</f>
        <v>10645.4</v>
      </c>
      <c r="AT93" s="306" cm="1">
        <f t="array" ref="AT93">IF(EXACT($AO93,"NA"),0,_xll.VALEUROUTPUT($AT$77,"THEME14="&amp;$AN93,$C$1,$C$2,AT$76))</f>
        <v>2769.2</v>
      </c>
      <c r="AU93" s="306" cm="1">
        <f t="array" ref="AU93">IF(EXACT($AO93,"NA"),0,_xll.VALEUROUTPUT($AT$77,"THEME14="&amp;$AN93,$C$1,$C$2,AU$76))</f>
        <v>3591.4</v>
      </c>
      <c r="AV93" s="306" cm="1">
        <f t="array" ref="AV93">IF(EXACT($AO93,"NA"),0,_xll.VALEUROUTPUT($AT$77,"THEME14="&amp;$AN93,$C$1,$C$2,AV$76))</f>
        <v>4221.7</v>
      </c>
      <c r="AW93" s="306" cm="1">
        <f t="array" ref="AW93">IF(EXACT($AO93,"NA"),0,_xll.VALEUROUTPUT($AT$77,"THEME14="&amp;$AN93,$C$1,$C$2,AW$76))</f>
        <v>8426.2999999999993</v>
      </c>
      <c r="AX93" s="306" cm="1">
        <f t="array" ref="AX93">IF(EXACT($AO93,"NA"),0,_xll.VALEUROUTPUT($AT$77,"THEME14="&amp;$AN93,$C$1,$C$2,AX$76))</f>
        <v>8769.2999999999993</v>
      </c>
      <c r="AY93" s="306" cm="1">
        <f t="array" ref="AY93">IF(EXACT($AO93,"NA"),0,_xll.VALEUROUTPUT($AT$77,"THEME14="&amp;$AN93,$C$1,$C$2,AY$76))</f>
        <v>8770.1124999999993</v>
      </c>
      <c r="AZ93" s="306" cm="1">
        <f t="array" ref="AZ93">IF(EXACT($AO93,"NA"),0,_xll.VALEUROUTPUT($AT$77,"THEME14="&amp;$AN93,$C$1,$C$2,AZ$76))</f>
        <v>8887.3829999999998</v>
      </c>
      <c r="BA93" s="306" cm="1">
        <f t="array" ref="BA93">IF(EXACT($AO93,"NA"),0,_xll.VALEUROUTPUT($AT$77,"THEME14="&amp;$AN93,$C$1,$C$2,BA$76))</f>
        <v>8571.0879999999997</v>
      </c>
      <c r="BB93" s="306" cm="1">
        <f t="array" ref="BB93">IF(EXACT($AO93,"NA"),0,_xll.VALEUROUTPUT($AT$77,"THEME14="&amp;$AN93,$C$1,$C$2,BB$76))</f>
        <v>8047.9880000000003</v>
      </c>
      <c r="BC93" s="306" cm="1">
        <f t="array" ref="BC93">IF(EXACT($AO93,"NA"),0,_xll.VALEUROUTPUT($AT$77,"THEME14="&amp;$AN93,$C$1,$C$2,BC$76))</f>
        <v>8142.6880000000001</v>
      </c>
      <c r="BD93" s="306" cm="1">
        <f t="array" ref="BD93">IF(EXACT($AO93,"NA"),0,_xll.VALEUROUTPUT($AT$77,"THEME14="&amp;$AN93,$C$1,$C$2,BD$76))</f>
        <v>9145.491</v>
      </c>
      <c r="BE93" s="306" cm="1">
        <f t="array" ref="BE93">IF(EXACT($AO93,"NA"),0,_xll.VALEUROUTPUT($AT$77,"THEME14="&amp;$AN93,$C$1,$C$2,BE$76))</f>
        <v>9346.6139999999996</v>
      </c>
      <c r="BF93" s="306" cm="1">
        <f t="array" ref="BF93">IF(EXACT($AO93,"NA"),0,_xll.VALEUROUTPUT($AT$77,"THEME14="&amp;$AN93,$C$1,$C$2,BF$76))</f>
        <v>9394.6504999999997</v>
      </c>
      <c r="BG93" s="306" cm="1">
        <f t="array" ref="BG93">IF(EXACT($AO93,"NA"),0,_xll.VALEUROUTPUT($AT$77,"THEME14="&amp;$AN93,$C$1,$C$2,BG$76))</f>
        <v>9979</v>
      </c>
      <c r="BH93" s="306" cm="1">
        <f t="array" ref="BH93">IF(EXACT($AO93,"NA"),0,_xll.VALEUROUTPUT($AT$77,"THEME14="&amp;$AN93,$C$1,$C$2,BH$76))</f>
        <v>10581.247499999999</v>
      </c>
      <c r="BI93" s="306" cm="1">
        <f t="array" ref="BI93">IF(EXACT($AO93,"NA"),0,_xll.VALEUROUTPUT($AT$77,"THEME14="&amp;$AN93,$C$1,$C$2,BI$76))</f>
        <v>6844.9579999999996</v>
      </c>
      <c r="BJ93" s="306" cm="1">
        <f t="array" ref="BJ93">IF(EXACT($AO93,"NA"),0,_xll.VALEUROUTPUT($AT$77,"THEME14="&amp;$AN93,$C$1,$C$2,BJ$76))</f>
        <v>6761.9660000000003</v>
      </c>
      <c r="BK93" s="306" cm="1">
        <f t="array" ref="BK93">IF(EXACT($AO93,"NA"),0,_xll.VALEUROUTPUT($AT$77,"THEME14="&amp;$AN93,$C$1,$C$2,BK$76))</f>
        <v>6797.7785000000003</v>
      </c>
      <c r="BL93" s="306" cm="1">
        <f t="array" ref="BL93">IF(EXACT($AO93,"NA"),0,_xll.VALEUROUTPUT($AT$77,"THEME14="&amp;$AN93,$C$1,$C$2,BL$76))</f>
        <v>6828.6490000000003</v>
      </c>
      <c r="BM93" s="306" cm="1">
        <f t="array" ref="BM93">IF(EXACT($AO93,"NA"),0,_xll.VALEUROUTPUT($AT$77,"THEME14="&amp;$AN93,$C$1,$C$2,BM$76))</f>
        <v>7182.4764999999998</v>
      </c>
      <c r="BN93" s="306" cm="1">
        <f t="array" ref="BN93">IF(EXACT($AO93,"NA"),0,_xll.VALEUROUTPUT($AT$77,"THEME14="&amp;$AN93,$C$1,$C$2,BN$76))</f>
        <v>7189.0765000000001</v>
      </c>
      <c r="BO93" s="306" cm="1">
        <f t="array" ref="BO93">IF(EXACT($AO93,"NA"),0,_xll.VALEUROUTPUT($AT$77,"THEME14="&amp;$AN93,$C$1,$C$2,BO$76))</f>
        <v>0</v>
      </c>
      <c r="BP93" s="306" cm="1">
        <f t="array" ref="BP93">IF(EXACT($AO93,"NA"),0,_xll.VALEUROUTPUT($AT$77,"THEME14="&amp;$AN93,$C$1,$C$2,BP$76))</f>
        <v>0</v>
      </c>
      <c r="BQ93" s="306" cm="1">
        <f t="array" ref="BQ93">IF(EXACT($AO93,"NA"),0,_xll.VALEUROUTPUT($AT$77,"THEME14="&amp;$AN93,$C$1,$C$2,BQ$76))</f>
        <v>0</v>
      </c>
      <c r="BR93" s="306" cm="1">
        <f t="array" ref="BR93">IF(EXACT($AO93,"NA"),0,_xll.VALEUROUTPUT($AT$77,"THEME14="&amp;$AN93,$C$1,$C$2,BR$76))</f>
        <v>0</v>
      </c>
      <c r="BS93" s="306" cm="1">
        <f t="array" ref="BS93">IF(EXACT($AO93,"NA"),0,_xll.VALEUROUTPUT($AT$77,"THEME14="&amp;$AN93,$C$1,$C$2,BS$76))</f>
        <v>0</v>
      </c>
      <c r="BT93" s="306" cm="1">
        <f t="array" ref="BT93">IF(EXACT($AO93,"NA"),0,_xll.VALEUROUTPUT($AT$77,"THEME14="&amp;$AN93,$C$1,$C$2,BT$76))</f>
        <v>0</v>
      </c>
      <c r="BU93" s="306" cm="1">
        <f t="array" ref="BU93">IF(EXACT($AO93,"NA"),0,_xll.VALEUROUTPUT($AT$77,"THEME14="&amp;$AN93,$C$1,$C$2,BU$76))</f>
        <v>0</v>
      </c>
      <c r="BV93" s="306" cm="1">
        <f t="array" ref="BV93">IF(EXACT($AO93,"NA"),0,_xll.VALEUROUTPUT($AT$77,"THEME14="&amp;$AN93,$C$1,$C$2,BV$76))</f>
        <v>0</v>
      </c>
      <c r="BW93" s="306" cm="1">
        <f t="array" ref="BW93">IF(EXACT($AO93,"NA"),0,_xll.VALEUROUTPUT($AT$77,"THEME14="&amp;$AN93,$C$1,$C$2,BW$76))</f>
        <v>0</v>
      </c>
      <c r="BX93" s="306" cm="1">
        <f t="array" ref="BX93">IF(EXACT($AO93,"NA"),0,_xll.VALEUROUTPUT($AT$77,"THEME14="&amp;$AN93,$C$1,$C$2,BX$76))</f>
        <v>0</v>
      </c>
      <c r="BY93" s="313">
        <v>17</v>
      </c>
      <c r="BZ93" t="str">
        <v>UTA117</v>
      </c>
      <c r="CA93" s="314" cm="1">
        <f t="array" ref="CA93">IF(EXACT($BZ93,""),-1,_xll.VALEUROUTPUT(CA$76,"THEME14="&amp;$BZ93,$C$1,$C$2,BZ$2))</f>
        <v>37243.5</v>
      </c>
      <c r="CB93" s="314" cm="1">
        <f t="array" ref="CB93">IF(EXACT($BZ93,""),-1,_xll.VALEUROUTPUT(CB$76,"THEME14="&amp;$BZ93,$C$1,$C$2,CA$2))</f>
        <v>34529.1</v>
      </c>
      <c r="CC93" s="314" cm="1">
        <f t="array" ref="CC93">IF(EXACT($BZ93,""),-1,_xll.VALEUROUTPUT(CC$76,"THEME14="&amp;$BZ93,$C$1,$C$2,CB$2))</f>
        <v>25875.3</v>
      </c>
    </row>
    <row r="94" spans="1:81" x14ac:dyDescent="0.25">
      <c r="A94" s="324">
        <v>12</v>
      </c>
      <c r="B94" s="335" t="str">
        <v>UTA112</v>
      </c>
      <c r="C94" s="334" t="str">
        <f t="shared" si="18"/>
        <v>Sapinière</v>
      </c>
      <c r="D94" s="344">
        <f t="shared" ca="1" si="20"/>
        <v>0</v>
      </c>
      <c r="E94" s="344">
        <f t="shared" ca="1" si="20"/>
        <v>0</v>
      </c>
      <c r="F94" s="344">
        <f t="shared" ca="1" si="20"/>
        <v>0</v>
      </c>
      <c r="G94" s="344">
        <f t="shared" ca="1" si="20"/>
        <v>0</v>
      </c>
      <c r="H94" s="344">
        <f t="shared" ca="1" si="20"/>
        <v>0</v>
      </c>
      <c r="I94" s="344">
        <f t="shared" ca="1" si="20"/>
        <v>0</v>
      </c>
      <c r="J94" s="344">
        <f t="shared" ca="1" si="20"/>
        <v>0</v>
      </c>
      <c r="K94" s="344">
        <f t="shared" ca="1" si="19"/>
        <v>0</v>
      </c>
      <c r="L94" s="344">
        <f t="shared" ca="1" si="19"/>
        <v>0</v>
      </c>
      <c r="M94" s="344">
        <f t="shared" ca="1" si="19"/>
        <v>0</v>
      </c>
      <c r="N94" s="344">
        <f t="shared" ca="1" si="19"/>
        <v>0</v>
      </c>
      <c r="O94" s="344">
        <f t="shared" ca="1" si="19"/>
        <v>0</v>
      </c>
      <c r="P94" s="344">
        <f t="shared" ca="1" si="19"/>
        <v>0</v>
      </c>
      <c r="Q94" s="344">
        <f t="shared" ca="1" si="19"/>
        <v>0</v>
      </c>
      <c r="R94" s="344">
        <f t="shared" ca="1" si="19"/>
        <v>0</v>
      </c>
      <c r="S94" s="344">
        <f t="shared" ca="1" si="19"/>
        <v>0</v>
      </c>
      <c r="T94" s="344">
        <f t="shared" ca="1" si="19"/>
        <v>0</v>
      </c>
      <c r="U94" s="344">
        <f t="shared" ca="1" si="19"/>
        <v>0</v>
      </c>
      <c r="V94" s="344">
        <f t="shared" ca="1" si="19"/>
        <v>0</v>
      </c>
      <c r="W94" s="344">
        <f t="shared" ca="1" si="19"/>
        <v>0</v>
      </c>
      <c r="X94" s="344">
        <f t="shared" ca="1" si="19"/>
        <v>0</v>
      </c>
      <c r="Y94" s="344">
        <f t="shared" ca="1" si="19"/>
        <v>0</v>
      </c>
      <c r="Z94" s="344">
        <f t="shared" ca="1" si="19"/>
        <v>0</v>
      </c>
      <c r="AA94" s="344">
        <f t="shared" ca="1" si="19"/>
        <v>0</v>
      </c>
      <c r="AB94" s="344">
        <f t="shared" ca="1" si="19"/>
        <v>0</v>
      </c>
      <c r="AC94" s="344">
        <f t="shared" ca="1" si="19"/>
        <v>0</v>
      </c>
      <c r="AD94" s="344">
        <f t="shared" ca="1" si="19"/>
        <v>0</v>
      </c>
      <c r="AE94" s="344">
        <f t="shared" ca="1" si="19"/>
        <v>0</v>
      </c>
      <c r="AF94" s="344">
        <f t="shared" ca="1" si="19"/>
        <v>0</v>
      </c>
      <c r="AG94" s="344">
        <f t="shared" ca="1" si="19"/>
        <v>0</v>
      </c>
      <c r="AH94" s="344">
        <f t="shared" ca="1" si="19"/>
        <v>0</v>
      </c>
      <c r="AM94" s="303">
        <v>17</v>
      </c>
      <c r="AN94" t="str">
        <v>P27017</v>
      </c>
      <c r="AO94" s="297" t="str">
        <f>IFERROR(VLOOKUP(AN94,AGGREGATS_UTA!$A$5:$B$1005,2,FALSE),"NA")</f>
        <v>UTA003</v>
      </c>
      <c r="AP94" s="305" t="str">
        <f t="shared" si="15"/>
        <v>Pessière</v>
      </c>
      <c r="AQ94" s="307">
        <f t="shared" si="16"/>
        <v>4</v>
      </c>
      <c r="AR94" s="306" cm="1">
        <f t="array" ref="AR94">IF(EXACT($AO94,"NA"),0,_xll.VALEUROUTPUT(AR$77,"THEME14="&amp;$AN94,$C$1,$C$2,AR$76))</f>
        <v>4150</v>
      </c>
      <c r="AS94" s="306" cm="1">
        <f t="array" ref="AS94">IF(EXACT($AO94,"NA"),0,_xll.VALEUROUTPUT(AS$77,"THEME14="&amp;$AN94,$C$1,$C$2,AS$76))</f>
        <v>3802.7</v>
      </c>
      <c r="AT94" s="306" cm="1">
        <f t="array" ref="AT94">IF(EXACT($AO94,"NA"),0,_xll.VALEUROUTPUT($AT$77,"THEME14="&amp;$AN94,$C$1,$C$2,AT$76))</f>
        <v>365</v>
      </c>
      <c r="AU94" s="306" cm="1">
        <f t="array" ref="AU94">IF(EXACT($AO94,"NA"),0,_xll.VALEUROUTPUT($AT$77,"THEME14="&amp;$AN94,$C$1,$C$2,AU$76))</f>
        <v>366.6</v>
      </c>
      <c r="AV94" s="306" cm="1">
        <f t="array" ref="AV94">IF(EXACT($AO94,"NA"),0,_xll.VALEUROUTPUT($AT$77,"THEME14="&amp;$AN94,$C$1,$C$2,AV$76))</f>
        <v>400.5</v>
      </c>
      <c r="AW94" s="306" cm="1">
        <f t="array" ref="AW94">IF(EXACT($AO94,"NA"),0,_xll.VALEUROUTPUT($AT$77,"THEME14="&amp;$AN94,$C$1,$C$2,AW$76))</f>
        <v>722.2</v>
      </c>
      <c r="AX94" s="306" cm="1">
        <f t="array" ref="AX94">IF(EXACT($AO94,"NA"),0,_xll.VALEUROUTPUT($AT$77,"THEME14="&amp;$AN94,$C$1,$C$2,AX$76))</f>
        <v>840.4</v>
      </c>
      <c r="AY94" s="306" cm="1">
        <f t="array" ref="AY94">IF(EXACT($AO94,"NA"),0,_xll.VALEUROUTPUT($AT$77,"THEME14="&amp;$AN94,$C$1,$C$2,AY$76))</f>
        <v>1140.8631109999999</v>
      </c>
      <c r="AZ94" s="306" cm="1">
        <f t="array" ref="AZ94">IF(EXACT($AO94,"NA"),0,_xll.VALEUROUTPUT($AT$77,"THEME14="&amp;$AN94,$C$1,$C$2,AZ$76))</f>
        <v>3137.8631110000001</v>
      </c>
      <c r="BA94" s="306" cm="1">
        <f t="array" ref="BA94">IF(EXACT($AO94,"NA"),0,_xll.VALEUROUTPUT($AT$77,"THEME14="&amp;$AN94,$C$1,$C$2,BA$76))</f>
        <v>3137.8631110000001</v>
      </c>
      <c r="BB94" s="306" cm="1">
        <f t="array" ref="BB94">IF(EXACT($AO94,"NA"),0,_xll.VALEUROUTPUT($AT$77,"THEME14="&amp;$AN94,$C$1,$C$2,BB$76))</f>
        <v>3137.782111</v>
      </c>
      <c r="BC94" s="306" cm="1">
        <f t="array" ref="BC94">IF(EXACT($AO94,"NA"),0,_xll.VALEUROUTPUT($AT$77,"THEME14="&amp;$AN94,$C$1,$C$2,BC$76))</f>
        <v>3160.0921109999999</v>
      </c>
      <c r="BD94" s="306" cm="1">
        <f t="array" ref="BD94">IF(EXACT($AO94,"NA"),0,_xll.VALEUROUTPUT($AT$77,"THEME14="&amp;$AN94,$C$1,$C$2,BD$76))</f>
        <v>3654.5786109999999</v>
      </c>
      <c r="BE94" s="306" cm="1">
        <f t="array" ref="BE94">IF(EXACT($AO94,"NA"),0,_xll.VALEUROUTPUT($AT$77,"THEME14="&amp;$AN94,$C$1,$C$2,BE$76))</f>
        <v>3719.3036299949999</v>
      </c>
      <c r="BF94" s="306" cm="1">
        <f t="array" ref="BF94">IF(EXACT($AO94,"NA"),0,_xll.VALEUROUTPUT($AT$77,"THEME14="&amp;$AN94,$C$1,$C$2,BF$76))</f>
        <v>3761.1326299950001</v>
      </c>
      <c r="BG94" s="306" cm="1">
        <f t="array" ref="BG94">IF(EXACT($AO94,"NA"),0,_xll.VALEUROUTPUT($AT$77,"THEME14="&amp;$AN94,$C$1,$C$2,BG$76))</f>
        <v>3463.3946299949998</v>
      </c>
      <c r="BH94" s="306" cm="1">
        <f t="array" ref="BH94">IF(EXACT($AO94,"NA"),0,_xll.VALEUROUTPUT($AT$77,"THEME14="&amp;$AN94,$C$1,$C$2,BH$76))</f>
        <v>2773.2765189950001</v>
      </c>
      <c r="BI94" s="306" cm="1">
        <f t="array" ref="BI94">IF(EXACT($AO94,"NA"),0,_xll.VALEUROUTPUT($AT$77,"THEME14="&amp;$AN94,$C$1,$C$2,BI$76))</f>
        <v>2813.100018995</v>
      </c>
      <c r="BJ94" s="306" cm="1">
        <f t="array" ref="BJ94">IF(EXACT($AO94,"NA"),0,_xll.VALEUROUTPUT($AT$77,"THEME14="&amp;$AN94,$C$1,$C$2,BJ$76))</f>
        <v>2813.100018995</v>
      </c>
      <c r="BK94" s="306" cm="1">
        <f t="array" ref="BK94">IF(EXACT($AO94,"NA"),0,_xll.VALEUROUTPUT($AT$77,"THEME14="&amp;$AN94,$C$1,$C$2,BK$76))</f>
        <v>2877.0740189950002</v>
      </c>
      <c r="BL94" s="306" cm="1">
        <f t="array" ref="BL94">IF(EXACT($AO94,"NA"),0,_xll.VALEUROUTPUT($AT$77,"THEME14="&amp;$AN94,$C$1,$C$2,BL$76))</f>
        <v>2887.4835189949999</v>
      </c>
      <c r="BM94" s="306" cm="1">
        <f t="array" ref="BM94">IF(EXACT($AO94,"NA"),0,_xll.VALEUROUTPUT($AT$77,"THEME14="&amp;$AN94,$C$1,$C$2,BM$76))</f>
        <v>3710.4200189950002</v>
      </c>
      <c r="BN94" s="306" cm="1">
        <f t="array" ref="BN94">IF(EXACT($AO94,"NA"),0,_xll.VALEUROUTPUT($AT$77,"THEME14="&amp;$AN94,$C$1,$C$2,BN$76))</f>
        <v>3746.2494999999999</v>
      </c>
      <c r="BO94" s="306" cm="1">
        <f t="array" ref="BO94">IF(EXACT($AO94,"NA"),0,_xll.VALEUROUTPUT($AT$77,"THEME14="&amp;$AN94,$C$1,$C$2,BO$76))</f>
        <v>0</v>
      </c>
      <c r="BP94" s="306" cm="1">
        <f t="array" ref="BP94">IF(EXACT($AO94,"NA"),0,_xll.VALEUROUTPUT($AT$77,"THEME14="&amp;$AN94,$C$1,$C$2,BP$76))</f>
        <v>0</v>
      </c>
      <c r="BQ94" s="306" cm="1">
        <f t="array" ref="BQ94">IF(EXACT($AO94,"NA"),0,_xll.VALEUROUTPUT($AT$77,"THEME14="&amp;$AN94,$C$1,$C$2,BQ$76))</f>
        <v>0</v>
      </c>
      <c r="BR94" s="306" cm="1">
        <f t="array" ref="BR94">IF(EXACT($AO94,"NA"),0,_xll.VALEUROUTPUT($AT$77,"THEME14="&amp;$AN94,$C$1,$C$2,BR$76))</f>
        <v>0</v>
      </c>
      <c r="BS94" s="306" cm="1">
        <f t="array" ref="BS94">IF(EXACT($AO94,"NA"),0,_xll.VALEUROUTPUT($AT$77,"THEME14="&amp;$AN94,$C$1,$C$2,BS$76))</f>
        <v>0</v>
      </c>
      <c r="BT94" s="306" cm="1">
        <f t="array" ref="BT94">IF(EXACT($AO94,"NA"),0,_xll.VALEUROUTPUT($AT$77,"THEME14="&amp;$AN94,$C$1,$C$2,BT$76))</f>
        <v>0</v>
      </c>
      <c r="BU94" s="306" cm="1">
        <f t="array" ref="BU94">IF(EXACT($AO94,"NA"),0,_xll.VALEUROUTPUT($AT$77,"THEME14="&amp;$AN94,$C$1,$C$2,BU$76))</f>
        <v>0</v>
      </c>
      <c r="BV94" s="306" cm="1">
        <f t="array" ref="BV94">IF(EXACT($AO94,"NA"),0,_xll.VALEUROUTPUT($AT$77,"THEME14="&amp;$AN94,$C$1,$C$2,BV$76))</f>
        <v>0</v>
      </c>
      <c r="BW94" s="306" cm="1">
        <f t="array" ref="BW94">IF(EXACT($AO94,"NA"),0,_xll.VALEUROUTPUT($AT$77,"THEME14="&amp;$AN94,$C$1,$C$2,BW$76))</f>
        <v>0</v>
      </c>
      <c r="BX94" s="306" cm="1">
        <f t="array" ref="BX94">IF(EXACT($AO94,"NA"),0,_xll.VALEUROUTPUT($AT$77,"THEME14="&amp;$AN94,$C$1,$C$2,BX$76))</f>
        <v>0</v>
      </c>
      <c r="BY94" s="313">
        <v>18</v>
      </c>
      <c r="CA94" s="314" cm="1">
        <f t="array" ref="CA94">IF(EXACT($BZ94,""),-1,_xll.VALEUROUTPUT(CA$76,"THEME14="&amp;$BZ94,$C$1,$C$2,BZ$2))</f>
        <v>-1</v>
      </c>
      <c r="CB94" s="314" cm="1">
        <f t="array" ref="CB94">IF(EXACT($BZ94,""),-1,_xll.VALEUROUTPUT(CB$76,"THEME14="&amp;$BZ94,$C$1,$C$2,CA$2))</f>
        <v>-1</v>
      </c>
      <c r="CC94" s="314" cm="1">
        <f t="array" ref="CC94">IF(EXACT($BZ94,""),-1,_xll.VALEUROUTPUT(CC$76,"THEME14="&amp;$BZ94,$C$1,$C$2,CB$2))</f>
        <v>-1</v>
      </c>
    </row>
    <row r="95" spans="1:81" x14ac:dyDescent="0.25">
      <c r="A95" s="324">
        <v>13</v>
      </c>
      <c r="B95" s="335" t="str">
        <v>UTA113</v>
      </c>
      <c r="C95" s="334" t="str">
        <f t="shared" si="18"/>
        <v>Sapinière</v>
      </c>
      <c r="D95" s="344">
        <f t="shared" ca="1" si="20"/>
        <v>0</v>
      </c>
      <c r="E95" s="344">
        <f t="shared" ca="1" si="20"/>
        <v>0</v>
      </c>
      <c r="F95" s="344">
        <f t="shared" ca="1" si="20"/>
        <v>0</v>
      </c>
      <c r="G95" s="344">
        <f t="shared" ca="1" si="20"/>
        <v>0</v>
      </c>
      <c r="H95" s="344">
        <f t="shared" ca="1" si="20"/>
        <v>0</v>
      </c>
      <c r="I95" s="344">
        <f t="shared" ca="1" si="20"/>
        <v>0</v>
      </c>
      <c r="J95" s="344">
        <f t="shared" ca="1" si="20"/>
        <v>0</v>
      </c>
      <c r="K95" s="344">
        <f t="shared" ca="1" si="19"/>
        <v>6.5535002716039015E-2</v>
      </c>
      <c r="L95" s="344">
        <f t="shared" ca="1" si="19"/>
        <v>9.4347865725106436E-2</v>
      </c>
      <c r="M95" s="344">
        <f t="shared" ca="1" si="19"/>
        <v>9.4953694382927306E-2</v>
      </c>
      <c r="N95" s="344">
        <f t="shared" ca="1" si="19"/>
        <v>2.7764452936551044E-2</v>
      </c>
      <c r="O95" s="344">
        <f t="shared" ca="1" si="19"/>
        <v>0</v>
      </c>
      <c r="P95" s="344">
        <f t="shared" ca="1" si="19"/>
        <v>0</v>
      </c>
      <c r="Q95" s="344">
        <f t="shared" ca="1" si="19"/>
        <v>0</v>
      </c>
      <c r="R95" s="344">
        <f t="shared" ca="1" si="19"/>
        <v>0</v>
      </c>
      <c r="S95" s="344">
        <f t="shared" ca="1" si="19"/>
        <v>0</v>
      </c>
      <c r="T95" s="344">
        <f t="shared" ca="1" si="19"/>
        <v>0</v>
      </c>
      <c r="U95" s="344">
        <f t="shared" ca="1" si="19"/>
        <v>0</v>
      </c>
      <c r="V95" s="344">
        <f t="shared" ca="1" si="19"/>
        <v>0</v>
      </c>
      <c r="W95" s="344">
        <f t="shared" ca="1" si="19"/>
        <v>0</v>
      </c>
      <c r="X95" s="344">
        <f t="shared" ca="1" si="19"/>
        <v>0</v>
      </c>
      <c r="Y95" s="344">
        <f t="shared" ca="1" si="19"/>
        <v>0</v>
      </c>
      <c r="Z95" s="344">
        <f t="shared" ca="1" si="19"/>
        <v>0</v>
      </c>
      <c r="AA95" s="344">
        <f t="shared" ca="1" si="19"/>
        <v>0</v>
      </c>
      <c r="AB95" s="344">
        <f t="shared" ca="1" si="19"/>
        <v>0</v>
      </c>
      <c r="AC95" s="344">
        <f t="shared" ca="1" si="19"/>
        <v>0</v>
      </c>
      <c r="AD95" s="344">
        <f t="shared" ca="1" si="19"/>
        <v>0</v>
      </c>
      <c r="AE95" s="344">
        <f t="shared" ca="1" si="19"/>
        <v>0</v>
      </c>
      <c r="AF95" s="344">
        <f t="shared" ca="1" si="19"/>
        <v>0</v>
      </c>
      <c r="AG95" s="344">
        <f t="shared" ca="1" si="19"/>
        <v>0</v>
      </c>
      <c r="AH95" s="344">
        <f t="shared" ca="1" si="19"/>
        <v>0</v>
      </c>
      <c r="AM95" s="303">
        <v>18</v>
      </c>
      <c r="AN95" t="str">
        <v>P27018</v>
      </c>
      <c r="AO95" s="297" t="str">
        <f>IFERROR(VLOOKUP(AN95,AGGREGATS_UTA!$A$5:$B$1005,2,FALSE),"NA")</f>
        <v>UTA004</v>
      </c>
      <c r="AP95" s="305" t="str">
        <f t="shared" si="15"/>
        <v>Pessière</v>
      </c>
      <c r="AQ95" s="307">
        <f t="shared" si="16"/>
        <v>6</v>
      </c>
      <c r="AR95" s="306" cm="1">
        <f t="array" ref="AR95">IF(EXACT($AO95,"NA"),0,_xll.VALEUROUTPUT(AR$77,"THEME14="&amp;$AN95,$C$1,$C$2,AR$76))</f>
        <v>14631.7</v>
      </c>
      <c r="AS95" s="306" cm="1">
        <f t="array" ref="AS95">IF(EXACT($AO95,"NA"),0,_xll.VALEUROUTPUT(AS$77,"THEME14="&amp;$AN95,$C$1,$C$2,AS$76))</f>
        <v>13545.1</v>
      </c>
      <c r="AT95" s="306" cm="1">
        <f t="array" ref="AT95">IF(EXACT($AO95,"NA"),0,_xll.VALEUROUTPUT($AT$77,"THEME14="&amp;$AN95,$C$1,$C$2,AT$76))</f>
        <v>13441.8</v>
      </c>
      <c r="AU95" s="306" cm="1">
        <f t="array" ref="AU95">IF(EXACT($AO95,"NA"),0,_xll.VALEUROUTPUT($AT$77,"THEME14="&amp;$AN95,$C$1,$C$2,AU$76))</f>
        <v>13446.6</v>
      </c>
      <c r="AV95" s="306" cm="1">
        <f t="array" ref="AV95">IF(EXACT($AO95,"NA"),0,_xll.VALEUROUTPUT($AT$77,"THEME14="&amp;$AN95,$C$1,$C$2,AV$76))</f>
        <v>13449.8</v>
      </c>
      <c r="AW95" s="306" cm="1">
        <f t="array" ref="AW95">IF(EXACT($AO95,"NA"),0,_xll.VALEUROUTPUT($AT$77,"THEME14="&amp;$AN95,$C$1,$C$2,AW$76))</f>
        <v>13512.6</v>
      </c>
      <c r="AX95" s="306" cm="1">
        <f t="array" ref="AX95">IF(EXACT($AO95,"NA"),0,_xll.VALEUROUTPUT($AT$77,"THEME14="&amp;$AN95,$C$1,$C$2,AX$76))</f>
        <v>10030.068135</v>
      </c>
      <c r="AY95" s="306" cm="1">
        <f t="array" ref="AY95">IF(EXACT($AO95,"NA"),0,_xll.VALEUROUTPUT($AT$77,"THEME14="&amp;$AN95,$C$1,$C$2,AY$76))</f>
        <v>2822.2984999999999</v>
      </c>
      <c r="AZ95" s="306" cm="1">
        <f t="array" ref="AZ95">IF(EXACT($AO95,"NA"),0,_xll.VALEUROUTPUT($AT$77,"THEME14="&amp;$AN95,$C$1,$C$2,AZ$76))</f>
        <v>2828.4634999999998</v>
      </c>
      <c r="BA95" s="306" cm="1">
        <f t="array" ref="BA95">IF(EXACT($AO95,"NA"),0,_xll.VALEUROUTPUT($AT$77,"THEME14="&amp;$AN95,$C$1,$C$2,BA$76))</f>
        <v>2994.4664310749999</v>
      </c>
      <c r="BB95" s="306" cm="1">
        <f t="array" ref="BB95">IF(EXACT($AO95,"NA"),0,_xll.VALEUROUTPUT($AT$77,"THEME14="&amp;$AN95,$C$1,$C$2,BB$76))</f>
        <v>3507.9489309999999</v>
      </c>
      <c r="BC95" s="306" cm="1">
        <f t="array" ref="BC95">IF(EXACT($AO95,"NA"),0,_xll.VALEUROUTPUT($AT$77,"THEME14="&amp;$AN95,$C$1,$C$2,BC$76))</f>
        <v>5424.89</v>
      </c>
      <c r="BD95" s="306" cm="1">
        <f t="array" ref="BD95">IF(EXACT($AO95,"NA"),0,_xll.VALEUROUTPUT($AT$77,"THEME14="&amp;$AN95,$C$1,$C$2,BD$76))</f>
        <v>7819.31</v>
      </c>
      <c r="BE95" s="306" cm="1">
        <f t="array" ref="BE95">IF(EXACT($AO95,"NA"),0,_xll.VALEUROUTPUT($AT$77,"THEME14="&amp;$AN95,$C$1,$C$2,BE$76))</f>
        <v>12144.123</v>
      </c>
      <c r="BF95" s="306" cm="1">
        <f t="array" ref="BF95">IF(EXACT($AO95,"NA"),0,_xll.VALEUROUTPUT($AT$77,"THEME14="&amp;$AN95,$C$1,$C$2,BF$76))</f>
        <v>11812.664000000001</v>
      </c>
      <c r="BG95" s="306" cm="1">
        <f t="array" ref="BG95">IF(EXACT($AO95,"NA"),0,_xll.VALEUROUTPUT($AT$77,"THEME14="&amp;$AN95,$C$1,$C$2,BG$76))</f>
        <v>11966.697</v>
      </c>
      <c r="BH95" s="306" cm="1">
        <f t="array" ref="BH95">IF(EXACT($AO95,"NA"),0,_xll.VALEUROUTPUT($AT$77,"THEME14="&amp;$AN95,$C$1,$C$2,BH$76))</f>
        <v>12358.387385</v>
      </c>
      <c r="BI95" s="306" cm="1">
        <f t="array" ref="BI95">IF(EXACT($AO95,"NA"),0,_xll.VALEUROUTPUT($AT$77,"THEME14="&amp;$AN95,$C$1,$C$2,BI$76))</f>
        <v>12455.892884999999</v>
      </c>
      <c r="BJ95" s="306" cm="1">
        <f t="array" ref="BJ95">IF(EXACT($AO95,"NA"),0,_xll.VALEUROUTPUT($AT$77,"THEME14="&amp;$AN95,$C$1,$C$2,BJ$76))</f>
        <v>12543.696454000001</v>
      </c>
      <c r="BK95" s="306" cm="1">
        <f t="array" ref="BK95">IF(EXACT($AO95,"NA"),0,_xll.VALEUROUTPUT($AT$77,"THEME14="&amp;$AN95,$C$1,$C$2,BK$76))</f>
        <v>12548.796453999999</v>
      </c>
      <c r="BL95" s="306" cm="1">
        <f t="array" ref="BL95">IF(EXACT($AO95,"NA"),0,_xll.VALEUROUTPUT($AT$77,"THEME14="&amp;$AN95,$C$1,$C$2,BL$76))</f>
        <v>12557.815454</v>
      </c>
      <c r="BM95" s="306" cm="1">
        <f t="array" ref="BM95">IF(EXACT($AO95,"NA"),0,_xll.VALEUROUTPUT($AT$77,"THEME14="&amp;$AN95,$C$1,$C$2,BM$76))</f>
        <v>12834.254885</v>
      </c>
      <c r="BN95" s="306" cm="1">
        <f t="array" ref="BN95">IF(EXACT($AO95,"NA"),0,_xll.VALEUROUTPUT($AT$77,"THEME14="&amp;$AN95,$C$1,$C$2,BN$76))</f>
        <v>7868.5309129999996</v>
      </c>
      <c r="BO95" s="306" cm="1">
        <f t="array" ref="BO95">IF(EXACT($AO95,"NA"),0,_xll.VALEUROUTPUT($AT$77,"THEME14="&amp;$AN95,$C$1,$C$2,BO$76))</f>
        <v>0</v>
      </c>
      <c r="BP95" s="306" cm="1">
        <f t="array" ref="BP95">IF(EXACT($AO95,"NA"),0,_xll.VALEUROUTPUT($AT$77,"THEME14="&amp;$AN95,$C$1,$C$2,BP$76))</f>
        <v>0</v>
      </c>
      <c r="BQ95" s="306" cm="1">
        <f t="array" ref="BQ95">IF(EXACT($AO95,"NA"),0,_xll.VALEUROUTPUT($AT$77,"THEME14="&amp;$AN95,$C$1,$C$2,BQ$76))</f>
        <v>0</v>
      </c>
      <c r="BR95" s="306" cm="1">
        <f t="array" ref="BR95">IF(EXACT($AO95,"NA"),0,_xll.VALEUROUTPUT($AT$77,"THEME14="&amp;$AN95,$C$1,$C$2,BR$76))</f>
        <v>0</v>
      </c>
      <c r="BS95" s="306" cm="1">
        <f t="array" ref="BS95">IF(EXACT($AO95,"NA"),0,_xll.VALEUROUTPUT($AT$77,"THEME14="&amp;$AN95,$C$1,$C$2,BS$76))</f>
        <v>0</v>
      </c>
      <c r="BT95" s="306" cm="1">
        <f t="array" ref="BT95">IF(EXACT($AO95,"NA"),0,_xll.VALEUROUTPUT($AT$77,"THEME14="&amp;$AN95,$C$1,$C$2,BT$76))</f>
        <v>0</v>
      </c>
      <c r="BU95" s="306" cm="1">
        <f t="array" ref="BU95">IF(EXACT($AO95,"NA"),0,_xll.VALEUROUTPUT($AT$77,"THEME14="&amp;$AN95,$C$1,$C$2,BU$76))</f>
        <v>0</v>
      </c>
      <c r="BV95" s="306" cm="1">
        <f t="array" ref="BV95">IF(EXACT($AO95,"NA"),0,_xll.VALEUROUTPUT($AT$77,"THEME14="&amp;$AN95,$C$1,$C$2,BV$76))</f>
        <v>0</v>
      </c>
      <c r="BW95" s="306" cm="1">
        <f t="array" ref="BW95">IF(EXACT($AO95,"NA"),0,_xll.VALEUROUTPUT($AT$77,"THEME14="&amp;$AN95,$C$1,$C$2,BW$76))</f>
        <v>0</v>
      </c>
      <c r="BX95" s="306" cm="1">
        <f t="array" ref="BX95">IF(EXACT($AO95,"NA"),0,_xll.VALEUROUTPUT($AT$77,"THEME14="&amp;$AN95,$C$1,$C$2,BX$76))</f>
        <v>0</v>
      </c>
      <c r="BY95" s="313">
        <v>19</v>
      </c>
      <c r="CA95" s="314" cm="1">
        <f t="array" ref="CA95">IF(EXACT($BZ95,""),-1,_xll.VALEUROUTPUT(CA$76,"THEME14="&amp;$BZ95,$C$1,$C$2,BZ$2))</f>
        <v>-1</v>
      </c>
      <c r="CB95" s="314" cm="1">
        <f t="array" ref="CB95">IF(EXACT($BZ95,""),-1,_xll.VALEUROUTPUT(CB$76,"THEME14="&amp;$BZ95,$C$1,$C$2,CA$2))</f>
        <v>-1</v>
      </c>
      <c r="CC95" s="314" cm="1">
        <f t="array" ref="CC95">IF(EXACT($BZ95,""),-1,_xll.VALEUROUTPUT(CC$76,"THEME14="&amp;$BZ95,$C$1,$C$2,CB$2))</f>
        <v>-1</v>
      </c>
    </row>
    <row r="96" spans="1:81" x14ac:dyDescent="0.25">
      <c r="A96" s="324">
        <v>14</v>
      </c>
      <c r="B96" s="335" t="str">
        <v>UTA114</v>
      </c>
      <c r="C96" s="334" t="str">
        <f t="shared" si="18"/>
        <v>Sapinière</v>
      </c>
      <c r="D96" s="344">
        <f t="shared" ca="1" si="20"/>
        <v>0</v>
      </c>
      <c r="E96" s="344">
        <f t="shared" ca="1" si="20"/>
        <v>1.7133667526295967E-2</v>
      </c>
      <c r="F96" s="344">
        <f t="shared" ca="1" si="20"/>
        <v>4.3044246761902008E-2</v>
      </c>
      <c r="G96" s="344">
        <f t="shared" ca="1" si="20"/>
        <v>4.4574193735330774E-2</v>
      </c>
      <c r="H96" s="344">
        <f t="shared" ca="1" si="20"/>
        <v>0</v>
      </c>
      <c r="I96" s="344">
        <f t="shared" ca="1" si="20"/>
        <v>0</v>
      </c>
      <c r="J96" s="344">
        <f t="shared" ca="1" si="20"/>
        <v>3.0547564544637952E-2</v>
      </c>
      <c r="K96" s="344">
        <f t="shared" ca="1" si="19"/>
        <v>3.0505317145258039E-2</v>
      </c>
      <c r="L96" s="344">
        <f t="shared" ca="1" si="19"/>
        <v>3.0505317145258039E-2</v>
      </c>
      <c r="M96" s="344">
        <f t="shared" ca="1" si="19"/>
        <v>3.3186694097534129E-2</v>
      </c>
      <c r="N96" s="344">
        <f t="shared" ca="1" si="19"/>
        <v>0</v>
      </c>
      <c r="O96" s="344">
        <f t="shared" ca="1" si="19"/>
        <v>0</v>
      </c>
      <c r="P96" s="344">
        <f t="shared" ca="1" si="19"/>
        <v>0</v>
      </c>
      <c r="Q96" s="344">
        <f t="shared" ca="1" si="19"/>
        <v>0</v>
      </c>
      <c r="R96" s="344">
        <f t="shared" ca="1" si="19"/>
        <v>0</v>
      </c>
      <c r="S96" s="344">
        <f t="shared" ca="1" si="19"/>
        <v>0</v>
      </c>
      <c r="T96" s="344">
        <f t="shared" ca="1" si="19"/>
        <v>0</v>
      </c>
      <c r="U96" s="344">
        <f t="shared" ca="1" si="19"/>
        <v>0</v>
      </c>
      <c r="V96" s="344">
        <f t="shared" ca="1" si="19"/>
        <v>0</v>
      </c>
      <c r="W96" s="344">
        <f t="shared" ca="1" si="19"/>
        <v>0</v>
      </c>
      <c r="X96" s="344">
        <f t="shared" ca="1" si="19"/>
        <v>0</v>
      </c>
      <c r="Y96" s="344">
        <f t="shared" ca="1" si="19"/>
        <v>0</v>
      </c>
      <c r="Z96" s="344">
        <f t="shared" ca="1" si="19"/>
        <v>0</v>
      </c>
      <c r="AA96" s="344">
        <f t="shared" ca="1" si="19"/>
        <v>0</v>
      </c>
      <c r="AB96" s="344">
        <f t="shared" ca="1" si="19"/>
        <v>0</v>
      </c>
      <c r="AC96" s="344">
        <f t="shared" ca="1" si="19"/>
        <v>0</v>
      </c>
      <c r="AD96" s="344">
        <f t="shared" ca="1" si="19"/>
        <v>0</v>
      </c>
      <c r="AE96" s="344">
        <f t="shared" ca="1" si="19"/>
        <v>0</v>
      </c>
      <c r="AF96" s="344">
        <f t="shared" ca="1" si="19"/>
        <v>0</v>
      </c>
      <c r="AG96" s="344">
        <f t="shared" ca="1" si="19"/>
        <v>0</v>
      </c>
      <c r="AH96" s="344">
        <f t="shared" ca="1" si="19"/>
        <v>0</v>
      </c>
      <c r="AM96" s="303">
        <v>19</v>
      </c>
      <c r="AN96" t="str">
        <v>P27019</v>
      </c>
      <c r="AO96" s="297" t="str">
        <f>IFERROR(VLOOKUP(AN96,AGGREGATS_UTA!$A$5:$B$1005,2,FALSE),"NA")</f>
        <v>UTA003</v>
      </c>
      <c r="AP96" s="305" t="str">
        <f t="shared" si="15"/>
        <v>Pessière</v>
      </c>
      <c r="AQ96" s="307">
        <f t="shared" si="16"/>
        <v>5</v>
      </c>
      <c r="AR96" s="306" cm="1">
        <f t="array" ref="AR96">IF(EXACT($AO96,"NA"),0,_xll.VALEUROUTPUT(AR$77,"THEME14="&amp;$AN96,$C$1,$C$2,AR$76))</f>
        <v>8054.5</v>
      </c>
      <c r="AS96" s="306" cm="1">
        <f t="array" ref="AS96">IF(EXACT($AO96,"NA"),0,_xll.VALEUROUTPUT(AS$77,"THEME14="&amp;$AN96,$C$1,$C$2,AS$76))</f>
        <v>7358.1</v>
      </c>
      <c r="AT96" s="306" cm="1">
        <f t="array" ref="AT96">IF(EXACT($AO96,"NA"),0,_xll.VALEUROUTPUT($AT$77,"THEME14="&amp;$AN96,$C$1,$C$2,AT$76))</f>
        <v>2884.3</v>
      </c>
      <c r="AU96" s="306" cm="1">
        <f t="array" ref="AU96">IF(EXACT($AO96,"NA"),0,_xll.VALEUROUTPUT($AT$77,"THEME14="&amp;$AN96,$C$1,$C$2,AU$76))</f>
        <v>2740.632358675</v>
      </c>
      <c r="AV96" s="306" cm="1">
        <f t="array" ref="AV96">IF(EXACT($AO96,"NA"),0,_xll.VALEUROUTPUT($AT$77,"THEME14="&amp;$AN96,$C$1,$C$2,AV$76))</f>
        <v>3233.4323586750002</v>
      </c>
      <c r="AW96" s="306" cm="1">
        <f t="array" ref="AW96">IF(EXACT($AO96,"NA"),0,_xll.VALEUROUTPUT($AT$77,"THEME14="&amp;$AN96,$C$1,$C$2,AW$76))</f>
        <v>5569.3323586750003</v>
      </c>
      <c r="AX96" s="306" cm="1">
        <f t="array" ref="AX96">IF(EXACT($AO96,"NA"),0,_xll.VALEUROUTPUT($AT$77,"THEME14="&amp;$AN96,$C$1,$C$2,AX$76))</f>
        <v>5736.1323586750004</v>
      </c>
      <c r="AY96" s="306" cm="1">
        <f t="array" ref="AY96">IF(EXACT($AO96,"NA"),0,_xll.VALEUROUTPUT($AT$77,"THEME14="&amp;$AN96,$C$1,$C$2,AY$76))</f>
        <v>6121.1503586749996</v>
      </c>
      <c r="AZ96" s="306" cm="1">
        <f t="array" ref="AZ96">IF(EXACT($AO96,"NA"),0,_xll.VALEUROUTPUT($AT$77,"THEME14="&amp;$AN96,$C$1,$C$2,AZ$76))</f>
        <v>6403.7664999999997</v>
      </c>
      <c r="BA96" s="306" cm="1">
        <f t="array" ref="BA96">IF(EXACT($AO96,"NA"),0,_xll.VALEUROUTPUT($AT$77,"THEME14="&amp;$AN96,$C$1,$C$2,BA$76))</f>
        <v>6458.3895000000002</v>
      </c>
      <c r="BB96" s="306" cm="1">
        <f t="array" ref="BB96">IF(EXACT($AO96,"NA"),0,_xll.VALEUROUTPUT($AT$77,"THEME14="&amp;$AN96,$C$1,$C$2,BB$76))</f>
        <v>6076.84</v>
      </c>
      <c r="BC96" s="306" cm="1">
        <f t="array" ref="BC96">IF(EXACT($AO96,"NA"),0,_xll.VALEUROUTPUT($AT$77,"THEME14="&amp;$AN96,$C$1,$C$2,BC$76))</f>
        <v>6102.24</v>
      </c>
      <c r="BD96" s="306" cm="1">
        <f t="array" ref="BD96">IF(EXACT($AO96,"NA"),0,_xll.VALEUROUTPUT($AT$77,"THEME14="&amp;$AN96,$C$1,$C$2,BD$76))</f>
        <v>6446.634</v>
      </c>
      <c r="BE96" s="306" cm="1">
        <f t="array" ref="BE96">IF(EXACT($AO96,"NA"),0,_xll.VALEUROUTPUT($AT$77,"THEME14="&amp;$AN96,$C$1,$C$2,BE$76))</f>
        <v>6459.7669999999998</v>
      </c>
      <c r="BF96" s="306" cm="1">
        <f t="array" ref="BF96">IF(EXACT($AO96,"NA"),0,_xll.VALEUROUTPUT($AT$77,"THEME14="&amp;$AN96,$C$1,$C$2,BF$76))</f>
        <v>6603.0169999999998</v>
      </c>
      <c r="BG96" s="306" cm="1">
        <f t="array" ref="BG96">IF(EXACT($AO96,"NA"),0,_xll.VALEUROUTPUT($AT$77,"THEME14="&amp;$AN96,$C$1,$C$2,BG$76))</f>
        <v>6881.549</v>
      </c>
      <c r="BH96" s="306" cm="1">
        <f t="array" ref="BH96">IF(EXACT($AO96,"NA"),0,_xll.VALEUROUTPUT($AT$77,"THEME14="&amp;$AN96,$C$1,$C$2,BH$76))</f>
        <v>7284.2489999999998</v>
      </c>
      <c r="BI96" s="306" cm="1">
        <f t="array" ref="BI96">IF(EXACT($AO96,"NA"),0,_xll.VALEUROUTPUT($AT$77,"THEME14="&amp;$AN96,$C$1,$C$2,BI$76))</f>
        <v>4396.6239999999998</v>
      </c>
      <c r="BJ96" s="306" cm="1">
        <f t="array" ref="BJ96">IF(EXACT($AO96,"NA"),0,_xll.VALEUROUTPUT($AT$77,"THEME14="&amp;$AN96,$C$1,$C$2,BJ$76))</f>
        <v>3486.0554999999999</v>
      </c>
      <c r="BK96" s="306" cm="1">
        <f t="array" ref="BK96">IF(EXACT($AO96,"NA"),0,_xll.VALEUROUTPUT($AT$77,"THEME14="&amp;$AN96,$C$1,$C$2,BK$76))</f>
        <v>3518.7165</v>
      </c>
      <c r="BL96" s="306" cm="1">
        <f t="array" ref="BL96">IF(EXACT($AO96,"NA"),0,_xll.VALEUROUTPUT($AT$77,"THEME14="&amp;$AN96,$C$1,$C$2,BL$76))</f>
        <v>3519.2894999999999</v>
      </c>
      <c r="BM96" s="306" cm="1">
        <f t="array" ref="BM96">IF(EXACT($AO96,"NA"),0,_xll.VALEUROUTPUT($AT$77,"THEME14="&amp;$AN96,$C$1,$C$2,BM$76))</f>
        <v>3602.1835000000001</v>
      </c>
      <c r="BN96" s="306" cm="1">
        <f t="array" ref="BN96">IF(EXACT($AO96,"NA"),0,_xll.VALEUROUTPUT($AT$77,"THEME14="&amp;$AN96,$C$1,$C$2,BN$76))</f>
        <v>3680.0835000000002</v>
      </c>
      <c r="BO96" s="306" cm="1">
        <f t="array" ref="BO96">IF(EXACT($AO96,"NA"),0,_xll.VALEUROUTPUT($AT$77,"THEME14="&amp;$AN96,$C$1,$C$2,BO$76))</f>
        <v>0</v>
      </c>
      <c r="BP96" s="306" cm="1">
        <f t="array" ref="BP96">IF(EXACT($AO96,"NA"),0,_xll.VALEUROUTPUT($AT$77,"THEME14="&amp;$AN96,$C$1,$C$2,BP$76))</f>
        <v>0</v>
      </c>
      <c r="BQ96" s="306" cm="1">
        <f t="array" ref="BQ96">IF(EXACT($AO96,"NA"),0,_xll.VALEUROUTPUT($AT$77,"THEME14="&amp;$AN96,$C$1,$C$2,BQ$76))</f>
        <v>0</v>
      </c>
      <c r="BR96" s="306" cm="1">
        <f t="array" ref="BR96">IF(EXACT($AO96,"NA"),0,_xll.VALEUROUTPUT($AT$77,"THEME14="&amp;$AN96,$C$1,$C$2,BR$76))</f>
        <v>0</v>
      </c>
      <c r="BS96" s="306" cm="1">
        <f t="array" ref="BS96">IF(EXACT($AO96,"NA"),0,_xll.VALEUROUTPUT($AT$77,"THEME14="&amp;$AN96,$C$1,$C$2,BS$76))</f>
        <v>0</v>
      </c>
      <c r="BT96" s="306" cm="1">
        <f t="array" ref="BT96">IF(EXACT($AO96,"NA"),0,_xll.VALEUROUTPUT($AT$77,"THEME14="&amp;$AN96,$C$1,$C$2,BT$76))</f>
        <v>0</v>
      </c>
      <c r="BU96" s="306" cm="1">
        <f t="array" ref="BU96">IF(EXACT($AO96,"NA"),0,_xll.VALEUROUTPUT($AT$77,"THEME14="&amp;$AN96,$C$1,$C$2,BU$76))</f>
        <v>0</v>
      </c>
      <c r="BV96" s="306" cm="1">
        <f t="array" ref="BV96">IF(EXACT($AO96,"NA"),0,_xll.VALEUROUTPUT($AT$77,"THEME14="&amp;$AN96,$C$1,$C$2,BV$76))</f>
        <v>0</v>
      </c>
      <c r="BW96" s="306" cm="1">
        <f t="array" ref="BW96">IF(EXACT($AO96,"NA"),0,_xll.VALEUROUTPUT($AT$77,"THEME14="&amp;$AN96,$C$1,$C$2,BW$76))</f>
        <v>0</v>
      </c>
      <c r="BX96" s="306" cm="1">
        <f t="array" ref="BX96">IF(EXACT($AO96,"NA"),0,_xll.VALEUROUTPUT($AT$77,"THEME14="&amp;$AN96,$C$1,$C$2,BX$76))</f>
        <v>0</v>
      </c>
      <c r="BY96" s="313">
        <v>20</v>
      </c>
      <c r="CA96" s="314" cm="1">
        <f t="array" ref="CA96">IF(EXACT($BZ96,""),-1,_xll.VALEUROUTPUT(CA$76,"THEME14="&amp;$BZ96,$C$1,$C$2,BZ$2))</f>
        <v>-1</v>
      </c>
      <c r="CB96" s="314" cm="1">
        <f t="array" ref="CB96">IF(EXACT($BZ96,""),-1,_xll.VALEUROUTPUT(CB$76,"THEME14="&amp;$BZ96,$C$1,$C$2,CA$2))</f>
        <v>-1</v>
      </c>
      <c r="CC96" s="314" cm="1">
        <f t="array" ref="CC96">IF(EXACT($BZ96,""),-1,_xll.VALEUROUTPUT(CC$76,"THEME14="&amp;$BZ96,$C$1,$C$2,CB$2))</f>
        <v>-1</v>
      </c>
    </row>
    <row r="97" spans="1:81" x14ac:dyDescent="0.25">
      <c r="A97" s="324">
        <v>15</v>
      </c>
      <c r="B97" s="335" t="str">
        <v>UTA115</v>
      </c>
      <c r="C97" s="334" t="str">
        <f t="shared" si="18"/>
        <v>Sapinière</v>
      </c>
      <c r="D97" s="344">
        <f t="shared" ca="1" si="20"/>
        <v>0</v>
      </c>
      <c r="E97" s="344">
        <f t="shared" ca="1" si="20"/>
        <v>3.0040671349526482E-2</v>
      </c>
      <c r="F97" s="344">
        <f t="shared" ca="1" si="20"/>
        <v>0.11334363730036064</v>
      </c>
      <c r="G97" s="344">
        <f t="shared" ca="1" si="20"/>
        <v>7.2467046154232787E-2</v>
      </c>
      <c r="H97" s="344">
        <f t="shared" ca="1" si="20"/>
        <v>0</v>
      </c>
      <c r="I97" s="344">
        <f t="shared" ca="1" si="20"/>
        <v>0</v>
      </c>
      <c r="J97" s="344">
        <f t="shared" ca="1" si="20"/>
        <v>6.5006429507880853E-2</v>
      </c>
      <c r="K97" s="344">
        <f t="shared" ca="1" si="19"/>
        <v>0.10304279078339469</v>
      </c>
      <c r="L97" s="344">
        <f t="shared" ca="1" si="19"/>
        <v>0.10749691090419405</v>
      </c>
      <c r="M97" s="344">
        <f t="shared" ca="1" si="19"/>
        <v>3.4242134847932711E-2</v>
      </c>
      <c r="N97" s="344">
        <f t="shared" ca="1" si="19"/>
        <v>0</v>
      </c>
      <c r="O97" s="344">
        <f t="shared" ca="1" si="19"/>
        <v>0</v>
      </c>
      <c r="P97" s="344">
        <f t="shared" ca="1" si="19"/>
        <v>0</v>
      </c>
      <c r="Q97" s="344">
        <f t="shared" ca="1" si="19"/>
        <v>0</v>
      </c>
      <c r="R97" s="344">
        <f t="shared" ca="1" si="19"/>
        <v>0</v>
      </c>
      <c r="S97" s="344">
        <f t="shared" ca="1" si="19"/>
        <v>0</v>
      </c>
      <c r="T97" s="344">
        <f t="shared" ca="1" si="19"/>
        <v>0</v>
      </c>
      <c r="U97" s="344">
        <f t="shared" ca="1" si="19"/>
        <v>0</v>
      </c>
      <c r="V97" s="344">
        <f t="shared" ca="1" si="19"/>
        <v>0</v>
      </c>
      <c r="W97" s="344">
        <f t="shared" ca="1" si="19"/>
        <v>0</v>
      </c>
      <c r="X97" s="344">
        <f t="shared" ca="1" si="19"/>
        <v>0</v>
      </c>
      <c r="Y97" s="344">
        <f t="shared" ca="1" si="19"/>
        <v>0</v>
      </c>
      <c r="Z97" s="344">
        <f t="shared" ca="1" si="19"/>
        <v>0</v>
      </c>
      <c r="AA97" s="344">
        <f t="shared" ca="1" si="19"/>
        <v>0</v>
      </c>
      <c r="AB97" s="344">
        <f t="shared" ca="1" si="19"/>
        <v>0</v>
      </c>
      <c r="AC97" s="344">
        <f t="shared" ca="1" si="19"/>
        <v>0</v>
      </c>
      <c r="AD97" s="344">
        <f t="shared" ca="1" si="19"/>
        <v>0</v>
      </c>
      <c r="AE97" s="344">
        <f t="shared" ca="1" si="19"/>
        <v>0</v>
      </c>
      <c r="AF97" s="344">
        <f t="shared" ca="1" si="19"/>
        <v>0</v>
      </c>
      <c r="AG97" s="344">
        <f t="shared" ca="1" si="19"/>
        <v>0</v>
      </c>
      <c r="AH97" s="344">
        <f t="shared" ca="1" si="19"/>
        <v>0</v>
      </c>
      <c r="AM97" s="303">
        <v>20</v>
      </c>
      <c r="AN97" t="str">
        <v>P27020</v>
      </c>
      <c r="AO97" s="297" t="str">
        <f>IFERROR(VLOOKUP(AN97,AGGREGATS_UTA!$A$5:$B$1005,2,FALSE),"NA")</f>
        <v>UTA004</v>
      </c>
      <c r="AP97" s="305" t="str">
        <f t="shared" si="15"/>
        <v>Pessière</v>
      </c>
      <c r="AQ97" s="307">
        <f t="shared" si="16"/>
        <v>5</v>
      </c>
      <c r="AR97" s="306" cm="1">
        <f t="array" ref="AR97">IF(EXACT($AO97,"NA"),0,_xll.VALEUROUTPUT(AR$77,"THEME14="&amp;$AN97,$C$1,$C$2,AR$76))</f>
        <v>7458.5</v>
      </c>
      <c r="AS97" s="306" cm="1">
        <f t="array" ref="AS97">IF(EXACT($AO97,"NA"),0,_xll.VALEUROUTPUT(AS$77,"THEME14="&amp;$AN97,$C$1,$C$2,AS$76))</f>
        <v>6982.3</v>
      </c>
      <c r="AT97" s="306" cm="1">
        <f t="array" ref="AT97">IF(EXACT($AO97,"NA"),0,_xll.VALEUROUTPUT($AT$77,"THEME14="&amp;$AN97,$C$1,$C$2,AT$76))</f>
        <v>2087.6</v>
      </c>
      <c r="AU97" s="306" cm="1">
        <f t="array" ref="AU97">IF(EXACT($AO97,"NA"),0,_xll.VALEUROUTPUT($AT$77,"THEME14="&amp;$AN97,$C$1,$C$2,AU$76))</f>
        <v>2353.5</v>
      </c>
      <c r="AV97" s="306" cm="1">
        <f t="array" ref="AV97">IF(EXACT($AO97,"NA"),0,_xll.VALEUROUTPUT($AT$77,"THEME14="&amp;$AN97,$C$1,$C$2,AV$76))</f>
        <v>2094.69</v>
      </c>
      <c r="AW97" s="306" cm="1">
        <f t="array" ref="AW97">IF(EXACT($AO97,"NA"),0,_xll.VALEUROUTPUT($AT$77,"THEME14="&amp;$AN97,$C$1,$C$2,AW$76))</f>
        <v>3729.6</v>
      </c>
      <c r="AX97" s="306" cm="1">
        <f t="array" ref="AX97">IF(EXACT($AO97,"NA"),0,_xll.VALEUROUTPUT($AT$77,"THEME14="&amp;$AN97,$C$1,$C$2,AX$76))</f>
        <v>4688</v>
      </c>
      <c r="AY97" s="306" cm="1">
        <f t="array" ref="AY97">IF(EXACT($AO97,"NA"),0,_xll.VALEUROUTPUT($AT$77,"THEME14="&amp;$AN97,$C$1,$C$2,AY$76))</f>
        <v>5305.7</v>
      </c>
      <c r="AZ97" s="306" cm="1">
        <f t="array" ref="AZ97">IF(EXACT($AO97,"NA"),0,_xll.VALEUROUTPUT($AT$77,"THEME14="&amp;$AN97,$C$1,$C$2,AZ$76))</f>
        <v>5685.8325500000001</v>
      </c>
      <c r="BA97" s="306" cm="1">
        <f t="array" ref="BA97">IF(EXACT($AO97,"NA"),0,_xll.VALEUROUTPUT($AT$77,"THEME14="&amp;$AN97,$C$1,$C$2,BA$76))</f>
        <v>6132.4070499999998</v>
      </c>
      <c r="BB97" s="306" cm="1">
        <f t="array" ref="BB97">IF(EXACT($AO97,"NA"),0,_xll.VALEUROUTPUT($AT$77,"THEME14="&amp;$AN97,$C$1,$C$2,BB$76))</f>
        <v>6185.5255500000003</v>
      </c>
      <c r="BC97" s="306" cm="1">
        <f t="array" ref="BC97">IF(EXACT($AO97,"NA"),0,_xll.VALEUROUTPUT($AT$77,"THEME14="&amp;$AN97,$C$1,$C$2,BC$76))</f>
        <v>6800.6959999999999</v>
      </c>
      <c r="BD97" s="306" cm="1">
        <f t="array" ref="BD97">IF(EXACT($AO97,"NA"),0,_xll.VALEUROUTPUT($AT$77,"THEME14="&amp;$AN97,$C$1,$C$2,BD$76))</f>
        <v>5782.7761049999999</v>
      </c>
      <c r="BE97" s="306" cm="1">
        <f t="array" ref="BE97">IF(EXACT($AO97,"NA"),0,_xll.VALEUROUTPUT($AT$77,"THEME14="&amp;$AN97,$C$1,$C$2,BE$76))</f>
        <v>4995.6334999999999</v>
      </c>
      <c r="BF97" s="306" cm="1">
        <f t="array" ref="BF97">IF(EXACT($AO97,"NA"),0,_xll.VALEUROUTPUT($AT$77,"THEME14="&amp;$AN97,$C$1,$C$2,BF$76))</f>
        <v>5082.3474999999999</v>
      </c>
      <c r="BG97" s="306" cm="1">
        <f t="array" ref="BG97">IF(EXACT($AO97,"NA"),0,_xll.VALEUROUTPUT($AT$77,"THEME14="&amp;$AN97,$C$1,$C$2,BG$76))</f>
        <v>5083.9709999999995</v>
      </c>
      <c r="BH97" s="306" cm="1">
        <f t="array" ref="BH97">IF(EXACT($AO97,"NA"),0,_xll.VALEUROUTPUT($AT$77,"THEME14="&amp;$AN97,$C$1,$C$2,BH$76))</f>
        <v>5202.5484999999999</v>
      </c>
      <c r="BI97" s="306" cm="1">
        <f t="array" ref="BI97">IF(EXACT($AO97,"NA"),0,_xll.VALEUROUTPUT($AT$77,"THEME14="&amp;$AN97,$C$1,$C$2,BI$76))</f>
        <v>5227.4739997249999</v>
      </c>
      <c r="BJ97" s="306" cm="1">
        <f t="array" ref="BJ97">IF(EXACT($AO97,"NA"),0,_xll.VALEUROUTPUT($AT$77,"THEME14="&amp;$AN97,$C$1,$C$2,BJ$76))</f>
        <v>6837.201</v>
      </c>
      <c r="BK97" s="306" cm="1">
        <f t="array" ref="BK97">IF(EXACT($AO97,"NA"),0,_xll.VALEUROUTPUT($AT$77,"THEME14="&amp;$AN97,$C$1,$C$2,BK$76))</f>
        <v>6851.701</v>
      </c>
      <c r="BL97" s="306" cm="1">
        <f t="array" ref="BL97">IF(EXACT($AO97,"NA"),0,_xll.VALEUROUTPUT($AT$77,"THEME14="&amp;$AN97,$C$1,$C$2,BL$76))</f>
        <v>6043.0470500000001</v>
      </c>
      <c r="BM97" s="306" cm="1">
        <f t="array" ref="BM97">IF(EXACT($AO97,"NA"),0,_xll.VALEUROUTPUT($AT$77,"THEME14="&amp;$AN97,$C$1,$C$2,BM$76))</f>
        <v>3747.7245499999999</v>
      </c>
      <c r="BN97" s="306" cm="1">
        <f t="array" ref="BN97">IF(EXACT($AO97,"NA"),0,_xll.VALEUROUTPUT($AT$77,"THEME14="&amp;$AN97,$C$1,$C$2,BN$76))</f>
        <v>3747.7245499999999</v>
      </c>
      <c r="BO97" s="306" cm="1">
        <f t="array" ref="BO97">IF(EXACT($AO97,"NA"),0,_xll.VALEUROUTPUT($AT$77,"THEME14="&amp;$AN97,$C$1,$C$2,BO$76))</f>
        <v>0</v>
      </c>
      <c r="BP97" s="306" cm="1">
        <f t="array" ref="BP97">IF(EXACT($AO97,"NA"),0,_xll.VALEUROUTPUT($AT$77,"THEME14="&amp;$AN97,$C$1,$C$2,BP$76))</f>
        <v>0</v>
      </c>
      <c r="BQ97" s="306" cm="1">
        <f t="array" ref="BQ97">IF(EXACT($AO97,"NA"),0,_xll.VALEUROUTPUT($AT$77,"THEME14="&amp;$AN97,$C$1,$C$2,BQ$76))</f>
        <v>0</v>
      </c>
      <c r="BR97" s="306" cm="1">
        <f t="array" ref="BR97">IF(EXACT($AO97,"NA"),0,_xll.VALEUROUTPUT($AT$77,"THEME14="&amp;$AN97,$C$1,$C$2,BR$76))</f>
        <v>0</v>
      </c>
      <c r="BS97" s="306" cm="1">
        <f t="array" ref="BS97">IF(EXACT($AO97,"NA"),0,_xll.VALEUROUTPUT($AT$77,"THEME14="&amp;$AN97,$C$1,$C$2,BS$76))</f>
        <v>0</v>
      </c>
      <c r="BT97" s="306" cm="1">
        <f t="array" ref="BT97">IF(EXACT($AO97,"NA"),0,_xll.VALEUROUTPUT($AT$77,"THEME14="&amp;$AN97,$C$1,$C$2,BT$76))</f>
        <v>0</v>
      </c>
      <c r="BU97" s="306" cm="1">
        <f t="array" ref="BU97">IF(EXACT($AO97,"NA"),0,_xll.VALEUROUTPUT($AT$77,"THEME14="&amp;$AN97,$C$1,$C$2,BU$76))</f>
        <v>0</v>
      </c>
      <c r="BV97" s="306" cm="1">
        <f t="array" ref="BV97">IF(EXACT($AO97,"NA"),0,_xll.VALEUROUTPUT($AT$77,"THEME14="&amp;$AN97,$C$1,$C$2,BV$76))</f>
        <v>0</v>
      </c>
      <c r="BW97" s="306" cm="1">
        <f t="array" ref="BW97">IF(EXACT($AO97,"NA"),0,_xll.VALEUROUTPUT($AT$77,"THEME14="&amp;$AN97,$C$1,$C$2,BW$76))</f>
        <v>0</v>
      </c>
      <c r="BX97" s="306" cm="1">
        <f t="array" ref="BX97">IF(EXACT($AO97,"NA"),0,_xll.VALEUROUTPUT($AT$77,"THEME14="&amp;$AN97,$C$1,$C$2,BX$76))</f>
        <v>0</v>
      </c>
      <c r="BY97" s="313">
        <v>21</v>
      </c>
      <c r="CA97" s="314" cm="1">
        <f t="array" ref="CA97">IF(EXACT($BZ97,""),-1,_xll.VALEUROUTPUT(CA$76,"THEME14="&amp;$BZ97,$C$1,$C$2,BZ$2))</f>
        <v>-1</v>
      </c>
      <c r="CB97" s="314" cm="1">
        <f t="array" ref="CB97">IF(EXACT($BZ97,""),-1,_xll.VALEUROUTPUT(CB$76,"THEME14="&amp;$BZ97,$C$1,$C$2,CA$2))</f>
        <v>-1</v>
      </c>
      <c r="CC97" s="314" cm="1">
        <f t="array" ref="CC97">IF(EXACT($BZ97,""),-1,_xll.VALEUROUTPUT(CC$76,"THEME14="&amp;$BZ97,$C$1,$C$2,CB$2))</f>
        <v>-1</v>
      </c>
    </row>
    <row r="98" spans="1:81" x14ac:dyDescent="0.25">
      <c r="A98" s="324">
        <v>16</v>
      </c>
      <c r="B98" s="335" t="str">
        <v>UTA116</v>
      </c>
      <c r="C98" s="334" t="str">
        <f t="shared" si="18"/>
        <v>Sapinière</v>
      </c>
      <c r="D98" s="344">
        <f t="shared" ca="1" si="20"/>
        <v>0</v>
      </c>
      <c r="E98" s="344">
        <f t="shared" ca="1" si="20"/>
        <v>0</v>
      </c>
      <c r="F98" s="344">
        <f t="shared" ca="1" si="20"/>
        <v>0</v>
      </c>
      <c r="G98" s="344">
        <f t="shared" ca="1" si="20"/>
        <v>0</v>
      </c>
      <c r="H98" s="344">
        <f t="shared" ca="1" si="20"/>
        <v>0</v>
      </c>
      <c r="I98" s="344">
        <f t="shared" ca="1" si="20"/>
        <v>2.8776015507974262E-2</v>
      </c>
      <c r="J98" s="344">
        <f t="shared" ca="1" si="20"/>
        <v>2.8776015507974262E-2</v>
      </c>
      <c r="K98" s="344">
        <f t="shared" ca="1" si="19"/>
        <v>7.4917208553352696E-2</v>
      </c>
      <c r="L98" s="344">
        <f t="shared" ca="1" si="19"/>
        <v>8.313588861326987E-2</v>
      </c>
      <c r="M98" s="344">
        <f t="shared" ca="1" si="19"/>
        <v>8.4085011884042618E-2</v>
      </c>
      <c r="N98" s="344">
        <f t="shared" ca="1" si="19"/>
        <v>0.13152001056234025</v>
      </c>
      <c r="O98" s="344">
        <f t="shared" ca="1" si="19"/>
        <v>7.0344224149440457E-2</v>
      </c>
      <c r="P98" s="344">
        <f t="shared" ca="1" si="19"/>
        <v>0</v>
      </c>
      <c r="Q98" s="344">
        <f t="shared" ca="1" si="19"/>
        <v>0</v>
      </c>
      <c r="R98" s="344">
        <f t="shared" ca="1" si="19"/>
        <v>0</v>
      </c>
      <c r="S98" s="344">
        <f t="shared" ca="1" si="19"/>
        <v>0</v>
      </c>
      <c r="T98" s="344">
        <f t="shared" ca="1" si="19"/>
        <v>0</v>
      </c>
      <c r="U98" s="344">
        <f t="shared" ca="1" si="19"/>
        <v>0</v>
      </c>
      <c r="V98" s="344">
        <f t="shared" ca="1" si="19"/>
        <v>0</v>
      </c>
      <c r="W98" s="344">
        <f t="shared" ca="1" si="19"/>
        <v>0</v>
      </c>
      <c r="X98" s="344">
        <f t="shared" ca="1" si="19"/>
        <v>0</v>
      </c>
      <c r="Y98" s="344">
        <f t="shared" ca="1" si="19"/>
        <v>0</v>
      </c>
      <c r="Z98" s="344">
        <f t="shared" ca="1" si="19"/>
        <v>0</v>
      </c>
      <c r="AA98" s="344">
        <f t="shared" ca="1" si="19"/>
        <v>0</v>
      </c>
      <c r="AB98" s="344">
        <f t="shared" ca="1" si="19"/>
        <v>0</v>
      </c>
      <c r="AC98" s="344">
        <f t="shared" ca="1" si="19"/>
        <v>0</v>
      </c>
      <c r="AD98" s="344">
        <f t="shared" ca="1" si="19"/>
        <v>0</v>
      </c>
      <c r="AE98" s="344">
        <f t="shared" ca="1" si="19"/>
        <v>0</v>
      </c>
      <c r="AF98" s="344">
        <f t="shared" ca="1" si="19"/>
        <v>0</v>
      </c>
      <c r="AG98" s="344">
        <f t="shared" ca="1" si="19"/>
        <v>0</v>
      </c>
      <c r="AH98" s="344">
        <f t="shared" ca="1" si="19"/>
        <v>0</v>
      </c>
      <c r="AM98" s="303">
        <v>21</v>
      </c>
      <c r="AN98" t="str">
        <v>P27021</v>
      </c>
      <c r="AO98" s="297" t="str">
        <f>IFERROR(VLOOKUP(AN98,AGGREGATS_UTA!$A$5:$B$1005,2,FALSE),"NA")</f>
        <v>UTA004</v>
      </c>
      <c r="AP98" s="305" t="str">
        <f t="shared" si="15"/>
        <v>Pessière</v>
      </c>
      <c r="AQ98" s="307">
        <f t="shared" si="16"/>
        <v>5</v>
      </c>
      <c r="AR98" s="306" cm="1">
        <f t="array" ref="AR98">IF(EXACT($AO98,"NA"),0,_xll.VALEUROUTPUT(AR$77,"THEME14="&amp;$AN98,$C$1,$C$2,AR$76))</f>
        <v>8154.6</v>
      </c>
      <c r="AS98" s="306" cm="1">
        <f t="array" ref="AS98">IF(EXACT($AO98,"NA"),0,_xll.VALEUROUTPUT(AS$77,"THEME14="&amp;$AN98,$C$1,$C$2,AS$76))</f>
        <v>7066.9</v>
      </c>
      <c r="AT98" s="306" cm="1">
        <f t="array" ref="AT98">IF(EXACT($AO98,"NA"),0,_xll.VALEUROUTPUT($AT$77,"THEME14="&amp;$AN98,$C$1,$C$2,AT$76))</f>
        <v>1835.2</v>
      </c>
      <c r="AU98" s="306" cm="1">
        <f t="array" ref="AU98">IF(EXACT($AO98,"NA"),0,_xll.VALEUROUTPUT($AT$77,"THEME14="&amp;$AN98,$C$1,$C$2,AU$76))</f>
        <v>1864.2</v>
      </c>
      <c r="AV98" s="306" cm="1">
        <f t="array" ref="AV98">IF(EXACT($AO98,"NA"),0,_xll.VALEUROUTPUT($AT$77,"THEME14="&amp;$AN98,$C$1,$C$2,AV$76))</f>
        <v>2069.9</v>
      </c>
      <c r="AW98" s="306" cm="1">
        <f t="array" ref="AW98">IF(EXACT($AO98,"NA"),0,_xll.VALEUROUTPUT($AT$77,"THEME14="&amp;$AN98,$C$1,$C$2,AW$76))</f>
        <v>2118.1999999999998</v>
      </c>
      <c r="AX98" s="306" cm="1">
        <f t="array" ref="AX98">IF(EXACT($AO98,"NA"),0,_xll.VALEUROUTPUT($AT$77,"THEME14="&amp;$AN98,$C$1,$C$2,AX$76))</f>
        <v>5611.5</v>
      </c>
      <c r="AY98" s="306" cm="1">
        <f t="array" ref="AY98">IF(EXACT($AO98,"NA"),0,_xll.VALEUROUTPUT($AT$77,"THEME14="&amp;$AN98,$C$1,$C$2,AY$76))</f>
        <v>6438.8</v>
      </c>
      <c r="AZ98" s="306" cm="1">
        <f t="array" ref="AZ98">IF(EXACT($AO98,"NA"),0,_xll.VALEUROUTPUT($AT$77,"THEME14="&amp;$AN98,$C$1,$C$2,AZ$76))</f>
        <v>6510.5</v>
      </c>
      <c r="BA98" s="306" cm="1">
        <f t="array" ref="BA98">IF(EXACT($AO98,"NA"),0,_xll.VALEUROUTPUT($AT$77,"THEME14="&amp;$AN98,$C$1,$C$2,BA$76))</f>
        <v>5325.9</v>
      </c>
      <c r="BB98" s="306" cm="1">
        <f t="array" ref="BB98">IF(EXACT($AO98,"NA"),0,_xll.VALEUROUTPUT($AT$77,"THEME14="&amp;$AN98,$C$1,$C$2,BB$76))</f>
        <v>5543.9</v>
      </c>
      <c r="BC98" s="306" cm="1">
        <f t="array" ref="BC98">IF(EXACT($AO98,"NA"),0,_xll.VALEUROUTPUT($AT$77,"THEME14="&amp;$AN98,$C$1,$C$2,BC$76))</f>
        <v>5705.1</v>
      </c>
      <c r="BD98" s="306" cm="1">
        <f t="array" ref="BD98">IF(EXACT($AO98,"NA"),0,_xll.VALEUROUTPUT($AT$77,"THEME14="&amp;$AN98,$C$1,$C$2,BD$76))</f>
        <v>5853.6</v>
      </c>
      <c r="BE98" s="306" cm="1">
        <f t="array" ref="BE98">IF(EXACT($AO98,"NA"),0,_xll.VALEUROUTPUT($AT$77,"THEME14="&amp;$AN98,$C$1,$C$2,BE$76))</f>
        <v>6148.8860000000004</v>
      </c>
      <c r="BF98" s="306" cm="1">
        <f t="array" ref="BF98">IF(EXACT($AO98,"NA"),0,_xll.VALEUROUTPUT($AT$77,"THEME14="&amp;$AN98,$C$1,$C$2,BF$76))</f>
        <v>6164.5479999999998</v>
      </c>
      <c r="BG98" s="306" cm="1">
        <f t="array" ref="BG98">IF(EXACT($AO98,"NA"),0,_xll.VALEUROUTPUT($AT$77,"THEME14="&amp;$AN98,$C$1,$C$2,BG$76))</f>
        <v>6804.8755000000001</v>
      </c>
      <c r="BH98" s="306" cm="1">
        <f t="array" ref="BH98">IF(EXACT($AO98,"NA"),0,_xll.VALEUROUTPUT($AT$77,"THEME14="&amp;$AN98,$C$1,$C$2,BH$76))</f>
        <v>6842.9814999999999</v>
      </c>
      <c r="BI98" s="306" cm="1">
        <f t="array" ref="BI98">IF(EXACT($AO98,"NA"),0,_xll.VALEUROUTPUT($AT$77,"THEME14="&amp;$AN98,$C$1,$C$2,BI$76))</f>
        <v>5389.9375</v>
      </c>
      <c r="BJ98" s="306" cm="1">
        <f t="array" ref="BJ98">IF(EXACT($AO98,"NA"),0,_xll.VALEUROUTPUT($AT$77,"THEME14="&amp;$AN98,$C$1,$C$2,BJ$76))</f>
        <v>3319.0030000000002</v>
      </c>
      <c r="BK98" s="306" cm="1">
        <f t="array" ref="BK98">IF(EXACT($AO98,"NA"),0,_xll.VALEUROUTPUT($AT$77,"THEME14="&amp;$AN98,$C$1,$C$2,BK$76))</f>
        <v>3319.0030000000002</v>
      </c>
      <c r="BL98" s="306" cm="1">
        <f t="array" ref="BL98">IF(EXACT($AO98,"NA"),0,_xll.VALEUROUTPUT($AT$77,"THEME14="&amp;$AN98,$C$1,$C$2,BL$76))</f>
        <v>3319.0030000000002</v>
      </c>
      <c r="BM98" s="306" cm="1">
        <f t="array" ref="BM98">IF(EXACT($AO98,"NA"),0,_xll.VALEUROUTPUT($AT$77,"THEME14="&amp;$AN98,$C$1,$C$2,BM$76))</f>
        <v>3320.913</v>
      </c>
      <c r="BN98" s="306" cm="1">
        <f t="array" ref="BN98">IF(EXACT($AO98,"NA"),0,_xll.VALEUROUTPUT($AT$77,"THEME14="&amp;$AN98,$C$1,$C$2,BN$76))</f>
        <v>3340.3130000000001</v>
      </c>
      <c r="BO98" s="306" cm="1">
        <f t="array" ref="BO98">IF(EXACT($AO98,"NA"),0,_xll.VALEUROUTPUT($AT$77,"THEME14="&amp;$AN98,$C$1,$C$2,BO$76))</f>
        <v>0</v>
      </c>
      <c r="BP98" s="306" cm="1">
        <f t="array" ref="BP98">IF(EXACT($AO98,"NA"),0,_xll.VALEUROUTPUT($AT$77,"THEME14="&amp;$AN98,$C$1,$C$2,BP$76))</f>
        <v>0</v>
      </c>
      <c r="BQ98" s="306" cm="1">
        <f t="array" ref="BQ98">IF(EXACT($AO98,"NA"),0,_xll.VALEUROUTPUT($AT$77,"THEME14="&amp;$AN98,$C$1,$C$2,BQ$76))</f>
        <v>0</v>
      </c>
      <c r="BR98" s="306" cm="1">
        <f t="array" ref="BR98">IF(EXACT($AO98,"NA"),0,_xll.VALEUROUTPUT($AT$77,"THEME14="&amp;$AN98,$C$1,$C$2,BR$76))</f>
        <v>0</v>
      </c>
      <c r="BS98" s="306" cm="1">
        <f t="array" ref="BS98">IF(EXACT($AO98,"NA"),0,_xll.VALEUROUTPUT($AT$77,"THEME14="&amp;$AN98,$C$1,$C$2,BS$76))</f>
        <v>0</v>
      </c>
      <c r="BT98" s="306" cm="1">
        <f t="array" ref="BT98">IF(EXACT($AO98,"NA"),0,_xll.VALEUROUTPUT($AT$77,"THEME14="&amp;$AN98,$C$1,$C$2,BT$76))</f>
        <v>0</v>
      </c>
      <c r="BU98" s="306" cm="1">
        <f t="array" ref="BU98">IF(EXACT($AO98,"NA"),0,_xll.VALEUROUTPUT($AT$77,"THEME14="&amp;$AN98,$C$1,$C$2,BU$76))</f>
        <v>0</v>
      </c>
      <c r="BV98" s="306" cm="1">
        <f t="array" ref="BV98">IF(EXACT($AO98,"NA"),0,_xll.VALEUROUTPUT($AT$77,"THEME14="&amp;$AN98,$C$1,$C$2,BV$76))</f>
        <v>0</v>
      </c>
      <c r="BW98" s="306" cm="1">
        <f t="array" ref="BW98">IF(EXACT($AO98,"NA"),0,_xll.VALEUROUTPUT($AT$77,"THEME14="&amp;$AN98,$C$1,$C$2,BW$76))</f>
        <v>0</v>
      </c>
      <c r="BX98" s="306" cm="1">
        <f t="array" ref="BX98">IF(EXACT($AO98,"NA"),0,_xll.VALEUROUTPUT($AT$77,"THEME14="&amp;$AN98,$C$1,$C$2,BX$76))</f>
        <v>0</v>
      </c>
      <c r="BY98" s="313">
        <v>22</v>
      </c>
      <c r="CA98" s="314" cm="1">
        <f t="array" ref="CA98">IF(EXACT($BZ98,""),-1,_xll.VALEUROUTPUT(CA$76,"THEME14="&amp;$BZ98,$C$1,$C$2,BZ$2))</f>
        <v>-1</v>
      </c>
      <c r="CB98" s="314" cm="1">
        <f t="array" ref="CB98">IF(EXACT($BZ98,""),-1,_xll.VALEUROUTPUT(CB$76,"THEME14="&amp;$BZ98,$C$1,$C$2,CA$2))</f>
        <v>-1</v>
      </c>
      <c r="CC98" s="314" cm="1">
        <f t="array" ref="CC98">IF(EXACT($BZ98,""),-1,_xll.VALEUROUTPUT(CC$76,"THEME14="&amp;$BZ98,$C$1,$C$2,CB$2))</f>
        <v>-1</v>
      </c>
    </row>
    <row r="99" spans="1:81" x14ac:dyDescent="0.25">
      <c r="A99" s="324">
        <v>17</v>
      </c>
      <c r="B99" s="335" t="str">
        <v>UTA117</v>
      </c>
      <c r="C99" s="334" t="str">
        <f t="shared" si="18"/>
        <v>Sapinière</v>
      </c>
      <c r="D99" s="344">
        <f t="shared" ca="1" si="20"/>
        <v>2.3849448725857328E-2</v>
      </c>
      <c r="E99" s="344">
        <f t="shared" ca="1" si="20"/>
        <v>2.4272280482259899E-2</v>
      </c>
      <c r="F99" s="344">
        <f t="shared" ca="1" si="20"/>
        <v>5.3485321077004627E-2</v>
      </c>
      <c r="G99" s="344">
        <f t="shared" ca="1" si="20"/>
        <v>5.5703754224697449E-2</v>
      </c>
      <c r="H99" s="344">
        <f t="shared" ca="1" si="20"/>
        <v>0</v>
      </c>
      <c r="I99" s="344">
        <f t="shared" ca="1" si="20"/>
        <v>0</v>
      </c>
      <c r="J99" s="344">
        <f t="shared" ca="1" si="20"/>
        <v>0</v>
      </c>
      <c r="K99" s="344">
        <f t="shared" ca="1" si="19"/>
        <v>0</v>
      </c>
      <c r="L99" s="344">
        <f t="shared" ca="1" si="19"/>
        <v>0</v>
      </c>
      <c r="M99" s="344">
        <f t="shared" ca="1" si="19"/>
        <v>2.9420619129951264E-2</v>
      </c>
      <c r="N99" s="344">
        <f t="shared" ca="1" si="19"/>
        <v>5.5660747022077045E-2</v>
      </c>
      <c r="O99" s="344">
        <f t="shared" ca="1" si="19"/>
        <v>5.5793967986423061E-2</v>
      </c>
      <c r="P99" s="344">
        <f t="shared" ca="1" si="19"/>
        <v>8.489112082272636E-2</v>
      </c>
      <c r="Q99" s="344">
        <f t="shared" ca="1" si="19"/>
        <v>2.6281614638087879E-2</v>
      </c>
      <c r="R99" s="344">
        <f t="shared" ca="1" si="19"/>
        <v>0</v>
      </c>
      <c r="S99" s="344">
        <f t="shared" ca="1" si="19"/>
        <v>0</v>
      </c>
      <c r="T99" s="344">
        <f t="shared" ca="1" si="19"/>
        <v>0</v>
      </c>
      <c r="U99" s="344">
        <f t="shared" ca="1" si="19"/>
        <v>0</v>
      </c>
      <c r="V99" s="344">
        <f t="shared" ca="1" si="19"/>
        <v>0</v>
      </c>
      <c r="W99" s="344">
        <f t="shared" ca="1" si="19"/>
        <v>0</v>
      </c>
      <c r="X99" s="344">
        <f t="shared" ca="1" si="19"/>
        <v>0</v>
      </c>
      <c r="Y99" s="344">
        <f t="shared" ca="1" si="19"/>
        <v>0</v>
      </c>
      <c r="Z99" s="344">
        <f t="shared" ca="1" si="19"/>
        <v>0</v>
      </c>
      <c r="AA99" s="344">
        <f t="shared" ca="1" si="19"/>
        <v>0</v>
      </c>
      <c r="AB99" s="344">
        <f t="shared" ca="1" si="19"/>
        <v>0</v>
      </c>
      <c r="AC99" s="344">
        <f t="shared" ca="1" si="19"/>
        <v>0</v>
      </c>
      <c r="AD99" s="344">
        <f t="shared" ca="1" si="19"/>
        <v>0</v>
      </c>
      <c r="AE99" s="344">
        <f t="shared" ca="1" si="19"/>
        <v>0</v>
      </c>
      <c r="AF99" s="344">
        <f t="shared" ca="1" si="19"/>
        <v>0</v>
      </c>
      <c r="AG99" s="344">
        <f t="shared" ca="1" si="19"/>
        <v>0</v>
      </c>
      <c r="AH99" s="344">
        <f t="shared" ca="1" si="19"/>
        <v>0</v>
      </c>
      <c r="AM99" s="303">
        <v>22</v>
      </c>
      <c r="AN99" t="str">
        <v>P27022</v>
      </c>
      <c r="AO99" s="297" t="str">
        <f>IFERROR(VLOOKUP(AN99,AGGREGATS_UTA!$A$5:$B$1005,2,FALSE),"NA")</f>
        <v>UTA003</v>
      </c>
      <c r="AP99" s="305" t="str">
        <f t="shared" si="15"/>
        <v>Pessière</v>
      </c>
      <c r="AQ99" s="307">
        <f t="shared" si="16"/>
        <v>5</v>
      </c>
      <c r="AR99" s="306" cm="1">
        <f t="array" ref="AR99">IF(EXACT($AO99,"NA"),0,_xll.VALEUROUTPUT(AR$77,"THEME14="&amp;$AN99,$C$1,$C$2,AR$76))</f>
        <v>10441.700000000001</v>
      </c>
      <c r="AS99" s="306" cm="1">
        <f t="array" ref="AS99">IF(EXACT($AO99,"NA"),0,_xll.VALEUROUTPUT(AS$77,"THEME14="&amp;$AN99,$C$1,$C$2,AS$76))</f>
        <v>9800.2000000000007</v>
      </c>
      <c r="AT99" s="306" cm="1">
        <f t="array" ref="AT99">IF(EXACT($AO99,"NA"),0,_xll.VALEUROUTPUT($AT$77,"THEME14="&amp;$AN99,$C$1,$C$2,AT$76))</f>
        <v>5704.5</v>
      </c>
      <c r="AU99" s="306" cm="1">
        <f t="array" ref="AU99">IF(EXACT($AO99,"NA"),0,_xll.VALEUROUTPUT($AT$77,"THEME14="&amp;$AN99,$C$1,$C$2,AU$76))</f>
        <v>5962.2</v>
      </c>
      <c r="AV99" s="306" cm="1">
        <f t="array" ref="AV99">IF(EXACT($AO99,"NA"),0,_xll.VALEUROUTPUT($AT$77,"THEME14="&amp;$AN99,$C$1,$C$2,AV$76))</f>
        <v>6262.4</v>
      </c>
      <c r="AW99" s="306" cm="1">
        <f t="array" ref="AW99">IF(EXACT($AO99,"NA"),0,_xll.VALEUROUTPUT($AT$77,"THEME14="&amp;$AN99,$C$1,$C$2,AW$76))</f>
        <v>6638.4</v>
      </c>
      <c r="AX99" s="306" cm="1">
        <f t="array" ref="AX99">IF(EXACT($AO99,"NA"),0,_xll.VALEUROUTPUT($AT$77,"THEME14="&amp;$AN99,$C$1,$C$2,AX$76))</f>
        <v>8313.7000000000007</v>
      </c>
      <c r="AY99" s="306" cm="1">
        <f t="array" ref="AY99">IF(EXACT($AO99,"NA"),0,_xll.VALEUROUTPUT($AT$77,"THEME14="&amp;$AN99,$C$1,$C$2,AY$76))</f>
        <v>8785.4164999999994</v>
      </c>
      <c r="AZ99" s="306" cm="1">
        <f t="array" ref="AZ99">IF(EXACT($AO99,"NA"),0,_xll.VALEUROUTPUT($AT$77,"THEME14="&amp;$AN99,$C$1,$C$2,AZ$76))</f>
        <v>6975.8258329999999</v>
      </c>
      <c r="BA99" s="306" cm="1">
        <f t="array" ref="BA99">IF(EXACT($AO99,"NA"),0,_xll.VALEUROUTPUT($AT$77,"THEME14="&amp;$AN99,$C$1,$C$2,BA$76))</f>
        <v>6642.571833</v>
      </c>
      <c r="BB99" s="306" cm="1">
        <f t="array" ref="BB99">IF(EXACT($AO99,"NA"),0,_xll.VALEUROUTPUT($AT$77,"THEME14="&amp;$AN99,$C$1,$C$2,BB$76))</f>
        <v>6667.9718329999996</v>
      </c>
      <c r="BC99" s="306" cm="1">
        <f t="array" ref="BC99">IF(EXACT($AO99,"NA"),0,_xll.VALEUROUTPUT($AT$77,"THEME14="&amp;$AN99,$C$1,$C$2,BC$76))</f>
        <v>6822.2421349850001</v>
      </c>
      <c r="BD99" s="306" cm="1">
        <f t="array" ref="BD99">IF(EXACT($AO99,"NA"),0,_xll.VALEUROUTPUT($AT$77,"THEME14="&amp;$AN99,$C$1,$C$2,BD$76))</f>
        <v>7490.5366349850001</v>
      </c>
      <c r="BE99" s="306" cm="1">
        <f t="array" ref="BE99">IF(EXACT($AO99,"NA"),0,_xll.VALEUROUTPUT($AT$77,"THEME14="&amp;$AN99,$C$1,$C$2,BE$76))</f>
        <v>7492.6376349849997</v>
      </c>
      <c r="BF99" s="306" cm="1">
        <f t="array" ref="BF99">IF(EXACT($AO99,"NA"),0,_xll.VALEUROUTPUT($AT$77,"THEME14="&amp;$AN99,$C$1,$C$2,BF$76))</f>
        <v>9361.9546349850007</v>
      </c>
      <c r="BG99" s="306" cm="1">
        <f t="array" ref="BG99">IF(EXACT($AO99,"NA"),0,_xll.VALEUROUTPUT($AT$77,"THEME14="&amp;$AN99,$C$1,$C$2,BG$76))</f>
        <v>9491.2616349849995</v>
      </c>
      <c r="BH99" s="306" cm="1">
        <f t="array" ref="BH99">IF(EXACT($AO99,"NA"),0,_xll.VALEUROUTPUT($AT$77,"THEME14="&amp;$AN99,$C$1,$C$2,BH$76))</f>
        <v>7131.4286349849999</v>
      </c>
      <c r="BI99" s="306" cm="1">
        <f t="array" ref="BI99">IF(EXACT($AO99,"NA"),0,_xll.VALEUROUTPUT($AT$77,"THEME14="&amp;$AN99,$C$1,$C$2,BI$76))</f>
        <v>6572.7528019849997</v>
      </c>
      <c r="BJ99" s="306" cm="1">
        <f t="array" ref="BJ99">IF(EXACT($AO99,"NA"),0,_xll.VALEUROUTPUT($AT$77,"THEME14="&amp;$AN99,$C$1,$C$2,BJ$76))</f>
        <v>6801.2843019849997</v>
      </c>
      <c r="BK99" s="306" cm="1">
        <f t="array" ref="BK99">IF(EXACT($AO99,"NA"),0,_xll.VALEUROUTPUT($AT$77,"THEME14="&amp;$AN99,$C$1,$C$2,BK$76))</f>
        <v>6801.2843019849997</v>
      </c>
      <c r="BL99" s="306" cm="1">
        <f t="array" ref="BL99">IF(EXACT($AO99,"NA"),0,_xll.VALEUROUTPUT($AT$77,"THEME14="&amp;$AN99,$C$1,$C$2,BL$76))</f>
        <v>7193.13</v>
      </c>
      <c r="BM99" s="306" cm="1">
        <f t="array" ref="BM99">IF(EXACT($AO99,"NA"),0,_xll.VALEUROUTPUT($AT$77,"THEME14="&amp;$AN99,$C$1,$C$2,BM$76))</f>
        <v>7263.85</v>
      </c>
      <c r="BN99" s="306" cm="1">
        <f t="array" ref="BN99">IF(EXACT($AO99,"NA"),0,_xll.VALEUROUTPUT($AT$77,"THEME14="&amp;$AN99,$C$1,$C$2,BN$76))</f>
        <v>8915.8289999999997</v>
      </c>
      <c r="BO99" s="306" cm="1">
        <f t="array" ref="BO99">IF(EXACT($AO99,"NA"),0,_xll.VALEUROUTPUT($AT$77,"THEME14="&amp;$AN99,$C$1,$C$2,BO$76))</f>
        <v>0</v>
      </c>
      <c r="BP99" s="306" cm="1">
        <f t="array" ref="BP99">IF(EXACT($AO99,"NA"),0,_xll.VALEUROUTPUT($AT$77,"THEME14="&amp;$AN99,$C$1,$C$2,BP$76))</f>
        <v>0</v>
      </c>
      <c r="BQ99" s="306" cm="1">
        <f t="array" ref="BQ99">IF(EXACT($AO99,"NA"),0,_xll.VALEUROUTPUT($AT$77,"THEME14="&amp;$AN99,$C$1,$C$2,BQ$76))</f>
        <v>0</v>
      </c>
      <c r="BR99" s="306" cm="1">
        <f t="array" ref="BR99">IF(EXACT($AO99,"NA"),0,_xll.VALEUROUTPUT($AT$77,"THEME14="&amp;$AN99,$C$1,$C$2,BR$76))</f>
        <v>0</v>
      </c>
      <c r="BS99" s="306" cm="1">
        <f t="array" ref="BS99">IF(EXACT($AO99,"NA"),0,_xll.VALEUROUTPUT($AT$77,"THEME14="&amp;$AN99,$C$1,$C$2,BS$76))</f>
        <v>0</v>
      </c>
      <c r="BT99" s="306" cm="1">
        <f t="array" ref="BT99">IF(EXACT($AO99,"NA"),0,_xll.VALEUROUTPUT($AT$77,"THEME14="&amp;$AN99,$C$1,$C$2,BT$76))</f>
        <v>0</v>
      </c>
      <c r="BU99" s="306" cm="1">
        <f t="array" ref="BU99">IF(EXACT($AO99,"NA"),0,_xll.VALEUROUTPUT($AT$77,"THEME14="&amp;$AN99,$C$1,$C$2,BU$76))</f>
        <v>0</v>
      </c>
      <c r="BV99" s="306" cm="1">
        <f t="array" ref="BV99">IF(EXACT($AO99,"NA"),0,_xll.VALEUROUTPUT($AT$77,"THEME14="&amp;$AN99,$C$1,$C$2,BV$76))</f>
        <v>0</v>
      </c>
      <c r="BW99" s="306" cm="1">
        <f t="array" ref="BW99">IF(EXACT($AO99,"NA"),0,_xll.VALEUROUTPUT($AT$77,"THEME14="&amp;$AN99,$C$1,$C$2,BW$76))</f>
        <v>0</v>
      </c>
      <c r="BX99" s="306" cm="1">
        <f t="array" ref="BX99">IF(EXACT($AO99,"NA"),0,_xll.VALEUROUTPUT($AT$77,"THEME14="&amp;$AN99,$C$1,$C$2,BX$76))</f>
        <v>0</v>
      </c>
      <c r="BY99" s="313">
        <v>23</v>
      </c>
      <c r="CA99" s="314" cm="1">
        <f t="array" ref="CA99">IF(EXACT($BZ99,""),-1,_xll.VALEUROUTPUT(CA$76,"THEME14="&amp;$BZ99,$C$1,$C$2,BZ$2))</f>
        <v>-1</v>
      </c>
      <c r="CB99" s="314" cm="1">
        <f t="array" ref="CB99">IF(EXACT($BZ99,""),-1,_xll.VALEUROUTPUT(CB$76,"THEME14="&amp;$BZ99,$C$1,$C$2,CA$2))</f>
        <v>-1</v>
      </c>
      <c r="CC99" s="314" cm="1">
        <f t="array" ref="CC99">IF(EXACT($BZ99,""),-1,_xll.VALEUROUTPUT(CC$76,"THEME14="&amp;$BZ99,$C$1,$C$2,CB$2))</f>
        <v>-1</v>
      </c>
    </row>
    <row r="100" spans="1:81" x14ac:dyDescent="0.25">
      <c r="A100" s="324">
        <v>18</v>
      </c>
      <c r="B100" s="335"/>
      <c r="C100" s="334" t="str">
        <f t="shared" si="18"/>
        <v>NA</v>
      </c>
      <c r="D100" s="344">
        <f t="shared" si="20"/>
        <v>0</v>
      </c>
      <c r="E100" s="344">
        <f t="shared" si="20"/>
        <v>0</v>
      </c>
      <c r="F100" s="344">
        <f t="shared" si="20"/>
        <v>0</v>
      </c>
      <c r="G100" s="344">
        <f t="shared" si="20"/>
        <v>0</v>
      </c>
      <c r="H100" s="344">
        <f t="shared" si="20"/>
        <v>0</v>
      </c>
      <c r="I100" s="344">
        <f t="shared" si="20"/>
        <v>0</v>
      </c>
      <c r="J100" s="344">
        <f t="shared" si="20"/>
        <v>0</v>
      </c>
      <c r="K100" s="344">
        <f t="shared" si="19"/>
        <v>0</v>
      </c>
      <c r="L100" s="344">
        <f t="shared" si="19"/>
        <v>0</v>
      </c>
      <c r="M100" s="344">
        <f t="shared" si="19"/>
        <v>0</v>
      </c>
      <c r="N100" s="344">
        <f t="shared" si="19"/>
        <v>0</v>
      </c>
      <c r="O100" s="344">
        <f t="shared" si="19"/>
        <v>0</v>
      </c>
      <c r="P100" s="344">
        <f t="shared" si="19"/>
        <v>0</v>
      </c>
      <c r="Q100" s="344">
        <f t="shared" si="19"/>
        <v>0</v>
      </c>
      <c r="R100" s="344">
        <f t="shared" si="19"/>
        <v>0</v>
      </c>
      <c r="S100" s="344">
        <f t="shared" si="19"/>
        <v>0</v>
      </c>
      <c r="T100" s="344">
        <f t="shared" si="19"/>
        <v>0</v>
      </c>
      <c r="U100" s="344">
        <f t="shared" si="19"/>
        <v>0</v>
      </c>
      <c r="V100" s="344">
        <f t="shared" si="19"/>
        <v>0</v>
      </c>
      <c r="W100" s="344">
        <f t="shared" si="19"/>
        <v>0</v>
      </c>
      <c r="X100" s="344">
        <f t="shared" si="19"/>
        <v>0</v>
      </c>
      <c r="Y100" s="344">
        <f t="shared" si="19"/>
        <v>0</v>
      </c>
      <c r="Z100" s="344">
        <f t="shared" si="19"/>
        <v>0</v>
      </c>
      <c r="AA100" s="344">
        <f t="shared" si="19"/>
        <v>0</v>
      </c>
      <c r="AB100" s="344">
        <f t="shared" si="19"/>
        <v>0</v>
      </c>
      <c r="AC100" s="344">
        <f t="shared" si="19"/>
        <v>0</v>
      </c>
      <c r="AD100" s="344">
        <f t="shared" si="19"/>
        <v>0</v>
      </c>
      <c r="AE100" s="344">
        <f t="shared" si="19"/>
        <v>0</v>
      </c>
      <c r="AF100" s="344">
        <f t="shared" si="19"/>
        <v>0</v>
      </c>
      <c r="AG100" s="344">
        <f t="shared" si="19"/>
        <v>0</v>
      </c>
      <c r="AH100" s="344">
        <f t="shared" si="19"/>
        <v>0</v>
      </c>
      <c r="AM100" s="303">
        <v>23</v>
      </c>
      <c r="AN100" t="str">
        <v>P27023</v>
      </c>
      <c r="AO100" s="297" t="str">
        <f>IFERROR(VLOOKUP(AN100,AGGREGATS_UTA!$A$5:$B$1005,2,FALSE),"NA")</f>
        <v>UTA003</v>
      </c>
      <c r="AP100" s="305" t="str">
        <f t="shared" si="15"/>
        <v>Pessière</v>
      </c>
      <c r="AQ100" s="307">
        <f t="shared" si="16"/>
        <v>4</v>
      </c>
      <c r="AR100" s="306" cm="1">
        <f t="array" ref="AR100">IF(EXACT($AO100,"NA"),0,_xll.VALEUROUTPUT(AR$77,"THEME14="&amp;$AN100,$C$1,$C$2,AR$76))</f>
        <v>6332.2</v>
      </c>
      <c r="AS100" s="306" cm="1">
        <f t="array" ref="AS100">IF(EXACT($AO100,"NA"),0,_xll.VALEUROUTPUT(AS$77,"THEME14="&amp;$AN100,$C$1,$C$2,AS$76))</f>
        <v>5883.7</v>
      </c>
      <c r="AT100" s="306" cm="1">
        <f t="array" ref="AT100">IF(EXACT($AO100,"NA"),0,_xll.VALEUROUTPUT($AT$77,"THEME14="&amp;$AN100,$C$1,$C$2,AT$76))</f>
        <v>3427.2</v>
      </c>
      <c r="AU100" s="306" cm="1">
        <f t="array" ref="AU100">IF(EXACT($AO100,"NA"),0,_xll.VALEUROUTPUT($AT$77,"THEME14="&amp;$AN100,$C$1,$C$2,AU$76))</f>
        <v>3869.4</v>
      </c>
      <c r="AV100" s="306" cm="1">
        <f t="array" ref="AV100">IF(EXACT($AO100,"NA"),0,_xll.VALEUROUTPUT($AT$77,"THEME14="&amp;$AN100,$C$1,$C$2,AV$76))</f>
        <v>3940.3</v>
      </c>
      <c r="AW100" s="306" cm="1">
        <f t="array" ref="AW100">IF(EXACT($AO100,"NA"),0,_xll.VALEUROUTPUT($AT$77,"THEME14="&amp;$AN100,$C$1,$C$2,AW$76))</f>
        <v>4299.2</v>
      </c>
      <c r="AX100" s="306" cm="1">
        <f t="array" ref="AX100">IF(EXACT($AO100,"NA"),0,_xll.VALEUROUTPUT($AT$77,"THEME14="&amp;$AN100,$C$1,$C$2,AX$76))</f>
        <v>3634.1</v>
      </c>
      <c r="AY100" s="306" cm="1">
        <f t="array" ref="AY100">IF(EXACT($AO100,"NA"),0,_xll.VALEUROUTPUT($AT$77,"THEME14="&amp;$AN100,$C$1,$C$2,AY$76))</f>
        <v>3206.3020000000001</v>
      </c>
      <c r="AZ100" s="306" cm="1">
        <f t="array" ref="AZ100">IF(EXACT($AO100,"NA"),0,_xll.VALEUROUTPUT($AT$77,"THEME14="&amp;$AN100,$C$1,$C$2,AZ$76))</f>
        <v>3334.8074999999999</v>
      </c>
      <c r="BA100" s="306" cm="1">
        <f t="array" ref="BA100">IF(EXACT($AO100,"NA"),0,_xll.VALEUROUTPUT($AT$77,"THEME14="&amp;$AN100,$C$1,$C$2,BA$76))</f>
        <v>3571.6075000000001</v>
      </c>
      <c r="BB100" s="306" cm="1">
        <f t="array" ref="BB100">IF(EXACT($AO100,"NA"),0,_xll.VALEUROUTPUT($AT$77,"THEME14="&amp;$AN100,$C$1,$C$2,BB$76))</f>
        <v>4070.0345000000002</v>
      </c>
      <c r="BC100" s="306" cm="1">
        <f t="array" ref="BC100">IF(EXACT($AO100,"NA"),0,_xll.VALEUROUTPUT($AT$77,"THEME14="&amp;$AN100,$C$1,$C$2,BC$76))</f>
        <v>4291.5469999999996</v>
      </c>
      <c r="BD100" s="306" cm="1">
        <f t="array" ref="BD100">IF(EXACT($AO100,"NA"),0,_xll.VALEUROUTPUT($AT$77,"THEME14="&amp;$AN100,$C$1,$C$2,BD$76))</f>
        <v>5196.8504999999996</v>
      </c>
      <c r="BE100" s="306" cm="1">
        <f t="array" ref="BE100">IF(EXACT($AO100,"NA"),0,_xll.VALEUROUTPUT($AT$77,"THEME14="&amp;$AN100,$C$1,$C$2,BE$76))</f>
        <v>5675.71</v>
      </c>
      <c r="BF100" s="306" cm="1">
        <f t="array" ref="BF100">IF(EXACT($AO100,"NA"),0,_xll.VALEUROUTPUT($AT$77,"THEME14="&amp;$AN100,$C$1,$C$2,BF$76))</f>
        <v>4984.21</v>
      </c>
      <c r="BG100" s="306" cm="1">
        <f t="array" ref="BG100">IF(EXACT($AO100,"NA"),0,_xll.VALEUROUTPUT($AT$77,"THEME14="&amp;$AN100,$C$1,$C$2,BG$76))</f>
        <v>4083.3155000000002</v>
      </c>
      <c r="BH100" s="306" cm="1">
        <f t="array" ref="BH100">IF(EXACT($AO100,"NA"),0,_xll.VALEUROUTPUT($AT$77,"THEME14="&amp;$AN100,$C$1,$C$2,BH$76))</f>
        <v>4104.7075000000004</v>
      </c>
      <c r="BI100" s="306" cm="1">
        <f t="array" ref="BI100">IF(EXACT($AO100,"NA"),0,_xll.VALEUROUTPUT($AT$77,"THEME14="&amp;$AN100,$C$1,$C$2,BI$76))</f>
        <v>4299.9094999999998</v>
      </c>
      <c r="BJ100" s="306" cm="1">
        <f t="array" ref="BJ100">IF(EXACT($AO100,"NA"),0,_xll.VALEUROUTPUT($AT$77,"THEME14="&amp;$AN100,$C$1,$C$2,BJ$76))</f>
        <v>4354.9174999999996</v>
      </c>
      <c r="BK100" s="306" cm="1">
        <f t="array" ref="BK100">IF(EXACT($AO100,"NA"),0,_xll.VALEUROUTPUT($AT$77,"THEME14="&amp;$AN100,$C$1,$C$2,BK$76))</f>
        <v>4419.0124999999998</v>
      </c>
      <c r="BL100" s="306" cm="1">
        <f t="array" ref="BL100">IF(EXACT($AO100,"NA"),0,_xll.VALEUROUTPUT($AT$77,"THEME14="&amp;$AN100,$C$1,$C$2,BL$76))</f>
        <v>4983.5259999999998</v>
      </c>
      <c r="BM100" s="306" cm="1">
        <f t="array" ref="BM100">IF(EXACT($AO100,"NA"),0,_xll.VALEUROUTPUT($AT$77,"THEME14="&amp;$AN100,$C$1,$C$2,BM$76))</f>
        <v>5536.8249999999998</v>
      </c>
      <c r="BN100" s="306" cm="1">
        <f t="array" ref="BN100">IF(EXACT($AO100,"NA"),0,_xll.VALEUROUTPUT($AT$77,"THEME14="&amp;$AN100,$C$1,$C$2,BN$76))</f>
        <v>5084.8954999999996</v>
      </c>
      <c r="BO100" s="306" cm="1">
        <f t="array" ref="BO100">IF(EXACT($AO100,"NA"),0,_xll.VALEUROUTPUT($AT$77,"THEME14="&amp;$AN100,$C$1,$C$2,BO$76))</f>
        <v>0</v>
      </c>
      <c r="BP100" s="306" cm="1">
        <f t="array" ref="BP100">IF(EXACT($AO100,"NA"),0,_xll.VALEUROUTPUT($AT$77,"THEME14="&amp;$AN100,$C$1,$C$2,BP$76))</f>
        <v>0</v>
      </c>
      <c r="BQ100" s="306" cm="1">
        <f t="array" ref="BQ100">IF(EXACT($AO100,"NA"),0,_xll.VALEUROUTPUT($AT$77,"THEME14="&amp;$AN100,$C$1,$C$2,BQ$76))</f>
        <v>0</v>
      </c>
      <c r="BR100" s="306" cm="1">
        <f t="array" ref="BR100">IF(EXACT($AO100,"NA"),0,_xll.VALEUROUTPUT($AT$77,"THEME14="&amp;$AN100,$C$1,$C$2,BR$76))</f>
        <v>0</v>
      </c>
      <c r="BS100" s="306" cm="1">
        <f t="array" ref="BS100">IF(EXACT($AO100,"NA"),0,_xll.VALEUROUTPUT($AT$77,"THEME14="&amp;$AN100,$C$1,$C$2,BS$76))</f>
        <v>0</v>
      </c>
      <c r="BT100" s="306" cm="1">
        <f t="array" ref="BT100">IF(EXACT($AO100,"NA"),0,_xll.VALEUROUTPUT($AT$77,"THEME14="&amp;$AN100,$C$1,$C$2,BT$76))</f>
        <v>0</v>
      </c>
      <c r="BU100" s="306" cm="1">
        <f t="array" ref="BU100">IF(EXACT($AO100,"NA"),0,_xll.VALEUROUTPUT($AT$77,"THEME14="&amp;$AN100,$C$1,$C$2,BU$76))</f>
        <v>0</v>
      </c>
      <c r="BV100" s="306" cm="1">
        <f t="array" ref="BV100">IF(EXACT($AO100,"NA"),0,_xll.VALEUROUTPUT($AT$77,"THEME14="&amp;$AN100,$C$1,$C$2,BV$76))</f>
        <v>0</v>
      </c>
      <c r="BW100" s="306" cm="1">
        <f t="array" ref="BW100">IF(EXACT($AO100,"NA"),0,_xll.VALEUROUTPUT($AT$77,"THEME14="&amp;$AN100,$C$1,$C$2,BW$76))</f>
        <v>0</v>
      </c>
      <c r="BX100" s="306" cm="1">
        <f t="array" ref="BX100">IF(EXACT($AO100,"NA"),0,_xll.VALEUROUTPUT($AT$77,"THEME14="&amp;$AN100,$C$1,$C$2,BX$76))</f>
        <v>0</v>
      </c>
      <c r="BY100" s="313">
        <v>24</v>
      </c>
      <c r="CA100" s="314" cm="1">
        <f t="array" ref="CA100">IF(EXACT($BZ100,""),-1,_xll.VALEUROUTPUT(CA$76,"THEME14="&amp;$BZ100,$C$1,$C$2,BZ$2))</f>
        <v>-1</v>
      </c>
      <c r="CB100" s="314" cm="1">
        <f t="array" ref="CB100">IF(EXACT($BZ100,""),-1,_xll.VALEUROUTPUT(CB$76,"THEME14="&amp;$BZ100,$C$1,$C$2,CA$2))</f>
        <v>-1</v>
      </c>
      <c r="CC100" s="314" cm="1">
        <f t="array" ref="CC100">IF(EXACT($BZ100,""),-1,_xll.VALEUROUTPUT(CC$76,"THEME14="&amp;$BZ100,$C$1,$C$2,CB$2))</f>
        <v>-1</v>
      </c>
    </row>
    <row r="101" spans="1:81" x14ac:dyDescent="0.25">
      <c r="A101" s="324">
        <v>19</v>
      </c>
      <c r="B101" s="335"/>
      <c r="C101" s="334" t="str">
        <f t="shared" si="18"/>
        <v>NA</v>
      </c>
      <c r="D101" s="344">
        <f t="shared" si="20"/>
        <v>0</v>
      </c>
      <c r="E101" s="344">
        <f t="shared" si="20"/>
        <v>0</v>
      </c>
      <c r="F101" s="344">
        <f t="shared" si="20"/>
        <v>0</v>
      </c>
      <c r="G101" s="344">
        <f t="shared" si="20"/>
        <v>0</v>
      </c>
      <c r="H101" s="344">
        <f t="shared" si="20"/>
        <v>0</v>
      </c>
      <c r="I101" s="344">
        <f t="shared" si="20"/>
        <v>0</v>
      </c>
      <c r="J101" s="344">
        <f t="shared" si="20"/>
        <v>0</v>
      </c>
      <c r="K101" s="344">
        <f t="shared" si="19"/>
        <v>0</v>
      </c>
      <c r="L101" s="344">
        <f t="shared" si="19"/>
        <v>0</v>
      </c>
      <c r="M101" s="344">
        <f t="shared" si="19"/>
        <v>0</v>
      </c>
      <c r="N101" s="344">
        <f t="shared" si="19"/>
        <v>0</v>
      </c>
      <c r="O101" s="344">
        <f t="shared" si="19"/>
        <v>0</v>
      </c>
      <c r="P101" s="344">
        <f t="shared" si="19"/>
        <v>0</v>
      </c>
      <c r="Q101" s="344">
        <f t="shared" si="19"/>
        <v>0</v>
      </c>
      <c r="R101" s="344">
        <f t="shared" si="19"/>
        <v>0</v>
      </c>
      <c r="S101" s="344">
        <f t="shared" si="19"/>
        <v>0</v>
      </c>
      <c r="T101" s="344">
        <f t="shared" si="19"/>
        <v>0</v>
      </c>
      <c r="U101" s="344">
        <f t="shared" si="19"/>
        <v>0</v>
      </c>
      <c r="V101" s="344">
        <f t="shared" si="19"/>
        <v>0</v>
      </c>
      <c r="W101" s="344">
        <f t="shared" si="19"/>
        <v>0</v>
      </c>
      <c r="X101" s="344">
        <f t="shared" si="19"/>
        <v>0</v>
      </c>
      <c r="Y101" s="344">
        <f t="shared" si="19"/>
        <v>0</v>
      </c>
      <c r="Z101" s="344">
        <f t="shared" ref="Z101:AH116" si="21">IF(EXACT($B101,""),0,(SUMIFS(BP$78:BP$1056,$AO$1061:$AO$2039,$B101,BP$1061:BP$2039,"T0")+SUMIFS(BP$78:BP$1056,$AO$1061:$AO$2039,$B101,BP$1061:BP$2039,"T1"))/$E262)</f>
        <v>0</v>
      </c>
      <c r="AA101" s="344">
        <f t="shared" si="21"/>
        <v>0</v>
      </c>
      <c r="AB101" s="344">
        <f t="shared" si="21"/>
        <v>0</v>
      </c>
      <c r="AC101" s="344">
        <f t="shared" si="21"/>
        <v>0</v>
      </c>
      <c r="AD101" s="344">
        <f t="shared" si="21"/>
        <v>0</v>
      </c>
      <c r="AE101" s="344">
        <f t="shared" si="21"/>
        <v>0</v>
      </c>
      <c r="AF101" s="344">
        <f t="shared" si="21"/>
        <v>0</v>
      </c>
      <c r="AG101" s="344">
        <f t="shared" si="21"/>
        <v>0</v>
      </c>
      <c r="AH101" s="344">
        <f t="shared" si="21"/>
        <v>0</v>
      </c>
      <c r="AM101" s="303">
        <v>24</v>
      </c>
      <c r="AN101" t="str">
        <v>P27024</v>
      </c>
      <c r="AO101" s="297" t="str">
        <f>IFERROR(VLOOKUP(AN101,AGGREGATS_UTA!$A$5:$B$1005,2,FALSE),"NA")</f>
        <v>UTA003</v>
      </c>
      <c r="AP101" s="305" t="str">
        <f t="shared" si="15"/>
        <v>Pessière</v>
      </c>
      <c r="AQ101" s="307">
        <f t="shared" si="16"/>
        <v>4</v>
      </c>
      <c r="AR101" s="306" cm="1">
        <f t="array" ref="AR101">IF(EXACT($AO101,"NA"),0,_xll.VALEUROUTPUT(AR$77,"THEME14="&amp;$AN101,$C$1,$C$2,AR$76))</f>
        <v>6803.8</v>
      </c>
      <c r="AS101" s="306" cm="1">
        <f t="array" ref="AS101">IF(EXACT($AO101,"NA"),0,_xll.VALEUROUTPUT(AS$77,"THEME14="&amp;$AN101,$C$1,$C$2,AS$76))</f>
        <v>6368.9</v>
      </c>
      <c r="AT101" s="306" cm="1">
        <f t="array" ref="AT101">IF(EXACT($AO101,"NA"),0,_xll.VALEUROUTPUT($AT$77,"THEME14="&amp;$AN101,$C$1,$C$2,AT$76))</f>
        <v>1388.4</v>
      </c>
      <c r="AU101" s="306" cm="1">
        <f t="array" ref="AU101">IF(EXACT($AO101,"NA"),0,_xll.VALEUROUTPUT($AT$77,"THEME14="&amp;$AN101,$C$1,$C$2,AU$76))</f>
        <v>1388.4</v>
      </c>
      <c r="AV101" s="306" cm="1">
        <f t="array" ref="AV101">IF(EXACT($AO101,"NA"),0,_xll.VALEUROUTPUT($AT$77,"THEME14="&amp;$AN101,$C$1,$C$2,AV$76))</f>
        <v>1432.5</v>
      </c>
      <c r="AW101" s="306" cm="1">
        <f t="array" ref="AW101">IF(EXACT($AO101,"NA"),0,_xll.VALEUROUTPUT($AT$77,"THEME14="&amp;$AN101,$C$1,$C$2,AW$76))</f>
        <v>1525.8</v>
      </c>
      <c r="AX101" s="306" cm="1">
        <f t="array" ref="AX101">IF(EXACT($AO101,"NA"),0,_xll.VALEUROUTPUT($AT$77,"THEME14="&amp;$AN101,$C$1,$C$2,AX$76))</f>
        <v>1910.67</v>
      </c>
      <c r="AY101" s="306" cm="1">
        <f t="array" ref="AY101">IF(EXACT($AO101,"NA"),0,_xll.VALEUROUTPUT($AT$77,"THEME14="&amp;$AN101,$C$1,$C$2,AY$76))</f>
        <v>2248.0704999999998</v>
      </c>
      <c r="AZ101" s="306" cm="1">
        <f t="array" ref="AZ101">IF(EXACT($AO101,"NA"),0,_xll.VALEUROUTPUT($AT$77,"THEME14="&amp;$AN101,$C$1,$C$2,AZ$76))</f>
        <v>5121.8795</v>
      </c>
      <c r="BA101" s="306" cm="1">
        <f t="array" ref="BA101">IF(EXACT($AO101,"NA"),0,_xll.VALEUROUTPUT($AT$77,"THEME14="&amp;$AN101,$C$1,$C$2,BA$76))</f>
        <v>5237.7794999999996</v>
      </c>
      <c r="BB101" s="306" cm="1">
        <f t="array" ref="BB101">IF(EXACT($AO101,"NA"),0,_xll.VALEUROUTPUT($AT$77,"THEME14="&amp;$AN101,$C$1,$C$2,BB$76))</f>
        <v>5309.4046500000004</v>
      </c>
      <c r="BC101" s="306" cm="1">
        <f t="array" ref="BC101">IF(EXACT($AO101,"NA"),0,_xll.VALEUROUTPUT($AT$77,"THEME14="&amp;$AN101,$C$1,$C$2,BC$76))</f>
        <v>5409.0254999999997</v>
      </c>
      <c r="BD101" s="306" cm="1">
        <f t="array" ref="BD101">IF(EXACT($AO101,"NA"),0,_xll.VALEUROUTPUT($AT$77,"THEME14="&amp;$AN101,$C$1,$C$2,BD$76))</f>
        <v>5759.8329999999996</v>
      </c>
      <c r="BE101" s="306" cm="1">
        <f t="array" ref="BE101">IF(EXACT($AO101,"NA"),0,_xll.VALEUROUTPUT($AT$77,"THEME14="&amp;$AN101,$C$1,$C$2,BE$76))</f>
        <v>6263.5</v>
      </c>
      <c r="BF101" s="306" cm="1">
        <f t="array" ref="BF101">IF(EXACT($AO101,"NA"),0,_xll.VALEUROUTPUT($AT$77,"THEME14="&amp;$AN101,$C$1,$C$2,BF$76))</f>
        <v>5070.1419999999998</v>
      </c>
      <c r="BG101" s="306" cm="1">
        <f t="array" ref="BG101">IF(EXACT($AO101,"NA"),0,_xll.VALEUROUTPUT($AT$77,"THEME14="&amp;$AN101,$C$1,$C$2,BG$76))</f>
        <v>4154.2674999999999</v>
      </c>
      <c r="BH101" s="306" cm="1">
        <f t="array" ref="BH101">IF(EXACT($AO101,"NA"),0,_xll.VALEUROUTPUT($AT$77,"THEME14="&amp;$AN101,$C$1,$C$2,BH$76))</f>
        <v>4189.7669999999998</v>
      </c>
      <c r="BI101" s="306" cm="1">
        <f t="array" ref="BI101">IF(EXACT($AO101,"NA"),0,_xll.VALEUROUTPUT($AT$77,"THEME14="&amp;$AN101,$C$1,$C$2,BI$76))</f>
        <v>4294.0794999999998</v>
      </c>
      <c r="BJ101" s="306" cm="1">
        <f t="array" ref="BJ101">IF(EXACT($AO101,"NA"),0,_xll.VALEUROUTPUT($AT$77,"THEME14="&amp;$AN101,$C$1,$C$2,BJ$76))</f>
        <v>4346.7375000000002</v>
      </c>
      <c r="BK101" s="306" cm="1">
        <f t="array" ref="BK101">IF(EXACT($AO101,"NA"),0,_xll.VALEUROUTPUT($AT$77,"THEME14="&amp;$AN101,$C$1,$C$2,BK$76))</f>
        <v>4416.1715000000004</v>
      </c>
      <c r="BL101" s="306" cm="1">
        <f t="array" ref="BL101">IF(EXACT($AO101,"NA"),0,_xll.VALEUROUTPUT($AT$77,"THEME14="&amp;$AN101,$C$1,$C$2,BL$76))</f>
        <v>5496.4714999999997</v>
      </c>
      <c r="BM101" s="306" cm="1">
        <f t="array" ref="BM101">IF(EXACT($AO101,"NA"),0,_xll.VALEUROUTPUT($AT$77,"THEME14="&amp;$AN101,$C$1,$C$2,BM$76))</f>
        <v>6175.4745000000003</v>
      </c>
      <c r="BN101" s="306" cm="1">
        <f t="array" ref="BN101">IF(EXACT($AO101,"NA"),0,_xll.VALEUROUTPUT($AT$77,"THEME14="&amp;$AN101,$C$1,$C$2,BN$76))</f>
        <v>4043.17265</v>
      </c>
      <c r="BO101" s="306" cm="1">
        <f t="array" ref="BO101">IF(EXACT($AO101,"NA"),0,_xll.VALEUROUTPUT($AT$77,"THEME14="&amp;$AN101,$C$1,$C$2,BO$76))</f>
        <v>0</v>
      </c>
      <c r="BP101" s="306" cm="1">
        <f t="array" ref="BP101">IF(EXACT($AO101,"NA"),0,_xll.VALEUROUTPUT($AT$77,"THEME14="&amp;$AN101,$C$1,$C$2,BP$76))</f>
        <v>0</v>
      </c>
      <c r="BQ101" s="306" cm="1">
        <f t="array" ref="BQ101">IF(EXACT($AO101,"NA"),0,_xll.VALEUROUTPUT($AT$77,"THEME14="&amp;$AN101,$C$1,$C$2,BQ$76))</f>
        <v>0</v>
      </c>
      <c r="BR101" s="306" cm="1">
        <f t="array" ref="BR101">IF(EXACT($AO101,"NA"),0,_xll.VALEUROUTPUT($AT$77,"THEME14="&amp;$AN101,$C$1,$C$2,BR$76))</f>
        <v>0</v>
      </c>
      <c r="BS101" s="306" cm="1">
        <f t="array" ref="BS101">IF(EXACT($AO101,"NA"),0,_xll.VALEUROUTPUT($AT$77,"THEME14="&amp;$AN101,$C$1,$C$2,BS$76))</f>
        <v>0</v>
      </c>
      <c r="BT101" s="306" cm="1">
        <f t="array" ref="BT101">IF(EXACT($AO101,"NA"),0,_xll.VALEUROUTPUT($AT$77,"THEME14="&amp;$AN101,$C$1,$C$2,BT$76))</f>
        <v>0</v>
      </c>
      <c r="BU101" s="306" cm="1">
        <f t="array" ref="BU101">IF(EXACT($AO101,"NA"),0,_xll.VALEUROUTPUT($AT$77,"THEME14="&amp;$AN101,$C$1,$C$2,BU$76))</f>
        <v>0</v>
      </c>
      <c r="BV101" s="306" cm="1">
        <f t="array" ref="BV101">IF(EXACT($AO101,"NA"),0,_xll.VALEUROUTPUT($AT$77,"THEME14="&amp;$AN101,$C$1,$C$2,BV$76))</f>
        <v>0</v>
      </c>
      <c r="BW101" s="306" cm="1">
        <f t="array" ref="BW101">IF(EXACT($AO101,"NA"),0,_xll.VALEUROUTPUT($AT$77,"THEME14="&amp;$AN101,$C$1,$C$2,BW$76))</f>
        <v>0</v>
      </c>
      <c r="BX101" s="306" cm="1">
        <f t="array" ref="BX101">IF(EXACT($AO101,"NA"),0,_xll.VALEUROUTPUT($AT$77,"THEME14="&amp;$AN101,$C$1,$C$2,BX$76))</f>
        <v>0</v>
      </c>
      <c r="BY101" s="313">
        <v>25</v>
      </c>
      <c r="CA101" s="314" cm="1">
        <f t="array" ref="CA101">IF(EXACT($BZ101,""),-1,_xll.VALEUROUTPUT(CA$76,"THEME14="&amp;$BZ101,$C$1,$C$2,BZ$2))</f>
        <v>-1</v>
      </c>
      <c r="CB101" s="314" cm="1">
        <f t="array" ref="CB101">IF(EXACT($BZ101,""),-1,_xll.VALEUROUTPUT(CB$76,"THEME14="&amp;$BZ101,$C$1,$C$2,CA$2))</f>
        <v>-1</v>
      </c>
      <c r="CC101" s="314" cm="1">
        <f t="array" ref="CC101">IF(EXACT($BZ101,""),-1,_xll.VALEUROUTPUT(CC$76,"THEME14="&amp;$BZ101,$C$1,$C$2,CB$2))</f>
        <v>-1</v>
      </c>
    </row>
    <row r="102" spans="1:81" x14ac:dyDescent="0.25">
      <c r="A102" s="324">
        <v>20</v>
      </c>
      <c r="B102" s="335"/>
      <c r="C102" s="334" t="str">
        <f t="shared" si="18"/>
        <v>NA</v>
      </c>
      <c r="D102" s="344">
        <f t="shared" si="20"/>
        <v>0</v>
      </c>
      <c r="E102" s="344">
        <f t="shared" si="20"/>
        <v>0</v>
      </c>
      <c r="F102" s="344">
        <f t="shared" si="20"/>
        <v>0</v>
      </c>
      <c r="G102" s="344">
        <f t="shared" si="20"/>
        <v>0</v>
      </c>
      <c r="H102" s="344">
        <f t="shared" si="20"/>
        <v>0</v>
      </c>
      <c r="I102" s="344">
        <f t="shared" si="20"/>
        <v>0</v>
      </c>
      <c r="J102" s="344">
        <f t="shared" si="20"/>
        <v>0</v>
      </c>
      <c r="K102" s="344">
        <f t="shared" si="20"/>
        <v>0</v>
      </c>
      <c r="L102" s="344">
        <f t="shared" si="20"/>
        <v>0</v>
      </c>
      <c r="M102" s="344">
        <f t="shared" si="20"/>
        <v>0</v>
      </c>
      <c r="N102" s="344">
        <f t="shared" si="20"/>
        <v>0</v>
      </c>
      <c r="O102" s="344">
        <f t="shared" si="20"/>
        <v>0</v>
      </c>
      <c r="P102" s="344">
        <f t="shared" si="20"/>
        <v>0</v>
      </c>
      <c r="Q102" s="344">
        <f t="shared" si="20"/>
        <v>0</v>
      </c>
      <c r="R102" s="344">
        <f t="shared" si="20"/>
        <v>0</v>
      </c>
      <c r="S102" s="344">
        <f t="shared" si="20"/>
        <v>0</v>
      </c>
      <c r="T102" s="344">
        <f t="shared" ref="T102:AH117" si="22">IF(EXACT($B102,""),0,(SUMIFS(BJ$78:BJ$1056,$AO$1061:$AO$2039,$B102,BJ$1061:BJ$2039,"T0")+SUMIFS(BJ$78:BJ$1056,$AO$1061:$AO$2039,$B102,BJ$1061:BJ$2039,"T1"))/$E263)</f>
        <v>0</v>
      </c>
      <c r="U102" s="344">
        <f t="shared" si="22"/>
        <v>0</v>
      </c>
      <c r="V102" s="344">
        <f t="shared" si="22"/>
        <v>0</v>
      </c>
      <c r="W102" s="344">
        <f t="shared" si="22"/>
        <v>0</v>
      </c>
      <c r="X102" s="344">
        <f t="shared" si="22"/>
        <v>0</v>
      </c>
      <c r="Y102" s="344">
        <f t="shared" si="22"/>
        <v>0</v>
      </c>
      <c r="Z102" s="344">
        <f t="shared" si="21"/>
        <v>0</v>
      </c>
      <c r="AA102" s="344">
        <f t="shared" si="21"/>
        <v>0</v>
      </c>
      <c r="AB102" s="344">
        <f t="shared" si="21"/>
        <v>0</v>
      </c>
      <c r="AC102" s="344">
        <f t="shared" si="21"/>
        <v>0</v>
      </c>
      <c r="AD102" s="344">
        <f t="shared" si="21"/>
        <v>0</v>
      </c>
      <c r="AE102" s="344">
        <f t="shared" si="21"/>
        <v>0</v>
      </c>
      <c r="AF102" s="344">
        <f t="shared" si="21"/>
        <v>0</v>
      </c>
      <c r="AG102" s="344">
        <f t="shared" si="21"/>
        <v>0</v>
      </c>
      <c r="AH102" s="344">
        <f t="shared" si="21"/>
        <v>0</v>
      </c>
      <c r="AM102" s="303">
        <v>25</v>
      </c>
      <c r="AN102" t="str">
        <v>P27025</v>
      </c>
      <c r="AO102" s="297" t="str">
        <f>IFERROR(VLOOKUP(AN102,AGGREGATS_UTA!$A$5:$B$1005,2,FALSE),"NA")</f>
        <v>UTA003</v>
      </c>
      <c r="AP102" s="305" t="str">
        <f t="shared" si="15"/>
        <v>Pessière</v>
      </c>
      <c r="AQ102" s="307">
        <f t="shared" si="16"/>
        <v>6</v>
      </c>
      <c r="AR102" s="306" cm="1">
        <f t="array" ref="AR102">IF(EXACT($AO102,"NA"),0,_xll.VALEUROUTPUT(AR$77,"THEME14="&amp;$AN102,$C$1,$C$2,AR$76))</f>
        <v>15947.5</v>
      </c>
      <c r="AS102" s="306" cm="1">
        <f t="array" ref="AS102">IF(EXACT($AO102,"NA"),0,_xll.VALEUROUTPUT(AS$77,"THEME14="&amp;$AN102,$C$1,$C$2,AS$76))</f>
        <v>14596.6</v>
      </c>
      <c r="AT102" s="306" cm="1">
        <f t="array" ref="AT102">IF(EXACT($AO102,"NA"),0,_xll.VALEUROUTPUT($AT$77,"THEME14="&amp;$AN102,$C$1,$C$2,AT$76))</f>
        <v>1617.7</v>
      </c>
      <c r="AU102" s="306" cm="1">
        <f t="array" ref="AU102">IF(EXACT($AO102,"NA"),0,_xll.VALEUROUTPUT($AT$77,"THEME14="&amp;$AN102,$C$1,$C$2,AU$76))</f>
        <v>4946.8</v>
      </c>
      <c r="AV102" s="306" cm="1">
        <f t="array" ref="AV102">IF(EXACT($AO102,"NA"),0,_xll.VALEUROUTPUT($AT$77,"THEME14="&amp;$AN102,$C$1,$C$2,AV$76))</f>
        <v>5919</v>
      </c>
      <c r="AW102" s="306" cm="1">
        <f t="array" ref="AW102">IF(EXACT($AO102,"NA"),0,_xll.VALEUROUTPUT($AT$77,"THEME14="&amp;$AN102,$C$1,$C$2,AW$76))</f>
        <v>9290.2540000000008</v>
      </c>
      <c r="AX102" s="306" cm="1">
        <f t="array" ref="AX102">IF(EXACT($AO102,"NA"),0,_xll.VALEUROUTPUT($AT$77,"THEME14="&amp;$AN102,$C$1,$C$2,AX$76))</f>
        <v>9727.6540000000005</v>
      </c>
      <c r="AY102" s="306" cm="1">
        <f t="array" ref="AY102">IF(EXACT($AO102,"NA"),0,_xll.VALEUROUTPUT($AT$77,"THEME14="&amp;$AN102,$C$1,$C$2,AY$76))</f>
        <v>12185.03</v>
      </c>
      <c r="AZ102" s="306" cm="1">
        <f t="array" ref="AZ102">IF(EXACT($AO102,"NA"),0,_xll.VALEUROUTPUT($AT$77,"THEME14="&amp;$AN102,$C$1,$C$2,AZ$76))</f>
        <v>13136.481</v>
      </c>
      <c r="BA102" s="306" cm="1">
        <f t="array" ref="BA102">IF(EXACT($AO102,"NA"),0,_xll.VALEUROUTPUT($AT$77,"THEME14="&amp;$AN102,$C$1,$C$2,BA$76))</f>
        <v>13679.478999999999</v>
      </c>
      <c r="BB102" s="306" cm="1">
        <f t="array" ref="BB102">IF(EXACT($AO102,"NA"),0,_xll.VALEUROUTPUT($AT$77,"THEME14="&amp;$AN102,$C$1,$C$2,BB$76))</f>
        <v>14197.209000000001</v>
      </c>
      <c r="BC102" s="306" cm="1">
        <f t="array" ref="BC102">IF(EXACT($AO102,"NA"),0,_xll.VALEUROUTPUT($AT$77,"THEME14="&amp;$AN102,$C$1,$C$2,BC$76))</f>
        <v>14348.263999999999</v>
      </c>
      <c r="BD102" s="306" cm="1">
        <f t="array" ref="BD102">IF(EXACT($AO102,"NA"),0,_xll.VALEUROUTPUT($AT$77,"THEME14="&amp;$AN102,$C$1,$C$2,BD$76))</f>
        <v>11274.3395</v>
      </c>
      <c r="BE102" s="306" cm="1">
        <f t="array" ref="BE102">IF(EXACT($AO102,"NA"),0,_xll.VALEUROUTPUT($AT$77,"THEME14="&amp;$AN102,$C$1,$C$2,BE$76))</f>
        <v>8148.3975</v>
      </c>
      <c r="BF102" s="306" cm="1">
        <f t="array" ref="BF102">IF(EXACT($AO102,"NA"),0,_xll.VALEUROUTPUT($AT$77,"THEME14="&amp;$AN102,$C$1,$C$2,BF$76))</f>
        <v>8259.0820000000003</v>
      </c>
      <c r="BG102" s="306" cm="1">
        <f t="array" ref="BG102">IF(EXACT($AO102,"NA"),0,_xll.VALEUROUTPUT($AT$77,"THEME14="&amp;$AN102,$C$1,$C$2,BG$76))</f>
        <v>8266.0535</v>
      </c>
      <c r="BH102" s="306" cm="1">
        <f t="array" ref="BH102">IF(EXACT($AO102,"NA"),0,_xll.VALEUROUTPUT($AT$77,"THEME14="&amp;$AN102,$C$1,$C$2,BH$76))</f>
        <v>8452.1304999999993</v>
      </c>
      <c r="BI102" s="306" cm="1">
        <f t="array" ref="BI102">IF(EXACT($AO102,"NA"),0,_xll.VALEUROUTPUT($AT$77,"THEME14="&amp;$AN102,$C$1,$C$2,BI$76))</f>
        <v>9208.1420419999995</v>
      </c>
      <c r="BJ102" s="306" cm="1">
        <f t="array" ref="BJ102">IF(EXACT($AO102,"NA"),0,_xll.VALEUROUTPUT($AT$77,"THEME14="&amp;$AN102,$C$1,$C$2,BJ$76))</f>
        <v>13948.7165</v>
      </c>
      <c r="BK102" s="306" cm="1">
        <f t="array" ref="BK102">IF(EXACT($AO102,"NA"),0,_xll.VALEUROUTPUT($AT$77,"THEME14="&amp;$AN102,$C$1,$C$2,BK$76))</f>
        <v>14393.74</v>
      </c>
      <c r="BL102" s="306" cm="1">
        <f t="array" ref="BL102">IF(EXACT($AO102,"NA"),0,_xll.VALEUROUTPUT($AT$77,"THEME14="&amp;$AN102,$C$1,$C$2,BL$76))</f>
        <v>11647.94</v>
      </c>
      <c r="BM102" s="306" cm="1">
        <f t="array" ref="BM102">IF(EXACT($AO102,"NA"),0,_xll.VALEUROUTPUT($AT$77,"THEME14="&amp;$AN102,$C$1,$C$2,BM$76))</f>
        <v>10468.511500000001</v>
      </c>
      <c r="BN102" s="306" cm="1">
        <f t="array" ref="BN102">IF(EXACT($AO102,"NA"),0,_xll.VALEUROUTPUT($AT$77,"THEME14="&amp;$AN102,$C$1,$C$2,BN$76))</f>
        <v>10482.263499999999</v>
      </c>
      <c r="BO102" s="306" cm="1">
        <f t="array" ref="BO102">IF(EXACT($AO102,"NA"),0,_xll.VALEUROUTPUT($AT$77,"THEME14="&amp;$AN102,$C$1,$C$2,BO$76))</f>
        <v>0</v>
      </c>
      <c r="BP102" s="306" cm="1">
        <f t="array" ref="BP102">IF(EXACT($AO102,"NA"),0,_xll.VALEUROUTPUT($AT$77,"THEME14="&amp;$AN102,$C$1,$C$2,BP$76))</f>
        <v>0</v>
      </c>
      <c r="BQ102" s="306" cm="1">
        <f t="array" ref="BQ102">IF(EXACT($AO102,"NA"),0,_xll.VALEUROUTPUT($AT$77,"THEME14="&amp;$AN102,$C$1,$C$2,BQ$76))</f>
        <v>0</v>
      </c>
      <c r="BR102" s="306" cm="1">
        <f t="array" ref="BR102">IF(EXACT($AO102,"NA"),0,_xll.VALEUROUTPUT($AT$77,"THEME14="&amp;$AN102,$C$1,$C$2,BR$76))</f>
        <v>0</v>
      </c>
      <c r="BS102" s="306" cm="1">
        <f t="array" ref="BS102">IF(EXACT($AO102,"NA"),0,_xll.VALEUROUTPUT($AT$77,"THEME14="&amp;$AN102,$C$1,$C$2,BS$76))</f>
        <v>0</v>
      </c>
      <c r="BT102" s="306" cm="1">
        <f t="array" ref="BT102">IF(EXACT($AO102,"NA"),0,_xll.VALEUROUTPUT($AT$77,"THEME14="&amp;$AN102,$C$1,$C$2,BT$76))</f>
        <v>0</v>
      </c>
      <c r="BU102" s="306" cm="1">
        <f t="array" ref="BU102">IF(EXACT($AO102,"NA"),0,_xll.VALEUROUTPUT($AT$77,"THEME14="&amp;$AN102,$C$1,$C$2,BU$76))</f>
        <v>0</v>
      </c>
      <c r="BV102" s="306" cm="1">
        <f t="array" ref="BV102">IF(EXACT($AO102,"NA"),0,_xll.VALEUROUTPUT($AT$77,"THEME14="&amp;$AN102,$C$1,$C$2,BV$76))</f>
        <v>0</v>
      </c>
      <c r="BW102" s="306" cm="1">
        <f t="array" ref="BW102">IF(EXACT($AO102,"NA"),0,_xll.VALEUROUTPUT($AT$77,"THEME14="&amp;$AN102,$C$1,$C$2,BW$76))</f>
        <v>0</v>
      </c>
      <c r="BX102" s="306" cm="1">
        <f t="array" ref="BX102">IF(EXACT($AO102,"NA"),0,_xll.VALEUROUTPUT($AT$77,"THEME14="&amp;$AN102,$C$1,$C$2,BX$76))</f>
        <v>0</v>
      </c>
      <c r="BY102" s="313">
        <v>26</v>
      </c>
      <c r="CA102" s="314" cm="1">
        <f t="array" ref="CA102">IF(EXACT($BZ102,""),-1,_xll.VALEUROUTPUT(CA$76,"THEME14="&amp;$BZ102,$C$1,$C$2,BZ$2))</f>
        <v>-1</v>
      </c>
      <c r="CB102" s="314" cm="1">
        <f t="array" ref="CB102">IF(EXACT($BZ102,""),-1,_xll.VALEUROUTPUT(CB$76,"THEME14="&amp;$BZ102,$C$1,$C$2,CA$2))</f>
        <v>-1</v>
      </c>
      <c r="CC102" s="314" cm="1">
        <f t="array" ref="CC102">IF(EXACT($BZ102,""),-1,_xll.VALEUROUTPUT(CC$76,"THEME14="&amp;$BZ102,$C$1,$C$2,CB$2))</f>
        <v>-1</v>
      </c>
    </row>
    <row r="103" spans="1:81" x14ac:dyDescent="0.25">
      <c r="A103" s="324">
        <v>21</v>
      </c>
      <c r="B103" s="335"/>
      <c r="C103" s="334" t="str">
        <f t="shared" si="18"/>
        <v>NA</v>
      </c>
      <c r="D103" s="344">
        <f t="shared" si="20"/>
        <v>0</v>
      </c>
      <c r="E103" s="344">
        <f t="shared" si="20"/>
        <v>0</v>
      </c>
      <c r="F103" s="344">
        <f t="shared" si="20"/>
        <v>0</v>
      </c>
      <c r="G103" s="344">
        <f t="shared" si="20"/>
        <v>0</v>
      </c>
      <c r="H103" s="344">
        <f t="shared" si="20"/>
        <v>0</v>
      </c>
      <c r="I103" s="344">
        <f t="shared" si="20"/>
        <v>0</v>
      </c>
      <c r="J103" s="344">
        <f t="shared" si="20"/>
        <v>0</v>
      </c>
      <c r="K103" s="344">
        <f t="shared" si="20"/>
        <v>0</v>
      </c>
      <c r="L103" s="344">
        <f t="shared" si="20"/>
        <v>0</v>
      </c>
      <c r="M103" s="344">
        <f t="shared" si="20"/>
        <v>0</v>
      </c>
      <c r="N103" s="344">
        <f t="shared" si="20"/>
        <v>0</v>
      </c>
      <c r="O103" s="344">
        <f t="shared" si="20"/>
        <v>0</v>
      </c>
      <c r="P103" s="344">
        <f t="shared" si="20"/>
        <v>0</v>
      </c>
      <c r="Q103" s="344">
        <f t="shared" si="20"/>
        <v>0</v>
      </c>
      <c r="R103" s="344">
        <f t="shared" si="20"/>
        <v>0</v>
      </c>
      <c r="S103" s="344">
        <f t="shared" si="20"/>
        <v>0</v>
      </c>
      <c r="T103" s="344">
        <f t="shared" si="22"/>
        <v>0</v>
      </c>
      <c r="U103" s="344">
        <f t="shared" si="22"/>
        <v>0</v>
      </c>
      <c r="V103" s="344">
        <f t="shared" si="22"/>
        <v>0</v>
      </c>
      <c r="W103" s="344">
        <f t="shared" si="22"/>
        <v>0</v>
      </c>
      <c r="X103" s="344">
        <f t="shared" si="22"/>
        <v>0</v>
      </c>
      <c r="Y103" s="344">
        <f t="shared" si="22"/>
        <v>0</v>
      </c>
      <c r="Z103" s="344">
        <f t="shared" si="21"/>
        <v>0</v>
      </c>
      <c r="AA103" s="344">
        <f t="shared" si="21"/>
        <v>0</v>
      </c>
      <c r="AB103" s="344">
        <f t="shared" si="21"/>
        <v>0</v>
      </c>
      <c r="AC103" s="344">
        <f t="shared" si="21"/>
        <v>0</v>
      </c>
      <c r="AD103" s="344">
        <f t="shared" si="21"/>
        <v>0</v>
      </c>
      <c r="AE103" s="344">
        <f t="shared" si="21"/>
        <v>0</v>
      </c>
      <c r="AF103" s="344">
        <f t="shared" si="21"/>
        <v>0</v>
      </c>
      <c r="AG103" s="344">
        <f t="shared" si="21"/>
        <v>0</v>
      </c>
      <c r="AH103" s="344">
        <f t="shared" si="21"/>
        <v>0</v>
      </c>
      <c r="AM103" s="303">
        <v>26</v>
      </c>
      <c r="AN103" t="str">
        <v>P27026</v>
      </c>
      <c r="AO103" s="297" t="str">
        <f>IFERROR(VLOOKUP(AN103,AGGREGATS_UTA!$A$5:$B$1005,2,FALSE),"NA")</f>
        <v>UTA003</v>
      </c>
      <c r="AP103" s="305" t="str">
        <f t="shared" si="15"/>
        <v>Pessière</v>
      </c>
      <c r="AQ103" s="307">
        <f t="shared" si="16"/>
        <v>5</v>
      </c>
      <c r="AR103" s="306" cm="1">
        <f t="array" ref="AR103">IF(EXACT($AO103,"NA"),0,_xll.VALEUROUTPUT(AR$77,"THEME14="&amp;$AN103,$C$1,$C$2,AR$76))</f>
        <v>9881.6</v>
      </c>
      <c r="AS103" s="306" cm="1">
        <f t="array" ref="AS103">IF(EXACT($AO103,"NA"),0,_xll.VALEUROUTPUT(AS$77,"THEME14="&amp;$AN103,$C$1,$C$2,AS$76))</f>
        <v>9514.2999999999993</v>
      </c>
      <c r="AT103" s="306" cm="1">
        <f t="array" ref="AT103">IF(EXACT($AO103,"NA"),0,_xll.VALEUROUTPUT($AT$77,"THEME14="&amp;$AN103,$C$1,$C$2,AT$76))</f>
        <v>3668.8</v>
      </c>
      <c r="AU103" s="306" cm="1">
        <f t="array" ref="AU103">IF(EXACT($AO103,"NA"),0,_xll.VALEUROUTPUT($AT$77,"THEME14="&amp;$AN103,$C$1,$C$2,AU$76))</f>
        <v>3761.5</v>
      </c>
      <c r="AV103" s="306" cm="1">
        <f t="array" ref="AV103">IF(EXACT($AO103,"NA"),0,_xll.VALEUROUTPUT($AT$77,"THEME14="&amp;$AN103,$C$1,$C$2,AV$76))</f>
        <v>2988.9628859999998</v>
      </c>
      <c r="AW103" s="306" cm="1">
        <f t="array" ref="AW103">IF(EXACT($AO103,"NA"),0,_xll.VALEUROUTPUT($AT$77,"THEME14="&amp;$AN103,$C$1,$C$2,AW$76))</f>
        <v>2854.29</v>
      </c>
      <c r="AX103" s="306" cm="1">
        <f t="array" ref="AX103">IF(EXACT($AO103,"NA"),0,_xll.VALEUROUTPUT($AT$77,"THEME14="&amp;$AN103,$C$1,$C$2,AX$76))</f>
        <v>4053.19</v>
      </c>
      <c r="AY103" s="306" cm="1">
        <f t="array" ref="AY103">IF(EXACT($AO103,"NA"),0,_xll.VALEUROUTPUT($AT$77,"THEME14="&amp;$AN103,$C$1,$C$2,AY$76))</f>
        <v>4745.7449999999999</v>
      </c>
      <c r="AZ103" s="306" cm="1">
        <f t="array" ref="AZ103">IF(EXACT($AO103,"NA"),0,_xll.VALEUROUTPUT($AT$77,"THEME14="&amp;$AN103,$C$1,$C$2,AZ$76))</f>
        <v>6183.2318038699996</v>
      </c>
      <c r="BA103" s="306" cm="1">
        <f t="array" ref="BA103">IF(EXACT($AO103,"NA"),0,_xll.VALEUROUTPUT($AT$77,"THEME14="&amp;$AN103,$C$1,$C$2,BA$76))</f>
        <v>8522.8670000000002</v>
      </c>
      <c r="BB103" s="306" cm="1">
        <f t="array" ref="BB103">IF(EXACT($AO103,"NA"),0,_xll.VALEUROUTPUT($AT$77,"THEME14="&amp;$AN103,$C$1,$C$2,BB$76))</f>
        <v>9034.4296400000003</v>
      </c>
      <c r="BC103" s="306" cm="1">
        <f t="array" ref="BC103">IF(EXACT($AO103,"NA"),0,_xll.VALEUROUTPUT($AT$77,"THEME14="&amp;$AN103,$C$1,$C$2,BC$76))</f>
        <v>9245.5831400000006</v>
      </c>
      <c r="BD103" s="306" cm="1">
        <f t="array" ref="BD103">IF(EXACT($AO103,"NA"),0,_xll.VALEUROUTPUT($AT$77,"THEME14="&amp;$AN103,$C$1,$C$2,BD$76))</f>
        <v>9085.6831399999992</v>
      </c>
      <c r="BE103" s="306" cm="1">
        <f t="array" ref="BE103">IF(EXACT($AO103,"NA"),0,_xll.VALEUROUTPUT($AT$77,"THEME14="&amp;$AN103,$C$1,$C$2,BE$76))</f>
        <v>8330.6206399999992</v>
      </c>
      <c r="BF103" s="306" cm="1">
        <f t="array" ref="BF103">IF(EXACT($AO103,"NA"),0,_xll.VALEUROUTPUT($AT$77,"THEME14="&amp;$AN103,$C$1,$C$2,BF$76))</f>
        <v>8349.3686400000006</v>
      </c>
      <c r="BG103" s="306" cm="1">
        <f t="array" ref="BG103">IF(EXACT($AO103,"NA"),0,_xll.VALEUROUTPUT($AT$77,"THEME14="&amp;$AN103,$C$1,$C$2,BG$76))</f>
        <v>8355.3851400000003</v>
      </c>
      <c r="BH103" s="306" cm="1">
        <f t="array" ref="BH103">IF(EXACT($AO103,"NA"),0,_xll.VALEUROUTPUT($AT$77,"THEME14="&amp;$AN103,$C$1,$C$2,BH$76))</f>
        <v>8355.3851400000003</v>
      </c>
      <c r="BI103" s="306" cm="1">
        <f t="array" ref="BI103">IF(EXACT($AO103,"NA"),0,_xll.VALEUROUTPUT($AT$77,"THEME14="&amp;$AN103,$C$1,$C$2,BI$76))</f>
        <v>8390.6616400000003</v>
      </c>
      <c r="BJ103" s="306" cm="1">
        <f t="array" ref="BJ103">IF(EXACT($AO103,"NA"),0,_xll.VALEUROUTPUT($AT$77,"THEME14="&amp;$AN103,$C$1,$C$2,BJ$76))</f>
        <v>8464.0096400000002</v>
      </c>
      <c r="BK103" s="306" cm="1">
        <f t="array" ref="BK103">IF(EXACT($AO103,"NA"),0,_xll.VALEUROUTPUT($AT$77,"THEME14="&amp;$AN103,$C$1,$C$2,BK$76))</f>
        <v>9104.9096399999999</v>
      </c>
      <c r="BL103" s="306" cm="1">
        <f t="array" ref="BL103">IF(EXACT($AO103,"NA"),0,_xll.VALEUROUTPUT($AT$77,"THEME14="&amp;$AN103,$C$1,$C$2,BL$76))</f>
        <v>7542.548444</v>
      </c>
      <c r="BM103" s="306" cm="1">
        <f t="array" ref="BM103">IF(EXACT($AO103,"NA"),0,_xll.VALEUROUTPUT($AT$77,"THEME14="&amp;$AN103,$C$1,$C$2,BM$76))</f>
        <v>5392.0613940000003</v>
      </c>
      <c r="BN103" s="306" cm="1">
        <f t="array" ref="BN103">IF(EXACT($AO103,"NA"),0,_xll.VALEUROUTPUT($AT$77,"THEME14="&amp;$AN103,$C$1,$C$2,BN$76))</f>
        <v>5580.1963939999996</v>
      </c>
      <c r="BO103" s="306" cm="1">
        <f t="array" ref="BO103">IF(EXACT($AO103,"NA"),0,_xll.VALEUROUTPUT($AT$77,"THEME14="&amp;$AN103,$C$1,$C$2,BO$76))</f>
        <v>0</v>
      </c>
      <c r="BP103" s="306" cm="1">
        <f t="array" ref="BP103">IF(EXACT($AO103,"NA"),0,_xll.VALEUROUTPUT($AT$77,"THEME14="&amp;$AN103,$C$1,$C$2,BP$76))</f>
        <v>0</v>
      </c>
      <c r="BQ103" s="306" cm="1">
        <f t="array" ref="BQ103">IF(EXACT($AO103,"NA"),0,_xll.VALEUROUTPUT($AT$77,"THEME14="&amp;$AN103,$C$1,$C$2,BQ$76))</f>
        <v>0</v>
      </c>
      <c r="BR103" s="306" cm="1">
        <f t="array" ref="BR103">IF(EXACT($AO103,"NA"),0,_xll.VALEUROUTPUT($AT$77,"THEME14="&amp;$AN103,$C$1,$C$2,BR$76))</f>
        <v>0</v>
      </c>
      <c r="BS103" s="306" cm="1">
        <f t="array" ref="BS103">IF(EXACT($AO103,"NA"),0,_xll.VALEUROUTPUT($AT$77,"THEME14="&amp;$AN103,$C$1,$C$2,BS$76))</f>
        <v>0</v>
      </c>
      <c r="BT103" s="306" cm="1">
        <f t="array" ref="BT103">IF(EXACT($AO103,"NA"),0,_xll.VALEUROUTPUT($AT$77,"THEME14="&amp;$AN103,$C$1,$C$2,BT$76))</f>
        <v>0</v>
      </c>
      <c r="BU103" s="306" cm="1">
        <f t="array" ref="BU103">IF(EXACT($AO103,"NA"),0,_xll.VALEUROUTPUT($AT$77,"THEME14="&amp;$AN103,$C$1,$C$2,BU$76))</f>
        <v>0</v>
      </c>
      <c r="BV103" s="306" cm="1">
        <f t="array" ref="BV103">IF(EXACT($AO103,"NA"),0,_xll.VALEUROUTPUT($AT$77,"THEME14="&amp;$AN103,$C$1,$C$2,BV$76))</f>
        <v>0</v>
      </c>
      <c r="BW103" s="306" cm="1">
        <f t="array" ref="BW103">IF(EXACT($AO103,"NA"),0,_xll.VALEUROUTPUT($AT$77,"THEME14="&amp;$AN103,$C$1,$C$2,BW$76))</f>
        <v>0</v>
      </c>
      <c r="BX103" s="306" cm="1">
        <f t="array" ref="BX103">IF(EXACT($AO103,"NA"),0,_xll.VALEUROUTPUT($AT$77,"THEME14="&amp;$AN103,$C$1,$C$2,BX$76))</f>
        <v>0</v>
      </c>
      <c r="BY103" s="313">
        <v>27</v>
      </c>
      <c r="CA103" s="314" cm="1">
        <f t="array" ref="CA103">IF(EXACT($BZ103,""),-1,_xll.VALEUROUTPUT(CA$76,"THEME14="&amp;$BZ103,$C$1,$C$2,BZ$2))</f>
        <v>-1</v>
      </c>
      <c r="CB103" s="314" cm="1">
        <f t="array" ref="CB103">IF(EXACT($BZ103,""),-1,_xll.VALEUROUTPUT(CB$76,"THEME14="&amp;$BZ103,$C$1,$C$2,CA$2))</f>
        <v>-1</v>
      </c>
      <c r="CC103" s="314" cm="1">
        <f t="array" ref="CC103">IF(EXACT($BZ103,""),-1,_xll.VALEUROUTPUT(CC$76,"THEME14="&amp;$BZ103,$C$1,$C$2,CB$2))</f>
        <v>-1</v>
      </c>
    </row>
    <row r="104" spans="1:81" x14ac:dyDescent="0.25">
      <c r="A104" s="324">
        <v>22</v>
      </c>
      <c r="B104" s="335"/>
      <c r="C104" s="334" t="str">
        <f t="shared" si="18"/>
        <v>NA</v>
      </c>
      <c r="D104" s="344">
        <f t="shared" si="20"/>
        <v>0</v>
      </c>
      <c r="E104" s="344">
        <f t="shared" si="20"/>
        <v>0</v>
      </c>
      <c r="F104" s="344">
        <f t="shared" si="20"/>
        <v>0</v>
      </c>
      <c r="G104" s="344">
        <f t="shared" si="20"/>
        <v>0</v>
      </c>
      <c r="H104" s="344">
        <f t="shared" si="20"/>
        <v>0</v>
      </c>
      <c r="I104" s="344">
        <f t="shared" si="20"/>
        <v>0</v>
      </c>
      <c r="J104" s="344">
        <f t="shared" si="20"/>
        <v>0</v>
      </c>
      <c r="K104" s="344">
        <f t="shared" si="20"/>
        <v>0</v>
      </c>
      <c r="L104" s="344">
        <f t="shared" si="20"/>
        <v>0</v>
      </c>
      <c r="M104" s="344">
        <f t="shared" si="20"/>
        <v>0</v>
      </c>
      <c r="N104" s="344">
        <f t="shared" si="20"/>
        <v>0</v>
      </c>
      <c r="O104" s="344">
        <f t="shared" si="20"/>
        <v>0</v>
      </c>
      <c r="P104" s="344">
        <f t="shared" si="20"/>
        <v>0</v>
      </c>
      <c r="Q104" s="344">
        <f t="shared" si="20"/>
        <v>0</v>
      </c>
      <c r="R104" s="344">
        <f t="shared" si="20"/>
        <v>0</v>
      </c>
      <c r="S104" s="344">
        <f t="shared" si="20"/>
        <v>0</v>
      </c>
      <c r="T104" s="344">
        <f t="shared" si="22"/>
        <v>0</v>
      </c>
      <c r="U104" s="344">
        <f t="shared" si="22"/>
        <v>0</v>
      </c>
      <c r="V104" s="344">
        <f t="shared" si="22"/>
        <v>0</v>
      </c>
      <c r="W104" s="344">
        <f t="shared" si="22"/>
        <v>0</v>
      </c>
      <c r="X104" s="344">
        <f t="shared" si="22"/>
        <v>0</v>
      </c>
      <c r="Y104" s="344">
        <f t="shared" si="22"/>
        <v>0</v>
      </c>
      <c r="Z104" s="344">
        <f t="shared" si="21"/>
        <v>0</v>
      </c>
      <c r="AA104" s="344">
        <f t="shared" si="21"/>
        <v>0</v>
      </c>
      <c r="AB104" s="344">
        <f t="shared" si="21"/>
        <v>0</v>
      </c>
      <c r="AC104" s="344">
        <f t="shared" si="21"/>
        <v>0</v>
      </c>
      <c r="AD104" s="344">
        <f t="shared" si="21"/>
        <v>0</v>
      </c>
      <c r="AE104" s="344">
        <f t="shared" si="21"/>
        <v>0</v>
      </c>
      <c r="AF104" s="344">
        <f t="shared" si="21"/>
        <v>0</v>
      </c>
      <c r="AG104" s="344">
        <f t="shared" si="21"/>
        <v>0</v>
      </c>
      <c r="AH104" s="344">
        <f t="shared" si="21"/>
        <v>0</v>
      </c>
      <c r="AM104" s="303">
        <v>27</v>
      </c>
      <c r="AN104" t="str">
        <v>P27027</v>
      </c>
      <c r="AO104" s="297" t="str">
        <f>IFERROR(VLOOKUP(AN104,AGGREGATS_UTA!$A$5:$B$1005,2,FALSE),"NA")</f>
        <v>UTA003</v>
      </c>
      <c r="AP104" s="305" t="str">
        <f t="shared" si="15"/>
        <v>Pessière</v>
      </c>
      <c r="AQ104" s="307">
        <f t="shared" si="16"/>
        <v>5</v>
      </c>
      <c r="AR104" s="306" cm="1">
        <f t="array" ref="AR104">IF(EXACT($AO104,"NA"),0,_xll.VALEUROUTPUT(AR$77,"THEME14="&amp;$AN104,$C$1,$C$2,AR$76))</f>
        <v>7671.6</v>
      </c>
      <c r="AS104" s="306" cm="1">
        <f t="array" ref="AS104">IF(EXACT($AO104,"NA"),0,_xll.VALEUROUTPUT(AS$77,"THEME14="&amp;$AN104,$C$1,$C$2,AS$76))</f>
        <v>7055</v>
      </c>
      <c r="AT104" s="306" cm="1">
        <f t="array" ref="AT104">IF(EXACT($AO104,"NA"),0,_xll.VALEUROUTPUT($AT$77,"THEME14="&amp;$AN104,$C$1,$C$2,AT$76))</f>
        <v>1903.3</v>
      </c>
      <c r="AU104" s="306" cm="1">
        <f t="array" ref="AU104">IF(EXACT($AO104,"NA"),0,_xll.VALEUROUTPUT($AT$77,"THEME14="&amp;$AN104,$C$1,$C$2,AU$76))</f>
        <v>1903.3</v>
      </c>
      <c r="AV104" s="306" cm="1">
        <f t="array" ref="AV104">IF(EXACT($AO104,"NA"),0,_xll.VALEUROUTPUT($AT$77,"THEME14="&amp;$AN104,$C$1,$C$2,AV$76))</f>
        <v>1917.1</v>
      </c>
      <c r="AW104" s="306" cm="1">
        <f t="array" ref="AW104">IF(EXACT($AO104,"NA"),0,_xll.VALEUROUTPUT($AT$77,"THEME14="&amp;$AN104,$C$1,$C$2,AW$76))</f>
        <v>1976.8</v>
      </c>
      <c r="AX104" s="306" cm="1">
        <f t="array" ref="AX104">IF(EXACT($AO104,"NA"),0,_xll.VALEUROUTPUT($AT$77,"THEME14="&amp;$AN104,$C$1,$C$2,AX$76))</f>
        <v>3579.2</v>
      </c>
      <c r="AY104" s="306" cm="1">
        <f t="array" ref="AY104">IF(EXACT($AO104,"NA"),0,_xll.VALEUROUTPUT($AT$77,"THEME14="&amp;$AN104,$C$1,$C$2,AY$76))</f>
        <v>3802.2125000000001</v>
      </c>
      <c r="AZ104" s="306" cm="1">
        <f t="array" ref="AZ104">IF(EXACT($AO104,"NA"),0,_xll.VALEUROUTPUT($AT$77,"THEME14="&amp;$AN104,$C$1,$C$2,AZ$76))</f>
        <v>3956.3719999999998</v>
      </c>
      <c r="BA104" s="306" cm="1">
        <f t="array" ref="BA104">IF(EXACT($AO104,"NA"),0,_xll.VALEUROUTPUT($AT$77,"THEME14="&amp;$AN104,$C$1,$C$2,BA$76))</f>
        <v>4978.7375000000002</v>
      </c>
      <c r="BB104" s="306" cm="1">
        <f t="array" ref="BB104">IF(EXACT($AO104,"NA"),0,_xll.VALEUROUTPUT($AT$77,"THEME14="&amp;$AN104,$C$1,$C$2,BB$76))</f>
        <v>5229.4375</v>
      </c>
      <c r="BC104" s="306" cm="1">
        <f t="array" ref="BC104">IF(EXACT($AO104,"NA"),0,_xll.VALEUROUTPUT($AT$77,"THEME14="&amp;$AN104,$C$1,$C$2,BC$76))</f>
        <v>5648.3374999999996</v>
      </c>
      <c r="BD104" s="306" cm="1">
        <f t="array" ref="BD104">IF(EXACT($AO104,"NA"),0,_xll.VALEUROUTPUT($AT$77,"THEME14="&amp;$AN104,$C$1,$C$2,BD$76))</f>
        <v>5653.5375000000004</v>
      </c>
      <c r="BE104" s="306" cm="1">
        <f t="array" ref="BE104">IF(EXACT($AO104,"NA"),0,_xll.VALEUROUTPUT($AT$77,"THEME14="&amp;$AN104,$C$1,$C$2,BE$76))</f>
        <v>6321.8850000000002</v>
      </c>
      <c r="BF104" s="306" cm="1">
        <f t="array" ref="BF104">IF(EXACT($AO104,"NA"),0,_xll.VALEUROUTPUT($AT$77,"THEME14="&amp;$AN104,$C$1,$C$2,BF$76))</f>
        <v>6363.8095000000003</v>
      </c>
      <c r="BG104" s="306" cm="1">
        <f t="array" ref="BG104">IF(EXACT($AO104,"NA"),0,_xll.VALEUROUTPUT($AT$77,"THEME14="&amp;$AN104,$C$1,$C$2,BG$76))</f>
        <v>6840.3545000000004</v>
      </c>
      <c r="BH104" s="306" cm="1">
        <f t="array" ref="BH104">IF(EXACT($AO104,"NA"),0,_xll.VALEUROUTPUT($AT$77,"THEME14="&amp;$AN104,$C$1,$C$2,BH$76))</f>
        <v>6871.7740000000003</v>
      </c>
      <c r="BI104" s="306" cm="1">
        <f t="array" ref="BI104">IF(EXACT($AO104,"NA"),0,_xll.VALEUROUTPUT($AT$77,"THEME14="&amp;$AN104,$C$1,$C$2,BI$76))</f>
        <v>6182.5010000000002</v>
      </c>
      <c r="BJ104" s="306" cm="1">
        <f t="array" ref="BJ104">IF(EXACT($AO104,"NA"),0,_xll.VALEUROUTPUT($AT$77,"THEME14="&amp;$AN104,$C$1,$C$2,BJ$76))</f>
        <v>5153.2079999999996</v>
      </c>
      <c r="BK104" s="306" cm="1">
        <f t="array" ref="BK104">IF(EXACT($AO104,"NA"),0,_xll.VALEUROUTPUT($AT$77,"THEME14="&amp;$AN104,$C$1,$C$2,BK$76))</f>
        <v>5189.0204999999996</v>
      </c>
      <c r="BL104" s="306" cm="1">
        <f t="array" ref="BL104">IF(EXACT($AO104,"NA"),0,_xll.VALEUROUTPUT($AT$77,"THEME14="&amp;$AN104,$C$1,$C$2,BL$76))</f>
        <v>5189.0204999999996</v>
      </c>
      <c r="BM104" s="306" cm="1">
        <f t="array" ref="BM104">IF(EXACT($AO104,"NA"),0,_xll.VALEUROUTPUT($AT$77,"THEME14="&amp;$AN104,$C$1,$C$2,BM$76))</f>
        <v>5442.0955000000004</v>
      </c>
      <c r="BN104" s="306" cm="1">
        <f t="array" ref="BN104">IF(EXACT($AO104,"NA"),0,_xll.VALEUROUTPUT($AT$77,"THEME14="&amp;$AN104,$C$1,$C$2,BN$76))</f>
        <v>5494.5389999999998</v>
      </c>
      <c r="BO104" s="306" cm="1">
        <f t="array" ref="BO104">IF(EXACT($AO104,"NA"),0,_xll.VALEUROUTPUT($AT$77,"THEME14="&amp;$AN104,$C$1,$C$2,BO$76))</f>
        <v>0</v>
      </c>
      <c r="BP104" s="306" cm="1">
        <f t="array" ref="BP104">IF(EXACT($AO104,"NA"),0,_xll.VALEUROUTPUT($AT$77,"THEME14="&amp;$AN104,$C$1,$C$2,BP$76))</f>
        <v>0</v>
      </c>
      <c r="BQ104" s="306" cm="1">
        <f t="array" ref="BQ104">IF(EXACT($AO104,"NA"),0,_xll.VALEUROUTPUT($AT$77,"THEME14="&amp;$AN104,$C$1,$C$2,BQ$76))</f>
        <v>0</v>
      </c>
      <c r="BR104" s="306" cm="1">
        <f t="array" ref="BR104">IF(EXACT($AO104,"NA"),0,_xll.VALEUROUTPUT($AT$77,"THEME14="&amp;$AN104,$C$1,$C$2,BR$76))</f>
        <v>0</v>
      </c>
      <c r="BS104" s="306" cm="1">
        <f t="array" ref="BS104">IF(EXACT($AO104,"NA"),0,_xll.VALEUROUTPUT($AT$77,"THEME14="&amp;$AN104,$C$1,$C$2,BS$76))</f>
        <v>0</v>
      </c>
      <c r="BT104" s="306" cm="1">
        <f t="array" ref="BT104">IF(EXACT($AO104,"NA"),0,_xll.VALEUROUTPUT($AT$77,"THEME14="&amp;$AN104,$C$1,$C$2,BT$76))</f>
        <v>0</v>
      </c>
      <c r="BU104" s="306" cm="1">
        <f t="array" ref="BU104">IF(EXACT($AO104,"NA"),0,_xll.VALEUROUTPUT($AT$77,"THEME14="&amp;$AN104,$C$1,$C$2,BU$76))</f>
        <v>0</v>
      </c>
      <c r="BV104" s="306" cm="1">
        <f t="array" ref="BV104">IF(EXACT($AO104,"NA"),0,_xll.VALEUROUTPUT($AT$77,"THEME14="&amp;$AN104,$C$1,$C$2,BV$76))</f>
        <v>0</v>
      </c>
      <c r="BW104" s="306" cm="1">
        <f t="array" ref="BW104">IF(EXACT($AO104,"NA"),0,_xll.VALEUROUTPUT($AT$77,"THEME14="&amp;$AN104,$C$1,$C$2,BW$76))</f>
        <v>0</v>
      </c>
      <c r="BX104" s="306" cm="1">
        <f t="array" ref="BX104">IF(EXACT($AO104,"NA"),0,_xll.VALEUROUTPUT($AT$77,"THEME14="&amp;$AN104,$C$1,$C$2,BX$76))</f>
        <v>0</v>
      </c>
      <c r="BY104" s="313">
        <v>28</v>
      </c>
      <c r="CA104" s="314" cm="1">
        <f t="array" ref="CA104">IF(EXACT($BZ104,""),-1,_xll.VALEUROUTPUT(CA$76,"THEME14="&amp;$BZ104,$C$1,$C$2,BZ$2))</f>
        <v>-1</v>
      </c>
      <c r="CB104" s="314" cm="1">
        <f t="array" ref="CB104">IF(EXACT($BZ104,""),-1,_xll.VALEUROUTPUT(CB$76,"THEME14="&amp;$BZ104,$C$1,$C$2,CA$2))</f>
        <v>-1</v>
      </c>
      <c r="CC104" s="314" cm="1">
        <f t="array" ref="CC104">IF(EXACT($BZ104,""),-1,_xll.VALEUROUTPUT(CC$76,"THEME14="&amp;$BZ104,$C$1,$C$2,CB$2))</f>
        <v>-1</v>
      </c>
    </row>
    <row r="105" spans="1:81" x14ac:dyDescent="0.25">
      <c r="A105" s="324">
        <v>23</v>
      </c>
      <c r="B105" s="335"/>
      <c r="C105" s="334" t="str">
        <f t="shared" si="18"/>
        <v>NA</v>
      </c>
      <c r="D105" s="344">
        <f t="shared" si="20"/>
        <v>0</v>
      </c>
      <c r="E105" s="344">
        <f t="shared" si="20"/>
        <v>0</v>
      </c>
      <c r="F105" s="344">
        <f t="shared" si="20"/>
        <v>0</v>
      </c>
      <c r="G105" s="344">
        <f t="shared" si="20"/>
        <v>0</v>
      </c>
      <c r="H105" s="344">
        <f t="shared" si="20"/>
        <v>0</v>
      </c>
      <c r="I105" s="344">
        <f t="shared" si="20"/>
        <v>0</v>
      </c>
      <c r="J105" s="344">
        <f t="shared" si="20"/>
        <v>0</v>
      </c>
      <c r="K105" s="344">
        <f t="shared" si="20"/>
        <v>0</v>
      </c>
      <c r="L105" s="344">
        <f t="shared" si="20"/>
        <v>0</v>
      </c>
      <c r="M105" s="344">
        <f t="shared" si="20"/>
        <v>0</v>
      </c>
      <c r="N105" s="344">
        <f t="shared" si="20"/>
        <v>0</v>
      </c>
      <c r="O105" s="344">
        <f t="shared" si="20"/>
        <v>0</v>
      </c>
      <c r="P105" s="344">
        <f t="shared" si="20"/>
        <v>0</v>
      </c>
      <c r="Q105" s="344">
        <f t="shared" si="20"/>
        <v>0</v>
      </c>
      <c r="R105" s="344">
        <f t="shared" si="20"/>
        <v>0</v>
      </c>
      <c r="S105" s="344">
        <f t="shared" si="20"/>
        <v>0</v>
      </c>
      <c r="T105" s="344">
        <f t="shared" si="22"/>
        <v>0</v>
      </c>
      <c r="U105" s="344">
        <f t="shared" si="22"/>
        <v>0</v>
      </c>
      <c r="V105" s="344">
        <f t="shared" si="22"/>
        <v>0</v>
      </c>
      <c r="W105" s="344">
        <f t="shared" si="22"/>
        <v>0</v>
      </c>
      <c r="X105" s="344">
        <f t="shared" si="22"/>
        <v>0</v>
      </c>
      <c r="Y105" s="344">
        <f t="shared" si="22"/>
        <v>0</v>
      </c>
      <c r="Z105" s="344">
        <f t="shared" si="21"/>
        <v>0</v>
      </c>
      <c r="AA105" s="344">
        <f t="shared" si="21"/>
        <v>0</v>
      </c>
      <c r="AB105" s="344">
        <f t="shared" si="21"/>
        <v>0</v>
      </c>
      <c r="AC105" s="344">
        <f t="shared" si="21"/>
        <v>0</v>
      </c>
      <c r="AD105" s="344">
        <f t="shared" si="21"/>
        <v>0</v>
      </c>
      <c r="AE105" s="344">
        <f t="shared" si="21"/>
        <v>0</v>
      </c>
      <c r="AF105" s="344">
        <f t="shared" si="21"/>
        <v>0</v>
      </c>
      <c r="AG105" s="344">
        <f t="shared" si="21"/>
        <v>0</v>
      </c>
      <c r="AH105" s="344">
        <f t="shared" si="21"/>
        <v>0</v>
      </c>
      <c r="AM105" s="303">
        <v>28</v>
      </c>
      <c r="AN105" t="str">
        <v>P27028</v>
      </c>
      <c r="AO105" s="297" t="str">
        <f>IFERROR(VLOOKUP(AN105,AGGREGATS_UTA!$A$5:$B$1005,2,FALSE),"NA")</f>
        <v>UTA003</v>
      </c>
      <c r="AP105" s="305" t="str">
        <f t="shared" si="15"/>
        <v>Pessière</v>
      </c>
      <c r="AQ105" s="307">
        <f t="shared" si="16"/>
        <v>5</v>
      </c>
      <c r="AR105" s="306" cm="1">
        <f t="array" ref="AR105">IF(EXACT($AO105,"NA"),0,_xll.VALEUROUTPUT(AR$77,"THEME14="&amp;$AN105,$C$1,$C$2,AR$76))</f>
        <v>9179.6</v>
      </c>
      <c r="AS105" s="306" cm="1">
        <f t="array" ref="AS105">IF(EXACT($AO105,"NA"),0,_xll.VALEUROUTPUT(AS$77,"THEME14="&amp;$AN105,$C$1,$C$2,AS$76))</f>
        <v>7824.1</v>
      </c>
      <c r="AT105" s="306" cm="1">
        <f t="array" ref="AT105">IF(EXACT($AO105,"NA"),0,_xll.VALEUROUTPUT($AT$77,"THEME14="&amp;$AN105,$C$1,$C$2,AT$76))</f>
        <v>3578.7</v>
      </c>
      <c r="AU105" s="306" cm="1">
        <f t="array" ref="AU105">IF(EXACT($AO105,"NA"),0,_xll.VALEUROUTPUT($AT$77,"THEME14="&amp;$AN105,$C$1,$C$2,AU$76))</f>
        <v>2683.6</v>
      </c>
      <c r="AV105" s="306" cm="1">
        <f t="array" ref="AV105">IF(EXACT($AO105,"NA"),0,_xll.VALEUROUTPUT($AT$77,"THEME14="&amp;$AN105,$C$1,$C$2,AV$76))</f>
        <v>2999.5</v>
      </c>
      <c r="AW105" s="306" cm="1">
        <f t="array" ref="AW105">IF(EXACT($AO105,"NA"),0,_xll.VALEUROUTPUT($AT$77,"THEME14="&amp;$AN105,$C$1,$C$2,AW$76))</f>
        <v>3519.2</v>
      </c>
      <c r="AX105" s="306" cm="1">
        <f t="array" ref="AX105">IF(EXACT($AO105,"NA"),0,_xll.VALEUROUTPUT($AT$77,"THEME14="&amp;$AN105,$C$1,$C$2,AX$76))</f>
        <v>4263</v>
      </c>
      <c r="AY105" s="306" cm="1">
        <f t="array" ref="AY105">IF(EXACT($AO105,"NA"),0,_xll.VALEUROUTPUT($AT$77,"THEME14="&amp;$AN105,$C$1,$C$2,AY$76))</f>
        <v>5016.8209999999999</v>
      </c>
      <c r="AZ105" s="306" cm="1">
        <f t="array" ref="AZ105">IF(EXACT($AO105,"NA"),0,_xll.VALEUROUTPUT($AT$77,"THEME14="&amp;$AN105,$C$1,$C$2,AZ$76))</f>
        <v>4701.6032359999999</v>
      </c>
      <c r="BA105" s="306" cm="1">
        <f t="array" ref="BA105">IF(EXACT($AO105,"NA"),0,_xll.VALEUROUTPUT($AT$77,"THEME14="&amp;$AN105,$C$1,$C$2,BA$76))</f>
        <v>6490.3805000000002</v>
      </c>
      <c r="BB105" s="306" cm="1">
        <f t="array" ref="BB105">IF(EXACT($AO105,"NA"),0,_xll.VALEUROUTPUT($AT$77,"THEME14="&amp;$AN105,$C$1,$C$2,BB$76))</f>
        <v>6563.2455</v>
      </c>
      <c r="BC105" s="306" cm="1">
        <f t="array" ref="BC105">IF(EXACT($AO105,"NA"),0,_xll.VALEUROUTPUT($AT$77,"THEME14="&amp;$AN105,$C$1,$C$2,BC$76))</f>
        <v>6674.7690000000002</v>
      </c>
      <c r="BD105" s="306" cm="1">
        <f t="array" ref="BD105">IF(EXACT($AO105,"NA"),0,_xll.VALEUROUTPUT($AT$77,"THEME14="&amp;$AN105,$C$1,$C$2,BD$76))</f>
        <v>6948.5055000000002</v>
      </c>
      <c r="BE105" s="306" cm="1">
        <f t="array" ref="BE105">IF(EXACT($AO105,"NA"),0,_xll.VALEUROUTPUT($AT$77,"THEME14="&amp;$AN105,$C$1,$C$2,BE$76))</f>
        <v>7235.7142896200003</v>
      </c>
      <c r="BF105" s="306" cm="1">
        <f t="array" ref="BF105">IF(EXACT($AO105,"NA"),0,_xll.VALEUROUTPUT($AT$77,"THEME14="&amp;$AN105,$C$1,$C$2,BF$76))</f>
        <v>7653.4674999999997</v>
      </c>
      <c r="BG105" s="306" cm="1">
        <f t="array" ref="BG105">IF(EXACT($AO105,"NA"),0,_xll.VALEUROUTPUT($AT$77,"THEME14="&amp;$AN105,$C$1,$C$2,BG$76))</f>
        <v>7684.1229999999996</v>
      </c>
      <c r="BH105" s="306" cm="1">
        <f t="array" ref="BH105">IF(EXACT($AO105,"NA"),0,_xll.VALEUROUTPUT($AT$77,"THEME14="&amp;$AN105,$C$1,$C$2,BH$76))</f>
        <v>6515.3254999999999</v>
      </c>
      <c r="BI105" s="306" cm="1">
        <f t="array" ref="BI105">IF(EXACT($AO105,"NA"),0,_xll.VALEUROUTPUT($AT$77,"THEME14="&amp;$AN105,$C$1,$C$2,BI$76))</f>
        <v>4968.7004999999999</v>
      </c>
      <c r="BJ105" s="306" cm="1">
        <f t="array" ref="BJ105">IF(EXACT($AO105,"NA"),0,_xll.VALEUROUTPUT($AT$77,"THEME14="&amp;$AN105,$C$1,$C$2,BJ$76))</f>
        <v>5139.8365000000003</v>
      </c>
      <c r="BK105" s="306" cm="1">
        <f t="array" ref="BK105">IF(EXACT($AO105,"NA"),0,_xll.VALEUROUTPUT($AT$77,"THEME14="&amp;$AN105,$C$1,$C$2,BK$76))</f>
        <v>5139.8365000000003</v>
      </c>
      <c r="BL105" s="306" cm="1">
        <f t="array" ref="BL105">IF(EXACT($AO105,"NA"),0,_xll.VALEUROUTPUT($AT$77,"THEME14="&amp;$AN105,$C$1,$C$2,BL$76))</f>
        <v>5269.9075000000003</v>
      </c>
      <c r="BM105" s="306" cm="1">
        <f t="array" ref="BM105">IF(EXACT($AO105,"NA"),0,_xll.VALEUROUTPUT($AT$77,"THEME14="&amp;$AN105,$C$1,$C$2,BM$76))</f>
        <v>5328.9264999999996</v>
      </c>
      <c r="BN105" s="306" cm="1">
        <f t="array" ref="BN105">IF(EXACT($AO105,"NA"),0,_xll.VALEUROUTPUT($AT$77,"THEME14="&amp;$AN105,$C$1,$C$2,BN$76))</f>
        <v>7078.6205</v>
      </c>
      <c r="BO105" s="306" cm="1">
        <f t="array" ref="BO105">IF(EXACT($AO105,"NA"),0,_xll.VALEUROUTPUT($AT$77,"THEME14="&amp;$AN105,$C$1,$C$2,BO$76))</f>
        <v>0</v>
      </c>
      <c r="BP105" s="306" cm="1">
        <f t="array" ref="BP105">IF(EXACT($AO105,"NA"),0,_xll.VALEUROUTPUT($AT$77,"THEME14="&amp;$AN105,$C$1,$C$2,BP$76))</f>
        <v>0</v>
      </c>
      <c r="BQ105" s="306" cm="1">
        <f t="array" ref="BQ105">IF(EXACT($AO105,"NA"),0,_xll.VALEUROUTPUT($AT$77,"THEME14="&amp;$AN105,$C$1,$C$2,BQ$76))</f>
        <v>0</v>
      </c>
      <c r="BR105" s="306" cm="1">
        <f t="array" ref="BR105">IF(EXACT($AO105,"NA"),0,_xll.VALEUROUTPUT($AT$77,"THEME14="&amp;$AN105,$C$1,$C$2,BR$76))</f>
        <v>0</v>
      </c>
      <c r="BS105" s="306" cm="1">
        <f t="array" ref="BS105">IF(EXACT($AO105,"NA"),0,_xll.VALEUROUTPUT($AT$77,"THEME14="&amp;$AN105,$C$1,$C$2,BS$76))</f>
        <v>0</v>
      </c>
      <c r="BT105" s="306" cm="1">
        <f t="array" ref="BT105">IF(EXACT($AO105,"NA"),0,_xll.VALEUROUTPUT($AT$77,"THEME14="&amp;$AN105,$C$1,$C$2,BT$76))</f>
        <v>0</v>
      </c>
      <c r="BU105" s="306" cm="1">
        <f t="array" ref="BU105">IF(EXACT($AO105,"NA"),0,_xll.VALEUROUTPUT($AT$77,"THEME14="&amp;$AN105,$C$1,$C$2,BU$76))</f>
        <v>0</v>
      </c>
      <c r="BV105" s="306" cm="1">
        <f t="array" ref="BV105">IF(EXACT($AO105,"NA"),0,_xll.VALEUROUTPUT($AT$77,"THEME14="&amp;$AN105,$C$1,$C$2,BV$76))</f>
        <v>0</v>
      </c>
      <c r="BW105" s="306" cm="1">
        <f t="array" ref="BW105">IF(EXACT($AO105,"NA"),0,_xll.VALEUROUTPUT($AT$77,"THEME14="&amp;$AN105,$C$1,$C$2,BW$76))</f>
        <v>0</v>
      </c>
      <c r="BX105" s="306" cm="1">
        <f t="array" ref="BX105">IF(EXACT($AO105,"NA"),0,_xll.VALEUROUTPUT($AT$77,"THEME14="&amp;$AN105,$C$1,$C$2,BX$76))</f>
        <v>0</v>
      </c>
      <c r="BY105" s="313">
        <v>29</v>
      </c>
      <c r="CA105" s="314" cm="1">
        <f t="array" ref="CA105">IF(EXACT($BZ105,""),-1,_xll.VALEUROUTPUT(CA$76,"THEME14="&amp;$BZ105,$C$1,$C$2,BZ$2))</f>
        <v>-1</v>
      </c>
      <c r="CB105" s="314" cm="1">
        <f t="array" ref="CB105">IF(EXACT($BZ105,""),-1,_xll.VALEUROUTPUT(CB$76,"THEME14="&amp;$BZ105,$C$1,$C$2,CA$2))</f>
        <v>-1</v>
      </c>
      <c r="CC105" s="314" cm="1">
        <f t="array" ref="CC105">IF(EXACT($BZ105,""),-1,_xll.VALEUROUTPUT(CC$76,"THEME14="&amp;$BZ105,$C$1,$C$2,CB$2))</f>
        <v>-1</v>
      </c>
    </row>
    <row r="106" spans="1:81" x14ac:dyDescent="0.25">
      <c r="A106" s="324">
        <v>24</v>
      </c>
      <c r="B106" s="335"/>
      <c r="C106" s="334" t="str">
        <f t="shared" si="18"/>
        <v>NA</v>
      </c>
      <c r="D106" s="344">
        <f t="shared" si="20"/>
        <v>0</v>
      </c>
      <c r="E106" s="344">
        <f t="shared" si="20"/>
        <v>0</v>
      </c>
      <c r="F106" s="344">
        <f t="shared" si="20"/>
        <v>0</v>
      </c>
      <c r="G106" s="344">
        <f t="shared" si="20"/>
        <v>0</v>
      </c>
      <c r="H106" s="344">
        <f t="shared" si="20"/>
        <v>0</v>
      </c>
      <c r="I106" s="344">
        <f t="shared" si="20"/>
        <v>0</v>
      </c>
      <c r="J106" s="344">
        <f t="shared" si="20"/>
        <v>0</v>
      </c>
      <c r="K106" s="344">
        <f t="shared" si="20"/>
        <v>0</v>
      </c>
      <c r="L106" s="344">
        <f t="shared" si="20"/>
        <v>0</v>
      </c>
      <c r="M106" s="344">
        <f t="shared" si="20"/>
        <v>0</v>
      </c>
      <c r="N106" s="344">
        <f t="shared" si="20"/>
        <v>0</v>
      </c>
      <c r="O106" s="344">
        <f t="shared" si="20"/>
        <v>0</v>
      </c>
      <c r="P106" s="344">
        <f t="shared" si="20"/>
        <v>0</v>
      </c>
      <c r="Q106" s="344">
        <f t="shared" si="20"/>
        <v>0</v>
      </c>
      <c r="R106" s="344">
        <f t="shared" si="20"/>
        <v>0</v>
      </c>
      <c r="S106" s="344">
        <f t="shared" si="20"/>
        <v>0</v>
      </c>
      <c r="T106" s="344">
        <f t="shared" si="22"/>
        <v>0</v>
      </c>
      <c r="U106" s="344">
        <f t="shared" si="22"/>
        <v>0</v>
      </c>
      <c r="V106" s="344">
        <f t="shared" si="22"/>
        <v>0</v>
      </c>
      <c r="W106" s="344">
        <f t="shared" si="22"/>
        <v>0</v>
      </c>
      <c r="X106" s="344">
        <f t="shared" si="22"/>
        <v>0</v>
      </c>
      <c r="Y106" s="344">
        <f t="shared" si="22"/>
        <v>0</v>
      </c>
      <c r="Z106" s="344">
        <f t="shared" si="21"/>
        <v>0</v>
      </c>
      <c r="AA106" s="344">
        <f t="shared" si="21"/>
        <v>0</v>
      </c>
      <c r="AB106" s="344">
        <f t="shared" si="21"/>
        <v>0</v>
      </c>
      <c r="AC106" s="344">
        <f t="shared" si="21"/>
        <v>0</v>
      </c>
      <c r="AD106" s="344">
        <f t="shared" si="21"/>
        <v>0</v>
      </c>
      <c r="AE106" s="344">
        <f t="shared" si="21"/>
        <v>0</v>
      </c>
      <c r="AF106" s="344">
        <f t="shared" si="21"/>
        <v>0</v>
      </c>
      <c r="AG106" s="344">
        <f t="shared" si="21"/>
        <v>0</v>
      </c>
      <c r="AH106" s="344">
        <f t="shared" si="21"/>
        <v>0</v>
      </c>
      <c r="AM106" s="303">
        <v>29</v>
      </c>
      <c r="AN106" t="str">
        <v>P27029</v>
      </c>
      <c r="AO106" s="297" t="str">
        <f>IFERROR(VLOOKUP(AN106,AGGREGATS_UTA!$A$5:$B$1005,2,FALSE),"NA")</f>
        <v>UTA003</v>
      </c>
      <c r="AP106" s="305" t="str">
        <f t="shared" si="15"/>
        <v>Pessière</v>
      </c>
      <c r="AQ106" s="307">
        <f t="shared" si="16"/>
        <v>4</v>
      </c>
      <c r="AR106" s="306" cm="1">
        <f t="array" ref="AR106">IF(EXACT($AO106,"NA"),0,_xll.VALEUROUTPUT(AR$77,"THEME14="&amp;$AN106,$C$1,$C$2,AR$76))</f>
        <v>5284.3</v>
      </c>
      <c r="AS106" s="306" cm="1">
        <f t="array" ref="AS106">IF(EXACT($AO106,"NA"),0,_xll.VALEUROUTPUT(AS$77,"THEME14="&amp;$AN106,$C$1,$C$2,AS$76))</f>
        <v>4368.6000000000004</v>
      </c>
      <c r="AT106" s="306" cm="1">
        <f t="array" ref="AT106">IF(EXACT($AO106,"NA"),0,_xll.VALEUROUTPUT($AT$77,"THEME14="&amp;$AN106,$C$1,$C$2,AT$76))</f>
        <v>633.20000000000005</v>
      </c>
      <c r="AU106" s="306" cm="1">
        <f t="array" ref="AU106">IF(EXACT($AO106,"NA"),0,_xll.VALEUROUTPUT($AT$77,"THEME14="&amp;$AN106,$C$1,$C$2,AU$76))</f>
        <v>769.8</v>
      </c>
      <c r="AV106" s="306" cm="1">
        <f t="array" ref="AV106">IF(EXACT($AO106,"NA"),0,_xll.VALEUROUTPUT($AT$77,"THEME14="&amp;$AN106,$C$1,$C$2,AV$76))</f>
        <v>816.6</v>
      </c>
      <c r="AW106" s="306" cm="1">
        <f t="array" ref="AW106">IF(EXACT($AO106,"NA"),0,_xll.VALEUROUTPUT($AT$77,"THEME14="&amp;$AN106,$C$1,$C$2,AW$76))</f>
        <v>1363</v>
      </c>
      <c r="AX106" s="306" cm="1">
        <f t="array" ref="AX106">IF(EXACT($AO106,"NA"),0,_xll.VALEUROUTPUT($AT$77,"THEME14="&amp;$AN106,$C$1,$C$2,AX$76))</f>
        <v>1783.7</v>
      </c>
      <c r="AY106" s="306" cm="1">
        <f t="array" ref="AY106">IF(EXACT($AO106,"NA"),0,_xll.VALEUROUTPUT($AT$77,"THEME14="&amp;$AN106,$C$1,$C$2,AY$76))</f>
        <v>2393.9</v>
      </c>
      <c r="AZ106" s="306" cm="1">
        <f t="array" ref="AZ106">IF(EXACT($AO106,"NA"),0,_xll.VALEUROUTPUT($AT$77,"THEME14="&amp;$AN106,$C$1,$C$2,AZ$76))</f>
        <v>3780.9245000000001</v>
      </c>
      <c r="BA106" s="306" cm="1">
        <f t="array" ref="BA106">IF(EXACT($AO106,"NA"),0,_xll.VALEUROUTPUT($AT$77,"THEME14="&amp;$AN106,$C$1,$C$2,BA$76))</f>
        <v>3953.7244999999998</v>
      </c>
      <c r="BB106" s="306" cm="1">
        <f t="array" ref="BB106">IF(EXACT($AO106,"NA"),0,_xll.VALEUROUTPUT($AT$77,"THEME14="&amp;$AN106,$C$1,$C$2,BB$76))</f>
        <v>4049.2244999999998</v>
      </c>
      <c r="BC106" s="306" cm="1">
        <f t="array" ref="BC106">IF(EXACT($AO106,"NA"),0,_xll.VALEUROUTPUT($AT$77,"THEME14="&amp;$AN106,$C$1,$C$2,BC$76))</f>
        <v>4185.9245000000001</v>
      </c>
      <c r="BD106" s="306" cm="1">
        <f t="array" ref="BD106">IF(EXACT($AO106,"NA"),0,_xll.VALEUROUTPUT($AT$77,"THEME14="&amp;$AN106,$C$1,$C$2,BD$76))</f>
        <v>4190.1244999999999</v>
      </c>
      <c r="BE106" s="306" cm="1">
        <f t="array" ref="BE106">IF(EXACT($AO106,"NA"),0,_xll.VALEUROUTPUT($AT$77,"THEME14="&amp;$AN106,$C$1,$C$2,BE$76))</f>
        <v>4190.1244999999999</v>
      </c>
      <c r="BF106" s="306" cm="1">
        <f t="array" ref="BF106">IF(EXACT($AO106,"NA"),0,_xll.VALEUROUTPUT($AT$77,"THEME14="&amp;$AN106,$C$1,$C$2,BF$76))</f>
        <v>4217.7240000000002</v>
      </c>
      <c r="BG106" s="306" cm="1">
        <f t="array" ref="BG106">IF(EXACT($AO106,"NA"),0,_xll.VALEUROUTPUT($AT$77,"THEME14="&amp;$AN106,$C$1,$C$2,BG$76))</f>
        <v>4248.9525000000003</v>
      </c>
      <c r="BH106" s="306" cm="1">
        <f t="array" ref="BH106">IF(EXACT($AO106,"NA"),0,_xll.VALEUROUTPUT($AT$77,"THEME14="&amp;$AN106,$C$1,$C$2,BH$76))</f>
        <v>4248.9525000000003</v>
      </c>
      <c r="BI106" s="306" cm="1">
        <f t="array" ref="BI106">IF(EXACT($AO106,"NA"),0,_xll.VALEUROUTPUT($AT$77,"THEME14="&amp;$AN106,$C$1,$C$2,BI$76))</f>
        <v>4336.5595000000003</v>
      </c>
      <c r="BJ106" s="306" cm="1">
        <f t="array" ref="BJ106">IF(EXACT($AO106,"NA"),0,_xll.VALEUROUTPUT($AT$77,"THEME14="&amp;$AN106,$C$1,$C$2,BJ$76))</f>
        <v>3478.2975000000001</v>
      </c>
      <c r="BK106" s="306" cm="1">
        <f t="array" ref="BK106">IF(EXACT($AO106,"NA"),0,_xll.VALEUROUTPUT($AT$77,"THEME14="&amp;$AN106,$C$1,$C$2,BK$76))</f>
        <v>3246.4904999999999</v>
      </c>
      <c r="BL106" s="306" cm="1">
        <f t="array" ref="BL106">IF(EXACT($AO106,"NA"),0,_xll.VALEUROUTPUT($AT$77,"THEME14="&amp;$AN106,$C$1,$C$2,BL$76))</f>
        <v>3255.8494999999998</v>
      </c>
      <c r="BM106" s="306" cm="1">
        <f t="array" ref="BM106">IF(EXACT($AO106,"NA"),0,_xll.VALEUROUTPUT($AT$77,"THEME14="&amp;$AN106,$C$1,$C$2,BM$76))</f>
        <v>3255.8494999999998</v>
      </c>
      <c r="BN106" s="306" cm="1">
        <f t="array" ref="BN106">IF(EXACT($AO106,"NA"),0,_xll.VALEUROUTPUT($AT$77,"THEME14="&amp;$AN106,$C$1,$C$2,BN$76))</f>
        <v>3452.6750000000002</v>
      </c>
      <c r="BO106" s="306" cm="1">
        <f t="array" ref="BO106">IF(EXACT($AO106,"NA"),0,_xll.VALEUROUTPUT($AT$77,"THEME14="&amp;$AN106,$C$1,$C$2,BO$76))</f>
        <v>0</v>
      </c>
      <c r="BP106" s="306" cm="1">
        <f t="array" ref="BP106">IF(EXACT($AO106,"NA"),0,_xll.VALEUROUTPUT($AT$77,"THEME14="&amp;$AN106,$C$1,$C$2,BP$76))</f>
        <v>0</v>
      </c>
      <c r="BQ106" s="306" cm="1">
        <f t="array" ref="BQ106">IF(EXACT($AO106,"NA"),0,_xll.VALEUROUTPUT($AT$77,"THEME14="&amp;$AN106,$C$1,$C$2,BQ$76))</f>
        <v>0</v>
      </c>
      <c r="BR106" s="306" cm="1">
        <f t="array" ref="BR106">IF(EXACT($AO106,"NA"),0,_xll.VALEUROUTPUT($AT$77,"THEME14="&amp;$AN106,$C$1,$C$2,BR$76))</f>
        <v>0</v>
      </c>
      <c r="BS106" s="306" cm="1">
        <f t="array" ref="BS106">IF(EXACT($AO106,"NA"),0,_xll.VALEUROUTPUT($AT$77,"THEME14="&amp;$AN106,$C$1,$C$2,BS$76))</f>
        <v>0</v>
      </c>
      <c r="BT106" s="306" cm="1">
        <f t="array" ref="BT106">IF(EXACT($AO106,"NA"),0,_xll.VALEUROUTPUT($AT$77,"THEME14="&amp;$AN106,$C$1,$C$2,BT$76))</f>
        <v>0</v>
      </c>
      <c r="BU106" s="306" cm="1">
        <f t="array" ref="BU106">IF(EXACT($AO106,"NA"),0,_xll.VALEUROUTPUT($AT$77,"THEME14="&amp;$AN106,$C$1,$C$2,BU$76))</f>
        <v>0</v>
      </c>
      <c r="BV106" s="306" cm="1">
        <f t="array" ref="BV106">IF(EXACT($AO106,"NA"),0,_xll.VALEUROUTPUT($AT$77,"THEME14="&amp;$AN106,$C$1,$C$2,BV$76))</f>
        <v>0</v>
      </c>
      <c r="BW106" s="306" cm="1">
        <f t="array" ref="BW106">IF(EXACT($AO106,"NA"),0,_xll.VALEUROUTPUT($AT$77,"THEME14="&amp;$AN106,$C$1,$C$2,BW$76))</f>
        <v>0</v>
      </c>
      <c r="BX106" s="306" cm="1">
        <f t="array" ref="BX106">IF(EXACT($AO106,"NA"),0,_xll.VALEUROUTPUT($AT$77,"THEME14="&amp;$AN106,$C$1,$C$2,BX$76))</f>
        <v>0</v>
      </c>
      <c r="BY106" s="313">
        <v>30</v>
      </c>
      <c r="CA106" s="314" cm="1">
        <f t="array" ref="CA106">IF(EXACT($BZ106,""),-1,_xll.VALEUROUTPUT(CA$76,"THEME14="&amp;$BZ106,$C$1,$C$2,BZ$2))</f>
        <v>-1</v>
      </c>
      <c r="CB106" s="314" cm="1">
        <f t="array" ref="CB106">IF(EXACT($BZ106,""),-1,_xll.VALEUROUTPUT(CB$76,"THEME14="&amp;$BZ106,$C$1,$C$2,CA$2))</f>
        <v>-1</v>
      </c>
      <c r="CC106" s="314" cm="1">
        <f t="array" ref="CC106">IF(EXACT($BZ106,""),-1,_xll.VALEUROUTPUT(CC$76,"THEME14="&amp;$BZ106,$C$1,$C$2,CB$2))</f>
        <v>-1</v>
      </c>
    </row>
    <row r="107" spans="1:81" x14ac:dyDescent="0.25">
      <c r="A107" s="324">
        <v>25</v>
      </c>
      <c r="B107" s="335"/>
      <c r="C107" s="334" t="str">
        <f t="shared" si="18"/>
        <v>NA</v>
      </c>
      <c r="D107" s="344">
        <f t="shared" si="20"/>
        <v>0</v>
      </c>
      <c r="E107" s="344">
        <f t="shared" si="20"/>
        <v>0</v>
      </c>
      <c r="F107" s="344">
        <f t="shared" si="20"/>
        <v>0</v>
      </c>
      <c r="G107" s="344">
        <f t="shared" si="20"/>
        <v>0</v>
      </c>
      <c r="H107" s="344">
        <f t="shared" si="20"/>
        <v>0</v>
      </c>
      <c r="I107" s="344">
        <f t="shared" si="20"/>
        <v>0</v>
      </c>
      <c r="J107" s="344">
        <f t="shared" si="20"/>
        <v>0</v>
      </c>
      <c r="K107" s="344">
        <f t="shared" si="20"/>
        <v>0</v>
      </c>
      <c r="L107" s="344">
        <f t="shared" si="20"/>
        <v>0</v>
      </c>
      <c r="M107" s="344">
        <f t="shared" si="20"/>
        <v>0</v>
      </c>
      <c r="N107" s="344">
        <f t="shared" si="20"/>
        <v>0</v>
      </c>
      <c r="O107" s="344">
        <f t="shared" si="20"/>
        <v>0</v>
      </c>
      <c r="P107" s="344">
        <f t="shared" si="20"/>
        <v>0</v>
      </c>
      <c r="Q107" s="344">
        <f t="shared" si="20"/>
        <v>0</v>
      </c>
      <c r="R107" s="344">
        <f t="shared" si="20"/>
        <v>0</v>
      </c>
      <c r="S107" s="344">
        <f t="shared" si="20"/>
        <v>0</v>
      </c>
      <c r="T107" s="344">
        <f t="shared" si="22"/>
        <v>0</v>
      </c>
      <c r="U107" s="344">
        <f t="shared" si="22"/>
        <v>0</v>
      </c>
      <c r="V107" s="344">
        <f t="shared" si="22"/>
        <v>0</v>
      </c>
      <c r="W107" s="344">
        <f t="shared" si="22"/>
        <v>0</v>
      </c>
      <c r="X107" s="344">
        <f t="shared" si="22"/>
        <v>0</v>
      </c>
      <c r="Y107" s="344">
        <f t="shared" si="22"/>
        <v>0</v>
      </c>
      <c r="Z107" s="344">
        <f t="shared" si="21"/>
        <v>0</v>
      </c>
      <c r="AA107" s="344">
        <f t="shared" si="21"/>
        <v>0</v>
      </c>
      <c r="AB107" s="344">
        <f t="shared" si="21"/>
        <v>0</v>
      </c>
      <c r="AC107" s="344">
        <f t="shared" si="21"/>
        <v>0</v>
      </c>
      <c r="AD107" s="344">
        <f t="shared" si="21"/>
        <v>0</v>
      </c>
      <c r="AE107" s="344">
        <f t="shared" si="21"/>
        <v>0</v>
      </c>
      <c r="AF107" s="344">
        <f t="shared" si="21"/>
        <v>0</v>
      </c>
      <c r="AG107" s="344">
        <f t="shared" si="21"/>
        <v>0</v>
      </c>
      <c r="AH107" s="344">
        <f t="shared" si="21"/>
        <v>0</v>
      </c>
      <c r="AM107" s="303">
        <v>30</v>
      </c>
      <c r="AN107" t="str">
        <v>P27030</v>
      </c>
      <c r="AO107" s="297" t="str">
        <f>IFERROR(VLOOKUP(AN107,AGGREGATS_UTA!$A$5:$B$1005,2,FALSE),"NA")</f>
        <v>UTA003</v>
      </c>
      <c r="AP107" s="305" t="str">
        <f t="shared" si="15"/>
        <v>Pessière</v>
      </c>
      <c r="AQ107" s="307">
        <f t="shared" si="16"/>
        <v>6</v>
      </c>
      <c r="AR107" s="306" cm="1">
        <f t="array" ref="AR107">IF(EXACT($AO107,"NA"),0,_xll.VALEUROUTPUT(AR$77,"THEME14="&amp;$AN107,$C$1,$C$2,AR$76))</f>
        <v>17506.8</v>
      </c>
      <c r="AS107" s="306" cm="1">
        <f t="array" ref="AS107">IF(EXACT($AO107,"NA"),0,_xll.VALEUROUTPUT(AS$77,"THEME14="&amp;$AN107,$C$1,$C$2,AS$76))</f>
        <v>15044.1</v>
      </c>
      <c r="AT107" s="306" cm="1">
        <f t="array" ref="AT107">IF(EXACT($AO107,"NA"),0,_xll.VALEUROUTPUT($AT$77,"THEME14="&amp;$AN107,$C$1,$C$2,AT$76))</f>
        <v>9384.7999999999993</v>
      </c>
      <c r="AU107" s="306" cm="1">
        <f t="array" ref="AU107">IF(EXACT($AO107,"NA"),0,_xll.VALEUROUTPUT($AT$77,"THEME14="&amp;$AN107,$C$1,$C$2,AU$76))</f>
        <v>11029.2</v>
      </c>
      <c r="AV107" s="306" cm="1">
        <f t="array" ref="AV107">IF(EXACT($AO107,"NA"),0,_xll.VALEUROUTPUT($AT$77,"THEME14="&amp;$AN107,$C$1,$C$2,AV$76))</f>
        <v>12056.9</v>
      </c>
      <c r="AW107" s="306" cm="1">
        <f t="array" ref="AW107">IF(EXACT($AO107,"NA"),0,_xll.VALEUROUTPUT($AT$77,"THEME14="&amp;$AN107,$C$1,$C$2,AW$76))</f>
        <v>13026.7</v>
      </c>
      <c r="AX107" s="306" cm="1">
        <f t="array" ref="AX107">IF(EXACT($AO107,"NA"),0,_xll.VALEUROUTPUT($AT$77,"THEME14="&amp;$AN107,$C$1,$C$2,AX$76))</f>
        <v>13277.4</v>
      </c>
      <c r="AY107" s="306" cm="1">
        <f t="array" ref="AY107">IF(EXACT($AO107,"NA"),0,_xll.VALEUROUTPUT($AT$77,"THEME14="&amp;$AN107,$C$1,$C$2,AY$76))</f>
        <v>13612.871999999999</v>
      </c>
      <c r="AZ107" s="306" cm="1">
        <f t="array" ref="AZ107">IF(EXACT($AO107,"NA"),0,_xll.VALEUROUTPUT($AT$77,"THEME14="&amp;$AN107,$C$1,$C$2,AZ$76))</f>
        <v>14347.987499999999</v>
      </c>
      <c r="BA107" s="306" cm="1">
        <f t="array" ref="BA107">IF(EXACT($AO107,"NA"),0,_xll.VALEUROUTPUT($AT$77,"THEME14="&amp;$AN107,$C$1,$C$2,BA$76))</f>
        <v>14471.1875</v>
      </c>
      <c r="BB107" s="306" cm="1">
        <f t="array" ref="BB107">IF(EXACT($AO107,"NA"),0,_xll.VALEUROUTPUT($AT$77,"THEME14="&amp;$AN107,$C$1,$C$2,BB$76))</f>
        <v>14525.8765</v>
      </c>
      <c r="BC107" s="306" cm="1">
        <f t="array" ref="BC107">IF(EXACT($AO107,"NA"),0,_xll.VALEUROUTPUT($AT$77,"THEME14="&amp;$AN107,$C$1,$C$2,BC$76))</f>
        <v>14597.864</v>
      </c>
      <c r="BD107" s="306" cm="1">
        <f t="array" ref="BD107">IF(EXACT($AO107,"NA"),0,_xll.VALEUROUTPUT($AT$77,"THEME14="&amp;$AN107,$C$1,$C$2,BD$76))</f>
        <v>14990.594499999999</v>
      </c>
      <c r="BE107" s="306" cm="1">
        <f t="array" ref="BE107">IF(EXACT($AO107,"NA"),0,_xll.VALEUROUTPUT($AT$77,"THEME14="&amp;$AN107,$C$1,$C$2,BE$76))</f>
        <v>15030.609</v>
      </c>
      <c r="BF107" s="306" cm="1">
        <f t="array" ref="BF107">IF(EXACT($AO107,"NA"),0,_xll.VALEUROUTPUT($AT$77,"THEME14="&amp;$AN107,$C$1,$C$2,BF$76))</f>
        <v>14988.709000000001</v>
      </c>
      <c r="BG107" s="306" cm="1">
        <f t="array" ref="BG107">IF(EXACT($AO107,"NA"),0,_xll.VALEUROUTPUT($AT$77,"THEME14="&amp;$AN107,$C$1,$C$2,BG$76))</f>
        <v>14904.437</v>
      </c>
      <c r="BH107" s="306" cm="1">
        <f t="array" ref="BH107">IF(EXACT($AO107,"NA"),0,_xll.VALEUROUTPUT($AT$77,"THEME14="&amp;$AN107,$C$1,$C$2,BH$76))</f>
        <v>14904.437</v>
      </c>
      <c r="BI107" s="306" cm="1">
        <f t="array" ref="BI107">IF(EXACT($AO107,"NA"),0,_xll.VALEUROUTPUT($AT$77,"THEME14="&amp;$AN107,$C$1,$C$2,BI$76))</f>
        <v>14922.009</v>
      </c>
      <c r="BJ107" s="306" cm="1">
        <f t="array" ref="BJ107">IF(EXACT($AO107,"NA"),0,_xll.VALEUROUTPUT($AT$77,"THEME14="&amp;$AN107,$C$1,$C$2,BJ$76))</f>
        <v>14931.75</v>
      </c>
      <c r="BK107" s="306" cm="1">
        <f t="array" ref="BK107">IF(EXACT($AO107,"NA"),0,_xll.VALEUROUTPUT($AT$77,"THEME14="&amp;$AN107,$C$1,$C$2,BK$76))</f>
        <v>14938.3395</v>
      </c>
      <c r="BL107" s="306" cm="1">
        <f t="array" ref="BL107">IF(EXACT($AO107,"NA"),0,_xll.VALEUROUTPUT($AT$77,"THEME14="&amp;$AN107,$C$1,$C$2,BL$76))</f>
        <v>15019.1775</v>
      </c>
      <c r="BM107" s="306" cm="1">
        <f t="array" ref="BM107">IF(EXACT($AO107,"NA"),0,_xll.VALEUROUTPUT($AT$77,"THEME14="&amp;$AN107,$C$1,$C$2,BM$76))</f>
        <v>15019.1775</v>
      </c>
      <c r="BN107" s="306" cm="1">
        <f t="array" ref="BN107">IF(EXACT($AO107,"NA"),0,_xll.VALEUROUTPUT($AT$77,"THEME14="&amp;$AN107,$C$1,$C$2,BN$76))</f>
        <v>14948.304</v>
      </c>
      <c r="BO107" s="306" cm="1">
        <f t="array" ref="BO107">IF(EXACT($AO107,"NA"),0,_xll.VALEUROUTPUT($AT$77,"THEME14="&amp;$AN107,$C$1,$C$2,BO$76))</f>
        <v>0</v>
      </c>
      <c r="BP107" s="306" cm="1">
        <f t="array" ref="BP107">IF(EXACT($AO107,"NA"),0,_xll.VALEUROUTPUT($AT$77,"THEME14="&amp;$AN107,$C$1,$C$2,BP$76))</f>
        <v>0</v>
      </c>
      <c r="BQ107" s="306" cm="1">
        <f t="array" ref="BQ107">IF(EXACT($AO107,"NA"),0,_xll.VALEUROUTPUT($AT$77,"THEME14="&amp;$AN107,$C$1,$C$2,BQ$76))</f>
        <v>0</v>
      </c>
      <c r="BR107" s="306" cm="1">
        <f t="array" ref="BR107">IF(EXACT($AO107,"NA"),0,_xll.VALEUROUTPUT($AT$77,"THEME14="&amp;$AN107,$C$1,$C$2,BR$76))</f>
        <v>0</v>
      </c>
      <c r="BS107" s="306" cm="1">
        <f t="array" ref="BS107">IF(EXACT($AO107,"NA"),0,_xll.VALEUROUTPUT($AT$77,"THEME14="&amp;$AN107,$C$1,$C$2,BS$76))</f>
        <v>0</v>
      </c>
      <c r="BT107" s="306" cm="1">
        <f t="array" ref="BT107">IF(EXACT($AO107,"NA"),0,_xll.VALEUROUTPUT($AT$77,"THEME14="&amp;$AN107,$C$1,$C$2,BT$76))</f>
        <v>0</v>
      </c>
      <c r="BU107" s="306" cm="1">
        <f t="array" ref="BU107">IF(EXACT($AO107,"NA"),0,_xll.VALEUROUTPUT($AT$77,"THEME14="&amp;$AN107,$C$1,$C$2,BU$76))</f>
        <v>0</v>
      </c>
      <c r="BV107" s="306" cm="1">
        <f t="array" ref="BV107">IF(EXACT($AO107,"NA"),0,_xll.VALEUROUTPUT($AT$77,"THEME14="&amp;$AN107,$C$1,$C$2,BV$76))</f>
        <v>0</v>
      </c>
      <c r="BW107" s="306" cm="1">
        <f t="array" ref="BW107">IF(EXACT($AO107,"NA"),0,_xll.VALEUROUTPUT($AT$77,"THEME14="&amp;$AN107,$C$1,$C$2,BW$76))</f>
        <v>0</v>
      </c>
      <c r="BX107" s="306" cm="1">
        <f t="array" ref="BX107">IF(EXACT($AO107,"NA"),0,_xll.VALEUROUTPUT($AT$77,"THEME14="&amp;$AN107,$C$1,$C$2,BX$76))</f>
        <v>0</v>
      </c>
      <c r="BY107" s="313">
        <v>31</v>
      </c>
      <c r="CA107" s="314" cm="1">
        <f t="array" ref="CA107">IF(EXACT($BZ107,""),-1,_xll.VALEUROUTPUT(CA$76,"THEME14="&amp;$BZ107,$C$1,$C$2,BZ$2))</f>
        <v>-1</v>
      </c>
      <c r="CB107" s="314" cm="1">
        <f t="array" ref="CB107">IF(EXACT($BZ107,""),-1,_xll.VALEUROUTPUT(CB$76,"THEME14="&amp;$BZ107,$C$1,$C$2,CA$2))</f>
        <v>-1</v>
      </c>
      <c r="CC107" s="314" cm="1">
        <f t="array" ref="CC107">IF(EXACT($BZ107,""),-1,_xll.VALEUROUTPUT(CC$76,"THEME14="&amp;$BZ107,$C$1,$C$2,CB$2))</f>
        <v>-1</v>
      </c>
    </row>
    <row r="108" spans="1:81" x14ac:dyDescent="0.25">
      <c r="A108" s="324">
        <v>26</v>
      </c>
      <c r="B108" s="335"/>
      <c r="C108" s="334" t="str">
        <f t="shared" si="18"/>
        <v>NA</v>
      </c>
      <c r="D108" s="344">
        <f t="shared" ref="D108:S123" si="23">IF(EXACT($B108,""),0,(SUMIFS(AT$78:AT$1056,$AO$1061:$AO$2039,$B108,AT$1061:AT$2039,"T0")+SUMIFS(AT$78:AT$1056,$AO$1061:$AO$2039,$B108,AT$1061:AT$2039,"T1"))/$E269)</f>
        <v>0</v>
      </c>
      <c r="E108" s="344">
        <f t="shared" si="23"/>
        <v>0</v>
      </c>
      <c r="F108" s="344">
        <f t="shared" si="23"/>
        <v>0</v>
      </c>
      <c r="G108" s="344">
        <f t="shared" si="23"/>
        <v>0</v>
      </c>
      <c r="H108" s="344">
        <f t="shared" si="23"/>
        <v>0</v>
      </c>
      <c r="I108" s="344">
        <f t="shared" si="23"/>
        <v>0</v>
      </c>
      <c r="J108" s="344">
        <f t="shared" si="23"/>
        <v>0</v>
      </c>
      <c r="K108" s="344">
        <f t="shared" si="23"/>
        <v>0</v>
      </c>
      <c r="L108" s="344">
        <f t="shared" si="23"/>
        <v>0</v>
      </c>
      <c r="M108" s="344">
        <f t="shared" si="23"/>
        <v>0</v>
      </c>
      <c r="N108" s="344">
        <f t="shared" si="23"/>
        <v>0</v>
      </c>
      <c r="O108" s="344">
        <f t="shared" si="23"/>
        <v>0</v>
      </c>
      <c r="P108" s="344">
        <f t="shared" si="23"/>
        <v>0</v>
      </c>
      <c r="Q108" s="344">
        <f t="shared" si="23"/>
        <v>0</v>
      </c>
      <c r="R108" s="344">
        <f t="shared" si="23"/>
        <v>0</v>
      </c>
      <c r="S108" s="344">
        <f t="shared" si="23"/>
        <v>0</v>
      </c>
      <c r="T108" s="344">
        <f t="shared" si="22"/>
        <v>0</v>
      </c>
      <c r="U108" s="344">
        <f t="shared" si="22"/>
        <v>0</v>
      </c>
      <c r="V108" s="344">
        <f t="shared" si="22"/>
        <v>0</v>
      </c>
      <c r="W108" s="344">
        <f t="shared" si="22"/>
        <v>0</v>
      </c>
      <c r="X108" s="344">
        <f t="shared" si="22"/>
        <v>0</v>
      </c>
      <c r="Y108" s="344">
        <f t="shared" si="22"/>
        <v>0</v>
      </c>
      <c r="Z108" s="344">
        <f t="shared" si="21"/>
        <v>0</v>
      </c>
      <c r="AA108" s="344">
        <f t="shared" si="21"/>
        <v>0</v>
      </c>
      <c r="AB108" s="344">
        <f t="shared" si="21"/>
        <v>0</v>
      </c>
      <c r="AC108" s="344">
        <f t="shared" si="21"/>
        <v>0</v>
      </c>
      <c r="AD108" s="344">
        <f t="shared" si="21"/>
        <v>0</v>
      </c>
      <c r="AE108" s="344">
        <f t="shared" si="21"/>
        <v>0</v>
      </c>
      <c r="AF108" s="344">
        <f t="shared" si="21"/>
        <v>0</v>
      </c>
      <c r="AG108" s="344">
        <f t="shared" si="21"/>
        <v>0</v>
      </c>
      <c r="AH108" s="344">
        <f t="shared" si="21"/>
        <v>0</v>
      </c>
      <c r="AM108" s="303">
        <v>31</v>
      </c>
      <c r="AN108" t="str">
        <v>P27031</v>
      </c>
      <c r="AO108" s="297" t="str">
        <f>IFERROR(VLOOKUP(AN108,AGGREGATS_UTA!$A$5:$B$1005,2,FALSE),"NA")</f>
        <v>UTA003</v>
      </c>
      <c r="AP108" s="305" t="str">
        <f t="shared" si="15"/>
        <v>Pessière</v>
      </c>
      <c r="AQ108" s="307">
        <f t="shared" si="16"/>
        <v>5</v>
      </c>
      <c r="AR108" s="306" cm="1">
        <f t="array" ref="AR108">IF(EXACT($AO108,"NA"),0,_xll.VALEUROUTPUT(AR$77,"THEME14="&amp;$AN108,$C$1,$C$2,AR$76))</f>
        <v>7450.5</v>
      </c>
      <c r="AS108" s="306" cm="1">
        <f t="array" ref="AS108">IF(EXACT($AO108,"NA"),0,_xll.VALEUROUTPUT(AS$77,"THEME14="&amp;$AN108,$C$1,$C$2,AS$76))</f>
        <v>6596.1</v>
      </c>
      <c r="AT108" s="306" cm="1">
        <f t="array" ref="AT108">IF(EXACT($AO108,"NA"),0,_xll.VALEUROUTPUT($AT$77,"THEME14="&amp;$AN108,$C$1,$C$2,AT$76))</f>
        <v>3915.9</v>
      </c>
      <c r="AU108" s="306" cm="1">
        <f t="array" ref="AU108">IF(EXACT($AO108,"NA"),0,_xll.VALEUROUTPUT($AT$77,"THEME14="&amp;$AN108,$C$1,$C$2,AU$76))</f>
        <v>2382.1999999999998</v>
      </c>
      <c r="AV108" s="306" cm="1">
        <f t="array" ref="AV108">IF(EXACT($AO108,"NA"),0,_xll.VALEUROUTPUT($AT$77,"THEME14="&amp;$AN108,$C$1,$C$2,AV$76))</f>
        <v>2705.9</v>
      </c>
      <c r="AW108" s="306" cm="1">
        <f t="array" ref="AW108">IF(EXACT($AO108,"NA"),0,_xll.VALEUROUTPUT($AT$77,"THEME14="&amp;$AN108,$C$1,$C$2,AW$76))</f>
        <v>3439.2</v>
      </c>
      <c r="AX108" s="306" cm="1">
        <f t="array" ref="AX108">IF(EXACT($AO108,"NA"),0,_xll.VALEUROUTPUT($AT$77,"THEME14="&amp;$AN108,$C$1,$C$2,AX$76))</f>
        <v>3439.2</v>
      </c>
      <c r="AY108" s="306" cm="1">
        <f t="array" ref="AY108">IF(EXACT($AO108,"NA"),0,_xll.VALEUROUTPUT($AT$77,"THEME14="&amp;$AN108,$C$1,$C$2,AY$76))</f>
        <v>4847.3029999999999</v>
      </c>
      <c r="AZ108" s="306" cm="1">
        <f t="array" ref="AZ108">IF(EXACT($AO108,"NA"),0,_xll.VALEUROUTPUT($AT$77,"THEME14="&amp;$AN108,$C$1,$C$2,AZ$76))</f>
        <v>4518.2325000000001</v>
      </c>
      <c r="BA108" s="306" cm="1">
        <f t="array" ref="BA108">IF(EXACT($AO108,"NA"),0,_xll.VALEUROUTPUT($AT$77,"THEME14="&amp;$AN108,$C$1,$C$2,BA$76))</f>
        <v>5544.4854999999998</v>
      </c>
      <c r="BB108" s="306" cm="1">
        <f t="array" ref="BB108">IF(EXACT($AO108,"NA"),0,_xll.VALEUROUTPUT($AT$77,"THEME14="&amp;$AN108,$C$1,$C$2,BB$76))</f>
        <v>5658.3185000000003</v>
      </c>
      <c r="BC108" s="306" cm="1">
        <f t="array" ref="BC108">IF(EXACT($AO108,"NA"),0,_xll.VALEUROUTPUT($AT$77,"THEME14="&amp;$AN108,$C$1,$C$2,BC$76))</f>
        <v>5699.2049999999999</v>
      </c>
      <c r="BD108" s="306" cm="1">
        <f t="array" ref="BD108">IF(EXACT($AO108,"NA"),0,_xll.VALEUROUTPUT($AT$77,"THEME14="&amp;$AN108,$C$1,$C$2,BD$76))</f>
        <v>5907.78</v>
      </c>
      <c r="BE108" s="306" cm="1">
        <f t="array" ref="BE108">IF(EXACT($AO108,"NA"),0,_xll.VALEUROUTPUT($AT$77,"THEME14="&amp;$AN108,$C$1,$C$2,BE$76))</f>
        <v>6131.1544999999996</v>
      </c>
      <c r="BF108" s="306" cm="1">
        <f t="array" ref="BF108">IF(EXACT($AO108,"NA"),0,_xll.VALEUROUTPUT($AT$77,"THEME14="&amp;$AN108,$C$1,$C$2,BF$76))</f>
        <v>6202.9705000000004</v>
      </c>
      <c r="BG108" s="306" cm="1">
        <f t="array" ref="BG108">IF(EXACT($AO108,"NA"),0,_xll.VALEUROUTPUT($AT$77,"THEME14="&amp;$AN108,$C$1,$C$2,BG$76))</f>
        <v>5283.2539999999999</v>
      </c>
      <c r="BH108" s="306" cm="1">
        <f t="array" ref="BH108">IF(EXACT($AO108,"NA"),0,_xll.VALEUROUTPUT($AT$77,"THEME14="&amp;$AN108,$C$1,$C$2,BH$76))</f>
        <v>2877.4630000000002</v>
      </c>
      <c r="BI108" s="306" cm="1">
        <f t="array" ref="BI108">IF(EXACT($AO108,"NA"),0,_xll.VALEUROUTPUT($AT$77,"THEME14="&amp;$AN108,$C$1,$C$2,BI$76))</f>
        <v>3029.308</v>
      </c>
      <c r="BJ108" s="306" cm="1">
        <f t="array" ref="BJ108">IF(EXACT($AO108,"NA"),0,_xll.VALEUROUTPUT($AT$77,"THEME14="&amp;$AN108,$C$1,$C$2,BJ$76))</f>
        <v>3029.308</v>
      </c>
      <c r="BK108" s="306" cm="1">
        <f t="array" ref="BK108">IF(EXACT($AO108,"NA"),0,_xll.VALEUROUTPUT($AT$77,"THEME14="&amp;$AN108,$C$1,$C$2,BK$76))</f>
        <v>3143.7170000000001</v>
      </c>
      <c r="BL108" s="306" cm="1">
        <f t="array" ref="BL108">IF(EXACT($AO108,"NA"),0,_xll.VALEUROUTPUT($AT$77,"THEME14="&amp;$AN108,$C$1,$C$2,BL$76))</f>
        <v>3524.953</v>
      </c>
      <c r="BM108" s="306" cm="1">
        <f t="array" ref="BM108">IF(EXACT($AO108,"NA"),0,_xll.VALEUROUTPUT($AT$77,"THEME14="&amp;$AN108,$C$1,$C$2,BM$76))</f>
        <v>4240.2894999999999</v>
      </c>
      <c r="BN108" s="306" cm="1">
        <f t="array" ref="BN108">IF(EXACT($AO108,"NA"),0,_xll.VALEUROUTPUT($AT$77,"THEME14="&amp;$AN108,$C$1,$C$2,BN$76))</f>
        <v>5477.9250000000002</v>
      </c>
      <c r="BO108" s="306" cm="1">
        <f t="array" ref="BO108">IF(EXACT($AO108,"NA"),0,_xll.VALEUROUTPUT($AT$77,"THEME14="&amp;$AN108,$C$1,$C$2,BO$76))</f>
        <v>0</v>
      </c>
      <c r="BP108" s="306" cm="1">
        <f t="array" ref="BP108">IF(EXACT($AO108,"NA"),0,_xll.VALEUROUTPUT($AT$77,"THEME14="&amp;$AN108,$C$1,$C$2,BP$76))</f>
        <v>0</v>
      </c>
      <c r="BQ108" s="306" cm="1">
        <f t="array" ref="BQ108">IF(EXACT($AO108,"NA"),0,_xll.VALEUROUTPUT($AT$77,"THEME14="&amp;$AN108,$C$1,$C$2,BQ$76))</f>
        <v>0</v>
      </c>
      <c r="BR108" s="306" cm="1">
        <f t="array" ref="BR108">IF(EXACT($AO108,"NA"),0,_xll.VALEUROUTPUT($AT$77,"THEME14="&amp;$AN108,$C$1,$C$2,BR$76))</f>
        <v>0</v>
      </c>
      <c r="BS108" s="306" cm="1">
        <f t="array" ref="BS108">IF(EXACT($AO108,"NA"),0,_xll.VALEUROUTPUT($AT$77,"THEME14="&amp;$AN108,$C$1,$C$2,BS$76))</f>
        <v>0</v>
      </c>
      <c r="BT108" s="306" cm="1">
        <f t="array" ref="BT108">IF(EXACT($AO108,"NA"),0,_xll.VALEUROUTPUT($AT$77,"THEME14="&amp;$AN108,$C$1,$C$2,BT$76))</f>
        <v>0</v>
      </c>
      <c r="BU108" s="306" cm="1">
        <f t="array" ref="BU108">IF(EXACT($AO108,"NA"),0,_xll.VALEUROUTPUT($AT$77,"THEME14="&amp;$AN108,$C$1,$C$2,BU$76))</f>
        <v>0</v>
      </c>
      <c r="BV108" s="306" cm="1">
        <f t="array" ref="BV108">IF(EXACT($AO108,"NA"),0,_xll.VALEUROUTPUT($AT$77,"THEME14="&amp;$AN108,$C$1,$C$2,BV$76))</f>
        <v>0</v>
      </c>
      <c r="BW108" s="306" cm="1">
        <f t="array" ref="BW108">IF(EXACT($AO108,"NA"),0,_xll.VALEUROUTPUT($AT$77,"THEME14="&amp;$AN108,$C$1,$C$2,BW$76))</f>
        <v>0</v>
      </c>
      <c r="BX108" s="306" cm="1">
        <f t="array" ref="BX108">IF(EXACT($AO108,"NA"),0,_xll.VALEUROUTPUT($AT$77,"THEME14="&amp;$AN108,$C$1,$C$2,BX$76))</f>
        <v>0</v>
      </c>
      <c r="BY108" s="313">
        <v>32</v>
      </c>
      <c r="CA108" s="314" cm="1">
        <f t="array" ref="CA108">IF(EXACT($BZ108,""),-1,_xll.VALEUROUTPUT(CA$76,"THEME14="&amp;$BZ108,$C$1,$C$2,BZ$2))</f>
        <v>-1</v>
      </c>
      <c r="CB108" s="314" cm="1">
        <f t="array" ref="CB108">IF(EXACT($BZ108,""),-1,_xll.VALEUROUTPUT(CB$76,"THEME14="&amp;$BZ108,$C$1,$C$2,CA$2))</f>
        <v>-1</v>
      </c>
      <c r="CC108" s="314" cm="1">
        <f t="array" ref="CC108">IF(EXACT($BZ108,""),-1,_xll.VALEUROUTPUT(CC$76,"THEME14="&amp;$BZ108,$C$1,$C$2,CB$2))</f>
        <v>-1</v>
      </c>
    </row>
    <row r="109" spans="1:81" x14ac:dyDescent="0.25">
      <c r="A109" s="324">
        <v>27</v>
      </c>
      <c r="B109" s="335"/>
      <c r="C109" s="334" t="str">
        <f t="shared" si="18"/>
        <v>NA</v>
      </c>
      <c r="D109" s="344">
        <f t="shared" si="23"/>
        <v>0</v>
      </c>
      <c r="E109" s="344">
        <f t="shared" si="23"/>
        <v>0</v>
      </c>
      <c r="F109" s="344">
        <f t="shared" si="23"/>
        <v>0</v>
      </c>
      <c r="G109" s="344">
        <f t="shared" si="23"/>
        <v>0</v>
      </c>
      <c r="H109" s="344">
        <f t="shared" si="23"/>
        <v>0</v>
      </c>
      <c r="I109" s="344">
        <f t="shared" si="23"/>
        <v>0</v>
      </c>
      <c r="J109" s="344">
        <f t="shared" si="23"/>
        <v>0</v>
      </c>
      <c r="K109" s="344">
        <f t="shared" si="23"/>
        <v>0</v>
      </c>
      <c r="L109" s="344">
        <f t="shared" si="23"/>
        <v>0</v>
      </c>
      <c r="M109" s="344">
        <f t="shared" si="23"/>
        <v>0</v>
      </c>
      <c r="N109" s="344">
        <f t="shared" si="23"/>
        <v>0</v>
      </c>
      <c r="O109" s="344">
        <f t="shared" si="23"/>
        <v>0</v>
      </c>
      <c r="P109" s="344">
        <f t="shared" si="23"/>
        <v>0</v>
      </c>
      <c r="Q109" s="344">
        <f t="shared" si="23"/>
        <v>0</v>
      </c>
      <c r="R109" s="344">
        <f t="shared" si="23"/>
        <v>0</v>
      </c>
      <c r="S109" s="344">
        <f t="shared" si="23"/>
        <v>0</v>
      </c>
      <c r="T109" s="344">
        <f t="shared" si="22"/>
        <v>0</v>
      </c>
      <c r="U109" s="344">
        <f t="shared" si="22"/>
        <v>0</v>
      </c>
      <c r="V109" s="344">
        <f t="shared" si="22"/>
        <v>0</v>
      </c>
      <c r="W109" s="344">
        <f t="shared" si="22"/>
        <v>0</v>
      </c>
      <c r="X109" s="344">
        <f t="shared" si="22"/>
        <v>0</v>
      </c>
      <c r="Y109" s="344">
        <f t="shared" si="22"/>
        <v>0</v>
      </c>
      <c r="Z109" s="344">
        <f t="shared" si="21"/>
        <v>0</v>
      </c>
      <c r="AA109" s="344">
        <f t="shared" si="21"/>
        <v>0</v>
      </c>
      <c r="AB109" s="344">
        <f t="shared" si="21"/>
        <v>0</v>
      </c>
      <c r="AC109" s="344">
        <f t="shared" si="21"/>
        <v>0</v>
      </c>
      <c r="AD109" s="344">
        <f t="shared" si="21"/>
        <v>0</v>
      </c>
      <c r="AE109" s="344">
        <f t="shared" si="21"/>
        <v>0</v>
      </c>
      <c r="AF109" s="344">
        <f t="shared" si="21"/>
        <v>0</v>
      </c>
      <c r="AG109" s="344">
        <f t="shared" si="21"/>
        <v>0</v>
      </c>
      <c r="AH109" s="344">
        <f t="shared" si="21"/>
        <v>0</v>
      </c>
      <c r="AM109" s="303">
        <v>32</v>
      </c>
      <c r="AN109" t="str">
        <v>P27032</v>
      </c>
      <c r="AO109" s="297" t="str">
        <f>IFERROR(VLOOKUP(AN109,AGGREGATS_UTA!$A$5:$B$1005,2,FALSE),"NA")</f>
        <v>UTA003</v>
      </c>
      <c r="AP109" s="305" t="str">
        <f t="shared" si="15"/>
        <v>Pessière</v>
      </c>
      <c r="AQ109" s="307">
        <f t="shared" si="16"/>
        <v>5</v>
      </c>
      <c r="AR109" s="306" cm="1">
        <f t="array" ref="AR109">IF(EXACT($AO109,"NA"),0,_xll.VALEUROUTPUT(AR$77,"THEME14="&amp;$AN109,$C$1,$C$2,AR$76))</f>
        <v>9977.6</v>
      </c>
      <c r="AS109" s="306" cm="1">
        <f t="array" ref="AS109">IF(EXACT($AO109,"NA"),0,_xll.VALEUROUTPUT(AS$77,"THEME14="&amp;$AN109,$C$1,$C$2,AS$76))</f>
        <v>9426.4</v>
      </c>
      <c r="AT109" s="306" cm="1">
        <f t="array" ref="AT109">IF(EXACT($AO109,"NA"),0,_xll.VALEUROUTPUT($AT$77,"THEME14="&amp;$AN109,$C$1,$C$2,AT$76))</f>
        <v>1029.8</v>
      </c>
      <c r="AU109" s="306" cm="1">
        <f t="array" ref="AU109">IF(EXACT($AO109,"NA"),0,_xll.VALEUROUTPUT($AT$77,"THEME14="&amp;$AN109,$C$1,$C$2,AU$76))</f>
        <v>1055.3</v>
      </c>
      <c r="AV109" s="306" cm="1">
        <f t="array" ref="AV109">IF(EXACT($AO109,"NA"),0,_xll.VALEUROUTPUT($AT$77,"THEME14="&amp;$AN109,$C$1,$C$2,AV$76))</f>
        <v>1168</v>
      </c>
      <c r="AW109" s="306" cm="1">
        <f t="array" ref="AW109">IF(EXACT($AO109,"NA"),0,_xll.VALEUROUTPUT($AT$77,"THEME14="&amp;$AN109,$C$1,$C$2,AW$76))</f>
        <v>1221.2</v>
      </c>
      <c r="AX109" s="306" cm="1">
        <f t="array" ref="AX109">IF(EXACT($AO109,"NA"),0,_xll.VALEUROUTPUT($AT$77,"THEME14="&amp;$AN109,$C$1,$C$2,AX$76))</f>
        <v>1742.8</v>
      </c>
      <c r="AY109" s="306" cm="1">
        <f t="array" ref="AY109">IF(EXACT($AO109,"NA"),0,_xll.VALEUROUTPUT($AT$77,"THEME14="&amp;$AN109,$C$1,$C$2,AY$76))</f>
        <v>4411.8580000000002</v>
      </c>
      <c r="AZ109" s="306" cm="1">
        <f t="array" ref="AZ109">IF(EXACT($AO109,"NA"),0,_xll.VALEUROUTPUT($AT$77,"THEME14="&amp;$AN109,$C$1,$C$2,AZ$76))</f>
        <v>8842.6409999999996</v>
      </c>
      <c r="BA109" s="306" cm="1">
        <f t="array" ref="BA109">IF(EXACT($AO109,"NA"),0,_xll.VALEUROUTPUT($AT$77,"THEME14="&amp;$AN109,$C$1,$C$2,BA$76))</f>
        <v>8910.7749999999996</v>
      </c>
      <c r="BB109" s="306" cm="1">
        <f t="array" ref="BB109">IF(EXACT($AO109,"NA"),0,_xll.VALEUROUTPUT($AT$77,"THEME14="&amp;$AN109,$C$1,$C$2,BB$76))</f>
        <v>8649.375</v>
      </c>
      <c r="BC109" s="306" cm="1">
        <f t="array" ref="BC109">IF(EXACT($AO109,"NA"),0,_xll.VALEUROUTPUT($AT$77,"THEME14="&amp;$AN109,$C$1,$C$2,BC$76))</f>
        <v>8505.1749999999993</v>
      </c>
      <c r="BD109" s="306" cm="1">
        <f t="array" ref="BD109">IF(EXACT($AO109,"NA"),0,_xll.VALEUROUTPUT($AT$77,"THEME14="&amp;$AN109,$C$1,$C$2,BD$76))</f>
        <v>9012.1749999999993</v>
      </c>
      <c r="BE109" s="306" cm="1">
        <f t="array" ref="BE109">IF(EXACT($AO109,"NA"),0,_xll.VALEUROUTPUT($AT$77,"THEME14="&amp;$AN109,$C$1,$C$2,BE$76))</f>
        <v>9012.1749999999993</v>
      </c>
      <c r="BF109" s="306" cm="1">
        <f t="array" ref="BF109">IF(EXACT($AO109,"NA"),0,_xll.VALEUROUTPUT($AT$77,"THEME14="&amp;$AN109,$C$1,$C$2,BF$76))</f>
        <v>9132.5049999999992</v>
      </c>
      <c r="BG109" s="306" cm="1">
        <f t="array" ref="BG109">IF(EXACT($AO109,"NA"),0,_xll.VALEUROUTPUT($AT$77,"THEME14="&amp;$AN109,$C$1,$C$2,BG$76))</f>
        <v>9150.9364999999998</v>
      </c>
      <c r="BH109" s="306" cm="1">
        <f t="array" ref="BH109">IF(EXACT($AO109,"NA"),0,_xll.VALEUROUTPUT($AT$77,"THEME14="&amp;$AN109,$C$1,$C$2,BH$76))</f>
        <v>9269.7384999999995</v>
      </c>
      <c r="BI109" s="306" cm="1">
        <f t="array" ref="BI109">IF(EXACT($AO109,"NA"),0,_xll.VALEUROUTPUT($AT$77,"THEME14="&amp;$AN109,$C$1,$C$2,BI$76))</f>
        <v>9395.7960000000003</v>
      </c>
      <c r="BJ109" s="306" cm="1">
        <f t="array" ref="BJ109">IF(EXACT($AO109,"NA"),0,_xll.VALEUROUTPUT($AT$77,"THEME14="&amp;$AN109,$C$1,$C$2,BJ$76))</f>
        <v>5508.2380000000003</v>
      </c>
      <c r="BK109" s="306" cm="1">
        <f t="array" ref="BK109">IF(EXACT($AO109,"NA"),0,_xll.VALEUROUTPUT($AT$77,"THEME14="&amp;$AN109,$C$1,$C$2,BK$76))</f>
        <v>5519.7934999999998</v>
      </c>
      <c r="BL109" s="306" cm="1">
        <f t="array" ref="BL109">IF(EXACT($AO109,"NA"),0,_xll.VALEUROUTPUT($AT$77,"THEME14="&amp;$AN109,$C$1,$C$2,BL$76))</f>
        <v>5527.0514999999996</v>
      </c>
      <c r="BM109" s="306" cm="1">
        <f t="array" ref="BM109">IF(EXACT($AO109,"NA"),0,_xll.VALEUROUTPUT($AT$77,"THEME14="&amp;$AN109,$C$1,$C$2,BM$76))</f>
        <v>5530.2030000000004</v>
      </c>
      <c r="BN109" s="306" cm="1">
        <f t="array" ref="BN109">IF(EXACT($AO109,"NA"),0,_xll.VALEUROUTPUT($AT$77,"THEME14="&amp;$AN109,$C$1,$C$2,BN$76))</f>
        <v>5661.7065000000002</v>
      </c>
      <c r="BO109" s="306" cm="1">
        <f t="array" ref="BO109">IF(EXACT($AO109,"NA"),0,_xll.VALEUROUTPUT($AT$77,"THEME14="&amp;$AN109,$C$1,$C$2,BO$76))</f>
        <v>0</v>
      </c>
      <c r="BP109" s="306" cm="1">
        <f t="array" ref="BP109">IF(EXACT($AO109,"NA"),0,_xll.VALEUROUTPUT($AT$77,"THEME14="&amp;$AN109,$C$1,$C$2,BP$76))</f>
        <v>0</v>
      </c>
      <c r="BQ109" s="306" cm="1">
        <f t="array" ref="BQ109">IF(EXACT($AO109,"NA"),0,_xll.VALEUROUTPUT($AT$77,"THEME14="&amp;$AN109,$C$1,$C$2,BQ$76))</f>
        <v>0</v>
      </c>
      <c r="BR109" s="306" cm="1">
        <f t="array" ref="BR109">IF(EXACT($AO109,"NA"),0,_xll.VALEUROUTPUT($AT$77,"THEME14="&amp;$AN109,$C$1,$C$2,BR$76))</f>
        <v>0</v>
      </c>
      <c r="BS109" s="306" cm="1">
        <f t="array" ref="BS109">IF(EXACT($AO109,"NA"),0,_xll.VALEUROUTPUT($AT$77,"THEME14="&amp;$AN109,$C$1,$C$2,BS$76))</f>
        <v>0</v>
      </c>
      <c r="BT109" s="306" cm="1">
        <f t="array" ref="BT109">IF(EXACT($AO109,"NA"),0,_xll.VALEUROUTPUT($AT$77,"THEME14="&amp;$AN109,$C$1,$C$2,BT$76))</f>
        <v>0</v>
      </c>
      <c r="BU109" s="306" cm="1">
        <f t="array" ref="BU109">IF(EXACT($AO109,"NA"),0,_xll.VALEUROUTPUT($AT$77,"THEME14="&amp;$AN109,$C$1,$C$2,BU$76))</f>
        <v>0</v>
      </c>
      <c r="BV109" s="306" cm="1">
        <f t="array" ref="BV109">IF(EXACT($AO109,"NA"),0,_xll.VALEUROUTPUT($AT$77,"THEME14="&amp;$AN109,$C$1,$C$2,BV$76))</f>
        <v>0</v>
      </c>
      <c r="BW109" s="306" cm="1">
        <f t="array" ref="BW109">IF(EXACT($AO109,"NA"),0,_xll.VALEUROUTPUT($AT$77,"THEME14="&amp;$AN109,$C$1,$C$2,BW$76))</f>
        <v>0</v>
      </c>
      <c r="BX109" s="306" cm="1">
        <f t="array" ref="BX109">IF(EXACT($AO109,"NA"),0,_xll.VALEUROUTPUT($AT$77,"THEME14="&amp;$AN109,$C$1,$C$2,BX$76))</f>
        <v>0</v>
      </c>
      <c r="BY109" s="313">
        <v>33</v>
      </c>
      <c r="CA109" s="314" cm="1">
        <f t="array" ref="CA109">IF(EXACT($BZ109,""),-1,_xll.VALEUROUTPUT(CA$76,"THEME14="&amp;$BZ109,$C$1,$C$2,BZ$2))</f>
        <v>-1</v>
      </c>
      <c r="CB109" s="314" cm="1">
        <f t="array" ref="CB109">IF(EXACT($BZ109,""),-1,_xll.VALEUROUTPUT(CB$76,"THEME14="&amp;$BZ109,$C$1,$C$2,CA$2))</f>
        <v>-1</v>
      </c>
      <c r="CC109" s="314" cm="1">
        <f t="array" ref="CC109">IF(EXACT($BZ109,""),-1,_xll.VALEUROUTPUT(CC$76,"THEME14="&amp;$BZ109,$C$1,$C$2,CB$2))</f>
        <v>-1</v>
      </c>
    </row>
    <row r="110" spans="1:81" x14ac:dyDescent="0.25">
      <c r="A110" s="324">
        <v>28</v>
      </c>
      <c r="B110" s="335"/>
      <c r="C110" s="334" t="str">
        <f t="shared" si="18"/>
        <v>NA</v>
      </c>
      <c r="D110" s="344">
        <f t="shared" si="23"/>
        <v>0</v>
      </c>
      <c r="E110" s="344">
        <f t="shared" si="23"/>
        <v>0</v>
      </c>
      <c r="F110" s="344">
        <f t="shared" si="23"/>
        <v>0</v>
      </c>
      <c r="G110" s="344">
        <f t="shared" si="23"/>
        <v>0</v>
      </c>
      <c r="H110" s="344">
        <f t="shared" si="23"/>
        <v>0</v>
      </c>
      <c r="I110" s="344">
        <f t="shared" si="23"/>
        <v>0</v>
      </c>
      <c r="J110" s="344">
        <f t="shared" si="23"/>
        <v>0</v>
      </c>
      <c r="K110" s="344">
        <f t="shared" si="23"/>
        <v>0</v>
      </c>
      <c r="L110" s="344">
        <f t="shared" si="23"/>
        <v>0</v>
      </c>
      <c r="M110" s="344">
        <f t="shared" si="23"/>
        <v>0</v>
      </c>
      <c r="N110" s="344">
        <f t="shared" si="23"/>
        <v>0</v>
      </c>
      <c r="O110" s="344">
        <f t="shared" si="23"/>
        <v>0</v>
      </c>
      <c r="P110" s="344">
        <f t="shared" si="23"/>
        <v>0</v>
      </c>
      <c r="Q110" s="344">
        <f t="shared" si="23"/>
        <v>0</v>
      </c>
      <c r="R110" s="344">
        <f t="shared" si="23"/>
        <v>0</v>
      </c>
      <c r="S110" s="344">
        <f t="shared" si="23"/>
        <v>0</v>
      </c>
      <c r="T110" s="344">
        <f t="shared" si="22"/>
        <v>0</v>
      </c>
      <c r="U110" s="344">
        <f t="shared" si="22"/>
        <v>0</v>
      </c>
      <c r="V110" s="344">
        <f t="shared" si="22"/>
        <v>0</v>
      </c>
      <c r="W110" s="344">
        <f t="shared" si="22"/>
        <v>0</v>
      </c>
      <c r="X110" s="344">
        <f t="shared" si="22"/>
        <v>0</v>
      </c>
      <c r="Y110" s="344">
        <f t="shared" si="22"/>
        <v>0</v>
      </c>
      <c r="Z110" s="344">
        <f t="shared" si="21"/>
        <v>0</v>
      </c>
      <c r="AA110" s="344">
        <f t="shared" si="21"/>
        <v>0</v>
      </c>
      <c r="AB110" s="344">
        <f t="shared" si="21"/>
        <v>0</v>
      </c>
      <c r="AC110" s="344">
        <f t="shared" si="21"/>
        <v>0</v>
      </c>
      <c r="AD110" s="344">
        <f t="shared" si="21"/>
        <v>0</v>
      </c>
      <c r="AE110" s="344">
        <f t="shared" si="21"/>
        <v>0</v>
      </c>
      <c r="AF110" s="344">
        <f t="shared" si="21"/>
        <v>0</v>
      </c>
      <c r="AG110" s="344">
        <f t="shared" si="21"/>
        <v>0</v>
      </c>
      <c r="AH110" s="344">
        <f t="shared" si="21"/>
        <v>0</v>
      </c>
      <c r="AM110" s="303">
        <v>33</v>
      </c>
      <c r="AN110" t="str">
        <v>P27033</v>
      </c>
      <c r="AO110" s="297" t="str">
        <f>IFERROR(VLOOKUP(AN110,AGGREGATS_UTA!$A$5:$B$1005,2,FALSE),"NA")</f>
        <v>UTA003</v>
      </c>
      <c r="AP110" s="305" t="str">
        <f t="shared" si="15"/>
        <v>Pessière</v>
      </c>
      <c r="AQ110" s="307">
        <f t="shared" si="16"/>
        <v>6</v>
      </c>
      <c r="AR110" s="306" cm="1">
        <f t="array" ref="AR110">IF(EXACT($AO110,"NA"),0,_xll.VALEUROUTPUT(AR$77,"THEME14="&amp;$AN110,$C$1,$C$2,AR$76))</f>
        <v>16687.2</v>
      </c>
      <c r="AS110" s="306" cm="1">
        <f t="array" ref="AS110">IF(EXACT($AO110,"NA"),0,_xll.VALEUROUTPUT(AS$77,"THEME14="&amp;$AN110,$C$1,$C$2,AS$76))</f>
        <v>14723.2</v>
      </c>
      <c r="AT110" s="306" cm="1">
        <f t="array" ref="AT110">IF(EXACT($AO110,"NA"),0,_xll.VALEUROUTPUT($AT$77,"THEME14="&amp;$AN110,$C$1,$C$2,AT$76))</f>
        <v>1714.9</v>
      </c>
      <c r="AU110" s="306" cm="1">
        <f t="array" ref="AU110">IF(EXACT($AO110,"NA"),0,_xll.VALEUROUTPUT($AT$77,"THEME14="&amp;$AN110,$C$1,$C$2,AU$76))</f>
        <v>1714.9</v>
      </c>
      <c r="AV110" s="306" cm="1">
        <f t="array" ref="AV110">IF(EXACT($AO110,"NA"),0,_xll.VALEUROUTPUT($AT$77,"THEME14="&amp;$AN110,$C$1,$C$2,AV$76))</f>
        <v>1948.6</v>
      </c>
      <c r="AW110" s="306" cm="1">
        <f t="array" ref="AW110">IF(EXACT($AO110,"NA"),0,_xll.VALEUROUTPUT($AT$77,"THEME14="&amp;$AN110,$C$1,$C$2,AW$76))</f>
        <v>5206.3999999999996</v>
      </c>
      <c r="AX110" s="306" cm="1">
        <f t="array" ref="AX110">IF(EXACT($AO110,"NA"),0,_xll.VALEUROUTPUT($AT$77,"THEME14="&amp;$AN110,$C$1,$C$2,AX$76))</f>
        <v>5509.1</v>
      </c>
      <c r="AY110" s="306" cm="1">
        <f t="array" ref="AY110">IF(EXACT($AO110,"NA"),0,_xll.VALEUROUTPUT($AT$77,"THEME14="&amp;$AN110,$C$1,$C$2,AY$76))</f>
        <v>8439.125</v>
      </c>
      <c r="AZ110" s="306" cm="1">
        <f t="array" ref="AZ110">IF(EXACT($AO110,"NA"),0,_xll.VALEUROUTPUT($AT$77,"THEME14="&amp;$AN110,$C$1,$C$2,AZ$76))</f>
        <v>12323.43</v>
      </c>
      <c r="BA110" s="306" cm="1">
        <f t="array" ref="BA110">IF(EXACT($AO110,"NA"),0,_xll.VALEUROUTPUT($AT$77,"THEME14="&amp;$AN110,$C$1,$C$2,BA$76))</f>
        <v>12647.53</v>
      </c>
      <c r="BB110" s="306" cm="1">
        <f t="array" ref="BB110">IF(EXACT($AO110,"NA"),0,_xll.VALEUROUTPUT($AT$77,"THEME14="&amp;$AN110,$C$1,$C$2,BB$76))</f>
        <v>12837.23</v>
      </c>
      <c r="BC110" s="306" cm="1">
        <f t="array" ref="BC110">IF(EXACT($AO110,"NA"),0,_xll.VALEUROUTPUT($AT$77,"THEME14="&amp;$AN110,$C$1,$C$2,BC$76))</f>
        <v>14043.33</v>
      </c>
      <c r="BD110" s="306" cm="1">
        <f t="array" ref="BD110">IF(EXACT($AO110,"NA"),0,_xll.VALEUROUTPUT($AT$77,"THEME14="&amp;$AN110,$C$1,$C$2,BD$76))</f>
        <v>11914.23</v>
      </c>
      <c r="BE110" s="306" cm="1">
        <f t="array" ref="BE110">IF(EXACT($AO110,"NA"),0,_xll.VALEUROUTPUT($AT$77,"THEME14="&amp;$AN110,$C$1,$C$2,BE$76))</f>
        <v>11914.23</v>
      </c>
      <c r="BF110" s="306" cm="1">
        <f t="array" ref="BF110">IF(EXACT($AO110,"NA"),0,_xll.VALEUROUTPUT($AT$77,"THEME14="&amp;$AN110,$C$1,$C$2,BF$76))</f>
        <v>11914.421</v>
      </c>
      <c r="BG110" s="306" cm="1">
        <f t="array" ref="BG110">IF(EXACT($AO110,"NA"),0,_xll.VALEUROUTPUT($AT$77,"THEME14="&amp;$AN110,$C$1,$C$2,BG$76))</f>
        <v>11984.983</v>
      </c>
      <c r="BH110" s="306" cm="1">
        <f t="array" ref="BH110">IF(EXACT($AO110,"NA"),0,_xll.VALEUROUTPUT($AT$77,"THEME14="&amp;$AN110,$C$1,$C$2,BH$76))</f>
        <v>12094.284</v>
      </c>
      <c r="BI110" s="306" cm="1">
        <f t="array" ref="BI110">IF(EXACT($AO110,"NA"),0,_xll.VALEUROUTPUT($AT$77,"THEME14="&amp;$AN110,$C$1,$C$2,BI$76))</f>
        <v>14345.385</v>
      </c>
      <c r="BJ110" s="306" cm="1">
        <f t="array" ref="BJ110">IF(EXACT($AO110,"NA"),0,_xll.VALEUROUTPUT($AT$77,"THEME14="&amp;$AN110,$C$1,$C$2,BJ$76))</f>
        <v>14413.808000000001</v>
      </c>
      <c r="BK110" s="306" cm="1">
        <f t="array" ref="BK110">IF(EXACT($AO110,"NA"),0,_xll.VALEUROUTPUT($AT$77,"THEME14="&amp;$AN110,$C$1,$C$2,BK$76))</f>
        <v>9761.1779999999999</v>
      </c>
      <c r="BL110" s="306" cm="1">
        <f t="array" ref="BL110">IF(EXACT($AO110,"NA"),0,_xll.VALEUROUTPUT($AT$77,"THEME14="&amp;$AN110,$C$1,$C$2,BL$76))</f>
        <v>9895.5465000000004</v>
      </c>
      <c r="BM110" s="306" cm="1">
        <f t="array" ref="BM110">IF(EXACT($AO110,"NA"),0,_xll.VALEUROUTPUT($AT$77,"THEME14="&amp;$AN110,$C$1,$C$2,BM$76))</f>
        <v>9939.4765000000007</v>
      </c>
      <c r="BN110" s="306" cm="1">
        <f t="array" ref="BN110">IF(EXACT($AO110,"NA"),0,_xll.VALEUROUTPUT($AT$77,"THEME14="&amp;$AN110,$C$1,$C$2,BN$76))</f>
        <v>9939.4765000000007</v>
      </c>
      <c r="BO110" s="306" cm="1">
        <f t="array" ref="BO110">IF(EXACT($AO110,"NA"),0,_xll.VALEUROUTPUT($AT$77,"THEME14="&amp;$AN110,$C$1,$C$2,BO$76))</f>
        <v>0</v>
      </c>
      <c r="BP110" s="306" cm="1">
        <f t="array" ref="BP110">IF(EXACT($AO110,"NA"),0,_xll.VALEUROUTPUT($AT$77,"THEME14="&amp;$AN110,$C$1,$C$2,BP$76))</f>
        <v>0</v>
      </c>
      <c r="BQ110" s="306" cm="1">
        <f t="array" ref="BQ110">IF(EXACT($AO110,"NA"),0,_xll.VALEUROUTPUT($AT$77,"THEME14="&amp;$AN110,$C$1,$C$2,BQ$76))</f>
        <v>0</v>
      </c>
      <c r="BR110" s="306" cm="1">
        <f t="array" ref="BR110">IF(EXACT($AO110,"NA"),0,_xll.VALEUROUTPUT($AT$77,"THEME14="&amp;$AN110,$C$1,$C$2,BR$76))</f>
        <v>0</v>
      </c>
      <c r="BS110" s="306" cm="1">
        <f t="array" ref="BS110">IF(EXACT($AO110,"NA"),0,_xll.VALEUROUTPUT($AT$77,"THEME14="&amp;$AN110,$C$1,$C$2,BS$76))</f>
        <v>0</v>
      </c>
      <c r="BT110" s="306" cm="1">
        <f t="array" ref="BT110">IF(EXACT($AO110,"NA"),0,_xll.VALEUROUTPUT($AT$77,"THEME14="&amp;$AN110,$C$1,$C$2,BT$76))</f>
        <v>0</v>
      </c>
      <c r="BU110" s="306" cm="1">
        <f t="array" ref="BU110">IF(EXACT($AO110,"NA"),0,_xll.VALEUROUTPUT($AT$77,"THEME14="&amp;$AN110,$C$1,$C$2,BU$76))</f>
        <v>0</v>
      </c>
      <c r="BV110" s="306" cm="1">
        <f t="array" ref="BV110">IF(EXACT($AO110,"NA"),0,_xll.VALEUROUTPUT($AT$77,"THEME14="&amp;$AN110,$C$1,$C$2,BV$76))</f>
        <v>0</v>
      </c>
      <c r="BW110" s="306" cm="1">
        <f t="array" ref="BW110">IF(EXACT($AO110,"NA"),0,_xll.VALEUROUTPUT($AT$77,"THEME14="&amp;$AN110,$C$1,$C$2,BW$76))</f>
        <v>0</v>
      </c>
      <c r="BX110" s="306" cm="1">
        <f t="array" ref="BX110">IF(EXACT($AO110,"NA"),0,_xll.VALEUROUTPUT($AT$77,"THEME14="&amp;$AN110,$C$1,$C$2,BX$76))</f>
        <v>0</v>
      </c>
      <c r="BY110" s="313">
        <v>34</v>
      </c>
      <c r="CA110" s="314" cm="1">
        <f t="array" ref="CA110">IF(EXACT($BZ110,""),-1,_xll.VALEUROUTPUT(CA$76,"THEME14="&amp;$BZ110,$C$1,$C$2,BZ$2))</f>
        <v>-1</v>
      </c>
      <c r="CB110" s="314" cm="1">
        <f t="array" ref="CB110">IF(EXACT($BZ110,""),-1,_xll.VALEUROUTPUT(CB$76,"THEME14="&amp;$BZ110,$C$1,$C$2,CA$2))</f>
        <v>-1</v>
      </c>
      <c r="CC110" s="314" cm="1">
        <f t="array" ref="CC110">IF(EXACT($BZ110,""),-1,_xll.VALEUROUTPUT(CC$76,"THEME14="&amp;$BZ110,$C$1,$C$2,CB$2))</f>
        <v>-1</v>
      </c>
    </row>
    <row r="111" spans="1:81" x14ac:dyDescent="0.25">
      <c r="A111" s="324">
        <v>29</v>
      </c>
      <c r="B111" s="335"/>
      <c r="C111" s="334" t="str">
        <f t="shared" si="18"/>
        <v>NA</v>
      </c>
      <c r="D111" s="344">
        <f t="shared" si="23"/>
        <v>0</v>
      </c>
      <c r="E111" s="344">
        <f t="shared" si="23"/>
        <v>0</v>
      </c>
      <c r="F111" s="344">
        <f t="shared" si="23"/>
        <v>0</v>
      </c>
      <c r="G111" s="344">
        <f t="shared" si="23"/>
        <v>0</v>
      </c>
      <c r="H111" s="344">
        <f t="shared" si="23"/>
        <v>0</v>
      </c>
      <c r="I111" s="344">
        <f t="shared" si="23"/>
        <v>0</v>
      </c>
      <c r="J111" s="344">
        <f t="shared" si="23"/>
        <v>0</v>
      </c>
      <c r="K111" s="344">
        <f t="shared" si="23"/>
        <v>0</v>
      </c>
      <c r="L111" s="344">
        <f t="shared" si="23"/>
        <v>0</v>
      </c>
      <c r="M111" s="344">
        <f t="shared" si="23"/>
        <v>0</v>
      </c>
      <c r="N111" s="344">
        <f t="shared" si="23"/>
        <v>0</v>
      </c>
      <c r="O111" s="344">
        <f t="shared" si="23"/>
        <v>0</v>
      </c>
      <c r="P111" s="344">
        <f t="shared" si="23"/>
        <v>0</v>
      </c>
      <c r="Q111" s="344">
        <f t="shared" si="23"/>
        <v>0</v>
      </c>
      <c r="R111" s="344">
        <f t="shared" si="23"/>
        <v>0</v>
      </c>
      <c r="S111" s="344">
        <f t="shared" si="23"/>
        <v>0</v>
      </c>
      <c r="T111" s="344">
        <f t="shared" si="22"/>
        <v>0</v>
      </c>
      <c r="U111" s="344">
        <f t="shared" si="22"/>
        <v>0</v>
      </c>
      <c r="V111" s="344">
        <f t="shared" si="22"/>
        <v>0</v>
      </c>
      <c r="W111" s="344">
        <f t="shared" si="22"/>
        <v>0</v>
      </c>
      <c r="X111" s="344">
        <f t="shared" si="22"/>
        <v>0</v>
      </c>
      <c r="Y111" s="344">
        <f t="shared" si="22"/>
        <v>0</v>
      </c>
      <c r="Z111" s="344">
        <f t="shared" si="21"/>
        <v>0</v>
      </c>
      <c r="AA111" s="344">
        <f t="shared" si="21"/>
        <v>0</v>
      </c>
      <c r="AB111" s="344">
        <f t="shared" si="21"/>
        <v>0</v>
      </c>
      <c r="AC111" s="344">
        <f t="shared" si="21"/>
        <v>0</v>
      </c>
      <c r="AD111" s="344">
        <f t="shared" si="21"/>
        <v>0</v>
      </c>
      <c r="AE111" s="344">
        <f t="shared" si="21"/>
        <v>0</v>
      </c>
      <c r="AF111" s="344">
        <f t="shared" si="21"/>
        <v>0</v>
      </c>
      <c r="AG111" s="344">
        <f t="shared" si="21"/>
        <v>0</v>
      </c>
      <c r="AH111" s="344">
        <f t="shared" si="21"/>
        <v>0</v>
      </c>
      <c r="AM111" s="303">
        <v>34</v>
      </c>
      <c r="AN111" t="str">
        <v>P27034</v>
      </c>
      <c r="AO111" s="297" t="str">
        <f>IFERROR(VLOOKUP(AN111,AGGREGATS_UTA!$A$5:$B$1005,2,FALSE),"NA")</f>
        <v>UTA002</v>
      </c>
      <c r="AP111" s="305" t="str">
        <f t="shared" si="15"/>
        <v>Pessière</v>
      </c>
      <c r="AQ111" s="307">
        <f t="shared" si="16"/>
        <v>4</v>
      </c>
      <c r="AR111" s="306" cm="1">
        <f t="array" ref="AR111">IF(EXACT($AO111,"NA"),0,_xll.VALEUROUTPUT(AR$77,"THEME14="&amp;$AN111,$C$1,$C$2,AR$76))</f>
        <v>3085.7</v>
      </c>
      <c r="AS111" s="306" cm="1">
        <f t="array" ref="AS111">IF(EXACT($AO111,"NA"),0,_xll.VALEUROUTPUT(AS$77,"THEME14="&amp;$AN111,$C$1,$C$2,AS$76))</f>
        <v>2886.1</v>
      </c>
      <c r="AT111" s="306" cm="1">
        <f t="array" ref="AT111">IF(EXACT($AO111,"NA"),0,_xll.VALEUROUTPUT($AT$77,"THEME14="&amp;$AN111,$C$1,$C$2,AT$76))</f>
        <v>1988.4</v>
      </c>
      <c r="AU111" s="306" cm="1">
        <f t="array" ref="AU111">IF(EXACT($AO111,"NA"),0,_xll.VALEUROUTPUT($AT$77,"THEME14="&amp;$AN111,$C$1,$C$2,AU$76))</f>
        <v>1988.4</v>
      </c>
      <c r="AV111" s="306" cm="1">
        <f t="array" ref="AV111">IF(EXACT($AO111,"NA"),0,_xll.VALEUROUTPUT($AT$77,"THEME14="&amp;$AN111,$C$1,$C$2,AV$76))</f>
        <v>1045.3685</v>
      </c>
      <c r="AW111" s="306" cm="1">
        <f t="array" ref="AW111">IF(EXACT($AO111,"NA"),0,_xll.VALEUROUTPUT($AT$77,"THEME14="&amp;$AN111,$C$1,$C$2,AW$76))</f>
        <v>865.83</v>
      </c>
      <c r="AX111" s="306" cm="1">
        <f t="array" ref="AX111">IF(EXACT($AO111,"NA"),0,_xll.VALEUROUTPUT($AT$77,"THEME14="&amp;$AN111,$C$1,$C$2,AX$76))</f>
        <v>926.43</v>
      </c>
      <c r="AY111" s="306" cm="1">
        <f t="array" ref="AY111">IF(EXACT($AO111,"NA"),0,_xll.VALEUROUTPUT($AT$77,"THEME14="&amp;$AN111,$C$1,$C$2,AY$76))</f>
        <v>1593.83</v>
      </c>
      <c r="AZ111" s="306" cm="1">
        <f t="array" ref="AZ111">IF(EXACT($AO111,"NA"),0,_xll.VALEUROUTPUT($AT$77,"THEME14="&amp;$AN111,$C$1,$C$2,AZ$76))</f>
        <v>2048.9510825000002</v>
      </c>
      <c r="BA111" s="306" cm="1">
        <f t="array" ref="BA111">IF(EXACT($AO111,"NA"),0,_xll.VALEUROUTPUT($AT$77,"THEME14="&amp;$AN111,$C$1,$C$2,BA$76))</f>
        <v>2075.7975824999999</v>
      </c>
      <c r="BB111" s="306" cm="1">
        <f t="array" ref="BB111">IF(EXACT($AO111,"NA"),0,_xll.VALEUROUTPUT($AT$77,"THEME14="&amp;$AN111,$C$1,$C$2,BB$76))</f>
        <v>2565.9035825000001</v>
      </c>
      <c r="BC111" s="306" cm="1">
        <f t="array" ref="BC111">IF(EXACT($AO111,"NA"),0,_xll.VALEUROUTPUT($AT$77,"THEME14="&amp;$AN111,$C$1,$C$2,BC$76))</f>
        <v>2806.1815824999999</v>
      </c>
      <c r="BD111" s="306" cm="1">
        <f t="array" ref="BD111">IF(EXACT($AO111,"NA"),0,_xll.VALEUROUTPUT($AT$77,"THEME14="&amp;$AN111,$C$1,$C$2,BD$76))</f>
        <v>2288.2515825</v>
      </c>
      <c r="BE111" s="306" cm="1">
        <f t="array" ref="BE111">IF(EXACT($AO111,"NA"),0,_xll.VALEUROUTPUT($AT$77,"THEME14="&amp;$AN111,$C$1,$C$2,BE$76))</f>
        <v>2216.2195824999999</v>
      </c>
      <c r="BF111" s="306" cm="1">
        <f t="array" ref="BF111">IF(EXACT($AO111,"NA"),0,_xll.VALEUROUTPUT($AT$77,"THEME14="&amp;$AN111,$C$1,$C$2,BF$76))</f>
        <v>2240.3810825</v>
      </c>
      <c r="BG111" s="306" cm="1">
        <f t="array" ref="BG111">IF(EXACT($AO111,"NA"),0,_xll.VALEUROUTPUT($AT$77,"THEME14="&amp;$AN111,$C$1,$C$2,BG$76))</f>
        <v>2240.3810825</v>
      </c>
      <c r="BH111" s="306" cm="1">
        <f t="array" ref="BH111">IF(EXACT($AO111,"NA"),0,_xll.VALEUROUTPUT($AT$77,"THEME14="&amp;$AN111,$C$1,$C$2,BH$76))</f>
        <v>2480.9155000000001</v>
      </c>
      <c r="BI111" s="306" cm="1">
        <f t="array" ref="BI111">IF(EXACT($AO111,"NA"),0,_xll.VALEUROUTPUT($AT$77,"THEME14="&amp;$AN111,$C$1,$C$2,BI$76))</f>
        <v>2480.9155000000001</v>
      </c>
      <c r="BJ111" s="306" cm="1">
        <f t="array" ref="BJ111">IF(EXACT($AO111,"NA"),0,_xll.VALEUROUTPUT($AT$77,"THEME14="&amp;$AN111,$C$1,$C$2,BJ$76))</f>
        <v>2684.808</v>
      </c>
      <c r="BK111" s="306" cm="1">
        <f t="array" ref="BK111">IF(EXACT($AO111,"NA"),0,_xll.VALEUROUTPUT($AT$77,"THEME14="&amp;$AN111,$C$1,$C$2,BK$76))</f>
        <v>2684.808</v>
      </c>
      <c r="BL111" s="306" cm="1">
        <f t="array" ref="BL111">IF(EXACT($AO111,"NA"),0,_xll.VALEUROUTPUT($AT$77,"THEME14="&amp;$AN111,$C$1,$C$2,BL$76))</f>
        <v>2358.58</v>
      </c>
      <c r="BM111" s="306" cm="1">
        <f t="array" ref="BM111">IF(EXACT($AO111,"NA"),0,_xll.VALEUROUTPUT($AT$77,"THEME14="&amp;$AN111,$C$1,$C$2,BM$76))</f>
        <v>1606.0599179999999</v>
      </c>
      <c r="BN111" s="306" cm="1">
        <f t="array" ref="BN111">IF(EXACT($AO111,"NA"),0,_xll.VALEUROUTPUT($AT$77,"THEME14="&amp;$AN111,$C$1,$C$2,BN$76))</f>
        <v>1606.0599179999999</v>
      </c>
      <c r="BO111" s="306" cm="1">
        <f t="array" ref="BO111">IF(EXACT($AO111,"NA"),0,_xll.VALEUROUTPUT($AT$77,"THEME14="&amp;$AN111,$C$1,$C$2,BO$76))</f>
        <v>0</v>
      </c>
      <c r="BP111" s="306" cm="1">
        <f t="array" ref="BP111">IF(EXACT($AO111,"NA"),0,_xll.VALEUROUTPUT($AT$77,"THEME14="&amp;$AN111,$C$1,$C$2,BP$76))</f>
        <v>0</v>
      </c>
      <c r="BQ111" s="306" cm="1">
        <f t="array" ref="BQ111">IF(EXACT($AO111,"NA"),0,_xll.VALEUROUTPUT($AT$77,"THEME14="&amp;$AN111,$C$1,$C$2,BQ$76))</f>
        <v>0</v>
      </c>
      <c r="BR111" s="306" cm="1">
        <f t="array" ref="BR111">IF(EXACT($AO111,"NA"),0,_xll.VALEUROUTPUT($AT$77,"THEME14="&amp;$AN111,$C$1,$C$2,BR$76))</f>
        <v>0</v>
      </c>
      <c r="BS111" s="306" cm="1">
        <f t="array" ref="BS111">IF(EXACT($AO111,"NA"),0,_xll.VALEUROUTPUT($AT$77,"THEME14="&amp;$AN111,$C$1,$C$2,BS$76))</f>
        <v>0</v>
      </c>
      <c r="BT111" s="306" cm="1">
        <f t="array" ref="BT111">IF(EXACT($AO111,"NA"),0,_xll.VALEUROUTPUT($AT$77,"THEME14="&amp;$AN111,$C$1,$C$2,BT$76))</f>
        <v>0</v>
      </c>
      <c r="BU111" s="306" cm="1">
        <f t="array" ref="BU111">IF(EXACT($AO111,"NA"),0,_xll.VALEUROUTPUT($AT$77,"THEME14="&amp;$AN111,$C$1,$C$2,BU$76))</f>
        <v>0</v>
      </c>
      <c r="BV111" s="306" cm="1">
        <f t="array" ref="BV111">IF(EXACT($AO111,"NA"),0,_xll.VALEUROUTPUT($AT$77,"THEME14="&amp;$AN111,$C$1,$C$2,BV$76))</f>
        <v>0</v>
      </c>
      <c r="BW111" s="306" cm="1">
        <f t="array" ref="BW111">IF(EXACT($AO111,"NA"),0,_xll.VALEUROUTPUT($AT$77,"THEME14="&amp;$AN111,$C$1,$C$2,BW$76))</f>
        <v>0</v>
      </c>
      <c r="BX111" s="306" cm="1">
        <f t="array" ref="BX111">IF(EXACT($AO111,"NA"),0,_xll.VALEUROUTPUT($AT$77,"THEME14="&amp;$AN111,$C$1,$C$2,BX$76))</f>
        <v>0</v>
      </c>
      <c r="BY111" s="313">
        <v>35</v>
      </c>
      <c r="CA111" s="314" cm="1">
        <f t="array" ref="CA111">IF(EXACT($BZ111,""),-1,_xll.VALEUROUTPUT(CA$76,"THEME14="&amp;$BZ111,$C$1,$C$2,BZ$2))</f>
        <v>-1</v>
      </c>
      <c r="CB111" s="314" cm="1">
        <f t="array" ref="CB111">IF(EXACT($BZ111,""),-1,_xll.VALEUROUTPUT(CB$76,"THEME14="&amp;$BZ111,$C$1,$C$2,CA$2))</f>
        <v>-1</v>
      </c>
      <c r="CC111" s="314" cm="1">
        <f t="array" ref="CC111">IF(EXACT($BZ111,""),-1,_xll.VALEUROUTPUT(CC$76,"THEME14="&amp;$BZ111,$C$1,$C$2,CB$2))</f>
        <v>-1</v>
      </c>
    </row>
    <row r="112" spans="1:81" x14ac:dyDescent="0.25">
      <c r="A112" s="324">
        <v>30</v>
      </c>
      <c r="B112" s="335"/>
      <c r="C112" s="334" t="str">
        <f t="shared" si="18"/>
        <v>NA</v>
      </c>
      <c r="D112" s="344">
        <f t="shared" si="23"/>
        <v>0</v>
      </c>
      <c r="E112" s="344">
        <f t="shared" si="23"/>
        <v>0</v>
      </c>
      <c r="F112" s="344">
        <f t="shared" si="23"/>
        <v>0</v>
      </c>
      <c r="G112" s="344">
        <f t="shared" si="23"/>
        <v>0</v>
      </c>
      <c r="H112" s="344">
        <f t="shared" si="23"/>
        <v>0</v>
      </c>
      <c r="I112" s="344">
        <f t="shared" si="23"/>
        <v>0</v>
      </c>
      <c r="J112" s="344">
        <f t="shared" si="23"/>
        <v>0</v>
      </c>
      <c r="K112" s="344">
        <f t="shared" si="23"/>
        <v>0</v>
      </c>
      <c r="L112" s="344">
        <f t="shared" si="23"/>
        <v>0</v>
      </c>
      <c r="M112" s="344">
        <f t="shared" si="23"/>
        <v>0</v>
      </c>
      <c r="N112" s="344">
        <f t="shared" si="23"/>
        <v>0</v>
      </c>
      <c r="O112" s="344">
        <f t="shared" si="23"/>
        <v>0</v>
      </c>
      <c r="P112" s="344">
        <f t="shared" si="23"/>
        <v>0</v>
      </c>
      <c r="Q112" s="344">
        <f t="shared" si="23"/>
        <v>0</v>
      </c>
      <c r="R112" s="344">
        <f t="shared" si="23"/>
        <v>0</v>
      </c>
      <c r="S112" s="344">
        <f t="shared" si="23"/>
        <v>0</v>
      </c>
      <c r="T112" s="344">
        <f t="shared" si="22"/>
        <v>0</v>
      </c>
      <c r="U112" s="344">
        <f t="shared" si="22"/>
        <v>0</v>
      </c>
      <c r="V112" s="344">
        <f t="shared" si="22"/>
        <v>0</v>
      </c>
      <c r="W112" s="344">
        <f t="shared" si="22"/>
        <v>0</v>
      </c>
      <c r="X112" s="344">
        <f t="shared" si="22"/>
        <v>0</v>
      </c>
      <c r="Y112" s="344">
        <f t="shared" si="22"/>
        <v>0</v>
      </c>
      <c r="Z112" s="344">
        <f t="shared" si="21"/>
        <v>0</v>
      </c>
      <c r="AA112" s="344">
        <f t="shared" si="21"/>
        <v>0</v>
      </c>
      <c r="AB112" s="344">
        <f t="shared" si="21"/>
        <v>0</v>
      </c>
      <c r="AC112" s="344">
        <f t="shared" si="21"/>
        <v>0</v>
      </c>
      <c r="AD112" s="344">
        <f t="shared" si="21"/>
        <v>0</v>
      </c>
      <c r="AE112" s="344">
        <f t="shared" si="21"/>
        <v>0</v>
      </c>
      <c r="AF112" s="344">
        <f t="shared" si="21"/>
        <v>0</v>
      </c>
      <c r="AG112" s="344">
        <f t="shared" si="21"/>
        <v>0</v>
      </c>
      <c r="AH112" s="344">
        <f t="shared" si="21"/>
        <v>0</v>
      </c>
      <c r="AM112" s="303">
        <v>35</v>
      </c>
      <c r="AN112" t="str">
        <v>P27035</v>
      </c>
      <c r="AO112" s="297" t="str">
        <f>IFERROR(VLOOKUP(AN112,AGGREGATS_UTA!$A$5:$B$1005,2,FALSE),"NA")</f>
        <v>UTA002</v>
      </c>
      <c r="AP112" s="305" t="str">
        <f t="shared" si="15"/>
        <v>Pessière</v>
      </c>
      <c r="AQ112" s="307">
        <f t="shared" si="16"/>
        <v>6</v>
      </c>
      <c r="AR112" s="306" cm="1">
        <f t="array" ref="AR112">IF(EXACT($AO112,"NA"),0,_xll.VALEUROUTPUT(AR$77,"THEME14="&amp;$AN112,$C$1,$C$2,AR$76))</f>
        <v>20404.8</v>
      </c>
      <c r="AS112" s="306" cm="1">
        <f t="array" ref="AS112">IF(EXACT($AO112,"NA"),0,_xll.VALEUROUTPUT(AS$77,"THEME14="&amp;$AN112,$C$1,$C$2,AS$76))</f>
        <v>14095.5</v>
      </c>
      <c r="AT112" s="306" cm="1">
        <f t="array" ref="AT112">IF(EXACT($AO112,"NA"),0,_xll.VALEUROUTPUT($AT$77,"THEME14="&amp;$AN112,$C$1,$C$2,AT$76))</f>
        <v>10197.4</v>
      </c>
      <c r="AU112" s="306" cm="1">
        <f t="array" ref="AU112">IF(EXACT($AO112,"NA"),0,_xll.VALEUROUTPUT($AT$77,"THEME14="&amp;$AN112,$C$1,$C$2,AU$76))</f>
        <v>10276.9</v>
      </c>
      <c r="AV112" s="306" cm="1">
        <f t="array" ref="AV112">IF(EXACT($AO112,"NA"),0,_xll.VALEUROUTPUT($AT$77,"THEME14="&amp;$AN112,$C$1,$C$2,AV$76))</f>
        <v>10295.064</v>
      </c>
      <c r="AW112" s="306" cm="1">
        <f t="array" ref="AW112">IF(EXACT($AO112,"NA"),0,_xll.VALEUROUTPUT($AT$77,"THEME14="&amp;$AN112,$C$1,$C$2,AW$76))</f>
        <v>10658.364</v>
      </c>
      <c r="AX112" s="306" cm="1">
        <f t="array" ref="AX112">IF(EXACT($AO112,"NA"),0,_xll.VALEUROUTPUT($AT$77,"THEME14="&amp;$AN112,$C$1,$C$2,AX$76))</f>
        <v>9866.85</v>
      </c>
      <c r="AY112" s="306" cm="1">
        <f t="array" ref="AY112">IF(EXACT($AO112,"NA"),0,_xll.VALEUROUTPUT($AT$77,"THEME14="&amp;$AN112,$C$1,$C$2,AY$76))</f>
        <v>9866.85</v>
      </c>
      <c r="AZ112" s="306" cm="1">
        <f t="array" ref="AZ112">IF(EXACT($AO112,"NA"),0,_xll.VALEUROUTPUT($AT$77,"THEME14="&amp;$AN112,$C$1,$C$2,AZ$76))</f>
        <v>9866.85</v>
      </c>
      <c r="BA112" s="306" cm="1">
        <f t="array" ref="BA112">IF(EXACT($AO112,"NA"),0,_xll.VALEUROUTPUT($AT$77,"THEME14="&amp;$AN112,$C$1,$C$2,BA$76))</f>
        <v>9866.85</v>
      </c>
      <c r="BB112" s="306" cm="1">
        <f t="array" ref="BB112">IF(EXACT($AO112,"NA"),0,_xll.VALEUROUTPUT($AT$77,"THEME14="&amp;$AN112,$C$1,$C$2,BB$76))</f>
        <v>9866.85</v>
      </c>
      <c r="BC112" s="306" cm="1">
        <f t="array" ref="BC112">IF(EXACT($AO112,"NA"),0,_xll.VALEUROUTPUT($AT$77,"THEME14="&amp;$AN112,$C$1,$C$2,BC$76))</f>
        <v>9866.85</v>
      </c>
      <c r="BD112" s="306" cm="1">
        <f t="array" ref="BD112">IF(EXACT($AO112,"NA"),0,_xll.VALEUROUTPUT($AT$77,"THEME14="&amp;$AN112,$C$1,$C$2,BD$76))</f>
        <v>9992.4905003349995</v>
      </c>
      <c r="BE112" s="306" cm="1">
        <f t="array" ref="BE112">IF(EXACT($AO112,"NA"),0,_xll.VALEUROUTPUT($AT$77,"THEME14="&amp;$AN112,$C$1,$C$2,BE$76))</f>
        <v>9866.850000335</v>
      </c>
      <c r="BF112" s="306" cm="1">
        <f t="array" ref="BF112">IF(EXACT($AO112,"NA"),0,_xll.VALEUROUTPUT($AT$77,"THEME14="&amp;$AN112,$C$1,$C$2,BF$76))</f>
        <v>9866.8500000050008</v>
      </c>
      <c r="BG112" s="306" cm="1">
        <f t="array" ref="BG112">IF(EXACT($AO112,"NA"),0,_xll.VALEUROUTPUT($AT$77,"THEME14="&amp;$AN112,$C$1,$C$2,BG$76))</f>
        <v>9866.85</v>
      </c>
      <c r="BH112" s="306" cm="1">
        <f t="array" ref="BH112">IF(EXACT($AO112,"NA"),0,_xll.VALEUROUTPUT($AT$77,"THEME14="&amp;$AN112,$C$1,$C$2,BH$76))</f>
        <v>9953.9332275399993</v>
      </c>
      <c r="BI112" s="306" cm="1">
        <f t="array" ref="BI112">IF(EXACT($AO112,"NA"),0,_xll.VALEUROUTPUT($AT$77,"THEME14="&amp;$AN112,$C$1,$C$2,BI$76))</f>
        <v>11064.77062567</v>
      </c>
      <c r="BJ112" s="306" cm="1">
        <f t="array" ref="BJ112">IF(EXACT($AO112,"NA"),0,_xll.VALEUROUTPUT($AT$77,"THEME14="&amp;$AN112,$C$1,$C$2,BJ$76))</f>
        <v>10559.5725</v>
      </c>
      <c r="BK112" s="306" cm="1">
        <f t="array" ref="BK112">IF(EXACT($AO112,"NA"),0,_xll.VALEUROUTPUT($AT$77,"THEME14="&amp;$AN112,$C$1,$C$2,BK$76))</f>
        <v>10681.89463047</v>
      </c>
      <c r="BL112" s="306" cm="1">
        <f t="array" ref="BL112">IF(EXACT($AO112,"NA"),0,_xll.VALEUROUTPUT($AT$77,"THEME14="&amp;$AN112,$C$1,$C$2,BL$76))</f>
        <v>10643.808183470001</v>
      </c>
      <c r="BM112" s="306" cm="1">
        <f t="array" ref="BM112">IF(EXACT($AO112,"NA"),0,_xll.VALEUROUTPUT($AT$77,"THEME14="&amp;$AN112,$C$1,$C$2,BM$76))</f>
        <v>11255.000746</v>
      </c>
      <c r="BN112" s="306" cm="1">
        <f t="array" ref="BN112">IF(EXACT($AO112,"NA"),0,_xll.VALEUROUTPUT($AT$77,"THEME14="&amp;$AN112,$C$1,$C$2,BN$76))</f>
        <v>11495.783745999999</v>
      </c>
      <c r="BO112" s="306" cm="1">
        <f t="array" ref="BO112">IF(EXACT($AO112,"NA"),0,_xll.VALEUROUTPUT($AT$77,"THEME14="&amp;$AN112,$C$1,$C$2,BO$76))</f>
        <v>0</v>
      </c>
      <c r="BP112" s="306" cm="1">
        <f t="array" ref="BP112">IF(EXACT($AO112,"NA"),0,_xll.VALEUROUTPUT($AT$77,"THEME14="&amp;$AN112,$C$1,$C$2,BP$76))</f>
        <v>0</v>
      </c>
      <c r="BQ112" s="306" cm="1">
        <f t="array" ref="BQ112">IF(EXACT($AO112,"NA"),0,_xll.VALEUROUTPUT($AT$77,"THEME14="&amp;$AN112,$C$1,$C$2,BQ$76))</f>
        <v>0</v>
      </c>
      <c r="BR112" s="306" cm="1">
        <f t="array" ref="BR112">IF(EXACT($AO112,"NA"),0,_xll.VALEUROUTPUT($AT$77,"THEME14="&amp;$AN112,$C$1,$C$2,BR$76))</f>
        <v>0</v>
      </c>
      <c r="BS112" s="306" cm="1">
        <f t="array" ref="BS112">IF(EXACT($AO112,"NA"),0,_xll.VALEUROUTPUT($AT$77,"THEME14="&amp;$AN112,$C$1,$C$2,BS$76))</f>
        <v>0</v>
      </c>
      <c r="BT112" s="306" cm="1">
        <f t="array" ref="BT112">IF(EXACT($AO112,"NA"),0,_xll.VALEUROUTPUT($AT$77,"THEME14="&amp;$AN112,$C$1,$C$2,BT$76))</f>
        <v>0</v>
      </c>
      <c r="BU112" s="306" cm="1">
        <f t="array" ref="BU112">IF(EXACT($AO112,"NA"),0,_xll.VALEUROUTPUT($AT$77,"THEME14="&amp;$AN112,$C$1,$C$2,BU$76))</f>
        <v>0</v>
      </c>
      <c r="BV112" s="306" cm="1">
        <f t="array" ref="BV112">IF(EXACT($AO112,"NA"),0,_xll.VALEUROUTPUT($AT$77,"THEME14="&amp;$AN112,$C$1,$C$2,BV$76))</f>
        <v>0</v>
      </c>
      <c r="BW112" s="306" cm="1">
        <f t="array" ref="BW112">IF(EXACT($AO112,"NA"),0,_xll.VALEUROUTPUT($AT$77,"THEME14="&amp;$AN112,$C$1,$C$2,BW$76))</f>
        <v>0</v>
      </c>
      <c r="BX112" s="306" cm="1">
        <f t="array" ref="BX112">IF(EXACT($AO112,"NA"),0,_xll.VALEUROUTPUT($AT$77,"THEME14="&amp;$AN112,$C$1,$C$2,BX$76))</f>
        <v>0</v>
      </c>
      <c r="BY112" s="313">
        <v>36</v>
      </c>
      <c r="CA112" s="314" cm="1">
        <f t="array" ref="CA112">IF(EXACT($BZ112,""),-1,_xll.VALEUROUTPUT(CA$76,"THEME14="&amp;$BZ112,$C$1,$C$2,BZ$2))</f>
        <v>-1</v>
      </c>
      <c r="CB112" s="314" cm="1">
        <f t="array" ref="CB112">IF(EXACT($BZ112,""),-1,_xll.VALEUROUTPUT(CB$76,"THEME14="&amp;$BZ112,$C$1,$C$2,CA$2))</f>
        <v>-1</v>
      </c>
      <c r="CC112" s="314" cm="1">
        <f t="array" ref="CC112">IF(EXACT($BZ112,""),-1,_xll.VALEUROUTPUT(CC$76,"THEME14="&amp;$BZ112,$C$1,$C$2,CB$2))</f>
        <v>-1</v>
      </c>
    </row>
    <row r="113" spans="1:81" x14ac:dyDescent="0.25">
      <c r="A113" s="324">
        <v>31</v>
      </c>
      <c r="B113" s="335"/>
      <c r="C113" s="334" t="str">
        <f t="shared" si="18"/>
        <v>NA</v>
      </c>
      <c r="D113" s="344">
        <f t="shared" si="23"/>
        <v>0</v>
      </c>
      <c r="E113" s="344">
        <f t="shared" si="23"/>
        <v>0</v>
      </c>
      <c r="F113" s="344">
        <f t="shared" si="23"/>
        <v>0</v>
      </c>
      <c r="G113" s="344">
        <f t="shared" si="23"/>
        <v>0</v>
      </c>
      <c r="H113" s="344">
        <f t="shared" si="23"/>
        <v>0</v>
      </c>
      <c r="I113" s="344">
        <f t="shared" si="23"/>
        <v>0</v>
      </c>
      <c r="J113" s="344">
        <f t="shared" si="23"/>
        <v>0</v>
      </c>
      <c r="K113" s="344">
        <f t="shared" si="23"/>
        <v>0</v>
      </c>
      <c r="L113" s="344">
        <f t="shared" si="23"/>
        <v>0</v>
      </c>
      <c r="M113" s="344">
        <f t="shared" si="23"/>
        <v>0</v>
      </c>
      <c r="N113" s="344">
        <f t="shared" si="23"/>
        <v>0</v>
      </c>
      <c r="O113" s="344">
        <f t="shared" si="23"/>
        <v>0</v>
      </c>
      <c r="P113" s="344">
        <f t="shared" si="23"/>
        <v>0</v>
      </c>
      <c r="Q113" s="344">
        <f t="shared" si="23"/>
        <v>0</v>
      </c>
      <c r="R113" s="344">
        <f t="shared" si="23"/>
        <v>0</v>
      </c>
      <c r="S113" s="344">
        <f t="shared" si="23"/>
        <v>0</v>
      </c>
      <c r="T113" s="344">
        <f t="shared" si="22"/>
        <v>0</v>
      </c>
      <c r="U113" s="344">
        <f t="shared" si="22"/>
        <v>0</v>
      </c>
      <c r="V113" s="344">
        <f t="shared" si="22"/>
        <v>0</v>
      </c>
      <c r="W113" s="344">
        <f t="shared" si="22"/>
        <v>0</v>
      </c>
      <c r="X113" s="344">
        <f t="shared" si="22"/>
        <v>0</v>
      </c>
      <c r="Y113" s="344">
        <f t="shared" si="22"/>
        <v>0</v>
      </c>
      <c r="Z113" s="344">
        <f t="shared" si="21"/>
        <v>0</v>
      </c>
      <c r="AA113" s="344">
        <f t="shared" si="21"/>
        <v>0</v>
      </c>
      <c r="AB113" s="344">
        <f t="shared" si="21"/>
        <v>0</v>
      </c>
      <c r="AC113" s="344">
        <f t="shared" si="21"/>
        <v>0</v>
      </c>
      <c r="AD113" s="344">
        <f t="shared" si="21"/>
        <v>0</v>
      </c>
      <c r="AE113" s="344">
        <f t="shared" si="21"/>
        <v>0</v>
      </c>
      <c r="AF113" s="344">
        <f t="shared" si="21"/>
        <v>0</v>
      </c>
      <c r="AG113" s="344">
        <f t="shared" si="21"/>
        <v>0</v>
      </c>
      <c r="AH113" s="344">
        <f t="shared" si="21"/>
        <v>0</v>
      </c>
      <c r="AM113" s="303">
        <v>36</v>
      </c>
      <c r="AN113" t="str">
        <v>P27036</v>
      </c>
      <c r="AO113" s="297" t="str">
        <f>IFERROR(VLOOKUP(AN113,AGGREGATS_UTA!$A$5:$B$1005,2,FALSE),"NA")</f>
        <v>UTA002</v>
      </c>
      <c r="AP113" s="305" t="str">
        <f t="shared" si="15"/>
        <v>Pessière</v>
      </c>
      <c r="AQ113" s="307">
        <f t="shared" si="16"/>
        <v>4</v>
      </c>
      <c r="AR113" s="306" cm="1">
        <f t="array" ref="AR113">IF(EXACT($AO113,"NA"),0,_xll.VALEUROUTPUT(AR$77,"THEME14="&amp;$AN113,$C$1,$C$2,AR$76))</f>
        <v>3785.9</v>
      </c>
      <c r="AS113" s="306" cm="1">
        <f t="array" ref="AS113">IF(EXACT($AO113,"NA"),0,_xll.VALEUROUTPUT(AS$77,"THEME14="&amp;$AN113,$C$1,$C$2,AS$76))</f>
        <v>3509.8</v>
      </c>
      <c r="AT113" s="306" cm="1">
        <f t="array" ref="AT113">IF(EXACT($AO113,"NA"),0,_xll.VALEUROUTPUT($AT$77,"THEME14="&amp;$AN113,$C$1,$C$2,AT$76))</f>
        <v>2113</v>
      </c>
      <c r="AU113" s="306" cm="1">
        <f t="array" ref="AU113">IF(EXACT($AO113,"NA"),0,_xll.VALEUROUTPUT($AT$77,"THEME14="&amp;$AN113,$C$1,$C$2,AU$76))</f>
        <v>2161</v>
      </c>
      <c r="AV113" s="306" cm="1">
        <f t="array" ref="AV113">IF(EXACT($AO113,"NA"),0,_xll.VALEUROUTPUT($AT$77,"THEME14="&amp;$AN113,$C$1,$C$2,AV$76))</f>
        <v>2161</v>
      </c>
      <c r="AW113" s="306" cm="1">
        <f t="array" ref="AW113">IF(EXACT($AO113,"NA"),0,_xll.VALEUROUTPUT($AT$77,"THEME14="&amp;$AN113,$C$1,$C$2,AW$76))</f>
        <v>2240.6</v>
      </c>
      <c r="AX113" s="306" cm="1">
        <f t="array" ref="AX113">IF(EXACT($AO113,"NA"),0,_xll.VALEUROUTPUT($AT$77,"THEME14="&amp;$AN113,$C$1,$C$2,AX$76))</f>
        <v>2245.5</v>
      </c>
      <c r="AY113" s="306" cm="1">
        <f t="array" ref="AY113">IF(EXACT($AO113,"NA"),0,_xll.VALEUROUTPUT($AT$77,"THEME14="&amp;$AN113,$C$1,$C$2,AY$76))</f>
        <v>2245.5</v>
      </c>
      <c r="AZ113" s="306" cm="1">
        <f t="array" ref="AZ113">IF(EXACT($AO113,"NA"),0,_xll.VALEUROUTPUT($AT$77,"THEME14="&amp;$AN113,$C$1,$C$2,AZ$76))</f>
        <v>3390.6</v>
      </c>
      <c r="BA113" s="306" cm="1">
        <f t="array" ref="BA113">IF(EXACT($AO113,"NA"),0,_xll.VALEUROUTPUT($AT$77,"THEME14="&amp;$AN113,$C$1,$C$2,BA$76))</f>
        <v>1997.7</v>
      </c>
      <c r="BB113" s="306" cm="1">
        <f t="array" ref="BB113">IF(EXACT($AO113,"NA"),0,_xll.VALEUROUTPUT($AT$77,"THEME14="&amp;$AN113,$C$1,$C$2,BB$76))</f>
        <v>1997.7</v>
      </c>
      <c r="BC113" s="306" cm="1">
        <f t="array" ref="BC113">IF(EXACT($AO113,"NA"),0,_xll.VALEUROUTPUT($AT$77,"THEME14="&amp;$AN113,$C$1,$C$2,BC$76))</f>
        <v>2051.8000000000002</v>
      </c>
      <c r="BD113" s="306" cm="1">
        <f t="array" ref="BD113">IF(EXACT($AO113,"NA"),0,_xll.VALEUROUTPUT($AT$77,"THEME14="&amp;$AN113,$C$1,$C$2,BD$76))</f>
        <v>2087.8000000000002</v>
      </c>
      <c r="BE113" s="306" cm="1">
        <f t="array" ref="BE113">IF(EXACT($AO113,"NA"),0,_xll.VALEUROUTPUT($AT$77,"THEME14="&amp;$AN113,$C$1,$C$2,BE$76))</f>
        <v>2553.4985000000001</v>
      </c>
      <c r="BF113" s="306" cm="1">
        <f t="array" ref="BF113">IF(EXACT($AO113,"NA"),0,_xll.VALEUROUTPUT($AT$77,"THEME14="&amp;$AN113,$C$1,$C$2,BF$76))</f>
        <v>2678.0304999999998</v>
      </c>
      <c r="BG113" s="306" cm="1">
        <f t="array" ref="BG113">IF(EXACT($AO113,"NA"),0,_xll.VALEUROUTPUT($AT$77,"THEME14="&amp;$AN113,$C$1,$C$2,BG$76))</f>
        <v>3352.9290000000001</v>
      </c>
      <c r="BH113" s="306" cm="1">
        <f t="array" ref="BH113">IF(EXACT($AO113,"NA"),0,_xll.VALEUROUTPUT($AT$77,"THEME14="&amp;$AN113,$C$1,$C$2,BH$76))</f>
        <v>3352.9290000000001</v>
      </c>
      <c r="BI113" s="306" cm="1">
        <f t="array" ref="BI113">IF(EXACT($AO113,"NA"),0,_xll.VALEUROUTPUT($AT$77,"THEME14="&amp;$AN113,$C$1,$C$2,BI$76))</f>
        <v>3351.7645000000002</v>
      </c>
      <c r="BJ113" s="306" cm="1">
        <f t="array" ref="BJ113">IF(EXACT($AO113,"NA"),0,_xll.VALEUROUTPUT($AT$77,"THEME14="&amp;$AN113,$C$1,$C$2,BJ$76))</f>
        <v>2534.5925000000002</v>
      </c>
      <c r="BK113" s="306" cm="1">
        <f t="array" ref="BK113">IF(EXACT($AO113,"NA"),0,_xll.VALEUROUTPUT($AT$77,"THEME14="&amp;$AN113,$C$1,$C$2,BK$76))</f>
        <v>2534.5925000000002</v>
      </c>
      <c r="BL113" s="306" cm="1">
        <f t="array" ref="BL113">IF(EXACT($AO113,"NA"),0,_xll.VALEUROUTPUT($AT$77,"THEME14="&amp;$AN113,$C$1,$C$2,BL$76))</f>
        <v>2534.5925000000002</v>
      </c>
      <c r="BM113" s="306" cm="1">
        <f t="array" ref="BM113">IF(EXACT($AO113,"NA"),0,_xll.VALEUROUTPUT($AT$77,"THEME14="&amp;$AN113,$C$1,$C$2,BM$76))</f>
        <v>2534.5925000000002</v>
      </c>
      <c r="BN113" s="306" cm="1">
        <f t="array" ref="BN113">IF(EXACT($AO113,"NA"),0,_xll.VALEUROUTPUT($AT$77,"THEME14="&amp;$AN113,$C$1,$C$2,BN$76))</f>
        <v>2534.5925000000002</v>
      </c>
      <c r="BO113" s="306" cm="1">
        <f t="array" ref="BO113">IF(EXACT($AO113,"NA"),0,_xll.VALEUROUTPUT($AT$77,"THEME14="&amp;$AN113,$C$1,$C$2,BO$76))</f>
        <v>0</v>
      </c>
      <c r="BP113" s="306" cm="1">
        <f t="array" ref="BP113">IF(EXACT($AO113,"NA"),0,_xll.VALEUROUTPUT($AT$77,"THEME14="&amp;$AN113,$C$1,$C$2,BP$76))</f>
        <v>0</v>
      </c>
      <c r="BQ113" s="306" cm="1">
        <f t="array" ref="BQ113">IF(EXACT($AO113,"NA"),0,_xll.VALEUROUTPUT($AT$77,"THEME14="&amp;$AN113,$C$1,$C$2,BQ$76))</f>
        <v>0</v>
      </c>
      <c r="BR113" s="306" cm="1">
        <f t="array" ref="BR113">IF(EXACT($AO113,"NA"),0,_xll.VALEUROUTPUT($AT$77,"THEME14="&amp;$AN113,$C$1,$C$2,BR$76))</f>
        <v>0</v>
      </c>
      <c r="BS113" s="306" cm="1">
        <f t="array" ref="BS113">IF(EXACT($AO113,"NA"),0,_xll.VALEUROUTPUT($AT$77,"THEME14="&amp;$AN113,$C$1,$C$2,BS$76))</f>
        <v>0</v>
      </c>
      <c r="BT113" s="306" cm="1">
        <f t="array" ref="BT113">IF(EXACT($AO113,"NA"),0,_xll.VALEUROUTPUT($AT$77,"THEME14="&amp;$AN113,$C$1,$C$2,BT$76))</f>
        <v>0</v>
      </c>
      <c r="BU113" s="306" cm="1">
        <f t="array" ref="BU113">IF(EXACT($AO113,"NA"),0,_xll.VALEUROUTPUT($AT$77,"THEME14="&amp;$AN113,$C$1,$C$2,BU$76))</f>
        <v>0</v>
      </c>
      <c r="BV113" s="306" cm="1">
        <f t="array" ref="BV113">IF(EXACT($AO113,"NA"),0,_xll.VALEUROUTPUT($AT$77,"THEME14="&amp;$AN113,$C$1,$C$2,BV$76))</f>
        <v>0</v>
      </c>
      <c r="BW113" s="306" cm="1">
        <f t="array" ref="BW113">IF(EXACT($AO113,"NA"),0,_xll.VALEUROUTPUT($AT$77,"THEME14="&amp;$AN113,$C$1,$C$2,BW$76))</f>
        <v>0</v>
      </c>
      <c r="BX113" s="306" cm="1">
        <f t="array" ref="BX113">IF(EXACT($AO113,"NA"),0,_xll.VALEUROUTPUT($AT$77,"THEME14="&amp;$AN113,$C$1,$C$2,BX$76))</f>
        <v>0</v>
      </c>
      <c r="BY113" s="313">
        <v>37</v>
      </c>
      <c r="CA113" s="314" cm="1">
        <f t="array" ref="CA113">IF(EXACT($BZ113,""),-1,_xll.VALEUROUTPUT(CA$76,"THEME14="&amp;$BZ113,$C$1,$C$2,BZ$2))</f>
        <v>-1</v>
      </c>
      <c r="CB113" s="314" cm="1">
        <f t="array" ref="CB113">IF(EXACT($BZ113,""),-1,_xll.VALEUROUTPUT(CB$76,"THEME14="&amp;$BZ113,$C$1,$C$2,CA$2))</f>
        <v>-1</v>
      </c>
      <c r="CC113" s="314" cm="1">
        <f t="array" ref="CC113">IF(EXACT($BZ113,""),-1,_xll.VALEUROUTPUT(CC$76,"THEME14="&amp;$BZ113,$C$1,$C$2,CB$2))</f>
        <v>-1</v>
      </c>
    </row>
    <row r="114" spans="1:81" x14ac:dyDescent="0.25">
      <c r="A114" s="324">
        <v>32</v>
      </c>
      <c r="B114" s="335"/>
      <c r="C114" s="334" t="str">
        <f t="shared" si="18"/>
        <v>NA</v>
      </c>
      <c r="D114" s="344">
        <f t="shared" si="23"/>
        <v>0</v>
      </c>
      <c r="E114" s="344">
        <f t="shared" si="23"/>
        <v>0</v>
      </c>
      <c r="F114" s="344">
        <f t="shared" si="23"/>
        <v>0</v>
      </c>
      <c r="G114" s="344">
        <f t="shared" si="23"/>
        <v>0</v>
      </c>
      <c r="H114" s="344">
        <f t="shared" si="23"/>
        <v>0</v>
      </c>
      <c r="I114" s="344">
        <f t="shared" si="23"/>
        <v>0</v>
      </c>
      <c r="J114" s="344">
        <f t="shared" si="23"/>
        <v>0</v>
      </c>
      <c r="K114" s="344">
        <f t="shared" si="23"/>
        <v>0</v>
      </c>
      <c r="L114" s="344">
        <f t="shared" si="23"/>
        <v>0</v>
      </c>
      <c r="M114" s="344">
        <f t="shared" si="23"/>
        <v>0</v>
      </c>
      <c r="N114" s="344">
        <f t="shared" si="23"/>
        <v>0</v>
      </c>
      <c r="O114" s="344">
        <f t="shared" si="23"/>
        <v>0</v>
      </c>
      <c r="P114" s="344">
        <f t="shared" si="23"/>
        <v>0</v>
      </c>
      <c r="Q114" s="344">
        <f t="shared" si="23"/>
        <v>0</v>
      </c>
      <c r="R114" s="344">
        <f t="shared" si="23"/>
        <v>0</v>
      </c>
      <c r="S114" s="344">
        <f t="shared" si="23"/>
        <v>0</v>
      </c>
      <c r="T114" s="344">
        <f t="shared" si="22"/>
        <v>0</v>
      </c>
      <c r="U114" s="344">
        <f t="shared" si="22"/>
        <v>0</v>
      </c>
      <c r="V114" s="344">
        <f t="shared" si="22"/>
        <v>0</v>
      </c>
      <c r="W114" s="344">
        <f t="shared" si="22"/>
        <v>0</v>
      </c>
      <c r="X114" s="344">
        <f t="shared" si="22"/>
        <v>0</v>
      </c>
      <c r="Y114" s="344">
        <f t="shared" si="22"/>
        <v>0</v>
      </c>
      <c r="Z114" s="344">
        <f t="shared" si="21"/>
        <v>0</v>
      </c>
      <c r="AA114" s="344">
        <f t="shared" si="21"/>
        <v>0</v>
      </c>
      <c r="AB114" s="344">
        <f t="shared" si="21"/>
        <v>0</v>
      </c>
      <c r="AC114" s="344">
        <f t="shared" si="21"/>
        <v>0</v>
      </c>
      <c r="AD114" s="344">
        <f t="shared" si="21"/>
        <v>0</v>
      </c>
      <c r="AE114" s="344">
        <f t="shared" si="21"/>
        <v>0</v>
      </c>
      <c r="AF114" s="344">
        <f t="shared" si="21"/>
        <v>0</v>
      </c>
      <c r="AG114" s="344">
        <f t="shared" si="21"/>
        <v>0</v>
      </c>
      <c r="AH114" s="344">
        <f t="shared" si="21"/>
        <v>0</v>
      </c>
      <c r="AM114" s="303">
        <v>37</v>
      </c>
      <c r="AN114" t="str">
        <v>P27037</v>
      </c>
      <c r="AO114" s="297" t="str">
        <f>IFERROR(VLOOKUP(AN114,AGGREGATS_UTA!$A$5:$B$1005,2,FALSE),"NA")</f>
        <v>UTA002</v>
      </c>
      <c r="AP114" s="305" t="str">
        <f t="shared" si="15"/>
        <v>Pessière</v>
      </c>
      <c r="AQ114" s="307">
        <f t="shared" si="16"/>
        <v>4</v>
      </c>
      <c r="AR114" s="306" cm="1">
        <f t="array" ref="AR114">IF(EXACT($AO114,"NA"),0,_xll.VALEUROUTPUT(AR$77,"THEME14="&amp;$AN114,$C$1,$C$2,AR$76))</f>
        <v>3094.4</v>
      </c>
      <c r="AS114" s="306" cm="1">
        <f t="array" ref="AS114">IF(EXACT($AO114,"NA"),0,_xll.VALEUROUTPUT(AS$77,"THEME14="&amp;$AN114,$C$1,$C$2,AS$76))</f>
        <v>2434.9</v>
      </c>
      <c r="AT114" s="306" cm="1">
        <f t="array" ref="AT114">IF(EXACT($AO114,"NA"),0,_xll.VALEUROUTPUT($AT$77,"THEME14="&amp;$AN114,$C$1,$C$2,AT$76))</f>
        <v>2008.7</v>
      </c>
      <c r="AU114" s="306" cm="1">
        <f t="array" ref="AU114">IF(EXACT($AO114,"NA"),0,_xll.VALEUROUTPUT($AT$77,"THEME14="&amp;$AN114,$C$1,$C$2,AU$76))</f>
        <v>2008.7</v>
      </c>
      <c r="AV114" s="306" cm="1">
        <f t="array" ref="AV114">IF(EXACT($AO114,"NA"),0,_xll.VALEUROUTPUT($AT$77,"THEME14="&amp;$AN114,$C$1,$C$2,AV$76))</f>
        <v>1704.43</v>
      </c>
      <c r="AW114" s="306" cm="1">
        <f t="array" ref="AW114">IF(EXACT($AO114,"NA"),0,_xll.VALEUROUTPUT($AT$77,"THEME14="&amp;$AN114,$C$1,$C$2,AW$76))</f>
        <v>1704.43</v>
      </c>
      <c r="AX114" s="306" cm="1">
        <f t="array" ref="AX114">IF(EXACT($AO114,"NA"),0,_xll.VALEUROUTPUT($AT$77,"THEME14="&amp;$AN114,$C$1,$C$2,AX$76))</f>
        <v>1704.43</v>
      </c>
      <c r="AY114" s="306" cm="1">
        <f t="array" ref="AY114">IF(EXACT($AO114,"NA"),0,_xll.VALEUROUTPUT($AT$77,"THEME14="&amp;$AN114,$C$1,$C$2,AY$76))</f>
        <v>1704.43</v>
      </c>
      <c r="AZ114" s="306" cm="1">
        <f t="array" ref="AZ114">IF(EXACT($AO114,"NA"),0,_xll.VALEUROUTPUT($AT$77,"THEME14="&amp;$AN114,$C$1,$C$2,AZ$76))</f>
        <v>1704.4300005699999</v>
      </c>
      <c r="BA114" s="306" cm="1">
        <f t="array" ref="BA114">IF(EXACT($AO114,"NA"),0,_xll.VALEUROUTPUT($AT$77,"THEME14="&amp;$AN114,$C$1,$C$2,BA$76))</f>
        <v>1704.4300001199999</v>
      </c>
      <c r="BB114" s="306" cm="1">
        <f t="array" ref="BB114">IF(EXACT($AO114,"NA"),0,_xll.VALEUROUTPUT($AT$77,"THEME14="&amp;$AN114,$C$1,$C$2,BB$76))</f>
        <v>1704.4300005499999</v>
      </c>
      <c r="BC114" s="306" cm="1">
        <f t="array" ref="BC114">IF(EXACT($AO114,"NA"),0,_xll.VALEUROUTPUT($AT$77,"THEME14="&amp;$AN114,$C$1,$C$2,BC$76))</f>
        <v>1704.4300005</v>
      </c>
      <c r="BD114" s="306" cm="1">
        <f t="array" ref="BD114">IF(EXACT($AO114,"NA"),0,_xll.VALEUROUTPUT($AT$77,"THEME14="&amp;$AN114,$C$1,$C$2,BD$76))</f>
        <v>1825.1856396149999</v>
      </c>
      <c r="BE114" s="306" cm="1">
        <f t="array" ref="BE114">IF(EXACT($AO114,"NA"),0,_xll.VALEUROUTPUT($AT$77,"THEME14="&amp;$AN114,$C$1,$C$2,BE$76))</f>
        <v>1704.42999988</v>
      </c>
      <c r="BF114" s="306" cm="1">
        <f t="array" ref="BF114">IF(EXACT($AO114,"NA"),0,_xll.VALEUROUTPUT($AT$77,"THEME14="&amp;$AN114,$C$1,$C$2,BF$76))</f>
        <v>1704.42999988</v>
      </c>
      <c r="BG114" s="306" cm="1">
        <f t="array" ref="BG114">IF(EXACT($AO114,"NA"),0,_xll.VALEUROUTPUT($AT$77,"THEME14="&amp;$AN114,$C$1,$C$2,BG$76))</f>
        <v>1704.42999988</v>
      </c>
      <c r="BH114" s="306" cm="1">
        <f t="array" ref="BH114">IF(EXACT($AO114,"NA"),0,_xll.VALEUROUTPUT($AT$77,"THEME14="&amp;$AN114,$C$1,$C$2,BH$76))</f>
        <v>1847.06677706</v>
      </c>
      <c r="BI114" s="306" cm="1">
        <f t="array" ref="BI114">IF(EXACT($AO114,"NA"),0,_xll.VALEUROUTPUT($AT$77,"THEME14="&amp;$AN114,$C$1,$C$2,BI$76))</f>
        <v>2011.2738064299999</v>
      </c>
      <c r="BJ114" s="306" cm="1">
        <f t="array" ref="BJ114">IF(EXACT($AO114,"NA"),0,_xll.VALEUROUTPUT($AT$77,"THEME14="&amp;$AN114,$C$1,$C$2,BJ$76))</f>
        <v>1704.4299993699999</v>
      </c>
      <c r="BK114" s="306" cm="1">
        <f t="array" ref="BK114">IF(EXACT($AO114,"NA"),0,_xll.VALEUROUTPUT($AT$77,"THEME14="&amp;$AN114,$C$1,$C$2,BK$76))</f>
        <v>1704.4299993699999</v>
      </c>
      <c r="BL114" s="306" cm="1">
        <f t="array" ref="BL114">IF(EXACT($AO114,"NA"),0,_xll.VALEUROUTPUT($AT$77,"THEME14="&amp;$AN114,$C$1,$C$2,BL$76))</f>
        <v>1720.7604993699999</v>
      </c>
      <c r="BM114" s="306" cm="1">
        <f t="array" ref="BM114">IF(EXACT($AO114,"NA"),0,_xll.VALEUROUTPUT($AT$77,"THEME14="&amp;$AN114,$C$1,$C$2,BM$76))</f>
        <v>1720.7604993699999</v>
      </c>
      <c r="BN114" s="306" cm="1">
        <f t="array" ref="BN114">IF(EXACT($AO114,"NA"),0,_xll.VALEUROUTPUT($AT$77,"THEME14="&amp;$AN114,$C$1,$C$2,BN$76))</f>
        <v>1704.43</v>
      </c>
      <c r="BO114" s="306" cm="1">
        <f t="array" ref="BO114">IF(EXACT($AO114,"NA"),0,_xll.VALEUROUTPUT($AT$77,"THEME14="&amp;$AN114,$C$1,$C$2,BO$76))</f>
        <v>0</v>
      </c>
      <c r="BP114" s="306" cm="1">
        <f t="array" ref="BP114">IF(EXACT($AO114,"NA"),0,_xll.VALEUROUTPUT($AT$77,"THEME14="&amp;$AN114,$C$1,$C$2,BP$76))</f>
        <v>0</v>
      </c>
      <c r="BQ114" s="306" cm="1">
        <f t="array" ref="BQ114">IF(EXACT($AO114,"NA"),0,_xll.VALEUROUTPUT($AT$77,"THEME14="&amp;$AN114,$C$1,$C$2,BQ$76))</f>
        <v>0</v>
      </c>
      <c r="BR114" s="306" cm="1">
        <f t="array" ref="BR114">IF(EXACT($AO114,"NA"),0,_xll.VALEUROUTPUT($AT$77,"THEME14="&amp;$AN114,$C$1,$C$2,BR$76))</f>
        <v>0</v>
      </c>
      <c r="BS114" s="306" cm="1">
        <f t="array" ref="BS114">IF(EXACT($AO114,"NA"),0,_xll.VALEUROUTPUT($AT$77,"THEME14="&amp;$AN114,$C$1,$C$2,BS$76))</f>
        <v>0</v>
      </c>
      <c r="BT114" s="306" cm="1">
        <f t="array" ref="BT114">IF(EXACT($AO114,"NA"),0,_xll.VALEUROUTPUT($AT$77,"THEME14="&amp;$AN114,$C$1,$C$2,BT$76))</f>
        <v>0</v>
      </c>
      <c r="BU114" s="306" cm="1">
        <f t="array" ref="BU114">IF(EXACT($AO114,"NA"),0,_xll.VALEUROUTPUT($AT$77,"THEME14="&amp;$AN114,$C$1,$C$2,BU$76))</f>
        <v>0</v>
      </c>
      <c r="BV114" s="306" cm="1">
        <f t="array" ref="BV114">IF(EXACT($AO114,"NA"),0,_xll.VALEUROUTPUT($AT$77,"THEME14="&amp;$AN114,$C$1,$C$2,BV$76))</f>
        <v>0</v>
      </c>
      <c r="BW114" s="306" cm="1">
        <f t="array" ref="BW114">IF(EXACT($AO114,"NA"),0,_xll.VALEUROUTPUT($AT$77,"THEME14="&amp;$AN114,$C$1,$C$2,BW$76))</f>
        <v>0</v>
      </c>
      <c r="BX114" s="306" cm="1">
        <f t="array" ref="BX114">IF(EXACT($AO114,"NA"),0,_xll.VALEUROUTPUT($AT$77,"THEME14="&amp;$AN114,$C$1,$C$2,BX$76))</f>
        <v>0</v>
      </c>
      <c r="BY114" s="313">
        <v>38</v>
      </c>
      <c r="CA114" s="314" cm="1">
        <f t="array" ref="CA114">IF(EXACT($BZ114,""),-1,_xll.VALEUROUTPUT(CA$76,"THEME14="&amp;$BZ114,$C$1,$C$2,BZ$2))</f>
        <v>-1</v>
      </c>
      <c r="CB114" s="314" cm="1">
        <f t="array" ref="CB114">IF(EXACT($BZ114,""),-1,_xll.VALEUROUTPUT(CB$76,"THEME14="&amp;$BZ114,$C$1,$C$2,CA$2))</f>
        <v>-1</v>
      </c>
      <c r="CC114" s="314" cm="1">
        <f t="array" ref="CC114">IF(EXACT($BZ114,""),-1,_xll.VALEUROUTPUT(CC$76,"THEME14="&amp;$BZ114,$C$1,$C$2,CB$2))</f>
        <v>-1</v>
      </c>
    </row>
    <row r="115" spans="1:81" x14ac:dyDescent="0.25">
      <c r="A115" s="324">
        <v>33</v>
      </c>
      <c r="B115" s="335"/>
      <c r="C115" s="334" t="str">
        <f t="shared" si="18"/>
        <v>NA</v>
      </c>
      <c r="D115" s="344">
        <f t="shared" si="23"/>
        <v>0</v>
      </c>
      <c r="E115" s="344">
        <f t="shared" si="23"/>
        <v>0</v>
      </c>
      <c r="F115" s="344">
        <f t="shared" si="23"/>
        <v>0</v>
      </c>
      <c r="G115" s="344">
        <f t="shared" si="23"/>
        <v>0</v>
      </c>
      <c r="H115" s="344">
        <f t="shared" si="23"/>
        <v>0</v>
      </c>
      <c r="I115" s="344">
        <f t="shared" si="23"/>
        <v>0</v>
      </c>
      <c r="J115" s="344">
        <f t="shared" si="23"/>
        <v>0</v>
      </c>
      <c r="K115" s="344">
        <f t="shared" si="23"/>
        <v>0</v>
      </c>
      <c r="L115" s="344">
        <f t="shared" si="23"/>
        <v>0</v>
      </c>
      <c r="M115" s="344">
        <f t="shared" si="23"/>
        <v>0</v>
      </c>
      <c r="N115" s="344">
        <f t="shared" si="23"/>
        <v>0</v>
      </c>
      <c r="O115" s="344">
        <f t="shared" si="23"/>
        <v>0</v>
      </c>
      <c r="P115" s="344">
        <f t="shared" si="23"/>
        <v>0</v>
      </c>
      <c r="Q115" s="344">
        <f t="shared" si="23"/>
        <v>0</v>
      </c>
      <c r="R115" s="344">
        <f t="shared" si="23"/>
        <v>0</v>
      </c>
      <c r="S115" s="344">
        <f t="shared" si="23"/>
        <v>0</v>
      </c>
      <c r="T115" s="344">
        <f t="shared" si="22"/>
        <v>0</v>
      </c>
      <c r="U115" s="344">
        <f t="shared" si="22"/>
        <v>0</v>
      </c>
      <c r="V115" s="344">
        <f t="shared" si="22"/>
        <v>0</v>
      </c>
      <c r="W115" s="344">
        <f t="shared" si="22"/>
        <v>0</v>
      </c>
      <c r="X115" s="344">
        <f t="shared" si="22"/>
        <v>0</v>
      </c>
      <c r="Y115" s="344">
        <f t="shared" si="22"/>
        <v>0</v>
      </c>
      <c r="Z115" s="344">
        <f t="shared" si="21"/>
        <v>0</v>
      </c>
      <c r="AA115" s="344">
        <f t="shared" si="21"/>
        <v>0</v>
      </c>
      <c r="AB115" s="344">
        <f t="shared" si="21"/>
        <v>0</v>
      </c>
      <c r="AC115" s="344">
        <f t="shared" si="21"/>
        <v>0</v>
      </c>
      <c r="AD115" s="344">
        <f t="shared" si="21"/>
        <v>0</v>
      </c>
      <c r="AE115" s="344">
        <f t="shared" si="21"/>
        <v>0</v>
      </c>
      <c r="AF115" s="344">
        <f t="shared" si="21"/>
        <v>0</v>
      </c>
      <c r="AG115" s="344">
        <f t="shared" si="21"/>
        <v>0</v>
      </c>
      <c r="AH115" s="344">
        <f t="shared" si="21"/>
        <v>0</v>
      </c>
      <c r="AM115" s="303">
        <v>38</v>
      </c>
      <c r="AN115" t="str">
        <v>P27038</v>
      </c>
      <c r="AO115" s="297" t="str">
        <f>IFERROR(VLOOKUP(AN115,AGGREGATS_UTA!$A$5:$B$1005,2,FALSE),"NA")</f>
        <v>UTA002</v>
      </c>
      <c r="AP115" s="305" t="str">
        <f t="shared" si="15"/>
        <v>Pessière</v>
      </c>
      <c r="AQ115" s="307">
        <f t="shared" si="16"/>
        <v>6</v>
      </c>
      <c r="AR115" s="306" cm="1">
        <f t="array" ref="AR115">IF(EXACT($AO115,"NA"),0,_xll.VALEUROUTPUT(AR$77,"THEME14="&amp;$AN115,$C$1,$C$2,AR$76))</f>
        <v>11824.2</v>
      </c>
      <c r="AS115" s="306" cm="1">
        <f t="array" ref="AS115">IF(EXACT($AO115,"NA"),0,_xll.VALEUROUTPUT(AS$77,"THEME14="&amp;$AN115,$C$1,$C$2,AS$76))</f>
        <v>10812.4</v>
      </c>
      <c r="AT115" s="306" cm="1">
        <f t="array" ref="AT115">IF(EXACT($AO115,"NA"),0,_xll.VALEUROUTPUT($AT$77,"THEME14="&amp;$AN115,$C$1,$C$2,AT$76))</f>
        <v>5165.5</v>
      </c>
      <c r="AU115" s="306" cm="1">
        <f t="array" ref="AU115">IF(EXACT($AO115,"NA"),0,_xll.VALEUROUTPUT($AT$77,"THEME14="&amp;$AN115,$C$1,$C$2,AU$76))</f>
        <v>5182.3</v>
      </c>
      <c r="AV115" s="306" cm="1">
        <f t="array" ref="AV115">IF(EXACT($AO115,"NA"),0,_xll.VALEUROUTPUT($AT$77,"THEME14="&amp;$AN115,$C$1,$C$2,AV$76))</f>
        <v>3243.72</v>
      </c>
      <c r="AW115" s="306" cm="1">
        <f t="array" ref="AW115">IF(EXACT($AO115,"NA"),0,_xll.VALEUROUTPUT($AT$77,"THEME14="&amp;$AN115,$C$1,$C$2,AW$76))</f>
        <v>3243.72</v>
      </c>
      <c r="AX115" s="306" cm="1">
        <f t="array" ref="AX115">IF(EXACT($AO115,"NA"),0,_xll.VALEUROUTPUT($AT$77,"THEME14="&amp;$AN115,$C$1,$C$2,AX$76))</f>
        <v>3415.32</v>
      </c>
      <c r="AY115" s="306" cm="1">
        <f t="array" ref="AY115">IF(EXACT($AO115,"NA"),0,_xll.VALEUROUTPUT($AT$77,"THEME14="&amp;$AN115,$C$1,$C$2,AY$76))</f>
        <v>3718.6215000000002</v>
      </c>
      <c r="AZ115" s="306" cm="1">
        <f t="array" ref="AZ115">IF(EXACT($AO115,"NA"),0,_xll.VALEUROUTPUT($AT$77,"THEME14="&amp;$AN115,$C$1,$C$2,AZ$76))</f>
        <v>6280.6959999999999</v>
      </c>
      <c r="BA115" s="306" cm="1">
        <f t="array" ref="BA115">IF(EXACT($AO115,"NA"),0,_xll.VALEUROUTPUT($AT$77,"THEME14="&amp;$AN115,$C$1,$C$2,BA$76))</f>
        <v>8691.3209999999999</v>
      </c>
      <c r="BB115" s="306" cm="1">
        <f t="array" ref="BB115">IF(EXACT($AO115,"NA"),0,_xll.VALEUROUTPUT($AT$77,"THEME14="&amp;$AN115,$C$1,$C$2,BB$76))</f>
        <v>9663.7783999999992</v>
      </c>
      <c r="BC115" s="306" cm="1">
        <f t="array" ref="BC115">IF(EXACT($AO115,"NA"),0,_xll.VALEUROUTPUT($AT$77,"THEME14="&amp;$AN115,$C$1,$C$2,BC$76))</f>
        <v>10115.059499999999</v>
      </c>
      <c r="BD115" s="306" cm="1">
        <f t="array" ref="BD115">IF(EXACT($AO115,"NA"),0,_xll.VALEUROUTPUT($AT$77,"THEME14="&amp;$AN115,$C$1,$C$2,BD$76))</f>
        <v>9878.1049999999996</v>
      </c>
      <c r="BE115" s="306" cm="1">
        <f t="array" ref="BE115">IF(EXACT($AO115,"NA"),0,_xll.VALEUROUTPUT($AT$77,"THEME14="&amp;$AN115,$C$1,$C$2,BE$76))</f>
        <v>8950.8760000000002</v>
      </c>
      <c r="BF115" s="306" cm="1">
        <f t="array" ref="BF115">IF(EXACT($AO115,"NA"),0,_xll.VALEUROUTPUT($AT$77,"THEME14="&amp;$AN115,$C$1,$C$2,BF$76))</f>
        <v>9314.2535000000007</v>
      </c>
      <c r="BG115" s="306" cm="1">
        <f t="array" ref="BG115">IF(EXACT($AO115,"NA"),0,_xll.VALEUROUTPUT($AT$77,"THEME14="&amp;$AN115,$C$1,$C$2,BG$76))</f>
        <v>9314.2535000000007</v>
      </c>
      <c r="BH115" s="306" cm="1">
        <f t="array" ref="BH115">IF(EXACT($AO115,"NA"),0,_xll.VALEUROUTPUT($AT$77,"THEME14="&amp;$AN115,$C$1,$C$2,BH$76))</f>
        <v>9359.0429999999997</v>
      </c>
      <c r="BI115" s="306" cm="1">
        <f t="array" ref="BI115">IF(EXACT($AO115,"NA"),0,_xll.VALEUROUTPUT($AT$77,"THEME14="&amp;$AN115,$C$1,$C$2,BI$76))</f>
        <v>9359.9429999999993</v>
      </c>
      <c r="BJ115" s="306" cm="1">
        <f t="array" ref="BJ115">IF(EXACT($AO115,"NA"),0,_xll.VALEUROUTPUT($AT$77,"THEME14="&amp;$AN115,$C$1,$C$2,BJ$76))</f>
        <v>9431.6929999999993</v>
      </c>
      <c r="BK115" s="306" cm="1">
        <f t="array" ref="BK115">IF(EXACT($AO115,"NA"),0,_xll.VALEUROUTPUT($AT$77,"THEME14="&amp;$AN115,$C$1,$C$2,BK$76))</f>
        <v>9455.1859999999997</v>
      </c>
      <c r="BL115" s="306" cm="1">
        <f t="array" ref="BL115">IF(EXACT($AO115,"NA"),0,_xll.VALEUROUTPUT($AT$77,"THEME14="&amp;$AN115,$C$1,$C$2,BL$76))</f>
        <v>7765.4940999999999</v>
      </c>
      <c r="BM115" s="306" cm="1">
        <f t="array" ref="BM115">IF(EXACT($AO115,"NA"),0,_xll.VALEUROUTPUT($AT$77,"THEME14="&amp;$AN115,$C$1,$C$2,BM$76))</f>
        <v>8460.3633625000002</v>
      </c>
      <c r="BN115" s="306" cm="1">
        <f t="array" ref="BN115">IF(EXACT($AO115,"NA"),0,_xll.VALEUROUTPUT($AT$77,"THEME14="&amp;$AN115,$C$1,$C$2,BN$76))</f>
        <v>8460.3633625000002</v>
      </c>
      <c r="BO115" s="306" cm="1">
        <f t="array" ref="BO115">IF(EXACT($AO115,"NA"),0,_xll.VALEUROUTPUT($AT$77,"THEME14="&amp;$AN115,$C$1,$C$2,BO$76))</f>
        <v>0</v>
      </c>
      <c r="BP115" s="306" cm="1">
        <f t="array" ref="BP115">IF(EXACT($AO115,"NA"),0,_xll.VALEUROUTPUT($AT$77,"THEME14="&amp;$AN115,$C$1,$C$2,BP$76))</f>
        <v>0</v>
      </c>
      <c r="BQ115" s="306" cm="1">
        <f t="array" ref="BQ115">IF(EXACT($AO115,"NA"),0,_xll.VALEUROUTPUT($AT$77,"THEME14="&amp;$AN115,$C$1,$C$2,BQ$76))</f>
        <v>0</v>
      </c>
      <c r="BR115" s="306" cm="1">
        <f t="array" ref="BR115">IF(EXACT($AO115,"NA"),0,_xll.VALEUROUTPUT($AT$77,"THEME14="&amp;$AN115,$C$1,$C$2,BR$76))</f>
        <v>0</v>
      </c>
      <c r="BS115" s="306" cm="1">
        <f t="array" ref="BS115">IF(EXACT($AO115,"NA"),0,_xll.VALEUROUTPUT($AT$77,"THEME14="&amp;$AN115,$C$1,$C$2,BS$76))</f>
        <v>0</v>
      </c>
      <c r="BT115" s="306" cm="1">
        <f t="array" ref="BT115">IF(EXACT($AO115,"NA"),0,_xll.VALEUROUTPUT($AT$77,"THEME14="&amp;$AN115,$C$1,$C$2,BT$76))</f>
        <v>0</v>
      </c>
      <c r="BU115" s="306" cm="1">
        <f t="array" ref="BU115">IF(EXACT($AO115,"NA"),0,_xll.VALEUROUTPUT($AT$77,"THEME14="&amp;$AN115,$C$1,$C$2,BU$76))</f>
        <v>0</v>
      </c>
      <c r="BV115" s="306" cm="1">
        <f t="array" ref="BV115">IF(EXACT($AO115,"NA"),0,_xll.VALEUROUTPUT($AT$77,"THEME14="&amp;$AN115,$C$1,$C$2,BV$76))</f>
        <v>0</v>
      </c>
      <c r="BW115" s="306" cm="1">
        <f t="array" ref="BW115">IF(EXACT($AO115,"NA"),0,_xll.VALEUROUTPUT($AT$77,"THEME14="&amp;$AN115,$C$1,$C$2,BW$76))</f>
        <v>0</v>
      </c>
      <c r="BX115" s="306" cm="1">
        <f t="array" ref="BX115">IF(EXACT($AO115,"NA"),0,_xll.VALEUROUTPUT($AT$77,"THEME14="&amp;$AN115,$C$1,$C$2,BX$76))</f>
        <v>0</v>
      </c>
      <c r="BY115" s="313">
        <v>39</v>
      </c>
      <c r="CA115" s="314" cm="1">
        <f t="array" ref="CA115">IF(EXACT($BZ115,""),-1,_xll.VALEUROUTPUT(CA$76,"THEME14="&amp;$BZ115,$C$1,$C$2,BZ$2))</f>
        <v>-1</v>
      </c>
      <c r="CB115" s="314" cm="1">
        <f t="array" ref="CB115">IF(EXACT($BZ115,""),-1,_xll.VALEUROUTPUT(CB$76,"THEME14="&amp;$BZ115,$C$1,$C$2,CA$2))</f>
        <v>-1</v>
      </c>
      <c r="CC115" s="314" cm="1">
        <f t="array" ref="CC115">IF(EXACT($BZ115,""),-1,_xll.VALEUROUTPUT(CC$76,"THEME14="&amp;$BZ115,$C$1,$C$2,CB$2))</f>
        <v>-1</v>
      </c>
    </row>
    <row r="116" spans="1:81" x14ac:dyDescent="0.25">
      <c r="A116" s="324">
        <v>34</v>
      </c>
      <c r="B116" s="335"/>
      <c r="C116" s="334" t="str">
        <f t="shared" si="18"/>
        <v>NA</v>
      </c>
      <c r="D116" s="344">
        <f t="shared" si="23"/>
        <v>0</v>
      </c>
      <c r="E116" s="344">
        <f t="shared" si="23"/>
        <v>0</v>
      </c>
      <c r="F116" s="344">
        <f t="shared" si="23"/>
        <v>0</v>
      </c>
      <c r="G116" s="344">
        <f t="shared" si="23"/>
        <v>0</v>
      </c>
      <c r="H116" s="344">
        <f t="shared" si="23"/>
        <v>0</v>
      </c>
      <c r="I116" s="344">
        <f t="shared" si="23"/>
        <v>0</v>
      </c>
      <c r="J116" s="344">
        <f t="shared" si="23"/>
        <v>0</v>
      </c>
      <c r="K116" s="344">
        <f t="shared" si="23"/>
        <v>0</v>
      </c>
      <c r="L116" s="344">
        <f t="shared" si="23"/>
        <v>0</v>
      </c>
      <c r="M116" s="344">
        <f t="shared" si="23"/>
        <v>0</v>
      </c>
      <c r="N116" s="344">
        <f t="shared" si="23"/>
        <v>0</v>
      </c>
      <c r="O116" s="344">
        <f t="shared" si="23"/>
        <v>0</v>
      </c>
      <c r="P116" s="344">
        <f t="shared" si="23"/>
        <v>0</v>
      </c>
      <c r="Q116" s="344">
        <f t="shared" si="23"/>
        <v>0</v>
      </c>
      <c r="R116" s="344">
        <f t="shared" si="23"/>
        <v>0</v>
      </c>
      <c r="S116" s="344">
        <f t="shared" si="23"/>
        <v>0</v>
      </c>
      <c r="T116" s="344">
        <f t="shared" si="22"/>
        <v>0</v>
      </c>
      <c r="U116" s="344">
        <f t="shared" si="22"/>
        <v>0</v>
      </c>
      <c r="V116" s="344">
        <f t="shared" si="22"/>
        <v>0</v>
      </c>
      <c r="W116" s="344">
        <f t="shared" si="22"/>
        <v>0</v>
      </c>
      <c r="X116" s="344">
        <f t="shared" si="22"/>
        <v>0</v>
      </c>
      <c r="Y116" s="344">
        <f t="shared" si="22"/>
        <v>0</v>
      </c>
      <c r="Z116" s="344">
        <f t="shared" si="21"/>
        <v>0</v>
      </c>
      <c r="AA116" s="344">
        <f t="shared" si="21"/>
        <v>0</v>
      </c>
      <c r="AB116" s="344">
        <f t="shared" si="21"/>
        <v>0</v>
      </c>
      <c r="AC116" s="344">
        <f t="shared" si="21"/>
        <v>0</v>
      </c>
      <c r="AD116" s="344">
        <f t="shared" si="21"/>
        <v>0</v>
      </c>
      <c r="AE116" s="344">
        <f t="shared" si="21"/>
        <v>0</v>
      </c>
      <c r="AF116" s="344">
        <f t="shared" si="21"/>
        <v>0</v>
      </c>
      <c r="AG116" s="344">
        <f t="shared" si="21"/>
        <v>0</v>
      </c>
      <c r="AH116" s="344">
        <f t="shared" si="21"/>
        <v>0</v>
      </c>
      <c r="AM116" s="303">
        <v>39</v>
      </c>
      <c r="AN116" t="str">
        <v>P27039</v>
      </c>
      <c r="AO116" s="297" t="str">
        <f>IFERROR(VLOOKUP(AN116,AGGREGATS_UTA!$A$5:$B$1005,2,FALSE),"NA")</f>
        <v>UTA003</v>
      </c>
      <c r="AP116" s="305" t="str">
        <f t="shared" si="15"/>
        <v>Pessière</v>
      </c>
      <c r="AQ116" s="307">
        <f t="shared" si="16"/>
        <v>6</v>
      </c>
      <c r="AR116" s="306" cm="1">
        <f t="array" ref="AR116">IF(EXACT($AO116,"NA"),0,_xll.VALEUROUTPUT(AR$77,"THEME14="&amp;$AN116,$C$1,$C$2,AR$76))</f>
        <v>16790.2</v>
      </c>
      <c r="AS116" s="306" cm="1">
        <f t="array" ref="AS116">IF(EXACT($AO116,"NA"),0,_xll.VALEUROUTPUT(AS$77,"THEME14="&amp;$AN116,$C$1,$C$2,AS$76))</f>
        <v>15141.3</v>
      </c>
      <c r="AT116" s="306" cm="1">
        <f t="array" ref="AT116">IF(EXACT($AO116,"NA"),0,_xll.VALEUROUTPUT($AT$77,"THEME14="&amp;$AN116,$C$1,$C$2,AT$76))</f>
        <v>5877.7</v>
      </c>
      <c r="AU116" s="306" cm="1">
        <f t="array" ref="AU116">IF(EXACT($AO116,"NA"),0,_xll.VALEUROUTPUT($AT$77,"THEME14="&amp;$AN116,$C$1,$C$2,AU$76))</f>
        <v>5978</v>
      </c>
      <c r="AV116" s="306" cm="1">
        <f t="array" ref="AV116">IF(EXACT($AO116,"NA"),0,_xll.VALEUROUTPUT($AT$77,"THEME14="&amp;$AN116,$C$1,$C$2,AV$76))</f>
        <v>8982</v>
      </c>
      <c r="AW116" s="306" cm="1">
        <f t="array" ref="AW116">IF(EXACT($AO116,"NA"),0,_xll.VALEUROUTPUT($AT$77,"THEME14="&amp;$AN116,$C$1,$C$2,AW$76))</f>
        <v>10799.7</v>
      </c>
      <c r="AX116" s="306" cm="1">
        <f t="array" ref="AX116">IF(EXACT($AO116,"NA"),0,_xll.VALEUROUTPUT($AT$77,"THEME14="&amp;$AN116,$C$1,$C$2,AX$76))</f>
        <v>11744.4</v>
      </c>
      <c r="AY116" s="306" cm="1">
        <f t="array" ref="AY116">IF(EXACT($AO116,"NA"),0,_xll.VALEUROUTPUT($AT$77,"THEME14="&amp;$AN116,$C$1,$C$2,AY$76))</f>
        <v>10983.1</v>
      </c>
      <c r="AZ116" s="306" cm="1">
        <f t="array" ref="AZ116">IF(EXACT($AO116,"NA"),0,_xll.VALEUROUTPUT($AT$77,"THEME14="&amp;$AN116,$C$1,$C$2,AZ$76))</f>
        <v>9708.9904999999999</v>
      </c>
      <c r="BA116" s="306" cm="1">
        <f t="array" ref="BA116">IF(EXACT($AO116,"NA"),0,_xll.VALEUROUTPUT($AT$77,"THEME14="&amp;$AN116,$C$1,$C$2,BA$76))</f>
        <v>11536.8385</v>
      </c>
      <c r="BB116" s="306" cm="1">
        <f t="array" ref="BB116">IF(EXACT($AO116,"NA"),0,_xll.VALEUROUTPUT($AT$77,"THEME14="&amp;$AN116,$C$1,$C$2,BB$76))</f>
        <v>12004.3385</v>
      </c>
      <c r="BC116" s="306" cm="1">
        <f t="array" ref="BC116">IF(EXACT($AO116,"NA"),0,_xll.VALEUROUTPUT($AT$77,"THEME14="&amp;$AN116,$C$1,$C$2,BC$76))</f>
        <v>12891.032628000001</v>
      </c>
      <c r="BD116" s="306" cm="1">
        <f t="array" ref="BD116">IF(EXACT($AO116,"NA"),0,_xll.VALEUROUTPUT($AT$77,"THEME14="&amp;$AN116,$C$1,$C$2,BD$76))</f>
        <v>13481.229627999999</v>
      </c>
      <c r="BE116" s="306" cm="1">
        <f t="array" ref="BE116">IF(EXACT($AO116,"NA"),0,_xll.VALEUROUTPUT($AT$77,"THEME14="&amp;$AN116,$C$1,$C$2,BE$76))</f>
        <v>13682.4725</v>
      </c>
      <c r="BF116" s="306" cm="1">
        <f t="array" ref="BF116">IF(EXACT($AO116,"NA"),0,_xll.VALEUROUTPUT($AT$77,"THEME14="&amp;$AN116,$C$1,$C$2,BF$76))</f>
        <v>14370.0725</v>
      </c>
      <c r="BG116" s="306" cm="1">
        <f t="array" ref="BG116">IF(EXACT($AO116,"NA"),0,_xll.VALEUROUTPUT($AT$77,"THEME14="&amp;$AN116,$C$1,$C$2,BG$76))</f>
        <v>13234.807000000001</v>
      </c>
      <c r="BH116" s="306" cm="1">
        <f t="array" ref="BH116">IF(EXACT($AO116,"NA"),0,_xll.VALEUROUTPUT($AT$77,"THEME14="&amp;$AN116,$C$1,$C$2,BH$76))</f>
        <v>7180.1570000000002</v>
      </c>
      <c r="BI116" s="306" cm="1">
        <f t="array" ref="BI116">IF(EXACT($AO116,"NA"),0,_xll.VALEUROUTPUT($AT$77,"THEME14="&amp;$AN116,$C$1,$C$2,BI$76))</f>
        <v>7525.1985000000004</v>
      </c>
      <c r="BJ116" s="306" cm="1">
        <f t="array" ref="BJ116">IF(EXACT($AO116,"NA"),0,_xll.VALEUROUTPUT($AT$77,"THEME14="&amp;$AN116,$C$1,$C$2,BJ$76))</f>
        <v>7525.1985000000004</v>
      </c>
      <c r="BK116" s="306" cm="1">
        <f t="array" ref="BK116">IF(EXACT($AO116,"NA"),0,_xll.VALEUROUTPUT($AT$77,"THEME14="&amp;$AN116,$C$1,$C$2,BK$76))</f>
        <v>7604.9409999999998</v>
      </c>
      <c r="BL116" s="306" cm="1">
        <f t="array" ref="BL116">IF(EXACT($AO116,"NA"),0,_xll.VALEUROUTPUT($AT$77,"THEME14="&amp;$AN116,$C$1,$C$2,BL$76))</f>
        <v>8635.3174999999992</v>
      </c>
      <c r="BM116" s="306" cm="1">
        <f t="array" ref="BM116">IF(EXACT($AO116,"NA"),0,_xll.VALEUROUTPUT($AT$77,"THEME14="&amp;$AN116,$C$1,$C$2,BM$76))</f>
        <v>12175.938751</v>
      </c>
      <c r="BN116" s="306" cm="1">
        <f t="array" ref="BN116">IF(EXACT($AO116,"NA"),0,_xll.VALEUROUTPUT($AT$77,"THEME14="&amp;$AN116,$C$1,$C$2,BN$76))</f>
        <v>14419.9195</v>
      </c>
      <c r="BO116" s="306" cm="1">
        <f t="array" ref="BO116">IF(EXACT($AO116,"NA"),0,_xll.VALEUROUTPUT($AT$77,"THEME14="&amp;$AN116,$C$1,$C$2,BO$76))</f>
        <v>0</v>
      </c>
      <c r="BP116" s="306" cm="1">
        <f t="array" ref="BP116">IF(EXACT($AO116,"NA"),0,_xll.VALEUROUTPUT($AT$77,"THEME14="&amp;$AN116,$C$1,$C$2,BP$76))</f>
        <v>0</v>
      </c>
      <c r="BQ116" s="306" cm="1">
        <f t="array" ref="BQ116">IF(EXACT($AO116,"NA"),0,_xll.VALEUROUTPUT($AT$77,"THEME14="&amp;$AN116,$C$1,$C$2,BQ$76))</f>
        <v>0</v>
      </c>
      <c r="BR116" s="306" cm="1">
        <f t="array" ref="BR116">IF(EXACT($AO116,"NA"),0,_xll.VALEUROUTPUT($AT$77,"THEME14="&amp;$AN116,$C$1,$C$2,BR$76))</f>
        <v>0</v>
      </c>
      <c r="BS116" s="306" cm="1">
        <f t="array" ref="BS116">IF(EXACT($AO116,"NA"),0,_xll.VALEUROUTPUT($AT$77,"THEME14="&amp;$AN116,$C$1,$C$2,BS$76))</f>
        <v>0</v>
      </c>
      <c r="BT116" s="306" cm="1">
        <f t="array" ref="BT116">IF(EXACT($AO116,"NA"),0,_xll.VALEUROUTPUT($AT$77,"THEME14="&amp;$AN116,$C$1,$C$2,BT$76))</f>
        <v>0</v>
      </c>
      <c r="BU116" s="306" cm="1">
        <f t="array" ref="BU116">IF(EXACT($AO116,"NA"),0,_xll.VALEUROUTPUT($AT$77,"THEME14="&amp;$AN116,$C$1,$C$2,BU$76))</f>
        <v>0</v>
      </c>
      <c r="BV116" s="306" cm="1">
        <f t="array" ref="BV116">IF(EXACT($AO116,"NA"),0,_xll.VALEUROUTPUT($AT$77,"THEME14="&amp;$AN116,$C$1,$C$2,BV$76))</f>
        <v>0</v>
      </c>
      <c r="BW116" s="306" cm="1">
        <f t="array" ref="BW116">IF(EXACT($AO116,"NA"),0,_xll.VALEUROUTPUT($AT$77,"THEME14="&amp;$AN116,$C$1,$C$2,BW$76))</f>
        <v>0</v>
      </c>
      <c r="BX116" s="306" cm="1">
        <f t="array" ref="BX116">IF(EXACT($AO116,"NA"),0,_xll.VALEUROUTPUT($AT$77,"THEME14="&amp;$AN116,$C$1,$C$2,BX$76))</f>
        <v>0</v>
      </c>
      <c r="BY116" s="313">
        <v>40</v>
      </c>
      <c r="CA116" s="314" cm="1">
        <f t="array" ref="CA116">IF(EXACT($BZ116,""),-1,_xll.VALEUROUTPUT(CA$76,"THEME14="&amp;$BZ116,$C$1,$C$2,BZ$2))</f>
        <v>-1</v>
      </c>
      <c r="CB116" s="314" cm="1">
        <f t="array" ref="CB116">IF(EXACT($BZ116,""),-1,_xll.VALEUROUTPUT(CB$76,"THEME14="&amp;$BZ116,$C$1,$C$2,CA$2))</f>
        <v>-1</v>
      </c>
      <c r="CC116" s="314" cm="1">
        <f t="array" ref="CC116">IF(EXACT($BZ116,""),-1,_xll.VALEUROUTPUT(CC$76,"THEME14="&amp;$BZ116,$C$1,$C$2,CB$2))</f>
        <v>-1</v>
      </c>
    </row>
    <row r="117" spans="1:81" x14ac:dyDescent="0.25">
      <c r="A117" s="324">
        <v>35</v>
      </c>
      <c r="B117" s="335"/>
      <c r="C117" s="334" t="str">
        <f t="shared" si="18"/>
        <v>NA</v>
      </c>
      <c r="D117" s="344">
        <f t="shared" si="23"/>
        <v>0</v>
      </c>
      <c r="E117" s="344">
        <f t="shared" si="23"/>
        <v>0</v>
      </c>
      <c r="F117" s="344">
        <f t="shared" si="23"/>
        <v>0</v>
      </c>
      <c r="G117" s="344">
        <f t="shared" si="23"/>
        <v>0</v>
      </c>
      <c r="H117" s="344">
        <f t="shared" si="23"/>
        <v>0</v>
      </c>
      <c r="I117" s="344">
        <f t="shared" si="23"/>
        <v>0</v>
      </c>
      <c r="J117" s="344">
        <f t="shared" si="23"/>
        <v>0</v>
      </c>
      <c r="K117" s="344">
        <f t="shared" si="23"/>
        <v>0</v>
      </c>
      <c r="L117" s="344">
        <f t="shared" si="23"/>
        <v>0</v>
      </c>
      <c r="M117" s="344">
        <f t="shared" si="23"/>
        <v>0</v>
      </c>
      <c r="N117" s="344">
        <f t="shared" si="23"/>
        <v>0</v>
      </c>
      <c r="O117" s="344">
        <f t="shared" si="23"/>
        <v>0</v>
      </c>
      <c r="P117" s="344">
        <f t="shared" si="23"/>
        <v>0</v>
      </c>
      <c r="Q117" s="344">
        <f t="shared" si="23"/>
        <v>0</v>
      </c>
      <c r="R117" s="344">
        <f t="shared" si="23"/>
        <v>0</v>
      </c>
      <c r="S117" s="344">
        <f t="shared" si="23"/>
        <v>0</v>
      </c>
      <c r="T117" s="344">
        <f t="shared" si="22"/>
        <v>0</v>
      </c>
      <c r="U117" s="344">
        <f t="shared" si="22"/>
        <v>0</v>
      </c>
      <c r="V117" s="344">
        <f t="shared" si="22"/>
        <v>0</v>
      </c>
      <c r="W117" s="344">
        <f t="shared" si="22"/>
        <v>0</v>
      </c>
      <c r="X117" s="344">
        <f t="shared" si="22"/>
        <v>0</v>
      </c>
      <c r="Y117" s="344">
        <f t="shared" si="22"/>
        <v>0</v>
      </c>
      <c r="Z117" s="344">
        <f t="shared" si="22"/>
        <v>0</v>
      </c>
      <c r="AA117" s="344">
        <f t="shared" si="22"/>
        <v>0</v>
      </c>
      <c r="AB117" s="344">
        <f t="shared" si="22"/>
        <v>0</v>
      </c>
      <c r="AC117" s="344">
        <f t="shared" si="22"/>
        <v>0</v>
      </c>
      <c r="AD117" s="344">
        <f t="shared" si="22"/>
        <v>0</v>
      </c>
      <c r="AE117" s="344">
        <f t="shared" si="22"/>
        <v>0</v>
      </c>
      <c r="AF117" s="344">
        <f t="shared" si="22"/>
        <v>0</v>
      </c>
      <c r="AG117" s="344">
        <f t="shared" si="22"/>
        <v>0</v>
      </c>
      <c r="AH117" s="344">
        <f t="shared" si="22"/>
        <v>0</v>
      </c>
      <c r="AM117" s="303">
        <v>40</v>
      </c>
      <c r="AN117" t="str">
        <v>P27040</v>
      </c>
      <c r="AO117" s="297" t="str">
        <f>IFERROR(VLOOKUP(AN117,AGGREGATS_UTA!$A$5:$B$1005,2,FALSE),"NA")</f>
        <v>UTA002</v>
      </c>
      <c r="AP117" s="305" t="str">
        <f t="shared" si="15"/>
        <v>Pessière</v>
      </c>
      <c r="AQ117" s="307">
        <f t="shared" si="16"/>
        <v>5</v>
      </c>
      <c r="AR117" s="306" cm="1">
        <f t="array" ref="AR117">IF(EXACT($AO117,"NA"),0,_xll.VALEUROUTPUT(AR$77,"THEME14="&amp;$AN117,$C$1,$C$2,AR$76))</f>
        <v>8515</v>
      </c>
      <c r="AS117" s="306" cm="1">
        <f t="array" ref="AS117">IF(EXACT($AO117,"NA"),0,_xll.VALEUROUTPUT(AS$77,"THEME14="&amp;$AN117,$C$1,$C$2,AS$76))</f>
        <v>7452.4</v>
      </c>
      <c r="AT117" s="306" cm="1">
        <f t="array" ref="AT117">IF(EXACT($AO117,"NA"),0,_xll.VALEUROUTPUT($AT$77,"THEME14="&amp;$AN117,$C$1,$C$2,AT$76))</f>
        <v>2582.1999999999998</v>
      </c>
      <c r="AU117" s="306" cm="1">
        <f t="array" ref="AU117">IF(EXACT($AO117,"NA"),0,_xll.VALEUROUTPUT($AT$77,"THEME14="&amp;$AN117,$C$1,$C$2,AU$76))</f>
        <v>2582.1999999999998</v>
      </c>
      <c r="AV117" s="306" cm="1">
        <f t="array" ref="AV117">IF(EXACT($AO117,"NA"),0,_xll.VALEUROUTPUT($AT$77,"THEME14="&amp;$AN117,$C$1,$C$2,AV$76))</f>
        <v>2235.7199999999998</v>
      </c>
      <c r="AW117" s="306" cm="1">
        <f t="array" ref="AW117">IF(EXACT($AO117,"NA"),0,_xll.VALEUROUTPUT($AT$77,"THEME14="&amp;$AN117,$C$1,$C$2,AW$76))</f>
        <v>2235.7199999999998</v>
      </c>
      <c r="AX117" s="306" cm="1">
        <f t="array" ref="AX117">IF(EXACT($AO117,"NA"),0,_xll.VALEUROUTPUT($AT$77,"THEME14="&amp;$AN117,$C$1,$C$2,AX$76))</f>
        <v>2796.4690000000001</v>
      </c>
      <c r="AY117" s="306" cm="1">
        <f t="array" ref="AY117">IF(EXACT($AO117,"NA"),0,_xll.VALEUROUTPUT($AT$77,"THEME14="&amp;$AN117,$C$1,$C$2,AY$76))</f>
        <v>3479.069</v>
      </c>
      <c r="AZ117" s="306" cm="1">
        <f t="array" ref="AZ117">IF(EXACT($AO117,"NA"),0,_xll.VALEUROUTPUT($AT$77,"THEME14="&amp;$AN117,$C$1,$C$2,AZ$76))</f>
        <v>4131.8144000000002</v>
      </c>
      <c r="BA117" s="306" cm="1">
        <f t="array" ref="BA117">IF(EXACT($AO117,"NA"),0,_xll.VALEUROUTPUT($AT$77,"THEME14="&amp;$AN117,$C$1,$C$2,BA$76))</f>
        <v>5556.1845000000003</v>
      </c>
      <c r="BB117" s="306" cm="1">
        <f t="array" ref="BB117">IF(EXACT($AO117,"NA"),0,_xll.VALEUROUTPUT($AT$77,"THEME14="&amp;$AN117,$C$1,$C$2,BB$76))</f>
        <v>5713.5680000000002</v>
      </c>
      <c r="BC117" s="306" cm="1">
        <f t="array" ref="BC117">IF(EXACT($AO117,"NA"),0,_xll.VALEUROUTPUT($AT$77,"THEME14="&amp;$AN117,$C$1,$C$2,BC$76))</f>
        <v>6612.9295000000002</v>
      </c>
      <c r="BD117" s="306" cm="1">
        <f t="array" ref="BD117">IF(EXACT($AO117,"NA"),0,_xll.VALEUROUTPUT($AT$77,"THEME14="&amp;$AN117,$C$1,$C$2,BD$76))</f>
        <v>6471.6014999999998</v>
      </c>
      <c r="BE117" s="306" cm="1">
        <f t="array" ref="BE117">IF(EXACT($AO117,"NA"),0,_xll.VALEUROUTPUT($AT$77,"THEME14="&amp;$AN117,$C$1,$C$2,BE$76))</f>
        <v>5718.9314999999997</v>
      </c>
      <c r="BF117" s="306" cm="1">
        <f t="array" ref="BF117">IF(EXACT($AO117,"NA"),0,_xll.VALEUROUTPUT($AT$77,"THEME14="&amp;$AN117,$C$1,$C$2,BF$76))</f>
        <v>6122.3235000000004</v>
      </c>
      <c r="BG117" s="306" cm="1">
        <f t="array" ref="BG117">IF(EXACT($AO117,"NA"),0,_xll.VALEUROUTPUT($AT$77,"THEME14="&amp;$AN117,$C$1,$C$2,BG$76))</f>
        <v>6122.3235000000004</v>
      </c>
      <c r="BH117" s="306" cm="1">
        <f t="array" ref="BH117">IF(EXACT($AO117,"NA"),0,_xll.VALEUROUTPUT($AT$77,"THEME14="&amp;$AN117,$C$1,$C$2,BH$76))</f>
        <v>6191.5209999999997</v>
      </c>
      <c r="BI117" s="306" cm="1">
        <f t="array" ref="BI117">IF(EXACT($AO117,"NA"),0,_xll.VALEUROUTPUT($AT$77,"THEME14="&amp;$AN117,$C$1,$C$2,BI$76))</f>
        <v>6221.0304999999998</v>
      </c>
      <c r="BJ117" s="306" cm="1">
        <f t="array" ref="BJ117">IF(EXACT($AO117,"NA"),0,_xll.VALEUROUTPUT($AT$77,"THEME14="&amp;$AN117,$C$1,$C$2,BJ$76))</f>
        <v>6287.7044999999998</v>
      </c>
      <c r="BK117" s="306" cm="1">
        <f t="array" ref="BK117">IF(EXACT($AO117,"NA"),0,_xll.VALEUROUTPUT($AT$77,"THEME14="&amp;$AN117,$C$1,$C$2,BK$76))</f>
        <v>7228.03</v>
      </c>
      <c r="BL117" s="306" cm="1">
        <f t="array" ref="BL117">IF(EXACT($AO117,"NA"),0,_xll.VALEUROUTPUT($AT$77,"THEME14="&amp;$AN117,$C$1,$C$2,BL$76))</f>
        <v>6147.9195</v>
      </c>
      <c r="BM117" s="306" cm="1">
        <f t="array" ref="BM117">IF(EXACT($AO117,"NA"),0,_xll.VALEUROUTPUT($AT$77,"THEME14="&amp;$AN117,$C$1,$C$2,BM$76))</f>
        <v>5063.1979000000001</v>
      </c>
      <c r="BN117" s="306" cm="1">
        <f t="array" ref="BN117">IF(EXACT($AO117,"NA"),0,_xll.VALEUROUTPUT($AT$77,"THEME14="&amp;$AN117,$C$1,$C$2,BN$76))</f>
        <v>5063.1979000000001</v>
      </c>
      <c r="BO117" s="306" cm="1">
        <f t="array" ref="BO117">IF(EXACT($AO117,"NA"),0,_xll.VALEUROUTPUT($AT$77,"THEME14="&amp;$AN117,$C$1,$C$2,BO$76))</f>
        <v>0</v>
      </c>
      <c r="BP117" s="306" cm="1">
        <f t="array" ref="BP117">IF(EXACT($AO117,"NA"),0,_xll.VALEUROUTPUT($AT$77,"THEME14="&amp;$AN117,$C$1,$C$2,BP$76))</f>
        <v>0</v>
      </c>
      <c r="BQ117" s="306" cm="1">
        <f t="array" ref="BQ117">IF(EXACT($AO117,"NA"),0,_xll.VALEUROUTPUT($AT$77,"THEME14="&amp;$AN117,$C$1,$C$2,BQ$76))</f>
        <v>0</v>
      </c>
      <c r="BR117" s="306" cm="1">
        <f t="array" ref="BR117">IF(EXACT($AO117,"NA"),0,_xll.VALEUROUTPUT($AT$77,"THEME14="&amp;$AN117,$C$1,$C$2,BR$76))</f>
        <v>0</v>
      </c>
      <c r="BS117" s="306" cm="1">
        <f t="array" ref="BS117">IF(EXACT($AO117,"NA"),0,_xll.VALEUROUTPUT($AT$77,"THEME14="&amp;$AN117,$C$1,$C$2,BS$76))</f>
        <v>0</v>
      </c>
      <c r="BT117" s="306" cm="1">
        <f t="array" ref="BT117">IF(EXACT($AO117,"NA"),0,_xll.VALEUROUTPUT($AT$77,"THEME14="&amp;$AN117,$C$1,$C$2,BT$76))</f>
        <v>0</v>
      </c>
      <c r="BU117" s="306" cm="1">
        <f t="array" ref="BU117">IF(EXACT($AO117,"NA"),0,_xll.VALEUROUTPUT($AT$77,"THEME14="&amp;$AN117,$C$1,$C$2,BU$76))</f>
        <v>0</v>
      </c>
      <c r="BV117" s="306" cm="1">
        <f t="array" ref="BV117">IF(EXACT($AO117,"NA"),0,_xll.VALEUROUTPUT($AT$77,"THEME14="&amp;$AN117,$C$1,$C$2,BV$76))</f>
        <v>0</v>
      </c>
      <c r="BW117" s="306" cm="1">
        <f t="array" ref="BW117">IF(EXACT($AO117,"NA"),0,_xll.VALEUROUTPUT($AT$77,"THEME14="&amp;$AN117,$C$1,$C$2,BW$76))</f>
        <v>0</v>
      </c>
      <c r="BX117" s="306" cm="1">
        <f t="array" ref="BX117">IF(EXACT($AO117,"NA"),0,_xll.VALEUROUTPUT($AT$77,"THEME14="&amp;$AN117,$C$1,$C$2,BX$76))</f>
        <v>0</v>
      </c>
      <c r="BY117" s="313">
        <v>41</v>
      </c>
      <c r="CA117" s="314" cm="1">
        <f t="array" ref="CA117">IF(EXACT($BZ117,""),-1,_xll.VALEUROUTPUT(CA$76,"THEME14="&amp;$BZ117,$C$1,$C$2,BZ$2))</f>
        <v>-1</v>
      </c>
      <c r="CB117" s="314" cm="1">
        <f t="array" ref="CB117">IF(EXACT($BZ117,""),-1,_xll.VALEUROUTPUT(CB$76,"THEME14="&amp;$BZ117,$C$1,$C$2,CA$2))</f>
        <v>-1</v>
      </c>
      <c r="CC117" s="314" cm="1">
        <f t="array" ref="CC117">IF(EXACT($BZ117,""),-1,_xll.VALEUROUTPUT(CC$76,"THEME14="&amp;$BZ117,$C$1,$C$2,CB$2))</f>
        <v>-1</v>
      </c>
    </row>
    <row r="118" spans="1:81" x14ac:dyDescent="0.25">
      <c r="A118" s="324">
        <v>36</v>
      </c>
      <c r="B118" s="335"/>
      <c r="C118" s="334" t="str">
        <f t="shared" si="18"/>
        <v>NA</v>
      </c>
      <c r="D118" s="344">
        <f t="shared" si="23"/>
        <v>0</v>
      </c>
      <c r="E118" s="344">
        <f t="shared" si="23"/>
        <v>0</v>
      </c>
      <c r="F118" s="344">
        <f t="shared" si="23"/>
        <v>0</v>
      </c>
      <c r="G118" s="344">
        <f t="shared" si="23"/>
        <v>0</v>
      </c>
      <c r="H118" s="344">
        <f t="shared" si="23"/>
        <v>0</v>
      </c>
      <c r="I118" s="344">
        <f t="shared" si="23"/>
        <v>0</v>
      </c>
      <c r="J118" s="344">
        <f t="shared" si="23"/>
        <v>0</v>
      </c>
      <c r="K118" s="344">
        <f t="shared" si="23"/>
        <v>0</v>
      </c>
      <c r="L118" s="344">
        <f t="shared" si="23"/>
        <v>0</v>
      </c>
      <c r="M118" s="344">
        <f t="shared" si="23"/>
        <v>0</v>
      </c>
      <c r="N118" s="344">
        <f t="shared" si="23"/>
        <v>0</v>
      </c>
      <c r="O118" s="344">
        <f t="shared" si="23"/>
        <v>0</v>
      </c>
      <c r="P118" s="344">
        <f t="shared" si="23"/>
        <v>0</v>
      </c>
      <c r="Q118" s="344">
        <f t="shared" si="23"/>
        <v>0</v>
      </c>
      <c r="R118" s="344">
        <f t="shared" si="23"/>
        <v>0</v>
      </c>
      <c r="S118" s="344">
        <f t="shared" si="23"/>
        <v>0</v>
      </c>
      <c r="T118" s="344">
        <f t="shared" ref="T118:AH132" si="24">IF(EXACT($B118,""),0,(SUMIFS(BJ$78:BJ$1056,$AO$1061:$AO$2039,$B118,BJ$1061:BJ$2039,"T0")+SUMIFS(BJ$78:BJ$1056,$AO$1061:$AO$2039,$B118,BJ$1061:BJ$2039,"T1"))/$E279)</f>
        <v>0</v>
      </c>
      <c r="U118" s="344">
        <f t="shared" si="24"/>
        <v>0</v>
      </c>
      <c r="V118" s="344">
        <f t="shared" si="24"/>
        <v>0</v>
      </c>
      <c r="W118" s="344">
        <f t="shared" si="24"/>
        <v>0</v>
      </c>
      <c r="X118" s="344">
        <f t="shared" si="24"/>
        <v>0</v>
      </c>
      <c r="Y118" s="344">
        <f t="shared" si="24"/>
        <v>0</v>
      </c>
      <c r="Z118" s="344">
        <f t="shared" si="24"/>
        <v>0</v>
      </c>
      <c r="AA118" s="344">
        <f t="shared" si="24"/>
        <v>0</v>
      </c>
      <c r="AB118" s="344">
        <f t="shared" si="24"/>
        <v>0</v>
      </c>
      <c r="AC118" s="344">
        <f t="shared" si="24"/>
        <v>0</v>
      </c>
      <c r="AD118" s="344">
        <f t="shared" si="24"/>
        <v>0</v>
      </c>
      <c r="AE118" s="344">
        <f t="shared" si="24"/>
        <v>0</v>
      </c>
      <c r="AF118" s="344">
        <f t="shared" si="24"/>
        <v>0</v>
      </c>
      <c r="AG118" s="344">
        <f t="shared" si="24"/>
        <v>0</v>
      </c>
      <c r="AH118" s="344">
        <f t="shared" si="24"/>
        <v>0</v>
      </c>
      <c r="AM118" s="303">
        <v>41</v>
      </c>
      <c r="AN118" t="str">
        <v>P27041</v>
      </c>
      <c r="AO118" s="297" t="str">
        <f>IFERROR(VLOOKUP(AN118,AGGREGATS_UTA!$A$5:$B$1005,2,FALSE),"NA")</f>
        <v>UTA003</v>
      </c>
      <c r="AP118" s="305" t="str">
        <f t="shared" si="15"/>
        <v>Pessière</v>
      </c>
      <c r="AQ118" s="307">
        <f t="shared" si="16"/>
        <v>3</v>
      </c>
      <c r="AR118" s="306" cm="1">
        <f t="array" ref="AR118">IF(EXACT($AO118,"NA"),0,_xll.VALEUROUTPUT(AR$77,"THEME14="&amp;$AN118,$C$1,$C$2,AR$76))</f>
        <v>2859.6</v>
      </c>
      <c r="AS118" s="306" cm="1">
        <f t="array" ref="AS118">IF(EXACT($AO118,"NA"),0,_xll.VALEUROUTPUT(AS$77,"THEME14="&amp;$AN118,$C$1,$C$2,AS$76))</f>
        <v>2727.2</v>
      </c>
      <c r="AT118" s="306" cm="1">
        <f t="array" ref="AT118">IF(EXACT($AO118,"NA"),0,_xll.VALEUROUTPUT($AT$77,"THEME14="&amp;$AN118,$C$1,$C$2,AT$76))</f>
        <v>1203.0999999999999</v>
      </c>
      <c r="AU118" s="306" cm="1">
        <f t="array" ref="AU118">IF(EXACT($AO118,"NA"),0,_xll.VALEUROUTPUT($AT$77,"THEME14="&amp;$AN118,$C$1,$C$2,AU$76))</f>
        <v>1203.0999999999999</v>
      </c>
      <c r="AV118" s="306" cm="1">
        <f t="array" ref="AV118">IF(EXACT($AO118,"NA"),0,_xll.VALEUROUTPUT($AT$77,"THEME14="&amp;$AN118,$C$1,$C$2,AV$76))</f>
        <v>1203.0999999999999</v>
      </c>
      <c r="AW118" s="306" cm="1">
        <f t="array" ref="AW118">IF(EXACT($AO118,"NA"),0,_xll.VALEUROUTPUT($AT$77,"THEME14="&amp;$AN118,$C$1,$C$2,AW$76))</f>
        <v>818.5</v>
      </c>
      <c r="AX118" s="306" cm="1">
        <f t="array" ref="AX118">IF(EXACT($AO118,"NA"),0,_xll.VALEUROUTPUT($AT$77,"THEME14="&amp;$AN118,$C$1,$C$2,AX$76))</f>
        <v>879.4</v>
      </c>
      <c r="AY118" s="306" cm="1">
        <f t="array" ref="AY118">IF(EXACT($AO118,"NA"),0,_xll.VALEUROUTPUT($AT$77,"THEME14="&amp;$AN118,$C$1,$C$2,AY$76))</f>
        <v>1309.8420000000001</v>
      </c>
      <c r="AZ118" s="306" cm="1">
        <f t="array" ref="AZ118">IF(EXACT($AO118,"NA"),0,_xll.VALEUROUTPUT($AT$77,"THEME14="&amp;$AN118,$C$1,$C$2,AZ$76))</f>
        <v>2171.0239999999999</v>
      </c>
      <c r="BA118" s="306" cm="1">
        <f t="array" ref="BA118">IF(EXACT($AO118,"NA"),0,_xll.VALEUROUTPUT($AT$77,"THEME14="&amp;$AN118,$C$1,$C$2,BA$76))</f>
        <v>2178.6025</v>
      </c>
      <c r="BB118" s="306" cm="1">
        <f t="array" ref="BB118">IF(EXACT($AO118,"NA"),0,_xll.VALEUROUTPUT($AT$77,"THEME14="&amp;$AN118,$C$1,$C$2,BB$76))</f>
        <v>2213.9254999999998</v>
      </c>
      <c r="BC118" s="306" cm="1">
        <f t="array" ref="BC118">IF(EXACT($AO118,"NA"),0,_xll.VALEUROUTPUT($AT$77,"THEME14="&amp;$AN118,$C$1,$C$2,BC$76))</f>
        <v>2605.9025000000001</v>
      </c>
      <c r="BD118" s="306" cm="1">
        <f t="array" ref="BD118">IF(EXACT($AO118,"NA"),0,_xll.VALEUROUTPUT($AT$77,"THEME14="&amp;$AN118,$C$1,$C$2,BD$76))</f>
        <v>2695.3895000000002</v>
      </c>
      <c r="BE118" s="306" cm="1">
        <f t="array" ref="BE118">IF(EXACT($AO118,"NA"),0,_xll.VALEUROUTPUT($AT$77,"THEME14="&amp;$AN118,$C$1,$C$2,BE$76))</f>
        <v>2660.5895</v>
      </c>
      <c r="BF118" s="306" cm="1">
        <f t="array" ref="BF118">IF(EXACT($AO118,"NA"),0,_xll.VALEUROUTPUT($AT$77,"THEME14="&amp;$AN118,$C$1,$C$2,BF$76))</f>
        <v>2228.3209999999999</v>
      </c>
      <c r="BG118" s="306" cm="1">
        <f t="array" ref="BG118">IF(EXACT($AO118,"NA"),0,_xll.VALEUROUTPUT($AT$77,"THEME14="&amp;$AN118,$C$1,$C$2,BG$76))</f>
        <v>2228.3209999999999</v>
      </c>
      <c r="BH118" s="306" cm="1">
        <f t="array" ref="BH118">IF(EXACT($AO118,"NA"),0,_xll.VALEUROUTPUT($AT$77,"THEME14="&amp;$AN118,$C$1,$C$2,BH$76))</f>
        <v>2240.8314999999998</v>
      </c>
      <c r="BI118" s="306" cm="1">
        <f t="array" ref="BI118">IF(EXACT($AO118,"NA"),0,_xll.VALEUROUTPUT($AT$77,"THEME14="&amp;$AN118,$C$1,$C$2,BI$76))</f>
        <v>2247.2314999999999</v>
      </c>
      <c r="BJ118" s="306" cm="1">
        <f t="array" ref="BJ118">IF(EXACT($AO118,"NA"),0,_xll.VALEUROUTPUT($AT$77,"THEME14="&amp;$AN118,$C$1,$C$2,BJ$76))</f>
        <v>2271.2020000000002</v>
      </c>
      <c r="BK118" s="306" cm="1">
        <f t="array" ref="BK118">IF(EXACT($AO118,"NA"),0,_xll.VALEUROUTPUT($AT$77,"THEME14="&amp;$AN118,$C$1,$C$2,BK$76))</f>
        <v>2696.2204999999999</v>
      </c>
      <c r="BL118" s="306" cm="1">
        <f t="array" ref="BL118">IF(EXACT($AO118,"NA"),0,_xll.VALEUROUTPUT($AT$77,"THEME14="&amp;$AN118,$C$1,$C$2,BL$76))</f>
        <v>2696.2204999999999</v>
      </c>
      <c r="BM118" s="306" cm="1">
        <f t="array" ref="BM118">IF(EXACT($AO118,"NA"),0,_xll.VALEUROUTPUT($AT$77,"THEME14="&amp;$AN118,$C$1,$C$2,BM$76))</f>
        <v>2248.6875</v>
      </c>
      <c r="BN118" s="306" cm="1">
        <f t="array" ref="BN118">IF(EXACT($AO118,"NA"),0,_xll.VALEUROUTPUT($AT$77,"THEME14="&amp;$AN118,$C$1,$C$2,BN$76))</f>
        <v>2234.3285000000001</v>
      </c>
      <c r="BO118" s="306" cm="1">
        <f t="array" ref="BO118">IF(EXACT($AO118,"NA"),0,_xll.VALEUROUTPUT($AT$77,"THEME14="&amp;$AN118,$C$1,$C$2,BO$76))</f>
        <v>0</v>
      </c>
      <c r="BP118" s="306" cm="1">
        <f t="array" ref="BP118">IF(EXACT($AO118,"NA"),0,_xll.VALEUROUTPUT($AT$77,"THEME14="&amp;$AN118,$C$1,$C$2,BP$76))</f>
        <v>0</v>
      </c>
      <c r="BQ118" s="306" cm="1">
        <f t="array" ref="BQ118">IF(EXACT($AO118,"NA"),0,_xll.VALEUROUTPUT($AT$77,"THEME14="&amp;$AN118,$C$1,$C$2,BQ$76))</f>
        <v>0</v>
      </c>
      <c r="BR118" s="306" cm="1">
        <f t="array" ref="BR118">IF(EXACT($AO118,"NA"),0,_xll.VALEUROUTPUT($AT$77,"THEME14="&amp;$AN118,$C$1,$C$2,BR$76))</f>
        <v>0</v>
      </c>
      <c r="BS118" s="306" cm="1">
        <f t="array" ref="BS118">IF(EXACT($AO118,"NA"),0,_xll.VALEUROUTPUT($AT$77,"THEME14="&amp;$AN118,$C$1,$C$2,BS$76))</f>
        <v>0</v>
      </c>
      <c r="BT118" s="306" cm="1">
        <f t="array" ref="BT118">IF(EXACT($AO118,"NA"),0,_xll.VALEUROUTPUT($AT$77,"THEME14="&amp;$AN118,$C$1,$C$2,BT$76))</f>
        <v>0</v>
      </c>
      <c r="BU118" s="306" cm="1">
        <f t="array" ref="BU118">IF(EXACT($AO118,"NA"),0,_xll.VALEUROUTPUT($AT$77,"THEME14="&amp;$AN118,$C$1,$C$2,BU$76))</f>
        <v>0</v>
      </c>
      <c r="BV118" s="306" cm="1">
        <f t="array" ref="BV118">IF(EXACT($AO118,"NA"),0,_xll.VALEUROUTPUT($AT$77,"THEME14="&amp;$AN118,$C$1,$C$2,BV$76))</f>
        <v>0</v>
      </c>
      <c r="BW118" s="306" cm="1">
        <f t="array" ref="BW118">IF(EXACT($AO118,"NA"),0,_xll.VALEUROUTPUT($AT$77,"THEME14="&amp;$AN118,$C$1,$C$2,BW$76))</f>
        <v>0</v>
      </c>
      <c r="BX118" s="306" cm="1">
        <f t="array" ref="BX118">IF(EXACT($AO118,"NA"),0,_xll.VALEUROUTPUT($AT$77,"THEME14="&amp;$AN118,$C$1,$C$2,BX$76))</f>
        <v>0</v>
      </c>
      <c r="BY118" s="313">
        <v>42</v>
      </c>
      <c r="CA118" s="314" cm="1">
        <f t="array" ref="CA118">IF(EXACT($BZ118,""),-1,_xll.VALEUROUTPUT(CA$76,"THEME14="&amp;$BZ118,$C$1,$C$2,BZ$2))</f>
        <v>-1</v>
      </c>
      <c r="CB118" s="314" cm="1">
        <f t="array" ref="CB118">IF(EXACT($BZ118,""),-1,_xll.VALEUROUTPUT(CB$76,"THEME14="&amp;$BZ118,$C$1,$C$2,CA$2))</f>
        <v>-1</v>
      </c>
      <c r="CC118" s="314" cm="1">
        <f t="array" ref="CC118">IF(EXACT($BZ118,""),-1,_xll.VALEUROUTPUT(CC$76,"THEME14="&amp;$BZ118,$C$1,$C$2,CB$2))</f>
        <v>-1</v>
      </c>
    </row>
    <row r="119" spans="1:81" x14ac:dyDescent="0.25">
      <c r="A119" s="324">
        <v>37</v>
      </c>
      <c r="B119" s="335"/>
      <c r="C119" s="334" t="str">
        <f t="shared" si="18"/>
        <v>NA</v>
      </c>
      <c r="D119" s="344">
        <f t="shared" si="23"/>
        <v>0</v>
      </c>
      <c r="E119" s="344">
        <f t="shared" si="23"/>
        <v>0</v>
      </c>
      <c r="F119" s="344">
        <f t="shared" si="23"/>
        <v>0</v>
      </c>
      <c r="G119" s="344">
        <f t="shared" si="23"/>
        <v>0</v>
      </c>
      <c r="H119" s="344">
        <f t="shared" si="23"/>
        <v>0</v>
      </c>
      <c r="I119" s="344">
        <f t="shared" si="23"/>
        <v>0</v>
      </c>
      <c r="J119" s="344">
        <f t="shared" si="23"/>
        <v>0</v>
      </c>
      <c r="K119" s="344">
        <f t="shared" si="23"/>
        <v>0</v>
      </c>
      <c r="L119" s="344">
        <f t="shared" si="23"/>
        <v>0</v>
      </c>
      <c r="M119" s="344">
        <f t="shared" si="23"/>
        <v>0</v>
      </c>
      <c r="N119" s="344">
        <f t="shared" si="23"/>
        <v>0</v>
      </c>
      <c r="O119" s="344">
        <f t="shared" si="23"/>
        <v>0</v>
      </c>
      <c r="P119" s="344">
        <f t="shared" si="23"/>
        <v>0</v>
      </c>
      <c r="Q119" s="344">
        <f t="shared" si="23"/>
        <v>0</v>
      </c>
      <c r="R119" s="344">
        <f t="shared" si="23"/>
        <v>0</v>
      </c>
      <c r="S119" s="344">
        <f t="shared" si="23"/>
        <v>0</v>
      </c>
      <c r="T119" s="344">
        <f t="shared" si="24"/>
        <v>0</v>
      </c>
      <c r="U119" s="344">
        <f t="shared" si="24"/>
        <v>0</v>
      </c>
      <c r="V119" s="344">
        <f t="shared" si="24"/>
        <v>0</v>
      </c>
      <c r="W119" s="344">
        <f t="shared" si="24"/>
        <v>0</v>
      </c>
      <c r="X119" s="344">
        <f t="shared" si="24"/>
        <v>0</v>
      </c>
      <c r="Y119" s="344">
        <f t="shared" si="24"/>
        <v>0</v>
      </c>
      <c r="Z119" s="344">
        <f t="shared" si="24"/>
        <v>0</v>
      </c>
      <c r="AA119" s="344">
        <f t="shared" si="24"/>
        <v>0</v>
      </c>
      <c r="AB119" s="344">
        <f t="shared" si="24"/>
        <v>0</v>
      </c>
      <c r="AC119" s="344">
        <f t="shared" si="24"/>
        <v>0</v>
      </c>
      <c r="AD119" s="344">
        <f t="shared" si="24"/>
        <v>0</v>
      </c>
      <c r="AE119" s="344">
        <f t="shared" si="24"/>
        <v>0</v>
      </c>
      <c r="AF119" s="344">
        <f t="shared" si="24"/>
        <v>0</v>
      </c>
      <c r="AG119" s="344">
        <f t="shared" si="24"/>
        <v>0</v>
      </c>
      <c r="AH119" s="344">
        <f t="shared" si="24"/>
        <v>0</v>
      </c>
      <c r="AM119" s="303">
        <v>42</v>
      </c>
      <c r="AN119" t="str">
        <v>P27042</v>
      </c>
      <c r="AO119" s="297" t="str">
        <f>IFERROR(VLOOKUP(AN119,AGGREGATS_UTA!$A$5:$B$1005,2,FALSE),"NA")</f>
        <v>UTA003</v>
      </c>
      <c r="AP119" s="305" t="str">
        <f t="shared" si="15"/>
        <v>Pessière</v>
      </c>
      <c r="AQ119" s="307">
        <f t="shared" si="16"/>
        <v>3</v>
      </c>
      <c r="AR119" s="306" cm="1">
        <f t="array" ref="AR119">IF(EXACT($AO119,"NA"),0,_xll.VALEUROUTPUT(AR$77,"THEME14="&amp;$AN119,$C$1,$C$2,AR$76))</f>
        <v>2372.9</v>
      </c>
      <c r="AS119" s="306" cm="1">
        <f t="array" ref="AS119">IF(EXACT($AO119,"NA"),0,_xll.VALEUROUTPUT(AS$77,"THEME14="&amp;$AN119,$C$1,$C$2,AS$76))</f>
        <v>2072.5</v>
      </c>
      <c r="AT119" s="306" cm="1">
        <f t="array" ref="AT119">IF(EXACT($AO119,"NA"),0,_xll.VALEUROUTPUT($AT$77,"THEME14="&amp;$AN119,$C$1,$C$2,AT$76))</f>
        <v>1371.7</v>
      </c>
      <c r="AU119" s="306" cm="1">
        <f t="array" ref="AU119">IF(EXACT($AO119,"NA"),0,_xll.VALEUROUTPUT($AT$77,"THEME14="&amp;$AN119,$C$1,$C$2,AU$76))</f>
        <v>1371.7</v>
      </c>
      <c r="AV119" s="306" cm="1">
        <f t="array" ref="AV119">IF(EXACT($AO119,"NA"),0,_xll.VALEUROUTPUT($AT$77,"THEME14="&amp;$AN119,$C$1,$C$2,AV$76))</f>
        <v>1371.7</v>
      </c>
      <c r="AW119" s="306" cm="1">
        <f t="array" ref="AW119">IF(EXACT($AO119,"NA"),0,_xll.VALEUROUTPUT($AT$77,"THEME14="&amp;$AN119,$C$1,$C$2,AW$76))</f>
        <v>1382.6</v>
      </c>
      <c r="AX119" s="306" cm="1">
        <f t="array" ref="AX119">IF(EXACT($AO119,"NA"),0,_xll.VALEUROUTPUT($AT$77,"THEME14="&amp;$AN119,$C$1,$C$2,AX$76))</f>
        <v>1383.6</v>
      </c>
      <c r="AY119" s="306" cm="1">
        <f t="array" ref="AY119">IF(EXACT($AO119,"NA"),0,_xll.VALEUROUTPUT($AT$77,"THEME14="&amp;$AN119,$C$1,$C$2,AY$76))</f>
        <v>1640.1849999999999</v>
      </c>
      <c r="AZ119" s="306" cm="1">
        <f t="array" ref="AZ119">IF(EXACT($AO119,"NA"),0,_xll.VALEUROUTPUT($AT$77,"THEME14="&amp;$AN119,$C$1,$C$2,AZ$76))</f>
        <v>1784.6044999999999</v>
      </c>
      <c r="BA119" s="306" cm="1">
        <f t="array" ref="BA119">IF(EXACT($AO119,"NA"),0,_xll.VALEUROUTPUT($AT$77,"THEME14="&amp;$AN119,$C$1,$C$2,BA$76))</f>
        <v>1141.8634999999999</v>
      </c>
      <c r="BB119" s="306" cm="1">
        <f t="array" ref="BB119">IF(EXACT($AO119,"NA"),0,_xll.VALEUROUTPUT($AT$77,"THEME14="&amp;$AN119,$C$1,$C$2,BB$76))</f>
        <v>1141.8634999999999</v>
      </c>
      <c r="BC119" s="306" cm="1">
        <f t="array" ref="BC119">IF(EXACT($AO119,"NA"),0,_xll.VALEUROUTPUT($AT$77,"THEME14="&amp;$AN119,$C$1,$C$2,BC$76))</f>
        <v>1379.3634999999999</v>
      </c>
      <c r="BD119" s="306" cm="1">
        <f t="array" ref="BD119">IF(EXACT($AO119,"NA"),0,_xll.VALEUROUTPUT($AT$77,"THEME14="&amp;$AN119,$C$1,$C$2,BD$76))</f>
        <v>1400.6635000000001</v>
      </c>
      <c r="BE119" s="306" cm="1">
        <f t="array" ref="BE119">IF(EXACT($AO119,"NA"),0,_xll.VALEUROUTPUT($AT$77,"THEME14="&amp;$AN119,$C$1,$C$2,BE$76))</f>
        <v>1655.6485</v>
      </c>
      <c r="BF119" s="306" cm="1">
        <f t="array" ref="BF119">IF(EXACT($AO119,"NA"),0,_xll.VALEUROUTPUT($AT$77,"THEME14="&amp;$AN119,$C$1,$C$2,BF$76))</f>
        <v>1715.6224999999999</v>
      </c>
      <c r="BG119" s="306" cm="1">
        <f t="array" ref="BG119">IF(EXACT($AO119,"NA"),0,_xll.VALEUROUTPUT($AT$77,"THEME14="&amp;$AN119,$C$1,$C$2,BG$76))</f>
        <v>2004.4145000000001</v>
      </c>
      <c r="BH119" s="306" cm="1">
        <f t="array" ref="BH119">IF(EXACT($AO119,"NA"),0,_xll.VALEUROUTPUT($AT$77,"THEME14="&amp;$AN119,$C$1,$C$2,BH$76))</f>
        <v>2004.4145000000001</v>
      </c>
      <c r="BI119" s="306" cm="1">
        <f t="array" ref="BI119">IF(EXACT($AO119,"NA"),0,_xll.VALEUROUTPUT($AT$77,"THEME14="&amp;$AN119,$C$1,$C$2,BI$76))</f>
        <v>1744.2529999999999</v>
      </c>
      <c r="BJ119" s="306" cm="1">
        <f t="array" ref="BJ119">IF(EXACT($AO119,"NA"),0,_xll.VALEUROUTPUT($AT$77,"THEME14="&amp;$AN119,$C$1,$C$2,BJ$76))</f>
        <v>1459.6659999999999</v>
      </c>
      <c r="BK119" s="306" cm="1">
        <f t="array" ref="BK119">IF(EXACT($AO119,"NA"),0,_xll.VALEUROUTPUT($AT$77,"THEME14="&amp;$AN119,$C$1,$C$2,BK$76))</f>
        <v>1504.5509999999999</v>
      </c>
      <c r="BL119" s="306" cm="1">
        <f t="array" ref="BL119">IF(EXACT($AO119,"NA"),0,_xll.VALEUROUTPUT($AT$77,"THEME14="&amp;$AN119,$C$1,$C$2,BL$76))</f>
        <v>1504.5509999999999</v>
      </c>
      <c r="BM119" s="306" cm="1">
        <f t="array" ref="BM119">IF(EXACT($AO119,"NA"),0,_xll.VALEUROUTPUT($AT$77,"THEME14="&amp;$AN119,$C$1,$C$2,BM$76))</f>
        <v>1570.2550000000001</v>
      </c>
      <c r="BN119" s="306" cm="1">
        <f t="array" ref="BN119">IF(EXACT($AO119,"NA"),0,_xll.VALEUROUTPUT($AT$77,"THEME14="&amp;$AN119,$C$1,$C$2,BN$76))</f>
        <v>1664.0550000000001</v>
      </c>
      <c r="BO119" s="306" cm="1">
        <f t="array" ref="BO119">IF(EXACT($AO119,"NA"),0,_xll.VALEUROUTPUT($AT$77,"THEME14="&amp;$AN119,$C$1,$C$2,BO$76))</f>
        <v>0</v>
      </c>
      <c r="BP119" s="306" cm="1">
        <f t="array" ref="BP119">IF(EXACT($AO119,"NA"),0,_xll.VALEUROUTPUT($AT$77,"THEME14="&amp;$AN119,$C$1,$C$2,BP$76))</f>
        <v>0</v>
      </c>
      <c r="BQ119" s="306" cm="1">
        <f t="array" ref="BQ119">IF(EXACT($AO119,"NA"),0,_xll.VALEUROUTPUT($AT$77,"THEME14="&amp;$AN119,$C$1,$C$2,BQ$76))</f>
        <v>0</v>
      </c>
      <c r="BR119" s="306" cm="1">
        <f t="array" ref="BR119">IF(EXACT($AO119,"NA"),0,_xll.VALEUROUTPUT($AT$77,"THEME14="&amp;$AN119,$C$1,$C$2,BR$76))</f>
        <v>0</v>
      </c>
      <c r="BS119" s="306" cm="1">
        <f t="array" ref="BS119">IF(EXACT($AO119,"NA"),0,_xll.VALEUROUTPUT($AT$77,"THEME14="&amp;$AN119,$C$1,$C$2,BS$76))</f>
        <v>0</v>
      </c>
      <c r="BT119" s="306" cm="1">
        <f t="array" ref="BT119">IF(EXACT($AO119,"NA"),0,_xll.VALEUROUTPUT($AT$77,"THEME14="&amp;$AN119,$C$1,$C$2,BT$76))</f>
        <v>0</v>
      </c>
      <c r="BU119" s="306" cm="1">
        <f t="array" ref="BU119">IF(EXACT($AO119,"NA"),0,_xll.VALEUROUTPUT($AT$77,"THEME14="&amp;$AN119,$C$1,$C$2,BU$76))</f>
        <v>0</v>
      </c>
      <c r="BV119" s="306" cm="1">
        <f t="array" ref="BV119">IF(EXACT($AO119,"NA"),0,_xll.VALEUROUTPUT($AT$77,"THEME14="&amp;$AN119,$C$1,$C$2,BV$76))</f>
        <v>0</v>
      </c>
      <c r="BW119" s="306" cm="1">
        <f t="array" ref="BW119">IF(EXACT($AO119,"NA"),0,_xll.VALEUROUTPUT($AT$77,"THEME14="&amp;$AN119,$C$1,$C$2,BW$76))</f>
        <v>0</v>
      </c>
      <c r="BX119" s="306" cm="1">
        <f t="array" ref="BX119">IF(EXACT($AO119,"NA"),0,_xll.VALEUROUTPUT($AT$77,"THEME14="&amp;$AN119,$C$1,$C$2,BX$76))</f>
        <v>0</v>
      </c>
      <c r="BY119" s="313">
        <v>43</v>
      </c>
      <c r="CA119" s="314" cm="1">
        <f t="array" ref="CA119">IF(EXACT($BZ119,""),-1,_xll.VALEUROUTPUT(CA$76,"THEME14="&amp;$BZ119,$C$1,$C$2,BZ$2))</f>
        <v>-1</v>
      </c>
      <c r="CB119" s="314" cm="1">
        <f t="array" ref="CB119">IF(EXACT($BZ119,""),-1,_xll.VALEUROUTPUT(CB$76,"THEME14="&amp;$BZ119,$C$1,$C$2,CA$2))</f>
        <v>-1</v>
      </c>
      <c r="CC119" s="314" cm="1">
        <f t="array" ref="CC119">IF(EXACT($BZ119,""),-1,_xll.VALEUROUTPUT(CC$76,"THEME14="&amp;$BZ119,$C$1,$C$2,CB$2))</f>
        <v>-1</v>
      </c>
    </row>
    <row r="120" spans="1:81" x14ac:dyDescent="0.25">
      <c r="A120" s="324">
        <v>38</v>
      </c>
      <c r="B120" s="335"/>
      <c r="C120" s="334" t="str">
        <f t="shared" si="18"/>
        <v>NA</v>
      </c>
      <c r="D120" s="344">
        <f t="shared" si="23"/>
        <v>0</v>
      </c>
      <c r="E120" s="344">
        <f t="shared" si="23"/>
        <v>0</v>
      </c>
      <c r="F120" s="344">
        <f t="shared" si="23"/>
        <v>0</v>
      </c>
      <c r="G120" s="344">
        <f t="shared" si="23"/>
        <v>0</v>
      </c>
      <c r="H120" s="344">
        <f t="shared" si="23"/>
        <v>0</v>
      </c>
      <c r="I120" s="344">
        <f t="shared" si="23"/>
        <v>0</v>
      </c>
      <c r="J120" s="344">
        <f t="shared" si="23"/>
        <v>0</v>
      </c>
      <c r="K120" s="344">
        <f t="shared" si="23"/>
        <v>0</v>
      </c>
      <c r="L120" s="344">
        <f t="shared" si="23"/>
        <v>0</v>
      </c>
      <c r="M120" s="344">
        <f t="shared" si="23"/>
        <v>0</v>
      </c>
      <c r="N120" s="344">
        <f t="shared" si="23"/>
        <v>0</v>
      </c>
      <c r="O120" s="344">
        <f t="shared" si="23"/>
        <v>0</v>
      </c>
      <c r="P120" s="344">
        <f t="shared" si="23"/>
        <v>0</v>
      </c>
      <c r="Q120" s="344">
        <f t="shared" si="23"/>
        <v>0</v>
      </c>
      <c r="R120" s="344">
        <f t="shared" si="23"/>
        <v>0</v>
      </c>
      <c r="S120" s="344">
        <f t="shared" si="23"/>
        <v>0</v>
      </c>
      <c r="T120" s="344">
        <f t="shared" si="24"/>
        <v>0</v>
      </c>
      <c r="U120" s="344">
        <f t="shared" si="24"/>
        <v>0</v>
      </c>
      <c r="V120" s="344">
        <f t="shared" si="24"/>
        <v>0</v>
      </c>
      <c r="W120" s="344">
        <f t="shared" si="24"/>
        <v>0</v>
      </c>
      <c r="X120" s="344">
        <f t="shared" si="24"/>
        <v>0</v>
      </c>
      <c r="Y120" s="344">
        <f t="shared" si="24"/>
        <v>0</v>
      </c>
      <c r="Z120" s="344">
        <f t="shared" si="24"/>
        <v>0</v>
      </c>
      <c r="AA120" s="344">
        <f t="shared" si="24"/>
        <v>0</v>
      </c>
      <c r="AB120" s="344">
        <f t="shared" si="24"/>
        <v>0</v>
      </c>
      <c r="AC120" s="344">
        <f t="shared" si="24"/>
        <v>0</v>
      </c>
      <c r="AD120" s="344">
        <f t="shared" si="24"/>
        <v>0</v>
      </c>
      <c r="AE120" s="344">
        <f t="shared" si="24"/>
        <v>0</v>
      </c>
      <c r="AF120" s="344">
        <f t="shared" si="24"/>
        <v>0</v>
      </c>
      <c r="AG120" s="344">
        <f t="shared" si="24"/>
        <v>0</v>
      </c>
      <c r="AH120" s="344">
        <f t="shared" si="24"/>
        <v>0</v>
      </c>
      <c r="AM120" s="303">
        <v>43</v>
      </c>
      <c r="AN120" t="str">
        <v>P27044</v>
      </c>
      <c r="AO120" s="297" t="str">
        <f>IFERROR(VLOOKUP(AN120,AGGREGATS_UTA!$A$5:$B$1005,2,FALSE),"NA")</f>
        <v>UTA002</v>
      </c>
      <c r="AP120" s="305" t="str">
        <f t="shared" si="15"/>
        <v>Pessière</v>
      </c>
      <c r="AQ120" s="307">
        <f t="shared" si="16"/>
        <v>5</v>
      </c>
      <c r="AR120" s="306" cm="1">
        <f t="array" ref="AR120">IF(EXACT($AO120,"NA"),0,_xll.VALEUROUTPUT(AR$77,"THEME14="&amp;$AN120,$C$1,$C$2,AR$76))</f>
        <v>8526.2999999999993</v>
      </c>
      <c r="AS120" s="306" cm="1">
        <f t="array" ref="AS120">IF(EXACT($AO120,"NA"),0,_xll.VALEUROUTPUT(AS$77,"THEME14="&amp;$AN120,$C$1,$C$2,AS$76))</f>
        <v>6671</v>
      </c>
      <c r="AT120" s="306" cm="1">
        <f t="array" ref="AT120">IF(EXACT($AO120,"NA"),0,_xll.VALEUROUTPUT($AT$77,"THEME14="&amp;$AN120,$C$1,$C$2,AT$76))</f>
        <v>5633.7</v>
      </c>
      <c r="AU120" s="306" cm="1">
        <f t="array" ref="AU120">IF(EXACT($AO120,"NA"),0,_xll.VALEUROUTPUT($AT$77,"THEME14="&amp;$AN120,$C$1,$C$2,AU$76))</f>
        <v>5633.7</v>
      </c>
      <c r="AV120" s="306" cm="1">
        <f t="array" ref="AV120">IF(EXACT($AO120,"NA"),0,_xll.VALEUROUTPUT($AT$77,"THEME14="&amp;$AN120,$C$1,$C$2,AV$76))</f>
        <v>5633.7</v>
      </c>
      <c r="AW120" s="306" cm="1">
        <f t="array" ref="AW120">IF(EXACT($AO120,"NA"),0,_xll.VALEUROUTPUT($AT$77,"THEME14="&amp;$AN120,$C$1,$C$2,AW$76))</f>
        <v>5633.7</v>
      </c>
      <c r="AX120" s="306" cm="1">
        <f t="array" ref="AX120">IF(EXACT($AO120,"NA"),0,_xll.VALEUROUTPUT($AT$77,"THEME14="&amp;$AN120,$C$1,$C$2,AX$76))</f>
        <v>5652.2</v>
      </c>
      <c r="AY120" s="306" cm="1">
        <f t="array" ref="AY120">IF(EXACT($AO120,"NA"),0,_xll.VALEUROUTPUT($AT$77,"THEME14="&amp;$AN120,$C$1,$C$2,AY$76))</f>
        <v>5735.5</v>
      </c>
      <c r="AZ120" s="306" cm="1">
        <f t="array" ref="AZ120">IF(EXACT($AO120,"NA"),0,_xll.VALEUROUTPUT($AT$77,"THEME14="&amp;$AN120,$C$1,$C$2,AZ$76))</f>
        <v>3868</v>
      </c>
      <c r="BA120" s="306" cm="1">
        <f t="array" ref="BA120">IF(EXACT($AO120,"NA"),0,_xll.VALEUROUTPUT($AT$77,"THEME14="&amp;$AN120,$C$1,$C$2,BA$76))</f>
        <v>4335.1000000000004</v>
      </c>
      <c r="BB120" s="306" cm="1">
        <f t="array" ref="BB120">IF(EXACT($AO120,"NA"),0,_xll.VALEUROUTPUT($AT$77,"THEME14="&amp;$AN120,$C$1,$C$2,BB$76))</f>
        <v>4335.1000000000004</v>
      </c>
      <c r="BC120" s="306" cm="1">
        <f t="array" ref="BC120">IF(EXACT($AO120,"NA"),0,_xll.VALEUROUTPUT($AT$77,"THEME14="&amp;$AN120,$C$1,$C$2,BC$76))</f>
        <v>4431.1000000000004</v>
      </c>
      <c r="BD120" s="306" cm="1">
        <f t="array" ref="BD120">IF(EXACT($AO120,"NA"),0,_xll.VALEUROUTPUT($AT$77,"THEME14="&amp;$AN120,$C$1,$C$2,BD$76))</f>
        <v>5176.9125000000004</v>
      </c>
      <c r="BE120" s="306" cm="1">
        <f t="array" ref="BE120">IF(EXACT($AO120,"NA"),0,_xll.VALEUROUTPUT($AT$77,"THEME14="&amp;$AN120,$C$1,$C$2,BE$76))</f>
        <v>5389.5124999999998</v>
      </c>
      <c r="BF120" s="306" cm="1">
        <f t="array" ref="BF120">IF(EXACT($AO120,"NA"),0,_xll.VALEUROUTPUT($AT$77,"THEME14="&amp;$AN120,$C$1,$C$2,BF$76))</f>
        <v>6227.4295000000002</v>
      </c>
      <c r="BG120" s="306" cm="1">
        <f t="array" ref="BG120">IF(EXACT($AO120,"NA"),0,_xll.VALEUROUTPUT($AT$77,"THEME14="&amp;$AN120,$C$1,$C$2,BG$76))</f>
        <v>6323.0249999999996</v>
      </c>
      <c r="BH120" s="306" cm="1">
        <f t="array" ref="BH120">IF(EXACT($AO120,"NA"),0,_xll.VALEUROUTPUT($AT$77,"THEME14="&amp;$AN120,$C$1,$C$2,BH$76))</f>
        <v>6272.0950000000003</v>
      </c>
      <c r="BI120" s="306" cm="1">
        <f t="array" ref="BI120">IF(EXACT($AO120,"NA"),0,_xll.VALEUROUTPUT($AT$77,"THEME14="&amp;$AN120,$C$1,$C$2,BI$76))</f>
        <v>6440.8010000000004</v>
      </c>
      <c r="BJ120" s="306" cm="1">
        <f t="array" ref="BJ120">IF(EXACT($AO120,"NA"),0,_xll.VALEUROUTPUT($AT$77,"THEME14="&amp;$AN120,$C$1,$C$2,BJ$76))</f>
        <v>6499.82</v>
      </c>
      <c r="BK120" s="306" cm="1">
        <f t="array" ref="BK120">IF(EXACT($AO120,"NA"),0,_xll.VALEUROUTPUT($AT$77,"THEME14="&amp;$AN120,$C$1,$C$2,BK$76))</f>
        <v>6499.82</v>
      </c>
      <c r="BL120" s="306" cm="1">
        <f t="array" ref="BL120">IF(EXACT($AO120,"NA"),0,_xll.VALEUROUTPUT($AT$77,"THEME14="&amp;$AN120,$C$1,$C$2,BL$76))</f>
        <v>6499.82</v>
      </c>
      <c r="BM120" s="306" cm="1">
        <f t="array" ref="BM120">IF(EXACT($AO120,"NA"),0,_xll.VALEUROUTPUT($AT$77,"THEME14="&amp;$AN120,$C$1,$C$2,BM$76))</f>
        <v>6506.92</v>
      </c>
      <c r="BN120" s="306" cm="1">
        <f t="array" ref="BN120">IF(EXACT($AO120,"NA"),0,_xll.VALEUROUTPUT($AT$77,"THEME14="&amp;$AN120,$C$1,$C$2,BN$76))</f>
        <v>6524.42</v>
      </c>
      <c r="BO120" s="306" cm="1">
        <f t="array" ref="BO120">IF(EXACT($AO120,"NA"),0,_xll.VALEUROUTPUT($AT$77,"THEME14="&amp;$AN120,$C$1,$C$2,BO$76))</f>
        <v>0</v>
      </c>
      <c r="BP120" s="306" cm="1">
        <f t="array" ref="BP120">IF(EXACT($AO120,"NA"),0,_xll.VALEUROUTPUT($AT$77,"THEME14="&amp;$AN120,$C$1,$C$2,BP$76))</f>
        <v>0</v>
      </c>
      <c r="BQ120" s="306" cm="1">
        <f t="array" ref="BQ120">IF(EXACT($AO120,"NA"),0,_xll.VALEUROUTPUT($AT$77,"THEME14="&amp;$AN120,$C$1,$C$2,BQ$76))</f>
        <v>0</v>
      </c>
      <c r="BR120" s="306" cm="1">
        <f t="array" ref="BR120">IF(EXACT($AO120,"NA"),0,_xll.VALEUROUTPUT($AT$77,"THEME14="&amp;$AN120,$C$1,$C$2,BR$76))</f>
        <v>0</v>
      </c>
      <c r="BS120" s="306" cm="1">
        <f t="array" ref="BS120">IF(EXACT($AO120,"NA"),0,_xll.VALEUROUTPUT($AT$77,"THEME14="&amp;$AN120,$C$1,$C$2,BS$76))</f>
        <v>0</v>
      </c>
      <c r="BT120" s="306" cm="1">
        <f t="array" ref="BT120">IF(EXACT($AO120,"NA"),0,_xll.VALEUROUTPUT($AT$77,"THEME14="&amp;$AN120,$C$1,$C$2,BT$76))</f>
        <v>0</v>
      </c>
      <c r="BU120" s="306" cm="1">
        <f t="array" ref="BU120">IF(EXACT($AO120,"NA"),0,_xll.VALEUROUTPUT($AT$77,"THEME14="&amp;$AN120,$C$1,$C$2,BU$76))</f>
        <v>0</v>
      </c>
      <c r="BV120" s="306" cm="1">
        <f t="array" ref="BV120">IF(EXACT($AO120,"NA"),0,_xll.VALEUROUTPUT($AT$77,"THEME14="&amp;$AN120,$C$1,$C$2,BV$76))</f>
        <v>0</v>
      </c>
      <c r="BW120" s="306" cm="1">
        <f t="array" ref="BW120">IF(EXACT($AO120,"NA"),0,_xll.VALEUROUTPUT($AT$77,"THEME14="&amp;$AN120,$C$1,$C$2,BW$76))</f>
        <v>0</v>
      </c>
      <c r="BX120" s="306" cm="1">
        <f t="array" ref="BX120">IF(EXACT($AO120,"NA"),0,_xll.VALEUROUTPUT($AT$77,"THEME14="&amp;$AN120,$C$1,$C$2,BX$76))</f>
        <v>0</v>
      </c>
      <c r="BY120" s="313">
        <v>44</v>
      </c>
      <c r="CA120" s="314" cm="1">
        <f t="array" ref="CA120">IF(EXACT($BZ120,""),-1,_xll.VALEUROUTPUT(CA$76,"THEME14="&amp;$BZ120,$C$1,$C$2,BZ$2))</f>
        <v>-1</v>
      </c>
      <c r="CB120" s="314" cm="1">
        <f t="array" ref="CB120">IF(EXACT($BZ120,""),-1,_xll.VALEUROUTPUT(CB$76,"THEME14="&amp;$BZ120,$C$1,$C$2,CA$2))</f>
        <v>-1</v>
      </c>
      <c r="CC120" s="314" cm="1">
        <f t="array" ref="CC120">IF(EXACT($BZ120,""),-1,_xll.VALEUROUTPUT(CC$76,"THEME14="&amp;$BZ120,$C$1,$C$2,CB$2))</f>
        <v>-1</v>
      </c>
    </row>
    <row r="121" spans="1:81" x14ac:dyDescent="0.25">
      <c r="A121" s="324">
        <v>39</v>
      </c>
      <c r="B121" s="335"/>
      <c r="C121" s="334" t="str">
        <f t="shared" si="18"/>
        <v>NA</v>
      </c>
      <c r="D121" s="344">
        <f t="shared" si="23"/>
        <v>0</v>
      </c>
      <c r="E121" s="344">
        <f t="shared" si="23"/>
        <v>0</v>
      </c>
      <c r="F121" s="344">
        <f t="shared" si="23"/>
        <v>0</v>
      </c>
      <c r="G121" s="344">
        <f t="shared" si="23"/>
        <v>0</v>
      </c>
      <c r="H121" s="344">
        <f t="shared" si="23"/>
        <v>0</v>
      </c>
      <c r="I121" s="344">
        <f t="shared" si="23"/>
        <v>0</v>
      </c>
      <c r="J121" s="344">
        <f t="shared" si="23"/>
        <v>0</v>
      </c>
      <c r="K121" s="344">
        <f t="shared" si="23"/>
        <v>0</v>
      </c>
      <c r="L121" s="344">
        <f t="shared" si="23"/>
        <v>0</v>
      </c>
      <c r="M121" s="344">
        <f t="shared" si="23"/>
        <v>0</v>
      </c>
      <c r="N121" s="344">
        <f t="shared" si="23"/>
        <v>0</v>
      </c>
      <c r="O121" s="344">
        <f t="shared" si="23"/>
        <v>0</v>
      </c>
      <c r="P121" s="344">
        <f t="shared" si="23"/>
        <v>0</v>
      </c>
      <c r="Q121" s="344">
        <f t="shared" si="23"/>
        <v>0</v>
      </c>
      <c r="R121" s="344">
        <f t="shared" si="23"/>
        <v>0</v>
      </c>
      <c r="S121" s="344">
        <f t="shared" si="23"/>
        <v>0</v>
      </c>
      <c r="T121" s="344">
        <f t="shared" si="24"/>
        <v>0</v>
      </c>
      <c r="U121" s="344">
        <f t="shared" si="24"/>
        <v>0</v>
      </c>
      <c r="V121" s="344">
        <f t="shared" si="24"/>
        <v>0</v>
      </c>
      <c r="W121" s="344">
        <f t="shared" si="24"/>
        <v>0</v>
      </c>
      <c r="X121" s="344">
        <f t="shared" si="24"/>
        <v>0</v>
      </c>
      <c r="Y121" s="344">
        <f t="shared" si="24"/>
        <v>0</v>
      </c>
      <c r="Z121" s="344">
        <f t="shared" si="24"/>
        <v>0</v>
      </c>
      <c r="AA121" s="344">
        <f t="shared" si="24"/>
        <v>0</v>
      </c>
      <c r="AB121" s="344">
        <f t="shared" si="24"/>
        <v>0</v>
      </c>
      <c r="AC121" s="344">
        <f t="shared" si="24"/>
        <v>0</v>
      </c>
      <c r="AD121" s="344">
        <f t="shared" si="24"/>
        <v>0</v>
      </c>
      <c r="AE121" s="344">
        <f t="shared" si="24"/>
        <v>0</v>
      </c>
      <c r="AF121" s="344">
        <f t="shared" si="24"/>
        <v>0</v>
      </c>
      <c r="AG121" s="344">
        <f t="shared" si="24"/>
        <v>0</v>
      </c>
      <c r="AH121" s="344">
        <f t="shared" si="24"/>
        <v>0</v>
      </c>
      <c r="AM121" s="303">
        <v>44</v>
      </c>
      <c r="AN121" t="str">
        <v>P27045</v>
      </c>
      <c r="AO121" s="297" t="str">
        <f>IFERROR(VLOOKUP(AN121,AGGREGATS_UTA!$A$5:$B$1005,2,FALSE),"NA")</f>
        <v>UTA002</v>
      </c>
      <c r="AP121" s="305" t="str">
        <f t="shared" si="15"/>
        <v>Pessière</v>
      </c>
      <c r="AQ121" s="307">
        <f t="shared" si="16"/>
        <v>3</v>
      </c>
      <c r="AR121" s="306" cm="1">
        <f t="array" ref="AR121">IF(EXACT($AO121,"NA"),0,_xll.VALEUROUTPUT(AR$77,"THEME14="&amp;$AN121,$C$1,$C$2,AR$76))</f>
        <v>1038.5999999999999</v>
      </c>
      <c r="AS121" s="306" cm="1">
        <f t="array" ref="AS121">IF(EXACT($AO121,"NA"),0,_xll.VALEUROUTPUT(AS$77,"THEME14="&amp;$AN121,$C$1,$C$2,AS$76))</f>
        <v>915</v>
      </c>
      <c r="AT121" s="306" cm="1">
        <f t="array" ref="AT121">IF(EXACT($AO121,"NA"),0,_xll.VALEUROUTPUT($AT$77,"THEME14="&amp;$AN121,$C$1,$C$2,AT$76))</f>
        <v>360.8</v>
      </c>
      <c r="AU121" s="306" cm="1">
        <f t="array" ref="AU121">IF(EXACT($AO121,"NA"),0,_xll.VALEUROUTPUT($AT$77,"THEME14="&amp;$AN121,$C$1,$C$2,AU$76))</f>
        <v>360.8</v>
      </c>
      <c r="AV121" s="306" cm="1">
        <f t="array" ref="AV121">IF(EXACT($AO121,"NA"),0,_xll.VALEUROUTPUT($AT$77,"THEME14="&amp;$AN121,$C$1,$C$2,AV$76))</f>
        <v>360.8</v>
      </c>
      <c r="AW121" s="306" cm="1">
        <f t="array" ref="AW121">IF(EXACT($AO121,"NA"),0,_xll.VALEUROUTPUT($AT$77,"THEME14="&amp;$AN121,$C$1,$C$2,AW$76))</f>
        <v>365.3</v>
      </c>
      <c r="AX121" s="306" cm="1">
        <f t="array" ref="AX121">IF(EXACT($AO121,"NA"),0,_xll.VALEUROUTPUT($AT$77,"THEME14="&amp;$AN121,$C$1,$C$2,AX$76))</f>
        <v>365.3</v>
      </c>
      <c r="AY121" s="306" cm="1">
        <f t="array" ref="AY121">IF(EXACT($AO121,"NA"),0,_xll.VALEUROUTPUT($AT$77,"THEME14="&amp;$AN121,$C$1,$C$2,AY$76))</f>
        <v>365.3</v>
      </c>
      <c r="AZ121" s="306" cm="1">
        <f t="array" ref="AZ121">IF(EXACT($AO121,"NA"),0,_xll.VALEUROUTPUT($AT$77,"THEME14="&amp;$AN121,$C$1,$C$2,AZ$76))</f>
        <v>556.6</v>
      </c>
      <c r="BA121" s="306" cm="1">
        <f t="array" ref="BA121">IF(EXACT($AO121,"NA"),0,_xll.VALEUROUTPUT($AT$77,"THEME14="&amp;$AN121,$C$1,$C$2,BA$76))</f>
        <v>556.29999999999995</v>
      </c>
      <c r="BB121" s="306" cm="1">
        <f t="array" ref="BB121">IF(EXACT($AO121,"NA"),0,_xll.VALEUROUTPUT($AT$77,"THEME14="&amp;$AN121,$C$1,$C$2,BB$76))</f>
        <v>556.29999999999995</v>
      </c>
      <c r="BC121" s="306" cm="1">
        <f t="array" ref="BC121">IF(EXACT($AO121,"NA"),0,_xll.VALEUROUTPUT($AT$77,"THEME14="&amp;$AN121,$C$1,$C$2,BC$76))</f>
        <v>592.6</v>
      </c>
      <c r="BD121" s="306" cm="1">
        <f t="array" ref="BD121">IF(EXACT($AO121,"NA"),0,_xll.VALEUROUTPUT($AT$77,"THEME14="&amp;$AN121,$C$1,$C$2,BD$76))</f>
        <v>719.56849999999997</v>
      </c>
      <c r="BE121" s="306" cm="1">
        <f t="array" ref="BE121">IF(EXACT($AO121,"NA"),0,_xll.VALEUROUTPUT($AT$77,"THEME14="&amp;$AN121,$C$1,$C$2,BE$76))</f>
        <v>719.56849999999997</v>
      </c>
      <c r="BF121" s="306" cm="1">
        <f t="array" ref="BF121">IF(EXACT($AO121,"NA"),0,_xll.VALEUROUTPUT($AT$77,"THEME14="&amp;$AN121,$C$1,$C$2,BF$76))</f>
        <v>866.92499999999995</v>
      </c>
      <c r="BG121" s="306" cm="1">
        <f t="array" ref="BG121">IF(EXACT($AO121,"NA"),0,_xll.VALEUROUTPUT($AT$77,"THEME14="&amp;$AN121,$C$1,$C$2,BG$76))</f>
        <v>899.87249999999995</v>
      </c>
      <c r="BH121" s="306" cm="1">
        <f t="array" ref="BH121">IF(EXACT($AO121,"NA"),0,_xll.VALEUROUTPUT($AT$77,"THEME14="&amp;$AN121,$C$1,$C$2,BH$76))</f>
        <v>895.37249999999995</v>
      </c>
      <c r="BI121" s="306" cm="1">
        <f t="array" ref="BI121">IF(EXACT($AO121,"NA"),0,_xll.VALEUROUTPUT($AT$77,"THEME14="&amp;$AN121,$C$1,$C$2,BI$76))</f>
        <v>898.23749999999995</v>
      </c>
      <c r="BJ121" s="306" cm="1">
        <f t="array" ref="BJ121">IF(EXACT($AO121,"NA"),0,_xll.VALEUROUTPUT($AT$77,"THEME14="&amp;$AN121,$C$1,$C$2,BJ$76))</f>
        <v>898.23749999999995</v>
      </c>
      <c r="BK121" s="306" cm="1">
        <f t="array" ref="BK121">IF(EXACT($AO121,"NA"),0,_xll.VALEUROUTPUT($AT$77,"THEME14="&amp;$AN121,$C$1,$C$2,BK$76))</f>
        <v>898.23749999999995</v>
      </c>
      <c r="BL121" s="306" cm="1">
        <f t="array" ref="BL121">IF(EXACT($AO121,"NA"),0,_xll.VALEUROUTPUT($AT$77,"THEME14="&amp;$AN121,$C$1,$C$2,BL$76))</f>
        <v>898.23749999999995</v>
      </c>
      <c r="BM121" s="306" cm="1">
        <f t="array" ref="BM121">IF(EXACT($AO121,"NA"),0,_xll.VALEUROUTPUT($AT$77,"THEME14="&amp;$AN121,$C$1,$C$2,BM$76))</f>
        <v>898.23749999999995</v>
      </c>
      <c r="BN121" s="306" cm="1">
        <f t="array" ref="BN121">IF(EXACT($AO121,"NA"),0,_xll.VALEUROUTPUT($AT$77,"THEME14="&amp;$AN121,$C$1,$C$2,BN$76))</f>
        <v>902.73749999999995</v>
      </c>
      <c r="BO121" s="306" cm="1">
        <f t="array" ref="BO121">IF(EXACT($AO121,"NA"),0,_xll.VALEUROUTPUT($AT$77,"THEME14="&amp;$AN121,$C$1,$C$2,BO$76))</f>
        <v>0</v>
      </c>
      <c r="BP121" s="306" cm="1">
        <f t="array" ref="BP121">IF(EXACT($AO121,"NA"),0,_xll.VALEUROUTPUT($AT$77,"THEME14="&amp;$AN121,$C$1,$C$2,BP$76))</f>
        <v>0</v>
      </c>
      <c r="BQ121" s="306" cm="1">
        <f t="array" ref="BQ121">IF(EXACT($AO121,"NA"),0,_xll.VALEUROUTPUT($AT$77,"THEME14="&amp;$AN121,$C$1,$C$2,BQ$76))</f>
        <v>0</v>
      </c>
      <c r="BR121" s="306" cm="1">
        <f t="array" ref="BR121">IF(EXACT($AO121,"NA"),0,_xll.VALEUROUTPUT($AT$77,"THEME14="&amp;$AN121,$C$1,$C$2,BR$76))</f>
        <v>0</v>
      </c>
      <c r="BS121" s="306" cm="1">
        <f t="array" ref="BS121">IF(EXACT($AO121,"NA"),0,_xll.VALEUROUTPUT($AT$77,"THEME14="&amp;$AN121,$C$1,$C$2,BS$76))</f>
        <v>0</v>
      </c>
      <c r="BT121" s="306" cm="1">
        <f t="array" ref="BT121">IF(EXACT($AO121,"NA"),0,_xll.VALEUROUTPUT($AT$77,"THEME14="&amp;$AN121,$C$1,$C$2,BT$76))</f>
        <v>0</v>
      </c>
      <c r="BU121" s="306" cm="1">
        <f t="array" ref="BU121">IF(EXACT($AO121,"NA"),0,_xll.VALEUROUTPUT($AT$77,"THEME14="&amp;$AN121,$C$1,$C$2,BU$76))</f>
        <v>0</v>
      </c>
      <c r="BV121" s="306" cm="1">
        <f t="array" ref="BV121">IF(EXACT($AO121,"NA"),0,_xll.VALEUROUTPUT($AT$77,"THEME14="&amp;$AN121,$C$1,$C$2,BV$76))</f>
        <v>0</v>
      </c>
      <c r="BW121" s="306" cm="1">
        <f t="array" ref="BW121">IF(EXACT($AO121,"NA"),0,_xll.VALEUROUTPUT($AT$77,"THEME14="&amp;$AN121,$C$1,$C$2,BW$76))</f>
        <v>0</v>
      </c>
      <c r="BX121" s="306" cm="1">
        <f t="array" ref="BX121">IF(EXACT($AO121,"NA"),0,_xll.VALEUROUTPUT($AT$77,"THEME14="&amp;$AN121,$C$1,$C$2,BX$76))</f>
        <v>0</v>
      </c>
      <c r="BY121" s="313">
        <v>45</v>
      </c>
      <c r="CA121" s="314" cm="1">
        <f t="array" ref="CA121">IF(EXACT($BZ121,""),-1,_xll.VALEUROUTPUT(CA$76,"THEME14="&amp;$BZ121,$C$1,$C$2,BZ$2))</f>
        <v>-1</v>
      </c>
      <c r="CB121" s="314" cm="1">
        <f t="array" ref="CB121">IF(EXACT($BZ121,""),-1,_xll.VALEUROUTPUT(CB$76,"THEME14="&amp;$BZ121,$C$1,$C$2,CA$2))</f>
        <v>-1</v>
      </c>
      <c r="CC121" s="314" cm="1">
        <f t="array" ref="CC121">IF(EXACT($BZ121,""),-1,_xll.VALEUROUTPUT(CC$76,"THEME14="&amp;$BZ121,$C$1,$C$2,CB$2))</f>
        <v>-1</v>
      </c>
    </row>
    <row r="122" spans="1:81" x14ac:dyDescent="0.25">
      <c r="A122" s="324">
        <v>40</v>
      </c>
      <c r="B122" s="335"/>
      <c r="C122" s="334" t="str">
        <f t="shared" si="18"/>
        <v>NA</v>
      </c>
      <c r="D122" s="344">
        <f t="shared" si="23"/>
        <v>0</v>
      </c>
      <c r="E122" s="344">
        <f t="shared" si="23"/>
        <v>0</v>
      </c>
      <c r="F122" s="344">
        <f t="shared" si="23"/>
        <v>0</v>
      </c>
      <c r="G122" s="344">
        <f t="shared" si="23"/>
        <v>0</v>
      </c>
      <c r="H122" s="344">
        <f t="shared" si="23"/>
        <v>0</v>
      </c>
      <c r="I122" s="344">
        <f t="shared" si="23"/>
        <v>0</v>
      </c>
      <c r="J122" s="344">
        <f t="shared" si="23"/>
        <v>0</v>
      </c>
      <c r="K122" s="344">
        <f t="shared" si="23"/>
        <v>0</v>
      </c>
      <c r="L122" s="344">
        <f t="shared" si="23"/>
        <v>0</v>
      </c>
      <c r="M122" s="344">
        <f t="shared" si="23"/>
        <v>0</v>
      </c>
      <c r="N122" s="344">
        <f t="shared" si="23"/>
        <v>0</v>
      </c>
      <c r="O122" s="344">
        <f t="shared" si="23"/>
        <v>0</v>
      </c>
      <c r="P122" s="344">
        <f t="shared" si="23"/>
        <v>0</v>
      </c>
      <c r="Q122" s="344">
        <f t="shared" si="23"/>
        <v>0</v>
      </c>
      <c r="R122" s="344">
        <f t="shared" si="23"/>
        <v>0</v>
      </c>
      <c r="S122" s="344">
        <f t="shared" si="23"/>
        <v>0</v>
      </c>
      <c r="T122" s="344">
        <f t="shared" si="24"/>
        <v>0</v>
      </c>
      <c r="U122" s="344">
        <f t="shared" si="24"/>
        <v>0</v>
      </c>
      <c r="V122" s="344">
        <f t="shared" si="24"/>
        <v>0</v>
      </c>
      <c r="W122" s="344">
        <f t="shared" si="24"/>
        <v>0</v>
      </c>
      <c r="X122" s="344">
        <f t="shared" si="24"/>
        <v>0</v>
      </c>
      <c r="Y122" s="344">
        <f t="shared" si="24"/>
        <v>0</v>
      </c>
      <c r="Z122" s="344">
        <f t="shared" si="24"/>
        <v>0</v>
      </c>
      <c r="AA122" s="344">
        <f t="shared" si="24"/>
        <v>0</v>
      </c>
      <c r="AB122" s="344">
        <f t="shared" si="24"/>
        <v>0</v>
      </c>
      <c r="AC122" s="344">
        <f t="shared" si="24"/>
        <v>0</v>
      </c>
      <c r="AD122" s="344">
        <f t="shared" si="24"/>
        <v>0</v>
      </c>
      <c r="AE122" s="344">
        <f t="shared" si="24"/>
        <v>0</v>
      </c>
      <c r="AF122" s="344">
        <f t="shared" si="24"/>
        <v>0</v>
      </c>
      <c r="AG122" s="344">
        <f t="shared" si="24"/>
        <v>0</v>
      </c>
      <c r="AH122" s="344">
        <f t="shared" si="24"/>
        <v>0</v>
      </c>
      <c r="AM122" s="303">
        <v>45</v>
      </c>
      <c r="AN122" t="str">
        <v>P27046</v>
      </c>
      <c r="AO122" s="297" t="str">
        <f>IFERROR(VLOOKUP(AN122,AGGREGATS_UTA!$A$5:$B$1005,2,FALSE),"NA")</f>
        <v>UTA003</v>
      </c>
      <c r="AP122" s="305" t="str">
        <f t="shared" si="15"/>
        <v>Pessière</v>
      </c>
      <c r="AQ122" s="307">
        <f t="shared" si="16"/>
        <v>4</v>
      </c>
      <c r="AR122" s="306" cm="1">
        <f t="array" ref="AR122">IF(EXACT($AO122,"NA"),0,_xll.VALEUROUTPUT(AR$77,"THEME14="&amp;$AN122,$C$1,$C$2,AR$76))</f>
        <v>4178.7</v>
      </c>
      <c r="AS122" s="306" cm="1">
        <f t="array" ref="AS122">IF(EXACT($AO122,"NA"),0,_xll.VALEUROUTPUT(AS$77,"THEME14="&amp;$AN122,$C$1,$C$2,AS$76))</f>
        <v>3652.8</v>
      </c>
      <c r="AT122" s="306" cm="1">
        <f t="array" ref="AT122">IF(EXACT($AO122,"NA"),0,_xll.VALEUROUTPUT($AT$77,"THEME14="&amp;$AN122,$C$1,$C$2,AT$76))</f>
        <v>3377.8</v>
      </c>
      <c r="AU122" s="306" cm="1">
        <f t="array" ref="AU122">IF(EXACT($AO122,"NA"),0,_xll.VALEUROUTPUT($AT$77,"THEME14="&amp;$AN122,$C$1,$C$2,AU$76))</f>
        <v>3377.8</v>
      </c>
      <c r="AV122" s="306" cm="1">
        <f t="array" ref="AV122">IF(EXACT($AO122,"NA"),0,_xll.VALEUROUTPUT($AT$77,"THEME14="&amp;$AN122,$C$1,$C$2,AV$76))</f>
        <v>3400.3</v>
      </c>
      <c r="AW122" s="306" cm="1">
        <f t="array" ref="AW122">IF(EXACT($AO122,"NA"),0,_xll.VALEUROUTPUT($AT$77,"THEME14="&amp;$AN122,$C$1,$C$2,AW$76))</f>
        <v>3404.9870000000001</v>
      </c>
      <c r="AX122" s="306" cm="1">
        <f t="array" ref="AX122">IF(EXACT($AO122,"NA"),0,_xll.VALEUROUTPUT($AT$77,"THEME14="&amp;$AN122,$C$1,$C$2,AX$76))</f>
        <v>3404.9870000000001</v>
      </c>
      <c r="AY122" s="306" cm="1">
        <f t="array" ref="AY122">IF(EXACT($AO122,"NA"),0,_xll.VALEUROUTPUT($AT$77,"THEME14="&amp;$AN122,$C$1,$C$2,AY$76))</f>
        <v>3609.9870000000001</v>
      </c>
      <c r="AZ122" s="306" cm="1">
        <f t="array" ref="AZ122">IF(EXACT($AO122,"NA"),0,_xll.VALEUROUTPUT($AT$77,"THEME14="&amp;$AN122,$C$1,$C$2,AZ$76))</f>
        <v>3642.0875000000001</v>
      </c>
      <c r="BA122" s="306" cm="1">
        <f t="array" ref="BA122">IF(EXACT($AO122,"NA"),0,_xll.VALEUROUTPUT($AT$77,"THEME14="&amp;$AN122,$C$1,$C$2,BA$76))</f>
        <v>3641.7545</v>
      </c>
      <c r="BB122" s="306" cm="1">
        <f t="array" ref="BB122">IF(EXACT($AO122,"NA"),0,_xll.VALEUROUTPUT($AT$77,"THEME14="&amp;$AN122,$C$1,$C$2,BB$76))</f>
        <v>3646.9544999999998</v>
      </c>
      <c r="BC122" s="306" cm="1">
        <f t="array" ref="BC122">IF(EXACT($AO122,"NA"),0,_xll.VALEUROUTPUT($AT$77,"THEME14="&amp;$AN122,$C$1,$C$2,BC$76))</f>
        <v>2279.9544999999998</v>
      </c>
      <c r="BD122" s="306" cm="1">
        <f t="array" ref="BD122">IF(EXACT($AO122,"NA"),0,_xll.VALEUROUTPUT($AT$77,"THEME14="&amp;$AN122,$C$1,$C$2,BD$76))</f>
        <v>2058.8090000000002</v>
      </c>
      <c r="BE122" s="306" cm="1">
        <f t="array" ref="BE122">IF(EXACT($AO122,"NA"),0,_xll.VALEUROUTPUT($AT$77,"THEME14="&amp;$AN122,$C$1,$C$2,BE$76))</f>
        <v>2058.8090000000002</v>
      </c>
      <c r="BF122" s="306" cm="1">
        <f t="array" ref="BF122">IF(EXACT($AO122,"NA"),0,_xll.VALEUROUTPUT($AT$77,"THEME14="&amp;$AN122,$C$1,$C$2,BF$76))</f>
        <v>2068.4544999999998</v>
      </c>
      <c r="BG122" s="306" cm="1">
        <f t="array" ref="BG122">IF(EXACT($AO122,"NA"),0,_xll.VALEUROUTPUT($AT$77,"THEME14="&amp;$AN122,$C$1,$C$2,BG$76))</f>
        <v>2778.058</v>
      </c>
      <c r="BH122" s="306" cm="1">
        <f t="array" ref="BH122">IF(EXACT($AO122,"NA"),0,_xll.VALEUROUTPUT($AT$77,"THEME14="&amp;$AN122,$C$1,$C$2,BH$76))</f>
        <v>2957.107</v>
      </c>
      <c r="BI122" s="306" cm="1">
        <f t="array" ref="BI122">IF(EXACT($AO122,"NA"),0,_xll.VALEUROUTPUT($AT$77,"THEME14="&amp;$AN122,$C$1,$C$2,BI$76))</f>
        <v>3116.1145000000001</v>
      </c>
      <c r="BJ122" s="306" cm="1">
        <f t="array" ref="BJ122">IF(EXACT($AO122,"NA"),0,_xll.VALEUROUTPUT($AT$77,"THEME14="&amp;$AN122,$C$1,$C$2,BJ$76))</f>
        <v>3135.2145</v>
      </c>
      <c r="BK122" s="306" cm="1">
        <f t="array" ref="BK122">IF(EXACT($AO122,"NA"),0,_xll.VALEUROUTPUT($AT$77,"THEME14="&amp;$AN122,$C$1,$C$2,BK$76))</f>
        <v>2127.837</v>
      </c>
      <c r="BL122" s="306" cm="1">
        <f t="array" ref="BL122">IF(EXACT($AO122,"NA"),0,_xll.VALEUROUTPUT($AT$77,"THEME14="&amp;$AN122,$C$1,$C$2,BL$76))</f>
        <v>2569.62</v>
      </c>
      <c r="BM122" s="306" cm="1">
        <f t="array" ref="BM122">IF(EXACT($AO122,"NA"),0,_xll.VALEUROUTPUT($AT$77,"THEME14="&amp;$AN122,$C$1,$C$2,BM$76))</f>
        <v>2608.2975000000001</v>
      </c>
      <c r="BN122" s="306" cm="1">
        <f t="array" ref="BN122">IF(EXACT($AO122,"NA"),0,_xll.VALEUROUTPUT($AT$77,"THEME14="&amp;$AN122,$C$1,$C$2,BN$76))</f>
        <v>2608.2975000000001</v>
      </c>
      <c r="BO122" s="306" cm="1">
        <f t="array" ref="BO122">IF(EXACT($AO122,"NA"),0,_xll.VALEUROUTPUT($AT$77,"THEME14="&amp;$AN122,$C$1,$C$2,BO$76))</f>
        <v>0</v>
      </c>
      <c r="BP122" s="306" cm="1">
        <f t="array" ref="BP122">IF(EXACT($AO122,"NA"),0,_xll.VALEUROUTPUT($AT$77,"THEME14="&amp;$AN122,$C$1,$C$2,BP$76))</f>
        <v>0</v>
      </c>
      <c r="BQ122" s="306" cm="1">
        <f t="array" ref="BQ122">IF(EXACT($AO122,"NA"),0,_xll.VALEUROUTPUT($AT$77,"THEME14="&amp;$AN122,$C$1,$C$2,BQ$76))</f>
        <v>0</v>
      </c>
      <c r="BR122" s="306" cm="1">
        <f t="array" ref="BR122">IF(EXACT($AO122,"NA"),0,_xll.VALEUROUTPUT($AT$77,"THEME14="&amp;$AN122,$C$1,$C$2,BR$76))</f>
        <v>0</v>
      </c>
      <c r="BS122" s="306" cm="1">
        <f t="array" ref="BS122">IF(EXACT($AO122,"NA"),0,_xll.VALEUROUTPUT($AT$77,"THEME14="&amp;$AN122,$C$1,$C$2,BS$76))</f>
        <v>0</v>
      </c>
      <c r="BT122" s="306" cm="1">
        <f t="array" ref="BT122">IF(EXACT($AO122,"NA"),0,_xll.VALEUROUTPUT($AT$77,"THEME14="&amp;$AN122,$C$1,$C$2,BT$76))</f>
        <v>0</v>
      </c>
      <c r="BU122" s="306" cm="1">
        <f t="array" ref="BU122">IF(EXACT($AO122,"NA"),0,_xll.VALEUROUTPUT($AT$77,"THEME14="&amp;$AN122,$C$1,$C$2,BU$76))</f>
        <v>0</v>
      </c>
      <c r="BV122" s="306" cm="1">
        <f t="array" ref="BV122">IF(EXACT($AO122,"NA"),0,_xll.VALEUROUTPUT($AT$77,"THEME14="&amp;$AN122,$C$1,$C$2,BV$76))</f>
        <v>0</v>
      </c>
      <c r="BW122" s="306" cm="1">
        <f t="array" ref="BW122">IF(EXACT($AO122,"NA"),0,_xll.VALEUROUTPUT($AT$77,"THEME14="&amp;$AN122,$C$1,$C$2,BW$76))</f>
        <v>0</v>
      </c>
      <c r="BX122" s="306" cm="1">
        <f t="array" ref="BX122">IF(EXACT($AO122,"NA"),0,_xll.VALEUROUTPUT($AT$77,"THEME14="&amp;$AN122,$C$1,$C$2,BX$76))</f>
        <v>0</v>
      </c>
      <c r="BY122" s="313">
        <v>46</v>
      </c>
      <c r="CA122" s="314" cm="1">
        <f t="array" ref="CA122">IF(EXACT($BZ122,""),-1,_xll.VALEUROUTPUT(CA$76,"THEME14="&amp;$BZ122,$C$1,$C$2,BZ$2))</f>
        <v>-1</v>
      </c>
      <c r="CB122" s="314" cm="1">
        <f t="array" ref="CB122">IF(EXACT($BZ122,""),-1,_xll.VALEUROUTPUT(CB$76,"THEME14="&amp;$BZ122,$C$1,$C$2,CA$2))</f>
        <v>-1</v>
      </c>
      <c r="CC122" s="314" cm="1">
        <f t="array" ref="CC122">IF(EXACT($BZ122,""),-1,_xll.VALEUROUTPUT(CC$76,"THEME14="&amp;$BZ122,$C$1,$C$2,CB$2))</f>
        <v>-1</v>
      </c>
    </row>
    <row r="123" spans="1:81" x14ac:dyDescent="0.25">
      <c r="A123" s="324">
        <v>41</v>
      </c>
      <c r="B123" s="335"/>
      <c r="C123" s="334" t="str">
        <f t="shared" si="18"/>
        <v>NA</v>
      </c>
      <c r="D123" s="344">
        <f t="shared" si="23"/>
        <v>0</v>
      </c>
      <c r="E123" s="344">
        <f t="shared" si="23"/>
        <v>0</v>
      </c>
      <c r="F123" s="344">
        <f t="shared" si="23"/>
        <v>0</v>
      </c>
      <c r="G123" s="344">
        <f t="shared" si="23"/>
        <v>0</v>
      </c>
      <c r="H123" s="344">
        <f t="shared" si="23"/>
        <v>0</v>
      </c>
      <c r="I123" s="344">
        <f t="shared" si="23"/>
        <v>0</v>
      </c>
      <c r="J123" s="344">
        <f t="shared" si="23"/>
        <v>0</v>
      </c>
      <c r="K123" s="344">
        <f t="shared" si="23"/>
        <v>0</v>
      </c>
      <c r="L123" s="344">
        <f t="shared" si="23"/>
        <v>0</v>
      </c>
      <c r="M123" s="344">
        <f t="shared" si="23"/>
        <v>0</v>
      </c>
      <c r="N123" s="344">
        <f t="shared" si="23"/>
        <v>0</v>
      </c>
      <c r="O123" s="344">
        <f t="shared" si="23"/>
        <v>0</v>
      </c>
      <c r="P123" s="344">
        <f t="shared" si="23"/>
        <v>0</v>
      </c>
      <c r="Q123" s="344">
        <f t="shared" si="23"/>
        <v>0</v>
      </c>
      <c r="R123" s="344">
        <f t="shared" si="23"/>
        <v>0</v>
      </c>
      <c r="S123" s="344">
        <f t="shared" ref="S123:S132" si="25">IF(EXACT($B123,""),0,(SUMIFS(BI$78:BI$1056,$AO$1061:$AO$2039,$B123,BI$1061:BI$2039,"T0")+SUMIFS(BI$78:BI$1056,$AO$1061:$AO$2039,$B123,BI$1061:BI$2039,"T1"))/$E284)</f>
        <v>0</v>
      </c>
      <c r="T123" s="344">
        <f t="shared" si="24"/>
        <v>0</v>
      </c>
      <c r="U123" s="344">
        <f t="shared" si="24"/>
        <v>0</v>
      </c>
      <c r="V123" s="344">
        <f t="shared" si="24"/>
        <v>0</v>
      </c>
      <c r="W123" s="344">
        <f t="shared" si="24"/>
        <v>0</v>
      </c>
      <c r="X123" s="344">
        <f t="shared" si="24"/>
        <v>0</v>
      </c>
      <c r="Y123" s="344">
        <f t="shared" si="24"/>
        <v>0</v>
      </c>
      <c r="Z123" s="344">
        <f t="shared" si="24"/>
        <v>0</v>
      </c>
      <c r="AA123" s="344">
        <f t="shared" si="24"/>
        <v>0</v>
      </c>
      <c r="AB123" s="344">
        <f t="shared" si="24"/>
        <v>0</v>
      </c>
      <c r="AC123" s="344">
        <f t="shared" si="24"/>
        <v>0</v>
      </c>
      <c r="AD123" s="344">
        <f t="shared" si="24"/>
        <v>0</v>
      </c>
      <c r="AE123" s="344">
        <f t="shared" si="24"/>
        <v>0</v>
      </c>
      <c r="AF123" s="344">
        <f t="shared" si="24"/>
        <v>0</v>
      </c>
      <c r="AG123" s="344">
        <f t="shared" si="24"/>
        <v>0</v>
      </c>
      <c r="AH123" s="344">
        <f t="shared" si="24"/>
        <v>0</v>
      </c>
      <c r="AM123" s="303">
        <v>46</v>
      </c>
      <c r="AN123" t="str">
        <v>P27047</v>
      </c>
      <c r="AO123" s="297" t="str">
        <f>IFERROR(VLOOKUP(AN123,AGGREGATS_UTA!$A$5:$B$1005,2,FALSE),"NA")</f>
        <v>UTA003</v>
      </c>
      <c r="AP123" s="305" t="str">
        <f t="shared" si="15"/>
        <v>Pessière</v>
      </c>
      <c r="AQ123" s="307">
        <f t="shared" si="16"/>
        <v>4</v>
      </c>
      <c r="AR123" s="306" cm="1">
        <f t="array" ref="AR123">IF(EXACT($AO123,"NA"),0,_xll.VALEUROUTPUT(AR$77,"THEME14="&amp;$AN123,$C$1,$C$2,AR$76))</f>
        <v>3231.3</v>
      </c>
      <c r="AS123" s="306" cm="1">
        <f t="array" ref="AS123">IF(EXACT($AO123,"NA"),0,_xll.VALEUROUTPUT(AS$77,"THEME14="&amp;$AN123,$C$1,$C$2,AS$76))</f>
        <v>2855.2</v>
      </c>
      <c r="AT123" s="306" cm="1">
        <f t="array" ref="AT123">IF(EXACT($AO123,"NA"),0,_xll.VALEUROUTPUT($AT$77,"THEME14="&amp;$AN123,$C$1,$C$2,AT$76))</f>
        <v>1705.6</v>
      </c>
      <c r="AU123" s="306" cm="1">
        <f t="array" ref="AU123">IF(EXACT($AO123,"NA"),0,_xll.VALEUROUTPUT($AT$77,"THEME14="&amp;$AN123,$C$1,$C$2,AU$76))</f>
        <v>1705.6</v>
      </c>
      <c r="AV123" s="306" cm="1">
        <f t="array" ref="AV123">IF(EXACT($AO123,"NA"),0,_xll.VALEUROUTPUT($AT$77,"THEME14="&amp;$AN123,$C$1,$C$2,AV$76))</f>
        <v>1718.3</v>
      </c>
      <c r="AW123" s="306" cm="1">
        <f t="array" ref="AW123">IF(EXACT($AO123,"NA"),0,_xll.VALEUROUTPUT($AT$77,"THEME14="&amp;$AN123,$C$1,$C$2,AW$76))</f>
        <v>1931.5</v>
      </c>
      <c r="AX123" s="306" cm="1">
        <f t="array" ref="AX123">IF(EXACT($AO123,"NA"),0,_xll.VALEUROUTPUT($AT$77,"THEME14="&amp;$AN123,$C$1,$C$2,AX$76))</f>
        <v>2236.6999999999998</v>
      </c>
      <c r="AY123" s="306" cm="1">
        <f t="array" ref="AY123">IF(EXACT($AO123,"NA"),0,_xll.VALEUROUTPUT($AT$77,"THEME14="&amp;$AN123,$C$1,$C$2,AY$76))</f>
        <v>2240</v>
      </c>
      <c r="AZ123" s="306" cm="1">
        <f t="array" ref="AZ123">IF(EXACT($AO123,"NA"),0,_xll.VALEUROUTPUT($AT$77,"THEME14="&amp;$AN123,$C$1,$C$2,AZ$76))</f>
        <v>1909.4490000000001</v>
      </c>
      <c r="BA123" s="306" cm="1">
        <f t="array" ref="BA123">IF(EXACT($AO123,"NA"),0,_xll.VALEUROUTPUT($AT$77,"THEME14="&amp;$AN123,$C$1,$C$2,BA$76))</f>
        <v>1743.8489999999999</v>
      </c>
      <c r="BB123" s="306" cm="1">
        <f t="array" ref="BB123">IF(EXACT($AO123,"NA"),0,_xll.VALEUROUTPUT($AT$77,"THEME14="&amp;$AN123,$C$1,$C$2,BB$76))</f>
        <v>1835.9490000000001</v>
      </c>
      <c r="BC123" s="306" cm="1">
        <f t="array" ref="BC123">IF(EXACT($AO123,"NA"),0,_xll.VALEUROUTPUT($AT$77,"THEME14="&amp;$AN123,$C$1,$C$2,BC$76))</f>
        <v>2059.1489999999999</v>
      </c>
      <c r="BD123" s="306" cm="1">
        <f t="array" ref="BD123">IF(EXACT($AO123,"NA"),0,_xll.VALEUROUTPUT($AT$77,"THEME14="&amp;$AN123,$C$1,$C$2,BD$76))</f>
        <v>2285.5830000000001</v>
      </c>
      <c r="BE123" s="306" cm="1">
        <f t="array" ref="BE123">IF(EXACT($AO123,"NA"),0,_xll.VALEUROUTPUT($AT$77,"THEME14="&amp;$AN123,$C$1,$C$2,BE$76))</f>
        <v>2304.8739999999998</v>
      </c>
      <c r="BF123" s="306" cm="1">
        <f t="array" ref="BF123">IF(EXACT($AO123,"NA"),0,_xll.VALEUROUTPUT($AT$77,"THEME14="&amp;$AN123,$C$1,$C$2,BF$76))</f>
        <v>2458.4380000000001</v>
      </c>
      <c r="BG123" s="306" cm="1">
        <f t="array" ref="BG123">IF(EXACT($AO123,"NA"),0,_xll.VALEUROUTPUT($AT$77,"THEME14="&amp;$AN123,$C$1,$C$2,BG$76))</f>
        <v>2478.5884999999998</v>
      </c>
      <c r="BH123" s="306" cm="1">
        <f t="array" ref="BH123">IF(EXACT($AO123,"NA"),0,_xll.VALEUROUTPUT($AT$77,"THEME14="&amp;$AN123,$C$1,$C$2,BH$76))</f>
        <v>2217.7365</v>
      </c>
      <c r="BI123" s="306" cm="1">
        <f t="array" ref="BI123">IF(EXACT($AO123,"NA"),0,_xll.VALEUROUTPUT($AT$77,"THEME14="&amp;$AN123,$C$1,$C$2,BI$76))</f>
        <v>1667.5405000000001</v>
      </c>
      <c r="BJ123" s="306" cm="1">
        <f t="array" ref="BJ123">IF(EXACT($AO123,"NA"),0,_xll.VALEUROUTPUT($AT$77,"THEME14="&amp;$AN123,$C$1,$C$2,BJ$76))</f>
        <v>1807.4480000000001</v>
      </c>
      <c r="BK123" s="306" cm="1">
        <f t="array" ref="BK123">IF(EXACT($AO123,"NA"),0,_xll.VALEUROUTPUT($AT$77,"THEME14="&amp;$AN123,$C$1,$C$2,BK$76))</f>
        <v>1807.4480000000001</v>
      </c>
      <c r="BL123" s="306" cm="1">
        <f t="array" ref="BL123">IF(EXACT($AO123,"NA"),0,_xll.VALEUROUTPUT($AT$77,"THEME14="&amp;$AN123,$C$1,$C$2,BL$76))</f>
        <v>1858.827</v>
      </c>
      <c r="BM123" s="306" cm="1">
        <f t="array" ref="BM123">IF(EXACT($AO123,"NA"),0,_xll.VALEUROUTPUT($AT$77,"THEME14="&amp;$AN123,$C$1,$C$2,BM$76))</f>
        <v>1960.5889999999999</v>
      </c>
      <c r="BN123" s="306" cm="1">
        <f t="array" ref="BN123">IF(EXACT($AO123,"NA"),0,_xll.VALEUROUTPUT($AT$77,"THEME14="&amp;$AN123,$C$1,$C$2,BN$76))</f>
        <v>2075.0920000000001</v>
      </c>
      <c r="BO123" s="306" cm="1">
        <f t="array" ref="BO123">IF(EXACT($AO123,"NA"),0,_xll.VALEUROUTPUT($AT$77,"THEME14="&amp;$AN123,$C$1,$C$2,BO$76))</f>
        <v>0</v>
      </c>
      <c r="BP123" s="306" cm="1">
        <f t="array" ref="BP123">IF(EXACT($AO123,"NA"),0,_xll.VALEUROUTPUT($AT$77,"THEME14="&amp;$AN123,$C$1,$C$2,BP$76))</f>
        <v>0</v>
      </c>
      <c r="BQ123" s="306" cm="1">
        <f t="array" ref="BQ123">IF(EXACT($AO123,"NA"),0,_xll.VALEUROUTPUT($AT$77,"THEME14="&amp;$AN123,$C$1,$C$2,BQ$76))</f>
        <v>0</v>
      </c>
      <c r="BR123" s="306" cm="1">
        <f t="array" ref="BR123">IF(EXACT($AO123,"NA"),0,_xll.VALEUROUTPUT($AT$77,"THEME14="&amp;$AN123,$C$1,$C$2,BR$76))</f>
        <v>0</v>
      </c>
      <c r="BS123" s="306" cm="1">
        <f t="array" ref="BS123">IF(EXACT($AO123,"NA"),0,_xll.VALEUROUTPUT($AT$77,"THEME14="&amp;$AN123,$C$1,$C$2,BS$76))</f>
        <v>0</v>
      </c>
      <c r="BT123" s="306" cm="1">
        <f t="array" ref="BT123">IF(EXACT($AO123,"NA"),0,_xll.VALEUROUTPUT($AT$77,"THEME14="&amp;$AN123,$C$1,$C$2,BT$76))</f>
        <v>0</v>
      </c>
      <c r="BU123" s="306" cm="1">
        <f t="array" ref="BU123">IF(EXACT($AO123,"NA"),0,_xll.VALEUROUTPUT($AT$77,"THEME14="&amp;$AN123,$C$1,$C$2,BU$76))</f>
        <v>0</v>
      </c>
      <c r="BV123" s="306" cm="1">
        <f t="array" ref="BV123">IF(EXACT($AO123,"NA"),0,_xll.VALEUROUTPUT($AT$77,"THEME14="&amp;$AN123,$C$1,$C$2,BV$76))</f>
        <v>0</v>
      </c>
      <c r="BW123" s="306" cm="1">
        <f t="array" ref="BW123">IF(EXACT($AO123,"NA"),0,_xll.VALEUROUTPUT($AT$77,"THEME14="&amp;$AN123,$C$1,$C$2,BW$76))</f>
        <v>0</v>
      </c>
      <c r="BX123" s="306" cm="1">
        <f t="array" ref="BX123">IF(EXACT($AO123,"NA"),0,_xll.VALEUROUTPUT($AT$77,"THEME14="&amp;$AN123,$C$1,$C$2,BX$76))</f>
        <v>0</v>
      </c>
      <c r="BY123" s="313">
        <v>47</v>
      </c>
      <c r="CA123" s="314" cm="1">
        <f t="array" ref="CA123">IF(EXACT($BZ123,""),-1,_xll.VALEUROUTPUT(CA$76,"THEME14="&amp;$BZ123,$C$1,$C$2,BZ$2))</f>
        <v>-1</v>
      </c>
      <c r="CB123" s="314" cm="1">
        <f t="array" ref="CB123">IF(EXACT($BZ123,""),-1,_xll.VALEUROUTPUT(CB$76,"THEME14="&amp;$BZ123,$C$1,$C$2,CA$2))</f>
        <v>-1</v>
      </c>
      <c r="CC123" s="314" cm="1">
        <f t="array" ref="CC123">IF(EXACT($BZ123,""),-1,_xll.VALEUROUTPUT(CC$76,"THEME14="&amp;$BZ123,$C$1,$C$2,CB$2))</f>
        <v>-1</v>
      </c>
    </row>
    <row r="124" spans="1:81" x14ac:dyDescent="0.25">
      <c r="A124" s="324">
        <v>42</v>
      </c>
      <c r="B124" s="335"/>
      <c r="C124" s="334" t="str">
        <f t="shared" si="18"/>
        <v>NA</v>
      </c>
      <c r="D124" s="344">
        <f t="shared" ref="D124:R132" si="26">IF(EXACT($B124,""),0,(SUMIFS(AT$78:AT$1056,$AO$1061:$AO$2039,$B124,AT$1061:AT$2039,"T0")+SUMIFS(AT$78:AT$1056,$AO$1061:$AO$2039,$B124,AT$1061:AT$2039,"T1"))/$E285)</f>
        <v>0</v>
      </c>
      <c r="E124" s="344">
        <f t="shared" si="26"/>
        <v>0</v>
      </c>
      <c r="F124" s="344">
        <f t="shared" si="26"/>
        <v>0</v>
      </c>
      <c r="G124" s="344">
        <f t="shared" si="26"/>
        <v>0</v>
      </c>
      <c r="H124" s="344">
        <f t="shared" si="26"/>
        <v>0</v>
      </c>
      <c r="I124" s="344">
        <f t="shared" si="26"/>
        <v>0</v>
      </c>
      <c r="J124" s="344">
        <f t="shared" si="26"/>
        <v>0</v>
      </c>
      <c r="K124" s="344">
        <f t="shared" si="26"/>
        <v>0</v>
      </c>
      <c r="L124" s="344">
        <f t="shared" si="26"/>
        <v>0</v>
      </c>
      <c r="M124" s="344">
        <f t="shared" si="26"/>
        <v>0</v>
      </c>
      <c r="N124" s="344">
        <f t="shared" si="26"/>
        <v>0</v>
      </c>
      <c r="O124" s="344">
        <f t="shared" si="26"/>
        <v>0</v>
      </c>
      <c r="P124" s="344">
        <f t="shared" si="26"/>
        <v>0</v>
      </c>
      <c r="Q124" s="344">
        <f t="shared" si="26"/>
        <v>0</v>
      </c>
      <c r="R124" s="344">
        <f t="shared" si="26"/>
        <v>0</v>
      </c>
      <c r="S124" s="344">
        <f t="shared" si="25"/>
        <v>0</v>
      </c>
      <c r="T124" s="344">
        <f t="shared" si="24"/>
        <v>0</v>
      </c>
      <c r="U124" s="344">
        <f t="shared" si="24"/>
        <v>0</v>
      </c>
      <c r="V124" s="344">
        <f t="shared" si="24"/>
        <v>0</v>
      </c>
      <c r="W124" s="344">
        <f t="shared" si="24"/>
        <v>0</v>
      </c>
      <c r="X124" s="344">
        <f t="shared" si="24"/>
        <v>0</v>
      </c>
      <c r="Y124" s="344">
        <f t="shared" si="24"/>
        <v>0</v>
      </c>
      <c r="Z124" s="344">
        <f t="shared" si="24"/>
        <v>0</v>
      </c>
      <c r="AA124" s="344">
        <f t="shared" si="24"/>
        <v>0</v>
      </c>
      <c r="AB124" s="344">
        <f t="shared" si="24"/>
        <v>0</v>
      </c>
      <c r="AC124" s="344">
        <f t="shared" si="24"/>
        <v>0</v>
      </c>
      <c r="AD124" s="344">
        <f t="shared" si="24"/>
        <v>0</v>
      </c>
      <c r="AE124" s="344">
        <f t="shared" si="24"/>
        <v>0</v>
      </c>
      <c r="AF124" s="344">
        <f t="shared" si="24"/>
        <v>0</v>
      </c>
      <c r="AG124" s="344">
        <f t="shared" si="24"/>
        <v>0</v>
      </c>
      <c r="AH124" s="344">
        <f t="shared" si="24"/>
        <v>0</v>
      </c>
      <c r="AM124" s="303">
        <v>47</v>
      </c>
      <c r="AN124" t="str">
        <v>P27048</v>
      </c>
      <c r="AO124" s="297" t="str">
        <f>IFERROR(VLOOKUP(AN124,AGGREGATS_UTA!$A$5:$B$1005,2,FALSE),"NA")</f>
        <v>UTA002</v>
      </c>
      <c r="AP124" s="305" t="str">
        <f t="shared" si="15"/>
        <v>Pessière</v>
      </c>
      <c r="AQ124" s="307">
        <f t="shared" si="16"/>
        <v>6</v>
      </c>
      <c r="AR124" s="306" cm="1">
        <f t="array" ref="AR124">IF(EXACT($AO124,"NA"),0,_xll.VALEUROUTPUT(AR$77,"THEME14="&amp;$AN124,$C$1,$C$2,AR$76))</f>
        <v>11818</v>
      </c>
      <c r="AS124" s="306" cm="1">
        <f t="array" ref="AS124">IF(EXACT($AO124,"NA"),0,_xll.VALEUROUTPUT(AS$77,"THEME14="&amp;$AN124,$C$1,$C$2,AS$76))</f>
        <v>10667.9</v>
      </c>
      <c r="AT124" s="306" cm="1">
        <f t="array" ref="AT124">IF(EXACT($AO124,"NA"),0,_xll.VALEUROUTPUT($AT$77,"THEME14="&amp;$AN124,$C$1,$C$2,AT$76))</f>
        <v>4789.6000000000004</v>
      </c>
      <c r="AU124" s="306" cm="1">
        <f t="array" ref="AU124">IF(EXACT($AO124,"NA"),0,_xll.VALEUROUTPUT($AT$77,"THEME14="&amp;$AN124,$C$1,$C$2,AU$76))</f>
        <v>4805.5</v>
      </c>
      <c r="AV124" s="306" cm="1">
        <f t="array" ref="AV124">IF(EXACT($AO124,"NA"),0,_xll.VALEUROUTPUT($AT$77,"THEME14="&amp;$AN124,$C$1,$C$2,AV$76))</f>
        <v>4158.7</v>
      </c>
      <c r="AW124" s="306" cm="1">
        <f t="array" ref="AW124">IF(EXACT($AO124,"NA"),0,_xll.VALEUROUTPUT($AT$77,"THEME14="&amp;$AN124,$C$1,$C$2,AW$76))</f>
        <v>3372.4065000000001</v>
      </c>
      <c r="AX124" s="306" cm="1">
        <f t="array" ref="AX124">IF(EXACT($AO124,"NA"),0,_xll.VALEUROUTPUT($AT$77,"THEME14="&amp;$AN124,$C$1,$C$2,AX$76))</f>
        <v>4663.7325000000001</v>
      </c>
      <c r="AY124" s="306" cm="1">
        <f t="array" ref="AY124">IF(EXACT($AO124,"NA"),0,_xll.VALEUROUTPUT($AT$77,"THEME14="&amp;$AN124,$C$1,$C$2,AY$76))</f>
        <v>5055.777</v>
      </c>
      <c r="AZ124" s="306" cm="1">
        <f t="array" ref="AZ124">IF(EXACT($AO124,"NA"),0,_xll.VALEUROUTPUT($AT$77,"THEME14="&amp;$AN124,$C$1,$C$2,AZ$76))</f>
        <v>5729.9714999999997</v>
      </c>
      <c r="BA124" s="306" cm="1">
        <f t="array" ref="BA124">IF(EXACT($AO124,"NA"),0,_xll.VALEUROUTPUT($AT$77,"THEME14="&amp;$AN124,$C$1,$C$2,BA$76))</f>
        <v>6276.7084999999997</v>
      </c>
      <c r="BB124" s="306" cm="1">
        <f t="array" ref="BB124">IF(EXACT($AO124,"NA"),0,_xll.VALEUROUTPUT($AT$77,"THEME14="&amp;$AN124,$C$1,$C$2,BB$76))</f>
        <v>6670.5455000000002</v>
      </c>
      <c r="BC124" s="306" cm="1">
        <f t="array" ref="BC124">IF(EXACT($AO124,"NA"),0,_xll.VALEUROUTPUT($AT$77,"THEME14="&amp;$AN124,$C$1,$C$2,BC$76))</f>
        <v>9114.0380000000005</v>
      </c>
      <c r="BD124" s="306" cm="1">
        <f t="array" ref="BD124">IF(EXACT($AO124,"NA"),0,_xll.VALEUROUTPUT($AT$77,"THEME14="&amp;$AN124,$C$1,$C$2,BD$76))</f>
        <v>7836.3856480000004</v>
      </c>
      <c r="BE124" s="306" cm="1">
        <f t="array" ref="BE124">IF(EXACT($AO124,"NA"),0,_xll.VALEUROUTPUT($AT$77,"THEME14="&amp;$AN124,$C$1,$C$2,BE$76))</f>
        <v>6766.9714999999997</v>
      </c>
      <c r="BF124" s="306" cm="1">
        <f t="array" ref="BF124">IF(EXACT($AO124,"NA"),0,_xll.VALEUROUTPUT($AT$77,"THEME14="&amp;$AN124,$C$1,$C$2,BF$76))</f>
        <v>7382.1824999999999</v>
      </c>
      <c r="BG124" s="306" cm="1">
        <f t="array" ref="BG124">IF(EXACT($AO124,"NA"),0,_xll.VALEUROUTPUT($AT$77,"THEME14="&amp;$AN124,$C$1,$C$2,BG$76))</f>
        <v>7417.7084999999997</v>
      </c>
      <c r="BH124" s="306" cm="1">
        <f t="array" ref="BH124">IF(EXACT($AO124,"NA"),0,_xll.VALEUROUTPUT($AT$77,"THEME14="&amp;$AN124,$C$1,$C$2,BH$76))</f>
        <v>7665.1144999999997</v>
      </c>
      <c r="BI124" s="306" cm="1">
        <f t="array" ref="BI124">IF(EXACT($AO124,"NA"),0,_xll.VALEUROUTPUT($AT$77,"THEME14="&amp;$AN124,$C$1,$C$2,BI$76))</f>
        <v>7786.5679161600001</v>
      </c>
      <c r="BJ124" s="306" cm="1">
        <f t="array" ref="BJ124">IF(EXACT($AO124,"NA"),0,_xll.VALEUROUTPUT($AT$77,"THEME14="&amp;$AN124,$C$1,$C$2,BJ$76))</f>
        <v>9412.6239999999998</v>
      </c>
      <c r="BK124" s="306" cm="1">
        <f t="array" ref="BK124">IF(EXACT($AO124,"NA"),0,_xll.VALEUROUTPUT($AT$77,"THEME14="&amp;$AN124,$C$1,$C$2,BK$76))</f>
        <v>9913.2350000000006</v>
      </c>
      <c r="BL124" s="306" cm="1">
        <f t="array" ref="BL124">IF(EXACT($AO124,"NA"),0,_xll.VALEUROUTPUT($AT$77,"THEME14="&amp;$AN124,$C$1,$C$2,BL$76))</f>
        <v>9223.8804999999993</v>
      </c>
      <c r="BM124" s="306" cm="1">
        <f t="array" ref="BM124">IF(EXACT($AO124,"NA"),0,_xll.VALEUROUTPUT($AT$77,"THEME14="&amp;$AN124,$C$1,$C$2,BM$76))</f>
        <v>9296.5400000000009</v>
      </c>
      <c r="BN124" s="306" cm="1">
        <f t="array" ref="BN124">IF(EXACT($AO124,"NA"),0,_xll.VALEUROUTPUT($AT$77,"THEME14="&amp;$AN124,$C$1,$C$2,BN$76))</f>
        <v>9344.1944999999996</v>
      </c>
      <c r="BO124" s="306" cm="1">
        <f t="array" ref="BO124">IF(EXACT($AO124,"NA"),0,_xll.VALEUROUTPUT($AT$77,"THEME14="&amp;$AN124,$C$1,$C$2,BO$76))</f>
        <v>0</v>
      </c>
      <c r="BP124" s="306" cm="1">
        <f t="array" ref="BP124">IF(EXACT($AO124,"NA"),0,_xll.VALEUROUTPUT($AT$77,"THEME14="&amp;$AN124,$C$1,$C$2,BP$76))</f>
        <v>0</v>
      </c>
      <c r="BQ124" s="306" cm="1">
        <f t="array" ref="BQ124">IF(EXACT($AO124,"NA"),0,_xll.VALEUROUTPUT($AT$77,"THEME14="&amp;$AN124,$C$1,$C$2,BQ$76))</f>
        <v>0</v>
      </c>
      <c r="BR124" s="306" cm="1">
        <f t="array" ref="BR124">IF(EXACT($AO124,"NA"),0,_xll.VALEUROUTPUT($AT$77,"THEME14="&amp;$AN124,$C$1,$C$2,BR$76))</f>
        <v>0</v>
      </c>
      <c r="BS124" s="306" cm="1">
        <f t="array" ref="BS124">IF(EXACT($AO124,"NA"),0,_xll.VALEUROUTPUT($AT$77,"THEME14="&amp;$AN124,$C$1,$C$2,BS$76))</f>
        <v>0</v>
      </c>
      <c r="BT124" s="306" cm="1">
        <f t="array" ref="BT124">IF(EXACT($AO124,"NA"),0,_xll.VALEUROUTPUT($AT$77,"THEME14="&amp;$AN124,$C$1,$C$2,BT$76))</f>
        <v>0</v>
      </c>
      <c r="BU124" s="306" cm="1">
        <f t="array" ref="BU124">IF(EXACT($AO124,"NA"),0,_xll.VALEUROUTPUT($AT$77,"THEME14="&amp;$AN124,$C$1,$C$2,BU$76))</f>
        <v>0</v>
      </c>
      <c r="BV124" s="306" cm="1">
        <f t="array" ref="BV124">IF(EXACT($AO124,"NA"),0,_xll.VALEUROUTPUT($AT$77,"THEME14="&amp;$AN124,$C$1,$C$2,BV$76))</f>
        <v>0</v>
      </c>
      <c r="BW124" s="306" cm="1">
        <f t="array" ref="BW124">IF(EXACT($AO124,"NA"),0,_xll.VALEUROUTPUT($AT$77,"THEME14="&amp;$AN124,$C$1,$C$2,BW$76))</f>
        <v>0</v>
      </c>
      <c r="BX124" s="306" cm="1">
        <f t="array" ref="BX124">IF(EXACT($AO124,"NA"),0,_xll.VALEUROUTPUT($AT$77,"THEME14="&amp;$AN124,$C$1,$C$2,BX$76))</f>
        <v>0</v>
      </c>
      <c r="BY124" s="313">
        <v>48</v>
      </c>
      <c r="CA124" s="314" cm="1">
        <f t="array" ref="CA124">IF(EXACT($BZ124,""),-1,_xll.VALEUROUTPUT(CA$76,"THEME14="&amp;$BZ124,$C$1,$C$2,BZ$2))</f>
        <v>-1</v>
      </c>
      <c r="CB124" s="314" cm="1">
        <f t="array" ref="CB124">IF(EXACT($BZ124,""),-1,_xll.VALEUROUTPUT(CB$76,"THEME14="&amp;$BZ124,$C$1,$C$2,CA$2))</f>
        <v>-1</v>
      </c>
      <c r="CC124" s="314" cm="1">
        <f t="array" ref="CC124">IF(EXACT($BZ124,""),-1,_xll.VALEUROUTPUT(CC$76,"THEME14="&amp;$BZ124,$C$1,$C$2,CB$2))</f>
        <v>-1</v>
      </c>
    </row>
    <row r="125" spans="1:81" x14ac:dyDescent="0.25">
      <c r="A125" s="324">
        <v>43</v>
      </c>
      <c r="B125" s="335"/>
      <c r="C125" s="334" t="str">
        <f t="shared" si="18"/>
        <v>NA</v>
      </c>
      <c r="D125" s="344">
        <f t="shared" si="26"/>
        <v>0</v>
      </c>
      <c r="E125" s="344">
        <f t="shared" si="26"/>
        <v>0</v>
      </c>
      <c r="F125" s="344">
        <f t="shared" si="26"/>
        <v>0</v>
      </c>
      <c r="G125" s="344">
        <f t="shared" si="26"/>
        <v>0</v>
      </c>
      <c r="H125" s="344">
        <f t="shared" si="26"/>
        <v>0</v>
      </c>
      <c r="I125" s="344">
        <f t="shared" si="26"/>
        <v>0</v>
      </c>
      <c r="J125" s="344">
        <f t="shared" si="26"/>
        <v>0</v>
      </c>
      <c r="K125" s="344">
        <f t="shared" si="26"/>
        <v>0</v>
      </c>
      <c r="L125" s="344">
        <f t="shared" si="26"/>
        <v>0</v>
      </c>
      <c r="M125" s="344">
        <f t="shared" si="26"/>
        <v>0</v>
      </c>
      <c r="N125" s="344">
        <f t="shared" si="26"/>
        <v>0</v>
      </c>
      <c r="O125" s="344">
        <f t="shared" si="26"/>
        <v>0</v>
      </c>
      <c r="P125" s="344">
        <f t="shared" si="26"/>
        <v>0</v>
      </c>
      <c r="Q125" s="344">
        <f t="shared" si="26"/>
        <v>0</v>
      </c>
      <c r="R125" s="344">
        <f t="shared" si="26"/>
        <v>0</v>
      </c>
      <c r="S125" s="344">
        <f t="shared" si="25"/>
        <v>0</v>
      </c>
      <c r="T125" s="344">
        <f t="shared" si="24"/>
        <v>0</v>
      </c>
      <c r="U125" s="344">
        <f t="shared" si="24"/>
        <v>0</v>
      </c>
      <c r="V125" s="344">
        <f t="shared" si="24"/>
        <v>0</v>
      </c>
      <c r="W125" s="344">
        <f t="shared" si="24"/>
        <v>0</v>
      </c>
      <c r="X125" s="344">
        <f t="shared" si="24"/>
        <v>0</v>
      </c>
      <c r="Y125" s="344">
        <f t="shared" si="24"/>
        <v>0</v>
      </c>
      <c r="Z125" s="344">
        <f t="shared" si="24"/>
        <v>0</v>
      </c>
      <c r="AA125" s="344">
        <f t="shared" si="24"/>
        <v>0</v>
      </c>
      <c r="AB125" s="344">
        <f t="shared" si="24"/>
        <v>0</v>
      </c>
      <c r="AC125" s="344">
        <f t="shared" si="24"/>
        <v>0</v>
      </c>
      <c r="AD125" s="344">
        <f t="shared" si="24"/>
        <v>0</v>
      </c>
      <c r="AE125" s="344">
        <f t="shared" si="24"/>
        <v>0</v>
      </c>
      <c r="AF125" s="344">
        <f t="shared" si="24"/>
        <v>0</v>
      </c>
      <c r="AG125" s="344">
        <f t="shared" si="24"/>
        <v>0</v>
      </c>
      <c r="AH125" s="344">
        <f t="shared" si="24"/>
        <v>0</v>
      </c>
      <c r="AM125" s="303">
        <v>48</v>
      </c>
      <c r="AN125" t="str">
        <v>P27049</v>
      </c>
      <c r="AO125" s="297" t="str">
        <f>IFERROR(VLOOKUP(AN125,AGGREGATS_UTA!$A$5:$B$1005,2,FALSE),"NA")</f>
        <v>UTA002</v>
      </c>
      <c r="AP125" s="305" t="str">
        <f t="shared" si="15"/>
        <v>Pessière</v>
      </c>
      <c r="AQ125" s="307">
        <f t="shared" si="16"/>
        <v>5</v>
      </c>
      <c r="AR125" s="306" cm="1">
        <f t="array" ref="AR125">IF(EXACT($AO125,"NA"),0,_xll.VALEUROUTPUT(AR$77,"THEME14="&amp;$AN125,$C$1,$C$2,AR$76))</f>
        <v>9548.2000000000098</v>
      </c>
      <c r="AS125" s="306" cm="1">
        <f t="array" ref="AS125">IF(EXACT($AO125,"NA"),0,_xll.VALEUROUTPUT(AS$77,"THEME14="&amp;$AN125,$C$1,$C$2,AS$76))</f>
        <v>8235.5</v>
      </c>
      <c r="AT125" s="306" cm="1">
        <f t="array" ref="AT125">IF(EXACT($AO125,"NA"),0,_xll.VALEUROUTPUT($AT$77,"THEME14="&amp;$AN125,$C$1,$C$2,AT$76))</f>
        <v>3740.4</v>
      </c>
      <c r="AU125" s="306" cm="1">
        <f t="array" ref="AU125">IF(EXACT($AO125,"NA"),0,_xll.VALEUROUTPUT($AT$77,"THEME14="&amp;$AN125,$C$1,$C$2,AU$76))</f>
        <v>3792</v>
      </c>
      <c r="AV125" s="306" cm="1">
        <f t="array" ref="AV125">IF(EXACT($AO125,"NA"),0,_xll.VALEUROUTPUT($AT$77,"THEME14="&amp;$AN125,$C$1,$C$2,AV$76))</f>
        <v>2582.8000000000002</v>
      </c>
      <c r="AW125" s="306" cm="1">
        <f t="array" ref="AW125">IF(EXACT($AO125,"NA"),0,_xll.VALEUROUTPUT($AT$77,"THEME14="&amp;$AN125,$C$1,$C$2,AW$76))</f>
        <v>2470.65</v>
      </c>
      <c r="AX125" s="306" cm="1">
        <f t="array" ref="AX125">IF(EXACT($AO125,"NA"),0,_xll.VALEUROUTPUT($AT$77,"THEME14="&amp;$AN125,$C$1,$C$2,AX$76))</f>
        <v>3353.35</v>
      </c>
      <c r="AY125" s="306" cm="1">
        <f t="array" ref="AY125">IF(EXACT($AO125,"NA"),0,_xll.VALEUROUTPUT($AT$77,"THEME14="&amp;$AN125,$C$1,$C$2,AY$76))</f>
        <v>3565.1410000000001</v>
      </c>
      <c r="AZ125" s="306" cm="1">
        <f t="array" ref="AZ125">IF(EXACT($AO125,"NA"),0,_xll.VALEUROUTPUT($AT$77,"THEME14="&amp;$AN125,$C$1,$C$2,AZ$76))</f>
        <v>4879.009</v>
      </c>
      <c r="BA125" s="306" cm="1">
        <f t="array" ref="BA125">IF(EXACT($AO125,"NA"),0,_xll.VALEUROUTPUT($AT$77,"THEME14="&amp;$AN125,$C$1,$C$2,BA$76))</f>
        <v>5797.1805000000004</v>
      </c>
      <c r="BB125" s="306" cm="1">
        <f t="array" ref="BB125">IF(EXACT($AO125,"NA"),0,_xll.VALEUROUTPUT($AT$77,"THEME14="&amp;$AN125,$C$1,$C$2,BB$76))</f>
        <v>6436.1184999999996</v>
      </c>
      <c r="BC125" s="306" cm="1">
        <f t="array" ref="BC125">IF(EXACT($AO125,"NA"),0,_xll.VALEUROUTPUT($AT$77,"THEME14="&amp;$AN125,$C$1,$C$2,BC$76))</f>
        <v>7195.607</v>
      </c>
      <c r="BD125" s="306" cm="1">
        <f t="array" ref="BD125">IF(EXACT($AO125,"NA"),0,_xll.VALEUROUTPUT($AT$77,"THEME14="&amp;$AN125,$C$1,$C$2,BD$76))</f>
        <v>6994.866</v>
      </c>
      <c r="BE125" s="306" cm="1">
        <f t="array" ref="BE125">IF(EXACT($AO125,"NA"),0,_xll.VALEUROUTPUT($AT$77,"THEME14="&amp;$AN125,$C$1,$C$2,BE$76))</f>
        <v>6927.2830000000004</v>
      </c>
      <c r="BF125" s="306" cm="1">
        <f t="array" ref="BF125">IF(EXACT($AO125,"NA"),0,_xll.VALEUROUTPUT($AT$77,"THEME14="&amp;$AN125,$C$1,$C$2,BF$76))</f>
        <v>7280.7285000000002</v>
      </c>
      <c r="BG125" s="306" cm="1">
        <f t="array" ref="BG125">IF(EXACT($AO125,"NA"),0,_xll.VALEUROUTPUT($AT$77,"THEME14="&amp;$AN125,$C$1,$C$2,BG$76))</f>
        <v>7280.7285000000002</v>
      </c>
      <c r="BH125" s="306" cm="1">
        <f t="array" ref="BH125">IF(EXACT($AO125,"NA"),0,_xll.VALEUROUTPUT($AT$77,"THEME14="&amp;$AN125,$C$1,$C$2,BH$76))</f>
        <v>7291.8064999999997</v>
      </c>
      <c r="BI125" s="306" cm="1">
        <f t="array" ref="BI125">IF(EXACT($AO125,"NA"),0,_xll.VALEUROUTPUT($AT$77,"THEME14="&amp;$AN125,$C$1,$C$2,BI$76))</f>
        <v>7326.8064999999997</v>
      </c>
      <c r="BJ125" s="306" cm="1">
        <f t="array" ref="BJ125">IF(EXACT($AO125,"NA"),0,_xll.VALEUROUTPUT($AT$77,"THEME14="&amp;$AN125,$C$1,$C$2,BJ$76))</f>
        <v>7801.9449999999997</v>
      </c>
      <c r="BK125" s="306" cm="1">
        <f t="array" ref="BK125">IF(EXACT($AO125,"NA"),0,_xll.VALEUROUTPUT($AT$77,"THEME14="&amp;$AN125,$C$1,$C$2,BK$76))</f>
        <v>7850.4589999999998</v>
      </c>
      <c r="BL125" s="306" cm="1">
        <f t="array" ref="BL125">IF(EXACT($AO125,"NA"),0,_xll.VALEUROUTPUT($AT$77,"THEME14="&amp;$AN125,$C$1,$C$2,BL$76))</f>
        <v>6839.5065000000004</v>
      </c>
      <c r="BM125" s="306" cm="1">
        <f t="array" ref="BM125">IF(EXACT($AO125,"NA"),0,_xll.VALEUROUTPUT($AT$77,"THEME14="&amp;$AN125,$C$1,$C$2,BM$76))</f>
        <v>6157.6244425000004</v>
      </c>
      <c r="BN125" s="306" cm="1">
        <f t="array" ref="BN125">IF(EXACT($AO125,"NA"),0,_xll.VALEUROUTPUT($AT$77,"THEME14="&amp;$AN125,$C$1,$C$2,BN$76))</f>
        <v>6157.6244425000004</v>
      </c>
      <c r="BO125" s="306" cm="1">
        <f t="array" ref="BO125">IF(EXACT($AO125,"NA"),0,_xll.VALEUROUTPUT($AT$77,"THEME14="&amp;$AN125,$C$1,$C$2,BO$76))</f>
        <v>0</v>
      </c>
      <c r="BP125" s="306" cm="1">
        <f t="array" ref="BP125">IF(EXACT($AO125,"NA"),0,_xll.VALEUROUTPUT($AT$77,"THEME14="&amp;$AN125,$C$1,$C$2,BP$76))</f>
        <v>0</v>
      </c>
      <c r="BQ125" s="306" cm="1">
        <f t="array" ref="BQ125">IF(EXACT($AO125,"NA"),0,_xll.VALEUROUTPUT($AT$77,"THEME14="&amp;$AN125,$C$1,$C$2,BQ$76))</f>
        <v>0</v>
      </c>
      <c r="BR125" s="306" cm="1">
        <f t="array" ref="BR125">IF(EXACT($AO125,"NA"),0,_xll.VALEUROUTPUT($AT$77,"THEME14="&amp;$AN125,$C$1,$C$2,BR$76))</f>
        <v>0</v>
      </c>
      <c r="BS125" s="306" cm="1">
        <f t="array" ref="BS125">IF(EXACT($AO125,"NA"),0,_xll.VALEUROUTPUT($AT$77,"THEME14="&amp;$AN125,$C$1,$C$2,BS$76))</f>
        <v>0</v>
      </c>
      <c r="BT125" s="306" cm="1">
        <f t="array" ref="BT125">IF(EXACT($AO125,"NA"),0,_xll.VALEUROUTPUT($AT$77,"THEME14="&amp;$AN125,$C$1,$C$2,BT$76))</f>
        <v>0</v>
      </c>
      <c r="BU125" s="306" cm="1">
        <f t="array" ref="BU125">IF(EXACT($AO125,"NA"),0,_xll.VALEUROUTPUT($AT$77,"THEME14="&amp;$AN125,$C$1,$C$2,BU$76))</f>
        <v>0</v>
      </c>
      <c r="BV125" s="306" cm="1">
        <f t="array" ref="BV125">IF(EXACT($AO125,"NA"),0,_xll.VALEUROUTPUT($AT$77,"THEME14="&amp;$AN125,$C$1,$C$2,BV$76))</f>
        <v>0</v>
      </c>
      <c r="BW125" s="306" cm="1">
        <f t="array" ref="BW125">IF(EXACT($AO125,"NA"),0,_xll.VALEUROUTPUT($AT$77,"THEME14="&amp;$AN125,$C$1,$C$2,BW$76))</f>
        <v>0</v>
      </c>
      <c r="BX125" s="306" cm="1">
        <f t="array" ref="BX125">IF(EXACT($AO125,"NA"),0,_xll.VALEUROUTPUT($AT$77,"THEME14="&amp;$AN125,$C$1,$C$2,BX$76))</f>
        <v>0</v>
      </c>
      <c r="BY125" s="313">
        <v>49</v>
      </c>
      <c r="CA125" s="314" cm="1">
        <f t="array" ref="CA125">IF(EXACT($BZ125,""),-1,_xll.VALEUROUTPUT(CA$76,"THEME14="&amp;$BZ125,$C$1,$C$2,BZ$2))</f>
        <v>-1</v>
      </c>
      <c r="CB125" s="314" cm="1">
        <f t="array" ref="CB125">IF(EXACT($BZ125,""),-1,_xll.VALEUROUTPUT(CB$76,"THEME14="&amp;$BZ125,$C$1,$C$2,CA$2))</f>
        <v>-1</v>
      </c>
      <c r="CC125" s="314" cm="1">
        <f t="array" ref="CC125">IF(EXACT($BZ125,""),-1,_xll.VALEUROUTPUT(CC$76,"THEME14="&amp;$BZ125,$C$1,$C$2,CB$2))</f>
        <v>-1</v>
      </c>
    </row>
    <row r="126" spans="1:81" x14ac:dyDescent="0.25">
      <c r="A126" s="324">
        <v>44</v>
      </c>
      <c r="B126" s="335"/>
      <c r="C126" s="334" t="str">
        <f t="shared" si="18"/>
        <v>NA</v>
      </c>
      <c r="D126" s="344">
        <f t="shared" si="26"/>
        <v>0</v>
      </c>
      <c r="E126" s="344">
        <f t="shared" si="26"/>
        <v>0</v>
      </c>
      <c r="F126" s="344">
        <f t="shared" si="26"/>
        <v>0</v>
      </c>
      <c r="G126" s="344">
        <f t="shared" si="26"/>
        <v>0</v>
      </c>
      <c r="H126" s="344">
        <f t="shared" si="26"/>
        <v>0</v>
      </c>
      <c r="I126" s="344">
        <f t="shared" si="26"/>
        <v>0</v>
      </c>
      <c r="J126" s="344">
        <f t="shared" si="26"/>
        <v>0</v>
      </c>
      <c r="K126" s="344">
        <f t="shared" si="26"/>
        <v>0</v>
      </c>
      <c r="L126" s="344">
        <f t="shared" si="26"/>
        <v>0</v>
      </c>
      <c r="M126" s="344">
        <f t="shared" si="26"/>
        <v>0</v>
      </c>
      <c r="N126" s="344">
        <f t="shared" si="26"/>
        <v>0</v>
      </c>
      <c r="O126" s="344">
        <f t="shared" si="26"/>
        <v>0</v>
      </c>
      <c r="P126" s="344">
        <f t="shared" si="26"/>
        <v>0</v>
      </c>
      <c r="Q126" s="344">
        <f t="shared" si="26"/>
        <v>0</v>
      </c>
      <c r="R126" s="344">
        <f t="shared" si="26"/>
        <v>0</v>
      </c>
      <c r="S126" s="344">
        <f t="shared" si="25"/>
        <v>0</v>
      </c>
      <c r="T126" s="344">
        <f t="shared" si="24"/>
        <v>0</v>
      </c>
      <c r="U126" s="344">
        <f t="shared" si="24"/>
        <v>0</v>
      </c>
      <c r="V126" s="344">
        <f t="shared" si="24"/>
        <v>0</v>
      </c>
      <c r="W126" s="344">
        <f t="shared" si="24"/>
        <v>0</v>
      </c>
      <c r="X126" s="344">
        <f t="shared" si="24"/>
        <v>0</v>
      </c>
      <c r="Y126" s="344">
        <f t="shared" si="24"/>
        <v>0</v>
      </c>
      <c r="Z126" s="344">
        <f t="shared" si="24"/>
        <v>0</v>
      </c>
      <c r="AA126" s="344">
        <f t="shared" si="24"/>
        <v>0</v>
      </c>
      <c r="AB126" s="344">
        <f t="shared" si="24"/>
        <v>0</v>
      </c>
      <c r="AC126" s="344">
        <f t="shared" si="24"/>
        <v>0</v>
      </c>
      <c r="AD126" s="344">
        <f t="shared" si="24"/>
        <v>0</v>
      </c>
      <c r="AE126" s="344">
        <f t="shared" si="24"/>
        <v>0</v>
      </c>
      <c r="AF126" s="344">
        <f t="shared" si="24"/>
        <v>0</v>
      </c>
      <c r="AG126" s="344">
        <f t="shared" si="24"/>
        <v>0</v>
      </c>
      <c r="AH126" s="344">
        <f t="shared" si="24"/>
        <v>0</v>
      </c>
      <c r="AM126" s="303">
        <v>49</v>
      </c>
      <c r="AN126" t="str">
        <v>P27050</v>
      </c>
      <c r="AO126" s="297" t="str">
        <f>IFERROR(VLOOKUP(AN126,AGGREGATS_UTA!$A$5:$B$1005,2,FALSE),"NA")</f>
        <v>UTA002</v>
      </c>
      <c r="AP126" s="305" t="str">
        <f t="shared" si="15"/>
        <v>Pessière</v>
      </c>
      <c r="AQ126" s="307">
        <f t="shared" si="16"/>
        <v>4</v>
      </c>
      <c r="AR126" s="306" cm="1">
        <f t="array" ref="AR126">IF(EXACT($AO126,"NA"),0,_xll.VALEUROUTPUT(AR$77,"THEME14="&amp;$AN126,$C$1,$C$2,AR$76))</f>
        <v>3475.4</v>
      </c>
      <c r="AS126" s="306" cm="1">
        <f t="array" ref="AS126">IF(EXACT($AO126,"NA"),0,_xll.VALEUROUTPUT(AS$77,"THEME14="&amp;$AN126,$C$1,$C$2,AS$76))</f>
        <v>3300.9</v>
      </c>
      <c r="AT126" s="306" cm="1">
        <f t="array" ref="AT126">IF(EXACT($AO126,"NA"),0,_xll.VALEUROUTPUT($AT$77,"THEME14="&amp;$AN126,$C$1,$C$2,AT$76))</f>
        <v>3192.8</v>
      </c>
      <c r="AU126" s="306" cm="1">
        <f t="array" ref="AU126">IF(EXACT($AO126,"NA"),0,_xll.VALEUROUTPUT($AT$77,"THEME14="&amp;$AN126,$C$1,$C$2,AU$76))</f>
        <v>1267</v>
      </c>
      <c r="AV126" s="306" cm="1">
        <f t="array" ref="AV126">IF(EXACT($AO126,"NA"),0,_xll.VALEUROUTPUT($AT$77,"THEME14="&amp;$AN126,$C$1,$C$2,AV$76))</f>
        <v>1267</v>
      </c>
      <c r="AW126" s="306" cm="1">
        <f t="array" ref="AW126">IF(EXACT($AO126,"NA"),0,_xll.VALEUROUTPUT($AT$77,"THEME14="&amp;$AN126,$C$1,$C$2,AW$76))</f>
        <v>1284.5</v>
      </c>
      <c r="AX126" s="306" cm="1">
        <f t="array" ref="AX126">IF(EXACT($AO126,"NA"),0,_xll.VALEUROUTPUT($AT$77,"THEME14="&amp;$AN126,$C$1,$C$2,AX$76))</f>
        <v>1371</v>
      </c>
      <c r="AY126" s="306" cm="1">
        <f t="array" ref="AY126">IF(EXACT($AO126,"NA"),0,_xll.VALEUROUTPUT($AT$77,"THEME14="&amp;$AN126,$C$1,$C$2,AY$76))</f>
        <v>2140.4434999999999</v>
      </c>
      <c r="AZ126" s="306" cm="1">
        <f t="array" ref="AZ126">IF(EXACT($AO126,"NA"),0,_xll.VALEUROUTPUT($AT$77,"THEME14="&amp;$AN126,$C$1,$C$2,AZ$76))</f>
        <v>1641.9435000000001</v>
      </c>
      <c r="BA126" s="306" cm="1">
        <f t="array" ref="BA126">IF(EXACT($AO126,"NA"),0,_xll.VALEUROUTPUT($AT$77,"THEME14="&amp;$AN126,$C$1,$C$2,BA$76))</f>
        <v>2522.0945000000002</v>
      </c>
      <c r="BB126" s="306" cm="1">
        <f t="array" ref="BB126">IF(EXACT($AO126,"NA"),0,_xll.VALEUROUTPUT($AT$77,"THEME14="&amp;$AN126,$C$1,$C$2,BB$76))</f>
        <v>2522.0945000000002</v>
      </c>
      <c r="BC126" s="306" cm="1">
        <f t="array" ref="BC126">IF(EXACT($AO126,"NA"),0,_xll.VALEUROUTPUT($AT$77,"THEME14="&amp;$AN126,$C$1,$C$2,BC$76))</f>
        <v>2522.0945000000002</v>
      </c>
      <c r="BD126" s="306" cm="1">
        <f t="array" ref="BD126">IF(EXACT($AO126,"NA"),0,_xll.VALEUROUTPUT($AT$77,"THEME14="&amp;$AN126,$C$1,$C$2,BD$76))</f>
        <v>2652.3274999999999</v>
      </c>
      <c r="BE126" s="306" cm="1">
        <f t="array" ref="BE126">IF(EXACT($AO126,"NA"),0,_xll.VALEUROUTPUT($AT$77,"THEME14="&amp;$AN126,$C$1,$C$2,BE$76))</f>
        <v>2655.1925000000001</v>
      </c>
      <c r="BF126" s="306" cm="1">
        <f t="array" ref="BF126">IF(EXACT($AO126,"NA"),0,_xll.VALEUROUTPUT($AT$77,"THEME14="&amp;$AN126,$C$1,$C$2,BF$76))</f>
        <v>3159.5279999999998</v>
      </c>
      <c r="BG126" s="306" cm="1">
        <f t="array" ref="BG126">IF(EXACT($AO126,"NA"),0,_xll.VALEUROUTPUT($AT$77,"THEME14="&amp;$AN126,$C$1,$C$2,BG$76))</f>
        <v>3159.5279999999998</v>
      </c>
      <c r="BH126" s="306" cm="1">
        <f t="array" ref="BH126">IF(EXACT($AO126,"NA"),0,_xll.VALEUROUTPUT($AT$77,"THEME14="&amp;$AN126,$C$1,$C$2,BH$76))</f>
        <v>2926.0075000000002</v>
      </c>
      <c r="BI126" s="306" cm="1">
        <f t="array" ref="BI126">IF(EXACT($AO126,"NA"),0,_xll.VALEUROUTPUT($AT$77,"THEME14="&amp;$AN126,$C$1,$C$2,BI$76))</f>
        <v>1391.923</v>
      </c>
      <c r="BJ126" s="306" cm="1">
        <f t="array" ref="BJ126">IF(EXACT($AO126,"NA"),0,_xll.VALEUROUTPUT($AT$77,"THEME14="&amp;$AN126,$C$1,$C$2,BJ$76))</f>
        <v>1392.3050000000001</v>
      </c>
      <c r="BK126" s="306" cm="1">
        <f t="array" ref="BK126">IF(EXACT($AO126,"NA"),0,_xll.VALEUROUTPUT($AT$77,"THEME14="&amp;$AN126,$C$1,$C$2,BK$76))</f>
        <v>1392.3050000000001</v>
      </c>
      <c r="BL126" s="306" cm="1">
        <f t="array" ref="BL126">IF(EXACT($AO126,"NA"),0,_xll.VALEUROUTPUT($AT$77,"THEME14="&amp;$AN126,$C$1,$C$2,BL$76))</f>
        <v>1392.3050000000001</v>
      </c>
      <c r="BM126" s="306" cm="1">
        <f t="array" ref="BM126">IF(EXACT($AO126,"NA"),0,_xll.VALEUROUTPUT($AT$77,"THEME14="&amp;$AN126,$C$1,$C$2,BM$76))</f>
        <v>1542.1445000000001</v>
      </c>
      <c r="BN126" s="306" cm="1">
        <f t="array" ref="BN126">IF(EXACT($AO126,"NA"),0,_xll.VALEUROUTPUT($AT$77,"THEME14="&amp;$AN126,$C$1,$C$2,BN$76))</f>
        <v>2478.0839999999998</v>
      </c>
      <c r="BO126" s="306" cm="1">
        <f t="array" ref="BO126">IF(EXACT($AO126,"NA"),0,_xll.VALEUROUTPUT($AT$77,"THEME14="&amp;$AN126,$C$1,$C$2,BO$76))</f>
        <v>0</v>
      </c>
      <c r="BP126" s="306" cm="1">
        <f t="array" ref="BP126">IF(EXACT($AO126,"NA"),0,_xll.VALEUROUTPUT($AT$77,"THEME14="&amp;$AN126,$C$1,$C$2,BP$76))</f>
        <v>0</v>
      </c>
      <c r="BQ126" s="306" cm="1">
        <f t="array" ref="BQ126">IF(EXACT($AO126,"NA"),0,_xll.VALEUROUTPUT($AT$77,"THEME14="&amp;$AN126,$C$1,$C$2,BQ$76))</f>
        <v>0</v>
      </c>
      <c r="BR126" s="306" cm="1">
        <f t="array" ref="BR126">IF(EXACT($AO126,"NA"),0,_xll.VALEUROUTPUT($AT$77,"THEME14="&amp;$AN126,$C$1,$C$2,BR$76))</f>
        <v>0</v>
      </c>
      <c r="BS126" s="306" cm="1">
        <f t="array" ref="BS126">IF(EXACT($AO126,"NA"),0,_xll.VALEUROUTPUT($AT$77,"THEME14="&amp;$AN126,$C$1,$C$2,BS$76))</f>
        <v>0</v>
      </c>
      <c r="BT126" s="306" cm="1">
        <f t="array" ref="BT126">IF(EXACT($AO126,"NA"),0,_xll.VALEUROUTPUT($AT$77,"THEME14="&amp;$AN126,$C$1,$C$2,BT$76))</f>
        <v>0</v>
      </c>
      <c r="BU126" s="306" cm="1">
        <f t="array" ref="BU126">IF(EXACT($AO126,"NA"),0,_xll.VALEUROUTPUT($AT$77,"THEME14="&amp;$AN126,$C$1,$C$2,BU$76))</f>
        <v>0</v>
      </c>
      <c r="BV126" s="306" cm="1">
        <f t="array" ref="BV126">IF(EXACT($AO126,"NA"),0,_xll.VALEUROUTPUT($AT$77,"THEME14="&amp;$AN126,$C$1,$C$2,BV$76))</f>
        <v>0</v>
      </c>
      <c r="BW126" s="306" cm="1">
        <f t="array" ref="BW126">IF(EXACT($AO126,"NA"),0,_xll.VALEUROUTPUT($AT$77,"THEME14="&amp;$AN126,$C$1,$C$2,BW$76))</f>
        <v>0</v>
      </c>
      <c r="BX126" s="306" cm="1">
        <f t="array" ref="BX126">IF(EXACT($AO126,"NA"),0,_xll.VALEUROUTPUT($AT$77,"THEME14="&amp;$AN126,$C$1,$C$2,BX$76))</f>
        <v>0</v>
      </c>
      <c r="BY126" s="313">
        <v>50</v>
      </c>
      <c r="CA126" s="314" cm="1">
        <f t="array" ref="CA126">IF(EXACT($BZ126,""),-1,_xll.VALEUROUTPUT(CA$76,"THEME14="&amp;$BZ126,$C$1,$C$2,BZ$2))</f>
        <v>-1</v>
      </c>
      <c r="CB126" s="314" cm="1">
        <f t="array" ref="CB126">IF(EXACT($BZ126,""),-1,_xll.VALEUROUTPUT(CB$76,"THEME14="&amp;$BZ126,$C$1,$C$2,CA$2))</f>
        <v>-1</v>
      </c>
      <c r="CC126" s="314" cm="1">
        <f t="array" ref="CC126">IF(EXACT($BZ126,""),-1,_xll.VALEUROUTPUT(CC$76,"THEME14="&amp;$BZ126,$C$1,$C$2,CB$2))</f>
        <v>-1</v>
      </c>
    </row>
    <row r="127" spans="1:81" x14ac:dyDescent="0.25">
      <c r="A127" s="324">
        <v>45</v>
      </c>
      <c r="B127" s="335"/>
      <c r="C127" s="334" t="str">
        <f t="shared" si="18"/>
        <v>NA</v>
      </c>
      <c r="D127" s="344">
        <f t="shared" si="26"/>
        <v>0</v>
      </c>
      <c r="E127" s="344">
        <f t="shared" si="26"/>
        <v>0</v>
      </c>
      <c r="F127" s="344">
        <f t="shared" si="26"/>
        <v>0</v>
      </c>
      <c r="G127" s="344">
        <f t="shared" si="26"/>
        <v>0</v>
      </c>
      <c r="H127" s="344">
        <f t="shared" si="26"/>
        <v>0</v>
      </c>
      <c r="I127" s="344">
        <f t="shared" si="26"/>
        <v>0</v>
      </c>
      <c r="J127" s="344">
        <f t="shared" si="26"/>
        <v>0</v>
      </c>
      <c r="K127" s="344">
        <f t="shared" si="26"/>
        <v>0</v>
      </c>
      <c r="L127" s="344">
        <f t="shared" si="26"/>
        <v>0</v>
      </c>
      <c r="M127" s="344">
        <f t="shared" si="26"/>
        <v>0</v>
      </c>
      <c r="N127" s="344">
        <f t="shared" si="26"/>
        <v>0</v>
      </c>
      <c r="O127" s="344">
        <f t="shared" si="26"/>
        <v>0</v>
      </c>
      <c r="P127" s="344">
        <f t="shared" si="26"/>
        <v>0</v>
      </c>
      <c r="Q127" s="344">
        <f t="shared" si="26"/>
        <v>0</v>
      </c>
      <c r="R127" s="344">
        <f t="shared" si="26"/>
        <v>0</v>
      </c>
      <c r="S127" s="344">
        <f t="shared" si="25"/>
        <v>0</v>
      </c>
      <c r="T127" s="344">
        <f t="shared" si="24"/>
        <v>0</v>
      </c>
      <c r="U127" s="344">
        <f t="shared" si="24"/>
        <v>0</v>
      </c>
      <c r="V127" s="344">
        <f t="shared" si="24"/>
        <v>0</v>
      </c>
      <c r="W127" s="344">
        <f t="shared" si="24"/>
        <v>0</v>
      </c>
      <c r="X127" s="344">
        <f t="shared" si="24"/>
        <v>0</v>
      </c>
      <c r="Y127" s="344">
        <f t="shared" si="24"/>
        <v>0</v>
      </c>
      <c r="Z127" s="344">
        <f t="shared" si="24"/>
        <v>0</v>
      </c>
      <c r="AA127" s="344">
        <f t="shared" si="24"/>
        <v>0</v>
      </c>
      <c r="AB127" s="344">
        <f t="shared" si="24"/>
        <v>0</v>
      </c>
      <c r="AC127" s="344">
        <f t="shared" si="24"/>
        <v>0</v>
      </c>
      <c r="AD127" s="344">
        <f t="shared" si="24"/>
        <v>0</v>
      </c>
      <c r="AE127" s="344">
        <f t="shared" si="24"/>
        <v>0</v>
      </c>
      <c r="AF127" s="344">
        <f t="shared" si="24"/>
        <v>0</v>
      </c>
      <c r="AG127" s="344">
        <f t="shared" si="24"/>
        <v>0</v>
      </c>
      <c r="AH127" s="344">
        <f t="shared" si="24"/>
        <v>0</v>
      </c>
      <c r="AM127" s="303">
        <v>50</v>
      </c>
      <c r="AN127" t="str">
        <v>P27051</v>
      </c>
      <c r="AO127" s="297" t="str">
        <f>IFERROR(VLOOKUP(AN127,AGGREGATS_UTA!$A$5:$B$1005,2,FALSE),"NA")</f>
        <v>UTA001</v>
      </c>
      <c r="AP127" s="305" t="str">
        <f t="shared" si="15"/>
        <v>Pessière</v>
      </c>
      <c r="AQ127" s="307">
        <f t="shared" si="16"/>
        <v>4</v>
      </c>
      <c r="AR127" s="306" cm="1">
        <f t="array" ref="AR127">IF(EXACT($AO127,"NA"),0,_xll.VALEUROUTPUT(AR$77,"THEME14="&amp;$AN127,$C$1,$C$2,AR$76))</f>
        <v>3199</v>
      </c>
      <c r="AS127" s="306" cm="1">
        <f t="array" ref="AS127">IF(EXACT($AO127,"NA"),0,_xll.VALEUROUTPUT(AS$77,"THEME14="&amp;$AN127,$C$1,$C$2,AS$76))</f>
        <v>2682.7</v>
      </c>
      <c r="AT127" s="306" cm="1">
        <f t="array" ref="AT127">IF(EXACT($AO127,"NA"),0,_xll.VALEUROUTPUT($AT$77,"THEME14="&amp;$AN127,$C$1,$C$2,AT$76))</f>
        <v>1167.3</v>
      </c>
      <c r="AU127" s="306" cm="1">
        <f t="array" ref="AU127">IF(EXACT($AO127,"NA"),0,_xll.VALEUROUTPUT($AT$77,"THEME14="&amp;$AN127,$C$1,$C$2,AU$76))</f>
        <v>1114.2</v>
      </c>
      <c r="AV127" s="306" cm="1">
        <f t="array" ref="AV127">IF(EXACT($AO127,"NA"),0,_xll.VALEUROUTPUT($AT$77,"THEME14="&amp;$AN127,$C$1,$C$2,AV$76))</f>
        <v>1090.4000000000001</v>
      </c>
      <c r="AW127" s="306" cm="1">
        <f t="array" ref="AW127">IF(EXACT($AO127,"NA"),0,_xll.VALEUROUTPUT($AT$77,"THEME14="&amp;$AN127,$C$1,$C$2,AW$76))</f>
        <v>902.8</v>
      </c>
      <c r="AX127" s="306" cm="1">
        <f t="array" ref="AX127">IF(EXACT($AO127,"NA"),0,_xll.VALEUROUTPUT($AT$77,"THEME14="&amp;$AN127,$C$1,$C$2,AX$76))</f>
        <v>1403</v>
      </c>
      <c r="AY127" s="306" cm="1">
        <f t="array" ref="AY127">IF(EXACT($AO127,"NA"),0,_xll.VALEUROUTPUT($AT$77,"THEME14="&amp;$AN127,$C$1,$C$2,AY$76))</f>
        <v>1689.4839999999999</v>
      </c>
      <c r="AZ127" s="306" cm="1">
        <f t="array" ref="AZ127">IF(EXACT($AO127,"NA"),0,_xll.VALEUROUTPUT($AT$77,"THEME14="&amp;$AN127,$C$1,$C$2,AZ$76))</f>
        <v>1719.413</v>
      </c>
      <c r="BA127" s="306" cm="1">
        <f t="array" ref="BA127">IF(EXACT($AO127,"NA"),0,_xll.VALEUROUTPUT($AT$77,"THEME14="&amp;$AN127,$C$1,$C$2,BA$76))</f>
        <v>1864.0245</v>
      </c>
      <c r="BB127" s="306" cm="1">
        <f t="array" ref="BB127">IF(EXACT($AO127,"NA"),0,_xll.VALEUROUTPUT($AT$77,"THEME14="&amp;$AN127,$C$1,$C$2,BB$76))</f>
        <v>1975.2245</v>
      </c>
      <c r="BC127" s="306" cm="1">
        <f t="array" ref="BC127">IF(EXACT($AO127,"NA"),0,_xll.VALEUROUTPUT($AT$77,"THEME14="&amp;$AN127,$C$1,$C$2,BC$76))</f>
        <v>2564.9054999999998</v>
      </c>
      <c r="BD127" s="306" cm="1">
        <f t="array" ref="BD127">IF(EXACT($AO127,"NA"),0,_xll.VALEUROUTPUT($AT$77,"THEME14="&amp;$AN127,$C$1,$C$2,BD$76))</f>
        <v>2612.4724999999999</v>
      </c>
      <c r="BE127" s="306" cm="1">
        <f t="array" ref="BE127">IF(EXACT($AO127,"NA"),0,_xll.VALEUROUTPUT($AT$77,"THEME14="&amp;$AN127,$C$1,$C$2,BE$76))</f>
        <v>2163.7725</v>
      </c>
      <c r="BF127" s="306" cm="1">
        <f t="array" ref="BF127">IF(EXACT($AO127,"NA"),0,_xll.VALEUROUTPUT($AT$77,"THEME14="&amp;$AN127,$C$1,$C$2,BF$76))</f>
        <v>2163.7725</v>
      </c>
      <c r="BG127" s="306" cm="1">
        <f t="array" ref="BG127">IF(EXACT($AO127,"NA"),0,_xll.VALEUROUTPUT($AT$77,"THEME14="&amp;$AN127,$C$1,$C$2,BG$76))</f>
        <v>2163.7725</v>
      </c>
      <c r="BH127" s="306" cm="1">
        <f t="array" ref="BH127">IF(EXACT($AO127,"NA"),0,_xll.VALEUROUTPUT($AT$77,"THEME14="&amp;$AN127,$C$1,$C$2,BH$76))</f>
        <v>2163.7725</v>
      </c>
      <c r="BI127" s="306" cm="1">
        <f t="array" ref="BI127">IF(EXACT($AO127,"NA"),0,_xll.VALEUROUTPUT($AT$77,"THEME14="&amp;$AN127,$C$1,$C$2,BI$76))</f>
        <v>2166.7330000000002</v>
      </c>
      <c r="BJ127" s="306" cm="1">
        <f t="array" ref="BJ127">IF(EXACT($AO127,"NA"),0,_xll.VALEUROUTPUT($AT$77,"THEME14="&amp;$AN127,$C$1,$C$2,BJ$76))</f>
        <v>2166.7330000000002</v>
      </c>
      <c r="BK127" s="306" cm="1">
        <f t="array" ref="BK127">IF(EXACT($AO127,"NA"),0,_xll.VALEUROUTPUT($AT$77,"THEME14="&amp;$AN127,$C$1,$C$2,BK$76))</f>
        <v>2630.0329999999999</v>
      </c>
      <c r="BL127" s="306" cm="1">
        <f t="array" ref="BL127">IF(EXACT($AO127,"NA"),0,_xll.VALEUROUTPUT($AT$77,"THEME14="&amp;$AN127,$C$1,$C$2,BL$76))</f>
        <v>2575.5025000000001</v>
      </c>
      <c r="BM127" s="306" cm="1">
        <f t="array" ref="BM127">IF(EXACT($AO127,"NA"),0,_xll.VALEUROUTPUT($AT$77,"THEME14="&amp;$AN127,$C$1,$C$2,BM$76))</f>
        <v>2554.0149999999999</v>
      </c>
      <c r="BN127" s="306" cm="1">
        <f t="array" ref="BN127">IF(EXACT($AO127,"NA"),0,_xll.VALEUROUTPUT($AT$77,"THEME14="&amp;$AN127,$C$1,$C$2,BN$76))</f>
        <v>2554.0149999999999</v>
      </c>
      <c r="BO127" s="306" cm="1">
        <f t="array" ref="BO127">IF(EXACT($AO127,"NA"),0,_xll.VALEUROUTPUT($AT$77,"THEME14="&amp;$AN127,$C$1,$C$2,BO$76))</f>
        <v>0</v>
      </c>
      <c r="BP127" s="306" cm="1">
        <f t="array" ref="BP127">IF(EXACT($AO127,"NA"),0,_xll.VALEUROUTPUT($AT$77,"THEME14="&amp;$AN127,$C$1,$C$2,BP$76))</f>
        <v>0</v>
      </c>
      <c r="BQ127" s="306" cm="1">
        <f t="array" ref="BQ127">IF(EXACT($AO127,"NA"),0,_xll.VALEUROUTPUT($AT$77,"THEME14="&amp;$AN127,$C$1,$C$2,BQ$76))</f>
        <v>0</v>
      </c>
      <c r="BR127" s="306" cm="1">
        <f t="array" ref="BR127">IF(EXACT($AO127,"NA"),0,_xll.VALEUROUTPUT($AT$77,"THEME14="&amp;$AN127,$C$1,$C$2,BR$76))</f>
        <v>0</v>
      </c>
      <c r="BS127" s="306" cm="1">
        <f t="array" ref="BS127">IF(EXACT($AO127,"NA"),0,_xll.VALEUROUTPUT($AT$77,"THEME14="&amp;$AN127,$C$1,$C$2,BS$76))</f>
        <v>0</v>
      </c>
      <c r="BT127" s="306" cm="1">
        <f t="array" ref="BT127">IF(EXACT($AO127,"NA"),0,_xll.VALEUROUTPUT($AT$77,"THEME14="&amp;$AN127,$C$1,$C$2,BT$76))</f>
        <v>0</v>
      </c>
      <c r="BU127" s="306" cm="1">
        <f t="array" ref="BU127">IF(EXACT($AO127,"NA"),0,_xll.VALEUROUTPUT($AT$77,"THEME14="&amp;$AN127,$C$1,$C$2,BU$76))</f>
        <v>0</v>
      </c>
      <c r="BV127" s="306" cm="1">
        <f t="array" ref="BV127">IF(EXACT($AO127,"NA"),0,_xll.VALEUROUTPUT($AT$77,"THEME14="&amp;$AN127,$C$1,$C$2,BV$76))</f>
        <v>0</v>
      </c>
      <c r="BW127" s="306" cm="1">
        <f t="array" ref="BW127">IF(EXACT($AO127,"NA"),0,_xll.VALEUROUTPUT($AT$77,"THEME14="&amp;$AN127,$C$1,$C$2,BW$76))</f>
        <v>0</v>
      </c>
      <c r="BX127" s="306" cm="1">
        <f t="array" ref="BX127">IF(EXACT($AO127,"NA"),0,_xll.VALEUROUTPUT($AT$77,"THEME14="&amp;$AN127,$C$1,$C$2,BX$76))</f>
        <v>0</v>
      </c>
      <c r="CA127" s="314" cm="1">
        <f t="array" ref="CA127">IF(EXACT($BZ127,""),-1,_xll.VALEUROUTPUT(CA$76,"THEME14="&amp;$BZ127,$C$1,$C$2,BZ$2))</f>
        <v>-1</v>
      </c>
      <c r="CB127" s="314" cm="1">
        <f t="array" ref="CB127">IF(EXACT($BZ127,""),-1,_xll.VALEUROUTPUT(CB$76,"THEME14="&amp;$BZ127,$C$1,$C$2,CA$2))</f>
        <v>-1</v>
      </c>
      <c r="CC127" s="314" cm="1">
        <f t="array" ref="CC127">IF(EXACT($BZ127,""),-1,_xll.VALEUROUTPUT(CC$76,"THEME14="&amp;$BZ127,$C$1,$C$2,CB$2))</f>
        <v>-1</v>
      </c>
    </row>
    <row r="128" spans="1:81" x14ac:dyDescent="0.25">
      <c r="A128" s="324">
        <v>46</v>
      </c>
      <c r="B128" s="335"/>
      <c r="C128" s="334" t="str">
        <f t="shared" si="18"/>
        <v>NA</v>
      </c>
      <c r="D128" s="344">
        <f t="shared" si="26"/>
        <v>0</v>
      </c>
      <c r="E128" s="344">
        <f t="shared" si="26"/>
        <v>0</v>
      </c>
      <c r="F128" s="344">
        <f t="shared" si="26"/>
        <v>0</v>
      </c>
      <c r="G128" s="344">
        <f t="shared" si="26"/>
        <v>0</v>
      </c>
      <c r="H128" s="344">
        <f t="shared" si="26"/>
        <v>0</v>
      </c>
      <c r="I128" s="344">
        <f t="shared" si="26"/>
        <v>0</v>
      </c>
      <c r="J128" s="344">
        <f t="shared" si="26"/>
        <v>0</v>
      </c>
      <c r="K128" s="344">
        <f t="shared" si="26"/>
        <v>0</v>
      </c>
      <c r="L128" s="344">
        <f t="shared" si="26"/>
        <v>0</v>
      </c>
      <c r="M128" s="344">
        <f t="shared" si="26"/>
        <v>0</v>
      </c>
      <c r="N128" s="344">
        <f t="shared" si="26"/>
        <v>0</v>
      </c>
      <c r="O128" s="344">
        <f t="shared" si="26"/>
        <v>0</v>
      </c>
      <c r="P128" s="344">
        <f t="shared" si="26"/>
        <v>0</v>
      </c>
      <c r="Q128" s="344">
        <f t="shared" si="26"/>
        <v>0</v>
      </c>
      <c r="R128" s="344">
        <f t="shared" si="26"/>
        <v>0</v>
      </c>
      <c r="S128" s="344">
        <f t="shared" si="25"/>
        <v>0</v>
      </c>
      <c r="T128" s="344">
        <f t="shared" si="24"/>
        <v>0</v>
      </c>
      <c r="U128" s="344">
        <f t="shared" si="24"/>
        <v>0</v>
      </c>
      <c r="V128" s="344">
        <f t="shared" si="24"/>
        <v>0</v>
      </c>
      <c r="W128" s="344">
        <f t="shared" si="24"/>
        <v>0</v>
      </c>
      <c r="X128" s="344">
        <f t="shared" si="24"/>
        <v>0</v>
      </c>
      <c r="Y128" s="344">
        <f t="shared" si="24"/>
        <v>0</v>
      </c>
      <c r="Z128" s="344">
        <f t="shared" si="24"/>
        <v>0</v>
      </c>
      <c r="AA128" s="344">
        <f t="shared" si="24"/>
        <v>0</v>
      </c>
      <c r="AB128" s="344">
        <f t="shared" si="24"/>
        <v>0</v>
      </c>
      <c r="AC128" s="344">
        <f t="shared" si="24"/>
        <v>0</v>
      </c>
      <c r="AD128" s="344">
        <f t="shared" si="24"/>
        <v>0</v>
      </c>
      <c r="AE128" s="344">
        <f t="shared" si="24"/>
        <v>0</v>
      </c>
      <c r="AF128" s="344">
        <f t="shared" si="24"/>
        <v>0</v>
      </c>
      <c r="AG128" s="344">
        <f t="shared" si="24"/>
        <v>0</v>
      </c>
      <c r="AH128" s="344">
        <f t="shared" si="24"/>
        <v>0</v>
      </c>
      <c r="AM128" s="303">
        <v>51</v>
      </c>
      <c r="AN128" t="str">
        <v>P27052</v>
      </c>
      <c r="AO128" s="297" t="str">
        <f>IFERROR(VLOOKUP(AN128,AGGREGATS_UTA!$A$5:$B$1005,2,FALSE),"NA")</f>
        <v>UTA002</v>
      </c>
      <c r="AP128" s="305" t="str">
        <f t="shared" si="15"/>
        <v>Pessière</v>
      </c>
      <c r="AQ128" s="307">
        <f t="shared" si="16"/>
        <v>5</v>
      </c>
      <c r="AR128" s="306" cm="1">
        <f t="array" ref="AR128">IF(EXACT($AO128,"NA"),0,_xll.VALEUROUTPUT(AR$77,"THEME14="&amp;$AN128,$C$1,$C$2,AR$76))</f>
        <v>9732.2000000000007</v>
      </c>
      <c r="AS128" s="306" cm="1">
        <f t="array" ref="AS128">IF(EXACT($AO128,"NA"),0,_xll.VALEUROUTPUT(AS$77,"THEME14="&amp;$AN128,$C$1,$C$2,AS$76))</f>
        <v>9090.7000000000007</v>
      </c>
      <c r="AT128" s="306" cm="1">
        <f t="array" ref="AT128">IF(EXACT($AO128,"NA"),0,_xll.VALEUROUTPUT($AT$77,"THEME14="&amp;$AN128,$C$1,$C$2,AT$76))</f>
        <v>6150.7</v>
      </c>
      <c r="AU128" s="306" cm="1">
        <f t="array" ref="AU128">IF(EXACT($AO128,"NA"),0,_xll.VALEUROUTPUT($AT$77,"THEME14="&amp;$AN128,$C$1,$C$2,AU$76))</f>
        <v>3751.3</v>
      </c>
      <c r="AV128" s="306" cm="1">
        <f t="array" ref="AV128">IF(EXACT($AO128,"NA"),0,_xll.VALEUROUTPUT($AT$77,"THEME14="&amp;$AN128,$C$1,$C$2,AV$76))</f>
        <v>3751.3</v>
      </c>
      <c r="AW128" s="306" cm="1">
        <f t="array" ref="AW128">IF(EXACT($AO128,"NA"),0,_xll.VALEUROUTPUT($AT$77,"THEME14="&amp;$AN128,$C$1,$C$2,AW$76))</f>
        <v>4061.3</v>
      </c>
      <c r="AX128" s="306" cm="1">
        <f t="array" ref="AX128">IF(EXACT($AO128,"NA"),0,_xll.VALEUROUTPUT($AT$77,"THEME14="&amp;$AN128,$C$1,$C$2,AX$76))</f>
        <v>4061.3</v>
      </c>
      <c r="AY128" s="306" cm="1">
        <f t="array" ref="AY128">IF(EXACT($AO128,"NA"),0,_xll.VALEUROUTPUT($AT$77,"THEME14="&amp;$AN128,$C$1,$C$2,AY$76))</f>
        <v>4899.5034999999998</v>
      </c>
      <c r="AZ128" s="306" cm="1">
        <f t="array" ref="AZ128">IF(EXACT($AO128,"NA"),0,_xll.VALEUROUTPUT($AT$77,"THEME14="&amp;$AN128,$C$1,$C$2,AZ$76))</f>
        <v>3648.8035</v>
      </c>
      <c r="BA128" s="306" cm="1">
        <f t="array" ref="BA128">IF(EXACT($AO128,"NA"),0,_xll.VALEUROUTPUT($AT$77,"THEME14="&amp;$AN128,$C$1,$C$2,BA$76))</f>
        <v>4637.2685000000001</v>
      </c>
      <c r="BB128" s="306" cm="1">
        <f t="array" ref="BB128">IF(EXACT($AO128,"NA"),0,_xll.VALEUROUTPUT($AT$77,"THEME14="&amp;$AN128,$C$1,$C$2,BB$76))</f>
        <v>4715.29</v>
      </c>
      <c r="BC128" s="306" cm="1">
        <f t="array" ref="BC128">IF(EXACT($AO128,"NA"),0,_xll.VALEUROUTPUT($AT$77,"THEME14="&amp;$AN128,$C$1,$C$2,BC$76))</f>
        <v>7246.4979999999996</v>
      </c>
      <c r="BD128" s="306" cm="1">
        <f t="array" ref="BD128">IF(EXACT($AO128,"NA"),0,_xll.VALEUROUTPUT($AT$77,"THEME14="&amp;$AN128,$C$1,$C$2,BD$76))</f>
        <v>7439.5550000000003</v>
      </c>
      <c r="BE128" s="306" cm="1">
        <f t="array" ref="BE128">IF(EXACT($AO128,"NA"),0,_xll.VALEUROUTPUT($AT$77,"THEME14="&amp;$AN128,$C$1,$C$2,BE$76))</f>
        <v>7448.6274999999996</v>
      </c>
      <c r="BF128" s="306" cm="1">
        <f t="array" ref="BF128">IF(EXACT($AO128,"NA"),0,_xll.VALEUROUTPUT($AT$77,"THEME14="&amp;$AN128,$C$1,$C$2,BF$76))</f>
        <v>8575.9094999999998</v>
      </c>
      <c r="BG128" s="306" cm="1">
        <f t="array" ref="BG128">IF(EXACT($AO128,"NA"),0,_xll.VALEUROUTPUT($AT$77,"THEME14="&amp;$AN128,$C$1,$C$2,BG$76))</f>
        <v>8893.4470000000001</v>
      </c>
      <c r="BH128" s="306" cm="1">
        <f t="array" ref="BH128">IF(EXACT($AO128,"NA"),0,_xll.VALEUROUTPUT($AT$77,"THEME14="&amp;$AN128,$C$1,$C$2,BH$76))</f>
        <v>8548.1738839999998</v>
      </c>
      <c r="BI128" s="306" cm="1">
        <f t="array" ref="BI128">IF(EXACT($AO128,"NA"),0,_xll.VALEUROUTPUT($AT$77,"THEME14="&amp;$AN128,$C$1,$C$2,BI$76))</f>
        <v>6566.0784999999996</v>
      </c>
      <c r="BJ128" s="306" cm="1">
        <f t="array" ref="BJ128">IF(EXACT($AO128,"NA"),0,_xll.VALEUROUTPUT($AT$77,"THEME14="&amp;$AN128,$C$1,$C$2,BJ$76))</f>
        <v>6574.6734999999999</v>
      </c>
      <c r="BK128" s="306" cm="1">
        <f t="array" ref="BK128">IF(EXACT($AO128,"NA"),0,_xll.VALEUROUTPUT($AT$77,"THEME14="&amp;$AN128,$C$1,$C$2,BK$76))</f>
        <v>6549.1860839999999</v>
      </c>
      <c r="BL128" s="306" cm="1">
        <f t="array" ref="BL128">IF(EXACT($AO128,"NA"),0,_xll.VALEUROUTPUT($AT$77,"THEME14="&amp;$AN128,$C$1,$C$2,BL$76))</f>
        <v>6549.1860839999999</v>
      </c>
      <c r="BM128" s="306" cm="1">
        <f t="array" ref="BM128">IF(EXACT($AO128,"NA"),0,_xll.VALEUROUTPUT($AT$77,"THEME14="&amp;$AN128,$C$1,$C$2,BM$76))</f>
        <v>6645.927584</v>
      </c>
      <c r="BN128" s="306" cm="1">
        <f t="array" ref="BN128">IF(EXACT($AO128,"NA"),0,_xll.VALEUROUTPUT($AT$77,"THEME14="&amp;$AN128,$C$1,$C$2,BN$76))</f>
        <v>8082.8756160000003</v>
      </c>
      <c r="BO128" s="306" cm="1">
        <f t="array" ref="BO128">IF(EXACT($AO128,"NA"),0,_xll.VALEUROUTPUT($AT$77,"THEME14="&amp;$AN128,$C$1,$C$2,BO$76))</f>
        <v>0</v>
      </c>
      <c r="BP128" s="306" cm="1">
        <f t="array" ref="BP128">IF(EXACT($AO128,"NA"),0,_xll.VALEUROUTPUT($AT$77,"THEME14="&amp;$AN128,$C$1,$C$2,BP$76))</f>
        <v>0</v>
      </c>
      <c r="BQ128" s="306" cm="1">
        <f t="array" ref="BQ128">IF(EXACT($AO128,"NA"),0,_xll.VALEUROUTPUT($AT$77,"THEME14="&amp;$AN128,$C$1,$C$2,BQ$76))</f>
        <v>0</v>
      </c>
      <c r="BR128" s="306" cm="1">
        <f t="array" ref="BR128">IF(EXACT($AO128,"NA"),0,_xll.VALEUROUTPUT($AT$77,"THEME14="&amp;$AN128,$C$1,$C$2,BR$76))</f>
        <v>0</v>
      </c>
      <c r="BS128" s="306" cm="1">
        <f t="array" ref="BS128">IF(EXACT($AO128,"NA"),0,_xll.VALEUROUTPUT($AT$77,"THEME14="&amp;$AN128,$C$1,$C$2,BS$76))</f>
        <v>0</v>
      </c>
      <c r="BT128" s="306" cm="1">
        <f t="array" ref="BT128">IF(EXACT($AO128,"NA"),0,_xll.VALEUROUTPUT($AT$77,"THEME14="&amp;$AN128,$C$1,$C$2,BT$76))</f>
        <v>0</v>
      </c>
      <c r="BU128" s="306" cm="1">
        <f t="array" ref="BU128">IF(EXACT($AO128,"NA"),0,_xll.VALEUROUTPUT($AT$77,"THEME14="&amp;$AN128,$C$1,$C$2,BU$76))</f>
        <v>0</v>
      </c>
      <c r="BV128" s="306" cm="1">
        <f t="array" ref="BV128">IF(EXACT($AO128,"NA"),0,_xll.VALEUROUTPUT($AT$77,"THEME14="&amp;$AN128,$C$1,$C$2,BV$76))</f>
        <v>0</v>
      </c>
      <c r="BW128" s="306" cm="1">
        <f t="array" ref="BW128">IF(EXACT($AO128,"NA"),0,_xll.VALEUROUTPUT($AT$77,"THEME14="&amp;$AN128,$C$1,$C$2,BW$76))</f>
        <v>0</v>
      </c>
      <c r="BX128" s="306" cm="1">
        <f t="array" ref="BX128">IF(EXACT($AO128,"NA"),0,_xll.VALEUROUTPUT($AT$77,"THEME14="&amp;$AN128,$C$1,$C$2,BX$76))</f>
        <v>0</v>
      </c>
      <c r="CA128" s="314" cm="1">
        <f t="array" ref="CA128">IF(EXACT($BZ128,""),-1,_xll.VALEUROUTPUT(CA$76,"THEME14="&amp;$BZ128,$C$1,$C$2,BZ$2))</f>
        <v>-1</v>
      </c>
      <c r="CB128" s="314" cm="1">
        <f t="array" ref="CB128">IF(EXACT($BZ128,""),-1,_xll.VALEUROUTPUT(CB$76,"THEME14="&amp;$BZ128,$C$1,$C$2,CA$2))</f>
        <v>-1</v>
      </c>
      <c r="CC128" s="314" cm="1">
        <f t="array" ref="CC128">IF(EXACT($BZ128,""),-1,_xll.VALEUROUTPUT(CC$76,"THEME14="&amp;$BZ128,$C$1,$C$2,CB$2))</f>
        <v>-1</v>
      </c>
    </row>
    <row r="129" spans="1:81" x14ac:dyDescent="0.25">
      <c r="A129" s="324">
        <v>47</v>
      </c>
      <c r="B129" s="335"/>
      <c r="C129" s="334" t="str">
        <f t="shared" si="18"/>
        <v>NA</v>
      </c>
      <c r="D129" s="344">
        <f t="shared" si="26"/>
        <v>0</v>
      </c>
      <c r="E129" s="344">
        <f t="shared" si="26"/>
        <v>0</v>
      </c>
      <c r="F129" s="344">
        <f t="shared" si="26"/>
        <v>0</v>
      </c>
      <c r="G129" s="344">
        <f t="shared" si="26"/>
        <v>0</v>
      </c>
      <c r="H129" s="344">
        <f t="shared" si="26"/>
        <v>0</v>
      </c>
      <c r="I129" s="344">
        <f t="shared" si="26"/>
        <v>0</v>
      </c>
      <c r="J129" s="344">
        <f t="shared" si="26"/>
        <v>0</v>
      </c>
      <c r="K129" s="344">
        <f t="shared" si="26"/>
        <v>0</v>
      </c>
      <c r="L129" s="344">
        <f t="shared" si="26"/>
        <v>0</v>
      </c>
      <c r="M129" s="344">
        <f t="shared" si="26"/>
        <v>0</v>
      </c>
      <c r="N129" s="344">
        <f t="shared" si="26"/>
        <v>0</v>
      </c>
      <c r="O129" s="344">
        <f t="shared" si="26"/>
        <v>0</v>
      </c>
      <c r="P129" s="344">
        <f t="shared" si="26"/>
        <v>0</v>
      </c>
      <c r="Q129" s="344">
        <f t="shared" si="26"/>
        <v>0</v>
      </c>
      <c r="R129" s="344">
        <f t="shared" si="26"/>
        <v>0</v>
      </c>
      <c r="S129" s="344">
        <f t="shared" si="25"/>
        <v>0</v>
      </c>
      <c r="T129" s="344">
        <f t="shared" si="24"/>
        <v>0</v>
      </c>
      <c r="U129" s="344">
        <f t="shared" si="24"/>
        <v>0</v>
      </c>
      <c r="V129" s="344">
        <f t="shared" si="24"/>
        <v>0</v>
      </c>
      <c r="W129" s="344">
        <f t="shared" si="24"/>
        <v>0</v>
      </c>
      <c r="X129" s="344">
        <f t="shared" si="24"/>
        <v>0</v>
      </c>
      <c r="Y129" s="344">
        <f t="shared" si="24"/>
        <v>0</v>
      </c>
      <c r="Z129" s="344">
        <f t="shared" si="24"/>
        <v>0</v>
      </c>
      <c r="AA129" s="344">
        <f t="shared" si="24"/>
        <v>0</v>
      </c>
      <c r="AB129" s="344">
        <f t="shared" si="24"/>
        <v>0</v>
      </c>
      <c r="AC129" s="344">
        <f t="shared" si="24"/>
        <v>0</v>
      </c>
      <c r="AD129" s="344">
        <f t="shared" si="24"/>
        <v>0</v>
      </c>
      <c r="AE129" s="344">
        <f t="shared" si="24"/>
        <v>0</v>
      </c>
      <c r="AF129" s="344">
        <f t="shared" si="24"/>
        <v>0</v>
      </c>
      <c r="AG129" s="344">
        <f t="shared" si="24"/>
        <v>0</v>
      </c>
      <c r="AH129" s="344">
        <f t="shared" si="24"/>
        <v>0</v>
      </c>
      <c r="AM129" s="303">
        <v>52</v>
      </c>
      <c r="AN129" t="str">
        <v>P27053</v>
      </c>
      <c r="AO129" s="297" t="str">
        <f>IFERROR(VLOOKUP(AN129,AGGREGATS_UTA!$A$5:$B$1005,2,FALSE),"NA")</f>
        <v>UTA002</v>
      </c>
      <c r="AP129" s="305" t="str">
        <f t="shared" si="15"/>
        <v>Pessière</v>
      </c>
      <c r="AQ129" s="307">
        <f t="shared" si="16"/>
        <v>5</v>
      </c>
      <c r="AR129" s="306" cm="1">
        <f t="array" ref="AR129">IF(EXACT($AO129,"NA"),0,_xll.VALEUROUTPUT(AR$77,"THEME14="&amp;$AN129,$C$1,$C$2,AR$76))</f>
        <v>7760.8</v>
      </c>
      <c r="AS129" s="306" cm="1">
        <f t="array" ref="AS129">IF(EXACT($AO129,"NA"),0,_xll.VALEUROUTPUT(AS$77,"THEME14="&amp;$AN129,$C$1,$C$2,AS$76))</f>
        <v>7268.6</v>
      </c>
      <c r="AT129" s="306" cm="1">
        <f t="array" ref="AT129">IF(EXACT($AO129,"NA"),0,_xll.VALEUROUTPUT($AT$77,"THEME14="&amp;$AN129,$C$1,$C$2,AT$76))</f>
        <v>1355.8</v>
      </c>
      <c r="AU129" s="306" cm="1">
        <f t="array" ref="AU129">IF(EXACT($AO129,"NA"),0,_xll.VALEUROUTPUT($AT$77,"THEME14="&amp;$AN129,$C$1,$C$2,AU$76))</f>
        <v>2186.1</v>
      </c>
      <c r="AV129" s="306" cm="1">
        <f t="array" ref="AV129">IF(EXACT($AO129,"NA"),0,_xll.VALEUROUTPUT($AT$77,"THEME14="&amp;$AN129,$C$1,$C$2,AV$76))</f>
        <v>2186.1</v>
      </c>
      <c r="AW129" s="306" cm="1">
        <f t="array" ref="AW129">IF(EXACT($AO129,"NA"),0,_xll.VALEUROUTPUT($AT$77,"THEME14="&amp;$AN129,$C$1,$C$2,AW$76))</f>
        <v>2445.1999999999998</v>
      </c>
      <c r="AX129" s="306" cm="1">
        <f t="array" ref="AX129">IF(EXACT($AO129,"NA"),0,_xll.VALEUROUTPUT($AT$77,"THEME14="&amp;$AN129,$C$1,$C$2,AX$76))</f>
        <v>2278.6</v>
      </c>
      <c r="AY129" s="306" cm="1">
        <f t="array" ref="AY129">IF(EXACT($AO129,"NA"),0,_xll.VALEUROUTPUT($AT$77,"THEME14="&amp;$AN129,$C$1,$C$2,AY$76))</f>
        <v>2278.6</v>
      </c>
      <c r="AZ129" s="306" cm="1">
        <f t="array" ref="AZ129">IF(EXACT($AO129,"NA"),0,_xll.VALEUROUTPUT($AT$77,"THEME14="&amp;$AN129,$C$1,$C$2,AZ$76))</f>
        <v>2278.6</v>
      </c>
      <c r="BA129" s="306" cm="1">
        <f t="array" ref="BA129">IF(EXACT($AO129,"NA"),0,_xll.VALEUROUTPUT($AT$77,"THEME14="&amp;$AN129,$C$1,$C$2,BA$76))</f>
        <v>2410.1990000000001</v>
      </c>
      <c r="BB129" s="306" cm="1">
        <f t="array" ref="BB129">IF(EXACT($AO129,"NA"),0,_xll.VALEUROUTPUT($AT$77,"THEME14="&amp;$AN129,$C$1,$C$2,BB$76))</f>
        <v>2489.8200000000002</v>
      </c>
      <c r="BC129" s="306" cm="1">
        <f t="array" ref="BC129">IF(EXACT($AO129,"NA"),0,_xll.VALEUROUTPUT($AT$77,"THEME14="&amp;$AN129,$C$1,$C$2,BC$76))</f>
        <v>7045.8109999999997</v>
      </c>
      <c r="BD129" s="306" cm="1">
        <f t="array" ref="BD129">IF(EXACT($AO129,"NA"),0,_xll.VALEUROUTPUT($AT$77,"THEME14="&amp;$AN129,$C$1,$C$2,BD$76))</f>
        <v>7178.5559999999996</v>
      </c>
      <c r="BE129" s="306" cm="1">
        <f t="array" ref="BE129">IF(EXACT($AO129,"NA"),0,_xll.VALEUROUTPUT($AT$77,"THEME14="&amp;$AN129,$C$1,$C$2,BE$76))</f>
        <v>6008.1544999999996</v>
      </c>
      <c r="BF129" s="306" cm="1">
        <f t="array" ref="BF129">IF(EXACT($AO129,"NA"),0,_xll.VALEUROUTPUT($AT$77,"THEME14="&amp;$AN129,$C$1,$C$2,BF$76))</f>
        <v>6034.1305000000002</v>
      </c>
      <c r="BG129" s="306" cm="1">
        <f t="array" ref="BG129">IF(EXACT($AO129,"NA"),0,_xll.VALEUROUTPUT($AT$77,"THEME14="&amp;$AN129,$C$1,$C$2,BG$76))</f>
        <v>6060.9660000000003</v>
      </c>
      <c r="BH129" s="306" cm="1">
        <f t="array" ref="BH129">IF(EXACT($AO129,"NA"),0,_xll.VALEUROUTPUT($AT$77,"THEME14="&amp;$AN129,$C$1,$C$2,BH$76))</f>
        <v>6060.9660000000003</v>
      </c>
      <c r="BI129" s="306" cm="1">
        <f t="array" ref="BI129">IF(EXACT($AO129,"NA"),0,_xll.VALEUROUTPUT($AT$77,"THEME14="&amp;$AN129,$C$1,$C$2,BI$76))</f>
        <v>6060.9660000000003</v>
      </c>
      <c r="BJ129" s="306" cm="1">
        <f t="array" ref="BJ129">IF(EXACT($AO129,"NA"),0,_xll.VALEUROUTPUT($AT$77,"THEME14="&amp;$AN129,$C$1,$C$2,BJ$76))</f>
        <v>6060.9660000000003</v>
      </c>
      <c r="BK129" s="306" cm="1">
        <f t="array" ref="BK129">IF(EXACT($AO129,"NA"),0,_xll.VALEUROUTPUT($AT$77,"THEME14="&amp;$AN129,$C$1,$C$2,BK$76))</f>
        <v>7181.8239999999996</v>
      </c>
      <c r="BL129" s="306" cm="1">
        <f t="array" ref="BL129">IF(EXACT($AO129,"NA"),0,_xll.VALEUROUTPUT($AT$77,"THEME14="&amp;$AN129,$C$1,$C$2,BL$76))</f>
        <v>7181.8239999999996</v>
      </c>
      <c r="BM129" s="306" cm="1">
        <f t="array" ref="BM129">IF(EXACT($AO129,"NA"),0,_xll.VALEUROUTPUT($AT$77,"THEME14="&amp;$AN129,$C$1,$C$2,BM$76))</f>
        <v>6379.6274999999996</v>
      </c>
      <c r="BN129" s="306" cm="1">
        <f t="array" ref="BN129">IF(EXACT($AO129,"NA"),0,_xll.VALEUROUTPUT($AT$77,"THEME14="&amp;$AN129,$C$1,$C$2,BN$76))</f>
        <v>6155.0950000000003</v>
      </c>
      <c r="BO129" s="306" cm="1">
        <f t="array" ref="BO129">IF(EXACT($AO129,"NA"),0,_xll.VALEUROUTPUT($AT$77,"THEME14="&amp;$AN129,$C$1,$C$2,BO$76))</f>
        <v>0</v>
      </c>
      <c r="BP129" s="306" cm="1">
        <f t="array" ref="BP129">IF(EXACT($AO129,"NA"),0,_xll.VALEUROUTPUT($AT$77,"THEME14="&amp;$AN129,$C$1,$C$2,BP$76))</f>
        <v>0</v>
      </c>
      <c r="BQ129" s="306" cm="1">
        <f t="array" ref="BQ129">IF(EXACT($AO129,"NA"),0,_xll.VALEUROUTPUT($AT$77,"THEME14="&amp;$AN129,$C$1,$C$2,BQ$76))</f>
        <v>0</v>
      </c>
      <c r="BR129" s="306" cm="1">
        <f t="array" ref="BR129">IF(EXACT($AO129,"NA"),0,_xll.VALEUROUTPUT($AT$77,"THEME14="&amp;$AN129,$C$1,$C$2,BR$76))</f>
        <v>0</v>
      </c>
      <c r="BS129" s="306" cm="1">
        <f t="array" ref="BS129">IF(EXACT($AO129,"NA"),0,_xll.VALEUROUTPUT($AT$77,"THEME14="&amp;$AN129,$C$1,$C$2,BS$76))</f>
        <v>0</v>
      </c>
      <c r="BT129" s="306" cm="1">
        <f t="array" ref="BT129">IF(EXACT($AO129,"NA"),0,_xll.VALEUROUTPUT($AT$77,"THEME14="&amp;$AN129,$C$1,$C$2,BT$76))</f>
        <v>0</v>
      </c>
      <c r="BU129" s="306" cm="1">
        <f t="array" ref="BU129">IF(EXACT($AO129,"NA"),0,_xll.VALEUROUTPUT($AT$77,"THEME14="&amp;$AN129,$C$1,$C$2,BU$76))</f>
        <v>0</v>
      </c>
      <c r="BV129" s="306" cm="1">
        <f t="array" ref="BV129">IF(EXACT($AO129,"NA"),0,_xll.VALEUROUTPUT($AT$77,"THEME14="&amp;$AN129,$C$1,$C$2,BV$76))</f>
        <v>0</v>
      </c>
      <c r="BW129" s="306" cm="1">
        <f t="array" ref="BW129">IF(EXACT($AO129,"NA"),0,_xll.VALEUROUTPUT($AT$77,"THEME14="&amp;$AN129,$C$1,$C$2,BW$76))</f>
        <v>0</v>
      </c>
      <c r="BX129" s="306" cm="1">
        <f t="array" ref="BX129">IF(EXACT($AO129,"NA"),0,_xll.VALEUROUTPUT($AT$77,"THEME14="&amp;$AN129,$C$1,$C$2,BX$76))</f>
        <v>0</v>
      </c>
      <c r="CA129" s="314" cm="1">
        <f t="array" ref="CA129">IF(EXACT($BZ129,""),-1,_xll.VALEUROUTPUT(CA$76,"THEME14="&amp;$BZ129,$C$1,$C$2,BZ$2))</f>
        <v>-1</v>
      </c>
      <c r="CB129" s="314" cm="1">
        <f t="array" ref="CB129">IF(EXACT($BZ129,""),-1,_xll.VALEUROUTPUT(CB$76,"THEME14="&amp;$BZ129,$C$1,$C$2,CA$2))</f>
        <v>-1</v>
      </c>
      <c r="CC129" s="314" cm="1">
        <f t="array" ref="CC129">IF(EXACT($BZ129,""),-1,_xll.VALEUROUTPUT(CC$76,"THEME14="&amp;$BZ129,$C$1,$C$2,CB$2))</f>
        <v>-1</v>
      </c>
    </row>
    <row r="130" spans="1:81" x14ac:dyDescent="0.25">
      <c r="A130" s="324">
        <v>48</v>
      </c>
      <c r="B130" s="335"/>
      <c r="C130" s="334" t="str">
        <f t="shared" si="18"/>
        <v>NA</v>
      </c>
      <c r="D130" s="344">
        <f t="shared" si="26"/>
        <v>0</v>
      </c>
      <c r="E130" s="344">
        <f t="shared" si="26"/>
        <v>0</v>
      </c>
      <c r="F130" s="344">
        <f t="shared" si="26"/>
        <v>0</v>
      </c>
      <c r="G130" s="344">
        <f t="shared" si="26"/>
        <v>0</v>
      </c>
      <c r="H130" s="344">
        <f t="shared" si="26"/>
        <v>0</v>
      </c>
      <c r="I130" s="344">
        <f t="shared" si="26"/>
        <v>0</v>
      </c>
      <c r="J130" s="344">
        <f t="shared" si="26"/>
        <v>0</v>
      </c>
      <c r="K130" s="344">
        <f t="shared" si="26"/>
        <v>0</v>
      </c>
      <c r="L130" s="344">
        <f t="shared" si="26"/>
        <v>0</v>
      </c>
      <c r="M130" s="344">
        <f t="shared" si="26"/>
        <v>0</v>
      </c>
      <c r="N130" s="344">
        <f t="shared" si="26"/>
        <v>0</v>
      </c>
      <c r="O130" s="344">
        <f t="shared" si="26"/>
        <v>0</v>
      </c>
      <c r="P130" s="344">
        <f t="shared" si="26"/>
        <v>0</v>
      </c>
      <c r="Q130" s="344">
        <f t="shared" si="26"/>
        <v>0</v>
      </c>
      <c r="R130" s="344">
        <f t="shared" si="26"/>
        <v>0</v>
      </c>
      <c r="S130" s="344">
        <f t="shared" si="25"/>
        <v>0</v>
      </c>
      <c r="T130" s="344">
        <f t="shared" si="24"/>
        <v>0</v>
      </c>
      <c r="U130" s="344">
        <f t="shared" si="24"/>
        <v>0</v>
      </c>
      <c r="V130" s="344">
        <f t="shared" si="24"/>
        <v>0</v>
      </c>
      <c r="W130" s="344">
        <f t="shared" si="24"/>
        <v>0</v>
      </c>
      <c r="X130" s="344">
        <f t="shared" si="24"/>
        <v>0</v>
      </c>
      <c r="Y130" s="344">
        <f t="shared" si="24"/>
        <v>0</v>
      </c>
      <c r="Z130" s="344">
        <f t="shared" si="24"/>
        <v>0</v>
      </c>
      <c r="AA130" s="344">
        <f t="shared" si="24"/>
        <v>0</v>
      </c>
      <c r="AB130" s="344">
        <f t="shared" si="24"/>
        <v>0</v>
      </c>
      <c r="AC130" s="344">
        <f t="shared" si="24"/>
        <v>0</v>
      </c>
      <c r="AD130" s="344">
        <f t="shared" si="24"/>
        <v>0</v>
      </c>
      <c r="AE130" s="344">
        <f t="shared" si="24"/>
        <v>0</v>
      </c>
      <c r="AF130" s="344">
        <f t="shared" si="24"/>
        <v>0</v>
      </c>
      <c r="AG130" s="344">
        <f t="shared" si="24"/>
        <v>0</v>
      </c>
      <c r="AH130" s="344">
        <f t="shared" si="24"/>
        <v>0</v>
      </c>
      <c r="AM130" s="303">
        <v>53</v>
      </c>
      <c r="AN130" t="str">
        <v>P27054</v>
      </c>
      <c r="AO130" s="297" t="str">
        <f>IFERROR(VLOOKUP(AN130,AGGREGATS_UTA!$A$5:$B$1005,2,FALSE),"NA")</f>
        <v>UTA002</v>
      </c>
      <c r="AP130" s="305" t="str">
        <f t="shared" si="15"/>
        <v>Pessière</v>
      </c>
      <c r="AQ130" s="307">
        <f t="shared" si="16"/>
        <v>6</v>
      </c>
      <c r="AR130" s="306" cm="1">
        <f t="array" ref="AR130">IF(EXACT($AO130,"NA"),0,_xll.VALEUROUTPUT(AR$77,"THEME14="&amp;$AN130,$C$1,$C$2,AR$76))</f>
        <v>11732.8</v>
      </c>
      <c r="AS130" s="306" cm="1">
        <f t="array" ref="AS130">IF(EXACT($AO130,"NA"),0,_xll.VALEUROUTPUT(AS$77,"THEME14="&amp;$AN130,$C$1,$C$2,AS$76))</f>
        <v>9956.7999999999993</v>
      </c>
      <c r="AT130" s="306" cm="1">
        <f t="array" ref="AT130">IF(EXACT($AO130,"NA"),0,_xll.VALEUROUTPUT($AT$77,"THEME14="&amp;$AN130,$C$1,$C$2,AT$76))</f>
        <v>2948.3</v>
      </c>
      <c r="AU130" s="306" cm="1">
        <f t="array" ref="AU130">IF(EXACT($AO130,"NA"),0,_xll.VALEUROUTPUT($AT$77,"THEME14="&amp;$AN130,$C$1,$C$2,AU$76))</f>
        <v>3297.4</v>
      </c>
      <c r="AV130" s="306" cm="1">
        <f t="array" ref="AV130">IF(EXACT($AO130,"NA"),0,_xll.VALEUROUTPUT($AT$77,"THEME14="&amp;$AN130,$C$1,$C$2,AV$76))</f>
        <v>3942.8</v>
      </c>
      <c r="AW130" s="306" cm="1">
        <f t="array" ref="AW130">IF(EXACT($AO130,"NA"),0,_xll.VALEUROUTPUT($AT$77,"THEME14="&amp;$AN130,$C$1,$C$2,AW$76))</f>
        <v>3539.6</v>
      </c>
      <c r="AX130" s="306" cm="1">
        <f t="array" ref="AX130">IF(EXACT($AO130,"NA"),0,_xll.VALEUROUTPUT($AT$77,"THEME14="&amp;$AN130,$C$1,$C$2,AX$76))</f>
        <v>3598.6</v>
      </c>
      <c r="AY130" s="306" cm="1">
        <f t="array" ref="AY130">IF(EXACT($AO130,"NA"),0,_xll.VALEUROUTPUT($AT$77,"THEME14="&amp;$AN130,$C$1,$C$2,AY$76))</f>
        <v>6985</v>
      </c>
      <c r="AZ130" s="306" cm="1">
        <f t="array" ref="AZ130">IF(EXACT($AO130,"NA"),0,_xll.VALEUROUTPUT($AT$77,"THEME14="&amp;$AN130,$C$1,$C$2,AZ$76))</f>
        <v>7803.2359999999999</v>
      </c>
      <c r="BA130" s="306" cm="1">
        <f t="array" ref="BA130">IF(EXACT($AO130,"NA"),0,_xll.VALEUROUTPUT($AT$77,"THEME14="&amp;$AN130,$C$1,$C$2,BA$76))</f>
        <v>7850.1265000000003</v>
      </c>
      <c r="BB130" s="306" cm="1">
        <f t="array" ref="BB130">IF(EXACT($AO130,"NA"),0,_xll.VALEUROUTPUT($AT$77,"THEME14="&amp;$AN130,$C$1,$C$2,BB$76))</f>
        <v>8070.4449999999997</v>
      </c>
      <c r="BC130" s="306" cm="1">
        <f t="array" ref="BC130">IF(EXACT($AO130,"NA"),0,_xll.VALEUROUTPUT($AT$77,"THEME14="&amp;$AN130,$C$1,$C$2,BC$76))</f>
        <v>9672.4604999999992</v>
      </c>
      <c r="BD130" s="306" cm="1">
        <f t="array" ref="BD130">IF(EXACT($AO130,"NA"),0,_xll.VALEUROUTPUT($AT$77,"THEME14="&amp;$AN130,$C$1,$C$2,BD$76))</f>
        <v>9424.4509999999991</v>
      </c>
      <c r="BE130" s="306" cm="1">
        <f t="array" ref="BE130">IF(EXACT($AO130,"NA"),0,_xll.VALEUROUTPUT($AT$77,"THEME14="&amp;$AN130,$C$1,$C$2,BE$76))</f>
        <v>9310.8824999999997</v>
      </c>
      <c r="BF130" s="306" cm="1">
        <f t="array" ref="BF130">IF(EXACT($AO130,"NA"),0,_xll.VALEUROUTPUT($AT$77,"THEME14="&amp;$AN130,$C$1,$C$2,BF$76))</f>
        <v>9382.7939999999999</v>
      </c>
      <c r="BG130" s="306" cm="1">
        <f t="array" ref="BG130">IF(EXACT($AO130,"NA"),0,_xll.VALEUROUTPUT($AT$77,"THEME14="&amp;$AN130,$C$1,$C$2,BG$76))</f>
        <v>9382.7939999999999</v>
      </c>
      <c r="BH130" s="306" cm="1">
        <f t="array" ref="BH130">IF(EXACT($AO130,"NA"),0,_xll.VALEUROUTPUT($AT$77,"THEME14="&amp;$AN130,$C$1,$C$2,BH$76))</f>
        <v>9382.7939999999999</v>
      </c>
      <c r="BI130" s="306" cm="1">
        <f t="array" ref="BI130">IF(EXACT($AO130,"NA"),0,_xll.VALEUROUTPUT($AT$77,"THEME14="&amp;$AN130,$C$1,$C$2,BI$76))</f>
        <v>9546.0604999999996</v>
      </c>
      <c r="BJ130" s="306" cm="1">
        <f t="array" ref="BJ130">IF(EXACT($AO130,"NA"),0,_xll.VALEUROUTPUT($AT$77,"THEME14="&amp;$AN130,$C$1,$C$2,BJ$76))</f>
        <v>9574.9315000000006</v>
      </c>
      <c r="BK130" s="306" cm="1">
        <f t="array" ref="BK130">IF(EXACT($AO130,"NA"),0,_xll.VALEUROUTPUT($AT$77,"THEME14="&amp;$AN130,$C$1,$C$2,BK$76))</f>
        <v>9842.7134999999998</v>
      </c>
      <c r="BL130" s="306" cm="1">
        <f t="array" ref="BL130">IF(EXACT($AO130,"NA"),0,_xll.VALEUROUTPUT($AT$77,"THEME14="&amp;$AN130,$C$1,$C$2,BL$76))</f>
        <v>9493.6304999999993</v>
      </c>
      <c r="BM130" s="306" cm="1">
        <f t="array" ref="BM130">IF(EXACT($AO130,"NA"),0,_xll.VALEUROUTPUT($AT$77,"THEME14="&amp;$AN130,$C$1,$C$2,BM$76))</f>
        <v>8325.8575000000001</v>
      </c>
      <c r="BN130" s="306" cm="1">
        <f t="array" ref="BN130">IF(EXACT($AO130,"NA"),0,_xll.VALEUROUTPUT($AT$77,"THEME14="&amp;$AN130,$C$1,$C$2,BN$76))</f>
        <v>8325.8575000000001</v>
      </c>
      <c r="BO130" s="306" cm="1">
        <f t="array" ref="BO130">IF(EXACT($AO130,"NA"),0,_xll.VALEUROUTPUT($AT$77,"THEME14="&amp;$AN130,$C$1,$C$2,BO$76))</f>
        <v>0</v>
      </c>
      <c r="BP130" s="306" cm="1">
        <f t="array" ref="BP130">IF(EXACT($AO130,"NA"),0,_xll.VALEUROUTPUT($AT$77,"THEME14="&amp;$AN130,$C$1,$C$2,BP$76))</f>
        <v>0</v>
      </c>
      <c r="BQ130" s="306" cm="1">
        <f t="array" ref="BQ130">IF(EXACT($AO130,"NA"),0,_xll.VALEUROUTPUT($AT$77,"THEME14="&amp;$AN130,$C$1,$C$2,BQ$76))</f>
        <v>0</v>
      </c>
      <c r="BR130" s="306" cm="1">
        <f t="array" ref="BR130">IF(EXACT($AO130,"NA"),0,_xll.VALEUROUTPUT($AT$77,"THEME14="&amp;$AN130,$C$1,$C$2,BR$76))</f>
        <v>0</v>
      </c>
      <c r="BS130" s="306" cm="1">
        <f t="array" ref="BS130">IF(EXACT($AO130,"NA"),0,_xll.VALEUROUTPUT($AT$77,"THEME14="&amp;$AN130,$C$1,$C$2,BS$76))</f>
        <v>0</v>
      </c>
      <c r="BT130" s="306" cm="1">
        <f t="array" ref="BT130">IF(EXACT($AO130,"NA"),0,_xll.VALEUROUTPUT($AT$77,"THEME14="&amp;$AN130,$C$1,$C$2,BT$76))</f>
        <v>0</v>
      </c>
      <c r="BU130" s="306" cm="1">
        <f t="array" ref="BU130">IF(EXACT($AO130,"NA"),0,_xll.VALEUROUTPUT($AT$77,"THEME14="&amp;$AN130,$C$1,$C$2,BU$76))</f>
        <v>0</v>
      </c>
      <c r="BV130" s="306" cm="1">
        <f t="array" ref="BV130">IF(EXACT($AO130,"NA"),0,_xll.VALEUROUTPUT($AT$77,"THEME14="&amp;$AN130,$C$1,$C$2,BV$76))</f>
        <v>0</v>
      </c>
      <c r="BW130" s="306" cm="1">
        <f t="array" ref="BW130">IF(EXACT($AO130,"NA"),0,_xll.VALEUROUTPUT($AT$77,"THEME14="&amp;$AN130,$C$1,$C$2,BW$76))</f>
        <v>0</v>
      </c>
      <c r="BX130" s="306" cm="1">
        <f t="array" ref="BX130">IF(EXACT($AO130,"NA"),0,_xll.VALEUROUTPUT($AT$77,"THEME14="&amp;$AN130,$C$1,$C$2,BX$76))</f>
        <v>0</v>
      </c>
      <c r="CA130" s="314" cm="1">
        <f t="array" ref="CA130">IF(EXACT($BZ130,""),-1,_xll.VALEUROUTPUT(CA$76,"THEME14="&amp;$BZ130,$C$1,$C$2,BZ$2))</f>
        <v>-1</v>
      </c>
      <c r="CB130" s="314" cm="1">
        <f t="array" ref="CB130">IF(EXACT($BZ130,""),-1,_xll.VALEUROUTPUT(CB$76,"THEME14="&amp;$BZ130,$C$1,$C$2,CA$2))</f>
        <v>-1</v>
      </c>
      <c r="CC130" s="314" cm="1">
        <f t="array" ref="CC130">IF(EXACT($BZ130,""),-1,_xll.VALEUROUTPUT(CC$76,"THEME14="&amp;$BZ130,$C$1,$C$2,CB$2))</f>
        <v>-1</v>
      </c>
    </row>
    <row r="131" spans="1:81" x14ac:dyDescent="0.25">
      <c r="A131" s="324">
        <v>49</v>
      </c>
      <c r="B131" s="335"/>
      <c r="C131" s="334" t="str">
        <f t="shared" si="18"/>
        <v>NA</v>
      </c>
      <c r="D131" s="344">
        <f t="shared" si="26"/>
        <v>0</v>
      </c>
      <c r="E131" s="344">
        <f t="shared" si="26"/>
        <v>0</v>
      </c>
      <c r="F131" s="344">
        <f t="shared" si="26"/>
        <v>0</v>
      </c>
      <c r="G131" s="344">
        <f t="shared" si="26"/>
        <v>0</v>
      </c>
      <c r="H131" s="344">
        <f t="shared" si="26"/>
        <v>0</v>
      </c>
      <c r="I131" s="344">
        <f t="shared" si="26"/>
        <v>0</v>
      </c>
      <c r="J131" s="344">
        <f t="shared" si="26"/>
        <v>0</v>
      </c>
      <c r="K131" s="344">
        <f t="shared" si="26"/>
        <v>0</v>
      </c>
      <c r="L131" s="344">
        <f t="shared" si="26"/>
        <v>0</v>
      </c>
      <c r="M131" s="344">
        <f t="shared" si="26"/>
        <v>0</v>
      </c>
      <c r="N131" s="344">
        <f t="shared" si="26"/>
        <v>0</v>
      </c>
      <c r="O131" s="344">
        <f t="shared" si="26"/>
        <v>0</v>
      </c>
      <c r="P131" s="344">
        <f t="shared" si="26"/>
        <v>0</v>
      </c>
      <c r="Q131" s="344">
        <f t="shared" si="26"/>
        <v>0</v>
      </c>
      <c r="R131" s="344">
        <f t="shared" si="26"/>
        <v>0</v>
      </c>
      <c r="S131" s="344">
        <f t="shared" si="25"/>
        <v>0</v>
      </c>
      <c r="T131" s="344">
        <f t="shared" si="24"/>
        <v>0</v>
      </c>
      <c r="U131" s="344">
        <f t="shared" si="24"/>
        <v>0</v>
      </c>
      <c r="V131" s="344">
        <f t="shared" si="24"/>
        <v>0</v>
      </c>
      <c r="W131" s="344">
        <f t="shared" si="24"/>
        <v>0</v>
      </c>
      <c r="X131" s="344">
        <f t="shared" si="24"/>
        <v>0</v>
      </c>
      <c r="Y131" s="344">
        <f t="shared" si="24"/>
        <v>0</v>
      </c>
      <c r="Z131" s="344">
        <f t="shared" si="24"/>
        <v>0</v>
      </c>
      <c r="AA131" s="344">
        <f t="shared" si="24"/>
        <v>0</v>
      </c>
      <c r="AB131" s="344">
        <f t="shared" si="24"/>
        <v>0</v>
      </c>
      <c r="AC131" s="344">
        <f t="shared" si="24"/>
        <v>0</v>
      </c>
      <c r="AD131" s="344">
        <f t="shared" si="24"/>
        <v>0</v>
      </c>
      <c r="AE131" s="344">
        <f t="shared" si="24"/>
        <v>0</v>
      </c>
      <c r="AF131" s="344">
        <f t="shared" si="24"/>
        <v>0</v>
      </c>
      <c r="AG131" s="344">
        <f t="shared" si="24"/>
        <v>0</v>
      </c>
      <c r="AH131" s="344">
        <f t="shared" si="24"/>
        <v>0</v>
      </c>
      <c r="AM131" s="303">
        <v>54</v>
      </c>
      <c r="AN131" t="str">
        <v>P27055</v>
      </c>
      <c r="AO131" s="297" t="str">
        <f>IFERROR(VLOOKUP(AN131,AGGREGATS_UTA!$A$5:$B$1005,2,FALSE),"NA")</f>
        <v>UTA002</v>
      </c>
      <c r="AP131" s="305" t="str">
        <f t="shared" si="15"/>
        <v>Pessière</v>
      </c>
      <c r="AQ131" s="307">
        <f t="shared" si="16"/>
        <v>5</v>
      </c>
      <c r="AR131" s="306" cm="1">
        <f t="array" ref="AR131">IF(EXACT($AO131,"NA"),0,_xll.VALEUROUTPUT(AR$77,"THEME14="&amp;$AN131,$C$1,$C$2,AR$76))</f>
        <v>8744.6</v>
      </c>
      <c r="AS131" s="306" cm="1">
        <f t="array" ref="AS131">IF(EXACT($AO131,"NA"),0,_xll.VALEUROUTPUT(AS$77,"THEME14="&amp;$AN131,$C$1,$C$2,AS$76))</f>
        <v>4718</v>
      </c>
      <c r="AT131" s="306" cm="1">
        <f t="array" ref="AT131">IF(EXACT($AO131,"NA"),0,_xll.VALEUROUTPUT($AT$77,"THEME14="&amp;$AN131,$C$1,$C$2,AT$76))</f>
        <v>4381.8</v>
      </c>
      <c r="AU131" s="306" cm="1">
        <f t="array" ref="AU131">IF(EXACT($AO131,"NA"),0,_xll.VALEUROUTPUT($AT$77,"THEME14="&amp;$AN131,$C$1,$C$2,AU$76))</f>
        <v>4389.3999999999996</v>
      </c>
      <c r="AV131" s="306" cm="1">
        <f t="array" ref="AV131">IF(EXACT($AO131,"NA"),0,_xll.VALEUROUTPUT($AT$77,"THEME14="&amp;$AN131,$C$1,$C$2,AV$76))</f>
        <v>4389.3999999999996</v>
      </c>
      <c r="AW131" s="306" cm="1">
        <f t="array" ref="AW131">IF(EXACT($AO131,"NA"),0,_xll.VALEUROUTPUT($AT$77,"THEME14="&amp;$AN131,$C$1,$C$2,AW$76))</f>
        <v>4389.3999999999996</v>
      </c>
      <c r="AX131" s="306" cm="1">
        <f t="array" ref="AX131">IF(EXACT($AO131,"NA"),0,_xll.VALEUROUTPUT($AT$77,"THEME14="&amp;$AN131,$C$1,$C$2,AX$76))</f>
        <v>4473.1000000000004</v>
      </c>
      <c r="AY131" s="306" cm="1">
        <f t="array" ref="AY131">IF(EXACT($AO131,"NA"),0,_xll.VALEUROUTPUT($AT$77,"THEME14="&amp;$AN131,$C$1,$C$2,AY$76))</f>
        <v>4517</v>
      </c>
      <c r="AZ131" s="306" cm="1">
        <f t="array" ref="AZ131">IF(EXACT($AO131,"NA"),0,_xll.VALEUROUTPUT($AT$77,"THEME14="&amp;$AN131,$C$1,$C$2,AZ$76))</f>
        <v>3576.9</v>
      </c>
      <c r="BA131" s="306" cm="1">
        <f t="array" ref="BA131">IF(EXACT($AO131,"NA"),0,_xll.VALEUROUTPUT($AT$77,"THEME14="&amp;$AN131,$C$1,$C$2,BA$76))</f>
        <v>2845.9</v>
      </c>
      <c r="BB131" s="306" cm="1">
        <f t="array" ref="BB131">IF(EXACT($AO131,"NA"),0,_xll.VALEUROUTPUT($AT$77,"THEME14="&amp;$AN131,$C$1,$C$2,BB$76))</f>
        <v>2845.9</v>
      </c>
      <c r="BC131" s="306" cm="1">
        <f t="array" ref="BC131">IF(EXACT($AO131,"NA"),0,_xll.VALEUROUTPUT($AT$77,"THEME14="&amp;$AN131,$C$1,$C$2,BC$76))</f>
        <v>2845.9</v>
      </c>
      <c r="BD131" s="306" cm="1">
        <f t="array" ref="BD131">IF(EXACT($AO131,"NA"),0,_xll.VALEUROUTPUT($AT$77,"THEME14="&amp;$AN131,$C$1,$C$2,BD$76))</f>
        <v>3032.9845</v>
      </c>
      <c r="BE131" s="306" cm="1">
        <f t="array" ref="BE131">IF(EXACT($AO131,"NA"),0,_xll.VALEUROUTPUT($AT$77,"THEME14="&amp;$AN131,$C$1,$C$2,BE$76))</f>
        <v>3049.1239999999998</v>
      </c>
      <c r="BF131" s="306" cm="1">
        <f t="array" ref="BF131">IF(EXACT($AO131,"NA"),0,_xll.VALEUROUTPUT($AT$77,"THEME14="&amp;$AN131,$C$1,$C$2,BF$76))</f>
        <v>3146.5340000000001</v>
      </c>
      <c r="BG131" s="306" cm="1">
        <f t="array" ref="BG131">IF(EXACT($AO131,"NA"),0,_xll.VALEUROUTPUT($AT$77,"THEME14="&amp;$AN131,$C$1,$C$2,BG$76))</f>
        <v>3410.2094999999999</v>
      </c>
      <c r="BH131" s="306" cm="1">
        <f t="array" ref="BH131">IF(EXACT($AO131,"NA"),0,_xll.VALEUROUTPUT($AT$77,"THEME14="&amp;$AN131,$C$1,$C$2,BH$76))</f>
        <v>3556.8380000000002</v>
      </c>
      <c r="BI131" s="306" cm="1">
        <f t="array" ref="BI131">IF(EXACT($AO131,"NA"),0,_xll.VALEUROUTPUT($AT$77,"THEME14="&amp;$AN131,$C$1,$C$2,BI$76))</f>
        <v>4072.3809999999999</v>
      </c>
      <c r="BJ131" s="306" cm="1">
        <f t="array" ref="BJ131">IF(EXACT($AO131,"NA"),0,_xll.VALEUROUTPUT($AT$77,"THEME14="&amp;$AN131,$C$1,$C$2,BJ$76))</f>
        <v>4429.4555</v>
      </c>
      <c r="BK131" s="306" cm="1">
        <f t="array" ref="BK131">IF(EXACT($AO131,"NA"),0,_xll.VALEUROUTPUT($AT$77,"THEME14="&amp;$AN131,$C$1,$C$2,BK$76))</f>
        <v>4429.4555</v>
      </c>
      <c r="BL131" s="306" cm="1">
        <f t="array" ref="BL131">IF(EXACT($AO131,"NA"),0,_xll.VALEUROUTPUT($AT$77,"THEME14="&amp;$AN131,$C$1,$C$2,BL$76))</f>
        <v>4429.4555</v>
      </c>
      <c r="BM131" s="306" cm="1">
        <f t="array" ref="BM131">IF(EXACT($AO131,"NA"),0,_xll.VALEUROUTPUT($AT$77,"THEME14="&amp;$AN131,$C$1,$C$2,BM$76))</f>
        <v>4429.4555</v>
      </c>
      <c r="BN131" s="306" cm="1">
        <f t="array" ref="BN131">IF(EXACT($AO131,"NA"),0,_xll.VALEUROUTPUT($AT$77,"THEME14="&amp;$AN131,$C$1,$C$2,BN$76))</f>
        <v>4519.4555</v>
      </c>
      <c r="BO131" s="306" cm="1">
        <f t="array" ref="BO131">IF(EXACT($AO131,"NA"),0,_xll.VALEUROUTPUT($AT$77,"THEME14="&amp;$AN131,$C$1,$C$2,BO$76))</f>
        <v>0</v>
      </c>
      <c r="BP131" s="306" cm="1">
        <f t="array" ref="BP131">IF(EXACT($AO131,"NA"),0,_xll.VALEUROUTPUT($AT$77,"THEME14="&amp;$AN131,$C$1,$C$2,BP$76))</f>
        <v>0</v>
      </c>
      <c r="BQ131" s="306" cm="1">
        <f t="array" ref="BQ131">IF(EXACT($AO131,"NA"),0,_xll.VALEUROUTPUT($AT$77,"THEME14="&amp;$AN131,$C$1,$C$2,BQ$76))</f>
        <v>0</v>
      </c>
      <c r="BR131" s="306" cm="1">
        <f t="array" ref="BR131">IF(EXACT($AO131,"NA"),0,_xll.VALEUROUTPUT($AT$77,"THEME14="&amp;$AN131,$C$1,$C$2,BR$76))</f>
        <v>0</v>
      </c>
      <c r="BS131" s="306" cm="1">
        <f t="array" ref="BS131">IF(EXACT($AO131,"NA"),0,_xll.VALEUROUTPUT($AT$77,"THEME14="&amp;$AN131,$C$1,$C$2,BS$76))</f>
        <v>0</v>
      </c>
      <c r="BT131" s="306" cm="1">
        <f t="array" ref="BT131">IF(EXACT($AO131,"NA"),0,_xll.VALEUROUTPUT($AT$77,"THEME14="&amp;$AN131,$C$1,$C$2,BT$76))</f>
        <v>0</v>
      </c>
      <c r="BU131" s="306" cm="1">
        <f t="array" ref="BU131">IF(EXACT($AO131,"NA"),0,_xll.VALEUROUTPUT($AT$77,"THEME14="&amp;$AN131,$C$1,$C$2,BU$76))</f>
        <v>0</v>
      </c>
      <c r="BV131" s="306" cm="1">
        <f t="array" ref="BV131">IF(EXACT($AO131,"NA"),0,_xll.VALEUROUTPUT($AT$77,"THEME14="&amp;$AN131,$C$1,$C$2,BV$76))</f>
        <v>0</v>
      </c>
      <c r="BW131" s="306" cm="1">
        <f t="array" ref="BW131">IF(EXACT($AO131,"NA"),0,_xll.VALEUROUTPUT($AT$77,"THEME14="&amp;$AN131,$C$1,$C$2,BW$76))</f>
        <v>0</v>
      </c>
      <c r="BX131" s="306" cm="1">
        <f t="array" ref="BX131">IF(EXACT($AO131,"NA"),0,_xll.VALEUROUTPUT($AT$77,"THEME14="&amp;$AN131,$C$1,$C$2,BX$76))</f>
        <v>0</v>
      </c>
      <c r="CA131" s="314" cm="1">
        <f t="array" ref="CA131">IF(EXACT($BZ131,""),-1,_xll.VALEUROUTPUT(CA$76,"THEME14="&amp;$BZ131,$C$1,$C$2,BZ$2))</f>
        <v>-1</v>
      </c>
      <c r="CB131" s="314" cm="1">
        <f t="array" ref="CB131">IF(EXACT($BZ131,""),-1,_xll.VALEUROUTPUT(CB$76,"THEME14="&amp;$BZ131,$C$1,$C$2,CA$2))</f>
        <v>-1</v>
      </c>
      <c r="CC131" s="314" cm="1">
        <f t="array" ref="CC131">IF(EXACT($BZ131,""),-1,_xll.VALEUROUTPUT(CC$76,"THEME14="&amp;$BZ131,$C$1,$C$2,CB$2))</f>
        <v>-1</v>
      </c>
    </row>
    <row r="132" spans="1:81" x14ac:dyDescent="0.25">
      <c r="A132" s="324">
        <v>50</v>
      </c>
      <c r="B132" s="335"/>
      <c r="C132" s="334" t="str">
        <f t="shared" si="18"/>
        <v>NA</v>
      </c>
      <c r="D132" s="344">
        <f t="shared" si="26"/>
        <v>0</v>
      </c>
      <c r="E132" s="344">
        <f t="shared" si="26"/>
        <v>0</v>
      </c>
      <c r="F132" s="344">
        <f t="shared" si="26"/>
        <v>0</v>
      </c>
      <c r="G132" s="344">
        <f t="shared" si="26"/>
        <v>0</v>
      </c>
      <c r="H132" s="344">
        <f t="shared" si="26"/>
        <v>0</v>
      </c>
      <c r="I132" s="344">
        <f t="shared" si="26"/>
        <v>0</v>
      </c>
      <c r="J132" s="344">
        <f t="shared" si="26"/>
        <v>0</v>
      </c>
      <c r="K132" s="344">
        <f t="shared" si="26"/>
        <v>0</v>
      </c>
      <c r="L132" s="344">
        <f t="shared" si="26"/>
        <v>0</v>
      </c>
      <c r="M132" s="344">
        <f t="shared" si="26"/>
        <v>0</v>
      </c>
      <c r="N132" s="344">
        <f t="shared" si="26"/>
        <v>0</v>
      </c>
      <c r="O132" s="344">
        <f t="shared" si="26"/>
        <v>0</v>
      </c>
      <c r="P132" s="344">
        <f t="shared" si="26"/>
        <v>0</v>
      </c>
      <c r="Q132" s="344">
        <f t="shared" si="26"/>
        <v>0</v>
      </c>
      <c r="R132" s="344">
        <f t="shared" si="26"/>
        <v>0</v>
      </c>
      <c r="S132" s="344">
        <f t="shared" si="25"/>
        <v>0</v>
      </c>
      <c r="T132" s="344">
        <f t="shared" si="24"/>
        <v>0</v>
      </c>
      <c r="U132" s="344">
        <f t="shared" si="24"/>
        <v>0</v>
      </c>
      <c r="V132" s="344">
        <f t="shared" si="24"/>
        <v>0</v>
      </c>
      <c r="W132" s="344">
        <f t="shared" si="24"/>
        <v>0</v>
      </c>
      <c r="X132" s="344">
        <f t="shared" si="24"/>
        <v>0</v>
      </c>
      <c r="Y132" s="344">
        <f t="shared" si="24"/>
        <v>0</v>
      </c>
      <c r="Z132" s="344">
        <f t="shared" si="24"/>
        <v>0</v>
      </c>
      <c r="AA132" s="344">
        <f t="shared" si="24"/>
        <v>0</v>
      </c>
      <c r="AB132" s="344">
        <f t="shared" si="24"/>
        <v>0</v>
      </c>
      <c r="AC132" s="344">
        <f t="shared" si="24"/>
        <v>0</v>
      </c>
      <c r="AD132" s="344">
        <f t="shared" si="24"/>
        <v>0</v>
      </c>
      <c r="AE132" s="344">
        <f t="shared" si="24"/>
        <v>0</v>
      </c>
      <c r="AF132" s="344">
        <f t="shared" si="24"/>
        <v>0</v>
      </c>
      <c r="AG132" s="344">
        <f t="shared" si="24"/>
        <v>0</v>
      </c>
      <c r="AH132" s="344">
        <f t="shared" si="24"/>
        <v>0</v>
      </c>
      <c r="AM132" s="303">
        <v>55</v>
      </c>
      <c r="AN132" t="str">
        <v>P27056</v>
      </c>
      <c r="AO132" s="297" t="str">
        <f>IFERROR(VLOOKUP(AN132,AGGREGATS_UTA!$A$5:$B$1005,2,FALSE),"NA")</f>
        <v>UTA001</v>
      </c>
      <c r="AP132" s="305" t="str">
        <f t="shared" si="15"/>
        <v>Pessière</v>
      </c>
      <c r="AQ132" s="307">
        <f t="shared" si="16"/>
        <v>5</v>
      </c>
      <c r="AR132" s="306" cm="1">
        <f t="array" ref="AR132">IF(EXACT($AO132,"NA"),0,_xll.VALEUROUTPUT(AR$77,"THEME14="&amp;$AN132,$C$1,$C$2,AR$76))</f>
        <v>7831.2</v>
      </c>
      <c r="AS132" s="306" cm="1">
        <f t="array" ref="AS132">IF(EXACT($AO132,"NA"),0,_xll.VALEUROUTPUT(AS$77,"THEME14="&amp;$AN132,$C$1,$C$2,AS$76))</f>
        <v>6863.4</v>
      </c>
      <c r="AT132" s="306" cm="1">
        <f t="array" ref="AT132">IF(EXACT($AO132,"NA"),0,_xll.VALEUROUTPUT($AT$77,"THEME14="&amp;$AN132,$C$1,$C$2,AT$76))</f>
        <v>1839.4</v>
      </c>
      <c r="AU132" s="306" cm="1">
        <f t="array" ref="AU132">IF(EXACT($AO132,"NA"),0,_xll.VALEUROUTPUT($AT$77,"THEME14="&amp;$AN132,$C$1,$C$2,AU$76))</f>
        <v>1925.6</v>
      </c>
      <c r="AV132" s="306" cm="1">
        <f t="array" ref="AV132">IF(EXACT($AO132,"NA"),0,_xll.VALEUROUTPUT($AT$77,"THEME14="&amp;$AN132,$C$1,$C$2,AV$76))</f>
        <v>1946.7474999999999</v>
      </c>
      <c r="AW132" s="306" cm="1">
        <f t="array" ref="AW132">IF(EXACT($AO132,"NA"),0,_xll.VALEUROUTPUT($AT$77,"THEME14="&amp;$AN132,$C$1,$C$2,AW$76))</f>
        <v>2459.7474999999999</v>
      </c>
      <c r="AX132" s="306" cm="1">
        <f t="array" ref="AX132">IF(EXACT($AO132,"NA"),0,_xll.VALEUROUTPUT($AT$77,"THEME14="&amp;$AN132,$C$1,$C$2,AX$76))</f>
        <v>2459.7474999999999</v>
      </c>
      <c r="AY132" s="306" cm="1">
        <f t="array" ref="AY132">IF(EXACT($AO132,"NA"),0,_xll.VALEUROUTPUT($AT$77,"THEME14="&amp;$AN132,$C$1,$C$2,AY$76))</f>
        <v>2815.1475</v>
      </c>
      <c r="AZ132" s="306" cm="1">
        <f t="array" ref="AZ132">IF(EXACT($AO132,"NA"),0,_xll.VALEUROUTPUT($AT$77,"THEME14="&amp;$AN132,$C$1,$C$2,AZ$76))</f>
        <v>2815.1475</v>
      </c>
      <c r="BA132" s="306" cm="1">
        <f t="array" ref="BA132">IF(EXACT($AO132,"NA"),0,_xll.VALEUROUTPUT($AT$77,"THEME14="&amp;$AN132,$C$1,$C$2,BA$76))</f>
        <v>2869.2474999999999</v>
      </c>
      <c r="BB132" s="306" cm="1">
        <f t="array" ref="BB132">IF(EXACT($AO132,"NA"),0,_xll.VALEUROUTPUT($AT$77,"THEME14="&amp;$AN132,$C$1,$C$2,BB$76))</f>
        <v>2059.02</v>
      </c>
      <c r="BC132" s="306" cm="1">
        <f t="array" ref="BC132">IF(EXACT($AO132,"NA"),0,_xll.VALEUROUTPUT($AT$77,"THEME14="&amp;$AN132,$C$1,$C$2,BC$76))</f>
        <v>5465.9</v>
      </c>
      <c r="BD132" s="306" cm="1">
        <f t="array" ref="BD132">IF(EXACT($AO132,"NA"),0,_xll.VALEUROUTPUT($AT$77,"THEME14="&amp;$AN132,$C$1,$C$2,BD$76))</f>
        <v>5465.9</v>
      </c>
      <c r="BE132" s="306" cm="1">
        <f t="array" ref="BE132">IF(EXACT($AO132,"NA"),0,_xll.VALEUROUTPUT($AT$77,"THEME14="&amp;$AN132,$C$1,$C$2,BE$76))</f>
        <v>5632.5474999999997</v>
      </c>
      <c r="BF132" s="306" cm="1">
        <f t="array" ref="BF132">IF(EXACT($AO132,"NA"),0,_xll.VALEUROUTPUT($AT$77,"THEME14="&amp;$AN132,$C$1,$C$2,BF$76))</f>
        <v>5793.7515000000003</v>
      </c>
      <c r="BG132" s="306" cm="1">
        <f t="array" ref="BG132">IF(EXACT($AO132,"NA"),0,_xll.VALEUROUTPUT($AT$77,"THEME14="&amp;$AN132,$C$1,$C$2,BG$76))</f>
        <v>5823.643</v>
      </c>
      <c r="BH132" s="306" cm="1">
        <f t="array" ref="BH132">IF(EXACT($AO132,"NA"),0,_xll.VALEUROUTPUT($AT$77,"THEME14="&amp;$AN132,$C$1,$C$2,BH$76))</f>
        <v>6336.3132624999998</v>
      </c>
      <c r="BI132" s="306" cm="1">
        <f t="array" ref="BI132">IF(EXACT($AO132,"NA"),0,_xll.VALEUROUTPUT($AT$77,"THEME14="&amp;$AN132,$C$1,$C$2,BI$76))</f>
        <v>6734.2354999999998</v>
      </c>
      <c r="BJ132" s="306" cm="1">
        <f t="array" ref="BJ132">IF(EXACT($AO132,"NA"),0,_xll.VALEUROUTPUT($AT$77,"THEME14="&amp;$AN132,$C$1,$C$2,BJ$76))</f>
        <v>6226.4354999999996</v>
      </c>
      <c r="BK132" s="306" cm="1">
        <f t="array" ref="BK132">IF(EXACT($AO132,"NA"),0,_xll.VALEUROUTPUT($AT$77,"THEME14="&amp;$AN132,$C$1,$C$2,BK$76))</f>
        <v>6294.527</v>
      </c>
      <c r="BL132" s="306" cm="1">
        <f t="array" ref="BL132">IF(EXACT($AO132,"NA"),0,_xll.VALEUROUTPUT($AT$77,"THEME14="&amp;$AN132,$C$1,$C$2,BL$76))</f>
        <v>6294.527</v>
      </c>
      <c r="BM132" s="306" cm="1">
        <f t="array" ref="BM132">IF(EXACT($AO132,"NA"),0,_xll.VALEUROUTPUT($AT$77,"THEME14="&amp;$AN132,$C$1,$C$2,BM$76))</f>
        <v>6294.527</v>
      </c>
      <c r="BN132" s="306" cm="1">
        <f t="array" ref="BN132">IF(EXACT($AO132,"NA"),0,_xll.VALEUROUTPUT($AT$77,"THEME14="&amp;$AN132,$C$1,$C$2,BN$76))</f>
        <v>6294.527</v>
      </c>
      <c r="BO132" s="306" cm="1">
        <f t="array" ref="BO132">IF(EXACT($AO132,"NA"),0,_xll.VALEUROUTPUT($AT$77,"THEME14="&amp;$AN132,$C$1,$C$2,BO$76))</f>
        <v>0</v>
      </c>
      <c r="BP132" s="306" cm="1">
        <f t="array" ref="BP132">IF(EXACT($AO132,"NA"),0,_xll.VALEUROUTPUT($AT$77,"THEME14="&amp;$AN132,$C$1,$C$2,BP$76))</f>
        <v>0</v>
      </c>
      <c r="BQ132" s="306" cm="1">
        <f t="array" ref="BQ132">IF(EXACT($AO132,"NA"),0,_xll.VALEUROUTPUT($AT$77,"THEME14="&amp;$AN132,$C$1,$C$2,BQ$76))</f>
        <v>0</v>
      </c>
      <c r="BR132" s="306" cm="1">
        <f t="array" ref="BR132">IF(EXACT($AO132,"NA"),0,_xll.VALEUROUTPUT($AT$77,"THEME14="&amp;$AN132,$C$1,$C$2,BR$76))</f>
        <v>0</v>
      </c>
      <c r="BS132" s="306" cm="1">
        <f t="array" ref="BS132">IF(EXACT($AO132,"NA"),0,_xll.VALEUROUTPUT($AT$77,"THEME14="&amp;$AN132,$C$1,$C$2,BS$76))</f>
        <v>0</v>
      </c>
      <c r="BT132" s="306" cm="1">
        <f t="array" ref="BT132">IF(EXACT($AO132,"NA"),0,_xll.VALEUROUTPUT($AT$77,"THEME14="&amp;$AN132,$C$1,$C$2,BT$76))</f>
        <v>0</v>
      </c>
      <c r="BU132" s="306" cm="1">
        <f t="array" ref="BU132">IF(EXACT($AO132,"NA"),0,_xll.VALEUROUTPUT($AT$77,"THEME14="&amp;$AN132,$C$1,$C$2,BU$76))</f>
        <v>0</v>
      </c>
      <c r="BV132" s="306" cm="1">
        <f t="array" ref="BV132">IF(EXACT($AO132,"NA"),0,_xll.VALEUROUTPUT($AT$77,"THEME14="&amp;$AN132,$C$1,$C$2,BV$76))</f>
        <v>0</v>
      </c>
      <c r="BW132" s="306" cm="1">
        <f t="array" ref="BW132">IF(EXACT($AO132,"NA"),0,_xll.VALEUROUTPUT($AT$77,"THEME14="&amp;$AN132,$C$1,$C$2,BW$76))</f>
        <v>0</v>
      </c>
      <c r="BX132" s="306" cm="1">
        <f t="array" ref="BX132">IF(EXACT($AO132,"NA"),0,_xll.VALEUROUTPUT($AT$77,"THEME14="&amp;$AN132,$C$1,$C$2,BX$76))</f>
        <v>0</v>
      </c>
      <c r="CA132" s="314" cm="1">
        <f t="array" ref="CA132">IF(EXACT($BZ132,""),-1,_xll.VALEUROUTPUT(CA$76,"THEME14="&amp;$BZ132,$C$1,$C$2,BZ$2))</f>
        <v>-1</v>
      </c>
      <c r="CB132" s="314" cm="1">
        <f t="array" ref="CB132">IF(EXACT($BZ132,""),-1,_xll.VALEUROUTPUT(CB$76,"THEME14="&amp;$BZ132,$C$1,$C$2,CA$2))</f>
        <v>-1</v>
      </c>
      <c r="CC132" s="314" cm="1">
        <f t="array" ref="CC132">IF(EXACT($BZ132,""),-1,_xll.VALEUROUTPUT(CC$76,"THEME14="&amp;$BZ132,$C$1,$C$2,CB$2))</f>
        <v>-1</v>
      </c>
    </row>
    <row r="133" spans="1:81" x14ac:dyDescent="0.25">
      <c r="AM133" s="303">
        <v>56</v>
      </c>
      <c r="AN133" t="str">
        <v>P27057</v>
      </c>
      <c r="AO133" s="297" t="str">
        <f>IFERROR(VLOOKUP(AN133,AGGREGATS_UTA!$A$5:$B$1005,2,FALSE),"NA")</f>
        <v>UTA002</v>
      </c>
      <c r="AP133" s="305" t="str">
        <f t="shared" si="15"/>
        <v>Pessière</v>
      </c>
      <c r="AQ133" s="307">
        <f t="shared" si="16"/>
        <v>5</v>
      </c>
      <c r="AR133" s="306" cm="1">
        <f t="array" ref="AR133">IF(EXACT($AO133,"NA"),0,_xll.VALEUROUTPUT(AR$77,"THEME14="&amp;$AN133,$C$1,$C$2,AR$76))</f>
        <v>10941.2</v>
      </c>
      <c r="AS133" s="306" cm="1">
        <f t="array" ref="AS133">IF(EXACT($AO133,"NA"),0,_xll.VALEUROUTPUT(AS$77,"THEME14="&amp;$AN133,$C$1,$C$2,AS$76))</f>
        <v>8157.2</v>
      </c>
      <c r="AT133" s="306" cm="1">
        <f t="array" ref="AT133">IF(EXACT($AO133,"NA"),0,_xll.VALEUROUTPUT($AT$77,"THEME14="&amp;$AN133,$C$1,$C$2,AT$76))</f>
        <v>1386</v>
      </c>
      <c r="AU133" s="306" cm="1">
        <f t="array" ref="AU133">IF(EXACT($AO133,"NA"),0,_xll.VALEUROUTPUT($AT$77,"THEME14="&amp;$AN133,$C$1,$C$2,AU$76))</f>
        <v>2122.9</v>
      </c>
      <c r="AV133" s="306" cm="1">
        <f t="array" ref="AV133">IF(EXACT($AO133,"NA"),0,_xll.VALEUROUTPUT($AT$77,"THEME14="&amp;$AN133,$C$1,$C$2,AV$76))</f>
        <v>2990</v>
      </c>
      <c r="AW133" s="306" cm="1">
        <f t="array" ref="AW133">IF(EXACT($AO133,"NA"),0,_xll.VALEUROUTPUT($AT$77,"THEME14="&amp;$AN133,$C$1,$C$2,AW$76))</f>
        <v>3058.5</v>
      </c>
      <c r="AX133" s="306" cm="1">
        <f t="array" ref="AX133">IF(EXACT($AO133,"NA"),0,_xll.VALEUROUTPUT($AT$77,"THEME14="&amp;$AN133,$C$1,$C$2,AX$76))</f>
        <v>2897.9</v>
      </c>
      <c r="AY133" s="306" cm="1">
        <f t="array" ref="AY133">IF(EXACT($AO133,"NA"),0,_xll.VALEUROUTPUT($AT$77,"THEME14="&amp;$AN133,$C$1,$C$2,AY$76))</f>
        <v>4298.6000000000004</v>
      </c>
      <c r="AZ133" s="306" cm="1">
        <f t="array" ref="AZ133">IF(EXACT($AO133,"NA"),0,_xll.VALEUROUTPUT($AT$77,"THEME14="&amp;$AN133,$C$1,$C$2,AZ$76))</f>
        <v>7785.7</v>
      </c>
      <c r="BA133" s="306" cm="1">
        <f t="array" ref="BA133">IF(EXACT($AO133,"NA"),0,_xll.VALEUROUTPUT($AT$77,"THEME14="&amp;$AN133,$C$1,$C$2,BA$76))</f>
        <v>7803.1</v>
      </c>
      <c r="BB133" s="306" cm="1">
        <f t="array" ref="BB133">IF(EXACT($AO133,"NA"),0,_xll.VALEUROUTPUT($AT$77,"THEME14="&amp;$AN133,$C$1,$C$2,BB$76))</f>
        <v>7820.4809999999998</v>
      </c>
      <c r="BC133" s="306" cm="1">
        <f t="array" ref="BC133">IF(EXACT($AO133,"NA"),0,_xll.VALEUROUTPUT($AT$77,"THEME14="&amp;$AN133,$C$1,$C$2,BC$76))</f>
        <v>7825.1605</v>
      </c>
      <c r="BD133" s="306" cm="1">
        <f t="array" ref="BD133">IF(EXACT($AO133,"NA"),0,_xll.VALEUROUTPUT($AT$77,"THEME14="&amp;$AN133,$C$1,$C$2,BD$76))</f>
        <v>7825.1605</v>
      </c>
      <c r="BE133" s="306" cm="1">
        <f t="array" ref="BE133">IF(EXACT($AO133,"NA"),0,_xll.VALEUROUTPUT($AT$77,"THEME14="&amp;$AN133,$C$1,$C$2,BE$76))</f>
        <v>7954.9449999999997</v>
      </c>
      <c r="BF133" s="306" cm="1">
        <f t="array" ref="BF133">IF(EXACT($AO133,"NA"),0,_xll.VALEUROUTPUT($AT$77,"THEME14="&amp;$AN133,$C$1,$C$2,BF$76))</f>
        <v>5905.4650000000001</v>
      </c>
      <c r="BG133" s="306" cm="1">
        <f t="array" ref="BG133">IF(EXACT($AO133,"NA"),0,_xll.VALEUROUTPUT($AT$77,"THEME14="&amp;$AN133,$C$1,$C$2,BG$76))</f>
        <v>4533.9795000000004</v>
      </c>
      <c r="BH133" s="306" cm="1">
        <f t="array" ref="BH133">IF(EXACT($AO133,"NA"),0,_xll.VALEUROUTPUT($AT$77,"THEME14="&amp;$AN133,$C$1,$C$2,BH$76))</f>
        <v>4561.8654999999999</v>
      </c>
      <c r="BI133" s="306" cm="1">
        <f t="array" ref="BI133">IF(EXACT($AO133,"NA"),0,_xll.VALEUROUTPUT($AT$77,"THEME14="&amp;$AN133,$C$1,$C$2,BI$76))</f>
        <v>4561.8654999999999</v>
      </c>
      <c r="BJ133" s="306" cm="1">
        <f t="array" ref="BJ133">IF(EXACT($AO133,"NA"),0,_xll.VALEUROUTPUT($AT$77,"THEME14="&amp;$AN133,$C$1,$C$2,BJ$76))</f>
        <v>4561.8654999999999</v>
      </c>
      <c r="BK133" s="306" cm="1">
        <f t="array" ref="BK133">IF(EXACT($AO133,"NA"),0,_xll.VALEUROUTPUT($AT$77,"THEME14="&amp;$AN133,$C$1,$C$2,BK$76))</f>
        <v>5166.0439999999999</v>
      </c>
      <c r="BL133" s="306" cm="1">
        <f t="array" ref="BL133">IF(EXACT($AO133,"NA"),0,_xll.VALEUROUTPUT($AT$77,"THEME14="&amp;$AN133,$C$1,$C$2,BL$76))</f>
        <v>5526.8417079999999</v>
      </c>
      <c r="BM133" s="306" cm="1">
        <f t="array" ref="BM133">IF(EXACT($AO133,"NA"),0,_xll.VALEUROUTPUT($AT$77,"THEME14="&amp;$AN133,$C$1,$C$2,BM$76))</f>
        <v>6276.136708</v>
      </c>
      <c r="BN133" s="306" cm="1">
        <f t="array" ref="BN133">IF(EXACT($AO133,"NA"),0,_xll.VALEUROUTPUT($AT$77,"THEME14="&amp;$AN133,$C$1,$C$2,BN$76))</f>
        <v>6288.7552079999996</v>
      </c>
      <c r="BO133" s="306" cm="1">
        <f t="array" ref="BO133">IF(EXACT($AO133,"NA"),0,_xll.VALEUROUTPUT($AT$77,"THEME14="&amp;$AN133,$C$1,$C$2,BO$76))</f>
        <v>0</v>
      </c>
      <c r="BP133" s="306" cm="1">
        <f t="array" ref="BP133">IF(EXACT($AO133,"NA"),0,_xll.VALEUROUTPUT($AT$77,"THEME14="&amp;$AN133,$C$1,$C$2,BP$76))</f>
        <v>0</v>
      </c>
      <c r="BQ133" s="306" cm="1">
        <f t="array" ref="BQ133">IF(EXACT($AO133,"NA"),0,_xll.VALEUROUTPUT($AT$77,"THEME14="&amp;$AN133,$C$1,$C$2,BQ$76))</f>
        <v>0</v>
      </c>
      <c r="BR133" s="306" cm="1">
        <f t="array" ref="BR133">IF(EXACT($AO133,"NA"),0,_xll.VALEUROUTPUT($AT$77,"THEME14="&amp;$AN133,$C$1,$C$2,BR$76))</f>
        <v>0</v>
      </c>
      <c r="BS133" s="306" cm="1">
        <f t="array" ref="BS133">IF(EXACT($AO133,"NA"),0,_xll.VALEUROUTPUT($AT$77,"THEME14="&amp;$AN133,$C$1,$C$2,BS$76))</f>
        <v>0</v>
      </c>
      <c r="BT133" s="306" cm="1">
        <f t="array" ref="BT133">IF(EXACT($AO133,"NA"),0,_xll.VALEUROUTPUT($AT$77,"THEME14="&amp;$AN133,$C$1,$C$2,BT$76))</f>
        <v>0</v>
      </c>
      <c r="BU133" s="306" cm="1">
        <f t="array" ref="BU133">IF(EXACT($AO133,"NA"),0,_xll.VALEUROUTPUT($AT$77,"THEME14="&amp;$AN133,$C$1,$C$2,BU$76))</f>
        <v>0</v>
      </c>
      <c r="BV133" s="306" cm="1">
        <f t="array" ref="BV133">IF(EXACT($AO133,"NA"),0,_xll.VALEUROUTPUT($AT$77,"THEME14="&amp;$AN133,$C$1,$C$2,BV$76))</f>
        <v>0</v>
      </c>
      <c r="BW133" s="306" cm="1">
        <f t="array" ref="BW133">IF(EXACT($AO133,"NA"),0,_xll.VALEUROUTPUT($AT$77,"THEME14="&amp;$AN133,$C$1,$C$2,BW$76))</f>
        <v>0</v>
      </c>
      <c r="BX133" s="306" cm="1">
        <f t="array" ref="BX133">IF(EXACT($AO133,"NA"),0,_xll.VALEUROUTPUT($AT$77,"THEME14="&amp;$AN133,$C$1,$C$2,BX$76))</f>
        <v>0</v>
      </c>
      <c r="CA133" s="314" cm="1">
        <f t="array" ref="CA133">IF(EXACT($BZ133,""),-1,_xll.VALEUROUTPUT(CA$76,"THEME14="&amp;$BZ133,$C$1,$C$2,BZ$2))</f>
        <v>-1</v>
      </c>
      <c r="CB133" s="314" cm="1">
        <f t="array" ref="CB133">IF(EXACT($BZ133,""),-1,_xll.VALEUROUTPUT(CB$76,"THEME14="&amp;$BZ133,$C$1,$C$2,CA$2))</f>
        <v>-1</v>
      </c>
      <c r="CC133" s="314" cm="1">
        <f t="array" ref="CC133">IF(EXACT($BZ133,""),-1,_xll.VALEUROUTPUT(CC$76,"THEME14="&amp;$BZ133,$C$1,$C$2,CB$2))</f>
        <v>-1</v>
      </c>
    </row>
    <row r="134" spans="1:81" x14ac:dyDescent="0.25">
      <c r="AM134" s="303">
        <v>57</v>
      </c>
      <c r="AN134" t="str">
        <v>P27058</v>
      </c>
      <c r="AO134" s="297" t="str">
        <f>IFERROR(VLOOKUP(AN134,AGGREGATS_UTA!$A$5:$B$1005,2,FALSE),"NA")</f>
        <v>UTA003</v>
      </c>
      <c r="AP134" s="305" t="str">
        <f t="shared" si="15"/>
        <v>Pessière</v>
      </c>
      <c r="AQ134" s="307">
        <f t="shared" si="16"/>
        <v>6</v>
      </c>
      <c r="AR134" s="306" cm="1">
        <f t="array" ref="AR134">IF(EXACT($AO134,"NA"),0,_xll.VALEUROUTPUT(AR$77,"THEME14="&amp;$AN134,$C$1,$C$2,AR$76))</f>
        <v>12119.7</v>
      </c>
      <c r="AS134" s="306" cm="1">
        <f t="array" ref="AS134">IF(EXACT($AO134,"NA"),0,_xll.VALEUROUTPUT(AS$77,"THEME14="&amp;$AN134,$C$1,$C$2,AS$76))</f>
        <v>10868.9</v>
      </c>
      <c r="AT134" s="306" cm="1">
        <f t="array" ref="AT134">IF(EXACT($AO134,"NA"),0,_xll.VALEUROUTPUT($AT$77,"THEME14="&amp;$AN134,$C$1,$C$2,AT$76))</f>
        <v>4814.6000000000004</v>
      </c>
      <c r="AU134" s="306" cm="1">
        <f t="array" ref="AU134">IF(EXACT($AO134,"NA"),0,_xll.VALEUROUTPUT($AT$77,"THEME14="&amp;$AN134,$C$1,$C$2,AU$76))</f>
        <v>4838.8</v>
      </c>
      <c r="AV134" s="306" cm="1">
        <f t="array" ref="AV134">IF(EXACT($AO134,"NA"),0,_xll.VALEUROUTPUT($AT$77,"THEME14="&amp;$AN134,$C$1,$C$2,AV$76))</f>
        <v>4961.6000000000004</v>
      </c>
      <c r="AW134" s="306" cm="1">
        <f t="array" ref="AW134">IF(EXACT($AO134,"NA"),0,_xll.VALEUROUTPUT($AT$77,"THEME14="&amp;$AN134,$C$1,$C$2,AW$76))</f>
        <v>4038</v>
      </c>
      <c r="AX134" s="306" cm="1">
        <f t="array" ref="AX134">IF(EXACT($AO134,"NA"),0,_xll.VALEUROUTPUT($AT$77,"THEME14="&amp;$AN134,$C$1,$C$2,AX$76))</f>
        <v>4185.8</v>
      </c>
      <c r="AY134" s="306" cm="1">
        <f t="array" ref="AY134">IF(EXACT($AO134,"NA"),0,_xll.VALEUROUTPUT($AT$77,"THEME14="&amp;$AN134,$C$1,$C$2,AY$76))</f>
        <v>4345.93</v>
      </c>
      <c r="AZ134" s="306" cm="1">
        <f t="array" ref="AZ134">IF(EXACT($AO134,"NA"),0,_xll.VALEUROUTPUT($AT$77,"THEME14="&amp;$AN134,$C$1,$C$2,AZ$76))</f>
        <v>5644.9575000000004</v>
      </c>
      <c r="BA134" s="306" cm="1">
        <f t="array" ref="BA134">IF(EXACT($AO134,"NA"),0,_xll.VALEUROUTPUT($AT$77,"THEME14="&amp;$AN134,$C$1,$C$2,BA$76))</f>
        <v>7834.1220000000003</v>
      </c>
      <c r="BB134" s="306" cm="1">
        <f t="array" ref="BB134">IF(EXACT($AO134,"NA"),0,_xll.VALEUROUTPUT($AT$77,"THEME14="&amp;$AN134,$C$1,$C$2,BB$76))</f>
        <v>8761.8785000000007</v>
      </c>
      <c r="BC134" s="306" cm="1">
        <f t="array" ref="BC134">IF(EXACT($AO134,"NA"),0,_xll.VALEUROUTPUT($AT$77,"THEME14="&amp;$AN134,$C$1,$C$2,BC$76))</f>
        <v>9962.3320000000003</v>
      </c>
      <c r="BD134" s="306" cm="1">
        <f t="array" ref="BD134">IF(EXACT($AO134,"NA"),0,_xll.VALEUROUTPUT($AT$77,"THEME14="&amp;$AN134,$C$1,$C$2,BD$76))</f>
        <v>9326.6180000000004</v>
      </c>
      <c r="BE134" s="306" cm="1">
        <f t="array" ref="BE134">IF(EXACT($AO134,"NA"),0,_xll.VALEUROUTPUT($AT$77,"THEME14="&amp;$AN134,$C$1,$C$2,BE$76))</f>
        <v>9102.2039999999997</v>
      </c>
      <c r="BF134" s="306" cm="1">
        <f t="array" ref="BF134">IF(EXACT($AO134,"NA"),0,_xll.VALEUROUTPUT($AT$77,"THEME14="&amp;$AN134,$C$1,$C$2,BF$76))</f>
        <v>9472.8395</v>
      </c>
      <c r="BG134" s="306" cm="1">
        <f t="array" ref="BG134">IF(EXACT($AO134,"NA"),0,_xll.VALEUROUTPUT($AT$77,"THEME14="&amp;$AN134,$C$1,$C$2,BG$76))</f>
        <v>9472.8395</v>
      </c>
      <c r="BH134" s="306" cm="1">
        <f t="array" ref="BH134">IF(EXACT($AO134,"NA"),0,_xll.VALEUROUTPUT($AT$77,"THEME14="&amp;$AN134,$C$1,$C$2,BH$76))</f>
        <v>9478.3785000000007</v>
      </c>
      <c r="BI134" s="306" cm="1">
        <f t="array" ref="BI134">IF(EXACT($AO134,"NA"),0,_xll.VALEUROUTPUT($AT$77,"THEME14="&amp;$AN134,$C$1,$C$2,BI$76))</f>
        <v>10210.4655</v>
      </c>
      <c r="BJ134" s="306" cm="1">
        <f t="array" ref="BJ134">IF(EXACT($AO134,"NA"),0,_xll.VALEUROUTPUT($AT$77,"THEME14="&amp;$AN134,$C$1,$C$2,BJ$76))</f>
        <v>10223.7655</v>
      </c>
      <c r="BK134" s="306" cm="1">
        <f t="array" ref="BK134">IF(EXACT($AO134,"NA"),0,_xll.VALEUROUTPUT($AT$77,"THEME14="&amp;$AN134,$C$1,$C$2,BK$76))</f>
        <v>10651.741180000001</v>
      </c>
      <c r="BL134" s="306" cm="1">
        <f t="array" ref="BL134">IF(EXACT($AO134,"NA"),0,_xll.VALEUROUTPUT($AT$77,"THEME14="&amp;$AN134,$C$1,$C$2,BL$76))</f>
        <v>10199.28068</v>
      </c>
      <c r="BM134" s="306" cm="1">
        <f t="array" ref="BM134">IF(EXACT($AO134,"NA"),0,_xll.VALEUROUTPUT($AT$77,"THEME14="&amp;$AN134,$C$1,$C$2,BM$76))</f>
        <v>8722.1521799999991</v>
      </c>
      <c r="BN134" s="306" cm="1">
        <f t="array" ref="BN134">IF(EXACT($AO134,"NA"),0,_xll.VALEUROUTPUT($AT$77,"THEME14="&amp;$AN134,$C$1,$C$2,BN$76))</f>
        <v>8722.1521799999991</v>
      </c>
      <c r="BO134" s="306" cm="1">
        <f t="array" ref="BO134">IF(EXACT($AO134,"NA"),0,_xll.VALEUROUTPUT($AT$77,"THEME14="&amp;$AN134,$C$1,$C$2,BO$76))</f>
        <v>0</v>
      </c>
      <c r="BP134" s="306" cm="1">
        <f t="array" ref="BP134">IF(EXACT($AO134,"NA"),0,_xll.VALEUROUTPUT($AT$77,"THEME14="&amp;$AN134,$C$1,$C$2,BP$76))</f>
        <v>0</v>
      </c>
      <c r="BQ134" s="306" cm="1">
        <f t="array" ref="BQ134">IF(EXACT($AO134,"NA"),0,_xll.VALEUROUTPUT($AT$77,"THEME14="&amp;$AN134,$C$1,$C$2,BQ$76))</f>
        <v>0</v>
      </c>
      <c r="BR134" s="306" cm="1">
        <f t="array" ref="BR134">IF(EXACT($AO134,"NA"),0,_xll.VALEUROUTPUT($AT$77,"THEME14="&amp;$AN134,$C$1,$C$2,BR$76))</f>
        <v>0</v>
      </c>
      <c r="BS134" s="306" cm="1">
        <f t="array" ref="BS134">IF(EXACT($AO134,"NA"),0,_xll.VALEUROUTPUT($AT$77,"THEME14="&amp;$AN134,$C$1,$C$2,BS$76))</f>
        <v>0</v>
      </c>
      <c r="BT134" s="306" cm="1">
        <f t="array" ref="BT134">IF(EXACT($AO134,"NA"),0,_xll.VALEUROUTPUT($AT$77,"THEME14="&amp;$AN134,$C$1,$C$2,BT$76))</f>
        <v>0</v>
      </c>
      <c r="BU134" s="306" cm="1">
        <f t="array" ref="BU134">IF(EXACT($AO134,"NA"),0,_xll.VALEUROUTPUT($AT$77,"THEME14="&amp;$AN134,$C$1,$C$2,BU$76))</f>
        <v>0</v>
      </c>
      <c r="BV134" s="306" cm="1">
        <f t="array" ref="BV134">IF(EXACT($AO134,"NA"),0,_xll.VALEUROUTPUT($AT$77,"THEME14="&amp;$AN134,$C$1,$C$2,BV$76))</f>
        <v>0</v>
      </c>
      <c r="BW134" s="306" cm="1">
        <f t="array" ref="BW134">IF(EXACT($AO134,"NA"),0,_xll.VALEUROUTPUT($AT$77,"THEME14="&amp;$AN134,$C$1,$C$2,BW$76))</f>
        <v>0</v>
      </c>
      <c r="BX134" s="306" cm="1">
        <f t="array" ref="BX134">IF(EXACT($AO134,"NA"),0,_xll.VALEUROUTPUT($AT$77,"THEME14="&amp;$AN134,$C$1,$C$2,BX$76))</f>
        <v>0</v>
      </c>
      <c r="CA134" s="314" cm="1">
        <f t="array" ref="CA134">IF(EXACT($BZ134,""),-1,_xll.VALEUROUTPUT(CA$76,"THEME14="&amp;$BZ134,$C$1,$C$2,BZ$2))</f>
        <v>-1</v>
      </c>
      <c r="CB134" s="314" cm="1">
        <f t="array" ref="CB134">IF(EXACT($BZ134,""),-1,_xll.VALEUROUTPUT(CB$76,"THEME14="&amp;$BZ134,$C$1,$C$2,CA$2))</f>
        <v>-1</v>
      </c>
      <c r="CC134" s="314" cm="1">
        <f t="array" ref="CC134">IF(EXACT($BZ134,""),-1,_xll.VALEUROUTPUT(CC$76,"THEME14="&amp;$BZ134,$C$1,$C$2,CB$2))</f>
        <v>-1</v>
      </c>
    </row>
    <row r="135" spans="1:81" x14ac:dyDescent="0.25">
      <c r="AM135" s="303">
        <v>58</v>
      </c>
      <c r="AN135" t="str">
        <v>P27059</v>
      </c>
      <c r="AO135" s="297" t="str">
        <f>IFERROR(VLOOKUP(AN135,AGGREGATS_UTA!$A$5:$B$1005,2,FALSE),"NA")</f>
        <v>UTA002</v>
      </c>
      <c r="AP135" s="305" t="str">
        <f t="shared" si="15"/>
        <v>Pessière</v>
      </c>
      <c r="AQ135" s="307">
        <f t="shared" si="16"/>
        <v>6</v>
      </c>
      <c r="AR135" s="306" cm="1">
        <f t="array" ref="AR135">IF(EXACT($AO135,"NA"),0,_xll.VALEUROUTPUT(AR$77,"THEME14="&amp;$AN135,$C$1,$C$2,AR$76))</f>
        <v>17702</v>
      </c>
      <c r="AS135" s="306" cm="1">
        <f t="array" ref="AS135">IF(EXACT($AO135,"NA"),0,_xll.VALEUROUTPUT(AS$77,"THEME14="&amp;$AN135,$C$1,$C$2,AS$76))</f>
        <v>12574.9</v>
      </c>
      <c r="AT135" s="306" cm="1">
        <f t="array" ref="AT135">IF(EXACT($AO135,"NA"),0,_xll.VALEUROUTPUT($AT$77,"THEME14="&amp;$AN135,$C$1,$C$2,AT$76))</f>
        <v>12148.2</v>
      </c>
      <c r="AU135" s="306" cm="1">
        <f t="array" ref="AU135">IF(EXACT($AO135,"NA"),0,_xll.VALEUROUTPUT($AT$77,"THEME14="&amp;$AN135,$C$1,$C$2,AU$76))</f>
        <v>12166</v>
      </c>
      <c r="AV135" s="306" cm="1">
        <f t="array" ref="AV135">IF(EXACT($AO135,"NA"),0,_xll.VALEUROUTPUT($AT$77,"THEME14="&amp;$AN135,$C$1,$C$2,AV$76))</f>
        <v>12252.7</v>
      </c>
      <c r="AW135" s="306" cm="1">
        <f t="array" ref="AW135">IF(EXACT($AO135,"NA"),0,_xll.VALEUROUTPUT($AT$77,"THEME14="&amp;$AN135,$C$1,$C$2,AW$76))</f>
        <v>12256.8</v>
      </c>
      <c r="AX135" s="306" cm="1">
        <f t="array" ref="AX135">IF(EXACT($AO135,"NA"),0,_xll.VALEUROUTPUT($AT$77,"THEME14="&amp;$AN135,$C$1,$C$2,AX$76))</f>
        <v>12256.8</v>
      </c>
      <c r="AY135" s="306" cm="1">
        <f t="array" ref="AY135">IF(EXACT($AO135,"NA"),0,_xll.VALEUROUTPUT($AT$77,"THEME14="&amp;$AN135,$C$1,$C$2,AY$76))</f>
        <v>12534.5</v>
      </c>
      <c r="AZ135" s="306" cm="1">
        <f t="array" ref="AZ135">IF(EXACT($AO135,"NA"),0,_xll.VALEUROUTPUT($AT$77,"THEME14="&amp;$AN135,$C$1,$C$2,AZ$76))</f>
        <v>12543.7</v>
      </c>
      <c r="BA135" s="306" cm="1">
        <f t="array" ref="BA135">IF(EXACT($AO135,"NA"),0,_xll.VALEUROUTPUT($AT$77,"THEME14="&amp;$AN135,$C$1,$C$2,BA$76))</f>
        <v>12548.4</v>
      </c>
      <c r="BB135" s="306" cm="1">
        <f t="array" ref="BB135">IF(EXACT($AO135,"NA"),0,_xll.VALEUROUTPUT($AT$77,"THEME14="&amp;$AN135,$C$1,$C$2,BB$76))</f>
        <v>12574.9</v>
      </c>
      <c r="BC135" s="306" cm="1">
        <f t="array" ref="BC135">IF(EXACT($AO135,"NA"),0,_xll.VALEUROUTPUT($AT$77,"THEME14="&amp;$AN135,$C$1,$C$2,BC$76))</f>
        <v>12574.9</v>
      </c>
      <c r="BD135" s="306" cm="1">
        <f t="array" ref="BD135">IF(EXACT($AO135,"NA"),0,_xll.VALEUROUTPUT($AT$77,"THEME14="&amp;$AN135,$C$1,$C$2,BD$76))</f>
        <v>12574.9</v>
      </c>
      <c r="BE135" s="306" cm="1">
        <f t="array" ref="BE135">IF(EXACT($AO135,"NA"),0,_xll.VALEUROUTPUT($AT$77,"THEME14="&amp;$AN135,$C$1,$C$2,BE$76))</f>
        <v>12574.9</v>
      </c>
      <c r="BF135" s="306" cm="1">
        <f t="array" ref="BF135">IF(EXACT($AO135,"NA"),0,_xll.VALEUROUTPUT($AT$77,"THEME14="&amp;$AN135,$C$1,$C$2,BF$76))</f>
        <v>12574.9</v>
      </c>
      <c r="BG135" s="306" cm="1">
        <f t="array" ref="BG135">IF(EXACT($AO135,"NA"),0,_xll.VALEUROUTPUT($AT$77,"THEME14="&amp;$AN135,$C$1,$C$2,BG$76))</f>
        <v>12574.9</v>
      </c>
      <c r="BH135" s="306" cm="1">
        <f t="array" ref="BH135">IF(EXACT($AO135,"NA"),0,_xll.VALEUROUTPUT($AT$77,"THEME14="&amp;$AN135,$C$1,$C$2,BH$76))</f>
        <v>12574.9</v>
      </c>
      <c r="BI135" s="306" cm="1">
        <f t="array" ref="BI135">IF(EXACT($AO135,"NA"),0,_xll.VALEUROUTPUT($AT$77,"THEME14="&amp;$AN135,$C$1,$C$2,BI$76))</f>
        <v>12574.9</v>
      </c>
      <c r="BJ135" s="306" cm="1">
        <f t="array" ref="BJ135">IF(EXACT($AO135,"NA"),0,_xll.VALEUROUTPUT($AT$77,"THEME14="&amp;$AN135,$C$1,$C$2,BJ$76))</f>
        <v>12574.9</v>
      </c>
      <c r="BK135" s="306" cm="1">
        <f t="array" ref="BK135">IF(EXACT($AO135,"NA"),0,_xll.VALEUROUTPUT($AT$77,"THEME14="&amp;$AN135,$C$1,$C$2,BK$76))</f>
        <v>4061.3</v>
      </c>
      <c r="BL135" s="306" cm="1">
        <f t="array" ref="BL135">IF(EXACT($AO135,"NA"),0,_xll.VALEUROUTPUT($AT$77,"THEME14="&amp;$AN135,$C$1,$C$2,BL$76))</f>
        <v>4061.3</v>
      </c>
      <c r="BM135" s="306" cm="1">
        <f t="array" ref="BM135">IF(EXACT($AO135,"NA"),0,_xll.VALEUROUTPUT($AT$77,"THEME14="&amp;$AN135,$C$1,$C$2,BM$76))</f>
        <v>4061.3</v>
      </c>
      <c r="BN135" s="306" cm="1">
        <f t="array" ref="BN135">IF(EXACT($AO135,"NA"),0,_xll.VALEUROUTPUT($AT$77,"THEME14="&amp;$AN135,$C$1,$C$2,BN$76))</f>
        <v>4061.3</v>
      </c>
      <c r="BO135" s="306" cm="1">
        <f t="array" ref="BO135">IF(EXACT($AO135,"NA"),0,_xll.VALEUROUTPUT($AT$77,"THEME14="&amp;$AN135,$C$1,$C$2,BO$76))</f>
        <v>0</v>
      </c>
      <c r="BP135" s="306" cm="1">
        <f t="array" ref="BP135">IF(EXACT($AO135,"NA"),0,_xll.VALEUROUTPUT($AT$77,"THEME14="&amp;$AN135,$C$1,$C$2,BP$76))</f>
        <v>0</v>
      </c>
      <c r="BQ135" s="306" cm="1">
        <f t="array" ref="BQ135">IF(EXACT($AO135,"NA"),0,_xll.VALEUROUTPUT($AT$77,"THEME14="&amp;$AN135,$C$1,$C$2,BQ$76))</f>
        <v>0</v>
      </c>
      <c r="BR135" s="306" cm="1">
        <f t="array" ref="BR135">IF(EXACT($AO135,"NA"),0,_xll.VALEUROUTPUT($AT$77,"THEME14="&amp;$AN135,$C$1,$C$2,BR$76))</f>
        <v>0</v>
      </c>
      <c r="BS135" s="306" cm="1">
        <f t="array" ref="BS135">IF(EXACT($AO135,"NA"),0,_xll.VALEUROUTPUT($AT$77,"THEME14="&amp;$AN135,$C$1,$C$2,BS$76))</f>
        <v>0</v>
      </c>
      <c r="BT135" s="306" cm="1">
        <f t="array" ref="BT135">IF(EXACT($AO135,"NA"),0,_xll.VALEUROUTPUT($AT$77,"THEME14="&amp;$AN135,$C$1,$C$2,BT$76))</f>
        <v>0</v>
      </c>
      <c r="BU135" s="306" cm="1">
        <f t="array" ref="BU135">IF(EXACT($AO135,"NA"),0,_xll.VALEUROUTPUT($AT$77,"THEME14="&amp;$AN135,$C$1,$C$2,BU$76))</f>
        <v>0</v>
      </c>
      <c r="BV135" s="306" cm="1">
        <f t="array" ref="BV135">IF(EXACT($AO135,"NA"),0,_xll.VALEUROUTPUT($AT$77,"THEME14="&amp;$AN135,$C$1,$C$2,BV$76))</f>
        <v>0</v>
      </c>
      <c r="BW135" s="306" cm="1">
        <f t="array" ref="BW135">IF(EXACT($AO135,"NA"),0,_xll.VALEUROUTPUT($AT$77,"THEME14="&amp;$AN135,$C$1,$C$2,BW$76))</f>
        <v>0</v>
      </c>
      <c r="BX135" s="306" cm="1">
        <f t="array" ref="BX135">IF(EXACT($AO135,"NA"),0,_xll.VALEUROUTPUT($AT$77,"THEME14="&amp;$AN135,$C$1,$C$2,BX$76))</f>
        <v>0</v>
      </c>
      <c r="CA135" s="314" cm="1">
        <f t="array" ref="CA135">IF(EXACT($BZ135,""),-1,_xll.VALEUROUTPUT(CA$76,"THEME14="&amp;$BZ135,$C$1,$C$2,BZ$2))</f>
        <v>-1</v>
      </c>
      <c r="CB135" s="314" cm="1">
        <f t="array" ref="CB135">IF(EXACT($BZ135,""),-1,_xll.VALEUROUTPUT(CB$76,"THEME14="&amp;$BZ135,$C$1,$C$2,CA$2))</f>
        <v>-1</v>
      </c>
      <c r="CC135" s="314" cm="1">
        <f t="array" ref="CC135">IF(EXACT($BZ135,""),-1,_xll.VALEUROUTPUT(CC$76,"THEME14="&amp;$BZ135,$C$1,$C$2,CB$2))</f>
        <v>-1</v>
      </c>
    </row>
    <row r="136" spans="1:81" x14ac:dyDescent="0.25">
      <c r="AM136" s="303">
        <v>59</v>
      </c>
      <c r="AN136" t="str">
        <v>P27060</v>
      </c>
      <c r="AO136" s="297" t="str">
        <f>IFERROR(VLOOKUP(AN136,AGGREGATS_UTA!$A$5:$B$1005,2,FALSE),"NA")</f>
        <v>UTA001</v>
      </c>
      <c r="AP136" s="305" t="str">
        <f t="shared" si="15"/>
        <v>Pessière</v>
      </c>
      <c r="AQ136" s="307">
        <f t="shared" si="16"/>
        <v>6</v>
      </c>
      <c r="AR136" s="306" cm="1">
        <f t="array" ref="AR136">IF(EXACT($AO136,"NA"),0,_xll.VALEUROUTPUT(AR$77,"THEME14="&amp;$AN136,$C$1,$C$2,AR$76))</f>
        <v>11766.6</v>
      </c>
      <c r="AS136" s="306" cm="1">
        <f t="array" ref="AS136">IF(EXACT($AO136,"NA"),0,_xll.VALEUROUTPUT(AS$77,"THEME14="&amp;$AN136,$C$1,$C$2,AS$76))</f>
        <v>10484.700000000001</v>
      </c>
      <c r="AT136" s="306" cm="1">
        <f t="array" ref="AT136">IF(EXACT($AO136,"NA"),0,_xll.VALEUROUTPUT($AT$77,"THEME14="&amp;$AN136,$C$1,$C$2,AT$76))</f>
        <v>3792.8</v>
      </c>
      <c r="AU136" s="306" cm="1">
        <f t="array" ref="AU136">IF(EXACT($AO136,"NA"),0,_xll.VALEUROUTPUT($AT$77,"THEME14="&amp;$AN136,$C$1,$C$2,AU$76))</f>
        <v>4337.1000000000004</v>
      </c>
      <c r="AV136" s="306" cm="1">
        <f t="array" ref="AV136">IF(EXACT($AO136,"NA"),0,_xll.VALEUROUTPUT($AT$77,"THEME14="&amp;$AN136,$C$1,$C$2,AV$76))</f>
        <v>3297.5259999999998</v>
      </c>
      <c r="AW136" s="306" cm="1">
        <f t="array" ref="AW136">IF(EXACT($AO136,"NA"),0,_xll.VALEUROUTPUT($AT$77,"THEME14="&amp;$AN136,$C$1,$C$2,AW$76))</f>
        <v>3145.41</v>
      </c>
      <c r="AX136" s="306" cm="1">
        <f t="array" ref="AX136">IF(EXACT($AO136,"NA"),0,_xll.VALEUROUTPUT($AT$77,"THEME14="&amp;$AN136,$C$1,$C$2,AX$76))</f>
        <v>3160.0819999999999</v>
      </c>
      <c r="AY136" s="306" cm="1">
        <f t="array" ref="AY136">IF(EXACT($AO136,"NA"),0,_xll.VALEUROUTPUT($AT$77,"THEME14="&amp;$AN136,$C$1,$C$2,AY$76))</f>
        <v>7251.5164999999997</v>
      </c>
      <c r="AZ136" s="306" cm="1">
        <f t="array" ref="AZ136">IF(EXACT($AO136,"NA"),0,_xll.VALEUROUTPUT($AT$77,"THEME14="&amp;$AN136,$C$1,$C$2,AZ$76))</f>
        <v>8927.4606700000004</v>
      </c>
      <c r="BA136" s="306" cm="1">
        <f t="array" ref="BA136">IF(EXACT($AO136,"NA"),0,_xll.VALEUROUTPUT($AT$77,"THEME14="&amp;$AN136,$C$1,$C$2,BA$76))</f>
        <v>8978.9351700000007</v>
      </c>
      <c r="BB136" s="306" cm="1">
        <f t="array" ref="BB136">IF(EXACT($AO136,"NA"),0,_xll.VALEUROUTPUT($AT$77,"THEME14="&amp;$AN136,$C$1,$C$2,BB$76))</f>
        <v>9290.36067</v>
      </c>
      <c r="BC136" s="306" cm="1">
        <f t="array" ref="BC136">IF(EXACT($AO136,"NA"),0,_xll.VALEUROUTPUT($AT$77,"THEME14="&amp;$AN136,$C$1,$C$2,BC$76))</f>
        <v>10300.75217</v>
      </c>
      <c r="BD136" s="306" cm="1">
        <f t="array" ref="BD136">IF(EXACT($AO136,"NA"),0,_xll.VALEUROUTPUT($AT$77,"THEME14="&amp;$AN136,$C$1,$C$2,BD$76))</f>
        <v>8636.2061699999995</v>
      </c>
      <c r="BE136" s="306" cm="1">
        <f t="array" ref="BE136">IF(EXACT($AO136,"NA"),0,_xll.VALEUROUTPUT($AT$77,"THEME14="&amp;$AN136,$C$1,$C$2,BE$76))</f>
        <v>8618.3061699999998</v>
      </c>
      <c r="BF136" s="306" cm="1">
        <f t="array" ref="BF136">IF(EXACT($AO136,"NA"),0,_xll.VALEUROUTPUT($AT$77,"THEME14="&amp;$AN136,$C$1,$C$2,BF$76))</f>
        <v>8854.6686699999991</v>
      </c>
      <c r="BG136" s="306" cm="1">
        <f t="array" ref="BG136">IF(EXACT($AO136,"NA"),0,_xll.VALEUROUTPUT($AT$77,"THEME14="&amp;$AN136,$C$1,$C$2,BG$76))</f>
        <v>8903.3736700000009</v>
      </c>
      <c r="BH136" s="306" cm="1">
        <f t="array" ref="BH136">IF(EXACT($AO136,"NA"),0,_xll.VALEUROUTPUT($AT$77,"THEME14="&amp;$AN136,$C$1,$C$2,BH$76))</f>
        <v>9151.1255000000001</v>
      </c>
      <c r="BI136" s="306" cm="1">
        <f t="array" ref="BI136">IF(EXACT($AO136,"NA"),0,_xll.VALEUROUTPUT($AT$77,"THEME14="&amp;$AN136,$C$1,$C$2,BI$76))</f>
        <v>9683.3439999999991</v>
      </c>
      <c r="BJ136" s="306" cm="1">
        <f t="array" ref="BJ136">IF(EXACT($AO136,"NA"),0,_xll.VALEUROUTPUT($AT$77,"THEME14="&amp;$AN136,$C$1,$C$2,BJ$76))</f>
        <v>10047.963</v>
      </c>
      <c r="BK136" s="306" cm="1">
        <f t="array" ref="BK136">IF(EXACT($AO136,"NA"),0,_xll.VALEUROUTPUT($AT$77,"THEME14="&amp;$AN136,$C$1,$C$2,BK$76))</f>
        <v>10094.376</v>
      </c>
      <c r="BL136" s="306" cm="1">
        <f t="array" ref="BL136">IF(EXACT($AO136,"NA"),0,_xll.VALEUROUTPUT($AT$77,"THEME14="&amp;$AN136,$C$1,$C$2,BL$76))</f>
        <v>9094.8760000000002</v>
      </c>
      <c r="BM136" s="306" cm="1">
        <f t="array" ref="BM136">IF(EXACT($AO136,"NA"),0,_xll.VALEUROUTPUT($AT$77,"THEME14="&amp;$AN136,$C$1,$C$2,BM$76))</f>
        <v>9127.6080000000002</v>
      </c>
      <c r="BN136" s="306" cm="1">
        <f t="array" ref="BN136">IF(EXACT($AO136,"NA"),0,_xll.VALEUROUTPUT($AT$77,"THEME14="&amp;$AN136,$C$1,$C$2,BN$76))</f>
        <v>9127.6080000000002</v>
      </c>
      <c r="BO136" s="306" cm="1">
        <f t="array" ref="BO136">IF(EXACT($AO136,"NA"),0,_xll.VALEUROUTPUT($AT$77,"THEME14="&amp;$AN136,$C$1,$C$2,BO$76))</f>
        <v>0</v>
      </c>
      <c r="BP136" s="306" cm="1">
        <f t="array" ref="BP136">IF(EXACT($AO136,"NA"),0,_xll.VALEUROUTPUT($AT$77,"THEME14="&amp;$AN136,$C$1,$C$2,BP$76))</f>
        <v>0</v>
      </c>
      <c r="BQ136" s="306" cm="1">
        <f t="array" ref="BQ136">IF(EXACT($AO136,"NA"),0,_xll.VALEUROUTPUT($AT$77,"THEME14="&amp;$AN136,$C$1,$C$2,BQ$76))</f>
        <v>0</v>
      </c>
      <c r="BR136" s="306" cm="1">
        <f t="array" ref="BR136">IF(EXACT($AO136,"NA"),0,_xll.VALEUROUTPUT($AT$77,"THEME14="&amp;$AN136,$C$1,$C$2,BR$76))</f>
        <v>0</v>
      </c>
      <c r="BS136" s="306" cm="1">
        <f t="array" ref="BS136">IF(EXACT($AO136,"NA"),0,_xll.VALEUROUTPUT($AT$77,"THEME14="&amp;$AN136,$C$1,$C$2,BS$76))</f>
        <v>0</v>
      </c>
      <c r="BT136" s="306" cm="1">
        <f t="array" ref="BT136">IF(EXACT($AO136,"NA"),0,_xll.VALEUROUTPUT($AT$77,"THEME14="&amp;$AN136,$C$1,$C$2,BT$76))</f>
        <v>0</v>
      </c>
      <c r="BU136" s="306" cm="1">
        <f t="array" ref="BU136">IF(EXACT($AO136,"NA"),0,_xll.VALEUROUTPUT($AT$77,"THEME14="&amp;$AN136,$C$1,$C$2,BU$76))</f>
        <v>0</v>
      </c>
      <c r="BV136" s="306" cm="1">
        <f t="array" ref="BV136">IF(EXACT($AO136,"NA"),0,_xll.VALEUROUTPUT($AT$77,"THEME14="&amp;$AN136,$C$1,$C$2,BV$76))</f>
        <v>0</v>
      </c>
      <c r="BW136" s="306" cm="1">
        <f t="array" ref="BW136">IF(EXACT($AO136,"NA"),0,_xll.VALEUROUTPUT($AT$77,"THEME14="&amp;$AN136,$C$1,$C$2,BW$76))</f>
        <v>0</v>
      </c>
      <c r="BX136" s="306" cm="1">
        <f t="array" ref="BX136">IF(EXACT($AO136,"NA"),0,_xll.VALEUROUTPUT($AT$77,"THEME14="&amp;$AN136,$C$1,$C$2,BX$76))</f>
        <v>0</v>
      </c>
      <c r="CA136" s="314" cm="1">
        <f t="array" ref="CA136">IF(EXACT($BZ136,""),-1,_xll.VALEUROUTPUT(CA$76,"THEME14="&amp;$BZ136,$C$1,$C$2,BZ$2))</f>
        <v>-1</v>
      </c>
      <c r="CB136" s="314" cm="1">
        <f t="array" ref="CB136">IF(EXACT($BZ136,""),-1,_xll.VALEUROUTPUT(CB$76,"THEME14="&amp;$BZ136,$C$1,$C$2,CA$2))</f>
        <v>-1</v>
      </c>
      <c r="CC136" s="314" cm="1">
        <f t="array" ref="CC136">IF(EXACT($BZ136,""),-1,_xll.VALEUROUTPUT(CC$76,"THEME14="&amp;$BZ136,$C$1,$C$2,CB$2))</f>
        <v>-1</v>
      </c>
    </row>
    <row r="137" spans="1:81" x14ac:dyDescent="0.25">
      <c r="AM137" s="303">
        <v>60</v>
      </c>
      <c r="AN137" t="str">
        <v>P27061</v>
      </c>
      <c r="AO137" s="297" t="str">
        <f>IFERROR(VLOOKUP(AN137,AGGREGATS_UTA!$A$5:$B$1005,2,FALSE),"NA")</f>
        <v>UTA002</v>
      </c>
      <c r="AP137" s="305" t="str">
        <f t="shared" si="15"/>
        <v>Pessière</v>
      </c>
      <c r="AQ137" s="307">
        <f t="shared" si="16"/>
        <v>5</v>
      </c>
      <c r="AR137" s="306" cm="1">
        <f t="array" ref="AR137">IF(EXACT($AO137,"NA"),0,_xll.VALEUROUTPUT(AR$77,"THEME14="&amp;$AN137,$C$1,$C$2,AR$76))</f>
        <v>8128.5</v>
      </c>
      <c r="AS137" s="306" cm="1">
        <f t="array" ref="AS137">IF(EXACT($AO137,"NA"),0,_xll.VALEUROUTPUT(AS$77,"THEME14="&amp;$AN137,$C$1,$C$2,AS$76))</f>
        <v>6183.5</v>
      </c>
      <c r="AT137" s="306" cm="1">
        <f t="array" ref="AT137">IF(EXACT($AO137,"NA"),0,_xll.VALEUROUTPUT($AT$77,"THEME14="&amp;$AN137,$C$1,$C$2,AT$76))</f>
        <v>170.7</v>
      </c>
      <c r="AU137" s="306" cm="1">
        <f t="array" ref="AU137">IF(EXACT($AO137,"NA"),0,_xll.VALEUROUTPUT($AT$77,"THEME14="&amp;$AN137,$C$1,$C$2,AU$76))</f>
        <v>192.6</v>
      </c>
      <c r="AV137" s="306" cm="1">
        <f t="array" ref="AV137">IF(EXACT($AO137,"NA"),0,_xll.VALEUROUTPUT($AT$77,"THEME14="&amp;$AN137,$C$1,$C$2,AV$76))</f>
        <v>192.6</v>
      </c>
      <c r="AW137" s="306" cm="1">
        <f t="array" ref="AW137">IF(EXACT($AO137,"NA"),0,_xll.VALEUROUTPUT($AT$77,"THEME14="&amp;$AN137,$C$1,$C$2,AW$76))</f>
        <v>199.6</v>
      </c>
      <c r="AX137" s="306" cm="1">
        <f t="array" ref="AX137">IF(EXACT($AO137,"NA"),0,_xll.VALEUROUTPUT($AT$77,"THEME14="&amp;$AN137,$C$1,$C$2,AX$76))</f>
        <v>999.3</v>
      </c>
      <c r="AY137" s="306" cm="1">
        <f t="array" ref="AY137">IF(EXACT($AO137,"NA"),0,_xll.VALEUROUTPUT($AT$77,"THEME14="&amp;$AN137,$C$1,$C$2,AY$76))</f>
        <v>2959.4</v>
      </c>
      <c r="AZ137" s="306" cm="1">
        <f t="array" ref="AZ137">IF(EXACT($AO137,"NA"),0,_xll.VALEUROUTPUT($AT$77,"THEME14="&amp;$AN137,$C$1,$C$2,AZ$76))</f>
        <v>5075.5</v>
      </c>
      <c r="BA137" s="306" cm="1">
        <f t="array" ref="BA137">IF(EXACT($AO137,"NA"),0,_xll.VALEUROUTPUT($AT$77,"THEME14="&amp;$AN137,$C$1,$C$2,BA$76))</f>
        <v>5867.2</v>
      </c>
      <c r="BB137" s="306" cm="1">
        <f t="array" ref="BB137">IF(EXACT($AO137,"NA"),0,_xll.VALEUROUTPUT($AT$77,"THEME14="&amp;$AN137,$C$1,$C$2,BB$76))</f>
        <v>5950.8</v>
      </c>
      <c r="BC137" s="306" cm="1">
        <f t="array" ref="BC137">IF(EXACT($AO137,"NA"),0,_xll.VALEUROUTPUT($AT$77,"THEME14="&amp;$AN137,$C$1,$C$2,BC$76))</f>
        <v>5849.8</v>
      </c>
      <c r="BD137" s="306" cm="1">
        <f t="array" ref="BD137">IF(EXACT($AO137,"NA"),0,_xll.VALEUROUTPUT($AT$77,"THEME14="&amp;$AN137,$C$1,$C$2,BD$76))</f>
        <v>6072.7</v>
      </c>
      <c r="BE137" s="306" cm="1">
        <f t="array" ref="BE137">IF(EXACT($AO137,"NA"),0,_xll.VALEUROUTPUT($AT$77,"THEME14="&amp;$AN137,$C$1,$C$2,BE$76))</f>
        <v>6072.7</v>
      </c>
      <c r="BF137" s="306" cm="1">
        <f t="array" ref="BF137">IF(EXACT($AO137,"NA"),0,_xll.VALEUROUTPUT($AT$77,"THEME14="&amp;$AN137,$C$1,$C$2,BF$76))</f>
        <v>6072.7</v>
      </c>
      <c r="BG137" s="306" cm="1">
        <f t="array" ref="BG137">IF(EXACT($AO137,"NA"),0,_xll.VALEUROUTPUT($AT$77,"THEME14="&amp;$AN137,$C$1,$C$2,BG$76))</f>
        <v>6119.3040000000001</v>
      </c>
      <c r="BH137" s="306" cm="1">
        <f t="array" ref="BH137">IF(EXACT($AO137,"NA"),0,_xll.VALEUROUTPUT($AT$77,"THEME14="&amp;$AN137,$C$1,$C$2,BH$76))</f>
        <v>6119.3040000000001</v>
      </c>
      <c r="BI137" s="306" cm="1">
        <f t="array" ref="BI137">IF(EXACT($AO137,"NA"),0,_xll.VALEUROUTPUT($AT$77,"THEME14="&amp;$AN137,$C$1,$C$2,BI$76))</f>
        <v>6119.9040000000005</v>
      </c>
      <c r="BJ137" s="306" cm="1">
        <f t="array" ref="BJ137">IF(EXACT($AO137,"NA"),0,_xll.VALEUROUTPUT($AT$77,"THEME14="&amp;$AN137,$C$1,$C$2,BJ$76))</f>
        <v>6152.183</v>
      </c>
      <c r="BK137" s="306" cm="1">
        <f t="array" ref="BK137">IF(EXACT($AO137,"NA"),0,_xll.VALEUROUTPUT($AT$77,"THEME14="&amp;$AN137,$C$1,$C$2,BK$76))</f>
        <v>4461.8829999999998</v>
      </c>
      <c r="BL137" s="306" cm="1">
        <f t="array" ref="BL137">IF(EXACT($AO137,"NA"),0,_xll.VALEUROUTPUT($AT$77,"THEME14="&amp;$AN137,$C$1,$C$2,BL$76))</f>
        <v>3877.2064999999998</v>
      </c>
      <c r="BM137" s="306" cm="1">
        <f t="array" ref="BM137">IF(EXACT($AO137,"NA"),0,_xll.VALEUROUTPUT($AT$77,"THEME14="&amp;$AN137,$C$1,$C$2,BM$76))</f>
        <v>3877.2064999999998</v>
      </c>
      <c r="BN137" s="306" cm="1">
        <f t="array" ref="BN137">IF(EXACT($AO137,"NA"),0,_xll.VALEUROUTPUT($AT$77,"THEME14="&amp;$AN137,$C$1,$C$2,BN$76))</f>
        <v>3877.2064999999998</v>
      </c>
      <c r="BO137" s="306" cm="1">
        <f t="array" ref="BO137">IF(EXACT($AO137,"NA"),0,_xll.VALEUROUTPUT($AT$77,"THEME14="&amp;$AN137,$C$1,$C$2,BO$76))</f>
        <v>0</v>
      </c>
      <c r="BP137" s="306" cm="1">
        <f t="array" ref="BP137">IF(EXACT($AO137,"NA"),0,_xll.VALEUROUTPUT($AT$77,"THEME14="&amp;$AN137,$C$1,$C$2,BP$76))</f>
        <v>0</v>
      </c>
      <c r="BQ137" s="306" cm="1">
        <f t="array" ref="BQ137">IF(EXACT($AO137,"NA"),0,_xll.VALEUROUTPUT($AT$77,"THEME14="&amp;$AN137,$C$1,$C$2,BQ$76))</f>
        <v>0</v>
      </c>
      <c r="BR137" s="306" cm="1">
        <f t="array" ref="BR137">IF(EXACT($AO137,"NA"),0,_xll.VALEUROUTPUT($AT$77,"THEME14="&amp;$AN137,$C$1,$C$2,BR$76))</f>
        <v>0</v>
      </c>
      <c r="BS137" s="306" cm="1">
        <f t="array" ref="BS137">IF(EXACT($AO137,"NA"),0,_xll.VALEUROUTPUT($AT$77,"THEME14="&amp;$AN137,$C$1,$C$2,BS$76))</f>
        <v>0</v>
      </c>
      <c r="BT137" s="306" cm="1">
        <f t="array" ref="BT137">IF(EXACT($AO137,"NA"),0,_xll.VALEUROUTPUT($AT$77,"THEME14="&amp;$AN137,$C$1,$C$2,BT$76))</f>
        <v>0</v>
      </c>
      <c r="BU137" s="306" cm="1">
        <f t="array" ref="BU137">IF(EXACT($AO137,"NA"),0,_xll.VALEUROUTPUT($AT$77,"THEME14="&amp;$AN137,$C$1,$C$2,BU$76))</f>
        <v>0</v>
      </c>
      <c r="BV137" s="306" cm="1">
        <f t="array" ref="BV137">IF(EXACT($AO137,"NA"),0,_xll.VALEUROUTPUT($AT$77,"THEME14="&amp;$AN137,$C$1,$C$2,BV$76))</f>
        <v>0</v>
      </c>
      <c r="BW137" s="306" cm="1">
        <f t="array" ref="BW137">IF(EXACT($AO137,"NA"),0,_xll.VALEUROUTPUT($AT$77,"THEME14="&amp;$AN137,$C$1,$C$2,BW$76))</f>
        <v>0</v>
      </c>
      <c r="BX137" s="306" cm="1">
        <f t="array" ref="BX137">IF(EXACT($AO137,"NA"),0,_xll.VALEUROUTPUT($AT$77,"THEME14="&amp;$AN137,$C$1,$C$2,BX$76))</f>
        <v>0</v>
      </c>
      <c r="CA137" s="314" cm="1">
        <f t="array" ref="CA137">IF(EXACT($BZ137,""),-1,_xll.VALEUROUTPUT(CA$76,"THEME14="&amp;$BZ137,$C$1,$C$2,BZ$2))</f>
        <v>-1</v>
      </c>
      <c r="CB137" s="314" cm="1">
        <f t="array" ref="CB137">IF(EXACT($BZ137,""),-1,_xll.VALEUROUTPUT(CB$76,"THEME14="&amp;$BZ137,$C$1,$C$2,CA$2))</f>
        <v>-1</v>
      </c>
      <c r="CC137" s="314" cm="1">
        <f t="array" ref="CC137">IF(EXACT($BZ137,""),-1,_xll.VALEUROUTPUT(CC$76,"THEME14="&amp;$BZ137,$C$1,$C$2,CB$2))</f>
        <v>-1</v>
      </c>
    </row>
    <row r="138" spans="1:81" x14ac:dyDescent="0.25">
      <c r="AM138" s="303">
        <v>61</v>
      </c>
      <c r="AN138" t="str">
        <v>P27062</v>
      </c>
      <c r="AO138" s="297" t="str">
        <f>IFERROR(VLOOKUP(AN138,AGGREGATS_UTA!$A$5:$B$1005,2,FALSE),"NA")</f>
        <v>UTA001</v>
      </c>
      <c r="AP138" s="305" t="str">
        <f t="shared" si="15"/>
        <v>Pessière</v>
      </c>
      <c r="AQ138" s="307">
        <f t="shared" si="16"/>
        <v>6</v>
      </c>
      <c r="AR138" s="306" cm="1">
        <f t="array" ref="AR138">IF(EXACT($AO138,"NA"),0,_xll.VALEUROUTPUT(AR$77,"THEME14="&amp;$AN138,$C$1,$C$2,AR$76))</f>
        <v>11441.5</v>
      </c>
      <c r="AS138" s="306" cm="1">
        <f t="array" ref="AS138">IF(EXACT($AO138,"NA"),0,_xll.VALEUROUTPUT(AS$77,"THEME14="&amp;$AN138,$C$1,$C$2,AS$76))</f>
        <v>9217.9</v>
      </c>
      <c r="AT138" s="306" cm="1">
        <f t="array" ref="AT138">IF(EXACT($AO138,"NA"),0,_xll.VALEUROUTPUT($AT$77,"THEME14="&amp;$AN138,$C$1,$C$2,AT$76))</f>
        <v>879.5</v>
      </c>
      <c r="AU138" s="306" cm="1">
        <f t="array" ref="AU138">IF(EXACT($AO138,"NA"),0,_xll.VALEUROUTPUT($AT$77,"THEME14="&amp;$AN138,$C$1,$C$2,AU$76))</f>
        <v>879.5</v>
      </c>
      <c r="AV138" s="306" cm="1">
        <f t="array" ref="AV138">IF(EXACT($AO138,"NA"),0,_xll.VALEUROUTPUT($AT$77,"THEME14="&amp;$AN138,$C$1,$C$2,AV$76))</f>
        <v>879.5</v>
      </c>
      <c r="AW138" s="306" cm="1">
        <f t="array" ref="AW138">IF(EXACT($AO138,"NA"),0,_xll.VALEUROUTPUT($AT$77,"THEME14="&amp;$AN138,$C$1,$C$2,AW$76))</f>
        <v>879.5</v>
      </c>
      <c r="AX138" s="306" cm="1">
        <f t="array" ref="AX138">IF(EXACT($AO138,"NA"),0,_xll.VALEUROUTPUT($AT$77,"THEME14="&amp;$AN138,$C$1,$C$2,AX$76))</f>
        <v>2765.37</v>
      </c>
      <c r="AY138" s="306" cm="1">
        <f t="array" ref="AY138">IF(EXACT($AO138,"NA"),0,_xll.VALEUROUTPUT($AT$77,"THEME14="&amp;$AN138,$C$1,$C$2,AY$76))</f>
        <v>2978.6</v>
      </c>
      <c r="AZ138" s="306" cm="1">
        <f t="array" ref="AZ138">IF(EXACT($AO138,"NA"),0,_xll.VALEUROUTPUT($AT$77,"THEME14="&amp;$AN138,$C$1,$C$2,AZ$76))</f>
        <v>5547.3</v>
      </c>
      <c r="BA138" s="306" cm="1">
        <f t="array" ref="BA138">IF(EXACT($AO138,"NA"),0,_xll.VALEUROUTPUT($AT$77,"THEME14="&amp;$AN138,$C$1,$C$2,BA$76))</f>
        <v>7917.7</v>
      </c>
      <c r="BB138" s="306" cm="1">
        <f t="array" ref="BB138">IF(EXACT($AO138,"NA"),0,_xll.VALEUROUTPUT($AT$77,"THEME14="&amp;$AN138,$C$1,$C$2,BB$76))</f>
        <v>8594.1716500000002</v>
      </c>
      <c r="BC138" s="306" cm="1">
        <f t="array" ref="BC138">IF(EXACT($AO138,"NA"),0,_xll.VALEUROUTPUT($AT$77,"THEME14="&amp;$AN138,$C$1,$C$2,BC$76))</f>
        <v>8779.1265000000003</v>
      </c>
      <c r="BD138" s="306" cm="1">
        <f t="array" ref="BD138">IF(EXACT($AO138,"NA"),0,_xll.VALEUROUTPUT($AT$77,"THEME14="&amp;$AN138,$C$1,$C$2,BD$76))</f>
        <v>8981.0264999999999</v>
      </c>
      <c r="BE138" s="306" cm="1">
        <f t="array" ref="BE138">IF(EXACT($AO138,"NA"),0,_xll.VALEUROUTPUT($AT$77,"THEME14="&amp;$AN138,$C$1,$C$2,BE$76))</f>
        <v>9020.7544999999991</v>
      </c>
      <c r="BF138" s="306" cm="1">
        <f t="array" ref="BF138">IF(EXACT($AO138,"NA"),0,_xll.VALEUROUTPUT($AT$77,"THEME14="&amp;$AN138,$C$1,$C$2,BF$76))</f>
        <v>7427.2484999999997</v>
      </c>
      <c r="BG138" s="306" cm="1">
        <f t="array" ref="BG138">IF(EXACT($AO138,"NA"),0,_xll.VALEUROUTPUT($AT$77,"THEME14="&amp;$AN138,$C$1,$C$2,BG$76))</f>
        <v>5713.7089999999998</v>
      </c>
      <c r="BH138" s="306" cm="1">
        <f t="array" ref="BH138">IF(EXACT($AO138,"NA"),0,_xll.VALEUROUTPUT($AT$77,"THEME14="&amp;$AN138,$C$1,$C$2,BH$76))</f>
        <v>5801.0915000000005</v>
      </c>
      <c r="BI138" s="306" cm="1">
        <f t="array" ref="BI138">IF(EXACT($AO138,"NA"),0,_xll.VALEUROUTPUT($AT$77,"THEME14="&amp;$AN138,$C$1,$C$2,BI$76))</f>
        <v>5801.0915000000005</v>
      </c>
      <c r="BJ138" s="306" cm="1">
        <f t="array" ref="BJ138">IF(EXACT($AO138,"NA"),0,_xll.VALEUROUTPUT($AT$77,"THEME14="&amp;$AN138,$C$1,$C$2,BJ$76))</f>
        <v>5899.8914999999997</v>
      </c>
      <c r="BK138" s="306" cm="1">
        <f t="array" ref="BK138">IF(EXACT($AO138,"NA"),0,_xll.VALEUROUTPUT($AT$77,"THEME14="&amp;$AN138,$C$1,$C$2,BK$76))</f>
        <v>6670.0915000000005</v>
      </c>
      <c r="BL138" s="306" cm="1">
        <f t="array" ref="BL138">IF(EXACT($AO138,"NA"),0,_xll.VALEUROUTPUT($AT$77,"THEME14="&amp;$AN138,$C$1,$C$2,BL$76))</f>
        <v>6729.6914999999999</v>
      </c>
      <c r="BM138" s="306" cm="1">
        <f t="array" ref="BM138">IF(EXACT($AO138,"NA"),0,_xll.VALEUROUTPUT($AT$77,"THEME14="&amp;$AN138,$C$1,$C$2,BM$76))</f>
        <v>9032.8505000000005</v>
      </c>
      <c r="BN138" s="306" cm="1">
        <f t="array" ref="BN138">IF(EXACT($AO138,"NA"),0,_xll.VALEUROUTPUT($AT$77,"THEME14="&amp;$AN138,$C$1,$C$2,BN$76))</f>
        <v>8307.8765000000003</v>
      </c>
      <c r="BO138" s="306" cm="1">
        <f t="array" ref="BO138">IF(EXACT($AO138,"NA"),0,_xll.VALEUROUTPUT($AT$77,"THEME14="&amp;$AN138,$C$1,$C$2,BO$76))</f>
        <v>0</v>
      </c>
      <c r="BP138" s="306" cm="1">
        <f t="array" ref="BP138">IF(EXACT($AO138,"NA"),0,_xll.VALEUROUTPUT($AT$77,"THEME14="&amp;$AN138,$C$1,$C$2,BP$76))</f>
        <v>0</v>
      </c>
      <c r="BQ138" s="306" cm="1">
        <f t="array" ref="BQ138">IF(EXACT($AO138,"NA"),0,_xll.VALEUROUTPUT($AT$77,"THEME14="&amp;$AN138,$C$1,$C$2,BQ$76))</f>
        <v>0</v>
      </c>
      <c r="BR138" s="306" cm="1">
        <f t="array" ref="BR138">IF(EXACT($AO138,"NA"),0,_xll.VALEUROUTPUT($AT$77,"THEME14="&amp;$AN138,$C$1,$C$2,BR$76))</f>
        <v>0</v>
      </c>
      <c r="BS138" s="306" cm="1">
        <f t="array" ref="BS138">IF(EXACT($AO138,"NA"),0,_xll.VALEUROUTPUT($AT$77,"THEME14="&amp;$AN138,$C$1,$C$2,BS$76))</f>
        <v>0</v>
      </c>
      <c r="BT138" s="306" cm="1">
        <f t="array" ref="BT138">IF(EXACT($AO138,"NA"),0,_xll.VALEUROUTPUT($AT$77,"THEME14="&amp;$AN138,$C$1,$C$2,BT$76))</f>
        <v>0</v>
      </c>
      <c r="BU138" s="306" cm="1">
        <f t="array" ref="BU138">IF(EXACT($AO138,"NA"),0,_xll.VALEUROUTPUT($AT$77,"THEME14="&amp;$AN138,$C$1,$C$2,BU$76))</f>
        <v>0</v>
      </c>
      <c r="BV138" s="306" cm="1">
        <f t="array" ref="BV138">IF(EXACT($AO138,"NA"),0,_xll.VALEUROUTPUT($AT$77,"THEME14="&amp;$AN138,$C$1,$C$2,BV$76))</f>
        <v>0</v>
      </c>
      <c r="BW138" s="306" cm="1">
        <f t="array" ref="BW138">IF(EXACT($AO138,"NA"),0,_xll.VALEUROUTPUT($AT$77,"THEME14="&amp;$AN138,$C$1,$C$2,BW$76))</f>
        <v>0</v>
      </c>
      <c r="BX138" s="306" cm="1">
        <f t="array" ref="BX138">IF(EXACT($AO138,"NA"),0,_xll.VALEUROUTPUT($AT$77,"THEME14="&amp;$AN138,$C$1,$C$2,BX$76))</f>
        <v>0</v>
      </c>
      <c r="CA138" s="314" cm="1">
        <f t="array" ref="CA138">IF(EXACT($BZ138,""),-1,_xll.VALEUROUTPUT(CA$76,"THEME14="&amp;$BZ138,$C$1,$C$2,BZ$2))</f>
        <v>-1</v>
      </c>
      <c r="CB138" s="314" cm="1">
        <f t="array" ref="CB138">IF(EXACT($BZ138,""),-1,_xll.VALEUROUTPUT(CB$76,"THEME14="&amp;$BZ138,$C$1,$C$2,CA$2))</f>
        <v>-1</v>
      </c>
      <c r="CC138" s="314" cm="1">
        <f t="array" ref="CC138">IF(EXACT($BZ138,""),-1,_xll.VALEUROUTPUT(CC$76,"THEME14="&amp;$BZ138,$C$1,$C$2,CB$2))</f>
        <v>-1</v>
      </c>
    </row>
    <row r="139" spans="1:81" x14ac:dyDescent="0.25">
      <c r="AM139" s="303">
        <v>62</v>
      </c>
      <c r="AN139" t="str">
        <v>P27063</v>
      </c>
      <c r="AO139" s="297" t="str">
        <f>IFERROR(VLOOKUP(AN139,AGGREGATS_UTA!$A$5:$B$1005,2,FALSE),"NA")</f>
        <v>UTA001</v>
      </c>
      <c r="AP139" s="305" t="str">
        <f t="shared" si="15"/>
        <v>Pessière</v>
      </c>
      <c r="AQ139" s="307">
        <f t="shared" si="16"/>
        <v>6</v>
      </c>
      <c r="AR139" s="306" cm="1">
        <f t="array" ref="AR139">IF(EXACT($AO139,"NA"),0,_xll.VALEUROUTPUT(AR$77,"THEME14="&amp;$AN139,$C$1,$C$2,AR$76))</f>
        <v>12556.3</v>
      </c>
      <c r="AS139" s="306" cm="1">
        <f t="array" ref="AS139">IF(EXACT($AO139,"NA"),0,_xll.VALEUROUTPUT(AS$77,"THEME14="&amp;$AN139,$C$1,$C$2,AS$76))</f>
        <v>10754.8</v>
      </c>
      <c r="AT139" s="306" cm="1">
        <f t="array" ref="AT139">IF(EXACT($AO139,"NA"),0,_xll.VALEUROUTPUT($AT$77,"THEME14="&amp;$AN139,$C$1,$C$2,AT$76))</f>
        <v>2055.1</v>
      </c>
      <c r="AU139" s="306" cm="1">
        <f t="array" ref="AU139">IF(EXACT($AO139,"NA"),0,_xll.VALEUROUTPUT($AT$77,"THEME14="&amp;$AN139,$C$1,$C$2,AU$76))</f>
        <v>2058.1</v>
      </c>
      <c r="AV139" s="306" cm="1">
        <f t="array" ref="AV139">IF(EXACT($AO139,"NA"),0,_xll.VALEUROUTPUT($AT$77,"THEME14="&amp;$AN139,$C$1,$C$2,AV$76))</f>
        <v>2073.6</v>
      </c>
      <c r="AW139" s="306" cm="1">
        <f t="array" ref="AW139">IF(EXACT($AO139,"NA"),0,_xll.VALEUROUTPUT($AT$77,"THEME14="&amp;$AN139,$C$1,$C$2,AW$76))</f>
        <v>2119.8000000000002</v>
      </c>
      <c r="AX139" s="306" cm="1">
        <f t="array" ref="AX139">IF(EXACT($AO139,"NA"),0,_xll.VALEUROUTPUT($AT$77,"THEME14="&amp;$AN139,$C$1,$C$2,AX$76))</f>
        <v>3241.5</v>
      </c>
      <c r="AY139" s="306" cm="1">
        <f t="array" ref="AY139">IF(EXACT($AO139,"NA"),0,_xll.VALEUROUTPUT($AT$77,"THEME14="&amp;$AN139,$C$1,$C$2,AY$76))</f>
        <v>3231.2</v>
      </c>
      <c r="AZ139" s="306" cm="1">
        <f t="array" ref="AZ139">IF(EXACT($AO139,"NA"),0,_xll.VALEUROUTPUT($AT$77,"THEME14="&amp;$AN139,$C$1,$C$2,AZ$76))</f>
        <v>7237.6</v>
      </c>
      <c r="BA139" s="306" cm="1">
        <f t="array" ref="BA139">IF(EXACT($AO139,"NA"),0,_xll.VALEUROUTPUT($AT$77,"THEME14="&amp;$AN139,$C$1,$C$2,BA$76))</f>
        <v>8402.7999999999993</v>
      </c>
      <c r="BB139" s="306" cm="1">
        <f t="array" ref="BB139">IF(EXACT($AO139,"NA"),0,_xll.VALEUROUTPUT($AT$77,"THEME14="&amp;$AN139,$C$1,$C$2,BB$76))</f>
        <v>9890.4685000000009</v>
      </c>
      <c r="BC139" s="306" cm="1">
        <f t="array" ref="BC139">IF(EXACT($AO139,"NA"),0,_xll.VALEUROUTPUT($AT$77,"THEME14="&amp;$AN139,$C$1,$C$2,BC$76))</f>
        <v>10035.868</v>
      </c>
      <c r="BD139" s="306" cm="1">
        <f t="array" ref="BD139">IF(EXACT($AO139,"NA"),0,_xll.VALEUROUTPUT($AT$77,"THEME14="&amp;$AN139,$C$1,$C$2,BD$76))</f>
        <v>10464.1805</v>
      </c>
      <c r="BE139" s="306" cm="1">
        <f t="array" ref="BE139">IF(EXACT($AO139,"NA"),0,_xll.VALEUROUTPUT($AT$77,"THEME14="&amp;$AN139,$C$1,$C$2,BE$76))</f>
        <v>10540.294</v>
      </c>
      <c r="BF139" s="306" cm="1">
        <f t="array" ref="BF139">IF(EXACT($AO139,"NA"),0,_xll.VALEUROUTPUT($AT$77,"THEME14="&amp;$AN139,$C$1,$C$2,BF$76))</f>
        <v>8140.9975000000004</v>
      </c>
      <c r="BG139" s="306" cm="1">
        <f t="array" ref="BG139">IF(EXACT($AO139,"NA"),0,_xll.VALEUROUTPUT($AT$77,"THEME14="&amp;$AN139,$C$1,$C$2,BG$76))</f>
        <v>5454.1229999999996</v>
      </c>
      <c r="BH139" s="306" cm="1">
        <f t="array" ref="BH139">IF(EXACT($AO139,"NA"),0,_xll.VALEUROUTPUT($AT$77,"THEME14="&amp;$AN139,$C$1,$C$2,BH$76))</f>
        <v>5497.48</v>
      </c>
      <c r="BI139" s="306" cm="1">
        <f t="array" ref="BI139">IF(EXACT($AO139,"NA"),0,_xll.VALEUROUTPUT($AT$77,"THEME14="&amp;$AN139,$C$1,$C$2,BI$76))</f>
        <v>5497.48</v>
      </c>
      <c r="BJ139" s="306" cm="1">
        <f t="array" ref="BJ139">IF(EXACT($AO139,"NA"),0,_xll.VALEUROUTPUT($AT$77,"THEME14="&amp;$AN139,$C$1,$C$2,BJ$76))</f>
        <v>6480.58</v>
      </c>
      <c r="BK139" s="306" cm="1">
        <f t="array" ref="BK139">IF(EXACT($AO139,"NA"),0,_xll.VALEUROUTPUT($AT$77,"THEME14="&amp;$AN139,$C$1,$C$2,BK$76))</f>
        <v>6572.8066179999996</v>
      </c>
      <c r="BL139" s="306" cm="1">
        <f t="array" ref="BL139">IF(EXACT($AO139,"NA"),0,_xll.VALEUROUTPUT($AT$77,"THEME14="&amp;$AN139,$C$1,$C$2,BL$76))</f>
        <v>7739.48</v>
      </c>
      <c r="BM139" s="306" cm="1">
        <f t="array" ref="BM139">IF(EXACT($AO139,"NA"),0,_xll.VALEUROUTPUT($AT$77,"THEME14="&amp;$AN139,$C$1,$C$2,BM$76))</f>
        <v>8578.7510000000002</v>
      </c>
      <c r="BN139" s="306" cm="1">
        <f t="array" ref="BN139">IF(EXACT($AO139,"NA"),0,_xll.VALEUROUTPUT($AT$77,"THEME14="&amp;$AN139,$C$1,$C$2,BN$76))</f>
        <v>6754.1745000000001</v>
      </c>
      <c r="BO139" s="306" cm="1">
        <f t="array" ref="BO139">IF(EXACT($AO139,"NA"),0,_xll.VALEUROUTPUT($AT$77,"THEME14="&amp;$AN139,$C$1,$C$2,BO$76))</f>
        <v>0</v>
      </c>
      <c r="BP139" s="306" cm="1">
        <f t="array" ref="BP139">IF(EXACT($AO139,"NA"),0,_xll.VALEUROUTPUT($AT$77,"THEME14="&amp;$AN139,$C$1,$C$2,BP$76))</f>
        <v>0</v>
      </c>
      <c r="BQ139" s="306" cm="1">
        <f t="array" ref="BQ139">IF(EXACT($AO139,"NA"),0,_xll.VALEUROUTPUT($AT$77,"THEME14="&amp;$AN139,$C$1,$C$2,BQ$76))</f>
        <v>0</v>
      </c>
      <c r="BR139" s="306" cm="1">
        <f t="array" ref="BR139">IF(EXACT($AO139,"NA"),0,_xll.VALEUROUTPUT($AT$77,"THEME14="&amp;$AN139,$C$1,$C$2,BR$76))</f>
        <v>0</v>
      </c>
      <c r="BS139" s="306" cm="1">
        <f t="array" ref="BS139">IF(EXACT($AO139,"NA"),0,_xll.VALEUROUTPUT($AT$77,"THEME14="&amp;$AN139,$C$1,$C$2,BS$76))</f>
        <v>0</v>
      </c>
      <c r="BT139" s="306" cm="1">
        <f t="array" ref="BT139">IF(EXACT($AO139,"NA"),0,_xll.VALEUROUTPUT($AT$77,"THEME14="&amp;$AN139,$C$1,$C$2,BT$76))</f>
        <v>0</v>
      </c>
      <c r="BU139" s="306" cm="1">
        <f t="array" ref="BU139">IF(EXACT($AO139,"NA"),0,_xll.VALEUROUTPUT($AT$77,"THEME14="&amp;$AN139,$C$1,$C$2,BU$76))</f>
        <v>0</v>
      </c>
      <c r="BV139" s="306" cm="1">
        <f t="array" ref="BV139">IF(EXACT($AO139,"NA"),0,_xll.VALEUROUTPUT($AT$77,"THEME14="&amp;$AN139,$C$1,$C$2,BV$76))</f>
        <v>0</v>
      </c>
      <c r="BW139" s="306" cm="1">
        <f t="array" ref="BW139">IF(EXACT($AO139,"NA"),0,_xll.VALEUROUTPUT($AT$77,"THEME14="&amp;$AN139,$C$1,$C$2,BW$76))</f>
        <v>0</v>
      </c>
      <c r="BX139" s="306" cm="1">
        <f t="array" ref="BX139">IF(EXACT($AO139,"NA"),0,_xll.VALEUROUTPUT($AT$77,"THEME14="&amp;$AN139,$C$1,$C$2,BX$76))</f>
        <v>0</v>
      </c>
      <c r="CA139" s="314" cm="1">
        <f t="array" ref="CA139">IF(EXACT($BZ139,""),-1,_xll.VALEUROUTPUT(CA$76,"THEME14="&amp;$BZ139,$C$1,$C$2,BZ$2))</f>
        <v>-1</v>
      </c>
      <c r="CB139" s="314" cm="1">
        <f t="array" ref="CB139">IF(EXACT($BZ139,""),-1,_xll.VALEUROUTPUT(CB$76,"THEME14="&amp;$BZ139,$C$1,$C$2,CA$2))</f>
        <v>-1</v>
      </c>
      <c r="CC139" s="314" cm="1">
        <f t="array" ref="CC139">IF(EXACT($BZ139,""),-1,_xll.VALEUROUTPUT(CC$76,"THEME14="&amp;$BZ139,$C$1,$C$2,CB$2))</f>
        <v>-1</v>
      </c>
    </row>
    <row r="140" spans="1:81" x14ac:dyDescent="0.25">
      <c r="AM140" s="303">
        <v>63</v>
      </c>
      <c r="AN140" t="str">
        <v>P27064</v>
      </c>
      <c r="AO140" s="297" t="str">
        <f>IFERROR(VLOOKUP(AN140,AGGREGATS_UTA!$A$5:$B$1005,2,FALSE),"NA")</f>
        <v>UTA002</v>
      </c>
      <c r="AP140" s="305" t="str">
        <f t="shared" si="15"/>
        <v>Pessière</v>
      </c>
      <c r="AQ140" s="307">
        <f t="shared" si="16"/>
        <v>3</v>
      </c>
      <c r="AR140" s="306" cm="1">
        <f t="array" ref="AR140">IF(EXACT($AO140,"NA"),0,_xll.VALEUROUTPUT(AR$77,"THEME14="&amp;$AN140,$C$1,$C$2,AR$76))</f>
        <v>1992.4</v>
      </c>
      <c r="AS140" s="306" cm="1">
        <f t="array" ref="AS140">IF(EXACT($AO140,"NA"),0,_xll.VALEUROUTPUT(AS$77,"THEME14="&amp;$AN140,$C$1,$C$2,AS$76))</f>
        <v>1453.1</v>
      </c>
      <c r="AT140" s="306" cm="1">
        <f t="array" ref="AT140">IF(EXACT($AO140,"NA"),0,_xll.VALEUROUTPUT($AT$77,"THEME14="&amp;$AN140,$C$1,$C$2,AT$76))</f>
        <v>1380.6</v>
      </c>
      <c r="AU140" s="306" cm="1">
        <f t="array" ref="AU140">IF(EXACT($AO140,"NA"),0,_xll.VALEUROUTPUT($AT$77,"THEME14="&amp;$AN140,$C$1,$C$2,AU$76))</f>
        <v>1381.4</v>
      </c>
      <c r="AV140" s="306" cm="1">
        <f t="array" ref="AV140">IF(EXACT($AO140,"NA"),0,_xll.VALEUROUTPUT($AT$77,"THEME14="&amp;$AN140,$C$1,$C$2,AV$76))</f>
        <v>1381.4</v>
      </c>
      <c r="AW140" s="306" cm="1">
        <f t="array" ref="AW140">IF(EXACT($AO140,"NA"),0,_xll.VALEUROUTPUT($AT$77,"THEME14="&amp;$AN140,$C$1,$C$2,AW$76))</f>
        <v>1381.4</v>
      </c>
      <c r="AX140" s="306" cm="1">
        <f t="array" ref="AX140">IF(EXACT($AO140,"NA"),0,_xll.VALEUROUTPUT($AT$77,"THEME14="&amp;$AN140,$C$1,$C$2,AX$76))</f>
        <v>1381.4</v>
      </c>
      <c r="AY140" s="306" cm="1">
        <f t="array" ref="AY140">IF(EXACT($AO140,"NA"),0,_xll.VALEUROUTPUT($AT$77,"THEME14="&amp;$AN140,$C$1,$C$2,AY$76))</f>
        <v>1384.9</v>
      </c>
      <c r="AZ140" s="306" cm="1">
        <f t="array" ref="AZ140">IF(EXACT($AO140,"NA"),0,_xll.VALEUROUTPUT($AT$77,"THEME14="&amp;$AN140,$C$1,$C$2,AZ$76))</f>
        <v>1393.7</v>
      </c>
      <c r="BA140" s="306" cm="1">
        <f t="array" ref="BA140">IF(EXACT($AO140,"NA"),0,_xll.VALEUROUTPUT($AT$77,"THEME14="&amp;$AN140,$C$1,$C$2,BA$76))</f>
        <v>1453.1</v>
      </c>
      <c r="BB140" s="306" cm="1">
        <f t="array" ref="BB140">IF(EXACT($AO140,"NA"),0,_xll.VALEUROUTPUT($AT$77,"THEME14="&amp;$AN140,$C$1,$C$2,BB$76))</f>
        <v>1453.1</v>
      </c>
      <c r="BC140" s="306" cm="1">
        <f t="array" ref="BC140">IF(EXACT($AO140,"NA"),0,_xll.VALEUROUTPUT($AT$77,"THEME14="&amp;$AN140,$C$1,$C$2,BC$76))</f>
        <v>1453.1</v>
      </c>
      <c r="BD140" s="306" cm="1">
        <f t="array" ref="BD140">IF(EXACT($AO140,"NA"),0,_xll.VALEUROUTPUT($AT$77,"THEME14="&amp;$AN140,$C$1,$C$2,BD$76))</f>
        <v>1453.1</v>
      </c>
      <c r="BE140" s="306" cm="1">
        <f t="array" ref="BE140">IF(EXACT($AO140,"NA"),0,_xll.VALEUROUTPUT($AT$77,"THEME14="&amp;$AN140,$C$1,$C$2,BE$76))</f>
        <v>1453.1</v>
      </c>
      <c r="BF140" s="306" cm="1">
        <f t="array" ref="BF140">IF(EXACT($AO140,"NA"),0,_xll.VALEUROUTPUT($AT$77,"THEME14="&amp;$AN140,$C$1,$C$2,BF$76))</f>
        <v>1453.1</v>
      </c>
      <c r="BG140" s="306" cm="1">
        <f t="array" ref="BG140">IF(EXACT($AO140,"NA"),0,_xll.VALEUROUTPUT($AT$77,"THEME14="&amp;$AN140,$C$1,$C$2,BG$76))</f>
        <v>1453.1</v>
      </c>
      <c r="BH140" s="306" cm="1">
        <f t="array" ref="BH140">IF(EXACT($AO140,"NA"),0,_xll.VALEUROUTPUT($AT$77,"THEME14="&amp;$AN140,$C$1,$C$2,BH$76))</f>
        <v>1453.1</v>
      </c>
      <c r="BI140" s="306" cm="1">
        <f t="array" ref="BI140">IF(EXACT($AO140,"NA"),0,_xll.VALEUROUTPUT($AT$77,"THEME14="&amp;$AN140,$C$1,$C$2,BI$76))</f>
        <v>775.1</v>
      </c>
      <c r="BJ140" s="306" cm="1">
        <f t="array" ref="BJ140">IF(EXACT($AO140,"NA"),0,_xll.VALEUROUTPUT($AT$77,"THEME14="&amp;$AN140,$C$1,$C$2,BJ$76))</f>
        <v>775.1</v>
      </c>
      <c r="BK140" s="306" cm="1">
        <f t="array" ref="BK140">IF(EXACT($AO140,"NA"),0,_xll.VALEUROUTPUT($AT$77,"THEME14="&amp;$AN140,$C$1,$C$2,BK$76))</f>
        <v>775.1</v>
      </c>
      <c r="BL140" s="306" cm="1">
        <f t="array" ref="BL140">IF(EXACT($AO140,"NA"),0,_xll.VALEUROUTPUT($AT$77,"THEME14="&amp;$AN140,$C$1,$C$2,BL$76))</f>
        <v>775.1</v>
      </c>
      <c r="BM140" s="306" cm="1">
        <f t="array" ref="BM140">IF(EXACT($AO140,"NA"),0,_xll.VALEUROUTPUT($AT$77,"THEME14="&amp;$AN140,$C$1,$C$2,BM$76))</f>
        <v>891.5145</v>
      </c>
      <c r="BN140" s="306" cm="1">
        <f t="array" ref="BN140">IF(EXACT($AO140,"NA"),0,_xll.VALEUROUTPUT($AT$77,"THEME14="&amp;$AN140,$C$1,$C$2,BN$76))</f>
        <v>892.27850000000001</v>
      </c>
      <c r="BO140" s="306" cm="1">
        <f t="array" ref="BO140">IF(EXACT($AO140,"NA"),0,_xll.VALEUROUTPUT($AT$77,"THEME14="&amp;$AN140,$C$1,$C$2,BO$76))</f>
        <v>0</v>
      </c>
      <c r="BP140" s="306" cm="1">
        <f t="array" ref="BP140">IF(EXACT($AO140,"NA"),0,_xll.VALEUROUTPUT($AT$77,"THEME14="&amp;$AN140,$C$1,$C$2,BP$76))</f>
        <v>0</v>
      </c>
      <c r="BQ140" s="306" cm="1">
        <f t="array" ref="BQ140">IF(EXACT($AO140,"NA"),0,_xll.VALEUROUTPUT($AT$77,"THEME14="&amp;$AN140,$C$1,$C$2,BQ$76))</f>
        <v>0</v>
      </c>
      <c r="BR140" s="306" cm="1">
        <f t="array" ref="BR140">IF(EXACT($AO140,"NA"),0,_xll.VALEUROUTPUT($AT$77,"THEME14="&amp;$AN140,$C$1,$C$2,BR$76))</f>
        <v>0</v>
      </c>
      <c r="BS140" s="306" cm="1">
        <f t="array" ref="BS140">IF(EXACT($AO140,"NA"),0,_xll.VALEUROUTPUT($AT$77,"THEME14="&amp;$AN140,$C$1,$C$2,BS$76))</f>
        <v>0</v>
      </c>
      <c r="BT140" s="306" cm="1">
        <f t="array" ref="BT140">IF(EXACT($AO140,"NA"),0,_xll.VALEUROUTPUT($AT$77,"THEME14="&amp;$AN140,$C$1,$C$2,BT$76))</f>
        <v>0</v>
      </c>
      <c r="BU140" s="306" cm="1">
        <f t="array" ref="BU140">IF(EXACT($AO140,"NA"),0,_xll.VALEUROUTPUT($AT$77,"THEME14="&amp;$AN140,$C$1,$C$2,BU$76))</f>
        <v>0</v>
      </c>
      <c r="BV140" s="306" cm="1">
        <f t="array" ref="BV140">IF(EXACT($AO140,"NA"),0,_xll.VALEUROUTPUT($AT$77,"THEME14="&amp;$AN140,$C$1,$C$2,BV$76))</f>
        <v>0</v>
      </c>
      <c r="BW140" s="306" cm="1">
        <f t="array" ref="BW140">IF(EXACT($AO140,"NA"),0,_xll.VALEUROUTPUT($AT$77,"THEME14="&amp;$AN140,$C$1,$C$2,BW$76))</f>
        <v>0</v>
      </c>
      <c r="BX140" s="306" cm="1">
        <f t="array" ref="BX140">IF(EXACT($AO140,"NA"),0,_xll.VALEUROUTPUT($AT$77,"THEME14="&amp;$AN140,$C$1,$C$2,BX$76))</f>
        <v>0</v>
      </c>
      <c r="CA140" s="314" cm="1">
        <f t="array" ref="CA140">IF(EXACT($BZ140,""),-1,_xll.VALEUROUTPUT(CA$76,"THEME14="&amp;$BZ140,$C$1,$C$2,BZ$2))</f>
        <v>-1</v>
      </c>
      <c r="CB140" s="314" cm="1">
        <f t="array" ref="CB140">IF(EXACT($BZ140,""),-1,_xll.VALEUROUTPUT(CB$76,"THEME14="&amp;$BZ140,$C$1,$C$2,CA$2))</f>
        <v>-1</v>
      </c>
      <c r="CC140" s="314" cm="1">
        <f t="array" ref="CC140">IF(EXACT($BZ140,""),-1,_xll.VALEUROUTPUT(CC$76,"THEME14="&amp;$BZ140,$C$1,$C$2,CB$2))</f>
        <v>-1</v>
      </c>
    </row>
    <row r="141" spans="1:81" x14ac:dyDescent="0.25">
      <c r="AM141" s="303">
        <v>64</v>
      </c>
      <c r="AN141" t="str">
        <v>P27065</v>
      </c>
      <c r="AO141" s="297" t="str">
        <f>IFERROR(VLOOKUP(AN141,AGGREGATS_UTA!$A$5:$B$1005,2,FALSE),"NA")</f>
        <v>UTA002</v>
      </c>
      <c r="AP141" s="305" t="str">
        <f t="shared" si="15"/>
        <v>Pessière</v>
      </c>
      <c r="AQ141" s="307">
        <f t="shared" si="16"/>
        <v>5</v>
      </c>
      <c r="AR141" s="306" cm="1">
        <f t="array" ref="AR141">IF(EXACT($AO141,"NA"),0,_xll.VALEUROUTPUT(AR$77,"THEME14="&amp;$AN141,$C$1,$C$2,AR$76))</f>
        <v>7011.7</v>
      </c>
      <c r="AS141" s="306" cm="1">
        <f t="array" ref="AS141">IF(EXACT($AO141,"NA"),0,_xll.VALEUROUTPUT(AS$77,"THEME14="&amp;$AN141,$C$1,$C$2,AS$76))</f>
        <v>3745.4</v>
      </c>
      <c r="AT141" s="306" cm="1">
        <f t="array" ref="AT141">IF(EXACT($AO141,"NA"),0,_xll.VALEUROUTPUT($AT$77,"THEME14="&amp;$AN141,$C$1,$C$2,AT$76))</f>
        <v>3433</v>
      </c>
      <c r="AU141" s="306" cm="1">
        <f t="array" ref="AU141">IF(EXACT($AO141,"NA"),0,_xll.VALEUROUTPUT($AT$77,"THEME14="&amp;$AN141,$C$1,$C$2,AU$76))</f>
        <v>3433</v>
      </c>
      <c r="AV141" s="306" cm="1">
        <f t="array" ref="AV141">IF(EXACT($AO141,"NA"),0,_xll.VALEUROUTPUT($AT$77,"THEME14="&amp;$AN141,$C$1,$C$2,AV$76))</f>
        <v>3476.7</v>
      </c>
      <c r="AW141" s="306" cm="1">
        <f t="array" ref="AW141">IF(EXACT($AO141,"NA"),0,_xll.VALEUROUTPUT($AT$77,"THEME14="&amp;$AN141,$C$1,$C$2,AW$76))</f>
        <v>3476.7</v>
      </c>
      <c r="AX141" s="306" cm="1">
        <f t="array" ref="AX141">IF(EXACT($AO141,"NA"),0,_xll.VALEUROUTPUT($AT$77,"THEME14="&amp;$AN141,$C$1,$C$2,AX$76))</f>
        <v>3513.9</v>
      </c>
      <c r="AY141" s="306" cm="1">
        <f t="array" ref="AY141">IF(EXACT($AO141,"NA"),0,_xll.VALEUROUTPUT($AT$77,"THEME14="&amp;$AN141,$C$1,$C$2,AY$76))</f>
        <v>3251.5</v>
      </c>
      <c r="AZ141" s="306" cm="1">
        <f t="array" ref="AZ141">IF(EXACT($AO141,"NA"),0,_xll.VALEUROUTPUT($AT$77,"THEME14="&amp;$AN141,$C$1,$C$2,AZ$76))</f>
        <v>2305</v>
      </c>
      <c r="BA141" s="306" cm="1">
        <f t="array" ref="BA141">IF(EXACT($AO141,"NA"),0,_xll.VALEUROUTPUT($AT$77,"THEME14="&amp;$AN141,$C$1,$C$2,BA$76))</f>
        <v>2307.5</v>
      </c>
      <c r="BB141" s="306" cm="1">
        <f t="array" ref="BB141">IF(EXACT($AO141,"NA"),0,_xll.VALEUROUTPUT($AT$77,"THEME14="&amp;$AN141,$C$1,$C$2,BB$76))</f>
        <v>2307.5</v>
      </c>
      <c r="BC141" s="306" cm="1">
        <f t="array" ref="BC141">IF(EXACT($AO141,"NA"),0,_xll.VALEUROUTPUT($AT$77,"THEME14="&amp;$AN141,$C$1,$C$2,BC$76))</f>
        <v>2320.85</v>
      </c>
      <c r="BD141" s="306" cm="1">
        <f t="array" ref="BD141">IF(EXACT($AO141,"NA"),0,_xll.VALEUROUTPUT($AT$77,"THEME14="&amp;$AN141,$C$1,$C$2,BD$76))</f>
        <v>2543.3649999999998</v>
      </c>
      <c r="BE141" s="306" cm="1">
        <f t="array" ref="BE141">IF(EXACT($AO141,"NA"),0,_xll.VALEUROUTPUT($AT$77,"THEME14="&amp;$AN141,$C$1,$C$2,BE$76))</f>
        <v>2707.5295000000001</v>
      </c>
      <c r="BF141" s="306" cm="1">
        <f t="array" ref="BF141">IF(EXACT($AO141,"NA"),0,_xll.VALEUROUTPUT($AT$77,"THEME14="&amp;$AN141,$C$1,$C$2,BF$76))</f>
        <v>3116.0785000000001</v>
      </c>
      <c r="BG141" s="306" cm="1">
        <f t="array" ref="BG141">IF(EXACT($AO141,"NA"),0,_xll.VALEUROUTPUT($AT$77,"THEME14="&amp;$AN141,$C$1,$C$2,BG$76))</f>
        <v>3212.3040000000001</v>
      </c>
      <c r="BH141" s="306" cm="1">
        <f t="array" ref="BH141">IF(EXACT($AO141,"NA"),0,_xll.VALEUROUTPUT($AT$77,"THEME14="&amp;$AN141,$C$1,$C$2,BH$76))</f>
        <v>3471.6705000000002</v>
      </c>
      <c r="BI141" s="306" cm="1">
        <f t="array" ref="BI141">IF(EXACT($AO141,"NA"),0,_xll.VALEUROUTPUT($AT$77,"THEME14="&amp;$AN141,$C$1,$C$2,BI$76))</f>
        <v>3594.8654999999999</v>
      </c>
      <c r="BJ141" s="306" cm="1">
        <f t="array" ref="BJ141">IF(EXACT($AO141,"NA"),0,_xll.VALEUROUTPUT($AT$77,"THEME14="&amp;$AN141,$C$1,$C$2,BJ$76))</f>
        <v>3594.8654999999999</v>
      </c>
      <c r="BK141" s="306" cm="1">
        <f t="array" ref="BK141">IF(EXACT($AO141,"NA"),0,_xll.VALEUROUTPUT($AT$77,"THEME14="&amp;$AN141,$C$1,$C$2,BK$76))</f>
        <v>3594.8654999999999</v>
      </c>
      <c r="BL141" s="306" cm="1">
        <f t="array" ref="BL141">IF(EXACT($AO141,"NA"),0,_xll.VALEUROUTPUT($AT$77,"THEME14="&amp;$AN141,$C$1,$C$2,BL$76))</f>
        <v>3594.8654999999999</v>
      </c>
      <c r="BM141" s="306" cm="1">
        <f t="array" ref="BM141">IF(EXACT($AO141,"NA"),0,_xll.VALEUROUTPUT($AT$77,"THEME14="&amp;$AN141,$C$1,$C$2,BM$76))</f>
        <v>3630.9654999999998</v>
      </c>
      <c r="BN141" s="306" cm="1">
        <f t="array" ref="BN141">IF(EXACT($AO141,"NA"),0,_xll.VALEUROUTPUT($AT$77,"THEME14="&amp;$AN141,$C$1,$C$2,BN$76))</f>
        <v>3678.62</v>
      </c>
      <c r="BO141" s="306" cm="1">
        <f t="array" ref="BO141">IF(EXACT($AO141,"NA"),0,_xll.VALEUROUTPUT($AT$77,"THEME14="&amp;$AN141,$C$1,$C$2,BO$76))</f>
        <v>0</v>
      </c>
      <c r="BP141" s="306" cm="1">
        <f t="array" ref="BP141">IF(EXACT($AO141,"NA"),0,_xll.VALEUROUTPUT($AT$77,"THEME14="&amp;$AN141,$C$1,$C$2,BP$76))</f>
        <v>0</v>
      </c>
      <c r="BQ141" s="306" cm="1">
        <f t="array" ref="BQ141">IF(EXACT($AO141,"NA"),0,_xll.VALEUROUTPUT($AT$77,"THEME14="&amp;$AN141,$C$1,$C$2,BQ$76))</f>
        <v>0</v>
      </c>
      <c r="BR141" s="306" cm="1">
        <f t="array" ref="BR141">IF(EXACT($AO141,"NA"),0,_xll.VALEUROUTPUT($AT$77,"THEME14="&amp;$AN141,$C$1,$C$2,BR$76))</f>
        <v>0</v>
      </c>
      <c r="BS141" s="306" cm="1">
        <f t="array" ref="BS141">IF(EXACT($AO141,"NA"),0,_xll.VALEUROUTPUT($AT$77,"THEME14="&amp;$AN141,$C$1,$C$2,BS$76))</f>
        <v>0</v>
      </c>
      <c r="BT141" s="306" cm="1">
        <f t="array" ref="BT141">IF(EXACT($AO141,"NA"),0,_xll.VALEUROUTPUT($AT$77,"THEME14="&amp;$AN141,$C$1,$C$2,BT$76))</f>
        <v>0</v>
      </c>
      <c r="BU141" s="306" cm="1">
        <f t="array" ref="BU141">IF(EXACT($AO141,"NA"),0,_xll.VALEUROUTPUT($AT$77,"THEME14="&amp;$AN141,$C$1,$C$2,BU$76))</f>
        <v>0</v>
      </c>
      <c r="BV141" s="306" cm="1">
        <f t="array" ref="BV141">IF(EXACT($AO141,"NA"),0,_xll.VALEUROUTPUT($AT$77,"THEME14="&amp;$AN141,$C$1,$C$2,BV$76))</f>
        <v>0</v>
      </c>
      <c r="BW141" s="306" cm="1">
        <f t="array" ref="BW141">IF(EXACT($AO141,"NA"),0,_xll.VALEUROUTPUT($AT$77,"THEME14="&amp;$AN141,$C$1,$C$2,BW$76))</f>
        <v>0</v>
      </c>
      <c r="BX141" s="306" cm="1">
        <f t="array" ref="BX141">IF(EXACT($AO141,"NA"),0,_xll.VALEUROUTPUT($AT$77,"THEME14="&amp;$AN141,$C$1,$C$2,BX$76))</f>
        <v>0</v>
      </c>
      <c r="CA141" s="314" cm="1">
        <f t="array" ref="CA141">IF(EXACT($BZ141,""),-1,_xll.VALEUROUTPUT(CA$76,"THEME14="&amp;$BZ141,$C$1,$C$2,BZ$2))</f>
        <v>-1</v>
      </c>
      <c r="CB141" s="314" cm="1">
        <f t="array" ref="CB141">IF(EXACT($BZ141,""),-1,_xll.VALEUROUTPUT(CB$76,"THEME14="&amp;$BZ141,$C$1,$C$2,CA$2))</f>
        <v>-1</v>
      </c>
      <c r="CC141" s="314" cm="1">
        <f t="array" ref="CC141">IF(EXACT($BZ141,""),-1,_xll.VALEUROUTPUT(CC$76,"THEME14="&amp;$BZ141,$C$1,$C$2,CB$2))</f>
        <v>-1</v>
      </c>
    </row>
    <row r="142" spans="1:81" x14ac:dyDescent="0.25">
      <c r="AM142" s="303">
        <v>65</v>
      </c>
      <c r="AN142" t="str">
        <v>P27066</v>
      </c>
      <c r="AO142" s="297" t="str">
        <f>IFERROR(VLOOKUP(AN142,AGGREGATS_UTA!$A$5:$B$1005,2,FALSE),"NA")</f>
        <v>UTA001</v>
      </c>
      <c r="AP142" s="305" t="str">
        <f t="shared" si="15"/>
        <v>Pessière</v>
      </c>
      <c r="AQ142" s="307">
        <f t="shared" si="16"/>
        <v>6</v>
      </c>
      <c r="AR142" s="306" cm="1">
        <f t="array" ref="AR142">IF(EXACT($AO142,"NA"),0,_xll.VALEUROUTPUT(AR$77,"THEME14="&amp;$AN142,$C$1,$C$2,AR$76))</f>
        <v>16360.5</v>
      </c>
      <c r="AS142" s="306" cm="1">
        <f t="array" ref="AS142">IF(EXACT($AO142,"NA"),0,_xll.VALEUROUTPUT(AS$77,"THEME14="&amp;$AN142,$C$1,$C$2,AS$76))</f>
        <v>11414.8</v>
      </c>
      <c r="AT142" s="306" cm="1">
        <f t="array" ref="AT142">IF(EXACT($AO142,"NA"),0,_xll.VALEUROUTPUT($AT$77,"THEME14="&amp;$AN142,$C$1,$C$2,AT$76))</f>
        <v>9147.5</v>
      </c>
      <c r="AU142" s="306" cm="1">
        <f t="array" ref="AU142">IF(EXACT($AO142,"NA"),0,_xll.VALEUROUTPUT($AT$77,"THEME14="&amp;$AN142,$C$1,$C$2,AU$76))</f>
        <v>9153.1</v>
      </c>
      <c r="AV142" s="306" cm="1">
        <f t="array" ref="AV142">IF(EXACT($AO142,"NA"),0,_xll.VALEUROUTPUT($AT$77,"THEME14="&amp;$AN142,$C$1,$C$2,AV$76))</f>
        <v>9168.9</v>
      </c>
      <c r="AW142" s="306" cm="1">
        <f t="array" ref="AW142">IF(EXACT($AO142,"NA"),0,_xll.VALEUROUTPUT($AT$77,"THEME14="&amp;$AN142,$C$1,$C$2,AW$76))</f>
        <v>9334.1</v>
      </c>
      <c r="AX142" s="306" cm="1">
        <f t="array" ref="AX142">IF(EXACT($AO142,"NA"),0,_xll.VALEUROUTPUT($AT$77,"THEME14="&amp;$AN142,$C$1,$C$2,AX$76))</f>
        <v>9342</v>
      </c>
      <c r="AY142" s="306" cm="1">
        <f t="array" ref="AY142">IF(EXACT($AO142,"NA"),0,_xll.VALEUROUTPUT($AT$77,"THEME14="&amp;$AN142,$C$1,$C$2,AY$76))</f>
        <v>9688.7999999999993</v>
      </c>
      <c r="AZ142" s="306" cm="1">
        <f t="array" ref="AZ142">IF(EXACT($AO142,"NA"),0,_xll.VALEUROUTPUT($AT$77,"THEME14="&amp;$AN142,$C$1,$C$2,AZ$76))</f>
        <v>10408.5</v>
      </c>
      <c r="BA142" s="306" cm="1">
        <f t="array" ref="BA142">IF(EXACT($AO142,"NA"),0,_xll.VALEUROUTPUT($AT$77,"THEME14="&amp;$AN142,$C$1,$C$2,BA$76))</f>
        <v>10841.1</v>
      </c>
      <c r="BB142" s="306" cm="1">
        <f t="array" ref="BB142">IF(EXACT($AO142,"NA"),0,_xll.VALEUROUTPUT($AT$77,"THEME14="&amp;$AN142,$C$1,$C$2,BB$76))</f>
        <v>11334</v>
      </c>
      <c r="BC142" s="306" cm="1">
        <f t="array" ref="BC142">IF(EXACT($AO142,"NA"),0,_xll.VALEUROUTPUT($AT$77,"THEME14="&amp;$AN142,$C$1,$C$2,BC$76))</f>
        <v>11414.8</v>
      </c>
      <c r="BD142" s="306" cm="1">
        <f t="array" ref="BD142">IF(EXACT($AO142,"NA"),0,_xll.VALEUROUTPUT($AT$77,"THEME14="&amp;$AN142,$C$1,$C$2,BD$76))</f>
        <v>11414.8</v>
      </c>
      <c r="BE142" s="306" cm="1">
        <f t="array" ref="BE142">IF(EXACT($AO142,"NA"),0,_xll.VALEUROUTPUT($AT$77,"THEME14="&amp;$AN142,$C$1,$C$2,BE$76))</f>
        <v>11414.8</v>
      </c>
      <c r="BF142" s="306" cm="1">
        <f t="array" ref="BF142">IF(EXACT($AO142,"NA"),0,_xll.VALEUROUTPUT($AT$77,"THEME14="&amp;$AN142,$C$1,$C$2,BF$76))</f>
        <v>11414.8</v>
      </c>
      <c r="BG142" s="306" cm="1">
        <f t="array" ref="BG142">IF(EXACT($AO142,"NA"),0,_xll.VALEUROUTPUT($AT$77,"THEME14="&amp;$AN142,$C$1,$C$2,BG$76))</f>
        <v>11414.8</v>
      </c>
      <c r="BH142" s="306" cm="1">
        <f t="array" ref="BH142">IF(EXACT($AO142,"NA"),0,_xll.VALEUROUTPUT($AT$77,"THEME14="&amp;$AN142,$C$1,$C$2,BH$76))</f>
        <v>11414.8</v>
      </c>
      <c r="BI142" s="306" cm="1">
        <f t="array" ref="BI142">IF(EXACT($AO142,"NA"),0,_xll.VALEUROUTPUT($AT$77,"THEME14="&amp;$AN142,$C$1,$C$2,BI$76))</f>
        <v>6944.4</v>
      </c>
      <c r="BJ142" s="306" cm="1">
        <f t="array" ref="BJ142">IF(EXACT($AO142,"NA"),0,_xll.VALEUROUTPUT($AT$77,"THEME14="&amp;$AN142,$C$1,$C$2,BJ$76))</f>
        <v>6827</v>
      </c>
      <c r="BK142" s="306" cm="1">
        <f t="array" ref="BK142">IF(EXACT($AO142,"NA"),0,_xll.VALEUROUTPUT($AT$77,"THEME14="&amp;$AN142,$C$1,$C$2,BK$76))</f>
        <v>6827</v>
      </c>
      <c r="BL142" s="306" cm="1">
        <f t="array" ref="BL142">IF(EXACT($AO142,"NA"),0,_xll.VALEUROUTPUT($AT$77,"THEME14="&amp;$AN142,$C$1,$C$2,BL$76))</f>
        <v>6827</v>
      </c>
      <c r="BM142" s="306" cm="1">
        <f t="array" ref="BM142">IF(EXACT($AO142,"NA"),0,_xll.VALEUROUTPUT($AT$77,"THEME14="&amp;$AN142,$C$1,$C$2,BM$76))</f>
        <v>7852.0015000000003</v>
      </c>
      <c r="BN142" s="306" cm="1">
        <f t="array" ref="BN142">IF(EXACT($AO142,"NA"),0,_xll.VALEUROUTPUT($AT$77,"THEME14="&amp;$AN142,$C$1,$C$2,BN$76))</f>
        <v>7869.5735000000004</v>
      </c>
      <c r="BO142" s="306" cm="1">
        <f t="array" ref="BO142">IF(EXACT($AO142,"NA"),0,_xll.VALEUROUTPUT($AT$77,"THEME14="&amp;$AN142,$C$1,$C$2,BO$76))</f>
        <v>0</v>
      </c>
      <c r="BP142" s="306" cm="1">
        <f t="array" ref="BP142">IF(EXACT($AO142,"NA"),0,_xll.VALEUROUTPUT($AT$77,"THEME14="&amp;$AN142,$C$1,$C$2,BP$76))</f>
        <v>0</v>
      </c>
      <c r="BQ142" s="306" cm="1">
        <f t="array" ref="BQ142">IF(EXACT($AO142,"NA"),0,_xll.VALEUROUTPUT($AT$77,"THEME14="&amp;$AN142,$C$1,$C$2,BQ$76))</f>
        <v>0</v>
      </c>
      <c r="BR142" s="306" cm="1">
        <f t="array" ref="BR142">IF(EXACT($AO142,"NA"),0,_xll.VALEUROUTPUT($AT$77,"THEME14="&amp;$AN142,$C$1,$C$2,BR$76))</f>
        <v>0</v>
      </c>
      <c r="BS142" s="306" cm="1">
        <f t="array" ref="BS142">IF(EXACT($AO142,"NA"),0,_xll.VALEUROUTPUT($AT$77,"THEME14="&amp;$AN142,$C$1,$C$2,BS$76))</f>
        <v>0</v>
      </c>
      <c r="BT142" s="306" cm="1">
        <f t="array" ref="BT142">IF(EXACT($AO142,"NA"),0,_xll.VALEUROUTPUT($AT$77,"THEME14="&amp;$AN142,$C$1,$C$2,BT$76))</f>
        <v>0</v>
      </c>
      <c r="BU142" s="306" cm="1">
        <f t="array" ref="BU142">IF(EXACT($AO142,"NA"),0,_xll.VALEUROUTPUT($AT$77,"THEME14="&amp;$AN142,$C$1,$C$2,BU$76))</f>
        <v>0</v>
      </c>
      <c r="BV142" s="306" cm="1">
        <f t="array" ref="BV142">IF(EXACT($AO142,"NA"),0,_xll.VALEUROUTPUT($AT$77,"THEME14="&amp;$AN142,$C$1,$C$2,BV$76))</f>
        <v>0</v>
      </c>
      <c r="BW142" s="306" cm="1">
        <f t="array" ref="BW142">IF(EXACT($AO142,"NA"),0,_xll.VALEUROUTPUT($AT$77,"THEME14="&amp;$AN142,$C$1,$C$2,BW$76))</f>
        <v>0</v>
      </c>
      <c r="BX142" s="306" cm="1">
        <f t="array" ref="BX142">IF(EXACT($AO142,"NA"),0,_xll.VALEUROUTPUT($AT$77,"THEME14="&amp;$AN142,$C$1,$C$2,BX$76))</f>
        <v>0</v>
      </c>
      <c r="CA142" s="314" cm="1">
        <f t="array" ref="CA142">IF(EXACT($BZ142,""),-1,_xll.VALEUROUTPUT(CA$76,"THEME14="&amp;$BZ142,$C$1,$C$2,BZ$2))</f>
        <v>-1</v>
      </c>
      <c r="CB142" s="314" cm="1">
        <f t="array" ref="CB142">IF(EXACT($BZ142,""),-1,_xll.VALEUROUTPUT(CB$76,"THEME14="&amp;$BZ142,$C$1,$C$2,CA$2))</f>
        <v>-1</v>
      </c>
      <c r="CC142" s="314" cm="1">
        <f t="array" ref="CC142">IF(EXACT($BZ142,""),-1,_xll.VALEUROUTPUT(CC$76,"THEME14="&amp;$BZ142,$C$1,$C$2,CB$2))</f>
        <v>-1</v>
      </c>
    </row>
    <row r="143" spans="1:81" x14ac:dyDescent="0.25">
      <c r="AM143" s="303">
        <v>66</v>
      </c>
      <c r="AN143" t="str">
        <v>P27067</v>
      </c>
      <c r="AO143" s="297" t="str">
        <f>IFERROR(VLOOKUP(AN143,AGGREGATS_UTA!$A$5:$B$1005,2,FALSE),"NA")</f>
        <v>UTA002</v>
      </c>
      <c r="AP143" s="305" t="str">
        <f t="shared" ref="AP143:AP206" si="27">IF(EXACT(MID($AN143,1,1),"S"),"Sapinière",IF(OR(EXACT(MID($AN143,1,1),"P"),EXACT(MID($AN143,1,1),"C")),"Pessière","NA"))</f>
        <v>Pessière</v>
      </c>
      <c r="AQ143" s="307">
        <f t="shared" ref="AQ143:AQ206" si="28">IF(EXACT(AO143,"NA"),"NA",IF(EXACT(AP143,"Sapinière"),IF(AR143&gt;=2000,1,2),IF(EXACT(AP143,"Pessière"),IF(AR143&lt;3000,3,IF(AR143&lt;7000,4,IF(AR143&lt;11000,5,6))))))</f>
        <v>6</v>
      </c>
      <c r="AR143" s="306" cm="1">
        <f t="array" ref="AR143">IF(EXACT($AO143,"NA"),0,_xll.VALEUROUTPUT(AR$77,"THEME14="&amp;$AN143,$C$1,$C$2,AR$76))</f>
        <v>11836.6</v>
      </c>
      <c r="AS143" s="306" cm="1">
        <f t="array" ref="AS143">IF(EXACT($AO143,"NA"),0,_xll.VALEUROUTPUT(AS$77,"THEME14="&amp;$AN143,$C$1,$C$2,AS$76))</f>
        <v>9266.7000000000007</v>
      </c>
      <c r="AT143" s="306" cm="1">
        <f t="array" ref="AT143">IF(EXACT($AO143,"NA"),0,_xll.VALEUROUTPUT($AT$77,"THEME14="&amp;$AN143,$C$1,$C$2,AT$76))</f>
        <v>3665.3</v>
      </c>
      <c r="AU143" s="306" cm="1">
        <f t="array" ref="AU143">IF(EXACT($AO143,"NA"),0,_xll.VALEUROUTPUT($AT$77,"THEME14="&amp;$AN143,$C$1,$C$2,AU$76))</f>
        <v>3671.5</v>
      </c>
      <c r="AV143" s="306" cm="1">
        <f t="array" ref="AV143">IF(EXACT($AO143,"NA"),0,_xll.VALEUROUTPUT($AT$77,"THEME14="&amp;$AN143,$C$1,$C$2,AV$76))</f>
        <v>3685</v>
      </c>
      <c r="AW143" s="306" cm="1">
        <f t="array" ref="AW143">IF(EXACT($AO143,"NA"),0,_xll.VALEUROUTPUT($AT$77,"THEME14="&amp;$AN143,$C$1,$C$2,AW$76))</f>
        <v>3579.5</v>
      </c>
      <c r="AX143" s="306" cm="1">
        <f t="array" ref="AX143">IF(EXACT($AO143,"NA"),0,_xll.VALEUROUTPUT($AT$77,"THEME14="&amp;$AN143,$C$1,$C$2,AX$76))</f>
        <v>4258.6000000000004</v>
      </c>
      <c r="AY143" s="306" cm="1">
        <f t="array" ref="AY143">IF(EXACT($AO143,"NA"),0,_xll.VALEUROUTPUT($AT$77,"THEME14="&amp;$AN143,$C$1,$C$2,AY$76))</f>
        <v>4370.5</v>
      </c>
      <c r="AZ143" s="306" cm="1">
        <f t="array" ref="AZ143">IF(EXACT($AO143,"NA"),0,_xll.VALEUROUTPUT($AT$77,"THEME14="&amp;$AN143,$C$1,$C$2,AZ$76))</f>
        <v>4735.4179999999997</v>
      </c>
      <c r="BA143" s="306" cm="1">
        <f t="array" ref="BA143">IF(EXACT($AO143,"NA"),0,_xll.VALEUROUTPUT($AT$77,"THEME14="&amp;$AN143,$C$1,$C$2,BA$76))</f>
        <v>5770.41</v>
      </c>
      <c r="BB143" s="306" cm="1">
        <f t="array" ref="BB143">IF(EXACT($AO143,"NA"),0,_xll.VALEUROUTPUT($AT$77,"THEME14="&amp;$AN143,$C$1,$C$2,BB$76))</f>
        <v>7042.06</v>
      </c>
      <c r="BC143" s="306" cm="1">
        <f t="array" ref="BC143">IF(EXACT($AO143,"NA"),0,_xll.VALEUROUTPUT($AT$77,"THEME14="&amp;$AN143,$C$1,$C$2,BC$76))</f>
        <v>8162.4480000000003</v>
      </c>
      <c r="BD143" s="306" cm="1">
        <f t="array" ref="BD143">IF(EXACT($AO143,"NA"),0,_xll.VALEUROUTPUT($AT$77,"THEME14="&amp;$AN143,$C$1,$C$2,BD$76))</f>
        <v>7915.1045000000004</v>
      </c>
      <c r="BE143" s="306" cm="1">
        <f t="array" ref="BE143">IF(EXACT($AO143,"NA"),0,_xll.VALEUROUTPUT($AT$77,"THEME14="&amp;$AN143,$C$1,$C$2,BE$76))</f>
        <v>7557.3514999999998</v>
      </c>
      <c r="BF143" s="306" cm="1">
        <f t="array" ref="BF143">IF(EXACT($AO143,"NA"),0,_xll.VALEUROUTPUT($AT$77,"THEME14="&amp;$AN143,$C$1,$C$2,BF$76))</f>
        <v>7888.7365</v>
      </c>
      <c r="BG143" s="306" cm="1">
        <f t="array" ref="BG143">IF(EXACT($AO143,"NA"),0,_xll.VALEUROUTPUT($AT$77,"THEME14="&amp;$AN143,$C$1,$C$2,BG$76))</f>
        <v>7888.7365</v>
      </c>
      <c r="BH143" s="306" cm="1">
        <f t="array" ref="BH143">IF(EXACT($AO143,"NA"),0,_xll.VALEUROUTPUT($AT$77,"THEME14="&amp;$AN143,$C$1,$C$2,BH$76))</f>
        <v>7888.7365</v>
      </c>
      <c r="BI143" s="306" cm="1">
        <f t="array" ref="BI143">IF(EXACT($AO143,"NA"),0,_xll.VALEUROUTPUT($AT$77,"THEME14="&amp;$AN143,$C$1,$C$2,BI$76))</f>
        <v>8339.5575000000008</v>
      </c>
      <c r="BJ143" s="306" cm="1">
        <f t="array" ref="BJ143">IF(EXACT($AO143,"NA"),0,_xll.VALEUROUTPUT($AT$77,"THEME14="&amp;$AN143,$C$1,$C$2,BJ$76))</f>
        <v>9157.9629999999997</v>
      </c>
      <c r="BK143" s="306" cm="1">
        <f t="array" ref="BK143">IF(EXACT($AO143,"NA"),0,_xll.VALEUROUTPUT($AT$77,"THEME14="&amp;$AN143,$C$1,$C$2,BK$76))</f>
        <v>9160.2549999999992</v>
      </c>
      <c r="BL143" s="306" cm="1">
        <f t="array" ref="BL143">IF(EXACT($AO143,"NA"),0,_xll.VALEUROUTPUT($AT$77,"THEME14="&amp;$AN143,$C$1,$C$2,BL$76))</f>
        <v>8340.3989999999994</v>
      </c>
      <c r="BM143" s="306" cm="1">
        <f t="array" ref="BM143">IF(EXACT($AO143,"NA"),0,_xll.VALEUROUTPUT($AT$77,"THEME14="&amp;$AN143,$C$1,$C$2,BM$76))</f>
        <v>7548.2280000000001</v>
      </c>
      <c r="BN143" s="306" cm="1">
        <f t="array" ref="BN143">IF(EXACT($AO143,"NA"),0,_xll.VALEUROUTPUT($AT$77,"THEME14="&amp;$AN143,$C$1,$C$2,BN$76))</f>
        <v>7548.2280000000001</v>
      </c>
      <c r="BO143" s="306" cm="1">
        <f t="array" ref="BO143">IF(EXACT($AO143,"NA"),0,_xll.VALEUROUTPUT($AT$77,"THEME14="&amp;$AN143,$C$1,$C$2,BO$76))</f>
        <v>0</v>
      </c>
      <c r="BP143" s="306" cm="1">
        <f t="array" ref="BP143">IF(EXACT($AO143,"NA"),0,_xll.VALEUROUTPUT($AT$77,"THEME14="&amp;$AN143,$C$1,$C$2,BP$76))</f>
        <v>0</v>
      </c>
      <c r="BQ143" s="306" cm="1">
        <f t="array" ref="BQ143">IF(EXACT($AO143,"NA"),0,_xll.VALEUROUTPUT($AT$77,"THEME14="&amp;$AN143,$C$1,$C$2,BQ$76))</f>
        <v>0</v>
      </c>
      <c r="BR143" s="306" cm="1">
        <f t="array" ref="BR143">IF(EXACT($AO143,"NA"),0,_xll.VALEUROUTPUT($AT$77,"THEME14="&amp;$AN143,$C$1,$C$2,BR$76))</f>
        <v>0</v>
      </c>
      <c r="BS143" s="306" cm="1">
        <f t="array" ref="BS143">IF(EXACT($AO143,"NA"),0,_xll.VALEUROUTPUT($AT$77,"THEME14="&amp;$AN143,$C$1,$C$2,BS$76))</f>
        <v>0</v>
      </c>
      <c r="BT143" s="306" cm="1">
        <f t="array" ref="BT143">IF(EXACT($AO143,"NA"),0,_xll.VALEUROUTPUT($AT$77,"THEME14="&amp;$AN143,$C$1,$C$2,BT$76))</f>
        <v>0</v>
      </c>
      <c r="BU143" s="306" cm="1">
        <f t="array" ref="BU143">IF(EXACT($AO143,"NA"),0,_xll.VALEUROUTPUT($AT$77,"THEME14="&amp;$AN143,$C$1,$C$2,BU$76))</f>
        <v>0</v>
      </c>
      <c r="BV143" s="306" cm="1">
        <f t="array" ref="BV143">IF(EXACT($AO143,"NA"),0,_xll.VALEUROUTPUT($AT$77,"THEME14="&amp;$AN143,$C$1,$C$2,BV$76))</f>
        <v>0</v>
      </c>
      <c r="BW143" s="306" cm="1">
        <f t="array" ref="BW143">IF(EXACT($AO143,"NA"),0,_xll.VALEUROUTPUT($AT$77,"THEME14="&amp;$AN143,$C$1,$C$2,BW$76))</f>
        <v>0</v>
      </c>
      <c r="BX143" s="306" cm="1">
        <f t="array" ref="BX143">IF(EXACT($AO143,"NA"),0,_xll.VALEUROUTPUT($AT$77,"THEME14="&amp;$AN143,$C$1,$C$2,BX$76))</f>
        <v>0</v>
      </c>
      <c r="CA143" s="314" cm="1">
        <f t="array" ref="CA143">IF(EXACT($BZ143,""),-1,_xll.VALEUROUTPUT(CA$76,"THEME14="&amp;$BZ143,$C$1,$C$2,BZ$2))</f>
        <v>-1</v>
      </c>
      <c r="CB143" s="314" cm="1">
        <f t="array" ref="CB143">IF(EXACT($BZ143,""),-1,_xll.VALEUROUTPUT(CB$76,"THEME14="&amp;$BZ143,$C$1,$C$2,CA$2))</f>
        <v>-1</v>
      </c>
      <c r="CC143" s="314" cm="1">
        <f t="array" ref="CC143">IF(EXACT($BZ143,""),-1,_xll.VALEUROUTPUT(CC$76,"THEME14="&amp;$BZ143,$C$1,$C$2,CB$2))</f>
        <v>-1</v>
      </c>
    </row>
    <row r="144" spans="1:81" x14ac:dyDescent="0.25">
      <c r="AM144" s="303">
        <v>67</v>
      </c>
      <c r="AN144" t="str">
        <v>P27068</v>
      </c>
      <c r="AO144" s="297" t="str">
        <f>IFERROR(VLOOKUP(AN144,AGGREGATS_UTA!$A$5:$B$1005,2,FALSE),"NA")</f>
        <v>UTA002</v>
      </c>
      <c r="AP144" s="305" t="str">
        <f t="shared" si="27"/>
        <v>Pessière</v>
      </c>
      <c r="AQ144" s="307">
        <f t="shared" si="28"/>
        <v>5</v>
      </c>
      <c r="AR144" s="306" cm="1">
        <f t="array" ref="AR144">IF(EXACT($AO144,"NA"),0,_xll.VALEUROUTPUT(AR$77,"THEME14="&amp;$AN144,$C$1,$C$2,AR$76))</f>
        <v>8354.1</v>
      </c>
      <c r="AS144" s="306" cm="1">
        <f t="array" ref="AS144">IF(EXACT($AO144,"NA"),0,_xll.VALEUROUTPUT(AS$77,"THEME14="&amp;$AN144,$C$1,$C$2,AS$76))</f>
        <v>6560.9</v>
      </c>
      <c r="AT144" s="306" cm="1">
        <f t="array" ref="AT144">IF(EXACT($AO144,"NA"),0,_xll.VALEUROUTPUT($AT$77,"THEME14="&amp;$AN144,$C$1,$C$2,AT$76))</f>
        <v>2993.9</v>
      </c>
      <c r="AU144" s="306" cm="1">
        <f t="array" ref="AU144">IF(EXACT($AO144,"NA"),0,_xll.VALEUROUTPUT($AT$77,"THEME14="&amp;$AN144,$C$1,$C$2,AU$76))</f>
        <v>2998.9</v>
      </c>
      <c r="AV144" s="306" cm="1">
        <f t="array" ref="AV144">IF(EXACT($AO144,"NA"),0,_xll.VALEUROUTPUT($AT$77,"THEME14="&amp;$AN144,$C$1,$C$2,AV$76))</f>
        <v>1995.2</v>
      </c>
      <c r="AW144" s="306" cm="1">
        <f t="array" ref="AW144">IF(EXACT($AO144,"NA"),0,_xll.VALEUROUTPUT($AT$77,"THEME14="&amp;$AN144,$C$1,$C$2,AW$76))</f>
        <v>1968.27</v>
      </c>
      <c r="AX144" s="306" cm="1">
        <f t="array" ref="AX144">IF(EXACT($AO144,"NA"),0,_xll.VALEUROUTPUT($AT$77,"THEME14="&amp;$AN144,$C$1,$C$2,AX$76))</f>
        <v>2304.87</v>
      </c>
      <c r="AY144" s="306" cm="1">
        <f t="array" ref="AY144">IF(EXACT($AO144,"NA"),0,_xll.VALEUROUTPUT($AT$77,"THEME14="&amp;$AN144,$C$1,$C$2,AY$76))</f>
        <v>2357.37</v>
      </c>
      <c r="AZ144" s="306" cm="1">
        <f t="array" ref="AZ144">IF(EXACT($AO144,"NA"),0,_xll.VALEUROUTPUT($AT$77,"THEME14="&amp;$AN144,$C$1,$C$2,AZ$76))</f>
        <v>2584.9645</v>
      </c>
      <c r="BA144" s="306" cm="1">
        <f t="array" ref="BA144">IF(EXACT($AO144,"NA"),0,_xll.VALEUROUTPUT($AT$77,"THEME14="&amp;$AN144,$C$1,$C$2,BA$76))</f>
        <v>4297.7479999999996</v>
      </c>
      <c r="BB144" s="306" cm="1">
        <f t="array" ref="BB144">IF(EXACT($AO144,"NA"),0,_xll.VALEUROUTPUT($AT$77,"THEME14="&amp;$AN144,$C$1,$C$2,BB$76))</f>
        <v>4588.5479999999998</v>
      </c>
      <c r="BC144" s="306" cm="1">
        <f t="array" ref="BC144">IF(EXACT($AO144,"NA"),0,_xll.VALEUROUTPUT($AT$77,"THEME14="&amp;$AN144,$C$1,$C$2,BC$76))</f>
        <v>5533.6121499999999</v>
      </c>
      <c r="BD144" s="306" cm="1">
        <f t="array" ref="BD144">IF(EXACT($AO144,"NA"),0,_xll.VALEUROUTPUT($AT$77,"THEME14="&amp;$AN144,$C$1,$C$2,BD$76))</f>
        <v>5445.5361499999999</v>
      </c>
      <c r="BE144" s="306" cm="1">
        <f t="array" ref="BE144">IF(EXACT($AO144,"NA"),0,_xll.VALEUROUTPUT($AT$77,"THEME14="&amp;$AN144,$C$1,$C$2,BE$76))</f>
        <v>5407.9996499999997</v>
      </c>
      <c r="BF144" s="306" cm="1">
        <f t="array" ref="BF144">IF(EXACT($AO144,"NA"),0,_xll.VALEUROUTPUT($AT$77,"THEME14="&amp;$AN144,$C$1,$C$2,BF$76))</f>
        <v>5640.5421500000002</v>
      </c>
      <c r="BG144" s="306" cm="1">
        <f t="array" ref="BG144">IF(EXACT($AO144,"NA"),0,_xll.VALEUROUTPUT($AT$77,"THEME14="&amp;$AN144,$C$1,$C$2,BG$76))</f>
        <v>5640.5421500000002</v>
      </c>
      <c r="BH144" s="306" cm="1">
        <f t="array" ref="BH144">IF(EXACT($AO144,"NA"),0,_xll.VALEUROUTPUT($AT$77,"THEME14="&amp;$AN144,$C$1,$C$2,BH$76))</f>
        <v>5645.7946499999998</v>
      </c>
      <c r="BI144" s="306" cm="1">
        <f t="array" ref="BI144">IF(EXACT($AO144,"NA"),0,_xll.VALEUROUTPUT($AT$77,"THEME14="&amp;$AN144,$C$1,$C$2,BI$76))</f>
        <v>5650.5696500000004</v>
      </c>
      <c r="BJ144" s="306" cm="1">
        <f t="array" ref="BJ144">IF(EXACT($AO144,"NA"),0,_xll.VALEUROUTPUT($AT$77,"THEME14="&amp;$AN144,$C$1,$C$2,BJ$76))</f>
        <v>6351.6811500000003</v>
      </c>
      <c r="BK144" s="306" cm="1">
        <f t="array" ref="BK144">IF(EXACT($AO144,"NA"),0,_xll.VALEUROUTPUT($AT$77,"THEME14="&amp;$AN144,$C$1,$C$2,BK$76))</f>
        <v>6379.0896499999999</v>
      </c>
      <c r="BL144" s="306" cm="1">
        <f t="array" ref="BL144">IF(EXACT($AO144,"NA"),0,_xll.VALEUROUTPUT($AT$77,"THEME14="&amp;$AN144,$C$1,$C$2,BL$76))</f>
        <v>5813.7020000000002</v>
      </c>
      <c r="BM144" s="306" cm="1">
        <f t="array" ref="BM144">IF(EXACT($AO144,"NA"),0,_xll.VALEUROUTPUT($AT$77,"THEME14="&amp;$AN144,$C$1,$C$2,BM$76))</f>
        <v>5899.0503500000004</v>
      </c>
      <c r="BN144" s="306" cm="1">
        <f t="array" ref="BN144">IF(EXACT($AO144,"NA"),0,_xll.VALEUROUTPUT($AT$77,"THEME14="&amp;$AN144,$C$1,$C$2,BN$76))</f>
        <v>5899.0503500000004</v>
      </c>
      <c r="BO144" s="306" cm="1">
        <f t="array" ref="BO144">IF(EXACT($AO144,"NA"),0,_xll.VALEUROUTPUT($AT$77,"THEME14="&amp;$AN144,$C$1,$C$2,BO$76))</f>
        <v>0</v>
      </c>
      <c r="BP144" s="306" cm="1">
        <f t="array" ref="BP144">IF(EXACT($AO144,"NA"),0,_xll.VALEUROUTPUT($AT$77,"THEME14="&amp;$AN144,$C$1,$C$2,BP$76))</f>
        <v>0</v>
      </c>
      <c r="BQ144" s="306" cm="1">
        <f t="array" ref="BQ144">IF(EXACT($AO144,"NA"),0,_xll.VALEUROUTPUT($AT$77,"THEME14="&amp;$AN144,$C$1,$C$2,BQ$76))</f>
        <v>0</v>
      </c>
      <c r="BR144" s="306" cm="1">
        <f t="array" ref="BR144">IF(EXACT($AO144,"NA"),0,_xll.VALEUROUTPUT($AT$77,"THEME14="&amp;$AN144,$C$1,$C$2,BR$76))</f>
        <v>0</v>
      </c>
      <c r="BS144" s="306" cm="1">
        <f t="array" ref="BS144">IF(EXACT($AO144,"NA"),0,_xll.VALEUROUTPUT($AT$77,"THEME14="&amp;$AN144,$C$1,$C$2,BS$76))</f>
        <v>0</v>
      </c>
      <c r="BT144" s="306" cm="1">
        <f t="array" ref="BT144">IF(EXACT($AO144,"NA"),0,_xll.VALEUROUTPUT($AT$77,"THEME14="&amp;$AN144,$C$1,$C$2,BT$76))</f>
        <v>0</v>
      </c>
      <c r="BU144" s="306" cm="1">
        <f t="array" ref="BU144">IF(EXACT($AO144,"NA"),0,_xll.VALEUROUTPUT($AT$77,"THEME14="&amp;$AN144,$C$1,$C$2,BU$76))</f>
        <v>0</v>
      </c>
      <c r="BV144" s="306" cm="1">
        <f t="array" ref="BV144">IF(EXACT($AO144,"NA"),0,_xll.VALEUROUTPUT($AT$77,"THEME14="&amp;$AN144,$C$1,$C$2,BV$76))</f>
        <v>0</v>
      </c>
      <c r="BW144" s="306" cm="1">
        <f t="array" ref="BW144">IF(EXACT($AO144,"NA"),0,_xll.VALEUROUTPUT($AT$77,"THEME14="&amp;$AN144,$C$1,$C$2,BW$76))</f>
        <v>0</v>
      </c>
      <c r="BX144" s="306" cm="1">
        <f t="array" ref="BX144">IF(EXACT($AO144,"NA"),0,_xll.VALEUROUTPUT($AT$77,"THEME14="&amp;$AN144,$C$1,$C$2,BX$76))</f>
        <v>0</v>
      </c>
      <c r="CA144" s="314" cm="1">
        <f t="array" ref="CA144">IF(EXACT($BZ144,""),-1,_xll.VALEUROUTPUT(CA$76,"THEME14="&amp;$BZ144,$C$1,$C$2,BZ$2))</f>
        <v>-1</v>
      </c>
      <c r="CB144" s="314" cm="1">
        <f t="array" ref="CB144">IF(EXACT($BZ144,""),-1,_xll.VALEUROUTPUT(CB$76,"THEME14="&amp;$BZ144,$C$1,$C$2,CA$2))</f>
        <v>-1</v>
      </c>
      <c r="CC144" s="314" cm="1">
        <f t="array" ref="CC144">IF(EXACT($BZ144,""),-1,_xll.VALEUROUTPUT(CC$76,"THEME14="&amp;$BZ144,$C$1,$C$2,CB$2))</f>
        <v>-1</v>
      </c>
    </row>
    <row r="145" spans="39:81" x14ac:dyDescent="0.25">
      <c r="AM145" s="303">
        <v>68</v>
      </c>
      <c r="AN145" t="str">
        <v>P27069</v>
      </c>
      <c r="AO145" s="297" t="str">
        <f>IFERROR(VLOOKUP(AN145,AGGREGATS_UTA!$A$5:$B$1005,2,FALSE),"NA")</f>
        <v>UTA001</v>
      </c>
      <c r="AP145" s="305" t="str">
        <f t="shared" si="27"/>
        <v>Pessière</v>
      </c>
      <c r="AQ145" s="307">
        <f t="shared" si="28"/>
        <v>4</v>
      </c>
      <c r="AR145" s="306" cm="1">
        <f t="array" ref="AR145">IF(EXACT($AO145,"NA"),0,_xll.VALEUROUTPUT(AR$77,"THEME14="&amp;$AN145,$C$1,$C$2,AR$76))</f>
        <v>6666.6</v>
      </c>
      <c r="AS145" s="306" cm="1">
        <f t="array" ref="AS145">IF(EXACT($AO145,"NA"),0,_xll.VALEUROUTPUT(AS$77,"THEME14="&amp;$AN145,$C$1,$C$2,AS$76))</f>
        <v>5149.8</v>
      </c>
      <c r="AT145" s="306" cm="1">
        <f t="array" ref="AT145">IF(EXACT($AO145,"NA"),0,_xll.VALEUROUTPUT($AT$77,"THEME14="&amp;$AN145,$C$1,$C$2,AT$76))</f>
        <v>5019.6000000000004</v>
      </c>
      <c r="AU145" s="306" cm="1">
        <f t="array" ref="AU145">IF(EXACT($AO145,"NA"),0,_xll.VALEUROUTPUT($AT$77,"THEME14="&amp;$AN145,$C$1,$C$2,AU$76))</f>
        <v>5019.6000000000004</v>
      </c>
      <c r="AV145" s="306" cm="1">
        <f t="array" ref="AV145">IF(EXACT($AO145,"NA"),0,_xll.VALEUROUTPUT($AT$77,"THEME14="&amp;$AN145,$C$1,$C$2,AV$76))</f>
        <v>3394.8</v>
      </c>
      <c r="AW145" s="306" cm="1">
        <f t="array" ref="AW145">IF(EXACT($AO145,"NA"),0,_xll.VALEUROUTPUT($AT$77,"THEME14="&amp;$AN145,$C$1,$C$2,AW$76))</f>
        <v>2852.7</v>
      </c>
      <c r="AX145" s="306" cm="1">
        <f t="array" ref="AX145">IF(EXACT($AO145,"NA"),0,_xll.VALEUROUTPUT($AT$77,"THEME14="&amp;$AN145,$C$1,$C$2,AX$76))</f>
        <v>2856.3</v>
      </c>
      <c r="AY145" s="306" cm="1">
        <f t="array" ref="AY145">IF(EXACT($AO145,"NA"),0,_xll.VALEUROUTPUT($AT$77,"THEME14="&amp;$AN145,$C$1,$C$2,AY$76))</f>
        <v>2930.3470000000002</v>
      </c>
      <c r="AZ145" s="306" cm="1">
        <f t="array" ref="AZ145">IF(EXACT($AO145,"NA"),0,_xll.VALEUROUTPUT($AT$77,"THEME14="&amp;$AN145,$C$1,$C$2,AZ$76))</f>
        <v>3668.884</v>
      </c>
      <c r="BA145" s="306" cm="1">
        <f t="array" ref="BA145">IF(EXACT($AO145,"NA"),0,_xll.VALEUROUTPUT($AT$77,"THEME14="&amp;$AN145,$C$1,$C$2,BA$76))</f>
        <v>3712.4319999999998</v>
      </c>
      <c r="BB145" s="306" cm="1">
        <f t="array" ref="BB145">IF(EXACT($AO145,"NA"),0,_xll.VALEUROUTPUT($AT$77,"THEME14="&amp;$AN145,$C$1,$C$2,BB$76))</f>
        <v>4507.79</v>
      </c>
      <c r="BC145" s="306" cm="1">
        <f t="array" ref="BC145">IF(EXACT($AO145,"NA"),0,_xll.VALEUROUTPUT($AT$77,"THEME14="&amp;$AN145,$C$1,$C$2,BC$76))</f>
        <v>4752.652</v>
      </c>
      <c r="BD145" s="306" cm="1">
        <f t="array" ref="BD145">IF(EXACT($AO145,"NA"),0,_xll.VALEUROUTPUT($AT$77,"THEME14="&amp;$AN145,$C$1,$C$2,BD$76))</f>
        <v>4720.1835000000001</v>
      </c>
      <c r="BE145" s="306" cm="1">
        <f t="array" ref="BE145">IF(EXACT($AO145,"NA"),0,_xll.VALEUROUTPUT($AT$77,"THEME14="&amp;$AN145,$C$1,$C$2,BE$76))</f>
        <v>4771.8490000000002</v>
      </c>
      <c r="BF145" s="306" cm="1">
        <f t="array" ref="BF145">IF(EXACT($AO145,"NA"),0,_xll.VALEUROUTPUT($AT$77,"THEME14="&amp;$AN145,$C$1,$C$2,BF$76))</f>
        <v>5000.4759999999997</v>
      </c>
      <c r="BG145" s="306" cm="1">
        <f t="array" ref="BG145">IF(EXACT($AO145,"NA"),0,_xll.VALEUROUTPUT($AT$77,"THEME14="&amp;$AN145,$C$1,$C$2,BG$76))</f>
        <v>5000.4759999999997</v>
      </c>
      <c r="BH145" s="306" cm="1">
        <f t="array" ref="BH145">IF(EXACT($AO145,"NA"),0,_xll.VALEUROUTPUT($AT$77,"THEME14="&amp;$AN145,$C$1,$C$2,BH$76))</f>
        <v>5007.7340000000004</v>
      </c>
      <c r="BI145" s="306" cm="1">
        <f t="array" ref="BI145">IF(EXACT($AO145,"NA"),0,_xll.VALEUROUTPUT($AT$77,"THEME14="&amp;$AN145,$C$1,$C$2,BI$76))</f>
        <v>5007.7340000000004</v>
      </c>
      <c r="BJ145" s="306" cm="1">
        <f t="array" ref="BJ145">IF(EXACT($AO145,"NA"),0,_xll.VALEUROUTPUT($AT$77,"THEME14="&amp;$AN145,$C$1,$C$2,BJ$76))</f>
        <v>5007.7340000000004</v>
      </c>
      <c r="BK145" s="306" cm="1">
        <f t="array" ref="BK145">IF(EXACT($AO145,"NA"),0,_xll.VALEUROUTPUT($AT$77,"THEME14="&amp;$AN145,$C$1,$C$2,BK$76))</f>
        <v>5007.7340000000004</v>
      </c>
      <c r="BL145" s="306" cm="1">
        <f t="array" ref="BL145">IF(EXACT($AO145,"NA"),0,_xll.VALEUROUTPUT($AT$77,"THEME14="&amp;$AN145,$C$1,$C$2,BL$76))</f>
        <v>4402.57</v>
      </c>
      <c r="BM145" s="306" cm="1">
        <f t="array" ref="BM145">IF(EXACT($AO145,"NA"),0,_xll.VALEUROUTPUT($AT$77,"THEME14="&amp;$AN145,$C$1,$C$2,BM$76))</f>
        <v>4440.5789999999997</v>
      </c>
      <c r="BN145" s="306" cm="1">
        <f t="array" ref="BN145">IF(EXACT($AO145,"NA"),0,_xll.VALEUROUTPUT($AT$77,"THEME14="&amp;$AN145,$C$1,$C$2,BN$76))</f>
        <v>4440.5789999999997</v>
      </c>
      <c r="BO145" s="306" cm="1">
        <f t="array" ref="BO145">IF(EXACT($AO145,"NA"),0,_xll.VALEUROUTPUT($AT$77,"THEME14="&amp;$AN145,$C$1,$C$2,BO$76))</f>
        <v>0</v>
      </c>
      <c r="BP145" s="306" cm="1">
        <f t="array" ref="BP145">IF(EXACT($AO145,"NA"),0,_xll.VALEUROUTPUT($AT$77,"THEME14="&amp;$AN145,$C$1,$C$2,BP$76))</f>
        <v>0</v>
      </c>
      <c r="BQ145" s="306" cm="1">
        <f t="array" ref="BQ145">IF(EXACT($AO145,"NA"),0,_xll.VALEUROUTPUT($AT$77,"THEME14="&amp;$AN145,$C$1,$C$2,BQ$76))</f>
        <v>0</v>
      </c>
      <c r="BR145" s="306" cm="1">
        <f t="array" ref="BR145">IF(EXACT($AO145,"NA"),0,_xll.VALEUROUTPUT($AT$77,"THEME14="&amp;$AN145,$C$1,$C$2,BR$76))</f>
        <v>0</v>
      </c>
      <c r="BS145" s="306" cm="1">
        <f t="array" ref="BS145">IF(EXACT($AO145,"NA"),0,_xll.VALEUROUTPUT($AT$77,"THEME14="&amp;$AN145,$C$1,$C$2,BS$76))</f>
        <v>0</v>
      </c>
      <c r="BT145" s="306" cm="1">
        <f t="array" ref="BT145">IF(EXACT($AO145,"NA"),0,_xll.VALEUROUTPUT($AT$77,"THEME14="&amp;$AN145,$C$1,$C$2,BT$76))</f>
        <v>0</v>
      </c>
      <c r="BU145" s="306" cm="1">
        <f t="array" ref="BU145">IF(EXACT($AO145,"NA"),0,_xll.VALEUROUTPUT($AT$77,"THEME14="&amp;$AN145,$C$1,$C$2,BU$76))</f>
        <v>0</v>
      </c>
      <c r="BV145" s="306" cm="1">
        <f t="array" ref="BV145">IF(EXACT($AO145,"NA"),0,_xll.VALEUROUTPUT($AT$77,"THEME14="&amp;$AN145,$C$1,$C$2,BV$76))</f>
        <v>0</v>
      </c>
      <c r="BW145" s="306" cm="1">
        <f t="array" ref="BW145">IF(EXACT($AO145,"NA"),0,_xll.VALEUROUTPUT($AT$77,"THEME14="&amp;$AN145,$C$1,$C$2,BW$76))</f>
        <v>0</v>
      </c>
      <c r="BX145" s="306" cm="1">
        <f t="array" ref="BX145">IF(EXACT($AO145,"NA"),0,_xll.VALEUROUTPUT($AT$77,"THEME14="&amp;$AN145,$C$1,$C$2,BX$76))</f>
        <v>0</v>
      </c>
      <c r="CA145" s="314" cm="1">
        <f t="array" ref="CA145">IF(EXACT($BZ145,""),-1,_xll.VALEUROUTPUT(CA$76,"THEME14="&amp;$BZ145,$C$1,$C$2,BZ$2))</f>
        <v>-1</v>
      </c>
      <c r="CB145" s="314" cm="1">
        <f t="array" ref="CB145">IF(EXACT($BZ145,""),-1,_xll.VALEUROUTPUT(CB$76,"THEME14="&amp;$BZ145,$C$1,$C$2,CA$2))</f>
        <v>-1</v>
      </c>
      <c r="CC145" s="314" cm="1">
        <f t="array" ref="CC145">IF(EXACT($BZ145,""),-1,_xll.VALEUROUTPUT(CC$76,"THEME14="&amp;$BZ145,$C$1,$C$2,CB$2))</f>
        <v>-1</v>
      </c>
    </row>
    <row r="146" spans="39:81" x14ac:dyDescent="0.25">
      <c r="AM146" s="303">
        <v>69</v>
      </c>
      <c r="AN146" t="str">
        <v>P27070</v>
      </c>
      <c r="AO146" s="297" t="str">
        <f>IFERROR(VLOOKUP(AN146,AGGREGATS_UTA!$A$5:$B$1005,2,FALSE),"NA")</f>
        <v>UTA001</v>
      </c>
      <c r="AP146" s="305" t="str">
        <f t="shared" si="27"/>
        <v>Pessière</v>
      </c>
      <c r="AQ146" s="307">
        <f t="shared" si="28"/>
        <v>4</v>
      </c>
      <c r="AR146" s="306" cm="1">
        <f t="array" ref="AR146">IF(EXACT($AO146,"NA"),0,_xll.VALEUROUTPUT(AR$77,"THEME14="&amp;$AN146,$C$1,$C$2,AR$76))</f>
        <v>6356.2</v>
      </c>
      <c r="AS146" s="306" cm="1">
        <f t="array" ref="AS146">IF(EXACT($AO146,"NA"),0,_xll.VALEUROUTPUT(AS$77,"THEME14="&amp;$AN146,$C$1,$C$2,AS$76))</f>
        <v>5072.3</v>
      </c>
      <c r="AT146" s="306" cm="1">
        <f t="array" ref="AT146">IF(EXACT($AO146,"NA"),0,_xll.VALEUROUTPUT($AT$77,"THEME14="&amp;$AN146,$C$1,$C$2,AT$76))</f>
        <v>2947.4</v>
      </c>
      <c r="AU146" s="306" cm="1">
        <f t="array" ref="AU146">IF(EXACT($AO146,"NA"),0,_xll.VALEUROUTPUT($AT$77,"THEME14="&amp;$AN146,$C$1,$C$2,AU$76))</f>
        <v>2983.6</v>
      </c>
      <c r="AV146" s="306" cm="1">
        <f t="array" ref="AV146">IF(EXACT($AO146,"NA"),0,_xll.VALEUROUTPUT($AT$77,"THEME14="&amp;$AN146,$C$1,$C$2,AV$76))</f>
        <v>3234</v>
      </c>
      <c r="AW146" s="306" cm="1">
        <f t="array" ref="AW146">IF(EXACT($AO146,"NA"),0,_xll.VALEUROUTPUT($AT$77,"THEME14="&amp;$AN146,$C$1,$C$2,AW$76))</f>
        <v>3260</v>
      </c>
      <c r="AX146" s="306" cm="1">
        <f t="array" ref="AX146">IF(EXACT($AO146,"NA"),0,_xll.VALEUROUTPUT($AT$77,"THEME14="&amp;$AN146,$C$1,$C$2,AX$76))</f>
        <v>3427.8</v>
      </c>
      <c r="AY146" s="306" cm="1">
        <f t="array" ref="AY146">IF(EXACT($AO146,"NA"),0,_xll.VALEUROUTPUT($AT$77,"THEME14="&amp;$AN146,$C$1,$C$2,AY$76))</f>
        <v>3734.6</v>
      </c>
      <c r="AZ146" s="306" cm="1">
        <f t="array" ref="AZ146">IF(EXACT($AO146,"NA"),0,_xll.VALEUROUTPUT($AT$77,"THEME14="&amp;$AN146,$C$1,$C$2,AZ$76))</f>
        <v>3821.6</v>
      </c>
      <c r="BA146" s="306" cm="1">
        <f t="array" ref="BA146">IF(EXACT($AO146,"NA"),0,_xll.VALEUROUTPUT($AT$77,"THEME14="&amp;$AN146,$C$1,$C$2,BA$76))</f>
        <v>3616.1</v>
      </c>
      <c r="BB146" s="306" cm="1">
        <f t="array" ref="BB146">IF(EXACT($AO146,"NA"),0,_xll.VALEUROUTPUT($AT$77,"THEME14="&amp;$AN146,$C$1,$C$2,BB$76))</f>
        <v>3616.1</v>
      </c>
      <c r="BC146" s="306" cm="1">
        <f t="array" ref="BC146">IF(EXACT($AO146,"NA"),0,_xll.VALEUROUTPUT($AT$77,"THEME14="&amp;$AN146,$C$1,$C$2,BC$76))</f>
        <v>3621</v>
      </c>
      <c r="BD146" s="306" cm="1">
        <f t="array" ref="BD146">IF(EXACT($AO146,"NA"),0,_xll.VALEUROUTPUT($AT$77,"THEME14="&amp;$AN146,$C$1,$C$2,BD$76))</f>
        <v>3690.7959999999998</v>
      </c>
      <c r="BE146" s="306" cm="1">
        <f t="array" ref="BE146">IF(EXACT($AO146,"NA"),0,_xll.VALEUROUTPUT($AT$77,"THEME14="&amp;$AN146,$C$1,$C$2,BE$76))</f>
        <v>3770.9205000000002</v>
      </c>
      <c r="BF146" s="306" cm="1">
        <f t="array" ref="BF146">IF(EXACT($AO146,"NA"),0,_xll.VALEUROUTPUT($AT$77,"THEME14="&amp;$AN146,$C$1,$C$2,BF$76))</f>
        <v>3899.2725</v>
      </c>
      <c r="BG146" s="306" cm="1">
        <f t="array" ref="BG146">IF(EXACT($AO146,"NA"),0,_xll.VALEUROUTPUT($AT$77,"THEME14="&amp;$AN146,$C$1,$C$2,BG$76))</f>
        <v>4224.45</v>
      </c>
      <c r="BH146" s="306" cm="1">
        <f t="array" ref="BH146">IF(EXACT($AO146,"NA"),0,_xll.VALEUROUTPUT($AT$77,"THEME14="&amp;$AN146,$C$1,$C$2,BH$76))</f>
        <v>2993.9319999999998</v>
      </c>
      <c r="BI146" s="306" cm="1">
        <f t="array" ref="BI146">IF(EXACT($AO146,"NA"),0,_xll.VALEUROUTPUT($AT$77,"THEME14="&amp;$AN146,$C$1,$C$2,BI$76))</f>
        <v>3599.34</v>
      </c>
      <c r="BJ146" s="306" cm="1">
        <f t="array" ref="BJ146">IF(EXACT($AO146,"NA"),0,_xll.VALEUROUTPUT($AT$77,"THEME14="&amp;$AN146,$C$1,$C$2,BJ$76))</f>
        <v>3715.3724999999999</v>
      </c>
      <c r="BK146" s="306" cm="1">
        <f t="array" ref="BK146">IF(EXACT($AO146,"NA"),0,_xll.VALEUROUTPUT($AT$77,"THEME14="&amp;$AN146,$C$1,$C$2,BK$76))</f>
        <v>3715.3724999999999</v>
      </c>
      <c r="BL146" s="306" cm="1">
        <f t="array" ref="BL146">IF(EXACT($AO146,"NA"),0,_xll.VALEUROUTPUT($AT$77,"THEME14="&amp;$AN146,$C$1,$C$2,BL$76))</f>
        <v>3914.0124999999998</v>
      </c>
      <c r="BM146" s="306" cm="1">
        <f t="array" ref="BM146">IF(EXACT($AO146,"NA"),0,_xll.VALEUROUTPUT($AT$77,"THEME14="&amp;$AN146,$C$1,$C$2,BM$76))</f>
        <v>3929.2925</v>
      </c>
      <c r="BN146" s="306" cm="1">
        <f t="array" ref="BN146">IF(EXACT($AO146,"NA"),0,_xll.VALEUROUTPUT($AT$77,"THEME14="&amp;$AN146,$C$1,$C$2,BN$76))</f>
        <v>4826.7205000000004</v>
      </c>
      <c r="BO146" s="306" cm="1">
        <f t="array" ref="BO146">IF(EXACT($AO146,"NA"),0,_xll.VALEUROUTPUT($AT$77,"THEME14="&amp;$AN146,$C$1,$C$2,BO$76))</f>
        <v>0</v>
      </c>
      <c r="BP146" s="306" cm="1">
        <f t="array" ref="BP146">IF(EXACT($AO146,"NA"),0,_xll.VALEUROUTPUT($AT$77,"THEME14="&amp;$AN146,$C$1,$C$2,BP$76))</f>
        <v>0</v>
      </c>
      <c r="BQ146" s="306" cm="1">
        <f t="array" ref="BQ146">IF(EXACT($AO146,"NA"),0,_xll.VALEUROUTPUT($AT$77,"THEME14="&amp;$AN146,$C$1,$C$2,BQ$76))</f>
        <v>0</v>
      </c>
      <c r="BR146" s="306" cm="1">
        <f t="array" ref="BR146">IF(EXACT($AO146,"NA"),0,_xll.VALEUROUTPUT($AT$77,"THEME14="&amp;$AN146,$C$1,$C$2,BR$76))</f>
        <v>0</v>
      </c>
      <c r="BS146" s="306" cm="1">
        <f t="array" ref="BS146">IF(EXACT($AO146,"NA"),0,_xll.VALEUROUTPUT($AT$77,"THEME14="&amp;$AN146,$C$1,$C$2,BS$76))</f>
        <v>0</v>
      </c>
      <c r="BT146" s="306" cm="1">
        <f t="array" ref="BT146">IF(EXACT($AO146,"NA"),0,_xll.VALEUROUTPUT($AT$77,"THEME14="&amp;$AN146,$C$1,$C$2,BT$76))</f>
        <v>0</v>
      </c>
      <c r="BU146" s="306" cm="1">
        <f t="array" ref="BU146">IF(EXACT($AO146,"NA"),0,_xll.VALEUROUTPUT($AT$77,"THEME14="&amp;$AN146,$C$1,$C$2,BU$76))</f>
        <v>0</v>
      </c>
      <c r="BV146" s="306" cm="1">
        <f t="array" ref="BV146">IF(EXACT($AO146,"NA"),0,_xll.VALEUROUTPUT($AT$77,"THEME14="&amp;$AN146,$C$1,$C$2,BV$76))</f>
        <v>0</v>
      </c>
      <c r="BW146" s="306" cm="1">
        <f t="array" ref="BW146">IF(EXACT($AO146,"NA"),0,_xll.VALEUROUTPUT($AT$77,"THEME14="&amp;$AN146,$C$1,$C$2,BW$76))</f>
        <v>0</v>
      </c>
      <c r="BX146" s="306" cm="1">
        <f t="array" ref="BX146">IF(EXACT($AO146,"NA"),0,_xll.VALEUROUTPUT($AT$77,"THEME14="&amp;$AN146,$C$1,$C$2,BX$76))</f>
        <v>0</v>
      </c>
      <c r="CA146" s="314" cm="1">
        <f t="array" ref="CA146">IF(EXACT($BZ146,""),-1,_xll.VALEUROUTPUT(CA$76,"THEME14="&amp;$BZ146,$C$1,$C$2,BZ$2))</f>
        <v>-1</v>
      </c>
      <c r="CB146" s="314" cm="1">
        <f t="array" ref="CB146">IF(EXACT($BZ146,""),-1,_xll.VALEUROUTPUT(CB$76,"THEME14="&amp;$BZ146,$C$1,$C$2,CA$2))</f>
        <v>-1</v>
      </c>
      <c r="CC146" s="314" cm="1">
        <f t="array" ref="CC146">IF(EXACT($BZ146,""),-1,_xll.VALEUROUTPUT(CC$76,"THEME14="&amp;$BZ146,$C$1,$C$2,CB$2))</f>
        <v>-1</v>
      </c>
    </row>
    <row r="147" spans="39:81" x14ac:dyDescent="0.25">
      <c r="AM147" s="303">
        <v>70</v>
      </c>
      <c r="AN147" t="str">
        <v>P27071</v>
      </c>
      <c r="AO147" s="297" t="str">
        <f>IFERROR(VLOOKUP(AN147,AGGREGATS_UTA!$A$5:$B$1005,2,FALSE),"NA")</f>
        <v>UTA001</v>
      </c>
      <c r="AP147" s="305" t="str">
        <f t="shared" si="27"/>
        <v>Pessière</v>
      </c>
      <c r="AQ147" s="307">
        <f t="shared" si="28"/>
        <v>4</v>
      </c>
      <c r="AR147" s="306" cm="1">
        <f t="array" ref="AR147">IF(EXACT($AO147,"NA"),0,_xll.VALEUROUTPUT(AR$77,"THEME14="&amp;$AN147,$C$1,$C$2,AR$76))</f>
        <v>6016.7</v>
      </c>
      <c r="AS147" s="306" cm="1">
        <f t="array" ref="AS147">IF(EXACT($AO147,"NA"),0,_xll.VALEUROUTPUT(AS$77,"THEME14="&amp;$AN147,$C$1,$C$2,AS$76))</f>
        <v>4985.8</v>
      </c>
      <c r="AT147" s="306" cm="1">
        <f t="array" ref="AT147">IF(EXACT($AO147,"NA"),0,_xll.VALEUROUTPUT($AT$77,"THEME14="&amp;$AN147,$C$1,$C$2,AT$76))</f>
        <v>1195.5</v>
      </c>
      <c r="AU147" s="306" cm="1">
        <f t="array" ref="AU147">IF(EXACT($AO147,"NA"),0,_xll.VALEUROUTPUT($AT$77,"THEME14="&amp;$AN147,$C$1,$C$2,AU$76))</f>
        <v>1410.5</v>
      </c>
      <c r="AV147" s="306" cm="1">
        <f t="array" ref="AV147">IF(EXACT($AO147,"NA"),0,_xll.VALEUROUTPUT($AT$77,"THEME14="&amp;$AN147,$C$1,$C$2,AV$76))</f>
        <v>2441.5</v>
      </c>
      <c r="AW147" s="306" cm="1">
        <f t="array" ref="AW147">IF(EXACT($AO147,"NA"),0,_xll.VALEUROUTPUT($AT$77,"THEME14="&amp;$AN147,$C$1,$C$2,AW$76))</f>
        <v>2441.5</v>
      </c>
      <c r="AX147" s="306" cm="1">
        <f t="array" ref="AX147">IF(EXACT($AO147,"NA"),0,_xll.VALEUROUTPUT($AT$77,"THEME14="&amp;$AN147,$C$1,$C$2,AX$76))</f>
        <v>2441.5</v>
      </c>
      <c r="AY147" s="306" cm="1">
        <f t="array" ref="AY147">IF(EXACT($AO147,"NA"),0,_xll.VALEUROUTPUT($AT$77,"THEME14="&amp;$AN147,$C$1,$C$2,AY$76))</f>
        <v>4973</v>
      </c>
      <c r="AZ147" s="306" cm="1">
        <f t="array" ref="AZ147">IF(EXACT($AO147,"NA"),0,_xll.VALEUROUTPUT($AT$77,"THEME14="&amp;$AN147,$C$1,$C$2,AZ$76))</f>
        <v>4491.3999999999996</v>
      </c>
      <c r="BA147" s="306" cm="1">
        <f t="array" ref="BA147">IF(EXACT($AO147,"NA"),0,_xll.VALEUROUTPUT($AT$77,"THEME14="&amp;$AN147,$C$1,$C$2,BA$76))</f>
        <v>4176.7</v>
      </c>
      <c r="BB147" s="306" cm="1">
        <f t="array" ref="BB147">IF(EXACT($AO147,"NA"),0,_xll.VALEUROUTPUT($AT$77,"THEME14="&amp;$AN147,$C$1,$C$2,BB$76))</f>
        <v>4179.7</v>
      </c>
      <c r="BC147" s="306" cm="1">
        <f t="array" ref="BC147">IF(EXACT($AO147,"NA"),0,_xll.VALEUROUTPUT($AT$77,"THEME14="&amp;$AN147,$C$1,$C$2,BC$76))</f>
        <v>4179.7</v>
      </c>
      <c r="BD147" s="306" cm="1">
        <f t="array" ref="BD147">IF(EXACT($AO147,"NA"),0,_xll.VALEUROUTPUT($AT$77,"THEME14="&amp;$AN147,$C$1,$C$2,BD$76))</f>
        <v>4360.8635000000004</v>
      </c>
      <c r="BE147" s="306" cm="1">
        <f t="array" ref="BE147">IF(EXACT($AO147,"NA"),0,_xll.VALEUROUTPUT($AT$77,"THEME14="&amp;$AN147,$C$1,$C$2,BE$76))</f>
        <v>4363.2510000000002</v>
      </c>
      <c r="BF147" s="306" cm="1">
        <f t="array" ref="BF147">IF(EXACT($AO147,"NA"),0,_xll.VALEUROUTPUT($AT$77,"THEME14="&amp;$AN147,$C$1,$C$2,BF$76))</f>
        <v>4707.8149999999996</v>
      </c>
      <c r="BG147" s="306" cm="1">
        <f t="array" ref="BG147">IF(EXACT($AO147,"NA"),0,_xll.VALEUROUTPUT($AT$77,"THEME14="&amp;$AN147,$C$1,$C$2,BG$76))</f>
        <v>4733.982</v>
      </c>
      <c r="BH147" s="306" cm="1">
        <f t="array" ref="BH147">IF(EXACT($AO147,"NA"),0,_xll.VALEUROUTPUT($AT$77,"THEME14="&amp;$AN147,$C$1,$C$2,BH$76))</f>
        <v>3806.7829999999999</v>
      </c>
      <c r="BI147" s="306" cm="1">
        <f t="array" ref="BI147">IF(EXACT($AO147,"NA"),0,_xll.VALEUROUTPUT($AT$77,"THEME14="&amp;$AN147,$C$1,$C$2,BI$76))</f>
        <v>3780.9250000000002</v>
      </c>
      <c r="BJ147" s="306" cm="1">
        <f t="array" ref="BJ147">IF(EXACT($AO147,"NA"),0,_xll.VALEUROUTPUT($AT$77,"THEME14="&amp;$AN147,$C$1,$C$2,BJ$76))</f>
        <v>3791.5255000000002</v>
      </c>
      <c r="BK147" s="306" cm="1">
        <f t="array" ref="BK147">IF(EXACT($AO147,"NA"),0,_xll.VALEUROUTPUT($AT$77,"THEME14="&amp;$AN147,$C$1,$C$2,BK$76))</f>
        <v>3791.5255000000002</v>
      </c>
      <c r="BL147" s="306" cm="1">
        <f t="array" ref="BL147">IF(EXACT($AO147,"NA"),0,_xll.VALEUROUTPUT($AT$77,"THEME14="&amp;$AN147,$C$1,$C$2,BL$76))</f>
        <v>3791.5255000000002</v>
      </c>
      <c r="BM147" s="306" cm="1">
        <f t="array" ref="BM147">IF(EXACT($AO147,"NA"),0,_xll.VALEUROUTPUT($AT$77,"THEME14="&amp;$AN147,$C$1,$C$2,BM$76))</f>
        <v>3800.8845000000001</v>
      </c>
      <c r="BN147" s="306" cm="1">
        <f t="array" ref="BN147">IF(EXACT($AO147,"NA"),0,_xll.VALEUROUTPUT($AT$77,"THEME14="&amp;$AN147,$C$1,$C$2,BN$76))</f>
        <v>3800.8845000000001</v>
      </c>
      <c r="BO147" s="306" cm="1">
        <f t="array" ref="BO147">IF(EXACT($AO147,"NA"),0,_xll.VALEUROUTPUT($AT$77,"THEME14="&amp;$AN147,$C$1,$C$2,BO$76))</f>
        <v>0</v>
      </c>
      <c r="BP147" s="306" cm="1">
        <f t="array" ref="BP147">IF(EXACT($AO147,"NA"),0,_xll.VALEUROUTPUT($AT$77,"THEME14="&amp;$AN147,$C$1,$C$2,BP$76))</f>
        <v>0</v>
      </c>
      <c r="BQ147" s="306" cm="1">
        <f t="array" ref="BQ147">IF(EXACT($AO147,"NA"),0,_xll.VALEUROUTPUT($AT$77,"THEME14="&amp;$AN147,$C$1,$C$2,BQ$76))</f>
        <v>0</v>
      </c>
      <c r="BR147" s="306" cm="1">
        <f t="array" ref="BR147">IF(EXACT($AO147,"NA"),0,_xll.VALEUROUTPUT($AT$77,"THEME14="&amp;$AN147,$C$1,$C$2,BR$76))</f>
        <v>0</v>
      </c>
      <c r="BS147" s="306" cm="1">
        <f t="array" ref="BS147">IF(EXACT($AO147,"NA"),0,_xll.VALEUROUTPUT($AT$77,"THEME14="&amp;$AN147,$C$1,$C$2,BS$76))</f>
        <v>0</v>
      </c>
      <c r="BT147" s="306" cm="1">
        <f t="array" ref="BT147">IF(EXACT($AO147,"NA"),0,_xll.VALEUROUTPUT($AT$77,"THEME14="&amp;$AN147,$C$1,$C$2,BT$76))</f>
        <v>0</v>
      </c>
      <c r="BU147" s="306" cm="1">
        <f t="array" ref="BU147">IF(EXACT($AO147,"NA"),0,_xll.VALEUROUTPUT($AT$77,"THEME14="&amp;$AN147,$C$1,$C$2,BU$76))</f>
        <v>0</v>
      </c>
      <c r="BV147" s="306" cm="1">
        <f t="array" ref="BV147">IF(EXACT($AO147,"NA"),0,_xll.VALEUROUTPUT($AT$77,"THEME14="&amp;$AN147,$C$1,$C$2,BV$76))</f>
        <v>0</v>
      </c>
      <c r="BW147" s="306" cm="1">
        <f t="array" ref="BW147">IF(EXACT($AO147,"NA"),0,_xll.VALEUROUTPUT($AT$77,"THEME14="&amp;$AN147,$C$1,$C$2,BW$76))</f>
        <v>0</v>
      </c>
      <c r="BX147" s="306" cm="1">
        <f t="array" ref="BX147">IF(EXACT($AO147,"NA"),0,_xll.VALEUROUTPUT($AT$77,"THEME14="&amp;$AN147,$C$1,$C$2,BX$76))</f>
        <v>0</v>
      </c>
      <c r="CA147" s="314" cm="1">
        <f t="array" ref="CA147">IF(EXACT($BZ147,""),-1,_xll.VALEUROUTPUT(CA$76,"THEME14="&amp;$BZ147,$C$1,$C$2,BZ$2))</f>
        <v>-1</v>
      </c>
      <c r="CB147" s="314" cm="1">
        <f t="array" ref="CB147">IF(EXACT($BZ147,""),-1,_xll.VALEUROUTPUT(CB$76,"THEME14="&amp;$BZ147,$C$1,$C$2,CA$2))</f>
        <v>-1</v>
      </c>
      <c r="CC147" s="314" cm="1">
        <f t="array" ref="CC147">IF(EXACT($BZ147,""),-1,_xll.VALEUROUTPUT(CC$76,"THEME14="&amp;$BZ147,$C$1,$C$2,CB$2))</f>
        <v>-1</v>
      </c>
    </row>
    <row r="148" spans="39:81" x14ac:dyDescent="0.25">
      <c r="AM148" s="303">
        <v>71</v>
      </c>
      <c r="AN148" t="str">
        <v>P27072</v>
      </c>
      <c r="AO148" s="297" t="str">
        <f>IFERROR(VLOOKUP(AN148,AGGREGATS_UTA!$A$5:$B$1005,2,FALSE),"NA")</f>
        <v>UTA002</v>
      </c>
      <c r="AP148" s="305" t="str">
        <f t="shared" si="27"/>
        <v>Pessière</v>
      </c>
      <c r="AQ148" s="307">
        <f t="shared" si="28"/>
        <v>4</v>
      </c>
      <c r="AR148" s="306" cm="1">
        <f t="array" ref="AR148">IF(EXACT($AO148,"NA"),0,_xll.VALEUROUTPUT(AR$77,"THEME14="&amp;$AN148,$C$1,$C$2,AR$76))</f>
        <v>4964.7</v>
      </c>
      <c r="AS148" s="306" cm="1">
        <f t="array" ref="AS148">IF(EXACT($AO148,"NA"),0,_xll.VALEUROUTPUT(AS$77,"THEME14="&amp;$AN148,$C$1,$C$2,AS$76))</f>
        <v>3688.2</v>
      </c>
      <c r="AT148" s="306" cm="1">
        <f t="array" ref="AT148">IF(EXACT($AO148,"NA"),0,_xll.VALEUROUTPUT($AT$77,"THEME14="&amp;$AN148,$C$1,$C$2,AT$76))</f>
        <v>3617.2</v>
      </c>
      <c r="AU148" s="306" cm="1">
        <f t="array" ref="AU148">IF(EXACT($AO148,"NA"),0,_xll.VALEUROUTPUT($AT$77,"THEME14="&amp;$AN148,$C$1,$C$2,AU$76))</f>
        <v>3617.2</v>
      </c>
      <c r="AV148" s="306" cm="1">
        <f t="array" ref="AV148">IF(EXACT($AO148,"NA"),0,_xll.VALEUROUTPUT($AT$77,"THEME14="&amp;$AN148,$C$1,$C$2,AV$76))</f>
        <v>2693.3</v>
      </c>
      <c r="AW148" s="306" cm="1">
        <f t="array" ref="AW148">IF(EXACT($AO148,"NA"),0,_xll.VALEUROUTPUT($AT$77,"THEME14="&amp;$AN148,$C$1,$C$2,AW$76))</f>
        <v>1530.9</v>
      </c>
      <c r="AX148" s="306" cm="1">
        <f t="array" ref="AX148">IF(EXACT($AO148,"NA"),0,_xll.VALEUROUTPUT($AT$77,"THEME14="&amp;$AN148,$C$1,$C$2,AX$76))</f>
        <v>1539.6</v>
      </c>
      <c r="AY148" s="306" cm="1">
        <f t="array" ref="AY148">IF(EXACT($AO148,"NA"),0,_xll.VALEUROUTPUT($AT$77,"THEME14="&amp;$AN148,$C$1,$C$2,AY$76))</f>
        <v>1542.4</v>
      </c>
      <c r="AZ148" s="306" cm="1">
        <f t="array" ref="AZ148">IF(EXACT($AO148,"NA"),0,_xll.VALEUROUTPUT($AT$77,"THEME14="&amp;$AN148,$C$1,$C$2,AZ$76))</f>
        <v>1920.7085</v>
      </c>
      <c r="BA148" s="306" cm="1">
        <f t="array" ref="BA148">IF(EXACT($AO148,"NA"),0,_xll.VALEUROUTPUT($AT$77,"THEME14="&amp;$AN148,$C$1,$C$2,BA$76))</f>
        <v>2114.5455000000002</v>
      </c>
      <c r="BB148" s="306" cm="1">
        <f t="array" ref="BB148">IF(EXACT($AO148,"NA"),0,_xll.VALEUROUTPUT($AT$77,"THEME14="&amp;$AN148,$C$1,$C$2,BB$76))</f>
        <v>2344.4140000000002</v>
      </c>
      <c r="BC148" s="306" cm="1">
        <f t="array" ref="BC148">IF(EXACT($AO148,"NA"),0,_xll.VALEUROUTPUT($AT$77,"THEME14="&amp;$AN148,$C$1,$C$2,BC$76))</f>
        <v>3182.5459999999998</v>
      </c>
      <c r="BD148" s="306" cm="1">
        <f t="array" ref="BD148">IF(EXACT($AO148,"NA"),0,_xll.VALEUROUTPUT($AT$77,"THEME14="&amp;$AN148,$C$1,$C$2,BD$76))</f>
        <v>3147.3519999999999</v>
      </c>
      <c r="BE148" s="306" cm="1">
        <f t="array" ref="BE148">IF(EXACT($AO148,"NA"),0,_xll.VALEUROUTPUT($AT$77,"THEME14="&amp;$AN148,$C$1,$C$2,BE$76))</f>
        <v>3366.047</v>
      </c>
      <c r="BF148" s="306" cm="1">
        <f t="array" ref="BF148">IF(EXACT($AO148,"NA"),0,_xll.VALEUROUTPUT($AT$77,"THEME14="&amp;$AN148,$C$1,$C$2,BF$76))</f>
        <v>3461.547</v>
      </c>
      <c r="BG148" s="306" cm="1">
        <f t="array" ref="BG148">IF(EXACT($AO148,"NA"),0,_xll.VALEUROUTPUT($AT$77,"THEME14="&amp;$AN148,$C$1,$C$2,BG$76))</f>
        <v>3461.547</v>
      </c>
      <c r="BH148" s="306" cm="1">
        <f t="array" ref="BH148">IF(EXACT($AO148,"NA"),0,_xll.VALEUROUTPUT($AT$77,"THEME14="&amp;$AN148,$C$1,$C$2,BH$76))</f>
        <v>3461.547</v>
      </c>
      <c r="BI148" s="306" cm="1">
        <f t="array" ref="BI148">IF(EXACT($AO148,"NA"),0,_xll.VALEUROUTPUT($AT$77,"THEME14="&amp;$AN148,$C$1,$C$2,BI$76))</f>
        <v>3461.547</v>
      </c>
      <c r="BJ148" s="306" cm="1">
        <f t="array" ref="BJ148">IF(EXACT($AO148,"NA"),0,_xll.VALEUROUTPUT($AT$77,"THEME14="&amp;$AN148,$C$1,$C$2,BJ$76))</f>
        <v>3461.547</v>
      </c>
      <c r="BK148" s="306" cm="1">
        <f t="array" ref="BK148">IF(EXACT($AO148,"NA"),0,_xll.VALEUROUTPUT($AT$77,"THEME14="&amp;$AN148,$C$1,$C$2,BK$76))</f>
        <v>3469.0915</v>
      </c>
      <c r="BL148" s="306" cm="1">
        <f t="array" ref="BL148">IF(EXACT($AO148,"NA"),0,_xll.VALEUROUTPUT($AT$77,"THEME14="&amp;$AN148,$C$1,$C$2,BL$76))</f>
        <v>3183.069</v>
      </c>
      <c r="BM148" s="306" cm="1">
        <f t="array" ref="BM148">IF(EXACT($AO148,"NA"),0,_xll.VALEUROUTPUT($AT$77,"THEME14="&amp;$AN148,$C$1,$C$2,BM$76))</f>
        <v>2780.5365000000002</v>
      </c>
      <c r="BN148" s="306" cm="1">
        <f t="array" ref="BN148">IF(EXACT($AO148,"NA"),0,_xll.VALEUROUTPUT($AT$77,"THEME14="&amp;$AN148,$C$1,$C$2,BN$76))</f>
        <v>2780.5365000000002</v>
      </c>
      <c r="BO148" s="306" cm="1">
        <f t="array" ref="BO148">IF(EXACT($AO148,"NA"),0,_xll.VALEUROUTPUT($AT$77,"THEME14="&amp;$AN148,$C$1,$C$2,BO$76))</f>
        <v>0</v>
      </c>
      <c r="BP148" s="306" cm="1">
        <f t="array" ref="BP148">IF(EXACT($AO148,"NA"),0,_xll.VALEUROUTPUT($AT$77,"THEME14="&amp;$AN148,$C$1,$C$2,BP$76))</f>
        <v>0</v>
      </c>
      <c r="BQ148" s="306" cm="1">
        <f t="array" ref="BQ148">IF(EXACT($AO148,"NA"),0,_xll.VALEUROUTPUT($AT$77,"THEME14="&amp;$AN148,$C$1,$C$2,BQ$76))</f>
        <v>0</v>
      </c>
      <c r="BR148" s="306" cm="1">
        <f t="array" ref="BR148">IF(EXACT($AO148,"NA"),0,_xll.VALEUROUTPUT($AT$77,"THEME14="&amp;$AN148,$C$1,$C$2,BR$76))</f>
        <v>0</v>
      </c>
      <c r="BS148" s="306" cm="1">
        <f t="array" ref="BS148">IF(EXACT($AO148,"NA"),0,_xll.VALEUROUTPUT($AT$77,"THEME14="&amp;$AN148,$C$1,$C$2,BS$76))</f>
        <v>0</v>
      </c>
      <c r="BT148" s="306" cm="1">
        <f t="array" ref="BT148">IF(EXACT($AO148,"NA"),0,_xll.VALEUROUTPUT($AT$77,"THEME14="&amp;$AN148,$C$1,$C$2,BT$76))</f>
        <v>0</v>
      </c>
      <c r="BU148" s="306" cm="1">
        <f t="array" ref="BU148">IF(EXACT($AO148,"NA"),0,_xll.VALEUROUTPUT($AT$77,"THEME14="&amp;$AN148,$C$1,$C$2,BU$76))</f>
        <v>0</v>
      </c>
      <c r="BV148" s="306" cm="1">
        <f t="array" ref="BV148">IF(EXACT($AO148,"NA"),0,_xll.VALEUROUTPUT($AT$77,"THEME14="&amp;$AN148,$C$1,$C$2,BV$76))</f>
        <v>0</v>
      </c>
      <c r="BW148" s="306" cm="1">
        <f t="array" ref="BW148">IF(EXACT($AO148,"NA"),0,_xll.VALEUROUTPUT($AT$77,"THEME14="&amp;$AN148,$C$1,$C$2,BW$76))</f>
        <v>0</v>
      </c>
      <c r="BX148" s="306" cm="1">
        <f t="array" ref="BX148">IF(EXACT($AO148,"NA"),0,_xll.VALEUROUTPUT($AT$77,"THEME14="&amp;$AN148,$C$1,$C$2,BX$76))</f>
        <v>0</v>
      </c>
      <c r="CA148" s="314" cm="1">
        <f t="array" ref="CA148">IF(EXACT($BZ148,""),-1,_xll.VALEUROUTPUT(CA$76,"THEME14="&amp;$BZ148,$C$1,$C$2,BZ$2))</f>
        <v>-1</v>
      </c>
      <c r="CB148" s="314" cm="1">
        <f t="array" ref="CB148">IF(EXACT($BZ148,""),-1,_xll.VALEUROUTPUT(CB$76,"THEME14="&amp;$BZ148,$C$1,$C$2,CA$2))</f>
        <v>-1</v>
      </c>
      <c r="CC148" s="314" cm="1">
        <f t="array" ref="CC148">IF(EXACT($BZ148,""),-1,_xll.VALEUROUTPUT(CC$76,"THEME14="&amp;$BZ148,$C$1,$C$2,CB$2))</f>
        <v>-1</v>
      </c>
    </row>
    <row r="149" spans="39:81" x14ac:dyDescent="0.25">
      <c r="AM149" s="303">
        <v>72</v>
      </c>
      <c r="AN149" t="str">
        <v>P27073</v>
      </c>
      <c r="AO149" s="297" t="str">
        <f>IFERROR(VLOOKUP(AN149,AGGREGATS_UTA!$A$5:$B$1005,2,FALSE),"NA")</f>
        <v>UTA001</v>
      </c>
      <c r="AP149" s="305" t="str">
        <f t="shared" si="27"/>
        <v>Pessière</v>
      </c>
      <c r="AQ149" s="307">
        <f t="shared" si="28"/>
        <v>4</v>
      </c>
      <c r="AR149" s="306" cm="1">
        <f t="array" ref="AR149">IF(EXACT($AO149,"NA"),0,_xll.VALEUROUTPUT(AR$77,"THEME14="&amp;$AN149,$C$1,$C$2,AR$76))</f>
        <v>4711.8</v>
      </c>
      <c r="AS149" s="306" cm="1">
        <f t="array" ref="AS149">IF(EXACT($AO149,"NA"),0,_xll.VALEUROUTPUT(AS$77,"THEME14="&amp;$AN149,$C$1,$C$2,AS$76))</f>
        <v>4128</v>
      </c>
      <c r="AT149" s="306" cm="1">
        <f t="array" ref="AT149">IF(EXACT($AO149,"NA"),0,_xll.VALEUROUTPUT($AT$77,"THEME14="&amp;$AN149,$C$1,$C$2,AT$76))</f>
        <v>1267</v>
      </c>
      <c r="AU149" s="306" cm="1">
        <f t="array" ref="AU149">IF(EXACT($AO149,"NA"),0,_xll.VALEUROUTPUT($AT$77,"THEME14="&amp;$AN149,$C$1,$C$2,AU$76))</f>
        <v>1272.2</v>
      </c>
      <c r="AV149" s="306" cm="1">
        <f t="array" ref="AV149">IF(EXACT($AO149,"NA"),0,_xll.VALEUROUTPUT($AT$77,"THEME14="&amp;$AN149,$C$1,$C$2,AV$76))</f>
        <v>1291.9000000000001</v>
      </c>
      <c r="AW149" s="306" cm="1">
        <f t="array" ref="AW149">IF(EXACT($AO149,"NA"),0,_xll.VALEUROUTPUT($AT$77,"THEME14="&amp;$AN149,$C$1,$C$2,AW$76))</f>
        <v>1291.9000000000001</v>
      </c>
      <c r="AX149" s="306" cm="1">
        <f t="array" ref="AX149">IF(EXACT($AO149,"NA"),0,_xll.VALEUROUTPUT($AT$77,"THEME14="&amp;$AN149,$C$1,$C$2,AX$76))</f>
        <v>1484.3</v>
      </c>
      <c r="AY149" s="306" cm="1">
        <f t="array" ref="AY149">IF(EXACT($AO149,"NA"),0,_xll.VALEUROUTPUT($AT$77,"THEME14="&amp;$AN149,$C$1,$C$2,AY$76))</f>
        <v>2696.7</v>
      </c>
      <c r="AZ149" s="306" cm="1">
        <f t="array" ref="AZ149">IF(EXACT($AO149,"NA"),0,_xll.VALEUROUTPUT($AT$77,"THEME14="&amp;$AN149,$C$1,$C$2,AZ$76))</f>
        <v>2696.7</v>
      </c>
      <c r="BA149" s="306" cm="1">
        <f t="array" ref="BA149">IF(EXACT($AO149,"NA"),0,_xll.VALEUROUTPUT($AT$77,"THEME14="&amp;$AN149,$C$1,$C$2,BA$76))</f>
        <v>2010.9</v>
      </c>
      <c r="BB149" s="306" cm="1">
        <f t="array" ref="BB149">IF(EXACT($AO149,"NA"),0,_xll.VALEUROUTPUT($AT$77,"THEME14="&amp;$AN149,$C$1,$C$2,BB$76))</f>
        <v>2041</v>
      </c>
      <c r="BC149" s="306" cm="1">
        <f t="array" ref="BC149">IF(EXACT($AO149,"NA"),0,_xll.VALEUROUTPUT($AT$77,"THEME14="&amp;$AN149,$C$1,$C$2,BC$76))</f>
        <v>3241.4</v>
      </c>
      <c r="BD149" s="306" cm="1">
        <f t="array" ref="BD149">IF(EXACT($AO149,"NA"),0,_xll.VALEUROUTPUT($AT$77,"THEME14="&amp;$AN149,$C$1,$C$2,BD$76))</f>
        <v>3256.8</v>
      </c>
      <c r="BE149" s="306" cm="1">
        <f t="array" ref="BE149">IF(EXACT($AO149,"NA"),0,_xll.VALEUROUTPUT($AT$77,"THEME14="&amp;$AN149,$C$1,$C$2,BE$76))</f>
        <v>3767.0115000000001</v>
      </c>
      <c r="BF149" s="306" cm="1">
        <f t="array" ref="BF149">IF(EXACT($AO149,"NA"),0,_xll.VALEUROUTPUT($AT$77,"THEME14="&amp;$AN149,$C$1,$C$2,BF$76))</f>
        <v>3767.0115000000001</v>
      </c>
      <c r="BG149" s="306" cm="1">
        <f t="array" ref="BG149">IF(EXACT($AO149,"NA"),0,_xll.VALEUROUTPUT($AT$77,"THEME14="&amp;$AN149,$C$1,$C$2,BG$76))</f>
        <v>3821.924</v>
      </c>
      <c r="BH149" s="306" cm="1">
        <f t="array" ref="BH149">IF(EXACT($AO149,"NA"),0,_xll.VALEUROUTPUT($AT$77,"THEME14="&amp;$AN149,$C$1,$C$2,BH$76))</f>
        <v>3896.5524999999998</v>
      </c>
      <c r="BI149" s="306" cm="1">
        <f t="array" ref="BI149">IF(EXACT($AO149,"NA"),0,_xll.VALEUROUTPUT($AT$77,"THEME14="&amp;$AN149,$C$1,$C$2,BI$76))</f>
        <v>2753.1669200000001</v>
      </c>
      <c r="BJ149" s="306" cm="1">
        <f t="array" ref="BJ149">IF(EXACT($AO149,"NA"),0,_xll.VALEUROUTPUT($AT$77,"THEME14="&amp;$AN149,$C$1,$C$2,BJ$76))</f>
        <v>2718.951</v>
      </c>
      <c r="BK149" s="306" cm="1">
        <f t="array" ref="BK149">IF(EXACT($AO149,"NA"),0,_xll.VALEUROUTPUT($AT$77,"THEME14="&amp;$AN149,$C$1,$C$2,BK$76))</f>
        <v>2718.951</v>
      </c>
      <c r="BL149" s="306" cm="1">
        <f t="array" ref="BL149">IF(EXACT($AO149,"NA"),0,_xll.VALEUROUTPUT($AT$77,"THEME14="&amp;$AN149,$C$1,$C$2,BL$76))</f>
        <v>2718.951</v>
      </c>
      <c r="BM149" s="306" cm="1">
        <f t="array" ref="BM149">IF(EXACT($AO149,"NA"),0,_xll.VALEUROUTPUT($AT$77,"THEME14="&amp;$AN149,$C$1,$C$2,BM$76))</f>
        <v>2718.951</v>
      </c>
      <c r="BN149" s="306" cm="1">
        <f t="array" ref="BN149">IF(EXACT($AO149,"NA"),0,_xll.VALEUROUTPUT($AT$77,"THEME14="&amp;$AN149,$C$1,$C$2,BN$76))</f>
        <v>2732.6509999999998</v>
      </c>
      <c r="BO149" s="306" cm="1">
        <f t="array" ref="BO149">IF(EXACT($AO149,"NA"),0,_xll.VALEUROUTPUT($AT$77,"THEME14="&amp;$AN149,$C$1,$C$2,BO$76))</f>
        <v>0</v>
      </c>
      <c r="BP149" s="306" cm="1">
        <f t="array" ref="BP149">IF(EXACT($AO149,"NA"),0,_xll.VALEUROUTPUT($AT$77,"THEME14="&amp;$AN149,$C$1,$C$2,BP$76))</f>
        <v>0</v>
      </c>
      <c r="BQ149" s="306" cm="1">
        <f t="array" ref="BQ149">IF(EXACT($AO149,"NA"),0,_xll.VALEUROUTPUT($AT$77,"THEME14="&amp;$AN149,$C$1,$C$2,BQ$76))</f>
        <v>0</v>
      </c>
      <c r="BR149" s="306" cm="1">
        <f t="array" ref="BR149">IF(EXACT($AO149,"NA"),0,_xll.VALEUROUTPUT($AT$77,"THEME14="&amp;$AN149,$C$1,$C$2,BR$76))</f>
        <v>0</v>
      </c>
      <c r="BS149" s="306" cm="1">
        <f t="array" ref="BS149">IF(EXACT($AO149,"NA"),0,_xll.VALEUROUTPUT($AT$77,"THEME14="&amp;$AN149,$C$1,$C$2,BS$76))</f>
        <v>0</v>
      </c>
      <c r="BT149" s="306" cm="1">
        <f t="array" ref="BT149">IF(EXACT($AO149,"NA"),0,_xll.VALEUROUTPUT($AT$77,"THEME14="&amp;$AN149,$C$1,$C$2,BT$76))</f>
        <v>0</v>
      </c>
      <c r="BU149" s="306" cm="1">
        <f t="array" ref="BU149">IF(EXACT($AO149,"NA"),0,_xll.VALEUROUTPUT($AT$77,"THEME14="&amp;$AN149,$C$1,$C$2,BU$76))</f>
        <v>0</v>
      </c>
      <c r="BV149" s="306" cm="1">
        <f t="array" ref="BV149">IF(EXACT($AO149,"NA"),0,_xll.VALEUROUTPUT($AT$77,"THEME14="&amp;$AN149,$C$1,$C$2,BV$76))</f>
        <v>0</v>
      </c>
      <c r="BW149" s="306" cm="1">
        <f t="array" ref="BW149">IF(EXACT($AO149,"NA"),0,_xll.VALEUROUTPUT($AT$77,"THEME14="&amp;$AN149,$C$1,$C$2,BW$76))</f>
        <v>0</v>
      </c>
      <c r="BX149" s="306" cm="1">
        <f t="array" ref="BX149">IF(EXACT($AO149,"NA"),0,_xll.VALEUROUTPUT($AT$77,"THEME14="&amp;$AN149,$C$1,$C$2,BX$76))</f>
        <v>0</v>
      </c>
      <c r="CA149" s="314" cm="1">
        <f t="array" ref="CA149">IF(EXACT($BZ149,""),-1,_xll.VALEUROUTPUT(CA$76,"THEME14="&amp;$BZ149,$C$1,$C$2,BZ$2))</f>
        <v>-1</v>
      </c>
      <c r="CB149" s="314" cm="1">
        <f t="array" ref="CB149">IF(EXACT($BZ149,""),-1,_xll.VALEUROUTPUT(CB$76,"THEME14="&amp;$BZ149,$C$1,$C$2,CA$2))</f>
        <v>-1</v>
      </c>
      <c r="CC149" s="314" cm="1">
        <f t="array" ref="CC149">IF(EXACT($BZ149,""),-1,_xll.VALEUROUTPUT(CC$76,"THEME14="&amp;$BZ149,$C$1,$C$2,CB$2))</f>
        <v>-1</v>
      </c>
    </row>
    <row r="150" spans="39:81" x14ac:dyDescent="0.25">
      <c r="AM150" s="303">
        <v>73</v>
      </c>
      <c r="AN150" t="str">
        <v>P27074</v>
      </c>
      <c r="AO150" s="297" t="str">
        <f>IFERROR(VLOOKUP(AN150,AGGREGATS_UTA!$A$5:$B$1005,2,FALSE),"NA")</f>
        <v>UTA002</v>
      </c>
      <c r="AP150" s="305" t="str">
        <f t="shared" si="27"/>
        <v>Pessière</v>
      </c>
      <c r="AQ150" s="307">
        <f t="shared" si="28"/>
        <v>6</v>
      </c>
      <c r="AR150" s="306" cm="1">
        <f t="array" ref="AR150">IF(EXACT($AO150,"NA"),0,_xll.VALEUROUTPUT(AR$77,"THEME14="&amp;$AN150,$C$1,$C$2,AR$76))</f>
        <v>14552.7</v>
      </c>
      <c r="AS150" s="306" cm="1">
        <f t="array" ref="AS150">IF(EXACT($AO150,"NA"),0,_xll.VALEUROUTPUT(AS$77,"THEME14="&amp;$AN150,$C$1,$C$2,AS$76))</f>
        <v>11286.6</v>
      </c>
      <c r="AT150" s="306" cm="1">
        <f t="array" ref="AT150">IF(EXACT($AO150,"NA"),0,_xll.VALEUROUTPUT($AT$77,"THEME14="&amp;$AN150,$C$1,$C$2,AT$76))</f>
        <v>5863.8</v>
      </c>
      <c r="AU150" s="306" cm="1">
        <f t="array" ref="AU150">IF(EXACT($AO150,"NA"),0,_xll.VALEUROUTPUT($AT$77,"THEME14="&amp;$AN150,$C$1,$C$2,AU$76))</f>
        <v>5863.8</v>
      </c>
      <c r="AV150" s="306" cm="1">
        <f t="array" ref="AV150">IF(EXACT($AO150,"NA"),0,_xll.VALEUROUTPUT($AT$77,"THEME14="&amp;$AN150,$C$1,$C$2,AV$76))</f>
        <v>4694.3</v>
      </c>
      <c r="AW150" s="306" cm="1">
        <f t="array" ref="AW150">IF(EXACT($AO150,"NA"),0,_xll.VALEUROUTPUT($AT$77,"THEME14="&amp;$AN150,$C$1,$C$2,AW$76))</f>
        <v>3385.98</v>
      </c>
      <c r="AX150" s="306" cm="1">
        <f t="array" ref="AX150">IF(EXACT($AO150,"NA"),0,_xll.VALEUROUTPUT($AT$77,"THEME14="&amp;$AN150,$C$1,$C$2,AX$76))</f>
        <v>5062</v>
      </c>
      <c r="AY150" s="306" cm="1">
        <f t="array" ref="AY150">IF(EXACT($AO150,"NA"),0,_xll.VALEUROUTPUT($AT$77,"THEME14="&amp;$AN150,$C$1,$C$2,AY$76))</f>
        <v>5352</v>
      </c>
      <c r="AZ150" s="306" cm="1">
        <f t="array" ref="AZ150">IF(EXACT($AO150,"NA"),0,_xll.VALEUROUTPUT($AT$77,"THEME14="&amp;$AN150,$C$1,$C$2,AZ$76))</f>
        <v>6158.6014999999998</v>
      </c>
      <c r="BA150" s="306" cm="1">
        <f t="array" ref="BA150">IF(EXACT($AO150,"NA"),0,_xll.VALEUROUTPUT($AT$77,"THEME14="&amp;$AN150,$C$1,$C$2,BA$76))</f>
        <v>6305.0190000000002</v>
      </c>
      <c r="BB150" s="306" cm="1">
        <f t="array" ref="BB150">IF(EXACT($AO150,"NA"),0,_xll.VALEUROUTPUT($AT$77,"THEME14="&amp;$AN150,$C$1,$C$2,BB$76))</f>
        <v>7750.634</v>
      </c>
      <c r="BC150" s="306" cm="1">
        <f t="array" ref="BC150">IF(EXACT($AO150,"NA"),0,_xll.VALEUROUTPUT($AT$77,"THEME14="&amp;$AN150,$C$1,$C$2,BC$76))</f>
        <v>9856.0990000000002</v>
      </c>
      <c r="BD150" s="306" cm="1">
        <f t="array" ref="BD150">IF(EXACT($AO150,"NA"),0,_xll.VALEUROUTPUT($AT$77,"THEME14="&amp;$AN150,$C$1,$C$2,BD$76))</f>
        <v>10173.141</v>
      </c>
      <c r="BE150" s="306" cm="1">
        <f t="array" ref="BE150">IF(EXACT($AO150,"NA"),0,_xll.VALEUROUTPUT($AT$77,"THEME14="&amp;$AN150,$C$1,$C$2,BE$76))</f>
        <v>9786.1304999999993</v>
      </c>
      <c r="BF150" s="306" cm="1">
        <f t="array" ref="BF150">IF(EXACT($AO150,"NA"),0,_xll.VALEUROUTPUT($AT$77,"THEME14="&amp;$AN150,$C$1,$C$2,BF$76))</f>
        <v>9922.4089999999997</v>
      </c>
      <c r="BG150" s="306" cm="1">
        <f t="array" ref="BG150">IF(EXACT($AO150,"NA"),0,_xll.VALEUROUTPUT($AT$77,"THEME14="&amp;$AN150,$C$1,$C$2,BG$76))</f>
        <v>9922.4089999999997</v>
      </c>
      <c r="BH150" s="306" cm="1">
        <f t="array" ref="BH150">IF(EXACT($AO150,"NA"),0,_xll.VALEUROUTPUT($AT$77,"THEME14="&amp;$AN150,$C$1,$C$2,BH$76))</f>
        <v>9933.0095000000001</v>
      </c>
      <c r="BI150" s="306" cm="1">
        <f t="array" ref="BI150">IF(EXACT($AO150,"NA"),0,_xll.VALEUROUTPUT($AT$77,"THEME14="&amp;$AN150,$C$1,$C$2,BI$76))</f>
        <v>9938.6440000000002</v>
      </c>
      <c r="BJ150" s="306" cm="1">
        <f t="array" ref="BJ150">IF(EXACT($AO150,"NA"),0,_xll.VALEUROUTPUT($AT$77,"THEME14="&amp;$AN150,$C$1,$C$2,BJ$76))</f>
        <v>11083.824000000001</v>
      </c>
      <c r="BK150" s="306" cm="1">
        <f t="array" ref="BK150">IF(EXACT($AO150,"NA"),0,_xll.VALEUROUTPUT($AT$77,"THEME14="&amp;$AN150,$C$1,$C$2,BK$76))</f>
        <v>11105.025</v>
      </c>
      <c r="BL150" s="306" cm="1">
        <f t="array" ref="BL150">IF(EXACT($AO150,"NA"),0,_xll.VALEUROUTPUT($AT$77,"THEME14="&amp;$AN150,$C$1,$C$2,BL$76))</f>
        <v>9615.9480000000003</v>
      </c>
      <c r="BM150" s="306" cm="1">
        <f t="array" ref="BM150">IF(EXACT($AO150,"NA"),0,_xll.VALEUROUTPUT($AT$77,"THEME14="&amp;$AN150,$C$1,$C$2,BM$76))</f>
        <v>9382.3914999999997</v>
      </c>
      <c r="BN150" s="306" cm="1">
        <f t="array" ref="BN150">IF(EXACT($AO150,"NA"),0,_xll.VALEUROUTPUT($AT$77,"THEME14="&amp;$AN150,$C$1,$C$2,BN$76))</f>
        <v>9382.3914999999997</v>
      </c>
      <c r="BO150" s="306" cm="1">
        <f t="array" ref="BO150">IF(EXACT($AO150,"NA"),0,_xll.VALEUROUTPUT($AT$77,"THEME14="&amp;$AN150,$C$1,$C$2,BO$76))</f>
        <v>0</v>
      </c>
      <c r="BP150" s="306" cm="1">
        <f t="array" ref="BP150">IF(EXACT($AO150,"NA"),0,_xll.VALEUROUTPUT($AT$77,"THEME14="&amp;$AN150,$C$1,$C$2,BP$76))</f>
        <v>0</v>
      </c>
      <c r="BQ150" s="306" cm="1">
        <f t="array" ref="BQ150">IF(EXACT($AO150,"NA"),0,_xll.VALEUROUTPUT($AT$77,"THEME14="&amp;$AN150,$C$1,$C$2,BQ$76))</f>
        <v>0</v>
      </c>
      <c r="BR150" s="306" cm="1">
        <f t="array" ref="BR150">IF(EXACT($AO150,"NA"),0,_xll.VALEUROUTPUT($AT$77,"THEME14="&amp;$AN150,$C$1,$C$2,BR$76))</f>
        <v>0</v>
      </c>
      <c r="BS150" s="306" cm="1">
        <f t="array" ref="BS150">IF(EXACT($AO150,"NA"),0,_xll.VALEUROUTPUT($AT$77,"THEME14="&amp;$AN150,$C$1,$C$2,BS$76))</f>
        <v>0</v>
      </c>
      <c r="BT150" s="306" cm="1">
        <f t="array" ref="BT150">IF(EXACT($AO150,"NA"),0,_xll.VALEUROUTPUT($AT$77,"THEME14="&amp;$AN150,$C$1,$C$2,BT$76))</f>
        <v>0</v>
      </c>
      <c r="BU150" s="306" cm="1">
        <f t="array" ref="BU150">IF(EXACT($AO150,"NA"),0,_xll.VALEUROUTPUT($AT$77,"THEME14="&amp;$AN150,$C$1,$C$2,BU$76))</f>
        <v>0</v>
      </c>
      <c r="BV150" s="306" cm="1">
        <f t="array" ref="BV150">IF(EXACT($AO150,"NA"),0,_xll.VALEUROUTPUT($AT$77,"THEME14="&amp;$AN150,$C$1,$C$2,BV$76))</f>
        <v>0</v>
      </c>
      <c r="BW150" s="306" cm="1">
        <f t="array" ref="BW150">IF(EXACT($AO150,"NA"),0,_xll.VALEUROUTPUT($AT$77,"THEME14="&amp;$AN150,$C$1,$C$2,BW$76))</f>
        <v>0</v>
      </c>
      <c r="BX150" s="306" cm="1">
        <f t="array" ref="BX150">IF(EXACT($AO150,"NA"),0,_xll.VALEUROUTPUT($AT$77,"THEME14="&amp;$AN150,$C$1,$C$2,BX$76))</f>
        <v>0</v>
      </c>
      <c r="CA150" s="314" cm="1">
        <f t="array" ref="CA150">IF(EXACT($BZ150,""),-1,_xll.VALEUROUTPUT(CA$76,"THEME14="&amp;$BZ150,$C$1,$C$2,BZ$2))</f>
        <v>-1</v>
      </c>
      <c r="CB150" s="314" cm="1">
        <f t="array" ref="CB150">IF(EXACT($BZ150,""),-1,_xll.VALEUROUTPUT(CB$76,"THEME14="&amp;$BZ150,$C$1,$C$2,CA$2))</f>
        <v>-1</v>
      </c>
      <c r="CC150" s="314" cm="1">
        <f t="array" ref="CC150">IF(EXACT($BZ150,""),-1,_xll.VALEUROUTPUT(CC$76,"THEME14="&amp;$BZ150,$C$1,$C$2,CB$2))</f>
        <v>-1</v>
      </c>
    </row>
    <row r="151" spans="39:81" x14ac:dyDescent="0.25">
      <c r="AM151" s="303">
        <v>74</v>
      </c>
      <c r="AN151" t="str">
        <v>P27075</v>
      </c>
      <c r="AO151" s="297" t="str">
        <f>IFERROR(VLOOKUP(AN151,AGGREGATS_UTA!$A$5:$B$1005,2,FALSE),"NA")</f>
        <v>UTA002</v>
      </c>
      <c r="AP151" s="305" t="str">
        <f t="shared" si="27"/>
        <v>Pessière</v>
      </c>
      <c r="AQ151" s="307">
        <f t="shared" si="28"/>
        <v>6</v>
      </c>
      <c r="AR151" s="306" cm="1">
        <f t="array" ref="AR151">IF(EXACT($AO151,"NA"),0,_xll.VALEUROUTPUT(AR$77,"THEME14="&amp;$AN151,$C$1,$C$2,AR$76))</f>
        <v>14082.9</v>
      </c>
      <c r="AS151" s="306" cm="1">
        <f t="array" ref="AS151">IF(EXACT($AO151,"NA"),0,_xll.VALEUROUTPUT(AS$77,"THEME14="&amp;$AN151,$C$1,$C$2,AS$76))</f>
        <v>11569.2</v>
      </c>
      <c r="AT151" s="306" cm="1">
        <f t="array" ref="AT151">IF(EXACT($AO151,"NA"),0,_xll.VALEUROUTPUT($AT$77,"THEME14="&amp;$AN151,$C$1,$C$2,AT$76))</f>
        <v>5828.9</v>
      </c>
      <c r="AU151" s="306" cm="1">
        <f t="array" ref="AU151">IF(EXACT($AO151,"NA"),0,_xll.VALEUROUTPUT($AT$77,"THEME14="&amp;$AN151,$C$1,$C$2,AU$76))</f>
        <v>5834.4</v>
      </c>
      <c r="AV151" s="306" cm="1">
        <f t="array" ref="AV151">IF(EXACT($AO151,"NA"),0,_xll.VALEUROUTPUT($AT$77,"THEME14="&amp;$AN151,$C$1,$C$2,AV$76))</f>
        <v>4630.2</v>
      </c>
      <c r="AW151" s="306" cm="1">
        <f t="array" ref="AW151">IF(EXACT($AO151,"NA"),0,_xll.VALEUROUTPUT($AT$77,"THEME14="&amp;$AN151,$C$1,$C$2,AW$76))</f>
        <v>3470.76</v>
      </c>
      <c r="AX151" s="306" cm="1">
        <f t="array" ref="AX151">IF(EXACT($AO151,"NA"),0,_xll.VALEUROUTPUT($AT$77,"THEME14="&amp;$AN151,$C$1,$C$2,AX$76))</f>
        <v>3660.36</v>
      </c>
      <c r="AY151" s="306" cm="1">
        <f t="array" ref="AY151">IF(EXACT($AO151,"NA"),0,_xll.VALEUROUTPUT($AT$77,"THEME14="&amp;$AN151,$C$1,$C$2,AY$76))</f>
        <v>4417.6769999999997</v>
      </c>
      <c r="AZ151" s="306" cm="1">
        <f t="array" ref="AZ151">IF(EXACT($AO151,"NA"),0,_xll.VALEUROUTPUT($AT$77,"THEME14="&amp;$AN151,$C$1,$C$2,AZ$76))</f>
        <v>4773.5619999999999</v>
      </c>
      <c r="BA151" s="306" cm="1">
        <f t="array" ref="BA151">IF(EXACT($AO151,"NA"),0,_xll.VALEUROUTPUT($AT$77,"THEME14="&amp;$AN151,$C$1,$C$2,BA$76))</f>
        <v>5707.8109999999997</v>
      </c>
      <c r="BB151" s="306" cm="1">
        <f t="array" ref="BB151">IF(EXACT($AO151,"NA"),0,_xll.VALEUROUTPUT($AT$77,"THEME14="&amp;$AN151,$C$1,$C$2,BB$76))</f>
        <v>8313.4244999999992</v>
      </c>
      <c r="BC151" s="306" cm="1">
        <f t="array" ref="BC151">IF(EXACT($AO151,"NA"),0,_xll.VALEUROUTPUT($AT$77,"THEME14="&amp;$AN151,$C$1,$C$2,BC$76))</f>
        <v>9782.9544549999991</v>
      </c>
      <c r="BD151" s="306" cm="1">
        <f t="array" ref="BD151">IF(EXACT($AO151,"NA"),0,_xll.VALEUROUTPUT($AT$77,"THEME14="&amp;$AN151,$C$1,$C$2,BD$76))</f>
        <v>9499.1974549999995</v>
      </c>
      <c r="BE151" s="306" cm="1">
        <f t="array" ref="BE151">IF(EXACT($AO151,"NA"),0,_xll.VALEUROUTPUT($AT$77,"THEME14="&amp;$AN151,$C$1,$C$2,BE$76))</f>
        <v>9584.6519549999994</v>
      </c>
      <c r="BF151" s="306" cm="1">
        <f t="array" ref="BF151">IF(EXACT($AO151,"NA"),0,_xll.VALEUROUTPUT($AT$77,"THEME14="&amp;$AN151,$C$1,$C$2,BF$76))</f>
        <v>10359.825455</v>
      </c>
      <c r="BG151" s="306" cm="1">
        <f t="array" ref="BG151">IF(EXACT($AO151,"NA"),0,_xll.VALEUROUTPUT($AT$77,"THEME14="&amp;$AN151,$C$1,$C$2,BG$76))</f>
        <v>10371.285454999999</v>
      </c>
      <c r="BH151" s="306" cm="1">
        <f t="array" ref="BH151">IF(EXACT($AO151,"NA"),0,_xll.VALEUROUTPUT($AT$77,"THEME14="&amp;$AN151,$C$1,$C$2,BH$76))</f>
        <v>10583.640955000001</v>
      </c>
      <c r="BI151" s="306" cm="1">
        <f t="array" ref="BI151">IF(EXACT($AO151,"NA"),0,_xll.VALEUROUTPUT($AT$77,"THEME14="&amp;$AN151,$C$1,$C$2,BI$76))</f>
        <v>10607.420454999999</v>
      </c>
      <c r="BJ151" s="306" cm="1">
        <f t="array" ref="BJ151">IF(EXACT($AO151,"NA"),0,_xll.VALEUROUTPUT($AT$77,"THEME14="&amp;$AN151,$C$1,$C$2,BJ$76))</f>
        <v>10965.61</v>
      </c>
      <c r="BK151" s="306" cm="1">
        <f t="array" ref="BK151">IF(EXACT($AO151,"NA"),0,_xll.VALEUROUTPUT($AT$77,"THEME14="&amp;$AN151,$C$1,$C$2,BK$76))</f>
        <v>11050.31</v>
      </c>
      <c r="BL151" s="306" cm="1">
        <f t="array" ref="BL151">IF(EXACT($AO151,"NA"),0,_xll.VALEUROUTPUT($AT$77,"THEME14="&amp;$AN151,$C$1,$C$2,BL$76))</f>
        <v>10413.671544999999</v>
      </c>
      <c r="BM151" s="306" cm="1">
        <f t="array" ref="BM151">IF(EXACT($AO151,"NA"),0,_xll.VALEUROUTPUT($AT$77,"THEME14="&amp;$AN151,$C$1,$C$2,BM$76))</f>
        <v>9946.2075449999993</v>
      </c>
      <c r="BN151" s="306" cm="1">
        <f t="array" ref="BN151">IF(EXACT($AO151,"NA"),0,_xll.VALEUROUTPUT($AT$77,"THEME14="&amp;$AN151,$C$1,$C$2,BN$76))</f>
        <v>9946.2075449999993</v>
      </c>
      <c r="BO151" s="306" cm="1">
        <f t="array" ref="BO151">IF(EXACT($AO151,"NA"),0,_xll.VALEUROUTPUT($AT$77,"THEME14="&amp;$AN151,$C$1,$C$2,BO$76))</f>
        <v>0</v>
      </c>
      <c r="BP151" s="306" cm="1">
        <f t="array" ref="BP151">IF(EXACT($AO151,"NA"),0,_xll.VALEUROUTPUT($AT$77,"THEME14="&amp;$AN151,$C$1,$C$2,BP$76))</f>
        <v>0</v>
      </c>
      <c r="BQ151" s="306" cm="1">
        <f t="array" ref="BQ151">IF(EXACT($AO151,"NA"),0,_xll.VALEUROUTPUT($AT$77,"THEME14="&amp;$AN151,$C$1,$C$2,BQ$76))</f>
        <v>0</v>
      </c>
      <c r="BR151" s="306" cm="1">
        <f t="array" ref="BR151">IF(EXACT($AO151,"NA"),0,_xll.VALEUROUTPUT($AT$77,"THEME14="&amp;$AN151,$C$1,$C$2,BR$76))</f>
        <v>0</v>
      </c>
      <c r="BS151" s="306" cm="1">
        <f t="array" ref="BS151">IF(EXACT($AO151,"NA"),0,_xll.VALEUROUTPUT($AT$77,"THEME14="&amp;$AN151,$C$1,$C$2,BS$76))</f>
        <v>0</v>
      </c>
      <c r="BT151" s="306" cm="1">
        <f t="array" ref="BT151">IF(EXACT($AO151,"NA"),0,_xll.VALEUROUTPUT($AT$77,"THEME14="&amp;$AN151,$C$1,$C$2,BT$76))</f>
        <v>0</v>
      </c>
      <c r="BU151" s="306" cm="1">
        <f t="array" ref="BU151">IF(EXACT($AO151,"NA"),0,_xll.VALEUROUTPUT($AT$77,"THEME14="&amp;$AN151,$C$1,$C$2,BU$76))</f>
        <v>0</v>
      </c>
      <c r="BV151" s="306" cm="1">
        <f t="array" ref="BV151">IF(EXACT($AO151,"NA"),0,_xll.VALEUROUTPUT($AT$77,"THEME14="&amp;$AN151,$C$1,$C$2,BV$76))</f>
        <v>0</v>
      </c>
      <c r="BW151" s="306" cm="1">
        <f t="array" ref="BW151">IF(EXACT($AO151,"NA"),0,_xll.VALEUROUTPUT($AT$77,"THEME14="&amp;$AN151,$C$1,$C$2,BW$76))</f>
        <v>0</v>
      </c>
      <c r="BX151" s="306" cm="1">
        <f t="array" ref="BX151">IF(EXACT($AO151,"NA"),0,_xll.VALEUROUTPUT($AT$77,"THEME14="&amp;$AN151,$C$1,$C$2,BX$76))</f>
        <v>0</v>
      </c>
      <c r="CA151" s="314" cm="1">
        <f t="array" ref="CA151">IF(EXACT($BZ151,""),-1,_xll.VALEUROUTPUT(CA$76,"THEME14="&amp;$BZ151,$C$1,$C$2,BZ$2))</f>
        <v>-1</v>
      </c>
      <c r="CB151" s="314" cm="1">
        <f t="array" ref="CB151">IF(EXACT($BZ151,""),-1,_xll.VALEUROUTPUT(CB$76,"THEME14="&amp;$BZ151,$C$1,$C$2,CA$2))</f>
        <v>-1</v>
      </c>
      <c r="CC151" s="314" cm="1">
        <f t="array" ref="CC151">IF(EXACT($BZ151,""),-1,_xll.VALEUROUTPUT(CC$76,"THEME14="&amp;$BZ151,$C$1,$C$2,CB$2))</f>
        <v>-1</v>
      </c>
    </row>
    <row r="152" spans="39:81" x14ac:dyDescent="0.25">
      <c r="AM152" s="303">
        <v>75</v>
      </c>
      <c r="AN152" t="str">
        <v>P27076</v>
      </c>
      <c r="AO152" s="297" t="str">
        <f>IFERROR(VLOOKUP(AN152,AGGREGATS_UTA!$A$5:$B$1005,2,FALSE),"NA")</f>
        <v>UTA002</v>
      </c>
      <c r="AP152" s="305" t="str">
        <f t="shared" si="27"/>
        <v>Pessière</v>
      </c>
      <c r="AQ152" s="307">
        <f t="shared" si="28"/>
        <v>5</v>
      </c>
      <c r="AR152" s="306" cm="1">
        <f t="array" ref="AR152">IF(EXACT($AO152,"NA"),0,_xll.VALEUROUTPUT(AR$77,"THEME14="&amp;$AN152,$C$1,$C$2,AR$76))</f>
        <v>7338.1</v>
      </c>
      <c r="AS152" s="306" cm="1">
        <f t="array" ref="AS152">IF(EXACT($AO152,"NA"),0,_xll.VALEUROUTPUT(AS$77,"THEME14="&amp;$AN152,$C$1,$C$2,AS$76))</f>
        <v>5145.6000000000004</v>
      </c>
      <c r="AT152" s="306" cm="1">
        <f t="array" ref="AT152">IF(EXACT($AO152,"NA"),0,_xll.VALEUROUTPUT($AT$77,"THEME14="&amp;$AN152,$C$1,$C$2,AT$76))</f>
        <v>5070.8</v>
      </c>
      <c r="AU152" s="306" cm="1">
        <f t="array" ref="AU152">IF(EXACT($AO152,"NA"),0,_xll.VALEUROUTPUT($AT$77,"THEME14="&amp;$AN152,$C$1,$C$2,AU$76))</f>
        <v>1841.5</v>
      </c>
      <c r="AV152" s="306" cm="1">
        <f t="array" ref="AV152">IF(EXACT($AO152,"NA"),0,_xll.VALEUROUTPUT($AT$77,"THEME14="&amp;$AN152,$C$1,$C$2,AV$76))</f>
        <v>1868.6</v>
      </c>
      <c r="AW152" s="306" cm="1">
        <f t="array" ref="AW152">IF(EXACT($AO152,"NA"),0,_xll.VALEUROUTPUT($AT$77,"THEME14="&amp;$AN152,$C$1,$C$2,AW$76))</f>
        <v>1868.6</v>
      </c>
      <c r="AX152" s="306" cm="1">
        <f t="array" ref="AX152">IF(EXACT($AO152,"NA"),0,_xll.VALEUROUTPUT($AT$77,"THEME14="&amp;$AN152,$C$1,$C$2,AX$76))</f>
        <v>1868.6</v>
      </c>
      <c r="AY152" s="306" cm="1">
        <f t="array" ref="AY152">IF(EXACT($AO152,"NA"),0,_xll.VALEUROUTPUT($AT$77,"THEME14="&amp;$AN152,$C$1,$C$2,AY$76))</f>
        <v>2937.3380000000002</v>
      </c>
      <c r="AZ152" s="306" cm="1">
        <f t="array" ref="AZ152">IF(EXACT($AO152,"NA"),0,_xll.VALEUROUTPUT($AT$77,"THEME14="&amp;$AN152,$C$1,$C$2,AZ$76))</f>
        <v>2512.2379999999998</v>
      </c>
      <c r="BA152" s="306" cm="1">
        <f t="array" ref="BA152">IF(EXACT($AO152,"NA"),0,_xll.VALEUROUTPUT($AT$77,"THEME14="&amp;$AN152,$C$1,$C$2,BA$76))</f>
        <v>4299.9489999999996</v>
      </c>
      <c r="BB152" s="306" cm="1">
        <f t="array" ref="BB152">IF(EXACT($AO152,"NA"),0,_xll.VALEUROUTPUT($AT$77,"THEME14="&amp;$AN152,$C$1,$C$2,BB$76))</f>
        <v>4366.1869999999999</v>
      </c>
      <c r="BC152" s="306" cm="1">
        <f t="array" ref="BC152">IF(EXACT($AO152,"NA"),0,_xll.VALEUROUTPUT($AT$77,"THEME14="&amp;$AN152,$C$1,$C$2,BC$76))</f>
        <v>4366.1869999999999</v>
      </c>
      <c r="BD152" s="306" cm="1">
        <f t="array" ref="BD152">IF(EXACT($AO152,"NA"),0,_xll.VALEUROUTPUT($AT$77,"THEME14="&amp;$AN152,$C$1,$C$2,BD$76))</f>
        <v>4637.0249999999996</v>
      </c>
      <c r="BE152" s="306" cm="1">
        <f t="array" ref="BE152">IF(EXACT($AO152,"NA"),0,_xll.VALEUROUTPUT($AT$77,"THEME14="&amp;$AN152,$C$1,$C$2,BE$76))</f>
        <v>4637.0249999999996</v>
      </c>
      <c r="BF152" s="306" cm="1">
        <f t="array" ref="BF152">IF(EXACT($AO152,"NA"),0,_xll.VALEUROUTPUT($AT$77,"THEME14="&amp;$AN152,$C$1,$C$2,BF$76))</f>
        <v>4808.9250000000002</v>
      </c>
      <c r="BG152" s="306" cm="1">
        <f t="array" ref="BG152">IF(EXACT($AO152,"NA"),0,_xll.VALEUROUTPUT($AT$77,"THEME14="&amp;$AN152,$C$1,$C$2,BG$76))</f>
        <v>3511.824482</v>
      </c>
      <c r="BH152" s="306" cm="1">
        <f t="array" ref="BH152">IF(EXACT($AO152,"NA"),0,_xll.VALEUROUTPUT($AT$77,"THEME14="&amp;$AN152,$C$1,$C$2,BH$76))</f>
        <v>2080.7555000000002</v>
      </c>
      <c r="BI152" s="306" cm="1">
        <f t="array" ref="BI152">IF(EXACT($AO152,"NA"),0,_xll.VALEUROUTPUT($AT$77,"THEME14="&amp;$AN152,$C$1,$C$2,BI$76))</f>
        <v>2113.703</v>
      </c>
      <c r="BJ152" s="306" cm="1">
        <f t="array" ref="BJ152">IF(EXACT($AO152,"NA"),0,_xll.VALEUROUTPUT($AT$77,"THEME14="&amp;$AN152,$C$1,$C$2,BJ$76))</f>
        <v>2113.703</v>
      </c>
      <c r="BK152" s="306" cm="1">
        <f t="array" ref="BK152">IF(EXACT($AO152,"NA"),0,_xll.VALEUROUTPUT($AT$77,"THEME14="&amp;$AN152,$C$1,$C$2,BK$76))</f>
        <v>2113.703</v>
      </c>
      <c r="BL152" s="306" cm="1">
        <f t="array" ref="BL152">IF(EXACT($AO152,"NA"),0,_xll.VALEUROUTPUT($AT$77,"THEME14="&amp;$AN152,$C$1,$C$2,BL$76))</f>
        <v>2368.2105000000001</v>
      </c>
      <c r="BM152" s="306" cm="1">
        <f t="array" ref="BM152">IF(EXACT($AO152,"NA"),0,_xll.VALEUROUTPUT($AT$77,"THEME14="&amp;$AN152,$C$1,$C$2,BM$76))</f>
        <v>2769.0994999999998</v>
      </c>
      <c r="BN152" s="306" cm="1">
        <f t="array" ref="BN152">IF(EXACT($AO152,"NA"),0,_xll.VALEUROUTPUT($AT$77,"THEME14="&amp;$AN152,$C$1,$C$2,BN$76))</f>
        <v>3288.7466789999999</v>
      </c>
      <c r="BO152" s="306" cm="1">
        <f t="array" ref="BO152">IF(EXACT($AO152,"NA"),0,_xll.VALEUROUTPUT($AT$77,"THEME14="&amp;$AN152,$C$1,$C$2,BO$76))</f>
        <v>0</v>
      </c>
      <c r="BP152" s="306" cm="1">
        <f t="array" ref="BP152">IF(EXACT($AO152,"NA"),0,_xll.VALEUROUTPUT($AT$77,"THEME14="&amp;$AN152,$C$1,$C$2,BP$76))</f>
        <v>0</v>
      </c>
      <c r="BQ152" s="306" cm="1">
        <f t="array" ref="BQ152">IF(EXACT($AO152,"NA"),0,_xll.VALEUROUTPUT($AT$77,"THEME14="&amp;$AN152,$C$1,$C$2,BQ$76))</f>
        <v>0</v>
      </c>
      <c r="BR152" s="306" cm="1">
        <f t="array" ref="BR152">IF(EXACT($AO152,"NA"),0,_xll.VALEUROUTPUT($AT$77,"THEME14="&amp;$AN152,$C$1,$C$2,BR$76))</f>
        <v>0</v>
      </c>
      <c r="BS152" s="306" cm="1">
        <f t="array" ref="BS152">IF(EXACT($AO152,"NA"),0,_xll.VALEUROUTPUT($AT$77,"THEME14="&amp;$AN152,$C$1,$C$2,BS$76))</f>
        <v>0</v>
      </c>
      <c r="BT152" s="306" cm="1">
        <f t="array" ref="BT152">IF(EXACT($AO152,"NA"),0,_xll.VALEUROUTPUT($AT$77,"THEME14="&amp;$AN152,$C$1,$C$2,BT$76))</f>
        <v>0</v>
      </c>
      <c r="BU152" s="306" cm="1">
        <f t="array" ref="BU152">IF(EXACT($AO152,"NA"),0,_xll.VALEUROUTPUT($AT$77,"THEME14="&amp;$AN152,$C$1,$C$2,BU$76))</f>
        <v>0</v>
      </c>
      <c r="BV152" s="306" cm="1">
        <f t="array" ref="BV152">IF(EXACT($AO152,"NA"),0,_xll.VALEUROUTPUT($AT$77,"THEME14="&amp;$AN152,$C$1,$C$2,BV$76))</f>
        <v>0</v>
      </c>
      <c r="BW152" s="306" cm="1">
        <f t="array" ref="BW152">IF(EXACT($AO152,"NA"),0,_xll.VALEUROUTPUT($AT$77,"THEME14="&amp;$AN152,$C$1,$C$2,BW$76))</f>
        <v>0</v>
      </c>
      <c r="BX152" s="306" cm="1">
        <f t="array" ref="BX152">IF(EXACT($AO152,"NA"),0,_xll.VALEUROUTPUT($AT$77,"THEME14="&amp;$AN152,$C$1,$C$2,BX$76))</f>
        <v>0</v>
      </c>
      <c r="CA152" s="314" cm="1">
        <f t="array" ref="CA152">IF(EXACT($BZ152,""),-1,_xll.VALEUROUTPUT(CA$76,"THEME14="&amp;$BZ152,$C$1,$C$2,BZ$2))</f>
        <v>-1</v>
      </c>
      <c r="CB152" s="314" cm="1">
        <f t="array" ref="CB152">IF(EXACT($BZ152,""),-1,_xll.VALEUROUTPUT(CB$76,"THEME14="&amp;$BZ152,$C$1,$C$2,CA$2))</f>
        <v>-1</v>
      </c>
      <c r="CC152" s="314" cm="1">
        <f t="array" ref="CC152">IF(EXACT($BZ152,""),-1,_xll.VALEUROUTPUT(CC$76,"THEME14="&amp;$BZ152,$C$1,$C$2,CB$2))</f>
        <v>-1</v>
      </c>
    </row>
    <row r="153" spans="39:81" x14ac:dyDescent="0.25">
      <c r="AM153" s="303">
        <v>76</v>
      </c>
      <c r="AN153" t="str">
        <v>P27077</v>
      </c>
      <c r="AO153" s="297" t="str">
        <f>IFERROR(VLOOKUP(AN153,AGGREGATS_UTA!$A$5:$B$1005,2,FALSE),"NA")</f>
        <v>UTA001</v>
      </c>
      <c r="AP153" s="305" t="str">
        <f t="shared" si="27"/>
        <v>Pessière</v>
      </c>
      <c r="AQ153" s="307">
        <f t="shared" si="28"/>
        <v>6</v>
      </c>
      <c r="AR153" s="306" cm="1">
        <f t="array" ref="AR153">IF(EXACT($AO153,"NA"),0,_xll.VALEUROUTPUT(AR$77,"THEME14="&amp;$AN153,$C$1,$C$2,AR$76))</f>
        <v>11808.4</v>
      </c>
      <c r="AS153" s="306" cm="1">
        <f t="array" ref="AS153">IF(EXACT($AO153,"NA"),0,_xll.VALEUROUTPUT(AS$77,"THEME14="&amp;$AN153,$C$1,$C$2,AS$76))</f>
        <v>10043.799999999999</v>
      </c>
      <c r="AT153" s="306" cm="1">
        <f t="array" ref="AT153">IF(EXACT($AO153,"NA"),0,_xll.VALEUROUTPUT($AT$77,"THEME14="&amp;$AN153,$C$1,$C$2,AT$76))</f>
        <v>9073.9</v>
      </c>
      <c r="AU153" s="306" cm="1">
        <f t="array" ref="AU153">IF(EXACT($AO153,"NA"),0,_xll.VALEUROUTPUT($AT$77,"THEME14="&amp;$AN153,$C$1,$C$2,AU$76))</f>
        <v>9192.7000000000007</v>
      </c>
      <c r="AV153" s="306" cm="1">
        <f t="array" ref="AV153">IF(EXACT($AO153,"NA"),0,_xll.VALEUROUTPUT($AT$77,"THEME14="&amp;$AN153,$C$1,$C$2,AV$76))</f>
        <v>9323.6000000000095</v>
      </c>
      <c r="AW153" s="306" cm="1">
        <f t="array" ref="AW153">IF(EXACT($AO153,"NA"),0,_xll.VALEUROUTPUT($AT$77,"THEME14="&amp;$AN153,$C$1,$C$2,AW$76))</f>
        <v>9414.4</v>
      </c>
      <c r="AX153" s="306" cm="1">
        <f t="array" ref="AX153">IF(EXACT($AO153,"NA"),0,_xll.VALEUROUTPUT($AT$77,"THEME14="&amp;$AN153,$C$1,$C$2,AX$76))</f>
        <v>4646.1623929999996</v>
      </c>
      <c r="AY153" s="306" cm="1">
        <f t="array" ref="AY153">IF(EXACT($AO153,"NA"),0,_xll.VALEUROUTPUT($AT$77,"THEME14="&amp;$AN153,$C$1,$C$2,AY$76))</f>
        <v>3735.8</v>
      </c>
      <c r="AZ153" s="306" cm="1">
        <f t="array" ref="AZ153">IF(EXACT($AO153,"NA"),0,_xll.VALEUROUTPUT($AT$77,"THEME14="&amp;$AN153,$C$1,$C$2,AZ$76))</f>
        <v>3880.6109999999999</v>
      </c>
      <c r="BA153" s="306" cm="1">
        <f t="array" ref="BA153">IF(EXACT($AO153,"NA"),0,_xll.VALEUROUTPUT($AT$77,"THEME14="&amp;$AN153,$C$1,$C$2,BA$76))</f>
        <v>3957.7334146849998</v>
      </c>
      <c r="BB153" s="306" cm="1">
        <f t="array" ref="BB153">IF(EXACT($AO153,"NA"),0,_xll.VALEUROUTPUT($AT$77,"THEME14="&amp;$AN153,$C$1,$C$2,BB$76))</f>
        <v>6661.6845000000003</v>
      </c>
      <c r="BC153" s="306" cm="1">
        <f t="array" ref="BC153">IF(EXACT($AO153,"NA"),0,_xll.VALEUROUTPUT($AT$77,"THEME14="&amp;$AN153,$C$1,$C$2,BC$76))</f>
        <v>7066.2385000000004</v>
      </c>
      <c r="BD153" s="306" cm="1">
        <f t="array" ref="BD153">IF(EXACT($AO153,"NA"),0,_xll.VALEUROUTPUT($AT$77,"THEME14="&amp;$AN153,$C$1,$C$2,BD$76))</f>
        <v>8190.6554999999998</v>
      </c>
      <c r="BE153" s="306" cm="1">
        <f t="array" ref="BE153">IF(EXACT($AO153,"NA"),0,_xll.VALEUROUTPUT($AT$77,"THEME14="&amp;$AN153,$C$1,$C$2,BE$76))</f>
        <v>8488.7109999999993</v>
      </c>
      <c r="BF153" s="306" cm="1">
        <f t="array" ref="BF153">IF(EXACT($AO153,"NA"),0,_xll.VALEUROUTPUT($AT$77,"THEME14="&amp;$AN153,$C$1,$C$2,BF$76))</f>
        <v>8408.1705000000002</v>
      </c>
      <c r="BG153" s="306" cm="1">
        <f t="array" ref="BG153">IF(EXACT($AO153,"NA"),0,_xll.VALEUROUTPUT($AT$77,"THEME14="&amp;$AN153,$C$1,$C$2,BG$76))</f>
        <v>8773.7175000000007</v>
      </c>
      <c r="BH153" s="306" cm="1">
        <f t="array" ref="BH153">IF(EXACT($AO153,"NA"),0,_xll.VALEUROUTPUT($AT$77,"THEME14="&amp;$AN153,$C$1,$C$2,BH$76))</f>
        <v>9223.8089999999993</v>
      </c>
      <c r="BI153" s="306" cm="1">
        <f t="array" ref="BI153">IF(EXACT($AO153,"NA"),0,_xll.VALEUROUTPUT($AT$77,"THEME14="&amp;$AN153,$C$1,$C$2,BI$76))</f>
        <v>9227.82</v>
      </c>
      <c r="BJ153" s="306" cm="1">
        <f t="array" ref="BJ153">IF(EXACT($AO153,"NA"),0,_xll.VALEUROUTPUT($AT$77,"THEME14="&amp;$AN153,$C$1,$C$2,BJ$76))</f>
        <v>9232.02</v>
      </c>
      <c r="BK153" s="306" cm="1">
        <f t="array" ref="BK153">IF(EXACT($AO153,"NA"),0,_xll.VALEUROUTPUT($AT$77,"THEME14="&amp;$AN153,$C$1,$C$2,BK$76))</f>
        <v>9253.1460000000006</v>
      </c>
      <c r="BL153" s="306" cm="1">
        <f t="array" ref="BL153">IF(EXACT($AO153,"NA"),0,_xll.VALEUROUTPUT($AT$77,"THEME14="&amp;$AN153,$C$1,$C$2,BL$76))</f>
        <v>9387.07</v>
      </c>
      <c r="BM153" s="306" cm="1">
        <f t="array" ref="BM153">IF(EXACT($AO153,"NA"),0,_xll.VALEUROUTPUT($AT$77,"THEME14="&amp;$AN153,$C$1,$C$2,BM$76))</f>
        <v>9560.6285000000007</v>
      </c>
      <c r="BN153" s="306" cm="1">
        <f t="array" ref="BN153">IF(EXACT($AO153,"NA"),0,_xll.VALEUROUTPUT($AT$77,"THEME14="&amp;$AN153,$C$1,$C$2,BN$76))</f>
        <v>7129.4254149999997</v>
      </c>
      <c r="BO153" s="306" cm="1">
        <f t="array" ref="BO153">IF(EXACT($AO153,"NA"),0,_xll.VALEUROUTPUT($AT$77,"THEME14="&amp;$AN153,$C$1,$C$2,BO$76))</f>
        <v>0</v>
      </c>
      <c r="BP153" s="306" cm="1">
        <f t="array" ref="BP153">IF(EXACT($AO153,"NA"),0,_xll.VALEUROUTPUT($AT$77,"THEME14="&amp;$AN153,$C$1,$C$2,BP$76))</f>
        <v>0</v>
      </c>
      <c r="BQ153" s="306" cm="1">
        <f t="array" ref="BQ153">IF(EXACT($AO153,"NA"),0,_xll.VALEUROUTPUT($AT$77,"THEME14="&amp;$AN153,$C$1,$C$2,BQ$76))</f>
        <v>0</v>
      </c>
      <c r="BR153" s="306" cm="1">
        <f t="array" ref="BR153">IF(EXACT($AO153,"NA"),0,_xll.VALEUROUTPUT($AT$77,"THEME14="&amp;$AN153,$C$1,$C$2,BR$76))</f>
        <v>0</v>
      </c>
      <c r="BS153" s="306" cm="1">
        <f t="array" ref="BS153">IF(EXACT($AO153,"NA"),0,_xll.VALEUROUTPUT($AT$77,"THEME14="&amp;$AN153,$C$1,$C$2,BS$76))</f>
        <v>0</v>
      </c>
      <c r="BT153" s="306" cm="1">
        <f t="array" ref="BT153">IF(EXACT($AO153,"NA"),0,_xll.VALEUROUTPUT($AT$77,"THEME14="&amp;$AN153,$C$1,$C$2,BT$76))</f>
        <v>0</v>
      </c>
      <c r="BU153" s="306" cm="1">
        <f t="array" ref="BU153">IF(EXACT($AO153,"NA"),0,_xll.VALEUROUTPUT($AT$77,"THEME14="&amp;$AN153,$C$1,$C$2,BU$76))</f>
        <v>0</v>
      </c>
      <c r="BV153" s="306" cm="1">
        <f t="array" ref="BV153">IF(EXACT($AO153,"NA"),0,_xll.VALEUROUTPUT($AT$77,"THEME14="&amp;$AN153,$C$1,$C$2,BV$76))</f>
        <v>0</v>
      </c>
      <c r="BW153" s="306" cm="1">
        <f t="array" ref="BW153">IF(EXACT($AO153,"NA"),0,_xll.VALEUROUTPUT($AT$77,"THEME14="&amp;$AN153,$C$1,$C$2,BW$76))</f>
        <v>0</v>
      </c>
      <c r="BX153" s="306" cm="1">
        <f t="array" ref="BX153">IF(EXACT($AO153,"NA"),0,_xll.VALEUROUTPUT($AT$77,"THEME14="&amp;$AN153,$C$1,$C$2,BX$76))</f>
        <v>0</v>
      </c>
      <c r="CA153" s="314" cm="1">
        <f t="array" ref="CA153">IF(EXACT($BZ153,""),-1,_xll.VALEUROUTPUT(CA$76,"THEME14="&amp;$BZ153,$C$1,$C$2,BZ$2))</f>
        <v>-1</v>
      </c>
      <c r="CB153" s="314" cm="1">
        <f t="array" ref="CB153">IF(EXACT($BZ153,""),-1,_xll.VALEUROUTPUT(CB$76,"THEME14="&amp;$BZ153,$C$1,$C$2,CA$2))</f>
        <v>-1</v>
      </c>
      <c r="CC153" s="314" cm="1">
        <f t="array" ref="CC153">IF(EXACT($BZ153,""),-1,_xll.VALEUROUTPUT(CC$76,"THEME14="&amp;$BZ153,$C$1,$C$2,CB$2))</f>
        <v>-1</v>
      </c>
    </row>
    <row r="154" spans="39:81" x14ac:dyDescent="0.25">
      <c r="AM154" s="303">
        <v>77</v>
      </c>
      <c r="AN154" t="str">
        <v>P27078</v>
      </c>
      <c r="AO154" s="297" t="str">
        <f>IFERROR(VLOOKUP(AN154,AGGREGATS_UTA!$A$5:$B$1005,2,FALSE),"NA")</f>
        <v>UTA001</v>
      </c>
      <c r="AP154" s="305" t="str">
        <f t="shared" si="27"/>
        <v>Pessière</v>
      </c>
      <c r="AQ154" s="307">
        <f t="shared" si="28"/>
        <v>4</v>
      </c>
      <c r="AR154" s="306" cm="1">
        <f t="array" ref="AR154">IF(EXACT($AO154,"NA"),0,_xll.VALEUROUTPUT(AR$77,"THEME14="&amp;$AN154,$C$1,$C$2,AR$76))</f>
        <v>4255.3999999999996</v>
      </c>
      <c r="AS154" s="306" cm="1">
        <f t="array" ref="AS154">IF(EXACT($AO154,"NA"),0,_xll.VALEUROUTPUT(AS$77,"THEME14="&amp;$AN154,$C$1,$C$2,AS$76))</f>
        <v>3740.2</v>
      </c>
      <c r="AT154" s="306" cm="1">
        <f t="array" ref="AT154">IF(EXACT($AO154,"NA"),0,_xll.VALEUROUTPUT($AT$77,"THEME14="&amp;$AN154,$C$1,$C$2,AT$76))</f>
        <v>3676.8</v>
      </c>
      <c r="AU154" s="306" cm="1">
        <f t="array" ref="AU154">IF(EXACT($AO154,"NA"),0,_xll.VALEUROUTPUT($AT$77,"THEME14="&amp;$AN154,$C$1,$C$2,AU$76))</f>
        <v>3676.8</v>
      </c>
      <c r="AV154" s="306" cm="1">
        <f t="array" ref="AV154">IF(EXACT($AO154,"NA"),0,_xll.VALEUROUTPUT($AT$77,"THEME14="&amp;$AN154,$C$1,$C$2,AV$76))</f>
        <v>3678.4</v>
      </c>
      <c r="AW154" s="306" cm="1">
        <f t="array" ref="AW154">IF(EXACT($AO154,"NA"),0,_xll.VALEUROUTPUT($AT$77,"THEME14="&amp;$AN154,$C$1,$C$2,AW$76))</f>
        <v>3686.9</v>
      </c>
      <c r="AX154" s="306" cm="1">
        <f t="array" ref="AX154">IF(EXACT($AO154,"NA"),0,_xll.VALEUROUTPUT($AT$77,"THEME14="&amp;$AN154,$C$1,$C$2,AX$76))</f>
        <v>3686.9</v>
      </c>
      <c r="AY154" s="306" cm="1">
        <f t="array" ref="AY154">IF(EXACT($AO154,"NA"),0,_xll.VALEUROUTPUT($AT$77,"THEME14="&amp;$AN154,$C$1,$C$2,AY$76))</f>
        <v>2997.9</v>
      </c>
      <c r="AZ154" s="306" cm="1">
        <f t="array" ref="AZ154">IF(EXACT($AO154,"NA"),0,_xll.VALEUROUTPUT($AT$77,"THEME14="&amp;$AN154,$C$1,$C$2,AZ$76))</f>
        <v>1579.3</v>
      </c>
      <c r="BA154" s="306" cm="1">
        <f t="array" ref="BA154">IF(EXACT($AO154,"NA"),0,_xll.VALEUROUTPUT($AT$77,"THEME14="&amp;$AN154,$C$1,$C$2,BA$76))</f>
        <v>1594.4</v>
      </c>
      <c r="BB154" s="306" cm="1">
        <f t="array" ref="BB154">IF(EXACT($AO154,"NA"),0,_xll.VALEUROUTPUT($AT$77,"THEME14="&amp;$AN154,$C$1,$C$2,BB$76))</f>
        <v>1596.4</v>
      </c>
      <c r="BC154" s="306" cm="1">
        <f t="array" ref="BC154">IF(EXACT($AO154,"NA"),0,_xll.VALEUROUTPUT($AT$77,"THEME14="&amp;$AN154,$C$1,$C$2,BC$76))</f>
        <v>1607.0409999999999</v>
      </c>
      <c r="BD154" s="306" cm="1">
        <f t="array" ref="BD154">IF(EXACT($AO154,"NA"),0,_xll.VALEUROUTPUT($AT$77,"THEME14="&amp;$AN154,$C$1,$C$2,BD$76))</f>
        <v>2097.3380000000002</v>
      </c>
      <c r="BE154" s="306" cm="1">
        <f t="array" ref="BE154">IF(EXACT($AO154,"NA"),0,_xll.VALEUROUTPUT($AT$77,"THEME14="&amp;$AN154,$C$1,$C$2,BE$76))</f>
        <v>2355.1880000000001</v>
      </c>
      <c r="BF154" s="306" cm="1">
        <f t="array" ref="BF154">IF(EXACT($AO154,"NA"),0,_xll.VALEUROUTPUT($AT$77,"THEME14="&amp;$AN154,$C$1,$C$2,BF$76))</f>
        <v>2673.8715000000002</v>
      </c>
      <c r="BG154" s="306" cm="1">
        <f t="array" ref="BG154">IF(EXACT($AO154,"NA"),0,_xll.VALEUROUTPUT($AT$77,"THEME14="&amp;$AN154,$C$1,$C$2,BG$76))</f>
        <v>2840.3510000000001</v>
      </c>
      <c r="BH154" s="306" cm="1">
        <f t="array" ref="BH154">IF(EXACT($AO154,"NA"),0,_xll.VALEUROUTPUT($AT$77,"THEME14="&amp;$AN154,$C$1,$C$2,BH$76))</f>
        <v>3153.4285</v>
      </c>
      <c r="BI154" s="306" cm="1">
        <f t="array" ref="BI154">IF(EXACT($AO154,"NA"),0,_xll.VALEUROUTPUT($AT$77,"THEME14="&amp;$AN154,$C$1,$C$2,BI$76))</f>
        <v>3621.5695000000001</v>
      </c>
      <c r="BJ154" s="306" cm="1">
        <f t="array" ref="BJ154">IF(EXACT($AO154,"NA"),0,_xll.VALEUROUTPUT($AT$77,"THEME14="&amp;$AN154,$C$1,$C$2,BJ$76))</f>
        <v>3621.5695000000001</v>
      </c>
      <c r="BK154" s="306" cm="1">
        <f t="array" ref="BK154">IF(EXACT($AO154,"NA"),0,_xll.VALEUROUTPUT($AT$77,"THEME14="&amp;$AN154,$C$1,$C$2,BK$76))</f>
        <v>3621.5695000000001</v>
      </c>
      <c r="BL154" s="306" cm="1">
        <f t="array" ref="BL154">IF(EXACT($AO154,"NA"),0,_xll.VALEUROUTPUT($AT$77,"THEME14="&amp;$AN154,$C$1,$C$2,BL$76))</f>
        <v>3621.5695000000001</v>
      </c>
      <c r="BM154" s="306" cm="1">
        <f t="array" ref="BM154">IF(EXACT($AO154,"NA"),0,_xll.VALEUROUTPUT($AT$77,"THEME14="&amp;$AN154,$C$1,$C$2,BM$76))</f>
        <v>3625.3694999999998</v>
      </c>
      <c r="BN154" s="306" cm="1">
        <f t="array" ref="BN154">IF(EXACT($AO154,"NA"),0,_xll.VALEUROUTPUT($AT$77,"THEME14="&amp;$AN154,$C$1,$C$2,BN$76))</f>
        <v>3633.2959999999998</v>
      </c>
      <c r="BO154" s="306" cm="1">
        <f t="array" ref="BO154">IF(EXACT($AO154,"NA"),0,_xll.VALEUROUTPUT($AT$77,"THEME14="&amp;$AN154,$C$1,$C$2,BO$76))</f>
        <v>0</v>
      </c>
      <c r="BP154" s="306" cm="1">
        <f t="array" ref="BP154">IF(EXACT($AO154,"NA"),0,_xll.VALEUROUTPUT($AT$77,"THEME14="&amp;$AN154,$C$1,$C$2,BP$76))</f>
        <v>0</v>
      </c>
      <c r="BQ154" s="306" cm="1">
        <f t="array" ref="BQ154">IF(EXACT($AO154,"NA"),0,_xll.VALEUROUTPUT($AT$77,"THEME14="&amp;$AN154,$C$1,$C$2,BQ$76))</f>
        <v>0</v>
      </c>
      <c r="BR154" s="306" cm="1">
        <f t="array" ref="BR154">IF(EXACT($AO154,"NA"),0,_xll.VALEUROUTPUT($AT$77,"THEME14="&amp;$AN154,$C$1,$C$2,BR$76))</f>
        <v>0</v>
      </c>
      <c r="BS154" s="306" cm="1">
        <f t="array" ref="BS154">IF(EXACT($AO154,"NA"),0,_xll.VALEUROUTPUT($AT$77,"THEME14="&amp;$AN154,$C$1,$C$2,BS$76))</f>
        <v>0</v>
      </c>
      <c r="BT154" s="306" cm="1">
        <f t="array" ref="BT154">IF(EXACT($AO154,"NA"),0,_xll.VALEUROUTPUT($AT$77,"THEME14="&amp;$AN154,$C$1,$C$2,BT$76))</f>
        <v>0</v>
      </c>
      <c r="BU154" s="306" cm="1">
        <f t="array" ref="BU154">IF(EXACT($AO154,"NA"),0,_xll.VALEUROUTPUT($AT$77,"THEME14="&amp;$AN154,$C$1,$C$2,BU$76))</f>
        <v>0</v>
      </c>
      <c r="BV154" s="306" cm="1">
        <f t="array" ref="BV154">IF(EXACT($AO154,"NA"),0,_xll.VALEUROUTPUT($AT$77,"THEME14="&amp;$AN154,$C$1,$C$2,BV$76))</f>
        <v>0</v>
      </c>
      <c r="BW154" s="306" cm="1">
        <f t="array" ref="BW154">IF(EXACT($AO154,"NA"),0,_xll.VALEUROUTPUT($AT$77,"THEME14="&amp;$AN154,$C$1,$C$2,BW$76))</f>
        <v>0</v>
      </c>
      <c r="BX154" s="306" cm="1">
        <f t="array" ref="BX154">IF(EXACT($AO154,"NA"),0,_xll.VALEUROUTPUT($AT$77,"THEME14="&amp;$AN154,$C$1,$C$2,BX$76))</f>
        <v>0</v>
      </c>
      <c r="CA154" s="314" cm="1">
        <f t="array" ref="CA154">IF(EXACT($BZ154,""),-1,_xll.VALEUROUTPUT(CA$76,"THEME14="&amp;$BZ154,$C$1,$C$2,BZ$2))</f>
        <v>-1</v>
      </c>
      <c r="CB154" s="314" cm="1">
        <f t="array" ref="CB154">IF(EXACT($BZ154,""),-1,_xll.VALEUROUTPUT(CB$76,"THEME14="&amp;$BZ154,$C$1,$C$2,CA$2))</f>
        <v>-1</v>
      </c>
      <c r="CC154" s="314" cm="1">
        <f t="array" ref="CC154">IF(EXACT($BZ154,""),-1,_xll.VALEUROUTPUT(CC$76,"THEME14="&amp;$BZ154,$C$1,$C$2,CB$2))</f>
        <v>-1</v>
      </c>
    </row>
    <row r="155" spans="39:81" x14ac:dyDescent="0.25">
      <c r="AM155" s="303">
        <v>78</v>
      </c>
      <c r="AN155" t="str">
        <v>P27079</v>
      </c>
      <c r="AO155" s="297" t="str">
        <f>IFERROR(VLOOKUP(AN155,AGGREGATS_UTA!$A$5:$B$1005,2,FALSE),"NA")</f>
        <v>UTA001</v>
      </c>
      <c r="AP155" s="305" t="str">
        <f t="shared" si="27"/>
        <v>Pessière</v>
      </c>
      <c r="AQ155" s="307">
        <f t="shared" si="28"/>
        <v>5</v>
      </c>
      <c r="AR155" s="306" cm="1">
        <f t="array" ref="AR155">IF(EXACT($AO155,"NA"),0,_xll.VALEUROUTPUT(AR$77,"THEME14="&amp;$AN155,$C$1,$C$2,AR$76))</f>
        <v>10790.9</v>
      </c>
      <c r="AS155" s="306" cm="1">
        <f t="array" ref="AS155">IF(EXACT($AO155,"NA"),0,_xll.VALEUROUTPUT(AS$77,"THEME14="&amp;$AN155,$C$1,$C$2,AS$76))</f>
        <v>9556</v>
      </c>
      <c r="AT155" s="306" cm="1">
        <f t="array" ref="AT155">IF(EXACT($AO155,"NA"),0,_xll.VALEUROUTPUT($AT$77,"THEME14="&amp;$AN155,$C$1,$C$2,AT$76))</f>
        <v>1742.3</v>
      </c>
      <c r="AU155" s="306" cm="1">
        <f t="array" ref="AU155">IF(EXACT($AO155,"NA"),0,_xll.VALEUROUTPUT($AT$77,"THEME14="&amp;$AN155,$C$1,$C$2,AU$76))</f>
        <v>1742.3</v>
      </c>
      <c r="AV155" s="306" cm="1">
        <f t="array" ref="AV155">IF(EXACT($AO155,"NA"),0,_xll.VALEUROUTPUT($AT$77,"THEME14="&amp;$AN155,$C$1,$C$2,AV$76))</f>
        <v>1869.7</v>
      </c>
      <c r="AW155" s="306" cm="1">
        <f t="array" ref="AW155">IF(EXACT($AO155,"NA"),0,_xll.VALEUROUTPUT($AT$77,"THEME14="&amp;$AN155,$C$1,$C$2,AW$76))</f>
        <v>5106.3</v>
      </c>
      <c r="AX155" s="306" cm="1">
        <f t="array" ref="AX155">IF(EXACT($AO155,"NA"),0,_xll.VALEUROUTPUT($AT$77,"THEME14="&amp;$AN155,$C$1,$C$2,AX$76))</f>
        <v>5121.1000000000004</v>
      </c>
      <c r="AY155" s="306" cm="1">
        <f t="array" ref="AY155">IF(EXACT($AO155,"NA"),0,_xll.VALEUROUTPUT($AT$77,"THEME14="&amp;$AN155,$C$1,$C$2,AY$76))</f>
        <v>6773.4</v>
      </c>
      <c r="AZ155" s="306" cm="1">
        <f t="array" ref="AZ155">IF(EXACT($AO155,"NA"),0,_xll.VALEUROUTPUT($AT$77,"THEME14="&amp;$AN155,$C$1,$C$2,AZ$76))</f>
        <v>9210.9</v>
      </c>
      <c r="BA155" s="306" cm="1">
        <f t="array" ref="BA155">IF(EXACT($AO155,"NA"),0,_xll.VALEUROUTPUT($AT$77,"THEME14="&amp;$AN155,$C$1,$C$2,BA$76))</f>
        <v>8436.4</v>
      </c>
      <c r="BB155" s="306" cm="1">
        <f t="array" ref="BB155">IF(EXACT($AO155,"NA"),0,_xll.VALEUROUTPUT($AT$77,"THEME14="&amp;$AN155,$C$1,$C$2,BB$76))</f>
        <v>8436.4</v>
      </c>
      <c r="BC155" s="306" cm="1">
        <f t="array" ref="BC155">IF(EXACT($AO155,"NA"),0,_xll.VALEUROUTPUT($AT$77,"THEME14="&amp;$AN155,$C$1,$C$2,BC$76))</f>
        <v>8468.4</v>
      </c>
      <c r="BD155" s="306" cm="1">
        <f t="array" ref="BD155">IF(EXACT($AO155,"NA"),0,_xll.VALEUROUTPUT($AT$77,"THEME14="&amp;$AN155,$C$1,$C$2,BD$76))</f>
        <v>8487.1180000000004</v>
      </c>
      <c r="BE155" s="306" cm="1">
        <f t="array" ref="BE155">IF(EXACT($AO155,"NA"),0,_xll.VALEUROUTPUT($AT$77,"THEME14="&amp;$AN155,$C$1,$C$2,BE$76))</f>
        <v>8777.7245000000003</v>
      </c>
      <c r="BF155" s="306" cm="1">
        <f t="array" ref="BF155">IF(EXACT($AO155,"NA"),0,_xll.VALEUROUTPUT($AT$77,"THEME14="&amp;$AN155,$C$1,$C$2,BF$76))</f>
        <v>8841.9004999999997</v>
      </c>
      <c r="BG155" s="306" cm="1">
        <f t="array" ref="BG155">IF(EXACT($AO155,"NA"),0,_xll.VALEUROUTPUT($AT$77,"THEME14="&amp;$AN155,$C$1,$C$2,BG$76))</f>
        <v>9172.8080000000009</v>
      </c>
      <c r="BH155" s="306" cm="1">
        <f t="array" ref="BH155">IF(EXACT($AO155,"NA"),0,_xll.VALEUROUTPUT($AT$77,"THEME14="&amp;$AN155,$C$1,$C$2,BH$76))</f>
        <v>9279.0040000000008</v>
      </c>
      <c r="BI155" s="306" cm="1">
        <f t="array" ref="BI155">IF(EXACT($AO155,"NA"),0,_xll.VALEUROUTPUT($AT$77,"THEME14="&amp;$AN155,$C$1,$C$2,BI$76))</f>
        <v>5859.0039999999999</v>
      </c>
      <c r="BJ155" s="306" cm="1">
        <f t="array" ref="BJ155">IF(EXACT($AO155,"NA"),0,_xll.VALEUROUTPUT($AT$77,"THEME14="&amp;$AN155,$C$1,$C$2,BJ$76))</f>
        <v>6080.1584999999995</v>
      </c>
      <c r="BK155" s="306" cm="1">
        <f t="array" ref="BK155">IF(EXACT($AO155,"NA"),0,_xll.VALEUROUTPUT($AT$77,"THEME14="&amp;$AN155,$C$1,$C$2,BK$76))</f>
        <v>6080.1584999999995</v>
      </c>
      <c r="BL155" s="306" cm="1">
        <f t="array" ref="BL155">IF(EXACT($AO155,"NA"),0,_xll.VALEUROUTPUT($AT$77,"THEME14="&amp;$AN155,$C$1,$C$2,BL$76))</f>
        <v>6080.1584999999995</v>
      </c>
      <c r="BM155" s="306" cm="1">
        <f t="array" ref="BM155">IF(EXACT($AO155,"NA"),0,_xll.VALEUROUTPUT($AT$77,"THEME14="&amp;$AN155,$C$1,$C$2,BM$76))</f>
        <v>6340.4915000000001</v>
      </c>
      <c r="BN155" s="306" cm="1">
        <f t="array" ref="BN155">IF(EXACT($AO155,"NA"),0,_xll.VALEUROUTPUT($AT$77,"THEME14="&amp;$AN155,$C$1,$C$2,BN$76))</f>
        <v>7126.3258269999997</v>
      </c>
      <c r="BO155" s="306" cm="1">
        <f t="array" ref="BO155">IF(EXACT($AO155,"NA"),0,_xll.VALEUROUTPUT($AT$77,"THEME14="&amp;$AN155,$C$1,$C$2,BO$76))</f>
        <v>0</v>
      </c>
      <c r="BP155" s="306" cm="1">
        <f t="array" ref="BP155">IF(EXACT($AO155,"NA"),0,_xll.VALEUROUTPUT($AT$77,"THEME14="&amp;$AN155,$C$1,$C$2,BP$76))</f>
        <v>0</v>
      </c>
      <c r="BQ155" s="306" cm="1">
        <f t="array" ref="BQ155">IF(EXACT($AO155,"NA"),0,_xll.VALEUROUTPUT($AT$77,"THEME14="&amp;$AN155,$C$1,$C$2,BQ$76))</f>
        <v>0</v>
      </c>
      <c r="BR155" s="306" cm="1">
        <f t="array" ref="BR155">IF(EXACT($AO155,"NA"),0,_xll.VALEUROUTPUT($AT$77,"THEME14="&amp;$AN155,$C$1,$C$2,BR$76))</f>
        <v>0</v>
      </c>
      <c r="BS155" s="306" cm="1">
        <f t="array" ref="BS155">IF(EXACT($AO155,"NA"),0,_xll.VALEUROUTPUT($AT$77,"THEME14="&amp;$AN155,$C$1,$C$2,BS$76))</f>
        <v>0</v>
      </c>
      <c r="BT155" s="306" cm="1">
        <f t="array" ref="BT155">IF(EXACT($AO155,"NA"),0,_xll.VALEUROUTPUT($AT$77,"THEME14="&amp;$AN155,$C$1,$C$2,BT$76))</f>
        <v>0</v>
      </c>
      <c r="BU155" s="306" cm="1">
        <f t="array" ref="BU155">IF(EXACT($AO155,"NA"),0,_xll.VALEUROUTPUT($AT$77,"THEME14="&amp;$AN155,$C$1,$C$2,BU$76))</f>
        <v>0</v>
      </c>
      <c r="BV155" s="306" cm="1">
        <f t="array" ref="BV155">IF(EXACT($AO155,"NA"),0,_xll.VALEUROUTPUT($AT$77,"THEME14="&amp;$AN155,$C$1,$C$2,BV$76))</f>
        <v>0</v>
      </c>
      <c r="BW155" s="306" cm="1">
        <f t="array" ref="BW155">IF(EXACT($AO155,"NA"),0,_xll.VALEUROUTPUT($AT$77,"THEME14="&amp;$AN155,$C$1,$C$2,BW$76))</f>
        <v>0</v>
      </c>
      <c r="BX155" s="306" cm="1">
        <f t="array" ref="BX155">IF(EXACT($AO155,"NA"),0,_xll.VALEUROUTPUT($AT$77,"THEME14="&amp;$AN155,$C$1,$C$2,BX$76))</f>
        <v>0</v>
      </c>
      <c r="CA155" s="314" cm="1">
        <f t="array" ref="CA155">IF(EXACT($BZ155,""),-1,_xll.VALEUROUTPUT(CA$76,"THEME14="&amp;$BZ155,$C$1,$C$2,BZ$2))</f>
        <v>-1</v>
      </c>
      <c r="CB155" s="314" cm="1">
        <f t="array" ref="CB155">IF(EXACT($BZ155,""),-1,_xll.VALEUROUTPUT(CB$76,"THEME14="&amp;$BZ155,$C$1,$C$2,CA$2))</f>
        <v>-1</v>
      </c>
      <c r="CC155" s="314" cm="1">
        <f t="array" ref="CC155">IF(EXACT($BZ155,""),-1,_xll.VALEUROUTPUT(CC$76,"THEME14="&amp;$BZ155,$C$1,$C$2,CB$2))</f>
        <v>-1</v>
      </c>
    </row>
    <row r="156" spans="39:81" x14ac:dyDescent="0.25">
      <c r="AM156" s="303">
        <v>79</v>
      </c>
      <c r="AN156" t="str">
        <v>P27080</v>
      </c>
      <c r="AO156" s="297" t="str">
        <f>IFERROR(VLOOKUP(AN156,AGGREGATS_UTA!$A$5:$B$1005,2,FALSE),"NA")</f>
        <v>UTA001</v>
      </c>
      <c r="AP156" s="305" t="str">
        <f t="shared" si="27"/>
        <v>Pessière</v>
      </c>
      <c r="AQ156" s="307">
        <f t="shared" si="28"/>
        <v>6</v>
      </c>
      <c r="AR156" s="306" cm="1">
        <f t="array" ref="AR156">IF(EXACT($AO156,"NA"),0,_xll.VALEUROUTPUT(AR$77,"THEME14="&amp;$AN156,$C$1,$C$2,AR$76))</f>
        <v>13402.1</v>
      </c>
      <c r="AS156" s="306" cm="1">
        <f t="array" ref="AS156">IF(EXACT($AO156,"NA"),0,_xll.VALEUROUTPUT(AS$77,"THEME14="&amp;$AN156,$C$1,$C$2,AS$76))</f>
        <v>11273.5</v>
      </c>
      <c r="AT156" s="306" cm="1">
        <f t="array" ref="AT156">IF(EXACT($AO156,"NA"),0,_xll.VALEUROUTPUT($AT$77,"THEME14="&amp;$AN156,$C$1,$C$2,AT$76))</f>
        <v>2938.3</v>
      </c>
      <c r="AU156" s="306" cm="1">
        <f t="array" ref="AU156">IF(EXACT($AO156,"NA"),0,_xll.VALEUROUTPUT($AT$77,"THEME14="&amp;$AN156,$C$1,$C$2,AU$76))</f>
        <v>2938.3</v>
      </c>
      <c r="AV156" s="306" cm="1">
        <f t="array" ref="AV156">IF(EXACT($AO156,"NA"),0,_xll.VALEUROUTPUT($AT$77,"THEME14="&amp;$AN156,$C$1,$C$2,AV$76))</f>
        <v>2958.9</v>
      </c>
      <c r="AW156" s="306" cm="1">
        <f t="array" ref="AW156">IF(EXACT($AO156,"NA"),0,_xll.VALEUROUTPUT($AT$77,"THEME14="&amp;$AN156,$C$1,$C$2,AW$76))</f>
        <v>4640.2</v>
      </c>
      <c r="AX156" s="306" cm="1">
        <f t="array" ref="AX156">IF(EXACT($AO156,"NA"),0,_xll.VALEUROUTPUT($AT$77,"THEME14="&amp;$AN156,$C$1,$C$2,AX$76))</f>
        <v>4722.2</v>
      </c>
      <c r="AY156" s="306" cm="1">
        <f t="array" ref="AY156">IF(EXACT($AO156,"NA"),0,_xll.VALEUROUTPUT($AT$77,"THEME14="&amp;$AN156,$C$1,$C$2,AY$76))</f>
        <v>5438.7</v>
      </c>
      <c r="AZ156" s="306" cm="1">
        <f t="array" ref="AZ156">IF(EXACT($AO156,"NA"),0,_xll.VALEUROUTPUT($AT$77,"THEME14="&amp;$AN156,$C$1,$C$2,AZ$76))</f>
        <v>10586.1</v>
      </c>
      <c r="BA156" s="306" cm="1">
        <f t="array" ref="BA156">IF(EXACT($AO156,"NA"),0,_xll.VALEUROUTPUT($AT$77,"THEME14="&amp;$AN156,$C$1,$C$2,BA$76))</f>
        <v>11141.6</v>
      </c>
      <c r="BB156" s="306" cm="1">
        <f t="array" ref="BB156">IF(EXACT($AO156,"NA"),0,_xll.VALEUROUTPUT($AT$77,"THEME14="&amp;$AN156,$C$1,$C$2,BB$76))</f>
        <v>11145.8</v>
      </c>
      <c r="BC156" s="306" cm="1">
        <f t="array" ref="BC156">IF(EXACT($AO156,"NA"),0,_xll.VALEUROUTPUT($AT$77,"THEME14="&amp;$AN156,$C$1,$C$2,BC$76))</f>
        <v>10074.200000000001</v>
      </c>
      <c r="BD156" s="306" cm="1">
        <f t="array" ref="BD156">IF(EXACT($AO156,"NA"),0,_xll.VALEUROUTPUT($AT$77,"THEME14="&amp;$AN156,$C$1,$C$2,BD$76))</f>
        <v>9770.4</v>
      </c>
      <c r="BE156" s="306" cm="1">
        <f t="array" ref="BE156">IF(EXACT($AO156,"NA"),0,_xll.VALEUROUTPUT($AT$77,"THEME14="&amp;$AN156,$C$1,$C$2,BE$76))</f>
        <v>9770.4</v>
      </c>
      <c r="BF156" s="306" cm="1">
        <f t="array" ref="BF156">IF(EXACT($AO156,"NA"),0,_xll.VALEUROUTPUT($AT$77,"THEME14="&amp;$AN156,$C$1,$C$2,BF$76))</f>
        <v>9770.4</v>
      </c>
      <c r="BG156" s="306" cm="1">
        <f t="array" ref="BG156">IF(EXACT($AO156,"NA"),0,_xll.VALEUROUTPUT($AT$77,"THEME14="&amp;$AN156,$C$1,$C$2,BG$76))</f>
        <v>10451.118</v>
      </c>
      <c r="BH156" s="306" cm="1">
        <f t="array" ref="BH156">IF(EXACT($AO156,"NA"),0,_xll.VALEUROUTPUT($AT$77,"THEME14="&amp;$AN156,$C$1,$C$2,BH$76))</f>
        <v>10500.396000000001</v>
      </c>
      <c r="BI156" s="306" cm="1">
        <f t="array" ref="BI156">IF(EXACT($AO156,"NA"),0,_xll.VALEUROUTPUT($AT$77,"THEME14="&amp;$AN156,$C$1,$C$2,BI$76))</f>
        <v>10906.557500000001</v>
      </c>
      <c r="BJ156" s="306" cm="1">
        <f t="array" ref="BJ156">IF(EXACT($AO156,"NA"),0,_xll.VALEUROUTPUT($AT$77,"THEME14="&amp;$AN156,$C$1,$C$2,BJ$76))</f>
        <v>11031.376</v>
      </c>
      <c r="BK156" s="306" cm="1">
        <f t="array" ref="BK156">IF(EXACT($AO156,"NA"),0,_xll.VALEUROUTPUT($AT$77,"THEME14="&amp;$AN156,$C$1,$C$2,BK$76))</f>
        <v>6500.2759999999998</v>
      </c>
      <c r="BL156" s="306" cm="1">
        <f t="array" ref="BL156">IF(EXACT($AO156,"NA"),0,_xll.VALEUROUTPUT($AT$77,"THEME14="&amp;$AN156,$C$1,$C$2,BL$76))</f>
        <v>6745.2489999999998</v>
      </c>
      <c r="BM156" s="306" cm="1">
        <f t="array" ref="BM156">IF(EXACT($AO156,"NA"),0,_xll.VALEUROUTPUT($AT$77,"THEME14="&amp;$AN156,$C$1,$C$2,BM$76))</f>
        <v>6745.2489999999998</v>
      </c>
      <c r="BN156" s="306" cm="1">
        <f t="array" ref="BN156">IF(EXACT($AO156,"NA"),0,_xll.VALEUROUTPUT($AT$77,"THEME14="&amp;$AN156,$C$1,$C$2,BN$76))</f>
        <v>6745.2489999999998</v>
      </c>
      <c r="BO156" s="306" cm="1">
        <f t="array" ref="BO156">IF(EXACT($AO156,"NA"),0,_xll.VALEUROUTPUT($AT$77,"THEME14="&amp;$AN156,$C$1,$C$2,BO$76))</f>
        <v>0</v>
      </c>
      <c r="BP156" s="306" cm="1">
        <f t="array" ref="BP156">IF(EXACT($AO156,"NA"),0,_xll.VALEUROUTPUT($AT$77,"THEME14="&amp;$AN156,$C$1,$C$2,BP$76))</f>
        <v>0</v>
      </c>
      <c r="BQ156" s="306" cm="1">
        <f t="array" ref="BQ156">IF(EXACT($AO156,"NA"),0,_xll.VALEUROUTPUT($AT$77,"THEME14="&amp;$AN156,$C$1,$C$2,BQ$76))</f>
        <v>0</v>
      </c>
      <c r="BR156" s="306" cm="1">
        <f t="array" ref="BR156">IF(EXACT($AO156,"NA"),0,_xll.VALEUROUTPUT($AT$77,"THEME14="&amp;$AN156,$C$1,$C$2,BR$76))</f>
        <v>0</v>
      </c>
      <c r="BS156" s="306" cm="1">
        <f t="array" ref="BS156">IF(EXACT($AO156,"NA"),0,_xll.VALEUROUTPUT($AT$77,"THEME14="&amp;$AN156,$C$1,$C$2,BS$76))</f>
        <v>0</v>
      </c>
      <c r="BT156" s="306" cm="1">
        <f t="array" ref="BT156">IF(EXACT($AO156,"NA"),0,_xll.VALEUROUTPUT($AT$77,"THEME14="&amp;$AN156,$C$1,$C$2,BT$76))</f>
        <v>0</v>
      </c>
      <c r="BU156" s="306" cm="1">
        <f t="array" ref="BU156">IF(EXACT($AO156,"NA"),0,_xll.VALEUROUTPUT($AT$77,"THEME14="&amp;$AN156,$C$1,$C$2,BU$76))</f>
        <v>0</v>
      </c>
      <c r="BV156" s="306" cm="1">
        <f t="array" ref="BV156">IF(EXACT($AO156,"NA"),0,_xll.VALEUROUTPUT($AT$77,"THEME14="&amp;$AN156,$C$1,$C$2,BV$76))</f>
        <v>0</v>
      </c>
      <c r="BW156" s="306" cm="1">
        <f t="array" ref="BW156">IF(EXACT($AO156,"NA"),0,_xll.VALEUROUTPUT($AT$77,"THEME14="&amp;$AN156,$C$1,$C$2,BW$76))</f>
        <v>0</v>
      </c>
      <c r="BX156" s="306" cm="1">
        <f t="array" ref="BX156">IF(EXACT($AO156,"NA"),0,_xll.VALEUROUTPUT($AT$77,"THEME14="&amp;$AN156,$C$1,$C$2,BX$76))</f>
        <v>0</v>
      </c>
      <c r="CA156" s="314" cm="1">
        <f t="array" ref="CA156">IF(EXACT($BZ156,""),-1,_xll.VALEUROUTPUT(CA$76,"THEME14="&amp;$BZ156,$C$1,$C$2,BZ$2))</f>
        <v>-1</v>
      </c>
      <c r="CB156" s="314" cm="1">
        <f t="array" ref="CB156">IF(EXACT($BZ156,""),-1,_xll.VALEUROUTPUT(CB$76,"THEME14="&amp;$BZ156,$C$1,$C$2,CA$2))</f>
        <v>-1</v>
      </c>
      <c r="CC156" s="314" cm="1">
        <f t="array" ref="CC156">IF(EXACT($BZ156,""),-1,_xll.VALEUROUTPUT(CC$76,"THEME14="&amp;$BZ156,$C$1,$C$2,CB$2))</f>
        <v>-1</v>
      </c>
    </row>
    <row r="157" spans="39:81" x14ac:dyDescent="0.25">
      <c r="AM157" s="303">
        <v>80</v>
      </c>
      <c r="AN157" t="str">
        <v>P27081</v>
      </c>
      <c r="AO157" s="297" t="str">
        <f>IFERROR(VLOOKUP(AN157,AGGREGATS_UTA!$A$5:$B$1005,2,FALSE),"NA")</f>
        <v>UTA001</v>
      </c>
      <c r="AP157" s="305" t="str">
        <f t="shared" si="27"/>
        <v>Pessière</v>
      </c>
      <c r="AQ157" s="307">
        <f t="shared" si="28"/>
        <v>4</v>
      </c>
      <c r="AR157" s="306" cm="1">
        <f t="array" ref="AR157">IF(EXACT($AO157,"NA"),0,_xll.VALEUROUTPUT(AR$77,"THEME14="&amp;$AN157,$C$1,$C$2,AR$76))</f>
        <v>5565.7</v>
      </c>
      <c r="AS157" s="306" cm="1">
        <f t="array" ref="AS157">IF(EXACT($AO157,"NA"),0,_xll.VALEUROUTPUT(AS$77,"THEME14="&amp;$AN157,$C$1,$C$2,AS$76))</f>
        <v>4604.1000000000004</v>
      </c>
      <c r="AT157" s="306" cm="1">
        <f t="array" ref="AT157">IF(EXACT($AO157,"NA"),0,_xll.VALEUROUTPUT($AT$77,"THEME14="&amp;$AN157,$C$1,$C$2,AT$76))</f>
        <v>3195.6</v>
      </c>
      <c r="AU157" s="306" cm="1">
        <f t="array" ref="AU157">IF(EXACT($AO157,"NA"),0,_xll.VALEUROUTPUT($AT$77,"THEME14="&amp;$AN157,$C$1,$C$2,AU$76))</f>
        <v>3195.6</v>
      </c>
      <c r="AV157" s="306" cm="1">
        <f t="array" ref="AV157">IF(EXACT($AO157,"NA"),0,_xll.VALEUROUTPUT($AT$77,"THEME14="&amp;$AN157,$C$1,$C$2,AV$76))</f>
        <v>3229.5</v>
      </c>
      <c r="AW157" s="306" cm="1">
        <f t="array" ref="AW157">IF(EXACT($AO157,"NA"),0,_xll.VALEUROUTPUT($AT$77,"THEME14="&amp;$AN157,$C$1,$C$2,AW$76))</f>
        <v>3274.2</v>
      </c>
      <c r="AX157" s="306" cm="1">
        <f t="array" ref="AX157">IF(EXACT($AO157,"NA"),0,_xll.VALEUROUTPUT($AT$77,"THEME14="&amp;$AN157,$C$1,$C$2,AX$76))</f>
        <v>2078.3000000000002</v>
      </c>
      <c r="AY157" s="306" cm="1">
        <f t="array" ref="AY157">IF(EXACT($AO157,"NA"),0,_xll.VALEUROUTPUT($AT$77,"THEME14="&amp;$AN157,$C$1,$C$2,AY$76))</f>
        <v>2103.1</v>
      </c>
      <c r="AZ157" s="306" cm="1">
        <f t="array" ref="AZ157">IF(EXACT($AO157,"NA"),0,_xll.VALEUROUTPUT($AT$77,"THEME14="&amp;$AN157,$C$1,$C$2,AZ$76))</f>
        <v>2465.8555000000001</v>
      </c>
      <c r="BA157" s="306" cm="1">
        <f t="array" ref="BA157">IF(EXACT($AO157,"NA"),0,_xll.VALEUROUTPUT($AT$77,"THEME14="&amp;$AN157,$C$1,$C$2,BA$76))</f>
        <v>2701.5554999999999</v>
      </c>
      <c r="BB157" s="306" cm="1">
        <f t="array" ref="BB157">IF(EXACT($AO157,"NA"),0,_xll.VALEUROUTPUT($AT$77,"THEME14="&amp;$AN157,$C$1,$C$2,BB$76))</f>
        <v>3521.3274999999999</v>
      </c>
      <c r="BC157" s="306" cm="1">
        <f t="array" ref="BC157">IF(EXACT($AO157,"NA"),0,_xll.VALEUROUTPUT($AT$77,"THEME14="&amp;$AN157,$C$1,$C$2,BC$76))</f>
        <v>3742.8465000000001</v>
      </c>
      <c r="BD157" s="306" cm="1">
        <f t="array" ref="BD157">IF(EXACT($AO157,"NA"),0,_xll.VALEUROUTPUT($AT$77,"THEME14="&amp;$AN157,$C$1,$C$2,BD$76))</f>
        <v>4040.8065000000001</v>
      </c>
      <c r="BE157" s="306" cm="1">
        <f t="array" ref="BE157">IF(EXACT($AO157,"NA"),0,_xll.VALEUROUTPUT($AT$77,"THEME14="&amp;$AN157,$C$1,$C$2,BE$76))</f>
        <v>4293.6904999999997</v>
      </c>
      <c r="BF157" s="306" cm="1">
        <f t="array" ref="BF157">IF(EXACT($AO157,"NA"),0,_xll.VALEUROUTPUT($AT$77,"THEME14="&amp;$AN157,$C$1,$C$2,BF$76))</f>
        <v>4206.1125000000002</v>
      </c>
      <c r="BG157" s="306" cm="1">
        <f t="array" ref="BG157">IF(EXACT($AO157,"NA"),0,_xll.VALEUROUTPUT($AT$77,"THEME14="&amp;$AN157,$C$1,$C$2,BG$76))</f>
        <v>4027.8975</v>
      </c>
      <c r="BH157" s="306" cm="1">
        <f t="array" ref="BH157">IF(EXACT($AO157,"NA"),0,_xll.VALEUROUTPUT($AT$77,"THEME14="&amp;$AN157,$C$1,$C$2,BH$76))</f>
        <v>4072.6869999999999</v>
      </c>
      <c r="BI157" s="306" cm="1">
        <f t="array" ref="BI157">IF(EXACT($AO157,"NA"),0,_xll.VALEUROUTPUT($AT$77,"THEME14="&amp;$AN157,$C$1,$C$2,BI$76))</f>
        <v>4103.3424999999997</v>
      </c>
      <c r="BJ157" s="306" cm="1">
        <f t="array" ref="BJ157">IF(EXACT($AO157,"NA"),0,_xll.VALEUROUTPUT($AT$77,"THEME14="&amp;$AN157,$C$1,$C$2,BJ$76))</f>
        <v>4106.7425000000003</v>
      </c>
      <c r="BK157" s="306" cm="1">
        <f t="array" ref="BK157">IF(EXACT($AO157,"NA"),0,_xll.VALEUROUTPUT($AT$77,"THEME14="&amp;$AN157,$C$1,$C$2,BK$76))</f>
        <v>4127.4425000000001</v>
      </c>
      <c r="BL157" s="306" cm="1">
        <f t="array" ref="BL157">IF(EXACT($AO157,"NA"),0,_xll.VALEUROUTPUT($AT$77,"THEME14="&amp;$AN157,$C$1,$C$2,BL$76))</f>
        <v>4161.0020000000004</v>
      </c>
      <c r="BM157" s="306" cm="1">
        <f t="array" ref="BM157">IF(EXACT($AO157,"NA"),0,_xll.VALEUROUTPUT($AT$77,"THEME14="&amp;$AN157,$C$1,$C$2,BM$76))</f>
        <v>4236.2984999999999</v>
      </c>
      <c r="BN157" s="306" cm="1">
        <f t="array" ref="BN157">IF(EXACT($AO157,"NA"),0,_xll.VALEUROUTPUT($AT$77,"THEME14="&amp;$AN157,$C$1,$C$2,BN$76))</f>
        <v>3247.7779999999998</v>
      </c>
      <c r="BO157" s="306" cm="1">
        <f t="array" ref="BO157">IF(EXACT($AO157,"NA"),0,_xll.VALEUROUTPUT($AT$77,"THEME14="&amp;$AN157,$C$1,$C$2,BO$76))</f>
        <v>0</v>
      </c>
      <c r="BP157" s="306" cm="1">
        <f t="array" ref="BP157">IF(EXACT($AO157,"NA"),0,_xll.VALEUROUTPUT($AT$77,"THEME14="&amp;$AN157,$C$1,$C$2,BP$76))</f>
        <v>0</v>
      </c>
      <c r="BQ157" s="306" cm="1">
        <f t="array" ref="BQ157">IF(EXACT($AO157,"NA"),0,_xll.VALEUROUTPUT($AT$77,"THEME14="&amp;$AN157,$C$1,$C$2,BQ$76))</f>
        <v>0</v>
      </c>
      <c r="BR157" s="306" cm="1">
        <f t="array" ref="BR157">IF(EXACT($AO157,"NA"),0,_xll.VALEUROUTPUT($AT$77,"THEME14="&amp;$AN157,$C$1,$C$2,BR$76))</f>
        <v>0</v>
      </c>
      <c r="BS157" s="306" cm="1">
        <f t="array" ref="BS157">IF(EXACT($AO157,"NA"),0,_xll.VALEUROUTPUT($AT$77,"THEME14="&amp;$AN157,$C$1,$C$2,BS$76))</f>
        <v>0</v>
      </c>
      <c r="BT157" s="306" cm="1">
        <f t="array" ref="BT157">IF(EXACT($AO157,"NA"),0,_xll.VALEUROUTPUT($AT$77,"THEME14="&amp;$AN157,$C$1,$C$2,BT$76))</f>
        <v>0</v>
      </c>
      <c r="BU157" s="306" cm="1">
        <f t="array" ref="BU157">IF(EXACT($AO157,"NA"),0,_xll.VALEUROUTPUT($AT$77,"THEME14="&amp;$AN157,$C$1,$C$2,BU$76))</f>
        <v>0</v>
      </c>
      <c r="BV157" s="306" cm="1">
        <f t="array" ref="BV157">IF(EXACT($AO157,"NA"),0,_xll.VALEUROUTPUT($AT$77,"THEME14="&amp;$AN157,$C$1,$C$2,BV$76))</f>
        <v>0</v>
      </c>
      <c r="BW157" s="306" cm="1">
        <f t="array" ref="BW157">IF(EXACT($AO157,"NA"),0,_xll.VALEUROUTPUT($AT$77,"THEME14="&amp;$AN157,$C$1,$C$2,BW$76))</f>
        <v>0</v>
      </c>
      <c r="BX157" s="306" cm="1">
        <f t="array" ref="BX157">IF(EXACT($AO157,"NA"),0,_xll.VALEUROUTPUT($AT$77,"THEME14="&amp;$AN157,$C$1,$C$2,BX$76))</f>
        <v>0</v>
      </c>
      <c r="CA157" s="314" cm="1">
        <f t="array" ref="CA157">IF(EXACT($BZ157,""),-1,_xll.VALEUROUTPUT(CA$76,"THEME14="&amp;$BZ157,$C$1,$C$2,BZ$2))</f>
        <v>-1</v>
      </c>
      <c r="CB157" s="314" cm="1">
        <f t="array" ref="CB157">IF(EXACT($BZ157,""),-1,_xll.VALEUROUTPUT(CB$76,"THEME14="&amp;$BZ157,$C$1,$C$2,CA$2))</f>
        <v>-1</v>
      </c>
      <c r="CC157" s="314" cm="1">
        <f t="array" ref="CC157">IF(EXACT($BZ157,""),-1,_xll.VALEUROUTPUT(CC$76,"THEME14="&amp;$BZ157,$C$1,$C$2,CB$2))</f>
        <v>-1</v>
      </c>
    </row>
    <row r="158" spans="39:81" x14ac:dyDescent="0.25">
      <c r="AM158" s="303">
        <v>81</v>
      </c>
      <c r="AN158" t="str">
        <v>P27082</v>
      </c>
      <c r="AO158" s="297" t="str">
        <f>IFERROR(VLOOKUP(AN158,AGGREGATS_UTA!$A$5:$B$1005,2,FALSE),"NA")</f>
        <v>UTA001</v>
      </c>
      <c r="AP158" s="305" t="str">
        <f t="shared" si="27"/>
        <v>Pessière</v>
      </c>
      <c r="AQ158" s="307">
        <f t="shared" si="28"/>
        <v>5</v>
      </c>
      <c r="AR158" s="306" cm="1">
        <f t="array" ref="AR158">IF(EXACT($AO158,"NA"),0,_xll.VALEUROUTPUT(AR$77,"THEME14="&amp;$AN158,$C$1,$C$2,AR$76))</f>
        <v>10591.4</v>
      </c>
      <c r="AS158" s="306" cm="1">
        <f t="array" ref="AS158">IF(EXACT($AO158,"NA"),0,_xll.VALEUROUTPUT(AS$77,"THEME14="&amp;$AN158,$C$1,$C$2,AS$76))</f>
        <v>9188</v>
      </c>
      <c r="AT158" s="306" cm="1">
        <f t="array" ref="AT158">IF(EXACT($AO158,"NA"),0,_xll.VALEUROUTPUT($AT$77,"THEME14="&amp;$AN158,$C$1,$C$2,AT$76))</f>
        <v>1862.1</v>
      </c>
      <c r="AU158" s="306" cm="1">
        <f t="array" ref="AU158">IF(EXACT($AO158,"NA"),0,_xll.VALEUROUTPUT($AT$77,"THEME14="&amp;$AN158,$C$1,$C$2,AU$76))</f>
        <v>1866</v>
      </c>
      <c r="AV158" s="306" cm="1">
        <f t="array" ref="AV158">IF(EXACT($AO158,"NA"),0,_xll.VALEUROUTPUT($AT$77,"THEME14="&amp;$AN158,$C$1,$C$2,AV$76))</f>
        <v>1866</v>
      </c>
      <c r="AW158" s="306" cm="1">
        <f t="array" ref="AW158">IF(EXACT($AO158,"NA"),0,_xll.VALEUROUTPUT($AT$77,"THEME14="&amp;$AN158,$C$1,$C$2,AW$76))</f>
        <v>4261.5</v>
      </c>
      <c r="AX158" s="306" cm="1">
        <f t="array" ref="AX158">IF(EXACT($AO158,"NA"),0,_xll.VALEUROUTPUT($AT$77,"THEME14="&amp;$AN158,$C$1,$C$2,AX$76))</f>
        <v>4314.5</v>
      </c>
      <c r="AY158" s="306" cm="1">
        <f t="array" ref="AY158">IF(EXACT($AO158,"NA"),0,_xll.VALEUROUTPUT($AT$77,"THEME14="&amp;$AN158,$C$1,$C$2,AY$76))</f>
        <v>4409</v>
      </c>
      <c r="AZ158" s="306" cm="1">
        <f t="array" ref="AZ158">IF(EXACT($AO158,"NA"),0,_xll.VALEUROUTPUT($AT$77,"THEME14="&amp;$AN158,$C$1,$C$2,AZ$76))</f>
        <v>8183.2</v>
      </c>
      <c r="BA158" s="306" cm="1">
        <f t="array" ref="BA158">IF(EXACT($AO158,"NA"),0,_xll.VALEUROUTPUT($AT$77,"THEME14="&amp;$AN158,$C$1,$C$2,BA$76))</f>
        <v>9101.1</v>
      </c>
      <c r="BB158" s="306" cm="1">
        <f t="array" ref="BB158">IF(EXACT($AO158,"NA"),0,_xll.VALEUROUTPUT($AT$77,"THEME14="&amp;$AN158,$C$1,$C$2,BB$76))</f>
        <v>9112</v>
      </c>
      <c r="BC158" s="306" cm="1">
        <f t="array" ref="BC158">IF(EXACT($AO158,"NA"),0,_xll.VALEUROUTPUT($AT$77,"THEME14="&amp;$AN158,$C$1,$C$2,BC$76))</f>
        <v>8220.1</v>
      </c>
      <c r="BD158" s="306" cm="1">
        <f t="array" ref="BD158">IF(EXACT($AO158,"NA"),0,_xll.VALEUROUTPUT($AT$77,"THEME14="&amp;$AN158,$C$1,$C$2,BD$76))</f>
        <v>7520.4</v>
      </c>
      <c r="BE158" s="306" cm="1">
        <f t="array" ref="BE158">IF(EXACT($AO158,"NA"),0,_xll.VALEUROUTPUT($AT$77,"THEME14="&amp;$AN158,$C$1,$C$2,BE$76))</f>
        <v>7520.4</v>
      </c>
      <c r="BF158" s="306" cm="1">
        <f t="array" ref="BF158">IF(EXACT($AO158,"NA"),0,_xll.VALEUROUTPUT($AT$77,"THEME14="&amp;$AN158,$C$1,$C$2,BF$76))</f>
        <v>7527.085</v>
      </c>
      <c r="BG158" s="306" cm="1">
        <f t="array" ref="BG158">IF(EXACT($AO158,"NA"),0,_xll.VALEUROUTPUT($AT$77,"THEME14="&amp;$AN158,$C$1,$C$2,BG$76))</f>
        <v>7931.0119999999997</v>
      </c>
      <c r="BH158" s="306" cm="1">
        <f t="array" ref="BH158">IF(EXACT($AO158,"NA"),0,_xll.VALEUROUTPUT($AT$77,"THEME14="&amp;$AN158,$C$1,$C$2,BH$76))</f>
        <v>7946.674</v>
      </c>
      <c r="BI158" s="306" cm="1">
        <f t="array" ref="BI158">IF(EXACT($AO158,"NA"),0,_xll.VALEUROUTPUT($AT$77,"THEME14="&amp;$AN158,$C$1,$C$2,BI$76))</f>
        <v>8181.5084999999999</v>
      </c>
      <c r="BJ158" s="306" cm="1">
        <f t="array" ref="BJ158">IF(EXACT($AO158,"NA"),0,_xll.VALEUROUTPUT($AT$77,"THEME14="&amp;$AN158,$C$1,$C$2,BJ$76))</f>
        <v>9098.2129999999997</v>
      </c>
      <c r="BK158" s="306" cm="1">
        <f t="array" ref="BK158">IF(EXACT($AO158,"NA"),0,_xll.VALEUROUTPUT($AT$77,"THEME14="&amp;$AN158,$C$1,$C$2,BK$76))</f>
        <v>5061.1130000000003</v>
      </c>
      <c r="BL158" s="306" cm="1">
        <f t="array" ref="BL158">IF(EXACT($AO158,"NA"),0,_xll.VALEUROUTPUT($AT$77,"THEME14="&amp;$AN158,$C$1,$C$2,BL$76))</f>
        <v>5156.3265000000001</v>
      </c>
      <c r="BM158" s="306" cm="1">
        <f t="array" ref="BM158">IF(EXACT($AO158,"NA"),0,_xll.VALEUROUTPUT($AT$77,"THEME14="&amp;$AN158,$C$1,$C$2,BM$76))</f>
        <v>5156.3265000000001</v>
      </c>
      <c r="BN158" s="306" cm="1">
        <f t="array" ref="BN158">IF(EXACT($AO158,"NA"),0,_xll.VALEUROUTPUT($AT$77,"THEME14="&amp;$AN158,$C$1,$C$2,BN$76))</f>
        <v>5156.3265000000001</v>
      </c>
      <c r="BO158" s="306" cm="1">
        <f t="array" ref="BO158">IF(EXACT($AO158,"NA"),0,_xll.VALEUROUTPUT($AT$77,"THEME14="&amp;$AN158,$C$1,$C$2,BO$76))</f>
        <v>0</v>
      </c>
      <c r="BP158" s="306" cm="1">
        <f t="array" ref="BP158">IF(EXACT($AO158,"NA"),0,_xll.VALEUROUTPUT($AT$77,"THEME14="&amp;$AN158,$C$1,$C$2,BP$76))</f>
        <v>0</v>
      </c>
      <c r="BQ158" s="306" cm="1">
        <f t="array" ref="BQ158">IF(EXACT($AO158,"NA"),0,_xll.VALEUROUTPUT($AT$77,"THEME14="&amp;$AN158,$C$1,$C$2,BQ$76))</f>
        <v>0</v>
      </c>
      <c r="BR158" s="306" cm="1">
        <f t="array" ref="BR158">IF(EXACT($AO158,"NA"),0,_xll.VALEUROUTPUT($AT$77,"THEME14="&amp;$AN158,$C$1,$C$2,BR$76))</f>
        <v>0</v>
      </c>
      <c r="BS158" s="306" cm="1">
        <f t="array" ref="BS158">IF(EXACT($AO158,"NA"),0,_xll.VALEUROUTPUT($AT$77,"THEME14="&amp;$AN158,$C$1,$C$2,BS$76))</f>
        <v>0</v>
      </c>
      <c r="BT158" s="306" cm="1">
        <f t="array" ref="BT158">IF(EXACT($AO158,"NA"),0,_xll.VALEUROUTPUT($AT$77,"THEME14="&amp;$AN158,$C$1,$C$2,BT$76))</f>
        <v>0</v>
      </c>
      <c r="BU158" s="306" cm="1">
        <f t="array" ref="BU158">IF(EXACT($AO158,"NA"),0,_xll.VALEUROUTPUT($AT$77,"THEME14="&amp;$AN158,$C$1,$C$2,BU$76))</f>
        <v>0</v>
      </c>
      <c r="BV158" s="306" cm="1">
        <f t="array" ref="BV158">IF(EXACT($AO158,"NA"),0,_xll.VALEUROUTPUT($AT$77,"THEME14="&amp;$AN158,$C$1,$C$2,BV$76))</f>
        <v>0</v>
      </c>
      <c r="BW158" s="306" cm="1">
        <f t="array" ref="BW158">IF(EXACT($AO158,"NA"),0,_xll.VALEUROUTPUT($AT$77,"THEME14="&amp;$AN158,$C$1,$C$2,BW$76))</f>
        <v>0</v>
      </c>
      <c r="BX158" s="306" cm="1">
        <f t="array" ref="BX158">IF(EXACT($AO158,"NA"),0,_xll.VALEUROUTPUT($AT$77,"THEME14="&amp;$AN158,$C$1,$C$2,BX$76))</f>
        <v>0</v>
      </c>
      <c r="CA158" s="314" cm="1">
        <f t="array" ref="CA158">IF(EXACT($BZ158,""),-1,_xll.VALEUROUTPUT(CA$76,"THEME14="&amp;$BZ158,$C$1,$C$2,BZ$2))</f>
        <v>-1</v>
      </c>
      <c r="CB158" s="314" cm="1">
        <f t="array" ref="CB158">IF(EXACT($BZ158,""),-1,_xll.VALEUROUTPUT(CB$76,"THEME14="&amp;$BZ158,$C$1,$C$2,CA$2))</f>
        <v>-1</v>
      </c>
      <c r="CC158" s="314" cm="1">
        <f t="array" ref="CC158">IF(EXACT($BZ158,""),-1,_xll.VALEUROUTPUT(CC$76,"THEME14="&amp;$BZ158,$C$1,$C$2,CB$2))</f>
        <v>-1</v>
      </c>
    </row>
    <row r="159" spans="39:81" x14ac:dyDescent="0.25">
      <c r="AM159" s="303">
        <v>82</v>
      </c>
      <c r="AN159" t="str">
        <v>P27083</v>
      </c>
      <c r="AO159" s="297" t="str">
        <f>IFERROR(VLOOKUP(AN159,AGGREGATS_UTA!$A$5:$B$1005,2,FALSE),"NA")</f>
        <v>UTA001</v>
      </c>
      <c r="AP159" s="305" t="str">
        <f t="shared" si="27"/>
        <v>Pessière</v>
      </c>
      <c r="AQ159" s="307">
        <f t="shared" si="28"/>
        <v>5</v>
      </c>
      <c r="AR159" s="306" cm="1">
        <f t="array" ref="AR159">IF(EXACT($AO159,"NA"),0,_xll.VALEUROUTPUT(AR$77,"THEME14="&amp;$AN159,$C$1,$C$2,AR$76))</f>
        <v>10789.9</v>
      </c>
      <c r="AS159" s="306" cm="1">
        <f t="array" ref="AS159">IF(EXACT($AO159,"NA"),0,_xll.VALEUROUTPUT(AS$77,"THEME14="&amp;$AN159,$C$1,$C$2,AS$76))</f>
        <v>8458</v>
      </c>
      <c r="AT159" s="306" cm="1">
        <f t="array" ref="AT159">IF(EXACT($AO159,"NA"),0,_xll.VALEUROUTPUT($AT$77,"THEME14="&amp;$AN159,$C$1,$C$2,AT$76))</f>
        <v>1092</v>
      </c>
      <c r="AU159" s="306" cm="1">
        <f t="array" ref="AU159">IF(EXACT($AO159,"NA"),0,_xll.VALEUROUTPUT($AT$77,"THEME14="&amp;$AN159,$C$1,$C$2,AU$76))</f>
        <v>1092</v>
      </c>
      <c r="AV159" s="306" cm="1">
        <f t="array" ref="AV159">IF(EXACT($AO159,"NA"),0,_xll.VALEUROUTPUT($AT$77,"THEME14="&amp;$AN159,$C$1,$C$2,AV$76))</f>
        <v>1092</v>
      </c>
      <c r="AW159" s="306" cm="1">
        <f t="array" ref="AW159">IF(EXACT($AO159,"NA"),0,_xll.VALEUROUTPUT($AT$77,"THEME14="&amp;$AN159,$C$1,$C$2,AW$76))</f>
        <v>2094.1</v>
      </c>
      <c r="AX159" s="306" cm="1">
        <f t="array" ref="AX159">IF(EXACT($AO159,"NA"),0,_xll.VALEUROUTPUT($AT$77,"THEME14="&amp;$AN159,$C$1,$C$2,AX$76))</f>
        <v>2358.5</v>
      </c>
      <c r="AY159" s="306" cm="1">
        <f t="array" ref="AY159">IF(EXACT($AO159,"NA"),0,_xll.VALEUROUTPUT($AT$77,"THEME14="&amp;$AN159,$C$1,$C$2,AY$76))</f>
        <v>2377.6</v>
      </c>
      <c r="AZ159" s="306" cm="1">
        <f t="array" ref="AZ159">IF(EXACT($AO159,"NA"),0,_xll.VALEUROUTPUT($AT$77,"THEME14="&amp;$AN159,$C$1,$C$2,AZ$76))</f>
        <v>5997.2434999999996</v>
      </c>
      <c r="BA159" s="306" cm="1">
        <f t="array" ref="BA159">IF(EXACT($AO159,"NA"),0,_xll.VALEUROUTPUT($AT$77,"THEME14="&amp;$AN159,$C$1,$C$2,BA$76))</f>
        <v>8247.2435000000005</v>
      </c>
      <c r="BB159" s="306" cm="1">
        <f t="array" ref="BB159">IF(EXACT($AO159,"NA"),0,_xll.VALEUROUTPUT($AT$77,"THEME14="&amp;$AN159,$C$1,$C$2,BB$76))</f>
        <v>8279.6435000000001</v>
      </c>
      <c r="BC159" s="306" cm="1">
        <f t="array" ref="BC159">IF(EXACT($AO159,"NA"),0,_xll.VALEUROUTPUT($AT$77,"THEME14="&amp;$AN159,$C$1,$C$2,BC$76))</f>
        <v>8450.5434999999998</v>
      </c>
      <c r="BD159" s="306" cm="1">
        <f t="array" ref="BD159">IF(EXACT($AO159,"NA"),0,_xll.VALEUROUTPUT($AT$77,"THEME14="&amp;$AN159,$C$1,$C$2,BD$76))</f>
        <v>8457.7435000000005</v>
      </c>
      <c r="BE159" s="306" cm="1">
        <f t="array" ref="BE159">IF(EXACT($AO159,"NA"),0,_xll.VALEUROUTPUT($AT$77,"THEME14="&amp;$AN159,$C$1,$C$2,BE$76))</f>
        <v>8457.7435000000005</v>
      </c>
      <c r="BF159" s="306" cm="1">
        <f t="array" ref="BF159">IF(EXACT($AO159,"NA"),0,_xll.VALEUROUTPUT($AT$77,"THEME14="&amp;$AN159,$C$1,$C$2,BF$76))</f>
        <v>7210.6435000000001</v>
      </c>
      <c r="BG159" s="306" cm="1">
        <f t="array" ref="BG159">IF(EXACT($AO159,"NA"),0,_xll.VALEUROUTPUT($AT$77,"THEME14="&amp;$AN159,$C$1,$C$2,BG$76))</f>
        <v>4882.3999999999996</v>
      </c>
      <c r="BH159" s="306" cm="1">
        <f t="array" ref="BH159">IF(EXACT($AO159,"NA"),0,_xll.VALEUROUTPUT($AT$77,"THEME14="&amp;$AN159,$C$1,$C$2,BH$76))</f>
        <v>4882.3999999999996</v>
      </c>
      <c r="BI159" s="306" cm="1">
        <f t="array" ref="BI159">IF(EXACT($AO159,"NA"),0,_xll.VALEUROUTPUT($AT$77,"THEME14="&amp;$AN159,$C$1,$C$2,BI$76))</f>
        <v>4887.8434999999999</v>
      </c>
      <c r="BJ159" s="306" cm="1">
        <f t="array" ref="BJ159">IF(EXACT($AO159,"NA"),0,_xll.VALEUROUTPUT($AT$77,"THEME14="&amp;$AN159,$C$1,$C$2,BJ$76))</f>
        <v>5053.3339999999998</v>
      </c>
      <c r="BK159" s="306" cm="1">
        <f t="array" ref="BK159">IF(EXACT($AO159,"NA"),0,_xll.VALEUROUTPUT($AT$77,"THEME14="&amp;$AN159,$C$1,$C$2,BK$76))</f>
        <v>5053.3339999999998</v>
      </c>
      <c r="BL159" s="306" cm="1">
        <f t="array" ref="BL159">IF(EXACT($AO159,"NA"),0,_xll.VALEUROUTPUT($AT$77,"THEME14="&amp;$AN159,$C$1,$C$2,BL$76))</f>
        <v>5761.7354999999998</v>
      </c>
      <c r="BM159" s="306" cm="1">
        <f t="array" ref="BM159">IF(EXACT($AO159,"NA"),0,_xll.VALEUROUTPUT($AT$77,"THEME14="&amp;$AN159,$C$1,$C$2,BM$76))</f>
        <v>8360.23</v>
      </c>
      <c r="BN159" s="306" cm="1">
        <f t="array" ref="BN159">IF(EXACT($AO159,"NA"),0,_xll.VALEUROUTPUT($AT$77,"THEME14="&amp;$AN159,$C$1,$C$2,BN$76))</f>
        <v>8360.23</v>
      </c>
      <c r="BO159" s="306" cm="1">
        <f t="array" ref="BO159">IF(EXACT($AO159,"NA"),0,_xll.VALEUROUTPUT($AT$77,"THEME14="&amp;$AN159,$C$1,$C$2,BO$76))</f>
        <v>0</v>
      </c>
      <c r="BP159" s="306" cm="1">
        <f t="array" ref="BP159">IF(EXACT($AO159,"NA"),0,_xll.VALEUROUTPUT($AT$77,"THEME14="&amp;$AN159,$C$1,$C$2,BP$76))</f>
        <v>0</v>
      </c>
      <c r="BQ159" s="306" cm="1">
        <f t="array" ref="BQ159">IF(EXACT($AO159,"NA"),0,_xll.VALEUROUTPUT($AT$77,"THEME14="&amp;$AN159,$C$1,$C$2,BQ$76))</f>
        <v>0</v>
      </c>
      <c r="BR159" s="306" cm="1">
        <f t="array" ref="BR159">IF(EXACT($AO159,"NA"),0,_xll.VALEUROUTPUT($AT$77,"THEME14="&amp;$AN159,$C$1,$C$2,BR$76))</f>
        <v>0</v>
      </c>
      <c r="BS159" s="306" cm="1">
        <f t="array" ref="BS159">IF(EXACT($AO159,"NA"),0,_xll.VALEUROUTPUT($AT$77,"THEME14="&amp;$AN159,$C$1,$C$2,BS$76))</f>
        <v>0</v>
      </c>
      <c r="BT159" s="306" cm="1">
        <f t="array" ref="BT159">IF(EXACT($AO159,"NA"),0,_xll.VALEUROUTPUT($AT$77,"THEME14="&amp;$AN159,$C$1,$C$2,BT$76))</f>
        <v>0</v>
      </c>
      <c r="BU159" s="306" cm="1">
        <f t="array" ref="BU159">IF(EXACT($AO159,"NA"),0,_xll.VALEUROUTPUT($AT$77,"THEME14="&amp;$AN159,$C$1,$C$2,BU$76))</f>
        <v>0</v>
      </c>
      <c r="BV159" s="306" cm="1">
        <f t="array" ref="BV159">IF(EXACT($AO159,"NA"),0,_xll.VALEUROUTPUT($AT$77,"THEME14="&amp;$AN159,$C$1,$C$2,BV$76))</f>
        <v>0</v>
      </c>
      <c r="BW159" s="306" cm="1">
        <f t="array" ref="BW159">IF(EXACT($AO159,"NA"),0,_xll.VALEUROUTPUT($AT$77,"THEME14="&amp;$AN159,$C$1,$C$2,BW$76))</f>
        <v>0</v>
      </c>
      <c r="BX159" s="306" cm="1">
        <f t="array" ref="BX159">IF(EXACT($AO159,"NA"),0,_xll.VALEUROUTPUT($AT$77,"THEME14="&amp;$AN159,$C$1,$C$2,BX$76))</f>
        <v>0</v>
      </c>
      <c r="CA159" s="314" cm="1">
        <f t="array" ref="CA159">IF(EXACT($BZ159,""),-1,_xll.VALEUROUTPUT(CA$76,"THEME14="&amp;$BZ159,$C$1,$C$2,BZ$2))</f>
        <v>-1</v>
      </c>
      <c r="CB159" s="314" cm="1">
        <f t="array" ref="CB159">IF(EXACT($BZ159,""),-1,_xll.VALEUROUTPUT(CB$76,"THEME14="&amp;$BZ159,$C$1,$C$2,CA$2))</f>
        <v>-1</v>
      </c>
      <c r="CC159" s="314" cm="1">
        <f t="array" ref="CC159">IF(EXACT($BZ159,""),-1,_xll.VALEUROUTPUT(CC$76,"THEME14="&amp;$BZ159,$C$1,$C$2,CB$2))</f>
        <v>-1</v>
      </c>
    </row>
    <row r="160" spans="39:81" x14ac:dyDescent="0.25">
      <c r="AM160" s="303">
        <v>83</v>
      </c>
      <c r="AN160" t="str">
        <v>P27084</v>
      </c>
      <c r="AO160" s="297" t="str">
        <f>IFERROR(VLOOKUP(AN160,AGGREGATS_UTA!$A$5:$B$1005,2,FALSE),"NA")</f>
        <v>UTA001</v>
      </c>
      <c r="AP160" s="305" t="str">
        <f t="shared" si="27"/>
        <v>Pessière</v>
      </c>
      <c r="AQ160" s="307">
        <f t="shared" si="28"/>
        <v>6</v>
      </c>
      <c r="AR160" s="306" cm="1">
        <f t="array" ref="AR160">IF(EXACT($AO160,"NA"),0,_xll.VALEUROUTPUT(AR$77,"THEME14="&amp;$AN160,$C$1,$C$2,AR$76))</f>
        <v>34746</v>
      </c>
      <c r="AS160" s="306" cm="1">
        <f t="array" ref="AS160">IF(EXACT($AO160,"NA"),0,_xll.VALEUROUTPUT(AS$77,"THEME14="&amp;$AN160,$C$1,$C$2,AS$76))</f>
        <v>23105.599999999999</v>
      </c>
      <c r="AT160" s="306" cm="1">
        <f t="array" ref="AT160">IF(EXACT($AO160,"NA"),0,_xll.VALEUROUTPUT($AT$77,"THEME14="&amp;$AN160,$C$1,$C$2,AT$76))</f>
        <v>9100.2000000000007</v>
      </c>
      <c r="AU160" s="306" cm="1">
        <f t="array" ref="AU160">IF(EXACT($AO160,"NA"),0,_xll.VALEUROUTPUT($AT$77,"THEME14="&amp;$AN160,$C$1,$C$2,AU$76))</f>
        <v>11029.5</v>
      </c>
      <c r="AV160" s="306" cm="1">
        <f t="array" ref="AV160">IF(EXACT($AO160,"NA"),0,_xll.VALEUROUTPUT($AT$77,"THEME14="&amp;$AN160,$C$1,$C$2,AV$76))</f>
        <v>11562.6</v>
      </c>
      <c r="AW160" s="306" cm="1">
        <f t="array" ref="AW160">IF(EXACT($AO160,"NA"),0,_xll.VALEUROUTPUT($AT$77,"THEME14="&amp;$AN160,$C$1,$C$2,AW$76))</f>
        <v>13370.1</v>
      </c>
      <c r="AX160" s="306" cm="1">
        <f t="array" ref="AX160">IF(EXACT($AO160,"NA"),0,_xll.VALEUROUTPUT($AT$77,"THEME14="&amp;$AN160,$C$1,$C$2,AX$76))</f>
        <v>13419.6</v>
      </c>
      <c r="AY160" s="306" cm="1">
        <f t="array" ref="AY160">IF(EXACT($AO160,"NA"),0,_xll.VALEUROUTPUT($AT$77,"THEME14="&amp;$AN160,$C$1,$C$2,AY$76))</f>
        <v>15412.8</v>
      </c>
      <c r="AZ160" s="306" cm="1">
        <f t="array" ref="AZ160">IF(EXACT($AO160,"NA"),0,_xll.VALEUROUTPUT($AT$77,"THEME14="&amp;$AN160,$C$1,$C$2,AZ$76))</f>
        <v>18369.5</v>
      </c>
      <c r="BA160" s="306" cm="1">
        <f t="array" ref="BA160">IF(EXACT($AO160,"NA"),0,_xll.VALEUROUTPUT($AT$77,"THEME14="&amp;$AN160,$C$1,$C$2,BA$76))</f>
        <v>18964.3</v>
      </c>
      <c r="BB160" s="306" cm="1">
        <f t="array" ref="BB160">IF(EXACT($AO160,"NA"),0,_xll.VALEUROUTPUT($AT$77,"THEME14="&amp;$AN160,$C$1,$C$2,BB$76))</f>
        <v>18943.2</v>
      </c>
      <c r="BC160" s="306" cm="1">
        <f t="array" ref="BC160">IF(EXACT($AO160,"NA"),0,_xll.VALEUROUTPUT($AT$77,"THEME14="&amp;$AN160,$C$1,$C$2,BC$76))</f>
        <v>22938.9</v>
      </c>
      <c r="BD160" s="306" cm="1">
        <f t="array" ref="BD160">IF(EXACT($AO160,"NA"),0,_xll.VALEUROUTPUT($AT$77,"THEME14="&amp;$AN160,$C$1,$C$2,BD$76))</f>
        <v>22949.4</v>
      </c>
      <c r="BE160" s="306" cm="1">
        <f t="array" ref="BE160">IF(EXACT($AO160,"NA"),0,_xll.VALEUROUTPUT($AT$77,"THEME14="&amp;$AN160,$C$1,$C$2,BE$76))</f>
        <v>22967.163</v>
      </c>
      <c r="BF160" s="306" cm="1">
        <f t="array" ref="BF160">IF(EXACT($AO160,"NA"),0,_xll.VALEUROUTPUT($AT$77,"THEME14="&amp;$AN160,$C$1,$C$2,BF$76))</f>
        <v>22968.882000000001</v>
      </c>
      <c r="BG160" s="306" cm="1">
        <f t="array" ref="BG160">IF(EXACT($AO160,"NA"),0,_xll.VALEUROUTPUT($AT$77,"THEME14="&amp;$AN160,$C$1,$C$2,BG$76))</f>
        <v>22998.0095</v>
      </c>
      <c r="BH160" s="306" cm="1">
        <f t="array" ref="BH160">IF(EXACT($AO160,"NA"),0,_xll.VALEUROUTPUT($AT$77,"THEME14="&amp;$AN160,$C$1,$C$2,BH$76))</f>
        <v>23040.507000000001</v>
      </c>
      <c r="BI160" s="306" cm="1">
        <f t="array" ref="BI160">IF(EXACT($AO160,"NA"),0,_xll.VALEUROUTPUT($AT$77,"THEME14="&amp;$AN160,$C$1,$C$2,BI$76))</f>
        <v>22820.220499999999</v>
      </c>
      <c r="BJ160" s="306" cm="1">
        <f t="array" ref="BJ160">IF(EXACT($AO160,"NA"),0,_xll.VALEUROUTPUT($AT$77,"THEME14="&amp;$AN160,$C$1,$C$2,BJ$76))</f>
        <v>22859.039000000001</v>
      </c>
      <c r="BK160" s="306" cm="1">
        <f t="array" ref="BK160">IF(EXACT($AO160,"NA"),0,_xll.VALEUROUTPUT($AT$77,"THEME14="&amp;$AN160,$C$1,$C$2,BK$76))</f>
        <v>22859.039000000001</v>
      </c>
      <c r="BL160" s="306" cm="1">
        <f t="array" ref="BL160">IF(EXACT($AO160,"NA"),0,_xll.VALEUROUTPUT($AT$77,"THEME14="&amp;$AN160,$C$1,$C$2,BL$76))</f>
        <v>22859.638999999999</v>
      </c>
      <c r="BM160" s="306" cm="1">
        <f t="array" ref="BM160">IF(EXACT($AO160,"NA"),0,_xll.VALEUROUTPUT($AT$77,"THEME14="&amp;$AN160,$C$1,$C$2,BM$76))</f>
        <v>22859.638999999999</v>
      </c>
      <c r="BN160" s="306" cm="1">
        <f t="array" ref="BN160">IF(EXACT($AO160,"NA"),0,_xll.VALEUROUTPUT($AT$77,"THEME14="&amp;$AN160,$C$1,$C$2,BN$76))</f>
        <v>22859.638999999999</v>
      </c>
      <c r="BO160" s="306" cm="1">
        <f t="array" ref="BO160">IF(EXACT($AO160,"NA"),0,_xll.VALEUROUTPUT($AT$77,"THEME14="&amp;$AN160,$C$1,$C$2,BO$76))</f>
        <v>0</v>
      </c>
      <c r="BP160" s="306" cm="1">
        <f t="array" ref="BP160">IF(EXACT($AO160,"NA"),0,_xll.VALEUROUTPUT($AT$77,"THEME14="&amp;$AN160,$C$1,$C$2,BP$76))</f>
        <v>0</v>
      </c>
      <c r="BQ160" s="306" cm="1">
        <f t="array" ref="BQ160">IF(EXACT($AO160,"NA"),0,_xll.VALEUROUTPUT($AT$77,"THEME14="&amp;$AN160,$C$1,$C$2,BQ$76))</f>
        <v>0</v>
      </c>
      <c r="BR160" s="306" cm="1">
        <f t="array" ref="BR160">IF(EXACT($AO160,"NA"),0,_xll.VALEUROUTPUT($AT$77,"THEME14="&amp;$AN160,$C$1,$C$2,BR$76))</f>
        <v>0</v>
      </c>
      <c r="BS160" s="306" cm="1">
        <f t="array" ref="BS160">IF(EXACT($AO160,"NA"),0,_xll.VALEUROUTPUT($AT$77,"THEME14="&amp;$AN160,$C$1,$C$2,BS$76))</f>
        <v>0</v>
      </c>
      <c r="BT160" s="306" cm="1">
        <f t="array" ref="BT160">IF(EXACT($AO160,"NA"),0,_xll.VALEUROUTPUT($AT$77,"THEME14="&amp;$AN160,$C$1,$C$2,BT$76))</f>
        <v>0</v>
      </c>
      <c r="BU160" s="306" cm="1">
        <f t="array" ref="BU160">IF(EXACT($AO160,"NA"),0,_xll.VALEUROUTPUT($AT$77,"THEME14="&amp;$AN160,$C$1,$C$2,BU$76))</f>
        <v>0</v>
      </c>
      <c r="BV160" s="306" cm="1">
        <f t="array" ref="BV160">IF(EXACT($AO160,"NA"),0,_xll.VALEUROUTPUT($AT$77,"THEME14="&amp;$AN160,$C$1,$C$2,BV$76))</f>
        <v>0</v>
      </c>
      <c r="BW160" s="306" cm="1">
        <f t="array" ref="BW160">IF(EXACT($AO160,"NA"),0,_xll.VALEUROUTPUT($AT$77,"THEME14="&amp;$AN160,$C$1,$C$2,BW$76))</f>
        <v>0</v>
      </c>
      <c r="BX160" s="306" cm="1">
        <f t="array" ref="BX160">IF(EXACT($AO160,"NA"),0,_xll.VALEUROUTPUT($AT$77,"THEME14="&amp;$AN160,$C$1,$C$2,BX$76))</f>
        <v>0</v>
      </c>
      <c r="CA160" s="314" cm="1">
        <f t="array" ref="CA160">IF(EXACT($BZ160,""),-1,_xll.VALEUROUTPUT(CA$76,"THEME14="&amp;$BZ160,$C$1,$C$2,BZ$2))</f>
        <v>-1</v>
      </c>
      <c r="CB160" s="314" cm="1">
        <f t="array" ref="CB160">IF(EXACT($BZ160,""),-1,_xll.VALEUROUTPUT(CB$76,"THEME14="&amp;$BZ160,$C$1,$C$2,CA$2))</f>
        <v>-1</v>
      </c>
      <c r="CC160" s="314" cm="1">
        <f t="array" ref="CC160">IF(EXACT($BZ160,""),-1,_xll.VALEUROUTPUT(CC$76,"THEME14="&amp;$BZ160,$C$1,$C$2,CB$2))</f>
        <v>-1</v>
      </c>
    </row>
    <row r="161" spans="39:81" x14ac:dyDescent="0.25">
      <c r="AM161" s="303">
        <v>84</v>
      </c>
      <c r="AN161" t="str">
        <v>P27085</v>
      </c>
      <c r="AO161" s="297" t="str">
        <f>IFERROR(VLOOKUP(AN161,AGGREGATS_UTA!$A$5:$B$1005,2,FALSE),"NA")</f>
        <v>UTA001</v>
      </c>
      <c r="AP161" s="305" t="str">
        <f t="shared" si="27"/>
        <v>Pessière</v>
      </c>
      <c r="AQ161" s="307">
        <f t="shared" si="28"/>
        <v>6</v>
      </c>
      <c r="AR161" s="306" cm="1">
        <f t="array" ref="AR161">IF(EXACT($AO161,"NA"),0,_xll.VALEUROUTPUT(AR$77,"THEME14="&amp;$AN161,$C$1,$C$2,AR$76))</f>
        <v>13242.2</v>
      </c>
      <c r="AS161" s="306" cm="1">
        <f t="array" ref="AS161">IF(EXACT($AO161,"NA"),0,_xll.VALEUROUTPUT(AS$77,"THEME14="&amp;$AN161,$C$1,$C$2,AS$76))</f>
        <v>7151.9</v>
      </c>
      <c r="AT161" s="306" cm="1">
        <f t="array" ref="AT161">IF(EXACT($AO161,"NA"),0,_xll.VALEUROUTPUT($AT$77,"THEME14="&amp;$AN161,$C$1,$C$2,AT$76))</f>
        <v>6634.1</v>
      </c>
      <c r="AU161" s="306" cm="1">
        <f t="array" ref="AU161">IF(EXACT($AO161,"NA"),0,_xll.VALEUROUTPUT($AT$77,"THEME14="&amp;$AN161,$C$1,$C$2,AU$76))</f>
        <v>6634.1</v>
      </c>
      <c r="AV161" s="306" cm="1">
        <f t="array" ref="AV161">IF(EXACT($AO161,"NA"),0,_xll.VALEUROUTPUT($AT$77,"THEME14="&amp;$AN161,$C$1,$C$2,AV$76))</f>
        <v>6670.9</v>
      </c>
      <c r="AW161" s="306" cm="1">
        <f t="array" ref="AW161">IF(EXACT($AO161,"NA"),0,_xll.VALEUROUTPUT($AT$77,"THEME14="&amp;$AN161,$C$1,$C$2,AW$76))</f>
        <v>6675.1</v>
      </c>
      <c r="AX161" s="306" cm="1">
        <f t="array" ref="AX161">IF(EXACT($AO161,"NA"),0,_xll.VALEUROUTPUT($AT$77,"THEME14="&amp;$AN161,$C$1,$C$2,AX$76))</f>
        <v>5934.5</v>
      </c>
      <c r="AY161" s="306" cm="1">
        <f t="array" ref="AY161">IF(EXACT($AO161,"NA"),0,_xll.VALEUROUTPUT($AT$77,"THEME14="&amp;$AN161,$C$1,$C$2,AY$76))</f>
        <v>5084.8</v>
      </c>
      <c r="AZ161" s="306" cm="1">
        <f t="array" ref="AZ161">IF(EXACT($AO161,"NA"),0,_xll.VALEUROUTPUT($AT$77,"THEME14="&amp;$AN161,$C$1,$C$2,AZ$76))</f>
        <v>5319.2465000000002</v>
      </c>
      <c r="BA161" s="306" cm="1">
        <f t="array" ref="BA161">IF(EXACT($AO161,"NA"),0,_xll.VALEUROUTPUT($AT$77,"THEME14="&amp;$AN161,$C$1,$C$2,BA$76))</f>
        <v>5363.2120000000004</v>
      </c>
      <c r="BB161" s="306" cm="1">
        <f t="array" ref="BB161">IF(EXACT($AO161,"NA"),0,_xll.VALEUROUTPUT($AT$77,"THEME14="&amp;$AN161,$C$1,$C$2,BB$76))</f>
        <v>5732.77</v>
      </c>
      <c r="BC161" s="306" cm="1">
        <f t="array" ref="BC161">IF(EXACT($AO161,"NA"),0,_xll.VALEUROUTPUT($AT$77,"THEME14="&amp;$AN161,$C$1,$C$2,BC$76))</f>
        <v>5967.3175000000001</v>
      </c>
      <c r="BD161" s="306" cm="1">
        <f t="array" ref="BD161">IF(EXACT($AO161,"NA"),0,_xll.VALEUROUTPUT($AT$77,"THEME14="&amp;$AN161,$C$1,$C$2,BD$76))</f>
        <v>6131.6729999999998</v>
      </c>
      <c r="BE161" s="306" cm="1">
        <f t="array" ref="BE161">IF(EXACT($AO161,"NA"),0,_xll.VALEUROUTPUT($AT$77,"THEME14="&amp;$AN161,$C$1,$C$2,BE$76))</f>
        <v>6498.8705</v>
      </c>
      <c r="BF161" s="306" cm="1">
        <f t="array" ref="BF161">IF(EXACT($AO161,"NA"),0,_xll.VALEUROUTPUT($AT$77,"THEME14="&amp;$AN161,$C$1,$C$2,BF$76))</f>
        <v>6440.9709999999995</v>
      </c>
      <c r="BG161" s="306" cm="1">
        <f t="array" ref="BG161">IF(EXACT($AO161,"NA"),0,_xll.VALEUROUTPUT($AT$77,"THEME14="&amp;$AN161,$C$1,$C$2,BG$76))</f>
        <v>6473.6665000000003</v>
      </c>
      <c r="BH161" s="306" cm="1">
        <f t="array" ref="BH161">IF(EXACT($AO161,"NA"),0,_xll.VALEUROUTPUT($AT$77,"THEME14="&amp;$AN161,$C$1,$C$2,BH$76))</f>
        <v>6583.7780000000002</v>
      </c>
      <c r="BI161" s="306" cm="1">
        <f t="array" ref="BI161">IF(EXACT($AO161,"NA"),0,_xll.VALEUROUTPUT($AT$77,"THEME14="&amp;$AN161,$C$1,$C$2,BI$76))</f>
        <v>6614.6244999999999</v>
      </c>
      <c r="BJ161" s="306" cm="1">
        <f t="array" ref="BJ161">IF(EXACT($AO161,"NA"),0,_xll.VALEUROUTPUT($AT$77,"THEME14="&amp;$AN161,$C$1,$C$2,BJ$76))</f>
        <v>6608.799</v>
      </c>
      <c r="BK161" s="306" cm="1">
        <f t="array" ref="BK161">IF(EXACT($AO161,"NA"),0,_xll.VALEUROUTPUT($AT$77,"THEME14="&amp;$AN161,$C$1,$C$2,BK$76))</f>
        <v>6628.8990000000003</v>
      </c>
      <c r="BL161" s="306" cm="1">
        <f t="array" ref="BL161">IF(EXACT($AO161,"NA"),0,_xll.VALEUROUTPUT($AT$77,"THEME14="&amp;$AN161,$C$1,$C$2,BL$76))</f>
        <v>6882.1265000000003</v>
      </c>
      <c r="BM161" s="306" cm="1">
        <f t="array" ref="BM161">IF(EXACT($AO161,"NA"),0,_xll.VALEUROUTPUT($AT$77,"THEME14="&amp;$AN161,$C$1,$C$2,BM$76))</f>
        <v>6910.7389999999996</v>
      </c>
      <c r="BN161" s="306" cm="1">
        <f t="array" ref="BN161">IF(EXACT($AO161,"NA"),0,_xll.VALEUROUTPUT($AT$77,"THEME14="&amp;$AN161,$C$1,$C$2,BN$76))</f>
        <v>6326.6610000000001</v>
      </c>
      <c r="BO161" s="306" cm="1">
        <f t="array" ref="BO161">IF(EXACT($AO161,"NA"),0,_xll.VALEUROUTPUT($AT$77,"THEME14="&amp;$AN161,$C$1,$C$2,BO$76))</f>
        <v>0</v>
      </c>
      <c r="BP161" s="306" cm="1">
        <f t="array" ref="BP161">IF(EXACT($AO161,"NA"),0,_xll.VALEUROUTPUT($AT$77,"THEME14="&amp;$AN161,$C$1,$C$2,BP$76))</f>
        <v>0</v>
      </c>
      <c r="BQ161" s="306" cm="1">
        <f t="array" ref="BQ161">IF(EXACT($AO161,"NA"),0,_xll.VALEUROUTPUT($AT$77,"THEME14="&amp;$AN161,$C$1,$C$2,BQ$76))</f>
        <v>0</v>
      </c>
      <c r="BR161" s="306" cm="1">
        <f t="array" ref="BR161">IF(EXACT($AO161,"NA"),0,_xll.VALEUROUTPUT($AT$77,"THEME14="&amp;$AN161,$C$1,$C$2,BR$76))</f>
        <v>0</v>
      </c>
      <c r="BS161" s="306" cm="1">
        <f t="array" ref="BS161">IF(EXACT($AO161,"NA"),0,_xll.VALEUROUTPUT($AT$77,"THEME14="&amp;$AN161,$C$1,$C$2,BS$76))</f>
        <v>0</v>
      </c>
      <c r="BT161" s="306" cm="1">
        <f t="array" ref="BT161">IF(EXACT($AO161,"NA"),0,_xll.VALEUROUTPUT($AT$77,"THEME14="&amp;$AN161,$C$1,$C$2,BT$76))</f>
        <v>0</v>
      </c>
      <c r="BU161" s="306" cm="1">
        <f t="array" ref="BU161">IF(EXACT($AO161,"NA"),0,_xll.VALEUROUTPUT($AT$77,"THEME14="&amp;$AN161,$C$1,$C$2,BU$76))</f>
        <v>0</v>
      </c>
      <c r="BV161" s="306" cm="1">
        <f t="array" ref="BV161">IF(EXACT($AO161,"NA"),0,_xll.VALEUROUTPUT($AT$77,"THEME14="&amp;$AN161,$C$1,$C$2,BV$76))</f>
        <v>0</v>
      </c>
      <c r="BW161" s="306" cm="1">
        <f t="array" ref="BW161">IF(EXACT($AO161,"NA"),0,_xll.VALEUROUTPUT($AT$77,"THEME14="&amp;$AN161,$C$1,$C$2,BW$76))</f>
        <v>0</v>
      </c>
      <c r="BX161" s="306" cm="1">
        <f t="array" ref="BX161">IF(EXACT($AO161,"NA"),0,_xll.VALEUROUTPUT($AT$77,"THEME14="&amp;$AN161,$C$1,$C$2,BX$76))</f>
        <v>0</v>
      </c>
      <c r="CA161" s="314" cm="1">
        <f t="array" ref="CA161">IF(EXACT($BZ161,""),-1,_xll.VALEUROUTPUT(CA$76,"THEME14="&amp;$BZ161,$C$1,$C$2,BZ$2))</f>
        <v>-1</v>
      </c>
      <c r="CB161" s="314" cm="1">
        <f t="array" ref="CB161">IF(EXACT($BZ161,""),-1,_xll.VALEUROUTPUT(CB$76,"THEME14="&amp;$BZ161,$C$1,$C$2,CA$2))</f>
        <v>-1</v>
      </c>
      <c r="CC161" s="314" cm="1">
        <f t="array" ref="CC161">IF(EXACT($BZ161,""),-1,_xll.VALEUROUTPUT(CC$76,"THEME14="&amp;$BZ161,$C$1,$C$2,CB$2))</f>
        <v>-1</v>
      </c>
    </row>
    <row r="162" spans="39:81" x14ac:dyDescent="0.25">
      <c r="AM162" s="303">
        <v>85</v>
      </c>
      <c r="AN162" t="str">
        <v>P27088</v>
      </c>
      <c r="AO162" s="297" t="str">
        <f>IFERROR(VLOOKUP(AN162,AGGREGATS_UTA!$A$5:$B$1005,2,FALSE),"NA")</f>
        <v>UTA004</v>
      </c>
      <c r="AP162" s="305" t="str">
        <f t="shared" si="27"/>
        <v>Pessière</v>
      </c>
      <c r="AQ162" s="307">
        <f t="shared" si="28"/>
        <v>4</v>
      </c>
      <c r="AR162" s="306" cm="1">
        <f t="array" ref="AR162">IF(EXACT($AO162,"NA"),0,_xll.VALEUROUTPUT(AR$77,"THEME14="&amp;$AN162,$C$1,$C$2,AR$76))</f>
        <v>5397.5</v>
      </c>
      <c r="AS162" s="306" cm="1">
        <f t="array" ref="AS162">IF(EXACT($AO162,"NA"),0,_xll.VALEUROUTPUT(AS$77,"THEME14="&amp;$AN162,$C$1,$C$2,AS$76))</f>
        <v>5012.8999999999996</v>
      </c>
      <c r="AT162" s="306" cm="1">
        <f t="array" ref="AT162">IF(EXACT($AO162,"NA"),0,_xll.VALEUROUTPUT($AT$77,"THEME14="&amp;$AN162,$C$1,$C$2,AT$76))</f>
        <v>4772</v>
      </c>
      <c r="AU162" s="306" cm="1">
        <f t="array" ref="AU162">IF(EXACT($AO162,"NA"),0,_xll.VALEUROUTPUT($AT$77,"THEME14="&amp;$AN162,$C$1,$C$2,AU$76))</f>
        <v>3942.752528</v>
      </c>
      <c r="AV162" s="306" cm="1">
        <f t="array" ref="AV162">IF(EXACT($AO162,"NA"),0,_xll.VALEUROUTPUT($AT$77,"THEME14="&amp;$AN162,$C$1,$C$2,AV$76))</f>
        <v>3990.5525280000002</v>
      </c>
      <c r="AW162" s="306" cm="1">
        <f t="array" ref="AW162">IF(EXACT($AO162,"NA"),0,_xll.VALEUROUTPUT($AT$77,"THEME14="&amp;$AN162,$C$1,$C$2,AW$76))</f>
        <v>3244.4944129999999</v>
      </c>
      <c r="AX162" s="306" cm="1">
        <f t="array" ref="AX162">IF(EXACT($AO162,"NA"),0,_xll.VALEUROUTPUT($AT$77,"THEME14="&amp;$AN162,$C$1,$C$2,AX$76))</f>
        <v>2440.294748585</v>
      </c>
      <c r="AY162" s="306" cm="1">
        <f t="array" ref="AY162">IF(EXACT($AO162,"NA"),0,_xll.VALEUROUTPUT($AT$77,"THEME14="&amp;$AN162,$C$1,$C$2,AY$76))</f>
        <v>3028.8257485849999</v>
      </c>
      <c r="AZ162" s="306" cm="1">
        <f t="array" ref="AZ162">IF(EXACT($AO162,"NA"),0,_xll.VALEUROUTPUT($AT$77,"THEME14="&amp;$AN162,$C$1,$C$2,AZ$76))</f>
        <v>3151.533106585</v>
      </c>
      <c r="BA162" s="306" cm="1">
        <f t="array" ref="BA162">IF(EXACT($AO162,"NA"),0,_xll.VALEUROUTPUT($AT$77,"THEME14="&amp;$AN162,$C$1,$C$2,BA$76))</f>
        <v>3660.0392485850002</v>
      </c>
      <c r="BB162" s="306" cm="1">
        <f t="array" ref="BB162">IF(EXACT($AO162,"NA"),0,_xll.VALEUROUTPUT($AT$77,"THEME14="&amp;$AN162,$C$1,$C$2,BB$76))</f>
        <v>3935.933248585</v>
      </c>
      <c r="BC162" s="306" cm="1">
        <f t="array" ref="BC162">IF(EXACT($AO162,"NA"),0,_xll.VALEUROUTPUT($AT$77,"THEME14="&amp;$AN162,$C$1,$C$2,BC$76))</f>
        <v>4292.6812485849996</v>
      </c>
      <c r="BD162" s="306" cm="1">
        <f t="array" ref="BD162">IF(EXACT($AO162,"NA"),0,_xll.VALEUROUTPUT($AT$77,"THEME14="&amp;$AN162,$C$1,$C$2,BD$76))</f>
        <v>4785.3657487600003</v>
      </c>
      <c r="BE162" s="306" cm="1">
        <f t="array" ref="BE162">IF(EXACT($AO162,"NA"),0,_xll.VALEUROUTPUT($AT$77,"THEME14="&amp;$AN162,$C$1,$C$2,BE$76))</f>
        <v>3229.2163357600002</v>
      </c>
      <c r="BF162" s="306" cm="1">
        <f t="array" ref="BF162">IF(EXACT($AO162,"NA"),0,_xll.VALEUROUTPUT($AT$77,"THEME14="&amp;$AN162,$C$1,$C$2,BF$76))</f>
        <v>2876.947335585</v>
      </c>
      <c r="BG162" s="306" cm="1">
        <f t="array" ref="BG162">IF(EXACT($AO162,"NA"),0,_xll.VALEUROUTPUT($AT$77,"THEME14="&amp;$AN162,$C$1,$C$2,BG$76))</f>
        <v>3193.1478355849999</v>
      </c>
      <c r="BH162" s="306" cm="1">
        <f t="array" ref="BH162">IF(EXACT($AO162,"NA"),0,_xll.VALEUROUTPUT($AT$77,"THEME14="&amp;$AN162,$C$1,$C$2,BH$76))</f>
        <v>3285.4268360000001</v>
      </c>
      <c r="BI162" s="306" cm="1">
        <f t="array" ref="BI162">IF(EXACT($AO162,"NA"),0,_xll.VALEUROUTPUT($AT$77,"THEME14="&amp;$AN162,$C$1,$C$2,BI$76))</f>
        <v>3889.3207299999999</v>
      </c>
      <c r="BJ162" s="306" cm="1">
        <f t="array" ref="BJ162">IF(EXACT($AO162,"NA"),0,_xll.VALEUROUTPUT($AT$77,"THEME14="&amp;$AN162,$C$1,$C$2,BJ$76))</f>
        <v>3977.4611639999998</v>
      </c>
      <c r="BK162" s="306" cm="1">
        <f t="array" ref="BK162">IF(EXACT($AO162,"NA"),0,_xll.VALEUROUTPUT($AT$77,"THEME14="&amp;$AN162,$C$1,$C$2,BK$76))</f>
        <v>4389.9166640000003</v>
      </c>
      <c r="BL162" s="306" cm="1">
        <f t="array" ref="BL162">IF(EXACT($AO162,"NA"),0,_xll.VALEUROUTPUT($AT$77,"THEME14="&amp;$AN162,$C$1,$C$2,BL$76))</f>
        <v>4692.937664</v>
      </c>
      <c r="BM162" s="306" cm="1">
        <f t="array" ref="BM162">IF(EXACT($AO162,"NA"),0,_xll.VALEUROUTPUT($AT$77,"THEME14="&amp;$AN162,$C$1,$C$2,BM$76))</f>
        <v>4548.3736419999996</v>
      </c>
      <c r="BN162" s="306" cm="1">
        <f t="array" ref="BN162">IF(EXACT($AO162,"NA"),0,_xll.VALEUROUTPUT($AT$77,"THEME14="&amp;$AN162,$C$1,$C$2,BN$76))</f>
        <v>4289.5686420000002</v>
      </c>
      <c r="BO162" s="306" cm="1">
        <f t="array" ref="BO162">IF(EXACT($AO162,"NA"),0,_xll.VALEUROUTPUT($AT$77,"THEME14="&amp;$AN162,$C$1,$C$2,BO$76))</f>
        <v>0</v>
      </c>
      <c r="BP162" s="306" cm="1">
        <f t="array" ref="BP162">IF(EXACT($AO162,"NA"),0,_xll.VALEUROUTPUT($AT$77,"THEME14="&amp;$AN162,$C$1,$C$2,BP$76))</f>
        <v>0</v>
      </c>
      <c r="BQ162" s="306" cm="1">
        <f t="array" ref="BQ162">IF(EXACT($AO162,"NA"),0,_xll.VALEUROUTPUT($AT$77,"THEME14="&amp;$AN162,$C$1,$C$2,BQ$76))</f>
        <v>0</v>
      </c>
      <c r="BR162" s="306" cm="1">
        <f t="array" ref="BR162">IF(EXACT($AO162,"NA"),0,_xll.VALEUROUTPUT($AT$77,"THEME14="&amp;$AN162,$C$1,$C$2,BR$76))</f>
        <v>0</v>
      </c>
      <c r="BS162" s="306" cm="1">
        <f t="array" ref="BS162">IF(EXACT($AO162,"NA"),0,_xll.VALEUROUTPUT($AT$77,"THEME14="&amp;$AN162,$C$1,$C$2,BS$76))</f>
        <v>0</v>
      </c>
      <c r="BT162" s="306" cm="1">
        <f t="array" ref="BT162">IF(EXACT($AO162,"NA"),0,_xll.VALEUROUTPUT($AT$77,"THEME14="&amp;$AN162,$C$1,$C$2,BT$76))</f>
        <v>0</v>
      </c>
      <c r="BU162" s="306" cm="1">
        <f t="array" ref="BU162">IF(EXACT($AO162,"NA"),0,_xll.VALEUROUTPUT($AT$77,"THEME14="&amp;$AN162,$C$1,$C$2,BU$76))</f>
        <v>0</v>
      </c>
      <c r="BV162" s="306" cm="1">
        <f t="array" ref="BV162">IF(EXACT($AO162,"NA"),0,_xll.VALEUROUTPUT($AT$77,"THEME14="&amp;$AN162,$C$1,$C$2,BV$76))</f>
        <v>0</v>
      </c>
      <c r="BW162" s="306" cm="1">
        <f t="array" ref="BW162">IF(EXACT($AO162,"NA"),0,_xll.VALEUROUTPUT($AT$77,"THEME14="&amp;$AN162,$C$1,$C$2,BW$76))</f>
        <v>0</v>
      </c>
      <c r="BX162" s="306" cm="1">
        <f t="array" ref="BX162">IF(EXACT($AO162,"NA"),0,_xll.VALEUROUTPUT($AT$77,"THEME14="&amp;$AN162,$C$1,$C$2,BX$76))</f>
        <v>0</v>
      </c>
      <c r="CA162" s="314" cm="1">
        <f t="array" ref="CA162">IF(EXACT($BZ162,""),-1,_xll.VALEUROUTPUT(CA$76,"THEME14="&amp;$BZ162,$C$1,$C$2,BZ$2))</f>
        <v>-1</v>
      </c>
      <c r="CB162" s="314" cm="1">
        <f t="array" ref="CB162">IF(EXACT($BZ162,""),-1,_xll.VALEUROUTPUT(CB$76,"THEME14="&amp;$BZ162,$C$1,$C$2,CA$2))</f>
        <v>-1</v>
      </c>
      <c r="CC162" s="314" cm="1">
        <f t="array" ref="CC162">IF(EXACT($BZ162,""),-1,_xll.VALEUROUTPUT(CC$76,"THEME14="&amp;$BZ162,$C$1,$C$2,CB$2))</f>
        <v>-1</v>
      </c>
    </row>
    <row r="163" spans="39:81" x14ac:dyDescent="0.25">
      <c r="AM163" s="303">
        <v>86</v>
      </c>
      <c r="AN163" t="str">
        <v>P27089</v>
      </c>
      <c r="AO163" s="297" t="str">
        <f>IFERROR(VLOOKUP(AN163,AGGREGATS_UTA!$A$5:$B$1005,2,FALSE),"NA")</f>
        <v>UTA004</v>
      </c>
      <c r="AP163" s="305" t="str">
        <f t="shared" si="27"/>
        <v>Pessière</v>
      </c>
      <c r="AQ163" s="307">
        <f t="shared" si="28"/>
        <v>4</v>
      </c>
      <c r="AR163" s="306" cm="1">
        <f t="array" ref="AR163">IF(EXACT($AO163,"NA"),0,_xll.VALEUROUTPUT(AR$77,"THEME14="&amp;$AN163,$C$1,$C$2,AR$76))</f>
        <v>3649</v>
      </c>
      <c r="AS163" s="306" cm="1">
        <f t="array" ref="AS163">IF(EXACT($AO163,"NA"),0,_xll.VALEUROUTPUT(AS$77,"THEME14="&amp;$AN163,$C$1,$C$2,AS$76))</f>
        <v>3486.3</v>
      </c>
      <c r="AT163" s="306" cm="1">
        <f t="array" ref="AT163">IF(EXACT($AO163,"NA"),0,_xll.VALEUROUTPUT($AT$77,"THEME14="&amp;$AN163,$C$1,$C$2,AT$76))</f>
        <v>3359.8</v>
      </c>
      <c r="AU163" s="306" cm="1">
        <f t="array" ref="AU163">IF(EXACT($AO163,"NA"),0,_xll.VALEUROUTPUT($AT$77,"THEME14="&amp;$AN163,$C$1,$C$2,AU$76))</f>
        <v>2944.1560209999998</v>
      </c>
      <c r="AV163" s="306" cm="1">
        <f t="array" ref="AV163">IF(EXACT($AO163,"NA"),0,_xll.VALEUROUTPUT($AT$77,"THEME14="&amp;$AN163,$C$1,$C$2,AV$76))</f>
        <v>2997.456021</v>
      </c>
      <c r="AW163" s="306" cm="1">
        <f t="array" ref="AW163">IF(EXACT($AO163,"NA"),0,_xll.VALEUROUTPUT($AT$77,"THEME14="&amp;$AN163,$C$1,$C$2,AW$76))</f>
        <v>3006.5560209999999</v>
      </c>
      <c r="AX163" s="306" cm="1">
        <f t="array" ref="AX163">IF(EXACT($AO163,"NA"),0,_xll.VALEUROUTPUT($AT$77,"THEME14="&amp;$AN163,$C$1,$C$2,AX$76))</f>
        <v>3006.5560209999999</v>
      </c>
      <c r="AY163" s="306" cm="1">
        <f t="array" ref="AY163">IF(EXACT($AO163,"NA"),0,_xll.VALEUROUTPUT($AT$77,"THEME14="&amp;$AN163,$C$1,$C$2,AY$76))</f>
        <v>3291.6460209450001</v>
      </c>
      <c r="AZ163" s="306" cm="1">
        <f t="array" ref="AZ163">IF(EXACT($AO163,"NA"),0,_xll.VALEUROUTPUT($AT$77,"THEME14="&amp;$AN163,$C$1,$C$2,AZ$76))</f>
        <v>1045.889999945</v>
      </c>
      <c r="BA163" s="306" cm="1">
        <f t="array" ref="BA163">IF(EXACT($AO163,"NA"),0,_xll.VALEUROUTPUT($AT$77,"THEME14="&amp;$AN163,$C$1,$C$2,BA$76))</f>
        <v>1097.5554999450001</v>
      </c>
      <c r="BB163" s="306" cm="1">
        <f t="array" ref="BB163">IF(EXACT($AO163,"NA"),0,_xll.VALEUROUTPUT($AT$77,"THEME14="&amp;$AN163,$C$1,$C$2,BB$76))</f>
        <v>1113.4084999449999</v>
      </c>
      <c r="BC163" s="306" cm="1">
        <f t="array" ref="BC163">IF(EXACT($AO163,"NA"),0,_xll.VALEUROUTPUT($AT$77,"THEME14="&amp;$AN163,$C$1,$C$2,BC$76))</f>
        <v>1176.342999945</v>
      </c>
      <c r="BD163" s="306" cm="1">
        <f t="array" ref="BD163">IF(EXACT($AO163,"NA"),0,_xll.VALEUROUTPUT($AT$77,"THEME14="&amp;$AN163,$C$1,$C$2,BD$76))</f>
        <v>2054.9921599999998</v>
      </c>
      <c r="BE163" s="306" cm="1">
        <f t="array" ref="BE163">IF(EXACT($AO163,"NA"),0,_xll.VALEUROUTPUT($AT$77,"THEME14="&amp;$AN163,$C$1,$C$2,BE$76))</f>
        <v>2137.88616</v>
      </c>
      <c r="BF163" s="306" cm="1">
        <f t="array" ref="BF163">IF(EXACT($AO163,"NA"),0,_xll.VALEUROUTPUT($AT$77,"THEME14="&amp;$AN163,$C$1,$C$2,BF$76))</f>
        <v>3232.2420000000002</v>
      </c>
      <c r="BG163" s="306" cm="1">
        <f t="array" ref="BG163">IF(EXACT($AO163,"NA"),0,_xll.VALEUROUTPUT($AT$77,"THEME14="&amp;$AN163,$C$1,$C$2,BG$76))</f>
        <v>3188.7750000000001</v>
      </c>
      <c r="BH163" s="306" cm="1">
        <f t="array" ref="BH163">IF(EXACT($AO163,"NA"),0,_xll.VALEUROUTPUT($AT$77,"THEME14="&amp;$AN163,$C$1,$C$2,BH$76))</f>
        <v>2745.203</v>
      </c>
      <c r="BI163" s="306" cm="1">
        <f t="array" ref="BI163">IF(EXACT($AO163,"NA"),0,_xll.VALEUROUTPUT($AT$77,"THEME14="&amp;$AN163,$C$1,$C$2,BI$76))</f>
        <v>2788.8465000000001</v>
      </c>
      <c r="BJ163" s="306" cm="1">
        <f t="array" ref="BJ163">IF(EXACT($AO163,"NA"),0,_xll.VALEUROUTPUT($AT$77,"THEME14="&amp;$AN163,$C$1,$C$2,BJ$76))</f>
        <v>2788.8465000000001</v>
      </c>
      <c r="BK163" s="306" cm="1">
        <f t="array" ref="BK163">IF(EXACT($AO163,"NA"),0,_xll.VALEUROUTPUT($AT$77,"THEME14="&amp;$AN163,$C$1,$C$2,BK$76))</f>
        <v>2796.9639999999999</v>
      </c>
      <c r="BL163" s="306" cm="1">
        <f t="array" ref="BL163">IF(EXACT($AO163,"NA"),0,_xll.VALEUROUTPUT($AT$77,"THEME14="&amp;$AN163,$C$1,$C$2,BL$76))</f>
        <v>2915.3305</v>
      </c>
      <c r="BM163" s="306" cm="1">
        <f t="array" ref="BM163">IF(EXACT($AO163,"NA"),0,_xll.VALEUROUTPUT($AT$77,"THEME14="&amp;$AN163,$C$1,$C$2,BM$76))</f>
        <v>3261.3220000000001</v>
      </c>
      <c r="BN163" s="306" cm="1">
        <f t="array" ref="BN163">IF(EXACT($AO163,"NA"),0,_xll.VALEUROUTPUT($AT$77,"THEME14="&amp;$AN163,$C$1,$C$2,BN$76))</f>
        <v>3305.5385000000001</v>
      </c>
      <c r="BO163" s="306" cm="1">
        <f t="array" ref="BO163">IF(EXACT($AO163,"NA"),0,_xll.VALEUROUTPUT($AT$77,"THEME14="&amp;$AN163,$C$1,$C$2,BO$76))</f>
        <v>0</v>
      </c>
      <c r="BP163" s="306" cm="1">
        <f t="array" ref="BP163">IF(EXACT($AO163,"NA"),0,_xll.VALEUROUTPUT($AT$77,"THEME14="&amp;$AN163,$C$1,$C$2,BP$76))</f>
        <v>0</v>
      </c>
      <c r="BQ163" s="306" cm="1">
        <f t="array" ref="BQ163">IF(EXACT($AO163,"NA"),0,_xll.VALEUROUTPUT($AT$77,"THEME14="&amp;$AN163,$C$1,$C$2,BQ$76))</f>
        <v>0</v>
      </c>
      <c r="BR163" s="306" cm="1">
        <f t="array" ref="BR163">IF(EXACT($AO163,"NA"),0,_xll.VALEUROUTPUT($AT$77,"THEME14="&amp;$AN163,$C$1,$C$2,BR$76))</f>
        <v>0</v>
      </c>
      <c r="BS163" s="306" cm="1">
        <f t="array" ref="BS163">IF(EXACT($AO163,"NA"),0,_xll.VALEUROUTPUT($AT$77,"THEME14="&amp;$AN163,$C$1,$C$2,BS$76))</f>
        <v>0</v>
      </c>
      <c r="BT163" s="306" cm="1">
        <f t="array" ref="BT163">IF(EXACT($AO163,"NA"),0,_xll.VALEUROUTPUT($AT$77,"THEME14="&amp;$AN163,$C$1,$C$2,BT$76))</f>
        <v>0</v>
      </c>
      <c r="BU163" s="306" cm="1">
        <f t="array" ref="BU163">IF(EXACT($AO163,"NA"),0,_xll.VALEUROUTPUT($AT$77,"THEME14="&amp;$AN163,$C$1,$C$2,BU$76))</f>
        <v>0</v>
      </c>
      <c r="BV163" s="306" cm="1">
        <f t="array" ref="BV163">IF(EXACT($AO163,"NA"),0,_xll.VALEUROUTPUT($AT$77,"THEME14="&amp;$AN163,$C$1,$C$2,BV$76))</f>
        <v>0</v>
      </c>
      <c r="BW163" s="306" cm="1">
        <f t="array" ref="BW163">IF(EXACT($AO163,"NA"),0,_xll.VALEUROUTPUT($AT$77,"THEME14="&amp;$AN163,$C$1,$C$2,BW$76))</f>
        <v>0</v>
      </c>
      <c r="BX163" s="306" cm="1">
        <f t="array" ref="BX163">IF(EXACT($AO163,"NA"),0,_xll.VALEUROUTPUT($AT$77,"THEME14="&amp;$AN163,$C$1,$C$2,BX$76))</f>
        <v>0</v>
      </c>
      <c r="CA163" s="314" cm="1">
        <f t="array" ref="CA163">IF(EXACT($BZ163,""),-1,_xll.VALEUROUTPUT(CA$76,"THEME14="&amp;$BZ163,$C$1,$C$2,BZ$2))</f>
        <v>-1</v>
      </c>
      <c r="CB163" s="314" cm="1">
        <f t="array" ref="CB163">IF(EXACT($BZ163,""),-1,_xll.VALEUROUTPUT(CB$76,"THEME14="&amp;$BZ163,$C$1,$C$2,CA$2))</f>
        <v>-1</v>
      </c>
      <c r="CC163" s="314" cm="1">
        <f t="array" ref="CC163">IF(EXACT($BZ163,""),-1,_xll.VALEUROUTPUT(CC$76,"THEME14="&amp;$BZ163,$C$1,$C$2,CB$2))</f>
        <v>-1</v>
      </c>
    </row>
    <row r="164" spans="39:81" x14ac:dyDescent="0.25">
      <c r="AM164" s="303">
        <v>87</v>
      </c>
      <c r="AN164" t="str">
        <v>P27090</v>
      </c>
      <c r="AO164" s="297" t="str">
        <f>IFERROR(VLOOKUP(AN164,AGGREGATS_UTA!$A$5:$B$1005,2,FALSE),"NA")</f>
        <v>UTA004</v>
      </c>
      <c r="AP164" s="305" t="str">
        <f t="shared" si="27"/>
        <v>Pessière</v>
      </c>
      <c r="AQ164" s="307">
        <f t="shared" si="28"/>
        <v>5</v>
      </c>
      <c r="AR164" s="306" cm="1">
        <f t="array" ref="AR164">IF(EXACT($AO164,"NA"),0,_xll.VALEUROUTPUT(AR$77,"THEME14="&amp;$AN164,$C$1,$C$2,AR$76))</f>
        <v>9611.6999999999898</v>
      </c>
      <c r="AS164" s="306" cm="1">
        <f t="array" ref="AS164">IF(EXACT($AO164,"NA"),0,_xll.VALEUROUTPUT(AS$77,"THEME14="&amp;$AN164,$C$1,$C$2,AS$76))</f>
        <v>9129.7000000000007</v>
      </c>
      <c r="AT164" s="306" cm="1">
        <f t="array" ref="AT164">IF(EXACT($AO164,"NA"),0,_xll.VALEUROUTPUT($AT$77,"THEME14="&amp;$AN164,$C$1,$C$2,AT$76))</f>
        <v>5053.8999999999996</v>
      </c>
      <c r="AU164" s="306" cm="1">
        <f t="array" ref="AU164">IF(EXACT($AO164,"NA"),0,_xll.VALEUROUTPUT($AT$77,"THEME14="&amp;$AN164,$C$1,$C$2,AU$76))</f>
        <v>4392.8</v>
      </c>
      <c r="AV164" s="306" cm="1">
        <f t="array" ref="AV164">IF(EXACT($AO164,"NA"),0,_xll.VALEUROUTPUT($AT$77,"THEME14="&amp;$AN164,$C$1,$C$2,AV$76))</f>
        <v>6253.2</v>
      </c>
      <c r="AW164" s="306" cm="1">
        <f t="array" ref="AW164">IF(EXACT($AO164,"NA"),0,_xll.VALEUROUTPUT($AT$77,"THEME14="&amp;$AN164,$C$1,$C$2,AW$76))</f>
        <v>5822.1</v>
      </c>
      <c r="AX164" s="306" cm="1">
        <f t="array" ref="AX164">IF(EXACT($AO164,"NA"),0,_xll.VALEUROUTPUT($AT$77,"THEME14="&amp;$AN164,$C$1,$C$2,AX$76))</f>
        <v>6677.0101249999998</v>
      </c>
      <c r="AY164" s="306" cm="1">
        <f t="array" ref="AY164">IF(EXACT($AO164,"NA"),0,_xll.VALEUROUTPUT($AT$77,"THEME14="&amp;$AN164,$C$1,$C$2,AY$76))</f>
        <v>7959.7761639999999</v>
      </c>
      <c r="AZ164" s="306" cm="1">
        <f t="array" ref="AZ164">IF(EXACT($AO164,"NA"),0,_xll.VALEUROUTPUT($AT$77,"THEME14="&amp;$AN164,$C$1,$C$2,AZ$76))</f>
        <v>7981.2865000000002</v>
      </c>
      <c r="BA164" s="306" cm="1">
        <f t="array" ref="BA164">IF(EXACT($AO164,"NA"),0,_xll.VALEUROUTPUT($AT$77,"THEME14="&amp;$AN164,$C$1,$C$2,BA$76))</f>
        <v>8199.0889999999999</v>
      </c>
      <c r="BB164" s="306" cm="1">
        <f t="array" ref="BB164">IF(EXACT($AO164,"NA"),0,_xll.VALEUROUTPUT($AT$77,"THEME14="&amp;$AN164,$C$1,$C$2,BB$76))</f>
        <v>8312.6015000000007</v>
      </c>
      <c r="BC164" s="306" cm="1">
        <f t="array" ref="BC164">IF(EXACT($AO164,"NA"),0,_xll.VALEUROUTPUT($AT$77,"THEME14="&amp;$AN164,$C$1,$C$2,BC$76))</f>
        <v>8968.973</v>
      </c>
      <c r="BD164" s="306" cm="1">
        <f t="array" ref="BD164">IF(EXACT($AO164,"NA"),0,_xll.VALEUROUTPUT($AT$77,"THEME14="&amp;$AN164,$C$1,$C$2,BD$76))</f>
        <v>9024.6744999999992</v>
      </c>
      <c r="BE164" s="306" cm="1">
        <f t="array" ref="BE164">IF(EXACT($AO164,"NA"),0,_xll.VALEUROUTPUT($AT$77,"THEME14="&amp;$AN164,$C$1,$C$2,BE$76))</f>
        <v>5741.7924999999996</v>
      </c>
      <c r="BF164" s="306" cm="1">
        <f t="array" ref="BF164">IF(EXACT($AO164,"NA"),0,_xll.VALEUROUTPUT($AT$77,"THEME14="&amp;$AN164,$C$1,$C$2,BF$76))</f>
        <v>4207.2668750000003</v>
      </c>
      <c r="BG164" s="306" cm="1">
        <f t="array" ref="BG164">IF(EXACT($AO164,"NA"),0,_xll.VALEUROUTPUT($AT$77,"THEME14="&amp;$AN164,$C$1,$C$2,BG$76))</f>
        <v>4218.3448749999998</v>
      </c>
      <c r="BH164" s="306" cm="1">
        <f t="array" ref="BH164">IF(EXACT($AO164,"NA"),0,_xll.VALEUROUTPUT($AT$77,"THEME14="&amp;$AN164,$C$1,$C$2,BH$76))</f>
        <v>4292.8418750000001</v>
      </c>
      <c r="BI164" s="306" cm="1">
        <f t="array" ref="BI164">IF(EXACT($AO164,"NA"),0,_xll.VALEUROUTPUT($AT$77,"THEME14="&amp;$AN164,$C$1,$C$2,BI$76))</f>
        <v>4956.8758749999997</v>
      </c>
      <c r="BJ164" s="306" cm="1">
        <f t="array" ref="BJ164">IF(EXACT($AO164,"NA"),0,_xll.VALEUROUTPUT($AT$77,"THEME14="&amp;$AN164,$C$1,$C$2,BJ$76))</f>
        <v>6782.8638389999996</v>
      </c>
      <c r="BK164" s="306" cm="1">
        <f t="array" ref="BK164">IF(EXACT($AO164,"NA"),0,_xll.VALEUROUTPUT($AT$77,"THEME14="&amp;$AN164,$C$1,$C$2,BK$76))</f>
        <v>7590.5308750000004</v>
      </c>
      <c r="BL164" s="306" cm="1">
        <f t="array" ref="BL164">IF(EXACT($AO164,"NA"),0,_xll.VALEUROUTPUT($AT$77,"THEME14="&amp;$AN164,$C$1,$C$2,BL$76))</f>
        <v>8779.7579999999998</v>
      </c>
      <c r="BM164" s="306" cm="1">
        <f t="array" ref="BM164">IF(EXACT($AO164,"NA"),0,_xll.VALEUROUTPUT($AT$77,"THEME14="&amp;$AN164,$C$1,$C$2,BM$76))</f>
        <v>8489.1360000000004</v>
      </c>
      <c r="BN164" s="306" cm="1">
        <f t="array" ref="BN164">IF(EXACT($AO164,"NA"),0,_xll.VALEUROUTPUT($AT$77,"THEME14="&amp;$AN164,$C$1,$C$2,BN$76))</f>
        <v>8486.3276249999999</v>
      </c>
      <c r="BO164" s="306" cm="1">
        <f t="array" ref="BO164">IF(EXACT($AO164,"NA"),0,_xll.VALEUROUTPUT($AT$77,"THEME14="&amp;$AN164,$C$1,$C$2,BO$76))</f>
        <v>0</v>
      </c>
      <c r="BP164" s="306" cm="1">
        <f t="array" ref="BP164">IF(EXACT($AO164,"NA"),0,_xll.VALEUROUTPUT($AT$77,"THEME14="&amp;$AN164,$C$1,$C$2,BP$76))</f>
        <v>0</v>
      </c>
      <c r="BQ164" s="306" cm="1">
        <f t="array" ref="BQ164">IF(EXACT($AO164,"NA"),0,_xll.VALEUROUTPUT($AT$77,"THEME14="&amp;$AN164,$C$1,$C$2,BQ$76))</f>
        <v>0</v>
      </c>
      <c r="BR164" s="306" cm="1">
        <f t="array" ref="BR164">IF(EXACT($AO164,"NA"),0,_xll.VALEUROUTPUT($AT$77,"THEME14="&amp;$AN164,$C$1,$C$2,BR$76))</f>
        <v>0</v>
      </c>
      <c r="BS164" s="306" cm="1">
        <f t="array" ref="BS164">IF(EXACT($AO164,"NA"),0,_xll.VALEUROUTPUT($AT$77,"THEME14="&amp;$AN164,$C$1,$C$2,BS$76))</f>
        <v>0</v>
      </c>
      <c r="BT164" s="306" cm="1">
        <f t="array" ref="BT164">IF(EXACT($AO164,"NA"),0,_xll.VALEUROUTPUT($AT$77,"THEME14="&amp;$AN164,$C$1,$C$2,BT$76))</f>
        <v>0</v>
      </c>
      <c r="BU164" s="306" cm="1">
        <f t="array" ref="BU164">IF(EXACT($AO164,"NA"),0,_xll.VALEUROUTPUT($AT$77,"THEME14="&amp;$AN164,$C$1,$C$2,BU$76))</f>
        <v>0</v>
      </c>
      <c r="BV164" s="306" cm="1">
        <f t="array" ref="BV164">IF(EXACT($AO164,"NA"),0,_xll.VALEUROUTPUT($AT$77,"THEME14="&amp;$AN164,$C$1,$C$2,BV$76))</f>
        <v>0</v>
      </c>
      <c r="BW164" s="306" cm="1">
        <f t="array" ref="BW164">IF(EXACT($AO164,"NA"),0,_xll.VALEUROUTPUT($AT$77,"THEME14="&amp;$AN164,$C$1,$C$2,BW$76))</f>
        <v>0</v>
      </c>
      <c r="BX164" s="306" cm="1">
        <f t="array" ref="BX164">IF(EXACT($AO164,"NA"),0,_xll.VALEUROUTPUT($AT$77,"THEME14="&amp;$AN164,$C$1,$C$2,BX$76))</f>
        <v>0</v>
      </c>
      <c r="CA164" s="314" cm="1">
        <f t="array" ref="CA164">IF(EXACT($BZ164,""),-1,_xll.VALEUROUTPUT(CA$76,"THEME14="&amp;$BZ164,$C$1,$C$2,BZ$2))</f>
        <v>-1</v>
      </c>
      <c r="CB164" s="314" cm="1">
        <f t="array" ref="CB164">IF(EXACT($BZ164,""),-1,_xll.VALEUROUTPUT(CB$76,"THEME14="&amp;$BZ164,$C$1,$C$2,CA$2))</f>
        <v>-1</v>
      </c>
      <c r="CC164" s="314" cm="1">
        <f t="array" ref="CC164">IF(EXACT($BZ164,""),-1,_xll.VALEUROUTPUT(CC$76,"THEME14="&amp;$BZ164,$C$1,$C$2,CB$2))</f>
        <v>-1</v>
      </c>
    </row>
    <row r="165" spans="39:81" x14ac:dyDescent="0.25">
      <c r="AM165" s="303">
        <v>88</v>
      </c>
      <c r="AN165" t="str">
        <v>P27091</v>
      </c>
      <c r="AO165" s="297" t="str">
        <f>IFERROR(VLOOKUP(AN165,AGGREGATS_UTA!$A$5:$B$1005,2,FALSE),"NA")</f>
        <v>UTA004</v>
      </c>
      <c r="AP165" s="305" t="str">
        <f t="shared" si="27"/>
        <v>Pessière</v>
      </c>
      <c r="AQ165" s="307">
        <f t="shared" si="28"/>
        <v>4</v>
      </c>
      <c r="AR165" s="306" cm="1">
        <f t="array" ref="AR165">IF(EXACT($AO165,"NA"),0,_xll.VALEUROUTPUT(AR$77,"THEME14="&amp;$AN165,$C$1,$C$2,AR$76))</f>
        <v>4067.3</v>
      </c>
      <c r="AS165" s="306" cm="1">
        <f t="array" ref="AS165">IF(EXACT($AO165,"NA"),0,_xll.VALEUROUTPUT(AS$77,"THEME14="&amp;$AN165,$C$1,$C$2,AS$76))</f>
        <v>3923.6</v>
      </c>
      <c r="AT165" s="306" cm="1">
        <f t="array" ref="AT165">IF(EXACT($AO165,"NA"),0,_xll.VALEUROUTPUT($AT$77,"THEME14="&amp;$AN165,$C$1,$C$2,AT$76))</f>
        <v>1936.3</v>
      </c>
      <c r="AU165" s="306" cm="1">
        <f t="array" ref="AU165">IF(EXACT($AO165,"NA"),0,_xll.VALEUROUTPUT($AT$77,"THEME14="&amp;$AN165,$C$1,$C$2,AU$76))</f>
        <v>1239.6157354300001</v>
      </c>
      <c r="AV165" s="306" cm="1">
        <f t="array" ref="AV165">IF(EXACT($AO165,"NA"),0,_xll.VALEUROUTPUT($AT$77,"THEME14="&amp;$AN165,$C$1,$C$2,AV$76))</f>
        <v>1544.5157354299999</v>
      </c>
      <c r="AW165" s="306" cm="1">
        <f t="array" ref="AW165">IF(EXACT($AO165,"NA"),0,_xll.VALEUROUTPUT($AT$77,"THEME14="&amp;$AN165,$C$1,$C$2,AW$76))</f>
        <v>1397.20264643</v>
      </c>
      <c r="AX165" s="306" cm="1">
        <f t="array" ref="AX165">IF(EXACT($AO165,"NA"),0,_xll.VALEUROUTPUT($AT$77,"THEME14="&amp;$AN165,$C$1,$C$2,AX$76))</f>
        <v>2009.896115605</v>
      </c>
      <c r="AY165" s="306" cm="1">
        <f t="array" ref="AY165">IF(EXACT($AO165,"NA"),0,_xll.VALEUROUTPUT($AT$77,"THEME14="&amp;$AN165,$C$1,$C$2,AY$76))</f>
        <v>2666.7336151750001</v>
      </c>
      <c r="AZ165" s="306" cm="1">
        <f t="array" ref="AZ165">IF(EXACT($AO165,"NA"),0,_xll.VALEUROUTPUT($AT$77,"THEME14="&amp;$AN165,$C$1,$C$2,AZ$76))</f>
        <v>2790.019115175</v>
      </c>
      <c r="BA165" s="306" cm="1">
        <f t="array" ref="BA165">IF(EXACT($AO165,"NA"),0,_xll.VALEUROUTPUT($AT$77,"THEME14="&amp;$AN165,$C$1,$C$2,BA$76))</f>
        <v>3301.7321155700001</v>
      </c>
      <c r="BB165" s="306" cm="1">
        <f t="array" ref="BB165">IF(EXACT($AO165,"NA"),0,_xll.VALEUROUTPUT($AT$77,"THEME14="&amp;$AN165,$C$1,$C$2,BB$76))</f>
        <v>3420.7051151750002</v>
      </c>
      <c r="BC165" s="306" cm="1">
        <f t="array" ref="BC165">IF(EXACT($AO165,"NA"),0,_xll.VALEUROUTPUT($AT$77,"THEME14="&amp;$AN165,$C$1,$C$2,BC$76))</f>
        <v>3615.8856151750001</v>
      </c>
      <c r="BD165" s="306" cm="1">
        <f t="array" ref="BD165">IF(EXACT($AO165,"NA"),0,_xll.VALEUROUTPUT($AT$77,"THEME14="&amp;$AN165,$C$1,$C$2,BD$76))</f>
        <v>3847.8631155749999</v>
      </c>
      <c r="BE165" s="306" cm="1">
        <f t="array" ref="BE165">IF(EXACT($AO165,"NA"),0,_xll.VALEUROUTPUT($AT$77,"THEME14="&amp;$AN165,$C$1,$C$2,BE$76))</f>
        <v>2889.1432705749999</v>
      </c>
      <c r="BF165" s="306" cm="1">
        <f t="array" ref="BF165">IF(EXACT($AO165,"NA"),0,_xll.VALEUROUTPUT($AT$77,"THEME14="&amp;$AN165,$C$1,$C$2,BF$76))</f>
        <v>2526.8398621749998</v>
      </c>
      <c r="BG165" s="306" cm="1">
        <f t="array" ref="BG165">IF(EXACT($AO165,"NA"),0,_xll.VALEUROUTPUT($AT$77,"THEME14="&amp;$AN165,$C$1,$C$2,BG$76))</f>
        <v>2547.4863621750001</v>
      </c>
      <c r="BH165" s="306" cm="1">
        <f t="array" ref="BH165">IF(EXACT($AO165,"NA"),0,_xll.VALEUROUTPUT($AT$77,"THEME14="&amp;$AN165,$C$1,$C$2,BH$76))</f>
        <v>2581.6928619999999</v>
      </c>
      <c r="BI165" s="306" cm="1">
        <f t="array" ref="BI165">IF(EXACT($AO165,"NA"),0,_xll.VALEUROUTPUT($AT$77,"THEME14="&amp;$AN165,$C$1,$C$2,BI$76))</f>
        <v>2676.0413619999999</v>
      </c>
      <c r="BJ165" s="306" cm="1">
        <f t="array" ref="BJ165">IF(EXACT($AO165,"NA"),0,_xll.VALEUROUTPUT($AT$77,"THEME14="&amp;$AN165,$C$1,$C$2,BJ$76))</f>
        <v>2924.6233619999998</v>
      </c>
      <c r="BK165" s="306" cm="1">
        <f t="array" ref="BK165">IF(EXACT($AO165,"NA"),0,_xll.VALEUROUTPUT($AT$77,"THEME14="&amp;$AN165,$C$1,$C$2,BK$76))</f>
        <v>3456.8488616499999</v>
      </c>
      <c r="BL165" s="306" cm="1">
        <f t="array" ref="BL165">IF(EXACT($AO165,"NA"),0,_xll.VALEUROUTPUT($AT$77,"THEME14="&amp;$AN165,$C$1,$C$2,BL$76))</f>
        <v>3516.2643612900001</v>
      </c>
      <c r="BM165" s="306" cm="1">
        <f t="array" ref="BM165">IF(EXACT($AO165,"NA"),0,_xll.VALEUROUTPUT($AT$77,"THEME14="&amp;$AN165,$C$1,$C$2,BM$76))</f>
        <v>3397.1683612900001</v>
      </c>
      <c r="BN165" s="306" cm="1">
        <f t="array" ref="BN165">IF(EXACT($AO165,"NA"),0,_xll.VALEUROUTPUT($AT$77,"THEME14="&amp;$AN165,$C$1,$C$2,BN$76))</f>
        <v>3133.5943612900001</v>
      </c>
      <c r="BO165" s="306" cm="1">
        <f t="array" ref="BO165">IF(EXACT($AO165,"NA"),0,_xll.VALEUROUTPUT($AT$77,"THEME14="&amp;$AN165,$C$1,$C$2,BO$76))</f>
        <v>0</v>
      </c>
      <c r="BP165" s="306" cm="1">
        <f t="array" ref="BP165">IF(EXACT($AO165,"NA"),0,_xll.VALEUROUTPUT($AT$77,"THEME14="&amp;$AN165,$C$1,$C$2,BP$76))</f>
        <v>0</v>
      </c>
      <c r="BQ165" s="306" cm="1">
        <f t="array" ref="BQ165">IF(EXACT($AO165,"NA"),0,_xll.VALEUROUTPUT($AT$77,"THEME14="&amp;$AN165,$C$1,$C$2,BQ$76))</f>
        <v>0</v>
      </c>
      <c r="BR165" s="306" cm="1">
        <f t="array" ref="BR165">IF(EXACT($AO165,"NA"),0,_xll.VALEUROUTPUT($AT$77,"THEME14="&amp;$AN165,$C$1,$C$2,BR$76))</f>
        <v>0</v>
      </c>
      <c r="BS165" s="306" cm="1">
        <f t="array" ref="BS165">IF(EXACT($AO165,"NA"),0,_xll.VALEUROUTPUT($AT$77,"THEME14="&amp;$AN165,$C$1,$C$2,BS$76))</f>
        <v>0</v>
      </c>
      <c r="BT165" s="306" cm="1">
        <f t="array" ref="BT165">IF(EXACT($AO165,"NA"),0,_xll.VALEUROUTPUT($AT$77,"THEME14="&amp;$AN165,$C$1,$C$2,BT$76))</f>
        <v>0</v>
      </c>
      <c r="BU165" s="306" cm="1">
        <f t="array" ref="BU165">IF(EXACT($AO165,"NA"),0,_xll.VALEUROUTPUT($AT$77,"THEME14="&amp;$AN165,$C$1,$C$2,BU$76))</f>
        <v>0</v>
      </c>
      <c r="BV165" s="306" cm="1">
        <f t="array" ref="BV165">IF(EXACT($AO165,"NA"),0,_xll.VALEUROUTPUT($AT$77,"THEME14="&amp;$AN165,$C$1,$C$2,BV$76))</f>
        <v>0</v>
      </c>
      <c r="BW165" s="306" cm="1">
        <f t="array" ref="BW165">IF(EXACT($AO165,"NA"),0,_xll.VALEUROUTPUT($AT$77,"THEME14="&amp;$AN165,$C$1,$C$2,BW$76))</f>
        <v>0</v>
      </c>
      <c r="BX165" s="306" cm="1">
        <f t="array" ref="BX165">IF(EXACT($AO165,"NA"),0,_xll.VALEUROUTPUT($AT$77,"THEME14="&amp;$AN165,$C$1,$C$2,BX$76))</f>
        <v>0</v>
      </c>
      <c r="CA165" s="314" cm="1">
        <f t="array" ref="CA165">IF(EXACT($BZ165,""),-1,_xll.VALEUROUTPUT(CA$76,"THEME14="&amp;$BZ165,$C$1,$C$2,BZ$2))</f>
        <v>-1</v>
      </c>
      <c r="CB165" s="314" cm="1">
        <f t="array" ref="CB165">IF(EXACT($BZ165,""),-1,_xll.VALEUROUTPUT(CB$76,"THEME14="&amp;$BZ165,$C$1,$C$2,CA$2))</f>
        <v>-1</v>
      </c>
      <c r="CC165" s="314" cm="1">
        <f t="array" ref="CC165">IF(EXACT($BZ165,""),-1,_xll.VALEUROUTPUT(CC$76,"THEME14="&amp;$BZ165,$C$1,$C$2,CB$2))</f>
        <v>-1</v>
      </c>
    </row>
    <row r="166" spans="39:81" x14ac:dyDescent="0.25">
      <c r="AM166" s="303">
        <v>89</v>
      </c>
      <c r="AN166" t="str">
        <v>P27092</v>
      </c>
      <c r="AO166" s="297" t="str">
        <f>IFERROR(VLOOKUP(AN166,AGGREGATS_UTA!$A$5:$B$1005,2,FALSE),"NA")</f>
        <v>UTA003</v>
      </c>
      <c r="AP166" s="305" t="str">
        <f t="shared" si="27"/>
        <v>Pessière</v>
      </c>
      <c r="AQ166" s="307">
        <f t="shared" si="28"/>
        <v>4</v>
      </c>
      <c r="AR166" s="306" cm="1">
        <f t="array" ref="AR166">IF(EXACT($AO166,"NA"),0,_xll.VALEUROUTPUT(AR$77,"THEME14="&amp;$AN166,$C$1,$C$2,AR$76))</f>
        <v>5688.9</v>
      </c>
      <c r="AS166" s="306" cm="1">
        <f t="array" ref="AS166">IF(EXACT($AO166,"NA"),0,_xll.VALEUROUTPUT(AS$77,"THEME14="&amp;$AN166,$C$1,$C$2,AS$76))</f>
        <v>5566.3</v>
      </c>
      <c r="AT166" s="306" cm="1">
        <f t="array" ref="AT166">IF(EXACT($AO166,"NA"),0,_xll.VALEUROUTPUT($AT$77,"THEME14="&amp;$AN166,$C$1,$C$2,AT$76))</f>
        <v>2530.6</v>
      </c>
      <c r="AU166" s="306" cm="1">
        <f t="array" ref="AU166">IF(EXACT($AO166,"NA"),0,_xll.VALEUROUTPUT($AT$77,"THEME14="&amp;$AN166,$C$1,$C$2,AU$76))</f>
        <v>3087.3609999999999</v>
      </c>
      <c r="AV166" s="306" cm="1">
        <f t="array" ref="AV166">IF(EXACT($AO166,"NA"),0,_xll.VALEUROUTPUT($AT$77,"THEME14="&amp;$AN166,$C$1,$C$2,AV$76))</f>
        <v>3195.5610000000001</v>
      </c>
      <c r="AW166" s="306" cm="1">
        <f t="array" ref="AW166">IF(EXACT($AO166,"NA"),0,_xll.VALEUROUTPUT($AT$77,"THEME14="&amp;$AN166,$C$1,$C$2,AW$76))</f>
        <v>4021.9525288049999</v>
      </c>
      <c r="AX166" s="306" cm="1">
        <f t="array" ref="AX166">IF(EXACT($AO166,"NA"),0,_xll.VALEUROUTPUT($AT$77,"THEME14="&amp;$AN166,$C$1,$C$2,AX$76))</f>
        <v>4217.3525288049996</v>
      </c>
      <c r="AY166" s="306" cm="1">
        <f t="array" ref="AY166">IF(EXACT($AO166,"NA"),0,_xll.VALEUROUTPUT($AT$77,"THEME14="&amp;$AN166,$C$1,$C$2,AY$76))</f>
        <v>4367.5034999999998</v>
      </c>
      <c r="AZ166" s="306" cm="1">
        <f t="array" ref="AZ166">IF(EXACT($AO166,"NA"),0,_xll.VALEUROUTPUT($AT$77,"THEME14="&amp;$AN166,$C$1,$C$2,AZ$76))</f>
        <v>4501.7834999999995</v>
      </c>
      <c r="BA166" s="306" cm="1">
        <f t="array" ref="BA166">IF(EXACT($AO166,"NA"),0,_xll.VALEUROUTPUT($AT$77,"THEME14="&amp;$AN166,$C$1,$C$2,BA$76))</f>
        <v>4847.4030000000002</v>
      </c>
      <c r="BB166" s="306" cm="1">
        <f t="array" ref="BB166">IF(EXACT($AO166,"NA"),0,_xll.VALEUROUTPUT($AT$77,"THEME14="&amp;$AN166,$C$1,$C$2,BB$76))</f>
        <v>4958.7365</v>
      </c>
      <c r="BC166" s="306" cm="1">
        <f t="array" ref="BC166">IF(EXACT($AO166,"NA"),0,_xll.VALEUROUTPUT($AT$77,"THEME14="&amp;$AN166,$C$1,$C$2,BC$76))</f>
        <v>5477.2034999999996</v>
      </c>
      <c r="BD166" s="306" cm="1">
        <f t="array" ref="BD166">IF(EXACT($AO166,"NA"),0,_xll.VALEUROUTPUT($AT$77,"THEME14="&amp;$AN166,$C$1,$C$2,BD$76))</f>
        <v>4023.038</v>
      </c>
      <c r="BE166" s="306" cm="1">
        <f t="array" ref="BE166">IF(EXACT($AO166,"NA"),0,_xll.VALEUROUTPUT($AT$77,"THEME14="&amp;$AN166,$C$1,$C$2,BE$76))</f>
        <v>3892.134</v>
      </c>
      <c r="BF166" s="306" cm="1">
        <f t="array" ref="BF166">IF(EXACT($AO166,"NA"),0,_xll.VALEUROUTPUT($AT$77,"THEME14="&amp;$AN166,$C$1,$C$2,BF$76))</f>
        <v>4135.9160000000002</v>
      </c>
      <c r="BG166" s="306" cm="1">
        <f t="array" ref="BG166">IF(EXACT($AO166,"NA"),0,_xll.VALEUROUTPUT($AT$77,"THEME14="&amp;$AN166,$C$1,$C$2,BG$76))</f>
        <v>4157.4951799999999</v>
      </c>
      <c r="BH166" s="306" cm="1">
        <f t="array" ref="BH166">IF(EXACT($AO166,"NA"),0,_xll.VALEUROUTPUT($AT$77,"THEME14="&amp;$AN166,$C$1,$C$2,BH$76))</f>
        <v>4229.1215000000002</v>
      </c>
      <c r="BI166" s="306" cm="1">
        <f t="array" ref="BI166">IF(EXACT($AO166,"NA"),0,_xll.VALEUROUTPUT($AT$77,"THEME14="&amp;$AN166,$C$1,$C$2,BI$76))</f>
        <v>4229.1215000000002</v>
      </c>
      <c r="BJ166" s="306" cm="1">
        <f t="array" ref="BJ166">IF(EXACT($AO166,"NA"),0,_xll.VALEUROUTPUT($AT$77,"THEME14="&amp;$AN166,$C$1,$C$2,BJ$76))</f>
        <v>5443.933</v>
      </c>
      <c r="BK166" s="306" cm="1">
        <f t="array" ref="BK166">IF(EXACT($AO166,"NA"),0,_xll.VALEUROUTPUT($AT$77,"THEME14="&amp;$AN166,$C$1,$C$2,BK$76))</f>
        <v>5522.7330000000002</v>
      </c>
      <c r="BL166" s="306" cm="1">
        <f t="array" ref="BL166">IF(EXACT($AO166,"NA"),0,_xll.VALEUROUTPUT($AT$77,"THEME14="&amp;$AN166,$C$1,$C$2,BL$76))</f>
        <v>5445.7884999999997</v>
      </c>
      <c r="BM166" s="306" cm="1">
        <f t="array" ref="BM166">IF(EXACT($AO166,"NA"),0,_xll.VALEUROUTPUT($AT$77,"THEME14="&amp;$AN166,$C$1,$C$2,BM$76))</f>
        <v>4620.7240000000002</v>
      </c>
      <c r="BN166" s="306" cm="1">
        <f t="array" ref="BN166">IF(EXACT($AO166,"NA"),0,_xll.VALEUROUTPUT($AT$77,"THEME14="&amp;$AN166,$C$1,$C$2,BN$76))</f>
        <v>4649.2685000000001</v>
      </c>
      <c r="BO166" s="306" cm="1">
        <f t="array" ref="BO166">IF(EXACT($AO166,"NA"),0,_xll.VALEUROUTPUT($AT$77,"THEME14="&amp;$AN166,$C$1,$C$2,BO$76))</f>
        <v>0</v>
      </c>
      <c r="BP166" s="306" cm="1">
        <f t="array" ref="BP166">IF(EXACT($AO166,"NA"),0,_xll.VALEUROUTPUT($AT$77,"THEME14="&amp;$AN166,$C$1,$C$2,BP$76))</f>
        <v>0</v>
      </c>
      <c r="BQ166" s="306" cm="1">
        <f t="array" ref="BQ166">IF(EXACT($AO166,"NA"),0,_xll.VALEUROUTPUT($AT$77,"THEME14="&amp;$AN166,$C$1,$C$2,BQ$76))</f>
        <v>0</v>
      </c>
      <c r="BR166" s="306" cm="1">
        <f t="array" ref="BR166">IF(EXACT($AO166,"NA"),0,_xll.VALEUROUTPUT($AT$77,"THEME14="&amp;$AN166,$C$1,$C$2,BR$76))</f>
        <v>0</v>
      </c>
      <c r="BS166" s="306" cm="1">
        <f t="array" ref="BS166">IF(EXACT($AO166,"NA"),0,_xll.VALEUROUTPUT($AT$77,"THEME14="&amp;$AN166,$C$1,$C$2,BS$76))</f>
        <v>0</v>
      </c>
      <c r="BT166" s="306" cm="1">
        <f t="array" ref="BT166">IF(EXACT($AO166,"NA"),0,_xll.VALEUROUTPUT($AT$77,"THEME14="&amp;$AN166,$C$1,$C$2,BT$76))</f>
        <v>0</v>
      </c>
      <c r="BU166" s="306" cm="1">
        <f t="array" ref="BU166">IF(EXACT($AO166,"NA"),0,_xll.VALEUROUTPUT($AT$77,"THEME14="&amp;$AN166,$C$1,$C$2,BU$76))</f>
        <v>0</v>
      </c>
      <c r="BV166" s="306" cm="1">
        <f t="array" ref="BV166">IF(EXACT($AO166,"NA"),0,_xll.VALEUROUTPUT($AT$77,"THEME14="&amp;$AN166,$C$1,$C$2,BV$76))</f>
        <v>0</v>
      </c>
      <c r="BW166" s="306" cm="1">
        <f t="array" ref="BW166">IF(EXACT($AO166,"NA"),0,_xll.VALEUROUTPUT($AT$77,"THEME14="&amp;$AN166,$C$1,$C$2,BW$76))</f>
        <v>0</v>
      </c>
      <c r="BX166" s="306" cm="1">
        <f t="array" ref="BX166">IF(EXACT($AO166,"NA"),0,_xll.VALEUROUTPUT($AT$77,"THEME14="&amp;$AN166,$C$1,$C$2,BX$76))</f>
        <v>0</v>
      </c>
      <c r="CA166" s="314" cm="1">
        <f t="array" ref="CA166">IF(EXACT($BZ166,""),-1,_xll.VALEUROUTPUT(CA$76,"THEME14="&amp;$BZ166,$C$1,$C$2,BZ$2))</f>
        <v>-1</v>
      </c>
      <c r="CB166" s="314" cm="1">
        <f t="array" ref="CB166">IF(EXACT($BZ166,""),-1,_xll.VALEUROUTPUT(CB$76,"THEME14="&amp;$BZ166,$C$1,$C$2,CA$2))</f>
        <v>-1</v>
      </c>
      <c r="CC166" s="314" cm="1">
        <f t="array" ref="CC166">IF(EXACT($BZ166,""),-1,_xll.VALEUROUTPUT(CC$76,"THEME14="&amp;$BZ166,$C$1,$C$2,CB$2))</f>
        <v>-1</v>
      </c>
    </row>
    <row r="167" spans="39:81" x14ac:dyDescent="0.25">
      <c r="AM167" s="303">
        <v>90</v>
      </c>
      <c r="AN167" t="str">
        <v>P27093</v>
      </c>
      <c r="AO167" s="297" t="str">
        <f>IFERROR(VLOOKUP(AN167,AGGREGATS_UTA!$A$5:$B$1005,2,FALSE),"NA")</f>
        <v>UTA003</v>
      </c>
      <c r="AP167" s="305" t="str">
        <f t="shared" si="27"/>
        <v>Pessière</v>
      </c>
      <c r="AQ167" s="307">
        <f t="shared" si="28"/>
        <v>6</v>
      </c>
      <c r="AR167" s="306" cm="1">
        <f t="array" ref="AR167">IF(EXACT($AO167,"NA"),0,_xll.VALEUROUTPUT(AR$77,"THEME14="&amp;$AN167,$C$1,$C$2,AR$76))</f>
        <v>14548.7</v>
      </c>
      <c r="AS167" s="306" cm="1">
        <f t="array" ref="AS167">IF(EXACT($AO167,"NA"),0,_xll.VALEUROUTPUT(AS$77,"THEME14="&amp;$AN167,$C$1,$C$2,AS$76))</f>
        <v>13334.1</v>
      </c>
      <c r="AT167" s="306" cm="1">
        <f t="array" ref="AT167">IF(EXACT($AO167,"NA"),0,_xll.VALEUROUTPUT($AT$77,"THEME14="&amp;$AN167,$C$1,$C$2,AT$76))</f>
        <v>5810.6</v>
      </c>
      <c r="AU167" s="306" cm="1">
        <f t="array" ref="AU167">IF(EXACT($AO167,"NA"),0,_xll.VALEUROUTPUT($AT$77,"THEME14="&amp;$AN167,$C$1,$C$2,AU$76))</f>
        <v>5193.8014999999996</v>
      </c>
      <c r="AV167" s="306" cm="1">
        <f t="array" ref="AV167">IF(EXACT($AO167,"NA"),0,_xll.VALEUROUTPUT($AT$77,"THEME14="&amp;$AN167,$C$1,$C$2,AV$76))</f>
        <v>5724.0015000000003</v>
      </c>
      <c r="AW167" s="306" cm="1">
        <f t="array" ref="AW167">IF(EXACT($AO167,"NA"),0,_xll.VALEUROUTPUT($AT$77,"THEME14="&amp;$AN167,$C$1,$C$2,AW$76))</f>
        <v>7812.2015000000001</v>
      </c>
      <c r="AX167" s="306" cm="1">
        <f t="array" ref="AX167">IF(EXACT($AO167,"NA"),0,_xll.VALEUROUTPUT($AT$77,"THEME14="&amp;$AN167,$C$1,$C$2,AX$76))</f>
        <v>9031.5015000000003</v>
      </c>
      <c r="AY167" s="306" cm="1">
        <f t="array" ref="AY167">IF(EXACT($AO167,"NA"),0,_xll.VALEUROUTPUT($AT$77,"THEME14="&amp;$AN167,$C$1,$C$2,AY$76))</f>
        <v>10329.4665</v>
      </c>
      <c r="AZ167" s="306" cm="1">
        <f t="array" ref="AZ167">IF(EXACT($AO167,"NA"),0,_xll.VALEUROUTPUT($AT$77,"THEME14="&amp;$AN167,$C$1,$C$2,AZ$76))</f>
        <v>10665.166499999999</v>
      </c>
      <c r="BA167" s="306" cm="1">
        <f t="array" ref="BA167">IF(EXACT($AO167,"NA"),0,_xll.VALEUROUTPUT($AT$77,"THEME14="&amp;$AN167,$C$1,$C$2,BA$76))</f>
        <v>10520.925443</v>
      </c>
      <c r="BB167" s="306" cm="1">
        <f t="array" ref="BB167">IF(EXACT($AO167,"NA"),0,_xll.VALEUROUTPUT($AT$77,"THEME14="&amp;$AN167,$C$1,$C$2,BB$76))</f>
        <v>8995.3585000000003</v>
      </c>
      <c r="BC167" s="306" cm="1">
        <f t="array" ref="BC167">IF(EXACT($AO167,"NA"),0,_xll.VALEUROUTPUT($AT$77,"THEME14="&amp;$AN167,$C$1,$C$2,BC$76))</f>
        <v>9479.2584999999999</v>
      </c>
      <c r="BD167" s="306" cm="1">
        <f t="array" ref="BD167">IF(EXACT($AO167,"NA"),0,_xll.VALEUROUTPUT($AT$77,"THEME14="&amp;$AN167,$C$1,$C$2,BD$76))</f>
        <v>11804.038500000001</v>
      </c>
      <c r="BE167" s="306" cm="1">
        <f t="array" ref="BE167">IF(EXACT($AO167,"NA"),0,_xll.VALEUROUTPUT($AT$77,"THEME14="&amp;$AN167,$C$1,$C$2,BE$76))</f>
        <v>11946.89</v>
      </c>
      <c r="BF167" s="306" cm="1">
        <f t="array" ref="BF167">IF(EXACT($AO167,"NA"),0,_xll.VALEUROUTPUT($AT$77,"THEME14="&amp;$AN167,$C$1,$C$2,BF$76))</f>
        <v>11960.26</v>
      </c>
      <c r="BG167" s="306" cm="1">
        <f t="array" ref="BG167">IF(EXACT($AO167,"NA"),0,_xll.VALEUROUTPUT($AT$77,"THEME14="&amp;$AN167,$C$1,$C$2,BG$76))</f>
        <v>12815.874057000001</v>
      </c>
      <c r="BH167" s="306" cm="1">
        <f t="array" ref="BH167">IF(EXACT($AO167,"NA"),0,_xll.VALEUROUTPUT($AT$77,"THEME14="&amp;$AN167,$C$1,$C$2,BH$76))</f>
        <v>13225.241</v>
      </c>
      <c r="BI167" s="306" cm="1">
        <f t="array" ref="BI167">IF(EXACT($AO167,"NA"),0,_xll.VALEUROUTPUT($AT$77,"THEME14="&amp;$AN167,$C$1,$C$2,BI$76))</f>
        <v>10973.6865</v>
      </c>
      <c r="BJ167" s="306" cm="1">
        <f t="array" ref="BJ167">IF(EXACT($AO167,"NA"),0,_xll.VALEUROUTPUT($AT$77,"THEME14="&amp;$AN167,$C$1,$C$2,BJ$76))</f>
        <v>8421.6365000000005</v>
      </c>
      <c r="BK167" s="306" cm="1">
        <f t="array" ref="BK167">IF(EXACT($AO167,"NA"),0,_xll.VALEUROUTPUT($AT$77,"THEME14="&amp;$AN167,$C$1,$C$2,BK$76))</f>
        <v>8580.0709999999999</v>
      </c>
      <c r="BL167" s="306" cm="1">
        <f t="array" ref="BL167">IF(EXACT($AO167,"NA"),0,_xll.VALEUROUTPUT($AT$77,"THEME14="&amp;$AN167,$C$1,$C$2,BL$76))</f>
        <v>8641.0460000000003</v>
      </c>
      <c r="BM167" s="306" cm="1">
        <f t="array" ref="BM167">IF(EXACT($AO167,"NA"),0,_xll.VALEUROUTPUT($AT$77,"THEME14="&amp;$AN167,$C$1,$C$2,BM$76))</f>
        <v>8778.0854999999992</v>
      </c>
      <c r="BN167" s="306" cm="1">
        <f t="array" ref="BN167">IF(EXACT($AO167,"NA"),0,_xll.VALEUROUTPUT($AT$77,"THEME14="&amp;$AN167,$C$1,$C$2,BN$76))</f>
        <v>9363.3094999999994</v>
      </c>
      <c r="BO167" s="306" cm="1">
        <f t="array" ref="BO167">IF(EXACT($AO167,"NA"),0,_xll.VALEUROUTPUT($AT$77,"THEME14="&amp;$AN167,$C$1,$C$2,BO$76))</f>
        <v>0</v>
      </c>
      <c r="BP167" s="306" cm="1">
        <f t="array" ref="BP167">IF(EXACT($AO167,"NA"),0,_xll.VALEUROUTPUT($AT$77,"THEME14="&amp;$AN167,$C$1,$C$2,BP$76))</f>
        <v>0</v>
      </c>
      <c r="BQ167" s="306" cm="1">
        <f t="array" ref="BQ167">IF(EXACT($AO167,"NA"),0,_xll.VALEUROUTPUT($AT$77,"THEME14="&amp;$AN167,$C$1,$C$2,BQ$76))</f>
        <v>0</v>
      </c>
      <c r="BR167" s="306" cm="1">
        <f t="array" ref="BR167">IF(EXACT($AO167,"NA"),0,_xll.VALEUROUTPUT($AT$77,"THEME14="&amp;$AN167,$C$1,$C$2,BR$76))</f>
        <v>0</v>
      </c>
      <c r="BS167" s="306" cm="1">
        <f t="array" ref="BS167">IF(EXACT($AO167,"NA"),0,_xll.VALEUROUTPUT($AT$77,"THEME14="&amp;$AN167,$C$1,$C$2,BS$76))</f>
        <v>0</v>
      </c>
      <c r="BT167" s="306" cm="1">
        <f t="array" ref="BT167">IF(EXACT($AO167,"NA"),0,_xll.VALEUROUTPUT($AT$77,"THEME14="&amp;$AN167,$C$1,$C$2,BT$76))</f>
        <v>0</v>
      </c>
      <c r="BU167" s="306" cm="1">
        <f t="array" ref="BU167">IF(EXACT($AO167,"NA"),0,_xll.VALEUROUTPUT($AT$77,"THEME14="&amp;$AN167,$C$1,$C$2,BU$76))</f>
        <v>0</v>
      </c>
      <c r="BV167" s="306" cm="1">
        <f t="array" ref="BV167">IF(EXACT($AO167,"NA"),0,_xll.VALEUROUTPUT($AT$77,"THEME14="&amp;$AN167,$C$1,$C$2,BV$76))</f>
        <v>0</v>
      </c>
      <c r="BW167" s="306" cm="1">
        <f t="array" ref="BW167">IF(EXACT($AO167,"NA"),0,_xll.VALEUROUTPUT($AT$77,"THEME14="&amp;$AN167,$C$1,$C$2,BW$76))</f>
        <v>0</v>
      </c>
      <c r="BX167" s="306" cm="1">
        <f t="array" ref="BX167">IF(EXACT($AO167,"NA"),0,_xll.VALEUROUTPUT($AT$77,"THEME14="&amp;$AN167,$C$1,$C$2,BX$76))</f>
        <v>0</v>
      </c>
      <c r="CA167" s="314" cm="1">
        <f t="array" ref="CA167">IF(EXACT($BZ167,""),-1,_xll.VALEUROUTPUT(CA$76,"THEME14="&amp;$BZ167,$C$1,$C$2,BZ$2))</f>
        <v>-1</v>
      </c>
      <c r="CB167" s="314" cm="1">
        <f t="array" ref="CB167">IF(EXACT($BZ167,""),-1,_xll.VALEUROUTPUT(CB$76,"THEME14="&amp;$BZ167,$C$1,$C$2,CA$2))</f>
        <v>-1</v>
      </c>
      <c r="CC167" s="314" cm="1">
        <f t="array" ref="CC167">IF(EXACT($BZ167,""),-1,_xll.VALEUROUTPUT(CC$76,"THEME14="&amp;$BZ167,$C$1,$C$2,CB$2))</f>
        <v>-1</v>
      </c>
    </row>
    <row r="168" spans="39:81" x14ac:dyDescent="0.25">
      <c r="AM168" s="303">
        <v>91</v>
      </c>
      <c r="AN168" t="str">
        <v>S27001</v>
      </c>
      <c r="AO168" s="297" t="str">
        <f>IFERROR(VLOOKUP(AN168,AGGREGATS_UTA!$A$5:$B$1005,2,FALSE),"NA")</f>
        <v>UTA117</v>
      </c>
      <c r="AP168" s="305" t="str">
        <f t="shared" si="27"/>
        <v>Sapinière</v>
      </c>
      <c r="AQ168" s="307">
        <f t="shared" si="28"/>
        <v>2</v>
      </c>
      <c r="AR168" s="306" cm="1">
        <f t="array" ref="AR168">IF(EXACT($AO168,"NA"),0,_xll.VALEUROUTPUT(AR$77,"THEME14="&amp;$AN168,$C$1,$C$2,AR$76))</f>
        <v>1905.6</v>
      </c>
      <c r="AS168" s="306" cm="1">
        <f t="array" ref="AS168">IF(EXACT($AO168,"NA"),0,_xll.VALEUROUTPUT(AS$77,"THEME14="&amp;$AN168,$C$1,$C$2,AS$76))</f>
        <v>1727.2</v>
      </c>
      <c r="AT168" s="306" cm="1">
        <f t="array" ref="AT168">IF(EXACT($AO168,"NA"),0,_xll.VALEUROUTPUT($AT$77,"THEME14="&amp;$AN168,$C$1,$C$2,AT$76))</f>
        <v>936.9</v>
      </c>
      <c r="AU168" s="306" cm="1">
        <f t="array" ref="AU168">IF(EXACT($AO168,"NA"),0,_xll.VALEUROUTPUT($AT$77,"THEME14="&amp;$AN168,$C$1,$C$2,AU$76))</f>
        <v>880.3</v>
      </c>
      <c r="AV168" s="306" cm="1">
        <f t="array" ref="AV168">IF(EXACT($AO168,"NA"),0,_xll.VALEUROUTPUT($AT$77,"THEME14="&amp;$AN168,$C$1,$C$2,AV$76))</f>
        <v>1150</v>
      </c>
      <c r="AW168" s="306" cm="1">
        <f t="array" ref="AW168">IF(EXACT($AO168,"NA"),0,_xll.VALEUROUTPUT($AT$77,"THEME14="&amp;$AN168,$C$1,$C$2,AW$76))</f>
        <v>1212.4000000000001</v>
      </c>
      <c r="AX168" s="306" cm="1">
        <f t="array" ref="AX168">IF(EXACT($AO168,"NA"),0,_xll.VALEUROUTPUT($AT$77,"THEME14="&amp;$AN168,$C$1,$C$2,AX$76))</f>
        <v>1401.2075</v>
      </c>
      <c r="AY168" s="306" cm="1">
        <f t="array" ref="AY168">IF(EXACT($AO168,"NA"),0,_xll.VALEUROUTPUT($AT$77,"THEME14="&amp;$AN168,$C$1,$C$2,AY$76))</f>
        <v>1605.3685</v>
      </c>
      <c r="AZ168" s="306" cm="1">
        <f t="array" ref="AZ168">IF(EXACT($AO168,"NA"),0,_xll.VALEUROUTPUT($AT$77,"THEME14="&amp;$AN168,$C$1,$C$2,AZ$76))</f>
        <v>1692.1395</v>
      </c>
      <c r="BA168" s="306" cm="1">
        <f t="array" ref="BA168">IF(EXACT($AO168,"NA"),0,_xll.VALEUROUTPUT($AT$77,"THEME14="&amp;$AN168,$C$1,$C$2,BA$76))</f>
        <v>1706.2795000000001</v>
      </c>
      <c r="BB168" s="306" cm="1">
        <f t="array" ref="BB168">IF(EXACT($AO168,"NA"),0,_xll.VALEUROUTPUT($AT$77,"THEME14="&amp;$AN168,$C$1,$C$2,BB$76))</f>
        <v>1706.2795000000001</v>
      </c>
      <c r="BC168" s="306" cm="1">
        <f t="array" ref="BC168">IF(EXACT($AO168,"NA"),0,_xll.VALEUROUTPUT($AT$77,"THEME14="&amp;$AN168,$C$1,$C$2,BC$76))</f>
        <v>1706.2795000000001</v>
      </c>
      <c r="BD168" s="306" cm="1">
        <f t="array" ref="BD168">IF(EXACT($AO168,"NA"),0,_xll.VALEUROUTPUT($AT$77,"THEME14="&amp;$AN168,$C$1,$C$2,BD$76))</f>
        <v>1718.3125</v>
      </c>
      <c r="BE168" s="306" cm="1">
        <f t="array" ref="BE168">IF(EXACT($AO168,"NA"),0,_xll.VALEUROUTPUT($AT$77,"THEME14="&amp;$AN168,$C$1,$C$2,BE$76))</f>
        <v>1718.3125</v>
      </c>
      <c r="BF168" s="306" cm="1">
        <f t="array" ref="BF168">IF(EXACT($AO168,"NA"),0,_xll.VALEUROUTPUT($AT$77,"THEME14="&amp;$AN168,$C$1,$C$2,BF$76))</f>
        <v>1718.3125</v>
      </c>
      <c r="BG168" s="306" cm="1">
        <f t="array" ref="BG168">IF(EXACT($AO168,"NA"),0,_xll.VALEUROUTPUT($AT$77,"THEME14="&amp;$AN168,$C$1,$C$2,BG$76))</f>
        <v>1718.3125</v>
      </c>
      <c r="BH168" s="306" cm="1">
        <f t="array" ref="BH168">IF(EXACT($AO168,"NA"),0,_xll.VALEUROUTPUT($AT$77,"THEME14="&amp;$AN168,$C$1,$C$2,BH$76))</f>
        <v>1718.3125</v>
      </c>
      <c r="BI168" s="306" cm="1">
        <f t="array" ref="BI168">IF(EXACT($AO168,"NA"),0,_xll.VALEUROUTPUT($AT$77,"THEME14="&amp;$AN168,$C$1,$C$2,BI$76))</f>
        <v>1712.105</v>
      </c>
      <c r="BJ168" s="306" cm="1">
        <f t="array" ref="BJ168">IF(EXACT($AO168,"NA"),0,_xll.VALEUROUTPUT($AT$77,"THEME14="&amp;$AN168,$C$1,$C$2,BJ$76))</f>
        <v>1712.105</v>
      </c>
      <c r="BK168" s="306" cm="1">
        <f t="array" ref="BK168">IF(EXACT($AO168,"NA"),0,_xll.VALEUROUTPUT($AT$77,"THEME14="&amp;$AN168,$C$1,$C$2,BK$76))</f>
        <v>1712.105</v>
      </c>
      <c r="BL168" s="306" cm="1">
        <f t="array" ref="BL168">IF(EXACT($AO168,"NA"),0,_xll.VALEUROUTPUT($AT$77,"THEME14="&amp;$AN168,$C$1,$C$2,BL$76))</f>
        <v>1718.3125</v>
      </c>
      <c r="BM168" s="306" cm="1">
        <f t="array" ref="BM168">IF(EXACT($AO168,"NA"),0,_xll.VALEUROUTPUT($AT$77,"THEME14="&amp;$AN168,$C$1,$C$2,BM$76))</f>
        <v>1718.3125</v>
      </c>
      <c r="BN168" s="306" cm="1">
        <f t="array" ref="BN168">IF(EXACT($AO168,"NA"),0,_xll.VALEUROUTPUT($AT$77,"THEME14="&amp;$AN168,$C$1,$C$2,BN$76))</f>
        <v>1718.3125</v>
      </c>
      <c r="BO168" s="306" cm="1">
        <f t="array" ref="BO168">IF(EXACT($AO168,"NA"),0,_xll.VALEUROUTPUT($AT$77,"THEME14="&amp;$AN168,$C$1,$C$2,BO$76))</f>
        <v>0</v>
      </c>
      <c r="BP168" s="306" cm="1">
        <f t="array" ref="BP168">IF(EXACT($AO168,"NA"),0,_xll.VALEUROUTPUT($AT$77,"THEME14="&amp;$AN168,$C$1,$C$2,BP$76))</f>
        <v>0</v>
      </c>
      <c r="BQ168" s="306" cm="1">
        <f t="array" ref="BQ168">IF(EXACT($AO168,"NA"),0,_xll.VALEUROUTPUT($AT$77,"THEME14="&amp;$AN168,$C$1,$C$2,BQ$76))</f>
        <v>0</v>
      </c>
      <c r="BR168" s="306" cm="1">
        <f t="array" ref="BR168">IF(EXACT($AO168,"NA"),0,_xll.VALEUROUTPUT($AT$77,"THEME14="&amp;$AN168,$C$1,$C$2,BR$76))</f>
        <v>0</v>
      </c>
      <c r="BS168" s="306" cm="1">
        <f t="array" ref="BS168">IF(EXACT($AO168,"NA"),0,_xll.VALEUROUTPUT($AT$77,"THEME14="&amp;$AN168,$C$1,$C$2,BS$76))</f>
        <v>0</v>
      </c>
      <c r="BT168" s="306" cm="1">
        <f t="array" ref="BT168">IF(EXACT($AO168,"NA"),0,_xll.VALEUROUTPUT($AT$77,"THEME14="&amp;$AN168,$C$1,$C$2,BT$76))</f>
        <v>0</v>
      </c>
      <c r="BU168" s="306" cm="1">
        <f t="array" ref="BU168">IF(EXACT($AO168,"NA"),0,_xll.VALEUROUTPUT($AT$77,"THEME14="&amp;$AN168,$C$1,$C$2,BU$76))</f>
        <v>0</v>
      </c>
      <c r="BV168" s="306" cm="1">
        <f t="array" ref="BV168">IF(EXACT($AO168,"NA"),0,_xll.VALEUROUTPUT($AT$77,"THEME14="&amp;$AN168,$C$1,$C$2,BV$76))</f>
        <v>0</v>
      </c>
      <c r="BW168" s="306" cm="1">
        <f t="array" ref="BW168">IF(EXACT($AO168,"NA"),0,_xll.VALEUROUTPUT($AT$77,"THEME14="&amp;$AN168,$C$1,$C$2,BW$76))</f>
        <v>0</v>
      </c>
      <c r="BX168" s="306" cm="1">
        <f t="array" ref="BX168">IF(EXACT($AO168,"NA"),0,_xll.VALEUROUTPUT($AT$77,"THEME14="&amp;$AN168,$C$1,$C$2,BX$76))</f>
        <v>0</v>
      </c>
      <c r="CA168" s="314" cm="1">
        <f t="array" ref="CA168">IF(EXACT($BZ168,""),-1,_xll.VALEUROUTPUT(CA$76,"THEME14="&amp;$BZ168,$C$1,$C$2,BZ$2))</f>
        <v>-1</v>
      </c>
      <c r="CB168" s="314" cm="1">
        <f t="array" ref="CB168">IF(EXACT($BZ168,""),-1,_xll.VALEUROUTPUT(CB$76,"THEME14="&amp;$BZ168,$C$1,$C$2,CA$2))</f>
        <v>-1</v>
      </c>
      <c r="CC168" s="314" cm="1">
        <f t="array" ref="CC168">IF(EXACT($BZ168,""),-1,_xll.VALEUROUTPUT(CC$76,"THEME14="&amp;$BZ168,$C$1,$C$2,CB$2))</f>
        <v>-1</v>
      </c>
    </row>
    <row r="169" spans="39:81" x14ac:dyDescent="0.25">
      <c r="AM169" s="303">
        <v>92</v>
      </c>
      <c r="AN169" t="str">
        <v>S27002</v>
      </c>
      <c r="AO169" s="297" t="str">
        <f>IFERROR(VLOOKUP(AN169,AGGREGATS_UTA!$A$5:$B$1005,2,FALSE),"NA")</f>
        <v>UTA107</v>
      </c>
      <c r="AP169" s="305" t="str">
        <f t="shared" si="27"/>
        <v>Sapinière</v>
      </c>
      <c r="AQ169" s="307">
        <f t="shared" si="28"/>
        <v>1</v>
      </c>
      <c r="AR169" s="306" cm="1">
        <f t="array" ref="AR169">IF(EXACT($AO169,"NA"),0,_xll.VALEUROUTPUT(AR$77,"THEME14="&amp;$AN169,$C$1,$C$2,AR$76))</f>
        <v>2458</v>
      </c>
      <c r="AS169" s="306" cm="1">
        <f t="array" ref="AS169">IF(EXACT($AO169,"NA"),0,_xll.VALEUROUTPUT(AS$77,"THEME14="&amp;$AN169,$C$1,$C$2,AS$76))</f>
        <v>1632</v>
      </c>
      <c r="AT169" s="306" cm="1">
        <f t="array" ref="AT169">IF(EXACT($AO169,"NA"),0,_xll.VALEUROUTPUT($AT$77,"THEME14="&amp;$AN169,$C$1,$C$2,AT$76))</f>
        <v>1405.2</v>
      </c>
      <c r="AU169" s="306" cm="1">
        <f t="array" ref="AU169">IF(EXACT($AO169,"NA"),0,_xll.VALEUROUTPUT($AT$77,"THEME14="&amp;$AN169,$C$1,$C$2,AU$76))</f>
        <v>1499.4</v>
      </c>
      <c r="AV169" s="306" cm="1">
        <f t="array" ref="AV169">IF(EXACT($AO169,"NA"),0,_xll.VALEUROUTPUT($AT$77,"THEME14="&amp;$AN169,$C$1,$C$2,AV$76))</f>
        <v>1627.5</v>
      </c>
      <c r="AW169" s="306" cm="1">
        <f t="array" ref="AW169">IF(EXACT($AO169,"NA"),0,_xll.VALEUROUTPUT($AT$77,"THEME14="&amp;$AN169,$C$1,$C$2,AW$76))</f>
        <v>1107.2</v>
      </c>
      <c r="AX169" s="306" cm="1">
        <f t="array" ref="AX169">IF(EXACT($AO169,"NA"),0,_xll.VALEUROUTPUT($AT$77,"THEME14="&amp;$AN169,$C$1,$C$2,AX$76))</f>
        <v>1111.7</v>
      </c>
      <c r="AY169" s="306" cm="1">
        <f t="array" ref="AY169">IF(EXACT($AO169,"NA"),0,_xll.VALEUROUTPUT($AT$77,"THEME14="&amp;$AN169,$C$1,$C$2,AY$76))</f>
        <v>1111.7</v>
      </c>
      <c r="AZ169" s="306" cm="1">
        <f t="array" ref="AZ169">IF(EXACT($AO169,"NA"),0,_xll.VALEUROUTPUT($AT$77,"THEME14="&amp;$AN169,$C$1,$C$2,AZ$76))</f>
        <v>1261.2784999999999</v>
      </c>
      <c r="BA169" s="306" cm="1">
        <f t="array" ref="BA169">IF(EXACT($AO169,"NA"),0,_xll.VALEUROUTPUT($AT$77,"THEME14="&amp;$AN169,$C$1,$C$2,BA$76))</f>
        <v>1404.0509999999999</v>
      </c>
      <c r="BB169" s="306" cm="1">
        <f t="array" ref="BB169">IF(EXACT($AO169,"NA"),0,_xll.VALEUROUTPUT($AT$77,"THEME14="&amp;$AN169,$C$1,$C$2,BB$76))</f>
        <v>1159.0830000000001</v>
      </c>
      <c r="BC169" s="306" cm="1">
        <f t="array" ref="BC169">IF(EXACT($AO169,"NA"),0,_xll.VALEUROUTPUT($AT$77,"THEME14="&amp;$AN169,$C$1,$C$2,BC$76))</f>
        <v>1205.6869999999999</v>
      </c>
      <c r="BD169" s="306" cm="1">
        <f t="array" ref="BD169">IF(EXACT($AO169,"NA"),0,_xll.VALEUROUTPUT($AT$77,"THEME14="&amp;$AN169,$C$1,$C$2,BD$76))</f>
        <v>1205.6869999999999</v>
      </c>
      <c r="BE169" s="306" cm="1">
        <f t="array" ref="BE169">IF(EXACT($AO169,"NA"),0,_xll.VALEUROUTPUT($AT$77,"THEME14="&amp;$AN169,$C$1,$C$2,BE$76))</f>
        <v>1334.8045</v>
      </c>
      <c r="BF169" s="306" cm="1">
        <f t="array" ref="BF169">IF(EXACT($AO169,"NA"),0,_xll.VALEUROUTPUT($AT$77,"THEME14="&amp;$AN169,$C$1,$C$2,BF$76))</f>
        <v>1519.95</v>
      </c>
      <c r="BG169" s="306" cm="1">
        <f t="array" ref="BG169">IF(EXACT($AO169,"NA"),0,_xll.VALEUROUTPUT($AT$77,"THEME14="&amp;$AN169,$C$1,$C$2,BG$76))</f>
        <v>1393.7335</v>
      </c>
      <c r="BH169" s="306" cm="1">
        <f t="array" ref="BH169">IF(EXACT($AO169,"NA"),0,_xll.VALEUROUTPUT($AT$77,"THEME14="&amp;$AN169,$C$1,$C$2,BH$76))</f>
        <v>1429.2594999999999</v>
      </c>
      <c r="BI169" s="306" cm="1">
        <f t="array" ref="BI169">IF(EXACT($AO169,"NA"),0,_xll.VALEUROUTPUT($AT$77,"THEME14="&amp;$AN169,$C$1,$C$2,BI$76))</f>
        <v>1429.2594999999999</v>
      </c>
      <c r="BJ169" s="306" cm="1">
        <f t="array" ref="BJ169">IF(EXACT($AO169,"NA"),0,_xll.VALEUROUTPUT($AT$77,"THEME14="&amp;$AN169,$C$1,$C$2,BJ$76))</f>
        <v>1467.7845</v>
      </c>
      <c r="BK169" s="306" cm="1">
        <f t="array" ref="BK169">IF(EXACT($AO169,"NA"),0,_xll.VALEUROUTPUT($AT$77,"THEME14="&amp;$AN169,$C$1,$C$2,BK$76))</f>
        <v>1525.4949999999999</v>
      </c>
      <c r="BL169" s="306" cm="1">
        <f t="array" ref="BL169">IF(EXACT($AO169,"NA"),0,_xll.VALEUROUTPUT($AT$77,"THEME14="&amp;$AN169,$C$1,$C$2,BL$76))</f>
        <v>1313.047</v>
      </c>
      <c r="BM169" s="306" cm="1">
        <f t="array" ref="BM169">IF(EXACT($AO169,"NA"),0,_xll.VALEUROUTPUT($AT$77,"THEME14="&amp;$AN169,$C$1,$C$2,BM$76))</f>
        <v>1328.7070000000001</v>
      </c>
      <c r="BN169" s="306" cm="1">
        <f t="array" ref="BN169">IF(EXACT($AO169,"NA"),0,_xll.VALEUROUTPUT($AT$77,"THEME14="&amp;$AN169,$C$1,$C$2,BN$76))</f>
        <v>1328.7070000000001</v>
      </c>
      <c r="BO169" s="306" cm="1">
        <f t="array" ref="BO169">IF(EXACT($AO169,"NA"),0,_xll.VALEUROUTPUT($AT$77,"THEME14="&amp;$AN169,$C$1,$C$2,BO$76))</f>
        <v>0</v>
      </c>
      <c r="BP169" s="306" cm="1">
        <f t="array" ref="BP169">IF(EXACT($AO169,"NA"),0,_xll.VALEUROUTPUT($AT$77,"THEME14="&amp;$AN169,$C$1,$C$2,BP$76))</f>
        <v>0</v>
      </c>
      <c r="BQ169" s="306" cm="1">
        <f t="array" ref="BQ169">IF(EXACT($AO169,"NA"),0,_xll.VALEUROUTPUT($AT$77,"THEME14="&amp;$AN169,$C$1,$C$2,BQ$76))</f>
        <v>0</v>
      </c>
      <c r="BR169" s="306" cm="1">
        <f t="array" ref="BR169">IF(EXACT($AO169,"NA"),0,_xll.VALEUROUTPUT($AT$77,"THEME14="&amp;$AN169,$C$1,$C$2,BR$76))</f>
        <v>0</v>
      </c>
      <c r="BS169" s="306" cm="1">
        <f t="array" ref="BS169">IF(EXACT($AO169,"NA"),0,_xll.VALEUROUTPUT($AT$77,"THEME14="&amp;$AN169,$C$1,$C$2,BS$76))</f>
        <v>0</v>
      </c>
      <c r="BT169" s="306" cm="1">
        <f t="array" ref="BT169">IF(EXACT($AO169,"NA"),0,_xll.VALEUROUTPUT($AT$77,"THEME14="&amp;$AN169,$C$1,$C$2,BT$76))</f>
        <v>0</v>
      </c>
      <c r="BU169" s="306" cm="1">
        <f t="array" ref="BU169">IF(EXACT($AO169,"NA"),0,_xll.VALEUROUTPUT($AT$77,"THEME14="&amp;$AN169,$C$1,$C$2,BU$76))</f>
        <v>0</v>
      </c>
      <c r="BV169" s="306" cm="1">
        <f t="array" ref="BV169">IF(EXACT($AO169,"NA"),0,_xll.VALEUROUTPUT($AT$77,"THEME14="&amp;$AN169,$C$1,$C$2,BV$76))</f>
        <v>0</v>
      </c>
      <c r="BW169" s="306" cm="1">
        <f t="array" ref="BW169">IF(EXACT($AO169,"NA"),0,_xll.VALEUROUTPUT($AT$77,"THEME14="&amp;$AN169,$C$1,$C$2,BW$76))</f>
        <v>0</v>
      </c>
      <c r="BX169" s="306" cm="1">
        <f t="array" ref="BX169">IF(EXACT($AO169,"NA"),0,_xll.VALEUROUTPUT($AT$77,"THEME14="&amp;$AN169,$C$1,$C$2,BX$76))</f>
        <v>0</v>
      </c>
      <c r="CA169" s="314" cm="1">
        <f t="array" ref="CA169">IF(EXACT($BZ169,""),-1,_xll.VALEUROUTPUT(CA$76,"THEME14="&amp;$BZ169,$C$1,$C$2,BZ$2))</f>
        <v>-1</v>
      </c>
      <c r="CB169" s="314" cm="1">
        <f t="array" ref="CB169">IF(EXACT($BZ169,""),-1,_xll.VALEUROUTPUT(CB$76,"THEME14="&amp;$BZ169,$C$1,$C$2,CA$2))</f>
        <v>-1</v>
      </c>
      <c r="CC169" s="314" cm="1">
        <f t="array" ref="CC169">IF(EXACT($BZ169,""),-1,_xll.VALEUROUTPUT(CC$76,"THEME14="&amp;$BZ169,$C$1,$C$2,CB$2))</f>
        <v>-1</v>
      </c>
    </row>
    <row r="170" spans="39:81" x14ac:dyDescent="0.25">
      <c r="AM170" s="303">
        <v>93</v>
      </c>
      <c r="AN170" t="str">
        <v>S27003</v>
      </c>
      <c r="AO170" s="297" t="str">
        <f>IFERROR(VLOOKUP(AN170,AGGREGATS_UTA!$A$5:$B$1005,2,FALSE),"NA")</f>
        <v>UTA117</v>
      </c>
      <c r="AP170" s="305" t="str">
        <f t="shared" si="27"/>
        <v>Sapinière</v>
      </c>
      <c r="AQ170" s="307">
        <f t="shared" si="28"/>
        <v>2</v>
      </c>
      <c r="AR170" s="306" cm="1">
        <f t="array" ref="AR170">IF(EXACT($AO170,"NA"),0,_xll.VALEUROUTPUT(AR$77,"THEME14="&amp;$AN170,$C$1,$C$2,AR$76))</f>
        <v>1937.8</v>
      </c>
      <c r="AS170" s="306" cm="1">
        <f t="array" ref="AS170">IF(EXACT($AO170,"NA"),0,_xll.VALEUROUTPUT(AS$77,"THEME14="&amp;$AN170,$C$1,$C$2,AS$76))</f>
        <v>1903.1</v>
      </c>
      <c r="AT170" s="306" cm="1">
        <f t="array" ref="AT170">IF(EXACT($AO170,"NA"),0,_xll.VALEUROUTPUT($AT$77,"THEME14="&amp;$AN170,$C$1,$C$2,AT$76))</f>
        <v>1509.3</v>
      </c>
      <c r="AU170" s="306" cm="1">
        <f t="array" ref="AU170">IF(EXACT($AO170,"NA"),0,_xll.VALEUROUTPUT($AT$77,"THEME14="&amp;$AN170,$C$1,$C$2,AU$76))</f>
        <v>1292.8205</v>
      </c>
      <c r="AV170" s="306" cm="1">
        <f t="array" ref="AV170">IF(EXACT($AO170,"NA"),0,_xll.VALEUROUTPUT($AT$77,"THEME14="&amp;$AN170,$C$1,$C$2,AV$76))</f>
        <v>1193.1205</v>
      </c>
      <c r="AW170" s="306" cm="1">
        <f t="array" ref="AW170">IF(EXACT($AO170,"NA"),0,_xll.VALEUROUTPUT($AT$77,"THEME14="&amp;$AN170,$C$1,$C$2,AW$76))</f>
        <v>1289.5205000000001</v>
      </c>
      <c r="AX170" s="306" cm="1">
        <f t="array" ref="AX170">IF(EXACT($AO170,"NA"),0,_xll.VALEUROUTPUT($AT$77,"THEME14="&amp;$AN170,$C$1,$C$2,AX$76))</f>
        <v>1416.5205000000001</v>
      </c>
      <c r="AY170" s="306" cm="1">
        <f t="array" ref="AY170">IF(EXACT($AO170,"NA"),0,_xll.VALEUROUTPUT($AT$77,"THEME14="&amp;$AN170,$C$1,$C$2,AY$76))</f>
        <v>1744.3465000000001</v>
      </c>
      <c r="AZ170" s="306" cm="1">
        <f t="array" ref="AZ170">IF(EXACT($AO170,"NA"),0,_xll.VALEUROUTPUT($AT$77,"THEME14="&amp;$AN170,$C$1,$C$2,AZ$76))</f>
        <v>1774.9010000000001</v>
      </c>
      <c r="BA170" s="306" cm="1">
        <f t="array" ref="BA170">IF(EXACT($AO170,"NA"),0,_xll.VALEUROUTPUT($AT$77,"THEME14="&amp;$AN170,$C$1,$C$2,BA$76))</f>
        <v>1844.0429999999999</v>
      </c>
      <c r="BB170" s="306" cm="1">
        <f t="array" ref="BB170">IF(EXACT($AO170,"NA"),0,_xll.VALEUROUTPUT($AT$77,"THEME14="&amp;$AN170,$C$1,$C$2,BB$76))</f>
        <v>1540.2249999999999</v>
      </c>
      <c r="BC170" s="306" cm="1">
        <f t="array" ref="BC170">IF(EXACT($AO170,"NA"),0,_xll.VALEUROUTPUT($AT$77,"THEME14="&amp;$AN170,$C$1,$C$2,BC$76))</f>
        <v>1540.2249999999999</v>
      </c>
      <c r="BD170" s="306" cm="1">
        <f t="array" ref="BD170">IF(EXACT($AO170,"NA"),0,_xll.VALEUROUTPUT($AT$77,"THEME14="&amp;$AN170,$C$1,$C$2,BD$76))</f>
        <v>1550.73</v>
      </c>
      <c r="BE170" s="306" cm="1">
        <f t="array" ref="BE170">IF(EXACT($AO170,"NA"),0,_xll.VALEUROUTPUT($AT$77,"THEME14="&amp;$AN170,$C$1,$C$2,BE$76))</f>
        <v>1568.0155</v>
      </c>
      <c r="BF170" s="306" cm="1">
        <f t="array" ref="BF170">IF(EXACT($AO170,"NA"),0,_xll.VALEUROUTPUT($AT$77,"THEME14="&amp;$AN170,$C$1,$C$2,BF$76))</f>
        <v>1823.4960000000001</v>
      </c>
      <c r="BG170" s="306" cm="1">
        <f t="array" ref="BG170">IF(EXACT($AO170,"NA"),0,_xll.VALEUROUTPUT($AT$77,"THEME14="&amp;$AN170,$C$1,$C$2,BG$76))</f>
        <v>1184.6455000000001</v>
      </c>
      <c r="BH170" s="306" cm="1">
        <f t="array" ref="BH170">IF(EXACT($AO170,"NA"),0,_xll.VALEUROUTPUT($AT$77,"THEME14="&amp;$AN170,$C$1,$C$2,BH$76))</f>
        <v>1185.3140000000001</v>
      </c>
      <c r="BI170" s="306" cm="1">
        <f t="array" ref="BI170">IF(EXACT($AO170,"NA"),0,_xll.VALEUROUTPUT($AT$77,"THEME14="&amp;$AN170,$C$1,$C$2,BI$76))</f>
        <v>1191.5139999999999</v>
      </c>
      <c r="BJ170" s="306" cm="1">
        <f t="array" ref="BJ170">IF(EXACT($AO170,"NA"),0,_xll.VALEUROUTPUT($AT$77,"THEME14="&amp;$AN170,$C$1,$C$2,BJ$76))</f>
        <v>1205.8140000000001</v>
      </c>
      <c r="BK170" s="306" cm="1">
        <f t="array" ref="BK170">IF(EXACT($AO170,"NA"),0,_xll.VALEUROUTPUT($AT$77,"THEME14="&amp;$AN170,$C$1,$C$2,BK$76))</f>
        <v>1691.127</v>
      </c>
      <c r="BL170" s="306" cm="1">
        <f t="array" ref="BL170">IF(EXACT($AO170,"NA"),0,_xll.VALEUROUTPUT($AT$77,"THEME14="&amp;$AN170,$C$1,$C$2,BL$76))</f>
        <v>1553.3364999999999</v>
      </c>
      <c r="BM170" s="306" cm="1">
        <f t="array" ref="BM170">IF(EXACT($AO170,"NA"),0,_xll.VALEUROUTPUT($AT$77,"THEME14="&amp;$AN170,$C$1,$C$2,BM$76))</f>
        <v>1659.7215000000001</v>
      </c>
      <c r="BN170" s="306" cm="1">
        <f t="array" ref="BN170">IF(EXACT($AO170,"NA"),0,_xll.VALEUROUTPUT($AT$77,"THEME14="&amp;$AN170,$C$1,$C$2,BN$76))</f>
        <v>1659.7215000000001</v>
      </c>
      <c r="BO170" s="306" cm="1">
        <f t="array" ref="BO170">IF(EXACT($AO170,"NA"),0,_xll.VALEUROUTPUT($AT$77,"THEME14="&amp;$AN170,$C$1,$C$2,BO$76))</f>
        <v>0</v>
      </c>
      <c r="BP170" s="306" cm="1">
        <f t="array" ref="BP170">IF(EXACT($AO170,"NA"),0,_xll.VALEUROUTPUT($AT$77,"THEME14="&amp;$AN170,$C$1,$C$2,BP$76))</f>
        <v>0</v>
      </c>
      <c r="BQ170" s="306" cm="1">
        <f t="array" ref="BQ170">IF(EXACT($AO170,"NA"),0,_xll.VALEUROUTPUT($AT$77,"THEME14="&amp;$AN170,$C$1,$C$2,BQ$76))</f>
        <v>0</v>
      </c>
      <c r="BR170" s="306" cm="1">
        <f t="array" ref="BR170">IF(EXACT($AO170,"NA"),0,_xll.VALEUROUTPUT($AT$77,"THEME14="&amp;$AN170,$C$1,$C$2,BR$76))</f>
        <v>0</v>
      </c>
      <c r="BS170" s="306" cm="1">
        <f t="array" ref="BS170">IF(EXACT($AO170,"NA"),0,_xll.VALEUROUTPUT($AT$77,"THEME14="&amp;$AN170,$C$1,$C$2,BS$76))</f>
        <v>0</v>
      </c>
      <c r="BT170" s="306" cm="1">
        <f t="array" ref="BT170">IF(EXACT($AO170,"NA"),0,_xll.VALEUROUTPUT($AT$77,"THEME14="&amp;$AN170,$C$1,$C$2,BT$76))</f>
        <v>0</v>
      </c>
      <c r="BU170" s="306" cm="1">
        <f t="array" ref="BU170">IF(EXACT($AO170,"NA"),0,_xll.VALEUROUTPUT($AT$77,"THEME14="&amp;$AN170,$C$1,$C$2,BU$76))</f>
        <v>0</v>
      </c>
      <c r="BV170" s="306" cm="1">
        <f t="array" ref="BV170">IF(EXACT($AO170,"NA"),0,_xll.VALEUROUTPUT($AT$77,"THEME14="&amp;$AN170,$C$1,$C$2,BV$76))</f>
        <v>0</v>
      </c>
      <c r="BW170" s="306" cm="1">
        <f t="array" ref="BW170">IF(EXACT($AO170,"NA"),0,_xll.VALEUROUTPUT($AT$77,"THEME14="&amp;$AN170,$C$1,$C$2,BW$76))</f>
        <v>0</v>
      </c>
      <c r="BX170" s="306" cm="1">
        <f t="array" ref="BX170">IF(EXACT($AO170,"NA"),0,_xll.VALEUROUTPUT($AT$77,"THEME14="&amp;$AN170,$C$1,$C$2,BX$76))</f>
        <v>0</v>
      </c>
      <c r="CA170" s="314" cm="1">
        <f t="array" ref="CA170">IF(EXACT($BZ170,""),-1,_xll.VALEUROUTPUT(CA$76,"THEME14="&amp;$BZ170,$C$1,$C$2,BZ$2))</f>
        <v>-1</v>
      </c>
      <c r="CB170" s="314" cm="1">
        <f t="array" ref="CB170">IF(EXACT($BZ170,""),-1,_xll.VALEUROUTPUT(CB$76,"THEME14="&amp;$BZ170,$C$1,$C$2,CA$2))</f>
        <v>-1</v>
      </c>
      <c r="CC170" s="314" cm="1">
        <f t="array" ref="CC170">IF(EXACT($BZ170,""),-1,_xll.VALEUROUTPUT(CC$76,"THEME14="&amp;$BZ170,$C$1,$C$2,CB$2))</f>
        <v>-1</v>
      </c>
    </row>
    <row r="171" spans="39:81" x14ac:dyDescent="0.25">
      <c r="AM171" s="303">
        <v>94</v>
      </c>
      <c r="AN171" t="str">
        <v>S27004</v>
      </c>
      <c r="AO171" s="297" t="str">
        <f>IFERROR(VLOOKUP(AN171,AGGREGATS_UTA!$A$5:$B$1005,2,FALSE),"NA")</f>
        <v>UTA110</v>
      </c>
      <c r="AP171" s="305" t="str">
        <f t="shared" si="27"/>
        <v>Sapinière</v>
      </c>
      <c r="AQ171" s="307">
        <f t="shared" si="28"/>
        <v>1</v>
      </c>
      <c r="AR171" s="306" cm="1">
        <f t="array" ref="AR171">IF(EXACT($AO171,"NA"),0,_xll.VALEUROUTPUT(AR$77,"THEME14="&amp;$AN171,$C$1,$C$2,AR$76))</f>
        <v>2155</v>
      </c>
      <c r="AS171" s="306" cm="1">
        <f t="array" ref="AS171">IF(EXACT($AO171,"NA"),0,_xll.VALEUROUTPUT(AS$77,"THEME14="&amp;$AN171,$C$1,$C$2,AS$76))</f>
        <v>2073.5</v>
      </c>
      <c r="AT171" s="306" cm="1">
        <f t="array" ref="AT171">IF(EXACT($AO171,"NA"),0,_xll.VALEUROUTPUT($AT$77,"THEME14="&amp;$AN171,$C$1,$C$2,AT$76))</f>
        <v>1902.1</v>
      </c>
      <c r="AU171" s="306" cm="1">
        <f t="array" ref="AU171">IF(EXACT($AO171,"NA"),0,_xll.VALEUROUTPUT($AT$77,"THEME14="&amp;$AN171,$C$1,$C$2,AU$76))</f>
        <v>1799.4085</v>
      </c>
      <c r="AV171" s="306" cm="1">
        <f t="array" ref="AV171">IF(EXACT($AO171,"NA"),0,_xll.VALEUROUTPUT($AT$77,"THEME14="&amp;$AN171,$C$1,$C$2,AV$76))</f>
        <v>1504.8085000000001</v>
      </c>
      <c r="AW171" s="306" cm="1">
        <f t="array" ref="AW171">IF(EXACT($AO171,"NA"),0,_xll.VALEUROUTPUT($AT$77,"THEME14="&amp;$AN171,$C$1,$C$2,AW$76))</f>
        <v>1863.0084999999999</v>
      </c>
      <c r="AX171" s="306" cm="1">
        <f t="array" ref="AX171">IF(EXACT($AO171,"NA"),0,_xll.VALEUROUTPUT($AT$77,"THEME14="&amp;$AN171,$C$1,$C$2,AX$76))</f>
        <v>1854.4085</v>
      </c>
      <c r="AY171" s="306" cm="1">
        <f t="array" ref="AY171">IF(EXACT($AO171,"NA"),0,_xll.VALEUROUTPUT($AT$77,"THEME14="&amp;$AN171,$C$1,$C$2,AY$76))</f>
        <v>2015.7560000000001</v>
      </c>
      <c r="AZ171" s="306" cm="1">
        <f t="array" ref="AZ171">IF(EXACT($AO171,"NA"),0,_xll.VALEUROUTPUT($AT$77,"THEME14="&amp;$AN171,$C$1,$C$2,AZ$76))</f>
        <v>2033.4559999999999</v>
      </c>
      <c r="BA171" s="306" cm="1">
        <f t="array" ref="BA171">IF(EXACT($AO171,"NA"),0,_xll.VALEUROUTPUT($AT$77,"THEME14="&amp;$AN171,$C$1,$C$2,BA$76))</f>
        <v>2055.9940000000001</v>
      </c>
      <c r="BB171" s="306" cm="1">
        <f t="array" ref="BB171">IF(EXACT($AO171,"NA"),0,_xll.VALEUROUTPUT($AT$77,"THEME14="&amp;$AN171,$C$1,$C$2,BB$76))</f>
        <v>2059.9095000000002</v>
      </c>
      <c r="BC171" s="306" cm="1">
        <f t="array" ref="BC171">IF(EXACT($AO171,"NA"),0,_xll.VALEUROUTPUT($AT$77,"THEME14="&amp;$AN171,$C$1,$C$2,BC$76))</f>
        <v>925.80949999999996</v>
      </c>
      <c r="BD171" s="306" cm="1">
        <f t="array" ref="BD171">IF(EXACT($AO171,"NA"),0,_xll.VALEUROUTPUT($AT$77,"THEME14="&amp;$AN171,$C$1,$C$2,BD$76))</f>
        <v>925.80949999999996</v>
      </c>
      <c r="BE171" s="306" cm="1">
        <f t="array" ref="BE171">IF(EXACT($AO171,"NA"),0,_xll.VALEUROUTPUT($AT$77,"THEME14="&amp;$AN171,$C$1,$C$2,BE$76))</f>
        <v>925.80949999999996</v>
      </c>
      <c r="BF171" s="306" cm="1">
        <f t="array" ref="BF171">IF(EXACT($AO171,"NA"),0,_xll.VALEUROUTPUT($AT$77,"THEME14="&amp;$AN171,$C$1,$C$2,BF$76))</f>
        <v>938.22450000000003</v>
      </c>
      <c r="BG171" s="306" cm="1">
        <f t="array" ref="BG171">IF(EXACT($AO171,"NA"),0,_xll.VALEUROUTPUT($AT$77,"THEME14="&amp;$AN171,$C$1,$C$2,BG$76))</f>
        <v>1317.933</v>
      </c>
      <c r="BH171" s="306" cm="1">
        <f t="array" ref="BH171">IF(EXACT($AO171,"NA"),0,_xll.VALEUROUTPUT($AT$77,"THEME14="&amp;$AN171,$C$1,$C$2,BH$76))</f>
        <v>1425.2570000000001</v>
      </c>
      <c r="BI171" s="306" cm="1">
        <f t="array" ref="BI171">IF(EXACT($AO171,"NA"),0,_xll.VALEUROUTPUT($AT$77,"THEME14="&amp;$AN171,$C$1,$C$2,BI$76))</f>
        <v>1425.2570000000001</v>
      </c>
      <c r="BJ171" s="306" cm="1">
        <f t="array" ref="BJ171">IF(EXACT($AO171,"NA"),0,_xll.VALEUROUTPUT($AT$77,"THEME14="&amp;$AN171,$C$1,$C$2,BJ$76))</f>
        <v>1436.7570000000001</v>
      </c>
      <c r="BK171" s="306" cm="1">
        <f t="array" ref="BK171">IF(EXACT($AO171,"NA"),0,_xll.VALEUROUTPUT($AT$77,"THEME14="&amp;$AN171,$C$1,$C$2,BK$76))</f>
        <v>1455.4675</v>
      </c>
      <c r="BL171" s="306" cm="1">
        <f t="array" ref="BL171">IF(EXACT($AO171,"NA"),0,_xll.VALEUROUTPUT($AT$77,"THEME14="&amp;$AN171,$C$1,$C$2,BL$76))</f>
        <v>1611.6279999999999</v>
      </c>
      <c r="BM171" s="306" cm="1">
        <f t="array" ref="BM171">IF(EXACT($AO171,"NA"),0,_xll.VALEUROUTPUT($AT$77,"THEME14="&amp;$AN171,$C$1,$C$2,BM$76))</f>
        <v>1924.9045000000001</v>
      </c>
      <c r="BN171" s="306" cm="1">
        <f t="array" ref="BN171">IF(EXACT($AO171,"NA"),0,_xll.VALEUROUTPUT($AT$77,"THEME14="&amp;$AN171,$C$1,$C$2,BN$76))</f>
        <v>1947.347</v>
      </c>
      <c r="BO171" s="306" cm="1">
        <f t="array" ref="BO171">IF(EXACT($AO171,"NA"),0,_xll.VALEUROUTPUT($AT$77,"THEME14="&amp;$AN171,$C$1,$C$2,BO$76))</f>
        <v>0</v>
      </c>
      <c r="BP171" s="306" cm="1">
        <f t="array" ref="BP171">IF(EXACT($AO171,"NA"),0,_xll.VALEUROUTPUT($AT$77,"THEME14="&amp;$AN171,$C$1,$C$2,BP$76))</f>
        <v>0</v>
      </c>
      <c r="BQ171" s="306" cm="1">
        <f t="array" ref="BQ171">IF(EXACT($AO171,"NA"),0,_xll.VALEUROUTPUT($AT$77,"THEME14="&amp;$AN171,$C$1,$C$2,BQ$76))</f>
        <v>0</v>
      </c>
      <c r="BR171" s="306" cm="1">
        <f t="array" ref="BR171">IF(EXACT($AO171,"NA"),0,_xll.VALEUROUTPUT($AT$77,"THEME14="&amp;$AN171,$C$1,$C$2,BR$76))</f>
        <v>0</v>
      </c>
      <c r="BS171" s="306" cm="1">
        <f t="array" ref="BS171">IF(EXACT($AO171,"NA"),0,_xll.VALEUROUTPUT($AT$77,"THEME14="&amp;$AN171,$C$1,$C$2,BS$76))</f>
        <v>0</v>
      </c>
      <c r="BT171" s="306" cm="1">
        <f t="array" ref="BT171">IF(EXACT($AO171,"NA"),0,_xll.VALEUROUTPUT($AT$77,"THEME14="&amp;$AN171,$C$1,$C$2,BT$76))</f>
        <v>0</v>
      </c>
      <c r="BU171" s="306" cm="1">
        <f t="array" ref="BU171">IF(EXACT($AO171,"NA"),0,_xll.VALEUROUTPUT($AT$77,"THEME14="&amp;$AN171,$C$1,$C$2,BU$76))</f>
        <v>0</v>
      </c>
      <c r="BV171" s="306" cm="1">
        <f t="array" ref="BV171">IF(EXACT($AO171,"NA"),0,_xll.VALEUROUTPUT($AT$77,"THEME14="&amp;$AN171,$C$1,$C$2,BV$76))</f>
        <v>0</v>
      </c>
      <c r="BW171" s="306" cm="1">
        <f t="array" ref="BW171">IF(EXACT($AO171,"NA"),0,_xll.VALEUROUTPUT($AT$77,"THEME14="&amp;$AN171,$C$1,$C$2,BW$76))</f>
        <v>0</v>
      </c>
      <c r="BX171" s="306" cm="1">
        <f t="array" ref="BX171">IF(EXACT($AO171,"NA"),0,_xll.VALEUROUTPUT($AT$77,"THEME14="&amp;$AN171,$C$1,$C$2,BX$76))</f>
        <v>0</v>
      </c>
      <c r="CA171" s="314" cm="1">
        <f t="array" ref="CA171">IF(EXACT($BZ171,""),-1,_xll.VALEUROUTPUT(CA$76,"THEME14="&amp;$BZ171,$C$1,$C$2,BZ$2))</f>
        <v>-1</v>
      </c>
      <c r="CB171" s="314" cm="1">
        <f t="array" ref="CB171">IF(EXACT($BZ171,""),-1,_xll.VALEUROUTPUT(CB$76,"THEME14="&amp;$BZ171,$C$1,$C$2,CA$2))</f>
        <v>-1</v>
      </c>
      <c r="CC171" s="314" cm="1">
        <f t="array" ref="CC171">IF(EXACT($BZ171,""),-1,_xll.VALEUROUTPUT(CC$76,"THEME14="&amp;$BZ171,$C$1,$C$2,CB$2))</f>
        <v>-1</v>
      </c>
    </row>
    <row r="172" spans="39:81" x14ac:dyDescent="0.25">
      <c r="AM172" s="303">
        <v>95</v>
      </c>
      <c r="AN172" t="str">
        <v>S27005</v>
      </c>
      <c r="AO172" s="297" t="str">
        <f>IFERROR(VLOOKUP(AN172,AGGREGATS_UTA!$A$5:$B$1005,2,FALSE),"NA")</f>
        <v>UTA110</v>
      </c>
      <c r="AP172" s="305" t="str">
        <f t="shared" si="27"/>
        <v>Sapinière</v>
      </c>
      <c r="AQ172" s="307">
        <f t="shared" si="28"/>
        <v>1</v>
      </c>
      <c r="AR172" s="306" cm="1">
        <f t="array" ref="AR172">IF(EXACT($AO172,"NA"),0,_xll.VALEUROUTPUT(AR$77,"THEME14="&amp;$AN172,$C$1,$C$2,AR$76))</f>
        <v>2774.2</v>
      </c>
      <c r="AS172" s="306" cm="1">
        <f t="array" ref="AS172">IF(EXACT($AO172,"NA"),0,_xll.VALEUROUTPUT(AS$77,"THEME14="&amp;$AN172,$C$1,$C$2,AS$76))</f>
        <v>2436.6</v>
      </c>
      <c r="AT172" s="306" cm="1">
        <f t="array" ref="AT172">IF(EXACT($AO172,"NA"),0,_xll.VALEUROUTPUT($AT$77,"THEME14="&amp;$AN172,$C$1,$C$2,AT$76))</f>
        <v>2210.6</v>
      </c>
      <c r="AU172" s="306" cm="1">
        <f t="array" ref="AU172">IF(EXACT($AO172,"NA"),0,_xll.VALEUROUTPUT($AT$77,"THEME14="&amp;$AN172,$C$1,$C$2,AU$76))</f>
        <v>2077.1934999999999</v>
      </c>
      <c r="AV172" s="306" cm="1">
        <f t="array" ref="AV172">IF(EXACT($AO172,"NA"),0,_xll.VALEUROUTPUT($AT$77,"THEME14="&amp;$AN172,$C$1,$C$2,AV$76))</f>
        <v>2030.4935</v>
      </c>
      <c r="AW172" s="306" cm="1">
        <f t="array" ref="AW172">IF(EXACT($AO172,"NA"),0,_xll.VALEUROUTPUT($AT$77,"THEME14="&amp;$AN172,$C$1,$C$2,AW$76))</f>
        <v>2124.8935000000001</v>
      </c>
      <c r="AX172" s="306" cm="1">
        <f t="array" ref="AX172">IF(EXACT($AO172,"NA"),0,_xll.VALEUROUTPUT($AT$77,"THEME14="&amp;$AN172,$C$1,$C$2,AX$76))</f>
        <v>2145.0934999999999</v>
      </c>
      <c r="AY172" s="306" cm="1">
        <f t="array" ref="AY172">IF(EXACT($AO172,"NA"),0,_xll.VALEUROUTPUT($AT$77,"THEME14="&amp;$AN172,$C$1,$C$2,AY$76))</f>
        <v>2335.9949999999999</v>
      </c>
      <c r="AZ172" s="306" cm="1">
        <f t="array" ref="AZ172">IF(EXACT($AO172,"NA"),0,_xll.VALEUROUTPUT($AT$77,"THEME14="&amp;$AN172,$C$1,$C$2,AZ$76))</f>
        <v>2337.4274999999998</v>
      </c>
      <c r="BA172" s="306" cm="1">
        <f t="array" ref="BA172">IF(EXACT($AO172,"NA"),0,_xll.VALEUROUTPUT($AT$77,"THEME14="&amp;$AN172,$C$1,$C$2,BA$76))</f>
        <v>2387.3629999999998</v>
      </c>
      <c r="BB172" s="306" cm="1">
        <f t="array" ref="BB172">IF(EXACT($AO172,"NA"),0,_xll.VALEUROUTPUT($AT$77,"THEME14="&amp;$AN172,$C$1,$C$2,BB$76))</f>
        <v>1712.5905</v>
      </c>
      <c r="BC172" s="306" cm="1">
        <f t="array" ref="BC172">IF(EXACT($AO172,"NA"),0,_xll.VALEUROUTPUT($AT$77,"THEME14="&amp;$AN172,$C$1,$C$2,BC$76))</f>
        <v>1733.4905000000001</v>
      </c>
      <c r="BD172" s="306" cm="1">
        <f t="array" ref="BD172">IF(EXACT($AO172,"NA"),0,_xll.VALEUROUTPUT($AT$77,"THEME14="&amp;$AN172,$C$1,$C$2,BD$76))</f>
        <v>1904.0905</v>
      </c>
      <c r="BE172" s="306" cm="1">
        <f t="array" ref="BE172">IF(EXACT($AO172,"NA"),0,_xll.VALEUROUTPUT($AT$77,"THEME14="&amp;$AN172,$C$1,$C$2,BE$76))</f>
        <v>1951.6495</v>
      </c>
      <c r="BF172" s="306" cm="1">
        <f t="array" ref="BF172">IF(EXACT($AO172,"NA"),0,_xll.VALEUROUTPUT($AT$77,"THEME14="&amp;$AN172,$C$1,$C$2,BF$76))</f>
        <v>2206.2665000000002</v>
      </c>
      <c r="BG172" s="306" cm="1">
        <f t="array" ref="BG172">IF(EXACT($AO172,"NA"),0,_xll.VALEUROUTPUT($AT$77,"THEME14="&amp;$AN172,$C$1,$C$2,BG$76))</f>
        <v>1797.1865</v>
      </c>
      <c r="BH172" s="306" cm="1">
        <f t="array" ref="BH172">IF(EXACT($AO172,"NA"),0,_xll.VALEUROUTPUT($AT$77,"THEME14="&amp;$AN172,$C$1,$C$2,BH$76))</f>
        <v>1828.8644999999999</v>
      </c>
      <c r="BI172" s="306" cm="1">
        <f t="array" ref="BI172">IF(EXACT($AO172,"NA"),0,_xll.VALEUROUTPUT($AT$77,"THEME14="&amp;$AN172,$C$1,$C$2,BI$76))</f>
        <v>1845.2645</v>
      </c>
      <c r="BJ172" s="306" cm="1">
        <f t="array" ref="BJ172">IF(EXACT($AO172,"NA"),0,_xll.VALEUROUTPUT($AT$77,"THEME14="&amp;$AN172,$C$1,$C$2,BJ$76))</f>
        <v>1943.1780000000001</v>
      </c>
      <c r="BK172" s="306" cm="1">
        <f t="array" ref="BK172">IF(EXACT($AO172,"NA"),0,_xll.VALEUROUTPUT($AT$77,"THEME14="&amp;$AN172,$C$1,$C$2,BK$76))</f>
        <v>2191.7094999999999</v>
      </c>
      <c r="BL172" s="306" cm="1">
        <f t="array" ref="BL172">IF(EXACT($AO172,"NA"),0,_xll.VALEUROUTPUT($AT$77,"THEME14="&amp;$AN172,$C$1,$C$2,BL$76))</f>
        <v>2223.9659999999999</v>
      </c>
      <c r="BM172" s="306" cm="1">
        <f t="array" ref="BM172">IF(EXACT($AO172,"NA"),0,_xll.VALEUROUTPUT($AT$77,"THEME14="&amp;$AN172,$C$1,$C$2,BM$76))</f>
        <v>2309.7829999999999</v>
      </c>
      <c r="BN172" s="306" cm="1">
        <f t="array" ref="BN172">IF(EXACT($AO172,"NA"),0,_xll.VALEUROUTPUT($AT$77,"THEME14="&amp;$AN172,$C$1,$C$2,BN$76))</f>
        <v>2309.7829999999999</v>
      </c>
      <c r="BO172" s="306" cm="1">
        <f t="array" ref="BO172">IF(EXACT($AO172,"NA"),0,_xll.VALEUROUTPUT($AT$77,"THEME14="&amp;$AN172,$C$1,$C$2,BO$76))</f>
        <v>0</v>
      </c>
      <c r="BP172" s="306" cm="1">
        <f t="array" ref="BP172">IF(EXACT($AO172,"NA"),0,_xll.VALEUROUTPUT($AT$77,"THEME14="&amp;$AN172,$C$1,$C$2,BP$76))</f>
        <v>0</v>
      </c>
      <c r="BQ172" s="306" cm="1">
        <f t="array" ref="BQ172">IF(EXACT($AO172,"NA"),0,_xll.VALEUROUTPUT($AT$77,"THEME14="&amp;$AN172,$C$1,$C$2,BQ$76))</f>
        <v>0</v>
      </c>
      <c r="BR172" s="306" cm="1">
        <f t="array" ref="BR172">IF(EXACT($AO172,"NA"),0,_xll.VALEUROUTPUT($AT$77,"THEME14="&amp;$AN172,$C$1,$C$2,BR$76))</f>
        <v>0</v>
      </c>
      <c r="BS172" s="306" cm="1">
        <f t="array" ref="BS172">IF(EXACT($AO172,"NA"),0,_xll.VALEUROUTPUT($AT$77,"THEME14="&amp;$AN172,$C$1,$C$2,BS$76))</f>
        <v>0</v>
      </c>
      <c r="BT172" s="306" cm="1">
        <f t="array" ref="BT172">IF(EXACT($AO172,"NA"),0,_xll.VALEUROUTPUT($AT$77,"THEME14="&amp;$AN172,$C$1,$C$2,BT$76))</f>
        <v>0</v>
      </c>
      <c r="BU172" s="306" cm="1">
        <f t="array" ref="BU172">IF(EXACT($AO172,"NA"),0,_xll.VALEUROUTPUT($AT$77,"THEME14="&amp;$AN172,$C$1,$C$2,BU$76))</f>
        <v>0</v>
      </c>
      <c r="BV172" s="306" cm="1">
        <f t="array" ref="BV172">IF(EXACT($AO172,"NA"),0,_xll.VALEUROUTPUT($AT$77,"THEME14="&amp;$AN172,$C$1,$C$2,BV$76))</f>
        <v>0</v>
      </c>
      <c r="BW172" s="306" cm="1">
        <f t="array" ref="BW172">IF(EXACT($AO172,"NA"),0,_xll.VALEUROUTPUT($AT$77,"THEME14="&amp;$AN172,$C$1,$C$2,BW$76))</f>
        <v>0</v>
      </c>
      <c r="BX172" s="306" cm="1">
        <f t="array" ref="BX172">IF(EXACT($AO172,"NA"),0,_xll.VALEUROUTPUT($AT$77,"THEME14="&amp;$AN172,$C$1,$C$2,BX$76))</f>
        <v>0</v>
      </c>
      <c r="CA172" s="314" cm="1">
        <f t="array" ref="CA172">IF(EXACT($BZ172,""),-1,_xll.VALEUROUTPUT(CA$76,"THEME14="&amp;$BZ172,$C$1,$C$2,BZ$2))</f>
        <v>-1</v>
      </c>
      <c r="CB172" s="314" cm="1">
        <f t="array" ref="CB172">IF(EXACT($BZ172,""),-1,_xll.VALEUROUTPUT(CB$76,"THEME14="&amp;$BZ172,$C$1,$C$2,CA$2))</f>
        <v>-1</v>
      </c>
      <c r="CC172" s="314" cm="1">
        <f t="array" ref="CC172">IF(EXACT($BZ172,""),-1,_xll.VALEUROUTPUT(CC$76,"THEME14="&amp;$BZ172,$C$1,$C$2,CB$2))</f>
        <v>-1</v>
      </c>
    </row>
    <row r="173" spans="39:81" x14ac:dyDescent="0.25">
      <c r="AM173" s="303">
        <v>96</v>
      </c>
      <c r="AN173" t="str">
        <v>S27006</v>
      </c>
      <c r="AO173" s="297" t="str">
        <f>IFERROR(VLOOKUP(AN173,AGGREGATS_UTA!$A$5:$B$1005,2,FALSE),"NA")</f>
        <v>UTA110</v>
      </c>
      <c r="AP173" s="305" t="str">
        <f t="shared" si="27"/>
        <v>Sapinière</v>
      </c>
      <c r="AQ173" s="307">
        <f t="shared" si="28"/>
        <v>1</v>
      </c>
      <c r="AR173" s="306" cm="1">
        <f t="array" ref="AR173">IF(EXACT($AO173,"NA"),0,_xll.VALEUROUTPUT(AR$77,"THEME14="&amp;$AN173,$C$1,$C$2,AR$76))</f>
        <v>2553.6999999999998</v>
      </c>
      <c r="AS173" s="306" cm="1">
        <f t="array" ref="AS173">IF(EXACT($AO173,"NA"),0,_xll.VALEUROUTPUT(AS$77,"THEME14="&amp;$AN173,$C$1,$C$2,AS$76))</f>
        <v>2292.8000000000002</v>
      </c>
      <c r="AT173" s="306" cm="1">
        <f t="array" ref="AT173">IF(EXACT($AO173,"NA"),0,_xll.VALEUROUTPUT($AT$77,"THEME14="&amp;$AN173,$C$1,$C$2,AT$76))</f>
        <v>2216.6999999999998</v>
      </c>
      <c r="AU173" s="306" cm="1">
        <f t="array" ref="AU173">IF(EXACT($AO173,"NA"),0,_xll.VALEUROUTPUT($AT$77,"THEME14="&amp;$AN173,$C$1,$C$2,AU$76))</f>
        <v>2132.6014997799998</v>
      </c>
      <c r="AV173" s="306" cm="1">
        <f t="array" ref="AV173">IF(EXACT($AO173,"NA"),0,_xll.VALEUROUTPUT($AT$77,"THEME14="&amp;$AN173,$C$1,$C$2,AV$76))</f>
        <v>2144.90149978</v>
      </c>
      <c r="AW173" s="306" cm="1">
        <f t="array" ref="AW173">IF(EXACT($AO173,"NA"),0,_xll.VALEUROUTPUT($AT$77,"THEME14="&amp;$AN173,$C$1,$C$2,AW$76))</f>
        <v>2147.7014997800002</v>
      </c>
      <c r="AX173" s="306" cm="1">
        <f t="array" ref="AX173">IF(EXACT($AO173,"NA"),0,_xll.VALEUROUTPUT($AT$77,"THEME14="&amp;$AN173,$C$1,$C$2,AX$76))</f>
        <v>2147.8014997800001</v>
      </c>
      <c r="AY173" s="306" cm="1">
        <f t="array" ref="AY173">IF(EXACT($AO173,"NA"),0,_xll.VALEUROUTPUT($AT$77,"THEME14="&amp;$AN173,$C$1,$C$2,AY$76))</f>
        <v>2201.761</v>
      </c>
      <c r="AZ173" s="306" cm="1">
        <f t="array" ref="AZ173">IF(EXACT($AO173,"NA"),0,_xll.VALEUROUTPUT($AT$77,"THEME14="&amp;$AN173,$C$1,$C$2,AZ$76))</f>
        <v>2208.5610000000001</v>
      </c>
      <c r="BA173" s="306" cm="1">
        <f t="array" ref="BA173">IF(EXACT($AO173,"NA"),0,_xll.VALEUROUTPUT($AT$77,"THEME14="&amp;$AN173,$C$1,$C$2,BA$76))</f>
        <v>2212.7375000000002</v>
      </c>
      <c r="BB173" s="306" cm="1">
        <f t="array" ref="BB173">IF(EXACT($AO173,"NA"),0,_xll.VALEUROUTPUT($AT$77,"THEME14="&amp;$AN173,$C$1,$C$2,BB$76))</f>
        <v>2221.8744999999999</v>
      </c>
      <c r="BC173" s="306" cm="1">
        <f t="array" ref="BC173">IF(EXACT($AO173,"NA"),0,_xll.VALEUROUTPUT($AT$77,"THEME14="&amp;$AN173,$C$1,$C$2,BC$76))</f>
        <v>2255.3620000000001</v>
      </c>
      <c r="BD173" s="306" cm="1">
        <f t="array" ref="BD173">IF(EXACT($AO173,"NA"),0,_xll.VALEUROUTPUT($AT$77,"THEME14="&amp;$AN173,$C$1,$C$2,BD$76))</f>
        <v>1685.962</v>
      </c>
      <c r="BE173" s="306" cm="1">
        <f t="array" ref="BE173">IF(EXACT($AO173,"NA"),0,_xll.VALEUROUTPUT($AT$77,"THEME14="&amp;$AN173,$C$1,$C$2,BE$76))</f>
        <v>1685.962</v>
      </c>
      <c r="BF173" s="306" cm="1">
        <f t="array" ref="BF173">IF(EXACT($AO173,"NA"),0,_xll.VALEUROUTPUT($AT$77,"THEME14="&amp;$AN173,$C$1,$C$2,BF$76))</f>
        <v>1685.962</v>
      </c>
      <c r="BG173" s="306" cm="1">
        <f t="array" ref="BG173">IF(EXACT($AO173,"NA"),0,_xll.VALEUROUTPUT($AT$77,"THEME14="&amp;$AN173,$C$1,$C$2,BG$76))</f>
        <v>1717.095</v>
      </c>
      <c r="BH173" s="306" cm="1">
        <f t="array" ref="BH173">IF(EXACT($AO173,"NA"),0,_xll.VALEUROUTPUT($AT$77,"THEME14="&amp;$AN173,$C$1,$C$2,BH$76))</f>
        <v>1966.4349999999999</v>
      </c>
      <c r="BI173" s="306" cm="1">
        <f t="array" ref="BI173">IF(EXACT($AO173,"NA"),0,_xll.VALEUROUTPUT($AT$77,"THEME14="&amp;$AN173,$C$1,$C$2,BI$76))</f>
        <v>1379.3724999999999</v>
      </c>
      <c r="BJ173" s="306" cm="1">
        <f t="array" ref="BJ173">IF(EXACT($AO173,"NA"),0,_xll.VALEUROUTPUT($AT$77,"THEME14="&amp;$AN173,$C$1,$C$2,BJ$76))</f>
        <v>1398.0725</v>
      </c>
      <c r="BK173" s="306" cm="1">
        <f t="array" ref="BK173">IF(EXACT($AO173,"NA"),0,_xll.VALEUROUTPUT($AT$77,"THEME14="&amp;$AN173,$C$1,$C$2,BK$76))</f>
        <v>1425.9725000000001</v>
      </c>
      <c r="BL173" s="306" cm="1">
        <f t="array" ref="BL173">IF(EXACT($AO173,"NA"),0,_xll.VALEUROUTPUT($AT$77,"THEME14="&amp;$AN173,$C$1,$C$2,BL$76))</f>
        <v>1536.5615</v>
      </c>
      <c r="BM173" s="306" cm="1">
        <f t="array" ref="BM173">IF(EXACT($AO173,"NA"),0,_xll.VALEUROUTPUT($AT$77,"THEME14="&amp;$AN173,$C$1,$C$2,BM$76))</f>
        <v>2218.7359999999999</v>
      </c>
      <c r="BN173" s="306" cm="1">
        <f t="array" ref="BN173">IF(EXACT($AO173,"NA"),0,_xll.VALEUROUTPUT($AT$77,"THEME14="&amp;$AN173,$C$1,$C$2,BN$76))</f>
        <v>2190.1320000000001</v>
      </c>
      <c r="BO173" s="306" cm="1">
        <f t="array" ref="BO173">IF(EXACT($AO173,"NA"),0,_xll.VALEUROUTPUT($AT$77,"THEME14="&amp;$AN173,$C$1,$C$2,BO$76))</f>
        <v>0</v>
      </c>
      <c r="BP173" s="306" cm="1">
        <f t="array" ref="BP173">IF(EXACT($AO173,"NA"),0,_xll.VALEUROUTPUT($AT$77,"THEME14="&amp;$AN173,$C$1,$C$2,BP$76))</f>
        <v>0</v>
      </c>
      <c r="BQ173" s="306" cm="1">
        <f t="array" ref="BQ173">IF(EXACT($AO173,"NA"),0,_xll.VALEUROUTPUT($AT$77,"THEME14="&amp;$AN173,$C$1,$C$2,BQ$76))</f>
        <v>0</v>
      </c>
      <c r="BR173" s="306" cm="1">
        <f t="array" ref="BR173">IF(EXACT($AO173,"NA"),0,_xll.VALEUROUTPUT($AT$77,"THEME14="&amp;$AN173,$C$1,$C$2,BR$76))</f>
        <v>0</v>
      </c>
      <c r="BS173" s="306" cm="1">
        <f t="array" ref="BS173">IF(EXACT($AO173,"NA"),0,_xll.VALEUROUTPUT($AT$77,"THEME14="&amp;$AN173,$C$1,$C$2,BS$76))</f>
        <v>0</v>
      </c>
      <c r="BT173" s="306" cm="1">
        <f t="array" ref="BT173">IF(EXACT($AO173,"NA"),0,_xll.VALEUROUTPUT($AT$77,"THEME14="&amp;$AN173,$C$1,$C$2,BT$76))</f>
        <v>0</v>
      </c>
      <c r="BU173" s="306" cm="1">
        <f t="array" ref="BU173">IF(EXACT($AO173,"NA"),0,_xll.VALEUROUTPUT($AT$77,"THEME14="&amp;$AN173,$C$1,$C$2,BU$76))</f>
        <v>0</v>
      </c>
      <c r="BV173" s="306" cm="1">
        <f t="array" ref="BV173">IF(EXACT($AO173,"NA"),0,_xll.VALEUROUTPUT($AT$77,"THEME14="&amp;$AN173,$C$1,$C$2,BV$76))</f>
        <v>0</v>
      </c>
      <c r="BW173" s="306" cm="1">
        <f t="array" ref="BW173">IF(EXACT($AO173,"NA"),0,_xll.VALEUROUTPUT($AT$77,"THEME14="&amp;$AN173,$C$1,$C$2,BW$76))</f>
        <v>0</v>
      </c>
      <c r="BX173" s="306" cm="1">
        <f t="array" ref="BX173">IF(EXACT($AO173,"NA"),0,_xll.VALEUROUTPUT($AT$77,"THEME14="&amp;$AN173,$C$1,$C$2,BX$76))</f>
        <v>0</v>
      </c>
      <c r="CA173" s="314" cm="1">
        <f t="array" ref="CA173">IF(EXACT($BZ173,""),-1,_xll.VALEUROUTPUT(CA$76,"THEME14="&amp;$BZ173,$C$1,$C$2,BZ$2))</f>
        <v>-1</v>
      </c>
      <c r="CB173" s="314" cm="1">
        <f t="array" ref="CB173">IF(EXACT($BZ173,""),-1,_xll.VALEUROUTPUT(CB$76,"THEME14="&amp;$BZ173,$C$1,$C$2,CA$2))</f>
        <v>-1</v>
      </c>
      <c r="CC173" s="314" cm="1">
        <f t="array" ref="CC173">IF(EXACT($BZ173,""),-1,_xll.VALEUROUTPUT(CC$76,"THEME14="&amp;$BZ173,$C$1,$C$2,CB$2))</f>
        <v>-1</v>
      </c>
    </row>
    <row r="174" spans="39:81" x14ac:dyDescent="0.25">
      <c r="AM174" s="303">
        <v>97</v>
      </c>
      <c r="AN174" t="str">
        <v>S27007</v>
      </c>
      <c r="AO174" s="297" t="str">
        <f>IFERROR(VLOOKUP(AN174,AGGREGATS_UTA!$A$5:$B$1005,2,FALSE),"NA")</f>
        <v>UTA110</v>
      </c>
      <c r="AP174" s="305" t="str">
        <f t="shared" si="27"/>
        <v>Sapinière</v>
      </c>
      <c r="AQ174" s="307">
        <f t="shared" si="28"/>
        <v>1</v>
      </c>
      <c r="AR174" s="306" cm="1">
        <f t="array" ref="AR174">IF(EXACT($AO174,"NA"),0,_xll.VALEUROUTPUT(AR$77,"THEME14="&amp;$AN174,$C$1,$C$2,AR$76))</f>
        <v>2271.1999999999998</v>
      </c>
      <c r="AS174" s="306" cm="1">
        <f t="array" ref="AS174">IF(EXACT($AO174,"NA"),0,_xll.VALEUROUTPUT(AS$77,"THEME14="&amp;$AN174,$C$1,$C$2,AS$76))</f>
        <v>1961.5</v>
      </c>
      <c r="AT174" s="306" cm="1">
        <f t="array" ref="AT174">IF(EXACT($AO174,"NA"),0,_xll.VALEUROUTPUT($AT$77,"THEME14="&amp;$AN174,$C$1,$C$2,AT$76))</f>
        <v>1644.7</v>
      </c>
      <c r="AU174" s="306" cm="1">
        <f t="array" ref="AU174">IF(EXACT($AO174,"NA"),0,_xll.VALEUROUTPUT($AT$77,"THEME14="&amp;$AN174,$C$1,$C$2,AU$76))</f>
        <v>1872.3</v>
      </c>
      <c r="AV174" s="306" cm="1">
        <f t="array" ref="AV174">IF(EXACT($AO174,"NA"),0,_xll.VALEUROUTPUT($AT$77,"THEME14="&amp;$AN174,$C$1,$C$2,AV$76))</f>
        <v>1888.2995000000001</v>
      </c>
      <c r="AW174" s="306" cm="1">
        <f t="array" ref="AW174">IF(EXACT($AO174,"NA"),0,_xll.VALEUROUTPUT($AT$77,"THEME14="&amp;$AN174,$C$1,$C$2,AW$76))</f>
        <v>1894.4994999999999</v>
      </c>
      <c r="AX174" s="306" cm="1">
        <f t="array" ref="AX174">IF(EXACT($AO174,"NA"),0,_xll.VALEUROUTPUT($AT$77,"THEME14="&amp;$AN174,$C$1,$C$2,AX$76))</f>
        <v>1894.4994999999999</v>
      </c>
      <c r="AY174" s="306" cm="1">
        <f t="array" ref="AY174">IF(EXACT($AO174,"NA"),0,_xll.VALEUROUTPUT($AT$77,"THEME14="&amp;$AN174,$C$1,$C$2,AY$76))</f>
        <v>1521.7995000000001</v>
      </c>
      <c r="AZ174" s="306" cm="1">
        <f t="array" ref="AZ174">IF(EXACT($AO174,"NA"),0,_xll.VALEUROUTPUT($AT$77,"THEME14="&amp;$AN174,$C$1,$C$2,AZ$76))</f>
        <v>1525.2995000000001</v>
      </c>
      <c r="BA174" s="306" cm="1">
        <f t="array" ref="BA174">IF(EXACT($AO174,"NA"),0,_xll.VALEUROUTPUT($AT$77,"THEME14="&amp;$AN174,$C$1,$C$2,BA$76))</f>
        <v>1588.3995</v>
      </c>
      <c r="BB174" s="306" cm="1">
        <f t="array" ref="BB174">IF(EXACT($AO174,"NA"),0,_xll.VALEUROUTPUT($AT$77,"THEME14="&amp;$AN174,$C$1,$C$2,BB$76))</f>
        <v>1632.626</v>
      </c>
      <c r="BC174" s="306" cm="1">
        <f t="array" ref="BC174">IF(EXACT($AO174,"NA"),0,_xll.VALEUROUTPUT($AT$77,"THEME14="&amp;$AN174,$C$1,$C$2,BC$76))</f>
        <v>1793.665</v>
      </c>
      <c r="BD174" s="306" cm="1">
        <f t="array" ref="BD174">IF(EXACT($AO174,"NA"),0,_xll.VALEUROUTPUT($AT$77,"THEME14="&amp;$AN174,$C$1,$C$2,BD$76))</f>
        <v>1191.088</v>
      </c>
      <c r="BE174" s="306" cm="1">
        <f t="array" ref="BE174">IF(EXACT($AO174,"NA"),0,_xll.VALEUROUTPUT($AT$77,"THEME14="&amp;$AN174,$C$1,$C$2,BE$76))</f>
        <v>1220.4065000000001</v>
      </c>
      <c r="BF174" s="306" cm="1">
        <f t="array" ref="BF174">IF(EXACT($AO174,"NA"),0,_xll.VALEUROUTPUT($AT$77,"THEME14="&amp;$AN174,$C$1,$C$2,BF$76))</f>
        <v>1220.4065000000001</v>
      </c>
      <c r="BG174" s="306" cm="1">
        <f t="array" ref="BG174">IF(EXACT($AO174,"NA"),0,_xll.VALEUROUTPUT($AT$77,"THEME14="&amp;$AN174,$C$1,$C$2,BG$76))</f>
        <v>1220.4065000000001</v>
      </c>
      <c r="BH174" s="306" cm="1">
        <f t="array" ref="BH174">IF(EXACT($AO174,"NA"),0,_xll.VALEUROUTPUT($AT$77,"THEME14="&amp;$AN174,$C$1,$C$2,BH$76))</f>
        <v>1426.0440000000001</v>
      </c>
      <c r="BI174" s="306" cm="1">
        <f t="array" ref="BI174">IF(EXACT($AO174,"NA"),0,_xll.VALEUROUTPUT($AT$77,"THEME14="&amp;$AN174,$C$1,$C$2,BI$76))</f>
        <v>1627.7325000000001</v>
      </c>
      <c r="BJ174" s="306" cm="1">
        <f t="array" ref="BJ174">IF(EXACT($AO174,"NA"),0,_xll.VALEUROUTPUT($AT$77,"THEME14="&amp;$AN174,$C$1,$C$2,BJ$76))</f>
        <v>1665.9190000000001</v>
      </c>
      <c r="BK174" s="306" cm="1">
        <f t="array" ref="BK174">IF(EXACT($AO174,"NA"),0,_xll.VALEUROUTPUT($AT$77,"THEME14="&amp;$AN174,$C$1,$C$2,BK$76))</f>
        <v>1708.019</v>
      </c>
      <c r="BL174" s="306" cm="1">
        <f t="array" ref="BL174">IF(EXACT($AO174,"NA"),0,_xll.VALEUROUTPUT($AT$77,"THEME14="&amp;$AN174,$C$1,$C$2,BL$76))</f>
        <v>1749.3705</v>
      </c>
      <c r="BM174" s="306" cm="1">
        <f t="array" ref="BM174">IF(EXACT($AO174,"NA"),0,_xll.VALEUROUTPUT($AT$77,"THEME14="&amp;$AN174,$C$1,$C$2,BM$76))</f>
        <v>1943.155</v>
      </c>
      <c r="BN174" s="306" cm="1">
        <f t="array" ref="BN174">IF(EXACT($AO174,"NA"),0,_xll.VALEUROUTPUT($AT$77,"THEME14="&amp;$AN174,$C$1,$C$2,BN$76))</f>
        <v>1744.6434999999999</v>
      </c>
      <c r="BO174" s="306" cm="1">
        <f t="array" ref="BO174">IF(EXACT($AO174,"NA"),0,_xll.VALEUROUTPUT($AT$77,"THEME14="&amp;$AN174,$C$1,$C$2,BO$76))</f>
        <v>0</v>
      </c>
      <c r="BP174" s="306" cm="1">
        <f t="array" ref="BP174">IF(EXACT($AO174,"NA"),0,_xll.VALEUROUTPUT($AT$77,"THEME14="&amp;$AN174,$C$1,$C$2,BP$76))</f>
        <v>0</v>
      </c>
      <c r="BQ174" s="306" cm="1">
        <f t="array" ref="BQ174">IF(EXACT($AO174,"NA"),0,_xll.VALEUROUTPUT($AT$77,"THEME14="&amp;$AN174,$C$1,$C$2,BQ$76))</f>
        <v>0</v>
      </c>
      <c r="BR174" s="306" cm="1">
        <f t="array" ref="BR174">IF(EXACT($AO174,"NA"),0,_xll.VALEUROUTPUT($AT$77,"THEME14="&amp;$AN174,$C$1,$C$2,BR$76))</f>
        <v>0</v>
      </c>
      <c r="BS174" s="306" cm="1">
        <f t="array" ref="BS174">IF(EXACT($AO174,"NA"),0,_xll.VALEUROUTPUT($AT$77,"THEME14="&amp;$AN174,$C$1,$C$2,BS$76))</f>
        <v>0</v>
      </c>
      <c r="BT174" s="306" cm="1">
        <f t="array" ref="BT174">IF(EXACT($AO174,"NA"),0,_xll.VALEUROUTPUT($AT$77,"THEME14="&amp;$AN174,$C$1,$C$2,BT$76))</f>
        <v>0</v>
      </c>
      <c r="BU174" s="306" cm="1">
        <f t="array" ref="BU174">IF(EXACT($AO174,"NA"),0,_xll.VALEUROUTPUT($AT$77,"THEME14="&amp;$AN174,$C$1,$C$2,BU$76))</f>
        <v>0</v>
      </c>
      <c r="BV174" s="306" cm="1">
        <f t="array" ref="BV174">IF(EXACT($AO174,"NA"),0,_xll.VALEUROUTPUT($AT$77,"THEME14="&amp;$AN174,$C$1,$C$2,BV$76))</f>
        <v>0</v>
      </c>
      <c r="BW174" s="306" cm="1">
        <f t="array" ref="BW174">IF(EXACT($AO174,"NA"),0,_xll.VALEUROUTPUT($AT$77,"THEME14="&amp;$AN174,$C$1,$C$2,BW$76))</f>
        <v>0</v>
      </c>
      <c r="BX174" s="306" cm="1">
        <f t="array" ref="BX174">IF(EXACT($AO174,"NA"),0,_xll.VALEUROUTPUT($AT$77,"THEME14="&amp;$AN174,$C$1,$C$2,BX$76))</f>
        <v>0</v>
      </c>
      <c r="CA174" s="314" cm="1">
        <f t="array" ref="CA174">IF(EXACT($BZ174,""),-1,_xll.VALEUROUTPUT(CA$76,"THEME14="&amp;$BZ174,$C$1,$C$2,BZ$2))</f>
        <v>-1</v>
      </c>
      <c r="CB174" s="314" cm="1">
        <f t="array" ref="CB174">IF(EXACT($BZ174,""),-1,_xll.VALEUROUTPUT(CB$76,"THEME14="&amp;$BZ174,$C$1,$C$2,CA$2))</f>
        <v>-1</v>
      </c>
      <c r="CC174" s="314" cm="1">
        <f t="array" ref="CC174">IF(EXACT($BZ174,""),-1,_xll.VALEUROUTPUT(CC$76,"THEME14="&amp;$BZ174,$C$1,$C$2,CB$2))</f>
        <v>-1</v>
      </c>
    </row>
    <row r="175" spans="39:81" x14ac:dyDescent="0.25">
      <c r="AM175" s="303">
        <v>98</v>
      </c>
      <c r="AN175" t="str">
        <v>S27008</v>
      </c>
      <c r="AO175" s="297" t="str">
        <f>IFERROR(VLOOKUP(AN175,AGGREGATS_UTA!$A$5:$B$1005,2,FALSE),"NA")</f>
        <v>UTA117</v>
      </c>
      <c r="AP175" s="305" t="str">
        <f t="shared" si="27"/>
        <v>Sapinière</v>
      </c>
      <c r="AQ175" s="307">
        <f t="shared" si="28"/>
        <v>1</v>
      </c>
      <c r="AR175" s="306" cm="1">
        <f t="array" ref="AR175">IF(EXACT($AO175,"NA"),0,_xll.VALEUROUTPUT(AR$77,"THEME14="&amp;$AN175,$C$1,$C$2,AR$76))</f>
        <v>2172.4</v>
      </c>
      <c r="AS175" s="306" cm="1">
        <f t="array" ref="AS175">IF(EXACT($AO175,"NA"),0,_xll.VALEUROUTPUT(AS$77,"THEME14="&amp;$AN175,$C$1,$C$2,AS$76))</f>
        <v>2113.1</v>
      </c>
      <c r="AT175" s="306" cm="1">
        <f t="array" ref="AT175">IF(EXACT($AO175,"NA"),0,_xll.VALEUROUTPUT($AT$77,"THEME14="&amp;$AN175,$C$1,$C$2,AT$76))</f>
        <v>1851.9</v>
      </c>
      <c r="AU175" s="306" cm="1">
        <f t="array" ref="AU175">IF(EXACT($AO175,"NA"),0,_xll.VALEUROUTPUT($AT$77,"THEME14="&amp;$AN175,$C$1,$C$2,AU$76))</f>
        <v>1990.9</v>
      </c>
      <c r="AV175" s="306" cm="1">
        <f t="array" ref="AV175">IF(EXACT($AO175,"NA"),0,_xll.VALEUROUTPUT($AT$77,"THEME14="&amp;$AN175,$C$1,$C$2,AV$76))</f>
        <v>1862.806</v>
      </c>
      <c r="AW175" s="306" cm="1">
        <f t="array" ref="AW175">IF(EXACT($AO175,"NA"),0,_xll.VALEUROUTPUT($AT$77,"THEME14="&amp;$AN175,$C$1,$C$2,AW$76))</f>
        <v>2005.0060000000001</v>
      </c>
      <c r="AX175" s="306" cm="1">
        <f t="array" ref="AX175">IF(EXACT($AO175,"NA"),0,_xll.VALEUROUTPUT($AT$77,"THEME14="&amp;$AN175,$C$1,$C$2,AX$76))</f>
        <v>1638.606</v>
      </c>
      <c r="AY175" s="306" cm="1">
        <f t="array" ref="AY175">IF(EXACT($AO175,"NA"),0,_xll.VALEUROUTPUT($AT$77,"THEME14="&amp;$AN175,$C$1,$C$2,AY$76))</f>
        <v>1647.9059999999999</v>
      </c>
      <c r="AZ175" s="306" cm="1">
        <f t="array" ref="AZ175">IF(EXACT($AO175,"NA"),0,_xll.VALEUROUTPUT($AT$77,"THEME14="&amp;$AN175,$C$1,$C$2,AZ$76))</f>
        <v>1647.9059999999999</v>
      </c>
      <c r="BA175" s="306" cm="1">
        <f t="array" ref="BA175">IF(EXACT($AO175,"NA"),0,_xll.VALEUROUTPUT($AT$77,"THEME14="&amp;$AN175,$C$1,$C$2,BA$76))</f>
        <v>1730.576</v>
      </c>
      <c r="BB175" s="306" cm="1">
        <f t="array" ref="BB175">IF(EXACT($AO175,"NA"),0,_xll.VALEUROUTPUT($AT$77,"THEME14="&amp;$AN175,$C$1,$C$2,BB$76))</f>
        <v>1807.4259999999999</v>
      </c>
      <c r="BC175" s="306" cm="1">
        <f t="array" ref="BC175">IF(EXACT($AO175,"NA"),0,_xll.VALEUROUTPUT($AT$77,"THEME14="&amp;$AN175,$C$1,$C$2,BC$76))</f>
        <v>1288.6099999999999</v>
      </c>
      <c r="BD175" s="306" cm="1">
        <f t="array" ref="BD175">IF(EXACT($AO175,"NA"),0,_xll.VALEUROUTPUT($AT$77,"THEME14="&amp;$AN175,$C$1,$C$2,BD$76))</f>
        <v>1328.4335000000001</v>
      </c>
      <c r="BE175" s="306" cm="1">
        <f t="array" ref="BE175">IF(EXACT($AO175,"NA"),0,_xll.VALEUROUTPUT($AT$77,"THEME14="&amp;$AN175,$C$1,$C$2,BE$76))</f>
        <v>1328.4335000000001</v>
      </c>
      <c r="BF175" s="306" cm="1">
        <f t="array" ref="BF175">IF(EXACT($AO175,"NA"),0,_xll.VALEUROUTPUT($AT$77,"THEME14="&amp;$AN175,$C$1,$C$2,BF$76))</f>
        <v>1334.3544999999999</v>
      </c>
      <c r="BG175" s="306" cm="1">
        <f t="array" ref="BG175">IF(EXACT($AO175,"NA"),0,_xll.VALEUROUTPUT($AT$77,"THEME14="&amp;$AN175,$C$1,$C$2,BG$76))</f>
        <v>1584.1179999999999</v>
      </c>
      <c r="BH175" s="306" cm="1">
        <f t="array" ref="BH175">IF(EXACT($AO175,"NA"),0,_xll.VALEUROUTPUT($AT$77,"THEME14="&amp;$AN175,$C$1,$C$2,BH$76))</f>
        <v>1784.546</v>
      </c>
      <c r="BI175" s="306" cm="1">
        <f t="array" ref="BI175">IF(EXACT($AO175,"NA"),0,_xll.VALEUROUTPUT($AT$77,"THEME14="&amp;$AN175,$C$1,$C$2,BI$76))</f>
        <v>1813.5885000000001</v>
      </c>
      <c r="BJ175" s="306" cm="1">
        <f t="array" ref="BJ175">IF(EXACT($AO175,"NA"),0,_xll.VALEUROUTPUT($AT$77,"THEME14="&amp;$AN175,$C$1,$C$2,BJ$76))</f>
        <v>1813.5885000000001</v>
      </c>
      <c r="BK175" s="306" cm="1">
        <f t="array" ref="BK175">IF(EXACT($AO175,"NA"),0,_xll.VALEUROUTPUT($AT$77,"THEME14="&amp;$AN175,$C$1,$C$2,BK$76))</f>
        <v>1821.2885000000001</v>
      </c>
      <c r="BL175" s="306" cm="1">
        <f t="array" ref="BL175">IF(EXACT($AO175,"NA"),0,_xll.VALEUROUTPUT($AT$77,"THEME14="&amp;$AN175,$C$1,$C$2,BL$76))</f>
        <v>2016.4349999999999</v>
      </c>
      <c r="BM175" s="306" cm="1">
        <f t="array" ref="BM175">IF(EXACT($AO175,"NA"),0,_xll.VALEUROUTPUT($AT$77,"THEME14="&amp;$AN175,$C$1,$C$2,BM$76))</f>
        <v>1840.269</v>
      </c>
      <c r="BN175" s="306" cm="1">
        <f t="array" ref="BN175">IF(EXACT($AO175,"NA"),0,_xll.VALEUROUTPUT($AT$77,"THEME14="&amp;$AN175,$C$1,$C$2,BN$76))</f>
        <v>1867.1890000000001</v>
      </c>
      <c r="BO175" s="306" cm="1">
        <f t="array" ref="BO175">IF(EXACT($AO175,"NA"),0,_xll.VALEUROUTPUT($AT$77,"THEME14="&amp;$AN175,$C$1,$C$2,BO$76))</f>
        <v>0</v>
      </c>
      <c r="BP175" s="306" cm="1">
        <f t="array" ref="BP175">IF(EXACT($AO175,"NA"),0,_xll.VALEUROUTPUT($AT$77,"THEME14="&amp;$AN175,$C$1,$C$2,BP$76))</f>
        <v>0</v>
      </c>
      <c r="BQ175" s="306" cm="1">
        <f t="array" ref="BQ175">IF(EXACT($AO175,"NA"),0,_xll.VALEUROUTPUT($AT$77,"THEME14="&amp;$AN175,$C$1,$C$2,BQ$76))</f>
        <v>0</v>
      </c>
      <c r="BR175" s="306" cm="1">
        <f t="array" ref="BR175">IF(EXACT($AO175,"NA"),0,_xll.VALEUROUTPUT($AT$77,"THEME14="&amp;$AN175,$C$1,$C$2,BR$76))</f>
        <v>0</v>
      </c>
      <c r="BS175" s="306" cm="1">
        <f t="array" ref="BS175">IF(EXACT($AO175,"NA"),0,_xll.VALEUROUTPUT($AT$77,"THEME14="&amp;$AN175,$C$1,$C$2,BS$76))</f>
        <v>0</v>
      </c>
      <c r="BT175" s="306" cm="1">
        <f t="array" ref="BT175">IF(EXACT($AO175,"NA"),0,_xll.VALEUROUTPUT($AT$77,"THEME14="&amp;$AN175,$C$1,$C$2,BT$76))</f>
        <v>0</v>
      </c>
      <c r="BU175" s="306" cm="1">
        <f t="array" ref="BU175">IF(EXACT($AO175,"NA"),0,_xll.VALEUROUTPUT($AT$77,"THEME14="&amp;$AN175,$C$1,$C$2,BU$76))</f>
        <v>0</v>
      </c>
      <c r="BV175" s="306" cm="1">
        <f t="array" ref="BV175">IF(EXACT($AO175,"NA"),0,_xll.VALEUROUTPUT($AT$77,"THEME14="&amp;$AN175,$C$1,$C$2,BV$76))</f>
        <v>0</v>
      </c>
      <c r="BW175" s="306" cm="1">
        <f t="array" ref="BW175">IF(EXACT($AO175,"NA"),0,_xll.VALEUROUTPUT($AT$77,"THEME14="&amp;$AN175,$C$1,$C$2,BW$76))</f>
        <v>0</v>
      </c>
      <c r="BX175" s="306" cm="1">
        <f t="array" ref="BX175">IF(EXACT($AO175,"NA"),0,_xll.VALEUROUTPUT($AT$77,"THEME14="&amp;$AN175,$C$1,$C$2,BX$76))</f>
        <v>0</v>
      </c>
      <c r="CA175" s="314" cm="1">
        <f t="array" ref="CA175">IF(EXACT($BZ175,""),-1,_xll.VALEUROUTPUT(CA$76,"THEME14="&amp;$BZ175,$C$1,$C$2,BZ$2))</f>
        <v>-1</v>
      </c>
      <c r="CB175" s="314" cm="1">
        <f t="array" ref="CB175">IF(EXACT($BZ175,""),-1,_xll.VALEUROUTPUT(CB$76,"THEME14="&amp;$BZ175,$C$1,$C$2,CA$2))</f>
        <v>-1</v>
      </c>
      <c r="CC175" s="314" cm="1">
        <f t="array" ref="CC175">IF(EXACT($BZ175,""),-1,_xll.VALEUROUTPUT(CC$76,"THEME14="&amp;$BZ175,$C$1,$C$2,CB$2))</f>
        <v>-1</v>
      </c>
    </row>
    <row r="176" spans="39:81" x14ac:dyDescent="0.25">
      <c r="AM176" s="303">
        <v>99</v>
      </c>
      <c r="AN176" t="str">
        <v>S27009</v>
      </c>
      <c r="AO176" s="297" t="str">
        <f>IFERROR(VLOOKUP(AN176,AGGREGATS_UTA!$A$5:$B$1005,2,FALSE),"NA")</f>
        <v>UTA117</v>
      </c>
      <c r="AP176" s="305" t="str">
        <f t="shared" si="27"/>
        <v>Sapinière</v>
      </c>
      <c r="AQ176" s="307">
        <f t="shared" si="28"/>
        <v>1</v>
      </c>
      <c r="AR176" s="306" cm="1">
        <f t="array" ref="AR176">IF(EXACT($AO176,"NA"),0,_xll.VALEUROUTPUT(AR$77,"THEME14="&amp;$AN176,$C$1,$C$2,AR$76))</f>
        <v>2033.7</v>
      </c>
      <c r="AS176" s="306" cm="1">
        <f t="array" ref="AS176">IF(EXACT($AO176,"NA"),0,_xll.VALEUROUTPUT(AS$77,"THEME14="&amp;$AN176,$C$1,$C$2,AS$76))</f>
        <v>1794.2</v>
      </c>
      <c r="AT176" s="306" cm="1">
        <f t="array" ref="AT176">IF(EXACT($AO176,"NA"),0,_xll.VALEUROUTPUT($AT$77,"THEME14="&amp;$AN176,$C$1,$C$2,AT$76))</f>
        <v>823.5</v>
      </c>
      <c r="AU176" s="306" cm="1">
        <f t="array" ref="AU176">IF(EXACT($AO176,"NA"),0,_xll.VALEUROUTPUT($AT$77,"THEME14="&amp;$AN176,$C$1,$C$2,AU$76))</f>
        <v>1413</v>
      </c>
      <c r="AV176" s="306" cm="1">
        <f t="array" ref="AV176">IF(EXACT($AO176,"NA"),0,_xll.VALEUROUTPUT($AT$77,"THEME14="&amp;$AN176,$C$1,$C$2,AV$76))</f>
        <v>1266.3320000000001</v>
      </c>
      <c r="AW176" s="306" cm="1">
        <f t="array" ref="AW176">IF(EXACT($AO176,"NA"),0,_xll.VALEUROUTPUT($AT$77,"THEME14="&amp;$AN176,$C$1,$C$2,AW$76))</f>
        <v>1336.16</v>
      </c>
      <c r="AX176" s="306" cm="1">
        <f t="array" ref="AX176">IF(EXACT($AO176,"NA"),0,_xll.VALEUROUTPUT($AT$77,"THEME14="&amp;$AN176,$C$1,$C$2,AX$76))</f>
        <v>1612.36</v>
      </c>
      <c r="AY176" s="306" cm="1">
        <f t="array" ref="AY176">IF(EXACT($AO176,"NA"),0,_xll.VALEUROUTPUT($AT$77,"THEME14="&amp;$AN176,$C$1,$C$2,AY$76))</f>
        <v>1244.4191619999999</v>
      </c>
      <c r="AZ176" s="306" cm="1">
        <f t="array" ref="AZ176">IF(EXACT($AO176,"NA"),0,_xll.VALEUROUTPUT($AT$77,"THEME14="&amp;$AN176,$C$1,$C$2,AZ$76))</f>
        <v>1244.4191619999999</v>
      </c>
      <c r="BA176" s="306" cm="1">
        <f t="array" ref="BA176">IF(EXACT($AO176,"NA"),0,_xll.VALEUROUTPUT($AT$77,"THEME14="&amp;$AN176,$C$1,$C$2,BA$76))</f>
        <v>1371.9191619999999</v>
      </c>
      <c r="BB176" s="306" cm="1">
        <f t="array" ref="BB176">IF(EXACT($AO176,"NA"),0,_xll.VALEUROUTPUT($AT$77,"THEME14="&amp;$AN176,$C$1,$C$2,BB$76))</f>
        <v>1406.91116229</v>
      </c>
      <c r="BC176" s="306" cm="1">
        <f t="array" ref="BC176">IF(EXACT($AO176,"NA"),0,_xll.VALEUROUTPUT($AT$77,"THEME14="&amp;$AN176,$C$1,$C$2,BC$76))</f>
        <v>1629.71266229</v>
      </c>
      <c r="BD176" s="306" cm="1">
        <f t="array" ref="BD176">IF(EXACT($AO176,"NA"),0,_xll.VALEUROUTPUT($AT$77,"THEME14="&amp;$AN176,$C$1,$C$2,BD$76))</f>
        <v>988.71066228999996</v>
      </c>
      <c r="BE176" s="306" cm="1">
        <f t="array" ref="BE176">IF(EXACT($AO176,"NA"),0,_xll.VALEUROUTPUT($AT$77,"THEME14="&amp;$AN176,$C$1,$C$2,BE$76))</f>
        <v>1014.30366229</v>
      </c>
      <c r="BF176" s="306" cm="1">
        <f t="array" ref="BF176">IF(EXACT($AO176,"NA"),0,_xll.VALEUROUTPUT($AT$77,"THEME14="&amp;$AN176,$C$1,$C$2,BF$76))</f>
        <v>1018.50566229</v>
      </c>
      <c r="BG176" s="306" cm="1">
        <f t="array" ref="BG176">IF(EXACT($AO176,"NA"),0,_xll.VALEUROUTPUT($AT$77,"THEME14="&amp;$AN176,$C$1,$C$2,BG$76))</f>
        <v>1042.95366229</v>
      </c>
      <c r="BH176" s="306" cm="1">
        <f t="array" ref="BH176">IF(EXACT($AO176,"NA"),0,_xll.VALEUROUTPUT($AT$77,"THEME14="&amp;$AN176,$C$1,$C$2,BH$76))</f>
        <v>1414.5546622899999</v>
      </c>
      <c r="BI176" s="306" cm="1">
        <f t="array" ref="BI176">IF(EXACT($AO176,"NA"),0,_xll.VALEUROUTPUT($AT$77,"THEME14="&amp;$AN176,$C$1,$C$2,BI$76))</f>
        <v>1375.8595002899999</v>
      </c>
      <c r="BJ176" s="306" cm="1">
        <f t="array" ref="BJ176">IF(EXACT($AO176,"NA"),0,_xll.VALEUROUTPUT($AT$77,"THEME14="&amp;$AN176,$C$1,$C$2,BJ$76))</f>
        <v>1389.5725002900001</v>
      </c>
      <c r="BK176" s="306" cm="1">
        <f t="array" ref="BK176">IF(EXACT($AO176,"NA"),0,_xll.VALEUROUTPUT($AT$77,"THEME14="&amp;$AN176,$C$1,$C$2,BK$76))</f>
        <v>1438.3505002899999</v>
      </c>
      <c r="BL176" s="306" cm="1">
        <f t="array" ref="BL176">IF(EXACT($AO176,"NA"),0,_xll.VALEUROUTPUT($AT$77,"THEME14="&amp;$AN176,$C$1,$C$2,BL$76))</f>
        <v>1442.0360000000001</v>
      </c>
      <c r="BM176" s="306" cm="1">
        <f t="array" ref="BM176">IF(EXACT($AO176,"NA"),0,_xll.VALEUROUTPUT($AT$77,"THEME14="&amp;$AN176,$C$1,$C$2,BM$76))</f>
        <v>1555.819</v>
      </c>
      <c r="BN176" s="306" cm="1">
        <f t="array" ref="BN176">IF(EXACT($AO176,"NA"),0,_xll.VALEUROUTPUT($AT$77,"THEME14="&amp;$AN176,$C$1,$C$2,BN$76))</f>
        <v>1458.5830000000001</v>
      </c>
      <c r="BO176" s="306" cm="1">
        <f t="array" ref="BO176">IF(EXACT($AO176,"NA"),0,_xll.VALEUROUTPUT($AT$77,"THEME14="&amp;$AN176,$C$1,$C$2,BO$76))</f>
        <v>0</v>
      </c>
      <c r="BP176" s="306" cm="1">
        <f t="array" ref="BP176">IF(EXACT($AO176,"NA"),0,_xll.VALEUROUTPUT($AT$77,"THEME14="&amp;$AN176,$C$1,$C$2,BP$76))</f>
        <v>0</v>
      </c>
      <c r="BQ176" s="306" cm="1">
        <f t="array" ref="BQ176">IF(EXACT($AO176,"NA"),0,_xll.VALEUROUTPUT($AT$77,"THEME14="&amp;$AN176,$C$1,$C$2,BQ$76))</f>
        <v>0</v>
      </c>
      <c r="BR176" s="306" cm="1">
        <f t="array" ref="BR176">IF(EXACT($AO176,"NA"),0,_xll.VALEUROUTPUT($AT$77,"THEME14="&amp;$AN176,$C$1,$C$2,BR$76))</f>
        <v>0</v>
      </c>
      <c r="BS176" s="306" cm="1">
        <f t="array" ref="BS176">IF(EXACT($AO176,"NA"),0,_xll.VALEUROUTPUT($AT$77,"THEME14="&amp;$AN176,$C$1,$C$2,BS$76))</f>
        <v>0</v>
      </c>
      <c r="BT176" s="306" cm="1">
        <f t="array" ref="BT176">IF(EXACT($AO176,"NA"),0,_xll.VALEUROUTPUT($AT$77,"THEME14="&amp;$AN176,$C$1,$C$2,BT$76))</f>
        <v>0</v>
      </c>
      <c r="BU176" s="306" cm="1">
        <f t="array" ref="BU176">IF(EXACT($AO176,"NA"),0,_xll.VALEUROUTPUT($AT$77,"THEME14="&amp;$AN176,$C$1,$C$2,BU$76))</f>
        <v>0</v>
      </c>
      <c r="BV176" s="306" cm="1">
        <f t="array" ref="BV176">IF(EXACT($AO176,"NA"),0,_xll.VALEUROUTPUT($AT$77,"THEME14="&amp;$AN176,$C$1,$C$2,BV$76))</f>
        <v>0</v>
      </c>
      <c r="BW176" s="306" cm="1">
        <f t="array" ref="BW176">IF(EXACT($AO176,"NA"),0,_xll.VALEUROUTPUT($AT$77,"THEME14="&amp;$AN176,$C$1,$C$2,BW$76))</f>
        <v>0</v>
      </c>
      <c r="BX176" s="306" cm="1">
        <f t="array" ref="BX176">IF(EXACT($AO176,"NA"),0,_xll.VALEUROUTPUT($AT$77,"THEME14="&amp;$AN176,$C$1,$C$2,BX$76))</f>
        <v>0</v>
      </c>
      <c r="CA176" s="314" cm="1">
        <f t="array" ref="CA176">IF(EXACT($BZ176,""),-1,_xll.VALEUROUTPUT(CA$76,"THEME14="&amp;$BZ176,$C$1,$C$2,BZ$2))</f>
        <v>-1</v>
      </c>
      <c r="CB176" s="314" cm="1">
        <f t="array" ref="CB176">IF(EXACT($BZ176,""),-1,_xll.VALEUROUTPUT(CB$76,"THEME14="&amp;$BZ176,$C$1,$C$2,CA$2))</f>
        <v>-1</v>
      </c>
      <c r="CC176" s="314" cm="1">
        <f t="array" ref="CC176">IF(EXACT($BZ176,""),-1,_xll.VALEUROUTPUT(CC$76,"THEME14="&amp;$BZ176,$C$1,$C$2,CB$2))</f>
        <v>-1</v>
      </c>
    </row>
    <row r="177" spans="39:81" x14ac:dyDescent="0.25">
      <c r="AM177" s="303">
        <v>100</v>
      </c>
      <c r="AN177" t="str">
        <v>S27010</v>
      </c>
      <c r="AO177" s="297" t="str">
        <f>IFERROR(VLOOKUP(AN177,AGGREGATS_UTA!$A$5:$B$1005,2,FALSE),"NA")</f>
        <v>UTA117</v>
      </c>
      <c r="AP177" s="305" t="str">
        <f t="shared" si="27"/>
        <v>Sapinière</v>
      </c>
      <c r="AQ177" s="307">
        <f t="shared" si="28"/>
        <v>1</v>
      </c>
      <c r="AR177" s="306" cm="1">
        <f t="array" ref="AR177">IF(EXACT($AO177,"NA"),0,_xll.VALEUROUTPUT(AR$77,"THEME14="&amp;$AN177,$C$1,$C$2,AR$76))</f>
        <v>2116.8000000000002</v>
      </c>
      <c r="AS177" s="306" cm="1">
        <f t="array" ref="AS177">IF(EXACT($AO177,"NA"),0,_xll.VALEUROUTPUT(AS$77,"THEME14="&amp;$AN177,$C$1,$C$2,AS$76))</f>
        <v>1938.7</v>
      </c>
      <c r="AT177" s="306" cm="1">
        <f t="array" ref="AT177">IF(EXACT($AO177,"NA"),0,_xll.VALEUROUTPUT($AT$77,"THEME14="&amp;$AN177,$C$1,$C$2,AT$76))</f>
        <v>1703.3</v>
      </c>
      <c r="AU177" s="306" cm="1">
        <f t="array" ref="AU177">IF(EXACT($AO177,"NA"),0,_xll.VALEUROUTPUT($AT$77,"THEME14="&amp;$AN177,$C$1,$C$2,AU$76))</f>
        <v>1662</v>
      </c>
      <c r="AV177" s="306" cm="1">
        <f t="array" ref="AV177">IF(EXACT($AO177,"NA"),0,_xll.VALEUROUTPUT($AT$77,"THEME14="&amp;$AN177,$C$1,$C$2,AV$76))</f>
        <v>1584.5</v>
      </c>
      <c r="AW177" s="306" cm="1">
        <f t="array" ref="AW177">IF(EXACT($AO177,"NA"),0,_xll.VALEUROUTPUT($AT$77,"THEME14="&amp;$AN177,$C$1,$C$2,AW$76))</f>
        <v>1663.7</v>
      </c>
      <c r="AX177" s="306" cm="1">
        <f t="array" ref="AX177">IF(EXACT($AO177,"NA"),0,_xll.VALEUROUTPUT($AT$77,"THEME14="&amp;$AN177,$C$1,$C$2,AX$76))</f>
        <v>1630</v>
      </c>
      <c r="AY177" s="306" cm="1">
        <f t="array" ref="AY177">IF(EXACT($AO177,"NA"),0,_xll.VALEUROUTPUT($AT$77,"THEME14="&amp;$AN177,$C$1,$C$2,AY$76))</f>
        <v>1868.9659999999999</v>
      </c>
      <c r="AZ177" s="306" cm="1">
        <f t="array" ref="AZ177">IF(EXACT($AO177,"NA"),0,_xll.VALEUROUTPUT($AT$77,"THEME14="&amp;$AN177,$C$1,$C$2,AZ$76))</f>
        <v>1868.9659999999999</v>
      </c>
      <c r="BA177" s="306" cm="1">
        <f t="array" ref="BA177">IF(EXACT($AO177,"NA"),0,_xll.VALEUROUTPUT($AT$77,"THEME14="&amp;$AN177,$C$1,$C$2,BA$76))</f>
        <v>1902.9345000000001</v>
      </c>
      <c r="BB177" s="306" cm="1">
        <f t="array" ref="BB177">IF(EXACT($AO177,"NA"),0,_xll.VALEUROUTPUT($AT$77,"THEME14="&amp;$AN177,$C$1,$C$2,BB$76))</f>
        <v>1906.6590000000001</v>
      </c>
      <c r="BC177" s="306" cm="1">
        <f t="array" ref="BC177">IF(EXACT($AO177,"NA"),0,_xll.VALEUROUTPUT($AT$77,"THEME14="&amp;$AN177,$C$1,$C$2,BC$76))</f>
        <v>982.61850000000004</v>
      </c>
      <c r="BD177" s="306" cm="1">
        <f t="array" ref="BD177">IF(EXACT($AO177,"NA"),0,_xll.VALEUROUTPUT($AT$77,"THEME14="&amp;$AN177,$C$1,$C$2,BD$76))</f>
        <v>1001.4924999999999</v>
      </c>
      <c r="BE177" s="306" cm="1">
        <f t="array" ref="BE177">IF(EXACT($AO177,"NA"),0,_xll.VALEUROUTPUT($AT$77,"THEME14="&amp;$AN177,$C$1,$C$2,BE$76))</f>
        <v>1007.9924999999999</v>
      </c>
      <c r="BF177" s="306" cm="1">
        <f t="array" ref="BF177">IF(EXACT($AO177,"NA"),0,_xll.VALEUROUTPUT($AT$77,"THEME14="&amp;$AN177,$C$1,$C$2,BF$76))</f>
        <v>1080.4984999999999</v>
      </c>
      <c r="BG177" s="306" cm="1">
        <f t="array" ref="BG177">IF(EXACT($AO177,"NA"),0,_xll.VALEUROUTPUT($AT$77,"THEME14="&amp;$AN177,$C$1,$C$2,BG$76))</f>
        <v>1496.3344999999999</v>
      </c>
      <c r="BH177" s="306" cm="1">
        <f t="array" ref="BH177">IF(EXACT($AO177,"NA"),0,_xll.VALEUROUTPUT($AT$77,"THEME14="&amp;$AN177,$C$1,$C$2,BH$76))</f>
        <v>1459.1795</v>
      </c>
      <c r="BI177" s="306" cm="1">
        <f t="array" ref="BI177">IF(EXACT($AO177,"NA"),0,_xll.VALEUROUTPUT($AT$77,"THEME14="&amp;$AN177,$C$1,$C$2,BI$76))</f>
        <v>1472.4794999999999</v>
      </c>
      <c r="BJ177" s="306" cm="1">
        <f t="array" ref="BJ177">IF(EXACT($AO177,"NA"),0,_xll.VALEUROUTPUT($AT$77,"THEME14="&amp;$AN177,$C$1,$C$2,BJ$76))</f>
        <v>1472.4794999999999</v>
      </c>
      <c r="BK177" s="306" cm="1">
        <f t="array" ref="BK177">IF(EXACT($AO177,"NA"),0,_xll.VALEUROUTPUT($AT$77,"THEME14="&amp;$AN177,$C$1,$C$2,BK$76))</f>
        <v>1492.5795000000001</v>
      </c>
      <c r="BL177" s="306" cm="1">
        <f t="array" ref="BL177">IF(EXACT($AO177,"NA"),0,_xll.VALEUROUTPUT($AT$77,"THEME14="&amp;$AN177,$C$1,$C$2,BL$76))</f>
        <v>1762.3434999999999</v>
      </c>
      <c r="BM177" s="306" cm="1">
        <f t="array" ref="BM177">IF(EXACT($AO177,"NA"),0,_xll.VALEUROUTPUT($AT$77,"THEME14="&amp;$AN177,$C$1,$C$2,BM$76))</f>
        <v>1806.5239999999999</v>
      </c>
      <c r="BN177" s="306" cm="1">
        <f t="array" ref="BN177">IF(EXACT($AO177,"NA"),0,_xll.VALEUROUTPUT($AT$77,"THEME14="&amp;$AN177,$C$1,$C$2,BN$76))</f>
        <v>1840.2135000000001</v>
      </c>
      <c r="BO177" s="306" cm="1">
        <f t="array" ref="BO177">IF(EXACT($AO177,"NA"),0,_xll.VALEUROUTPUT($AT$77,"THEME14="&amp;$AN177,$C$1,$C$2,BO$76))</f>
        <v>0</v>
      </c>
      <c r="BP177" s="306" cm="1">
        <f t="array" ref="BP177">IF(EXACT($AO177,"NA"),0,_xll.VALEUROUTPUT($AT$77,"THEME14="&amp;$AN177,$C$1,$C$2,BP$76))</f>
        <v>0</v>
      </c>
      <c r="BQ177" s="306" cm="1">
        <f t="array" ref="BQ177">IF(EXACT($AO177,"NA"),0,_xll.VALEUROUTPUT($AT$77,"THEME14="&amp;$AN177,$C$1,$C$2,BQ$76))</f>
        <v>0</v>
      </c>
      <c r="BR177" s="306" cm="1">
        <f t="array" ref="BR177">IF(EXACT($AO177,"NA"),0,_xll.VALEUROUTPUT($AT$77,"THEME14="&amp;$AN177,$C$1,$C$2,BR$76))</f>
        <v>0</v>
      </c>
      <c r="BS177" s="306" cm="1">
        <f t="array" ref="BS177">IF(EXACT($AO177,"NA"),0,_xll.VALEUROUTPUT($AT$77,"THEME14="&amp;$AN177,$C$1,$C$2,BS$76))</f>
        <v>0</v>
      </c>
      <c r="BT177" s="306" cm="1">
        <f t="array" ref="BT177">IF(EXACT($AO177,"NA"),0,_xll.VALEUROUTPUT($AT$77,"THEME14="&amp;$AN177,$C$1,$C$2,BT$76))</f>
        <v>0</v>
      </c>
      <c r="BU177" s="306" cm="1">
        <f t="array" ref="BU177">IF(EXACT($AO177,"NA"),0,_xll.VALEUROUTPUT($AT$77,"THEME14="&amp;$AN177,$C$1,$C$2,BU$76))</f>
        <v>0</v>
      </c>
      <c r="BV177" s="306" cm="1">
        <f t="array" ref="BV177">IF(EXACT($AO177,"NA"),0,_xll.VALEUROUTPUT($AT$77,"THEME14="&amp;$AN177,$C$1,$C$2,BV$76))</f>
        <v>0</v>
      </c>
      <c r="BW177" s="306" cm="1">
        <f t="array" ref="BW177">IF(EXACT($AO177,"NA"),0,_xll.VALEUROUTPUT($AT$77,"THEME14="&amp;$AN177,$C$1,$C$2,BW$76))</f>
        <v>0</v>
      </c>
      <c r="BX177" s="306" cm="1">
        <f t="array" ref="BX177">IF(EXACT($AO177,"NA"),0,_xll.VALEUROUTPUT($AT$77,"THEME14="&amp;$AN177,$C$1,$C$2,BX$76))</f>
        <v>0</v>
      </c>
      <c r="CA177" s="314" cm="1">
        <f t="array" ref="CA177">IF(EXACT($BZ177,""),-1,_xll.VALEUROUTPUT(CA$76,"THEME14="&amp;$BZ177,$C$1,$C$2,BZ$2))</f>
        <v>-1</v>
      </c>
      <c r="CB177" s="314" cm="1">
        <f t="array" ref="CB177">IF(EXACT($BZ177,""),-1,_xll.VALEUROUTPUT(CB$76,"THEME14="&amp;$BZ177,$C$1,$C$2,CA$2))</f>
        <v>-1</v>
      </c>
      <c r="CC177" s="314" cm="1">
        <f t="array" ref="CC177">IF(EXACT($BZ177,""),-1,_xll.VALEUROUTPUT(CC$76,"THEME14="&amp;$BZ177,$C$1,$C$2,CB$2))</f>
        <v>-1</v>
      </c>
    </row>
    <row r="178" spans="39:81" x14ac:dyDescent="0.25">
      <c r="AM178" s="303">
        <v>101</v>
      </c>
      <c r="AN178" t="str">
        <v>S27011</v>
      </c>
      <c r="AO178" s="297" t="str">
        <f>IFERROR(VLOOKUP(AN178,AGGREGATS_UTA!$A$5:$B$1005,2,FALSE),"NA")</f>
        <v>UTA117</v>
      </c>
      <c r="AP178" s="305" t="str">
        <f t="shared" si="27"/>
        <v>Sapinière</v>
      </c>
      <c r="AQ178" s="307">
        <f t="shared" si="28"/>
        <v>2</v>
      </c>
      <c r="AR178" s="306" cm="1">
        <f t="array" ref="AR178">IF(EXACT($AO178,"NA"),0,_xll.VALEUROUTPUT(AR$77,"THEME14="&amp;$AN178,$C$1,$C$2,AR$76))</f>
        <v>1936.2</v>
      </c>
      <c r="AS178" s="306" cm="1">
        <f t="array" ref="AS178">IF(EXACT($AO178,"NA"),0,_xll.VALEUROUTPUT(AS$77,"THEME14="&amp;$AN178,$C$1,$C$2,AS$76))</f>
        <v>1856.6</v>
      </c>
      <c r="AT178" s="306" cm="1">
        <f t="array" ref="AT178">IF(EXACT($AO178,"NA"),0,_xll.VALEUROUTPUT($AT$77,"THEME14="&amp;$AN178,$C$1,$C$2,AT$76))</f>
        <v>1594.8</v>
      </c>
      <c r="AU178" s="306" cm="1">
        <f t="array" ref="AU178">IF(EXACT($AO178,"NA"),0,_xll.VALEUROUTPUT($AT$77,"THEME14="&amp;$AN178,$C$1,$C$2,AU$76))</f>
        <v>1482.5</v>
      </c>
      <c r="AV178" s="306" cm="1">
        <f t="array" ref="AV178">IF(EXACT($AO178,"NA"),0,_xll.VALEUROUTPUT($AT$77,"THEME14="&amp;$AN178,$C$1,$C$2,AV$76))</f>
        <v>1146.2</v>
      </c>
      <c r="AW178" s="306" cm="1">
        <f t="array" ref="AW178">IF(EXACT($AO178,"NA"),0,_xll.VALEUROUTPUT($AT$77,"THEME14="&amp;$AN178,$C$1,$C$2,AW$76))</f>
        <v>1489.5</v>
      </c>
      <c r="AX178" s="306" cm="1">
        <f t="array" ref="AX178">IF(EXACT($AO178,"NA"),0,_xll.VALEUROUTPUT($AT$77,"THEME14="&amp;$AN178,$C$1,$C$2,AX$76))</f>
        <v>1480.5</v>
      </c>
      <c r="AY178" s="306" cm="1">
        <f t="array" ref="AY178">IF(EXACT($AO178,"NA"),0,_xll.VALEUROUTPUT($AT$77,"THEME14="&amp;$AN178,$C$1,$C$2,AY$76))</f>
        <v>1833.146</v>
      </c>
      <c r="AZ178" s="306" cm="1">
        <f t="array" ref="AZ178">IF(EXACT($AO178,"NA"),0,_xll.VALEUROUTPUT($AT$77,"THEME14="&amp;$AN178,$C$1,$C$2,AZ$76))</f>
        <v>1842.9459999999999</v>
      </c>
      <c r="BA178" s="306" cm="1">
        <f t="array" ref="BA178">IF(EXACT($AO178,"NA"),0,_xll.VALEUROUTPUT($AT$77,"THEME14="&amp;$AN178,$C$1,$C$2,BA$76))</f>
        <v>1842.8109999999999</v>
      </c>
      <c r="BB178" s="306" cm="1">
        <f t="array" ref="BB178">IF(EXACT($AO178,"NA"),0,_xll.VALEUROUTPUT($AT$77,"THEME14="&amp;$AN178,$C$1,$C$2,BB$76))</f>
        <v>1842.8109999999999</v>
      </c>
      <c r="BC178" s="306" cm="1">
        <f t="array" ref="BC178">IF(EXACT($AO178,"NA"),0,_xll.VALEUROUTPUT($AT$77,"THEME14="&amp;$AN178,$C$1,$C$2,BC$76))</f>
        <v>1080.5609999999999</v>
      </c>
      <c r="BD178" s="306" cm="1">
        <f t="array" ref="BD178">IF(EXACT($AO178,"NA"),0,_xll.VALEUROUTPUT($AT$77,"THEME14="&amp;$AN178,$C$1,$C$2,BD$76))</f>
        <v>1081.325</v>
      </c>
      <c r="BE178" s="306" cm="1">
        <f t="array" ref="BE178">IF(EXACT($AO178,"NA"),0,_xll.VALEUROUTPUT($AT$77,"THEME14="&amp;$AN178,$C$1,$C$2,BE$76))</f>
        <v>1081.325</v>
      </c>
      <c r="BF178" s="306" cm="1">
        <f t="array" ref="BF178">IF(EXACT($AO178,"NA"),0,_xll.VALEUROUTPUT($AT$77,"THEME14="&amp;$AN178,$C$1,$C$2,BF$76))</f>
        <v>1081.325</v>
      </c>
      <c r="BG178" s="306" cm="1">
        <f t="array" ref="BG178">IF(EXACT($AO178,"NA"),0,_xll.VALEUROUTPUT($AT$77,"THEME14="&amp;$AN178,$C$1,$C$2,BG$76))</f>
        <v>1396.723</v>
      </c>
      <c r="BH178" s="306" cm="1">
        <f t="array" ref="BH178">IF(EXACT($AO178,"NA"),0,_xll.VALEUROUTPUT($AT$77,"THEME14="&amp;$AN178,$C$1,$C$2,BH$76))</f>
        <v>1111.6769999999999</v>
      </c>
      <c r="BI178" s="306" cm="1">
        <f t="array" ref="BI178">IF(EXACT($AO178,"NA"),0,_xll.VALEUROUTPUT($AT$77,"THEME14="&amp;$AN178,$C$1,$C$2,BI$76))</f>
        <v>1111.6769999999999</v>
      </c>
      <c r="BJ178" s="306" cm="1">
        <f t="array" ref="BJ178">IF(EXACT($AO178,"NA"),0,_xll.VALEUROUTPUT($AT$77,"THEME14="&amp;$AN178,$C$1,$C$2,BJ$76))</f>
        <v>1111.6769999999999</v>
      </c>
      <c r="BK178" s="306" cm="1">
        <f t="array" ref="BK178">IF(EXACT($AO178,"NA"),0,_xll.VALEUROUTPUT($AT$77,"THEME14="&amp;$AN178,$C$1,$C$2,BK$76))</f>
        <v>1177.3895</v>
      </c>
      <c r="BL178" s="306" cm="1">
        <f t="array" ref="BL178">IF(EXACT($AO178,"NA"),0,_xll.VALEUROUTPUT($AT$77,"THEME14="&amp;$AN178,$C$1,$C$2,BL$76))</f>
        <v>1317.2249999999999</v>
      </c>
      <c r="BM178" s="306" cm="1">
        <f t="array" ref="BM178">IF(EXACT($AO178,"NA"),0,_xll.VALEUROUTPUT($AT$77,"THEME14="&amp;$AN178,$C$1,$C$2,BM$76))</f>
        <v>1837.4870000000001</v>
      </c>
      <c r="BN178" s="306" cm="1">
        <f t="array" ref="BN178">IF(EXACT($AO178,"NA"),0,_xll.VALEUROUTPUT($AT$77,"THEME14="&amp;$AN178,$C$1,$C$2,BN$76))</f>
        <v>1849.7194999999999</v>
      </c>
      <c r="BO178" s="306" cm="1">
        <f t="array" ref="BO178">IF(EXACT($AO178,"NA"),0,_xll.VALEUROUTPUT($AT$77,"THEME14="&amp;$AN178,$C$1,$C$2,BO$76))</f>
        <v>0</v>
      </c>
      <c r="BP178" s="306" cm="1">
        <f t="array" ref="BP178">IF(EXACT($AO178,"NA"),0,_xll.VALEUROUTPUT($AT$77,"THEME14="&amp;$AN178,$C$1,$C$2,BP$76))</f>
        <v>0</v>
      </c>
      <c r="BQ178" s="306" cm="1">
        <f t="array" ref="BQ178">IF(EXACT($AO178,"NA"),0,_xll.VALEUROUTPUT($AT$77,"THEME14="&amp;$AN178,$C$1,$C$2,BQ$76))</f>
        <v>0</v>
      </c>
      <c r="BR178" s="306" cm="1">
        <f t="array" ref="BR178">IF(EXACT($AO178,"NA"),0,_xll.VALEUROUTPUT($AT$77,"THEME14="&amp;$AN178,$C$1,$C$2,BR$76))</f>
        <v>0</v>
      </c>
      <c r="BS178" s="306" cm="1">
        <f t="array" ref="BS178">IF(EXACT($AO178,"NA"),0,_xll.VALEUROUTPUT($AT$77,"THEME14="&amp;$AN178,$C$1,$C$2,BS$76))</f>
        <v>0</v>
      </c>
      <c r="BT178" s="306" cm="1">
        <f t="array" ref="BT178">IF(EXACT($AO178,"NA"),0,_xll.VALEUROUTPUT($AT$77,"THEME14="&amp;$AN178,$C$1,$C$2,BT$76))</f>
        <v>0</v>
      </c>
      <c r="BU178" s="306" cm="1">
        <f t="array" ref="BU178">IF(EXACT($AO178,"NA"),0,_xll.VALEUROUTPUT($AT$77,"THEME14="&amp;$AN178,$C$1,$C$2,BU$76))</f>
        <v>0</v>
      </c>
      <c r="BV178" s="306" cm="1">
        <f t="array" ref="BV178">IF(EXACT($AO178,"NA"),0,_xll.VALEUROUTPUT($AT$77,"THEME14="&amp;$AN178,$C$1,$C$2,BV$76))</f>
        <v>0</v>
      </c>
      <c r="BW178" s="306" cm="1">
        <f t="array" ref="BW178">IF(EXACT($AO178,"NA"),0,_xll.VALEUROUTPUT($AT$77,"THEME14="&amp;$AN178,$C$1,$C$2,BW$76))</f>
        <v>0</v>
      </c>
      <c r="BX178" s="306" cm="1">
        <f t="array" ref="BX178">IF(EXACT($AO178,"NA"),0,_xll.VALEUROUTPUT($AT$77,"THEME14="&amp;$AN178,$C$1,$C$2,BX$76))</f>
        <v>0</v>
      </c>
      <c r="CA178" s="314" cm="1">
        <f t="array" ref="CA178">IF(EXACT($BZ178,""),-1,_xll.VALEUROUTPUT(CA$76,"THEME14="&amp;$BZ178,$C$1,$C$2,BZ$2))</f>
        <v>-1</v>
      </c>
      <c r="CB178" s="314" cm="1">
        <f t="array" ref="CB178">IF(EXACT($BZ178,""),-1,_xll.VALEUROUTPUT(CB$76,"THEME14="&amp;$BZ178,$C$1,$C$2,CA$2))</f>
        <v>-1</v>
      </c>
      <c r="CC178" s="314" cm="1">
        <f t="array" ref="CC178">IF(EXACT($BZ178,""),-1,_xll.VALEUROUTPUT(CC$76,"THEME14="&amp;$BZ178,$C$1,$C$2,CB$2))</f>
        <v>-1</v>
      </c>
    </row>
    <row r="179" spans="39:81" x14ac:dyDescent="0.25">
      <c r="AM179" s="303">
        <v>102</v>
      </c>
      <c r="AN179" t="str">
        <v>S27012</v>
      </c>
      <c r="AO179" s="297" t="str">
        <f>IFERROR(VLOOKUP(AN179,AGGREGATS_UTA!$A$5:$B$1005,2,FALSE),"NA")</f>
        <v>UTA117</v>
      </c>
      <c r="AP179" s="305" t="str">
        <f t="shared" si="27"/>
        <v>Sapinière</v>
      </c>
      <c r="AQ179" s="307">
        <f t="shared" si="28"/>
        <v>1</v>
      </c>
      <c r="AR179" s="306" cm="1">
        <f t="array" ref="AR179">IF(EXACT($AO179,"NA"),0,_xll.VALEUROUTPUT(AR$77,"THEME14="&amp;$AN179,$C$1,$C$2,AR$76))</f>
        <v>2131.8000000000002</v>
      </c>
      <c r="AS179" s="306" cm="1">
        <f t="array" ref="AS179">IF(EXACT($AO179,"NA"),0,_xll.VALEUROUTPUT(AS$77,"THEME14="&amp;$AN179,$C$1,$C$2,AS$76))</f>
        <v>1816.7</v>
      </c>
      <c r="AT179" s="306" cm="1">
        <f t="array" ref="AT179">IF(EXACT($AO179,"NA"),0,_xll.VALEUROUTPUT($AT$77,"THEME14="&amp;$AN179,$C$1,$C$2,AT$76))</f>
        <v>1291.5999999999999</v>
      </c>
      <c r="AU179" s="306" cm="1">
        <f t="array" ref="AU179">IF(EXACT($AO179,"NA"),0,_xll.VALEUROUTPUT($AT$77,"THEME14="&amp;$AN179,$C$1,$C$2,AU$76))</f>
        <v>1536.5619999999999</v>
      </c>
      <c r="AV179" s="306" cm="1">
        <f t="array" ref="AV179">IF(EXACT($AO179,"NA"),0,_xll.VALEUROUTPUT($AT$77,"THEME14="&amp;$AN179,$C$1,$C$2,AV$76))</f>
        <v>1228.2619999999999</v>
      </c>
      <c r="AW179" s="306" cm="1">
        <f t="array" ref="AW179">IF(EXACT($AO179,"NA"),0,_xll.VALEUROUTPUT($AT$77,"THEME14="&amp;$AN179,$C$1,$C$2,AW$76))</f>
        <v>1433.8620000000001</v>
      </c>
      <c r="AX179" s="306" cm="1">
        <f t="array" ref="AX179">IF(EXACT($AO179,"NA"),0,_xll.VALEUROUTPUT($AT$77,"THEME14="&amp;$AN179,$C$1,$C$2,AX$76))</f>
        <v>1477.7619999999999</v>
      </c>
      <c r="AY179" s="306" cm="1">
        <f t="array" ref="AY179">IF(EXACT($AO179,"NA"),0,_xll.VALEUROUTPUT($AT$77,"THEME14="&amp;$AN179,$C$1,$C$2,AY$76))</f>
        <v>1712.7619999999999</v>
      </c>
      <c r="AZ179" s="306" cm="1">
        <f t="array" ref="AZ179">IF(EXACT($AO179,"NA"),0,_xll.VALEUROUTPUT($AT$77,"THEME14="&amp;$AN179,$C$1,$C$2,AZ$76))</f>
        <v>1718.462</v>
      </c>
      <c r="BA179" s="306" cm="1">
        <f t="array" ref="BA179">IF(EXACT($AO179,"NA"),0,_xll.VALEUROUTPUT($AT$77,"THEME14="&amp;$AN179,$C$1,$C$2,BA$76))</f>
        <v>1786.4804999999999</v>
      </c>
      <c r="BB179" s="306" cm="1">
        <f t="array" ref="BB179">IF(EXACT($AO179,"NA"),0,_xll.VALEUROUTPUT($AT$77,"THEME14="&amp;$AN179,$C$1,$C$2,BB$76))</f>
        <v>1578.1395</v>
      </c>
      <c r="BC179" s="306" cm="1">
        <f t="array" ref="BC179">IF(EXACT($AO179,"NA"),0,_xll.VALEUROUTPUT($AT$77,"THEME14="&amp;$AN179,$C$1,$C$2,BC$76))</f>
        <v>1581.0045</v>
      </c>
      <c r="BD179" s="306" cm="1">
        <f t="array" ref="BD179">IF(EXACT($AO179,"NA"),0,_xll.VALEUROUTPUT($AT$77,"THEME14="&amp;$AN179,$C$1,$C$2,BD$76))</f>
        <v>1581.0045</v>
      </c>
      <c r="BE179" s="306" cm="1">
        <f t="array" ref="BE179">IF(EXACT($AO179,"NA"),0,_xll.VALEUROUTPUT($AT$77,"THEME14="&amp;$AN179,$C$1,$C$2,BE$76))</f>
        <v>1581.0045</v>
      </c>
      <c r="BF179" s="306" cm="1">
        <f t="array" ref="BF179">IF(EXACT($AO179,"NA"),0,_xll.VALEUROUTPUT($AT$77,"THEME14="&amp;$AN179,$C$1,$C$2,BF$76))</f>
        <v>1697.126</v>
      </c>
      <c r="BG179" s="306" cm="1">
        <f t="array" ref="BG179">IF(EXACT($AO179,"NA"),0,_xll.VALEUROUTPUT($AT$77,"THEME14="&amp;$AN179,$C$1,$C$2,BG$76))</f>
        <v>1207.0695000000001</v>
      </c>
      <c r="BH179" s="306" cm="1">
        <f t="array" ref="BH179">IF(EXACT($AO179,"NA"),0,_xll.VALEUROUTPUT($AT$77,"THEME14="&amp;$AN179,$C$1,$C$2,BH$76))</f>
        <v>1209.8389999999999</v>
      </c>
      <c r="BI179" s="306" cm="1">
        <f t="array" ref="BI179">IF(EXACT($AO179,"NA"),0,_xll.VALEUROUTPUT($AT$77,"THEME14="&amp;$AN179,$C$1,$C$2,BI$76))</f>
        <v>1209.8389999999999</v>
      </c>
      <c r="BJ179" s="306" cm="1">
        <f t="array" ref="BJ179">IF(EXACT($AO179,"NA"),0,_xll.VALEUROUTPUT($AT$77,"THEME14="&amp;$AN179,$C$1,$C$2,BJ$76))</f>
        <v>1260.645</v>
      </c>
      <c r="BK179" s="306" cm="1">
        <f t="array" ref="BK179">IF(EXACT($AO179,"NA"),0,_xll.VALEUROUTPUT($AT$77,"THEME14="&amp;$AN179,$C$1,$C$2,BK$76))</f>
        <v>1470.7755</v>
      </c>
      <c r="BL179" s="306" cm="1">
        <f t="array" ref="BL179">IF(EXACT($AO179,"NA"),0,_xll.VALEUROUTPUT($AT$77,"THEME14="&amp;$AN179,$C$1,$C$2,BL$76))</f>
        <v>1601.41</v>
      </c>
      <c r="BM179" s="306" cm="1">
        <f t="array" ref="BM179">IF(EXACT($AO179,"NA"),0,_xll.VALEUROUTPUT($AT$77,"THEME14="&amp;$AN179,$C$1,$C$2,BM$76))</f>
        <v>1601.41</v>
      </c>
      <c r="BN179" s="306" cm="1">
        <f t="array" ref="BN179">IF(EXACT($AO179,"NA"),0,_xll.VALEUROUTPUT($AT$77,"THEME14="&amp;$AN179,$C$1,$C$2,BN$76))</f>
        <v>1601.41</v>
      </c>
      <c r="BO179" s="306" cm="1">
        <f t="array" ref="BO179">IF(EXACT($AO179,"NA"),0,_xll.VALEUROUTPUT($AT$77,"THEME14="&amp;$AN179,$C$1,$C$2,BO$76))</f>
        <v>0</v>
      </c>
      <c r="BP179" s="306" cm="1">
        <f t="array" ref="BP179">IF(EXACT($AO179,"NA"),0,_xll.VALEUROUTPUT($AT$77,"THEME14="&amp;$AN179,$C$1,$C$2,BP$76))</f>
        <v>0</v>
      </c>
      <c r="BQ179" s="306" cm="1">
        <f t="array" ref="BQ179">IF(EXACT($AO179,"NA"),0,_xll.VALEUROUTPUT($AT$77,"THEME14="&amp;$AN179,$C$1,$C$2,BQ$76))</f>
        <v>0</v>
      </c>
      <c r="BR179" s="306" cm="1">
        <f t="array" ref="BR179">IF(EXACT($AO179,"NA"),0,_xll.VALEUROUTPUT($AT$77,"THEME14="&amp;$AN179,$C$1,$C$2,BR$76))</f>
        <v>0</v>
      </c>
      <c r="BS179" s="306" cm="1">
        <f t="array" ref="BS179">IF(EXACT($AO179,"NA"),0,_xll.VALEUROUTPUT($AT$77,"THEME14="&amp;$AN179,$C$1,$C$2,BS$76))</f>
        <v>0</v>
      </c>
      <c r="BT179" s="306" cm="1">
        <f t="array" ref="BT179">IF(EXACT($AO179,"NA"),0,_xll.VALEUROUTPUT($AT$77,"THEME14="&amp;$AN179,$C$1,$C$2,BT$76))</f>
        <v>0</v>
      </c>
      <c r="BU179" s="306" cm="1">
        <f t="array" ref="BU179">IF(EXACT($AO179,"NA"),0,_xll.VALEUROUTPUT($AT$77,"THEME14="&amp;$AN179,$C$1,$C$2,BU$76))</f>
        <v>0</v>
      </c>
      <c r="BV179" s="306" cm="1">
        <f t="array" ref="BV179">IF(EXACT($AO179,"NA"),0,_xll.VALEUROUTPUT($AT$77,"THEME14="&amp;$AN179,$C$1,$C$2,BV$76))</f>
        <v>0</v>
      </c>
      <c r="BW179" s="306" cm="1">
        <f t="array" ref="BW179">IF(EXACT($AO179,"NA"),0,_xll.VALEUROUTPUT($AT$77,"THEME14="&amp;$AN179,$C$1,$C$2,BW$76))</f>
        <v>0</v>
      </c>
      <c r="BX179" s="306" cm="1">
        <f t="array" ref="BX179">IF(EXACT($AO179,"NA"),0,_xll.VALEUROUTPUT($AT$77,"THEME14="&amp;$AN179,$C$1,$C$2,BX$76))</f>
        <v>0</v>
      </c>
      <c r="CA179" s="314" cm="1">
        <f t="array" ref="CA179">IF(EXACT($BZ179,""),-1,_xll.VALEUROUTPUT(CA$76,"THEME14="&amp;$BZ179,$C$1,$C$2,BZ$2))</f>
        <v>-1</v>
      </c>
      <c r="CB179" s="314" cm="1">
        <f t="array" ref="CB179">IF(EXACT($BZ179,""),-1,_xll.VALEUROUTPUT(CB$76,"THEME14="&amp;$BZ179,$C$1,$C$2,CA$2))</f>
        <v>-1</v>
      </c>
      <c r="CC179" s="314" cm="1">
        <f t="array" ref="CC179">IF(EXACT($BZ179,""),-1,_xll.VALEUROUTPUT(CC$76,"THEME14="&amp;$BZ179,$C$1,$C$2,CB$2))</f>
        <v>-1</v>
      </c>
    </row>
    <row r="180" spans="39:81" x14ac:dyDescent="0.25">
      <c r="AM180" s="303">
        <v>103</v>
      </c>
      <c r="AN180" t="str">
        <v>S27013</v>
      </c>
      <c r="AO180" s="297" t="str">
        <f>IFERROR(VLOOKUP(AN180,AGGREGATS_UTA!$A$5:$B$1005,2,FALSE),"NA")</f>
        <v>UTA117</v>
      </c>
      <c r="AP180" s="305" t="str">
        <f t="shared" si="27"/>
        <v>Sapinière</v>
      </c>
      <c r="AQ180" s="307">
        <f t="shared" si="28"/>
        <v>1</v>
      </c>
      <c r="AR180" s="306" cm="1">
        <f t="array" ref="AR180">IF(EXACT($AO180,"NA"),0,_xll.VALEUROUTPUT(AR$77,"THEME14="&amp;$AN180,$C$1,$C$2,AR$76))</f>
        <v>2185.9</v>
      </c>
      <c r="AS180" s="306" cm="1">
        <f t="array" ref="AS180">IF(EXACT($AO180,"NA"),0,_xll.VALEUROUTPUT(AS$77,"THEME14="&amp;$AN180,$C$1,$C$2,AS$76))</f>
        <v>2093.3000000000002</v>
      </c>
      <c r="AT180" s="306" cm="1">
        <f t="array" ref="AT180">IF(EXACT($AO180,"NA"),0,_xll.VALEUROUTPUT($AT$77,"THEME14="&amp;$AN180,$C$1,$C$2,AT$76))</f>
        <v>1499.6</v>
      </c>
      <c r="AU180" s="306" cm="1">
        <f t="array" ref="AU180">IF(EXACT($AO180,"NA"),0,_xll.VALEUROUTPUT($AT$77,"THEME14="&amp;$AN180,$C$1,$C$2,AU$76))</f>
        <v>1219.0999999999999</v>
      </c>
      <c r="AV180" s="306" cm="1">
        <f t="array" ref="AV180">IF(EXACT($AO180,"NA"),0,_xll.VALEUROUTPUT($AT$77,"THEME14="&amp;$AN180,$C$1,$C$2,AV$76))</f>
        <v>1138.9000000000001</v>
      </c>
      <c r="AW180" s="306" cm="1">
        <f t="array" ref="AW180">IF(EXACT($AO180,"NA"),0,_xll.VALEUROUTPUT($AT$77,"THEME14="&amp;$AN180,$C$1,$C$2,AW$76))</f>
        <v>1249.5</v>
      </c>
      <c r="AX180" s="306" cm="1">
        <f t="array" ref="AX180">IF(EXACT($AO180,"NA"),0,_xll.VALEUROUTPUT($AT$77,"THEME14="&amp;$AN180,$C$1,$C$2,AX$76))</f>
        <v>1335.2874999999999</v>
      </c>
      <c r="AY180" s="306" cm="1">
        <f t="array" ref="AY180">IF(EXACT($AO180,"NA"),0,_xll.VALEUROUTPUT($AT$77,"THEME14="&amp;$AN180,$C$1,$C$2,AY$76))</f>
        <v>1809.0425</v>
      </c>
      <c r="AZ180" s="306" cm="1">
        <f t="array" ref="AZ180">IF(EXACT($AO180,"NA"),0,_xll.VALEUROUTPUT($AT$77,"THEME14="&amp;$AN180,$C$1,$C$2,AZ$76))</f>
        <v>1880.6179999999999</v>
      </c>
      <c r="BA180" s="306" cm="1">
        <f t="array" ref="BA180">IF(EXACT($AO180,"NA"),0,_xll.VALEUROUTPUT($AT$77,"THEME14="&amp;$AN180,$C$1,$C$2,BA$76))</f>
        <v>1848.9385</v>
      </c>
      <c r="BB180" s="306" cm="1">
        <f t="array" ref="BB180">IF(EXACT($AO180,"NA"),0,_xll.VALEUROUTPUT($AT$77,"THEME14="&amp;$AN180,$C$1,$C$2,BB$76))</f>
        <v>1869.7574999999999</v>
      </c>
      <c r="BC180" s="306" cm="1">
        <f t="array" ref="BC180">IF(EXACT($AO180,"NA"),0,_xll.VALEUROUTPUT($AT$77,"THEME14="&amp;$AN180,$C$1,$C$2,BC$76))</f>
        <v>1872.1575</v>
      </c>
      <c r="BD180" s="306" cm="1">
        <f t="array" ref="BD180">IF(EXACT($AO180,"NA"),0,_xll.VALEUROUTPUT($AT$77,"THEME14="&amp;$AN180,$C$1,$C$2,BD$76))</f>
        <v>1897.0830000000001</v>
      </c>
      <c r="BE180" s="306" cm="1">
        <f t="array" ref="BE180">IF(EXACT($AO180,"NA"),0,_xll.VALEUROUTPUT($AT$77,"THEME14="&amp;$AN180,$C$1,$C$2,BE$76))</f>
        <v>1914.4559999999999</v>
      </c>
      <c r="BF180" s="306" cm="1">
        <f t="array" ref="BF180">IF(EXACT($AO180,"NA"),0,_xll.VALEUROUTPUT($AT$77,"THEME14="&amp;$AN180,$C$1,$C$2,BF$76))</f>
        <v>994.86199999999997</v>
      </c>
      <c r="BG180" s="306" cm="1">
        <f t="array" ref="BG180">IF(EXACT($AO180,"NA"),0,_xll.VALEUROUTPUT($AT$77,"THEME14="&amp;$AN180,$C$1,$C$2,BG$76))</f>
        <v>1088.9295</v>
      </c>
      <c r="BH180" s="306" cm="1">
        <f t="array" ref="BH180">IF(EXACT($AO180,"NA"),0,_xll.VALEUROUTPUT($AT$77,"THEME14="&amp;$AN180,$C$1,$C$2,BH$76))</f>
        <v>1088.9295</v>
      </c>
      <c r="BI180" s="306" cm="1">
        <f t="array" ref="BI180">IF(EXACT($AO180,"NA"),0,_xll.VALEUROUTPUT($AT$77,"THEME14="&amp;$AN180,$C$1,$C$2,BI$76))</f>
        <v>1088.9295</v>
      </c>
      <c r="BJ180" s="306" cm="1">
        <f t="array" ref="BJ180">IF(EXACT($AO180,"NA"),0,_xll.VALEUROUTPUT($AT$77,"THEME14="&amp;$AN180,$C$1,$C$2,BJ$76))</f>
        <v>1679.2104999999999</v>
      </c>
      <c r="BK180" s="306" cm="1">
        <f t="array" ref="BK180">IF(EXACT($AO180,"NA"),0,_xll.VALEUROUTPUT($AT$77,"THEME14="&amp;$AN180,$C$1,$C$2,BK$76))</f>
        <v>1796.3085000000001</v>
      </c>
      <c r="BL180" s="306" cm="1">
        <f t="array" ref="BL180">IF(EXACT($AO180,"NA"),0,_xll.VALEUROUTPUT($AT$77,"THEME14="&amp;$AN180,$C$1,$C$2,BL$76))</f>
        <v>1821.4085</v>
      </c>
      <c r="BM180" s="306" cm="1">
        <f t="array" ref="BM180">IF(EXACT($AO180,"NA"),0,_xll.VALEUROUTPUT($AT$77,"THEME14="&amp;$AN180,$C$1,$C$2,BM$76))</f>
        <v>1850.9960000000001</v>
      </c>
      <c r="BN180" s="306" cm="1">
        <f t="array" ref="BN180">IF(EXACT($AO180,"NA"),0,_xll.VALEUROUTPUT($AT$77,"THEME14="&amp;$AN180,$C$1,$C$2,BN$76))</f>
        <v>1869.6980000000001</v>
      </c>
      <c r="BO180" s="306" cm="1">
        <f t="array" ref="BO180">IF(EXACT($AO180,"NA"),0,_xll.VALEUROUTPUT($AT$77,"THEME14="&amp;$AN180,$C$1,$C$2,BO$76))</f>
        <v>0</v>
      </c>
      <c r="BP180" s="306" cm="1">
        <f t="array" ref="BP180">IF(EXACT($AO180,"NA"),0,_xll.VALEUROUTPUT($AT$77,"THEME14="&amp;$AN180,$C$1,$C$2,BP$76))</f>
        <v>0</v>
      </c>
      <c r="BQ180" s="306" cm="1">
        <f t="array" ref="BQ180">IF(EXACT($AO180,"NA"),0,_xll.VALEUROUTPUT($AT$77,"THEME14="&amp;$AN180,$C$1,$C$2,BQ$76))</f>
        <v>0</v>
      </c>
      <c r="BR180" s="306" cm="1">
        <f t="array" ref="BR180">IF(EXACT($AO180,"NA"),0,_xll.VALEUROUTPUT($AT$77,"THEME14="&amp;$AN180,$C$1,$C$2,BR$76))</f>
        <v>0</v>
      </c>
      <c r="BS180" s="306" cm="1">
        <f t="array" ref="BS180">IF(EXACT($AO180,"NA"),0,_xll.VALEUROUTPUT($AT$77,"THEME14="&amp;$AN180,$C$1,$C$2,BS$76))</f>
        <v>0</v>
      </c>
      <c r="BT180" s="306" cm="1">
        <f t="array" ref="BT180">IF(EXACT($AO180,"NA"),0,_xll.VALEUROUTPUT($AT$77,"THEME14="&amp;$AN180,$C$1,$C$2,BT$76))</f>
        <v>0</v>
      </c>
      <c r="BU180" s="306" cm="1">
        <f t="array" ref="BU180">IF(EXACT($AO180,"NA"),0,_xll.VALEUROUTPUT($AT$77,"THEME14="&amp;$AN180,$C$1,$C$2,BU$76))</f>
        <v>0</v>
      </c>
      <c r="BV180" s="306" cm="1">
        <f t="array" ref="BV180">IF(EXACT($AO180,"NA"),0,_xll.VALEUROUTPUT($AT$77,"THEME14="&amp;$AN180,$C$1,$C$2,BV$76))</f>
        <v>0</v>
      </c>
      <c r="BW180" s="306" cm="1">
        <f t="array" ref="BW180">IF(EXACT($AO180,"NA"),0,_xll.VALEUROUTPUT($AT$77,"THEME14="&amp;$AN180,$C$1,$C$2,BW$76))</f>
        <v>0</v>
      </c>
      <c r="BX180" s="306" cm="1">
        <f t="array" ref="BX180">IF(EXACT($AO180,"NA"),0,_xll.VALEUROUTPUT($AT$77,"THEME14="&amp;$AN180,$C$1,$C$2,BX$76))</f>
        <v>0</v>
      </c>
      <c r="CA180" s="314" cm="1">
        <f t="array" ref="CA180">IF(EXACT($BZ180,""),-1,_xll.VALEUROUTPUT(CA$76,"THEME14="&amp;$BZ180,$C$1,$C$2,BZ$2))</f>
        <v>-1</v>
      </c>
      <c r="CB180" s="314" cm="1">
        <f t="array" ref="CB180">IF(EXACT($BZ180,""),-1,_xll.VALEUROUTPUT(CB$76,"THEME14="&amp;$BZ180,$C$1,$C$2,CA$2))</f>
        <v>-1</v>
      </c>
      <c r="CC180" s="314" cm="1">
        <f t="array" ref="CC180">IF(EXACT($BZ180,""),-1,_xll.VALEUROUTPUT(CC$76,"THEME14="&amp;$BZ180,$C$1,$C$2,CB$2))</f>
        <v>-1</v>
      </c>
    </row>
    <row r="181" spans="39:81" x14ac:dyDescent="0.25">
      <c r="AM181" s="303">
        <v>104</v>
      </c>
      <c r="AN181" t="str">
        <v>S27014</v>
      </c>
      <c r="AO181" s="297" t="str">
        <f>IFERROR(VLOOKUP(AN181,AGGREGATS_UTA!$A$5:$B$1005,2,FALSE),"NA")</f>
        <v>UTA117</v>
      </c>
      <c r="AP181" s="305" t="str">
        <f t="shared" si="27"/>
        <v>Sapinière</v>
      </c>
      <c r="AQ181" s="307">
        <f t="shared" si="28"/>
        <v>2</v>
      </c>
      <c r="AR181" s="306" cm="1">
        <f t="array" ref="AR181">IF(EXACT($AO181,"NA"),0,_xll.VALEUROUTPUT(AR$77,"THEME14="&amp;$AN181,$C$1,$C$2,AR$76))</f>
        <v>1963.8</v>
      </c>
      <c r="AS181" s="306" cm="1">
        <f t="array" ref="AS181">IF(EXACT($AO181,"NA"),0,_xll.VALEUROUTPUT(AS$77,"THEME14="&amp;$AN181,$C$1,$C$2,AS$76))</f>
        <v>1822.3</v>
      </c>
      <c r="AT181" s="306" cm="1">
        <f t="array" ref="AT181">IF(EXACT($AO181,"NA"),0,_xll.VALEUROUTPUT($AT$77,"THEME14="&amp;$AN181,$C$1,$C$2,AT$76))</f>
        <v>1021.4</v>
      </c>
      <c r="AU181" s="306" cm="1">
        <f t="array" ref="AU181">IF(EXACT($AO181,"NA"),0,_xll.VALEUROUTPUT($AT$77,"THEME14="&amp;$AN181,$C$1,$C$2,AU$76))</f>
        <v>1637.5</v>
      </c>
      <c r="AV181" s="306" cm="1">
        <f t="array" ref="AV181">IF(EXACT($AO181,"NA"),0,_xll.VALEUROUTPUT($AT$77,"THEME14="&amp;$AN181,$C$1,$C$2,AV$76))</f>
        <v>1592.1</v>
      </c>
      <c r="AW181" s="306" cm="1">
        <f t="array" ref="AW181">IF(EXACT($AO181,"NA"),0,_xll.VALEUROUTPUT($AT$77,"THEME14="&amp;$AN181,$C$1,$C$2,AW$76))</f>
        <v>1617.1</v>
      </c>
      <c r="AX181" s="306" cm="1">
        <f t="array" ref="AX181">IF(EXACT($AO181,"NA"),0,_xll.VALEUROUTPUT($AT$77,"THEME14="&amp;$AN181,$C$1,$C$2,AX$76))</f>
        <v>1764.7</v>
      </c>
      <c r="AY181" s="306" cm="1">
        <f t="array" ref="AY181">IF(EXACT($AO181,"NA"),0,_xll.VALEUROUTPUT($AT$77,"THEME14="&amp;$AN181,$C$1,$C$2,AY$76))</f>
        <v>1589.3</v>
      </c>
      <c r="AZ181" s="306" cm="1">
        <f t="array" ref="AZ181">IF(EXACT($AO181,"NA"),0,_xll.VALEUROUTPUT($AT$77,"THEME14="&amp;$AN181,$C$1,$C$2,AZ$76))</f>
        <v>1605.6</v>
      </c>
      <c r="BA181" s="306" cm="1">
        <f t="array" ref="BA181">IF(EXACT($AO181,"NA"),0,_xll.VALEUROUTPUT($AT$77,"THEME14="&amp;$AN181,$C$1,$C$2,BA$76))</f>
        <v>1605.6</v>
      </c>
      <c r="BB181" s="306" cm="1">
        <f t="array" ref="BB181">IF(EXACT($AO181,"NA"),0,_xll.VALEUROUTPUT($AT$77,"THEME14="&amp;$AN181,$C$1,$C$2,BB$76))</f>
        <v>1605.6</v>
      </c>
      <c r="BC181" s="306" cm="1">
        <f t="array" ref="BC181">IF(EXACT($AO181,"NA"),0,_xll.VALEUROUTPUT($AT$77,"THEME14="&amp;$AN181,$C$1,$C$2,BC$76))</f>
        <v>1773.4055000000001</v>
      </c>
      <c r="BD181" s="306" cm="1">
        <f t="array" ref="BD181">IF(EXACT($AO181,"NA"),0,_xll.VALEUROUTPUT($AT$77,"THEME14="&amp;$AN181,$C$1,$C$2,BD$76))</f>
        <v>904.23350000000005</v>
      </c>
      <c r="BE181" s="306" cm="1">
        <f t="array" ref="BE181">IF(EXACT($AO181,"NA"),0,_xll.VALEUROUTPUT($AT$77,"THEME14="&amp;$AN181,$C$1,$C$2,BE$76))</f>
        <v>904.23350000000005</v>
      </c>
      <c r="BF181" s="306" cm="1">
        <f t="array" ref="BF181">IF(EXACT($AO181,"NA"),0,_xll.VALEUROUTPUT($AT$77,"THEME14="&amp;$AN181,$C$1,$C$2,BF$76))</f>
        <v>904.23350000000005</v>
      </c>
      <c r="BG181" s="306" cm="1">
        <f t="array" ref="BG181">IF(EXACT($AO181,"NA"),0,_xll.VALEUROUTPUT($AT$77,"THEME14="&amp;$AN181,$C$1,$C$2,BG$76))</f>
        <v>907.48050000000001</v>
      </c>
      <c r="BH181" s="306" cm="1">
        <f t="array" ref="BH181">IF(EXACT($AO181,"NA"),0,_xll.VALEUROUTPUT($AT$77,"THEME14="&amp;$AN181,$C$1,$C$2,BH$76))</f>
        <v>1240.7719999999999</v>
      </c>
      <c r="BI181" s="306" cm="1">
        <f t="array" ref="BI181">IF(EXACT($AO181,"NA"),0,_xll.VALEUROUTPUT($AT$77,"THEME14="&amp;$AN181,$C$1,$C$2,BI$76))</f>
        <v>1685.172</v>
      </c>
      <c r="BJ181" s="306" cm="1">
        <f t="array" ref="BJ181">IF(EXACT($AO181,"NA"),0,_xll.VALEUROUTPUT($AT$77,"THEME14="&amp;$AN181,$C$1,$C$2,BJ$76))</f>
        <v>1685.172</v>
      </c>
      <c r="BK181" s="306" cm="1">
        <f t="array" ref="BK181">IF(EXACT($AO181,"NA"),0,_xll.VALEUROUTPUT($AT$77,"THEME14="&amp;$AN181,$C$1,$C$2,BK$76))</f>
        <v>1685.172</v>
      </c>
      <c r="BL181" s="306" cm="1">
        <f t="array" ref="BL181">IF(EXACT($AO181,"NA"),0,_xll.VALEUROUTPUT($AT$77,"THEME14="&amp;$AN181,$C$1,$C$2,BL$76))</f>
        <v>1685.172</v>
      </c>
      <c r="BM181" s="306" cm="1">
        <f t="array" ref="BM181">IF(EXACT($AO181,"NA"),0,_xll.VALEUROUTPUT($AT$77,"THEME14="&amp;$AN181,$C$1,$C$2,BM$76))</f>
        <v>1723.0219999999999</v>
      </c>
      <c r="BN181" s="306" cm="1">
        <f t="array" ref="BN181">IF(EXACT($AO181,"NA"),0,_xll.VALEUROUTPUT($AT$77,"THEME14="&amp;$AN181,$C$1,$C$2,BN$76))</f>
        <v>1487.1735000000001</v>
      </c>
      <c r="BO181" s="306" cm="1">
        <f t="array" ref="BO181">IF(EXACT($AO181,"NA"),0,_xll.VALEUROUTPUT($AT$77,"THEME14="&amp;$AN181,$C$1,$C$2,BO$76))</f>
        <v>0</v>
      </c>
      <c r="BP181" s="306" cm="1">
        <f t="array" ref="BP181">IF(EXACT($AO181,"NA"),0,_xll.VALEUROUTPUT($AT$77,"THEME14="&amp;$AN181,$C$1,$C$2,BP$76))</f>
        <v>0</v>
      </c>
      <c r="BQ181" s="306" cm="1">
        <f t="array" ref="BQ181">IF(EXACT($AO181,"NA"),0,_xll.VALEUROUTPUT($AT$77,"THEME14="&amp;$AN181,$C$1,$C$2,BQ$76))</f>
        <v>0</v>
      </c>
      <c r="BR181" s="306" cm="1">
        <f t="array" ref="BR181">IF(EXACT($AO181,"NA"),0,_xll.VALEUROUTPUT($AT$77,"THEME14="&amp;$AN181,$C$1,$C$2,BR$76))</f>
        <v>0</v>
      </c>
      <c r="BS181" s="306" cm="1">
        <f t="array" ref="BS181">IF(EXACT($AO181,"NA"),0,_xll.VALEUROUTPUT($AT$77,"THEME14="&amp;$AN181,$C$1,$C$2,BS$76))</f>
        <v>0</v>
      </c>
      <c r="BT181" s="306" cm="1">
        <f t="array" ref="BT181">IF(EXACT($AO181,"NA"),0,_xll.VALEUROUTPUT($AT$77,"THEME14="&amp;$AN181,$C$1,$C$2,BT$76))</f>
        <v>0</v>
      </c>
      <c r="BU181" s="306" cm="1">
        <f t="array" ref="BU181">IF(EXACT($AO181,"NA"),0,_xll.VALEUROUTPUT($AT$77,"THEME14="&amp;$AN181,$C$1,$C$2,BU$76))</f>
        <v>0</v>
      </c>
      <c r="BV181" s="306" cm="1">
        <f t="array" ref="BV181">IF(EXACT($AO181,"NA"),0,_xll.VALEUROUTPUT($AT$77,"THEME14="&amp;$AN181,$C$1,$C$2,BV$76))</f>
        <v>0</v>
      </c>
      <c r="BW181" s="306" cm="1">
        <f t="array" ref="BW181">IF(EXACT($AO181,"NA"),0,_xll.VALEUROUTPUT($AT$77,"THEME14="&amp;$AN181,$C$1,$C$2,BW$76))</f>
        <v>0</v>
      </c>
      <c r="BX181" s="306" cm="1">
        <f t="array" ref="BX181">IF(EXACT($AO181,"NA"),0,_xll.VALEUROUTPUT($AT$77,"THEME14="&amp;$AN181,$C$1,$C$2,BX$76))</f>
        <v>0</v>
      </c>
      <c r="CA181" s="314" cm="1">
        <f t="array" ref="CA181">IF(EXACT($BZ181,""),-1,_xll.VALEUROUTPUT(CA$76,"THEME14="&amp;$BZ181,$C$1,$C$2,BZ$2))</f>
        <v>-1</v>
      </c>
      <c r="CB181" s="314" cm="1">
        <f t="array" ref="CB181">IF(EXACT($BZ181,""),-1,_xll.VALEUROUTPUT(CB$76,"THEME14="&amp;$BZ181,$C$1,$C$2,CA$2))</f>
        <v>-1</v>
      </c>
      <c r="CC181" s="314" cm="1">
        <f t="array" ref="CC181">IF(EXACT($BZ181,""),-1,_xll.VALEUROUTPUT(CC$76,"THEME14="&amp;$BZ181,$C$1,$C$2,CB$2))</f>
        <v>-1</v>
      </c>
    </row>
    <row r="182" spans="39:81" x14ac:dyDescent="0.25">
      <c r="AM182" s="303">
        <v>126</v>
      </c>
      <c r="AN182" t="str">
        <v>S27015</v>
      </c>
      <c r="AO182" s="297" t="str">
        <f>IFERROR(VLOOKUP(AN182,AGGREGATS_UTA!$A$5:$B$1005,2,FALSE),"NA")</f>
        <v>UTA117</v>
      </c>
      <c r="AP182" s="305" t="str">
        <f t="shared" si="27"/>
        <v>Sapinière</v>
      </c>
      <c r="AQ182" s="307">
        <f t="shared" si="28"/>
        <v>1</v>
      </c>
      <c r="AR182" s="306" cm="1">
        <f t="array" ref="AR182">IF(EXACT($AO182,"NA"),0,_xll.VALEUROUTPUT(AR$77,"THEME14="&amp;$AN182,$C$1,$C$2,AR$76))</f>
        <v>2056.3000000000002</v>
      </c>
      <c r="AS182" s="306" cm="1">
        <f t="array" ref="AS182">IF(EXACT($AO182,"NA"),0,_xll.VALEUROUTPUT(AS$77,"THEME14="&amp;$AN182,$C$1,$C$2,AS$76))</f>
        <v>1867.6</v>
      </c>
      <c r="AT182" s="306" cm="1">
        <f t="array" ref="AT182">IF(EXACT($AO182,"NA"),0,_xll.VALEUROUTPUT($AT$77,"THEME14="&amp;$AN182,$C$1,$C$2,AT$76))</f>
        <v>1558.3</v>
      </c>
      <c r="AU182" s="306" cm="1">
        <f t="array" ref="AU182">IF(EXACT($AO182,"NA"),0,_xll.VALEUROUTPUT($AT$77,"THEME14="&amp;$AN182,$C$1,$C$2,AU$76))</f>
        <v>1534.316609</v>
      </c>
      <c r="AV182" s="306" cm="1">
        <f t="array" ref="AV182">IF(EXACT($AO182,"NA"),0,_xll.VALEUROUTPUT($AT$77,"THEME14="&amp;$AN182,$C$1,$C$2,AV$76))</f>
        <v>1331.316609</v>
      </c>
      <c r="AW182" s="306" cm="1">
        <f t="array" ref="AW182">IF(EXACT($AO182,"NA"),0,_xll.VALEUROUTPUT($AT$77,"THEME14="&amp;$AN182,$C$1,$C$2,AW$76))</f>
        <v>1502.598</v>
      </c>
      <c r="AX182" s="306" cm="1">
        <f t="array" ref="AX182">IF(EXACT($AO182,"NA"),0,_xll.VALEUROUTPUT($AT$77,"THEME14="&amp;$AN182,$C$1,$C$2,AX$76))</f>
        <v>1509.798</v>
      </c>
      <c r="AY182" s="306" cm="1">
        <f t="array" ref="AY182">IF(EXACT($AO182,"NA"),0,_xll.VALEUROUTPUT($AT$77,"THEME14="&amp;$AN182,$C$1,$C$2,AY$76))</f>
        <v>1795.5807284049999</v>
      </c>
      <c r="AZ182" s="306" cm="1">
        <f t="array" ref="AZ182">IF(EXACT($AO182,"NA"),0,_xll.VALEUROUTPUT($AT$77,"THEME14="&amp;$AN182,$C$1,$C$2,AZ$76))</f>
        <v>1821.280728405</v>
      </c>
      <c r="BA182" s="306" cm="1">
        <f t="array" ref="BA182">IF(EXACT($AO182,"NA"),0,_xll.VALEUROUTPUT($AT$77,"THEME14="&amp;$AN182,$C$1,$C$2,BA$76))</f>
        <v>1821.280728</v>
      </c>
      <c r="BB182" s="306" cm="1">
        <f t="array" ref="BB182">IF(EXACT($AO182,"NA"),0,_xll.VALEUROUTPUT($AT$77,"THEME14="&amp;$AN182,$C$1,$C$2,BB$76))</f>
        <v>1748.9739999999999</v>
      </c>
      <c r="BC182" s="306" cm="1">
        <f t="array" ref="BC182">IF(EXACT($AO182,"NA"),0,_xll.VALEUROUTPUT($AT$77,"THEME14="&amp;$AN182,$C$1,$C$2,BC$76))</f>
        <v>1748.9739999999999</v>
      </c>
      <c r="BD182" s="306" cm="1">
        <f t="array" ref="BD182">IF(EXACT($AO182,"NA"),0,_xll.VALEUROUTPUT($AT$77,"THEME14="&amp;$AN182,$C$1,$C$2,BD$76))</f>
        <v>1748.9739999999999</v>
      </c>
      <c r="BE182" s="306" cm="1">
        <f t="array" ref="BE182">IF(EXACT($AO182,"NA"),0,_xll.VALEUROUTPUT($AT$77,"THEME14="&amp;$AN182,$C$1,$C$2,BE$76))</f>
        <v>1748.9739999999999</v>
      </c>
      <c r="BF182" s="306" cm="1">
        <f t="array" ref="BF182">IF(EXACT($AO182,"NA"),0,_xll.VALEUROUTPUT($AT$77,"THEME14="&amp;$AN182,$C$1,$C$2,BF$76))</f>
        <v>1851.4179999999999</v>
      </c>
      <c r="BG182" s="306" cm="1">
        <f t="array" ref="BG182">IF(EXACT($AO182,"NA"),0,_xll.VALEUROUTPUT($AT$77,"THEME14="&amp;$AN182,$C$1,$C$2,BG$76))</f>
        <v>1254.4352719999999</v>
      </c>
      <c r="BH182" s="306" cm="1">
        <f t="array" ref="BH182">IF(EXACT($AO182,"NA"),0,_xll.VALEUROUTPUT($AT$77,"THEME14="&amp;$AN182,$C$1,$C$2,BH$76))</f>
        <v>1254.4352719999999</v>
      </c>
      <c r="BI182" s="306" cm="1">
        <f t="array" ref="BI182">IF(EXACT($AO182,"NA"),0,_xll.VALEUROUTPUT($AT$77,"THEME14="&amp;$AN182,$C$1,$C$2,BI$76))</f>
        <v>1254.4352719999999</v>
      </c>
      <c r="BJ182" s="306" cm="1">
        <f t="array" ref="BJ182">IF(EXACT($AO182,"NA"),0,_xll.VALEUROUTPUT($AT$77,"THEME14="&amp;$AN182,$C$1,$C$2,BJ$76))</f>
        <v>1257.5867720000001</v>
      </c>
      <c r="BK182" s="306" cm="1">
        <f t="array" ref="BK182">IF(EXACT($AO182,"NA"),0,_xll.VALEUROUTPUT($AT$77,"THEME14="&amp;$AN182,$C$1,$C$2,BK$76))</f>
        <v>1542.250272</v>
      </c>
      <c r="BL182" s="306" cm="1">
        <f t="array" ref="BL182">IF(EXACT($AO182,"NA"),0,_xll.VALEUROUTPUT($AT$77,"THEME14="&amp;$AN182,$C$1,$C$2,BL$76))</f>
        <v>1709.4767280000001</v>
      </c>
      <c r="BM182" s="306" cm="1">
        <f t="array" ref="BM182">IF(EXACT($AO182,"NA"),0,_xll.VALEUROUTPUT($AT$77,"THEME14="&amp;$AN182,$C$1,$C$2,BM$76))</f>
        <v>1710.376728</v>
      </c>
      <c r="BN182" s="306" cm="1">
        <f t="array" ref="BN182">IF(EXACT($AO182,"NA"),0,_xll.VALEUROUTPUT($AT$77,"THEME14="&amp;$AN182,$C$1,$C$2,BN$76))</f>
        <v>1710.376728</v>
      </c>
      <c r="BO182" s="306" cm="1">
        <f t="array" ref="BO182">IF(EXACT($AO182,"NA"),0,_xll.VALEUROUTPUT($AT$77,"THEME14="&amp;$AN182,$C$1,$C$2,BO$76))</f>
        <v>0</v>
      </c>
      <c r="BP182" s="306" cm="1">
        <f t="array" ref="BP182">IF(EXACT($AO182,"NA"),0,_xll.VALEUROUTPUT($AT$77,"THEME14="&amp;$AN182,$C$1,$C$2,BP$76))</f>
        <v>0</v>
      </c>
      <c r="BQ182" s="306" cm="1">
        <f t="array" ref="BQ182">IF(EXACT($AO182,"NA"),0,_xll.VALEUROUTPUT($AT$77,"THEME14="&amp;$AN182,$C$1,$C$2,BQ$76))</f>
        <v>0</v>
      </c>
      <c r="BR182" s="306" cm="1">
        <f t="array" ref="BR182">IF(EXACT($AO182,"NA"),0,_xll.VALEUROUTPUT($AT$77,"THEME14="&amp;$AN182,$C$1,$C$2,BR$76))</f>
        <v>0</v>
      </c>
      <c r="BS182" s="306" cm="1">
        <f t="array" ref="BS182">IF(EXACT($AO182,"NA"),0,_xll.VALEUROUTPUT($AT$77,"THEME14="&amp;$AN182,$C$1,$C$2,BS$76))</f>
        <v>0</v>
      </c>
      <c r="BT182" s="306" cm="1">
        <f t="array" ref="BT182">IF(EXACT($AO182,"NA"),0,_xll.VALEUROUTPUT($AT$77,"THEME14="&amp;$AN182,$C$1,$C$2,BT$76))</f>
        <v>0</v>
      </c>
      <c r="BU182" s="306" cm="1">
        <f t="array" ref="BU182">IF(EXACT($AO182,"NA"),0,_xll.VALEUROUTPUT($AT$77,"THEME14="&amp;$AN182,$C$1,$C$2,BU$76))</f>
        <v>0</v>
      </c>
      <c r="BV182" s="306" cm="1">
        <f t="array" ref="BV182">IF(EXACT($AO182,"NA"),0,_xll.VALEUROUTPUT($AT$77,"THEME14="&amp;$AN182,$C$1,$C$2,BV$76))</f>
        <v>0</v>
      </c>
      <c r="BW182" s="306" cm="1">
        <f t="array" ref="BW182">IF(EXACT($AO182,"NA"),0,_xll.VALEUROUTPUT($AT$77,"THEME14="&amp;$AN182,$C$1,$C$2,BW$76))</f>
        <v>0</v>
      </c>
      <c r="BX182" s="306" cm="1">
        <f t="array" ref="BX182">IF(EXACT($AO182,"NA"),0,_xll.VALEUROUTPUT($AT$77,"THEME14="&amp;$AN182,$C$1,$C$2,BX$76))</f>
        <v>0</v>
      </c>
      <c r="CA182" s="314" cm="1">
        <f t="array" ref="CA182">IF(EXACT($BZ182,""),-1,_xll.VALEUROUTPUT(CA$76,"THEME14="&amp;$BZ182,$C$1,$C$2,BZ$2))</f>
        <v>-1</v>
      </c>
      <c r="CB182" s="314" cm="1">
        <f t="array" ref="CB182">IF(EXACT($BZ182,""),-1,_xll.VALEUROUTPUT(CB$76,"THEME14="&amp;$BZ182,$C$1,$C$2,CA$2))</f>
        <v>-1</v>
      </c>
      <c r="CC182" s="314" cm="1">
        <f t="array" ref="CC182">IF(EXACT($BZ182,""),-1,_xll.VALEUROUTPUT(CC$76,"THEME14="&amp;$BZ182,$C$1,$C$2,CB$2))</f>
        <v>-1</v>
      </c>
    </row>
    <row r="183" spans="39:81" x14ac:dyDescent="0.25">
      <c r="AM183" s="303">
        <v>127</v>
      </c>
      <c r="AN183" t="str">
        <v>S27016</v>
      </c>
      <c r="AO183" s="297" t="str">
        <f>IFERROR(VLOOKUP(AN183,AGGREGATS_UTA!$A$5:$B$1005,2,FALSE),"NA")</f>
        <v>UTA117</v>
      </c>
      <c r="AP183" s="305" t="str">
        <f t="shared" si="27"/>
        <v>Sapinière</v>
      </c>
      <c r="AQ183" s="307">
        <f t="shared" si="28"/>
        <v>1</v>
      </c>
      <c r="AR183" s="306" cm="1">
        <f t="array" ref="AR183">IF(EXACT($AO183,"NA"),0,_xll.VALEUROUTPUT(AR$77,"THEME14="&amp;$AN183,$C$1,$C$2,AR$76))</f>
        <v>2389.6999999999998</v>
      </c>
      <c r="AS183" s="306" cm="1">
        <f t="array" ref="AS183">IF(EXACT($AO183,"NA"),0,_xll.VALEUROUTPUT(AS$77,"THEME14="&amp;$AN183,$C$1,$C$2,AS$76))</f>
        <v>2347.1</v>
      </c>
      <c r="AT183" s="306" cm="1">
        <f t="array" ref="AT183">IF(EXACT($AO183,"NA"),0,_xll.VALEUROUTPUT($AT$77,"THEME14="&amp;$AN183,$C$1,$C$2,AT$76))</f>
        <v>1699.9</v>
      </c>
      <c r="AU183" s="306" cm="1">
        <f t="array" ref="AU183">IF(EXACT($AO183,"NA"),0,_xll.VALEUROUTPUT($AT$77,"THEME14="&amp;$AN183,$C$1,$C$2,AU$76))</f>
        <v>1608.094615</v>
      </c>
      <c r="AV183" s="306" cm="1">
        <f t="array" ref="AV183">IF(EXACT($AO183,"NA"),0,_xll.VALEUROUTPUT($AT$77,"THEME14="&amp;$AN183,$C$1,$C$2,AV$76))</f>
        <v>1647.9946150000001</v>
      </c>
      <c r="AW183" s="306" cm="1">
        <f t="array" ref="AW183">IF(EXACT($AO183,"NA"),0,_xll.VALEUROUTPUT($AT$77,"THEME14="&amp;$AN183,$C$1,$C$2,AW$76))</f>
        <v>1555.364</v>
      </c>
      <c r="AX183" s="306" cm="1">
        <f t="array" ref="AX183">IF(EXACT($AO183,"NA"),0,_xll.VALEUROUTPUT($AT$77,"THEME14="&amp;$AN183,$C$1,$C$2,AX$76))</f>
        <v>1675.104</v>
      </c>
      <c r="AY183" s="306" cm="1">
        <f t="array" ref="AY183">IF(EXACT($AO183,"NA"),0,_xll.VALEUROUTPUT($AT$77,"THEME14="&amp;$AN183,$C$1,$C$2,AY$76))</f>
        <v>2170.4132626750002</v>
      </c>
      <c r="AZ183" s="306" cm="1">
        <f t="array" ref="AZ183">IF(EXACT($AO183,"NA"),0,_xll.VALEUROUTPUT($AT$77,"THEME14="&amp;$AN183,$C$1,$C$2,AZ$76))</f>
        <v>2208.8467626749998</v>
      </c>
      <c r="BA183" s="306" cm="1">
        <f t="array" ref="BA183">IF(EXACT($AO183,"NA"),0,_xll.VALEUROUTPUT($AT$77,"THEME14="&amp;$AN183,$C$1,$C$2,BA$76))</f>
        <v>2314.8330000000001</v>
      </c>
      <c r="BB183" s="306" cm="1">
        <f t="array" ref="BB183">IF(EXACT($AO183,"NA"),0,_xll.VALEUROUTPUT($AT$77,"THEME14="&amp;$AN183,$C$1,$C$2,BB$76))</f>
        <v>1829.181</v>
      </c>
      <c r="BC183" s="306" cm="1">
        <f t="array" ref="BC183">IF(EXACT($AO183,"NA"),0,_xll.VALEUROUTPUT($AT$77,"THEME14="&amp;$AN183,$C$1,$C$2,BC$76))</f>
        <v>1832.4680000000001</v>
      </c>
      <c r="BD183" s="306" cm="1">
        <f t="array" ref="BD183">IF(EXACT($AO183,"NA"),0,_xll.VALEUROUTPUT($AT$77,"THEME14="&amp;$AN183,$C$1,$C$2,BD$76))</f>
        <v>1833.1365000000001</v>
      </c>
      <c r="BE183" s="306" cm="1">
        <f t="array" ref="BE183">IF(EXACT($AO183,"NA"),0,_xll.VALEUROUTPUT($AT$77,"THEME14="&amp;$AN183,$C$1,$C$2,BE$76))</f>
        <v>1846.8235</v>
      </c>
      <c r="BF183" s="306" cm="1">
        <f t="array" ref="BF183">IF(EXACT($AO183,"NA"),0,_xll.VALEUROUTPUT($AT$77,"THEME14="&amp;$AN183,$C$1,$C$2,BF$76))</f>
        <v>2157.3670000000002</v>
      </c>
      <c r="BG183" s="306" cm="1">
        <f t="array" ref="BG183">IF(EXACT($AO183,"NA"),0,_xll.VALEUROUTPUT($AT$77,"THEME14="&amp;$AN183,$C$1,$C$2,BG$76))</f>
        <v>1502.8257369999999</v>
      </c>
      <c r="BH183" s="306" cm="1">
        <f t="array" ref="BH183">IF(EXACT($AO183,"NA"),0,_xll.VALEUROUTPUT($AT$77,"THEME14="&amp;$AN183,$C$1,$C$2,BH$76))</f>
        <v>1502.8257369999999</v>
      </c>
      <c r="BI183" s="306" cm="1">
        <f t="array" ref="BI183">IF(EXACT($AO183,"NA"),0,_xll.VALEUROUTPUT($AT$77,"THEME14="&amp;$AN183,$C$1,$C$2,BI$76))</f>
        <v>1502.8257369999999</v>
      </c>
      <c r="BJ183" s="306" cm="1">
        <f t="array" ref="BJ183">IF(EXACT($AO183,"NA"),0,_xll.VALEUROUTPUT($AT$77,"THEME14="&amp;$AN183,$C$1,$C$2,BJ$76))</f>
        <v>1524.0032369999999</v>
      </c>
      <c r="BK183" s="306" cm="1">
        <f t="array" ref="BK183">IF(EXACT($AO183,"NA"),0,_xll.VALEUROUTPUT($AT$77,"THEME14="&amp;$AN183,$C$1,$C$2,BK$76))</f>
        <v>2057.5892370000001</v>
      </c>
      <c r="BL183" s="306" cm="1">
        <f t="array" ref="BL183">IF(EXACT($AO183,"NA"),0,_xll.VALEUROUTPUT($AT$77,"THEME14="&amp;$AN183,$C$1,$C$2,BL$76))</f>
        <v>1999.3585</v>
      </c>
      <c r="BM183" s="306" cm="1">
        <f t="array" ref="BM183">IF(EXACT($AO183,"NA"),0,_xll.VALEUROUTPUT($AT$77,"THEME14="&amp;$AN183,$C$1,$C$2,BM$76))</f>
        <v>2017.97</v>
      </c>
      <c r="BN183" s="306" cm="1">
        <f t="array" ref="BN183">IF(EXACT($AO183,"NA"),0,_xll.VALEUROUTPUT($AT$77,"THEME14="&amp;$AN183,$C$1,$C$2,BN$76))</f>
        <v>2017.97</v>
      </c>
      <c r="BO183" s="306" cm="1">
        <f t="array" ref="BO183">IF(EXACT($AO183,"NA"),0,_xll.VALEUROUTPUT($AT$77,"THEME14="&amp;$AN183,$C$1,$C$2,BO$76))</f>
        <v>0</v>
      </c>
      <c r="BP183" s="306" cm="1">
        <f t="array" ref="BP183">IF(EXACT($AO183,"NA"),0,_xll.VALEUROUTPUT($AT$77,"THEME14="&amp;$AN183,$C$1,$C$2,BP$76))</f>
        <v>0</v>
      </c>
      <c r="BQ183" s="306" cm="1">
        <f t="array" ref="BQ183">IF(EXACT($AO183,"NA"),0,_xll.VALEUROUTPUT($AT$77,"THEME14="&amp;$AN183,$C$1,$C$2,BQ$76))</f>
        <v>0</v>
      </c>
      <c r="BR183" s="306" cm="1">
        <f t="array" ref="BR183">IF(EXACT($AO183,"NA"),0,_xll.VALEUROUTPUT($AT$77,"THEME14="&amp;$AN183,$C$1,$C$2,BR$76))</f>
        <v>0</v>
      </c>
      <c r="BS183" s="306" cm="1">
        <f t="array" ref="BS183">IF(EXACT($AO183,"NA"),0,_xll.VALEUROUTPUT($AT$77,"THEME14="&amp;$AN183,$C$1,$C$2,BS$76))</f>
        <v>0</v>
      </c>
      <c r="BT183" s="306" cm="1">
        <f t="array" ref="BT183">IF(EXACT($AO183,"NA"),0,_xll.VALEUROUTPUT($AT$77,"THEME14="&amp;$AN183,$C$1,$C$2,BT$76))</f>
        <v>0</v>
      </c>
      <c r="BU183" s="306" cm="1">
        <f t="array" ref="BU183">IF(EXACT($AO183,"NA"),0,_xll.VALEUROUTPUT($AT$77,"THEME14="&amp;$AN183,$C$1,$C$2,BU$76))</f>
        <v>0</v>
      </c>
      <c r="BV183" s="306" cm="1">
        <f t="array" ref="BV183">IF(EXACT($AO183,"NA"),0,_xll.VALEUROUTPUT($AT$77,"THEME14="&amp;$AN183,$C$1,$C$2,BV$76))</f>
        <v>0</v>
      </c>
      <c r="BW183" s="306" cm="1">
        <f t="array" ref="BW183">IF(EXACT($AO183,"NA"),0,_xll.VALEUROUTPUT($AT$77,"THEME14="&amp;$AN183,$C$1,$C$2,BW$76))</f>
        <v>0</v>
      </c>
      <c r="BX183" s="306" cm="1">
        <f t="array" ref="BX183">IF(EXACT($AO183,"NA"),0,_xll.VALEUROUTPUT($AT$77,"THEME14="&amp;$AN183,$C$1,$C$2,BX$76))</f>
        <v>0</v>
      </c>
      <c r="CA183" s="314" cm="1">
        <f t="array" ref="CA183">IF(EXACT($BZ183,""),-1,_xll.VALEUROUTPUT(CA$76,"THEME14="&amp;$BZ183,$C$1,$C$2,BZ$2))</f>
        <v>-1</v>
      </c>
      <c r="CB183" s="314" cm="1">
        <f t="array" ref="CB183">IF(EXACT($BZ183,""),-1,_xll.VALEUROUTPUT(CB$76,"THEME14="&amp;$BZ183,$C$1,$C$2,CA$2))</f>
        <v>-1</v>
      </c>
      <c r="CC183" s="314" cm="1">
        <f t="array" ref="CC183">IF(EXACT($BZ183,""),-1,_xll.VALEUROUTPUT(CC$76,"THEME14="&amp;$BZ183,$C$1,$C$2,CB$2))</f>
        <v>-1</v>
      </c>
    </row>
    <row r="184" spans="39:81" x14ac:dyDescent="0.25">
      <c r="AM184" s="303">
        <v>128</v>
      </c>
      <c r="AN184" t="str">
        <v>S27017</v>
      </c>
      <c r="AO184" s="297" t="str">
        <f>IFERROR(VLOOKUP(AN184,AGGREGATS_UTA!$A$5:$B$1005,2,FALSE),"NA")</f>
        <v>UTA117</v>
      </c>
      <c r="AP184" s="305" t="str">
        <f t="shared" si="27"/>
        <v>Sapinière</v>
      </c>
      <c r="AQ184" s="307">
        <f t="shared" si="28"/>
        <v>1</v>
      </c>
      <c r="AR184" s="306" cm="1">
        <f t="array" ref="AR184">IF(EXACT($AO184,"NA"),0,_xll.VALEUROUTPUT(AR$77,"THEME14="&amp;$AN184,$C$1,$C$2,AR$76))</f>
        <v>2255.3000000000002</v>
      </c>
      <c r="AS184" s="306" cm="1">
        <f t="array" ref="AS184">IF(EXACT($AO184,"NA"),0,_xll.VALEUROUTPUT(AS$77,"THEME14="&amp;$AN184,$C$1,$C$2,AS$76))</f>
        <v>2041.3</v>
      </c>
      <c r="AT184" s="306" cm="1">
        <f t="array" ref="AT184">IF(EXACT($AO184,"NA"),0,_xll.VALEUROUTPUT($AT$77,"THEME14="&amp;$AN184,$C$1,$C$2,AT$76))</f>
        <v>1527.2</v>
      </c>
      <c r="AU184" s="306" cm="1">
        <f t="array" ref="AU184">IF(EXACT($AO184,"NA"),0,_xll.VALEUROUTPUT($AT$77,"THEME14="&amp;$AN184,$C$1,$C$2,AU$76))</f>
        <v>838.1</v>
      </c>
      <c r="AV184" s="306" cm="1">
        <f t="array" ref="AV184">IF(EXACT($AO184,"NA"),0,_xll.VALEUROUTPUT($AT$77,"THEME14="&amp;$AN184,$C$1,$C$2,AV$76))</f>
        <v>969.8</v>
      </c>
      <c r="AW184" s="306" cm="1">
        <f t="array" ref="AW184">IF(EXACT($AO184,"NA"),0,_xll.VALEUROUTPUT($AT$77,"THEME14="&amp;$AN184,$C$1,$C$2,AW$76))</f>
        <v>1025.4000000000001</v>
      </c>
      <c r="AX184" s="306" cm="1">
        <f t="array" ref="AX184">IF(EXACT($AO184,"NA"),0,_xll.VALEUROUTPUT($AT$77,"THEME14="&amp;$AN184,$C$1,$C$2,AX$76))</f>
        <v>1125.8015</v>
      </c>
      <c r="AY184" s="306" cm="1">
        <f t="array" ref="AY184">IF(EXACT($AO184,"NA"),0,_xll.VALEUROUTPUT($AT$77,"THEME14="&amp;$AN184,$C$1,$C$2,AY$76))</f>
        <v>1639.2974999999999</v>
      </c>
      <c r="AZ184" s="306" cm="1">
        <f t="array" ref="AZ184">IF(EXACT($AO184,"NA"),0,_xll.VALEUROUTPUT($AT$77,"THEME14="&amp;$AN184,$C$1,$C$2,AZ$76))</f>
        <v>1544.4425000000001</v>
      </c>
      <c r="BA184" s="306" cm="1">
        <f t="array" ref="BA184">IF(EXACT($AO184,"NA"),0,_xll.VALEUROUTPUT($AT$77,"THEME14="&amp;$AN184,$C$1,$C$2,BA$76))</f>
        <v>1826.5495000000001</v>
      </c>
      <c r="BB184" s="306" cm="1">
        <f t="array" ref="BB184">IF(EXACT($AO184,"NA"),0,_xll.VALEUROUTPUT($AT$77,"THEME14="&amp;$AN184,$C$1,$C$2,BB$76))</f>
        <v>1826.5495000000001</v>
      </c>
      <c r="BC184" s="306" cm="1">
        <f t="array" ref="BC184">IF(EXACT($AO184,"NA"),0,_xll.VALEUROUTPUT($AT$77,"THEME14="&amp;$AN184,$C$1,$C$2,BC$76))</f>
        <v>1866.373</v>
      </c>
      <c r="BD184" s="306" cm="1">
        <f t="array" ref="BD184">IF(EXACT($AO184,"NA"),0,_xll.VALEUROUTPUT($AT$77,"THEME14="&amp;$AN184,$C$1,$C$2,BD$76))</f>
        <v>1898.079</v>
      </c>
      <c r="BE184" s="306" cm="1">
        <f t="array" ref="BE184">IF(EXACT($AO184,"NA"),0,_xll.VALEUROUTPUT($AT$77,"THEME14="&amp;$AN184,$C$1,$C$2,BE$76))</f>
        <v>1154.4880000000001</v>
      </c>
      <c r="BF184" s="306" cm="1">
        <f t="array" ref="BF184">IF(EXACT($AO184,"NA"),0,_xll.VALEUROUTPUT($AT$77,"THEME14="&amp;$AN184,$C$1,$C$2,BF$76))</f>
        <v>1214.3665000000001</v>
      </c>
      <c r="BG184" s="306" cm="1">
        <f t="array" ref="BG184">IF(EXACT($AO184,"NA"),0,_xll.VALEUROUTPUT($AT$77,"THEME14="&amp;$AN184,$C$1,$C$2,BG$76))</f>
        <v>1214.3665000000001</v>
      </c>
      <c r="BH184" s="306" cm="1">
        <f t="array" ref="BH184">IF(EXACT($AO184,"NA"),0,_xll.VALEUROUTPUT($AT$77,"THEME14="&amp;$AN184,$C$1,$C$2,BH$76))</f>
        <v>1245.797</v>
      </c>
      <c r="BI184" s="306" cm="1">
        <f t="array" ref="BI184">IF(EXACT($AO184,"NA"),0,_xll.VALEUROUTPUT($AT$77,"THEME14="&amp;$AN184,$C$1,$C$2,BI$76))</f>
        <v>1495.896</v>
      </c>
      <c r="BJ184" s="306" cm="1">
        <f t="array" ref="BJ184">IF(EXACT($AO184,"NA"),0,_xll.VALEUROUTPUT($AT$77,"THEME14="&amp;$AN184,$C$1,$C$2,BJ$76))</f>
        <v>1042.9390000000001</v>
      </c>
      <c r="BK184" s="306" cm="1">
        <f t="array" ref="BK184">IF(EXACT($AO184,"NA"),0,_xll.VALEUROUTPUT($AT$77,"THEME14="&amp;$AN184,$C$1,$C$2,BK$76))</f>
        <v>1211.539</v>
      </c>
      <c r="BL184" s="306" cm="1">
        <f t="array" ref="BL184">IF(EXACT($AO184,"NA"),0,_xll.VALEUROUTPUT($AT$77,"THEME14="&amp;$AN184,$C$1,$C$2,BL$76))</f>
        <v>1230.539</v>
      </c>
      <c r="BM184" s="306" cm="1">
        <f t="array" ref="BM184">IF(EXACT($AO184,"NA"),0,_xll.VALEUROUTPUT($AT$77,"THEME14="&amp;$AN184,$C$1,$C$2,BM$76))</f>
        <v>1255.3869999999999</v>
      </c>
      <c r="BN184" s="306" cm="1">
        <f t="array" ref="BN184">IF(EXACT($AO184,"NA"),0,_xll.VALEUROUTPUT($AT$77,"THEME14="&amp;$AN184,$C$1,$C$2,BN$76))</f>
        <v>1358.7055</v>
      </c>
      <c r="BO184" s="306" cm="1">
        <f t="array" ref="BO184">IF(EXACT($AO184,"NA"),0,_xll.VALEUROUTPUT($AT$77,"THEME14="&amp;$AN184,$C$1,$C$2,BO$76))</f>
        <v>0</v>
      </c>
      <c r="BP184" s="306" cm="1">
        <f t="array" ref="BP184">IF(EXACT($AO184,"NA"),0,_xll.VALEUROUTPUT($AT$77,"THEME14="&amp;$AN184,$C$1,$C$2,BP$76))</f>
        <v>0</v>
      </c>
      <c r="BQ184" s="306" cm="1">
        <f t="array" ref="BQ184">IF(EXACT($AO184,"NA"),0,_xll.VALEUROUTPUT($AT$77,"THEME14="&amp;$AN184,$C$1,$C$2,BQ$76))</f>
        <v>0</v>
      </c>
      <c r="BR184" s="306" cm="1">
        <f t="array" ref="BR184">IF(EXACT($AO184,"NA"),0,_xll.VALEUROUTPUT($AT$77,"THEME14="&amp;$AN184,$C$1,$C$2,BR$76))</f>
        <v>0</v>
      </c>
      <c r="BS184" s="306" cm="1">
        <f t="array" ref="BS184">IF(EXACT($AO184,"NA"),0,_xll.VALEUROUTPUT($AT$77,"THEME14="&amp;$AN184,$C$1,$C$2,BS$76))</f>
        <v>0</v>
      </c>
      <c r="BT184" s="306" cm="1">
        <f t="array" ref="BT184">IF(EXACT($AO184,"NA"),0,_xll.VALEUROUTPUT($AT$77,"THEME14="&amp;$AN184,$C$1,$C$2,BT$76))</f>
        <v>0</v>
      </c>
      <c r="BU184" s="306" cm="1">
        <f t="array" ref="BU184">IF(EXACT($AO184,"NA"),0,_xll.VALEUROUTPUT($AT$77,"THEME14="&amp;$AN184,$C$1,$C$2,BU$76))</f>
        <v>0</v>
      </c>
      <c r="BV184" s="306" cm="1">
        <f t="array" ref="BV184">IF(EXACT($AO184,"NA"),0,_xll.VALEUROUTPUT($AT$77,"THEME14="&amp;$AN184,$C$1,$C$2,BV$76))</f>
        <v>0</v>
      </c>
      <c r="BW184" s="306" cm="1">
        <f t="array" ref="BW184">IF(EXACT($AO184,"NA"),0,_xll.VALEUROUTPUT($AT$77,"THEME14="&amp;$AN184,$C$1,$C$2,BW$76))</f>
        <v>0</v>
      </c>
      <c r="BX184" s="306" cm="1">
        <f t="array" ref="BX184">IF(EXACT($AO184,"NA"),0,_xll.VALEUROUTPUT($AT$77,"THEME14="&amp;$AN184,$C$1,$C$2,BX$76))</f>
        <v>0</v>
      </c>
      <c r="CA184" s="314" cm="1">
        <f t="array" ref="CA184">IF(EXACT($BZ184,""),-1,_xll.VALEUROUTPUT(CA$76,"THEME14="&amp;$BZ184,$C$1,$C$2,BZ$2))</f>
        <v>-1</v>
      </c>
      <c r="CB184" s="314" cm="1">
        <f t="array" ref="CB184">IF(EXACT($BZ184,""),-1,_xll.VALEUROUTPUT(CB$76,"THEME14="&amp;$BZ184,$C$1,$C$2,CA$2))</f>
        <v>-1</v>
      </c>
      <c r="CC184" s="314" cm="1">
        <f t="array" ref="CC184">IF(EXACT($BZ184,""),-1,_xll.VALEUROUTPUT(CC$76,"THEME14="&amp;$BZ184,$C$1,$C$2,CB$2))</f>
        <v>-1</v>
      </c>
    </row>
    <row r="185" spans="39:81" x14ac:dyDescent="0.25">
      <c r="AM185" s="303">
        <v>129</v>
      </c>
      <c r="AN185" t="str">
        <v>S27018</v>
      </c>
      <c r="AO185" s="297" t="str">
        <f>IFERROR(VLOOKUP(AN185,AGGREGATS_UTA!$A$5:$B$1005,2,FALSE),"NA")</f>
        <v>UTA109</v>
      </c>
      <c r="AP185" s="305" t="str">
        <f t="shared" si="27"/>
        <v>Sapinière</v>
      </c>
      <c r="AQ185" s="307">
        <f t="shared" si="28"/>
        <v>1</v>
      </c>
      <c r="AR185" s="306" cm="1">
        <f t="array" ref="AR185">IF(EXACT($AO185,"NA"),0,_xll.VALEUROUTPUT(AR$77,"THEME14="&amp;$AN185,$C$1,$C$2,AR$76))</f>
        <v>2296.5</v>
      </c>
      <c r="AS185" s="306" cm="1">
        <f t="array" ref="AS185">IF(EXACT($AO185,"NA"),0,_xll.VALEUROUTPUT(AS$77,"THEME14="&amp;$AN185,$C$1,$C$2,AS$76))</f>
        <v>2138.8000000000002</v>
      </c>
      <c r="AT185" s="306" cm="1">
        <f t="array" ref="AT185">IF(EXACT($AO185,"NA"),0,_xll.VALEUROUTPUT($AT$77,"THEME14="&amp;$AN185,$C$1,$C$2,AT$76))</f>
        <v>1717.7</v>
      </c>
      <c r="AU185" s="306" cm="1">
        <f t="array" ref="AU185">IF(EXACT($AO185,"NA"),0,_xll.VALEUROUTPUT($AT$77,"THEME14="&amp;$AN185,$C$1,$C$2,AU$76))</f>
        <v>1805.4</v>
      </c>
      <c r="AV185" s="306" cm="1">
        <f t="array" ref="AV185">IF(EXACT($AO185,"NA"),0,_xll.VALEUROUTPUT($AT$77,"THEME14="&amp;$AN185,$C$1,$C$2,AV$76))</f>
        <v>1930.3844999999999</v>
      </c>
      <c r="AW185" s="306" cm="1">
        <f t="array" ref="AW185">IF(EXACT($AO185,"NA"),0,_xll.VALEUROUTPUT($AT$77,"THEME14="&amp;$AN185,$C$1,$C$2,AW$76))</f>
        <v>2052.1844999999998</v>
      </c>
      <c r="AX185" s="306" cm="1">
        <f t="array" ref="AX185">IF(EXACT($AO185,"NA"),0,_xll.VALEUROUTPUT($AT$77,"THEME14="&amp;$AN185,$C$1,$C$2,AX$76))</f>
        <v>2064.0844999999999</v>
      </c>
      <c r="AY185" s="306" cm="1">
        <f t="array" ref="AY185">IF(EXACT($AO185,"NA"),0,_xll.VALEUROUTPUT($AT$77,"THEME14="&amp;$AN185,$C$1,$C$2,AY$76))</f>
        <v>2064.9586681800001</v>
      </c>
      <c r="AZ185" s="306" cm="1">
        <f t="array" ref="AZ185">IF(EXACT($AO185,"NA"),0,_xll.VALEUROUTPUT($AT$77,"THEME14="&amp;$AN185,$C$1,$C$2,AZ$76))</f>
        <v>2118.4025000000001</v>
      </c>
      <c r="BA185" s="306" cm="1">
        <f t="array" ref="BA185">IF(EXACT($AO185,"NA"),0,_xll.VALEUROUTPUT($AT$77,"THEME14="&amp;$AN185,$C$1,$C$2,BA$76))</f>
        <v>2109.2215000000001</v>
      </c>
      <c r="BB185" s="306" cm="1">
        <f t="array" ref="BB185">IF(EXACT($AO185,"NA"),0,_xll.VALEUROUTPUT($AT$77,"THEME14="&amp;$AN185,$C$1,$C$2,BB$76))</f>
        <v>2110.1215000000002</v>
      </c>
      <c r="BC185" s="306" cm="1">
        <f t="array" ref="BC185">IF(EXACT($AO185,"NA"),0,_xll.VALEUROUTPUT($AT$77,"THEME14="&amp;$AN185,$C$1,$C$2,BC$76))</f>
        <v>2110.1215000000002</v>
      </c>
      <c r="BD185" s="306" cm="1">
        <f t="array" ref="BD185">IF(EXACT($AO185,"NA"),0,_xll.VALEUROUTPUT($AT$77,"THEME14="&amp;$AN185,$C$1,$C$2,BD$76))</f>
        <v>2110.1215000000002</v>
      </c>
      <c r="BE185" s="306" cm="1">
        <f t="array" ref="BE185">IF(EXACT($AO185,"NA"),0,_xll.VALEUROUTPUT($AT$77,"THEME14="&amp;$AN185,$C$1,$C$2,BE$76))</f>
        <v>2110.1215000000002</v>
      </c>
      <c r="BF185" s="306" cm="1">
        <f t="array" ref="BF185">IF(EXACT($AO185,"NA"),0,_xll.VALEUROUTPUT($AT$77,"THEME14="&amp;$AN185,$C$1,$C$2,BF$76))</f>
        <v>2110.1215000000002</v>
      </c>
      <c r="BG185" s="306" cm="1">
        <f t="array" ref="BG185">IF(EXACT($AO185,"NA"),0,_xll.VALEUROUTPUT($AT$77,"THEME14="&amp;$AN185,$C$1,$C$2,BG$76))</f>
        <v>2110.1215000000002</v>
      </c>
      <c r="BH185" s="306" cm="1">
        <f t="array" ref="BH185">IF(EXACT($AO185,"NA"),0,_xll.VALEUROUTPUT($AT$77,"THEME14="&amp;$AN185,$C$1,$C$2,BH$76))</f>
        <v>2110.1215000000002</v>
      </c>
      <c r="BI185" s="306" cm="1">
        <f t="array" ref="BI185">IF(EXACT($AO185,"NA"),0,_xll.VALEUROUTPUT($AT$77,"THEME14="&amp;$AN185,$C$1,$C$2,BI$76))</f>
        <v>2110.1215000000002</v>
      </c>
      <c r="BJ185" s="306" cm="1">
        <f t="array" ref="BJ185">IF(EXACT($AO185,"NA"),0,_xll.VALEUROUTPUT($AT$77,"THEME14="&amp;$AN185,$C$1,$C$2,BJ$76))</f>
        <v>2110.1215000000002</v>
      </c>
      <c r="BK185" s="306" cm="1">
        <f t="array" ref="BK185">IF(EXACT($AO185,"NA"),0,_xll.VALEUROUTPUT($AT$77,"THEME14="&amp;$AN185,$C$1,$C$2,BK$76))</f>
        <v>2110.1215000000002</v>
      </c>
      <c r="BL185" s="306" cm="1">
        <f t="array" ref="BL185">IF(EXACT($AO185,"NA"),0,_xll.VALEUROUTPUT($AT$77,"THEME14="&amp;$AN185,$C$1,$C$2,BL$76))</f>
        <v>2110.1215000000002</v>
      </c>
      <c r="BM185" s="306" cm="1">
        <f t="array" ref="BM185">IF(EXACT($AO185,"NA"),0,_xll.VALEUROUTPUT($AT$77,"THEME14="&amp;$AN185,$C$1,$C$2,BM$76))</f>
        <v>2110.1215000000002</v>
      </c>
      <c r="BN185" s="306" cm="1">
        <f t="array" ref="BN185">IF(EXACT($AO185,"NA"),0,_xll.VALEUROUTPUT($AT$77,"THEME14="&amp;$AN185,$C$1,$C$2,BN$76))</f>
        <v>2110.1215000000002</v>
      </c>
      <c r="BO185" s="306" cm="1">
        <f t="array" ref="BO185">IF(EXACT($AO185,"NA"),0,_xll.VALEUROUTPUT($AT$77,"THEME14="&amp;$AN185,$C$1,$C$2,BO$76))</f>
        <v>0</v>
      </c>
      <c r="BP185" s="306" cm="1">
        <f t="array" ref="BP185">IF(EXACT($AO185,"NA"),0,_xll.VALEUROUTPUT($AT$77,"THEME14="&amp;$AN185,$C$1,$C$2,BP$76))</f>
        <v>0</v>
      </c>
      <c r="BQ185" s="306" cm="1">
        <f t="array" ref="BQ185">IF(EXACT($AO185,"NA"),0,_xll.VALEUROUTPUT($AT$77,"THEME14="&amp;$AN185,$C$1,$C$2,BQ$76))</f>
        <v>0</v>
      </c>
      <c r="BR185" s="306" cm="1">
        <f t="array" ref="BR185">IF(EXACT($AO185,"NA"),0,_xll.VALEUROUTPUT($AT$77,"THEME14="&amp;$AN185,$C$1,$C$2,BR$76))</f>
        <v>0</v>
      </c>
      <c r="BS185" s="306" cm="1">
        <f t="array" ref="BS185">IF(EXACT($AO185,"NA"),0,_xll.VALEUROUTPUT($AT$77,"THEME14="&amp;$AN185,$C$1,$C$2,BS$76))</f>
        <v>0</v>
      </c>
      <c r="BT185" s="306" cm="1">
        <f t="array" ref="BT185">IF(EXACT($AO185,"NA"),0,_xll.VALEUROUTPUT($AT$77,"THEME14="&amp;$AN185,$C$1,$C$2,BT$76))</f>
        <v>0</v>
      </c>
      <c r="BU185" s="306" cm="1">
        <f t="array" ref="BU185">IF(EXACT($AO185,"NA"),0,_xll.VALEUROUTPUT($AT$77,"THEME14="&amp;$AN185,$C$1,$C$2,BU$76))</f>
        <v>0</v>
      </c>
      <c r="BV185" s="306" cm="1">
        <f t="array" ref="BV185">IF(EXACT($AO185,"NA"),0,_xll.VALEUROUTPUT($AT$77,"THEME14="&amp;$AN185,$C$1,$C$2,BV$76))</f>
        <v>0</v>
      </c>
      <c r="BW185" s="306" cm="1">
        <f t="array" ref="BW185">IF(EXACT($AO185,"NA"),0,_xll.VALEUROUTPUT($AT$77,"THEME14="&amp;$AN185,$C$1,$C$2,BW$76))</f>
        <v>0</v>
      </c>
      <c r="BX185" s="306" cm="1">
        <f t="array" ref="BX185">IF(EXACT($AO185,"NA"),0,_xll.VALEUROUTPUT($AT$77,"THEME14="&amp;$AN185,$C$1,$C$2,BX$76))</f>
        <v>0</v>
      </c>
      <c r="CA185" s="314" cm="1">
        <f t="array" ref="CA185">IF(EXACT($BZ185,""),-1,_xll.VALEUROUTPUT(CA$76,"THEME14="&amp;$BZ185,$C$1,$C$2,BZ$2))</f>
        <v>-1</v>
      </c>
      <c r="CB185" s="314" cm="1">
        <f t="array" ref="CB185">IF(EXACT($BZ185,""),-1,_xll.VALEUROUTPUT(CB$76,"THEME14="&amp;$BZ185,$C$1,$C$2,CA$2))</f>
        <v>-1</v>
      </c>
      <c r="CC185" s="314" cm="1">
        <f t="array" ref="CC185">IF(EXACT($BZ185,""),-1,_xll.VALEUROUTPUT(CC$76,"THEME14="&amp;$BZ185,$C$1,$C$2,CB$2))</f>
        <v>-1</v>
      </c>
    </row>
    <row r="186" spans="39:81" x14ac:dyDescent="0.25">
      <c r="AM186" s="303">
        <v>130</v>
      </c>
      <c r="AN186" t="str">
        <v>S27019</v>
      </c>
      <c r="AO186" s="297" t="str">
        <f>IFERROR(VLOOKUP(AN186,AGGREGATS_UTA!$A$5:$B$1005,2,FALSE),"NA")</f>
        <v>UTA107</v>
      </c>
      <c r="AP186" s="305" t="str">
        <f t="shared" si="27"/>
        <v>Sapinière</v>
      </c>
      <c r="AQ186" s="307">
        <f t="shared" si="28"/>
        <v>1</v>
      </c>
      <c r="AR186" s="306" cm="1">
        <f t="array" ref="AR186">IF(EXACT($AO186,"NA"),0,_xll.VALEUROUTPUT(AR$77,"THEME14="&amp;$AN186,$C$1,$C$2,AR$76))</f>
        <v>2534.9</v>
      </c>
      <c r="AS186" s="306" cm="1">
        <f t="array" ref="AS186">IF(EXACT($AO186,"NA"),0,_xll.VALEUROUTPUT(AS$77,"THEME14="&amp;$AN186,$C$1,$C$2,AS$76))</f>
        <v>1927.2</v>
      </c>
      <c r="AT186" s="306" cm="1">
        <f t="array" ref="AT186">IF(EXACT($AO186,"NA"),0,_xll.VALEUROUTPUT($AT$77,"THEME14="&amp;$AN186,$C$1,$C$2,AT$76))</f>
        <v>1378.7</v>
      </c>
      <c r="AU186" s="306" cm="1">
        <f t="array" ref="AU186">IF(EXACT($AO186,"NA"),0,_xll.VALEUROUTPUT($AT$77,"THEME14="&amp;$AN186,$C$1,$C$2,AU$76))</f>
        <v>1485.6010000000001</v>
      </c>
      <c r="AV186" s="306" cm="1">
        <f t="array" ref="AV186">IF(EXACT($AO186,"NA"),0,_xll.VALEUROUTPUT($AT$77,"THEME14="&amp;$AN186,$C$1,$C$2,AV$76))</f>
        <v>1573.4445000000001</v>
      </c>
      <c r="AW186" s="306" cm="1">
        <f t="array" ref="AW186">IF(EXACT($AO186,"NA"),0,_xll.VALEUROUTPUT($AT$77,"THEME14="&amp;$AN186,$C$1,$C$2,AW$76))</f>
        <v>1604.7445</v>
      </c>
      <c r="AX186" s="306" cm="1">
        <f t="array" ref="AX186">IF(EXACT($AO186,"NA"),0,_xll.VALEUROUTPUT($AT$77,"THEME14="&amp;$AN186,$C$1,$C$2,AX$76))</f>
        <v>1221.1645000000001</v>
      </c>
      <c r="AY186" s="306" cm="1">
        <f t="array" ref="AY186">IF(EXACT($AO186,"NA"),0,_xll.VALEUROUTPUT($AT$77,"THEME14="&amp;$AN186,$C$1,$C$2,AY$76))</f>
        <v>1360.2574999999999</v>
      </c>
      <c r="AZ186" s="306" cm="1">
        <f t="array" ref="AZ186">IF(EXACT($AO186,"NA"),0,_xll.VALEUROUTPUT($AT$77,"THEME14="&amp;$AN186,$C$1,$C$2,AZ$76))</f>
        <v>1471.1575</v>
      </c>
      <c r="BA186" s="306" cm="1">
        <f t="array" ref="BA186">IF(EXACT($AO186,"NA"),0,_xll.VALEUROUTPUT($AT$77,"THEME14="&amp;$AN186,$C$1,$C$2,BA$76))</f>
        <v>1701.0235</v>
      </c>
      <c r="BB186" s="306" cm="1">
        <f t="array" ref="BB186">IF(EXACT($AO186,"NA"),0,_xll.VALEUROUTPUT($AT$77,"THEME14="&amp;$AN186,$C$1,$C$2,BB$76))</f>
        <v>1743.903</v>
      </c>
      <c r="BC186" s="306" cm="1">
        <f t="array" ref="BC186">IF(EXACT($AO186,"NA"),0,_xll.VALEUROUTPUT($AT$77,"THEME14="&amp;$AN186,$C$1,$C$2,BC$76))</f>
        <v>1496.645</v>
      </c>
      <c r="BD186" s="306" cm="1">
        <f t="array" ref="BD186">IF(EXACT($AO186,"NA"),0,_xll.VALEUROUTPUT($AT$77,"THEME14="&amp;$AN186,$C$1,$C$2,BD$76))</f>
        <v>1515.4585</v>
      </c>
      <c r="BE186" s="306" cm="1">
        <f t="array" ref="BE186">IF(EXACT($AO186,"NA"),0,_xll.VALEUROUTPUT($AT$77,"THEME14="&amp;$AN186,$C$1,$C$2,BE$76))</f>
        <v>1515.4585</v>
      </c>
      <c r="BF186" s="306" cm="1">
        <f t="array" ref="BF186">IF(EXACT($AO186,"NA"),0,_xll.VALEUROUTPUT($AT$77,"THEME14="&amp;$AN186,$C$1,$C$2,BF$76))</f>
        <v>1724.89</v>
      </c>
      <c r="BG186" s="306" cm="1">
        <f t="array" ref="BG186">IF(EXACT($AO186,"NA"),0,_xll.VALEUROUTPUT($AT$77,"THEME14="&amp;$AN186,$C$1,$C$2,BG$76))</f>
        <v>1909.626</v>
      </c>
      <c r="BH186" s="306" cm="1">
        <f t="array" ref="BH186">IF(EXACT($AO186,"NA"),0,_xll.VALEUROUTPUT($AT$77,"THEME14="&amp;$AN186,$C$1,$C$2,BH$76))</f>
        <v>1489.875</v>
      </c>
      <c r="BI186" s="306" cm="1">
        <f t="array" ref="BI186">IF(EXACT($AO186,"NA"),0,_xll.VALEUROUTPUT($AT$77,"THEME14="&amp;$AN186,$C$1,$C$2,BI$76))</f>
        <v>1489.875</v>
      </c>
      <c r="BJ186" s="306" cm="1">
        <f t="array" ref="BJ186">IF(EXACT($AO186,"NA"),0,_xll.VALEUROUTPUT($AT$77,"THEME14="&amp;$AN186,$C$1,$C$2,BJ$76))</f>
        <v>1489.875</v>
      </c>
      <c r="BK186" s="306" cm="1">
        <f t="array" ref="BK186">IF(EXACT($AO186,"NA"),0,_xll.VALEUROUTPUT($AT$77,"THEME14="&amp;$AN186,$C$1,$C$2,BK$76))</f>
        <v>1644.6605</v>
      </c>
      <c r="BL186" s="306" cm="1">
        <f t="array" ref="BL186">IF(EXACT($AO186,"NA"),0,_xll.VALEUROUTPUT($AT$77,"THEME14="&amp;$AN186,$C$1,$C$2,BL$76))</f>
        <v>1727.6434999999999</v>
      </c>
      <c r="BM186" s="306" cm="1">
        <f t="array" ref="BM186">IF(EXACT($AO186,"NA"),0,_xll.VALEUROUTPUT($AT$77,"THEME14="&amp;$AN186,$C$1,$C$2,BM$76))</f>
        <v>1614.1344999999999</v>
      </c>
      <c r="BN186" s="306" cm="1">
        <f t="array" ref="BN186">IF(EXACT($AO186,"NA"),0,_xll.VALEUROUTPUT($AT$77,"THEME14="&amp;$AN186,$C$1,$C$2,BN$76))</f>
        <v>1671.893</v>
      </c>
      <c r="BO186" s="306" cm="1">
        <f t="array" ref="BO186">IF(EXACT($AO186,"NA"),0,_xll.VALEUROUTPUT($AT$77,"THEME14="&amp;$AN186,$C$1,$C$2,BO$76))</f>
        <v>0</v>
      </c>
      <c r="BP186" s="306" cm="1">
        <f t="array" ref="BP186">IF(EXACT($AO186,"NA"),0,_xll.VALEUROUTPUT($AT$77,"THEME14="&amp;$AN186,$C$1,$C$2,BP$76))</f>
        <v>0</v>
      </c>
      <c r="BQ186" s="306" cm="1">
        <f t="array" ref="BQ186">IF(EXACT($AO186,"NA"),0,_xll.VALEUROUTPUT($AT$77,"THEME14="&amp;$AN186,$C$1,$C$2,BQ$76))</f>
        <v>0</v>
      </c>
      <c r="BR186" s="306" cm="1">
        <f t="array" ref="BR186">IF(EXACT($AO186,"NA"),0,_xll.VALEUROUTPUT($AT$77,"THEME14="&amp;$AN186,$C$1,$C$2,BR$76))</f>
        <v>0</v>
      </c>
      <c r="BS186" s="306" cm="1">
        <f t="array" ref="BS186">IF(EXACT($AO186,"NA"),0,_xll.VALEUROUTPUT($AT$77,"THEME14="&amp;$AN186,$C$1,$C$2,BS$76))</f>
        <v>0</v>
      </c>
      <c r="BT186" s="306" cm="1">
        <f t="array" ref="BT186">IF(EXACT($AO186,"NA"),0,_xll.VALEUROUTPUT($AT$77,"THEME14="&amp;$AN186,$C$1,$C$2,BT$76))</f>
        <v>0</v>
      </c>
      <c r="BU186" s="306" cm="1">
        <f t="array" ref="BU186">IF(EXACT($AO186,"NA"),0,_xll.VALEUROUTPUT($AT$77,"THEME14="&amp;$AN186,$C$1,$C$2,BU$76))</f>
        <v>0</v>
      </c>
      <c r="BV186" s="306" cm="1">
        <f t="array" ref="BV186">IF(EXACT($AO186,"NA"),0,_xll.VALEUROUTPUT($AT$77,"THEME14="&amp;$AN186,$C$1,$C$2,BV$76))</f>
        <v>0</v>
      </c>
      <c r="BW186" s="306" cm="1">
        <f t="array" ref="BW186">IF(EXACT($AO186,"NA"),0,_xll.VALEUROUTPUT($AT$77,"THEME14="&amp;$AN186,$C$1,$C$2,BW$76))</f>
        <v>0</v>
      </c>
      <c r="BX186" s="306" cm="1">
        <f t="array" ref="BX186">IF(EXACT($AO186,"NA"),0,_xll.VALEUROUTPUT($AT$77,"THEME14="&amp;$AN186,$C$1,$C$2,BX$76))</f>
        <v>0</v>
      </c>
      <c r="CA186" s="314" cm="1">
        <f t="array" ref="CA186">IF(EXACT($BZ186,""),-1,_xll.VALEUROUTPUT(CA$76,"THEME14="&amp;$BZ186,$C$1,$C$2,BZ$2))</f>
        <v>-1</v>
      </c>
      <c r="CB186" s="314" cm="1">
        <f t="array" ref="CB186">IF(EXACT($BZ186,""),-1,_xll.VALEUROUTPUT(CB$76,"THEME14="&amp;$BZ186,$C$1,$C$2,CA$2))</f>
        <v>-1</v>
      </c>
      <c r="CC186" s="314" cm="1">
        <f t="array" ref="CC186">IF(EXACT($BZ186,""),-1,_xll.VALEUROUTPUT(CC$76,"THEME14="&amp;$BZ186,$C$1,$C$2,CB$2))</f>
        <v>-1</v>
      </c>
    </row>
    <row r="187" spans="39:81" x14ac:dyDescent="0.25">
      <c r="AM187" s="303">
        <v>131</v>
      </c>
      <c r="AN187" t="str">
        <v>S27020</v>
      </c>
      <c r="AO187" s="297" t="str">
        <f>IFERROR(VLOOKUP(AN187,AGGREGATS_UTA!$A$5:$B$1005,2,FALSE),"NA")</f>
        <v>UTA115</v>
      </c>
      <c r="AP187" s="305" t="str">
        <f t="shared" si="27"/>
        <v>Sapinière</v>
      </c>
      <c r="AQ187" s="307">
        <f t="shared" si="28"/>
        <v>1</v>
      </c>
      <c r="AR187" s="306" cm="1">
        <f t="array" ref="AR187">IF(EXACT($AO187,"NA"),0,_xll.VALEUROUTPUT(AR$77,"THEME14="&amp;$AN187,$C$1,$C$2,AR$76))</f>
        <v>2516.1999999999998</v>
      </c>
      <c r="AS187" s="306" cm="1">
        <f t="array" ref="AS187">IF(EXACT($AO187,"NA"),0,_xll.VALEUROUTPUT(AS$77,"THEME14="&amp;$AN187,$C$1,$C$2,AS$76))</f>
        <v>1954.8</v>
      </c>
      <c r="AT187" s="306" cm="1">
        <f t="array" ref="AT187">IF(EXACT($AO187,"NA"),0,_xll.VALEUROUTPUT($AT$77,"THEME14="&amp;$AN187,$C$1,$C$2,AT$76))</f>
        <v>1940.7</v>
      </c>
      <c r="AU187" s="306" cm="1">
        <f t="array" ref="AU187">IF(EXACT($AO187,"NA"),0,_xll.VALEUROUTPUT($AT$77,"THEME14="&amp;$AN187,$C$1,$C$2,AU$76))</f>
        <v>1488.8685860000001</v>
      </c>
      <c r="AV187" s="306" cm="1">
        <f t="array" ref="AV187">IF(EXACT($AO187,"NA"),0,_xll.VALEUROUTPUT($AT$77,"THEME14="&amp;$AN187,$C$1,$C$2,AV$76))</f>
        <v>1488.8685860000001</v>
      </c>
      <c r="AW187" s="306" cm="1">
        <f t="array" ref="AW187">IF(EXACT($AO187,"NA"),0,_xll.VALEUROUTPUT($AT$77,"THEME14="&amp;$AN187,$C$1,$C$2,AW$76))</f>
        <v>1486.3004996300001</v>
      </c>
      <c r="AX187" s="306" cm="1">
        <f t="array" ref="AX187">IF(EXACT($AO187,"NA"),0,_xll.VALEUROUTPUT($AT$77,"THEME14="&amp;$AN187,$C$1,$C$2,AX$76))</f>
        <v>1580.8474996299999</v>
      </c>
      <c r="AY187" s="306" cm="1">
        <f t="array" ref="AY187">IF(EXACT($AO187,"NA"),0,_xll.VALEUROUTPUT($AT$77,"THEME14="&amp;$AN187,$C$1,$C$2,AY$76))</f>
        <v>1759.1119996299999</v>
      </c>
      <c r="AZ187" s="306" cm="1">
        <f t="array" ref="AZ187">IF(EXACT($AO187,"NA"),0,_xll.VALEUROUTPUT($AT$77,"THEME14="&amp;$AN187,$C$1,$C$2,AZ$76))</f>
        <v>846.471</v>
      </c>
      <c r="BA187" s="306" cm="1">
        <f t="array" ref="BA187">IF(EXACT($AO187,"NA"),0,_xll.VALEUROUTPUT($AT$77,"THEME14="&amp;$AN187,$C$1,$C$2,BA$76))</f>
        <v>909.59649999999999</v>
      </c>
      <c r="BB187" s="306" cm="1">
        <f t="array" ref="BB187">IF(EXACT($AO187,"NA"),0,_xll.VALEUROUTPUT($AT$77,"THEME14="&amp;$AN187,$C$1,$C$2,BB$76))</f>
        <v>909.59649999999999</v>
      </c>
      <c r="BC187" s="306" cm="1">
        <f t="array" ref="BC187">IF(EXACT($AO187,"NA"),0,_xll.VALEUROUTPUT($AT$77,"THEME14="&amp;$AN187,$C$1,$C$2,BC$76))</f>
        <v>1541.2270000000001</v>
      </c>
      <c r="BD187" s="306" cm="1">
        <f t="array" ref="BD187">IF(EXACT($AO187,"NA"),0,_xll.VALEUROUTPUT($AT$77,"THEME14="&amp;$AN187,$C$1,$C$2,BD$76))</f>
        <v>1687.6285</v>
      </c>
      <c r="BE187" s="306" cm="1">
        <f t="array" ref="BE187">IF(EXACT($AO187,"NA"),0,_xll.VALEUROUTPUT($AT$77,"THEME14="&amp;$AN187,$C$1,$C$2,BE$76))</f>
        <v>1660.66</v>
      </c>
      <c r="BF187" s="306" cm="1">
        <f t="array" ref="BF187">IF(EXACT($AO187,"NA"),0,_xll.VALEUROUTPUT($AT$77,"THEME14="&amp;$AN187,$C$1,$C$2,BF$76))</f>
        <v>1741.1665</v>
      </c>
      <c r="BG187" s="306" cm="1">
        <f t="array" ref="BG187">IF(EXACT($AO187,"NA"),0,_xll.VALEUROUTPUT($AT$77,"THEME14="&amp;$AN187,$C$1,$C$2,BG$76))</f>
        <v>1741.1665</v>
      </c>
      <c r="BH187" s="306" cm="1">
        <f t="array" ref="BH187">IF(EXACT($AO187,"NA"),0,_xll.VALEUROUTPUT($AT$77,"THEME14="&amp;$AN187,$C$1,$C$2,BH$76))</f>
        <v>1741.1665</v>
      </c>
      <c r="BI187" s="306" cm="1">
        <f t="array" ref="BI187">IF(EXACT($AO187,"NA"),0,_xll.VALEUROUTPUT($AT$77,"THEME14="&amp;$AN187,$C$1,$C$2,BI$76))</f>
        <v>1929.8744999999999</v>
      </c>
      <c r="BJ187" s="306" cm="1">
        <f t="array" ref="BJ187">IF(EXACT($AO187,"NA"),0,_xll.VALEUROUTPUT($AT$77,"THEME14="&amp;$AN187,$C$1,$C$2,BJ$76))</f>
        <v>1557.5305000000001</v>
      </c>
      <c r="BK187" s="306" cm="1">
        <f t="array" ref="BK187">IF(EXACT($AO187,"NA"),0,_xll.VALEUROUTPUT($AT$77,"THEME14="&amp;$AN187,$C$1,$C$2,BK$76))</f>
        <v>1557.5305000000001</v>
      </c>
      <c r="BL187" s="306" cm="1">
        <f t="array" ref="BL187">IF(EXACT($AO187,"NA"),0,_xll.VALEUROUTPUT($AT$77,"THEME14="&amp;$AN187,$C$1,$C$2,BL$76))</f>
        <v>1557.5305000000001</v>
      </c>
      <c r="BM187" s="306" cm="1">
        <f t="array" ref="BM187">IF(EXACT($AO187,"NA"),0,_xll.VALEUROUTPUT($AT$77,"THEME14="&amp;$AN187,$C$1,$C$2,BM$76))</f>
        <v>1557.5305000000001</v>
      </c>
      <c r="BN187" s="306" cm="1">
        <f t="array" ref="BN187">IF(EXACT($AO187,"NA"),0,_xll.VALEUROUTPUT($AT$77,"THEME14="&amp;$AN187,$C$1,$C$2,BN$76))</f>
        <v>1807.7339999999999</v>
      </c>
      <c r="BO187" s="306" cm="1">
        <f t="array" ref="BO187">IF(EXACT($AO187,"NA"),0,_xll.VALEUROUTPUT($AT$77,"THEME14="&amp;$AN187,$C$1,$C$2,BO$76))</f>
        <v>0</v>
      </c>
      <c r="BP187" s="306" cm="1">
        <f t="array" ref="BP187">IF(EXACT($AO187,"NA"),0,_xll.VALEUROUTPUT($AT$77,"THEME14="&amp;$AN187,$C$1,$C$2,BP$76))</f>
        <v>0</v>
      </c>
      <c r="BQ187" s="306" cm="1">
        <f t="array" ref="BQ187">IF(EXACT($AO187,"NA"),0,_xll.VALEUROUTPUT($AT$77,"THEME14="&amp;$AN187,$C$1,$C$2,BQ$76))</f>
        <v>0</v>
      </c>
      <c r="BR187" s="306" cm="1">
        <f t="array" ref="BR187">IF(EXACT($AO187,"NA"),0,_xll.VALEUROUTPUT($AT$77,"THEME14="&amp;$AN187,$C$1,$C$2,BR$76))</f>
        <v>0</v>
      </c>
      <c r="BS187" s="306" cm="1">
        <f t="array" ref="BS187">IF(EXACT($AO187,"NA"),0,_xll.VALEUROUTPUT($AT$77,"THEME14="&amp;$AN187,$C$1,$C$2,BS$76))</f>
        <v>0</v>
      </c>
      <c r="BT187" s="306" cm="1">
        <f t="array" ref="BT187">IF(EXACT($AO187,"NA"),0,_xll.VALEUROUTPUT($AT$77,"THEME14="&amp;$AN187,$C$1,$C$2,BT$76))</f>
        <v>0</v>
      </c>
      <c r="BU187" s="306" cm="1">
        <f t="array" ref="BU187">IF(EXACT($AO187,"NA"),0,_xll.VALEUROUTPUT($AT$77,"THEME14="&amp;$AN187,$C$1,$C$2,BU$76))</f>
        <v>0</v>
      </c>
      <c r="BV187" s="306" cm="1">
        <f t="array" ref="BV187">IF(EXACT($AO187,"NA"),0,_xll.VALEUROUTPUT($AT$77,"THEME14="&amp;$AN187,$C$1,$C$2,BV$76))</f>
        <v>0</v>
      </c>
      <c r="BW187" s="306" cm="1">
        <f t="array" ref="BW187">IF(EXACT($AO187,"NA"),0,_xll.VALEUROUTPUT($AT$77,"THEME14="&amp;$AN187,$C$1,$C$2,BW$76))</f>
        <v>0</v>
      </c>
      <c r="BX187" s="306" cm="1">
        <f t="array" ref="BX187">IF(EXACT($AO187,"NA"),0,_xll.VALEUROUTPUT($AT$77,"THEME14="&amp;$AN187,$C$1,$C$2,BX$76))</f>
        <v>0</v>
      </c>
      <c r="CA187" s="314" cm="1">
        <f t="array" ref="CA187">IF(EXACT($BZ187,""),-1,_xll.VALEUROUTPUT(CA$76,"THEME14="&amp;$BZ187,$C$1,$C$2,BZ$2))</f>
        <v>-1</v>
      </c>
      <c r="CB187" s="314" cm="1">
        <f t="array" ref="CB187">IF(EXACT($BZ187,""),-1,_xll.VALEUROUTPUT(CB$76,"THEME14="&amp;$BZ187,$C$1,$C$2,CA$2))</f>
        <v>-1</v>
      </c>
      <c r="CC187" s="314" cm="1">
        <f t="array" ref="CC187">IF(EXACT($BZ187,""),-1,_xll.VALEUROUTPUT(CC$76,"THEME14="&amp;$BZ187,$C$1,$C$2,CB$2))</f>
        <v>-1</v>
      </c>
    </row>
    <row r="188" spans="39:81" x14ac:dyDescent="0.25">
      <c r="AM188" s="303">
        <v>132</v>
      </c>
      <c r="AN188" t="str">
        <v>S27021</v>
      </c>
      <c r="AO188" s="297" t="str">
        <f>IFERROR(VLOOKUP(AN188,AGGREGATS_UTA!$A$5:$B$1005,2,FALSE),"NA")</f>
        <v>UTA115</v>
      </c>
      <c r="AP188" s="305" t="str">
        <f t="shared" si="27"/>
        <v>Sapinière</v>
      </c>
      <c r="AQ188" s="307">
        <f t="shared" si="28"/>
        <v>1</v>
      </c>
      <c r="AR188" s="306" cm="1">
        <f t="array" ref="AR188">IF(EXACT($AO188,"NA"),0,_xll.VALEUROUTPUT(AR$77,"THEME14="&amp;$AN188,$C$1,$C$2,AR$76))</f>
        <v>2155.8000000000002</v>
      </c>
      <c r="AS188" s="306" cm="1">
        <f t="array" ref="AS188">IF(EXACT($AO188,"NA"),0,_xll.VALEUROUTPUT(AS$77,"THEME14="&amp;$AN188,$C$1,$C$2,AS$76))</f>
        <v>2075.6</v>
      </c>
      <c r="AT188" s="306" cm="1">
        <f t="array" ref="AT188">IF(EXACT($AO188,"NA"),0,_xll.VALEUROUTPUT($AT$77,"THEME14="&amp;$AN188,$C$1,$C$2,AT$76))</f>
        <v>1684.9</v>
      </c>
      <c r="AU188" s="306" cm="1">
        <f t="array" ref="AU188">IF(EXACT($AO188,"NA"),0,_xll.VALEUROUTPUT($AT$77,"THEME14="&amp;$AN188,$C$1,$C$2,AU$76))</f>
        <v>1437.61118616</v>
      </c>
      <c r="AV188" s="306" cm="1">
        <f t="array" ref="AV188">IF(EXACT($AO188,"NA"),0,_xll.VALEUROUTPUT($AT$77,"THEME14="&amp;$AN188,$C$1,$C$2,AV$76))</f>
        <v>1428.9076282599999</v>
      </c>
      <c r="AW188" s="306" cm="1">
        <f t="array" ref="AW188">IF(EXACT($AO188,"NA"),0,_xll.VALEUROUTPUT($AT$77,"THEME14="&amp;$AN188,$C$1,$C$2,AW$76))</f>
        <v>1483.7076282600001</v>
      </c>
      <c r="AX188" s="306" cm="1">
        <f t="array" ref="AX188">IF(EXACT($AO188,"NA"),0,_xll.VALEUROUTPUT($AT$77,"THEME14="&amp;$AN188,$C$1,$C$2,AX$76))</f>
        <v>1213.52700026</v>
      </c>
      <c r="AY188" s="306" cm="1">
        <f t="array" ref="AY188">IF(EXACT($AO188,"NA"),0,_xll.VALEUROUTPUT($AT$77,"THEME14="&amp;$AN188,$C$1,$C$2,AY$76))</f>
        <v>1396.92750026</v>
      </c>
      <c r="AZ188" s="306" cm="1">
        <f t="array" ref="AZ188">IF(EXACT($AO188,"NA"),0,_xll.VALEUROUTPUT($AT$77,"THEME14="&amp;$AN188,$C$1,$C$2,AZ$76))</f>
        <v>1556.92750026</v>
      </c>
      <c r="BA188" s="306" cm="1">
        <f t="array" ref="BA188">IF(EXACT($AO188,"NA"),0,_xll.VALEUROUTPUT($AT$77,"THEME14="&amp;$AN188,$C$1,$C$2,BA$76))</f>
        <v>1722.82500026</v>
      </c>
      <c r="BB188" s="306" cm="1">
        <f t="array" ref="BB188">IF(EXACT($AO188,"NA"),0,_xll.VALEUROUTPUT($AT$77,"THEME14="&amp;$AN188,$C$1,$C$2,BB$76))</f>
        <v>1765.7565</v>
      </c>
      <c r="BC188" s="306" cm="1">
        <f t="array" ref="BC188">IF(EXACT($AO188,"NA"),0,_xll.VALEUROUTPUT($AT$77,"THEME14="&amp;$AN188,$C$1,$C$2,BC$76))</f>
        <v>1431.6679999999999</v>
      </c>
      <c r="BD188" s="306" cm="1">
        <f t="array" ref="BD188">IF(EXACT($AO188,"NA"),0,_xll.VALEUROUTPUT($AT$77,"THEME14="&amp;$AN188,$C$1,$C$2,BD$76))</f>
        <v>1498.327</v>
      </c>
      <c r="BE188" s="306" cm="1">
        <f t="array" ref="BE188">IF(EXACT($AO188,"NA"),0,_xll.VALEUROUTPUT($AT$77,"THEME14="&amp;$AN188,$C$1,$C$2,BE$76))</f>
        <v>1498.327</v>
      </c>
      <c r="BF188" s="306" cm="1">
        <f t="array" ref="BF188">IF(EXACT($AO188,"NA"),0,_xll.VALEUROUTPUT($AT$77,"THEME14="&amp;$AN188,$C$1,$C$2,BF$76))</f>
        <v>1617.1289999999999</v>
      </c>
      <c r="BG188" s="306" cm="1">
        <f t="array" ref="BG188">IF(EXACT($AO188,"NA"),0,_xll.VALEUROUTPUT($AT$77,"THEME14="&amp;$AN188,$C$1,$C$2,BG$76))</f>
        <v>1965.0889999999999</v>
      </c>
      <c r="BH188" s="306" cm="1">
        <f t="array" ref="BH188">IF(EXACT($AO188,"NA"),0,_xll.VALEUROUTPUT($AT$77,"THEME14="&amp;$AN188,$C$1,$C$2,BH$76))</f>
        <v>1307.6144999999999</v>
      </c>
      <c r="BI188" s="306" cm="1">
        <f t="array" ref="BI188">IF(EXACT($AO188,"NA"),0,_xll.VALEUROUTPUT($AT$77,"THEME14="&amp;$AN188,$C$1,$C$2,BI$76))</f>
        <v>1312.4849999999999</v>
      </c>
      <c r="BJ188" s="306" cm="1">
        <f t="array" ref="BJ188">IF(EXACT($AO188,"NA"),0,_xll.VALEUROUTPUT($AT$77,"THEME14="&amp;$AN188,$C$1,$C$2,BJ$76))</f>
        <v>1312.4849999999999</v>
      </c>
      <c r="BK188" s="306" cm="1">
        <f t="array" ref="BK188">IF(EXACT($AO188,"NA"),0,_xll.VALEUROUTPUT($AT$77,"THEME14="&amp;$AN188,$C$1,$C$2,BK$76))</f>
        <v>1414.759</v>
      </c>
      <c r="BL188" s="306" cm="1">
        <f t="array" ref="BL188">IF(EXACT($AO188,"NA"),0,_xll.VALEUROUTPUT($AT$77,"THEME14="&amp;$AN188,$C$1,$C$2,BL$76))</f>
        <v>1788.6595</v>
      </c>
      <c r="BM188" s="306" cm="1">
        <f t="array" ref="BM188">IF(EXACT($AO188,"NA"),0,_xll.VALEUROUTPUT($AT$77,"THEME14="&amp;$AN188,$C$1,$C$2,BM$76))</f>
        <v>1351.8875</v>
      </c>
      <c r="BN188" s="306" cm="1">
        <f t="array" ref="BN188">IF(EXACT($AO188,"NA"),0,_xll.VALEUROUTPUT($AT$77,"THEME14="&amp;$AN188,$C$1,$C$2,BN$76))</f>
        <v>1438.7925</v>
      </c>
      <c r="BO188" s="306" cm="1">
        <f t="array" ref="BO188">IF(EXACT($AO188,"NA"),0,_xll.VALEUROUTPUT($AT$77,"THEME14="&amp;$AN188,$C$1,$C$2,BO$76))</f>
        <v>0</v>
      </c>
      <c r="BP188" s="306" cm="1">
        <f t="array" ref="BP188">IF(EXACT($AO188,"NA"),0,_xll.VALEUROUTPUT($AT$77,"THEME14="&amp;$AN188,$C$1,$C$2,BP$76))</f>
        <v>0</v>
      </c>
      <c r="BQ188" s="306" cm="1">
        <f t="array" ref="BQ188">IF(EXACT($AO188,"NA"),0,_xll.VALEUROUTPUT($AT$77,"THEME14="&amp;$AN188,$C$1,$C$2,BQ$76))</f>
        <v>0</v>
      </c>
      <c r="BR188" s="306" cm="1">
        <f t="array" ref="BR188">IF(EXACT($AO188,"NA"),0,_xll.VALEUROUTPUT($AT$77,"THEME14="&amp;$AN188,$C$1,$C$2,BR$76))</f>
        <v>0</v>
      </c>
      <c r="BS188" s="306" cm="1">
        <f t="array" ref="BS188">IF(EXACT($AO188,"NA"),0,_xll.VALEUROUTPUT($AT$77,"THEME14="&amp;$AN188,$C$1,$C$2,BS$76))</f>
        <v>0</v>
      </c>
      <c r="BT188" s="306" cm="1">
        <f t="array" ref="BT188">IF(EXACT($AO188,"NA"),0,_xll.VALEUROUTPUT($AT$77,"THEME14="&amp;$AN188,$C$1,$C$2,BT$76))</f>
        <v>0</v>
      </c>
      <c r="BU188" s="306" cm="1">
        <f t="array" ref="BU188">IF(EXACT($AO188,"NA"),0,_xll.VALEUROUTPUT($AT$77,"THEME14="&amp;$AN188,$C$1,$C$2,BU$76))</f>
        <v>0</v>
      </c>
      <c r="BV188" s="306" cm="1">
        <f t="array" ref="BV188">IF(EXACT($AO188,"NA"),0,_xll.VALEUROUTPUT($AT$77,"THEME14="&amp;$AN188,$C$1,$C$2,BV$76))</f>
        <v>0</v>
      </c>
      <c r="BW188" s="306" cm="1">
        <f t="array" ref="BW188">IF(EXACT($AO188,"NA"),0,_xll.VALEUROUTPUT($AT$77,"THEME14="&amp;$AN188,$C$1,$C$2,BW$76))</f>
        <v>0</v>
      </c>
      <c r="BX188" s="306" cm="1">
        <f t="array" ref="BX188">IF(EXACT($AO188,"NA"),0,_xll.VALEUROUTPUT($AT$77,"THEME14="&amp;$AN188,$C$1,$C$2,BX$76))</f>
        <v>0</v>
      </c>
      <c r="CA188" s="314" cm="1">
        <f t="array" ref="CA188">IF(EXACT($BZ188,""),-1,_xll.VALEUROUTPUT(CA$76,"THEME14="&amp;$BZ188,$C$1,$C$2,BZ$2))</f>
        <v>-1</v>
      </c>
      <c r="CB188" s="314" cm="1">
        <f t="array" ref="CB188">IF(EXACT($BZ188,""),-1,_xll.VALEUROUTPUT(CB$76,"THEME14="&amp;$BZ188,$C$1,$C$2,CA$2))</f>
        <v>-1</v>
      </c>
      <c r="CC188" s="314" cm="1">
        <f t="array" ref="CC188">IF(EXACT($BZ188,""),-1,_xll.VALEUROUTPUT(CC$76,"THEME14="&amp;$BZ188,$C$1,$C$2,CB$2))</f>
        <v>-1</v>
      </c>
    </row>
    <row r="189" spans="39:81" x14ac:dyDescent="0.25">
      <c r="AM189" s="303">
        <v>133</v>
      </c>
      <c r="AN189" t="str">
        <v>S27022</v>
      </c>
      <c r="AO189" s="297" t="str">
        <f>IFERROR(VLOOKUP(AN189,AGGREGATS_UTA!$A$5:$B$1005,2,FALSE),"NA")</f>
        <v>UTA109</v>
      </c>
      <c r="AP189" s="305" t="str">
        <f t="shared" si="27"/>
        <v>Sapinière</v>
      </c>
      <c r="AQ189" s="307">
        <f t="shared" si="28"/>
        <v>1</v>
      </c>
      <c r="AR189" s="306" cm="1">
        <f t="array" ref="AR189">IF(EXACT($AO189,"NA"),0,_xll.VALEUROUTPUT(AR$77,"THEME14="&amp;$AN189,$C$1,$C$2,AR$76))</f>
        <v>2540.6</v>
      </c>
      <c r="AS189" s="306" cm="1">
        <f t="array" ref="AS189">IF(EXACT($AO189,"NA"),0,_xll.VALEUROUTPUT(AS$77,"THEME14="&amp;$AN189,$C$1,$C$2,AS$76))</f>
        <v>2354.3000000000002</v>
      </c>
      <c r="AT189" s="306" cm="1">
        <f t="array" ref="AT189">IF(EXACT($AO189,"NA"),0,_xll.VALEUROUTPUT($AT$77,"THEME14="&amp;$AN189,$C$1,$C$2,AT$76))</f>
        <v>2136.1999999999998</v>
      </c>
      <c r="AU189" s="306" cm="1">
        <f t="array" ref="AU189">IF(EXACT($AO189,"NA"),0,_xll.VALEUROUTPUT($AT$77,"THEME14="&amp;$AN189,$C$1,$C$2,AU$76))</f>
        <v>2146.1999999999998</v>
      </c>
      <c r="AV189" s="306" cm="1">
        <f t="array" ref="AV189">IF(EXACT($AO189,"NA"),0,_xll.VALEUROUTPUT($AT$77,"THEME14="&amp;$AN189,$C$1,$C$2,AV$76))</f>
        <v>2138.3000000000002</v>
      </c>
      <c r="AW189" s="306" cm="1">
        <f t="array" ref="AW189">IF(EXACT($AO189,"NA"),0,_xll.VALEUROUTPUT($AT$77,"THEME14="&amp;$AN189,$C$1,$C$2,AW$76))</f>
        <v>1617.9</v>
      </c>
      <c r="AX189" s="306" cm="1">
        <f t="array" ref="AX189">IF(EXACT($AO189,"NA"),0,_xll.VALEUROUTPUT($AT$77,"THEME14="&amp;$AN189,$C$1,$C$2,AX$76))</f>
        <v>1625.8</v>
      </c>
      <c r="AY189" s="306" cm="1">
        <f t="array" ref="AY189">IF(EXACT($AO189,"NA"),0,_xll.VALEUROUTPUT($AT$77,"THEME14="&amp;$AN189,$C$1,$C$2,AY$76))</f>
        <v>1642</v>
      </c>
      <c r="AZ189" s="306" cm="1">
        <f t="array" ref="AZ189">IF(EXACT($AO189,"NA"),0,_xll.VALEUROUTPUT($AT$77,"THEME14="&amp;$AN189,$C$1,$C$2,AZ$76))</f>
        <v>1685.2149999999999</v>
      </c>
      <c r="BA189" s="306" cm="1">
        <f t="array" ref="BA189">IF(EXACT($AO189,"NA"),0,_xll.VALEUROUTPUT($AT$77,"THEME14="&amp;$AN189,$C$1,$C$2,BA$76))</f>
        <v>2153.5124999999998</v>
      </c>
      <c r="BB189" s="306" cm="1">
        <f t="array" ref="BB189">IF(EXACT($AO189,"NA"),0,_xll.VALEUROUTPUT($AT$77,"THEME14="&amp;$AN189,$C$1,$C$2,BB$76))</f>
        <v>1314.9855</v>
      </c>
      <c r="BC189" s="306" cm="1">
        <f t="array" ref="BC189">IF(EXACT($AO189,"NA"),0,_xll.VALEUROUTPUT($AT$77,"THEME14="&amp;$AN189,$C$1,$C$2,BC$76))</f>
        <v>1322.0525</v>
      </c>
      <c r="BD189" s="306" cm="1">
        <f t="array" ref="BD189">IF(EXACT($AO189,"NA"),0,_xll.VALEUROUTPUT($AT$77,"THEME14="&amp;$AN189,$C$1,$C$2,BD$76))</f>
        <v>1322.0525</v>
      </c>
      <c r="BE189" s="306" cm="1">
        <f t="array" ref="BE189">IF(EXACT($AO189,"NA"),0,_xll.VALEUROUTPUT($AT$77,"THEME14="&amp;$AN189,$C$1,$C$2,BE$76))</f>
        <v>1327.2094999999999</v>
      </c>
      <c r="BF189" s="306" cm="1">
        <f t="array" ref="BF189">IF(EXACT($AO189,"NA"),0,_xll.VALEUROUTPUT($AT$77,"THEME14="&amp;$AN189,$C$1,$C$2,BF$76))</f>
        <v>1845.492</v>
      </c>
      <c r="BG189" s="306" cm="1">
        <f t="array" ref="BG189">IF(EXACT($AO189,"NA"),0,_xll.VALEUROUTPUT($AT$77,"THEME14="&amp;$AN189,$C$1,$C$2,BG$76))</f>
        <v>1861.9190000000001</v>
      </c>
      <c r="BH189" s="306" cm="1">
        <f t="array" ref="BH189">IF(EXACT($AO189,"NA"),0,_xll.VALEUROUTPUT($AT$77,"THEME14="&amp;$AN189,$C$1,$C$2,BH$76))</f>
        <v>1997.72</v>
      </c>
      <c r="BI189" s="306" cm="1">
        <f t="array" ref="BI189">IF(EXACT($AO189,"NA"),0,_xll.VALEUROUTPUT($AT$77,"THEME14="&amp;$AN189,$C$1,$C$2,BI$76))</f>
        <v>1997.72</v>
      </c>
      <c r="BJ189" s="306" cm="1">
        <f t="array" ref="BJ189">IF(EXACT($AO189,"NA"),0,_xll.VALEUROUTPUT($AT$77,"THEME14="&amp;$AN189,$C$1,$C$2,BJ$76))</f>
        <v>2014.337</v>
      </c>
      <c r="BK189" s="306" cm="1">
        <f t="array" ref="BK189">IF(EXACT($AO189,"NA"),0,_xll.VALEUROUTPUT($AT$77,"THEME14="&amp;$AN189,$C$1,$C$2,BK$76))</f>
        <v>2250.7829999999999</v>
      </c>
      <c r="BL189" s="306" cm="1">
        <f t="array" ref="BL189">IF(EXACT($AO189,"NA"),0,_xll.VALEUROUTPUT($AT$77,"THEME14="&amp;$AN189,$C$1,$C$2,BL$76))</f>
        <v>1844.652</v>
      </c>
      <c r="BM189" s="306" cm="1">
        <f t="array" ref="BM189">IF(EXACT($AO189,"NA"),0,_xll.VALEUROUTPUT($AT$77,"THEME14="&amp;$AN189,$C$1,$C$2,BM$76))</f>
        <v>1844.652</v>
      </c>
      <c r="BN189" s="306" cm="1">
        <f t="array" ref="BN189">IF(EXACT($AO189,"NA"),0,_xll.VALEUROUTPUT($AT$77,"THEME14="&amp;$AN189,$C$1,$C$2,BN$76))</f>
        <v>1858.9770000000001</v>
      </c>
      <c r="BO189" s="306" cm="1">
        <f t="array" ref="BO189">IF(EXACT($AO189,"NA"),0,_xll.VALEUROUTPUT($AT$77,"THEME14="&amp;$AN189,$C$1,$C$2,BO$76))</f>
        <v>0</v>
      </c>
      <c r="BP189" s="306" cm="1">
        <f t="array" ref="BP189">IF(EXACT($AO189,"NA"),0,_xll.VALEUROUTPUT($AT$77,"THEME14="&amp;$AN189,$C$1,$C$2,BP$76))</f>
        <v>0</v>
      </c>
      <c r="BQ189" s="306" cm="1">
        <f t="array" ref="BQ189">IF(EXACT($AO189,"NA"),0,_xll.VALEUROUTPUT($AT$77,"THEME14="&amp;$AN189,$C$1,$C$2,BQ$76))</f>
        <v>0</v>
      </c>
      <c r="BR189" s="306" cm="1">
        <f t="array" ref="BR189">IF(EXACT($AO189,"NA"),0,_xll.VALEUROUTPUT($AT$77,"THEME14="&amp;$AN189,$C$1,$C$2,BR$76))</f>
        <v>0</v>
      </c>
      <c r="BS189" s="306" cm="1">
        <f t="array" ref="BS189">IF(EXACT($AO189,"NA"),0,_xll.VALEUROUTPUT($AT$77,"THEME14="&amp;$AN189,$C$1,$C$2,BS$76))</f>
        <v>0</v>
      </c>
      <c r="BT189" s="306" cm="1">
        <f t="array" ref="BT189">IF(EXACT($AO189,"NA"),0,_xll.VALEUROUTPUT($AT$77,"THEME14="&amp;$AN189,$C$1,$C$2,BT$76))</f>
        <v>0</v>
      </c>
      <c r="BU189" s="306" cm="1">
        <f t="array" ref="BU189">IF(EXACT($AO189,"NA"),0,_xll.VALEUROUTPUT($AT$77,"THEME14="&amp;$AN189,$C$1,$C$2,BU$76))</f>
        <v>0</v>
      </c>
      <c r="BV189" s="306" cm="1">
        <f t="array" ref="BV189">IF(EXACT($AO189,"NA"),0,_xll.VALEUROUTPUT($AT$77,"THEME14="&amp;$AN189,$C$1,$C$2,BV$76))</f>
        <v>0</v>
      </c>
      <c r="BW189" s="306" cm="1">
        <f t="array" ref="BW189">IF(EXACT($AO189,"NA"),0,_xll.VALEUROUTPUT($AT$77,"THEME14="&amp;$AN189,$C$1,$C$2,BW$76))</f>
        <v>0</v>
      </c>
      <c r="BX189" s="306" cm="1">
        <f t="array" ref="BX189">IF(EXACT($AO189,"NA"),0,_xll.VALEUROUTPUT($AT$77,"THEME14="&amp;$AN189,$C$1,$C$2,BX$76))</f>
        <v>0</v>
      </c>
      <c r="CA189" s="314" cm="1">
        <f t="array" ref="CA189">IF(EXACT($BZ189,""),-1,_xll.VALEUROUTPUT(CA$76,"THEME14="&amp;$BZ189,$C$1,$C$2,BZ$2))</f>
        <v>-1</v>
      </c>
      <c r="CB189" s="314" cm="1">
        <f t="array" ref="CB189">IF(EXACT($BZ189,""),-1,_xll.VALEUROUTPUT(CB$76,"THEME14="&amp;$BZ189,$C$1,$C$2,CA$2))</f>
        <v>-1</v>
      </c>
      <c r="CC189" s="314" cm="1">
        <f t="array" ref="CC189">IF(EXACT($BZ189,""),-1,_xll.VALEUROUTPUT(CC$76,"THEME14="&amp;$BZ189,$C$1,$C$2,CB$2))</f>
        <v>-1</v>
      </c>
    </row>
    <row r="190" spans="39:81" x14ac:dyDescent="0.25">
      <c r="AM190" s="303">
        <v>134</v>
      </c>
      <c r="AN190" t="str">
        <v>S27023</v>
      </c>
      <c r="AO190" s="297" t="str">
        <f>IFERROR(VLOOKUP(AN190,AGGREGATS_UTA!$A$5:$B$1005,2,FALSE),"NA")</f>
        <v>UTA109</v>
      </c>
      <c r="AP190" s="305" t="str">
        <f t="shared" si="27"/>
        <v>Sapinière</v>
      </c>
      <c r="AQ190" s="307">
        <f t="shared" si="28"/>
        <v>1</v>
      </c>
      <c r="AR190" s="306" cm="1">
        <f t="array" ref="AR190">IF(EXACT($AO190,"NA"),0,_xll.VALEUROUTPUT(AR$77,"THEME14="&amp;$AN190,$C$1,$C$2,AR$76))</f>
        <v>2119.3000000000002</v>
      </c>
      <c r="AS190" s="306" cm="1">
        <f t="array" ref="AS190">IF(EXACT($AO190,"NA"),0,_xll.VALEUROUTPUT(AS$77,"THEME14="&amp;$AN190,$C$1,$C$2,AS$76))</f>
        <v>1954.8</v>
      </c>
      <c r="AT190" s="306" cm="1">
        <f t="array" ref="AT190">IF(EXACT($AO190,"NA"),0,_xll.VALEUROUTPUT($AT$77,"THEME14="&amp;$AN190,$C$1,$C$2,AT$76))</f>
        <v>1424.5</v>
      </c>
      <c r="AU190" s="306" cm="1">
        <f t="array" ref="AU190">IF(EXACT($AO190,"NA"),0,_xll.VALEUROUTPUT($AT$77,"THEME14="&amp;$AN190,$C$1,$C$2,AU$76))</f>
        <v>1170.2</v>
      </c>
      <c r="AV190" s="306" cm="1">
        <f t="array" ref="AV190">IF(EXACT($AO190,"NA"),0,_xll.VALEUROUTPUT($AT$77,"THEME14="&amp;$AN190,$C$1,$C$2,AV$76))</f>
        <v>1166</v>
      </c>
      <c r="AW190" s="306" cm="1">
        <f t="array" ref="AW190">IF(EXACT($AO190,"NA"),0,_xll.VALEUROUTPUT($AT$77,"THEME14="&amp;$AN190,$C$1,$C$2,AW$76))</f>
        <v>1319.7529999999999</v>
      </c>
      <c r="AX190" s="306" cm="1">
        <f t="array" ref="AX190">IF(EXACT($AO190,"NA"),0,_xll.VALEUROUTPUT($AT$77,"THEME14="&amp;$AN190,$C$1,$C$2,AX$76))</f>
        <v>1559.0530000000001</v>
      </c>
      <c r="AY190" s="306" cm="1">
        <f t="array" ref="AY190">IF(EXACT($AO190,"NA"),0,_xll.VALEUROUTPUT($AT$77,"THEME14="&amp;$AN190,$C$1,$C$2,AY$76))</f>
        <v>1100.499</v>
      </c>
      <c r="AZ190" s="306" cm="1">
        <f t="array" ref="AZ190">IF(EXACT($AO190,"NA"),0,_xll.VALEUROUTPUT($AT$77,"THEME14="&amp;$AN190,$C$1,$C$2,AZ$76))</f>
        <v>1215.799</v>
      </c>
      <c r="BA190" s="306" cm="1">
        <f t="array" ref="BA190">IF(EXACT($AO190,"NA"),0,_xll.VALEUROUTPUT($AT$77,"THEME14="&amp;$AN190,$C$1,$C$2,BA$76))</f>
        <v>1228.5005000000001</v>
      </c>
      <c r="BB190" s="306" cm="1">
        <f t="array" ref="BB190">IF(EXACT($AO190,"NA"),0,_xll.VALEUROUTPUT($AT$77,"THEME14="&amp;$AN190,$C$1,$C$2,BB$76))</f>
        <v>1249.0329999999999</v>
      </c>
      <c r="BC190" s="306" cm="1">
        <f t="array" ref="BC190">IF(EXACT($AO190,"NA"),0,_xll.VALEUROUTPUT($AT$77,"THEME14="&amp;$AN190,$C$1,$C$2,BC$76))</f>
        <v>1384.7655</v>
      </c>
      <c r="BD190" s="306" cm="1">
        <f t="array" ref="BD190">IF(EXACT($AO190,"NA"),0,_xll.VALEUROUTPUT($AT$77,"THEME14="&amp;$AN190,$C$1,$C$2,BD$76))</f>
        <v>1573.3315</v>
      </c>
      <c r="BE190" s="306" cm="1">
        <f t="array" ref="BE190">IF(EXACT($AO190,"NA"),0,_xll.VALEUROUTPUT($AT$77,"THEME14="&amp;$AN190,$C$1,$C$2,BE$76))</f>
        <v>1667.8765000000001</v>
      </c>
      <c r="BF190" s="306" cm="1">
        <f t="array" ref="BF190">IF(EXACT($AO190,"NA"),0,_xll.VALEUROUTPUT($AT$77,"THEME14="&amp;$AN190,$C$1,$C$2,BF$76))</f>
        <v>1667.8765000000001</v>
      </c>
      <c r="BG190" s="306" cm="1">
        <f t="array" ref="BG190">IF(EXACT($AO190,"NA"),0,_xll.VALEUROUTPUT($AT$77,"THEME14="&amp;$AN190,$C$1,$C$2,BG$76))</f>
        <v>1676.8534999999999</v>
      </c>
      <c r="BH190" s="306" cm="1">
        <f t="array" ref="BH190">IF(EXACT($AO190,"NA"),0,_xll.VALEUROUTPUT($AT$77,"THEME14="&amp;$AN190,$C$1,$C$2,BH$76))</f>
        <v>1903.2560000000001</v>
      </c>
      <c r="BI190" s="306" cm="1">
        <f t="array" ref="BI190">IF(EXACT($AO190,"NA"),0,_xll.VALEUROUTPUT($AT$77,"THEME14="&amp;$AN190,$C$1,$C$2,BI$76))</f>
        <v>1179.6975</v>
      </c>
      <c r="BJ190" s="306" cm="1">
        <f t="array" ref="BJ190">IF(EXACT($AO190,"NA"),0,_xll.VALEUROUTPUT($AT$77,"THEME14="&amp;$AN190,$C$1,$C$2,BJ$76))</f>
        <v>1169.5744999999999</v>
      </c>
      <c r="BK190" s="306" cm="1">
        <f t="array" ref="BK190">IF(EXACT($AO190,"NA"),0,_xll.VALEUROUTPUT($AT$77,"THEME14="&amp;$AN190,$C$1,$C$2,BK$76))</f>
        <v>1171.4745</v>
      </c>
      <c r="BL190" s="306" cm="1">
        <f t="array" ref="BL190">IF(EXACT($AO190,"NA"),0,_xll.VALEUROUTPUT($AT$77,"THEME14="&amp;$AN190,$C$1,$C$2,BL$76))</f>
        <v>1189.8105</v>
      </c>
      <c r="BM190" s="306" cm="1">
        <f t="array" ref="BM190">IF(EXACT($AO190,"NA"),0,_xll.VALEUROUTPUT($AT$77,"THEME14="&amp;$AN190,$C$1,$C$2,BM$76))</f>
        <v>1435.8779999999999</v>
      </c>
      <c r="BN190" s="306" cm="1">
        <f t="array" ref="BN190">IF(EXACT($AO190,"NA"),0,_xll.VALEUROUTPUT($AT$77,"THEME14="&amp;$AN190,$C$1,$C$2,BN$76))</f>
        <v>1581.328</v>
      </c>
      <c r="BO190" s="306" cm="1">
        <f t="array" ref="BO190">IF(EXACT($AO190,"NA"),0,_xll.VALEUROUTPUT($AT$77,"THEME14="&amp;$AN190,$C$1,$C$2,BO$76))</f>
        <v>0</v>
      </c>
      <c r="BP190" s="306" cm="1">
        <f t="array" ref="BP190">IF(EXACT($AO190,"NA"),0,_xll.VALEUROUTPUT($AT$77,"THEME14="&amp;$AN190,$C$1,$C$2,BP$76))</f>
        <v>0</v>
      </c>
      <c r="BQ190" s="306" cm="1">
        <f t="array" ref="BQ190">IF(EXACT($AO190,"NA"),0,_xll.VALEUROUTPUT($AT$77,"THEME14="&amp;$AN190,$C$1,$C$2,BQ$76))</f>
        <v>0</v>
      </c>
      <c r="BR190" s="306" cm="1">
        <f t="array" ref="BR190">IF(EXACT($AO190,"NA"),0,_xll.VALEUROUTPUT($AT$77,"THEME14="&amp;$AN190,$C$1,$C$2,BR$76))</f>
        <v>0</v>
      </c>
      <c r="BS190" s="306" cm="1">
        <f t="array" ref="BS190">IF(EXACT($AO190,"NA"),0,_xll.VALEUROUTPUT($AT$77,"THEME14="&amp;$AN190,$C$1,$C$2,BS$76))</f>
        <v>0</v>
      </c>
      <c r="BT190" s="306" cm="1">
        <f t="array" ref="BT190">IF(EXACT($AO190,"NA"),0,_xll.VALEUROUTPUT($AT$77,"THEME14="&amp;$AN190,$C$1,$C$2,BT$76))</f>
        <v>0</v>
      </c>
      <c r="BU190" s="306" cm="1">
        <f t="array" ref="BU190">IF(EXACT($AO190,"NA"),0,_xll.VALEUROUTPUT($AT$77,"THEME14="&amp;$AN190,$C$1,$C$2,BU$76))</f>
        <v>0</v>
      </c>
      <c r="BV190" s="306" cm="1">
        <f t="array" ref="BV190">IF(EXACT($AO190,"NA"),0,_xll.VALEUROUTPUT($AT$77,"THEME14="&amp;$AN190,$C$1,$C$2,BV$76))</f>
        <v>0</v>
      </c>
      <c r="BW190" s="306" cm="1">
        <f t="array" ref="BW190">IF(EXACT($AO190,"NA"),0,_xll.VALEUROUTPUT($AT$77,"THEME14="&amp;$AN190,$C$1,$C$2,BW$76))</f>
        <v>0</v>
      </c>
      <c r="BX190" s="306" cm="1">
        <f t="array" ref="BX190">IF(EXACT($AO190,"NA"),0,_xll.VALEUROUTPUT($AT$77,"THEME14="&amp;$AN190,$C$1,$C$2,BX$76))</f>
        <v>0</v>
      </c>
      <c r="CA190" s="314" cm="1">
        <f t="array" ref="CA190">IF(EXACT($BZ190,""),-1,_xll.VALEUROUTPUT(CA$76,"THEME14="&amp;$BZ190,$C$1,$C$2,BZ$2))</f>
        <v>-1</v>
      </c>
      <c r="CB190" s="314" cm="1">
        <f t="array" ref="CB190">IF(EXACT($BZ190,""),-1,_xll.VALEUROUTPUT(CB$76,"THEME14="&amp;$BZ190,$C$1,$C$2,CA$2))</f>
        <v>-1</v>
      </c>
      <c r="CC190" s="314" cm="1">
        <f t="array" ref="CC190">IF(EXACT($BZ190,""),-1,_xll.VALEUROUTPUT(CC$76,"THEME14="&amp;$BZ190,$C$1,$C$2,CB$2))</f>
        <v>-1</v>
      </c>
    </row>
    <row r="191" spans="39:81" x14ac:dyDescent="0.25">
      <c r="AM191" s="303">
        <v>135</v>
      </c>
      <c r="AN191" t="str">
        <v>S27024</v>
      </c>
      <c r="AO191" s="297" t="str">
        <f>IFERROR(VLOOKUP(AN191,AGGREGATS_UTA!$A$5:$B$1005,2,FALSE),"NA")</f>
        <v>UTA109</v>
      </c>
      <c r="AP191" s="305" t="str">
        <f t="shared" si="27"/>
        <v>Sapinière</v>
      </c>
      <c r="AQ191" s="307">
        <f t="shared" si="28"/>
        <v>1</v>
      </c>
      <c r="AR191" s="306" cm="1">
        <f t="array" ref="AR191">IF(EXACT($AO191,"NA"),0,_xll.VALEUROUTPUT(AR$77,"THEME14="&amp;$AN191,$C$1,$C$2,AR$76))</f>
        <v>2198.6999999999998</v>
      </c>
      <c r="AS191" s="306" cm="1">
        <f t="array" ref="AS191">IF(EXACT($AO191,"NA"),0,_xll.VALEUROUTPUT(AS$77,"THEME14="&amp;$AN191,$C$1,$C$2,AS$76))</f>
        <v>2014.7</v>
      </c>
      <c r="AT191" s="306" cm="1">
        <f t="array" ref="AT191">IF(EXACT($AO191,"NA"),0,_xll.VALEUROUTPUT($AT$77,"THEME14="&amp;$AN191,$C$1,$C$2,AT$76))</f>
        <v>1961</v>
      </c>
      <c r="AU191" s="306" cm="1">
        <f t="array" ref="AU191">IF(EXACT($AO191,"NA"),0,_xll.VALEUROUTPUT($AT$77,"THEME14="&amp;$AN191,$C$1,$C$2,AU$76))</f>
        <v>1658.2</v>
      </c>
      <c r="AV191" s="306" cm="1">
        <f t="array" ref="AV191">IF(EXACT($AO191,"NA"),0,_xll.VALEUROUTPUT($AT$77,"THEME14="&amp;$AN191,$C$1,$C$2,AV$76))</f>
        <v>1668.7</v>
      </c>
      <c r="AW191" s="306" cm="1">
        <f t="array" ref="AW191">IF(EXACT($AO191,"NA"),0,_xll.VALEUROUTPUT($AT$77,"THEME14="&amp;$AN191,$C$1,$C$2,AW$76))</f>
        <v>1666.7155</v>
      </c>
      <c r="AX191" s="306" cm="1">
        <f t="array" ref="AX191">IF(EXACT($AO191,"NA"),0,_xll.VALEUROUTPUT($AT$77,"THEME14="&amp;$AN191,$C$1,$C$2,AX$76))</f>
        <v>1663.0840000000001</v>
      </c>
      <c r="AY191" s="306" cm="1">
        <f t="array" ref="AY191">IF(EXACT($AO191,"NA"),0,_xll.VALEUROUTPUT($AT$77,"THEME14="&amp;$AN191,$C$1,$C$2,AY$76))</f>
        <v>1755.146</v>
      </c>
      <c r="AZ191" s="306" cm="1">
        <f t="array" ref="AZ191">IF(EXACT($AO191,"NA"),0,_xll.VALEUROUTPUT($AT$77,"THEME14="&amp;$AN191,$C$1,$C$2,AZ$76))</f>
        <v>673.43349999999998</v>
      </c>
      <c r="BA191" s="306" cm="1">
        <f t="array" ref="BA191">IF(EXACT($AO191,"NA"),0,_xll.VALEUROUTPUT($AT$77,"THEME14="&amp;$AN191,$C$1,$C$2,BA$76))</f>
        <v>823.178</v>
      </c>
      <c r="BB191" s="306" cm="1">
        <f t="array" ref="BB191">IF(EXACT($AO191,"NA"),0,_xll.VALEUROUTPUT($AT$77,"THEME14="&amp;$AN191,$C$1,$C$2,BB$76))</f>
        <v>823.178</v>
      </c>
      <c r="BC191" s="306" cm="1">
        <f t="array" ref="BC191">IF(EXACT($AO191,"NA"),0,_xll.VALEUROUTPUT($AT$77,"THEME14="&amp;$AN191,$C$1,$C$2,BC$76))</f>
        <v>836.35699999999997</v>
      </c>
      <c r="BD191" s="306" cm="1">
        <f t="array" ref="BD191">IF(EXACT($AO191,"NA"),0,_xll.VALEUROUTPUT($AT$77,"THEME14="&amp;$AN191,$C$1,$C$2,BD$76))</f>
        <v>1510.2764999999999</v>
      </c>
      <c r="BE191" s="306" cm="1">
        <f t="array" ref="BE191">IF(EXACT($AO191,"NA"),0,_xll.VALEUROUTPUT($AT$77,"THEME14="&amp;$AN191,$C$1,$C$2,BE$76))</f>
        <v>1804.9469999999999</v>
      </c>
      <c r="BF191" s="306" cm="1">
        <f t="array" ref="BF191">IF(EXACT($AO191,"NA"),0,_xll.VALEUROUTPUT($AT$77,"THEME14="&amp;$AN191,$C$1,$C$2,BF$76))</f>
        <v>1924.5129999999999</v>
      </c>
      <c r="BG191" s="306" cm="1">
        <f t="array" ref="BG191">IF(EXACT($AO191,"NA"),0,_xll.VALEUROUTPUT($AT$77,"THEME14="&amp;$AN191,$C$1,$C$2,BG$76))</f>
        <v>1924.5129999999999</v>
      </c>
      <c r="BH191" s="306" cm="1">
        <f t="array" ref="BH191">IF(EXACT($AO191,"NA"),0,_xll.VALEUROUTPUT($AT$77,"THEME14="&amp;$AN191,$C$1,$C$2,BH$76))</f>
        <v>1924.5129999999999</v>
      </c>
      <c r="BI191" s="306" cm="1">
        <f t="array" ref="BI191">IF(EXACT($AO191,"NA"),0,_xll.VALEUROUTPUT($AT$77,"THEME14="&amp;$AN191,$C$1,$C$2,BI$76))</f>
        <v>1991.2674999999999</v>
      </c>
      <c r="BJ191" s="306" cm="1">
        <f t="array" ref="BJ191">IF(EXACT($AO191,"NA"),0,_xll.VALEUROUTPUT($AT$77,"THEME14="&amp;$AN191,$C$1,$C$2,BJ$76))</f>
        <v>1101.3125</v>
      </c>
      <c r="BK191" s="306" cm="1">
        <f t="array" ref="BK191">IF(EXACT($AO191,"NA"),0,_xll.VALEUROUTPUT($AT$77,"THEME14="&amp;$AN191,$C$1,$C$2,BK$76))</f>
        <v>1150.3125</v>
      </c>
      <c r="BL191" s="306" cm="1">
        <f t="array" ref="BL191">IF(EXACT($AO191,"NA"),0,_xll.VALEUROUTPUT($AT$77,"THEME14="&amp;$AN191,$C$1,$C$2,BL$76))</f>
        <v>1150.3125</v>
      </c>
      <c r="BM191" s="306" cm="1">
        <f t="array" ref="BM191">IF(EXACT($AO191,"NA"),0,_xll.VALEUROUTPUT($AT$77,"THEME14="&amp;$AN191,$C$1,$C$2,BM$76))</f>
        <v>1150.3125</v>
      </c>
      <c r="BN191" s="306" cm="1">
        <f t="array" ref="BN191">IF(EXACT($AO191,"NA"),0,_xll.VALEUROUTPUT($AT$77,"THEME14="&amp;$AN191,$C$1,$C$2,BN$76))</f>
        <v>1629.623</v>
      </c>
      <c r="BO191" s="306" cm="1">
        <f t="array" ref="BO191">IF(EXACT($AO191,"NA"),0,_xll.VALEUROUTPUT($AT$77,"THEME14="&amp;$AN191,$C$1,$C$2,BO$76))</f>
        <v>0</v>
      </c>
      <c r="BP191" s="306" cm="1">
        <f t="array" ref="BP191">IF(EXACT($AO191,"NA"),0,_xll.VALEUROUTPUT($AT$77,"THEME14="&amp;$AN191,$C$1,$C$2,BP$76))</f>
        <v>0</v>
      </c>
      <c r="BQ191" s="306" cm="1">
        <f t="array" ref="BQ191">IF(EXACT($AO191,"NA"),0,_xll.VALEUROUTPUT($AT$77,"THEME14="&amp;$AN191,$C$1,$C$2,BQ$76))</f>
        <v>0</v>
      </c>
      <c r="BR191" s="306" cm="1">
        <f t="array" ref="BR191">IF(EXACT($AO191,"NA"),0,_xll.VALEUROUTPUT($AT$77,"THEME14="&amp;$AN191,$C$1,$C$2,BR$76))</f>
        <v>0</v>
      </c>
      <c r="BS191" s="306" cm="1">
        <f t="array" ref="BS191">IF(EXACT($AO191,"NA"),0,_xll.VALEUROUTPUT($AT$77,"THEME14="&amp;$AN191,$C$1,$C$2,BS$76))</f>
        <v>0</v>
      </c>
      <c r="BT191" s="306" cm="1">
        <f t="array" ref="BT191">IF(EXACT($AO191,"NA"),0,_xll.VALEUROUTPUT($AT$77,"THEME14="&amp;$AN191,$C$1,$C$2,BT$76))</f>
        <v>0</v>
      </c>
      <c r="BU191" s="306" cm="1">
        <f t="array" ref="BU191">IF(EXACT($AO191,"NA"),0,_xll.VALEUROUTPUT($AT$77,"THEME14="&amp;$AN191,$C$1,$C$2,BU$76))</f>
        <v>0</v>
      </c>
      <c r="BV191" s="306" cm="1">
        <f t="array" ref="BV191">IF(EXACT($AO191,"NA"),0,_xll.VALEUROUTPUT($AT$77,"THEME14="&amp;$AN191,$C$1,$C$2,BV$76))</f>
        <v>0</v>
      </c>
      <c r="BW191" s="306" cm="1">
        <f t="array" ref="BW191">IF(EXACT($AO191,"NA"),0,_xll.VALEUROUTPUT($AT$77,"THEME14="&amp;$AN191,$C$1,$C$2,BW$76))</f>
        <v>0</v>
      </c>
      <c r="BX191" s="306" cm="1">
        <f t="array" ref="BX191">IF(EXACT($AO191,"NA"),0,_xll.VALEUROUTPUT($AT$77,"THEME14="&amp;$AN191,$C$1,$C$2,BX$76))</f>
        <v>0</v>
      </c>
      <c r="CA191" s="314" cm="1">
        <f t="array" ref="CA191">IF(EXACT($BZ191,""),-1,_xll.VALEUROUTPUT(CA$76,"THEME14="&amp;$BZ191,$C$1,$C$2,BZ$2))</f>
        <v>-1</v>
      </c>
      <c r="CB191" s="314" cm="1">
        <f t="array" ref="CB191">IF(EXACT($BZ191,""),-1,_xll.VALEUROUTPUT(CB$76,"THEME14="&amp;$BZ191,$C$1,$C$2,CA$2))</f>
        <v>-1</v>
      </c>
      <c r="CC191" s="314" cm="1">
        <f t="array" ref="CC191">IF(EXACT($BZ191,""),-1,_xll.VALEUROUTPUT(CC$76,"THEME14="&amp;$BZ191,$C$1,$C$2,CB$2))</f>
        <v>-1</v>
      </c>
    </row>
    <row r="192" spans="39:81" x14ac:dyDescent="0.25">
      <c r="AM192" s="303">
        <v>136</v>
      </c>
      <c r="AN192" t="str">
        <v>S27025</v>
      </c>
      <c r="AO192" s="297" t="str">
        <f>IFERROR(VLOOKUP(AN192,AGGREGATS_UTA!$A$5:$B$1005,2,FALSE),"NA")</f>
        <v>UTA110</v>
      </c>
      <c r="AP192" s="305" t="str">
        <f t="shared" si="27"/>
        <v>Sapinière</v>
      </c>
      <c r="AQ192" s="307">
        <f t="shared" si="28"/>
        <v>1</v>
      </c>
      <c r="AR192" s="306" cm="1">
        <f t="array" ref="AR192">IF(EXACT($AO192,"NA"),0,_xll.VALEUROUTPUT(AR$77,"THEME14="&amp;$AN192,$C$1,$C$2,AR$76))</f>
        <v>2034.6</v>
      </c>
      <c r="AS192" s="306" cm="1">
        <f t="array" ref="AS192">IF(EXACT($AO192,"NA"),0,_xll.VALEUROUTPUT(AS$77,"THEME14="&amp;$AN192,$C$1,$C$2,AS$76))</f>
        <v>1812.8</v>
      </c>
      <c r="AT192" s="306" cm="1">
        <f t="array" ref="AT192">IF(EXACT($AO192,"NA"),0,_xll.VALEUROUTPUT($AT$77,"THEME14="&amp;$AN192,$C$1,$C$2,AT$76))</f>
        <v>1797.5</v>
      </c>
      <c r="AU192" s="306" cm="1">
        <f t="array" ref="AU192">IF(EXACT($AO192,"NA"),0,_xll.VALEUROUTPUT($AT$77,"THEME14="&amp;$AN192,$C$1,$C$2,AU$76))</f>
        <v>1719.89</v>
      </c>
      <c r="AV192" s="306" cm="1">
        <f t="array" ref="AV192">IF(EXACT($AO192,"NA"),0,_xll.VALEUROUTPUT($AT$77,"THEME14="&amp;$AN192,$C$1,$C$2,AV$76))</f>
        <v>1719.89</v>
      </c>
      <c r="AW192" s="306" cm="1">
        <f t="array" ref="AW192">IF(EXACT($AO192,"NA"),0,_xll.VALEUROUTPUT($AT$77,"THEME14="&amp;$AN192,$C$1,$C$2,AW$76))</f>
        <v>1719.89</v>
      </c>
      <c r="AX192" s="306" cm="1">
        <f t="array" ref="AX192">IF(EXACT($AO192,"NA"),0,_xll.VALEUROUTPUT($AT$77,"THEME14="&amp;$AN192,$C$1,$C$2,AX$76))</f>
        <v>1725.29</v>
      </c>
      <c r="AY192" s="306" cm="1">
        <f t="array" ref="AY192">IF(EXACT($AO192,"NA"),0,_xll.VALEUROUTPUT($AT$77,"THEME14="&amp;$AN192,$C$1,$C$2,AY$76))</f>
        <v>1786.654</v>
      </c>
      <c r="AZ192" s="306" cm="1">
        <f t="array" ref="AZ192">IF(EXACT($AO192,"NA"),0,_xll.VALEUROUTPUT($AT$77,"THEME14="&amp;$AN192,$C$1,$C$2,AZ$76))</f>
        <v>1786.654</v>
      </c>
      <c r="BA192" s="306" cm="1">
        <f t="array" ref="BA192">IF(EXACT($AO192,"NA"),0,_xll.VALEUROUTPUT($AT$77,"THEME14="&amp;$AN192,$C$1,$C$2,BA$76))</f>
        <v>1808.2370000000001</v>
      </c>
      <c r="BB192" s="306" cm="1">
        <f t="array" ref="BB192">IF(EXACT($AO192,"NA"),0,_xll.VALEUROUTPUT($AT$77,"THEME14="&amp;$AN192,$C$1,$C$2,BB$76))</f>
        <v>1201.2370000000001</v>
      </c>
      <c r="BC192" s="306" cm="1">
        <f t="array" ref="BC192">IF(EXACT($AO192,"NA"),0,_xll.VALEUROUTPUT($AT$77,"THEME14="&amp;$AN192,$C$1,$C$2,BC$76))</f>
        <v>1201.2370000000001</v>
      </c>
      <c r="BD192" s="306" cm="1">
        <f t="array" ref="BD192">IF(EXACT($AO192,"NA"),0,_xll.VALEUROUTPUT($AT$77,"THEME14="&amp;$AN192,$C$1,$C$2,BD$76))</f>
        <v>1201.2370000000001</v>
      </c>
      <c r="BE192" s="306" cm="1">
        <f t="array" ref="BE192">IF(EXACT($AO192,"NA"),0,_xll.VALEUROUTPUT($AT$77,"THEME14="&amp;$AN192,$C$1,$C$2,BE$76))</f>
        <v>1201.2370000000001</v>
      </c>
      <c r="BF192" s="306" cm="1">
        <f t="array" ref="BF192">IF(EXACT($AO192,"NA"),0,_xll.VALEUROUTPUT($AT$77,"THEME14="&amp;$AN192,$C$1,$C$2,BF$76))</f>
        <v>1682.068</v>
      </c>
      <c r="BG192" s="306" cm="1">
        <f t="array" ref="BG192">IF(EXACT($AO192,"NA"),0,_xll.VALEUROUTPUT($AT$77,"THEME14="&amp;$AN192,$C$1,$C$2,BG$76))</f>
        <v>1539.721</v>
      </c>
      <c r="BH192" s="306" cm="1">
        <f t="array" ref="BH192">IF(EXACT($AO192,"NA"),0,_xll.VALEUROUTPUT($AT$77,"THEME14="&amp;$AN192,$C$1,$C$2,BH$76))</f>
        <v>1539.721</v>
      </c>
      <c r="BI192" s="306" cm="1">
        <f t="array" ref="BI192">IF(EXACT($AO192,"NA"),0,_xll.VALEUROUTPUT($AT$77,"THEME14="&amp;$AN192,$C$1,$C$2,BI$76))</f>
        <v>1539.721</v>
      </c>
      <c r="BJ192" s="306" cm="1">
        <f t="array" ref="BJ192">IF(EXACT($AO192,"NA"),0,_xll.VALEUROUTPUT($AT$77,"THEME14="&amp;$AN192,$C$1,$C$2,BJ$76))</f>
        <v>1660.9580000000001</v>
      </c>
      <c r="BK192" s="306" cm="1">
        <f t="array" ref="BK192">IF(EXACT($AO192,"NA"),0,_xll.VALEUROUTPUT($AT$77,"THEME14="&amp;$AN192,$C$1,$C$2,BK$76))</f>
        <v>1721.4575</v>
      </c>
      <c r="BL192" s="306" cm="1">
        <f t="array" ref="BL192">IF(EXACT($AO192,"NA"),0,_xll.VALEUROUTPUT($AT$77,"THEME14="&amp;$AN192,$C$1,$C$2,BL$76))</f>
        <v>1333.1320000000001</v>
      </c>
      <c r="BM192" s="306" cm="1">
        <f t="array" ref="BM192">IF(EXACT($AO192,"NA"),0,_xll.VALEUROUTPUT($AT$77,"THEME14="&amp;$AN192,$C$1,$C$2,BM$76))</f>
        <v>1361.3150000000001</v>
      </c>
      <c r="BN192" s="306" cm="1">
        <f t="array" ref="BN192">IF(EXACT($AO192,"NA"),0,_xll.VALEUROUTPUT($AT$77,"THEME14="&amp;$AN192,$C$1,$C$2,BN$76))</f>
        <v>1361.3150000000001</v>
      </c>
      <c r="BO192" s="306" cm="1">
        <f t="array" ref="BO192">IF(EXACT($AO192,"NA"),0,_xll.VALEUROUTPUT($AT$77,"THEME14="&amp;$AN192,$C$1,$C$2,BO$76))</f>
        <v>0</v>
      </c>
      <c r="BP192" s="306" cm="1">
        <f t="array" ref="BP192">IF(EXACT($AO192,"NA"),0,_xll.VALEUROUTPUT($AT$77,"THEME14="&amp;$AN192,$C$1,$C$2,BP$76))</f>
        <v>0</v>
      </c>
      <c r="BQ192" s="306" cm="1">
        <f t="array" ref="BQ192">IF(EXACT($AO192,"NA"),0,_xll.VALEUROUTPUT($AT$77,"THEME14="&amp;$AN192,$C$1,$C$2,BQ$76))</f>
        <v>0</v>
      </c>
      <c r="BR192" s="306" cm="1">
        <f t="array" ref="BR192">IF(EXACT($AO192,"NA"),0,_xll.VALEUROUTPUT($AT$77,"THEME14="&amp;$AN192,$C$1,$C$2,BR$76))</f>
        <v>0</v>
      </c>
      <c r="BS192" s="306" cm="1">
        <f t="array" ref="BS192">IF(EXACT($AO192,"NA"),0,_xll.VALEUROUTPUT($AT$77,"THEME14="&amp;$AN192,$C$1,$C$2,BS$76))</f>
        <v>0</v>
      </c>
      <c r="BT192" s="306" cm="1">
        <f t="array" ref="BT192">IF(EXACT($AO192,"NA"),0,_xll.VALEUROUTPUT($AT$77,"THEME14="&amp;$AN192,$C$1,$C$2,BT$76))</f>
        <v>0</v>
      </c>
      <c r="BU192" s="306" cm="1">
        <f t="array" ref="BU192">IF(EXACT($AO192,"NA"),0,_xll.VALEUROUTPUT($AT$77,"THEME14="&amp;$AN192,$C$1,$C$2,BU$76))</f>
        <v>0</v>
      </c>
      <c r="BV192" s="306" cm="1">
        <f t="array" ref="BV192">IF(EXACT($AO192,"NA"),0,_xll.VALEUROUTPUT($AT$77,"THEME14="&amp;$AN192,$C$1,$C$2,BV$76))</f>
        <v>0</v>
      </c>
      <c r="BW192" s="306" cm="1">
        <f t="array" ref="BW192">IF(EXACT($AO192,"NA"),0,_xll.VALEUROUTPUT($AT$77,"THEME14="&amp;$AN192,$C$1,$C$2,BW$76))</f>
        <v>0</v>
      </c>
      <c r="BX192" s="306" cm="1">
        <f t="array" ref="BX192">IF(EXACT($AO192,"NA"),0,_xll.VALEUROUTPUT($AT$77,"THEME14="&amp;$AN192,$C$1,$C$2,BX$76))</f>
        <v>0</v>
      </c>
      <c r="CA192" s="314" cm="1">
        <f t="array" ref="CA192">IF(EXACT($BZ192,""),-1,_xll.VALEUROUTPUT(CA$76,"THEME14="&amp;$BZ192,$C$1,$C$2,BZ$2))</f>
        <v>-1</v>
      </c>
      <c r="CB192" s="314" cm="1">
        <f t="array" ref="CB192">IF(EXACT($BZ192,""),-1,_xll.VALEUROUTPUT(CB$76,"THEME14="&amp;$BZ192,$C$1,$C$2,CA$2))</f>
        <v>-1</v>
      </c>
      <c r="CC192" s="314" cm="1">
        <f t="array" ref="CC192">IF(EXACT($BZ192,""),-1,_xll.VALEUROUTPUT(CC$76,"THEME14="&amp;$BZ192,$C$1,$C$2,CB$2))</f>
        <v>-1</v>
      </c>
    </row>
    <row r="193" spans="39:81" x14ac:dyDescent="0.25">
      <c r="AM193" s="303">
        <v>137</v>
      </c>
      <c r="AN193" t="str">
        <v>S27026</v>
      </c>
      <c r="AO193" s="297" t="str">
        <f>IFERROR(VLOOKUP(AN193,AGGREGATS_UTA!$A$5:$B$1005,2,FALSE),"NA")</f>
        <v>UTA110</v>
      </c>
      <c r="AP193" s="305" t="str">
        <f t="shared" si="27"/>
        <v>Sapinière</v>
      </c>
      <c r="AQ193" s="307">
        <f t="shared" si="28"/>
        <v>1</v>
      </c>
      <c r="AR193" s="306" cm="1">
        <f t="array" ref="AR193">IF(EXACT($AO193,"NA"),0,_xll.VALEUROUTPUT(AR$77,"THEME14="&amp;$AN193,$C$1,$C$2,AR$76))</f>
        <v>2114.6</v>
      </c>
      <c r="AS193" s="306" cm="1">
        <f t="array" ref="AS193">IF(EXACT($AO193,"NA"),0,_xll.VALEUROUTPUT(AS$77,"THEME14="&amp;$AN193,$C$1,$C$2,AS$76))</f>
        <v>1874.6</v>
      </c>
      <c r="AT193" s="306" cm="1">
        <f t="array" ref="AT193">IF(EXACT($AO193,"NA"),0,_xll.VALEUROUTPUT($AT$77,"THEME14="&amp;$AN193,$C$1,$C$2,AT$76))</f>
        <v>1851.2</v>
      </c>
      <c r="AU193" s="306" cm="1">
        <f t="array" ref="AU193">IF(EXACT($AO193,"NA"),0,_xll.VALEUROUTPUT($AT$77,"THEME14="&amp;$AN193,$C$1,$C$2,AU$76))</f>
        <v>1744.1265000000001</v>
      </c>
      <c r="AV193" s="306" cm="1">
        <f t="array" ref="AV193">IF(EXACT($AO193,"NA"),0,_xll.VALEUROUTPUT($AT$77,"THEME14="&amp;$AN193,$C$1,$C$2,AV$76))</f>
        <v>1719.8264999999999</v>
      </c>
      <c r="AW193" s="306" cm="1">
        <f t="array" ref="AW193">IF(EXACT($AO193,"NA"),0,_xll.VALEUROUTPUT($AT$77,"THEME14="&amp;$AN193,$C$1,$C$2,AW$76))</f>
        <v>1744.1265000000001</v>
      </c>
      <c r="AX193" s="306" cm="1">
        <f t="array" ref="AX193">IF(EXACT($AO193,"NA"),0,_xll.VALEUROUTPUT($AT$77,"THEME14="&amp;$AN193,$C$1,$C$2,AX$76))</f>
        <v>1745.9265</v>
      </c>
      <c r="AY193" s="306" cm="1">
        <f t="array" ref="AY193">IF(EXACT($AO193,"NA"),0,_xll.VALEUROUTPUT($AT$77,"THEME14="&amp;$AN193,$C$1,$C$2,AY$76))</f>
        <v>1857.7570000000001</v>
      </c>
      <c r="AZ193" s="306" cm="1">
        <f t="array" ref="AZ193">IF(EXACT($AO193,"NA"),0,_xll.VALEUROUTPUT($AT$77,"THEME14="&amp;$AN193,$C$1,$C$2,AZ$76))</f>
        <v>1864.4570000000001</v>
      </c>
      <c r="BA193" s="306" cm="1">
        <f t="array" ref="BA193">IF(EXACT($AO193,"NA"),0,_xll.VALEUROUTPUT($AT$77,"THEME14="&amp;$AN193,$C$1,$C$2,BA$76))</f>
        <v>1864.9745</v>
      </c>
      <c r="BB193" s="306" cm="1">
        <f t="array" ref="BB193">IF(EXACT($AO193,"NA"),0,_xll.VALEUROUTPUT($AT$77,"THEME14="&amp;$AN193,$C$1,$C$2,BB$76))</f>
        <v>1864.9745</v>
      </c>
      <c r="BC193" s="306" cm="1">
        <f t="array" ref="BC193">IF(EXACT($AO193,"NA"),0,_xll.VALEUROUTPUT($AT$77,"THEME14="&amp;$AN193,$C$1,$C$2,BC$76))</f>
        <v>930.97450000000003</v>
      </c>
      <c r="BD193" s="306" cm="1">
        <f t="array" ref="BD193">IF(EXACT($AO193,"NA"),0,_xll.VALEUROUTPUT($AT$77,"THEME14="&amp;$AN193,$C$1,$C$2,BD$76))</f>
        <v>930.97450000000003</v>
      </c>
      <c r="BE193" s="306" cm="1">
        <f t="array" ref="BE193">IF(EXACT($AO193,"NA"),0,_xll.VALEUROUTPUT($AT$77,"THEME14="&amp;$AN193,$C$1,$C$2,BE$76))</f>
        <v>930.97450000000003</v>
      </c>
      <c r="BF193" s="306" cm="1">
        <f t="array" ref="BF193">IF(EXACT($AO193,"NA"),0,_xll.VALEUROUTPUT($AT$77,"THEME14="&amp;$AN193,$C$1,$C$2,BF$76))</f>
        <v>930.97450000000003</v>
      </c>
      <c r="BG193" s="306" cm="1">
        <f t="array" ref="BG193">IF(EXACT($AO193,"NA"),0,_xll.VALEUROUTPUT($AT$77,"THEME14="&amp;$AN193,$C$1,$C$2,BG$76))</f>
        <v>1820.6914999999999</v>
      </c>
      <c r="BH193" s="306" cm="1">
        <f t="array" ref="BH193">IF(EXACT($AO193,"NA"),0,_xll.VALEUROUTPUT($AT$77,"THEME14="&amp;$AN193,$C$1,$C$2,BH$76))</f>
        <v>1674.5015000000001</v>
      </c>
      <c r="BI193" s="306" cm="1">
        <f t="array" ref="BI193">IF(EXACT($AO193,"NA"),0,_xll.VALEUROUTPUT($AT$77,"THEME14="&amp;$AN193,$C$1,$C$2,BI$76))</f>
        <v>1676.5015000000001</v>
      </c>
      <c r="BJ193" s="306" cm="1">
        <f t="array" ref="BJ193">IF(EXACT($AO193,"NA"),0,_xll.VALEUROUTPUT($AT$77,"THEME14="&amp;$AN193,$C$1,$C$2,BJ$76))</f>
        <v>1676.5015000000001</v>
      </c>
      <c r="BK193" s="306" cm="1">
        <f t="array" ref="BK193">IF(EXACT($AO193,"NA"),0,_xll.VALEUROUTPUT($AT$77,"THEME14="&amp;$AN193,$C$1,$C$2,BK$76))</f>
        <v>1691.8015</v>
      </c>
      <c r="BL193" s="306" cm="1">
        <f t="array" ref="BL193">IF(EXACT($AO193,"NA"),0,_xll.VALEUROUTPUT($AT$77,"THEME14="&amp;$AN193,$C$1,$C$2,BL$76))</f>
        <v>1827.55</v>
      </c>
      <c r="BM193" s="306" cm="1">
        <f t="array" ref="BM193">IF(EXACT($AO193,"NA"),0,_xll.VALEUROUTPUT($AT$77,"THEME14="&amp;$AN193,$C$1,$C$2,BM$76))</f>
        <v>1286.7025000000001</v>
      </c>
      <c r="BN193" s="306" cm="1">
        <f t="array" ref="BN193">IF(EXACT($AO193,"NA"),0,_xll.VALEUROUTPUT($AT$77,"THEME14="&amp;$AN193,$C$1,$C$2,BN$76))</f>
        <v>1291.0125</v>
      </c>
      <c r="BO193" s="306" cm="1">
        <f t="array" ref="BO193">IF(EXACT($AO193,"NA"),0,_xll.VALEUROUTPUT($AT$77,"THEME14="&amp;$AN193,$C$1,$C$2,BO$76))</f>
        <v>0</v>
      </c>
      <c r="BP193" s="306" cm="1">
        <f t="array" ref="BP193">IF(EXACT($AO193,"NA"),0,_xll.VALEUROUTPUT($AT$77,"THEME14="&amp;$AN193,$C$1,$C$2,BP$76))</f>
        <v>0</v>
      </c>
      <c r="BQ193" s="306" cm="1">
        <f t="array" ref="BQ193">IF(EXACT($AO193,"NA"),0,_xll.VALEUROUTPUT($AT$77,"THEME14="&amp;$AN193,$C$1,$C$2,BQ$76))</f>
        <v>0</v>
      </c>
      <c r="BR193" s="306" cm="1">
        <f t="array" ref="BR193">IF(EXACT($AO193,"NA"),0,_xll.VALEUROUTPUT($AT$77,"THEME14="&amp;$AN193,$C$1,$C$2,BR$76))</f>
        <v>0</v>
      </c>
      <c r="BS193" s="306" cm="1">
        <f t="array" ref="BS193">IF(EXACT($AO193,"NA"),0,_xll.VALEUROUTPUT($AT$77,"THEME14="&amp;$AN193,$C$1,$C$2,BS$76))</f>
        <v>0</v>
      </c>
      <c r="BT193" s="306" cm="1">
        <f t="array" ref="BT193">IF(EXACT($AO193,"NA"),0,_xll.VALEUROUTPUT($AT$77,"THEME14="&amp;$AN193,$C$1,$C$2,BT$76))</f>
        <v>0</v>
      </c>
      <c r="BU193" s="306" cm="1">
        <f t="array" ref="BU193">IF(EXACT($AO193,"NA"),0,_xll.VALEUROUTPUT($AT$77,"THEME14="&amp;$AN193,$C$1,$C$2,BU$76))</f>
        <v>0</v>
      </c>
      <c r="BV193" s="306" cm="1">
        <f t="array" ref="BV193">IF(EXACT($AO193,"NA"),0,_xll.VALEUROUTPUT($AT$77,"THEME14="&amp;$AN193,$C$1,$C$2,BV$76))</f>
        <v>0</v>
      </c>
      <c r="BW193" s="306" cm="1">
        <f t="array" ref="BW193">IF(EXACT($AO193,"NA"),0,_xll.VALEUROUTPUT($AT$77,"THEME14="&amp;$AN193,$C$1,$C$2,BW$76))</f>
        <v>0</v>
      </c>
      <c r="BX193" s="306" cm="1">
        <f t="array" ref="BX193">IF(EXACT($AO193,"NA"),0,_xll.VALEUROUTPUT($AT$77,"THEME14="&amp;$AN193,$C$1,$C$2,BX$76))</f>
        <v>0</v>
      </c>
      <c r="CA193" s="314" cm="1">
        <f t="array" ref="CA193">IF(EXACT($BZ193,""),-1,_xll.VALEUROUTPUT(CA$76,"THEME14="&amp;$BZ193,$C$1,$C$2,BZ$2))</f>
        <v>-1</v>
      </c>
      <c r="CB193" s="314" cm="1">
        <f t="array" ref="CB193">IF(EXACT($BZ193,""),-1,_xll.VALEUROUTPUT(CB$76,"THEME14="&amp;$BZ193,$C$1,$C$2,CA$2))</f>
        <v>-1</v>
      </c>
      <c r="CC193" s="314" cm="1">
        <f t="array" ref="CC193">IF(EXACT($BZ193,""),-1,_xll.VALEUROUTPUT(CC$76,"THEME14="&amp;$BZ193,$C$1,$C$2,CB$2))</f>
        <v>-1</v>
      </c>
    </row>
    <row r="194" spans="39:81" x14ac:dyDescent="0.25">
      <c r="AM194" s="303">
        <v>138</v>
      </c>
      <c r="AN194" t="str">
        <v>S27027</v>
      </c>
      <c r="AO194" s="297" t="str">
        <f>IFERROR(VLOOKUP(AN194,AGGREGATS_UTA!$A$5:$B$1005,2,FALSE),"NA")</f>
        <v>UTA110</v>
      </c>
      <c r="AP194" s="305" t="str">
        <f t="shared" si="27"/>
        <v>Sapinière</v>
      </c>
      <c r="AQ194" s="307">
        <f t="shared" si="28"/>
        <v>1</v>
      </c>
      <c r="AR194" s="306" cm="1">
        <f t="array" ref="AR194">IF(EXACT($AO194,"NA"),0,_xll.VALEUROUTPUT(AR$77,"THEME14="&amp;$AN194,$C$1,$C$2,AR$76))</f>
        <v>2292.1</v>
      </c>
      <c r="AS194" s="306" cm="1">
        <f t="array" ref="AS194">IF(EXACT($AO194,"NA"),0,_xll.VALEUROUTPUT(AS$77,"THEME14="&amp;$AN194,$C$1,$C$2,AS$76))</f>
        <v>2182.6</v>
      </c>
      <c r="AT194" s="306" cm="1">
        <f t="array" ref="AT194">IF(EXACT($AO194,"NA"),0,_xll.VALEUROUTPUT($AT$77,"THEME14="&amp;$AN194,$C$1,$C$2,AT$76))</f>
        <v>1810.7</v>
      </c>
      <c r="AU194" s="306" cm="1">
        <f t="array" ref="AU194">IF(EXACT($AO194,"NA"),0,_xll.VALEUROUTPUT($AT$77,"THEME14="&amp;$AN194,$C$1,$C$2,AU$76))</f>
        <v>1720.0675000000001</v>
      </c>
      <c r="AV194" s="306" cm="1">
        <f t="array" ref="AV194">IF(EXACT($AO194,"NA"),0,_xll.VALEUROUTPUT($AT$77,"THEME14="&amp;$AN194,$C$1,$C$2,AV$76))</f>
        <v>1545.7674999999999</v>
      </c>
      <c r="AW194" s="306" cm="1">
        <f t="array" ref="AW194">IF(EXACT($AO194,"NA"),0,_xll.VALEUROUTPUT($AT$77,"THEME14="&amp;$AN194,$C$1,$C$2,AW$76))</f>
        <v>1778.2674999999999</v>
      </c>
      <c r="AX194" s="306" cm="1">
        <f t="array" ref="AX194">IF(EXACT($AO194,"NA"),0,_xll.VALEUROUTPUT($AT$77,"THEME14="&amp;$AN194,$C$1,$C$2,AX$76))</f>
        <v>1827.7674999999999</v>
      </c>
      <c r="AY194" s="306" cm="1">
        <f t="array" ref="AY194">IF(EXACT($AO194,"NA"),0,_xll.VALEUROUTPUT($AT$77,"THEME14="&amp;$AN194,$C$1,$C$2,AY$76))</f>
        <v>2098.6885000000002</v>
      </c>
      <c r="AZ194" s="306" cm="1">
        <f t="array" ref="AZ194">IF(EXACT($AO194,"NA"),0,_xll.VALEUROUTPUT($AT$77,"THEME14="&amp;$AN194,$C$1,$C$2,AZ$76))</f>
        <v>2158.9884999999999</v>
      </c>
      <c r="BA194" s="306" cm="1">
        <f t="array" ref="BA194">IF(EXACT($AO194,"NA"),0,_xll.VALEUROUTPUT($AT$77,"THEME14="&amp;$AN194,$C$1,$C$2,BA$76))</f>
        <v>2160.9940000000001</v>
      </c>
      <c r="BB194" s="306" cm="1">
        <f t="array" ref="BB194">IF(EXACT($AO194,"NA"),0,_xll.VALEUROUTPUT($AT$77,"THEME14="&amp;$AN194,$C$1,$C$2,BB$76))</f>
        <v>2170.2069999999999</v>
      </c>
      <c r="BC194" s="306" cm="1">
        <f t="array" ref="BC194">IF(EXACT($AO194,"NA"),0,_xll.VALEUROUTPUT($AT$77,"THEME14="&amp;$AN194,$C$1,$C$2,BC$76))</f>
        <v>2174.5045</v>
      </c>
      <c r="BD194" s="306" cm="1">
        <f t="array" ref="BD194">IF(EXACT($AO194,"NA"),0,_xll.VALEUROUTPUT($AT$77,"THEME14="&amp;$AN194,$C$1,$C$2,BD$76))</f>
        <v>1291.2045000000001</v>
      </c>
      <c r="BE194" s="306" cm="1">
        <f t="array" ref="BE194">IF(EXACT($AO194,"NA"),0,_xll.VALEUROUTPUT($AT$77,"THEME14="&amp;$AN194,$C$1,$C$2,BE$76))</f>
        <v>1291.2045000000001</v>
      </c>
      <c r="BF194" s="306" cm="1">
        <f t="array" ref="BF194">IF(EXACT($AO194,"NA"),0,_xll.VALEUROUTPUT($AT$77,"THEME14="&amp;$AN194,$C$1,$C$2,BF$76))</f>
        <v>1291.2045000000001</v>
      </c>
      <c r="BG194" s="306" cm="1">
        <f t="array" ref="BG194">IF(EXACT($AO194,"NA"),0,_xll.VALEUROUTPUT($AT$77,"THEME14="&amp;$AN194,$C$1,$C$2,BG$76))</f>
        <v>1299.5129999999999</v>
      </c>
      <c r="BH194" s="306" cm="1">
        <f t="array" ref="BH194">IF(EXACT($AO194,"NA"),0,_xll.VALEUROUTPUT($AT$77,"THEME14="&amp;$AN194,$C$1,$C$2,BH$76))</f>
        <v>1776.0725</v>
      </c>
      <c r="BI194" s="306" cm="1">
        <f t="array" ref="BI194">IF(EXACT($AO194,"NA"),0,_xll.VALEUROUTPUT($AT$77,"THEME14="&amp;$AN194,$C$1,$C$2,BI$76))</f>
        <v>1260.6424999999999</v>
      </c>
      <c r="BJ194" s="306" cm="1">
        <f t="array" ref="BJ194">IF(EXACT($AO194,"NA"),0,_xll.VALEUROUTPUT($AT$77,"THEME14="&amp;$AN194,$C$1,$C$2,BJ$76))</f>
        <v>1265.7995000000001</v>
      </c>
      <c r="BK194" s="306" cm="1">
        <f t="array" ref="BK194">IF(EXACT($AO194,"NA"),0,_xll.VALEUROUTPUT($AT$77,"THEME14="&amp;$AN194,$C$1,$C$2,BK$76))</f>
        <v>1265.7995000000001</v>
      </c>
      <c r="BL194" s="306" cm="1">
        <f t="array" ref="BL194">IF(EXACT($AO194,"NA"),0,_xll.VALEUROUTPUT($AT$77,"THEME14="&amp;$AN194,$C$1,$C$2,BL$76))</f>
        <v>1288.3520000000001</v>
      </c>
      <c r="BM194" s="306" cm="1">
        <f t="array" ref="BM194">IF(EXACT($AO194,"NA"),0,_xll.VALEUROUTPUT($AT$77,"THEME14="&amp;$AN194,$C$1,$C$2,BM$76))</f>
        <v>1940.5315000000001</v>
      </c>
      <c r="BN194" s="306" cm="1">
        <f t="array" ref="BN194">IF(EXACT($AO194,"NA"),0,_xll.VALEUROUTPUT($AT$77,"THEME14="&amp;$AN194,$C$1,$C$2,BN$76))</f>
        <v>2135.0909999999999</v>
      </c>
      <c r="BO194" s="306" cm="1">
        <f t="array" ref="BO194">IF(EXACT($AO194,"NA"),0,_xll.VALEUROUTPUT($AT$77,"THEME14="&amp;$AN194,$C$1,$C$2,BO$76))</f>
        <v>0</v>
      </c>
      <c r="BP194" s="306" cm="1">
        <f t="array" ref="BP194">IF(EXACT($AO194,"NA"),0,_xll.VALEUROUTPUT($AT$77,"THEME14="&amp;$AN194,$C$1,$C$2,BP$76))</f>
        <v>0</v>
      </c>
      <c r="BQ194" s="306" cm="1">
        <f t="array" ref="BQ194">IF(EXACT($AO194,"NA"),0,_xll.VALEUROUTPUT($AT$77,"THEME14="&amp;$AN194,$C$1,$C$2,BQ$76))</f>
        <v>0</v>
      </c>
      <c r="BR194" s="306" cm="1">
        <f t="array" ref="BR194">IF(EXACT($AO194,"NA"),0,_xll.VALEUROUTPUT($AT$77,"THEME14="&amp;$AN194,$C$1,$C$2,BR$76))</f>
        <v>0</v>
      </c>
      <c r="BS194" s="306" cm="1">
        <f t="array" ref="BS194">IF(EXACT($AO194,"NA"),0,_xll.VALEUROUTPUT($AT$77,"THEME14="&amp;$AN194,$C$1,$C$2,BS$76))</f>
        <v>0</v>
      </c>
      <c r="BT194" s="306" cm="1">
        <f t="array" ref="BT194">IF(EXACT($AO194,"NA"),0,_xll.VALEUROUTPUT($AT$77,"THEME14="&amp;$AN194,$C$1,$C$2,BT$76))</f>
        <v>0</v>
      </c>
      <c r="BU194" s="306" cm="1">
        <f t="array" ref="BU194">IF(EXACT($AO194,"NA"),0,_xll.VALEUROUTPUT($AT$77,"THEME14="&amp;$AN194,$C$1,$C$2,BU$76))</f>
        <v>0</v>
      </c>
      <c r="BV194" s="306" cm="1">
        <f t="array" ref="BV194">IF(EXACT($AO194,"NA"),0,_xll.VALEUROUTPUT($AT$77,"THEME14="&amp;$AN194,$C$1,$C$2,BV$76))</f>
        <v>0</v>
      </c>
      <c r="BW194" s="306" cm="1">
        <f t="array" ref="BW194">IF(EXACT($AO194,"NA"),0,_xll.VALEUROUTPUT($AT$77,"THEME14="&amp;$AN194,$C$1,$C$2,BW$76))</f>
        <v>0</v>
      </c>
      <c r="BX194" s="306" cm="1">
        <f t="array" ref="BX194">IF(EXACT($AO194,"NA"),0,_xll.VALEUROUTPUT($AT$77,"THEME14="&amp;$AN194,$C$1,$C$2,BX$76))</f>
        <v>0</v>
      </c>
      <c r="CA194" s="314" cm="1">
        <f t="array" ref="CA194">IF(EXACT($BZ194,""),-1,_xll.VALEUROUTPUT(CA$76,"THEME14="&amp;$BZ194,$C$1,$C$2,BZ$2))</f>
        <v>-1</v>
      </c>
      <c r="CB194" s="314" cm="1">
        <f t="array" ref="CB194">IF(EXACT($BZ194,""),-1,_xll.VALEUROUTPUT(CB$76,"THEME14="&amp;$BZ194,$C$1,$C$2,CA$2))</f>
        <v>-1</v>
      </c>
      <c r="CC194" s="314" cm="1">
        <f t="array" ref="CC194">IF(EXACT($BZ194,""),-1,_xll.VALEUROUTPUT(CC$76,"THEME14="&amp;$BZ194,$C$1,$C$2,CB$2))</f>
        <v>-1</v>
      </c>
    </row>
    <row r="195" spans="39:81" x14ac:dyDescent="0.25">
      <c r="AM195" s="303">
        <v>139</v>
      </c>
      <c r="AN195" t="str">
        <v>S27028</v>
      </c>
      <c r="AO195" s="297" t="str">
        <f>IFERROR(VLOOKUP(AN195,AGGREGATS_UTA!$A$5:$B$1005,2,FALSE),"NA")</f>
        <v>UTA110</v>
      </c>
      <c r="AP195" s="305" t="str">
        <f t="shared" si="27"/>
        <v>Sapinière</v>
      </c>
      <c r="AQ195" s="307">
        <f t="shared" si="28"/>
        <v>1</v>
      </c>
      <c r="AR195" s="306" cm="1">
        <f t="array" ref="AR195">IF(EXACT($AO195,"NA"),0,_xll.VALEUROUTPUT(AR$77,"THEME14="&amp;$AN195,$C$1,$C$2,AR$76))</f>
        <v>2089.5</v>
      </c>
      <c r="AS195" s="306" cm="1">
        <f t="array" ref="AS195">IF(EXACT($AO195,"NA"),0,_xll.VALEUROUTPUT(AS$77,"THEME14="&amp;$AN195,$C$1,$C$2,AS$76))</f>
        <v>2061.9</v>
      </c>
      <c r="AT195" s="306" cm="1">
        <f t="array" ref="AT195">IF(EXACT($AO195,"NA"),0,_xll.VALEUROUTPUT($AT$77,"THEME14="&amp;$AN195,$C$1,$C$2,AT$76))</f>
        <v>1488.9</v>
      </c>
      <c r="AU195" s="306" cm="1">
        <f t="array" ref="AU195">IF(EXACT($AO195,"NA"),0,_xll.VALEUROUTPUT($AT$77,"THEME14="&amp;$AN195,$C$1,$C$2,AU$76))</f>
        <v>1147.9715000000001</v>
      </c>
      <c r="AV195" s="306" cm="1">
        <f t="array" ref="AV195">IF(EXACT($AO195,"NA"),0,_xll.VALEUROUTPUT($AT$77,"THEME14="&amp;$AN195,$C$1,$C$2,AV$76))</f>
        <v>1046.0715</v>
      </c>
      <c r="AW195" s="306" cm="1">
        <f t="array" ref="AW195">IF(EXACT($AO195,"NA"),0,_xll.VALEUROUTPUT($AT$77,"THEME14="&amp;$AN195,$C$1,$C$2,AW$76))</f>
        <v>1205.9715000000001</v>
      </c>
      <c r="AX195" s="306" cm="1">
        <f t="array" ref="AX195">IF(EXACT($AO195,"NA"),0,_xll.VALEUROUTPUT($AT$77,"THEME14="&amp;$AN195,$C$1,$C$2,AX$76))</f>
        <v>1330.6714999999999</v>
      </c>
      <c r="AY195" s="306" cm="1">
        <f t="array" ref="AY195">IF(EXACT($AO195,"NA"),0,_xll.VALEUROUTPUT($AT$77,"THEME14="&amp;$AN195,$C$1,$C$2,AY$76))</f>
        <v>1685.8434999999999</v>
      </c>
      <c r="AZ195" s="306" cm="1">
        <f t="array" ref="AZ195">IF(EXACT($AO195,"NA"),0,_xll.VALEUROUTPUT($AT$77,"THEME14="&amp;$AN195,$C$1,$C$2,AZ$76))</f>
        <v>2043.6434999999999</v>
      </c>
      <c r="BA195" s="306" cm="1">
        <f t="array" ref="BA195">IF(EXACT($AO195,"NA"),0,_xll.VALEUROUTPUT($AT$77,"THEME14="&amp;$AN195,$C$1,$C$2,BA$76))</f>
        <v>2043.6434999999999</v>
      </c>
      <c r="BB195" s="306" cm="1">
        <f t="array" ref="BB195">IF(EXACT($AO195,"NA"),0,_xll.VALEUROUTPUT($AT$77,"THEME14="&amp;$AN195,$C$1,$C$2,BB$76))</f>
        <v>2043.6434999999999</v>
      </c>
      <c r="BC195" s="306" cm="1">
        <f t="array" ref="BC195">IF(EXACT($AO195,"NA"),0,_xll.VALEUROUTPUT($AT$77,"THEME14="&amp;$AN195,$C$1,$C$2,BC$76))</f>
        <v>1135.0435</v>
      </c>
      <c r="BD195" s="306" cm="1">
        <f t="array" ref="BD195">IF(EXACT($AO195,"NA"),0,_xll.VALEUROUTPUT($AT$77,"THEME14="&amp;$AN195,$C$1,$C$2,BD$76))</f>
        <v>1135.0435</v>
      </c>
      <c r="BE195" s="306" cm="1">
        <f t="array" ref="BE195">IF(EXACT($AO195,"NA"),0,_xll.VALEUROUTPUT($AT$77,"THEME14="&amp;$AN195,$C$1,$C$2,BE$76))</f>
        <v>1135.0435</v>
      </c>
      <c r="BF195" s="306" cm="1">
        <f t="array" ref="BF195">IF(EXACT($AO195,"NA"),0,_xll.VALEUROUTPUT($AT$77,"THEME14="&amp;$AN195,$C$1,$C$2,BF$76))</f>
        <v>1135.0435</v>
      </c>
      <c r="BG195" s="306" cm="1">
        <f t="array" ref="BG195">IF(EXACT($AO195,"NA"),0,_xll.VALEUROUTPUT($AT$77,"THEME14="&amp;$AN195,$C$1,$C$2,BG$76))</f>
        <v>1704.9675</v>
      </c>
      <c r="BH195" s="306" cm="1">
        <f t="array" ref="BH195">IF(EXACT($AO195,"NA"),0,_xll.VALEUROUTPUT($AT$77,"THEME14="&amp;$AN195,$C$1,$C$2,BH$76))</f>
        <v>1086.9955</v>
      </c>
      <c r="BI195" s="306" cm="1">
        <f t="array" ref="BI195">IF(EXACT($AO195,"NA"),0,_xll.VALEUROUTPUT($AT$77,"THEME14="&amp;$AN195,$C$1,$C$2,BI$76))</f>
        <v>1086.9955</v>
      </c>
      <c r="BJ195" s="306" cm="1">
        <f t="array" ref="BJ195">IF(EXACT($AO195,"NA"),0,_xll.VALEUROUTPUT($AT$77,"THEME14="&amp;$AN195,$C$1,$C$2,BJ$76))</f>
        <v>1086.9955</v>
      </c>
      <c r="BK195" s="306" cm="1">
        <f t="array" ref="BK195">IF(EXACT($AO195,"NA"),0,_xll.VALEUROUTPUT($AT$77,"THEME14="&amp;$AN195,$C$1,$C$2,BK$76))</f>
        <v>1086.9955</v>
      </c>
      <c r="BL195" s="306" cm="1">
        <f t="array" ref="BL195">IF(EXACT($AO195,"NA"),0,_xll.VALEUROUTPUT($AT$77,"THEME14="&amp;$AN195,$C$1,$C$2,BL$76))</f>
        <v>1866.3235</v>
      </c>
      <c r="BM195" s="306" cm="1">
        <f t="array" ref="BM195">IF(EXACT($AO195,"NA"),0,_xll.VALEUROUTPUT($AT$77,"THEME14="&amp;$AN195,$C$1,$C$2,BM$76))</f>
        <v>1766.3955000000001</v>
      </c>
      <c r="BN195" s="306" cm="1">
        <f t="array" ref="BN195">IF(EXACT($AO195,"NA"),0,_xll.VALEUROUTPUT($AT$77,"THEME14="&amp;$AN195,$C$1,$C$2,BN$76))</f>
        <v>1766.3955000000001</v>
      </c>
      <c r="BO195" s="306" cm="1">
        <f t="array" ref="BO195">IF(EXACT($AO195,"NA"),0,_xll.VALEUROUTPUT($AT$77,"THEME14="&amp;$AN195,$C$1,$C$2,BO$76))</f>
        <v>0</v>
      </c>
      <c r="BP195" s="306" cm="1">
        <f t="array" ref="BP195">IF(EXACT($AO195,"NA"),0,_xll.VALEUROUTPUT($AT$77,"THEME14="&amp;$AN195,$C$1,$C$2,BP$76))</f>
        <v>0</v>
      </c>
      <c r="BQ195" s="306" cm="1">
        <f t="array" ref="BQ195">IF(EXACT($AO195,"NA"),0,_xll.VALEUROUTPUT($AT$77,"THEME14="&amp;$AN195,$C$1,$C$2,BQ$76))</f>
        <v>0</v>
      </c>
      <c r="BR195" s="306" cm="1">
        <f t="array" ref="BR195">IF(EXACT($AO195,"NA"),0,_xll.VALEUROUTPUT($AT$77,"THEME14="&amp;$AN195,$C$1,$C$2,BR$76))</f>
        <v>0</v>
      </c>
      <c r="BS195" s="306" cm="1">
        <f t="array" ref="BS195">IF(EXACT($AO195,"NA"),0,_xll.VALEUROUTPUT($AT$77,"THEME14="&amp;$AN195,$C$1,$C$2,BS$76))</f>
        <v>0</v>
      </c>
      <c r="BT195" s="306" cm="1">
        <f t="array" ref="BT195">IF(EXACT($AO195,"NA"),0,_xll.VALEUROUTPUT($AT$77,"THEME14="&amp;$AN195,$C$1,$C$2,BT$76))</f>
        <v>0</v>
      </c>
      <c r="BU195" s="306" cm="1">
        <f t="array" ref="BU195">IF(EXACT($AO195,"NA"),0,_xll.VALEUROUTPUT($AT$77,"THEME14="&amp;$AN195,$C$1,$C$2,BU$76))</f>
        <v>0</v>
      </c>
      <c r="BV195" s="306" cm="1">
        <f t="array" ref="BV195">IF(EXACT($AO195,"NA"),0,_xll.VALEUROUTPUT($AT$77,"THEME14="&amp;$AN195,$C$1,$C$2,BV$76))</f>
        <v>0</v>
      </c>
      <c r="BW195" s="306" cm="1">
        <f t="array" ref="BW195">IF(EXACT($AO195,"NA"),0,_xll.VALEUROUTPUT($AT$77,"THEME14="&amp;$AN195,$C$1,$C$2,BW$76))</f>
        <v>0</v>
      </c>
      <c r="BX195" s="306" cm="1">
        <f t="array" ref="BX195">IF(EXACT($AO195,"NA"),0,_xll.VALEUROUTPUT($AT$77,"THEME14="&amp;$AN195,$C$1,$C$2,BX$76))</f>
        <v>0</v>
      </c>
      <c r="CA195" s="314" cm="1">
        <f t="array" ref="CA195">IF(EXACT($BZ195,""),-1,_xll.VALEUROUTPUT(CA$76,"THEME14="&amp;$BZ195,$C$1,$C$2,BZ$2))</f>
        <v>-1</v>
      </c>
      <c r="CB195" s="314" cm="1">
        <f t="array" ref="CB195">IF(EXACT($BZ195,""),-1,_xll.VALEUROUTPUT(CB$76,"THEME14="&amp;$BZ195,$C$1,$C$2,CA$2))</f>
        <v>-1</v>
      </c>
      <c r="CC195" s="314" cm="1">
        <f t="array" ref="CC195">IF(EXACT($BZ195,""),-1,_xll.VALEUROUTPUT(CC$76,"THEME14="&amp;$BZ195,$C$1,$C$2,CB$2))</f>
        <v>-1</v>
      </c>
    </row>
    <row r="196" spans="39:81" x14ac:dyDescent="0.25">
      <c r="AM196" s="303">
        <v>140</v>
      </c>
      <c r="AN196" t="str">
        <v>S27029</v>
      </c>
      <c r="AO196" s="297" t="str">
        <f>IFERROR(VLOOKUP(AN196,AGGREGATS_UTA!$A$5:$B$1005,2,FALSE),"NA")</f>
        <v>UTA117</v>
      </c>
      <c r="AP196" s="305" t="str">
        <f t="shared" si="27"/>
        <v>Sapinière</v>
      </c>
      <c r="AQ196" s="307">
        <f t="shared" si="28"/>
        <v>1</v>
      </c>
      <c r="AR196" s="306" cm="1">
        <f t="array" ref="AR196">IF(EXACT($AO196,"NA"),0,_xll.VALEUROUTPUT(AR$77,"THEME14="&amp;$AN196,$C$1,$C$2,AR$76))</f>
        <v>2152.3000000000002</v>
      </c>
      <c r="AS196" s="306" cm="1">
        <f t="array" ref="AS196">IF(EXACT($AO196,"NA"),0,_xll.VALEUROUTPUT(AS$77,"THEME14="&amp;$AN196,$C$1,$C$2,AS$76))</f>
        <v>2105.3000000000002</v>
      </c>
      <c r="AT196" s="306" cm="1">
        <f t="array" ref="AT196">IF(EXACT($AO196,"NA"),0,_xll.VALEUROUTPUT($AT$77,"THEME14="&amp;$AN196,$C$1,$C$2,AT$76))</f>
        <v>1655.9</v>
      </c>
      <c r="AU196" s="306" cm="1">
        <f t="array" ref="AU196">IF(EXACT($AO196,"NA"),0,_xll.VALEUROUTPUT($AT$77,"THEME14="&amp;$AN196,$C$1,$C$2,AU$76))</f>
        <v>1443.2</v>
      </c>
      <c r="AV196" s="306" cm="1">
        <f t="array" ref="AV196">IF(EXACT($AO196,"NA"),0,_xll.VALEUROUTPUT($AT$77,"THEME14="&amp;$AN196,$C$1,$C$2,AV$76))</f>
        <v>1313.7</v>
      </c>
      <c r="AW196" s="306" cm="1">
        <f t="array" ref="AW196">IF(EXACT($AO196,"NA"),0,_xll.VALEUROUTPUT($AT$77,"THEME14="&amp;$AN196,$C$1,$C$2,AW$76))</f>
        <v>1487.2</v>
      </c>
      <c r="AX196" s="306" cm="1">
        <f t="array" ref="AX196">IF(EXACT($AO196,"NA"),0,_xll.VALEUROUTPUT($AT$77,"THEME14="&amp;$AN196,$C$1,$C$2,AX$76))</f>
        <v>1586.2</v>
      </c>
      <c r="AY196" s="306" cm="1">
        <f t="array" ref="AY196">IF(EXACT($AO196,"NA"),0,_xll.VALEUROUTPUT($AT$77,"THEME14="&amp;$AN196,$C$1,$C$2,AY$76))</f>
        <v>1932.5329999999999</v>
      </c>
      <c r="AZ196" s="306" cm="1">
        <f t="array" ref="AZ196">IF(EXACT($AO196,"NA"),0,_xll.VALEUROUTPUT($AT$77,"THEME14="&amp;$AN196,$C$1,$C$2,AZ$76))</f>
        <v>2086.5329999999999</v>
      </c>
      <c r="BA196" s="306" cm="1">
        <f t="array" ref="BA196">IF(EXACT($AO196,"NA"),0,_xll.VALEUROUTPUT($AT$77,"THEME14="&amp;$AN196,$C$1,$C$2,BA$76))</f>
        <v>2086.2674999999999</v>
      </c>
      <c r="BB196" s="306" cm="1">
        <f t="array" ref="BB196">IF(EXACT($AO196,"NA"),0,_xll.VALEUROUTPUT($AT$77,"THEME14="&amp;$AN196,$C$1,$C$2,BB$76))</f>
        <v>2086.2674999999999</v>
      </c>
      <c r="BC196" s="306" cm="1">
        <f t="array" ref="BC196">IF(EXACT($AO196,"NA"),0,_xll.VALEUROUTPUT($AT$77,"THEME14="&amp;$AN196,$C$1,$C$2,BC$76))</f>
        <v>1015.8674999999999</v>
      </c>
      <c r="BD196" s="306" cm="1">
        <f t="array" ref="BD196">IF(EXACT($AO196,"NA"),0,_xll.VALEUROUTPUT($AT$77,"THEME14="&amp;$AN196,$C$1,$C$2,BD$76))</f>
        <v>1017.682</v>
      </c>
      <c r="BE196" s="306" cm="1">
        <f t="array" ref="BE196">IF(EXACT($AO196,"NA"),0,_xll.VALEUROUTPUT($AT$77,"THEME14="&amp;$AN196,$C$1,$C$2,BE$76))</f>
        <v>1022.282</v>
      </c>
      <c r="BF196" s="306" cm="1">
        <f t="array" ref="BF196">IF(EXACT($AO196,"NA"),0,_xll.VALEUROUTPUT($AT$77,"THEME14="&amp;$AN196,$C$1,$C$2,BF$76))</f>
        <v>1032.1185</v>
      </c>
      <c r="BG196" s="306" cm="1">
        <f t="array" ref="BG196">IF(EXACT($AO196,"NA"),0,_xll.VALEUROUTPUT($AT$77,"THEME14="&amp;$AN196,$C$1,$C$2,BG$76))</f>
        <v>1835.35</v>
      </c>
      <c r="BH196" s="306" cm="1">
        <f t="array" ref="BH196">IF(EXACT($AO196,"NA"),0,_xll.VALEUROUTPUT($AT$77,"THEME14="&amp;$AN196,$C$1,$C$2,BH$76))</f>
        <v>1290.5954999999999</v>
      </c>
      <c r="BI196" s="306" cm="1">
        <f t="array" ref="BI196">IF(EXACT($AO196,"NA"),0,_xll.VALEUROUTPUT($AT$77,"THEME14="&amp;$AN196,$C$1,$C$2,BI$76))</f>
        <v>1290.5954999999999</v>
      </c>
      <c r="BJ196" s="306" cm="1">
        <f t="array" ref="BJ196">IF(EXACT($AO196,"NA"),0,_xll.VALEUROUTPUT($AT$77,"THEME14="&amp;$AN196,$C$1,$C$2,BJ$76))</f>
        <v>1290.5954999999999</v>
      </c>
      <c r="BK196" s="306" cm="1">
        <f t="array" ref="BK196">IF(EXACT($AO196,"NA"),0,_xll.VALEUROUTPUT($AT$77,"THEME14="&amp;$AN196,$C$1,$C$2,BK$76))</f>
        <v>1290.5954999999999</v>
      </c>
      <c r="BL196" s="306" cm="1">
        <f t="array" ref="BL196">IF(EXACT($AO196,"NA"),0,_xll.VALEUROUTPUT($AT$77,"THEME14="&amp;$AN196,$C$1,$C$2,BL$76))</f>
        <v>1887.22</v>
      </c>
      <c r="BM196" s="306" cm="1">
        <f t="array" ref="BM196">IF(EXACT($AO196,"NA"),0,_xll.VALEUROUTPUT($AT$77,"THEME14="&amp;$AN196,$C$1,$C$2,BM$76))</f>
        <v>1972.33</v>
      </c>
      <c r="BN196" s="306" cm="1">
        <f t="array" ref="BN196">IF(EXACT($AO196,"NA"),0,_xll.VALEUROUTPUT($AT$77,"THEME14="&amp;$AN196,$C$1,$C$2,BN$76))</f>
        <v>1972.33</v>
      </c>
      <c r="BO196" s="306" cm="1">
        <f t="array" ref="BO196">IF(EXACT($AO196,"NA"),0,_xll.VALEUROUTPUT($AT$77,"THEME14="&amp;$AN196,$C$1,$C$2,BO$76))</f>
        <v>0</v>
      </c>
      <c r="BP196" s="306" cm="1">
        <f t="array" ref="BP196">IF(EXACT($AO196,"NA"),0,_xll.VALEUROUTPUT($AT$77,"THEME14="&amp;$AN196,$C$1,$C$2,BP$76))</f>
        <v>0</v>
      </c>
      <c r="BQ196" s="306" cm="1">
        <f t="array" ref="BQ196">IF(EXACT($AO196,"NA"),0,_xll.VALEUROUTPUT($AT$77,"THEME14="&amp;$AN196,$C$1,$C$2,BQ$76))</f>
        <v>0</v>
      </c>
      <c r="BR196" s="306" cm="1">
        <f t="array" ref="BR196">IF(EXACT($AO196,"NA"),0,_xll.VALEUROUTPUT($AT$77,"THEME14="&amp;$AN196,$C$1,$C$2,BR$76))</f>
        <v>0</v>
      </c>
      <c r="BS196" s="306" cm="1">
        <f t="array" ref="BS196">IF(EXACT($AO196,"NA"),0,_xll.VALEUROUTPUT($AT$77,"THEME14="&amp;$AN196,$C$1,$C$2,BS$76))</f>
        <v>0</v>
      </c>
      <c r="BT196" s="306" cm="1">
        <f t="array" ref="BT196">IF(EXACT($AO196,"NA"),0,_xll.VALEUROUTPUT($AT$77,"THEME14="&amp;$AN196,$C$1,$C$2,BT$76))</f>
        <v>0</v>
      </c>
      <c r="BU196" s="306" cm="1">
        <f t="array" ref="BU196">IF(EXACT($AO196,"NA"),0,_xll.VALEUROUTPUT($AT$77,"THEME14="&amp;$AN196,$C$1,$C$2,BU$76))</f>
        <v>0</v>
      </c>
      <c r="BV196" s="306" cm="1">
        <f t="array" ref="BV196">IF(EXACT($AO196,"NA"),0,_xll.VALEUROUTPUT($AT$77,"THEME14="&amp;$AN196,$C$1,$C$2,BV$76))</f>
        <v>0</v>
      </c>
      <c r="BW196" s="306" cm="1">
        <f t="array" ref="BW196">IF(EXACT($AO196,"NA"),0,_xll.VALEUROUTPUT($AT$77,"THEME14="&amp;$AN196,$C$1,$C$2,BW$76))</f>
        <v>0</v>
      </c>
      <c r="BX196" s="306" cm="1">
        <f t="array" ref="BX196">IF(EXACT($AO196,"NA"),0,_xll.VALEUROUTPUT($AT$77,"THEME14="&amp;$AN196,$C$1,$C$2,BX$76))</f>
        <v>0</v>
      </c>
      <c r="CA196" s="314" cm="1">
        <f t="array" ref="CA196">IF(EXACT($BZ196,""),-1,_xll.VALEUROUTPUT(CA$76,"THEME14="&amp;$BZ196,$C$1,$C$2,BZ$2))</f>
        <v>-1</v>
      </c>
      <c r="CB196" s="314" cm="1">
        <f t="array" ref="CB196">IF(EXACT($BZ196,""),-1,_xll.VALEUROUTPUT(CB$76,"THEME14="&amp;$BZ196,$C$1,$C$2,CA$2))</f>
        <v>-1</v>
      </c>
      <c r="CC196" s="314" cm="1">
        <f t="array" ref="CC196">IF(EXACT($BZ196,""),-1,_xll.VALEUROUTPUT(CC$76,"THEME14="&amp;$BZ196,$C$1,$C$2,CB$2))</f>
        <v>-1</v>
      </c>
    </row>
    <row r="197" spans="39:81" x14ac:dyDescent="0.25">
      <c r="AM197" s="303">
        <v>141</v>
      </c>
      <c r="AN197" t="str">
        <v>S27030</v>
      </c>
      <c r="AO197" s="297" t="str">
        <f>IFERROR(VLOOKUP(AN197,AGGREGATS_UTA!$A$5:$B$1005,2,FALSE),"NA")</f>
        <v>UTA117</v>
      </c>
      <c r="AP197" s="305" t="str">
        <f t="shared" si="27"/>
        <v>Sapinière</v>
      </c>
      <c r="AQ197" s="307">
        <f t="shared" si="28"/>
        <v>1</v>
      </c>
      <c r="AR197" s="306" cm="1">
        <f t="array" ref="AR197">IF(EXACT($AO197,"NA"),0,_xll.VALEUROUTPUT(AR$77,"THEME14="&amp;$AN197,$C$1,$C$2,AR$76))</f>
        <v>2005.7</v>
      </c>
      <c r="AS197" s="306" cm="1">
        <f t="array" ref="AS197">IF(EXACT($AO197,"NA"),0,_xll.VALEUROUTPUT(AS$77,"THEME14="&amp;$AN197,$C$1,$C$2,AS$76))</f>
        <v>1882.5</v>
      </c>
      <c r="AT197" s="306" cm="1">
        <f t="array" ref="AT197">IF(EXACT($AO197,"NA"),0,_xll.VALEUROUTPUT($AT$77,"THEME14="&amp;$AN197,$C$1,$C$2,AT$76))</f>
        <v>1116.9000000000001</v>
      </c>
      <c r="AU197" s="306" cm="1">
        <f t="array" ref="AU197">IF(EXACT($AO197,"NA"),0,_xll.VALEUROUTPUT($AT$77,"THEME14="&amp;$AN197,$C$1,$C$2,AU$76))</f>
        <v>1106</v>
      </c>
      <c r="AV197" s="306" cm="1">
        <f t="array" ref="AV197">IF(EXACT($AO197,"NA"),0,_xll.VALEUROUTPUT($AT$77,"THEME14="&amp;$AN197,$C$1,$C$2,AV$76))</f>
        <v>877</v>
      </c>
      <c r="AW197" s="306" cm="1">
        <f t="array" ref="AW197">IF(EXACT($AO197,"NA"),0,_xll.VALEUROUTPUT($AT$77,"THEME14="&amp;$AN197,$C$1,$C$2,AW$76))</f>
        <v>939.7</v>
      </c>
      <c r="AX197" s="306" cm="1">
        <f t="array" ref="AX197">IF(EXACT($AO197,"NA"),0,_xll.VALEUROUTPUT($AT$77,"THEME14="&amp;$AN197,$C$1,$C$2,AX$76))</f>
        <v>1263.4639999999999</v>
      </c>
      <c r="AY197" s="306" cm="1">
        <f t="array" ref="AY197">IF(EXACT($AO197,"NA"),0,_xll.VALEUROUTPUT($AT$77,"THEME14="&amp;$AN197,$C$1,$C$2,AY$76))</f>
        <v>1634.662</v>
      </c>
      <c r="AZ197" s="306" cm="1">
        <f t="array" ref="AZ197">IF(EXACT($AO197,"NA"),0,_xll.VALEUROUTPUT($AT$77,"THEME14="&amp;$AN197,$C$1,$C$2,AZ$76))</f>
        <v>1812.027</v>
      </c>
      <c r="BA197" s="306" cm="1">
        <f t="array" ref="BA197">IF(EXACT($AO197,"NA"),0,_xll.VALEUROUTPUT($AT$77,"THEME14="&amp;$AN197,$C$1,$C$2,BA$76))</f>
        <v>1852</v>
      </c>
      <c r="BB197" s="306" cm="1">
        <f t="array" ref="BB197">IF(EXACT($AO197,"NA"),0,_xll.VALEUROUTPUT($AT$77,"THEME14="&amp;$AN197,$C$1,$C$2,BB$76))</f>
        <v>1852</v>
      </c>
      <c r="BC197" s="306" cm="1">
        <f t="array" ref="BC197">IF(EXACT($AO197,"NA"),0,_xll.VALEUROUTPUT($AT$77,"THEME14="&amp;$AN197,$C$1,$C$2,BC$76))</f>
        <v>1852</v>
      </c>
      <c r="BD197" s="306" cm="1">
        <f t="array" ref="BD197">IF(EXACT($AO197,"NA"),0,_xll.VALEUROUTPUT($AT$77,"THEME14="&amp;$AN197,$C$1,$C$2,BD$76))</f>
        <v>1855.2470000000001</v>
      </c>
      <c r="BE197" s="306" cm="1">
        <f t="array" ref="BE197">IF(EXACT($AO197,"NA"),0,_xll.VALEUROUTPUT($AT$77,"THEME14="&amp;$AN197,$C$1,$C$2,BE$76))</f>
        <v>1866.6479999999999</v>
      </c>
      <c r="BF197" s="306" cm="1">
        <f t="array" ref="BF197">IF(EXACT($AO197,"NA"),0,_xll.VALEUROUTPUT($AT$77,"THEME14="&amp;$AN197,$C$1,$C$2,BF$76))</f>
        <v>1209.2630959999999</v>
      </c>
      <c r="BG197" s="306" cm="1">
        <f t="array" ref="BG197">IF(EXACT($AO197,"NA"),0,_xll.VALEUROUTPUT($AT$77,"THEME14="&amp;$AN197,$C$1,$C$2,BG$76))</f>
        <v>1212.1280959999999</v>
      </c>
      <c r="BH197" s="306" cm="1">
        <f t="array" ref="BH197">IF(EXACT($AO197,"NA"),0,_xll.VALEUROUTPUT($AT$77,"THEME14="&amp;$AN197,$C$1,$C$2,BH$76))</f>
        <v>1212.1280959999999</v>
      </c>
      <c r="BI197" s="306" cm="1">
        <f t="array" ref="BI197">IF(EXACT($AO197,"NA"),0,_xll.VALEUROUTPUT($AT$77,"THEME14="&amp;$AN197,$C$1,$C$2,BI$76))</f>
        <v>1227.828096</v>
      </c>
      <c r="BJ197" s="306" cm="1">
        <f t="array" ref="BJ197">IF(EXACT($AO197,"NA"),0,_xll.VALEUROUTPUT($AT$77,"THEME14="&amp;$AN197,$C$1,$C$2,BJ$76))</f>
        <v>1606.442</v>
      </c>
      <c r="BK197" s="306" cm="1">
        <f t="array" ref="BK197">IF(EXACT($AO197,"NA"),0,_xll.VALEUROUTPUT($AT$77,"THEME14="&amp;$AN197,$C$1,$C$2,BK$76))</f>
        <v>1607.751904</v>
      </c>
      <c r="BL197" s="306" cm="1">
        <f t="array" ref="BL197">IF(EXACT($AO197,"NA"),0,_xll.VALEUROUTPUT($AT$77,"THEME14="&amp;$AN197,$C$1,$C$2,BL$76))</f>
        <v>1611.8519040000001</v>
      </c>
      <c r="BM197" s="306" cm="1">
        <f t="array" ref="BM197">IF(EXACT($AO197,"NA"),0,_xll.VALEUROUTPUT($AT$77,"THEME14="&amp;$AN197,$C$1,$C$2,BM$76))</f>
        <v>1611.8519040000001</v>
      </c>
      <c r="BN197" s="306" cm="1">
        <f t="array" ref="BN197">IF(EXACT($AO197,"NA"),0,_xll.VALEUROUTPUT($AT$77,"THEME14="&amp;$AN197,$C$1,$C$2,BN$76))</f>
        <v>1617.915904</v>
      </c>
      <c r="BO197" s="306" cm="1">
        <f t="array" ref="BO197">IF(EXACT($AO197,"NA"),0,_xll.VALEUROUTPUT($AT$77,"THEME14="&amp;$AN197,$C$1,$C$2,BO$76))</f>
        <v>0</v>
      </c>
      <c r="BP197" s="306" cm="1">
        <f t="array" ref="BP197">IF(EXACT($AO197,"NA"),0,_xll.VALEUROUTPUT($AT$77,"THEME14="&amp;$AN197,$C$1,$C$2,BP$76))</f>
        <v>0</v>
      </c>
      <c r="BQ197" s="306" cm="1">
        <f t="array" ref="BQ197">IF(EXACT($AO197,"NA"),0,_xll.VALEUROUTPUT($AT$77,"THEME14="&amp;$AN197,$C$1,$C$2,BQ$76))</f>
        <v>0</v>
      </c>
      <c r="BR197" s="306" cm="1">
        <f t="array" ref="BR197">IF(EXACT($AO197,"NA"),0,_xll.VALEUROUTPUT($AT$77,"THEME14="&amp;$AN197,$C$1,$C$2,BR$76))</f>
        <v>0</v>
      </c>
      <c r="BS197" s="306" cm="1">
        <f t="array" ref="BS197">IF(EXACT($AO197,"NA"),0,_xll.VALEUROUTPUT($AT$77,"THEME14="&amp;$AN197,$C$1,$C$2,BS$76))</f>
        <v>0</v>
      </c>
      <c r="BT197" s="306" cm="1">
        <f t="array" ref="BT197">IF(EXACT($AO197,"NA"),0,_xll.VALEUROUTPUT($AT$77,"THEME14="&amp;$AN197,$C$1,$C$2,BT$76))</f>
        <v>0</v>
      </c>
      <c r="BU197" s="306" cm="1">
        <f t="array" ref="BU197">IF(EXACT($AO197,"NA"),0,_xll.VALEUROUTPUT($AT$77,"THEME14="&amp;$AN197,$C$1,$C$2,BU$76))</f>
        <v>0</v>
      </c>
      <c r="BV197" s="306" cm="1">
        <f t="array" ref="BV197">IF(EXACT($AO197,"NA"),0,_xll.VALEUROUTPUT($AT$77,"THEME14="&amp;$AN197,$C$1,$C$2,BV$76))</f>
        <v>0</v>
      </c>
      <c r="BW197" s="306" cm="1">
        <f t="array" ref="BW197">IF(EXACT($AO197,"NA"),0,_xll.VALEUROUTPUT($AT$77,"THEME14="&amp;$AN197,$C$1,$C$2,BW$76))</f>
        <v>0</v>
      </c>
      <c r="BX197" s="306" cm="1">
        <f t="array" ref="BX197">IF(EXACT($AO197,"NA"),0,_xll.VALEUROUTPUT($AT$77,"THEME14="&amp;$AN197,$C$1,$C$2,BX$76))</f>
        <v>0</v>
      </c>
      <c r="CA197" s="314" cm="1">
        <f t="array" ref="CA197">IF(EXACT($BZ197,""),-1,_xll.VALEUROUTPUT(CA$76,"THEME14="&amp;$BZ197,$C$1,$C$2,BZ$2))</f>
        <v>-1</v>
      </c>
      <c r="CB197" s="314" cm="1">
        <f t="array" ref="CB197">IF(EXACT($BZ197,""),-1,_xll.VALEUROUTPUT(CB$76,"THEME14="&amp;$BZ197,$C$1,$C$2,CA$2))</f>
        <v>-1</v>
      </c>
      <c r="CC197" s="314" cm="1">
        <f t="array" ref="CC197">IF(EXACT($BZ197,""),-1,_xll.VALEUROUTPUT(CC$76,"THEME14="&amp;$BZ197,$C$1,$C$2,CB$2))</f>
        <v>-1</v>
      </c>
    </row>
    <row r="198" spans="39:81" x14ac:dyDescent="0.25">
      <c r="AM198" s="303">
        <v>142</v>
      </c>
      <c r="AN198" t="str">
        <v>S27031</v>
      </c>
      <c r="AO198" s="297" t="str">
        <f>IFERROR(VLOOKUP(AN198,AGGREGATS_UTA!$A$5:$B$1005,2,FALSE),"NA")</f>
        <v>UTA111</v>
      </c>
      <c r="AP198" s="305" t="str">
        <f t="shared" si="27"/>
        <v>Sapinière</v>
      </c>
      <c r="AQ198" s="307">
        <f t="shared" si="28"/>
        <v>1</v>
      </c>
      <c r="AR198" s="306" cm="1">
        <f t="array" ref="AR198">IF(EXACT($AO198,"NA"),0,_xll.VALEUROUTPUT(AR$77,"THEME14="&amp;$AN198,$C$1,$C$2,AR$76))</f>
        <v>2328.6999999999998</v>
      </c>
      <c r="AS198" s="306" cm="1">
        <f t="array" ref="AS198">IF(EXACT($AO198,"NA"),0,_xll.VALEUROUTPUT(AS$77,"THEME14="&amp;$AN198,$C$1,$C$2,AS$76))</f>
        <v>2212.6</v>
      </c>
      <c r="AT198" s="306" cm="1">
        <f t="array" ref="AT198">IF(EXACT($AO198,"NA"),0,_xll.VALEUROUTPUT($AT$77,"THEME14="&amp;$AN198,$C$1,$C$2,AT$76))</f>
        <v>935.7</v>
      </c>
      <c r="AU198" s="306" cm="1">
        <f t="array" ref="AU198">IF(EXACT($AO198,"NA"),0,_xll.VALEUROUTPUT($AT$77,"THEME14="&amp;$AN198,$C$1,$C$2,AU$76))</f>
        <v>853.89599999999996</v>
      </c>
      <c r="AV198" s="306" cm="1">
        <f t="array" ref="AV198">IF(EXACT($AO198,"NA"),0,_xll.VALEUROUTPUT($AT$77,"THEME14="&amp;$AN198,$C$1,$C$2,AV$76))</f>
        <v>896.39599999999996</v>
      </c>
      <c r="AW198" s="306" cm="1">
        <f t="array" ref="AW198">IF(EXACT($AO198,"NA"),0,_xll.VALEUROUTPUT($AT$77,"THEME14="&amp;$AN198,$C$1,$C$2,AW$76))</f>
        <v>838.39599999999996</v>
      </c>
      <c r="AX198" s="306" cm="1">
        <f t="array" ref="AX198">IF(EXACT($AO198,"NA"),0,_xll.VALEUROUTPUT($AT$77,"THEME14="&amp;$AN198,$C$1,$C$2,AX$76))</f>
        <v>1219.518</v>
      </c>
      <c r="AY198" s="306" cm="1">
        <f t="array" ref="AY198">IF(EXACT($AO198,"NA"),0,_xll.VALEUROUTPUT($AT$77,"THEME14="&amp;$AN198,$C$1,$C$2,AY$76))</f>
        <v>1728.9</v>
      </c>
      <c r="AZ198" s="306" cm="1">
        <f t="array" ref="AZ198">IF(EXACT($AO198,"NA"),0,_xll.VALEUROUTPUT($AT$77,"THEME14="&amp;$AN198,$C$1,$C$2,AZ$76))</f>
        <v>2134.5605</v>
      </c>
      <c r="BA198" s="306" cm="1">
        <f t="array" ref="BA198">IF(EXACT($AO198,"NA"),0,_xll.VALEUROUTPUT($AT$77,"THEME14="&amp;$AN198,$C$1,$C$2,BA$76))</f>
        <v>2173.7154999999998</v>
      </c>
      <c r="BB198" s="306" cm="1">
        <f t="array" ref="BB198">IF(EXACT($AO198,"NA"),0,_xll.VALEUROUTPUT($AT$77,"THEME14="&amp;$AN198,$C$1,$C$2,BB$76))</f>
        <v>1828.9815000000001</v>
      </c>
      <c r="BC198" s="306" cm="1">
        <f t="array" ref="BC198">IF(EXACT($AO198,"NA"),0,_xll.VALEUROUTPUT($AT$77,"THEME14="&amp;$AN198,$C$1,$C$2,BC$76))</f>
        <v>1828.9815000000001</v>
      </c>
      <c r="BD198" s="306" cm="1">
        <f t="array" ref="BD198">IF(EXACT($AO198,"NA"),0,_xll.VALEUROUTPUT($AT$77,"THEME14="&amp;$AN198,$C$1,$C$2,BD$76))</f>
        <v>1828.509</v>
      </c>
      <c r="BE198" s="306" cm="1">
        <f t="array" ref="BE198">IF(EXACT($AO198,"NA"),0,_xll.VALEUROUTPUT($AT$77,"THEME14="&amp;$AN198,$C$1,$C$2,BE$76))</f>
        <v>1847.3225</v>
      </c>
      <c r="BF198" s="306" cm="1">
        <f t="array" ref="BF198">IF(EXACT($AO198,"NA"),0,_xll.VALEUROUTPUT($AT$77,"THEME14="&amp;$AN198,$C$1,$C$2,BF$76))</f>
        <v>2140.4014999999999</v>
      </c>
      <c r="BG198" s="306" cm="1">
        <f t="array" ref="BG198">IF(EXACT($AO198,"NA"),0,_xll.VALEUROUTPUT($AT$77,"THEME14="&amp;$AN198,$C$1,$C$2,BG$76))</f>
        <v>1188.4645</v>
      </c>
      <c r="BH198" s="306" cm="1">
        <f t="array" ref="BH198">IF(EXACT($AO198,"NA"),0,_xll.VALEUROUTPUT($AT$77,"THEME14="&amp;$AN198,$C$1,$C$2,BH$76))</f>
        <v>1189.7059999999999</v>
      </c>
      <c r="BI198" s="306" cm="1">
        <f t="array" ref="BI198">IF(EXACT($AO198,"NA"),0,_xll.VALEUROUTPUT($AT$77,"THEME14="&amp;$AN198,$C$1,$C$2,BI$76))</f>
        <v>1181.684</v>
      </c>
      <c r="BJ198" s="306" cm="1">
        <f t="array" ref="BJ198">IF(EXACT($AO198,"NA"),0,_xll.VALEUROUTPUT($AT$77,"THEME14="&amp;$AN198,$C$1,$C$2,BJ$76))</f>
        <v>1209.5840000000001</v>
      </c>
      <c r="BK198" s="306" cm="1">
        <f t="array" ref="BK198">IF(EXACT($AO198,"NA"),0,_xll.VALEUROUTPUT($AT$77,"THEME14="&amp;$AN198,$C$1,$C$2,BK$76))</f>
        <v>2088.6210000000001</v>
      </c>
      <c r="BL198" s="306" cm="1">
        <f t="array" ref="BL198">IF(EXACT($AO198,"NA"),0,_xll.VALEUROUTPUT($AT$77,"THEME14="&amp;$AN198,$C$1,$C$2,BL$76))</f>
        <v>2017.059</v>
      </c>
      <c r="BM198" s="306" cm="1">
        <f t="array" ref="BM198">IF(EXACT($AO198,"NA"),0,_xll.VALEUROUTPUT($AT$77,"THEME14="&amp;$AN198,$C$1,$C$2,BM$76))</f>
        <v>2047.7184999999999</v>
      </c>
      <c r="BN198" s="306" cm="1">
        <f t="array" ref="BN198">IF(EXACT($AO198,"NA"),0,_xll.VALEUROUTPUT($AT$77,"THEME14="&amp;$AN198,$C$1,$C$2,BN$76))</f>
        <v>2047.7184999999999</v>
      </c>
      <c r="BO198" s="306" cm="1">
        <f t="array" ref="BO198">IF(EXACT($AO198,"NA"),0,_xll.VALEUROUTPUT($AT$77,"THEME14="&amp;$AN198,$C$1,$C$2,BO$76))</f>
        <v>0</v>
      </c>
      <c r="BP198" s="306" cm="1">
        <f t="array" ref="BP198">IF(EXACT($AO198,"NA"),0,_xll.VALEUROUTPUT($AT$77,"THEME14="&amp;$AN198,$C$1,$C$2,BP$76))</f>
        <v>0</v>
      </c>
      <c r="BQ198" s="306" cm="1">
        <f t="array" ref="BQ198">IF(EXACT($AO198,"NA"),0,_xll.VALEUROUTPUT($AT$77,"THEME14="&amp;$AN198,$C$1,$C$2,BQ$76))</f>
        <v>0</v>
      </c>
      <c r="BR198" s="306" cm="1">
        <f t="array" ref="BR198">IF(EXACT($AO198,"NA"),0,_xll.VALEUROUTPUT($AT$77,"THEME14="&amp;$AN198,$C$1,$C$2,BR$76))</f>
        <v>0</v>
      </c>
      <c r="BS198" s="306" cm="1">
        <f t="array" ref="BS198">IF(EXACT($AO198,"NA"),0,_xll.VALEUROUTPUT($AT$77,"THEME14="&amp;$AN198,$C$1,$C$2,BS$76))</f>
        <v>0</v>
      </c>
      <c r="BT198" s="306" cm="1">
        <f t="array" ref="BT198">IF(EXACT($AO198,"NA"),0,_xll.VALEUROUTPUT($AT$77,"THEME14="&amp;$AN198,$C$1,$C$2,BT$76))</f>
        <v>0</v>
      </c>
      <c r="BU198" s="306" cm="1">
        <f t="array" ref="BU198">IF(EXACT($AO198,"NA"),0,_xll.VALEUROUTPUT($AT$77,"THEME14="&amp;$AN198,$C$1,$C$2,BU$76))</f>
        <v>0</v>
      </c>
      <c r="BV198" s="306" cm="1">
        <f t="array" ref="BV198">IF(EXACT($AO198,"NA"),0,_xll.VALEUROUTPUT($AT$77,"THEME14="&amp;$AN198,$C$1,$C$2,BV$76))</f>
        <v>0</v>
      </c>
      <c r="BW198" s="306" cm="1">
        <f t="array" ref="BW198">IF(EXACT($AO198,"NA"),0,_xll.VALEUROUTPUT($AT$77,"THEME14="&amp;$AN198,$C$1,$C$2,BW$76))</f>
        <v>0</v>
      </c>
      <c r="BX198" s="306" cm="1">
        <f t="array" ref="BX198">IF(EXACT($AO198,"NA"),0,_xll.VALEUROUTPUT($AT$77,"THEME14="&amp;$AN198,$C$1,$C$2,BX$76))</f>
        <v>0</v>
      </c>
      <c r="CA198" s="314" cm="1">
        <f t="array" ref="CA198">IF(EXACT($BZ198,""),-1,_xll.VALEUROUTPUT(CA$76,"THEME14="&amp;$BZ198,$C$1,$C$2,BZ$2))</f>
        <v>-1</v>
      </c>
      <c r="CB198" s="314" cm="1">
        <f t="array" ref="CB198">IF(EXACT($BZ198,""),-1,_xll.VALEUROUTPUT(CB$76,"THEME14="&amp;$BZ198,$C$1,$C$2,CA$2))</f>
        <v>-1</v>
      </c>
      <c r="CC198" s="314" cm="1">
        <f t="array" ref="CC198">IF(EXACT($BZ198,""),-1,_xll.VALEUROUTPUT(CC$76,"THEME14="&amp;$BZ198,$C$1,$C$2,CB$2))</f>
        <v>-1</v>
      </c>
    </row>
    <row r="199" spans="39:81" x14ac:dyDescent="0.25">
      <c r="AM199" s="303">
        <v>143</v>
      </c>
      <c r="AN199" t="str">
        <v>S27032</v>
      </c>
      <c r="AO199" s="297" t="str">
        <f>IFERROR(VLOOKUP(AN199,AGGREGATS_UTA!$A$5:$B$1005,2,FALSE),"NA")</f>
        <v>UTA111</v>
      </c>
      <c r="AP199" s="305" t="str">
        <f t="shared" si="27"/>
        <v>Sapinière</v>
      </c>
      <c r="AQ199" s="307">
        <f t="shared" si="28"/>
        <v>1</v>
      </c>
      <c r="AR199" s="306" cm="1">
        <f t="array" ref="AR199">IF(EXACT($AO199,"NA"),0,_xll.VALEUROUTPUT(AR$77,"THEME14="&amp;$AN199,$C$1,$C$2,AR$76))</f>
        <v>2038.9</v>
      </c>
      <c r="AS199" s="306" cm="1">
        <f t="array" ref="AS199">IF(EXACT($AO199,"NA"),0,_xll.VALEUROUTPUT(AS$77,"THEME14="&amp;$AN199,$C$1,$C$2,AS$76))</f>
        <v>1984.5</v>
      </c>
      <c r="AT199" s="306" cm="1">
        <f t="array" ref="AT199">IF(EXACT($AO199,"NA"),0,_xll.VALEUROUTPUT($AT$77,"THEME14="&amp;$AN199,$C$1,$C$2,AT$76))</f>
        <v>1343.8</v>
      </c>
      <c r="AU199" s="306" cm="1">
        <f t="array" ref="AU199">IF(EXACT($AO199,"NA"),0,_xll.VALEUROUTPUT($AT$77,"THEME14="&amp;$AN199,$C$1,$C$2,AU$76))</f>
        <v>1176.848</v>
      </c>
      <c r="AV199" s="306" cm="1">
        <f t="array" ref="AV199">IF(EXACT($AO199,"NA"),0,_xll.VALEUROUTPUT($AT$77,"THEME14="&amp;$AN199,$C$1,$C$2,AV$76))</f>
        <v>923.048</v>
      </c>
      <c r="AW199" s="306" cm="1">
        <f t="array" ref="AW199">IF(EXACT($AO199,"NA"),0,_xll.VALEUROUTPUT($AT$77,"THEME14="&amp;$AN199,$C$1,$C$2,AW$76))</f>
        <v>1102.9480000000001</v>
      </c>
      <c r="AX199" s="306" cm="1">
        <f t="array" ref="AX199">IF(EXACT($AO199,"NA"),0,_xll.VALEUROUTPUT($AT$77,"THEME14="&amp;$AN199,$C$1,$C$2,AX$76))</f>
        <v>1336.0820000000001</v>
      </c>
      <c r="AY199" s="306" cm="1">
        <f t="array" ref="AY199">IF(EXACT($AO199,"NA"),0,_xll.VALEUROUTPUT($AT$77,"THEME14="&amp;$AN199,$C$1,$C$2,AY$76))</f>
        <v>1771.9849999999999</v>
      </c>
      <c r="AZ199" s="306" cm="1">
        <f t="array" ref="AZ199">IF(EXACT($AO199,"NA"),0,_xll.VALEUROUTPUT($AT$77,"THEME14="&amp;$AN199,$C$1,$C$2,AZ$76))</f>
        <v>1890.596</v>
      </c>
      <c r="BA199" s="306" cm="1">
        <f t="array" ref="BA199">IF(EXACT($AO199,"NA"),0,_xll.VALEUROUTPUT($AT$77,"THEME14="&amp;$AN199,$C$1,$C$2,BA$76))</f>
        <v>1961.4570000000001</v>
      </c>
      <c r="BB199" s="306" cm="1">
        <f t="array" ref="BB199">IF(EXACT($AO199,"NA"),0,_xll.VALEUROUTPUT($AT$77,"THEME14="&amp;$AN199,$C$1,$C$2,BB$76))</f>
        <v>1685.93</v>
      </c>
      <c r="BC199" s="306" cm="1">
        <f t="array" ref="BC199">IF(EXACT($AO199,"NA"),0,_xll.VALEUROUTPUT($AT$77,"THEME14="&amp;$AN199,$C$1,$C$2,BC$76))</f>
        <v>1692.0844999999999</v>
      </c>
      <c r="BD199" s="306" cm="1">
        <f t="array" ref="BD199">IF(EXACT($AO199,"NA"),0,_xll.VALEUROUTPUT($AT$77,"THEME14="&amp;$AN199,$C$1,$C$2,BD$76))</f>
        <v>1693.2215000000001</v>
      </c>
      <c r="BE199" s="306" cm="1">
        <f t="array" ref="BE199">IF(EXACT($AO199,"NA"),0,_xll.VALEUROUTPUT($AT$77,"THEME14="&amp;$AN199,$C$1,$C$2,BE$76))</f>
        <v>1726.0735</v>
      </c>
      <c r="BF199" s="306" cm="1">
        <f t="array" ref="BF199">IF(EXACT($AO199,"NA"),0,_xll.VALEUROUTPUT($AT$77,"THEME14="&amp;$AN199,$C$1,$C$2,BF$76))</f>
        <v>1938.9680000000001</v>
      </c>
      <c r="BG199" s="306" cm="1">
        <f t="array" ref="BG199">IF(EXACT($AO199,"NA"),0,_xll.VALEUROUTPUT($AT$77,"THEME14="&amp;$AN199,$C$1,$C$2,BG$76))</f>
        <v>1077.432532</v>
      </c>
      <c r="BH199" s="306" cm="1">
        <f t="array" ref="BH199">IF(EXACT($AO199,"NA"),0,_xll.VALEUROUTPUT($AT$77,"THEME14="&amp;$AN199,$C$1,$C$2,BH$76))</f>
        <v>1092.3305319999999</v>
      </c>
      <c r="BI199" s="306" cm="1">
        <f t="array" ref="BI199">IF(EXACT($AO199,"NA"),0,_xll.VALEUROUTPUT($AT$77,"THEME14="&amp;$AN199,$C$1,$C$2,BI$76))</f>
        <v>1092.3305319999999</v>
      </c>
      <c r="BJ199" s="306" cm="1">
        <f t="array" ref="BJ199">IF(EXACT($AO199,"NA"),0,_xll.VALEUROUTPUT($AT$77,"THEME14="&amp;$AN199,$C$1,$C$2,BJ$76))</f>
        <v>1104.896532</v>
      </c>
      <c r="BK199" s="306" cm="1">
        <f t="array" ref="BK199">IF(EXACT($AO199,"NA"),0,_xll.VALEUROUTPUT($AT$77,"THEME14="&amp;$AN199,$C$1,$C$2,BK$76))</f>
        <v>1599.8005000000001</v>
      </c>
      <c r="BL199" s="306" cm="1">
        <f t="array" ref="BL199">IF(EXACT($AO199,"NA"),0,_xll.VALEUROUTPUT($AT$77,"THEME14="&amp;$AN199,$C$1,$C$2,BL$76))</f>
        <v>1699.9844680000001</v>
      </c>
      <c r="BM199" s="306" cm="1">
        <f t="array" ref="BM199">IF(EXACT($AO199,"NA"),0,_xll.VALEUROUTPUT($AT$77,"THEME14="&amp;$AN199,$C$1,$C$2,BM$76))</f>
        <v>1752.0569680000001</v>
      </c>
      <c r="BN199" s="306" cm="1">
        <f t="array" ref="BN199">IF(EXACT($AO199,"NA"),0,_xll.VALEUROUTPUT($AT$77,"THEME14="&amp;$AN199,$C$1,$C$2,BN$76))</f>
        <v>1752.0569680000001</v>
      </c>
      <c r="BO199" s="306" cm="1">
        <f t="array" ref="BO199">IF(EXACT($AO199,"NA"),0,_xll.VALEUROUTPUT($AT$77,"THEME14="&amp;$AN199,$C$1,$C$2,BO$76))</f>
        <v>0</v>
      </c>
      <c r="BP199" s="306" cm="1">
        <f t="array" ref="BP199">IF(EXACT($AO199,"NA"),0,_xll.VALEUROUTPUT($AT$77,"THEME14="&amp;$AN199,$C$1,$C$2,BP$76))</f>
        <v>0</v>
      </c>
      <c r="BQ199" s="306" cm="1">
        <f t="array" ref="BQ199">IF(EXACT($AO199,"NA"),0,_xll.VALEUROUTPUT($AT$77,"THEME14="&amp;$AN199,$C$1,$C$2,BQ$76))</f>
        <v>0</v>
      </c>
      <c r="BR199" s="306" cm="1">
        <f t="array" ref="BR199">IF(EXACT($AO199,"NA"),0,_xll.VALEUROUTPUT($AT$77,"THEME14="&amp;$AN199,$C$1,$C$2,BR$76))</f>
        <v>0</v>
      </c>
      <c r="BS199" s="306" cm="1">
        <f t="array" ref="BS199">IF(EXACT($AO199,"NA"),0,_xll.VALEUROUTPUT($AT$77,"THEME14="&amp;$AN199,$C$1,$C$2,BS$76))</f>
        <v>0</v>
      </c>
      <c r="BT199" s="306" cm="1">
        <f t="array" ref="BT199">IF(EXACT($AO199,"NA"),0,_xll.VALEUROUTPUT($AT$77,"THEME14="&amp;$AN199,$C$1,$C$2,BT$76))</f>
        <v>0</v>
      </c>
      <c r="BU199" s="306" cm="1">
        <f t="array" ref="BU199">IF(EXACT($AO199,"NA"),0,_xll.VALEUROUTPUT($AT$77,"THEME14="&amp;$AN199,$C$1,$C$2,BU$76))</f>
        <v>0</v>
      </c>
      <c r="BV199" s="306" cm="1">
        <f t="array" ref="BV199">IF(EXACT($AO199,"NA"),0,_xll.VALEUROUTPUT($AT$77,"THEME14="&amp;$AN199,$C$1,$C$2,BV$76))</f>
        <v>0</v>
      </c>
      <c r="BW199" s="306" cm="1">
        <f t="array" ref="BW199">IF(EXACT($AO199,"NA"),0,_xll.VALEUROUTPUT($AT$77,"THEME14="&amp;$AN199,$C$1,$C$2,BW$76))</f>
        <v>0</v>
      </c>
      <c r="BX199" s="306" cm="1">
        <f t="array" ref="BX199">IF(EXACT($AO199,"NA"),0,_xll.VALEUROUTPUT($AT$77,"THEME14="&amp;$AN199,$C$1,$C$2,BX$76))</f>
        <v>0</v>
      </c>
      <c r="CA199" s="314" cm="1">
        <f t="array" ref="CA199">IF(EXACT($BZ199,""),-1,_xll.VALEUROUTPUT(CA$76,"THEME14="&amp;$BZ199,$C$1,$C$2,BZ$2))</f>
        <v>-1</v>
      </c>
      <c r="CB199" s="314" cm="1">
        <f t="array" ref="CB199">IF(EXACT($BZ199,""),-1,_xll.VALEUROUTPUT(CB$76,"THEME14="&amp;$BZ199,$C$1,$C$2,CA$2))</f>
        <v>-1</v>
      </c>
      <c r="CC199" s="314" cm="1">
        <f t="array" ref="CC199">IF(EXACT($BZ199,""),-1,_xll.VALEUROUTPUT(CC$76,"THEME14="&amp;$BZ199,$C$1,$C$2,CB$2))</f>
        <v>-1</v>
      </c>
    </row>
    <row r="200" spans="39:81" x14ac:dyDescent="0.25">
      <c r="AM200" s="303">
        <v>144</v>
      </c>
      <c r="AN200" t="str">
        <v>S27033</v>
      </c>
      <c r="AO200" s="297" t="str">
        <f>IFERROR(VLOOKUP(AN200,AGGREGATS_UTA!$A$5:$B$1005,2,FALSE),"NA")</f>
        <v>UTA111</v>
      </c>
      <c r="AP200" s="305" t="str">
        <f t="shared" si="27"/>
        <v>Sapinière</v>
      </c>
      <c r="AQ200" s="307">
        <f t="shared" si="28"/>
        <v>1</v>
      </c>
      <c r="AR200" s="306" cm="1">
        <f t="array" ref="AR200">IF(EXACT($AO200,"NA"),0,_xll.VALEUROUTPUT(AR$77,"THEME14="&amp;$AN200,$C$1,$C$2,AR$76))</f>
        <v>2228.1999999999998</v>
      </c>
      <c r="AS200" s="306" cm="1">
        <f t="array" ref="AS200">IF(EXACT($AO200,"NA"),0,_xll.VALEUROUTPUT(AS$77,"THEME14="&amp;$AN200,$C$1,$C$2,AS$76))</f>
        <v>1914.2</v>
      </c>
      <c r="AT200" s="306" cm="1">
        <f t="array" ref="AT200">IF(EXACT($AO200,"NA"),0,_xll.VALEUROUTPUT($AT$77,"THEME14="&amp;$AN200,$C$1,$C$2,AT$76))</f>
        <v>1706.3</v>
      </c>
      <c r="AU200" s="306" cm="1">
        <f t="array" ref="AU200">IF(EXACT($AO200,"NA"),0,_xll.VALEUROUTPUT($AT$77,"THEME14="&amp;$AN200,$C$1,$C$2,AU$76))</f>
        <v>1581.4</v>
      </c>
      <c r="AV200" s="306" cm="1">
        <f t="array" ref="AV200">IF(EXACT($AO200,"NA"),0,_xll.VALEUROUTPUT($AT$77,"THEME14="&amp;$AN200,$C$1,$C$2,AV$76))</f>
        <v>1235.9000000000001</v>
      </c>
      <c r="AW200" s="306" cm="1">
        <f t="array" ref="AW200">IF(EXACT($AO200,"NA"),0,_xll.VALEUROUTPUT($AT$77,"THEME14="&amp;$AN200,$C$1,$C$2,AW$76))</f>
        <v>1528.1</v>
      </c>
      <c r="AX200" s="306" cm="1">
        <f t="array" ref="AX200">IF(EXACT($AO200,"NA"),0,_xll.VALEUROUTPUT($AT$77,"THEME14="&amp;$AN200,$C$1,$C$2,AX$76))</f>
        <v>1625.739</v>
      </c>
      <c r="AY200" s="306" cm="1">
        <f t="array" ref="AY200">IF(EXACT($AO200,"NA"),0,_xll.VALEUROUTPUT($AT$77,"THEME14="&amp;$AN200,$C$1,$C$2,AY$76))</f>
        <v>1518.6424999999999</v>
      </c>
      <c r="AZ200" s="306" cm="1">
        <f t="array" ref="AZ200">IF(EXACT($AO200,"NA"),0,_xll.VALEUROUTPUT($AT$77,"THEME14="&amp;$AN200,$C$1,$C$2,AZ$76))</f>
        <v>1570.2425000000001</v>
      </c>
      <c r="BA200" s="306" cm="1">
        <f t="array" ref="BA200">IF(EXACT($AO200,"NA"),0,_xll.VALEUROUTPUT($AT$77,"THEME14="&amp;$AN200,$C$1,$C$2,BA$76))</f>
        <v>1570.2425000000001</v>
      </c>
      <c r="BB200" s="306" cm="1">
        <f t="array" ref="BB200">IF(EXACT($AO200,"NA"),0,_xll.VALEUROUTPUT($AT$77,"THEME14="&amp;$AN200,$C$1,$C$2,BB$76))</f>
        <v>1588.2135000000001</v>
      </c>
      <c r="BC200" s="306" cm="1">
        <f t="array" ref="BC200">IF(EXACT($AO200,"NA"),0,_xll.VALEUROUTPUT($AT$77,"THEME14="&amp;$AN200,$C$1,$C$2,BC$76))</f>
        <v>1839.45</v>
      </c>
      <c r="BD200" s="306" cm="1">
        <f t="array" ref="BD200">IF(EXACT($AO200,"NA"),0,_xll.VALEUROUTPUT($AT$77,"THEME14="&amp;$AN200,$C$1,$C$2,BD$76))</f>
        <v>1304.05</v>
      </c>
      <c r="BE200" s="306" cm="1">
        <f t="array" ref="BE200">IF(EXACT($AO200,"NA"),0,_xll.VALEUROUTPUT($AT$77,"THEME14="&amp;$AN200,$C$1,$C$2,BE$76))</f>
        <v>1304.05</v>
      </c>
      <c r="BF200" s="306" cm="1">
        <f t="array" ref="BF200">IF(EXACT($AO200,"NA"),0,_xll.VALEUROUTPUT($AT$77,"THEME14="&amp;$AN200,$C$1,$C$2,BF$76))</f>
        <v>1304.05</v>
      </c>
      <c r="BG200" s="306" cm="1">
        <f t="array" ref="BG200">IF(EXACT($AO200,"NA"),0,_xll.VALEUROUTPUT($AT$77,"THEME14="&amp;$AN200,$C$1,$C$2,BG$76))</f>
        <v>1309.106</v>
      </c>
      <c r="BH200" s="306" cm="1">
        <f t="array" ref="BH200">IF(EXACT($AO200,"NA"),0,_xll.VALEUROUTPUT($AT$77,"THEME14="&amp;$AN200,$C$1,$C$2,BH$76))</f>
        <v>1669.9860000000001</v>
      </c>
      <c r="BI200" s="306" cm="1">
        <f t="array" ref="BI200">IF(EXACT($AO200,"NA"),0,_xll.VALEUROUTPUT($AT$77,"THEME14="&amp;$AN200,$C$1,$C$2,BI$76))</f>
        <v>1298.953</v>
      </c>
      <c r="BJ200" s="306" cm="1">
        <f t="array" ref="BJ200">IF(EXACT($AO200,"NA"),0,_xll.VALEUROUTPUT($AT$77,"THEME14="&amp;$AN200,$C$1,$C$2,BJ$76))</f>
        <v>1298.953</v>
      </c>
      <c r="BK200" s="306" cm="1">
        <f t="array" ref="BK200">IF(EXACT($AO200,"NA"),0,_xll.VALEUROUTPUT($AT$77,"THEME14="&amp;$AN200,$C$1,$C$2,BK$76))</f>
        <v>1298.953</v>
      </c>
      <c r="BL200" s="306" cm="1">
        <f t="array" ref="BL200">IF(EXACT($AO200,"NA"),0,_xll.VALEUROUTPUT($AT$77,"THEME14="&amp;$AN200,$C$1,$C$2,BL$76))</f>
        <v>1312.3920000000001</v>
      </c>
      <c r="BM200" s="306" cm="1">
        <f t="array" ref="BM200">IF(EXACT($AO200,"NA"),0,_xll.VALEUROUTPUT($AT$77,"THEME14="&amp;$AN200,$C$1,$C$2,BM$76))</f>
        <v>1825.14</v>
      </c>
      <c r="BN200" s="306" cm="1">
        <f t="array" ref="BN200">IF(EXACT($AO200,"NA"),0,_xll.VALEUROUTPUT($AT$77,"THEME14="&amp;$AN200,$C$1,$C$2,BN$76))</f>
        <v>1703.8154999999999</v>
      </c>
      <c r="BO200" s="306" cm="1">
        <f t="array" ref="BO200">IF(EXACT($AO200,"NA"),0,_xll.VALEUROUTPUT($AT$77,"THEME14="&amp;$AN200,$C$1,$C$2,BO$76))</f>
        <v>0</v>
      </c>
      <c r="BP200" s="306" cm="1">
        <f t="array" ref="BP200">IF(EXACT($AO200,"NA"),0,_xll.VALEUROUTPUT($AT$77,"THEME14="&amp;$AN200,$C$1,$C$2,BP$76))</f>
        <v>0</v>
      </c>
      <c r="BQ200" s="306" cm="1">
        <f t="array" ref="BQ200">IF(EXACT($AO200,"NA"),0,_xll.VALEUROUTPUT($AT$77,"THEME14="&amp;$AN200,$C$1,$C$2,BQ$76))</f>
        <v>0</v>
      </c>
      <c r="BR200" s="306" cm="1">
        <f t="array" ref="BR200">IF(EXACT($AO200,"NA"),0,_xll.VALEUROUTPUT($AT$77,"THEME14="&amp;$AN200,$C$1,$C$2,BR$76))</f>
        <v>0</v>
      </c>
      <c r="BS200" s="306" cm="1">
        <f t="array" ref="BS200">IF(EXACT($AO200,"NA"),0,_xll.VALEUROUTPUT($AT$77,"THEME14="&amp;$AN200,$C$1,$C$2,BS$76))</f>
        <v>0</v>
      </c>
      <c r="BT200" s="306" cm="1">
        <f t="array" ref="BT200">IF(EXACT($AO200,"NA"),0,_xll.VALEUROUTPUT($AT$77,"THEME14="&amp;$AN200,$C$1,$C$2,BT$76))</f>
        <v>0</v>
      </c>
      <c r="BU200" s="306" cm="1">
        <f t="array" ref="BU200">IF(EXACT($AO200,"NA"),0,_xll.VALEUROUTPUT($AT$77,"THEME14="&amp;$AN200,$C$1,$C$2,BU$76))</f>
        <v>0</v>
      </c>
      <c r="BV200" s="306" cm="1">
        <f t="array" ref="BV200">IF(EXACT($AO200,"NA"),0,_xll.VALEUROUTPUT($AT$77,"THEME14="&amp;$AN200,$C$1,$C$2,BV$76))</f>
        <v>0</v>
      </c>
      <c r="BW200" s="306" cm="1">
        <f t="array" ref="BW200">IF(EXACT($AO200,"NA"),0,_xll.VALEUROUTPUT($AT$77,"THEME14="&amp;$AN200,$C$1,$C$2,BW$76))</f>
        <v>0</v>
      </c>
      <c r="BX200" s="306" cm="1">
        <f t="array" ref="BX200">IF(EXACT($AO200,"NA"),0,_xll.VALEUROUTPUT($AT$77,"THEME14="&amp;$AN200,$C$1,$C$2,BX$76))</f>
        <v>0</v>
      </c>
      <c r="CA200" s="314" cm="1">
        <f t="array" ref="CA200">IF(EXACT($BZ200,""),-1,_xll.VALEUROUTPUT(CA$76,"THEME14="&amp;$BZ200,$C$1,$C$2,BZ$2))</f>
        <v>-1</v>
      </c>
      <c r="CB200" s="314" cm="1">
        <f t="array" ref="CB200">IF(EXACT($BZ200,""),-1,_xll.VALEUROUTPUT(CB$76,"THEME14="&amp;$BZ200,$C$1,$C$2,CA$2))</f>
        <v>-1</v>
      </c>
      <c r="CC200" s="314" cm="1">
        <f t="array" ref="CC200">IF(EXACT($BZ200,""),-1,_xll.VALEUROUTPUT(CC$76,"THEME14="&amp;$BZ200,$C$1,$C$2,CB$2))</f>
        <v>-1</v>
      </c>
    </row>
    <row r="201" spans="39:81" x14ac:dyDescent="0.25">
      <c r="AM201" s="303">
        <v>145</v>
      </c>
      <c r="AN201" t="str">
        <v>S27034</v>
      </c>
      <c r="AO201" s="297" t="str">
        <f>IFERROR(VLOOKUP(AN201,AGGREGATS_UTA!$A$5:$B$1005,2,FALSE),"NA")</f>
        <v>UTA111</v>
      </c>
      <c r="AP201" s="305" t="str">
        <f t="shared" si="27"/>
        <v>Sapinière</v>
      </c>
      <c r="AQ201" s="307">
        <f t="shared" si="28"/>
        <v>1</v>
      </c>
      <c r="AR201" s="306" cm="1">
        <f t="array" ref="AR201">IF(EXACT($AO201,"NA"),0,_xll.VALEUROUTPUT(AR$77,"THEME14="&amp;$AN201,$C$1,$C$2,AR$76))</f>
        <v>2231.1999999999998</v>
      </c>
      <c r="AS201" s="306" cm="1">
        <f t="array" ref="AS201">IF(EXACT($AO201,"NA"),0,_xll.VALEUROUTPUT(AS$77,"THEME14="&amp;$AN201,$C$1,$C$2,AS$76))</f>
        <v>2137.4</v>
      </c>
      <c r="AT201" s="306" cm="1">
        <f t="array" ref="AT201">IF(EXACT($AO201,"NA"),0,_xll.VALEUROUTPUT($AT$77,"THEME14="&amp;$AN201,$C$1,$C$2,AT$76))</f>
        <v>1888.4</v>
      </c>
      <c r="AU201" s="306" cm="1">
        <f t="array" ref="AU201">IF(EXACT($AO201,"NA"),0,_xll.VALEUROUTPUT($AT$77,"THEME14="&amp;$AN201,$C$1,$C$2,AU$76))</f>
        <v>1454.7750000000001</v>
      </c>
      <c r="AV201" s="306" cm="1">
        <f t="array" ref="AV201">IF(EXACT($AO201,"NA"),0,_xll.VALEUROUTPUT($AT$77,"THEME14="&amp;$AN201,$C$1,$C$2,AV$76))</f>
        <v>1372.175</v>
      </c>
      <c r="AW201" s="306" cm="1">
        <f t="array" ref="AW201">IF(EXACT($AO201,"NA"),0,_xll.VALEUROUTPUT($AT$77,"THEME14="&amp;$AN201,$C$1,$C$2,AW$76))</f>
        <v>1433.9749999999999</v>
      </c>
      <c r="AX201" s="306" cm="1">
        <f t="array" ref="AX201">IF(EXACT($AO201,"NA"),0,_xll.VALEUROUTPUT($AT$77,"THEME14="&amp;$AN201,$C$1,$C$2,AX$76))</f>
        <v>1459.075</v>
      </c>
      <c r="AY201" s="306" cm="1">
        <f t="array" ref="AY201">IF(EXACT($AO201,"NA"),0,_xll.VALEUROUTPUT($AT$77,"THEME14="&amp;$AN201,$C$1,$C$2,AY$76))</f>
        <v>1933.7954999999999</v>
      </c>
      <c r="AZ201" s="306" cm="1">
        <f t="array" ref="AZ201">IF(EXACT($AO201,"NA"),0,_xll.VALEUROUTPUT($AT$77,"THEME14="&amp;$AN201,$C$1,$C$2,AZ$76))</f>
        <v>2079.3955000000001</v>
      </c>
      <c r="BA201" s="306" cm="1">
        <f t="array" ref="BA201">IF(EXACT($AO201,"NA"),0,_xll.VALEUROUTPUT($AT$77,"THEME14="&amp;$AN201,$C$1,$C$2,BA$76))</f>
        <v>2111.8865000000001</v>
      </c>
      <c r="BB201" s="306" cm="1">
        <f t="array" ref="BB201">IF(EXACT($AO201,"NA"),0,_xll.VALEUROUTPUT($AT$77,"THEME14="&amp;$AN201,$C$1,$C$2,BB$76))</f>
        <v>1264.011</v>
      </c>
      <c r="BC201" s="306" cm="1">
        <f t="array" ref="BC201">IF(EXACT($AO201,"NA"),0,_xll.VALEUROUTPUT($AT$77,"THEME14="&amp;$AN201,$C$1,$C$2,BC$76))</f>
        <v>1264.011</v>
      </c>
      <c r="BD201" s="306" cm="1">
        <f t="array" ref="BD201">IF(EXACT($AO201,"NA"),0,_xll.VALEUROUTPUT($AT$77,"THEME14="&amp;$AN201,$C$1,$C$2,BD$76))</f>
        <v>1263.8489999999999</v>
      </c>
      <c r="BE201" s="306" cm="1">
        <f t="array" ref="BE201">IF(EXACT($AO201,"NA"),0,_xll.VALEUROUTPUT($AT$77,"THEME14="&amp;$AN201,$C$1,$C$2,BE$76))</f>
        <v>1263.8489999999999</v>
      </c>
      <c r="BF201" s="306" cm="1">
        <f t="array" ref="BF201">IF(EXACT($AO201,"NA"),0,_xll.VALEUROUTPUT($AT$77,"THEME14="&amp;$AN201,$C$1,$C$2,BF$76))</f>
        <v>1952.307</v>
      </c>
      <c r="BG201" s="306" cm="1">
        <f t="array" ref="BG201">IF(EXACT($AO201,"NA"),0,_xll.VALEUROUTPUT($AT$77,"THEME14="&amp;$AN201,$C$1,$C$2,BG$76))</f>
        <v>1320.9760000000001</v>
      </c>
      <c r="BH201" s="306" cm="1">
        <f t="array" ref="BH201">IF(EXACT($AO201,"NA"),0,_xll.VALEUROUTPUT($AT$77,"THEME14="&amp;$AN201,$C$1,$C$2,BH$76))</f>
        <v>1320.9760000000001</v>
      </c>
      <c r="BI201" s="306" cm="1">
        <f t="array" ref="BI201">IF(EXACT($AO201,"NA"),0,_xll.VALEUROUTPUT($AT$77,"THEME14="&amp;$AN201,$C$1,$C$2,BI$76))</f>
        <v>1320.9760000000001</v>
      </c>
      <c r="BJ201" s="306" cm="1">
        <f t="array" ref="BJ201">IF(EXACT($AO201,"NA"),0,_xll.VALEUROUTPUT($AT$77,"THEME14="&amp;$AN201,$C$1,$C$2,BJ$76))</f>
        <v>1324.1759999999999</v>
      </c>
      <c r="BK201" s="306" cm="1">
        <f t="array" ref="BK201">IF(EXACT($AO201,"NA"),0,_xll.VALEUROUTPUT($AT$77,"THEME14="&amp;$AN201,$C$1,$C$2,BK$76))</f>
        <v>1938.5440000000001</v>
      </c>
      <c r="BL201" s="306" cm="1">
        <f t="array" ref="BL201">IF(EXACT($AO201,"NA"),0,_xll.VALEUROUTPUT($AT$77,"THEME14="&amp;$AN201,$C$1,$C$2,BL$76))</f>
        <v>1510.3965000000001</v>
      </c>
      <c r="BM201" s="306" cm="1">
        <f t="array" ref="BM201">IF(EXACT($AO201,"NA"),0,_xll.VALEUROUTPUT($AT$77,"THEME14="&amp;$AN201,$C$1,$C$2,BM$76))</f>
        <v>1512.9965</v>
      </c>
      <c r="BN201" s="306" cm="1">
        <f t="array" ref="BN201">IF(EXACT($AO201,"NA"),0,_xll.VALEUROUTPUT($AT$77,"THEME14="&amp;$AN201,$C$1,$C$2,BN$76))</f>
        <v>1512.9965</v>
      </c>
      <c r="BO201" s="306" cm="1">
        <f t="array" ref="BO201">IF(EXACT($AO201,"NA"),0,_xll.VALEUROUTPUT($AT$77,"THEME14="&amp;$AN201,$C$1,$C$2,BO$76))</f>
        <v>0</v>
      </c>
      <c r="BP201" s="306" cm="1">
        <f t="array" ref="BP201">IF(EXACT($AO201,"NA"),0,_xll.VALEUROUTPUT($AT$77,"THEME14="&amp;$AN201,$C$1,$C$2,BP$76))</f>
        <v>0</v>
      </c>
      <c r="BQ201" s="306" cm="1">
        <f t="array" ref="BQ201">IF(EXACT($AO201,"NA"),0,_xll.VALEUROUTPUT($AT$77,"THEME14="&amp;$AN201,$C$1,$C$2,BQ$76))</f>
        <v>0</v>
      </c>
      <c r="BR201" s="306" cm="1">
        <f t="array" ref="BR201">IF(EXACT($AO201,"NA"),0,_xll.VALEUROUTPUT($AT$77,"THEME14="&amp;$AN201,$C$1,$C$2,BR$76))</f>
        <v>0</v>
      </c>
      <c r="BS201" s="306" cm="1">
        <f t="array" ref="BS201">IF(EXACT($AO201,"NA"),0,_xll.VALEUROUTPUT($AT$77,"THEME14="&amp;$AN201,$C$1,$C$2,BS$76))</f>
        <v>0</v>
      </c>
      <c r="BT201" s="306" cm="1">
        <f t="array" ref="BT201">IF(EXACT($AO201,"NA"),0,_xll.VALEUROUTPUT($AT$77,"THEME14="&amp;$AN201,$C$1,$C$2,BT$76))</f>
        <v>0</v>
      </c>
      <c r="BU201" s="306" cm="1">
        <f t="array" ref="BU201">IF(EXACT($AO201,"NA"),0,_xll.VALEUROUTPUT($AT$77,"THEME14="&amp;$AN201,$C$1,$C$2,BU$76))</f>
        <v>0</v>
      </c>
      <c r="BV201" s="306" cm="1">
        <f t="array" ref="BV201">IF(EXACT($AO201,"NA"),0,_xll.VALEUROUTPUT($AT$77,"THEME14="&amp;$AN201,$C$1,$C$2,BV$76))</f>
        <v>0</v>
      </c>
      <c r="BW201" s="306" cm="1">
        <f t="array" ref="BW201">IF(EXACT($AO201,"NA"),0,_xll.VALEUROUTPUT($AT$77,"THEME14="&amp;$AN201,$C$1,$C$2,BW$76))</f>
        <v>0</v>
      </c>
      <c r="BX201" s="306" cm="1">
        <f t="array" ref="BX201">IF(EXACT($AO201,"NA"),0,_xll.VALEUROUTPUT($AT$77,"THEME14="&amp;$AN201,$C$1,$C$2,BX$76))</f>
        <v>0</v>
      </c>
      <c r="CA201" s="314" cm="1">
        <f t="array" ref="CA201">IF(EXACT($BZ201,""),-1,_xll.VALEUROUTPUT(CA$76,"THEME14="&amp;$BZ201,$C$1,$C$2,BZ$2))</f>
        <v>-1</v>
      </c>
      <c r="CB201" s="314" cm="1">
        <f t="array" ref="CB201">IF(EXACT($BZ201,""),-1,_xll.VALEUROUTPUT(CB$76,"THEME14="&amp;$BZ201,$C$1,$C$2,CA$2))</f>
        <v>-1</v>
      </c>
      <c r="CC201" s="314" cm="1">
        <f t="array" ref="CC201">IF(EXACT($BZ201,""),-1,_xll.VALEUROUTPUT(CC$76,"THEME14="&amp;$BZ201,$C$1,$C$2,CB$2))</f>
        <v>-1</v>
      </c>
    </row>
    <row r="202" spans="39:81" x14ac:dyDescent="0.25">
      <c r="AM202" s="303">
        <v>146</v>
      </c>
      <c r="AN202" t="str">
        <v>S27035</v>
      </c>
      <c r="AO202" s="297" t="str">
        <f>IFERROR(VLOOKUP(AN202,AGGREGATS_UTA!$A$5:$B$1005,2,FALSE),"NA")</f>
        <v>UTA110</v>
      </c>
      <c r="AP202" s="305" t="str">
        <f t="shared" si="27"/>
        <v>Sapinière</v>
      </c>
      <c r="AQ202" s="307">
        <f t="shared" si="28"/>
        <v>1</v>
      </c>
      <c r="AR202" s="306" cm="1">
        <f t="array" ref="AR202">IF(EXACT($AO202,"NA"),0,_xll.VALEUROUTPUT(AR$77,"THEME14="&amp;$AN202,$C$1,$C$2,AR$76))</f>
        <v>2510.8000000000002</v>
      </c>
      <c r="AS202" s="306" cm="1">
        <f t="array" ref="AS202">IF(EXACT($AO202,"NA"),0,_xll.VALEUROUTPUT(AS$77,"THEME14="&amp;$AN202,$C$1,$C$2,AS$76))</f>
        <v>2278.6999999999998</v>
      </c>
      <c r="AT202" s="306" cm="1">
        <f t="array" ref="AT202">IF(EXACT($AO202,"NA"),0,_xll.VALEUROUTPUT($AT$77,"THEME14="&amp;$AN202,$C$1,$C$2,AT$76))</f>
        <v>2041.8</v>
      </c>
      <c r="AU202" s="306" cm="1">
        <f t="array" ref="AU202">IF(EXACT($AO202,"NA"),0,_xll.VALEUROUTPUT($AT$77,"THEME14="&amp;$AN202,$C$1,$C$2,AU$76))</f>
        <v>1668</v>
      </c>
      <c r="AV202" s="306" cm="1">
        <f t="array" ref="AV202">IF(EXACT($AO202,"NA"),0,_xll.VALEUROUTPUT($AT$77,"THEME14="&amp;$AN202,$C$1,$C$2,AV$76))</f>
        <v>1654.1</v>
      </c>
      <c r="AW202" s="306" cm="1">
        <f t="array" ref="AW202">IF(EXACT($AO202,"NA"),0,_xll.VALEUROUTPUT($AT$77,"THEME14="&amp;$AN202,$C$1,$C$2,AW$76))</f>
        <v>1668</v>
      </c>
      <c r="AX202" s="306" cm="1">
        <f t="array" ref="AX202">IF(EXACT($AO202,"NA"),0,_xll.VALEUROUTPUT($AT$77,"THEME14="&amp;$AN202,$C$1,$C$2,AX$76))</f>
        <v>1773.4</v>
      </c>
      <c r="AY202" s="306" cm="1">
        <f t="array" ref="AY202">IF(EXACT($AO202,"NA"),0,_xll.VALEUROUTPUT($AT$77,"THEME14="&amp;$AN202,$C$1,$C$2,AY$76))</f>
        <v>2163.1885000000002</v>
      </c>
      <c r="AZ202" s="306" cm="1">
        <f t="array" ref="AZ202">IF(EXACT($AO202,"NA"),0,_xll.VALEUROUTPUT($AT$77,"THEME14="&amp;$AN202,$C$1,$C$2,AZ$76))</f>
        <v>1793.2885000000001</v>
      </c>
      <c r="BA202" s="306" cm="1">
        <f t="array" ref="BA202">IF(EXACT($AO202,"NA"),0,_xll.VALEUROUTPUT($AT$77,"THEME14="&amp;$AN202,$C$1,$C$2,BA$76))</f>
        <v>1793.0454999999999</v>
      </c>
      <c r="BB202" s="306" cm="1">
        <f t="array" ref="BB202">IF(EXACT($AO202,"NA"),0,_xll.VALEUROUTPUT($AT$77,"THEME14="&amp;$AN202,$C$1,$C$2,BB$76))</f>
        <v>1800.0454999999999</v>
      </c>
      <c r="BC202" s="306" cm="1">
        <f t="array" ref="BC202">IF(EXACT($AO202,"NA"),0,_xll.VALEUROUTPUT($AT$77,"THEME14="&amp;$AN202,$C$1,$C$2,BC$76))</f>
        <v>1800.0454999999999</v>
      </c>
      <c r="BD202" s="306" cm="1">
        <f t="array" ref="BD202">IF(EXACT($AO202,"NA"),0,_xll.VALEUROUTPUT($AT$77,"THEME14="&amp;$AN202,$C$1,$C$2,BD$76))</f>
        <v>2170.4014999999999</v>
      </c>
      <c r="BE202" s="306" cm="1">
        <f t="array" ref="BE202">IF(EXACT($AO202,"NA"),0,_xll.VALEUROUTPUT($AT$77,"THEME14="&amp;$AN202,$C$1,$C$2,BE$76))</f>
        <v>1299.0319999999999</v>
      </c>
      <c r="BF202" s="306" cm="1">
        <f t="array" ref="BF202">IF(EXACT($AO202,"NA"),0,_xll.VALEUROUTPUT($AT$77,"THEME14="&amp;$AN202,$C$1,$C$2,BF$76))</f>
        <v>1299.0319999999999</v>
      </c>
      <c r="BG202" s="306" cm="1">
        <f t="array" ref="BG202">IF(EXACT($AO202,"NA"),0,_xll.VALEUROUTPUT($AT$77,"THEME14="&amp;$AN202,$C$1,$C$2,BG$76))</f>
        <v>1299.0319999999999</v>
      </c>
      <c r="BH202" s="306" cm="1">
        <f t="array" ref="BH202">IF(EXACT($AO202,"NA"),0,_xll.VALEUROUTPUT($AT$77,"THEME14="&amp;$AN202,$C$1,$C$2,BH$76))</f>
        <v>1336.1489999999999</v>
      </c>
      <c r="BI202" s="306" cm="1">
        <f t="array" ref="BI202">IF(EXACT($AO202,"NA"),0,_xll.VALEUROUTPUT($AT$77,"THEME14="&amp;$AN202,$C$1,$C$2,BI$76))</f>
        <v>2166.4899999999998</v>
      </c>
      <c r="BJ202" s="306" cm="1">
        <f t="array" ref="BJ202">IF(EXACT($AO202,"NA"),0,_xll.VALEUROUTPUT($AT$77,"THEME14="&amp;$AN202,$C$1,$C$2,BJ$76))</f>
        <v>1582.421</v>
      </c>
      <c r="BK202" s="306" cm="1">
        <f t="array" ref="BK202">IF(EXACT($AO202,"NA"),0,_xll.VALEUROUTPUT($AT$77,"THEME14="&amp;$AN202,$C$1,$C$2,BK$76))</f>
        <v>1586.721</v>
      </c>
      <c r="BL202" s="306" cm="1">
        <f t="array" ref="BL202">IF(EXACT($AO202,"NA"),0,_xll.VALEUROUTPUT($AT$77,"THEME14="&amp;$AN202,$C$1,$C$2,BL$76))</f>
        <v>1586.721</v>
      </c>
      <c r="BM202" s="306" cm="1">
        <f t="array" ref="BM202">IF(EXACT($AO202,"NA"),0,_xll.VALEUROUTPUT($AT$77,"THEME14="&amp;$AN202,$C$1,$C$2,BM$76))</f>
        <v>1665.604</v>
      </c>
      <c r="BN202" s="306" cm="1">
        <f t="array" ref="BN202">IF(EXACT($AO202,"NA"),0,_xll.VALEUROUTPUT($AT$77,"THEME14="&amp;$AN202,$C$1,$C$2,BN$76))</f>
        <v>2137.1765</v>
      </c>
      <c r="BO202" s="306" cm="1">
        <f t="array" ref="BO202">IF(EXACT($AO202,"NA"),0,_xll.VALEUROUTPUT($AT$77,"THEME14="&amp;$AN202,$C$1,$C$2,BO$76))</f>
        <v>0</v>
      </c>
      <c r="BP202" s="306" cm="1">
        <f t="array" ref="BP202">IF(EXACT($AO202,"NA"),0,_xll.VALEUROUTPUT($AT$77,"THEME14="&amp;$AN202,$C$1,$C$2,BP$76))</f>
        <v>0</v>
      </c>
      <c r="BQ202" s="306" cm="1">
        <f t="array" ref="BQ202">IF(EXACT($AO202,"NA"),0,_xll.VALEUROUTPUT($AT$77,"THEME14="&amp;$AN202,$C$1,$C$2,BQ$76))</f>
        <v>0</v>
      </c>
      <c r="BR202" s="306" cm="1">
        <f t="array" ref="BR202">IF(EXACT($AO202,"NA"),0,_xll.VALEUROUTPUT($AT$77,"THEME14="&amp;$AN202,$C$1,$C$2,BR$76))</f>
        <v>0</v>
      </c>
      <c r="BS202" s="306" cm="1">
        <f t="array" ref="BS202">IF(EXACT($AO202,"NA"),0,_xll.VALEUROUTPUT($AT$77,"THEME14="&amp;$AN202,$C$1,$C$2,BS$76))</f>
        <v>0</v>
      </c>
      <c r="BT202" s="306" cm="1">
        <f t="array" ref="BT202">IF(EXACT($AO202,"NA"),0,_xll.VALEUROUTPUT($AT$77,"THEME14="&amp;$AN202,$C$1,$C$2,BT$76))</f>
        <v>0</v>
      </c>
      <c r="BU202" s="306" cm="1">
        <f t="array" ref="BU202">IF(EXACT($AO202,"NA"),0,_xll.VALEUROUTPUT($AT$77,"THEME14="&amp;$AN202,$C$1,$C$2,BU$76))</f>
        <v>0</v>
      </c>
      <c r="BV202" s="306" cm="1">
        <f t="array" ref="BV202">IF(EXACT($AO202,"NA"),0,_xll.VALEUROUTPUT($AT$77,"THEME14="&amp;$AN202,$C$1,$C$2,BV$76))</f>
        <v>0</v>
      </c>
      <c r="BW202" s="306" cm="1">
        <f t="array" ref="BW202">IF(EXACT($AO202,"NA"),0,_xll.VALEUROUTPUT($AT$77,"THEME14="&amp;$AN202,$C$1,$C$2,BW$76))</f>
        <v>0</v>
      </c>
      <c r="BX202" s="306" cm="1">
        <f t="array" ref="BX202">IF(EXACT($AO202,"NA"),0,_xll.VALEUROUTPUT($AT$77,"THEME14="&amp;$AN202,$C$1,$C$2,BX$76))</f>
        <v>0</v>
      </c>
      <c r="CA202" s="314" cm="1">
        <f t="array" ref="CA202">IF(EXACT($BZ202,""),-1,_xll.VALEUROUTPUT(CA$76,"THEME14="&amp;$BZ202,$C$1,$C$2,BZ$2))</f>
        <v>-1</v>
      </c>
      <c r="CB202" s="314" cm="1">
        <f t="array" ref="CB202">IF(EXACT($BZ202,""),-1,_xll.VALEUROUTPUT(CB$76,"THEME14="&amp;$BZ202,$C$1,$C$2,CA$2))</f>
        <v>-1</v>
      </c>
      <c r="CC202" s="314" cm="1">
        <f t="array" ref="CC202">IF(EXACT($BZ202,""),-1,_xll.VALEUROUTPUT(CC$76,"THEME14="&amp;$BZ202,$C$1,$C$2,CB$2))</f>
        <v>-1</v>
      </c>
    </row>
    <row r="203" spans="39:81" x14ac:dyDescent="0.25">
      <c r="AM203" s="303">
        <v>147</v>
      </c>
      <c r="AN203" t="str">
        <v>S27036</v>
      </c>
      <c r="AO203" s="297" t="str">
        <f>IFERROR(VLOOKUP(AN203,AGGREGATS_UTA!$A$5:$B$1005,2,FALSE),"NA")</f>
        <v>UTA110</v>
      </c>
      <c r="AP203" s="305" t="str">
        <f t="shared" si="27"/>
        <v>Sapinière</v>
      </c>
      <c r="AQ203" s="307">
        <f t="shared" si="28"/>
        <v>1</v>
      </c>
      <c r="AR203" s="306" cm="1">
        <f t="array" ref="AR203">IF(EXACT($AO203,"NA"),0,_xll.VALEUROUTPUT(AR$77,"THEME14="&amp;$AN203,$C$1,$C$2,AR$76))</f>
        <v>2497.4</v>
      </c>
      <c r="AS203" s="306" cm="1">
        <f t="array" ref="AS203">IF(EXACT($AO203,"NA"),0,_xll.VALEUROUTPUT(AS$77,"THEME14="&amp;$AN203,$C$1,$C$2,AS$76))</f>
        <v>2185.1999999999998</v>
      </c>
      <c r="AT203" s="306" cm="1">
        <f t="array" ref="AT203">IF(EXACT($AO203,"NA"),0,_xll.VALEUROUTPUT($AT$77,"THEME14="&amp;$AN203,$C$1,$C$2,AT$76))</f>
        <v>2042.9</v>
      </c>
      <c r="AU203" s="306" cm="1">
        <f t="array" ref="AU203">IF(EXACT($AO203,"NA"),0,_xll.VALEUROUTPUT($AT$77,"THEME14="&amp;$AN203,$C$1,$C$2,AU$76))</f>
        <v>1909.3920000000001</v>
      </c>
      <c r="AV203" s="306" cm="1">
        <f t="array" ref="AV203">IF(EXACT($AO203,"NA"),0,_xll.VALEUROUTPUT($AT$77,"THEME14="&amp;$AN203,$C$1,$C$2,AV$76))</f>
        <v>1903.7919999999999</v>
      </c>
      <c r="AW203" s="306" cm="1">
        <f t="array" ref="AW203">IF(EXACT($AO203,"NA"),0,_xll.VALEUROUTPUT($AT$77,"THEME14="&amp;$AN203,$C$1,$C$2,AW$76))</f>
        <v>1842.992</v>
      </c>
      <c r="AX203" s="306" cm="1">
        <f t="array" ref="AX203">IF(EXACT($AO203,"NA"),0,_xll.VALEUROUTPUT($AT$77,"THEME14="&amp;$AN203,$C$1,$C$2,AX$76))</f>
        <v>1874.492</v>
      </c>
      <c r="AY203" s="306" cm="1">
        <f t="array" ref="AY203">IF(EXACT($AO203,"NA"),0,_xll.VALEUROUTPUT($AT$77,"THEME14="&amp;$AN203,$C$1,$C$2,AY$76))</f>
        <v>2007.913</v>
      </c>
      <c r="AZ203" s="306" cm="1">
        <f t="array" ref="AZ203">IF(EXACT($AO203,"NA"),0,_xll.VALEUROUTPUT($AT$77,"THEME14="&amp;$AN203,$C$1,$C$2,AZ$76))</f>
        <v>2137.120107315</v>
      </c>
      <c r="BA203" s="306" cm="1">
        <f t="array" ref="BA203">IF(EXACT($AO203,"NA"),0,_xll.VALEUROUTPUT($AT$77,"THEME14="&amp;$AN203,$C$1,$C$2,BA$76))</f>
        <v>2167.4891073150002</v>
      </c>
      <c r="BB203" s="306" cm="1">
        <f t="array" ref="BB203">IF(EXACT($AO203,"NA"),0,_xll.VALEUROUTPUT($AT$77,"THEME14="&amp;$AN203,$C$1,$C$2,BB$76))</f>
        <v>1548.564500315</v>
      </c>
      <c r="BC203" s="306" cm="1">
        <f t="array" ref="BC203">IF(EXACT($AO203,"NA"),0,_xll.VALEUROUTPUT($AT$77,"THEME14="&amp;$AN203,$C$1,$C$2,BC$76))</f>
        <v>1548.564500315</v>
      </c>
      <c r="BD203" s="306" cm="1">
        <f t="array" ref="BD203">IF(EXACT($AO203,"NA"),0,_xll.VALEUROUTPUT($AT$77,"THEME14="&amp;$AN203,$C$1,$C$2,BD$76))</f>
        <v>1548.564500315</v>
      </c>
      <c r="BE203" s="306" cm="1">
        <f t="array" ref="BE203">IF(EXACT($AO203,"NA"),0,_xll.VALEUROUTPUT($AT$77,"THEME14="&amp;$AN203,$C$1,$C$2,BE$76))</f>
        <v>1598.320000315</v>
      </c>
      <c r="BF203" s="306" cm="1">
        <f t="array" ref="BF203">IF(EXACT($AO203,"NA"),0,_xll.VALEUROUTPUT($AT$77,"THEME14="&amp;$AN203,$C$1,$C$2,BF$76))</f>
        <v>1966.6655003149999</v>
      </c>
      <c r="BG203" s="306" cm="1">
        <f t="array" ref="BG203">IF(EXACT($AO203,"NA"),0,_xll.VALEUROUTPUT($AT$77,"THEME14="&amp;$AN203,$C$1,$C$2,BG$76))</f>
        <v>1614.7014999999999</v>
      </c>
      <c r="BH203" s="306" cm="1">
        <f t="array" ref="BH203">IF(EXACT($AO203,"NA"),0,_xll.VALEUROUTPUT($AT$77,"THEME14="&amp;$AN203,$C$1,$C$2,BH$76))</f>
        <v>1664.8389999999999</v>
      </c>
      <c r="BI203" s="306" cm="1">
        <f t="array" ref="BI203">IF(EXACT($AO203,"NA"),0,_xll.VALEUROUTPUT($AT$77,"THEME14="&amp;$AN203,$C$1,$C$2,BI$76))</f>
        <v>1664.8389999999999</v>
      </c>
      <c r="BJ203" s="306" cm="1">
        <f t="array" ref="BJ203">IF(EXACT($AO203,"NA"),0,_xll.VALEUROUTPUT($AT$77,"THEME14="&amp;$AN203,$C$1,$C$2,BJ$76))</f>
        <v>1720.798</v>
      </c>
      <c r="BK203" s="306" cm="1">
        <f t="array" ref="BK203">IF(EXACT($AO203,"NA"),0,_xll.VALEUROUTPUT($AT$77,"THEME14="&amp;$AN203,$C$1,$C$2,BK$76))</f>
        <v>1919.204</v>
      </c>
      <c r="BL203" s="306" cm="1">
        <f t="array" ref="BL203">IF(EXACT($AO203,"NA"),0,_xll.VALEUROUTPUT($AT$77,"THEME14="&amp;$AN203,$C$1,$C$2,BL$76))</f>
        <v>1941.348</v>
      </c>
      <c r="BM203" s="306" cm="1">
        <f t="array" ref="BM203">IF(EXACT($AO203,"NA"),0,_xll.VALEUROUTPUT($AT$77,"THEME14="&amp;$AN203,$C$1,$C$2,BM$76))</f>
        <v>1966.0355</v>
      </c>
      <c r="BN203" s="306" cm="1">
        <f t="array" ref="BN203">IF(EXACT($AO203,"NA"),0,_xll.VALEUROUTPUT($AT$77,"THEME14="&amp;$AN203,$C$1,$C$2,BN$76))</f>
        <v>1966.0355</v>
      </c>
      <c r="BO203" s="306" cm="1">
        <f t="array" ref="BO203">IF(EXACT($AO203,"NA"),0,_xll.VALEUROUTPUT($AT$77,"THEME14="&amp;$AN203,$C$1,$C$2,BO$76))</f>
        <v>0</v>
      </c>
      <c r="BP203" s="306" cm="1">
        <f t="array" ref="BP203">IF(EXACT($AO203,"NA"),0,_xll.VALEUROUTPUT($AT$77,"THEME14="&amp;$AN203,$C$1,$C$2,BP$76))</f>
        <v>0</v>
      </c>
      <c r="BQ203" s="306" cm="1">
        <f t="array" ref="BQ203">IF(EXACT($AO203,"NA"),0,_xll.VALEUROUTPUT($AT$77,"THEME14="&amp;$AN203,$C$1,$C$2,BQ$76))</f>
        <v>0</v>
      </c>
      <c r="BR203" s="306" cm="1">
        <f t="array" ref="BR203">IF(EXACT($AO203,"NA"),0,_xll.VALEUROUTPUT($AT$77,"THEME14="&amp;$AN203,$C$1,$C$2,BR$76))</f>
        <v>0</v>
      </c>
      <c r="BS203" s="306" cm="1">
        <f t="array" ref="BS203">IF(EXACT($AO203,"NA"),0,_xll.VALEUROUTPUT($AT$77,"THEME14="&amp;$AN203,$C$1,$C$2,BS$76))</f>
        <v>0</v>
      </c>
      <c r="BT203" s="306" cm="1">
        <f t="array" ref="BT203">IF(EXACT($AO203,"NA"),0,_xll.VALEUROUTPUT($AT$77,"THEME14="&amp;$AN203,$C$1,$C$2,BT$76))</f>
        <v>0</v>
      </c>
      <c r="BU203" s="306" cm="1">
        <f t="array" ref="BU203">IF(EXACT($AO203,"NA"),0,_xll.VALEUROUTPUT($AT$77,"THEME14="&amp;$AN203,$C$1,$C$2,BU$76))</f>
        <v>0</v>
      </c>
      <c r="BV203" s="306" cm="1">
        <f t="array" ref="BV203">IF(EXACT($AO203,"NA"),0,_xll.VALEUROUTPUT($AT$77,"THEME14="&amp;$AN203,$C$1,$C$2,BV$76))</f>
        <v>0</v>
      </c>
      <c r="BW203" s="306" cm="1">
        <f t="array" ref="BW203">IF(EXACT($AO203,"NA"),0,_xll.VALEUROUTPUT($AT$77,"THEME14="&amp;$AN203,$C$1,$C$2,BW$76))</f>
        <v>0</v>
      </c>
      <c r="BX203" s="306" cm="1">
        <f t="array" ref="BX203">IF(EXACT($AO203,"NA"),0,_xll.VALEUROUTPUT($AT$77,"THEME14="&amp;$AN203,$C$1,$C$2,BX$76))</f>
        <v>0</v>
      </c>
      <c r="CA203" s="314" cm="1">
        <f t="array" ref="CA203">IF(EXACT($BZ203,""),-1,_xll.VALEUROUTPUT(CA$76,"THEME14="&amp;$BZ203,$C$1,$C$2,BZ$2))</f>
        <v>-1</v>
      </c>
      <c r="CB203" s="314" cm="1">
        <f t="array" ref="CB203">IF(EXACT($BZ203,""),-1,_xll.VALEUROUTPUT(CB$76,"THEME14="&amp;$BZ203,$C$1,$C$2,CA$2))</f>
        <v>-1</v>
      </c>
      <c r="CC203" s="314" cm="1">
        <f t="array" ref="CC203">IF(EXACT($BZ203,""),-1,_xll.VALEUROUTPUT(CC$76,"THEME14="&amp;$BZ203,$C$1,$C$2,CB$2))</f>
        <v>-1</v>
      </c>
    </row>
    <row r="204" spans="39:81" x14ac:dyDescent="0.25">
      <c r="AM204" s="303">
        <v>148</v>
      </c>
      <c r="AN204" t="str">
        <v>S27037</v>
      </c>
      <c r="AO204" s="297" t="str">
        <f>IFERROR(VLOOKUP(AN204,AGGREGATS_UTA!$A$5:$B$1005,2,FALSE),"NA")</f>
        <v>UTA117</v>
      </c>
      <c r="AP204" s="305" t="str">
        <f t="shared" si="27"/>
        <v>Sapinière</v>
      </c>
      <c r="AQ204" s="307">
        <f t="shared" si="28"/>
        <v>1</v>
      </c>
      <c r="AR204" s="306" cm="1">
        <f t="array" ref="AR204">IF(EXACT($AO204,"NA"),0,_xll.VALEUROUTPUT(AR$77,"THEME14="&amp;$AN204,$C$1,$C$2,AR$76))</f>
        <v>2121.1999999999998</v>
      </c>
      <c r="AS204" s="306" cm="1">
        <f t="array" ref="AS204">IF(EXACT($AO204,"NA"),0,_xll.VALEUROUTPUT(AS$77,"THEME14="&amp;$AN204,$C$1,$C$2,AS$76))</f>
        <v>1968.9</v>
      </c>
      <c r="AT204" s="306" cm="1">
        <f t="array" ref="AT204">IF(EXACT($AO204,"NA"),0,_xll.VALEUROUTPUT($AT$77,"THEME14="&amp;$AN204,$C$1,$C$2,AT$76))</f>
        <v>1951.8</v>
      </c>
      <c r="AU204" s="306" cm="1">
        <f t="array" ref="AU204">IF(EXACT($AO204,"NA"),0,_xll.VALEUROUTPUT($AT$77,"THEME14="&amp;$AN204,$C$1,$C$2,AU$76))</f>
        <v>1368.9005</v>
      </c>
      <c r="AV204" s="306" cm="1">
        <f t="array" ref="AV204">IF(EXACT($AO204,"NA"),0,_xll.VALEUROUTPUT($AT$77,"THEME14="&amp;$AN204,$C$1,$C$2,AV$76))</f>
        <v>1357.0005000000001</v>
      </c>
      <c r="AW204" s="306" cm="1">
        <f t="array" ref="AW204">IF(EXACT($AO204,"NA"),0,_xll.VALEUROUTPUT($AT$77,"THEME14="&amp;$AN204,$C$1,$C$2,AW$76))</f>
        <v>983.70050000000003</v>
      </c>
      <c r="AX204" s="306" cm="1">
        <f t="array" ref="AX204">IF(EXACT($AO204,"NA"),0,_xll.VALEUROUTPUT($AT$77,"THEME14="&amp;$AN204,$C$1,$C$2,AX$76))</f>
        <v>1009.1715</v>
      </c>
      <c r="AY204" s="306" cm="1">
        <f t="array" ref="AY204">IF(EXACT($AO204,"NA"),0,_xll.VALEUROUTPUT($AT$77,"THEME14="&amp;$AN204,$C$1,$C$2,AY$76))</f>
        <v>1544.037</v>
      </c>
      <c r="AZ204" s="306" cm="1">
        <f t="array" ref="AZ204">IF(EXACT($AO204,"NA"),0,_xll.VALEUROUTPUT($AT$77,"THEME14="&amp;$AN204,$C$1,$C$2,AZ$76))</f>
        <v>1585.595</v>
      </c>
      <c r="BA204" s="306" cm="1">
        <f t="array" ref="BA204">IF(EXACT($AO204,"NA"),0,_xll.VALEUROUTPUT($AT$77,"THEME14="&amp;$AN204,$C$1,$C$2,BA$76))</f>
        <v>1801.3295000000001</v>
      </c>
      <c r="BB204" s="306" cm="1">
        <f t="array" ref="BB204">IF(EXACT($AO204,"NA"),0,_xll.VALEUROUTPUT($AT$77,"THEME14="&amp;$AN204,$C$1,$C$2,BB$76))</f>
        <v>1445.2085</v>
      </c>
      <c r="BC204" s="306" cm="1">
        <f t="array" ref="BC204">IF(EXACT($AO204,"NA"),0,_xll.VALEUROUTPUT($AT$77,"THEME14="&amp;$AN204,$C$1,$C$2,BC$76))</f>
        <v>1445.2085</v>
      </c>
      <c r="BD204" s="306" cm="1">
        <f t="array" ref="BD204">IF(EXACT($AO204,"NA"),0,_xll.VALEUROUTPUT($AT$77,"THEME14="&amp;$AN204,$C$1,$C$2,BD$76))</f>
        <v>1449.0284999999999</v>
      </c>
      <c r="BE204" s="306" cm="1">
        <f t="array" ref="BE204">IF(EXACT($AO204,"NA"),0,_xll.VALEUROUTPUT($AT$77,"THEME14="&amp;$AN204,$C$1,$C$2,BE$76))</f>
        <v>1546.9159999999999</v>
      </c>
      <c r="BF204" s="306" cm="1">
        <f t="array" ref="BF204">IF(EXACT($AO204,"NA"),0,_xll.VALEUROUTPUT($AT$77,"THEME14="&amp;$AN204,$C$1,$C$2,BF$76))</f>
        <v>1831.9835</v>
      </c>
      <c r="BG204" s="306" cm="1">
        <f t="array" ref="BG204">IF(EXACT($AO204,"NA"),0,_xll.VALEUROUTPUT($AT$77,"THEME14="&amp;$AN204,$C$1,$C$2,BG$76))</f>
        <v>1029.0094999999999</v>
      </c>
      <c r="BH204" s="306" cm="1">
        <f t="array" ref="BH204">IF(EXACT($AO204,"NA"),0,_xll.VALEUROUTPUT($AT$77,"THEME14="&amp;$AN204,$C$1,$C$2,BH$76))</f>
        <v>1069.3105</v>
      </c>
      <c r="BI204" s="306" cm="1">
        <f t="array" ref="BI204">IF(EXACT($AO204,"NA"),0,_xll.VALEUROUTPUT($AT$77,"THEME14="&amp;$AN204,$C$1,$C$2,BI$76))</f>
        <v>1069.3105</v>
      </c>
      <c r="BJ204" s="306" cm="1">
        <f t="array" ref="BJ204">IF(EXACT($AO204,"NA"),0,_xll.VALEUROUTPUT($AT$77,"THEME14="&amp;$AN204,$C$1,$C$2,BJ$76))</f>
        <v>1173.221</v>
      </c>
      <c r="BK204" s="306" cm="1">
        <f t="array" ref="BK204">IF(EXACT($AO204,"NA"),0,_xll.VALEUROUTPUT($AT$77,"THEME14="&amp;$AN204,$C$1,$C$2,BK$76))</f>
        <v>1822.021</v>
      </c>
      <c r="BL204" s="306" cm="1">
        <f t="array" ref="BL204">IF(EXACT($AO204,"NA"),0,_xll.VALEUROUTPUT($AT$77,"THEME14="&amp;$AN204,$C$1,$C$2,BL$76))</f>
        <v>1497.1614999999999</v>
      </c>
      <c r="BM204" s="306" cm="1">
        <f t="array" ref="BM204">IF(EXACT($AO204,"NA"),0,_xll.VALEUROUTPUT($AT$77,"THEME14="&amp;$AN204,$C$1,$C$2,BM$76))</f>
        <v>1530.7774999999999</v>
      </c>
      <c r="BN204" s="306" cm="1">
        <f t="array" ref="BN204">IF(EXACT($AO204,"NA"),0,_xll.VALEUROUTPUT($AT$77,"THEME14="&amp;$AN204,$C$1,$C$2,BN$76))</f>
        <v>1530.7774999999999</v>
      </c>
      <c r="BO204" s="306" cm="1">
        <f t="array" ref="BO204">IF(EXACT($AO204,"NA"),0,_xll.VALEUROUTPUT($AT$77,"THEME14="&amp;$AN204,$C$1,$C$2,BO$76))</f>
        <v>0</v>
      </c>
      <c r="BP204" s="306" cm="1">
        <f t="array" ref="BP204">IF(EXACT($AO204,"NA"),0,_xll.VALEUROUTPUT($AT$77,"THEME14="&amp;$AN204,$C$1,$C$2,BP$76))</f>
        <v>0</v>
      </c>
      <c r="BQ204" s="306" cm="1">
        <f t="array" ref="BQ204">IF(EXACT($AO204,"NA"),0,_xll.VALEUROUTPUT($AT$77,"THEME14="&amp;$AN204,$C$1,$C$2,BQ$76))</f>
        <v>0</v>
      </c>
      <c r="BR204" s="306" cm="1">
        <f t="array" ref="BR204">IF(EXACT($AO204,"NA"),0,_xll.VALEUROUTPUT($AT$77,"THEME14="&amp;$AN204,$C$1,$C$2,BR$76))</f>
        <v>0</v>
      </c>
      <c r="BS204" s="306" cm="1">
        <f t="array" ref="BS204">IF(EXACT($AO204,"NA"),0,_xll.VALEUROUTPUT($AT$77,"THEME14="&amp;$AN204,$C$1,$C$2,BS$76))</f>
        <v>0</v>
      </c>
      <c r="BT204" s="306" cm="1">
        <f t="array" ref="BT204">IF(EXACT($AO204,"NA"),0,_xll.VALEUROUTPUT($AT$77,"THEME14="&amp;$AN204,$C$1,$C$2,BT$76))</f>
        <v>0</v>
      </c>
      <c r="BU204" s="306" cm="1">
        <f t="array" ref="BU204">IF(EXACT($AO204,"NA"),0,_xll.VALEUROUTPUT($AT$77,"THEME14="&amp;$AN204,$C$1,$C$2,BU$76))</f>
        <v>0</v>
      </c>
      <c r="BV204" s="306" cm="1">
        <f t="array" ref="BV204">IF(EXACT($AO204,"NA"),0,_xll.VALEUROUTPUT($AT$77,"THEME14="&amp;$AN204,$C$1,$C$2,BV$76))</f>
        <v>0</v>
      </c>
      <c r="BW204" s="306" cm="1">
        <f t="array" ref="BW204">IF(EXACT($AO204,"NA"),0,_xll.VALEUROUTPUT($AT$77,"THEME14="&amp;$AN204,$C$1,$C$2,BW$76))</f>
        <v>0</v>
      </c>
      <c r="BX204" s="306" cm="1">
        <f t="array" ref="BX204">IF(EXACT($AO204,"NA"),0,_xll.VALEUROUTPUT($AT$77,"THEME14="&amp;$AN204,$C$1,$C$2,BX$76))</f>
        <v>0</v>
      </c>
      <c r="CA204" s="314" cm="1">
        <f t="array" ref="CA204">IF(EXACT($BZ204,""),-1,_xll.VALEUROUTPUT(CA$76,"THEME14="&amp;$BZ204,$C$1,$C$2,BZ$2))</f>
        <v>-1</v>
      </c>
      <c r="CB204" s="314" cm="1">
        <f t="array" ref="CB204">IF(EXACT($BZ204,""),-1,_xll.VALEUROUTPUT(CB$76,"THEME14="&amp;$BZ204,$C$1,$C$2,CA$2))</f>
        <v>-1</v>
      </c>
      <c r="CC204" s="314" cm="1">
        <f t="array" ref="CC204">IF(EXACT($BZ204,""),-1,_xll.VALEUROUTPUT(CC$76,"THEME14="&amp;$BZ204,$C$1,$C$2,CB$2))</f>
        <v>-1</v>
      </c>
    </row>
    <row r="205" spans="39:81" x14ac:dyDescent="0.25">
      <c r="AM205" s="303">
        <v>149</v>
      </c>
      <c r="AN205" t="str">
        <v>S27038</v>
      </c>
      <c r="AO205" s="297" t="str">
        <f>IFERROR(VLOOKUP(AN205,AGGREGATS_UTA!$A$5:$B$1005,2,FALSE),"NA")</f>
        <v>UTA110</v>
      </c>
      <c r="AP205" s="305" t="str">
        <f t="shared" si="27"/>
        <v>Sapinière</v>
      </c>
      <c r="AQ205" s="307">
        <f t="shared" si="28"/>
        <v>1</v>
      </c>
      <c r="AR205" s="306" cm="1">
        <f t="array" ref="AR205">IF(EXACT($AO205,"NA"),0,_xll.VALEUROUTPUT(AR$77,"THEME14="&amp;$AN205,$C$1,$C$2,AR$76))</f>
        <v>2485.6999999999998</v>
      </c>
      <c r="AS205" s="306" cm="1">
        <f t="array" ref="AS205">IF(EXACT($AO205,"NA"),0,_xll.VALEUROUTPUT(AS$77,"THEME14="&amp;$AN205,$C$1,$C$2,AS$76))</f>
        <v>2187.6999999999998</v>
      </c>
      <c r="AT205" s="306" cm="1">
        <f t="array" ref="AT205">IF(EXACT($AO205,"NA"),0,_xll.VALEUROUTPUT($AT$77,"THEME14="&amp;$AN205,$C$1,$C$2,AT$76))</f>
        <v>1956.3</v>
      </c>
      <c r="AU205" s="306" cm="1">
        <f t="array" ref="AU205">IF(EXACT($AO205,"NA"),0,_xll.VALEUROUTPUT($AT$77,"THEME14="&amp;$AN205,$C$1,$C$2,AU$76))</f>
        <v>2114.9</v>
      </c>
      <c r="AV205" s="306" cm="1">
        <f t="array" ref="AV205">IF(EXACT($AO205,"NA"),0,_xll.VALEUROUTPUT($AT$77,"THEME14="&amp;$AN205,$C$1,$C$2,AV$76))</f>
        <v>2108.6</v>
      </c>
      <c r="AW205" s="306" cm="1">
        <f t="array" ref="AW205">IF(EXACT($AO205,"NA"),0,_xll.VALEUROUTPUT($AT$77,"THEME14="&amp;$AN205,$C$1,$C$2,AW$76))</f>
        <v>2114.9</v>
      </c>
      <c r="AX205" s="306" cm="1">
        <f t="array" ref="AX205">IF(EXACT($AO205,"NA"),0,_xll.VALEUROUTPUT($AT$77,"THEME14="&amp;$AN205,$C$1,$C$2,AX$76))</f>
        <v>2094.5</v>
      </c>
      <c r="AY205" s="306" cm="1">
        <f t="array" ref="AY205">IF(EXACT($AO205,"NA"),0,_xll.VALEUROUTPUT($AT$77,"THEME14="&amp;$AN205,$C$1,$C$2,AY$76))</f>
        <v>2095.9</v>
      </c>
      <c r="AZ205" s="306" cm="1">
        <f t="array" ref="AZ205">IF(EXACT($AO205,"NA"),0,_xll.VALEUROUTPUT($AT$77,"THEME14="&amp;$AN205,$C$1,$C$2,AZ$76))</f>
        <v>2097.6999999999998</v>
      </c>
      <c r="BA205" s="306" cm="1">
        <f t="array" ref="BA205">IF(EXACT($AO205,"NA"),0,_xll.VALEUROUTPUT($AT$77,"THEME14="&amp;$AN205,$C$1,$C$2,BA$76))</f>
        <v>2162.1</v>
      </c>
      <c r="BB205" s="306" cm="1">
        <f t="array" ref="BB205">IF(EXACT($AO205,"NA"),0,_xll.VALEUROUTPUT($AT$77,"THEME14="&amp;$AN205,$C$1,$C$2,BB$76))</f>
        <v>2180.761</v>
      </c>
      <c r="BC205" s="306" cm="1">
        <f t="array" ref="BC205">IF(EXACT($AO205,"NA"),0,_xll.VALEUROUTPUT($AT$77,"THEME14="&amp;$AN205,$C$1,$C$2,BC$76))</f>
        <v>791.86099999999999</v>
      </c>
      <c r="BD205" s="306" cm="1">
        <f t="array" ref="BD205">IF(EXACT($AO205,"NA"),0,_xll.VALEUROUTPUT($AT$77,"THEME14="&amp;$AN205,$C$1,$C$2,BD$76))</f>
        <v>797.87750000000005</v>
      </c>
      <c r="BE205" s="306" cm="1">
        <f t="array" ref="BE205">IF(EXACT($AO205,"NA"),0,_xll.VALEUROUTPUT($AT$77,"THEME14="&amp;$AN205,$C$1,$C$2,BE$76))</f>
        <v>797.87750000000005</v>
      </c>
      <c r="BF205" s="306" cm="1">
        <f t="array" ref="BF205">IF(EXACT($AO205,"NA"),0,_xll.VALEUROUTPUT($AT$77,"THEME14="&amp;$AN205,$C$1,$C$2,BF$76))</f>
        <v>819.55600000000004</v>
      </c>
      <c r="BG205" s="306" cm="1">
        <f t="array" ref="BG205">IF(EXACT($AO205,"NA"),0,_xll.VALEUROUTPUT($AT$77,"THEME14="&amp;$AN205,$C$1,$C$2,BG$76))</f>
        <v>1237.8425</v>
      </c>
      <c r="BH205" s="306" cm="1">
        <f t="array" ref="BH205">IF(EXACT($AO205,"NA"),0,_xll.VALEUROUTPUT($AT$77,"THEME14="&amp;$AN205,$C$1,$C$2,BH$76))</f>
        <v>1993.4425000000001</v>
      </c>
      <c r="BI205" s="306" cm="1">
        <f t="array" ref="BI205">IF(EXACT($AO205,"NA"),0,_xll.VALEUROUTPUT($AT$77,"THEME14="&amp;$AN205,$C$1,$C$2,BI$76))</f>
        <v>2007.672</v>
      </c>
      <c r="BJ205" s="306" cm="1">
        <f t="array" ref="BJ205">IF(EXACT($AO205,"NA"),0,_xll.VALEUROUTPUT($AT$77,"THEME14="&amp;$AN205,$C$1,$C$2,BJ$76))</f>
        <v>2083.7719999999999</v>
      </c>
      <c r="BK205" s="306" cm="1">
        <f t="array" ref="BK205">IF(EXACT($AO205,"NA"),0,_xll.VALEUROUTPUT($AT$77,"THEME14="&amp;$AN205,$C$1,$C$2,BK$76))</f>
        <v>2108.9720000000002</v>
      </c>
      <c r="BL205" s="306" cm="1">
        <f t="array" ref="BL205">IF(EXACT($AO205,"NA"),0,_xll.VALEUROUTPUT($AT$77,"THEME14="&amp;$AN205,$C$1,$C$2,BL$76))</f>
        <v>2135.0464999999999</v>
      </c>
      <c r="BM205" s="306" cm="1">
        <f t="array" ref="BM205">IF(EXACT($AO205,"NA"),0,_xll.VALEUROUTPUT($AT$77,"THEME14="&amp;$AN205,$C$1,$C$2,BM$76))</f>
        <v>1938.182</v>
      </c>
      <c r="BN205" s="306" cm="1">
        <f t="array" ref="BN205">IF(EXACT($AO205,"NA"),0,_xll.VALEUROUTPUT($AT$77,"THEME14="&amp;$AN205,$C$1,$C$2,BN$76))</f>
        <v>1961.1975</v>
      </c>
      <c r="BO205" s="306" cm="1">
        <f t="array" ref="BO205">IF(EXACT($AO205,"NA"),0,_xll.VALEUROUTPUT($AT$77,"THEME14="&amp;$AN205,$C$1,$C$2,BO$76))</f>
        <v>0</v>
      </c>
      <c r="BP205" s="306" cm="1">
        <f t="array" ref="BP205">IF(EXACT($AO205,"NA"),0,_xll.VALEUROUTPUT($AT$77,"THEME14="&amp;$AN205,$C$1,$C$2,BP$76))</f>
        <v>0</v>
      </c>
      <c r="BQ205" s="306" cm="1">
        <f t="array" ref="BQ205">IF(EXACT($AO205,"NA"),0,_xll.VALEUROUTPUT($AT$77,"THEME14="&amp;$AN205,$C$1,$C$2,BQ$76))</f>
        <v>0</v>
      </c>
      <c r="BR205" s="306" cm="1">
        <f t="array" ref="BR205">IF(EXACT($AO205,"NA"),0,_xll.VALEUROUTPUT($AT$77,"THEME14="&amp;$AN205,$C$1,$C$2,BR$76))</f>
        <v>0</v>
      </c>
      <c r="BS205" s="306" cm="1">
        <f t="array" ref="BS205">IF(EXACT($AO205,"NA"),0,_xll.VALEUROUTPUT($AT$77,"THEME14="&amp;$AN205,$C$1,$C$2,BS$76))</f>
        <v>0</v>
      </c>
      <c r="BT205" s="306" cm="1">
        <f t="array" ref="BT205">IF(EXACT($AO205,"NA"),0,_xll.VALEUROUTPUT($AT$77,"THEME14="&amp;$AN205,$C$1,$C$2,BT$76))</f>
        <v>0</v>
      </c>
      <c r="BU205" s="306" cm="1">
        <f t="array" ref="BU205">IF(EXACT($AO205,"NA"),0,_xll.VALEUROUTPUT($AT$77,"THEME14="&amp;$AN205,$C$1,$C$2,BU$76))</f>
        <v>0</v>
      </c>
      <c r="BV205" s="306" cm="1">
        <f t="array" ref="BV205">IF(EXACT($AO205,"NA"),0,_xll.VALEUROUTPUT($AT$77,"THEME14="&amp;$AN205,$C$1,$C$2,BV$76))</f>
        <v>0</v>
      </c>
      <c r="BW205" s="306" cm="1">
        <f t="array" ref="BW205">IF(EXACT($AO205,"NA"),0,_xll.VALEUROUTPUT($AT$77,"THEME14="&amp;$AN205,$C$1,$C$2,BW$76))</f>
        <v>0</v>
      </c>
      <c r="BX205" s="306" cm="1">
        <f t="array" ref="BX205">IF(EXACT($AO205,"NA"),0,_xll.VALEUROUTPUT($AT$77,"THEME14="&amp;$AN205,$C$1,$C$2,BX$76))</f>
        <v>0</v>
      </c>
      <c r="CA205" s="314" cm="1">
        <f t="array" ref="CA205">IF(EXACT($BZ205,""),-1,_xll.VALEUROUTPUT(CA$76,"THEME14="&amp;$BZ205,$C$1,$C$2,BZ$2))</f>
        <v>-1</v>
      </c>
      <c r="CB205" s="314" cm="1">
        <f t="array" ref="CB205">IF(EXACT($BZ205,""),-1,_xll.VALEUROUTPUT(CB$76,"THEME14="&amp;$BZ205,$C$1,$C$2,CA$2))</f>
        <v>-1</v>
      </c>
      <c r="CC205" s="314" cm="1">
        <f t="array" ref="CC205">IF(EXACT($BZ205,""),-1,_xll.VALEUROUTPUT(CC$76,"THEME14="&amp;$BZ205,$C$1,$C$2,CB$2))</f>
        <v>-1</v>
      </c>
    </row>
    <row r="206" spans="39:81" x14ac:dyDescent="0.25">
      <c r="AM206" s="303">
        <v>150</v>
      </c>
      <c r="AN206" t="str">
        <v>S27039</v>
      </c>
      <c r="AO206" s="297" t="str">
        <f>IFERROR(VLOOKUP(AN206,AGGREGATS_UTA!$A$5:$B$1005,2,FALSE),"NA")</f>
        <v>UTA110</v>
      </c>
      <c r="AP206" s="305" t="str">
        <f t="shared" si="27"/>
        <v>Sapinière</v>
      </c>
      <c r="AQ206" s="307">
        <f t="shared" si="28"/>
        <v>1</v>
      </c>
      <c r="AR206" s="306" cm="1">
        <f t="array" ref="AR206">IF(EXACT($AO206,"NA"),0,_xll.VALEUROUTPUT(AR$77,"THEME14="&amp;$AN206,$C$1,$C$2,AR$76))</f>
        <v>2456.8000000000002</v>
      </c>
      <c r="AS206" s="306" cm="1">
        <f t="array" ref="AS206">IF(EXACT($AO206,"NA"),0,_xll.VALEUROUTPUT(AS$77,"THEME14="&amp;$AN206,$C$1,$C$2,AS$76))</f>
        <v>1884.9</v>
      </c>
      <c r="AT206" s="306" cm="1">
        <f t="array" ref="AT206">IF(EXACT($AO206,"NA"),0,_xll.VALEUROUTPUT($AT$77,"THEME14="&amp;$AN206,$C$1,$C$2,AT$76))</f>
        <v>1631.2</v>
      </c>
      <c r="AU206" s="306" cm="1">
        <f t="array" ref="AU206">IF(EXACT($AO206,"NA"),0,_xll.VALEUROUTPUT($AT$77,"THEME14="&amp;$AN206,$C$1,$C$2,AU$76))</f>
        <v>1623.3385000000001</v>
      </c>
      <c r="AV206" s="306" cm="1">
        <f t="array" ref="AV206">IF(EXACT($AO206,"NA"),0,_xll.VALEUROUTPUT($AT$77,"THEME14="&amp;$AN206,$C$1,$C$2,AV$76))</f>
        <v>1588.3385000000001</v>
      </c>
      <c r="AW206" s="306" cm="1">
        <f t="array" ref="AW206">IF(EXACT($AO206,"NA"),0,_xll.VALEUROUTPUT($AT$77,"THEME14="&amp;$AN206,$C$1,$C$2,AW$76))</f>
        <v>1560.1385</v>
      </c>
      <c r="AX206" s="306" cm="1">
        <f t="array" ref="AX206">IF(EXACT($AO206,"NA"),0,_xll.VALEUROUTPUT($AT$77,"THEME14="&amp;$AN206,$C$1,$C$2,AX$76))</f>
        <v>1585.8385000000001</v>
      </c>
      <c r="AY206" s="306" cm="1">
        <f t="array" ref="AY206">IF(EXACT($AO206,"NA"),0,_xll.VALEUROUTPUT($AT$77,"THEME14="&amp;$AN206,$C$1,$C$2,AY$76))</f>
        <v>1705.94</v>
      </c>
      <c r="AZ206" s="306" cm="1">
        <f t="array" ref="AZ206">IF(EXACT($AO206,"NA"),0,_xll.VALEUROUTPUT($AT$77,"THEME14="&amp;$AN206,$C$1,$C$2,AZ$76))</f>
        <v>1794.74</v>
      </c>
      <c r="BA206" s="306" cm="1">
        <f t="array" ref="BA206">IF(EXACT($AO206,"NA"),0,_xll.VALEUROUTPUT($AT$77,"THEME14="&amp;$AN206,$C$1,$C$2,BA$76))</f>
        <v>1876.6155000000001</v>
      </c>
      <c r="BB206" s="306" cm="1">
        <f t="array" ref="BB206">IF(EXACT($AO206,"NA"),0,_xll.VALEUROUTPUT($AT$77,"THEME14="&amp;$AN206,$C$1,$C$2,BB$76))</f>
        <v>1248.5155</v>
      </c>
      <c r="BC206" s="306" cm="1">
        <f t="array" ref="BC206">IF(EXACT($AO206,"NA"),0,_xll.VALEUROUTPUT($AT$77,"THEME14="&amp;$AN206,$C$1,$C$2,BC$76))</f>
        <v>1248.5155</v>
      </c>
      <c r="BD206" s="306" cm="1">
        <f t="array" ref="BD206">IF(EXACT($AO206,"NA"),0,_xll.VALEUROUTPUT($AT$77,"THEME14="&amp;$AN206,$C$1,$C$2,BD$76))</f>
        <v>1248.5155</v>
      </c>
      <c r="BE206" s="306" cm="1">
        <f t="array" ref="BE206">IF(EXACT($AO206,"NA"),0,_xll.VALEUROUTPUT($AT$77,"THEME14="&amp;$AN206,$C$1,$C$2,BE$76))</f>
        <v>1250.8074999999999</v>
      </c>
      <c r="BF206" s="306" cm="1">
        <f t="array" ref="BF206">IF(EXACT($AO206,"NA"),0,_xll.VALEUROUTPUT($AT$77,"THEME14="&amp;$AN206,$C$1,$C$2,BF$76))</f>
        <v>1675.1165000000001</v>
      </c>
      <c r="BG206" s="306" cm="1">
        <f t="array" ref="BG206">IF(EXACT($AO206,"NA"),0,_xll.VALEUROUTPUT($AT$77,"THEME14="&amp;$AN206,$C$1,$C$2,BG$76))</f>
        <v>1303.365</v>
      </c>
      <c r="BH206" s="306" cm="1">
        <f t="array" ref="BH206">IF(EXACT($AO206,"NA"),0,_xll.VALEUROUTPUT($AT$77,"THEME14="&amp;$AN206,$C$1,$C$2,BH$76))</f>
        <v>1368.1569999999999</v>
      </c>
      <c r="BI206" s="306" cm="1">
        <f t="array" ref="BI206">IF(EXACT($AO206,"NA"),0,_xll.VALEUROUTPUT($AT$77,"THEME14="&amp;$AN206,$C$1,$C$2,BI$76))</f>
        <v>1377.7570000000001</v>
      </c>
      <c r="BJ206" s="306" cm="1">
        <f t="array" ref="BJ206">IF(EXACT($AO206,"NA"),0,_xll.VALEUROUTPUT($AT$77,"THEME14="&amp;$AN206,$C$1,$C$2,BJ$76))</f>
        <v>1452.4380000000001</v>
      </c>
      <c r="BK206" s="306" cm="1">
        <f t="array" ref="BK206">IF(EXACT($AO206,"NA"),0,_xll.VALEUROUTPUT($AT$77,"THEME14="&amp;$AN206,$C$1,$C$2,BK$76))</f>
        <v>1710.414</v>
      </c>
      <c r="BL206" s="306" cm="1">
        <f t="array" ref="BL206">IF(EXACT($AO206,"NA"),0,_xll.VALEUROUTPUT($AT$77,"THEME14="&amp;$AN206,$C$1,$C$2,BL$76))</f>
        <v>1637.13</v>
      </c>
      <c r="BM206" s="306" cm="1">
        <f t="array" ref="BM206">IF(EXACT($AO206,"NA"),0,_xll.VALEUROUTPUT($AT$77,"THEME14="&amp;$AN206,$C$1,$C$2,BM$76))</f>
        <v>1655.9974999999999</v>
      </c>
      <c r="BN206" s="306" cm="1">
        <f t="array" ref="BN206">IF(EXACT($AO206,"NA"),0,_xll.VALEUROUTPUT($AT$77,"THEME14="&amp;$AN206,$C$1,$C$2,BN$76))</f>
        <v>1655.9974999999999</v>
      </c>
      <c r="BO206" s="306" cm="1">
        <f t="array" ref="BO206">IF(EXACT($AO206,"NA"),0,_xll.VALEUROUTPUT($AT$77,"THEME14="&amp;$AN206,$C$1,$C$2,BO$76))</f>
        <v>0</v>
      </c>
      <c r="BP206" s="306" cm="1">
        <f t="array" ref="BP206">IF(EXACT($AO206,"NA"),0,_xll.VALEUROUTPUT($AT$77,"THEME14="&amp;$AN206,$C$1,$C$2,BP$76))</f>
        <v>0</v>
      </c>
      <c r="BQ206" s="306" cm="1">
        <f t="array" ref="BQ206">IF(EXACT($AO206,"NA"),0,_xll.VALEUROUTPUT($AT$77,"THEME14="&amp;$AN206,$C$1,$C$2,BQ$76))</f>
        <v>0</v>
      </c>
      <c r="BR206" s="306" cm="1">
        <f t="array" ref="BR206">IF(EXACT($AO206,"NA"),0,_xll.VALEUROUTPUT($AT$77,"THEME14="&amp;$AN206,$C$1,$C$2,BR$76))</f>
        <v>0</v>
      </c>
      <c r="BS206" s="306" cm="1">
        <f t="array" ref="BS206">IF(EXACT($AO206,"NA"),0,_xll.VALEUROUTPUT($AT$77,"THEME14="&amp;$AN206,$C$1,$C$2,BS$76))</f>
        <v>0</v>
      </c>
      <c r="BT206" s="306" cm="1">
        <f t="array" ref="BT206">IF(EXACT($AO206,"NA"),0,_xll.VALEUROUTPUT($AT$77,"THEME14="&amp;$AN206,$C$1,$C$2,BT$76))</f>
        <v>0</v>
      </c>
      <c r="BU206" s="306" cm="1">
        <f t="array" ref="BU206">IF(EXACT($AO206,"NA"),0,_xll.VALEUROUTPUT($AT$77,"THEME14="&amp;$AN206,$C$1,$C$2,BU$76))</f>
        <v>0</v>
      </c>
      <c r="BV206" s="306" cm="1">
        <f t="array" ref="BV206">IF(EXACT($AO206,"NA"),0,_xll.VALEUROUTPUT($AT$77,"THEME14="&amp;$AN206,$C$1,$C$2,BV$76))</f>
        <v>0</v>
      </c>
      <c r="BW206" s="306" cm="1">
        <f t="array" ref="BW206">IF(EXACT($AO206,"NA"),0,_xll.VALEUROUTPUT($AT$77,"THEME14="&amp;$AN206,$C$1,$C$2,BW$76))</f>
        <v>0</v>
      </c>
      <c r="BX206" s="306" cm="1">
        <f t="array" ref="BX206">IF(EXACT($AO206,"NA"),0,_xll.VALEUROUTPUT($AT$77,"THEME14="&amp;$AN206,$C$1,$C$2,BX$76))</f>
        <v>0</v>
      </c>
      <c r="CA206" s="314" cm="1">
        <f t="array" ref="CA206">IF(EXACT($BZ206,""),-1,_xll.VALEUROUTPUT(CA$76,"THEME14="&amp;$BZ206,$C$1,$C$2,BZ$2))</f>
        <v>-1</v>
      </c>
      <c r="CB206" s="314" cm="1">
        <f t="array" ref="CB206">IF(EXACT($BZ206,""),-1,_xll.VALEUROUTPUT(CB$76,"THEME14="&amp;$BZ206,$C$1,$C$2,CA$2))</f>
        <v>-1</v>
      </c>
      <c r="CC206" s="314" cm="1">
        <f t="array" ref="CC206">IF(EXACT($BZ206,""),-1,_xll.VALEUROUTPUT(CC$76,"THEME14="&amp;$BZ206,$C$1,$C$2,CB$2))</f>
        <v>-1</v>
      </c>
    </row>
    <row r="207" spans="39:81" x14ac:dyDescent="0.25">
      <c r="AM207" s="303">
        <v>151</v>
      </c>
      <c r="AN207" t="str">
        <v>S27040</v>
      </c>
      <c r="AO207" s="297" t="str">
        <f>IFERROR(VLOOKUP(AN207,AGGREGATS_UTA!$A$5:$B$1005,2,FALSE),"NA")</f>
        <v>UTA106</v>
      </c>
      <c r="AP207" s="305" t="str">
        <f t="shared" ref="AP207:AP270" si="29">IF(EXACT(MID($AN207,1,1),"S"),"Sapinière",IF(OR(EXACT(MID($AN207,1,1),"P"),EXACT(MID($AN207,1,1),"C")),"Pessière","NA"))</f>
        <v>Sapinière</v>
      </c>
      <c r="AQ207" s="307">
        <f t="shared" ref="AQ207:AQ270" si="30">IF(EXACT(AO207,"NA"),"NA",IF(EXACT(AP207,"Sapinière"),IF(AR207&gt;=2000,1,2),IF(EXACT(AP207,"Pessière"),IF(AR207&lt;3000,3,IF(AR207&lt;7000,4,IF(AR207&lt;11000,5,6))))))</f>
        <v>1</v>
      </c>
      <c r="AR207" s="306" cm="1">
        <f t="array" ref="AR207">IF(EXACT($AO207,"NA"),0,_xll.VALEUROUTPUT(AR$77,"THEME14="&amp;$AN207,$C$1,$C$2,AR$76))</f>
        <v>2436.1999999999998</v>
      </c>
      <c r="AS207" s="306" cm="1">
        <f t="array" ref="AS207">IF(EXACT($AO207,"NA"),0,_xll.VALEUROUTPUT(AS$77,"THEME14="&amp;$AN207,$C$1,$C$2,AS$76))</f>
        <v>2140.8000000000002</v>
      </c>
      <c r="AT207" s="306" cm="1">
        <f t="array" ref="AT207">IF(EXACT($AO207,"NA"),0,_xll.VALEUROUTPUT($AT$77,"THEME14="&amp;$AN207,$C$1,$C$2,AT$76))</f>
        <v>2140.8000000000002</v>
      </c>
      <c r="AU207" s="306" cm="1">
        <f t="array" ref="AU207">IF(EXACT($AO207,"NA"),0,_xll.VALEUROUTPUT($AT$77,"THEME14="&amp;$AN207,$C$1,$C$2,AU$76))</f>
        <v>1980.9</v>
      </c>
      <c r="AV207" s="306" cm="1">
        <f t="array" ref="AV207">IF(EXACT($AO207,"NA"),0,_xll.VALEUROUTPUT($AT$77,"THEME14="&amp;$AN207,$C$1,$C$2,AV$76))</f>
        <v>1229.4000000000001</v>
      </c>
      <c r="AW207" s="306" cm="1">
        <f t="array" ref="AW207">IF(EXACT($AO207,"NA"),0,_xll.VALEUROUTPUT($AT$77,"THEME14="&amp;$AN207,$C$1,$C$2,AW$76))</f>
        <v>1229.4000000000001</v>
      </c>
      <c r="AX207" s="306" cm="1">
        <f t="array" ref="AX207">IF(EXACT($AO207,"NA"),0,_xll.VALEUROUTPUT($AT$77,"THEME14="&amp;$AN207,$C$1,$C$2,AX$76))</f>
        <v>1229.4000000000001</v>
      </c>
      <c r="AY207" s="306" cm="1">
        <f t="array" ref="AY207">IF(EXACT($AO207,"NA"),0,_xll.VALEUROUTPUT($AT$77,"THEME14="&amp;$AN207,$C$1,$C$2,AY$76))</f>
        <v>1420.1306212899999</v>
      </c>
      <c r="AZ207" s="306" cm="1">
        <f t="array" ref="AZ207">IF(EXACT($AO207,"NA"),0,_xll.VALEUROUTPUT($AT$77,"THEME14="&amp;$AN207,$C$1,$C$2,AZ$76))</f>
        <v>1910.33212129</v>
      </c>
      <c r="BA207" s="306" cm="1">
        <f t="array" ref="BA207">IF(EXACT($AO207,"NA"),0,_xll.VALEUROUTPUT($AT$77,"THEME14="&amp;$AN207,$C$1,$C$2,BA$76))</f>
        <v>1031.11375929</v>
      </c>
      <c r="BB207" s="306" cm="1">
        <f t="array" ref="BB207">IF(EXACT($AO207,"NA"),0,_xll.VALEUROUTPUT($AT$77,"THEME14="&amp;$AN207,$C$1,$C$2,BB$76))</f>
        <v>1092.99775929</v>
      </c>
      <c r="BC207" s="306" cm="1">
        <f t="array" ref="BC207">IF(EXACT($AO207,"NA"),0,_xll.VALEUROUTPUT($AT$77,"THEME14="&amp;$AN207,$C$1,$C$2,BC$76))</f>
        <v>1092.99775929</v>
      </c>
      <c r="BD207" s="306" cm="1">
        <f t="array" ref="BD207">IF(EXACT($AO207,"NA"),0,_xll.VALEUROUTPUT($AT$77,"THEME14="&amp;$AN207,$C$1,$C$2,BD$76))</f>
        <v>1103.12075929</v>
      </c>
      <c r="BE207" s="306" cm="1">
        <f t="array" ref="BE207">IF(EXACT($AO207,"NA"),0,_xll.VALEUROUTPUT($AT$77,"THEME14="&amp;$AN207,$C$1,$C$2,BE$76))</f>
        <v>1261.4152590000001</v>
      </c>
      <c r="BF207" s="306" cm="1">
        <f t="array" ref="BF207">IF(EXACT($AO207,"NA"),0,_xll.VALEUROUTPUT($AT$77,"THEME14="&amp;$AN207,$C$1,$C$2,BF$76))</f>
        <v>1637.048</v>
      </c>
      <c r="BG207" s="306" cm="1">
        <f t="array" ref="BG207">IF(EXACT($AO207,"NA"),0,_xll.VALEUROUTPUT($AT$77,"THEME14="&amp;$AN207,$C$1,$C$2,BG$76))</f>
        <v>1863.192</v>
      </c>
      <c r="BH207" s="306" cm="1">
        <f t="array" ref="BH207">IF(EXACT($AO207,"NA"),0,_xll.VALEUROUTPUT($AT$77,"THEME14="&amp;$AN207,$C$1,$C$2,BH$76))</f>
        <v>1863.192</v>
      </c>
      <c r="BI207" s="306" cm="1">
        <f t="array" ref="BI207">IF(EXACT($AO207,"NA"),0,_xll.VALEUROUTPUT($AT$77,"THEME14="&amp;$AN207,$C$1,$C$2,BI$76))</f>
        <v>1879.3315</v>
      </c>
      <c r="BJ207" s="306" cm="1">
        <f t="array" ref="BJ207">IF(EXACT($AO207,"NA"),0,_xll.VALEUROUTPUT($AT$77,"THEME14="&amp;$AN207,$C$1,$C$2,BJ$76))</f>
        <v>1892.606</v>
      </c>
      <c r="BK207" s="306" cm="1">
        <f t="array" ref="BK207">IF(EXACT($AO207,"NA"),0,_xll.VALEUROUTPUT($AT$77,"THEME14="&amp;$AN207,$C$1,$C$2,BK$76))</f>
        <v>1354.0875000000001</v>
      </c>
      <c r="BL207" s="306" cm="1">
        <f t="array" ref="BL207">IF(EXACT($AO207,"NA"),0,_xll.VALEUROUTPUT($AT$77,"THEME14="&amp;$AN207,$C$1,$C$2,BL$76))</f>
        <v>1366.6875</v>
      </c>
      <c r="BM207" s="306" cm="1">
        <f t="array" ref="BM207">IF(EXACT($AO207,"NA"),0,_xll.VALEUROUTPUT($AT$77,"THEME14="&amp;$AN207,$C$1,$C$2,BM$76))</f>
        <v>1366.6875</v>
      </c>
      <c r="BN207" s="306" cm="1">
        <f t="array" ref="BN207">IF(EXACT($AO207,"NA"),0,_xll.VALEUROUTPUT($AT$77,"THEME14="&amp;$AN207,$C$1,$C$2,BN$76))</f>
        <v>1397.9159999999999</v>
      </c>
      <c r="BO207" s="306" cm="1">
        <f t="array" ref="BO207">IF(EXACT($AO207,"NA"),0,_xll.VALEUROUTPUT($AT$77,"THEME14="&amp;$AN207,$C$1,$C$2,BO$76))</f>
        <v>0</v>
      </c>
      <c r="BP207" s="306" cm="1">
        <f t="array" ref="BP207">IF(EXACT($AO207,"NA"),0,_xll.VALEUROUTPUT($AT$77,"THEME14="&amp;$AN207,$C$1,$C$2,BP$76))</f>
        <v>0</v>
      </c>
      <c r="BQ207" s="306" cm="1">
        <f t="array" ref="BQ207">IF(EXACT($AO207,"NA"),0,_xll.VALEUROUTPUT($AT$77,"THEME14="&amp;$AN207,$C$1,$C$2,BQ$76))</f>
        <v>0</v>
      </c>
      <c r="BR207" s="306" cm="1">
        <f t="array" ref="BR207">IF(EXACT($AO207,"NA"),0,_xll.VALEUROUTPUT($AT$77,"THEME14="&amp;$AN207,$C$1,$C$2,BR$76))</f>
        <v>0</v>
      </c>
      <c r="BS207" s="306" cm="1">
        <f t="array" ref="BS207">IF(EXACT($AO207,"NA"),0,_xll.VALEUROUTPUT($AT$77,"THEME14="&amp;$AN207,$C$1,$C$2,BS$76))</f>
        <v>0</v>
      </c>
      <c r="BT207" s="306" cm="1">
        <f t="array" ref="BT207">IF(EXACT($AO207,"NA"),0,_xll.VALEUROUTPUT($AT$77,"THEME14="&amp;$AN207,$C$1,$C$2,BT$76))</f>
        <v>0</v>
      </c>
      <c r="BU207" s="306" cm="1">
        <f t="array" ref="BU207">IF(EXACT($AO207,"NA"),0,_xll.VALEUROUTPUT($AT$77,"THEME14="&amp;$AN207,$C$1,$C$2,BU$76))</f>
        <v>0</v>
      </c>
      <c r="BV207" s="306" cm="1">
        <f t="array" ref="BV207">IF(EXACT($AO207,"NA"),0,_xll.VALEUROUTPUT($AT$77,"THEME14="&amp;$AN207,$C$1,$C$2,BV$76))</f>
        <v>0</v>
      </c>
      <c r="BW207" s="306" cm="1">
        <f t="array" ref="BW207">IF(EXACT($AO207,"NA"),0,_xll.VALEUROUTPUT($AT$77,"THEME14="&amp;$AN207,$C$1,$C$2,BW$76))</f>
        <v>0</v>
      </c>
      <c r="BX207" s="306" cm="1">
        <f t="array" ref="BX207">IF(EXACT($AO207,"NA"),0,_xll.VALEUROUTPUT($AT$77,"THEME14="&amp;$AN207,$C$1,$C$2,BX$76))</f>
        <v>0</v>
      </c>
      <c r="CA207" s="314" cm="1">
        <f t="array" ref="CA207">IF(EXACT($BZ207,""),-1,_xll.VALEUROUTPUT(CA$76,"THEME14="&amp;$BZ207,$C$1,$C$2,BZ$2))</f>
        <v>-1</v>
      </c>
      <c r="CB207" s="314" cm="1">
        <f t="array" ref="CB207">IF(EXACT($BZ207,""),-1,_xll.VALEUROUTPUT(CB$76,"THEME14="&amp;$BZ207,$C$1,$C$2,CA$2))</f>
        <v>-1</v>
      </c>
      <c r="CC207" s="314" cm="1">
        <f t="array" ref="CC207">IF(EXACT($BZ207,""),-1,_xll.VALEUROUTPUT(CC$76,"THEME14="&amp;$BZ207,$C$1,$C$2,CB$2))</f>
        <v>-1</v>
      </c>
    </row>
    <row r="208" spans="39:81" x14ac:dyDescent="0.25">
      <c r="AM208" s="303">
        <v>152</v>
      </c>
      <c r="AN208" t="str">
        <v>S27041</v>
      </c>
      <c r="AO208" s="297" t="str">
        <f>IFERROR(VLOOKUP(AN208,AGGREGATS_UTA!$A$5:$B$1005,2,FALSE),"NA")</f>
        <v>UTA116</v>
      </c>
      <c r="AP208" s="305" t="str">
        <f t="shared" si="29"/>
        <v>Sapinière</v>
      </c>
      <c r="AQ208" s="307">
        <f t="shared" si="30"/>
        <v>1</v>
      </c>
      <c r="AR208" s="306" cm="1">
        <f t="array" ref="AR208">IF(EXACT($AO208,"NA"),0,_xll.VALEUROUTPUT(AR$77,"THEME14="&amp;$AN208,$C$1,$C$2,AR$76))</f>
        <v>2258.1999999999998</v>
      </c>
      <c r="AS208" s="306" cm="1">
        <f t="array" ref="AS208">IF(EXACT($AO208,"NA"),0,_xll.VALEUROUTPUT(AS$77,"THEME14="&amp;$AN208,$C$1,$C$2,AS$76))</f>
        <v>1870.2</v>
      </c>
      <c r="AT208" s="306" cm="1">
        <f t="array" ref="AT208">IF(EXACT($AO208,"NA"),0,_xll.VALEUROUTPUT($AT$77,"THEME14="&amp;$AN208,$C$1,$C$2,AT$76))</f>
        <v>1857.9</v>
      </c>
      <c r="AU208" s="306" cm="1">
        <f t="array" ref="AU208">IF(EXACT($AO208,"NA"),0,_xll.VALEUROUTPUT($AT$77,"THEME14="&amp;$AN208,$C$1,$C$2,AU$76))</f>
        <v>1867.2</v>
      </c>
      <c r="AV208" s="306" cm="1">
        <f t="array" ref="AV208">IF(EXACT($AO208,"NA"),0,_xll.VALEUROUTPUT($AT$77,"THEME14="&amp;$AN208,$C$1,$C$2,AV$76))</f>
        <v>1867.2</v>
      </c>
      <c r="AW208" s="306" cm="1">
        <f t="array" ref="AW208">IF(EXACT($AO208,"NA"),0,_xll.VALEUROUTPUT($AT$77,"THEME14="&amp;$AN208,$C$1,$C$2,AW$76))</f>
        <v>1867.2</v>
      </c>
      <c r="AX208" s="306" cm="1">
        <f t="array" ref="AX208">IF(EXACT($AO208,"NA"),0,_xll.VALEUROUTPUT($AT$77,"THEME14="&amp;$AN208,$C$1,$C$2,AX$76))</f>
        <v>1869.4169999999999</v>
      </c>
      <c r="AY208" s="306" cm="1">
        <f t="array" ref="AY208">IF(EXACT($AO208,"NA"),0,_xll.VALEUROUTPUT($AT$77,"THEME14="&amp;$AN208,$C$1,$C$2,AY$76))</f>
        <v>1869.4169999999999</v>
      </c>
      <c r="AZ208" s="306" cm="1">
        <f t="array" ref="AZ208">IF(EXACT($AO208,"NA"),0,_xll.VALEUROUTPUT($AT$77,"THEME14="&amp;$AN208,$C$1,$C$2,AZ$76))</f>
        <v>940.01700000000005</v>
      </c>
      <c r="BA208" s="306" cm="1">
        <f t="array" ref="BA208">IF(EXACT($AO208,"NA"),0,_xll.VALEUROUTPUT($AT$77,"THEME14="&amp;$AN208,$C$1,$C$2,BA$76))</f>
        <v>937.02</v>
      </c>
      <c r="BB208" s="306" cm="1">
        <f t="array" ref="BB208">IF(EXACT($AO208,"NA"),0,_xll.VALEUROUTPUT($AT$77,"THEME14="&amp;$AN208,$C$1,$C$2,BB$76))</f>
        <v>1042.22</v>
      </c>
      <c r="BC208" s="306" cm="1">
        <f t="array" ref="BC208">IF(EXACT($AO208,"NA"),0,_xll.VALEUROUTPUT($AT$77,"THEME14="&amp;$AN208,$C$1,$C$2,BC$76))</f>
        <v>1059.6965</v>
      </c>
      <c r="BD208" s="306" cm="1">
        <f t="array" ref="BD208">IF(EXACT($AO208,"NA"),0,_xll.VALEUROUTPUT($AT$77,"THEME14="&amp;$AN208,$C$1,$C$2,BD$76))</f>
        <v>1251.3715</v>
      </c>
      <c r="BE208" s="306" cm="1">
        <f t="array" ref="BE208">IF(EXACT($AO208,"NA"),0,_xll.VALEUROUTPUT($AT$77,"THEME14="&amp;$AN208,$C$1,$C$2,BE$76))</f>
        <v>1621.4304999999999</v>
      </c>
      <c r="BF208" s="306" cm="1">
        <f t="array" ref="BF208">IF(EXACT($AO208,"NA"),0,_xll.VALEUROUTPUT($AT$77,"THEME14="&amp;$AN208,$C$1,$C$2,BF$76))</f>
        <v>1816.8235</v>
      </c>
      <c r="BG208" s="306" cm="1">
        <f t="array" ref="BG208">IF(EXACT($AO208,"NA"),0,_xll.VALEUROUTPUT($AT$77,"THEME14="&amp;$AN208,$C$1,$C$2,BG$76))</f>
        <v>1816.8235</v>
      </c>
      <c r="BH208" s="306" cm="1">
        <f t="array" ref="BH208">IF(EXACT($AO208,"NA"),0,_xll.VALEUROUTPUT($AT$77,"THEME14="&amp;$AN208,$C$1,$C$2,BH$76))</f>
        <v>1860.9010000000001</v>
      </c>
      <c r="BI208" s="306" cm="1">
        <f t="array" ref="BI208">IF(EXACT($AO208,"NA"),0,_xll.VALEUROUTPUT($AT$77,"THEME14="&amp;$AN208,$C$1,$C$2,BI$76))</f>
        <v>1913.5215000000001</v>
      </c>
      <c r="BJ208" s="306" cm="1">
        <f t="array" ref="BJ208">IF(EXACT($AO208,"NA"),0,_xll.VALEUROUTPUT($AT$77,"THEME14="&amp;$AN208,$C$1,$C$2,BJ$76))</f>
        <v>1630.345</v>
      </c>
      <c r="BK208" s="306" cm="1">
        <f t="array" ref="BK208">IF(EXACT($AO208,"NA"),0,_xll.VALEUROUTPUT($AT$77,"THEME14="&amp;$AN208,$C$1,$C$2,BK$76))</f>
        <v>1774.145</v>
      </c>
      <c r="BL208" s="306" cm="1">
        <f t="array" ref="BL208">IF(EXACT($AO208,"NA"),0,_xll.VALEUROUTPUT($AT$77,"THEME14="&amp;$AN208,$C$1,$C$2,BL$76))</f>
        <v>1774.145</v>
      </c>
      <c r="BM208" s="306" cm="1">
        <f t="array" ref="BM208">IF(EXACT($AO208,"NA"),0,_xll.VALEUROUTPUT($AT$77,"THEME14="&amp;$AN208,$C$1,$C$2,BM$76))</f>
        <v>1802.145</v>
      </c>
      <c r="BN208" s="306" cm="1">
        <f t="array" ref="BN208">IF(EXACT($AO208,"NA"),0,_xll.VALEUROUTPUT($AT$77,"THEME14="&amp;$AN208,$C$1,$C$2,BN$76))</f>
        <v>1802.145</v>
      </c>
      <c r="BO208" s="306" cm="1">
        <f t="array" ref="BO208">IF(EXACT($AO208,"NA"),0,_xll.VALEUROUTPUT($AT$77,"THEME14="&amp;$AN208,$C$1,$C$2,BO$76))</f>
        <v>0</v>
      </c>
      <c r="BP208" s="306" cm="1">
        <f t="array" ref="BP208">IF(EXACT($AO208,"NA"),0,_xll.VALEUROUTPUT($AT$77,"THEME14="&amp;$AN208,$C$1,$C$2,BP$76))</f>
        <v>0</v>
      </c>
      <c r="BQ208" s="306" cm="1">
        <f t="array" ref="BQ208">IF(EXACT($AO208,"NA"),0,_xll.VALEUROUTPUT($AT$77,"THEME14="&amp;$AN208,$C$1,$C$2,BQ$76))</f>
        <v>0</v>
      </c>
      <c r="BR208" s="306" cm="1">
        <f t="array" ref="BR208">IF(EXACT($AO208,"NA"),0,_xll.VALEUROUTPUT($AT$77,"THEME14="&amp;$AN208,$C$1,$C$2,BR$76))</f>
        <v>0</v>
      </c>
      <c r="BS208" s="306" cm="1">
        <f t="array" ref="BS208">IF(EXACT($AO208,"NA"),0,_xll.VALEUROUTPUT($AT$77,"THEME14="&amp;$AN208,$C$1,$C$2,BS$76))</f>
        <v>0</v>
      </c>
      <c r="BT208" s="306" cm="1">
        <f t="array" ref="BT208">IF(EXACT($AO208,"NA"),0,_xll.VALEUROUTPUT($AT$77,"THEME14="&amp;$AN208,$C$1,$C$2,BT$76))</f>
        <v>0</v>
      </c>
      <c r="BU208" s="306" cm="1">
        <f t="array" ref="BU208">IF(EXACT($AO208,"NA"),0,_xll.VALEUROUTPUT($AT$77,"THEME14="&amp;$AN208,$C$1,$C$2,BU$76))</f>
        <v>0</v>
      </c>
      <c r="BV208" s="306" cm="1">
        <f t="array" ref="BV208">IF(EXACT($AO208,"NA"),0,_xll.VALEUROUTPUT($AT$77,"THEME14="&amp;$AN208,$C$1,$C$2,BV$76))</f>
        <v>0</v>
      </c>
      <c r="BW208" s="306" cm="1">
        <f t="array" ref="BW208">IF(EXACT($AO208,"NA"),0,_xll.VALEUROUTPUT($AT$77,"THEME14="&amp;$AN208,$C$1,$C$2,BW$76))</f>
        <v>0</v>
      </c>
      <c r="BX208" s="306" cm="1">
        <f t="array" ref="BX208">IF(EXACT($AO208,"NA"),0,_xll.VALEUROUTPUT($AT$77,"THEME14="&amp;$AN208,$C$1,$C$2,BX$76))</f>
        <v>0</v>
      </c>
      <c r="CA208" s="314" cm="1">
        <f t="array" ref="CA208">IF(EXACT($BZ208,""),-1,_xll.VALEUROUTPUT(CA$76,"THEME14="&amp;$BZ208,$C$1,$C$2,BZ$2))</f>
        <v>-1</v>
      </c>
      <c r="CB208" s="314" cm="1">
        <f t="array" ref="CB208">IF(EXACT($BZ208,""),-1,_xll.VALEUROUTPUT(CB$76,"THEME14="&amp;$BZ208,$C$1,$C$2,CA$2))</f>
        <v>-1</v>
      </c>
      <c r="CC208" s="314" cm="1">
        <f t="array" ref="CC208">IF(EXACT($BZ208,""),-1,_xll.VALEUROUTPUT(CC$76,"THEME14="&amp;$BZ208,$C$1,$C$2,CB$2))</f>
        <v>-1</v>
      </c>
    </row>
    <row r="209" spans="39:81" x14ac:dyDescent="0.25">
      <c r="AM209" s="303">
        <v>153</v>
      </c>
      <c r="AN209" t="str">
        <v>S27042</v>
      </c>
      <c r="AO209" s="297" t="str">
        <f>IFERROR(VLOOKUP(AN209,AGGREGATS_UTA!$A$5:$B$1005,2,FALSE),"NA")</f>
        <v>UTA105</v>
      </c>
      <c r="AP209" s="305" t="str">
        <f t="shared" si="29"/>
        <v>Sapinière</v>
      </c>
      <c r="AQ209" s="307">
        <f t="shared" si="30"/>
        <v>1</v>
      </c>
      <c r="AR209" s="306" cm="1">
        <f t="array" ref="AR209">IF(EXACT($AO209,"NA"),0,_xll.VALEUROUTPUT(AR$77,"THEME14="&amp;$AN209,$C$1,$C$2,AR$76))</f>
        <v>2011.8</v>
      </c>
      <c r="AS209" s="306" cm="1">
        <f t="array" ref="AS209">IF(EXACT($AO209,"NA"),0,_xll.VALEUROUTPUT(AS$77,"THEME14="&amp;$AN209,$C$1,$C$2,AS$76))</f>
        <v>1849.5</v>
      </c>
      <c r="AT209" s="306" cm="1">
        <f t="array" ref="AT209">IF(EXACT($AO209,"NA"),0,_xll.VALEUROUTPUT($AT$77,"THEME14="&amp;$AN209,$C$1,$C$2,AT$76))</f>
        <v>1817.4</v>
      </c>
      <c r="AU209" s="306" cm="1">
        <f t="array" ref="AU209">IF(EXACT($AO209,"NA"),0,_xll.VALEUROUTPUT($AT$77,"THEME14="&amp;$AN209,$C$1,$C$2,AU$76))</f>
        <v>1599.5</v>
      </c>
      <c r="AV209" s="306" cm="1">
        <f t="array" ref="AV209">IF(EXACT($AO209,"NA"),0,_xll.VALEUROUTPUT($AT$77,"THEME14="&amp;$AN209,$C$1,$C$2,AV$76))</f>
        <v>1319.3</v>
      </c>
      <c r="AW209" s="306" cm="1">
        <f t="array" ref="AW209">IF(EXACT($AO209,"NA"),0,_xll.VALEUROUTPUT($AT$77,"THEME14="&amp;$AN209,$C$1,$C$2,AW$76))</f>
        <v>1319.3</v>
      </c>
      <c r="AX209" s="306" cm="1">
        <f t="array" ref="AX209">IF(EXACT($AO209,"NA"),0,_xll.VALEUROUTPUT($AT$77,"THEME14="&amp;$AN209,$C$1,$C$2,AX$76))</f>
        <v>1374.2170000000001</v>
      </c>
      <c r="AY209" s="306" cm="1">
        <f t="array" ref="AY209">IF(EXACT($AO209,"NA"),0,_xll.VALEUROUTPUT($AT$77,"THEME14="&amp;$AN209,$C$1,$C$2,AY$76))</f>
        <v>1573.6695</v>
      </c>
      <c r="AZ209" s="306" cm="1">
        <f t="array" ref="AZ209">IF(EXACT($AO209,"NA"),0,_xll.VALEUROUTPUT($AT$77,"THEME14="&amp;$AN209,$C$1,$C$2,AZ$76))</f>
        <v>1627.315067</v>
      </c>
      <c r="BA209" s="306" cm="1">
        <f t="array" ref="BA209">IF(EXACT($AO209,"NA"),0,_xll.VALEUROUTPUT($AT$77,"THEME14="&amp;$AN209,$C$1,$C$2,BA$76))</f>
        <v>816.73334499999999</v>
      </c>
      <c r="BB209" s="306" cm="1">
        <f t="array" ref="BB209">IF(EXACT($AO209,"NA"),0,_xll.VALEUROUTPUT($AT$77,"THEME14="&amp;$AN209,$C$1,$C$2,BB$76))</f>
        <v>904.02034500000002</v>
      </c>
      <c r="BC209" s="306" cm="1">
        <f t="array" ref="BC209">IF(EXACT($AO209,"NA"),0,_xll.VALEUROUTPUT($AT$77,"THEME14="&amp;$AN209,$C$1,$C$2,BC$76))</f>
        <v>904.02034500000002</v>
      </c>
      <c r="BD209" s="306" cm="1">
        <f t="array" ref="BD209">IF(EXACT($AO209,"NA"),0,_xll.VALEUROUTPUT($AT$77,"THEME14="&amp;$AN209,$C$1,$C$2,BD$76))</f>
        <v>992.73569552499998</v>
      </c>
      <c r="BE209" s="306" cm="1">
        <f t="array" ref="BE209">IF(EXACT($AO209,"NA"),0,_xll.VALEUROUTPUT($AT$77,"THEME14="&amp;$AN209,$C$1,$C$2,BE$76))</f>
        <v>1341.1361955249999</v>
      </c>
      <c r="BF209" s="306" cm="1">
        <f t="array" ref="BF209">IF(EXACT($AO209,"NA"),0,_xll.VALEUROUTPUT($AT$77,"THEME14="&amp;$AN209,$C$1,$C$2,BF$76))</f>
        <v>1210.031695525</v>
      </c>
      <c r="BG209" s="306" cm="1">
        <f t="array" ref="BG209">IF(EXACT($AO209,"NA"),0,_xll.VALEUROUTPUT($AT$77,"THEME14="&amp;$AN209,$C$1,$C$2,BG$76))</f>
        <v>1411.918695525</v>
      </c>
      <c r="BH209" s="306" cm="1">
        <f t="array" ref="BH209">IF(EXACT($AO209,"NA"),0,_xll.VALEUROUTPUT($AT$77,"THEME14="&amp;$AN209,$C$1,$C$2,BH$76))</f>
        <v>1411.918695525</v>
      </c>
      <c r="BI209" s="306" cm="1">
        <f t="array" ref="BI209">IF(EXACT($AO209,"NA"),0,_xll.VALEUROUTPUT($AT$77,"THEME14="&amp;$AN209,$C$1,$C$2,BI$76))</f>
        <v>1436.3056355250001</v>
      </c>
      <c r="BJ209" s="306" cm="1">
        <f t="array" ref="BJ209">IF(EXACT($AO209,"NA"),0,_xll.VALEUROUTPUT($AT$77,"THEME14="&amp;$AN209,$C$1,$C$2,BJ$76))</f>
        <v>1621.193635525</v>
      </c>
      <c r="BK209" s="306" cm="1">
        <f t="array" ref="BK209">IF(EXACT($AO209,"NA"),0,_xll.VALEUROUTPUT($AT$77,"THEME14="&amp;$AN209,$C$1,$C$2,BK$76))</f>
        <v>1488.5931955250001</v>
      </c>
      <c r="BL209" s="306" cm="1">
        <f t="array" ref="BL209">IF(EXACT($AO209,"NA"),0,_xll.VALEUROUTPUT($AT$77,"THEME14="&amp;$AN209,$C$1,$C$2,BL$76))</f>
        <v>1512.612755525</v>
      </c>
      <c r="BM209" s="306" cm="1">
        <f t="array" ref="BM209">IF(EXACT($AO209,"NA"),0,_xll.VALEUROUTPUT($AT$77,"THEME14="&amp;$AN209,$C$1,$C$2,BM$76))</f>
        <v>1512.612755525</v>
      </c>
      <c r="BN209" s="306" cm="1">
        <f t="array" ref="BN209">IF(EXACT($AO209,"NA"),0,_xll.VALEUROUTPUT($AT$77,"THEME14="&amp;$AN209,$C$1,$C$2,BN$76))</f>
        <v>1548.089695525</v>
      </c>
      <c r="BO209" s="306" cm="1">
        <f t="array" ref="BO209">IF(EXACT($AO209,"NA"),0,_xll.VALEUROUTPUT($AT$77,"THEME14="&amp;$AN209,$C$1,$C$2,BO$76))</f>
        <v>0</v>
      </c>
      <c r="BP209" s="306" cm="1">
        <f t="array" ref="BP209">IF(EXACT($AO209,"NA"),0,_xll.VALEUROUTPUT($AT$77,"THEME14="&amp;$AN209,$C$1,$C$2,BP$76))</f>
        <v>0</v>
      </c>
      <c r="BQ209" s="306" cm="1">
        <f t="array" ref="BQ209">IF(EXACT($AO209,"NA"),0,_xll.VALEUROUTPUT($AT$77,"THEME14="&amp;$AN209,$C$1,$C$2,BQ$76))</f>
        <v>0</v>
      </c>
      <c r="BR209" s="306" cm="1">
        <f t="array" ref="BR209">IF(EXACT($AO209,"NA"),0,_xll.VALEUROUTPUT($AT$77,"THEME14="&amp;$AN209,$C$1,$C$2,BR$76))</f>
        <v>0</v>
      </c>
      <c r="BS209" s="306" cm="1">
        <f t="array" ref="BS209">IF(EXACT($AO209,"NA"),0,_xll.VALEUROUTPUT($AT$77,"THEME14="&amp;$AN209,$C$1,$C$2,BS$76))</f>
        <v>0</v>
      </c>
      <c r="BT209" s="306" cm="1">
        <f t="array" ref="BT209">IF(EXACT($AO209,"NA"),0,_xll.VALEUROUTPUT($AT$77,"THEME14="&amp;$AN209,$C$1,$C$2,BT$76))</f>
        <v>0</v>
      </c>
      <c r="BU209" s="306" cm="1">
        <f t="array" ref="BU209">IF(EXACT($AO209,"NA"),0,_xll.VALEUROUTPUT($AT$77,"THEME14="&amp;$AN209,$C$1,$C$2,BU$76))</f>
        <v>0</v>
      </c>
      <c r="BV209" s="306" cm="1">
        <f t="array" ref="BV209">IF(EXACT($AO209,"NA"),0,_xll.VALEUROUTPUT($AT$77,"THEME14="&amp;$AN209,$C$1,$C$2,BV$76))</f>
        <v>0</v>
      </c>
      <c r="BW209" s="306" cm="1">
        <f t="array" ref="BW209">IF(EXACT($AO209,"NA"),0,_xll.VALEUROUTPUT($AT$77,"THEME14="&amp;$AN209,$C$1,$C$2,BW$76))</f>
        <v>0</v>
      </c>
      <c r="BX209" s="306" cm="1">
        <f t="array" ref="BX209">IF(EXACT($AO209,"NA"),0,_xll.VALEUROUTPUT($AT$77,"THEME14="&amp;$AN209,$C$1,$C$2,BX$76))</f>
        <v>0</v>
      </c>
      <c r="CA209" s="314" cm="1">
        <f t="array" ref="CA209">IF(EXACT($BZ209,""),-1,_xll.VALEUROUTPUT(CA$76,"THEME14="&amp;$BZ209,$C$1,$C$2,BZ$2))</f>
        <v>-1</v>
      </c>
      <c r="CB209" s="314" cm="1">
        <f t="array" ref="CB209">IF(EXACT($BZ209,""),-1,_xll.VALEUROUTPUT(CB$76,"THEME14="&amp;$BZ209,$C$1,$C$2,CA$2))</f>
        <v>-1</v>
      </c>
      <c r="CC209" s="314" cm="1">
        <f t="array" ref="CC209">IF(EXACT($BZ209,""),-1,_xll.VALEUROUTPUT(CC$76,"THEME14="&amp;$BZ209,$C$1,$C$2,CB$2))</f>
        <v>-1</v>
      </c>
    </row>
    <row r="210" spans="39:81" x14ac:dyDescent="0.25">
      <c r="AM210" s="303">
        <v>154</v>
      </c>
      <c r="AN210" t="str">
        <v>S27043</v>
      </c>
      <c r="AO210" s="297" t="str">
        <f>IFERROR(VLOOKUP(AN210,AGGREGATS_UTA!$A$5:$B$1005,2,FALSE),"NA")</f>
        <v>UTA115</v>
      </c>
      <c r="AP210" s="305" t="str">
        <f t="shared" si="29"/>
        <v>Sapinière</v>
      </c>
      <c r="AQ210" s="307">
        <f t="shared" si="30"/>
        <v>1</v>
      </c>
      <c r="AR210" s="306" cm="1">
        <f t="array" ref="AR210">IF(EXACT($AO210,"NA"),0,_xll.VALEUROUTPUT(AR$77,"THEME14="&amp;$AN210,$C$1,$C$2,AR$76))</f>
        <v>2301.1</v>
      </c>
      <c r="AS210" s="306" cm="1">
        <f t="array" ref="AS210">IF(EXACT($AO210,"NA"),0,_xll.VALEUROUTPUT(AS$77,"THEME14="&amp;$AN210,$C$1,$C$2,AS$76))</f>
        <v>2096.9</v>
      </c>
      <c r="AT210" s="306" cm="1">
        <f t="array" ref="AT210">IF(EXACT($AO210,"NA"),0,_xll.VALEUROUTPUT($AT$77,"THEME14="&amp;$AN210,$C$1,$C$2,AT$76))</f>
        <v>1479.4</v>
      </c>
      <c r="AU210" s="306" cm="1">
        <f t="array" ref="AU210">IF(EXACT($AO210,"NA"),0,_xll.VALEUROUTPUT($AT$77,"THEME14="&amp;$AN210,$C$1,$C$2,AU$76))</f>
        <v>1176.9000000000001</v>
      </c>
      <c r="AV210" s="306" cm="1">
        <f t="array" ref="AV210">IF(EXACT($AO210,"NA"),0,_xll.VALEUROUTPUT($AT$77,"THEME14="&amp;$AN210,$C$1,$C$2,AV$76))</f>
        <v>1006</v>
      </c>
      <c r="AW210" s="306" cm="1">
        <f t="array" ref="AW210">IF(EXACT($AO210,"NA"),0,_xll.VALEUROUTPUT($AT$77,"THEME14="&amp;$AN210,$C$1,$C$2,AW$76))</f>
        <v>1083.7</v>
      </c>
      <c r="AX210" s="306" cm="1">
        <f t="array" ref="AX210">IF(EXACT($AO210,"NA"),0,_xll.VALEUROUTPUT($AT$77,"THEME14="&amp;$AN210,$C$1,$C$2,AX$76))</f>
        <v>1515.3025</v>
      </c>
      <c r="AY210" s="306" cm="1">
        <f t="array" ref="AY210">IF(EXACT($AO210,"NA"),0,_xll.VALEUROUTPUT($AT$77,"THEME14="&amp;$AN210,$C$1,$C$2,AY$76))</f>
        <v>1953.2070000000001</v>
      </c>
      <c r="AZ210" s="306" cm="1">
        <f t="array" ref="AZ210">IF(EXACT($AO210,"NA"),0,_xll.VALEUROUTPUT($AT$77,"THEME14="&amp;$AN210,$C$1,$C$2,AZ$76))</f>
        <v>1706.422</v>
      </c>
      <c r="BA210" s="306" cm="1">
        <f t="array" ref="BA210">IF(EXACT($AO210,"NA"),0,_xll.VALEUROUTPUT($AT$77,"THEME14="&amp;$AN210,$C$1,$C$2,BA$76))</f>
        <v>1718.837</v>
      </c>
      <c r="BB210" s="306" cm="1">
        <f t="array" ref="BB210">IF(EXACT($AO210,"NA"),0,_xll.VALEUROUTPUT($AT$77,"THEME14="&amp;$AN210,$C$1,$C$2,BB$76))</f>
        <v>1718.837</v>
      </c>
      <c r="BC210" s="306" cm="1">
        <f t="array" ref="BC210">IF(EXACT($AO210,"NA"),0,_xll.VALEUROUTPUT($AT$77,"THEME14="&amp;$AN210,$C$1,$C$2,BC$76))</f>
        <v>1880.8320000000001</v>
      </c>
      <c r="BD210" s="306" cm="1">
        <f t="array" ref="BD210">IF(EXACT($AO210,"NA"),0,_xll.VALEUROUTPUT($AT$77,"THEME14="&amp;$AN210,$C$1,$C$2,BD$76))</f>
        <v>1952.6010000000001</v>
      </c>
      <c r="BE210" s="306" cm="1">
        <f t="array" ref="BE210">IF(EXACT($AO210,"NA"),0,_xll.VALEUROUTPUT($AT$77,"THEME14="&amp;$AN210,$C$1,$C$2,BE$76))</f>
        <v>1365.2190000000001</v>
      </c>
      <c r="BF210" s="306" cm="1">
        <f t="array" ref="BF210">IF(EXACT($AO210,"NA"),0,_xll.VALEUROUTPUT($AT$77,"THEME14="&amp;$AN210,$C$1,$C$2,BF$76))</f>
        <v>1424.7155</v>
      </c>
      <c r="BG210" s="306" cm="1">
        <f t="array" ref="BG210">IF(EXACT($AO210,"NA"),0,_xll.VALEUROUTPUT($AT$77,"THEME14="&amp;$AN210,$C$1,$C$2,BG$76))</f>
        <v>1424.7155</v>
      </c>
      <c r="BH210" s="306" cm="1">
        <f t="array" ref="BH210">IF(EXACT($AO210,"NA"),0,_xll.VALEUROUTPUT($AT$77,"THEME14="&amp;$AN210,$C$1,$C$2,BH$76))</f>
        <v>1492.3295000000001</v>
      </c>
      <c r="BI210" s="306" cm="1">
        <f t="array" ref="BI210">IF(EXACT($AO210,"NA"),0,_xll.VALEUROUTPUT($AT$77,"THEME14="&amp;$AN210,$C$1,$C$2,BI$76))</f>
        <v>1953.9459999999999</v>
      </c>
      <c r="BJ210" s="306" cm="1">
        <f t="array" ref="BJ210">IF(EXACT($AO210,"NA"),0,_xll.VALEUROUTPUT($AT$77,"THEME14="&amp;$AN210,$C$1,$C$2,BJ$76))</f>
        <v>1232.748</v>
      </c>
      <c r="BK210" s="306" cm="1">
        <f t="array" ref="BK210">IF(EXACT($AO210,"NA"),0,_xll.VALEUROUTPUT($AT$77,"THEME14="&amp;$AN210,$C$1,$C$2,BK$76))</f>
        <v>1247.9480000000001</v>
      </c>
      <c r="BL210" s="306" cm="1">
        <f t="array" ref="BL210">IF(EXACT($AO210,"NA"),0,_xll.VALEUROUTPUT($AT$77,"THEME14="&amp;$AN210,$C$1,$C$2,BL$76))</f>
        <v>1247.9480000000001</v>
      </c>
      <c r="BM210" s="306" cm="1">
        <f t="array" ref="BM210">IF(EXACT($AO210,"NA"),0,_xll.VALEUROUTPUT($AT$77,"THEME14="&amp;$AN210,$C$1,$C$2,BM$76))</f>
        <v>1414.3215</v>
      </c>
      <c r="BN210" s="306" cm="1">
        <f t="array" ref="BN210">IF(EXACT($AO210,"NA"),0,_xll.VALEUROUTPUT($AT$77,"THEME14="&amp;$AN210,$C$1,$C$2,BN$76))</f>
        <v>1584.5650000000001</v>
      </c>
      <c r="BO210" s="306" cm="1">
        <f t="array" ref="BO210">IF(EXACT($AO210,"NA"),0,_xll.VALEUROUTPUT($AT$77,"THEME14="&amp;$AN210,$C$1,$C$2,BO$76))</f>
        <v>0</v>
      </c>
      <c r="BP210" s="306" cm="1">
        <f t="array" ref="BP210">IF(EXACT($AO210,"NA"),0,_xll.VALEUROUTPUT($AT$77,"THEME14="&amp;$AN210,$C$1,$C$2,BP$76))</f>
        <v>0</v>
      </c>
      <c r="BQ210" s="306" cm="1">
        <f t="array" ref="BQ210">IF(EXACT($AO210,"NA"),0,_xll.VALEUROUTPUT($AT$77,"THEME14="&amp;$AN210,$C$1,$C$2,BQ$76))</f>
        <v>0</v>
      </c>
      <c r="BR210" s="306" cm="1">
        <f t="array" ref="BR210">IF(EXACT($AO210,"NA"),0,_xll.VALEUROUTPUT($AT$77,"THEME14="&amp;$AN210,$C$1,$C$2,BR$76))</f>
        <v>0</v>
      </c>
      <c r="BS210" s="306" cm="1">
        <f t="array" ref="BS210">IF(EXACT($AO210,"NA"),0,_xll.VALEUROUTPUT($AT$77,"THEME14="&amp;$AN210,$C$1,$C$2,BS$76))</f>
        <v>0</v>
      </c>
      <c r="BT210" s="306" cm="1">
        <f t="array" ref="BT210">IF(EXACT($AO210,"NA"),0,_xll.VALEUROUTPUT($AT$77,"THEME14="&amp;$AN210,$C$1,$C$2,BT$76))</f>
        <v>0</v>
      </c>
      <c r="BU210" s="306" cm="1">
        <f t="array" ref="BU210">IF(EXACT($AO210,"NA"),0,_xll.VALEUROUTPUT($AT$77,"THEME14="&amp;$AN210,$C$1,$C$2,BU$76))</f>
        <v>0</v>
      </c>
      <c r="BV210" s="306" cm="1">
        <f t="array" ref="BV210">IF(EXACT($AO210,"NA"),0,_xll.VALEUROUTPUT($AT$77,"THEME14="&amp;$AN210,$C$1,$C$2,BV$76))</f>
        <v>0</v>
      </c>
      <c r="BW210" s="306" cm="1">
        <f t="array" ref="BW210">IF(EXACT($AO210,"NA"),0,_xll.VALEUROUTPUT($AT$77,"THEME14="&amp;$AN210,$C$1,$C$2,BW$76))</f>
        <v>0</v>
      </c>
      <c r="BX210" s="306" cm="1">
        <f t="array" ref="BX210">IF(EXACT($AO210,"NA"),0,_xll.VALEUROUTPUT($AT$77,"THEME14="&amp;$AN210,$C$1,$C$2,BX$76))</f>
        <v>0</v>
      </c>
      <c r="CA210" s="314" cm="1">
        <f t="array" ref="CA210">IF(EXACT($BZ210,""),-1,_xll.VALEUROUTPUT(CA$76,"THEME14="&amp;$BZ210,$C$1,$C$2,BZ$2))</f>
        <v>-1</v>
      </c>
      <c r="CB210" s="314" cm="1">
        <f t="array" ref="CB210">IF(EXACT($BZ210,""),-1,_xll.VALEUROUTPUT(CB$76,"THEME14="&amp;$BZ210,$C$1,$C$2,CA$2))</f>
        <v>-1</v>
      </c>
      <c r="CC210" s="314" cm="1">
        <f t="array" ref="CC210">IF(EXACT($BZ210,""),-1,_xll.VALEUROUTPUT(CC$76,"THEME14="&amp;$BZ210,$C$1,$C$2,CB$2))</f>
        <v>-1</v>
      </c>
    </row>
    <row r="211" spans="39:81" x14ac:dyDescent="0.25">
      <c r="AM211" s="303">
        <v>155</v>
      </c>
      <c r="AN211" t="str">
        <v>S27044</v>
      </c>
      <c r="AO211" s="297" t="str">
        <f>IFERROR(VLOOKUP(AN211,AGGREGATS_UTA!$A$5:$B$1005,2,FALSE),"NA")</f>
        <v>UTA115</v>
      </c>
      <c r="AP211" s="305" t="str">
        <f t="shared" si="29"/>
        <v>Sapinière</v>
      </c>
      <c r="AQ211" s="307">
        <f t="shared" si="30"/>
        <v>1</v>
      </c>
      <c r="AR211" s="306" cm="1">
        <f t="array" ref="AR211">IF(EXACT($AO211,"NA"),0,_xll.VALEUROUTPUT(AR$77,"THEME14="&amp;$AN211,$C$1,$C$2,AR$76))</f>
        <v>2318.8000000000002</v>
      </c>
      <c r="AS211" s="306" cm="1">
        <f t="array" ref="AS211">IF(EXACT($AO211,"NA"),0,_xll.VALEUROUTPUT(AS$77,"THEME14="&amp;$AN211,$C$1,$C$2,AS$76))</f>
        <v>2042.5</v>
      </c>
      <c r="AT211" s="306" cm="1">
        <f t="array" ref="AT211">IF(EXACT($AO211,"NA"),0,_xll.VALEUROUTPUT($AT$77,"THEME14="&amp;$AN211,$C$1,$C$2,AT$76))</f>
        <v>1475.5</v>
      </c>
      <c r="AU211" s="306" cm="1">
        <f t="array" ref="AU211">IF(EXACT($AO211,"NA"),0,_xll.VALEUROUTPUT($AT$77,"THEME14="&amp;$AN211,$C$1,$C$2,AU$76))</f>
        <v>1262</v>
      </c>
      <c r="AV211" s="306" cm="1">
        <f t="array" ref="AV211">IF(EXACT($AO211,"NA"),0,_xll.VALEUROUTPUT($AT$77,"THEME14="&amp;$AN211,$C$1,$C$2,AV$76))</f>
        <v>927.9</v>
      </c>
      <c r="AW211" s="306" cm="1">
        <f t="array" ref="AW211">IF(EXACT($AO211,"NA"),0,_xll.VALEUROUTPUT($AT$77,"THEME14="&amp;$AN211,$C$1,$C$2,AW$76))</f>
        <v>945.6</v>
      </c>
      <c r="AX211" s="306" cm="1">
        <f t="array" ref="AX211">IF(EXACT($AO211,"NA"),0,_xll.VALEUROUTPUT($AT$77,"THEME14="&amp;$AN211,$C$1,$C$2,AX$76))</f>
        <v>1333.8030000000001</v>
      </c>
      <c r="AY211" s="306" cm="1">
        <f t="array" ref="AY211">IF(EXACT($AO211,"NA"),0,_xll.VALEUROUTPUT($AT$77,"THEME14="&amp;$AN211,$C$1,$C$2,AY$76))</f>
        <v>1732.7059999999999</v>
      </c>
      <c r="AZ211" s="306" cm="1">
        <f t="array" ref="AZ211">IF(EXACT($AO211,"NA"),0,_xll.VALEUROUTPUT($AT$77,"THEME14="&amp;$AN211,$C$1,$C$2,AZ$76))</f>
        <v>1863.6220000000001</v>
      </c>
      <c r="BA211" s="306" cm="1">
        <f t="array" ref="BA211">IF(EXACT($AO211,"NA"),0,_xll.VALEUROUTPUT($AT$77,"THEME14="&amp;$AN211,$C$1,$C$2,BA$76))</f>
        <v>1531.2245</v>
      </c>
      <c r="BB211" s="306" cm="1">
        <f t="array" ref="BB211">IF(EXACT($AO211,"NA"),0,_xll.VALEUROUTPUT($AT$77,"THEME14="&amp;$AN211,$C$1,$C$2,BB$76))</f>
        <v>1581.2665</v>
      </c>
      <c r="BC211" s="306" cm="1">
        <f t="array" ref="BC211">IF(EXACT($AO211,"NA"),0,_xll.VALEUROUTPUT($AT$77,"THEME14="&amp;$AN211,$C$1,$C$2,BC$76))</f>
        <v>1581.2665</v>
      </c>
      <c r="BD211" s="306" cm="1">
        <f t="array" ref="BD211">IF(EXACT($AO211,"NA"),0,_xll.VALEUROUTPUT($AT$77,"THEME14="&amp;$AN211,$C$1,$C$2,BD$76))</f>
        <v>1706.2435</v>
      </c>
      <c r="BE211" s="306" cm="1">
        <f t="array" ref="BE211">IF(EXACT($AO211,"NA"),0,_xll.VALEUROUTPUT($AT$77,"THEME14="&amp;$AN211,$C$1,$C$2,BE$76))</f>
        <v>1832.8620000000001</v>
      </c>
      <c r="BF211" s="306" cm="1">
        <f t="array" ref="BF211">IF(EXACT($AO211,"NA"),0,_xll.VALEUROUTPUT($AT$77,"THEME14="&amp;$AN211,$C$1,$C$2,BF$76))</f>
        <v>1230.875</v>
      </c>
      <c r="BG211" s="306" cm="1">
        <f t="array" ref="BG211">IF(EXACT($AO211,"NA"),0,_xll.VALEUROUTPUT($AT$77,"THEME14="&amp;$AN211,$C$1,$C$2,BG$76))</f>
        <v>1353.8789999999999</v>
      </c>
      <c r="BH211" s="306" cm="1">
        <f t="array" ref="BH211">IF(EXACT($AO211,"NA"),0,_xll.VALEUROUTPUT($AT$77,"THEME14="&amp;$AN211,$C$1,$C$2,BH$76))</f>
        <v>1353.8789999999999</v>
      </c>
      <c r="BI211" s="306" cm="1">
        <f t="array" ref="BI211">IF(EXACT($AO211,"NA"),0,_xll.VALEUROUTPUT($AT$77,"THEME14="&amp;$AN211,$C$1,$C$2,BI$76))</f>
        <v>1424.5255</v>
      </c>
      <c r="BJ211" s="306" cm="1">
        <f t="array" ref="BJ211">IF(EXACT($AO211,"NA"),0,_xll.VALEUROUTPUT($AT$77,"THEME14="&amp;$AN211,$C$1,$C$2,BJ$76))</f>
        <v>1865.547</v>
      </c>
      <c r="BK211" s="306" cm="1">
        <f t="array" ref="BK211">IF(EXACT($AO211,"NA"),0,_xll.VALEUROUTPUT($AT$77,"THEME14="&amp;$AN211,$C$1,$C$2,BK$76))</f>
        <v>1446.7825</v>
      </c>
      <c r="BL211" s="306" cm="1">
        <f t="array" ref="BL211">IF(EXACT($AO211,"NA"),0,_xll.VALEUROUTPUT($AT$77,"THEME14="&amp;$AN211,$C$1,$C$2,BL$76))</f>
        <v>1465.0825</v>
      </c>
      <c r="BM211" s="306" cm="1">
        <f t="array" ref="BM211">IF(EXACT($AO211,"NA"),0,_xll.VALEUROUTPUT($AT$77,"THEME14="&amp;$AN211,$C$1,$C$2,BM$76))</f>
        <v>1489.3779999999999</v>
      </c>
      <c r="BN211" s="306" cm="1">
        <f t="array" ref="BN211">IF(EXACT($AO211,"NA"),0,_xll.VALEUROUTPUT($AT$77,"THEME14="&amp;$AN211,$C$1,$C$2,BN$76))</f>
        <v>1545.5319999999999</v>
      </c>
      <c r="BO211" s="306" cm="1">
        <f t="array" ref="BO211">IF(EXACT($AO211,"NA"),0,_xll.VALEUROUTPUT($AT$77,"THEME14="&amp;$AN211,$C$1,$C$2,BO$76))</f>
        <v>0</v>
      </c>
      <c r="BP211" s="306" cm="1">
        <f t="array" ref="BP211">IF(EXACT($AO211,"NA"),0,_xll.VALEUROUTPUT($AT$77,"THEME14="&amp;$AN211,$C$1,$C$2,BP$76))</f>
        <v>0</v>
      </c>
      <c r="BQ211" s="306" cm="1">
        <f t="array" ref="BQ211">IF(EXACT($AO211,"NA"),0,_xll.VALEUROUTPUT($AT$77,"THEME14="&amp;$AN211,$C$1,$C$2,BQ$76))</f>
        <v>0</v>
      </c>
      <c r="BR211" s="306" cm="1">
        <f t="array" ref="BR211">IF(EXACT($AO211,"NA"),0,_xll.VALEUROUTPUT($AT$77,"THEME14="&amp;$AN211,$C$1,$C$2,BR$76))</f>
        <v>0</v>
      </c>
      <c r="BS211" s="306" cm="1">
        <f t="array" ref="BS211">IF(EXACT($AO211,"NA"),0,_xll.VALEUROUTPUT($AT$77,"THEME14="&amp;$AN211,$C$1,$C$2,BS$76))</f>
        <v>0</v>
      </c>
      <c r="BT211" s="306" cm="1">
        <f t="array" ref="BT211">IF(EXACT($AO211,"NA"),0,_xll.VALEUROUTPUT($AT$77,"THEME14="&amp;$AN211,$C$1,$C$2,BT$76))</f>
        <v>0</v>
      </c>
      <c r="BU211" s="306" cm="1">
        <f t="array" ref="BU211">IF(EXACT($AO211,"NA"),0,_xll.VALEUROUTPUT($AT$77,"THEME14="&amp;$AN211,$C$1,$C$2,BU$76))</f>
        <v>0</v>
      </c>
      <c r="BV211" s="306" cm="1">
        <f t="array" ref="BV211">IF(EXACT($AO211,"NA"),0,_xll.VALEUROUTPUT($AT$77,"THEME14="&amp;$AN211,$C$1,$C$2,BV$76))</f>
        <v>0</v>
      </c>
      <c r="BW211" s="306" cm="1">
        <f t="array" ref="BW211">IF(EXACT($AO211,"NA"),0,_xll.VALEUROUTPUT($AT$77,"THEME14="&amp;$AN211,$C$1,$C$2,BW$76))</f>
        <v>0</v>
      </c>
      <c r="BX211" s="306" cm="1">
        <f t="array" ref="BX211">IF(EXACT($AO211,"NA"),0,_xll.VALEUROUTPUT($AT$77,"THEME14="&amp;$AN211,$C$1,$C$2,BX$76))</f>
        <v>0</v>
      </c>
      <c r="CA211" s="314" cm="1">
        <f t="array" ref="CA211">IF(EXACT($BZ211,""),-1,_xll.VALEUROUTPUT(CA$76,"THEME14="&amp;$BZ211,$C$1,$C$2,BZ$2))</f>
        <v>-1</v>
      </c>
      <c r="CB211" s="314" cm="1">
        <f t="array" ref="CB211">IF(EXACT($BZ211,""),-1,_xll.VALEUROUTPUT(CB$76,"THEME14="&amp;$BZ211,$C$1,$C$2,CA$2))</f>
        <v>-1</v>
      </c>
      <c r="CC211" s="314" cm="1">
        <f t="array" ref="CC211">IF(EXACT($BZ211,""),-1,_xll.VALEUROUTPUT(CC$76,"THEME14="&amp;$BZ211,$C$1,$C$2,CB$2))</f>
        <v>-1</v>
      </c>
    </row>
    <row r="212" spans="39:81" x14ac:dyDescent="0.25">
      <c r="AM212" s="303">
        <v>156</v>
      </c>
      <c r="AN212" t="str">
        <v>S27045</v>
      </c>
      <c r="AO212" s="297" t="str">
        <f>IFERROR(VLOOKUP(AN212,AGGREGATS_UTA!$A$5:$B$1005,2,FALSE),"NA")</f>
        <v>UTA116</v>
      </c>
      <c r="AP212" s="305" t="str">
        <f t="shared" si="29"/>
        <v>Sapinière</v>
      </c>
      <c r="AQ212" s="307">
        <f t="shared" si="30"/>
        <v>1</v>
      </c>
      <c r="AR212" s="306" cm="1">
        <f t="array" ref="AR212">IF(EXACT($AO212,"NA"),0,_xll.VALEUROUTPUT(AR$77,"THEME14="&amp;$AN212,$C$1,$C$2,AR$76))</f>
        <v>2404.1999999999998</v>
      </c>
      <c r="AS212" s="306" cm="1">
        <f t="array" ref="AS212">IF(EXACT($AO212,"NA"),0,_xll.VALEUROUTPUT(AS$77,"THEME14="&amp;$AN212,$C$1,$C$2,AS$76))</f>
        <v>2237.8000000000002</v>
      </c>
      <c r="AT212" s="306" cm="1">
        <f t="array" ref="AT212">IF(EXACT($AO212,"NA"),0,_xll.VALEUROUTPUT($AT$77,"THEME14="&amp;$AN212,$C$1,$C$2,AT$76))</f>
        <v>2207.6999999999998</v>
      </c>
      <c r="AU212" s="306" cm="1">
        <f t="array" ref="AU212">IF(EXACT($AO212,"NA"),0,_xll.VALEUROUTPUT($AT$77,"THEME14="&amp;$AN212,$C$1,$C$2,AU$76))</f>
        <v>2232.8000000000002</v>
      </c>
      <c r="AV212" s="306" cm="1">
        <f t="array" ref="AV212">IF(EXACT($AO212,"NA"),0,_xll.VALEUROUTPUT($AT$77,"THEME14="&amp;$AN212,$C$1,$C$2,AV$76))</f>
        <v>2022.3</v>
      </c>
      <c r="AW212" s="306" cm="1">
        <f t="array" ref="AW212">IF(EXACT($AO212,"NA"),0,_xll.VALEUROUTPUT($AT$77,"THEME14="&amp;$AN212,$C$1,$C$2,AW$76))</f>
        <v>2022.3</v>
      </c>
      <c r="AX212" s="306" cm="1">
        <f t="array" ref="AX212">IF(EXACT($AO212,"NA"),0,_xll.VALEUROUTPUT($AT$77,"THEME14="&amp;$AN212,$C$1,$C$2,AX$76))</f>
        <v>2027.3</v>
      </c>
      <c r="AY212" s="306" cm="1">
        <f t="array" ref="AY212">IF(EXACT($AO212,"NA"),0,_xll.VALEUROUTPUT($AT$77,"THEME14="&amp;$AN212,$C$1,$C$2,AY$76))</f>
        <v>2043.9433036800001</v>
      </c>
      <c r="AZ212" s="306" cm="1">
        <f t="array" ref="AZ212">IF(EXACT($AO212,"NA"),0,_xll.VALEUROUTPUT($AT$77,"THEME14="&amp;$AN212,$C$1,$C$2,AZ$76))</f>
        <v>2108.7878036799998</v>
      </c>
      <c r="BA212" s="306" cm="1">
        <f t="array" ref="BA212">IF(EXACT($AO212,"NA"),0,_xll.VALEUROUTPUT($AT$77,"THEME14="&amp;$AN212,$C$1,$C$2,BA$76))</f>
        <v>671.33999968000001</v>
      </c>
      <c r="BB212" s="306" cm="1">
        <f t="array" ref="BB212">IF(EXACT($AO212,"NA"),0,_xll.VALEUROUTPUT($AT$77,"THEME14="&amp;$AN212,$C$1,$C$2,BB$76))</f>
        <v>716.89349967999999</v>
      </c>
      <c r="BC212" s="306" cm="1">
        <f t="array" ref="BC212">IF(EXACT($AO212,"NA"),0,_xll.VALEUROUTPUT($AT$77,"THEME14="&amp;$AN212,$C$1,$C$2,BC$76))</f>
        <v>716.89349967999999</v>
      </c>
      <c r="BD212" s="306" cm="1">
        <f t="array" ref="BD212">IF(EXACT($AO212,"NA"),0,_xll.VALEUROUTPUT($AT$77,"THEME14="&amp;$AN212,$C$1,$C$2,BD$76))</f>
        <v>847.23449968</v>
      </c>
      <c r="BE212" s="306" cm="1">
        <f t="array" ref="BE212">IF(EXACT($AO212,"NA"),0,_xll.VALEUROUTPUT($AT$77,"THEME14="&amp;$AN212,$C$1,$C$2,BE$76))</f>
        <v>1044.3524996799999</v>
      </c>
      <c r="BF212" s="306" cm="1">
        <f t="array" ref="BF212">IF(EXACT($AO212,"NA"),0,_xll.VALEUROUTPUT($AT$77,"THEME14="&amp;$AN212,$C$1,$C$2,BF$76))</f>
        <v>1599.7484999999999</v>
      </c>
      <c r="BG212" s="306" cm="1">
        <f t="array" ref="BG212">IF(EXACT($AO212,"NA"),0,_xll.VALEUROUTPUT($AT$77,"THEME14="&amp;$AN212,$C$1,$C$2,BG$76))</f>
        <v>2010.7805000000001</v>
      </c>
      <c r="BH212" s="306" cm="1">
        <f t="array" ref="BH212">IF(EXACT($AO212,"NA"),0,_xll.VALEUROUTPUT($AT$77,"THEME14="&amp;$AN212,$C$1,$C$2,BH$76))</f>
        <v>2015.5805</v>
      </c>
      <c r="BI212" s="306" cm="1">
        <f t="array" ref="BI212">IF(EXACT($AO212,"NA"),0,_xll.VALEUROUTPUT($AT$77,"THEME14="&amp;$AN212,$C$1,$C$2,BI$76))</f>
        <v>2087.5970000000002</v>
      </c>
      <c r="BJ212" s="306" cm="1">
        <f t="array" ref="BJ212">IF(EXACT($AO212,"NA"),0,_xll.VALEUROUTPUT($AT$77,"THEME14="&amp;$AN212,$C$1,$C$2,BJ$76))</f>
        <v>2153.4920000000002</v>
      </c>
      <c r="BK212" s="306" cm="1">
        <f t="array" ref="BK212">IF(EXACT($AO212,"NA"),0,_xll.VALEUROUTPUT($AT$77,"THEME14="&amp;$AN212,$C$1,$C$2,BK$76))</f>
        <v>1938.0635</v>
      </c>
      <c r="BL212" s="306" cm="1">
        <f t="array" ref="BL212">IF(EXACT($AO212,"NA"),0,_xll.VALEUROUTPUT($AT$77,"THEME14="&amp;$AN212,$C$1,$C$2,BL$76))</f>
        <v>1989.9635000000001</v>
      </c>
      <c r="BM212" s="306" cm="1">
        <f t="array" ref="BM212">IF(EXACT($AO212,"NA"),0,_xll.VALEUROUTPUT($AT$77,"THEME14="&amp;$AN212,$C$1,$C$2,BM$76))</f>
        <v>1989.9635000000001</v>
      </c>
      <c r="BN212" s="306" cm="1">
        <f t="array" ref="BN212">IF(EXACT($AO212,"NA"),0,_xll.VALEUROUTPUT($AT$77,"THEME14="&amp;$AN212,$C$1,$C$2,BN$76))</f>
        <v>2009.2545</v>
      </c>
      <c r="BO212" s="306" cm="1">
        <f t="array" ref="BO212">IF(EXACT($AO212,"NA"),0,_xll.VALEUROUTPUT($AT$77,"THEME14="&amp;$AN212,$C$1,$C$2,BO$76))</f>
        <v>0</v>
      </c>
      <c r="BP212" s="306" cm="1">
        <f t="array" ref="BP212">IF(EXACT($AO212,"NA"),0,_xll.VALEUROUTPUT($AT$77,"THEME14="&amp;$AN212,$C$1,$C$2,BP$76))</f>
        <v>0</v>
      </c>
      <c r="BQ212" s="306" cm="1">
        <f t="array" ref="BQ212">IF(EXACT($AO212,"NA"),0,_xll.VALEUROUTPUT($AT$77,"THEME14="&amp;$AN212,$C$1,$C$2,BQ$76))</f>
        <v>0</v>
      </c>
      <c r="BR212" s="306" cm="1">
        <f t="array" ref="BR212">IF(EXACT($AO212,"NA"),0,_xll.VALEUROUTPUT($AT$77,"THEME14="&amp;$AN212,$C$1,$C$2,BR$76))</f>
        <v>0</v>
      </c>
      <c r="BS212" s="306" cm="1">
        <f t="array" ref="BS212">IF(EXACT($AO212,"NA"),0,_xll.VALEUROUTPUT($AT$77,"THEME14="&amp;$AN212,$C$1,$C$2,BS$76))</f>
        <v>0</v>
      </c>
      <c r="BT212" s="306" cm="1">
        <f t="array" ref="BT212">IF(EXACT($AO212,"NA"),0,_xll.VALEUROUTPUT($AT$77,"THEME14="&amp;$AN212,$C$1,$C$2,BT$76))</f>
        <v>0</v>
      </c>
      <c r="BU212" s="306" cm="1">
        <f t="array" ref="BU212">IF(EXACT($AO212,"NA"),0,_xll.VALEUROUTPUT($AT$77,"THEME14="&amp;$AN212,$C$1,$C$2,BU$76))</f>
        <v>0</v>
      </c>
      <c r="BV212" s="306" cm="1">
        <f t="array" ref="BV212">IF(EXACT($AO212,"NA"),0,_xll.VALEUROUTPUT($AT$77,"THEME14="&amp;$AN212,$C$1,$C$2,BV$76))</f>
        <v>0</v>
      </c>
      <c r="BW212" s="306" cm="1">
        <f t="array" ref="BW212">IF(EXACT($AO212,"NA"),0,_xll.VALEUROUTPUT($AT$77,"THEME14="&amp;$AN212,$C$1,$C$2,BW$76))</f>
        <v>0</v>
      </c>
      <c r="BX212" s="306" cm="1">
        <f t="array" ref="BX212">IF(EXACT($AO212,"NA"),0,_xll.VALEUROUTPUT($AT$77,"THEME14="&amp;$AN212,$C$1,$C$2,BX$76))</f>
        <v>0</v>
      </c>
      <c r="CA212" s="314" cm="1">
        <f t="array" ref="CA212">IF(EXACT($BZ212,""),-1,_xll.VALEUROUTPUT(CA$76,"THEME14="&amp;$BZ212,$C$1,$C$2,BZ$2))</f>
        <v>-1</v>
      </c>
      <c r="CB212" s="314" cm="1">
        <f t="array" ref="CB212">IF(EXACT($BZ212,""),-1,_xll.VALEUROUTPUT(CB$76,"THEME14="&amp;$BZ212,$C$1,$C$2,CA$2))</f>
        <v>-1</v>
      </c>
      <c r="CC212" s="314" cm="1">
        <f t="array" ref="CC212">IF(EXACT($BZ212,""),-1,_xll.VALEUROUTPUT(CC$76,"THEME14="&amp;$BZ212,$C$1,$C$2,CB$2))</f>
        <v>-1</v>
      </c>
    </row>
    <row r="213" spans="39:81" x14ac:dyDescent="0.25">
      <c r="AM213" s="303">
        <v>157</v>
      </c>
      <c r="AN213" t="str">
        <v>S27046</v>
      </c>
      <c r="AO213" s="297" t="str">
        <f>IFERROR(VLOOKUP(AN213,AGGREGATS_UTA!$A$5:$B$1005,2,FALSE),"NA")</f>
        <v>UTA116</v>
      </c>
      <c r="AP213" s="305" t="str">
        <f t="shared" si="29"/>
        <v>Sapinière</v>
      </c>
      <c r="AQ213" s="307">
        <f t="shared" si="30"/>
        <v>1</v>
      </c>
      <c r="AR213" s="306" cm="1">
        <f t="array" ref="AR213">IF(EXACT($AO213,"NA"),0,_xll.VALEUROUTPUT(AR$77,"THEME14="&amp;$AN213,$C$1,$C$2,AR$76))</f>
        <v>2250.5</v>
      </c>
      <c r="AS213" s="306" cm="1">
        <f t="array" ref="AS213">IF(EXACT($AO213,"NA"),0,_xll.VALEUROUTPUT(AS$77,"THEME14="&amp;$AN213,$C$1,$C$2,AS$76))</f>
        <v>2106.6</v>
      </c>
      <c r="AT213" s="306" cm="1">
        <f t="array" ref="AT213">IF(EXACT($AO213,"NA"),0,_xll.VALEUROUTPUT($AT$77,"THEME14="&amp;$AN213,$C$1,$C$2,AT$76))</f>
        <v>1334.5</v>
      </c>
      <c r="AU213" s="306" cm="1">
        <f t="array" ref="AU213">IF(EXACT($AO213,"NA"),0,_xll.VALEUROUTPUT($AT$77,"THEME14="&amp;$AN213,$C$1,$C$2,AU$76))</f>
        <v>1839.5</v>
      </c>
      <c r="AV213" s="306" cm="1">
        <f t="array" ref="AV213">IF(EXACT($AO213,"NA"),0,_xll.VALEUROUTPUT($AT$77,"THEME14="&amp;$AN213,$C$1,$C$2,AV$76))</f>
        <v>2106.6</v>
      </c>
      <c r="AW213" s="306" cm="1">
        <f t="array" ref="AW213">IF(EXACT($AO213,"NA"),0,_xll.VALEUROUTPUT($AT$77,"THEME14="&amp;$AN213,$C$1,$C$2,AW$76))</f>
        <v>2106.6</v>
      </c>
      <c r="AX213" s="306" cm="1">
        <f t="array" ref="AX213">IF(EXACT($AO213,"NA"),0,_xll.VALEUROUTPUT($AT$77,"THEME14="&amp;$AN213,$C$1,$C$2,AX$76))</f>
        <v>2106.6</v>
      </c>
      <c r="AY213" s="306" cm="1">
        <f t="array" ref="AY213">IF(EXACT($AO213,"NA"),0,_xll.VALEUROUTPUT($AT$77,"THEME14="&amp;$AN213,$C$1,$C$2,AY$76))</f>
        <v>1405.4</v>
      </c>
      <c r="AZ213" s="306" cm="1">
        <f t="array" ref="AZ213">IF(EXACT($AO213,"NA"),0,_xll.VALEUROUTPUT($AT$77,"THEME14="&amp;$AN213,$C$1,$C$2,AZ$76))</f>
        <v>1405.4</v>
      </c>
      <c r="BA213" s="306" cm="1">
        <f t="array" ref="BA213">IF(EXACT($AO213,"NA"),0,_xll.VALEUROUTPUT($AT$77,"THEME14="&amp;$AN213,$C$1,$C$2,BA$76))</f>
        <v>1403.7080000000001</v>
      </c>
      <c r="BB213" s="306" cm="1">
        <f t="array" ref="BB213">IF(EXACT($AO213,"NA"),0,_xll.VALEUROUTPUT($AT$77,"THEME14="&amp;$AN213,$C$1,$C$2,BB$76))</f>
        <v>1546.7184999999999</v>
      </c>
      <c r="BC213" s="306" cm="1">
        <f t="array" ref="BC213">IF(EXACT($AO213,"NA"),0,_xll.VALEUROUTPUT($AT$77,"THEME14="&amp;$AN213,$C$1,$C$2,BC$76))</f>
        <v>1626.097</v>
      </c>
      <c r="BD213" s="306" cm="1">
        <f t="array" ref="BD213">IF(EXACT($AO213,"NA"),0,_xll.VALEUROUTPUT($AT$77,"THEME14="&amp;$AN213,$C$1,$C$2,BD$76))</f>
        <v>1002.473</v>
      </c>
      <c r="BE213" s="306" cm="1">
        <f t="array" ref="BE213">IF(EXACT($AO213,"NA"),0,_xll.VALEUROUTPUT($AT$77,"THEME14="&amp;$AN213,$C$1,$C$2,BE$76))</f>
        <v>1180.6759999999999</v>
      </c>
      <c r="BF213" s="306" cm="1">
        <f t="array" ref="BF213">IF(EXACT($AO213,"NA"),0,_xll.VALEUROUTPUT($AT$77,"THEME14="&amp;$AN213,$C$1,$C$2,BF$76))</f>
        <v>1180.6759999999999</v>
      </c>
      <c r="BG213" s="306" cm="1">
        <f t="array" ref="BG213">IF(EXACT($AO213,"NA"),0,_xll.VALEUROUTPUT($AT$77,"THEME14="&amp;$AN213,$C$1,$C$2,BG$76))</f>
        <v>1184.4760000000001</v>
      </c>
      <c r="BH213" s="306" cm="1">
        <f t="array" ref="BH213">IF(EXACT($AO213,"NA"),0,_xll.VALEUROUTPUT($AT$77,"THEME14="&amp;$AN213,$C$1,$C$2,BH$76))</f>
        <v>1243.9915000000001</v>
      </c>
      <c r="BI213" s="306" cm="1">
        <f t="array" ref="BI213">IF(EXACT($AO213,"NA"),0,_xll.VALEUROUTPUT($AT$77,"THEME14="&amp;$AN213,$C$1,$C$2,BI$76))</f>
        <v>1649.2864999999999</v>
      </c>
      <c r="BJ213" s="306" cm="1">
        <f t="array" ref="BJ213">IF(EXACT($AO213,"NA"),0,_xll.VALEUROUTPUT($AT$77,"THEME14="&amp;$AN213,$C$1,$C$2,BJ$76))</f>
        <v>1791.1105</v>
      </c>
      <c r="BK213" s="306" cm="1">
        <f t="array" ref="BK213">IF(EXACT($AO213,"NA"),0,_xll.VALEUROUTPUT($AT$77,"THEME14="&amp;$AN213,$C$1,$C$2,BK$76))</f>
        <v>1966.5105000000001</v>
      </c>
      <c r="BL213" s="306" cm="1">
        <f t="array" ref="BL213">IF(EXACT($AO213,"NA"),0,_xll.VALEUROUTPUT($AT$77,"THEME14="&amp;$AN213,$C$1,$C$2,BL$76))</f>
        <v>1991.5195000000001</v>
      </c>
      <c r="BM213" s="306" cm="1">
        <f t="array" ref="BM213">IF(EXACT($AO213,"NA"),0,_xll.VALEUROUTPUT($AT$77,"THEME14="&amp;$AN213,$C$1,$C$2,BM$76))</f>
        <v>2002.0245</v>
      </c>
      <c r="BN213" s="306" cm="1">
        <f t="array" ref="BN213">IF(EXACT($AO213,"NA"),0,_xll.VALEUROUTPUT($AT$77,"THEME14="&amp;$AN213,$C$1,$C$2,BN$76))</f>
        <v>1883.9770000000001</v>
      </c>
      <c r="BO213" s="306" cm="1">
        <f t="array" ref="BO213">IF(EXACT($AO213,"NA"),0,_xll.VALEUROUTPUT($AT$77,"THEME14="&amp;$AN213,$C$1,$C$2,BO$76))</f>
        <v>0</v>
      </c>
      <c r="BP213" s="306" cm="1">
        <f t="array" ref="BP213">IF(EXACT($AO213,"NA"),0,_xll.VALEUROUTPUT($AT$77,"THEME14="&amp;$AN213,$C$1,$C$2,BP$76))</f>
        <v>0</v>
      </c>
      <c r="BQ213" s="306" cm="1">
        <f t="array" ref="BQ213">IF(EXACT($AO213,"NA"),0,_xll.VALEUROUTPUT($AT$77,"THEME14="&amp;$AN213,$C$1,$C$2,BQ$76))</f>
        <v>0</v>
      </c>
      <c r="BR213" s="306" cm="1">
        <f t="array" ref="BR213">IF(EXACT($AO213,"NA"),0,_xll.VALEUROUTPUT($AT$77,"THEME14="&amp;$AN213,$C$1,$C$2,BR$76))</f>
        <v>0</v>
      </c>
      <c r="BS213" s="306" cm="1">
        <f t="array" ref="BS213">IF(EXACT($AO213,"NA"),0,_xll.VALEUROUTPUT($AT$77,"THEME14="&amp;$AN213,$C$1,$C$2,BS$76))</f>
        <v>0</v>
      </c>
      <c r="BT213" s="306" cm="1">
        <f t="array" ref="BT213">IF(EXACT($AO213,"NA"),0,_xll.VALEUROUTPUT($AT$77,"THEME14="&amp;$AN213,$C$1,$C$2,BT$76))</f>
        <v>0</v>
      </c>
      <c r="BU213" s="306" cm="1">
        <f t="array" ref="BU213">IF(EXACT($AO213,"NA"),0,_xll.VALEUROUTPUT($AT$77,"THEME14="&amp;$AN213,$C$1,$C$2,BU$76))</f>
        <v>0</v>
      </c>
      <c r="BV213" s="306" cm="1">
        <f t="array" ref="BV213">IF(EXACT($AO213,"NA"),0,_xll.VALEUROUTPUT($AT$77,"THEME14="&amp;$AN213,$C$1,$C$2,BV$76))</f>
        <v>0</v>
      </c>
      <c r="BW213" s="306" cm="1">
        <f t="array" ref="BW213">IF(EXACT($AO213,"NA"),0,_xll.VALEUROUTPUT($AT$77,"THEME14="&amp;$AN213,$C$1,$C$2,BW$76))</f>
        <v>0</v>
      </c>
      <c r="BX213" s="306" cm="1">
        <f t="array" ref="BX213">IF(EXACT($AO213,"NA"),0,_xll.VALEUROUTPUT($AT$77,"THEME14="&amp;$AN213,$C$1,$C$2,BX$76))</f>
        <v>0</v>
      </c>
      <c r="CA213" s="314" cm="1">
        <f t="array" ref="CA213">IF(EXACT($BZ213,""),-1,_xll.VALEUROUTPUT(CA$76,"THEME14="&amp;$BZ213,$C$1,$C$2,BZ$2))</f>
        <v>-1</v>
      </c>
      <c r="CB213" s="314" cm="1">
        <f t="array" ref="CB213">IF(EXACT($BZ213,""),-1,_xll.VALEUROUTPUT(CB$76,"THEME14="&amp;$BZ213,$C$1,$C$2,CA$2))</f>
        <v>-1</v>
      </c>
      <c r="CC213" s="314" cm="1">
        <f t="array" ref="CC213">IF(EXACT($BZ213,""),-1,_xll.VALEUROUTPUT(CC$76,"THEME14="&amp;$BZ213,$C$1,$C$2,CB$2))</f>
        <v>-1</v>
      </c>
    </row>
    <row r="214" spans="39:81" x14ac:dyDescent="0.25">
      <c r="AM214" s="303">
        <v>158</v>
      </c>
      <c r="AN214" t="str">
        <v>S27047</v>
      </c>
      <c r="AO214" s="297" t="str">
        <f>IFERROR(VLOOKUP(AN214,AGGREGATS_UTA!$A$5:$B$1005,2,FALSE),"NA")</f>
        <v>UTA116</v>
      </c>
      <c r="AP214" s="305" t="str">
        <f t="shared" si="29"/>
        <v>Sapinière</v>
      </c>
      <c r="AQ214" s="307">
        <f t="shared" si="30"/>
        <v>1</v>
      </c>
      <c r="AR214" s="306" cm="1">
        <f t="array" ref="AR214">IF(EXACT($AO214,"NA"),0,_xll.VALEUROUTPUT(AR$77,"THEME14="&amp;$AN214,$C$1,$C$2,AR$76))</f>
        <v>2246.1</v>
      </c>
      <c r="AS214" s="306" cm="1">
        <f t="array" ref="AS214">IF(EXACT($AO214,"NA"),0,_xll.VALEUROUTPUT(AS$77,"THEME14="&amp;$AN214,$C$1,$C$2,AS$76))</f>
        <v>1988</v>
      </c>
      <c r="AT214" s="306" cm="1">
        <f t="array" ref="AT214">IF(EXACT($AO214,"NA"),0,_xll.VALEUROUTPUT($AT$77,"THEME14="&amp;$AN214,$C$1,$C$2,AT$76))</f>
        <v>1806.3</v>
      </c>
      <c r="AU214" s="306" cm="1">
        <f t="array" ref="AU214">IF(EXACT($AO214,"NA"),0,_xll.VALEUROUTPUT($AT$77,"THEME14="&amp;$AN214,$C$1,$C$2,AU$76))</f>
        <v>1836.5</v>
      </c>
      <c r="AV214" s="306" cm="1">
        <f t="array" ref="AV214">IF(EXACT($AO214,"NA"),0,_xll.VALEUROUTPUT($AT$77,"THEME14="&amp;$AN214,$C$1,$C$2,AV$76))</f>
        <v>1709.6</v>
      </c>
      <c r="AW214" s="306" cm="1">
        <f t="array" ref="AW214">IF(EXACT($AO214,"NA"),0,_xll.VALEUROUTPUT($AT$77,"THEME14="&amp;$AN214,$C$1,$C$2,AW$76))</f>
        <v>1709.6</v>
      </c>
      <c r="AX214" s="306" cm="1">
        <f t="array" ref="AX214">IF(EXACT($AO214,"NA"),0,_xll.VALEUROUTPUT($AT$77,"THEME14="&amp;$AN214,$C$1,$C$2,AX$76))</f>
        <v>1712.7</v>
      </c>
      <c r="AY214" s="306" cm="1">
        <f t="array" ref="AY214">IF(EXACT($AO214,"NA"),0,_xll.VALEUROUTPUT($AT$77,"THEME14="&amp;$AN214,$C$1,$C$2,AY$76))</f>
        <v>1731.2270000000001</v>
      </c>
      <c r="AZ214" s="306" cm="1">
        <f t="array" ref="AZ214">IF(EXACT($AO214,"NA"),0,_xll.VALEUROUTPUT($AT$77,"THEME14="&amp;$AN214,$C$1,$C$2,AZ$76))</f>
        <v>1840.479</v>
      </c>
      <c r="BA214" s="306" cm="1">
        <f t="array" ref="BA214">IF(EXACT($AO214,"NA"),0,_xll.VALEUROUTPUT($AT$77,"THEME14="&amp;$AN214,$C$1,$C$2,BA$76))</f>
        <v>640.91949999999997</v>
      </c>
      <c r="BB214" s="306" cm="1">
        <f t="array" ref="BB214">IF(EXACT($AO214,"NA"),0,_xll.VALEUROUTPUT($AT$77,"THEME14="&amp;$AN214,$C$1,$C$2,BB$76))</f>
        <v>722.19</v>
      </c>
      <c r="BC214" s="306" cm="1">
        <f t="array" ref="BC214">IF(EXACT($AO214,"NA"),0,_xll.VALEUROUTPUT($AT$77,"THEME14="&amp;$AN214,$C$1,$C$2,BC$76))</f>
        <v>722.19</v>
      </c>
      <c r="BD214" s="306" cm="1">
        <f t="array" ref="BD214">IF(EXACT($AO214,"NA"),0,_xll.VALEUROUTPUT($AT$77,"THEME14="&amp;$AN214,$C$1,$C$2,BD$76))</f>
        <v>930.35500000000002</v>
      </c>
      <c r="BE214" s="306" cm="1">
        <f t="array" ref="BE214">IF(EXACT($AO214,"NA"),0,_xll.VALEUROUTPUT($AT$77,"THEME14="&amp;$AN214,$C$1,$C$2,BE$76))</f>
        <v>1112.9875</v>
      </c>
      <c r="BF214" s="306" cm="1">
        <f t="array" ref="BF214">IF(EXACT($AO214,"NA"),0,_xll.VALEUROUTPUT($AT$77,"THEME14="&amp;$AN214,$C$1,$C$2,BF$76))</f>
        <v>1495.377</v>
      </c>
      <c r="BG214" s="306" cm="1">
        <f t="array" ref="BG214">IF(EXACT($AO214,"NA"),0,_xll.VALEUROUTPUT($AT$77,"THEME14="&amp;$AN214,$C$1,$C$2,BG$76))</f>
        <v>1811.1955</v>
      </c>
      <c r="BH214" s="306" cm="1">
        <f t="array" ref="BH214">IF(EXACT($AO214,"NA"),0,_xll.VALEUROUTPUT($AT$77,"THEME14="&amp;$AN214,$C$1,$C$2,BH$76))</f>
        <v>1817.7954999999999</v>
      </c>
      <c r="BI214" s="306" cm="1">
        <f t="array" ref="BI214">IF(EXACT($AO214,"NA"),0,_xll.VALEUROUTPUT($AT$77,"THEME14="&amp;$AN214,$C$1,$C$2,BI$76))</f>
        <v>1817.7954999999999</v>
      </c>
      <c r="BJ214" s="306" cm="1">
        <f t="array" ref="BJ214">IF(EXACT($AO214,"NA"),0,_xll.VALEUROUTPUT($AT$77,"THEME14="&amp;$AN214,$C$1,$C$2,BJ$76))</f>
        <v>1866.6914999999999</v>
      </c>
      <c r="BK214" s="306" cm="1">
        <f t="array" ref="BK214">IF(EXACT($AO214,"NA"),0,_xll.VALEUROUTPUT($AT$77,"THEME14="&amp;$AN214,$C$1,$C$2,BK$76))</f>
        <v>1588.069</v>
      </c>
      <c r="BL214" s="306" cm="1">
        <f t="array" ref="BL214">IF(EXACT($AO214,"NA"),0,_xll.VALEUROUTPUT($AT$77,"THEME14="&amp;$AN214,$C$1,$C$2,BL$76))</f>
        <v>1708.5315000000001</v>
      </c>
      <c r="BM214" s="306" cm="1">
        <f t="array" ref="BM214">IF(EXACT($AO214,"NA"),0,_xll.VALEUROUTPUT($AT$77,"THEME14="&amp;$AN214,$C$1,$C$2,BM$76))</f>
        <v>1711.6315</v>
      </c>
      <c r="BN214" s="306" cm="1">
        <f t="array" ref="BN214">IF(EXACT($AO214,"NA"),0,_xll.VALEUROUTPUT($AT$77,"THEME14="&amp;$AN214,$C$1,$C$2,BN$76))</f>
        <v>1714.6875</v>
      </c>
      <c r="BO214" s="306" cm="1">
        <f t="array" ref="BO214">IF(EXACT($AO214,"NA"),0,_xll.VALEUROUTPUT($AT$77,"THEME14="&amp;$AN214,$C$1,$C$2,BO$76))</f>
        <v>0</v>
      </c>
      <c r="BP214" s="306" cm="1">
        <f t="array" ref="BP214">IF(EXACT($AO214,"NA"),0,_xll.VALEUROUTPUT($AT$77,"THEME14="&amp;$AN214,$C$1,$C$2,BP$76))</f>
        <v>0</v>
      </c>
      <c r="BQ214" s="306" cm="1">
        <f t="array" ref="BQ214">IF(EXACT($AO214,"NA"),0,_xll.VALEUROUTPUT($AT$77,"THEME14="&amp;$AN214,$C$1,$C$2,BQ$76))</f>
        <v>0</v>
      </c>
      <c r="BR214" s="306" cm="1">
        <f t="array" ref="BR214">IF(EXACT($AO214,"NA"),0,_xll.VALEUROUTPUT($AT$77,"THEME14="&amp;$AN214,$C$1,$C$2,BR$76))</f>
        <v>0</v>
      </c>
      <c r="BS214" s="306" cm="1">
        <f t="array" ref="BS214">IF(EXACT($AO214,"NA"),0,_xll.VALEUROUTPUT($AT$77,"THEME14="&amp;$AN214,$C$1,$C$2,BS$76))</f>
        <v>0</v>
      </c>
      <c r="BT214" s="306" cm="1">
        <f t="array" ref="BT214">IF(EXACT($AO214,"NA"),0,_xll.VALEUROUTPUT($AT$77,"THEME14="&amp;$AN214,$C$1,$C$2,BT$76))</f>
        <v>0</v>
      </c>
      <c r="BU214" s="306" cm="1">
        <f t="array" ref="BU214">IF(EXACT($AO214,"NA"),0,_xll.VALEUROUTPUT($AT$77,"THEME14="&amp;$AN214,$C$1,$C$2,BU$76))</f>
        <v>0</v>
      </c>
      <c r="BV214" s="306" cm="1">
        <f t="array" ref="BV214">IF(EXACT($AO214,"NA"),0,_xll.VALEUROUTPUT($AT$77,"THEME14="&amp;$AN214,$C$1,$C$2,BV$76))</f>
        <v>0</v>
      </c>
      <c r="BW214" s="306" cm="1">
        <f t="array" ref="BW214">IF(EXACT($AO214,"NA"),0,_xll.VALEUROUTPUT($AT$77,"THEME14="&amp;$AN214,$C$1,$C$2,BW$76))</f>
        <v>0</v>
      </c>
      <c r="BX214" s="306" cm="1">
        <f t="array" ref="BX214">IF(EXACT($AO214,"NA"),0,_xll.VALEUROUTPUT($AT$77,"THEME14="&amp;$AN214,$C$1,$C$2,BX$76))</f>
        <v>0</v>
      </c>
      <c r="CA214" s="314" cm="1">
        <f t="array" ref="CA214">IF(EXACT($BZ214,""),-1,_xll.VALEUROUTPUT(CA$76,"THEME14="&amp;$BZ214,$C$1,$C$2,BZ$2))</f>
        <v>-1</v>
      </c>
      <c r="CB214" s="314" cm="1">
        <f t="array" ref="CB214">IF(EXACT($BZ214,""),-1,_xll.VALEUROUTPUT(CB$76,"THEME14="&amp;$BZ214,$C$1,$C$2,CA$2))</f>
        <v>-1</v>
      </c>
      <c r="CC214" s="314" cm="1">
        <f t="array" ref="CC214">IF(EXACT($BZ214,""),-1,_xll.VALEUROUTPUT(CC$76,"THEME14="&amp;$BZ214,$C$1,$C$2,CB$2))</f>
        <v>-1</v>
      </c>
    </row>
    <row r="215" spans="39:81" x14ac:dyDescent="0.25">
      <c r="AM215" s="303">
        <v>159</v>
      </c>
      <c r="AN215" t="str">
        <v>S27048</v>
      </c>
      <c r="AO215" s="297" t="str">
        <f>IFERROR(VLOOKUP(AN215,AGGREGATS_UTA!$A$5:$B$1005,2,FALSE),"NA")</f>
        <v>UTA116</v>
      </c>
      <c r="AP215" s="305" t="str">
        <f t="shared" si="29"/>
        <v>Sapinière</v>
      </c>
      <c r="AQ215" s="307">
        <f t="shared" si="30"/>
        <v>1</v>
      </c>
      <c r="AR215" s="306" cm="1">
        <f t="array" ref="AR215">IF(EXACT($AO215,"NA"),0,_xll.VALEUROUTPUT(AR$77,"THEME14="&amp;$AN215,$C$1,$C$2,AR$76))</f>
        <v>2380.3000000000002</v>
      </c>
      <c r="AS215" s="306" cm="1">
        <f t="array" ref="AS215">IF(EXACT($AO215,"NA"),0,_xll.VALEUROUTPUT(AS$77,"THEME14="&amp;$AN215,$C$1,$C$2,AS$76))</f>
        <v>2117.5</v>
      </c>
      <c r="AT215" s="306" cm="1">
        <f t="array" ref="AT215">IF(EXACT($AO215,"NA"),0,_xll.VALEUROUTPUT($AT$77,"THEME14="&amp;$AN215,$C$1,$C$2,AT$76))</f>
        <v>1818</v>
      </c>
      <c r="AU215" s="306" cm="1">
        <f t="array" ref="AU215">IF(EXACT($AO215,"NA"),0,_xll.VALEUROUTPUT($AT$77,"THEME14="&amp;$AN215,$C$1,$C$2,AU$76))</f>
        <v>1746.2650000000001</v>
      </c>
      <c r="AV215" s="306" cm="1">
        <f t="array" ref="AV215">IF(EXACT($AO215,"NA"),0,_xll.VALEUROUTPUT($AT$77,"THEME14="&amp;$AN215,$C$1,$C$2,AV$76))</f>
        <v>1926.8235</v>
      </c>
      <c r="AW215" s="306" cm="1">
        <f t="array" ref="AW215">IF(EXACT($AO215,"NA"),0,_xll.VALEUROUTPUT($AT$77,"THEME14="&amp;$AN215,$C$1,$C$2,AW$76))</f>
        <v>1930.2235000000001</v>
      </c>
      <c r="AX215" s="306" cm="1">
        <f t="array" ref="AX215">IF(EXACT($AO215,"NA"),0,_xll.VALEUROUTPUT($AT$77,"THEME14="&amp;$AN215,$C$1,$C$2,AX$76))</f>
        <v>1613.0235</v>
      </c>
      <c r="AY215" s="306" cm="1">
        <f t="array" ref="AY215">IF(EXACT($AO215,"NA"),0,_xll.VALEUROUTPUT($AT$77,"THEME14="&amp;$AN215,$C$1,$C$2,AY$76))</f>
        <v>1694.3934999999999</v>
      </c>
      <c r="AZ215" s="306" cm="1">
        <f t="array" ref="AZ215">IF(EXACT($AO215,"NA"),0,_xll.VALEUROUTPUT($AT$77,"THEME14="&amp;$AN215,$C$1,$C$2,AZ$76))</f>
        <v>1705.3934999999999</v>
      </c>
      <c r="BA215" s="306" cm="1">
        <f t="array" ref="BA215">IF(EXACT($AO215,"NA"),0,_xll.VALEUROUTPUT($AT$77,"THEME14="&amp;$AN215,$C$1,$C$2,BA$76))</f>
        <v>1776.192</v>
      </c>
      <c r="BB215" s="306" cm="1">
        <f t="array" ref="BB215">IF(EXACT($AO215,"NA"),0,_xll.VALEUROUTPUT($AT$77,"THEME14="&amp;$AN215,$C$1,$C$2,BB$76))</f>
        <v>1858.7995000000001</v>
      </c>
      <c r="BC215" s="306" cm="1">
        <f t="array" ref="BC215">IF(EXACT($AO215,"NA"),0,_xll.VALEUROUTPUT($AT$77,"THEME14="&amp;$AN215,$C$1,$C$2,BC$76))</f>
        <v>1060.6005</v>
      </c>
      <c r="BD215" s="306" cm="1">
        <f t="array" ref="BD215">IF(EXACT($AO215,"NA"),0,_xll.VALEUROUTPUT($AT$77,"THEME14="&amp;$AN215,$C$1,$C$2,BD$76))</f>
        <v>1127.2594999999999</v>
      </c>
      <c r="BE215" s="306" cm="1">
        <f t="array" ref="BE215">IF(EXACT($AO215,"NA"),0,_xll.VALEUROUTPUT($AT$77,"THEME14="&amp;$AN215,$C$1,$C$2,BE$76))</f>
        <v>1127.2594999999999</v>
      </c>
      <c r="BF215" s="306" cm="1">
        <f t="array" ref="BF215">IF(EXACT($AO215,"NA"),0,_xll.VALEUROUTPUT($AT$77,"THEME14="&amp;$AN215,$C$1,$C$2,BF$76))</f>
        <v>1189.7165</v>
      </c>
      <c r="BG215" s="306" cm="1">
        <f t="array" ref="BG215">IF(EXACT($AO215,"NA"),0,_xll.VALEUROUTPUT($AT$77,"THEME14="&amp;$AN215,$C$1,$C$2,BG$76))</f>
        <v>1371.8015</v>
      </c>
      <c r="BH215" s="306" cm="1">
        <f t="array" ref="BH215">IF(EXACT($AO215,"NA"),0,_xll.VALEUROUTPUT($AT$77,"THEME14="&amp;$AN215,$C$1,$C$2,BH$76))</f>
        <v>1549.0920000000001</v>
      </c>
      <c r="BI215" s="306" cm="1">
        <f t="array" ref="BI215">IF(EXACT($AO215,"NA"),0,_xll.VALEUROUTPUT($AT$77,"THEME14="&amp;$AN215,$C$1,$C$2,BI$76))</f>
        <v>1693.7745</v>
      </c>
      <c r="BJ215" s="306" cm="1">
        <f t="array" ref="BJ215">IF(EXACT($AO215,"NA"),0,_xll.VALEUROUTPUT($AT$77,"THEME14="&amp;$AN215,$C$1,$C$2,BJ$76))</f>
        <v>1722.0735</v>
      </c>
      <c r="BK215" s="306" cm="1">
        <f t="array" ref="BK215">IF(EXACT($AO215,"NA"),0,_xll.VALEUROUTPUT($AT$77,"THEME14="&amp;$AN215,$C$1,$C$2,BK$76))</f>
        <v>1732.6845000000001</v>
      </c>
      <c r="BL215" s="306" cm="1">
        <f t="array" ref="BL215">IF(EXACT($AO215,"NA"),0,_xll.VALEUROUTPUT($AT$77,"THEME14="&amp;$AN215,$C$1,$C$2,BL$76))</f>
        <v>1887.4045000000001</v>
      </c>
      <c r="BM215" s="306" cm="1">
        <f t="array" ref="BM215">IF(EXACT($AO215,"NA"),0,_xll.VALEUROUTPUT($AT$77,"THEME14="&amp;$AN215,$C$1,$C$2,BM$76))</f>
        <v>1803.124</v>
      </c>
      <c r="BN215" s="306" cm="1">
        <f t="array" ref="BN215">IF(EXACT($AO215,"NA"),0,_xll.VALEUROUTPUT($AT$77,"THEME14="&amp;$AN215,$C$1,$C$2,BN$76))</f>
        <v>1924.5944999999999</v>
      </c>
      <c r="BO215" s="306" cm="1">
        <f t="array" ref="BO215">IF(EXACT($AO215,"NA"),0,_xll.VALEUROUTPUT($AT$77,"THEME14="&amp;$AN215,$C$1,$C$2,BO$76))</f>
        <v>0</v>
      </c>
      <c r="BP215" s="306" cm="1">
        <f t="array" ref="BP215">IF(EXACT($AO215,"NA"),0,_xll.VALEUROUTPUT($AT$77,"THEME14="&amp;$AN215,$C$1,$C$2,BP$76))</f>
        <v>0</v>
      </c>
      <c r="BQ215" s="306" cm="1">
        <f t="array" ref="BQ215">IF(EXACT($AO215,"NA"),0,_xll.VALEUROUTPUT($AT$77,"THEME14="&amp;$AN215,$C$1,$C$2,BQ$76))</f>
        <v>0</v>
      </c>
      <c r="BR215" s="306" cm="1">
        <f t="array" ref="BR215">IF(EXACT($AO215,"NA"),0,_xll.VALEUROUTPUT($AT$77,"THEME14="&amp;$AN215,$C$1,$C$2,BR$76))</f>
        <v>0</v>
      </c>
      <c r="BS215" s="306" cm="1">
        <f t="array" ref="BS215">IF(EXACT($AO215,"NA"),0,_xll.VALEUROUTPUT($AT$77,"THEME14="&amp;$AN215,$C$1,$C$2,BS$76))</f>
        <v>0</v>
      </c>
      <c r="BT215" s="306" cm="1">
        <f t="array" ref="BT215">IF(EXACT($AO215,"NA"),0,_xll.VALEUROUTPUT($AT$77,"THEME14="&amp;$AN215,$C$1,$C$2,BT$76))</f>
        <v>0</v>
      </c>
      <c r="BU215" s="306" cm="1">
        <f t="array" ref="BU215">IF(EXACT($AO215,"NA"),0,_xll.VALEUROUTPUT($AT$77,"THEME14="&amp;$AN215,$C$1,$C$2,BU$76))</f>
        <v>0</v>
      </c>
      <c r="BV215" s="306" cm="1">
        <f t="array" ref="BV215">IF(EXACT($AO215,"NA"),0,_xll.VALEUROUTPUT($AT$77,"THEME14="&amp;$AN215,$C$1,$C$2,BV$76))</f>
        <v>0</v>
      </c>
      <c r="BW215" s="306" cm="1">
        <f t="array" ref="BW215">IF(EXACT($AO215,"NA"),0,_xll.VALEUROUTPUT($AT$77,"THEME14="&amp;$AN215,$C$1,$C$2,BW$76))</f>
        <v>0</v>
      </c>
      <c r="BX215" s="306" cm="1">
        <f t="array" ref="BX215">IF(EXACT($AO215,"NA"),0,_xll.VALEUROUTPUT($AT$77,"THEME14="&amp;$AN215,$C$1,$C$2,BX$76))</f>
        <v>0</v>
      </c>
      <c r="CA215" s="314" cm="1">
        <f t="array" ref="CA215">IF(EXACT($BZ215,""),-1,_xll.VALEUROUTPUT(CA$76,"THEME14="&amp;$BZ215,$C$1,$C$2,BZ$2))</f>
        <v>-1</v>
      </c>
      <c r="CB215" s="314" cm="1">
        <f t="array" ref="CB215">IF(EXACT($BZ215,""),-1,_xll.VALEUROUTPUT(CB$76,"THEME14="&amp;$BZ215,$C$1,$C$2,CA$2))</f>
        <v>-1</v>
      </c>
      <c r="CC215" s="314" cm="1">
        <f t="array" ref="CC215">IF(EXACT($BZ215,""),-1,_xll.VALEUROUTPUT(CC$76,"THEME14="&amp;$BZ215,$C$1,$C$2,CB$2))</f>
        <v>-1</v>
      </c>
    </row>
    <row r="216" spans="39:81" x14ac:dyDescent="0.25">
      <c r="AM216" s="303">
        <v>160</v>
      </c>
      <c r="AN216" t="str">
        <v>S27049</v>
      </c>
      <c r="AO216" s="297" t="str">
        <f>IFERROR(VLOOKUP(AN216,AGGREGATS_UTA!$A$5:$B$1005,2,FALSE),"NA")</f>
        <v>UTA116</v>
      </c>
      <c r="AP216" s="305" t="str">
        <f t="shared" si="29"/>
        <v>Sapinière</v>
      </c>
      <c r="AQ216" s="307">
        <f t="shared" si="30"/>
        <v>1</v>
      </c>
      <c r="AR216" s="306" cm="1">
        <f t="array" ref="AR216">IF(EXACT($AO216,"NA"),0,_xll.VALEUROUTPUT(AR$77,"THEME14="&amp;$AN216,$C$1,$C$2,AR$76))</f>
        <v>2433.1</v>
      </c>
      <c r="AS216" s="306" cm="1">
        <f t="array" ref="AS216">IF(EXACT($AO216,"NA"),0,_xll.VALEUROUTPUT(AS$77,"THEME14="&amp;$AN216,$C$1,$C$2,AS$76))</f>
        <v>2219.6</v>
      </c>
      <c r="AT216" s="306" cm="1">
        <f t="array" ref="AT216">IF(EXACT($AO216,"NA"),0,_xll.VALEUROUTPUT($AT$77,"THEME14="&amp;$AN216,$C$1,$C$2,AT$76))</f>
        <v>1838.9</v>
      </c>
      <c r="AU216" s="306" cm="1">
        <f t="array" ref="AU216">IF(EXACT($AO216,"NA"),0,_xll.VALEUROUTPUT($AT$77,"THEME14="&amp;$AN216,$C$1,$C$2,AU$76))</f>
        <v>1585.2</v>
      </c>
      <c r="AV216" s="306" cm="1">
        <f t="array" ref="AV216">IF(EXACT($AO216,"NA"),0,_xll.VALEUROUTPUT($AT$77,"THEME14="&amp;$AN216,$C$1,$C$2,AV$76))</f>
        <v>1559.9</v>
      </c>
      <c r="AW216" s="306" cm="1">
        <f t="array" ref="AW216">IF(EXACT($AO216,"NA"),0,_xll.VALEUROUTPUT($AT$77,"THEME14="&amp;$AN216,$C$1,$C$2,AW$76))</f>
        <v>1577.8834999999999</v>
      </c>
      <c r="AX216" s="306" cm="1">
        <f t="array" ref="AX216">IF(EXACT($AO216,"NA"),0,_xll.VALEUROUTPUT($AT$77,"THEME14="&amp;$AN216,$C$1,$C$2,AX$76))</f>
        <v>1738.8244999999999</v>
      </c>
      <c r="AY216" s="306" cm="1">
        <f t="array" ref="AY216">IF(EXACT($AO216,"NA"),0,_xll.VALEUROUTPUT($AT$77,"THEME14="&amp;$AN216,$C$1,$C$2,AY$76))</f>
        <v>2051.5390000000002</v>
      </c>
      <c r="AZ216" s="306" cm="1">
        <f t="array" ref="AZ216">IF(EXACT($AO216,"NA"),0,_xll.VALEUROUTPUT($AT$77,"THEME14="&amp;$AN216,$C$1,$C$2,AZ$76))</f>
        <v>1342.2155</v>
      </c>
      <c r="BA216" s="306" cm="1">
        <f t="array" ref="BA216">IF(EXACT($AO216,"NA"),0,_xll.VALEUROUTPUT($AT$77,"THEME14="&amp;$AN216,$C$1,$C$2,BA$76))</f>
        <v>1411.9704999999999</v>
      </c>
      <c r="BB216" s="306" cm="1">
        <f t="array" ref="BB216">IF(EXACT($AO216,"NA"),0,_xll.VALEUROUTPUT($AT$77,"THEME14="&amp;$AN216,$C$1,$C$2,BB$76))</f>
        <v>1411.9704999999999</v>
      </c>
      <c r="BC216" s="306" cm="1">
        <f t="array" ref="BC216">IF(EXACT($AO216,"NA"),0,_xll.VALEUROUTPUT($AT$77,"THEME14="&amp;$AN216,$C$1,$C$2,BC$76))</f>
        <v>1468.5065</v>
      </c>
      <c r="BD216" s="306" cm="1">
        <f t="array" ref="BD216">IF(EXACT($AO216,"NA"),0,_xll.VALEUROUTPUT($AT$77,"THEME14="&amp;$AN216,$C$1,$C$2,BD$76))</f>
        <v>1686.6559999999999</v>
      </c>
      <c r="BE216" s="306" cm="1">
        <f t="array" ref="BE216">IF(EXACT($AO216,"NA"),0,_xll.VALEUROUTPUT($AT$77,"THEME14="&amp;$AN216,$C$1,$C$2,BE$76))</f>
        <v>1457.9024999999999</v>
      </c>
      <c r="BF216" s="306" cm="1">
        <f t="array" ref="BF216">IF(EXACT($AO216,"NA"),0,_xll.VALEUROUTPUT($AT$77,"THEME14="&amp;$AN216,$C$1,$C$2,BF$76))</f>
        <v>1618.056</v>
      </c>
      <c r="BG216" s="306" cm="1">
        <f t="array" ref="BG216">IF(EXACT($AO216,"NA"),0,_xll.VALEUROUTPUT($AT$77,"THEME14="&amp;$AN216,$C$1,$C$2,BG$76))</f>
        <v>1618.056</v>
      </c>
      <c r="BH216" s="306" cm="1">
        <f t="array" ref="BH216">IF(EXACT($AO216,"NA"),0,_xll.VALEUROUTPUT($AT$77,"THEME14="&amp;$AN216,$C$1,$C$2,BH$76))</f>
        <v>1656.932</v>
      </c>
      <c r="BI216" s="306" cm="1">
        <f t="array" ref="BI216">IF(EXACT($AO216,"NA"),0,_xll.VALEUROUTPUT($AT$77,"THEME14="&amp;$AN216,$C$1,$C$2,BI$76))</f>
        <v>1908.566</v>
      </c>
      <c r="BJ216" s="306" cm="1">
        <f t="array" ref="BJ216">IF(EXACT($AO216,"NA"),0,_xll.VALEUROUTPUT($AT$77,"THEME14="&amp;$AN216,$C$1,$C$2,BJ$76))</f>
        <v>1721.8064999999999</v>
      </c>
      <c r="BK216" s="306" cm="1">
        <f t="array" ref="BK216">IF(EXACT($AO216,"NA"),0,_xll.VALEUROUTPUT($AT$77,"THEME14="&amp;$AN216,$C$1,$C$2,BK$76))</f>
        <v>1730.2065</v>
      </c>
      <c r="BL216" s="306" cm="1">
        <f t="array" ref="BL216">IF(EXACT($AO216,"NA"),0,_xll.VALEUROUTPUT($AT$77,"THEME14="&amp;$AN216,$C$1,$C$2,BL$76))</f>
        <v>1733.0065</v>
      </c>
      <c r="BM216" s="306" cm="1">
        <f t="array" ref="BM216">IF(EXACT($AO216,"NA"),0,_xll.VALEUROUTPUT($AT$77,"THEME14="&amp;$AN216,$C$1,$C$2,BM$76))</f>
        <v>1801.2935</v>
      </c>
      <c r="BN216" s="306" cm="1">
        <f t="array" ref="BN216">IF(EXACT($AO216,"NA"),0,_xll.VALEUROUTPUT($AT$77,"THEME14="&amp;$AN216,$C$1,$C$2,BN$76))</f>
        <v>2019.664</v>
      </c>
      <c r="BO216" s="306" cm="1">
        <f t="array" ref="BO216">IF(EXACT($AO216,"NA"),0,_xll.VALEUROUTPUT($AT$77,"THEME14="&amp;$AN216,$C$1,$C$2,BO$76))</f>
        <v>0</v>
      </c>
      <c r="BP216" s="306" cm="1">
        <f t="array" ref="BP216">IF(EXACT($AO216,"NA"),0,_xll.VALEUROUTPUT($AT$77,"THEME14="&amp;$AN216,$C$1,$C$2,BP$76))</f>
        <v>0</v>
      </c>
      <c r="BQ216" s="306" cm="1">
        <f t="array" ref="BQ216">IF(EXACT($AO216,"NA"),0,_xll.VALEUROUTPUT($AT$77,"THEME14="&amp;$AN216,$C$1,$C$2,BQ$76))</f>
        <v>0</v>
      </c>
      <c r="BR216" s="306" cm="1">
        <f t="array" ref="BR216">IF(EXACT($AO216,"NA"),0,_xll.VALEUROUTPUT($AT$77,"THEME14="&amp;$AN216,$C$1,$C$2,BR$76))</f>
        <v>0</v>
      </c>
      <c r="BS216" s="306" cm="1">
        <f t="array" ref="BS216">IF(EXACT($AO216,"NA"),0,_xll.VALEUROUTPUT($AT$77,"THEME14="&amp;$AN216,$C$1,$C$2,BS$76))</f>
        <v>0</v>
      </c>
      <c r="BT216" s="306" cm="1">
        <f t="array" ref="BT216">IF(EXACT($AO216,"NA"),0,_xll.VALEUROUTPUT($AT$77,"THEME14="&amp;$AN216,$C$1,$C$2,BT$76))</f>
        <v>0</v>
      </c>
      <c r="BU216" s="306" cm="1">
        <f t="array" ref="BU216">IF(EXACT($AO216,"NA"),0,_xll.VALEUROUTPUT($AT$77,"THEME14="&amp;$AN216,$C$1,$C$2,BU$76))</f>
        <v>0</v>
      </c>
      <c r="BV216" s="306" cm="1">
        <f t="array" ref="BV216">IF(EXACT($AO216,"NA"),0,_xll.VALEUROUTPUT($AT$77,"THEME14="&amp;$AN216,$C$1,$C$2,BV$76))</f>
        <v>0</v>
      </c>
      <c r="BW216" s="306" cm="1">
        <f t="array" ref="BW216">IF(EXACT($AO216,"NA"),0,_xll.VALEUROUTPUT($AT$77,"THEME14="&amp;$AN216,$C$1,$C$2,BW$76))</f>
        <v>0</v>
      </c>
      <c r="BX216" s="306" cm="1">
        <f t="array" ref="BX216">IF(EXACT($AO216,"NA"),0,_xll.VALEUROUTPUT($AT$77,"THEME14="&amp;$AN216,$C$1,$C$2,BX$76))</f>
        <v>0</v>
      </c>
      <c r="CA216" s="314" cm="1">
        <f t="array" ref="CA216">IF(EXACT($BZ216,""),-1,_xll.VALEUROUTPUT(CA$76,"THEME14="&amp;$BZ216,$C$1,$C$2,BZ$2))</f>
        <v>-1</v>
      </c>
      <c r="CB216" s="314" cm="1">
        <f t="array" ref="CB216">IF(EXACT($BZ216,""),-1,_xll.VALEUROUTPUT(CB$76,"THEME14="&amp;$BZ216,$C$1,$C$2,CA$2))</f>
        <v>-1</v>
      </c>
      <c r="CC216" s="314" cm="1">
        <f t="array" ref="CC216">IF(EXACT($BZ216,""),-1,_xll.VALEUROUTPUT(CC$76,"THEME14="&amp;$BZ216,$C$1,$C$2,CB$2))</f>
        <v>-1</v>
      </c>
    </row>
    <row r="217" spans="39:81" x14ac:dyDescent="0.25">
      <c r="AM217" s="303">
        <v>161</v>
      </c>
      <c r="AN217" t="str">
        <v>S27050</v>
      </c>
      <c r="AO217" s="297" t="str">
        <f>IFERROR(VLOOKUP(AN217,AGGREGATS_UTA!$A$5:$B$1005,2,FALSE),"NA")</f>
        <v>UTA116</v>
      </c>
      <c r="AP217" s="305" t="str">
        <f t="shared" si="29"/>
        <v>Sapinière</v>
      </c>
      <c r="AQ217" s="307">
        <f t="shared" si="30"/>
        <v>1</v>
      </c>
      <c r="AR217" s="306" cm="1">
        <f t="array" ref="AR217">IF(EXACT($AO217,"NA"),0,_xll.VALEUROUTPUT(AR$77,"THEME14="&amp;$AN217,$C$1,$C$2,AR$76))</f>
        <v>2374.6</v>
      </c>
      <c r="AS217" s="306" cm="1">
        <f t="array" ref="AS217">IF(EXACT($AO217,"NA"),0,_xll.VALEUROUTPUT(AS$77,"THEME14="&amp;$AN217,$C$1,$C$2,AS$76))</f>
        <v>2160.6</v>
      </c>
      <c r="AT217" s="306" cm="1">
        <f t="array" ref="AT217">IF(EXACT($AO217,"NA"),0,_xll.VALEUROUTPUT($AT$77,"THEME14="&amp;$AN217,$C$1,$C$2,AT$76))</f>
        <v>2146.1</v>
      </c>
      <c r="AU217" s="306" cm="1">
        <f t="array" ref="AU217">IF(EXACT($AO217,"NA"),0,_xll.VALEUROUTPUT($AT$77,"THEME14="&amp;$AN217,$C$1,$C$2,AU$76))</f>
        <v>2160.6</v>
      </c>
      <c r="AV217" s="306" cm="1">
        <f t="array" ref="AV217">IF(EXACT($AO217,"NA"),0,_xll.VALEUROUTPUT($AT$77,"THEME14="&amp;$AN217,$C$1,$C$2,AV$76))</f>
        <v>2160.6</v>
      </c>
      <c r="AW217" s="306" cm="1">
        <f t="array" ref="AW217">IF(EXACT($AO217,"NA"),0,_xll.VALEUROUTPUT($AT$77,"THEME14="&amp;$AN217,$C$1,$C$2,AW$76))</f>
        <v>2159.0475000000001</v>
      </c>
      <c r="AX217" s="306" cm="1">
        <f t="array" ref="AX217">IF(EXACT($AO217,"NA"),0,_xll.VALEUROUTPUT($AT$77,"THEME14="&amp;$AN217,$C$1,$C$2,AX$76))</f>
        <v>2159.0475000000001</v>
      </c>
      <c r="AY217" s="306" cm="1">
        <f t="array" ref="AY217">IF(EXACT($AO217,"NA"),0,_xll.VALEUROUTPUT($AT$77,"THEME14="&amp;$AN217,$C$1,$C$2,AY$76))</f>
        <v>816.44749999999999</v>
      </c>
      <c r="AZ217" s="306" cm="1">
        <f t="array" ref="AZ217">IF(EXACT($AO217,"NA"),0,_xll.VALEUROUTPUT($AT$77,"THEME14="&amp;$AN217,$C$1,$C$2,AZ$76))</f>
        <v>816.44749999999999</v>
      </c>
      <c r="BA217" s="306" cm="1">
        <f t="array" ref="BA217">IF(EXACT($AO217,"NA"),0,_xll.VALEUROUTPUT($AT$77,"THEME14="&amp;$AN217,$C$1,$C$2,BA$76))</f>
        <v>813.32899999999995</v>
      </c>
      <c r="BB217" s="306" cm="1">
        <f t="array" ref="BB217">IF(EXACT($AO217,"NA"),0,_xll.VALEUROUTPUT($AT$77,"THEME14="&amp;$AN217,$C$1,$C$2,BB$76))</f>
        <v>919.68949999999995</v>
      </c>
      <c r="BC217" s="306" cm="1">
        <f t="array" ref="BC217">IF(EXACT($AO217,"NA"),0,_xll.VALEUROUTPUT($AT$77,"THEME14="&amp;$AN217,$C$1,$C$2,BC$76))</f>
        <v>1407.255662</v>
      </c>
      <c r="BD217" s="306" cm="1">
        <f t="array" ref="BD217">IF(EXACT($AO217,"NA"),0,_xll.VALEUROUTPUT($AT$77,"THEME14="&amp;$AN217,$C$1,$C$2,BD$76))</f>
        <v>1567.373</v>
      </c>
      <c r="BE217" s="306" cm="1">
        <f t="array" ref="BE217">IF(EXACT($AO217,"NA"),0,_xll.VALEUROUTPUT($AT$77,"THEME14="&amp;$AN217,$C$1,$C$2,BE$76))</f>
        <v>1637.7565</v>
      </c>
      <c r="BF217" s="306" cm="1">
        <f t="array" ref="BF217">IF(EXACT($AO217,"NA"),0,_xll.VALEUROUTPUT($AT$77,"THEME14="&amp;$AN217,$C$1,$C$2,BF$76))</f>
        <v>1637.7565</v>
      </c>
      <c r="BG217" s="306" cm="1">
        <f t="array" ref="BG217">IF(EXACT($AO217,"NA"),0,_xll.VALEUROUTPUT($AT$77,"THEME14="&amp;$AN217,$C$1,$C$2,BG$76))</f>
        <v>1658.671</v>
      </c>
      <c r="BH217" s="306" cm="1">
        <f t="array" ref="BH217">IF(EXACT($AO217,"NA"),0,_xll.VALEUROUTPUT($AT$77,"THEME14="&amp;$AN217,$C$1,$C$2,BH$76))</f>
        <v>1850.6424999999999</v>
      </c>
      <c r="BI217" s="306" cm="1">
        <f t="array" ref="BI217">IF(EXACT($AO217,"NA"),0,_xll.VALEUROUTPUT($AT$77,"THEME14="&amp;$AN217,$C$1,$C$2,BI$76))</f>
        <v>1633.5654999999999</v>
      </c>
      <c r="BJ217" s="306" cm="1">
        <f t="array" ref="BJ217">IF(EXACT($AO217,"NA"),0,_xll.VALEUROUTPUT($AT$77,"THEME14="&amp;$AN217,$C$1,$C$2,BJ$76))</f>
        <v>1858.0654999999999</v>
      </c>
      <c r="BK217" s="306" cm="1">
        <f t="array" ref="BK217">IF(EXACT($AO217,"NA"),0,_xll.VALEUROUTPUT($AT$77,"THEME14="&amp;$AN217,$C$1,$C$2,BK$76))</f>
        <v>1858.0654999999999</v>
      </c>
      <c r="BL217" s="306" cm="1">
        <f t="array" ref="BL217">IF(EXACT($AO217,"NA"),0,_xll.VALEUROUTPUT($AT$77,"THEME14="&amp;$AN217,$C$1,$C$2,BL$76))</f>
        <v>1870.729</v>
      </c>
      <c r="BM217" s="306" cm="1">
        <f t="array" ref="BM217">IF(EXACT($AO217,"NA"),0,_xll.VALEUROUTPUT($AT$77,"THEME14="&amp;$AN217,$C$1,$C$2,BM$76))</f>
        <v>1938.6669999999999</v>
      </c>
      <c r="BN217" s="306" cm="1">
        <f t="array" ref="BN217">IF(EXACT($AO217,"NA"),0,_xll.VALEUROUTPUT($AT$77,"THEME14="&amp;$AN217,$C$1,$C$2,BN$76))</f>
        <v>1212.008838</v>
      </c>
      <c r="BO217" s="306" cm="1">
        <f t="array" ref="BO217">IF(EXACT($AO217,"NA"),0,_xll.VALEUROUTPUT($AT$77,"THEME14="&amp;$AN217,$C$1,$C$2,BO$76))</f>
        <v>0</v>
      </c>
      <c r="BP217" s="306" cm="1">
        <f t="array" ref="BP217">IF(EXACT($AO217,"NA"),0,_xll.VALEUROUTPUT($AT$77,"THEME14="&amp;$AN217,$C$1,$C$2,BP$76))</f>
        <v>0</v>
      </c>
      <c r="BQ217" s="306" cm="1">
        <f t="array" ref="BQ217">IF(EXACT($AO217,"NA"),0,_xll.VALEUROUTPUT($AT$77,"THEME14="&amp;$AN217,$C$1,$C$2,BQ$76))</f>
        <v>0</v>
      </c>
      <c r="BR217" s="306" cm="1">
        <f t="array" ref="BR217">IF(EXACT($AO217,"NA"),0,_xll.VALEUROUTPUT($AT$77,"THEME14="&amp;$AN217,$C$1,$C$2,BR$76))</f>
        <v>0</v>
      </c>
      <c r="BS217" s="306" cm="1">
        <f t="array" ref="BS217">IF(EXACT($AO217,"NA"),0,_xll.VALEUROUTPUT($AT$77,"THEME14="&amp;$AN217,$C$1,$C$2,BS$76))</f>
        <v>0</v>
      </c>
      <c r="BT217" s="306" cm="1">
        <f t="array" ref="BT217">IF(EXACT($AO217,"NA"),0,_xll.VALEUROUTPUT($AT$77,"THEME14="&amp;$AN217,$C$1,$C$2,BT$76))</f>
        <v>0</v>
      </c>
      <c r="BU217" s="306" cm="1">
        <f t="array" ref="BU217">IF(EXACT($AO217,"NA"),0,_xll.VALEUROUTPUT($AT$77,"THEME14="&amp;$AN217,$C$1,$C$2,BU$76))</f>
        <v>0</v>
      </c>
      <c r="BV217" s="306" cm="1">
        <f t="array" ref="BV217">IF(EXACT($AO217,"NA"),0,_xll.VALEUROUTPUT($AT$77,"THEME14="&amp;$AN217,$C$1,$C$2,BV$76))</f>
        <v>0</v>
      </c>
      <c r="BW217" s="306" cm="1">
        <f t="array" ref="BW217">IF(EXACT($AO217,"NA"),0,_xll.VALEUROUTPUT($AT$77,"THEME14="&amp;$AN217,$C$1,$C$2,BW$76))</f>
        <v>0</v>
      </c>
      <c r="BX217" s="306" cm="1">
        <f t="array" ref="BX217">IF(EXACT($AO217,"NA"),0,_xll.VALEUROUTPUT($AT$77,"THEME14="&amp;$AN217,$C$1,$C$2,BX$76))</f>
        <v>0</v>
      </c>
      <c r="CA217" s="314" cm="1">
        <f t="array" ref="CA217">IF(EXACT($BZ217,""),-1,_xll.VALEUROUTPUT(CA$76,"THEME14="&amp;$BZ217,$C$1,$C$2,BZ$2))</f>
        <v>-1</v>
      </c>
      <c r="CB217" s="314" cm="1">
        <f t="array" ref="CB217">IF(EXACT($BZ217,""),-1,_xll.VALEUROUTPUT(CB$76,"THEME14="&amp;$BZ217,$C$1,$C$2,CA$2))</f>
        <v>-1</v>
      </c>
      <c r="CC217" s="314" cm="1">
        <f t="array" ref="CC217">IF(EXACT($BZ217,""),-1,_xll.VALEUROUTPUT(CC$76,"THEME14="&amp;$BZ217,$C$1,$C$2,CB$2))</f>
        <v>-1</v>
      </c>
    </row>
    <row r="218" spans="39:81" x14ac:dyDescent="0.25">
      <c r="AM218" s="303">
        <v>162</v>
      </c>
      <c r="AN218" t="str">
        <v>S27051</v>
      </c>
      <c r="AO218" s="297" t="str">
        <f>IFERROR(VLOOKUP(AN218,AGGREGATS_UTA!$A$5:$B$1005,2,FALSE),"NA")</f>
        <v>UTA116</v>
      </c>
      <c r="AP218" s="305" t="str">
        <f t="shared" si="29"/>
        <v>Sapinière</v>
      </c>
      <c r="AQ218" s="307">
        <f t="shared" si="30"/>
        <v>1</v>
      </c>
      <c r="AR218" s="306" cm="1">
        <f t="array" ref="AR218">IF(EXACT($AO218,"NA"),0,_xll.VALEUROUTPUT(AR$77,"THEME14="&amp;$AN218,$C$1,$C$2,AR$76))</f>
        <v>2067.5</v>
      </c>
      <c r="AS218" s="306" cm="1">
        <f t="array" ref="AS218">IF(EXACT($AO218,"NA"),0,_xll.VALEUROUTPUT(AS$77,"THEME14="&amp;$AN218,$C$1,$C$2,AS$76))</f>
        <v>1783.5</v>
      </c>
      <c r="AT218" s="306" cm="1">
        <f t="array" ref="AT218">IF(EXACT($AO218,"NA"),0,_xll.VALEUROUTPUT($AT$77,"THEME14="&amp;$AN218,$C$1,$C$2,AT$76))</f>
        <v>1623.9</v>
      </c>
      <c r="AU218" s="306" cm="1">
        <f t="array" ref="AU218">IF(EXACT($AO218,"NA"),0,_xll.VALEUROUTPUT($AT$77,"THEME14="&amp;$AN218,$C$1,$C$2,AU$76))</f>
        <v>1366.3</v>
      </c>
      <c r="AV218" s="306" cm="1">
        <f t="array" ref="AV218">IF(EXACT($AO218,"NA"),0,_xll.VALEUROUTPUT($AT$77,"THEME14="&amp;$AN218,$C$1,$C$2,AV$76))</f>
        <v>1366.3</v>
      </c>
      <c r="AW218" s="306" cm="1">
        <f t="array" ref="AW218">IF(EXACT($AO218,"NA"),0,_xll.VALEUROUTPUT($AT$77,"THEME14="&amp;$AN218,$C$1,$C$2,AW$76))</f>
        <v>1365.8275000000001</v>
      </c>
      <c r="AX218" s="306" cm="1">
        <f t="array" ref="AX218">IF(EXACT($AO218,"NA"),0,_xll.VALEUROUTPUT($AT$77,"THEME14="&amp;$AN218,$C$1,$C$2,AX$76))</f>
        <v>1468.8995</v>
      </c>
      <c r="AY218" s="306" cm="1">
        <f t="array" ref="AY218">IF(EXACT($AO218,"NA"),0,_xll.VALEUROUTPUT($AT$77,"THEME14="&amp;$AN218,$C$1,$C$2,AY$76))</f>
        <v>1635.3340000000001</v>
      </c>
      <c r="AZ218" s="306" cm="1">
        <f t="array" ref="AZ218">IF(EXACT($AO218,"NA"),0,_xll.VALEUROUTPUT($AT$77,"THEME14="&amp;$AN218,$C$1,$C$2,AZ$76))</f>
        <v>934.19244700000002</v>
      </c>
      <c r="BA218" s="306" cm="1">
        <f t="array" ref="BA218">IF(EXACT($AO218,"NA"),0,_xll.VALEUROUTPUT($AT$77,"THEME14="&amp;$AN218,$C$1,$C$2,BA$76))</f>
        <v>943.98439188500004</v>
      </c>
      <c r="BB218" s="306" cm="1">
        <f t="array" ref="BB218">IF(EXACT($AO218,"NA"),0,_xll.VALEUROUTPUT($AT$77,"THEME14="&amp;$AN218,$C$1,$C$2,BB$76))</f>
        <v>943.98439188500004</v>
      </c>
      <c r="BC218" s="306" cm="1">
        <f t="array" ref="BC218">IF(EXACT($AO218,"NA"),0,_xll.VALEUROUTPUT($AT$77,"THEME14="&amp;$AN218,$C$1,$C$2,BC$76))</f>
        <v>1029.265891885</v>
      </c>
      <c r="BD218" s="306" cm="1">
        <f t="array" ref="BD218">IF(EXACT($AO218,"NA"),0,_xll.VALEUROUTPUT($AT$77,"THEME14="&amp;$AN218,$C$1,$C$2,BD$76))</f>
        <v>1168.6358918850001</v>
      </c>
      <c r="BE218" s="306" cm="1">
        <f t="array" ref="BE218">IF(EXACT($AO218,"NA"),0,_xll.VALEUROUTPUT($AT$77,"THEME14="&amp;$AN218,$C$1,$C$2,BE$76))</f>
        <v>1473.1365000000001</v>
      </c>
      <c r="BF218" s="306" cm="1">
        <f t="array" ref="BF218">IF(EXACT($AO218,"NA"),0,_xll.VALEUROUTPUT($AT$77,"THEME14="&amp;$AN218,$C$1,$C$2,BF$76))</f>
        <v>1600.3425</v>
      </c>
      <c r="BG218" s="306" cm="1">
        <f t="array" ref="BG218">IF(EXACT($AO218,"NA"),0,_xll.VALEUROUTPUT($AT$77,"THEME14="&amp;$AN218,$C$1,$C$2,BG$76))</f>
        <v>1600.3425</v>
      </c>
      <c r="BH218" s="306" cm="1">
        <f t="array" ref="BH218">IF(EXACT($AO218,"NA"),0,_xll.VALEUROUTPUT($AT$77,"THEME14="&amp;$AN218,$C$1,$C$2,BH$76))</f>
        <v>1677.4825000000001</v>
      </c>
      <c r="BI218" s="306" cm="1">
        <f t="array" ref="BI218">IF(EXACT($AO218,"NA"),0,_xll.VALEUROUTPUT($AT$77,"THEME14="&amp;$AN218,$C$1,$C$2,BI$76))</f>
        <v>1716.4369999999999</v>
      </c>
      <c r="BJ218" s="306" cm="1">
        <f t="array" ref="BJ218">IF(EXACT($AO218,"NA"),0,_xll.VALEUROUTPUT($AT$77,"THEME14="&amp;$AN218,$C$1,$C$2,BJ$76))</f>
        <v>1222.348</v>
      </c>
      <c r="BK218" s="306" cm="1">
        <f t="array" ref="BK218">IF(EXACT($AO218,"NA"),0,_xll.VALEUROUTPUT($AT$77,"THEME14="&amp;$AN218,$C$1,$C$2,BK$76))</f>
        <v>1238.6479999999999</v>
      </c>
      <c r="BL218" s="306" cm="1">
        <f t="array" ref="BL218">IF(EXACT($AO218,"NA"),0,_xll.VALEUROUTPUT($AT$77,"THEME14="&amp;$AN218,$C$1,$C$2,BL$76))</f>
        <v>1238.6479999999999</v>
      </c>
      <c r="BM218" s="306" cm="1">
        <f t="array" ref="BM218">IF(EXACT($AO218,"NA"),0,_xll.VALEUROUTPUT($AT$77,"THEME14="&amp;$AN218,$C$1,$C$2,BM$76))</f>
        <v>1241.348</v>
      </c>
      <c r="BN218" s="306" cm="1">
        <f t="array" ref="BN218">IF(EXACT($AO218,"NA"),0,_xll.VALEUROUTPUT($AT$77,"THEME14="&amp;$AN218,$C$1,$C$2,BN$76))</f>
        <v>1391.2829999999999</v>
      </c>
      <c r="BO218" s="306" cm="1">
        <f t="array" ref="BO218">IF(EXACT($AO218,"NA"),0,_xll.VALEUROUTPUT($AT$77,"THEME14="&amp;$AN218,$C$1,$C$2,BO$76))</f>
        <v>0</v>
      </c>
      <c r="BP218" s="306" cm="1">
        <f t="array" ref="BP218">IF(EXACT($AO218,"NA"),0,_xll.VALEUROUTPUT($AT$77,"THEME14="&amp;$AN218,$C$1,$C$2,BP$76))</f>
        <v>0</v>
      </c>
      <c r="BQ218" s="306" cm="1">
        <f t="array" ref="BQ218">IF(EXACT($AO218,"NA"),0,_xll.VALEUROUTPUT($AT$77,"THEME14="&amp;$AN218,$C$1,$C$2,BQ$76))</f>
        <v>0</v>
      </c>
      <c r="BR218" s="306" cm="1">
        <f t="array" ref="BR218">IF(EXACT($AO218,"NA"),0,_xll.VALEUROUTPUT($AT$77,"THEME14="&amp;$AN218,$C$1,$C$2,BR$76))</f>
        <v>0</v>
      </c>
      <c r="BS218" s="306" cm="1">
        <f t="array" ref="BS218">IF(EXACT($AO218,"NA"),0,_xll.VALEUROUTPUT($AT$77,"THEME14="&amp;$AN218,$C$1,$C$2,BS$76))</f>
        <v>0</v>
      </c>
      <c r="BT218" s="306" cm="1">
        <f t="array" ref="BT218">IF(EXACT($AO218,"NA"),0,_xll.VALEUROUTPUT($AT$77,"THEME14="&amp;$AN218,$C$1,$C$2,BT$76))</f>
        <v>0</v>
      </c>
      <c r="BU218" s="306" cm="1">
        <f t="array" ref="BU218">IF(EXACT($AO218,"NA"),0,_xll.VALEUROUTPUT($AT$77,"THEME14="&amp;$AN218,$C$1,$C$2,BU$76))</f>
        <v>0</v>
      </c>
      <c r="BV218" s="306" cm="1">
        <f t="array" ref="BV218">IF(EXACT($AO218,"NA"),0,_xll.VALEUROUTPUT($AT$77,"THEME14="&amp;$AN218,$C$1,$C$2,BV$76))</f>
        <v>0</v>
      </c>
      <c r="BW218" s="306" cm="1">
        <f t="array" ref="BW218">IF(EXACT($AO218,"NA"),0,_xll.VALEUROUTPUT($AT$77,"THEME14="&amp;$AN218,$C$1,$C$2,BW$76))</f>
        <v>0</v>
      </c>
      <c r="BX218" s="306" cm="1">
        <f t="array" ref="BX218">IF(EXACT($AO218,"NA"),0,_xll.VALEUROUTPUT($AT$77,"THEME14="&amp;$AN218,$C$1,$C$2,BX$76))</f>
        <v>0</v>
      </c>
      <c r="CA218" s="314" cm="1">
        <f t="array" ref="CA218">IF(EXACT($BZ218,""),-1,_xll.VALEUROUTPUT(CA$76,"THEME14="&amp;$BZ218,$C$1,$C$2,BZ$2))</f>
        <v>-1</v>
      </c>
      <c r="CB218" s="314" cm="1">
        <f t="array" ref="CB218">IF(EXACT($BZ218,""),-1,_xll.VALEUROUTPUT(CB$76,"THEME14="&amp;$BZ218,$C$1,$C$2,CA$2))</f>
        <v>-1</v>
      </c>
      <c r="CC218" s="314" cm="1">
        <f t="array" ref="CC218">IF(EXACT($BZ218,""),-1,_xll.VALEUROUTPUT(CC$76,"THEME14="&amp;$BZ218,$C$1,$C$2,CB$2))</f>
        <v>-1</v>
      </c>
    </row>
    <row r="219" spans="39:81" x14ac:dyDescent="0.25">
      <c r="AM219" s="303">
        <v>163</v>
      </c>
      <c r="AN219" t="str">
        <v>S27052</v>
      </c>
      <c r="AO219" s="297" t="str">
        <f>IFERROR(VLOOKUP(AN219,AGGREGATS_UTA!$A$5:$B$1005,2,FALSE),"NA")</f>
        <v>UTA106</v>
      </c>
      <c r="AP219" s="305" t="str">
        <f t="shared" si="29"/>
        <v>Sapinière</v>
      </c>
      <c r="AQ219" s="307">
        <f t="shared" si="30"/>
        <v>1</v>
      </c>
      <c r="AR219" s="306" cm="1">
        <f t="array" ref="AR219">IF(EXACT($AO219,"NA"),0,_xll.VALEUROUTPUT(AR$77,"THEME14="&amp;$AN219,$C$1,$C$2,AR$76))</f>
        <v>2385.6999999999998</v>
      </c>
      <c r="AS219" s="306" cm="1">
        <f t="array" ref="AS219">IF(EXACT($AO219,"NA"),0,_xll.VALEUROUTPUT(AS$77,"THEME14="&amp;$AN219,$C$1,$C$2,AS$76))</f>
        <v>2104</v>
      </c>
      <c r="AT219" s="306" cm="1">
        <f t="array" ref="AT219">IF(EXACT($AO219,"NA"),0,_xll.VALEUROUTPUT($AT$77,"THEME14="&amp;$AN219,$C$1,$C$2,AT$76))</f>
        <v>1508.6</v>
      </c>
      <c r="AU219" s="306" cm="1">
        <f t="array" ref="AU219">IF(EXACT($AO219,"NA"),0,_xll.VALEUROUTPUT($AT$77,"THEME14="&amp;$AN219,$C$1,$C$2,AU$76))</f>
        <v>1173.7635</v>
      </c>
      <c r="AV219" s="306" cm="1">
        <f t="array" ref="AV219">IF(EXACT($AO219,"NA"),0,_xll.VALEUROUTPUT($AT$77,"THEME14="&amp;$AN219,$C$1,$C$2,AV$76))</f>
        <v>1171.3920000000001</v>
      </c>
      <c r="AW219" s="306" cm="1">
        <f t="array" ref="AW219">IF(EXACT($AO219,"NA"),0,_xll.VALEUROUTPUT($AT$77,"THEME14="&amp;$AN219,$C$1,$C$2,AW$76))</f>
        <v>1171.3920000000001</v>
      </c>
      <c r="AX219" s="306" cm="1">
        <f t="array" ref="AX219">IF(EXACT($AO219,"NA"),0,_xll.VALEUROUTPUT($AT$77,"THEME14="&amp;$AN219,$C$1,$C$2,AX$76))</f>
        <v>1098.075</v>
      </c>
      <c r="AY219" s="306" cm="1">
        <f t="array" ref="AY219">IF(EXACT($AO219,"NA"),0,_xll.VALEUROUTPUT($AT$77,"THEME14="&amp;$AN219,$C$1,$C$2,AY$76))</f>
        <v>1549.8185000000001</v>
      </c>
      <c r="AZ219" s="306" cm="1">
        <f t="array" ref="AZ219">IF(EXACT($AO219,"NA"),0,_xll.VALEUROUTPUT($AT$77,"THEME14="&amp;$AN219,$C$1,$C$2,AZ$76))</f>
        <v>1549.8185000000001</v>
      </c>
      <c r="BA219" s="306" cm="1">
        <f t="array" ref="BA219">IF(EXACT($AO219,"NA"),0,_xll.VALEUROUTPUT($AT$77,"THEME14="&amp;$AN219,$C$1,$C$2,BA$76))</f>
        <v>1609.1559999999999</v>
      </c>
      <c r="BB219" s="306" cm="1">
        <f t="array" ref="BB219">IF(EXACT($AO219,"NA"),0,_xll.VALEUROUTPUT($AT$77,"THEME14="&amp;$AN219,$C$1,$C$2,BB$76))</f>
        <v>1895.7954999999999</v>
      </c>
      <c r="BC219" s="306" cm="1">
        <f t="array" ref="BC219">IF(EXACT($AO219,"NA"),0,_xll.VALEUROUTPUT($AT$77,"THEME14="&amp;$AN219,$C$1,$C$2,BC$76))</f>
        <v>1589.5985000000001</v>
      </c>
      <c r="BD219" s="306" cm="1">
        <f t="array" ref="BD219">IF(EXACT($AO219,"NA"),0,_xll.VALEUROUTPUT($AT$77,"THEME14="&amp;$AN219,$C$1,$C$2,BD$76))</f>
        <v>1690.4465</v>
      </c>
      <c r="BE219" s="306" cm="1">
        <f t="array" ref="BE219">IF(EXACT($AO219,"NA"),0,_xll.VALEUROUTPUT($AT$77,"THEME14="&amp;$AN219,$C$1,$C$2,BE$76))</f>
        <v>1690.4465</v>
      </c>
      <c r="BF219" s="306" cm="1">
        <f t="array" ref="BF219">IF(EXACT($AO219,"NA"),0,_xll.VALEUROUTPUT($AT$77,"THEME14="&amp;$AN219,$C$1,$C$2,BF$76))</f>
        <v>1690.4465</v>
      </c>
      <c r="BG219" s="306" cm="1">
        <f t="array" ref="BG219">IF(EXACT($AO219,"NA"),0,_xll.VALEUROUTPUT($AT$77,"THEME14="&amp;$AN219,$C$1,$C$2,BG$76))</f>
        <v>1928.1130000000001</v>
      </c>
      <c r="BH219" s="306" cm="1">
        <f t="array" ref="BH219">IF(EXACT($AO219,"NA"),0,_xll.VALEUROUTPUT($AT$77,"THEME14="&amp;$AN219,$C$1,$C$2,BH$76))</f>
        <v>1157.17</v>
      </c>
      <c r="BI219" s="306" cm="1">
        <f t="array" ref="BI219">IF(EXACT($AO219,"NA"),0,_xll.VALEUROUTPUT($AT$77,"THEME14="&amp;$AN219,$C$1,$C$2,BI$76))</f>
        <v>1157.17</v>
      </c>
      <c r="BJ219" s="306" cm="1">
        <f t="array" ref="BJ219">IF(EXACT($AO219,"NA"),0,_xll.VALEUROUTPUT($AT$77,"THEME14="&amp;$AN219,$C$1,$C$2,BJ$76))</f>
        <v>1157.17</v>
      </c>
      <c r="BK219" s="306" cm="1">
        <f t="array" ref="BK219">IF(EXACT($AO219,"NA"),0,_xll.VALEUROUTPUT($AT$77,"THEME14="&amp;$AN219,$C$1,$C$2,BK$76))</f>
        <v>1199.9925000000001</v>
      </c>
      <c r="BL219" s="306" cm="1">
        <f t="array" ref="BL219">IF(EXACT($AO219,"NA"),0,_xll.VALEUROUTPUT($AT$77,"THEME14="&amp;$AN219,$C$1,$C$2,BL$76))</f>
        <v>1417.9675</v>
      </c>
      <c r="BM219" s="306" cm="1">
        <f t="array" ref="BM219">IF(EXACT($AO219,"NA"),0,_xll.VALEUROUTPUT($AT$77,"THEME14="&amp;$AN219,$C$1,$C$2,BM$76))</f>
        <v>1569.5115000000001</v>
      </c>
      <c r="BN219" s="306" cm="1">
        <f t="array" ref="BN219">IF(EXACT($AO219,"NA"),0,_xll.VALEUROUTPUT($AT$77,"THEME14="&amp;$AN219,$C$1,$C$2,BN$76))</f>
        <v>1726.7184999999999</v>
      </c>
      <c r="BO219" s="306" cm="1">
        <f t="array" ref="BO219">IF(EXACT($AO219,"NA"),0,_xll.VALEUROUTPUT($AT$77,"THEME14="&amp;$AN219,$C$1,$C$2,BO$76))</f>
        <v>0</v>
      </c>
      <c r="BP219" s="306" cm="1">
        <f t="array" ref="BP219">IF(EXACT($AO219,"NA"),0,_xll.VALEUROUTPUT($AT$77,"THEME14="&amp;$AN219,$C$1,$C$2,BP$76))</f>
        <v>0</v>
      </c>
      <c r="BQ219" s="306" cm="1">
        <f t="array" ref="BQ219">IF(EXACT($AO219,"NA"),0,_xll.VALEUROUTPUT($AT$77,"THEME14="&amp;$AN219,$C$1,$C$2,BQ$76))</f>
        <v>0</v>
      </c>
      <c r="BR219" s="306" cm="1">
        <f t="array" ref="BR219">IF(EXACT($AO219,"NA"),0,_xll.VALEUROUTPUT($AT$77,"THEME14="&amp;$AN219,$C$1,$C$2,BR$76))</f>
        <v>0</v>
      </c>
      <c r="BS219" s="306" cm="1">
        <f t="array" ref="BS219">IF(EXACT($AO219,"NA"),0,_xll.VALEUROUTPUT($AT$77,"THEME14="&amp;$AN219,$C$1,$C$2,BS$76))</f>
        <v>0</v>
      </c>
      <c r="BT219" s="306" cm="1">
        <f t="array" ref="BT219">IF(EXACT($AO219,"NA"),0,_xll.VALEUROUTPUT($AT$77,"THEME14="&amp;$AN219,$C$1,$C$2,BT$76))</f>
        <v>0</v>
      </c>
      <c r="BU219" s="306" cm="1">
        <f t="array" ref="BU219">IF(EXACT($AO219,"NA"),0,_xll.VALEUROUTPUT($AT$77,"THEME14="&amp;$AN219,$C$1,$C$2,BU$76))</f>
        <v>0</v>
      </c>
      <c r="BV219" s="306" cm="1">
        <f t="array" ref="BV219">IF(EXACT($AO219,"NA"),0,_xll.VALEUROUTPUT($AT$77,"THEME14="&amp;$AN219,$C$1,$C$2,BV$76))</f>
        <v>0</v>
      </c>
      <c r="BW219" s="306" cm="1">
        <f t="array" ref="BW219">IF(EXACT($AO219,"NA"),0,_xll.VALEUROUTPUT($AT$77,"THEME14="&amp;$AN219,$C$1,$C$2,BW$76))</f>
        <v>0</v>
      </c>
      <c r="BX219" s="306" cm="1">
        <f t="array" ref="BX219">IF(EXACT($AO219,"NA"),0,_xll.VALEUROUTPUT($AT$77,"THEME14="&amp;$AN219,$C$1,$C$2,BX$76))</f>
        <v>0</v>
      </c>
      <c r="CA219" s="314" cm="1">
        <f t="array" ref="CA219">IF(EXACT($BZ219,""),-1,_xll.VALEUROUTPUT(CA$76,"THEME14="&amp;$BZ219,$C$1,$C$2,BZ$2))</f>
        <v>-1</v>
      </c>
      <c r="CB219" s="314" cm="1">
        <f t="array" ref="CB219">IF(EXACT($BZ219,""),-1,_xll.VALEUROUTPUT(CB$76,"THEME14="&amp;$BZ219,$C$1,$C$2,CA$2))</f>
        <v>-1</v>
      </c>
      <c r="CC219" s="314" cm="1">
        <f t="array" ref="CC219">IF(EXACT($BZ219,""),-1,_xll.VALEUROUTPUT(CC$76,"THEME14="&amp;$BZ219,$C$1,$C$2,CB$2))</f>
        <v>-1</v>
      </c>
    </row>
    <row r="220" spans="39:81" x14ac:dyDescent="0.25">
      <c r="AM220" s="303">
        <v>164</v>
      </c>
      <c r="AN220" t="str">
        <v>S27053</v>
      </c>
      <c r="AO220" s="297" t="str">
        <f>IFERROR(VLOOKUP(AN220,AGGREGATS_UTA!$A$5:$B$1005,2,FALSE),"NA")</f>
        <v>UTA106</v>
      </c>
      <c r="AP220" s="305" t="str">
        <f t="shared" si="29"/>
        <v>Sapinière</v>
      </c>
      <c r="AQ220" s="307">
        <f t="shared" si="30"/>
        <v>1</v>
      </c>
      <c r="AR220" s="306" cm="1">
        <f t="array" ref="AR220">IF(EXACT($AO220,"NA"),0,_xll.VALEUROUTPUT(AR$77,"THEME14="&amp;$AN220,$C$1,$C$2,AR$76))</f>
        <v>2497.8000000000002</v>
      </c>
      <c r="AS220" s="306" cm="1">
        <f t="array" ref="AS220">IF(EXACT($AO220,"NA"),0,_xll.VALEUROUTPUT(AS$77,"THEME14="&amp;$AN220,$C$1,$C$2,AS$76))</f>
        <v>2210.1999999999998</v>
      </c>
      <c r="AT220" s="306" cm="1">
        <f t="array" ref="AT220">IF(EXACT($AO220,"NA"),0,_xll.VALEUROUTPUT($AT$77,"THEME14="&amp;$AN220,$C$1,$C$2,AT$76))</f>
        <v>2020.8</v>
      </c>
      <c r="AU220" s="306" cm="1">
        <f t="array" ref="AU220">IF(EXACT($AO220,"NA"),0,_xll.VALEUROUTPUT($AT$77,"THEME14="&amp;$AN220,$C$1,$C$2,AU$76))</f>
        <v>2055.9</v>
      </c>
      <c r="AV220" s="306" cm="1">
        <f t="array" ref="AV220">IF(EXACT($AO220,"NA"),0,_xll.VALEUROUTPUT($AT$77,"THEME14="&amp;$AN220,$C$1,$C$2,AV$76))</f>
        <v>1267.8</v>
      </c>
      <c r="AW220" s="306" cm="1">
        <f t="array" ref="AW220">IF(EXACT($AO220,"NA"),0,_xll.VALEUROUTPUT($AT$77,"THEME14="&amp;$AN220,$C$1,$C$2,AW$76))</f>
        <v>1275</v>
      </c>
      <c r="AX220" s="306" cm="1">
        <f t="array" ref="AX220">IF(EXACT($AO220,"NA"),0,_xll.VALEUROUTPUT($AT$77,"THEME14="&amp;$AN220,$C$1,$C$2,AX$76))</f>
        <v>1386.2</v>
      </c>
      <c r="AY220" s="306" cm="1">
        <f t="array" ref="AY220">IF(EXACT($AO220,"NA"),0,_xll.VALEUROUTPUT($AT$77,"THEME14="&amp;$AN220,$C$1,$C$2,AY$76))</f>
        <v>1439.605</v>
      </c>
      <c r="AZ220" s="306" cm="1">
        <f t="array" ref="AZ220">IF(EXACT($AO220,"NA"),0,_xll.VALEUROUTPUT($AT$77,"THEME14="&amp;$AN220,$C$1,$C$2,AZ$76))</f>
        <v>1980.971</v>
      </c>
      <c r="BA220" s="306" cm="1">
        <f t="array" ref="BA220">IF(EXACT($AO220,"NA"),0,_xll.VALEUROUTPUT($AT$77,"THEME14="&amp;$AN220,$C$1,$C$2,BA$76))</f>
        <v>1373.6410000000001</v>
      </c>
      <c r="BB220" s="306" cm="1">
        <f t="array" ref="BB220">IF(EXACT($AO220,"NA"),0,_xll.VALEUROUTPUT($AT$77,"THEME14="&amp;$AN220,$C$1,$C$2,BB$76))</f>
        <v>1461.8235</v>
      </c>
      <c r="BC220" s="306" cm="1">
        <f t="array" ref="BC220">IF(EXACT($AO220,"NA"),0,_xll.VALEUROUTPUT($AT$77,"THEME14="&amp;$AN220,$C$1,$C$2,BC$76))</f>
        <v>1461.8235</v>
      </c>
      <c r="BD220" s="306" cm="1">
        <f t="array" ref="BD220">IF(EXACT($AO220,"NA"),0,_xll.VALEUROUTPUT($AT$77,"THEME14="&amp;$AN220,$C$1,$C$2,BD$76))</f>
        <v>1513.8710000000001</v>
      </c>
      <c r="BE220" s="306" cm="1">
        <f t="array" ref="BE220">IF(EXACT($AO220,"NA"),0,_xll.VALEUROUTPUT($AT$77,"THEME14="&amp;$AN220,$C$1,$C$2,BE$76))</f>
        <v>1625.0219999999999</v>
      </c>
      <c r="BF220" s="306" cm="1">
        <f t="array" ref="BF220">IF(EXACT($AO220,"NA"),0,_xll.VALEUROUTPUT($AT$77,"THEME14="&amp;$AN220,$C$1,$C$2,BF$76))</f>
        <v>1893.0425</v>
      </c>
      <c r="BG220" s="306" cm="1">
        <f t="array" ref="BG220">IF(EXACT($AO220,"NA"),0,_xll.VALEUROUTPUT($AT$77,"THEME14="&amp;$AN220,$C$1,$C$2,BG$76))</f>
        <v>2084.2334999999998</v>
      </c>
      <c r="BH220" s="306" cm="1">
        <f t="array" ref="BH220">IF(EXACT($AO220,"NA"),0,_xll.VALEUROUTPUT($AT$77,"THEME14="&amp;$AN220,$C$1,$C$2,BH$76))</f>
        <v>2084.2334999999998</v>
      </c>
      <c r="BI220" s="306" cm="1">
        <f t="array" ref="BI220">IF(EXACT($AO220,"NA"),0,_xll.VALEUROUTPUT($AT$77,"THEME14="&amp;$AN220,$C$1,$C$2,BI$76))</f>
        <v>2091.2334999999998</v>
      </c>
      <c r="BJ220" s="306" cm="1">
        <f t="array" ref="BJ220">IF(EXACT($AO220,"NA"),0,_xll.VALEUROUTPUT($AT$77,"THEME14="&amp;$AN220,$C$1,$C$2,BJ$76))</f>
        <v>2100.3335000000002</v>
      </c>
      <c r="BK220" s="306" cm="1">
        <f t="array" ref="BK220">IF(EXACT($AO220,"NA"),0,_xll.VALEUROUTPUT($AT$77,"THEME14="&amp;$AN220,$C$1,$C$2,BK$76))</f>
        <v>1292.7159999999999</v>
      </c>
      <c r="BL220" s="306" cm="1">
        <f t="array" ref="BL220">IF(EXACT($AO220,"NA"),0,_xll.VALEUROUTPUT($AT$77,"THEME14="&amp;$AN220,$C$1,$C$2,BL$76))</f>
        <v>1293.4159999999999</v>
      </c>
      <c r="BM220" s="306" cm="1">
        <f t="array" ref="BM220">IF(EXACT($AO220,"NA"),0,_xll.VALEUROUTPUT($AT$77,"THEME14="&amp;$AN220,$C$1,$C$2,BM$76))</f>
        <v>1293.4159999999999</v>
      </c>
      <c r="BN220" s="306" cm="1">
        <f t="array" ref="BN220">IF(EXACT($AO220,"NA"),0,_xll.VALEUROUTPUT($AT$77,"THEME14="&amp;$AN220,$C$1,$C$2,BN$76))</f>
        <v>1389.3185000000001</v>
      </c>
      <c r="BO220" s="306" cm="1">
        <f t="array" ref="BO220">IF(EXACT($AO220,"NA"),0,_xll.VALEUROUTPUT($AT$77,"THEME14="&amp;$AN220,$C$1,$C$2,BO$76))</f>
        <v>0</v>
      </c>
      <c r="BP220" s="306" cm="1">
        <f t="array" ref="BP220">IF(EXACT($AO220,"NA"),0,_xll.VALEUROUTPUT($AT$77,"THEME14="&amp;$AN220,$C$1,$C$2,BP$76))</f>
        <v>0</v>
      </c>
      <c r="BQ220" s="306" cm="1">
        <f t="array" ref="BQ220">IF(EXACT($AO220,"NA"),0,_xll.VALEUROUTPUT($AT$77,"THEME14="&amp;$AN220,$C$1,$C$2,BQ$76))</f>
        <v>0</v>
      </c>
      <c r="BR220" s="306" cm="1">
        <f t="array" ref="BR220">IF(EXACT($AO220,"NA"),0,_xll.VALEUROUTPUT($AT$77,"THEME14="&amp;$AN220,$C$1,$C$2,BR$76))</f>
        <v>0</v>
      </c>
      <c r="BS220" s="306" cm="1">
        <f t="array" ref="BS220">IF(EXACT($AO220,"NA"),0,_xll.VALEUROUTPUT($AT$77,"THEME14="&amp;$AN220,$C$1,$C$2,BS$76))</f>
        <v>0</v>
      </c>
      <c r="BT220" s="306" cm="1">
        <f t="array" ref="BT220">IF(EXACT($AO220,"NA"),0,_xll.VALEUROUTPUT($AT$77,"THEME14="&amp;$AN220,$C$1,$C$2,BT$76))</f>
        <v>0</v>
      </c>
      <c r="BU220" s="306" cm="1">
        <f t="array" ref="BU220">IF(EXACT($AO220,"NA"),0,_xll.VALEUROUTPUT($AT$77,"THEME14="&amp;$AN220,$C$1,$C$2,BU$76))</f>
        <v>0</v>
      </c>
      <c r="BV220" s="306" cm="1">
        <f t="array" ref="BV220">IF(EXACT($AO220,"NA"),0,_xll.VALEUROUTPUT($AT$77,"THEME14="&amp;$AN220,$C$1,$C$2,BV$76))</f>
        <v>0</v>
      </c>
      <c r="BW220" s="306" cm="1">
        <f t="array" ref="BW220">IF(EXACT($AO220,"NA"),0,_xll.VALEUROUTPUT($AT$77,"THEME14="&amp;$AN220,$C$1,$C$2,BW$76))</f>
        <v>0</v>
      </c>
      <c r="BX220" s="306" cm="1">
        <f t="array" ref="BX220">IF(EXACT($AO220,"NA"),0,_xll.VALEUROUTPUT($AT$77,"THEME14="&amp;$AN220,$C$1,$C$2,BX$76))</f>
        <v>0</v>
      </c>
      <c r="CA220" s="314" cm="1">
        <f t="array" ref="CA220">IF(EXACT($BZ220,""),-1,_xll.VALEUROUTPUT(CA$76,"THEME14="&amp;$BZ220,$C$1,$C$2,BZ$2))</f>
        <v>-1</v>
      </c>
      <c r="CB220" s="314" cm="1">
        <f t="array" ref="CB220">IF(EXACT($BZ220,""),-1,_xll.VALEUROUTPUT(CB$76,"THEME14="&amp;$BZ220,$C$1,$C$2,CA$2))</f>
        <v>-1</v>
      </c>
      <c r="CC220" s="314" cm="1">
        <f t="array" ref="CC220">IF(EXACT($BZ220,""),-1,_xll.VALEUROUTPUT(CC$76,"THEME14="&amp;$BZ220,$C$1,$C$2,CB$2))</f>
        <v>-1</v>
      </c>
    </row>
    <row r="221" spans="39:81" x14ac:dyDescent="0.25">
      <c r="AM221" s="303">
        <v>165</v>
      </c>
      <c r="AN221" t="str">
        <v>S27054</v>
      </c>
      <c r="AO221" s="297" t="str">
        <f>IFERROR(VLOOKUP(AN221,AGGREGATS_UTA!$A$5:$B$1005,2,FALSE),"NA")</f>
        <v>UTA106</v>
      </c>
      <c r="AP221" s="305" t="str">
        <f t="shared" si="29"/>
        <v>Sapinière</v>
      </c>
      <c r="AQ221" s="307">
        <f t="shared" si="30"/>
        <v>1</v>
      </c>
      <c r="AR221" s="306" cm="1">
        <f t="array" ref="AR221">IF(EXACT($AO221,"NA"),0,_xll.VALEUROUTPUT(AR$77,"THEME14="&amp;$AN221,$C$1,$C$2,AR$76))</f>
        <v>2384.1</v>
      </c>
      <c r="AS221" s="306" cm="1">
        <f t="array" ref="AS221">IF(EXACT($AO221,"NA"),0,_xll.VALEUROUTPUT(AS$77,"THEME14="&amp;$AN221,$C$1,$C$2,AS$76))</f>
        <v>2050.1</v>
      </c>
      <c r="AT221" s="306" cm="1">
        <f t="array" ref="AT221">IF(EXACT($AO221,"NA"),0,_xll.VALEUROUTPUT($AT$77,"THEME14="&amp;$AN221,$C$1,$C$2,AT$76))</f>
        <v>1899.6</v>
      </c>
      <c r="AU221" s="306" cm="1">
        <f t="array" ref="AU221">IF(EXACT($AO221,"NA"),0,_xll.VALEUROUTPUT($AT$77,"THEME14="&amp;$AN221,$C$1,$C$2,AU$76))</f>
        <v>1363.3</v>
      </c>
      <c r="AV221" s="306" cm="1">
        <f t="array" ref="AV221">IF(EXACT($AO221,"NA"),0,_xll.VALEUROUTPUT($AT$77,"THEME14="&amp;$AN221,$C$1,$C$2,AV$76))</f>
        <v>1368.2</v>
      </c>
      <c r="AW221" s="306" cm="1">
        <f t="array" ref="AW221">IF(EXACT($AO221,"NA"),0,_xll.VALEUROUTPUT($AT$77,"THEME14="&amp;$AN221,$C$1,$C$2,AW$76))</f>
        <v>1397.4105</v>
      </c>
      <c r="AX221" s="306" cm="1">
        <f t="array" ref="AX221">IF(EXACT($AO221,"NA"),0,_xll.VALEUROUTPUT($AT$77,"THEME14="&amp;$AN221,$C$1,$C$2,AX$76))</f>
        <v>1463.9124999999999</v>
      </c>
      <c r="AY221" s="306" cm="1">
        <f t="array" ref="AY221">IF(EXACT($AO221,"NA"),0,_xll.VALEUROUTPUT($AT$77,"THEME14="&amp;$AN221,$C$1,$C$2,AY$76))</f>
        <v>1868.4725000000001</v>
      </c>
      <c r="AZ221" s="306" cm="1">
        <f t="array" ref="AZ221">IF(EXACT($AO221,"NA"),0,_xll.VALEUROUTPUT($AT$77,"THEME14="&amp;$AN221,$C$1,$C$2,AZ$76))</f>
        <v>1333.4265</v>
      </c>
      <c r="BA221" s="306" cm="1">
        <f t="array" ref="BA221">IF(EXACT($AO221,"NA"),0,_xll.VALEUROUTPUT($AT$77,"THEME14="&amp;$AN221,$C$1,$C$2,BA$76))</f>
        <v>1374.8375000000001</v>
      </c>
      <c r="BB221" s="306" cm="1">
        <f t="array" ref="BB221">IF(EXACT($AO221,"NA"),0,_xll.VALEUROUTPUT($AT$77,"THEME14="&amp;$AN221,$C$1,$C$2,BB$76))</f>
        <v>1377.9375</v>
      </c>
      <c r="BC221" s="306" cm="1">
        <f t="array" ref="BC221">IF(EXACT($AO221,"NA"),0,_xll.VALEUROUTPUT($AT$77,"THEME14="&amp;$AN221,$C$1,$C$2,BC$76))</f>
        <v>1417.7294999999999</v>
      </c>
      <c r="BD221" s="306" cm="1">
        <f t="array" ref="BD221">IF(EXACT($AO221,"NA"),0,_xll.VALEUROUTPUT($AT$77,"THEME14="&amp;$AN221,$C$1,$C$2,BD$76))</f>
        <v>1735.8150000000001</v>
      </c>
      <c r="BE221" s="306" cm="1">
        <f t="array" ref="BE221">IF(EXACT($AO221,"NA"),0,_xll.VALEUROUTPUT($AT$77,"THEME14="&amp;$AN221,$C$1,$C$2,BE$76))</f>
        <v>1743.3985</v>
      </c>
      <c r="BF221" s="306" cm="1">
        <f t="array" ref="BF221">IF(EXACT($AO221,"NA"),0,_xll.VALEUROUTPUT($AT$77,"THEME14="&amp;$AN221,$C$1,$C$2,BF$76))</f>
        <v>1863.5374999999999</v>
      </c>
      <c r="BG221" s="306" cm="1">
        <f t="array" ref="BG221">IF(EXACT($AO221,"NA"),0,_xll.VALEUROUTPUT($AT$77,"THEME14="&amp;$AN221,$C$1,$C$2,BG$76))</f>
        <v>1863.5374999999999</v>
      </c>
      <c r="BH221" s="306" cm="1">
        <f t="array" ref="BH221">IF(EXACT($AO221,"NA"),0,_xll.VALEUROUTPUT($AT$77,"THEME14="&amp;$AN221,$C$1,$C$2,BH$76))</f>
        <v>1874.52</v>
      </c>
      <c r="BI221" s="306" cm="1">
        <f t="array" ref="BI221">IF(EXACT($AO221,"NA"),0,_xll.VALEUROUTPUT($AT$77,"THEME14="&amp;$AN221,$C$1,$C$2,BI$76))</f>
        <v>1956.4</v>
      </c>
      <c r="BJ221" s="306" cm="1">
        <f t="array" ref="BJ221">IF(EXACT($AO221,"NA"),0,_xll.VALEUROUTPUT($AT$77,"THEME14="&amp;$AN221,$C$1,$C$2,BJ$76))</f>
        <v>1344.1845000000001</v>
      </c>
      <c r="BK221" s="306" cm="1">
        <f t="array" ref="BK221">IF(EXACT($AO221,"NA"),0,_xll.VALEUROUTPUT($AT$77,"THEME14="&amp;$AN221,$C$1,$C$2,BK$76))</f>
        <v>1344.1845000000001</v>
      </c>
      <c r="BL221" s="306" cm="1">
        <f t="array" ref="BL221">IF(EXACT($AO221,"NA"),0,_xll.VALEUROUTPUT($AT$77,"THEME14="&amp;$AN221,$C$1,$C$2,BL$76))</f>
        <v>1344.9845</v>
      </c>
      <c r="BM221" s="306" cm="1">
        <f t="array" ref="BM221">IF(EXACT($AO221,"NA"),0,_xll.VALEUROUTPUT($AT$77,"THEME14="&amp;$AN221,$C$1,$C$2,BM$76))</f>
        <v>1444.5989999999999</v>
      </c>
      <c r="BN221" s="306" cm="1">
        <f t="array" ref="BN221">IF(EXACT($AO221,"NA"),0,_xll.VALEUROUTPUT($AT$77,"THEME14="&amp;$AN221,$C$1,$C$2,BN$76))</f>
        <v>1605.1344999999999</v>
      </c>
      <c r="BO221" s="306" cm="1">
        <f t="array" ref="BO221">IF(EXACT($AO221,"NA"),0,_xll.VALEUROUTPUT($AT$77,"THEME14="&amp;$AN221,$C$1,$C$2,BO$76))</f>
        <v>0</v>
      </c>
      <c r="BP221" s="306" cm="1">
        <f t="array" ref="BP221">IF(EXACT($AO221,"NA"),0,_xll.VALEUROUTPUT($AT$77,"THEME14="&amp;$AN221,$C$1,$C$2,BP$76))</f>
        <v>0</v>
      </c>
      <c r="BQ221" s="306" cm="1">
        <f t="array" ref="BQ221">IF(EXACT($AO221,"NA"),0,_xll.VALEUROUTPUT($AT$77,"THEME14="&amp;$AN221,$C$1,$C$2,BQ$76))</f>
        <v>0</v>
      </c>
      <c r="BR221" s="306" cm="1">
        <f t="array" ref="BR221">IF(EXACT($AO221,"NA"),0,_xll.VALEUROUTPUT($AT$77,"THEME14="&amp;$AN221,$C$1,$C$2,BR$76))</f>
        <v>0</v>
      </c>
      <c r="BS221" s="306" cm="1">
        <f t="array" ref="BS221">IF(EXACT($AO221,"NA"),0,_xll.VALEUROUTPUT($AT$77,"THEME14="&amp;$AN221,$C$1,$C$2,BS$76))</f>
        <v>0</v>
      </c>
      <c r="BT221" s="306" cm="1">
        <f t="array" ref="BT221">IF(EXACT($AO221,"NA"),0,_xll.VALEUROUTPUT($AT$77,"THEME14="&amp;$AN221,$C$1,$C$2,BT$76))</f>
        <v>0</v>
      </c>
      <c r="BU221" s="306" cm="1">
        <f t="array" ref="BU221">IF(EXACT($AO221,"NA"),0,_xll.VALEUROUTPUT($AT$77,"THEME14="&amp;$AN221,$C$1,$C$2,BU$76))</f>
        <v>0</v>
      </c>
      <c r="BV221" s="306" cm="1">
        <f t="array" ref="BV221">IF(EXACT($AO221,"NA"),0,_xll.VALEUROUTPUT($AT$77,"THEME14="&amp;$AN221,$C$1,$C$2,BV$76))</f>
        <v>0</v>
      </c>
      <c r="BW221" s="306" cm="1">
        <f t="array" ref="BW221">IF(EXACT($AO221,"NA"),0,_xll.VALEUROUTPUT($AT$77,"THEME14="&amp;$AN221,$C$1,$C$2,BW$76))</f>
        <v>0</v>
      </c>
      <c r="BX221" s="306" cm="1">
        <f t="array" ref="BX221">IF(EXACT($AO221,"NA"),0,_xll.VALEUROUTPUT($AT$77,"THEME14="&amp;$AN221,$C$1,$C$2,BX$76))</f>
        <v>0</v>
      </c>
      <c r="CA221" s="314" cm="1">
        <f t="array" ref="CA221">IF(EXACT($BZ221,""),-1,_xll.VALEUROUTPUT(CA$76,"THEME14="&amp;$BZ221,$C$1,$C$2,BZ$2))</f>
        <v>-1</v>
      </c>
      <c r="CB221" s="314" cm="1">
        <f t="array" ref="CB221">IF(EXACT($BZ221,""),-1,_xll.VALEUROUTPUT(CB$76,"THEME14="&amp;$BZ221,$C$1,$C$2,CA$2))</f>
        <v>-1</v>
      </c>
      <c r="CC221" s="314" cm="1">
        <f t="array" ref="CC221">IF(EXACT($BZ221,""),-1,_xll.VALEUROUTPUT(CC$76,"THEME14="&amp;$BZ221,$C$1,$C$2,CB$2))</f>
        <v>-1</v>
      </c>
    </row>
    <row r="222" spans="39:81" x14ac:dyDescent="0.25">
      <c r="AM222" s="303">
        <v>166</v>
      </c>
      <c r="AN222" t="str">
        <v>S27055</v>
      </c>
      <c r="AO222" s="297" t="str">
        <f>IFERROR(VLOOKUP(AN222,AGGREGATS_UTA!$A$5:$B$1005,2,FALSE),"NA")</f>
        <v>UTA106</v>
      </c>
      <c r="AP222" s="305" t="str">
        <f t="shared" si="29"/>
        <v>Sapinière</v>
      </c>
      <c r="AQ222" s="307">
        <f t="shared" si="30"/>
        <v>1</v>
      </c>
      <c r="AR222" s="306" cm="1">
        <f t="array" ref="AR222">IF(EXACT($AO222,"NA"),0,_xll.VALEUROUTPUT(AR$77,"THEME14="&amp;$AN222,$C$1,$C$2,AR$76))</f>
        <v>2403.1999999999998</v>
      </c>
      <c r="AS222" s="306" cm="1">
        <f t="array" ref="AS222">IF(EXACT($AO222,"NA"),0,_xll.VALEUROUTPUT(AS$77,"THEME14="&amp;$AN222,$C$1,$C$2,AS$76))</f>
        <v>1764.7</v>
      </c>
      <c r="AT222" s="306" cm="1">
        <f t="array" ref="AT222">IF(EXACT($AO222,"NA"),0,_xll.VALEUROUTPUT($AT$77,"THEME14="&amp;$AN222,$C$1,$C$2,AT$76))</f>
        <v>1625.2</v>
      </c>
      <c r="AU222" s="306" cm="1">
        <f t="array" ref="AU222">IF(EXACT($AO222,"NA"),0,_xll.VALEUROUTPUT($AT$77,"THEME14="&amp;$AN222,$C$1,$C$2,AU$76))</f>
        <v>1241.8</v>
      </c>
      <c r="AV222" s="306" cm="1">
        <f t="array" ref="AV222">IF(EXACT($AO222,"NA"),0,_xll.VALEUROUTPUT($AT$77,"THEME14="&amp;$AN222,$C$1,$C$2,AV$76))</f>
        <v>1245.5999999999999</v>
      </c>
      <c r="AW222" s="306" cm="1">
        <f t="array" ref="AW222">IF(EXACT($AO222,"NA"),0,_xll.VALEUROUTPUT($AT$77,"THEME14="&amp;$AN222,$C$1,$C$2,AW$76))</f>
        <v>1245.2805000000001</v>
      </c>
      <c r="AX222" s="306" cm="1">
        <f t="array" ref="AX222">IF(EXACT($AO222,"NA"),0,_xll.VALEUROUTPUT($AT$77,"THEME14="&amp;$AN222,$C$1,$C$2,AX$76))</f>
        <v>1381.6395</v>
      </c>
      <c r="AY222" s="306" cm="1">
        <f t="array" ref="AY222">IF(EXACT($AO222,"NA"),0,_xll.VALEUROUTPUT($AT$77,"THEME14="&amp;$AN222,$C$1,$C$2,AY$76))</f>
        <v>1522.4065000000001</v>
      </c>
      <c r="AZ222" s="306" cm="1">
        <f t="array" ref="AZ222">IF(EXACT($AO222,"NA"),0,_xll.VALEUROUTPUT($AT$77,"THEME14="&amp;$AN222,$C$1,$C$2,AZ$76))</f>
        <v>899.07923200000005</v>
      </c>
      <c r="BA222" s="306" cm="1">
        <f t="array" ref="BA222">IF(EXACT($AO222,"NA"),0,_xll.VALEUROUTPUT($AT$77,"THEME14="&amp;$AN222,$C$1,$C$2,BA$76))</f>
        <v>940.908232</v>
      </c>
      <c r="BB222" s="306" cm="1">
        <f t="array" ref="BB222">IF(EXACT($AO222,"NA"),0,_xll.VALEUROUTPUT($AT$77,"THEME14="&amp;$AN222,$C$1,$C$2,BB$76))</f>
        <v>1084.108232</v>
      </c>
      <c r="BC222" s="306" cm="1">
        <f t="array" ref="BC222">IF(EXACT($AO222,"NA"),0,_xll.VALEUROUTPUT($AT$77,"THEME14="&amp;$AN222,$C$1,$C$2,BC$76))</f>
        <v>1124.1129604400001</v>
      </c>
      <c r="BD222" s="306" cm="1">
        <f t="array" ref="BD222">IF(EXACT($AO222,"NA"),0,_xll.VALEUROUTPUT($AT$77,"THEME14="&amp;$AN222,$C$1,$C$2,BD$76))</f>
        <v>1268.31796044</v>
      </c>
      <c r="BE222" s="306" cm="1">
        <f t="array" ref="BE222">IF(EXACT($AO222,"NA"),0,_xll.VALEUROUTPUT($AT$77,"THEME14="&amp;$AN222,$C$1,$C$2,BE$76))</f>
        <v>1547.14746044</v>
      </c>
      <c r="BF222" s="306" cm="1">
        <f t="array" ref="BF222">IF(EXACT($AO222,"NA"),0,_xll.VALEUROUTPUT($AT$77,"THEME14="&amp;$AN222,$C$1,$C$2,BF$76))</f>
        <v>1690.9704604399999</v>
      </c>
      <c r="BG222" s="306" cm="1">
        <f t="array" ref="BG222">IF(EXACT($AO222,"NA"),0,_xll.VALEUROUTPUT($AT$77,"THEME14="&amp;$AN222,$C$1,$C$2,BG$76))</f>
        <v>1690.9704604399999</v>
      </c>
      <c r="BH222" s="306" cm="1">
        <f t="array" ref="BH222">IF(EXACT($AO222,"NA"),0,_xll.VALEUROUTPUT($AT$77,"THEME14="&amp;$AN222,$C$1,$C$2,BH$76))</f>
        <v>1719.14296044</v>
      </c>
      <c r="BI222" s="306" cm="1">
        <f t="array" ref="BI222">IF(EXACT($AO222,"NA"),0,_xll.VALEUROUTPUT($AT$77,"THEME14="&amp;$AN222,$C$1,$C$2,BI$76))</f>
        <v>1815.3724604399999</v>
      </c>
      <c r="BJ222" s="306" cm="1">
        <f t="array" ref="BJ222">IF(EXACT($AO222,"NA"),0,_xll.VALEUROUTPUT($AT$77,"THEME14="&amp;$AN222,$C$1,$C$2,BJ$76))</f>
        <v>1298.33946044</v>
      </c>
      <c r="BK222" s="306" cm="1">
        <f t="array" ref="BK222">IF(EXACT($AO222,"NA"),0,_xll.VALEUROUTPUT($AT$77,"THEME14="&amp;$AN222,$C$1,$C$2,BK$76))</f>
        <v>1298.33946044</v>
      </c>
      <c r="BL222" s="306" cm="1">
        <f t="array" ref="BL222">IF(EXACT($AO222,"NA"),0,_xll.VALEUROUTPUT($AT$77,"THEME14="&amp;$AN222,$C$1,$C$2,BL$76))</f>
        <v>1315.13946044</v>
      </c>
      <c r="BM222" s="306" cm="1">
        <f t="array" ref="BM222">IF(EXACT($AO222,"NA"),0,_xll.VALEUROUTPUT($AT$77,"THEME14="&amp;$AN222,$C$1,$C$2,BM$76))</f>
        <v>1378.66296044</v>
      </c>
      <c r="BN222" s="306" cm="1">
        <f t="array" ref="BN222">IF(EXACT($AO222,"NA"),0,_xll.VALEUROUTPUT($AT$77,"THEME14="&amp;$AN222,$C$1,$C$2,BN$76))</f>
        <v>1431.47446044</v>
      </c>
      <c r="BO222" s="306" cm="1">
        <f t="array" ref="BO222">IF(EXACT($AO222,"NA"),0,_xll.VALEUROUTPUT($AT$77,"THEME14="&amp;$AN222,$C$1,$C$2,BO$76))</f>
        <v>0</v>
      </c>
      <c r="BP222" s="306" cm="1">
        <f t="array" ref="BP222">IF(EXACT($AO222,"NA"),0,_xll.VALEUROUTPUT($AT$77,"THEME14="&amp;$AN222,$C$1,$C$2,BP$76))</f>
        <v>0</v>
      </c>
      <c r="BQ222" s="306" cm="1">
        <f t="array" ref="BQ222">IF(EXACT($AO222,"NA"),0,_xll.VALEUROUTPUT($AT$77,"THEME14="&amp;$AN222,$C$1,$C$2,BQ$76))</f>
        <v>0</v>
      </c>
      <c r="BR222" s="306" cm="1">
        <f t="array" ref="BR222">IF(EXACT($AO222,"NA"),0,_xll.VALEUROUTPUT($AT$77,"THEME14="&amp;$AN222,$C$1,$C$2,BR$76))</f>
        <v>0</v>
      </c>
      <c r="BS222" s="306" cm="1">
        <f t="array" ref="BS222">IF(EXACT($AO222,"NA"),0,_xll.VALEUROUTPUT($AT$77,"THEME14="&amp;$AN222,$C$1,$C$2,BS$76))</f>
        <v>0</v>
      </c>
      <c r="BT222" s="306" cm="1">
        <f t="array" ref="BT222">IF(EXACT($AO222,"NA"),0,_xll.VALEUROUTPUT($AT$77,"THEME14="&amp;$AN222,$C$1,$C$2,BT$76))</f>
        <v>0</v>
      </c>
      <c r="BU222" s="306" cm="1">
        <f t="array" ref="BU222">IF(EXACT($AO222,"NA"),0,_xll.VALEUROUTPUT($AT$77,"THEME14="&amp;$AN222,$C$1,$C$2,BU$76))</f>
        <v>0</v>
      </c>
      <c r="BV222" s="306" cm="1">
        <f t="array" ref="BV222">IF(EXACT($AO222,"NA"),0,_xll.VALEUROUTPUT($AT$77,"THEME14="&amp;$AN222,$C$1,$C$2,BV$76))</f>
        <v>0</v>
      </c>
      <c r="BW222" s="306" cm="1">
        <f t="array" ref="BW222">IF(EXACT($AO222,"NA"),0,_xll.VALEUROUTPUT($AT$77,"THEME14="&amp;$AN222,$C$1,$C$2,BW$76))</f>
        <v>0</v>
      </c>
      <c r="BX222" s="306" cm="1">
        <f t="array" ref="BX222">IF(EXACT($AO222,"NA"),0,_xll.VALEUROUTPUT($AT$77,"THEME14="&amp;$AN222,$C$1,$C$2,BX$76))</f>
        <v>0</v>
      </c>
      <c r="CA222" s="314" cm="1">
        <f t="array" ref="CA222">IF(EXACT($BZ222,""),-1,_xll.VALEUROUTPUT(CA$76,"THEME14="&amp;$BZ222,$C$1,$C$2,BZ$2))</f>
        <v>-1</v>
      </c>
      <c r="CB222" s="314" cm="1">
        <f t="array" ref="CB222">IF(EXACT($BZ222,""),-1,_xll.VALEUROUTPUT(CB$76,"THEME14="&amp;$BZ222,$C$1,$C$2,CA$2))</f>
        <v>-1</v>
      </c>
      <c r="CC222" s="314" cm="1">
        <f t="array" ref="CC222">IF(EXACT($BZ222,""),-1,_xll.VALEUROUTPUT(CC$76,"THEME14="&amp;$BZ222,$C$1,$C$2,CB$2))</f>
        <v>-1</v>
      </c>
    </row>
    <row r="223" spans="39:81" x14ac:dyDescent="0.25">
      <c r="AM223" s="303">
        <v>167</v>
      </c>
      <c r="AN223" t="str">
        <v>S27056</v>
      </c>
      <c r="AO223" s="297" t="str">
        <f>IFERROR(VLOOKUP(AN223,AGGREGATS_UTA!$A$5:$B$1005,2,FALSE),"NA")</f>
        <v>UTA106</v>
      </c>
      <c r="AP223" s="305" t="str">
        <f t="shared" si="29"/>
        <v>Sapinière</v>
      </c>
      <c r="AQ223" s="307">
        <f t="shared" si="30"/>
        <v>1</v>
      </c>
      <c r="AR223" s="306" cm="1">
        <f t="array" ref="AR223">IF(EXACT($AO223,"NA"),0,_xll.VALEUROUTPUT(AR$77,"THEME14="&amp;$AN223,$C$1,$C$2,AR$76))</f>
        <v>2431</v>
      </c>
      <c r="AS223" s="306" cm="1">
        <f t="array" ref="AS223">IF(EXACT($AO223,"NA"),0,_xll.VALEUROUTPUT(AS$77,"THEME14="&amp;$AN223,$C$1,$C$2,AS$76))</f>
        <v>2059.3000000000002</v>
      </c>
      <c r="AT223" s="306" cm="1">
        <f t="array" ref="AT223">IF(EXACT($AO223,"NA"),0,_xll.VALEUROUTPUT($AT$77,"THEME14="&amp;$AN223,$C$1,$C$2,AT$76))</f>
        <v>1962.1</v>
      </c>
      <c r="AU223" s="306" cm="1">
        <f t="array" ref="AU223">IF(EXACT($AO223,"NA"),0,_xll.VALEUROUTPUT($AT$77,"THEME14="&amp;$AN223,$C$1,$C$2,AU$76))</f>
        <v>1984.5</v>
      </c>
      <c r="AV223" s="306" cm="1">
        <f t="array" ref="AV223">IF(EXACT($AO223,"NA"),0,_xll.VALEUROUTPUT($AT$77,"THEME14="&amp;$AN223,$C$1,$C$2,AV$76))</f>
        <v>1989.5</v>
      </c>
      <c r="AW223" s="306" cm="1">
        <f t="array" ref="AW223">IF(EXACT($AO223,"NA"),0,_xll.VALEUROUTPUT($AT$77,"THEME14="&amp;$AN223,$C$1,$C$2,AW$76))</f>
        <v>699.16611</v>
      </c>
      <c r="AX223" s="306" cm="1">
        <f t="array" ref="AX223">IF(EXACT($AO223,"NA"),0,_xll.VALEUROUTPUT($AT$77,"THEME14="&amp;$AN223,$C$1,$C$2,AX$76))</f>
        <v>764.56610999999998</v>
      </c>
      <c r="AY223" s="306" cm="1">
        <f t="array" ref="AY223">IF(EXACT($AO223,"NA"),0,_xll.VALEUROUTPUT($AT$77,"THEME14="&amp;$AN223,$C$1,$C$2,AY$76))</f>
        <v>764.56610999999998</v>
      </c>
      <c r="AZ223" s="306" cm="1">
        <f t="array" ref="AZ223">IF(EXACT($AO223,"NA"),0,_xll.VALEUROUTPUT($AT$77,"THEME14="&amp;$AN223,$C$1,$C$2,AZ$76))</f>
        <v>1114.0006100000001</v>
      </c>
      <c r="BA223" s="306" cm="1">
        <f t="array" ref="BA223">IF(EXACT($AO223,"NA"),0,_xll.VALEUROUTPUT($AT$77,"THEME14="&amp;$AN223,$C$1,$C$2,BA$76))</f>
        <v>1689.42047495</v>
      </c>
      <c r="BB223" s="306" cm="1">
        <f t="array" ref="BB223">IF(EXACT($AO223,"NA"),0,_xll.VALEUROUTPUT($AT$77,"THEME14="&amp;$AN223,$C$1,$C$2,BB$76))</f>
        <v>1422.79736495</v>
      </c>
      <c r="BC223" s="306" cm="1">
        <f t="array" ref="BC223">IF(EXACT($AO223,"NA"),0,_xll.VALEUROUTPUT($AT$77,"THEME14="&amp;$AN223,$C$1,$C$2,BC$76))</f>
        <v>1503.20836495</v>
      </c>
      <c r="BD223" s="306" cm="1">
        <f t="array" ref="BD223">IF(EXACT($AO223,"NA"),0,_xll.VALEUROUTPUT($AT$77,"THEME14="&amp;$AN223,$C$1,$C$2,BD$76))</f>
        <v>1503.20836495</v>
      </c>
      <c r="BE223" s="306" cm="1">
        <f t="array" ref="BE223">IF(EXACT($AO223,"NA"),0,_xll.VALEUROUTPUT($AT$77,"THEME14="&amp;$AN223,$C$1,$C$2,BE$76))</f>
        <v>1527.2743649500001</v>
      </c>
      <c r="BF223" s="306" cm="1">
        <f t="array" ref="BF223">IF(EXACT($AO223,"NA"),0,_xll.VALEUROUTPUT($AT$77,"THEME14="&amp;$AN223,$C$1,$C$2,BF$76))</f>
        <v>1713.68049995</v>
      </c>
      <c r="BG223" s="306" cm="1">
        <f t="array" ref="BG223">IF(EXACT($AO223,"NA"),0,_xll.VALEUROUTPUT($AT$77,"THEME14="&amp;$AN223,$C$1,$C$2,BG$76))</f>
        <v>1955.9114999999999</v>
      </c>
      <c r="BH223" s="306" cm="1">
        <f t="array" ref="BH223">IF(EXACT($AO223,"NA"),0,_xll.VALEUROUTPUT($AT$77,"THEME14="&amp;$AN223,$C$1,$C$2,BH$76))</f>
        <v>1968.6130000000001</v>
      </c>
      <c r="BI223" s="306" cm="1">
        <f t="array" ref="BI223">IF(EXACT($AO223,"NA"),0,_xll.VALEUROUTPUT($AT$77,"THEME14="&amp;$AN223,$C$1,$C$2,BI$76))</f>
        <v>1968.6130000000001</v>
      </c>
      <c r="BJ223" s="306" cm="1">
        <f t="array" ref="BJ223">IF(EXACT($AO223,"NA"),0,_xll.VALEUROUTPUT($AT$77,"THEME14="&amp;$AN223,$C$1,$C$2,BJ$76))</f>
        <v>1976.9214999999999</v>
      </c>
      <c r="BK223" s="306" cm="1">
        <f t="array" ref="BK223">IF(EXACT($AO223,"NA"),0,_xll.VALEUROUTPUT($AT$77,"THEME14="&amp;$AN223,$C$1,$C$2,BK$76))</f>
        <v>1979.9775</v>
      </c>
      <c r="BL223" s="306" cm="1">
        <f t="array" ref="BL223">IF(EXACT($AO223,"NA"),0,_xll.VALEUROUTPUT($AT$77,"THEME14="&amp;$AN223,$C$1,$C$2,BL$76))</f>
        <v>1248.7866349999999</v>
      </c>
      <c r="BM223" s="306" cm="1">
        <f t="array" ref="BM223">IF(EXACT($AO223,"NA"),0,_xll.VALEUROUTPUT($AT$77,"THEME14="&amp;$AN223,$C$1,$C$2,BM$76))</f>
        <v>1248.7866349999999</v>
      </c>
      <c r="BN223" s="306" cm="1">
        <f t="array" ref="BN223">IF(EXACT($AO223,"NA"),0,_xll.VALEUROUTPUT($AT$77,"THEME14="&amp;$AN223,$C$1,$C$2,BN$76))</f>
        <v>1248.7866349999999</v>
      </c>
      <c r="BO223" s="306" cm="1">
        <f t="array" ref="BO223">IF(EXACT($AO223,"NA"),0,_xll.VALEUROUTPUT($AT$77,"THEME14="&amp;$AN223,$C$1,$C$2,BO$76))</f>
        <v>0</v>
      </c>
      <c r="BP223" s="306" cm="1">
        <f t="array" ref="BP223">IF(EXACT($AO223,"NA"),0,_xll.VALEUROUTPUT($AT$77,"THEME14="&amp;$AN223,$C$1,$C$2,BP$76))</f>
        <v>0</v>
      </c>
      <c r="BQ223" s="306" cm="1">
        <f t="array" ref="BQ223">IF(EXACT($AO223,"NA"),0,_xll.VALEUROUTPUT($AT$77,"THEME14="&amp;$AN223,$C$1,$C$2,BQ$76))</f>
        <v>0</v>
      </c>
      <c r="BR223" s="306" cm="1">
        <f t="array" ref="BR223">IF(EXACT($AO223,"NA"),0,_xll.VALEUROUTPUT($AT$77,"THEME14="&amp;$AN223,$C$1,$C$2,BR$76))</f>
        <v>0</v>
      </c>
      <c r="BS223" s="306" cm="1">
        <f t="array" ref="BS223">IF(EXACT($AO223,"NA"),0,_xll.VALEUROUTPUT($AT$77,"THEME14="&amp;$AN223,$C$1,$C$2,BS$76))</f>
        <v>0</v>
      </c>
      <c r="BT223" s="306" cm="1">
        <f t="array" ref="BT223">IF(EXACT($AO223,"NA"),0,_xll.VALEUROUTPUT($AT$77,"THEME14="&amp;$AN223,$C$1,$C$2,BT$76))</f>
        <v>0</v>
      </c>
      <c r="BU223" s="306" cm="1">
        <f t="array" ref="BU223">IF(EXACT($AO223,"NA"),0,_xll.VALEUROUTPUT($AT$77,"THEME14="&amp;$AN223,$C$1,$C$2,BU$76))</f>
        <v>0</v>
      </c>
      <c r="BV223" s="306" cm="1">
        <f t="array" ref="BV223">IF(EXACT($AO223,"NA"),0,_xll.VALEUROUTPUT($AT$77,"THEME14="&amp;$AN223,$C$1,$C$2,BV$76))</f>
        <v>0</v>
      </c>
      <c r="BW223" s="306" cm="1">
        <f t="array" ref="BW223">IF(EXACT($AO223,"NA"),0,_xll.VALEUROUTPUT($AT$77,"THEME14="&amp;$AN223,$C$1,$C$2,BW$76))</f>
        <v>0</v>
      </c>
      <c r="BX223" s="306" cm="1">
        <f t="array" ref="BX223">IF(EXACT($AO223,"NA"),0,_xll.VALEUROUTPUT($AT$77,"THEME14="&amp;$AN223,$C$1,$C$2,BX$76))</f>
        <v>0</v>
      </c>
      <c r="CA223" s="314" cm="1">
        <f t="array" ref="CA223">IF(EXACT($BZ223,""),-1,_xll.VALEUROUTPUT(CA$76,"THEME14="&amp;$BZ223,$C$1,$C$2,BZ$2))</f>
        <v>-1</v>
      </c>
      <c r="CB223" s="314" cm="1">
        <f t="array" ref="CB223">IF(EXACT($BZ223,""),-1,_xll.VALEUROUTPUT(CB$76,"THEME14="&amp;$BZ223,$C$1,$C$2,CA$2))</f>
        <v>-1</v>
      </c>
      <c r="CC223" s="314" cm="1">
        <f t="array" ref="CC223">IF(EXACT($BZ223,""),-1,_xll.VALEUROUTPUT(CC$76,"THEME14="&amp;$BZ223,$C$1,$C$2,CB$2))</f>
        <v>-1</v>
      </c>
    </row>
    <row r="224" spans="39:81" x14ac:dyDescent="0.25">
      <c r="AM224" s="303">
        <v>168</v>
      </c>
      <c r="AN224" t="str">
        <v>S27057</v>
      </c>
      <c r="AO224" s="297" t="str">
        <f>IFERROR(VLOOKUP(AN224,AGGREGATS_UTA!$A$5:$B$1005,2,FALSE),"NA")</f>
        <v>UTA106</v>
      </c>
      <c r="AP224" s="305" t="str">
        <f t="shared" si="29"/>
        <v>Sapinière</v>
      </c>
      <c r="AQ224" s="307">
        <f t="shared" si="30"/>
        <v>1</v>
      </c>
      <c r="AR224" s="306" cm="1">
        <f t="array" ref="AR224">IF(EXACT($AO224,"NA"),0,_xll.VALEUROUTPUT(AR$77,"THEME14="&amp;$AN224,$C$1,$C$2,AR$76))</f>
        <v>2237.1</v>
      </c>
      <c r="AS224" s="306" cm="1">
        <f t="array" ref="AS224">IF(EXACT($AO224,"NA"),0,_xll.VALEUROUTPUT(AS$77,"THEME14="&amp;$AN224,$C$1,$C$2,AS$76))</f>
        <v>1834.8</v>
      </c>
      <c r="AT224" s="306" cm="1">
        <f t="array" ref="AT224">IF(EXACT($AO224,"NA"),0,_xll.VALEUROUTPUT($AT$77,"THEME14="&amp;$AN224,$C$1,$C$2,AT$76))</f>
        <v>1729.1</v>
      </c>
      <c r="AU224" s="306" cm="1">
        <f t="array" ref="AU224">IF(EXACT($AO224,"NA"),0,_xll.VALEUROUTPUT($AT$77,"THEME14="&amp;$AN224,$C$1,$C$2,AU$76))</f>
        <v>1746</v>
      </c>
      <c r="AV224" s="306" cm="1">
        <f t="array" ref="AV224">IF(EXACT($AO224,"NA"),0,_xll.VALEUROUTPUT($AT$77,"THEME14="&amp;$AN224,$C$1,$C$2,AV$76))</f>
        <v>1746</v>
      </c>
      <c r="AW224" s="306" cm="1">
        <f t="array" ref="AW224">IF(EXACT($AO224,"NA"),0,_xll.VALEUROUTPUT($AT$77,"THEME14="&amp;$AN224,$C$1,$C$2,AW$76))</f>
        <v>765.4</v>
      </c>
      <c r="AX224" s="306" cm="1">
        <f t="array" ref="AX224">IF(EXACT($AO224,"NA"),0,_xll.VALEUROUTPUT($AT$77,"THEME14="&amp;$AN224,$C$1,$C$2,AX$76))</f>
        <v>799.1</v>
      </c>
      <c r="AY224" s="306" cm="1">
        <f t="array" ref="AY224">IF(EXACT($AO224,"NA"),0,_xll.VALEUROUTPUT($AT$77,"THEME14="&amp;$AN224,$C$1,$C$2,AY$76))</f>
        <v>804.6</v>
      </c>
      <c r="AZ224" s="306" cm="1">
        <f t="array" ref="AZ224">IF(EXACT($AO224,"NA"),0,_xll.VALEUROUTPUT($AT$77,"THEME14="&amp;$AN224,$C$1,$C$2,AZ$76))</f>
        <v>1134.232</v>
      </c>
      <c r="BA224" s="306" cm="1">
        <f t="array" ref="BA224">IF(EXACT($AO224,"NA"),0,_xll.VALEUROUTPUT($AT$77,"THEME14="&amp;$AN224,$C$1,$C$2,BA$76))</f>
        <v>1403.9465</v>
      </c>
      <c r="BB224" s="306" cm="1">
        <f t="array" ref="BB224">IF(EXACT($AO224,"NA"),0,_xll.VALEUROUTPUT($AT$77,"THEME14="&amp;$AN224,$C$1,$C$2,BB$76))</f>
        <v>1195.3895</v>
      </c>
      <c r="BC224" s="306" cm="1">
        <f t="array" ref="BC224">IF(EXACT($AO224,"NA"),0,_xll.VALEUROUTPUT($AT$77,"THEME14="&amp;$AN224,$C$1,$C$2,BC$76))</f>
        <v>1345.1334999999999</v>
      </c>
      <c r="BD224" s="306" cm="1">
        <f t="array" ref="BD224">IF(EXACT($AO224,"NA"),0,_xll.VALEUROUTPUT($AT$77,"THEME14="&amp;$AN224,$C$1,$C$2,BD$76))</f>
        <v>1345.1334999999999</v>
      </c>
      <c r="BE224" s="306" cm="1">
        <f t="array" ref="BE224">IF(EXACT($AO224,"NA"),0,_xll.VALEUROUTPUT($AT$77,"THEME14="&amp;$AN224,$C$1,$C$2,BE$76))</f>
        <v>1378.425</v>
      </c>
      <c r="BF224" s="306" cm="1">
        <f t="array" ref="BF224">IF(EXACT($AO224,"NA"),0,_xll.VALEUROUTPUT($AT$77,"THEME14="&amp;$AN224,$C$1,$C$2,BF$76))</f>
        <v>1425.1759999999999</v>
      </c>
      <c r="BG224" s="306" cm="1">
        <f t="array" ref="BG224">IF(EXACT($AO224,"NA"),0,_xll.VALEUROUTPUT($AT$77,"THEME14="&amp;$AN224,$C$1,$C$2,BG$76))</f>
        <v>1652.6579999999999</v>
      </c>
      <c r="BH224" s="306" cm="1">
        <f t="array" ref="BH224">IF(EXACT($AO224,"NA"),0,_xll.VALEUROUTPUT($AT$77,"THEME14="&amp;$AN224,$C$1,$C$2,BH$76))</f>
        <v>1696.779</v>
      </c>
      <c r="BI224" s="306" cm="1">
        <f t="array" ref="BI224">IF(EXACT($AO224,"NA"),0,_xll.VALEUROUTPUT($AT$77,"THEME14="&amp;$AN224,$C$1,$C$2,BI$76))</f>
        <v>1696.779</v>
      </c>
      <c r="BJ224" s="306" cm="1">
        <f t="array" ref="BJ224">IF(EXACT($AO224,"NA"),0,_xll.VALEUROUTPUT($AT$77,"THEME14="&amp;$AN224,$C$1,$C$2,BJ$76))</f>
        <v>1717.579</v>
      </c>
      <c r="BK224" s="306" cm="1">
        <f t="array" ref="BK224">IF(EXACT($AO224,"NA"),0,_xll.VALEUROUTPUT($AT$77,"THEME14="&amp;$AN224,$C$1,$C$2,BK$76))</f>
        <v>1733.904</v>
      </c>
      <c r="BL224" s="306" cm="1">
        <f t="array" ref="BL224">IF(EXACT($AO224,"NA"),0,_xll.VALEUROUTPUT($AT$77,"THEME14="&amp;$AN224,$C$1,$C$2,BL$76))</f>
        <v>1056.0155</v>
      </c>
      <c r="BM224" s="306" cm="1">
        <f t="array" ref="BM224">IF(EXACT($AO224,"NA"),0,_xll.VALEUROUTPUT($AT$77,"THEME14="&amp;$AN224,$C$1,$C$2,BM$76))</f>
        <v>1056.0155</v>
      </c>
      <c r="BN224" s="306" cm="1">
        <f t="array" ref="BN224">IF(EXACT($AO224,"NA"),0,_xll.VALEUROUTPUT($AT$77,"THEME14="&amp;$AN224,$C$1,$C$2,BN$76))</f>
        <v>1056.0155</v>
      </c>
      <c r="BO224" s="306" cm="1">
        <f t="array" ref="BO224">IF(EXACT($AO224,"NA"),0,_xll.VALEUROUTPUT($AT$77,"THEME14="&amp;$AN224,$C$1,$C$2,BO$76))</f>
        <v>0</v>
      </c>
      <c r="BP224" s="306" cm="1">
        <f t="array" ref="BP224">IF(EXACT($AO224,"NA"),0,_xll.VALEUROUTPUT($AT$77,"THEME14="&amp;$AN224,$C$1,$C$2,BP$76))</f>
        <v>0</v>
      </c>
      <c r="BQ224" s="306" cm="1">
        <f t="array" ref="BQ224">IF(EXACT($AO224,"NA"),0,_xll.VALEUROUTPUT($AT$77,"THEME14="&amp;$AN224,$C$1,$C$2,BQ$76))</f>
        <v>0</v>
      </c>
      <c r="BR224" s="306" cm="1">
        <f t="array" ref="BR224">IF(EXACT($AO224,"NA"),0,_xll.VALEUROUTPUT($AT$77,"THEME14="&amp;$AN224,$C$1,$C$2,BR$76))</f>
        <v>0</v>
      </c>
      <c r="BS224" s="306" cm="1">
        <f t="array" ref="BS224">IF(EXACT($AO224,"NA"),0,_xll.VALEUROUTPUT($AT$77,"THEME14="&amp;$AN224,$C$1,$C$2,BS$76))</f>
        <v>0</v>
      </c>
      <c r="BT224" s="306" cm="1">
        <f t="array" ref="BT224">IF(EXACT($AO224,"NA"),0,_xll.VALEUROUTPUT($AT$77,"THEME14="&amp;$AN224,$C$1,$C$2,BT$76))</f>
        <v>0</v>
      </c>
      <c r="BU224" s="306" cm="1">
        <f t="array" ref="BU224">IF(EXACT($AO224,"NA"),0,_xll.VALEUROUTPUT($AT$77,"THEME14="&amp;$AN224,$C$1,$C$2,BU$76))</f>
        <v>0</v>
      </c>
      <c r="BV224" s="306" cm="1">
        <f t="array" ref="BV224">IF(EXACT($AO224,"NA"),0,_xll.VALEUROUTPUT($AT$77,"THEME14="&amp;$AN224,$C$1,$C$2,BV$76))</f>
        <v>0</v>
      </c>
      <c r="BW224" s="306" cm="1">
        <f t="array" ref="BW224">IF(EXACT($AO224,"NA"),0,_xll.VALEUROUTPUT($AT$77,"THEME14="&amp;$AN224,$C$1,$C$2,BW$76))</f>
        <v>0</v>
      </c>
      <c r="BX224" s="306" cm="1">
        <f t="array" ref="BX224">IF(EXACT($AO224,"NA"),0,_xll.VALEUROUTPUT($AT$77,"THEME14="&amp;$AN224,$C$1,$C$2,BX$76))</f>
        <v>0</v>
      </c>
      <c r="CA224" s="314" cm="1">
        <f t="array" ref="CA224">IF(EXACT($BZ224,""),-1,_xll.VALEUROUTPUT(CA$76,"THEME14="&amp;$BZ224,$C$1,$C$2,BZ$2))</f>
        <v>-1</v>
      </c>
      <c r="CB224" s="314" cm="1">
        <f t="array" ref="CB224">IF(EXACT($BZ224,""),-1,_xll.VALEUROUTPUT(CB$76,"THEME14="&amp;$BZ224,$C$1,$C$2,CA$2))</f>
        <v>-1</v>
      </c>
      <c r="CC224" s="314" cm="1">
        <f t="array" ref="CC224">IF(EXACT($BZ224,""),-1,_xll.VALEUROUTPUT(CC$76,"THEME14="&amp;$BZ224,$C$1,$C$2,CB$2))</f>
        <v>-1</v>
      </c>
    </row>
    <row r="225" spans="39:81" x14ac:dyDescent="0.25">
      <c r="AM225" s="303">
        <v>169</v>
      </c>
      <c r="AN225" t="str">
        <v>S27058</v>
      </c>
      <c r="AO225" s="297" t="str">
        <f>IFERROR(VLOOKUP(AN225,AGGREGATS_UTA!$A$5:$B$1005,2,FALSE),"NA")</f>
        <v>UTA106</v>
      </c>
      <c r="AP225" s="305" t="str">
        <f t="shared" si="29"/>
        <v>Sapinière</v>
      </c>
      <c r="AQ225" s="307">
        <f t="shared" si="30"/>
        <v>1</v>
      </c>
      <c r="AR225" s="306" cm="1">
        <f t="array" ref="AR225">IF(EXACT($AO225,"NA"),0,_xll.VALEUROUTPUT(AR$77,"THEME14="&amp;$AN225,$C$1,$C$2,AR$76))</f>
        <v>2087.8000000000002</v>
      </c>
      <c r="AS225" s="306" cm="1">
        <f t="array" ref="AS225">IF(EXACT($AO225,"NA"),0,_xll.VALEUROUTPUT(AS$77,"THEME14="&amp;$AN225,$C$1,$C$2,AS$76))</f>
        <v>1650.1</v>
      </c>
      <c r="AT225" s="306" cm="1">
        <f t="array" ref="AT225">IF(EXACT($AO225,"NA"),0,_xll.VALEUROUTPUT($AT$77,"THEME14="&amp;$AN225,$C$1,$C$2,AT$76))</f>
        <v>1537.5</v>
      </c>
      <c r="AU225" s="306" cm="1">
        <f t="array" ref="AU225">IF(EXACT($AO225,"NA"),0,_xll.VALEUROUTPUT($AT$77,"THEME14="&amp;$AN225,$C$1,$C$2,AU$76))</f>
        <v>1575.7</v>
      </c>
      <c r="AV225" s="306" cm="1">
        <f t="array" ref="AV225">IF(EXACT($AO225,"NA"),0,_xll.VALEUROUTPUT($AT$77,"THEME14="&amp;$AN225,$C$1,$C$2,AV$76))</f>
        <v>1594.029</v>
      </c>
      <c r="AW225" s="306" cm="1">
        <f t="array" ref="AW225">IF(EXACT($AO225,"NA"),0,_xll.VALEUROUTPUT($AT$77,"THEME14="&amp;$AN225,$C$1,$C$2,AW$76))</f>
        <v>1594.029</v>
      </c>
      <c r="AX225" s="306" cm="1">
        <f t="array" ref="AX225">IF(EXACT($AO225,"NA"),0,_xll.VALEUROUTPUT($AT$77,"THEME14="&amp;$AN225,$C$1,$C$2,AX$76))</f>
        <v>564.83687299999997</v>
      </c>
      <c r="AY225" s="306" cm="1">
        <f t="array" ref="AY225">IF(EXACT($AO225,"NA"),0,_xll.VALEUROUTPUT($AT$77,"THEME14="&amp;$AN225,$C$1,$C$2,AY$76))</f>
        <v>615.03687300000001</v>
      </c>
      <c r="AZ225" s="306" cm="1">
        <f t="array" ref="AZ225">IF(EXACT($AO225,"NA"),0,_xll.VALEUROUTPUT($AT$77,"THEME14="&amp;$AN225,$C$1,$C$2,AZ$76))</f>
        <v>615.03687300000001</v>
      </c>
      <c r="BA225" s="306" cm="1">
        <f t="array" ref="BA225">IF(EXACT($AO225,"NA"),0,_xll.VALEUROUTPUT($AT$77,"THEME14="&amp;$AN225,$C$1,$C$2,BA$76))</f>
        <v>734.77237300000002</v>
      </c>
      <c r="BB225" s="306" cm="1">
        <f t="array" ref="BB225">IF(EXACT($AO225,"NA"),0,_xll.VALEUROUTPUT($AT$77,"THEME14="&amp;$AN225,$C$1,$C$2,BB$76))</f>
        <v>1234.6453730000001</v>
      </c>
      <c r="BC225" s="306" cm="1">
        <f t="array" ref="BC225">IF(EXACT($AO225,"NA"),0,_xll.VALEUROUTPUT($AT$77,"THEME14="&amp;$AN225,$C$1,$C$2,BC$76))</f>
        <v>965.32548128500002</v>
      </c>
      <c r="BD225" s="306" cm="1">
        <f t="array" ref="BD225">IF(EXACT($AO225,"NA"),0,_xll.VALEUROUTPUT($AT$77,"THEME14="&amp;$AN225,$C$1,$C$2,BD$76))</f>
        <v>1260.6114812850001</v>
      </c>
      <c r="BE225" s="306" cm="1">
        <f t="array" ref="BE225">IF(EXACT($AO225,"NA"),0,_xll.VALEUROUTPUT($AT$77,"THEME14="&amp;$AN225,$C$1,$C$2,BE$76))</f>
        <v>1260.6114812850001</v>
      </c>
      <c r="BF225" s="306" cm="1">
        <f t="array" ref="BF225">IF(EXACT($AO225,"NA"),0,_xll.VALEUROUTPUT($AT$77,"THEME14="&amp;$AN225,$C$1,$C$2,BF$76))</f>
        <v>1270.0659812849999</v>
      </c>
      <c r="BG225" s="306" cm="1">
        <f t="array" ref="BG225">IF(EXACT($AO225,"NA"),0,_xll.VALEUROUTPUT($AT$77,"THEME14="&amp;$AN225,$C$1,$C$2,BG$76))</f>
        <v>1317.4909812850001</v>
      </c>
      <c r="BH225" s="306" cm="1">
        <f t="array" ref="BH225">IF(EXACT($AO225,"NA"),0,_xll.VALEUROUTPUT($AT$77,"THEME14="&amp;$AN225,$C$1,$C$2,BH$76))</f>
        <v>1500.0744999999999</v>
      </c>
      <c r="BI225" s="306" cm="1">
        <f t="array" ref="BI225">IF(EXACT($AO225,"NA"),0,_xll.VALEUROUTPUT($AT$77,"THEME14="&amp;$AN225,$C$1,$C$2,BI$76))</f>
        <v>1515.7365</v>
      </c>
      <c r="BJ225" s="306" cm="1">
        <f t="array" ref="BJ225">IF(EXACT($AO225,"NA"),0,_xll.VALEUROUTPUT($AT$77,"THEME14="&amp;$AN225,$C$1,$C$2,BJ$76))</f>
        <v>1515.7365</v>
      </c>
      <c r="BK225" s="306" cm="1">
        <f t="array" ref="BK225">IF(EXACT($AO225,"NA"),0,_xll.VALEUROUTPUT($AT$77,"THEME14="&amp;$AN225,$C$1,$C$2,BK$76))</f>
        <v>1523.472</v>
      </c>
      <c r="BL225" s="306" cm="1">
        <f t="array" ref="BL225">IF(EXACT($AO225,"NA"),0,_xll.VALEUROUTPUT($AT$77,"THEME14="&amp;$AN225,$C$1,$C$2,BL$76))</f>
        <v>1533.1175000000001</v>
      </c>
      <c r="BM225" s="306" cm="1">
        <f t="array" ref="BM225">IF(EXACT($AO225,"NA"),0,_xll.VALEUROUTPUT($AT$77,"THEME14="&amp;$AN225,$C$1,$C$2,BM$76))</f>
        <v>859.13</v>
      </c>
      <c r="BN225" s="306" cm="1">
        <f t="array" ref="BN225">IF(EXACT($AO225,"NA"),0,_xll.VALEUROUTPUT($AT$77,"THEME14="&amp;$AN225,$C$1,$C$2,BN$76))</f>
        <v>859.60749999999996</v>
      </c>
      <c r="BO225" s="306" cm="1">
        <f t="array" ref="BO225">IF(EXACT($AO225,"NA"),0,_xll.VALEUROUTPUT($AT$77,"THEME14="&amp;$AN225,$C$1,$C$2,BO$76))</f>
        <v>0</v>
      </c>
      <c r="BP225" s="306" cm="1">
        <f t="array" ref="BP225">IF(EXACT($AO225,"NA"),0,_xll.VALEUROUTPUT($AT$77,"THEME14="&amp;$AN225,$C$1,$C$2,BP$76))</f>
        <v>0</v>
      </c>
      <c r="BQ225" s="306" cm="1">
        <f t="array" ref="BQ225">IF(EXACT($AO225,"NA"),0,_xll.VALEUROUTPUT($AT$77,"THEME14="&amp;$AN225,$C$1,$C$2,BQ$76))</f>
        <v>0</v>
      </c>
      <c r="BR225" s="306" cm="1">
        <f t="array" ref="BR225">IF(EXACT($AO225,"NA"),0,_xll.VALEUROUTPUT($AT$77,"THEME14="&amp;$AN225,$C$1,$C$2,BR$76))</f>
        <v>0</v>
      </c>
      <c r="BS225" s="306" cm="1">
        <f t="array" ref="BS225">IF(EXACT($AO225,"NA"),0,_xll.VALEUROUTPUT($AT$77,"THEME14="&amp;$AN225,$C$1,$C$2,BS$76))</f>
        <v>0</v>
      </c>
      <c r="BT225" s="306" cm="1">
        <f t="array" ref="BT225">IF(EXACT($AO225,"NA"),0,_xll.VALEUROUTPUT($AT$77,"THEME14="&amp;$AN225,$C$1,$C$2,BT$76))</f>
        <v>0</v>
      </c>
      <c r="BU225" s="306" cm="1">
        <f t="array" ref="BU225">IF(EXACT($AO225,"NA"),0,_xll.VALEUROUTPUT($AT$77,"THEME14="&amp;$AN225,$C$1,$C$2,BU$76))</f>
        <v>0</v>
      </c>
      <c r="BV225" s="306" cm="1">
        <f t="array" ref="BV225">IF(EXACT($AO225,"NA"),0,_xll.VALEUROUTPUT($AT$77,"THEME14="&amp;$AN225,$C$1,$C$2,BV$76))</f>
        <v>0</v>
      </c>
      <c r="BW225" s="306" cm="1">
        <f t="array" ref="BW225">IF(EXACT($AO225,"NA"),0,_xll.VALEUROUTPUT($AT$77,"THEME14="&amp;$AN225,$C$1,$C$2,BW$76))</f>
        <v>0</v>
      </c>
      <c r="BX225" s="306" cm="1">
        <f t="array" ref="BX225">IF(EXACT($AO225,"NA"),0,_xll.VALEUROUTPUT($AT$77,"THEME14="&amp;$AN225,$C$1,$C$2,BX$76))</f>
        <v>0</v>
      </c>
      <c r="CA225" s="314" cm="1">
        <f t="array" ref="CA225">IF(EXACT($BZ225,""),-1,_xll.VALEUROUTPUT(CA$76,"THEME14="&amp;$BZ225,$C$1,$C$2,BZ$2))</f>
        <v>-1</v>
      </c>
      <c r="CB225" s="314" cm="1">
        <f t="array" ref="CB225">IF(EXACT($BZ225,""),-1,_xll.VALEUROUTPUT(CB$76,"THEME14="&amp;$BZ225,$C$1,$C$2,CA$2))</f>
        <v>-1</v>
      </c>
      <c r="CC225" s="314" cm="1">
        <f t="array" ref="CC225">IF(EXACT($BZ225,""),-1,_xll.VALEUROUTPUT(CC$76,"THEME14="&amp;$BZ225,$C$1,$C$2,CB$2))</f>
        <v>-1</v>
      </c>
    </row>
    <row r="226" spans="39:81" x14ac:dyDescent="0.25">
      <c r="AM226" s="303">
        <v>170</v>
      </c>
      <c r="AN226" t="str">
        <v>S27059</v>
      </c>
      <c r="AO226" s="297" t="str">
        <f>IFERROR(VLOOKUP(AN226,AGGREGATS_UTA!$A$5:$B$1005,2,FALSE),"NA")</f>
        <v>UTA105</v>
      </c>
      <c r="AP226" s="305" t="str">
        <f t="shared" si="29"/>
        <v>Sapinière</v>
      </c>
      <c r="AQ226" s="307">
        <f t="shared" si="30"/>
        <v>1</v>
      </c>
      <c r="AR226" s="306" cm="1">
        <f t="array" ref="AR226">IF(EXACT($AO226,"NA"),0,_xll.VALEUROUTPUT(AR$77,"THEME14="&amp;$AN226,$C$1,$C$2,AR$76))</f>
        <v>2356.8000000000002</v>
      </c>
      <c r="AS226" s="306" cm="1">
        <f t="array" ref="AS226">IF(EXACT($AO226,"NA"),0,_xll.VALEUROUTPUT(AS$77,"THEME14="&amp;$AN226,$C$1,$C$2,AS$76))</f>
        <v>2060.1999999999998</v>
      </c>
      <c r="AT226" s="306" cm="1">
        <f t="array" ref="AT226">IF(EXACT($AO226,"NA"),0,_xll.VALEUROUTPUT($AT$77,"THEME14="&amp;$AN226,$C$1,$C$2,AT$76))</f>
        <v>1684.6</v>
      </c>
      <c r="AU226" s="306" cm="1">
        <f t="array" ref="AU226">IF(EXACT($AO226,"NA"),0,_xll.VALEUROUTPUT($AT$77,"THEME14="&amp;$AN226,$C$1,$C$2,AU$76))</f>
        <v>1442.6402800000001</v>
      </c>
      <c r="AV226" s="306" cm="1">
        <f t="array" ref="AV226">IF(EXACT($AO226,"NA"),0,_xll.VALEUROUTPUT($AT$77,"THEME14="&amp;$AN226,$C$1,$C$2,AV$76))</f>
        <v>1498.5402799999999</v>
      </c>
      <c r="AW226" s="306" cm="1">
        <f t="array" ref="AW226">IF(EXACT($AO226,"NA"),0,_xll.VALEUROUTPUT($AT$77,"THEME14="&amp;$AN226,$C$1,$C$2,AW$76))</f>
        <v>1176.1425770000001</v>
      </c>
      <c r="AX226" s="306" cm="1">
        <f t="array" ref="AX226">IF(EXACT($AO226,"NA"),0,_xll.VALEUROUTPUT($AT$77,"THEME14="&amp;$AN226,$C$1,$C$2,AX$76))</f>
        <v>1375.3401371</v>
      </c>
      <c r="AY226" s="306" cm="1">
        <f t="array" ref="AY226">IF(EXACT($AO226,"NA"),0,_xll.VALEUROUTPUT($AT$77,"THEME14="&amp;$AN226,$C$1,$C$2,AY$76))</f>
        <v>1583.4651371</v>
      </c>
      <c r="AZ226" s="306" cm="1">
        <f t="array" ref="AZ226">IF(EXACT($AO226,"NA"),0,_xll.VALEUROUTPUT($AT$77,"THEME14="&amp;$AN226,$C$1,$C$2,AZ$76))</f>
        <v>1712.4834434649999</v>
      </c>
      <c r="BA226" s="306" cm="1">
        <f t="array" ref="BA226">IF(EXACT($AO226,"NA"),0,_xll.VALEUROUTPUT($AT$77,"THEME14="&amp;$AN226,$C$1,$C$2,BA$76))</f>
        <v>1881.6139434649999</v>
      </c>
      <c r="BB226" s="306" cm="1">
        <f t="array" ref="BB226">IF(EXACT($AO226,"NA"),0,_xll.VALEUROUTPUT($AT$77,"THEME14="&amp;$AN226,$C$1,$C$2,BB$76))</f>
        <v>1595.3188664649999</v>
      </c>
      <c r="BC226" s="306" cm="1">
        <f t="array" ref="BC226">IF(EXACT($AO226,"NA"),0,_xll.VALEUROUTPUT($AT$77,"THEME14="&amp;$AN226,$C$1,$C$2,BC$76))</f>
        <v>1610.1213664649999</v>
      </c>
      <c r="BD226" s="306" cm="1">
        <f t="array" ref="BD226">IF(EXACT($AO226,"NA"),0,_xll.VALEUROUTPUT($AT$77,"THEME14="&amp;$AN226,$C$1,$C$2,BD$76))</f>
        <v>1618.238866465</v>
      </c>
      <c r="BE226" s="306" cm="1">
        <f t="array" ref="BE226">IF(EXACT($AO226,"NA"),0,_xll.VALEUROUTPUT($AT$77,"THEME14="&amp;$AN226,$C$1,$C$2,BE$76))</f>
        <v>1781.5744999999999</v>
      </c>
      <c r="BF226" s="306" cm="1">
        <f t="array" ref="BF226">IF(EXACT($AO226,"NA"),0,_xll.VALEUROUTPUT($AT$77,"THEME14="&amp;$AN226,$C$1,$C$2,BF$76))</f>
        <v>1924.4425000000001</v>
      </c>
      <c r="BG226" s="306" cm="1">
        <f t="array" ref="BG226">IF(EXACT($AO226,"NA"),0,_xll.VALEUROUTPUT($AT$77,"THEME14="&amp;$AN226,$C$1,$C$2,BG$76))</f>
        <v>1377.2384999999999</v>
      </c>
      <c r="BH226" s="306" cm="1">
        <f t="array" ref="BH226">IF(EXACT($AO226,"NA"),0,_xll.VALEUROUTPUT($AT$77,"THEME14="&amp;$AN226,$C$1,$C$2,BH$76))</f>
        <v>1398.8215</v>
      </c>
      <c r="BI226" s="306" cm="1">
        <f t="array" ref="BI226">IF(EXACT($AO226,"NA"),0,_xll.VALEUROUTPUT($AT$77,"THEME14="&amp;$AN226,$C$1,$C$2,BI$76))</f>
        <v>1357.1835000000001</v>
      </c>
      <c r="BJ226" s="306" cm="1">
        <f t="array" ref="BJ226">IF(EXACT($AO226,"NA"),0,_xll.VALEUROUTPUT($AT$77,"THEME14="&amp;$AN226,$C$1,$C$2,BJ$76))</f>
        <v>1548.8985</v>
      </c>
      <c r="BK226" s="306" cm="1">
        <f t="array" ref="BK226">IF(EXACT($AO226,"NA"),0,_xll.VALEUROUTPUT($AT$77,"THEME14="&amp;$AN226,$C$1,$C$2,BK$76))</f>
        <v>1732.2429999999999</v>
      </c>
      <c r="BL226" s="306" cm="1">
        <f t="array" ref="BL226">IF(EXACT($AO226,"NA"),0,_xll.VALEUROUTPUT($AT$77,"THEME14="&amp;$AN226,$C$1,$C$2,BL$76))</f>
        <v>1393.5566510000001</v>
      </c>
      <c r="BM226" s="306" cm="1">
        <f t="array" ref="BM226">IF(EXACT($AO226,"NA"),0,_xll.VALEUROUTPUT($AT$77,"THEME14="&amp;$AN226,$C$1,$C$2,BM$76))</f>
        <v>1492.258151</v>
      </c>
      <c r="BN226" s="306" cm="1">
        <f t="array" ref="BN226">IF(EXACT($AO226,"NA"),0,_xll.VALEUROUTPUT($AT$77,"THEME14="&amp;$AN226,$C$1,$C$2,BN$76))</f>
        <v>1492.258151</v>
      </c>
      <c r="BO226" s="306" cm="1">
        <f t="array" ref="BO226">IF(EXACT($AO226,"NA"),0,_xll.VALEUROUTPUT($AT$77,"THEME14="&amp;$AN226,$C$1,$C$2,BO$76))</f>
        <v>0</v>
      </c>
      <c r="BP226" s="306" cm="1">
        <f t="array" ref="BP226">IF(EXACT($AO226,"NA"),0,_xll.VALEUROUTPUT($AT$77,"THEME14="&amp;$AN226,$C$1,$C$2,BP$76))</f>
        <v>0</v>
      </c>
      <c r="BQ226" s="306" cm="1">
        <f t="array" ref="BQ226">IF(EXACT($AO226,"NA"),0,_xll.VALEUROUTPUT($AT$77,"THEME14="&amp;$AN226,$C$1,$C$2,BQ$76))</f>
        <v>0</v>
      </c>
      <c r="BR226" s="306" cm="1">
        <f t="array" ref="BR226">IF(EXACT($AO226,"NA"),0,_xll.VALEUROUTPUT($AT$77,"THEME14="&amp;$AN226,$C$1,$C$2,BR$76))</f>
        <v>0</v>
      </c>
      <c r="BS226" s="306" cm="1">
        <f t="array" ref="BS226">IF(EXACT($AO226,"NA"),0,_xll.VALEUROUTPUT($AT$77,"THEME14="&amp;$AN226,$C$1,$C$2,BS$76))</f>
        <v>0</v>
      </c>
      <c r="BT226" s="306" cm="1">
        <f t="array" ref="BT226">IF(EXACT($AO226,"NA"),0,_xll.VALEUROUTPUT($AT$77,"THEME14="&amp;$AN226,$C$1,$C$2,BT$76))</f>
        <v>0</v>
      </c>
      <c r="BU226" s="306" cm="1">
        <f t="array" ref="BU226">IF(EXACT($AO226,"NA"),0,_xll.VALEUROUTPUT($AT$77,"THEME14="&amp;$AN226,$C$1,$C$2,BU$76))</f>
        <v>0</v>
      </c>
      <c r="BV226" s="306" cm="1">
        <f t="array" ref="BV226">IF(EXACT($AO226,"NA"),0,_xll.VALEUROUTPUT($AT$77,"THEME14="&amp;$AN226,$C$1,$C$2,BV$76))</f>
        <v>0</v>
      </c>
      <c r="BW226" s="306" cm="1">
        <f t="array" ref="BW226">IF(EXACT($AO226,"NA"),0,_xll.VALEUROUTPUT($AT$77,"THEME14="&amp;$AN226,$C$1,$C$2,BW$76))</f>
        <v>0</v>
      </c>
      <c r="BX226" s="306" cm="1">
        <f t="array" ref="BX226">IF(EXACT($AO226,"NA"),0,_xll.VALEUROUTPUT($AT$77,"THEME14="&amp;$AN226,$C$1,$C$2,BX$76))</f>
        <v>0</v>
      </c>
      <c r="CA226" s="314" cm="1">
        <f t="array" ref="CA226">IF(EXACT($BZ226,""),-1,_xll.VALEUROUTPUT(CA$76,"THEME14="&amp;$BZ226,$C$1,$C$2,BZ$2))</f>
        <v>-1</v>
      </c>
      <c r="CB226" s="314" cm="1">
        <f t="array" ref="CB226">IF(EXACT($BZ226,""),-1,_xll.VALEUROUTPUT(CB$76,"THEME14="&amp;$BZ226,$C$1,$C$2,CA$2))</f>
        <v>-1</v>
      </c>
      <c r="CC226" s="314" cm="1">
        <f t="array" ref="CC226">IF(EXACT($BZ226,""),-1,_xll.VALEUROUTPUT(CC$76,"THEME14="&amp;$BZ226,$C$1,$C$2,CB$2))</f>
        <v>-1</v>
      </c>
    </row>
    <row r="227" spans="39:81" x14ac:dyDescent="0.25">
      <c r="AM227" s="303">
        <v>171</v>
      </c>
      <c r="AN227" t="str">
        <v>S27060</v>
      </c>
      <c r="AO227" s="297" t="str">
        <f>IFERROR(VLOOKUP(AN227,AGGREGATS_UTA!$A$5:$B$1005,2,FALSE),"NA")</f>
        <v>UTA105</v>
      </c>
      <c r="AP227" s="305" t="str">
        <f t="shared" si="29"/>
        <v>Sapinière</v>
      </c>
      <c r="AQ227" s="307">
        <f t="shared" si="30"/>
        <v>1</v>
      </c>
      <c r="AR227" s="306" cm="1">
        <f t="array" ref="AR227">IF(EXACT($AO227,"NA"),0,_xll.VALEUROUTPUT(AR$77,"THEME14="&amp;$AN227,$C$1,$C$2,AR$76))</f>
        <v>2447.9</v>
      </c>
      <c r="AS227" s="306" cm="1">
        <f t="array" ref="AS227">IF(EXACT($AO227,"NA"),0,_xll.VALEUROUTPUT(AS$77,"THEME14="&amp;$AN227,$C$1,$C$2,AS$76))</f>
        <v>2289.8000000000002</v>
      </c>
      <c r="AT227" s="306" cm="1">
        <f t="array" ref="AT227">IF(EXACT($AO227,"NA"),0,_xll.VALEUROUTPUT($AT$77,"THEME14="&amp;$AN227,$C$1,$C$2,AT$76))</f>
        <v>1886.8</v>
      </c>
      <c r="AU227" s="306" cm="1">
        <f t="array" ref="AU227">IF(EXACT($AO227,"NA"),0,_xll.VALEUROUTPUT($AT$77,"THEME14="&amp;$AN227,$C$1,$C$2,AU$76))</f>
        <v>1621.6</v>
      </c>
      <c r="AV227" s="306" cm="1">
        <f t="array" ref="AV227">IF(EXACT($AO227,"NA"),0,_xll.VALEUROUTPUT($AT$77,"THEME14="&amp;$AN227,$C$1,$C$2,AV$76))</f>
        <v>1407.8</v>
      </c>
      <c r="AW227" s="306" cm="1">
        <f t="array" ref="AW227">IF(EXACT($AO227,"NA"),0,_xll.VALEUROUTPUT($AT$77,"THEME14="&amp;$AN227,$C$1,$C$2,AW$76))</f>
        <v>1631.9725000000001</v>
      </c>
      <c r="AX227" s="306" cm="1">
        <f t="array" ref="AX227">IF(EXACT($AO227,"NA"),0,_xll.VALEUROUTPUT($AT$77,"THEME14="&amp;$AN227,$C$1,$C$2,AX$76))</f>
        <v>1826.182</v>
      </c>
      <c r="AY227" s="306" cm="1">
        <f t="array" ref="AY227">IF(EXACT($AO227,"NA"),0,_xll.VALEUROUTPUT($AT$77,"THEME14="&amp;$AN227,$C$1,$C$2,AY$76))</f>
        <v>1768.4960000000001</v>
      </c>
      <c r="AZ227" s="306" cm="1">
        <f t="array" ref="AZ227">IF(EXACT($AO227,"NA"),0,_xll.VALEUROUTPUT($AT$77,"THEME14="&amp;$AN227,$C$1,$C$2,AZ$76))</f>
        <v>1820.6959999999999</v>
      </c>
      <c r="BA227" s="306" cm="1">
        <f t="array" ref="BA227">IF(EXACT($AO227,"NA"),0,_xll.VALEUROUTPUT($AT$77,"THEME14="&amp;$AN227,$C$1,$C$2,BA$76))</f>
        <v>1848.8685</v>
      </c>
      <c r="BB227" s="306" cm="1">
        <f t="array" ref="BB227">IF(EXACT($AO227,"NA"),0,_xll.VALEUROUTPUT($AT$77,"THEME14="&amp;$AN227,$C$1,$C$2,BB$76))</f>
        <v>2045.4075</v>
      </c>
      <c r="BC227" s="306" cm="1">
        <f t="array" ref="BC227">IF(EXACT($AO227,"NA"),0,_xll.VALEUROUTPUT($AT$77,"THEME14="&amp;$AN227,$C$1,$C$2,BC$76))</f>
        <v>2116.6060000000002</v>
      </c>
      <c r="BD227" s="306" cm="1">
        <f t="array" ref="BD227">IF(EXACT($AO227,"NA"),0,_xll.VALEUROUTPUT($AT$77,"THEME14="&amp;$AN227,$C$1,$C$2,BD$76))</f>
        <v>1615.8644999999999</v>
      </c>
      <c r="BE227" s="306" cm="1">
        <f t="array" ref="BE227">IF(EXACT($AO227,"NA"),0,_xll.VALEUROUTPUT($AT$77,"THEME14="&amp;$AN227,$C$1,$C$2,BE$76))</f>
        <v>1675.4565</v>
      </c>
      <c r="BF227" s="306" cm="1">
        <f t="array" ref="BF227">IF(EXACT($AO227,"NA"),0,_xll.VALEUROUTPUT($AT$77,"THEME14="&amp;$AN227,$C$1,$C$2,BF$76))</f>
        <v>1675.4565</v>
      </c>
      <c r="BG227" s="306" cm="1">
        <f t="array" ref="BG227">IF(EXACT($AO227,"NA"),0,_xll.VALEUROUTPUT($AT$77,"THEME14="&amp;$AN227,$C$1,$C$2,BG$76))</f>
        <v>1799.1289999999999</v>
      </c>
      <c r="BH227" s="306" cm="1">
        <f t="array" ref="BH227">IF(EXACT($AO227,"NA"),0,_xll.VALEUROUTPUT($AT$77,"THEME14="&amp;$AN227,$C$1,$C$2,BH$76))</f>
        <v>2081.9744999999998</v>
      </c>
      <c r="BI227" s="306" cm="1">
        <f t="array" ref="BI227">IF(EXACT($AO227,"NA"),0,_xll.VALEUROUTPUT($AT$77,"THEME14="&amp;$AN227,$C$1,$C$2,BI$76))</f>
        <v>1214.6020000000001</v>
      </c>
      <c r="BJ227" s="306" cm="1">
        <f t="array" ref="BJ227">IF(EXACT($AO227,"NA"),0,_xll.VALEUROUTPUT($AT$77,"THEME14="&amp;$AN227,$C$1,$C$2,BJ$76))</f>
        <v>1223.579</v>
      </c>
      <c r="BK227" s="306" cm="1">
        <f t="array" ref="BK227">IF(EXACT($AO227,"NA"),0,_xll.VALEUROUTPUT($AT$77,"THEME14="&amp;$AN227,$C$1,$C$2,BK$76))</f>
        <v>1234.579</v>
      </c>
      <c r="BL227" s="306" cm="1">
        <f t="array" ref="BL227">IF(EXACT($AO227,"NA"),0,_xll.VALEUROUTPUT($AT$77,"THEME14="&amp;$AN227,$C$1,$C$2,BL$76))</f>
        <v>1593.171</v>
      </c>
      <c r="BM227" s="306" cm="1">
        <f t="array" ref="BM227">IF(EXACT($AO227,"NA"),0,_xll.VALEUROUTPUT($AT$77,"THEME14="&amp;$AN227,$C$1,$C$2,BM$76))</f>
        <v>1983.2170000000001</v>
      </c>
      <c r="BN227" s="306" cm="1">
        <f t="array" ref="BN227">IF(EXACT($AO227,"NA"),0,_xll.VALEUROUTPUT($AT$77,"THEME14="&amp;$AN227,$C$1,$C$2,BN$76))</f>
        <v>1874.971</v>
      </c>
      <c r="BO227" s="306" cm="1">
        <f t="array" ref="BO227">IF(EXACT($AO227,"NA"),0,_xll.VALEUROUTPUT($AT$77,"THEME14="&amp;$AN227,$C$1,$C$2,BO$76))</f>
        <v>0</v>
      </c>
      <c r="BP227" s="306" cm="1">
        <f t="array" ref="BP227">IF(EXACT($AO227,"NA"),0,_xll.VALEUROUTPUT($AT$77,"THEME14="&amp;$AN227,$C$1,$C$2,BP$76))</f>
        <v>0</v>
      </c>
      <c r="BQ227" s="306" cm="1">
        <f t="array" ref="BQ227">IF(EXACT($AO227,"NA"),0,_xll.VALEUROUTPUT($AT$77,"THEME14="&amp;$AN227,$C$1,$C$2,BQ$76))</f>
        <v>0</v>
      </c>
      <c r="BR227" s="306" cm="1">
        <f t="array" ref="BR227">IF(EXACT($AO227,"NA"),0,_xll.VALEUROUTPUT($AT$77,"THEME14="&amp;$AN227,$C$1,$C$2,BR$76))</f>
        <v>0</v>
      </c>
      <c r="BS227" s="306" cm="1">
        <f t="array" ref="BS227">IF(EXACT($AO227,"NA"),0,_xll.VALEUROUTPUT($AT$77,"THEME14="&amp;$AN227,$C$1,$C$2,BS$76))</f>
        <v>0</v>
      </c>
      <c r="BT227" s="306" cm="1">
        <f t="array" ref="BT227">IF(EXACT($AO227,"NA"),0,_xll.VALEUROUTPUT($AT$77,"THEME14="&amp;$AN227,$C$1,$C$2,BT$76))</f>
        <v>0</v>
      </c>
      <c r="BU227" s="306" cm="1">
        <f t="array" ref="BU227">IF(EXACT($AO227,"NA"),0,_xll.VALEUROUTPUT($AT$77,"THEME14="&amp;$AN227,$C$1,$C$2,BU$76))</f>
        <v>0</v>
      </c>
      <c r="BV227" s="306" cm="1">
        <f t="array" ref="BV227">IF(EXACT($AO227,"NA"),0,_xll.VALEUROUTPUT($AT$77,"THEME14="&amp;$AN227,$C$1,$C$2,BV$76))</f>
        <v>0</v>
      </c>
      <c r="BW227" s="306" cm="1">
        <f t="array" ref="BW227">IF(EXACT($AO227,"NA"),0,_xll.VALEUROUTPUT($AT$77,"THEME14="&amp;$AN227,$C$1,$C$2,BW$76))</f>
        <v>0</v>
      </c>
      <c r="BX227" s="306" cm="1">
        <f t="array" ref="BX227">IF(EXACT($AO227,"NA"),0,_xll.VALEUROUTPUT($AT$77,"THEME14="&amp;$AN227,$C$1,$C$2,BX$76))</f>
        <v>0</v>
      </c>
      <c r="CA227" s="314" cm="1">
        <f t="array" ref="CA227">IF(EXACT($BZ227,""),-1,_xll.VALEUROUTPUT(CA$76,"THEME14="&amp;$BZ227,$C$1,$C$2,BZ$2))</f>
        <v>-1</v>
      </c>
      <c r="CB227" s="314" cm="1">
        <f t="array" ref="CB227">IF(EXACT($BZ227,""),-1,_xll.VALEUROUTPUT(CB$76,"THEME14="&amp;$BZ227,$C$1,$C$2,CA$2))</f>
        <v>-1</v>
      </c>
      <c r="CC227" s="314" cm="1">
        <f t="array" ref="CC227">IF(EXACT($BZ227,""),-1,_xll.VALEUROUTPUT(CC$76,"THEME14="&amp;$BZ227,$C$1,$C$2,CB$2))</f>
        <v>-1</v>
      </c>
    </row>
    <row r="228" spans="39:81" x14ac:dyDescent="0.25">
      <c r="AM228" s="303">
        <v>172</v>
      </c>
      <c r="AN228" t="str">
        <v>S27061</v>
      </c>
      <c r="AO228" s="297" t="str">
        <f>IFERROR(VLOOKUP(AN228,AGGREGATS_UTA!$A$5:$B$1005,2,FALSE),"NA")</f>
        <v>UTA116</v>
      </c>
      <c r="AP228" s="305" t="str">
        <f t="shared" si="29"/>
        <v>Sapinière</v>
      </c>
      <c r="AQ228" s="307">
        <f t="shared" si="30"/>
        <v>2</v>
      </c>
      <c r="AR228" s="306" cm="1">
        <f t="array" ref="AR228">IF(EXACT($AO228,"NA"),0,_xll.VALEUROUTPUT(AR$77,"THEME14="&amp;$AN228,$C$1,$C$2,AR$76))</f>
        <v>1999.8</v>
      </c>
      <c r="AS228" s="306" cm="1">
        <f t="array" ref="AS228">IF(EXACT($AO228,"NA"),0,_xll.VALEUROUTPUT(AS$77,"THEME14="&amp;$AN228,$C$1,$C$2,AS$76))</f>
        <v>1833.1</v>
      </c>
      <c r="AT228" s="306" cm="1">
        <f t="array" ref="AT228">IF(EXACT($AO228,"NA"),0,_xll.VALEUROUTPUT($AT$77,"THEME14="&amp;$AN228,$C$1,$C$2,AT$76))</f>
        <v>1547.1</v>
      </c>
      <c r="AU228" s="306" cm="1">
        <f t="array" ref="AU228">IF(EXACT($AO228,"NA"),0,_xll.VALEUROUTPUT($AT$77,"THEME14="&amp;$AN228,$C$1,$C$2,AU$76))</f>
        <v>1507.3405</v>
      </c>
      <c r="AV228" s="306" cm="1">
        <f t="array" ref="AV228">IF(EXACT($AO228,"NA"),0,_xll.VALEUROUTPUT($AT$77,"THEME14="&amp;$AN228,$C$1,$C$2,AV$76))</f>
        <v>1597.3405</v>
      </c>
      <c r="AW228" s="306" cm="1">
        <f t="array" ref="AW228">IF(EXACT($AO228,"NA"),0,_xll.VALEUROUTPUT($AT$77,"THEME14="&amp;$AN228,$C$1,$C$2,AW$76))</f>
        <v>1482.3405</v>
      </c>
      <c r="AX228" s="306" cm="1">
        <f t="array" ref="AX228">IF(EXACT($AO228,"NA"),0,_xll.VALEUROUTPUT($AT$77,"THEME14="&amp;$AN228,$C$1,$C$2,AX$76))</f>
        <v>1517.229</v>
      </c>
      <c r="AY228" s="306" cm="1">
        <f t="array" ref="AY228">IF(EXACT($AO228,"NA"),0,_xll.VALEUROUTPUT($AT$77,"THEME14="&amp;$AN228,$C$1,$C$2,AY$76))</f>
        <v>1604.7014999999999</v>
      </c>
      <c r="AZ228" s="306" cm="1">
        <f t="array" ref="AZ228">IF(EXACT($AO228,"NA"),0,_xll.VALEUROUTPUT($AT$77,"THEME14="&amp;$AN228,$C$1,$C$2,AZ$76))</f>
        <v>1606.0015000000001</v>
      </c>
      <c r="BA228" s="306" cm="1">
        <f t="array" ref="BA228">IF(EXACT($AO228,"NA"),0,_xll.VALEUROUTPUT($AT$77,"THEME14="&amp;$AN228,$C$1,$C$2,BA$76))</f>
        <v>1737.6005</v>
      </c>
      <c r="BB228" s="306" cm="1">
        <f t="array" ref="BB228">IF(EXACT($AO228,"NA"),0,_xll.VALEUROUTPUT($AT$77,"THEME14="&amp;$AN228,$C$1,$C$2,BB$76))</f>
        <v>1033.0540000000001</v>
      </c>
      <c r="BC228" s="306" cm="1">
        <f t="array" ref="BC228">IF(EXACT($AO228,"NA"),0,_xll.VALEUROUTPUT($AT$77,"THEME14="&amp;$AN228,$C$1,$C$2,BC$76))</f>
        <v>1051.3900000000001</v>
      </c>
      <c r="BD228" s="306" cm="1">
        <f t="array" ref="BD228">IF(EXACT($AO228,"NA"),0,_xll.VALEUROUTPUT($AT$77,"THEME14="&amp;$AN228,$C$1,$C$2,BD$76))</f>
        <v>1063.1365000000001</v>
      </c>
      <c r="BE228" s="306" cm="1">
        <f t="array" ref="BE228">IF(EXACT($AO228,"NA"),0,_xll.VALEUROUTPUT($AT$77,"THEME14="&amp;$AN228,$C$1,$C$2,BE$76))</f>
        <v>1117.8579999999999</v>
      </c>
      <c r="BF228" s="306" cm="1">
        <f t="array" ref="BF228">IF(EXACT($AO228,"NA"),0,_xll.VALEUROUTPUT($AT$77,"THEME14="&amp;$AN228,$C$1,$C$2,BF$76))</f>
        <v>1222.8045</v>
      </c>
      <c r="BG228" s="306" cm="1">
        <f t="array" ref="BG228">IF(EXACT($AO228,"NA"),0,_xll.VALEUROUTPUT($AT$77,"THEME14="&amp;$AN228,$C$1,$C$2,BG$76))</f>
        <v>1026.9114999999999</v>
      </c>
      <c r="BH228" s="306" cm="1">
        <f t="array" ref="BH228">IF(EXACT($AO228,"NA"),0,_xll.VALEUROUTPUT($AT$77,"THEME14="&amp;$AN228,$C$1,$C$2,BH$76))</f>
        <v>1244.2695000000001</v>
      </c>
      <c r="BI228" s="306" cm="1">
        <f t="array" ref="BI228">IF(EXACT($AO228,"NA"),0,_xll.VALEUROUTPUT($AT$77,"THEME14="&amp;$AN228,$C$1,$C$2,BI$76))</f>
        <v>1291.0695000000001</v>
      </c>
      <c r="BJ228" s="306" cm="1">
        <f t="array" ref="BJ228">IF(EXACT($AO228,"NA"),0,_xll.VALEUROUTPUT($AT$77,"THEME14="&amp;$AN228,$C$1,$C$2,BJ$76))</f>
        <v>1331.3705</v>
      </c>
      <c r="BK228" s="306" cm="1">
        <f t="array" ref="BK228">IF(EXACT($AO228,"NA"),0,_xll.VALEUROUTPUT($AT$77,"THEME14="&amp;$AN228,$C$1,$C$2,BK$76))</f>
        <v>1531.2950000000001</v>
      </c>
      <c r="BL228" s="306" cm="1">
        <f t="array" ref="BL228">IF(EXACT($AO228,"NA"),0,_xll.VALEUROUTPUT($AT$77,"THEME14="&amp;$AN228,$C$1,$C$2,BL$76))</f>
        <v>1572.9110000000001</v>
      </c>
      <c r="BM228" s="306" cm="1">
        <f t="array" ref="BM228">IF(EXACT($AO228,"NA"),0,_xll.VALEUROUTPUT($AT$77,"THEME14="&amp;$AN228,$C$1,$C$2,BM$76))</f>
        <v>1669.146</v>
      </c>
      <c r="BN228" s="306" cm="1">
        <f t="array" ref="BN228">IF(EXACT($AO228,"NA"),0,_xll.VALEUROUTPUT($AT$77,"THEME14="&amp;$AN228,$C$1,$C$2,BN$76))</f>
        <v>1669.146</v>
      </c>
      <c r="BO228" s="306" cm="1">
        <f t="array" ref="BO228">IF(EXACT($AO228,"NA"),0,_xll.VALEUROUTPUT($AT$77,"THEME14="&amp;$AN228,$C$1,$C$2,BO$76))</f>
        <v>0</v>
      </c>
      <c r="BP228" s="306" cm="1">
        <f t="array" ref="BP228">IF(EXACT($AO228,"NA"),0,_xll.VALEUROUTPUT($AT$77,"THEME14="&amp;$AN228,$C$1,$C$2,BP$76))</f>
        <v>0</v>
      </c>
      <c r="BQ228" s="306" cm="1">
        <f t="array" ref="BQ228">IF(EXACT($AO228,"NA"),0,_xll.VALEUROUTPUT($AT$77,"THEME14="&amp;$AN228,$C$1,$C$2,BQ$76))</f>
        <v>0</v>
      </c>
      <c r="BR228" s="306" cm="1">
        <f t="array" ref="BR228">IF(EXACT($AO228,"NA"),0,_xll.VALEUROUTPUT($AT$77,"THEME14="&amp;$AN228,$C$1,$C$2,BR$76))</f>
        <v>0</v>
      </c>
      <c r="BS228" s="306" cm="1">
        <f t="array" ref="BS228">IF(EXACT($AO228,"NA"),0,_xll.VALEUROUTPUT($AT$77,"THEME14="&amp;$AN228,$C$1,$C$2,BS$76))</f>
        <v>0</v>
      </c>
      <c r="BT228" s="306" cm="1">
        <f t="array" ref="BT228">IF(EXACT($AO228,"NA"),0,_xll.VALEUROUTPUT($AT$77,"THEME14="&amp;$AN228,$C$1,$C$2,BT$76))</f>
        <v>0</v>
      </c>
      <c r="BU228" s="306" cm="1">
        <f t="array" ref="BU228">IF(EXACT($AO228,"NA"),0,_xll.VALEUROUTPUT($AT$77,"THEME14="&amp;$AN228,$C$1,$C$2,BU$76))</f>
        <v>0</v>
      </c>
      <c r="BV228" s="306" cm="1">
        <f t="array" ref="BV228">IF(EXACT($AO228,"NA"),0,_xll.VALEUROUTPUT($AT$77,"THEME14="&amp;$AN228,$C$1,$C$2,BV$76))</f>
        <v>0</v>
      </c>
      <c r="BW228" s="306" cm="1">
        <f t="array" ref="BW228">IF(EXACT($AO228,"NA"),0,_xll.VALEUROUTPUT($AT$77,"THEME14="&amp;$AN228,$C$1,$C$2,BW$76))</f>
        <v>0</v>
      </c>
      <c r="BX228" s="306" cm="1">
        <f t="array" ref="BX228">IF(EXACT($AO228,"NA"),0,_xll.VALEUROUTPUT($AT$77,"THEME14="&amp;$AN228,$C$1,$C$2,BX$76))</f>
        <v>0</v>
      </c>
      <c r="CA228" s="314" cm="1">
        <f t="array" ref="CA228">IF(EXACT($BZ228,""),-1,_xll.VALEUROUTPUT(CA$76,"THEME14="&amp;$BZ228,$C$1,$C$2,BZ$2))</f>
        <v>-1</v>
      </c>
      <c r="CB228" s="314" cm="1">
        <f t="array" ref="CB228">IF(EXACT($BZ228,""),-1,_xll.VALEUROUTPUT(CB$76,"THEME14="&amp;$BZ228,$C$1,$C$2,CA$2))</f>
        <v>-1</v>
      </c>
      <c r="CC228" s="314" cm="1">
        <f t="array" ref="CC228">IF(EXACT($BZ228,""),-1,_xll.VALEUROUTPUT(CC$76,"THEME14="&amp;$BZ228,$C$1,$C$2,CB$2))</f>
        <v>-1</v>
      </c>
    </row>
    <row r="229" spans="39:81" x14ac:dyDescent="0.25">
      <c r="AM229" s="303">
        <v>173</v>
      </c>
      <c r="AN229" t="str">
        <v>S27062</v>
      </c>
      <c r="AO229" s="297" t="str">
        <f>IFERROR(VLOOKUP(AN229,AGGREGATS_UTA!$A$5:$B$1005,2,FALSE),"NA")</f>
        <v>UTA105</v>
      </c>
      <c r="AP229" s="305" t="str">
        <f t="shared" si="29"/>
        <v>Sapinière</v>
      </c>
      <c r="AQ229" s="307">
        <f t="shared" si="30"/>
        <v>1</v>
      </c>
      <c r="AR229" s="306" cm="1">
        <f t="array" ref="AR229">IF(EXACT($AO229,"NA"),0,_xll.VALEUROUTPUT(AR$77,"THEME14="&amp;$AN229,$C$1,$C$2,AR$76))</f>
        <v>2281.1999999999998</v>
      </c>
      <c r="AS229" s="306" cm="1">
        <f t="array" ref="AS229">IF(EXACT($AO229,"NA"),0,_xll.VALEUROUTPUT(AS$77,"THEME14="&amp;$AN229,$C$1,$C$2,AS$76))</f>
        <v>2057.9</v>
      </c>
      <c r="AT229" s="306" cm="1">
        <f t="array" ref="AT229">IF(EXACT($AO229,"NA"),0,_xll.VALEUROUTPUT($AT$77,"THEME14="&amp;$AN229,$C$1,$C$2,AT$76))</f>
        <v>1705.9</v>
      </c>
      <c r="AU229" s="306" cm="1">
        <f t="array" ref="AU229">IF(EXACT($AO229,"NA"),0,_xll.VALEUROUTPUT($AT$77,"THEME14="&amp;$AN229,$C$1,$C$2,AU$76))</f>
        <v>1708.5</v>
      </c>
      <c r="AV229" s="306" cm="1">
        <f t="array" ref="AV229">IF(EXACT($AO229,"NA"),0,_xll.VALEUROUTPUT($AT$77,"THEME14="&amp;$AN229,$C$1,$C$2,AV$76))</f>
        <v>1309.7</v>
      </c>
      <c r="AW229" s="306" cm="1">
        <f t="array" ref="AW229">IF(EXACT($AO229,"NA"),0,_xll.VALEUROUTPUT($AT$77,"THEME14="&amp;$AN229,$C$1,$C$2,AW$76))</f>
        <v>1518.8</v>
      </c>
      <c r="AX229" s="306" cm="1">
        <f t="array" ref="AX229">IF(EXACT($AO229,"NA"),0,_xll.VALEUROUTPUT($AT$77,"THEME14="&amp;$AN229,$C$1,$C$2,AX$76))</f>
        <v>1746.9804999999999</v>
      </c>
      <c r="AY229" s="306" cm="1">
        <f t="array" ref="AY229">IF(EXACT($AO229,"NA"),0,_xll.VALEUROUTPUT($AT$77,"THEME14="&amp;$AN229,$C$1,$C$2,AY$76))</f>
        <v>1891.6704999999999</v>
      </c>
      <c r="AZ229" s="306" cm="1">
        <f t="array" ref="AZ229">IF(EXACT($AO229,"NA"),0,_xll.VALEUROUTPUT($AT$77,"THEME14="&amp;$AN229,$C$1,$C$2,AZ$76))</f>
        <v>1931.636</v>
      </c>
      <c r="BA229" s="306" cm="1">
        <f t="array" ref="BA229">IF(EXACT($AO229,"NA"),0,_xll.VALEUROUTPUT($AT$77,"THEME14="&amp;$AN229,$C$1,$C$2,BA$76))</f>
        <v>1516.097092</v>
      </c>
      <c r="BB229" s="306" cm="1">
        <f t="array" ref="BB229">IF(EXACT($AO229,"NA"),0,_xll.VALEUROUTPUT($AT$77,"THEME14="&amp;$AN229,$C$1,$C$2,BB$76))</f>
        <v>1520.8720920000001</v>
      </c>
      <c r="BC229" s="306" cm="1">
        <f t="array" ref="BC229">IF(EXACT($AO229,"NA"),0,_xll.VALEUROUTPUT($AT$77,"THEME14="&amp;$AN229,$C$1,$C$2,BC$76))</f>
        <v>1520.8720920000001</v>
      </c>
      <c r="BD229" s="306" cm="1">
        <f t="array" ref="BD229">IF(EXACT($AO229,"NA"),0,_xll.VALEUROUTPUT($AT$77,"THEME14="&amp;$AN229,$C$1,$C$2,BD$76))</f>
        <v>1817.4970000000001</v>
      </c>
      <c r="BE229" s="306" cm="1">
        <f t="array" ref="BE229">IF(EXACT($AO229,"NA"),0,_xll.VALEUROUTPUT($AT$77,"THEME14="&amp;$AN229,$C$1,$C$2,BE$76))</f>
        <v>1919.788</v>
      </c>
      <c r="BF229" s="306" cm="1">
        <f t="array" ref="BF229">IF(EXACT($AO229,"NA"),0,_xll.VALEUROUTPUT($AT$77,"THEME14="&amp;$AN229,$C$1,$C$2,BF$76))</f>
        <v>1219.908408</v>
      </c>
      <c r="BG229" s="306" cm="1">
        <f t="array" ref="BG229">IF(EXACT($AO229,"NA"),0,_xll.VALEUROUTPUT($AT$77,"THEME14="&amp;$AN229,$C$1,$C$2,BG$76))</f>
        <v>1223.3464080000001</v>
      </c>
      <c r="BH229" s="306" cm="1">
        <f t="array" ref="BH229">IF(EXACT($AO229,"NA"),0,_xll.VALEUROUTPUT($AT$77,"THEME14="&amp;$AN229,$C$1,$C$2,BH$76))</f>
        <v>1222.8964080000001</v>
      </c>
      <c r="BI229" s="306" cm="1">
        <f t="array" ref="BI229">IF(EXACT($AO229,"NA"),0,_xll.VALEUROUTPUT($AT$77,"THEME14="&amp;$AN229,$C$1,$C$2,BI$76))</f>
        <v>1484.3620000000001</v>
      </c>
      <c r="BJ229" s="306" cm="1">
        <f t="array" ref="BJ229">IF(EXACT($AO229,"NA"),0,_xll.VALEUROUTPUT($AT$77,"THEME14="&amp;$AN229,$C$1,$C$2,BJ$76))</f>
        <v>1938.2784999999999</v>
      </c>
      <c r="BK229" s="306" cm="1">
        <f t="array" ref="BK229">IF(EXACT($AO229,"NA"),0,_xll.VALEUROUTPUT($AT$77,"THEME14="&amp;$AN229,$C$1,$C$2,BK$76))</f>
        <v>1681.729</v>
      </c>
      <c r="BL229" s="306" cm="1">
        <f t="array" ref="BL229">IF(EXACT($AO229,"NA"),0,_xll.VALEUROUTPUT($AT$77,"THEME14="&amp;$AN229,$C$1,$C$2,BL$76))</f>
        <v>1685.8254999999999</v>
      </c>
      <c r="BM229" s="306" cm="1">
        <f t="array" ref="BM229">IF(EXACT($AO229,"NA"),0,_xll.VALEUROUTPUT($AT$77,"THEME14="&amp;$AN229,$C$1,$C$2,BM$76))</f>
        <v>1701.9804999999999</v>
      </c>
      <c r="BN229" s="306" cm="1">
        <f t="array" ref="BN229">IF(EXACT($AO229,"NA"),0,_xll.VALEUROUTPUT($AT$77,"THEME14="&amp;$AN229,$C$1,$C$2,BN$76))</f>
        <v>1881.4345000000001</v>
      </c>
      <c r="BO229" s="306" cm="1">
        <f t="array" ref="BO229">IF(EXACT($AO229,"NA"),0,_xll.VALEUROUTPUT($AT$77,"THEME14="&amp;$AN229,$C$1,$C$2,BO$76))</f>
        <v>0</v>
      </c>
      <c r="BP229" s="306" cm="1">
        <f t="array" ref="BP229">IF(EXACT($AO229,"NA"),0,_xll.VALEUROUTPUT($AT$77,"THEME14="&amp;$AN229,$C$1,$C$2,BP$76))</f>
        <v>0</v>
      </c>
      <c r="BQ229" s="306" cm="1">
        <f t="array" ref="BQ229">IF(EXACT($AO229,"NA"),0,_xll.VALEUROUTPUT($AT$77,"THEME14="&amp;$AN229,$C$1,$C$2,BQ$76))</f>
        <v>0</v>
      </c>
      <c r="BR229" s="306" cm="1">
        <f t="array" ref="BR229">IF(EXACT($AO229,"NA"),0,_xll.VALEUROUTPUT($AT$77,"THEME14="&amp;$AN229,$C$1,$C$2,BR$76))</f>
        <v>0</v>
      </c>
      <c r="BS229" s="306" cm="1">
        <f t="array" ref="BS229">IF(EXACT($AO229,"NA"),0,_xll.VALEUROUTPUT($AT$77,"THEME14="&amp;$AN229,$C$1,$C$2,BS$76))</f>
        <v>0</v>
      </c>
      <c r="BT229" s="306" cm="1">
        <f t="array" ref="BT229">IF(EXACT($AO229,"NA"),0,_xll.VALEUROUTPUT($AT$77,"THEME14="&amp;$AN229,$C$1,$C$2,BT$76))</f>
        <v>0</v>
      </c>
      <c r="BU229" s="306" cm="1">
        <f t="array" ref="BU229">IF(EXACT($AO229,"NA"),0,_xll.VALEUROUTPUT($AT$77,"THEME14="&amp;$AN229,$C$1,$C$2,BU$76))</f>
        <v>0</v>
      </c>
      <c r="BV229" s="306" cm="1">
        <f t="array" ref="BV229">IF(EXACT($AO229,"NA"),0,_xll.VALEUROUTPUT($AT$77,"THEME14="&amp;$AN229,$C$1,$C$2,BV$76))</f>
        <v>0</v>
      </c>
      <c r="BW229" s="306" cm="1">
        <f t="array" ref="BW229">IF(EXACT($AO229,"NA"),0,_xll.VALEUROUTPUT($AT$77,"THEME14="&amp;$AN229,$C$1,$C$2,BW$76))</f>
        <v>0</v>
      </c>
      <c r="BX229" s="306" cm="1">
        <f t="array" ref="BX229">IF(EXACT($AO229,"NA"),0,_xll.VALEUROUTPUT($AT$77,"THEME14="&amp;$AN229,$C$1,$C$2,BX$76))</f>
        <v>0</v>
      </c>
      <c r="CA229" s="314" cm="1">
        <f t="array" ref="CA229">IF(EXACT($BZ229,""),-1,_xll.VALEUROUTPUT(CA$76,"THEME14="&amp;$BZ229,$C$1,$C$2,BZ$2))</f>
        <v>-1</v>
      </c>
      <c r="CB229" s="314" cm="1">
        <f t="array" ref="CB229">IF(EXACT($BZ229,""),-1,_xll.VALEUROUTPUT(CB$76,"THEME14="&amp;$BZ229,$C$1,$C$2,CA$2))</f>
        <v>-1</v>
      </c>
      <c r="CC229" s="314" cm="1">
        <f t="array" ref="CC229">IF(EXACT($BZ229,""),-1,_xll.VALEUROUTPUT(CC$76,"THEME14="&amp;$BZ229,$C$1,$C$2,CB$2))</f>
        <v>-1</v>
      </c>
    </row>
    <row r="230" spans="39:81" x14ac:dyDescent="0.25">
      <c r="AM230" s="303">
        <v>174</v>
      </c>
      <c r="AN230" t="str">
        <v>S27063</v>
      </c>
      <c r="AO230" s="297" t="str">
        <f>IFERROR(VLOOKUP(AN230,AGGREGATS_UTA!$A$5:$B$1005,2,FALSE),"NA")</f>
        <v>UTA105</v>
      </c>
      <c r="AP230" s="305" t="str">
        <f t="shared" si="29"/>
        <v>Sapinière</v>
      </c>
      <c r="AQ230" s="307">
        <f t="shared" si="30"/>
        <v>1</v>
      </c>
      <c r="AR230" s="306" cm="1">
        <f t="array" ref="AR230">IF(EXACT($AO230,"NA"),0,_xll.VALEUROUTPUT(AR$77,"THEME14="&amp;$AN230,$C$1,$C$2,AR$76))</f>
        <v>2157.4</v>
      </c>
      <c r="AS230" s="306" cm="1">
        <f t="array" ref="AS230">IF(EXACT($AO230,"NA"),0,_xll.VALEUROUTPUT(AS$77,"THEME14="&amp;$AN230,$C$1,$C$2,AS$76))</f>
        <v>1618.6</v>
      </c>
      <c r="AT230" s="306" cm="1">
        <f t="array" ref="AT230">IF(EXACT($AO230,"NA"),0,_xll.VALEUROUTPUT($AT$77,"THEME14="&amp;$AN230,$C$1,$C$2,AT$76))</f>
        <v>1470.8</v>
      </c>
      <c r="AU230" s="306" cm="1">
        <f t="array" ref="AU230">IF(EXACT($AO230,"NA"),0,_xll.VALEUROUTPUT($AT$77,"THEME14="&amp;$AN230,$C$1,$C$2,AU$76))</f>
        <v>1523.3</v>
      </c>
      <c r="AV230" s="306" cm="1">
        <f t="array" ref="AV230">IF(EXACT($AO230,"NA"),0,_xll.VALEUROUTPUT($AT$77,"THEME14="&amp;$AN230,$C$1,$C$2,AV$76))</f>
        <v>1215.2</v>
      </c>
      <c r="AW230" s="306" cm="1">
        <f t="array" ref="AW230">IF(EXACT($AO230,"NA"),0,_xll.VALEUROUTPUT($AT$77,"THEME14="&amp;$AN230,$C$1,$C$2,AW$76))</f>
        <v>1244.9000000000001</v>
      </c>
      <c r="AX230" s="306" cm="1">
        <f t="array" ref="AX230">IF(EXACT($AO230,"NA"),0,_xll.VALEUROUTPUT($AT$77,"THEME14="&amp;$AN230,$C$1,$C$2,AX$76))</f>
        <v>1272.5545</v>
      </c>
      <c r="AY230" s="306" cm="1">
        <f t="array" ref="AY230">IF(EXACT($AO230,"NA"),0,_xll.VALEUROUTPUT($AT$77,"THEME14="&amp;$AN230,$C$1,$C$2,AY$76))</f>
        <v>1381.8295000000001</v>
      </c>
      <c r="AZ230" s="306" cm="1">
        <f t="array" ref="AZ230">IF(EXACT($AO230,"NA"),0,_xll.VALEUROUTPUT($AT$77,"THEME14="&amp;$AN230,$C$1,$C$2,AZ$76))</f>
        <v>1438.079</v>
      </c>
      <c r="BA230" s="306" cm="1">
        <f t="array" ref="BA230">IF(EXACT($AO230,"NA"),0,_xll.VALEUROUTPUT($AT$77,"THEME14="&amp;$AN230,$C$1,$C$2,BA$76))</f>
        <v>1463.296</v>
      </c>
      <c r="BB230" s="306" cm="1">
        <f t="array" ref="BB230">IF(EXACT($AO230,"NA"),0,_xll.VALEUROUTPUT($AT$77,"THEME14="&amp;$AN230,$C$1,$C$2,BB$76))</f>
        <v>1469.6945000000001</v>
      </c>
      <c r="BC230" s="306" cm="1">
        <f t="array" ref="BC230">IF(EXACT($AO230,"NA"),0,_xll.VALEUROUTPUT($AT$77,"THEME14="&amp;$AN230,$C$1,$C$2,BC$76))</f>
        <v>1469.6945000000001</v>
      </c>
      <c r="BD230" s="306" cm="1">
        <f t="array" ref="BD230">IF(EXACT($AO230,"NA"),0,_xll.VALEUROUTPUT($AT$77,"THEME14="&amp;$AN230,$C$1,$C$2,BD$76))</f>
        <v>1551.412</v>
      </c>
      <c r="BE230" s="306" cm="1">
        <f t="array" ref="BE230">IF(EXACT($AO230,"NA"),0,_xll.VALEUROUTPUT($AT$77,"THEME14="&amp;$AN230,$C$1,$C$2,BE$76))</f>
        <v>1579.712</v>
      </c>
      <c r="BF230" s="306" cm="1">
        <f t="array" ref="BF230">IF(EXACT($AO230,"NA"),0,_xll.VALEUROUTPUT($AT$77,"THEME14="&amp;$AN230,$C$1,$C$2,BF$76))</f>
        <v>650.78449999999998</v>
      </c>
      <c r="BG230" s="306" cm="1">
        <f t="array" ref="BG230">IF(EXACT($AO230,"NA"),0,_xll.VALEUROUTPUT($AT$77,"THEME14="&amp;$AN230,$C$1,$C$2,BG$76))</f>
        <v>650.78449999999998</v>
      </c>
      <c r="BH230" s="306" cm="1">
        <f t="array" ref="BH230">IF(EXACT($AO230,"NA"),0,_xll.VALEUROUTPUT($AT$77,"THEME14="&amp;$AN230,$C$1,$C$2,BH$76))</f>
        <v>650.78449999999998</v>
      </c>
      <c r="BI230" s="306" cm="1">
        <f t="array" ref="BI230">IF(EXACT($AO230,"NA"),0,_xll.VALEUROUTPUT($AT$77,"THEME14="&amp;$AN230,$C$1,$C$2,BI$76))</f>
        <v>1247.413</v>
      </c>
      <c r="BJ230" s="306" cm="1">
        <f t="array" ref="BJ230">IF(EXACT($AO230,"NA"),0,_xll.VALEUROUTPUT($AT$77,"THEME14="&amp;$AN230,$C$1,$C$2,BJ$76))</f>
        <v>1356.9865</v>
      </c>
      <c r="BK230" s="306" cm="1">
        <f t="array" ref="BK230">IF(EXACT($AO230,"NA"),0,_xll.VALEUROUTPUT($AT$77,"THEME14="&amp;$AN230,$C$1,$C$2,BK$76))</f>
        <v>1255.4570000000001</v>
      </c>
      <c r="BL230" s="306" cm="1">
        <f t="array" ref="BL230">IF(EXACT($AO230,"NA"),0,_xll.VALEUROUTPUT($AT$77,"THEME14="&amp;$AN230,$C$1,$C$2,BL$76))</f>
        <v>1260.357</v>
      </c>
      <c r="BM230" s="306" cm="1">
        <f t="array" ref="BM230">IF(EXACT($AO230,"NA"),0,_xll.VALEUROUTPUT($AT$77,"THEME14="&amp;$AN230,$C$1,$C$2,BM$76))</f>
        <v>1317.557</v>
      </c>
      <c r="BN230" s="306" cm="1">
        <f t="array" ref="BN230">IF(EXACT($AO230,"NA"),0,_xll.VALEUROUTPUT($AT$77,"THEME14="&amp;$AN230,$C$1,$C$2,BN$76))</f>
        <v>1401.2149999999999</v>
      </c>
      <c r="BO230" s="306" cm="1">
        <f t="array" ref="BO230">IF(EXACT($AO230,"NA"),0,_xll.VALEUROUTPUT($AT$77,"THEME14="&amp;$AN230,$C$1,$C$2,BO$76))</f>
        <v>0</v>
      </c>
      <c r="BP230" s="306" cm="1">
        <f t="array" ref="BP230">IF(EXACT($AO230,"NA"),0,_xll.VALEUROUTPUT($AT$77,"THEME14="&amp;$AN230,$C$1,$C$2,BP$76))</f>
        <v>0</v>
      </c>
      <c r="BQ230" s="306" cm="1">
        <f t="array" ref="BQ230">IF(EXACT($AO230,"NA"),0,_xll.VALEUROUTPUT($AT$77,"THEME14="&amp;$AN230,$C$1,$C$2,BQ$76))</f>
        <v>0</v>
      </c>
      <c r="BR230" s="306" cm="1">
        <f t="array" ref="BR230">IF(EXACT($AO230,"NA"),0,_xll.VALEUROUTPUT($AT$77,"THEME14="&amp;$AN230,$C$1,$C$2,BR$76))</f>
        <v>0</v>
      </c>
      <c r="BS230" s="306" cm="1">
        <f t="array" ref="BS230">IF(EXACT($AO230,"NA"),0,_xll.VALEUROUTPUT($AT$77,"THEME14="&amp;$AN230,$C$1,$C$2,BS$76))</f>
        <v>0</v>
      </c>
      <c r="BT230" s="306" cm="1">
        <f t="array" ref="BT230">IF(EXACT($AO230,"NA"),0,_xll.VALEUROUTPUT($AT$77,"THEME14="&amp;$AN230,$C$1,$C$2,BT$76))</f>
        <v>0</v>
      </c>
      <c r="BU230" s="306" cm="1">
        <f t="array" ref="BU230">IF(EXACT($AO230,"NA"),0,_xll.VALEUROUTPUT($AT$77,"THEME14="&amp;$AN230,$C$1,$C$2,BU$76))</f>
        <v>0</v>
      </c>
      <c r="BV230" s="306" cm="1">
        <f t="array" ref="BV230">IF(EXACT($AO230,"NA"),0,_xll.VALEUROUTPUT($AT$77,"THEME14="&amp;$AN230,$C$1,$C$2,BV$76))</f>
        <v>0</v>
      </c>
      <c r="BW230" s="306" cm="1">
        <f t="array" ref="BW230">IF(EXACT($AO230,"NA"),0,_xll.VALEUROUTPUT($AT$77,"THEME14="&amp;$AN230,$C$1,$C$2,BW$76))</f>
        <v>0</v>
      </c>
      <c r="BX230" s="306" cm="1">
        <f t="array" ref="BX230">IF(EXACT($AO230,"NA"),0,_xll.VALEUROUTPUT($AT$77,"THEME14="&amp;$AN230,$C$1,$C$2,BX$76))</f>
        <v>0</v>
      </c>
      <c r="CA230" s="314" cm="1">
        <f t="array" ref="CA230">IF(EXACT($BZ230,""),-1,_xll.VALEUROUTPUT(CA$76,"THEME14="&amp;$BZ230,$C$1,$C$2,BZ$2))</f>
        <v>-1</v>
      </c>
      <c r="CB230" s="314" cm="1">
        <f t="array" ref="CB230">IF(EXACT($BZ230,""),-1,_xll.VALEUROUTPUT(CB$76,"THEME14="&amp;$BZ230,$C$1,$C$2,CA$2))</f>
        <v>-1</v>
      </c>
      <c r="CC230" s="314" cm="1">
        <f t="array" ref="CC230">IF(EXACT($BZ230,""),-1,_xll.VALEUROUTPUT(CC$76,"THEME14="&amp;$BZ230,$C$1,$C$2,CB$2))</f>
        <v>-1</v>
      </c>
    </row>
    <row r="231" spans="39:81" x14ac:dyDescent="0.25">
      <c r="AM231" s="303">
        <v>175</v>
      </c>
      <c r="AN231" t="str">
        <v>S27064</v>
      </c>
      <c r="AO231" s="297" t="str">
        <f>IFERROR(VLOOKUP(AN231,AGGREGATS_UTA!$A$5:$B$1005,2,FALSE),"NA")</f>
        <v>UTA106</v>
      </c>
      <c r="AP231" s="305" t="str">
        <f t="shared" si="29"/>
        <v>Sapinière</v>
      </c>
      <c r="AQ231" s="307">
        <f t="shared" si="30"/>
        <v>1</v>
      </c>
      <c r="AR231" s="306" cm="1">
        <f t="array" ref="AR231">IF(EXACT($AO231,"NA"),0,_xll.VALEUROUTPUT(AR$77,"THEME14="&amp;$AN231,$C$1,$C$2,AR$76))</f>
        <v>2314.9</v>
      </c>
      <c r="AS231" s="306" cm="1">
        <f t="array" ref="AS231">IF(EXACT($AO231,"NA"),0,_xll.VALEUROUTPUT(AS$77,"THEME14="&amp;$AN231,$C$1,$C$2,AS$76))</f>
        <v>1971.2</v>
      </c>
      <c r="AT231" s="306" cm="1">
        <f t="array" ref="AT231">IF(EXACT($AO231,"NA"),0,_xll.VALEUROUTPUT($AT$77,"THEME14="&amp;$AN231,$C$1,$C$2,AT$76))</f>
        <v>1945</v>
      </c>
      <c r="AU231" s="306" cm="1">
        <f t="array" ref="AU231">IF(EXACT($AO231,"NA"),0,_xll.VALEUROUTPUT($AT$77,"THEME14="&amp;$AN231,$C$1,$C$2,AU$76))</f>
        <v>1086.7</v>
      </c>
      <c r="AV231" s="306" cm="1">
        <f t="array" ref="AV231">IF(EXACT($AO231,"NA"),0,_xll.VALEUROUTPUT($AT$77,"THEME14="&amp;$AN231,$C$1,$C$2,AV$76))</f>
        <v>1100.0999999999999</v>
      </c>
      <c r="AW231" s="306" cm="1">
        <f t="array" ref="AW231">IF(EXACT($AO231,"NA"),0,_xll.VALEUROUTPUT($AT$77,"THEME14="&amp;$AN231,$C$1,$C$2,AW$76))</f>
        <v>1100.0999999999999</v>
      </c>
      <c r="AX231" s="306" cm="1">
        <f t="array" ref="AX231">IF(EXACT($AO231,"NA"),0,_xll.VALEUROUTPUT($AT$77,"THEME14="&amp;$AN231,$C$1,$C$2,AX$76))</f>
        <v>1214.1210000000001</v>
      </c>
      <c r="AY231" s="306" cm="1">
        <f t="array" ref="AY231">IF(EXACT($AO231,"NA"),0,_xll.VALEUROUTPUT($AT$77,"THEME14="&amp;$AN231,$C$1,$C$2,AY$76))</f>
        <v>1660.7745</v>
      </c>
      <c r="AZ231" s="306" cm="1">
        <f t="array" ref="AZ231">IF(EXACT($AO231,"NA"),0,_xll.VALEUROUTPUT($AT$77,"THEME14="&amp;$AN231,$C$1,$C$2,AZ$76))</f>
        <v>929.31150000000002</v>
      </c>
      <c r="BA231" s="306" cm="1">
        <f t="array" ref="BA231">IF(EXACT($AO231,"NA"),0,_xll.VALEUROUTPUT($AT$77,"THEME14="&amp;$AN231,$C$1,$C$2,BA$76))</f>
        <v>1063.8710000000001</v>
      </c>
      <c r="BB231" s="306" cm="1">
        <f t="array" ref="BB231">IF(EXACT($AO231,"NA"),0,_xll.VALEUROUTPUT($AT$77,"THEME14="&amp;$AN231,$C$1,$C$2,BB$76))</f>
        <v>1063.8710000000001</v>
      </c>
      <c r="BC231" s="306" cm="1">
        <f t="array" ref="BC231">IF(EXACT($AO231,"NA"),0,_xll.VALEUROUTPUT($AT$77,"THEME14="&amp;$AN231,$C$1,$C$2,BC$76))</f>
        <v>1350.74</v>
      </c>
      <c r="BD231" s="306" cm="1">
        <f t="array" ref="BD231">IF(EXACT($AO231,"NA"),0,_xll.VALEUROUTPUT($AT$77,"THEME14="&amp;$AN231,$C$1,$C$2,BD$76))</f>
        <v>1494.181</v>
      </c>
      <c r="BE231" s="306" cm="1">
        <f t="array" ref="BE231">IF(EXACT($AO231,"NA"),0,_xll.VALEUROUTPUT($AT$77,"THEME14="&amp;$AN231,$C$1,$C$2,BE$76))</f>
        <v>1644.8989999999999</v>
      </c>
      <c r="BF231" s="306" cm="1">
        <f t="array" ref="BF231">IF(EXACT($AO231,"NA"),0,_xll.VALEUROUTPUT($AT$77,"THEME14="&amp;$AN231,$C$1,$C$2,BF$76))</f>
        <v>1856.6224999999999</v>
      </c>
      <c r="BG231" s="306" cm="1">
        <f t="array" ref="BG231">IF(EXACT($AO231,"NA"),0,_xll.VALEUROUTPUT($AT$77,"THEME14="&amp;$AN231,$C$1,$C$2,BG$76))</f>
        <v>1856.6224999999999</v>
      </c>
      <c r="BH231" s="306" cm="1">
        <f t="array" ref="BH231">IF(EXACT($AO231,"NA"),0,_xll.VALEUROUTPUT($AT$77,"THEME14="&amp;$AN231,$C$1,$C$2,BH$76))</f>
        <v>1875.1495</v>
      </c>
      <c r="BI231" s="306" cm="1">
        <f t="array" ref="BI231">IF(EXACT($AO231,"NA"),0,_xll.VALEUROUTPUT($AT$77,"THEME14="&amp;$AN231,$C$1,$C$2,BI$76))</f>
        <v>1897.4010000000001</v>
      </c>
      <c r="BJ231" s="306" cm="1">
        <f t="array" ref="BJ231">IF(EXACT($AO231,"NA"),0,_xll.VALEUROUTPUT($AT$77,"THEME14="&amp;$AN231,$C$1,$C$2,BJ$76))</f>
        <v>995.38199999999995</v>
      </c>
      <c r="BK231" s="306" cm="1">
        <f t="array" ref="BK231">IF(EXACT($AO231,"NA"),0,_xll.VALEUROUTPUT($AT$77,"THEME14="&amp;$AN231,$C$1,$C$2,BK$76))</f>
        <v>995.38199999999995</v>
      </c>
      <c r="BL231" s="306" cm="1">
        <f t="array" ref="BL231">IF(EXACT($AO231,"NA"),0,_xll.VALEUROUTPUT($AT$77,"THEME14="&amp;$AN231,$C$1,$C$2,BL$76))</f>
        <v>995.38199999999995</v>
      </c>
      <c r="BM231" s="306" cm="1">
        <f t="array" ref="BM231">IF(EXACT($AO231,"NA"),0,_xll.VALEUROUTPUT($AT$77,"THEME14="&amp;$AN231,$C$1,$C$2,BM$76))</f>
        <v>1183.4559999999999</v>
      </c>
      <c r="BN231" s="306" cm="1">
        <f t="array" ref="BN231">IF(EXACT($AO231,"NA"),0,_xll.VALEUROUTPUT($AT$77,"THEME14="&amp;$AN231,$C$1,$C$2,BN$76))</f>
        <v>1685.7729999999999</v>
      </c>
      <c r="BO231" s="306" cm="1">
        <f t="array" ref="BO231">IF(EXACT($AO231,"NA"),0,_xll.VALEUROUTPUT($AT$77,"THEME14="&amp;$AN231,$C$1,$C$2,BO$76))</f>
        <v>0</v>
      </c>
      <c r="BP231" s="306" cm="1">
        <f t="array" ref="BP231">IF(EXACT($AO231,"NA"),0,_xll.VALEUROUTPUT($AT$77,"THEME14="&amp;$AN231,$C$1,$C$2,BP$76))</f>
        <v>0</v>
      </c>
      <c r="BQ231" s="306" cm="1">
        <f t="array" ref="BQ231">IF(EXACT($AO231,"NA"),0,_xll.VALEUROUTPUT($AT$77,"THEME14="&amp;$AN231,$C$1,$C$2,BQ$76))</f>
        <v>0</v>
      </c>
      <c r="BR231" s="306" cm="1">
        <f t="array" ref="BR231">IF(EXACT($AO231,"NA"),0,_xll.VALEUROUTPUT($AT$77,"THEME14="&amp;$AN231,$C$1,$C$2,BR$76))</f>
        <v>0</v>
      </c>
      <c r="BS231" s="306" cm="1">
        <f t="array" ref="BS231">IF(EXACT($AO231,"NA"),0,_xll.VALEUROUTPUT($AT$77,"THEME14="&amp;$AN231,$C$1,$C$2,BS$76))</f>
        <v>0</v>
      </c>
      <c r="BT231" s="306" cm="1">
        <f t="array" ref="BT231">IF(EXACT($AO231,"NA"),0,_xll.VALEUROUTPUT($AT$77,"THEME14="&amp;$AN231,$C$1,$C$2,BT$76))</f>
        <v>0</v>
      </c>
      <c r="BU231" s="306" cm="1">
        <f t="array" ref="BU231">IF(EXACT($AO231,"NA"),0,_xll.VALEUROUTPUT($AT$77,"THEME14="&amp;$AN231,$C$1,$C$2,BU$76))</f>
        <v>0</v>
      </c>
      <c r="BV231" s="306" cm="1">
        <f t="array" ref="BV231">IF(EXACT($AO231,"NA"),0,_xll.VALEUROUTPUT($AT$77,"THEME14="&amp;$AN231,$C$1,$C$2,BV$76))</f>
        <v>0</v>
      </c>
      <c r="BW231" s="306" cm="1">
        <f t="array" ref="BW231">IF(EXACT($AO231,"NA"),0,_xll.VALEUROUTPUT($AT$77,"THEME14="&amp;$AN231,$C$1,$C$2,BW$76))</f>
        <v>0</v>
      </c>
      <c r="BX231" s="306" cm="1">
        <f t="array" ref="BX231">IF(EXACT($AO231,"NA"),0,_xll.VALEUROUTPUT($AT$77,"THEME14="&amp;$AN231,$C$1,$C$2,BX$76))</f>
        <v>0</v>
      </c>
      <c r="CA231" s="314" cm="1">
        <f t="array" ref="CA231">IF(EXACT($BZ231,""),-1,_xll.VALEUROUTPUT(CA$76,"THEME14="&amp;$BZ231,$C$1,$C$2,BZ$2))</f>
        <v>-1</v>
      </c>
      <c r="CB231" s="314" cm="1">
        <f t="array" ref="CB231">IF(EXACT($BZ231,""),-1,_xll.VALEUROUTPUT(CB$76,"THEME14="&amp;$BZ231,$C$1,$C$2,CA$2))</f>
        <v>-1</v>
      </c>
      <c r="CC231" s="314" cm="1">
        <f t="array" ref="CC231">IF(EXACT($BZ231,""),-1,_xll.VALEUROUTPUT(CC$76,"THEME14="&amp;$BZ231,$C$1,$C$2,CB$2))</f>
        <v>-1</v>
      </c>
    </row>
    <row r="232" spans="39:81" x14ac:dyDescent="0.25">
      <c r="AM232" s="303">
        <v>176</v>
      </c>
      <c r="AN232" t="str">
        <v>S27065</v>
      </c>
      <c r="AO232" s="297" t="str">
        <f>IFERROR(VLOOKUP(AN232,AGGREGATS_UTA!$A$5:$B$1005,2,FALSE),"NA")</f>
        <v>UTA105</v>
      </c>
      <c r="AP232" s="305" t="str">
        <f t="shared" si="29"/>
        <v>Sapinière</v>
      </c>
      <c r="AQ232" s="307">
        <f t="shared" si="30"/>
        <v>1</v>
      </c>
      <c r="AR232" s="306" cm="1">
        <f t="array" ref="AR232">IF(EXACT($AO232,"NA"),0,_xll.VALEUROUTPUT(AR$77,"THEME14="&amp;$AN232,$C$1,$C$2,AR$76))</f>
        <v>2392.6</v>
      </c>
      <c r="AS232" s="306" cm="1">
        <f t="array" ref="AS232">IF(EXACT($AO232,"NA"),0,_xll.VALEUROUTPUT(AS$77,"THEME14="&amp;$AN232,$C$1,$C$2,AS$76))</f>
        <v>1944.9</v>
      </c>
      <c r="AT232" s="306" cm="1">
        <f t="array" ref="AT232">IF(EXACT($AO232,"NA"),0,_xll.VALEUROUTPUT($AT$77,"THEME14="&amp;$AN232,$C$1,$C$2,AT$76))</f>
        <v>1448.9</v>
      </c>
      <c r="AU232" s="306" cm="1">
        <f t="array" ref="AU232">IF(EXACT($AO232,"NA"),0,_xll.VALEUROUTPUT($AT$77,"THEME14="&amp;$AN232,$C$1,$C$2,AU$76))</f>
        <v>1328.2</v>
      </c>
      <c r="AV232" s="306" cm="1">
        <f t="array" ref="AV232">IF(EXACT($AO232,"NA"),0,_xll.VALEUROUTPUT($AT$77,"THEME14="&amp;$AN232,$C$1,$C$2,AV$76))</f>
        <v>1010.6</v>
      </c>
      <c r="AW232" s="306" cm="1">
        <f t="array" ref="AW232">IF(EXACT($AO232,"NA"),0,_xll.VALEUROUTPUT($AT$77,"THEME14="&amp;$AN232,$C$1,$C$2,AW$76))</f>
        <v>1043.9000000000001</v>
      </c>
      <c r="AX232" s="306" cm="1">
        <f t="array" ref="AX232">IF(EXACT($AO232,"NA"),0,_xll.VALEUROUTPUT($AT$77,"THEME14="&amp;$AN232,$C$1,$C$2,AX$76))</f>
        <v>1399.0454999999999</v>
      </c>
      <c r="AY232" s="306" cm="1">
        <f t="array" ref="AY232">IF(EXACT($AO232,"NA"),0,_xll.VALEUROUTPUT($AT$77,"THEME14="&amp;$AN232,$C$1,$C$2,AY$76))</f>
        <v>1783.5515</v>
      </c>
      <c r="AZ232" s="306" cm="1">
        <f t="array" ref="AZ232">IF(EXACT($AO232,"NA"),0,_xll.VALEUROUTPUT($AT$77,"THEME14="&amp;$AN232,$C$1,$C$2,AZ$76))</f>
        <v>1858.7639999999999</v>
      </c>
      <c r="BA232" s="306" cm="1">
        <f t="array" ref="BA232">IF(EXACT($AO232,"NA"),0,_xll.VALEUROUTPUT($AT$77,"THEME14="&amp;$AN232,$C$1,$C$2,BA$76))</f>
        <v>1767.5050000000001</v>
      </c>
      <c r="BB232" s="306" cm="1">
        <f t="array" ref="BB232">IF(EXACT($AO232,"NA"),0,_xll.VALEUROUTPUT($AT$77,"THEME14="&amp;$AN232,$C$1,$C$2,BB$76))</f>
        <v>1773.7125000000001</v>
      </c>
      <c r="BC232" s="306" cm="1">
        <f t="array" ref="BC232">IF(EXACT($AO232,"NA"),0,_xll.VALEUROUTPUT($AT$77,"THEME14="&amp;$AN232,$C$1,$C$2,BC$76))</f>
        <v>1773.7125000000001</v>
      </c>
      <c r="BD232" s="306" cm="1">
        <f t="array" ref="BD232">IF(EXACT($AO232,"NA"),0,_xll.VALEUROUTPUT($AT$77,"THEME14="&amp;$AN232,$C$1,$C$2,BD$76))</f>
        <v>1836.0135</v>
      </c>
      <c r="BE232" s="306" cm="1">
        <f t="array" ref="BE232">IF(EXACT($AO232,"NA"),0,_xll.VALEUROUTPUT($AT$77,"THEME14="&amp;$AN232,$C$1,$C$2,BE$76))</f>
        <v>1866.4290000000001</v>
      </c>
      <c r="BF232" s="306" cm="1">
        <f t="array" ref="BF232">IF(EXACT($AO232,"NA"),0,_xll.VALEUROUTPUT($AT$77,"THEME14="&amp;$AN232,$C$1,$C$2,BF$76))</f>
        <v>895.7885</v>
      </c>
      <c r="BG232" s="306" cm="1">
        <f t="array" ref="BG232">IF(EXACT($AO232,"NA"),0,_xll.VALEUROUTPUT($AT$77,"THEME14="&amp;$AN232,$C$1,$C$2,BG$76))</f>
        <v>895.7885</v>
      </c>
      <c r="BH232" s="306" cm="1">
        <f t="array" ref="BH232">IF(EXACT($AO232,"NA"),0,_xll.VALEUROUTPUT($AT$77,"THEME14="&amp;$AN232,$C$1,$C$2,BH$76))</f>
        <v>895.7885</v>
      </c>
      <c r="BI232" s="306" cm="1">
        <f t="array" ref="BI232">IF(EXACT($AO232,"NA"),0,_xll.VALEUROUTPUT($AT$77,"THEME14="&amp;$AN232,$C$1,$C$2,BI$76))</f>
        <v>1269.578</v>
      </c>
      <c r="BJ232" s="306" cm="1">
        <f t="array" ref="BJ232">IF(EXACT($AO232,"NA"),0,_xll.VALEUROUTPUT($AT$77,"THEME14="&amp;$AN232,$C$1,$C$2,BJ$76))</f>
        <v>1764.0309999999999</v>
      </c>
      <c r="BK232" s="306" cm="1">
        <f t="array" ref="BK232">IF(EXACT($AO232,"NA"),0,_xll.VALEUROUTPUT($AT$77,"THEME14="&amp;$AN232,$C$1,$C$2,BK$76))</f>
        <v>1509.7139999999999</v>
      </c>
      <c r="BL232" s="306" cm="1">
        <f t="array" ref="BL232">IF(EXACT($AO232,"NA"),0,_xll.VALEUROUTPUT($AT$77,"THEME14="&amp;$AN232,$C$1,$C$2,BL$76))</f>
        <v>1518.414</v>
      </c>
      <c r="BM232" s="306" cm="1">
        <f t="array" ref="BM232">IF(EXACT($AO232,"NA"),0,_xll.VALEUROUTPUT($AT$77,"THEME14="&amp;$AN232,$C$1,$C$2,BM$76))</f>
        <v>1526.627</v>
      </c>
      <c r="BN232" s="306" cm="1">
        <f t="array" ref="BN232">IF(EXACT($AO232,"NA"),0,_xll.VALEUROUTPUT($AT$77,"THEME14="&amp;$AN232,$C$1,$C$2,BN$76))</f>
        <v>1607.4839999999999</v>
      </c>
      <c r="BO232" s="306" cm="1">
        <f t="array" ref="BO232">IF(EXACT($AO232,"NA"),0,_xll.VALEUROUTPUT($AT$77,"THEME14="&amp;$AN232,$C$1,$C$2,BO$76))</f>
        <v>0</v>
      </c>
      <c r="BP232" s="306" cm="1">
        <f t="array" ref="BP232">IF(EXACT($AO232,"NA"),0,_xll.VALEUROUTPUT($AT$77,"THEME14="&amp;$AN232,$C$1,$C$2,BP$76))</f>
        <v>0</v>
      </c>
      <c r="BQ232" s="306" cm="1">
        <f t="array" ref="BQ232">IF(EXACT($AO232,"NA"),0,_xll.VALEUROUTPUT($AT$77,"THEME14="&amp;$AN232,$C$1,$C$2,BQ$76))</f>
        <v>0</v>
      </c>
      <c r="BR232" s="306" cm="1">
        <f t="array" ref="BR232">IF(EXACT($AO232,"NA"),0,_xll.VALEUROUTPUT($AT$77,"THEME14="&amp;$AN232,$C$1,$C$2,BR$76))</f>
        <v>0</v>
      </c>
      <c r="BS232" s="306" cm="1">
        <f t="array" ref="BS232">IF(EXACT($AO232,"NA"),0,_xll.VALEUROUTPUT($AT$77,"THEME14="&amp;$AN232,$C$1,$C$2,BS$76))</f>
        <v>0</v>
      </c>
      <c r="BT232" s="306" cm="1">
        <f t="array" ref="BT232">IF(EXACT($AO232,"NA"),0,_xll.VALEUROUTPUT($AT$77,"THEME14="&amp;$AN232,$C$1,$C$2,BT$76))</f>
        <v>0</v>
      </c>
      <c r="BU232" s="306" cm="1">
        <f t="array" ref="BU232">IF(EXACT($AO232,"NA"),0,_xll.VALEUROUTPUT($AT$77,"THEME14="&amp;$AN232,$C$1,$C$2,BU$76))</f>
        <v>0</v>
      </c>
      <c r="BV232" s="306" cm="1">
        <f t="array" ref="BV232">IF(EXACT($AO232,"NA"),0,_xll.VALEUROUTPUT($AT$77,"THEME14="&amp;$AN232,$C$1,$C$2,BV$76))</f>
        <v>0</v>
      </c>
      <c r="BW232" s="306" cm="1">
        <f t="array" ref="BW232">IF(EXACT($AO232,"NA"),0,_xll.VALEUROUTPUT($AT$77,"THEME14="&amp;$AN232,$C$1,$C$2,BW$76))</f>
        <v>0</v>
      </c>
      <c r="BX232" s="306" cm="1">
        <f t="array" ref="BX232">IF(EXACT($AO232,"NA"),0,_xll.VALEUROUTPUT($AT$77,"THEME14="&amp;$AN232,$C$1,$C$2,BX$76))</f>
        <v>0</v>
      </c>
      <c r="CA232" s="314" cm="1">
        <f t="array" ref="CA232">IF(EXACT($BZ232,""),-1,_xll.VALEUROUTPUT(CA$76,"THEME14="&amp;$BZ232,$C$1,$C$2,BZ$2))</f>
        <v>-1</v>
      </c>
      <c r="CB232" s="314" cm="1">
        <f t="array" ref="CB232">IF(EXACT($BZ232,""),-1,_xll.VALEUROUTPUT(CB$76,"THEME14="&amp;$BZ232,$C$1,$C$2,CA$2))</f>
        <v>-1</v>
      </c>
      <c r="CC232" s="314" cm="1">
        <f t="array" ref="CC232">IF(EXACT($BZ232,""),-1,_xll.VALEUROUTPUT(CC$76,"THEME14="&amp;$BZ232,$C$1,$C$2,CB$2))</f>
        <v>-1</v>
      </c>
    </row>
    <row r="233" spans="39:81" x14ac:dyDescent="0.25">
      <c r="AM233" s="303">
        <v>177</v>
      </c>
      <c r="AN233" t="str">
        <v>S27066</v>
      </c>
      <c r="AO233" s="297" t="str">
        <f>IFERROR(VLOOKUP(AN233,AGGREGATS_UTA!$A$5:$B$1005,2,FALSE),"NA")</f>
        <v>UTA105</v>
      </c>
      <c r="AP233" s="305" t="str">
        <f t="shared" si="29"/>
        <v>Sapinière</v>
      </c>
      <c r="AQ233" s="307">
        <f t="shared" si="30"/>
        <v>2</v>
      </c>
      <c r="AR233" s="306" cm="1">
        <f t="array" ref="AR233">IF(EXACT($AO233,"NA"),0,_xll.VALEUROUTPUT(AR$77,"THEME14="&amp;$AN233,$C$1,$C$2,AR$76))</f>
        <v>1991.7</v>
      </c>
      <c r="AS233" s="306" cm="1">
        <f t="array" ref="AS233">IF(EXACT($AO233,"NA"),0,_xll.VALEUROUTPUT(AS$77,"THEME14="&amp;$AN233,$C$1,$C$2,AS$76))</f>
        <v>1755.1</v>
      </c>
      <c r="AT233" s="306" cm="1">
        <f t="array" ref="AT233">IF(EXACT($AO233,"NA"),0,_xll.VALEUROUTPUT($AT$77,"THEME14="&amp;$AN233,$C$1,$C$2,AT$76))</f>
        <v>1550.1</v>
      </c>
      <c r="AU233" s="306" cm="1">
        <f t="array" ref="AU233">IF(EXACT($AO233,"NA"),0,_xll.VALEUROUTPUT($AT$77,"THEME14="&amp;$AN233,$C$1,$C$2,AU$76))</f>
        <v>1168.021</v>
      </c>
      <c r="AV233" s="306" cm="1">
        <f t="array" ref="AV233">IF(EXACT($AO233,"NA"),0,_xll.VALEUROUTPUT($AT$77,"THEME14="&amp;$AN233,$C$1,$C$2,AV$76))</f>
        <v>1263.28</v>
      </c>
      <c r="AW233" s="306" cm="1">
        <f t="array" ref="AW233">IF(EXACT($AO233,"NA"),0,_xll.VALEUROUTPUT($AT$77,"THEME14="&amp;$AN233,$C$1,$C$2,AW$76))</f>
        <v>1263.28</v>
      </c>
      <c r="AX233" s="306" cm="1">
        <f t="array" ref="AX233">IF(EXACT($AO233,"NA"),0,_xll.VALEUROUTPUT($AT$77,"THEME14="&amp;$AN233,$C$1,$C$2,AX$76))</f>
        <v>1302.7635</v>
      </c>
      <c r="AY233" s="306" cm="1">
        <f t="array" ref="AY233">IF(EXACT($AO233,"NA"),0,_xll.VALEUROUTPUT($AT$77,"THEME14="&amp;$AN233,$C$1,$C$2,AY$76))</f>
        <v>1563.3105</v>
      </c>
      <c r="AZ233" s="306" cm="1">
        <f t="array" ref="AZ233">IF(EXACT($AO233,"NA"),0,_xll.VALEUROUTPUT($AT$77,"THEME14="&amp;$AN233,$C$1,$C$2,AZ$76))</f>
        <v>1563.3105</v>
      </c>
      <c r="BA233" s="306" cm="1">
        <f t="array" ref="BA233">IF(EXACT($AO233,"NA"),0,_xll.VALEUROUTPUT($AT$77,"THEME14="&amp;$AN233,$C$1,$C$2,BA$76))</f>
        <v>1618.4425000000001</v>
      </c>
      <c r="BB233" s="306" cm="1">
        <f t="array" ref="BB233">IF(EXACT($AO233,"NA"),0,_xll.VALEUROUTPUT($AT$77,"THEME14="&amp;$AN233,$C$1,$C$2,BB$76))</f>
        <v>1671.8215</v>
      </c>
      <c r="BC233" s="306" cm="1">
        <f t="array" ref="BC233">IF(EXACT($AO233,"NA"),0,_xll.VALEUROUTPUT($AT$77,"THEME14="&amp;$AN233,$C$1,$C$2,BC$76))</f>
        <v>912.40049999999997</v>
      </c>
      <c r="BD233" s="306" cm="1">
        <f t="array" ref="BD233">IF(EXACT($AO233,"NA"),0,_xll.VALEUROUTPUT($AT$77,"THEME14="&amp;$AN233,$C$1,$C$2,BD$76))</f>
        <v>959.1</v>
      </c>
      <c r="BE233" s="306" cm="1">
        <f t="array" ref="BE233">IF(EXACT($AO233,"NA"),0,_xll.VALEUROUTPUT($AT$77,"THEME14="&amp;$AN233,$C$1,$C$2,BE$76))</f>
        <v>959.1</v>
      </c>
      <c r="BF233" s="306" cm="1">
        <f t="array" ref="BF233">IF(EXACT($AO233,"NA"),0,_xll.VALEUROUTPUT($AT$77,"THEME14="&amp;$AN233,$C$1,$C$2,BF$76))</f>
        <v>1449.3015</v>
      </c>
      <c r="BG233" s="306" cm="1">
        <f t="array" ref="BG233">IF(EXACT($AO233,"NA"),0,_xll.VALEUROUTPUT($AT$77,"THEME14="&amp;$AN233,$C$1,$C$2,BG$76))</f>
        <v>1646.5864999999999</v>
      </c>
      <c r="BH233" s="306" cm="1">
        <f t="array" ref="BH233">IF(EXACT($AO233,"NA"),0,_xll.VALEUROUTPUT($AT$77,"THEME14="&amp;$AN233,$C$1,$C$2,BH$76))</f>
        <v>1179.7265</v>
      </c>
      <c r="BI233" s="306" cm="1">
        <f t="array" ref="BI233">IF(EXACT($AO233,"NA"),0,_xll.VALEUROUTPUT($AT$77,"THEME14="&amp;$AN233,$C$1,$C$2,BI$76))</f>
        <v>1179.7265</v>
      </c>
      <c r="BJ233" s="306" cm="1">
        <f t="array" ref="BJ233">IF(EXACT($AO233,"NA"),0,_xll.VALEUROUTPUT($AT$77,"THEME14="&amp;$AN233,$C$1,$C$2,BJ$76))</f>
        <v>1179.7265</v>
      </c>
      <c r="BK233" s="306" cm="1">
        <f t="array" ref="BK233">IF(EXACT($AO233,"NA"),0,_xll.VALEUROUTPUT($AT$77,"THEME14="&amp;$AN233,$C$1,$C$2,BK$76))</f>
        <v>1331.588</v>
      </c>
      <c r="BL233" s="306" cm="1">
        <f t="array" ref="BL233">IF(EXACT($AO233,"NA"),0,_xll.VALEUROUTPUT($AT$77,"THEME14="&amp;$AN233,$C$1,$C$2,BL$76))</f>
        <v>1519.1210000000001</v>
      </c>
      <c r="BM233" s="306" cm="1">
        <f t="array" ref="BM233">IF(EXACT($AO233,"NA"),0,_xll.VALEUROUTPUT($AT$77,"THEME14="&amp;$AN233,$C$1,$C$2,BM$76))</f>
        <v>1584.2705000000001</v>
      </c>
      <c r="BN233" s="306" cm="1">
        <f t="array" ref="BN233">IF(EXACT($AO233,"NA"),0,_xll.VALEUROUTPUT($AT$77,"THEME14="&amp;$AN233,$C$1,$C$2,BN$76))</f>
        <v>1610.1869999999999</v>
      </c>
      <c r="BO233" s="306" cm="1">
        <f t="array" ref="BO233">IF(EXACT($AO233,"NA"),0,_xll.VALEUROUTPUT($AT$77,"THEME14="&amp;$AN233,$C$1,$C$2,BO$76))</f>
        <v>0</v>
      </c>
      <c r="BP233" s="306" cm="1">
        <f t="array" ref="BP233">IF(EXACT($AO233,"NA"),0,_xll.VALEUROUTPUT($AT$77,"THEME14="&amp;$AN233,$C$1,$C$2,BP$76))</f>
        <v>0</v>
      </c>
      <c r="BQ233" s="306" cm="1">
        <f t="array" ref="BQ233">IF(EXACT($AO233,"NA"),0,_xll.VALEUROUTPUT($AT$77,"THEME14="&amp;$AN233,$C$1,$C$2,BQ$76))</f>
        <v>0</v>
      </c>
      <c r="BR233" s="306" cm="1">
        <f t="array" ref="BR233">IF(EXACT($AO233,"NA"),0,_xll.VALEUROUTPUT($AT$77,"THEME14="&amp;$AN233,$C$1,$C$2,BR$76))</f>
        <v>0</v>
      </c>
      <c r="BS233" s="306" cm="1">
        <f t="array" ref="BS233">IF(EXACT($AO233,"NA"),0,_xll.VALEUROUTPUT($AT$77,"THEME14="&amp;$AN233,$C$1,$C$2,BS$76))</f>
        <v>0</v>
      </c>
      <c r="BT233" s="306" cm="1">
        <f t="array" ref="BT233">IF(EXACT($AO233,"NA"),0,_xll.VALEUROUTPUT($AT$77,"THEME14="&amp;$AN233,$C$1,$C$2,BT$76))</f>
        <v>0</v>
      </c>
      <c r="BU233" s="306" cm="1">
        <f t="array" ref="BU233">IF(EXACT($AO233,"NA"),0,_xll.VALEUROUTPUT($AT$77,"THEME14="&amp;$AN233,$C$1,$C$2,BU$76))</f>
        <v>0</v>
      </c>
      <c r="BV233" s="306" cm="1">
        <f t="array" ref="BV233">IF(EXACT($AO233,"NA"),0,_xll.VALEUROUTPUT($AT$77,"THEME14="&amp;$AN233,$C$1,$C$2,BV$76))</f>
        <v>0</v>
      </c>
      <c r="BW233" s="306" cm="1">
        <f t="array" ref="BW233">IF(EXACT($AO233,"NA"),0,_xll.VALEUROUTPUT($AT$77,"THEME14="&amp;$AN233,$C$1,$C$2,BW$76))</f>
        <v>0</v>
      </c>
      <c r="BX233" s="306" cm="1">
        <f t="array" ref="BX233">IF(EXACT($AO233,"NA"),0,_xll.VALEUROUTPUT($AT$77,"THEME14="&amp;$AN233,$C$1,$C$2,BX$76))</f>
        <v>0</v>
      </c>
      <c r="CA233" s="314" cm="1">
        <f t="array" ref="CA233">IF(EXACT($BZ233,""),-1,_xll.VALEUROUTPUT(CA$76,"THEME14="&amp;$BZ233,$C$1,$C$2,BZ$2))</f>
        <v>-1</v>
      </c>
      <c r="CB233" s="314" cm="1">
        <f t="array" ref="CB233">IF(EXACT($BZ233,""),-1,_xll.VALEUROUTPUT(CB$76,"THEME14="&amp;$BZ233,$C$1,$C$2,CA$2))</f>
        <v>-1</v>
      </c>
      <c r="CC233" s="314" cm="1">
        <f t="array" ref="CC233">IF(EXACT($BZ233,""),-1,_xll.VALEUROUTPUT(CC$76,"THEME14="&amp;$BZ233,$C$1,$C$2,CB$2))</f>
        <v>-1</v>
      </c>
    </row>
    <row r="234" spans="39:81" x14ac:dyDescent="0.25">
      <c r="AM234" s="303">
        <v>178</v>
      </c>
      <c r="AN234" t="str">
        <v>S27067</v>
      </c>
      <c r="AO234" s="297" t="str">
        <f>IFERROR(VLOOKUP(AN234,AGGREGATS_UTA!$A$5:$B$1005,2,FALSE),"NA")</f>
        <v>UTA105</v>
      </c>
      <c r="AP234" s="305" t="str">
        <f t="shared" si="29"/>
        <v>Sapinière</v>
      </c>
      <c r="AQ234" s="307">
        <f t="shared" si="30"/>
        <v>1</v>
      </c>
      <c r="AR234" s="306" cm="1">
        <f t="array" ref="AR234">IF(EXACT($AO234,"NA"),0,_xll.VALEUROUTPUT(AR$77,"THEME14="&amp;$AN234,$C$1,$C$2,AR$76))</f>
        <v>2492.6999999999998</v>
      </c>
      <c r="AS234" s="306" cm="1">
        <f t="array" ref="AS234">IF(EXACT($AO234,"NA"),0,_xll.VALEUROUTPUT(AS$77,"THEME14="&amp;$AN234,$C$1,$C$2,AS$76))</f>
        <v>1583</v>
      </c>
      <c r="AT234" s="306" cm="1">
        <f t="array" ref="AT234">IF(EXACT($AO234,"NA"),0,_xll.VALEUROUTPUT($AT$77,"THEME14="&amp;$AN234,$C$1,$C$2,AT$76))</f>
        <v>1487.6</v>
      </c>
      <c r="AU234" s="306" cm="1">
        <f t="array" ref="AU234">IF(EXACT($AO234,"NA"),0,_xll.VALEUROUTPUT($AT$77,"THEME14="&amp;$AN234,$C$1,$C$2,AU$76))</f>
        <v>1529.7</v>
      </c>
      <c r="AV234" s="306" cm="1">
        <f t="array" ref="AV234">IF(EXACT($AO234,"NA"),0,_xll.VALEUROUTPUT($AT$77,"THEME14="&amp;$AN234,$C$1,$C$2,AV$76))</f>
        <v>1219</v>
      </c>
      <c r="AW234" s="306" cm="1">
        <f t="array" ref="AW234">IF(EXACT($AO234,"NA"),0,_xll.VALEUROUTPUT($AT$77,"THEME14="&amp;$AN234,$C$1,$C$2,AW$76))</f>
        <v>1235.3</v>
      </c>
      <c r="AX234" s="306" cm="1">
        <f t="array" ref="AX234">IF(EXACT($AO234,"NA"),0,_xll.VALEUROUTPUT($AT$77,"THEME14="&amp;$AN234,$C$1,$C$2,AX$76))</f>
        <v>1268.3</v>
      </c>
      <c r="AY234" s="306" cm="1">
        <f t="array" ref="AY234">IF(EXACT($AO234,"NA"),0,_xll.VALEUROUTPUT($AT$77,"THEME14="&amp;$AN234,$C$1,$C$2,AY$76))</f>
        <v>1350.1445000000001</v>
      </c>
      <c r="AZ234" s="306" cm="1">
        <f t="array" ref="AZ234">IF(EXACT($AO234,"NA"),0,_xll.VALEUROUTPUT($AT$77,"THEME14="&amp;$AN234,$C$1,$C$2,AZ$76))</f>
        <v>1461.5930000000001</v>
      </c>
      <c r="BA234" s="306" cm="1">
        <f t="array" ref="BA234">IF(EXACT($AO234,"NA"),0,_xll.VALEUROUTPUT($AT$77,"THEME14="&amp;$AN234,$C$1,$C$2,BA$76))</f>
        <v>1428.421</v>
      </c>
      <c r="BB234" s="306" cm="1">
        <f t="array" ref="BB234">IF(EXACT($AO234,"NA"),0,_xll.VALEUROUTPUT($AT$77,"THEME14="&amp;$AN234,$C$1,$C$2,BB$76))</f>
        <v>1457.453</v>
      </c>
      <c r="BC234" s="306" cm="1">
        <f t="array" ref="BC234">IF(EXACT($AO234,"NA"),0,_xll.VALEUROUTPUT($AT$77,"THEME14="&amp;$AN234,$C$1,$C$2,BC$76))</f>
        <v>1457.453</v>
      </c>
      <c r="BD234" s="306" cm="1">
        <f t="array" ref="BD234">IF(EXACT($AO234,"NA"),0,_xll.VALEUROUTPUT($AT$77,"THEME14="&amp;$AN234,$C$1,$C$2,BD$76))</f>
        <v>1524.0165</v>
      </c>
      <c r="BE234" s="306" cm="1">
        <f t="array" ref="BE234">IF(EXACT($AO234,"NA"),0,_xll.VALEUROUTPUT($AT$77,"THEME14="&amp;$AN234,$C$1,$C$2,BE$76))</f>
        <v>1547.451</v>
      </c>
      <c r="BF234" s="306" cm="1">
        <f t="array" ref="BF234">IF(EXACT($AO234,"NA"),0,_xll.VALEUROUTPUT($AT$77,"THEME14="&amp;$AN234,$C$1,$C$2,BF$76))</f>
        <v>1446.6880000000001</v>
      </c>
      <c r="BG234" s="306" cm="1">
        <f t="array" ref="BG234">IF(EXACT($AO234,"NA"),0,_xll.VALEUROUTPUT($AT$77,"THEME14="&amp;$AN234,$C$1,$C$2,BG$76))</f>
        <v>1451.9404999999999</v>
      </c>
      <c r="BH234" s="306" cm="1">
        <f t="array" ref="BH234">IF(EXACT($AO234,"NA"),0,_xll.VALEUROUTPUT($AT$77,"THEME14="&amp;$AN234,$C$1,$C$2,BH$76))</f>
        <v>1451.9404999999999</v>
      </c>
      <c r="BI234" s="306" cm="1">
        <f t="array" ref="BI234">IF(EXACT($AO234,"NA"),0,_xll.VALEUROUTPUT($AT$77,"THEME14="&amp;$AN234,$C$1,$C$2,BI$76))</f>
        <v>1488.7974999999999</v>
      </c>
      <c r="BJ234" s="306" cm="1">
        <f t="array" ref="BJ234">IF(EXACT($AO234,"NA"),0,_xll.VALEUROUTPUT($AT$77,"THEME14="&amp;$AN234,$C$1,$C$2,BJ$76))</f>
        <v>1558.1025</v>
      </c>
      <c r="BK234" s="306" cm="1">
        <f t="array" ref="BK234">IF(EXACT($AO234,"NA"),0,_xll.VALEUROUTPUT($AT$77,"THEME14="&amp;$AN234,$C$1,$C$2,BK$76))</f>
        <v>1244.0999999999999</v>
      </c>
      <c r="BL234" s="306" cm="1">
        <f t="array" ref="BL234">IF(EXACT($AO234,"NA"),0,_xll.VALEUROUTPUT($AT$77,"THEME14="&amp;$AN234,$C$1,$C$2,BL$76))</f>
        <v>1244.0999999999999</v>
      </c>
      <c r="BM234" s="306" cm="1">
        <f t="array" ref="BM234">IF(EXACT($AO234,"NA"),0,_xll.VALEUROUTPUT($AT$77,"THEME14="&amp;$AN234,$C$1,$C$2,BM$76))</f>
        <v>1248.4000000000001</v>
      </c>
      <c r="BN234" s="306" cm="1">
        <f t="array" ref="BN234">IF(EXACT($AO234,"NA"),0,_xll.VALEUROUTPUT($AT$77,"THEME14="&amp;$AN234,$C$1,$C$2,BN$76))</f>
        <v>1365.1445000000001</v>
      </c>
      <c r="BO234" s="306" cm="1">
        <f t="array" ref="BO234">IF(EXACT($AO234,"NA"),0,_xll.VALEUROUTPUT($AT$77,"THEME14="&amp;$AN234,$C$1,$C$2,BO$76))</f>
        <v>0</v>
      </c>
      <c r="BP234" s="306" cm="1">
        <f t="array" ref="BP234">IF(EXACT($AO234,"NA"),0,_xll.VALEUROUTPUT($AT$77,"THEME14="&amp;$AN234,$C$1,$C$2,BP$76))</f>
        <v>0</v>
      </c>
      <c r="BQ234" s="306" cm="1">
        <f t="array" ref="BQ234">IF(EXACT($AO234,"NA"),0,_xll.VALEUROUTPUT($AT$77,"THEME14="&amp;$AN234,$C$1,$C$2,BQ$76))</f>
        <v>0</v>
      </c>
      <c r="BR234" s="306" cm="1">
        <f t="array" ref="BR234">IF(EXACT($AO234,"NA"),0,_xll.VALEUROUTPUT($AT$77,"THEME14="&amp;$AN234,$C$1,$C$2,BR$76))</f>
        <v>0</v>
      </c>
      <c r="BS234" s="306" cm="1">
        <f t="array" ref="BS234">IF(EXACT($AO234,"NA"),0,_xll.VALEUROUTPUT($AT$77,"THEME14="&amp;$AN234,$C$1,$C$2,BS$76))</f>
        <v>0</v>
      </c>
      <c r="BT234" s="306" cm="1">
        <f t="array" ref="BT234">IF(EXACT($AO234,"NA"),0,_xll.VALEUROUTPUT($AT$77,"THEME14="&amp;$AN234,$C$1,$C$2,BT$76))</f>
        <v>0</v>
      </c>
      <c r="BU234" s="306" cm="1">
        <f t="array" ref="BU234">IF(EXACT($AO234,"NA"),0,_xll.VALEUROUTPUT($AT$77,"THEME14="&amp;$AN234,$C$1,$C$2,BU$76))</f>
        <v>0</v>
      </c>
      <c r="BV234" s="306" cm="1">
        <f t="array" ref="BV234">IF(EXACT($AO234,"NA"),0,_xll.VALEUROUTPUT($AT$77,"THEME14="&amp;$AN234,$C$1,$C$2,BV$76))</f>
        <v>0</v>
      </c>
      <c r="BW234" s="306" cm="1">
        <f t="array" ref="BW234">IF(EXACT($AO234,"NA"),0,_xll.VALEUROUTPUT($AT$77,"THEME14="&amp;$AN234,$C$1,$C$2,BW$76))</f>
        <v>0</v>
      </c>
      <c r="BX234" s="306" cm="1">
        <f t="array" ref="BX234">IF(EXACT($AO234,"NA"),0,_xll.VALEUROUTPUT($AT$77,"THEME14="&amp;$AN234,$C$1,$C$2,BX$76))</f>
        <v>0</v>
      </c>
      <c r="CA234" s="314" cm="1">
        <f t="array" ref="CA234">IF(EXACT($BZ234,""),-1,_xll.VALEUROUTPUT(CA$76,"THEME14="&amp;$BZ234,$C$1,$C$2,BZ$2))</f>
        <v>-1</v>
      </c>
      <c r="CB234" s="314" cm="1">
        <f t="array" ref="CB234">IF(EXACT($BZ234,""),-1,_xll.VALEUROUTPUT(CB$76,"THEME14="&amp;$BZ234,$C$1,$C$2,CA$2))</f>
        <v>-1</v>
      </c>
      <c r="CC234" s="314" cm="1">
        <f t="array" ref="CC234">IF(EXACT($BZ234,""),-1,_xll.VALEUROUTPUT(CC$76,"THEME14="&amp;$BZ234,$C$1,$C$2,CB$2))</f>
        <v>-1</v>
      </c>
    </row>
    <row r="235" spans="39:81" x14ac:dyDescent="0.25">
      <c r="AM235" s="303">
        <v>179</v>
      </c>
      <c r="AN235" t="str">
        <v>S27068</v>
      </c>
      <c r="AO235" s="297" t="str">
        <f>IFERROR(VLOOKUP(AN235,AGGREGATS_UTA!$A$5:$B$1005,2,FALSE),"NA")</f>
        <v>UTA105</v>
      </c>
      <c r="AP235" s="305" t="str">
        <f t="shared" si="29"/>
        <v>Sapinière</v>
      </c>
      <c r="AQ235" s="307">
        <f t="shared" si="30"/>
        <v>2</v>
      </c>
      <c r="AR235" s="306" cm="1">
        <f t="array" ref="AR235">IF(EXACT($AO235,"NA"),0,_xll.VALEUROUTPUT(AR$77,"THEME14="&amp;$AN235,$C$1,$C$2,AR$76))</f>
        <v>1907.9</v>
      </c>
      <c r="AS235" s="306" cm="1">
        <f t="array" ref="AS235">IF(EXACT($AO235,"NA"),0,_xll.VALEUROUTPUT(AS$77,"THEME14="&amp;$AN235,$C$1,$C$2,AS$76))</f>
        <v>1748.5</v>
      </c>
      <c r="AT235" s="306" cm="1">
        <f t="array" ref="AT235">IF(EXACT($AO235,"NA"),0,_xll.VALEUROUTPUT($AT$77,"THEME14="&amp;$AN235,$C$1,$C$2,AT$76))</f>
        <v>1554.5</v>
      </c>
      <c r="AU235" s="306" cm="1">
        <f t="array" ref="AU235">IF(EXACT($AO235,"NA"),0,_xll.VALEUROUTPUT($AT$77,"THEME14="&amp;$AN235,$C$1,$C$2,AU$76))</f>
        <v>1571.4</v>
      </c>
      <c r="AV235" s="306" cm="1">
        <f t="array" ref="AV235">IF(EXACT($AO235,"NA"),0,_xll.VALEUROUTPUT($AT$77,"THEME14="&amp;$AN235,$C$1,$C$2,AV$76))</f>
        <v>1745.3</v>
      </c>
      <c r="AW235" s="306" cm="1">
        <f t="array" ref="AW235">IF(EXACT($AO235,"NA"),0,_xll.VALEUROUTPUT($AT$77,"THEME14="&amp;$AN235,$C$1,$C$2,AW$76))</f>
        <v>1745.0119999999999</v>
      </c>
      <c r="AX235" s="306" cm="1">
        <f t="array" ref="AX235">IF(EXACT($AO235,"NA"),0,_xll.VALEUROUTPUT($AT$77,"THEME14="&amp;$AN235,$C$1,$C$2,AX$76))</f>
        <v>1745.0119999999999</v>
      </c>
      <c r="AY235" s="306" cm="1">
        <f t="array" ref="AY235">IF(EXACT($AO235,"NA"),0,_xll.VALEUROUTPUT($AT$77,"THEME14="&amp;$AN235,$C$1,$C$2,AY$76))</f>
        <v>832.81200000000001</v>
      </c>
      <c r="AZ235" s="306" cm="1">
        <f t="array" ref="AZ235">IF(EXACT($AO235,"NA"),0,_xll.VALEUROUTPUT($AT$77,"THEME14="&amp;$AN235,$C$1,$C$2,AZ$76))</f>
        <v>836.01199999999994</v>
      </c>
      <c r="BA235" s="306" cm="1">
        <f t="array" ref="BA235">IF(EXACT($AO235,"NA"),0,_xll.VALEUROUTPUT($AT$77,"THEME14="&amp;$AN235,$C$1,$C$2,BA$76))</f>
        <v>835.87699999999995</v>
      </c>
      <c r="BB235" s="306" cm="1">
        <f t="array" ref="BB235">IF(EXACT($AO235,"NA"),0,_xll.VALEUROUTPUT($AT$77,"THEME14="&amp;$AN235,$C$1,$C$2,BB$76))</f>
        <v>1268.3215</v>
      </c>
      <c r="BC235" s="306" cm="1">
        <f t="array" ref="BC235">IF(EXACT($AO235,"NA"),0,_xll.VALEUROUTPUT($AT$77,"THEME14="&amp;$AN235,$C$1,$C$2,BC$76))</f>
        <v>1518.481</v>
      </c>
      <c r="BD235" s="306" cm="1">
        <f t="array" ref="BD235">IF(EXACT($AO235,"NA"),0,_xll.VALEUROUTPUT($AT$77,"THEME14="&amp;$AN235,$C$1,$C$2,BD$76))</f>
        <v>1550.7070000000001</v>
      </c>
      <c r="BE235" s="306" cm="1">
        <f t="array" ref="BE235">IF(EXACT($AO235,"NA"),0,_xll.VALEUROUTPUT($AT$77,"THEME14="&amp;$AN235,$C$1,$C$2,BE$76))</f>
        <v>1552.808</v>
      </c>
      <c r="BF235" s="306" cm="1">
        <f t="array" ref="BF235">IF(EXACT($AO235,"NA"),0,_xll.VALEUROUTPUT($AT$77,"THEME14="&amp;$AN235,$C$1,$C$2,BF$76))</f>
        <v>1552.808</v>
      </c>
      <c r="BG235" s="306" cm="1">
        <f t="array" ref="BG235">IF(EXACT($AO235,"NA"),0,_xll.VALEUROUTPUT($AT$77,"THEME14="&amp;$AN235,$C$1,$C$2,BG$76))</f>
        <v>1656.6165000000001</v>
      </c>
      <c r="BH235" s="306" cm="1">
        <f t="array" ref="BH235">IF(EXACT($AO235,"NA"),0,_xll.VALEUROUTPUT($AT$77,"THEME14="&amp;$AN235,$C$1,$C$2,BH$76))</f>
        <v>1699.7165</v>
      </c>
      <c r="BI235" s="306" cm="1">
        <f t="array" ref="BI235">IF(EXACT($AO235,"NA"),0,_xll.VALEUROUTPUT($AT$77,"THEME14="&amp;$AN235,$C$1,$C$2,BI$76))</f>
        <v>1124.7365</v>
      </c>
      <c r="BJ235" s="306" cm="1">
        <f t="array" ref="BJ235">IF(EXACT($AO235,"NA"),0,_xll.VALEUROUTPUT($AT$77,"THEME14="&amp;$AN235,$C$1,$C$2,BJ$76))</f>
        <v>1124.7365</v>
      </c>
      <c r="BK235" s="306" cm="1">
        <f t="array" ref="BK235">IF(EXACT($AO235,"NA"),0,_xll.VALEUROUTPUT($AT$77,"THEME14="&amp;$AN235,$C$1,$C$2,BK$76))</f>
        <v>1124.7365</v>
      </c>
      <c r="BL235" s="306" cm="1">
        <f t="array" ref="BL235">IF(EXACT($AO235,"NA"),0,_xll.VALEUROUTPUT($AT$77,"THEME14="&amp;$AN235,$C$1,$C$2,BL$76))</f>
        <v>1427.9575</v>
      </c>
      <c r="BM235" s="306" cm="1">
        <f t="array" ref="BM235">IF(EXACT($AO235,"NA"),0,_xll.VALEUROUTPUT($AT$77,"THEME14="&amp;$AN235,$C$1,$C$2,BM$76))</f>
        <v>1690.6479999999999</v>
      </c>
      <c r="BN235" s="306" cm="1">
        <f t="array" ref="BN235">IF(EXACT($AO235,"NA"),0,_xll.VALEUROUTPUT($AT$77,"THEME14="&amp;$AN235,$C$1,$C$2,BN$76))</f>
        <v>1205.8330000000001</v>
      </c>
      <c r="BO235" s="306" cm="1">
        <f t="array" ref="BO235">IF(EXACT($AO235,"NA"),0,_xll.VALEUROUTPUT($AT$77,"THEME14="&amp;$AN235,$C$1,$C$2,BO$76))</f>
        <v>0</v>
      </c>
      <c r="BP235" s="306" cm="1">
        <f t="array" ref="BP235">IF(EXACT($AO235,"NA"),0,_xll.VALEUROUTPUT($AT$77,"THEME14="&amp;$AN235,$C$1,$C$2,BP$76))</f>
        <v>0</v>
      </c>
      <c r="BQ235" s="306" cm="1">
        <f t="array" ref="BQ235">IF(EXACT($AO235,"NA"),0,_xll.VALEUROUTPUT($AT$77,"THEME14="&amp;$AN235,$C$1,$C$2,BQ$76))</f>
        <v>0</v>
      </c>
      <c r="BR235" s="306" cm="1">
        <f t="array" ref="BR235">IF(EXACT($AO235,"NA"),0,_xll.VALEUROUTPUT($AT$77,"THEME14="&amp;$AN235,$C$1,$C$2,BR$76))</f>
        <v>0</v>
      </c>
      <c r="BS235" s="306" cm="1">
        <f t="array" ref="BS235">IF(EXACT($AO235,"NA"),0,_xll.VALEUROUTPUT($AT$77,"THEME14="&amp;$AN235,$C$1,$C$2,BS$76))</f>
        <v>0</v>
      </c>
      <c r="BT235" s="306" cm="1">
        <f t="array" ref="BT235">IF(EXACT($AO235,"NA"),0,_xll.VALEUROUTPUT($AT$77,"THEME14="&amp;$AN235,$C$1,$C$2,BT$76))</f>
        <v>0</v>
      </c>
      <c r="BU235" s="306" cm="1">
        <f t="array" ref="BU235">IF(EXACT($AO235,"NA"),0,_xll.VALEUROUTPUT($AT$77,"THEME14="&amp;$AN235,$C$1,$C$2,BU$76))</f>
        <v>0</v>
      </c>
      <c r="BV235" s="306" cm="1">
        <f t="array" ref="BV235">IF(EXACT($AO235,"NA"),0,_xll.VALEUROUTPUT($AT$77,"THEME14="&amp;$AN235,$C$1,$C$2,BV$76))</f>
        <v>0</v>
      </c>
      <c r="BW235" s="306" cm="1">
        <f t="array" ref="BW235">IF(EXACT($AO235,"NA"),0,_xll.VALEUROUTPUT($AT$77,"THEME14="&amp;$AN235,$C$1,$C$2,BW$76))</f>
        <v>0</v>
      </c>
      <c r="BX235" s="306" cm="1">
        <f t="array" ref="BX235">IF(EXACT($AO235,"NA"),0,_xll.VALEUROUTPUT($AT$77,"THEME14="&amp;$AN235,$C$1,$C$2,BX$76))</f>
        <v>0</v>
      </c>
      <c r="CA235" s="314" cm="1">
        <f t="array" ref="CA235">IF(EXACT($BZ235,""),-1,_xll.VALEUROUTPUT(CA$76,"THEME14="&amp;$BZ235,$C$1,$C$2,BZ$2))</f>
        <v>-1</v>
      </c>
      <c r="CB235" s="314" cm="1">
        <f t="array" ref="CB235">IF(EXACT($BZ235,""),-1,_xll.VALEUROUTPUT(CB$76,"THEME14="&amp;$BZ235,$C$1,$C$2,CA$2))</f>
        <v>-1</v>
      </c>
      <c r="CC235" s="314" cm="1">
        <f t="array" ref="CC235">IF(EXACT($BZ235,""),-1,_xll.VALEUROUTPUT(CC$76,"THEME14="&amp;$BZ235,$C$1,$C$2,CB$2))</f>
        <v>-1</v>
      </c>
    </row>
    <row r="236" spans="39:81" x14ac:dyDescent="0.25">
      <c r="AM236" s="303">
        <v>180</v>
      </c>
      <c r="AN236" t="str">
        <v>S27069</v>
      </c>
      <c r="AO236" s="297" t="str">
        <f>IFERROR(VLOOKUP(AN236,AGGREGATS_UTA!$A$5:$B$1005,2,FALSE),"NA")</f>
        <v>UTA106</v>
      </c>
      <c r="AP236" s="305" t="str">
        <f t="shared" si="29"/>
        <v>Sapinière</v>
      </c>
      <c r="AQ236" s="307">
        <f t="shared" si="30"/>
        <v>1</v>
      </c>
      <c r="AR236" s="306" cm="1">
        <f t="array" ref="AR236">IF(EXACT($AO236,"NA"),0,_xll.VALEUROUTPUT(AR$77,"THEME14="&amp;$AN236,$C$1,$C$2,AR$76))</f>
        <v>2090.9</v>
      </c>
      <c r="AS236" s="306" cm="1">
        <f t="array" ref="AS236">IF(EXACT($AO236,"NA"),0,_xll.VALEUROUTPUT(AS$77,"THEME14="&amp;$AN236,$C$1,$C$2,AS$76))</f>
        <v>1810.1</v>
      </c>
      <c r="AT236" s="306" cm="1">
        <f t="array" ref="AT236">IF(EXACT($AO236,"NA"),0,_xll.VALEUROUTPUT($AT$77,"THEME14="&amp;$AN236,$C$1,$C$2,AT$76))</f>
        <v>1754.7</v>
      </c>
      <c r="AU236" s="306" cm="1">
        <f t="array" ref="AU236">IF(EXACT($AO236,"NA"),0,_xll.VALEUROUTPUT($AT$77,"THEME14="&amp;$AN236,$C$1,$C$2,AU$76))</f>
        <v>1757.2</v>
      </c>
      <c r="AV236" s="306" cm="1">
        <f t="array" ref="AV236">IF(EXACT($AO236,"NA"),0,_xll.VALEUROUTPUT($AT$77,"THEME14="&amp;$AN236,$C$1,$C$2,AV$76))</f>
        <v>1769.6</v>
      </c>
      <c r="AW236" s="306" cm="1">
        <f t="array" ref="AW236">IF(EXACT($AO236,"NA"),0,_xll.VALEUROUTPUT($AT$77,"THEME14="&amp;$AN236,$C$1,$C$2,AW$76))</f>
        <v>1772.8415</v>
      </c>
      <c r="AX236" s="306" cm="1">
        <f t="array" ref="AX236">IF(EXACT($AO236,"NA"),0,_xll.VALEUROUTPUT($AT$77,"THEME14="&amp;$AN236,$C$1,$C$2,AX$76))</f>
        <v>1769.9508334449999</v>
      </c>
      <c r="AY236" s="306" cm="1">
        <f t="array" ref="AY236">IF(EXACT($AO236,"NA"),0,_xll.VALEUROUTPUT($AT$77,"THEME14="&amp;$AN236,$C$1,$C$2,AY$76))</f>
        <v>1769.9508334449999</v>
      </c>
      <c r="AZ236" s="306" cm="1">
        <f t="array" ref="AZ236">IF(EXACT($AO236,"NA"),0,_xll.VALEUROUTPUT($AT$77,"THEME14="&amp;$AN236,$C$1,$C$2,AZ$76))</f>
        <v>543.03000044500004</v>
      </c>
      <c r="BA236" s="306" cm="1">
        <f t="array" ref="BA236">IF(EXACT($AO236,"NA"),0,_xll.VALEUROUTPUT($AT$77,"THEME14="&amp;$AN236,$C$1,$C$2,BA$76))</f>
        <v>564.15766699999995</v>
      </c>
      <c r="BB236" s="306" cm="1">
        <f t="array" ref="BB236">IF(EXACT($AO236,"NA"),0,_xll.VALEUROUTPUT($AT$77,"THEME14="&amp;$AN236,$C$1,$C$2,BB$76))</f>
        <v>564.15766699999995</v>
      </c>
      <c r="BC236" s="306" cm="1">
        <f t="array" ref="BC236">IF(EXACT($AO236,"NA"),0,_xll.VALEUROUTPUT($AT$77,"THEME14="&amp;$AN236,$C$1,$C$2,BC$76))</f>
        <v>564.15766699999995</v>
      </c>
      <c r="BD236" s="306" cm="1">
        <f t="array" ref="BD236">IF(EXACT($AO236,"NA"),0,_xll.VALEUROUTPUT($AT$77,"THEME14="&amp;$AN236,$C$1,$C$2,BD$76))</f>
        <v>1010.019667</v>
      </c>
      <c r="BE236" s="306" cm="1">
        <f t="array" ref="BE236">IF(EXACT($AO236,"NA"),0,_xll.VALEUROUTPUT($AT$77,"THEME14="&amp;$AN236,$C$1,$C$2,BE$76))</f>
        <v>1333.645395515</v>
      </c>
      <c r="BF236" s="306" cm="1">
        <f t="array" ref="BF236">IF(EXACT($AO236,"NA"),0,_xll.VALEUROUTPUT($AT$77,"THEME14="&amp;$AN236,$C$1,$C$2,BF$76))</f>
        <v>1645.0708955150001</v>
      </c>
      <c r="BG236" s="306" cm="1">
        <f t="array" ref="BG236">IF(EXACT($AO236,"NA"),0,_xll.VALEUROUTPUT($AT$77,"THEME14="&amp;$AN236,$C$1,$C$2,BG$76))</f>
        <v>1645.0708955150001</v>
      </c>
      <c r="BH236" s="306" cm="1">
        <f t="array" ref="BH236">IF(EXACT($AO236,"NA"),0,_xll.VALEUROUTPUT($AT$77,"THEME14="&amp;$AN236,$C$1,$C$2,BH$76))</f>
        <v>1658.440895515</v>
      </c>
      <c r="BI236" s="306" cm="1">
        <f t="array" ref="BI236">IF(EXACT($AO236,"NA"),0,_xll.VALEUROUTPUT($AT$77,"THEME14="&amp;$AN236,$C$1,$C$2,BI$76))</f>
        <v>1712.944395515</v>
      </c>
      <c r="BJ236" s="306" cm="1">
        <f t="array" ref="BJ236">IF(EXACT($AO236,"NA"),0,_xll.VALEUROUTPUT($AT$77,"THEME14="&amp;$AN236,$C$1,$C$2,BJ$76))</f>
        <v>1714.0025000000001</v>
      </c>
      <c r="BK236" s="306" cm="1">
        <f t="array" ref="BK236">IF(EXACT($AO236,"NA"),0,_xll.VALEUROUTPUT($AT$77,"THEME14="&amp;$AN236,$C$1,$C$2,BK$76))</f>
        <v>1719.2025000000001</v>
      </c>
      <c r="BL236" s="306" cm="1">
        <f t="array" ref="BL236">IF(EXACT($AO236,"NA"),0,_xll.VALEUROUTPUT($AT$77,"THEME14="&amp;$AN236,$C$1,$C$2,BL$76))</f>
        <v>1719.2025000000001</v>
      </c>
      <c r="BM236" s="306" cm="1">
        <f t="array" ref="BM236">IF(EXACT($AO236,"NA"),0,_xll.VALEUROUTPUT($AT$77,"THEME14="&amp;$AN236,$C$1,$C$2,BM$76))</f>
        <v>1725.5025000000001</v>
      </c>
      <c r="BN236" s="306" cm="1">
        <f t="array" ref="BN236">IF(EXACT($AO236,"NA"),0,_xll.VALEUROUTPUT($AT$77,"THEME14="&amp;$AN236,$C$1,$C$2,BN$76))</f>
        <v>1796.4024999999999</v>
      </c>
      <c r="BO236" s="306" cm="1">
        <f t="array" ref="BO236">IF(EXACT($AO236,"NA"),0,_xll.VALEUROUTPUT($AT$77,"THEME14="&amp;$AN236,$C$1,$C$2,BO$76))</f>
        <v>0</v>
      </c>
      <c r="BP236" s="306" cm="1">
        <f t="array" ref="BP236">IF(EXACT($AO236,"NA"),0,_xll.VALEUROUTPUT($AT$77,"THEME14="&amp;$AN236,$C$1,$C$2,BP$76))</f>
        <v>0</v>
      </c>
      <c r="BQ236" s="306" cm="1">
        <f t="array" ref="BQ236">IF(EXACT($AO236,"NA"),0,_xll.VALEUROUTPUT($AT$77,"THEME14="&amp;$AN236,$C$1,$C$2,BQ$76))</f>
        <v>0</v>
      </c>
      <c r="BR236" s="306" cm="1">
        <f t="array" ref="BR236">IF(EXACT($AO236,"NA"),0,_xll.VALEUROUTPUT($AT$77,"THEME14="&amp;$AN236,$C$1,$C$2,BR$76))</f>
        <v>0</v>
      </c>
      <c r="BS236" s="306" cm="1">
        <f t="array" ref="BS236">IF(EXACT($AO236,"NA"),0,_xll.VALEUROUTPUT($AT$77,"THEME14="&amp;$AN236,$C$1,$C$2,BS$76))</f>
        <v>0</v>
      </c>
      <c r="BT236" s="306" cm="1">
        <f t="array" ref="BT236">IF(EXACT($AO236,"NA"),0,_xll.VALEUROUTPUT($AT$77,"THEME14="&amp;$AN236,$C$1,$C$2,BT$76))</f>
        <v>0</v>
      </c>
      <c r="BU236" s="306" cm="1">
        <f t="array" ref="BU236">IF(EXACT($AO236,"NA"),0,_xll.VALEUROUTPUT($AT$77,"THEME14="&amp;$AN236,$C$1,$C$2,BU$76))</f>
        <v>0</v>
      </c>
      <c r="BV236" s="306" cm="1">
        <f t="array" ref="BV236">IF(EXACT($AO236,"NA"),0,_xll.VALEUROUTPUT($AT$77,"THEME14="&amp;$AN236,$C$1,$C$2,BV$76))</f>
        <v>0</v>
      </c>
      <c r="BW236" s="306" cm="1">
        <f t="array" ref="BW236">IF(EXACT($AO236,"NA"),0,_xll.VALEUROUTPUT($AT$77,"THEME14="&amp;$AN236,$C$1,$C$2,BW$76))</f>
        <v>0</v>
      </c>
      <c r="BX236" s="306" cm="1">
        <f t="array" ref="BX236">IF(EXACT($AO236,"NA"),0,_xll.VALEUROUTPUT($AT$77,"THEME14="&amp;$AN236,$C$1,$C$2,BX$76))</f>
        <v>0</v>
      </c>
      <c r="CA236" s="314" cm="1">
        <f t="array" ref="CA236">IF(EXACT($BZ236,""),-1,_xll.VALEUROUTPUT(CA$76,"THEME14="&amp;$BZ236,$C$1,$C$2,BZ$2))</f>
        <v>-1</v>
      </c>
      <c r="CB236" s="314" cm="1">
        <f t="array" ref="CB236">IF(EXACT($BZ236,""),-1,_xll.VALEUROUTPUT(CB$76,"THEME14="&amp;$BZ236,$C$1,$C$2,CA$2))</f>
        <v>-1</v>
      </c>
      <c r="CC236" s="314" cm="1">
        <f t="array" ref="CC236">IF(EXACT($BZ236,""),-1,_xll.VALEUROUTPUT(CC$76,"THEME14="&amp;$BZ236,$C$1,$C$2,CB$2))</f>
        <v>-1</v>
      </c>
    </row>
    <row r="237" spans="39:81" x14ac:dyDescent="0.25">
      <c r="AM237" s="303">
        <v>181</v>
      </c>
      <c r="AN237" t="str">
        <v>S27070</v>
      </c>
      <c r="AO237" s="297" t="str">
        <f>IFERROR(VLOOKUP(AN237,AGGREGATS_UTA!$A$5:$B$1005,2,FALSE),"NA")</f>
        <v>UTA106</v>
      </c>
      <c r="AP237" s="305" t="str">
        <f t="shared" si="29"/>
        <v>Sapinière</v>
      </c>
      <c r="AQ237" s="307">
        <f t="shared" si="30"/>
        <v>1</v>
      </c>
      <c r="AR237" s="306" cm="1">
        <f t="array" ref="AR237">IF(EXACT($AO237,"NA"),0,_xll.VALEUROUTPUT(AR$77,"THEME14="&amp;$AN237,$C$1,$C$2,AR$76))</f>
        <v>2333.3000000000002</v>
      </c>
      <c r="AS237" s="306" cm="1">
        <f t="array" ref="AS237">IF(EXACT($AO237,"NA"),0,_xll.VALEUROUTPUT(AS$77,"THEME14="&amp;$AN237,$C$1,$C$2,AS$76))</f>
        <v>1826.2</v>
      </c>
      <c r="AT237" s="306" cm="1">
        <f t="array" ref="AT237">IF(EXACT($AO237,"NA"),0,_xll.VALEUROUTPUT($AT$77,"THEME14="&amp;$AN237,$C$1,$C$2,AT$76))</f>
        <v>1658.9</v>
      </c>
      <c r="AU237" s="306" cm="1">
        <f t="array" ref="AU237">IF(EXACT($AO237,"NA"),0,_xll.VALEUROUTPUT($AT$77,"THEME14="&amp;$AN237,$C$1,$C$2,AU$76))</f>
        <v>1390.8724999999999</v>
      </c>
      <c r="AV237" s="306" cm="1">
        <f t="array" ref="AV237">IF(EXACT($AO237,"NA"),0,_xll.VALEUROUTPUT($AT$77,"THEME14="&amp;$AN237,$C$1,$C$2,AV$76))</f>
        <v>1401.1724999999999</v>
      </c>
      <c r="AW237" s="306" cm="1">
        <f t="array" ref="AW237">IF(EXACT($AO237,"NA"),0,_xll.VALEUROUTPUT($AT$77,"THEME14="&amp;$AN237,$C$1,$C$2,AW$76))</f>
        <v>794.77250000000004</v>
      </c>
      <c r="AX237" s="306" cm="1">
        <f t="array" ref="AX237">IF(EXACT($AO237,"NA"),0,_xll.VALEUROUTPUT($AT$77,"THEME14="&amp;$AN237,$C$1,$C$2,AX$76))</f>
        <v>796.67250000000001</v>
      </c>
      <c r="AY237" s="306" cm="1">
        <f t="array" ref="AY237">IF(EXACT($AO237,"NA"),0,_xll.VALEUROUTPUT($AT$77,"THEME14="&amp;$AN237,$C$1,$C$2,AY$76))</f>
        <v>1084.0744999999999</v>
      </c>
      <c r="AZ237" s="306" cm="1">
        <f t="array" ref="AZ237">IF(EXACT($AO237,"NA"),0,_xll.VALEUROUTPUT($AT$77,"THEME14="&amp;$AN237,$C$1,$C$2,AZ$76))</f>
        <v>1193.885</v>
      </c>
      <c r="BA237" s="306" cm="1">
        <f t="array" ref="BA237">IF(EXACT($AO237,"NA"),0,_xll.VALEUROUTPUT($AT$77,"THEME14="&amp;$AN237,$C$1,$C$2,BA$76))</f>
        <v>1320.7090000000001</v>
      </c>
      <c r="BB237" s="306" cm="1">
        <f t="array" ref="BB237">IF(EXACT($AO237,"NA"),0,_xll.VALEUROUTPUT($AT$77,"THEME14="&amp;$AN237,$C$1,$C$2,BB$76))</f>
        <v>996.11950000000002</v>
      </c>
      <c r="BC237" s="306" cm="1">
        <f t="array" ref="BC237">IF(EXACT($AO237,"NA"),0,_xll.VALEUROUTPUT($AT$77,"THEME14="&amp;$AN237,$C$1,$C$2,BC$76))</f>
        <v>1239.7940000000001</v>
      </c>
      <c r="BD237" s="306" cm="1">
        <f t="array" ref="BD237">IF(EXACT($AO237,"NA"),0,_xll.VALEUROUTPUT($AT$77,"THEME14="&amp;$AN237,$C$1,$C$2,BD$76))</f>
        <v>1245.4285</v>
      </c>
      <c r="BE237" s="306" cm="1">
        <f t="array" ref="BE237">IF(EXACT($AO237,"NA"),0,_xll.VALEUROUTPUT($AT$77,"THEME14="&amp;$AN237,$C$1,$C$2,BE$76))</f>
        <v>1254.7874999999999</v>
      </c>
      <c r="BF237" s="306" cm="1">
        <f t="array" ref="BF237">IF(EXACT($AO237,"NA"),0,_xll.VALEUROUTPUT($AT$77,"THEME14="&amp;$AN237,$C$1,$C$2,BF$76))</f>
        <v>1295.001</v>
      </c>
      <c r="BG237" s="306" cm="1">
        <f t="array" ref="BG237">IF(EXACT($AO237,"NA"),0,_xll.VALEUROUTPUT($AT$77,"THEME14="&amp;$AN237,$C$1,$C$2,BG$76))</f>
        <v>1401.748</v>
      </c>
      <c r="BH237" s="306" cm="1">
        <f t="array" ref="BH237">IF(EXACT($AO237,"NA"),0,_xll.VALEUROUTPUT($AT$77,"THEME14="&amp;$AN237,$C$1,$C$2,BH$76))</f>
        <v>1463.25</v>
      </c>
      <c r="BI237" s="306" cm="1">
        <f t="array" ref="BI237">IF(EXACT($AO237,"NA"),0,_xll.VALEUROUTPUT($AT$77,"THEME14="&amp;$AN237,$C$1,$C$2,BI$76))</f>
        <v>1463.25</v>
      </c>
      <c r="BJ237" s="306" cm="1">
        <f t="array" ref="BJ237">IF(EXACT($AO237,"NA"),0,_xll.VALEUROUTPUT($AT$77,"THEME14="&amp;$AN237,$C$1,$C$2,BJ$76))</f>
        <v>1472.8</v>
      </c>
      <c r="BK237" s="306" cm="1">
        <f t="array" ref="BK237">IF(EXACT($AO237,"NA"),0,_xll.VALEUROUTPUT($AT$77,"THEME14="&amp;$AN237,$C$1,$C$2,BK$76))</f>
        <v>1475.7605000000001</v>
      </c>
      <c r="BL237" s="306" cm="1">
        <f t="array" ref="BL237">IF(EXACT($AO237,"NA"),0,_xll.VALEUROUTPUT($AT$77,"THEME14="&amp;$AN237,$C$1,$C$2,BL$76))</f>
        <v>1280.6089999999999</v>
      </c>
      <c r="BM237" s="306" cm="1">
        <f t="array" ref="BM237">IF(EXACT($AO237,"NA"),0,_xll.VALEUROUTPUT($AT$77,"THEME14="&amp;$AN237,$C$1,$C$2,BM$76))</f>
        <v>1386.423</v>
      </c>
      <c r="BN237" s="306" cm="1">
        <f t="array" ref="BN237">IF(EXACT($AO237,"NA"),0,_xll.VALEUROUTPUT($AT$77,"THEME14="&amp;$AN237,$C$1,$C$2,BN$76))</f>
        <v>1386.423</v>
      </c>
      <c r="BO237" s="306" cm="1">
        <f t="array" ref="BO237">IF(EXACT($AO237,"NA"),0,_xll.VALEUROUTPUT($AT$77,"THEME14="&amp;$AN237,$C$1,$C$2,BO$76))</f>
        <v>0</v>
      </c>
      <c r="BP237" s="306" cm="1">
        <f t="array" ref="BP237">IF(EXACT($AO237,"NA"),0,_xll.VALEUROUTPUT($AT$77,"THEME14="&amp;$AN237,$C$1,$C$2,BP$76))</f>
        <v>0</v>
      </c>
      <c r="BQ237" s="306" cm="1">
        <f t="array" ref="BQ237">IF(EXACT($AO237,"NA"),0,_xll.VALEUROUTPUT($AT$77,"THEME14="&amp;$AN237,$C$1,$C$2,BQ$76))</f>
        <v>0</v>
      </c>
      <c r="BR237" s="306" cm="1">
        <f t="array" ref="BR237">IF(EXACT($AO237,"NA"),0,_xll.VALEUROUTPUT($AT$77,"THEME14="&amp;$AN237,$C$1,$C$2,BR$76))</f>
        <v>0</v>
      </c>
      <c r="BS237" s="306" cm="1">
        <f t="array" ref="BS237">IF(EXACT($AO237,"NA"),0,_xll.VALEUROUTPUT($AT$77,"THEME14="&amp;$AN237,$C$1,$C$2,BS$76))</f>
        <v>0</v>
      </c>
      <c r="BT237" s="306" cm="1">
        <f t="array" ref="BT237">IF(EXACT($AO237,"NA"),0,_xll.VALEUROUTPUT($AT$77,"THEME14="&amp;$AN237,$C$1,$C$2,BT$76))</f>
        <v>0</v>
      </c>
      <c r="BU237" s="306" cm="1">
        <f t="array" ref="BU237">IF(EXACT($AO237,"NA"),0,_xll.VALEUROUTPUT($AT$77,"THEME14="&amp;$AN237,$C$1,$C$2,BU$76))</f>
        <v>0</v>
      </c>
      <c r="BV237" s="306" cm="1">
        <f t="array" ref="BV237">IF(EXACT($AO237,"NA"),0,_xll.VALEUROUTPUT($AT$77,"THEME14="&amp;$AN237,$C$1,$C$2,BV$76))</f>
        <v>0</v>
      </c>
      <c r="BW237" s="306" cm="1">
        <f t="array" ref="BW237">IF(EXACT($AO237,"NA"),0,_xll.VALEUROUTPUT($AT$77,"THEME14="&amp;$AN237,$C$1,$C$2,BW$76))</f>
        <v>0</v>
      </c>
      <c r="BX237" s="306" cm="1">
        <f t="array" ref="BX237">IF(EXACT($AO237,"NA"),0,_xll.VALEUROUTPUT($AT$77,"THEME14="&amp;$AN237,$C$1,$C$2,BX$76))</f>
        <v>0</v>
      </c>
      <c r="CA237" s="314" cm="1">
        <f t="array" ref="CA237">IF(EXACT($BZ237,""),-1,_xll.VALEUROUTPUT(CA$76,"THEME14="&amp;$BZ237,$C$1,$C$2,BZ$2))</f>
        <v>-1</v>
      </c>
      <c r="CB237" s="314" cm="1">
        <f t="array" ref="CB237">IF(EXACT($BZ237,""),-1,_xll.VALEUROUTPUT(CB$76,"THEME14="&amp;$BZ237,$C$1,$C$2,CA$2))</f>
        <v>-1</v>
      </c>
      <c r="CC237" s="314" cm="1">
        <f t="array" ref="CC237">IF(EXACT($BZ237,""),-1,_xll.VALEUROUTPUT(CC$76,"THEME14="&amp;$BZ237,$C$1,$C$2,CB$2))</f>
        <v>-1</v>
      </c>
    </row>
    <row r="238" spans="39:81" x14ac:dyDescent="0.25">
      <c r="AM238" s="303">
        <v>182</v>
      </c>
      <c r="AN238" t="str">
        <v>S27071</v>
      </c>
      <c r="AO238" s="297" t="str">
        <f>IFERROR(VLOOKUP(AN238,AGGREGATS_UTA!$A$5:$B$1005,2,FALSE),"NA")</f>
        <v>UTA106</v>
      </c>
      <c r="AP238" s="305" t="str">
        <f t="shared" si="29"/>
        <v>Sapinière</v>
      </c>
      <c r="AQ238" s="307">
        <f t="shared" si="30"/>
        <v>1</v>
      </c>
      <c r="AR238" s="306" cm="1">
        <f t="array" ref="AR238">IF(EXACT($AO238,"NA"),0,_xll.VALEUROUTPUT(AR$77,"THEME14="&amp;$AN238,$C$1,$C$2,AR$76))</f>
        <v>2448.9</v>
      </c>
      <c r="AS238" s="306" cm="1">
        <f t="array" ref="AS238">IF(EXACT($AO238,"NA"),0,_xll.VALEUROUTPUT(AS$77,"THEME14="&amp;$AN238,$C$1,$C$2,AS$76))</f>
        <v>1239.4000000000001</v>
      </c>
      <c r="AT238" s="306" cm="1">
        <f t="array" ref="AT238">IF(EXACT($AO238,"NA"),0,_xll.VALEUROUTPUT($AT$77,"THEME14="&amp;$AN238,$C$1,$C$2,AT$76))</f>
        <v>1216.8</v>
      </c>
      <c r="AU238" s="306" cm="1">
        <f t="array" ref="AU238">IF(EXACT($AO238,"NA"),0,_xll.VALEUROUTPUT($AT$77,"THEME14="&amp;$AN238,$C$1,$C$2,AU$76))</f>
        <v>1216.8</v>
      </c>
      <c r="AV238" s="306" cm="1">
        <f t="array" ref="AV238">IF(EXACT($AO238,"NA"),0,_xll.VALEUROUTPUT($AT$77,"THEME14="&amp;$AN238,$C$1,$C$2,AV$76))</f>
        <v>1216.8</v>
      </c>
      <c r="AW238" s="306" cm="1">
        <f t="array" ref="AW238">IF(EXACT($AO238,"NA"),0,_xll.VALEUROUTPUT($AT$77,"THEME14="&amp;$AN238,$C$1,$C$2,AW$76))</f>
        <v>1213.7805000000001</v>
      </c>
      <c r="AX238" s="306" cm="1">
        <f t="array" ref="AX238">IF(EXACT($AO238,"NA"),0,_xll.VALEUROUTPUT($AT$77,"THEME14="&amp;$AN238,$C$1,$C$2,AX$76))</f>
        <v>1236.3805</v>
      </c>
      <c r="AY238" s="306" cm="1">
        <f t="array" ref="AY238">IF(EXACT($AO238,"NA"),0,_xll.VALEUROUTPUT($AT$77,"THEME14="&amp;$AN238,$C$1,$C$2,AY$76))</f>
        <v>443.08049999999997</v>
      </c>
      <c r="AZ238" s="306" cm="1">
        <f t="array" ref="AZ238">IF(EXACT($AO238,"NA"),0,_xll.VALEUROUTPUT($AT$77,"THEME14="&amp;$AN238,$C$1,$C$2,AZ$76))</f>
        <v>443.08049999999997</v>
      </c>
      <c r="BA238" s="306" cm="1">
        <f t="array" ref="BA238">IF(EXACT($AO238,"NA"),0,_xll.VALEUROUTPUT($AT$77,"THEME14="&amp;$AN238,$C$1,$C$2,BA$76))</f>
        <v>472.28050000000002</v>
      </c>
      <c r="BB238" s="306" cm="1">
        <f t="array" ref="BB238">IF(EXACT($AO238,"NA"),0,_xll.VALEUROUTPUT($AT$77,"THEME14="&amp;$AN238,$C$1,$C$2,BB$76))</f>
        <v>558.03949999999998</v>
      </c>
      <c r="BC238" s="306" cm="1">
        <f t="array" ref="BC238">IF(EXACT($AO238,"NA"),0,_xll.VALEUROUTPUT($AT$77,"THEME14="&amp;$AN238,$C$1,$C$2,BC$76))</f>
        <v>687.02200000000005</v>
      </c>
      <c r="BD238" s="306" cm="1">
        <f t="array" ref="BD238">IF(EXACT($AO238,"NA"),0,_xll.VALEUROUTPUT($AT$77,"THEME14="&amp;$AN238,$C$1,$C$2,BD$76))</f>
        <v>1001.408</v>
      </c>
      <c r="BE238" s="306" cm="1">
        <f t="array" ref="BE238">IF(EXACT($AO238,"NA"),0,_xll.VALEUROUTPUT($AT$77,"THEME14="&amp;$AN238,$C$1,$C$2,BE$76))</f>
        <v>1165.6679999999999</v>
      </c>
      <c r="BF238" s="306" cm="1">
        <f t="array" ref="BF238">IF(EXACT($AO238,"NA"),0,_xll.VALEUROUTPUT($AT$77,"THEME14="&amp;$AN238,$C$1,$C$2,BF$76))</f>
        <v>1165.6679999999999</v>
      </c>
      <c r="BG238" s="306" cm="1">
        <f t="array" ref="BG238">IF(EXACT($AO238,"NA"),0,_xll.VALEUROUTPUT($AT$77,"THEME14="&amp;$AN238,$C$1,$C$2,BG$76))</f>
        <v>1165.6679999999999</v>
      </c>
      <c r="BH238" s="306" cm="1">
        <f t="array" ref="BH238">IF(EXACT($AO238,"NA"),0,_xll.VALEUROUTPUT($AT$77,"THEME14="&amp;$AN238,$C$1,$C$2,BH$76))</f>
        <v>1230.0350000000001</v>
      </c>
      <c r="BI238" s="306" cm="1">
        <f t="array" ref="BI238">IF(EXACT($AO238,"NA"),0,_xll.VALEUROUTPUT($AT$77,"THEME14="&amp;$AN238,$C$1,$C$2,BI$76))</f>
        <v>1194.3150000000001</v>
      </c>
      <c r="BJ238" s="306" cm="1">
        <f t="array" ref="BJ238">IF(EXACT($AO238,"NA"),0,_xll.VALEUROUTPUT($AT$77,"THEME14="&amp;$AN238,$C$1,$C$2,BJ$76))</f>
        <v>1194.3150000000001</v>
      </c>
      <c r="BK238" s="306" cm="1">
        <f t="array" ref="BK238">IF(EXACT($AO238,"NA"),0,_xll.VALEUROUTPUT($AT$77,"THEME14="&amp;$AN238,$C$1,$C$2,BK$76))</f>
        <v>1194.3150000000001</v>
      </c>
      <c r="BL238" s="306" cm="1">
        <f t="array" ref="BL238">IF(EXACT($AO238,"NA"),0,_xll.VALEUROUTPUT($AT$77,"THEME14="&amp;$AN238,$C$1,$C$2,BL$76))</f>
        <v>1196.8150000000001</v>
      </c>
      <c r="BM238" s="306" cm="1">
        <f t="array" ref="BM238">IF(EXACT($AO238,"NA"),0,_xll.VALEUROUTPUT($AT$77,"THEME14="&amp;$AN238,$C$1,$C$2,BM$76))</f>
        <v>1200.635</v>
      </c>
      <c r="BN238" s="306" cm="1">
        <f t="array" ref="BN238">IF(EXACT($AO238,"NA"),0,_xll.VALEUROUTPUT($AT$77,"THEME14="&amp;$AN238,$C$1,$C$2,BN$76))</f>
        <v>726.39099999999996</v>
      </c>
      <c r="BO238" s="306" cm="1">
        <f t="array" ref="BO238">IF(EXACT($AO238,"NA"),0,_xll.VALEUROUTPUT($AT$77,"THEME14="&amp;$AN238,$C$1,$C$2,BO$76))</f>
        <v>0</v>
      </c>
      <c r="BP238" s="306" cm="1">
        <f t="array" ref="BP238">IF(EXACT($AO238,"NA"),0,_xll.VALEUROUTPUT($AT$77,"THEME14="&amp;$AN238,$C$1,$C$2,BP$76))</f>
        <v>0</v>
      </c>
      <c r="BQ238" s="306" cm="1">
        <f t="array" ref="BQ238">IF(EXACT($AO238,"NA"),0,_xll.VALEUROUTPUT($AT$77,"THEME14="&amp;$AN238,$C$1,$C$2,BQ$76))</f>
        <v>0</v>
      </c>
      <c r="BR238" s="306" cm="1">
        <f t="array" ref="BR238">IF(EXACT($AO238,"NA"),0,_xll.VALEUROUTPUT($AT$77,"THEME14="&amp;$AN238,$C$1,$C$2,BR$76))</f>
        <v>0</v>
      </c>
      <c r="BS238" s="306" cm="1">
        <f t="array" ref="BS238">IF(EXACT($AO238,"NA"),0,_xll.VALEUROUTPUT($AT$77,"THEME14="&amp;$AN238,$C$1,$C$2,BS$76))</f>
        <v>0</v>
      </c>
      <c r="BT238" s="306" cm="1">
        <f t="array" ref="BT238">IF(EXACT($AO238,"NA"),0,_xll.VALEUROUTPUT($AT$77,"THEME14="&amp;$AN238,$C$1,$C$2,BT$76))</f>
        <v>0</v>
      </c>
      <c r="BU238" s="306" cm="1">
        <f t="array" ref="BU238">IF(EXACT($AO238,"NA"),0,_xll.VALEUROUTPUT($AT$77,"THEME14="&amp;$AN238,$C$1,$C$2,BU$76))</f>
        <v>0</v>
      </c>
      <c r="BV238" s="306" cm="1">
        <f t="array" ref="BV238">IF(EXACT($AO238,"NA"),0,_xll.VALEUROUTPUT($AT$77,"THEME14="&amp;$AN238,$C$1,$C$2,BV$76))</f>
        <v>0</v>
      </c>
      <c r="BW238" s="306" cm="1">
        <f t="array" ref="BW238">IF(EXACT($AO238,"NA"),0,_xll.VALEUROUTPUT($AT$77,"THEME14="&amp;$AN238,$C$1,$C$2,BW$76))</f>
        <v>0</v>
      </c>
      <c r="BX238" s="306" cm="1">
        <f t="array" ref="BX238">IF(EXACT($AO238,"NA"),0,_xll.VALEUROUTPUT($AT$77,"THEME14="&amp;$AN238,$C$1,$C$2,BX$76))</f>
        <v>0</v>
      </c>
      <c r="CA238" s="314" cm="1">
        <f t="array" ref="CA238">IF(EXACT($BZ238,""),-1,_xll.VALEUROUTPUT(CA$76,"THEME14="&amp;$BZ238,$C$1,$C$2,BZ$2))</f>
        <v>-1</v>
      </c>
      <c r="CB238" s="314" cm="1">
        <f t="array" ref="CB238">IF(EXACT($BZ238,""),-1,_xll.VALEUROUTPUT(CB$76,"THEME14="&amp;$BZ238,$C$1,$C$2,CA$2))</f>
        <v>-1</v>
      </c>
      <c r="CC238" s="314" cm="1">
        <f t="array" ref="CC238">IF(EXACT($BZ238,""),-1,_xll.VALEUROUTPUT(CC$76,"THEME14="&amp;$BZ238,$C$1,$C$2,CB$2))</f>
        <v>-1</v>
      </c>
    </row>
    <row r="239" spans="39:81" x14ac:dyDescent="0.25">
      <c r="AM239" s="303">
        <v>183</v>
      </c>
      <c r="AN239" t="str">
        <v>S27072</v>
      </c>
      <c r="AO239" s="297" t="str">
        <f>IFERROR(VLOOKUP(AN239,AGGREGATS_UTA!$A$5:$B$1005,2,FALSE),"NA")</f>
        <v>UTA116</v>
      </c>
      <c r="AP239" s="305" t="str">
        <f t="shared" si="29"/>
        <v>Sapinière</v>
      </c>
      <c r="AQ239" s="307">
        <f t="shared" si="30"/>
        <v>1</v>
      </c>
      <c r="AR239" s="306" cm="1">
        <f t="array" ref="AR239">IF(EXACT($AO239,"NA"),0,_xll.VALEUROUTPUT(AR$77,"THEME14="&amp;$AN239,$C$1,$C$2,AR$76))</f>
        <v>2474</v>
      </c>
      <c r="AS239" s="306" cm="1">
        <f t="array" ref="AS239">IF(EXACT($AO239,"NA"),0,_xll.VALEUROUTPUT(AS$77,"THEME14="&amp;$AN239,$C$1,$C$2,AS$76))</f>
        <v>2182.1999999999998</v>
      </c>
      <c r="AT239" s="306" cm="1">
        <f t="array" ref="AT239">IF(EXACT($AO239,"NA"),0,_xll.VALEUROUTPUT($AT$77,"THEME14="&amp;$AN239,$C$1,$C$2,AT$76))</f>
        <v>1395.6</v>
      </c>
      <c r="AU239" s="306" cm="1">
        <f t="array" ref="AU239">IF(EXACT($AO239,"NA"),0,_xll.VALEUROUTPUT($AT$77,"THEME14="&amp;$AN239,$C$1,$C$2,AU$76))</f>
        <v>1623.3</v>
      </c>
      <c r="AV239" s="306" cm="1">
        <f t="array" ref="AV239">IF(EXACT($AO239,"NA"),0,_xll.VALEUROUTPUT($AT$77,"THEME14="&amp;$AN239,$C$1,$C$2,AV$76))</f>
        <v>1768.8865000000001</v>
      </c>
      <c r="AW239" s="306" cm="1">
        <f t="array" ref="AW239">IF(EXACT($AO239,"NA"),0,_xll.VALEUROUTPUT($AT$77,"THEME14="&amp;$AN239,$C$1,$C$2,AW$76))</f>
        <v>1771.6865</v>
      </c>
      <c r="AX239" s="306" cm="1">
        <f t="array" ref="AX239">IF(EXACT($AO239,"NA"),0,_xll.VALEUROUTPUT($AT$77,"THEME14="&amp;$AN239,$C$1,$C$2,AX$76))</f>
        <v>1736.1865</v>
      </c>
      <c r="AY239" s="306" cm="1">
        <f t="array" ref="AY239">IF(EXACT($AO239,"NA"),0,_xll.VALEUROUTPUT($AT$77,"THEME14="&amp;$AN239,$C$1,$C$2,AY$76))</f>
        <v>2011.0844999999999</v>
      </c>
      <c r="AZ239" s="306" cm="1">
        <f t="array" ref="AZ239">IF(EXACT($AO239,"NA"),0,_xll.VALEUROUTPUT($AT$77,"THEME14="&amp;$AN239,$C$1,$C$2,AZ$76))</f>
        <v>2011.0844999999999</v>
      </c>
      <c r="BA239" s="306" cm="1">
        <f t="array" ref="BA239">IF(EXACT($AO239,"NA"),0,_xll.VALEUROUTPUT($AT$77,"THEME14="&amp;$AN239,$C$1,$C$2,BA$76))</f>
        <v>2105.6320000000001</v>
      </c>
      <c r="BB239" s="306" cm="1">
        <f t="array" ref="BB239">IF(EXACT($AO239,"NA"),0,_xll.VALEUROUTPUT($AT$77,"THEME14="&amp;$AN239,$C$1,$C$2,BB$76))</f>
        <v>2139.5345000000002</v>
      </c>
      <c r="BC239" s="306" cm="1">
        <f t="array" ref="BC239">IF(EXACT($AO239,"NA"),0,_xll.VALEUROUTPUT($AT$77,"THEME14="&amp;$AN239,$C$1,$C$2,BC$76))</f>
        <v>1455.9304999999999</v>
      </c>
      <c r="BD239" s="306" cm="1">
        <f t="array" ref="BD239">IF(EXACT($AO239,"NA"),0,_xll.VALEUROUTPUT($AT$77,"THEME14="&amp;$AN239,$C$1,$C$2,BD$76))</f>
        <v>1476.2719999999999</v>
      </c>
      <c r="BE239" s="306" cm="1">
        <f t="array" ref="BE239">IF(EXACT($AO239,"NA"),0,_xll.VALEUROUTPUT($AT$77,"THEME14="&amp;$AN239,$C$1,$C$2,BE$76))</f>
        <v>1476.2719999999999</v>
      </c>
      <c r="BF239" s="306" cm="1">
        <f t="array" ref="BF239">IF(EXACT($AO239,"NA"),0,_xll.VALEUROUTPUT($AT$77,"THEME14="&amp;$AN239,$C$1,$C$2,BF$76))</f>
        <v>1647.981</v>
      </c>
      <c r="BG239" s="306" cm="1">
        <f t="array" ref="BG239">IF(EXACT($AO239,"NA"),0,_xll.VALEUROUTPUT($AT$77,"THEME14="&amp;$AN239,$C$1,$C$2,BG$76))</f>
        <v>2043.5219999999999</v>
      </c>
      <c r="BH239" s="306" cm="1">
        <f t="array" ref="BH239">IF(EXACT($AO239,"NA"),0,_xll.VALEUROUTPUT($AT$77,"THEME14="&amp;$AN239,$C$1,$C$2,BH$76))</f>
        <v>1153.6010000000001</v>
      </c>
      <c r="BI239" s="306" cm="1">
        <f t="array" ref="BI239">IF(EXACT($AO239,"NA"),0,_xll.VALEUROUTPUT($AT$77,"THEME14="&amp;$AN239,$C$1,$C$2,BI$76))</f>
        <v>1175.6614999999999</v>
      </c>
      <c r="BJ239" s="306" cm="1">
        <f t="array" ref="BJ239">IF(EXACT($AO239,"NA"),0,_xll.VALEUROUTPUT($AT$77,"THEME14="&amp;$AN239,$C$1,$C$2,BJ$76))</f>
        <v>1167.8785</v>
      </c>
      <c r="BK239" s="306" cm="1">
        <f t="array" ref="BK239">IF(EXACT($AO239,"NA"),0,_xll.VALEUROUTPUT($AT$77,"THEME14="&amp;$AN239,$C$1,$C$2,BK$76))</f>
        <v>1658.3985</v>
      </c>
      <c r="BL239" s="306" cm="1">
        <f t="array" ref="BL239">IF(EXACT($AO239,"NA"),0,_xll.VALEUROUTPUT($AT$77,"THEME14="&amp;$AN239,$C$1,$C$2,BL$76))</f>
        <v>1720.1236690000001</v>
      </c>
      <c r="BM239" s="306" cm="1">
        <f t="array" ref="BM239">IF(EXACT($AO239,"NA"),0,_xll.VALEUROUTPUT($AT$77,"THEME14="&amp;$AN239,$C$1,$C$2,BM$76))</f>
        <v>1965.7695000000001</v>
      </c>
      <c r="BN239" s="306" cm="1">
        <f t="array" ref="BN239">IF(EXACT($AO239,"NA"),0,_xll.VALEUROUTPUT($AT$77,"THEME14="&amp;$AN239,$C$1,$C$2,BN$76))</f>
        <v>2091.6215000000002</v>
      </c>
      <c r="BO239" s="306" cm="1">
        <f t="array" ref="BO239">IF(EXACT($AO239,"NA"),0,_xll.VALEUROUTPUT($AT$77,"THEME14="&amp;$AN239,$C$1,$C$2,BO$76))</f>
        <v>0</v>
      </c>
      <c r="BP239" s="306" cm="1">
        <f t="array" ref="BP239">IF(EXACT($AO239,"NA"),0,_xll.VALEUROUTPUT($AT$77,"THEME14="&amp;$AN239,$C$1,$C$2,BP$76))</f>
        <v>0</v>
      </c>
      <c r="BQ239" s="306" cm="1">
        <f t="array" ref="BQ239">IF(EXACT($AO239,"NA"),0,_xll.VALEUROUTPUT($AT$77,"THEME14="&amp;$AN239,$C$1,$C$2,BQ$76))</f>
        <v>0</v>
      </c>
      <c r="BR239" s="306" cm="1">
        <f t="array" ref="BR239">IF(EXACT($AO239,"NA"),0,_xll.VALEUROUTPUT($AT$77,"THEME14="&amp;$AN239,$C$1,$C$2,BR$76))</f>
        <v>0</v>
      </c>
      <c r="BS239" s="306" cm="1">
        <f t="array" ref="BS239">IF(EXACT($AO239,"NA"),0,_xll.VALEUROUTPUT($AT$77,"THEME14="&amp;$AN239,$C$1,$C$2,BS$76))</f>
        <v>0</v>
      </c>
      <c r="BT239" s="306" cm="1">
        <f t="array" ref="BT239">IF(EXACT($AO239,"NA"),0,_xll.VALEUROUTPUT($AT$77,"THEME14="&amp;$AN239,$C$1,$C$2,BT$76))</f>
        <v>0</v>
      </c>
      <c r="BU239" s="306" cm="1">
        <f t="array" ref="BU239">IF(EXACT($AO239,"NA"),0,_xll.VALEUROUTPUT($AT$77,"THEME14="&amp;$AN239,$C$1,$C$2,BU$76))</f>
        <v>0</v>
      </c>
      <c r="BV239" s="306" cm="1">
        <f t="array" ref="BV239">IF(EXACT($AO239,"NA"),0,_xll.VALEUROUTPUT($AT$77,"THEME14="&amp;$AN239,$C$1,$C$2,BV$76))</f>
        <v>0</v>
      </c>
      <c r="BW239" s="306" cm="1">
        <f t="array" ref="BW239">IF(EXACT($AO239,"NA"),0,_xll.VALEUROUTPUT($AT$77,"THEME14="&amp;$AN239,$C$1,$C$2,BW$76))</f>
        <v>0</v>
      </c>
      <c r="BX239" s="306" cm="1">
        <f t="array" ref="BX239">IF(EXACT($AO239,"NA"),0,_xll.VALEUROUTPUT($AT$77,"THEME14="&amp;$AN239,$C$1,$C$2,BX$76))</f>
        <v>0</v>
      </c>
      <c r="CA239" s="314" cm="1">
        <f t="array" ref="CA239">IF(EXACT($BZ239,""),-1,_xll.VALEUROUTPUT(CA$76,"THEME14="&amp;$BZ239,$C$1,$C$2,BZ$2))</f>
        <v>-1</v>
      </c>
      <c r="CB239" s="314" cm="1">
        <f t="array" ref="CB239">IF(EXACT($BZ239,""),-1,_xll.VALEUROUTPUT(CB$76,"THEME14="&amp;$BZ239,$C$1,$C$2,CA$2))</f>
        <v>-1</v>
      </c>
      <c r="CC239" s="314" cm="1">
        <f t="array" ref="CC239">IF(EXACT($BZ239,""),-1,_xll.VALEUROUTPUT(CC$76,"THEME14="&amp;$BZ239,$C$1,$C$2,CB$2))</f>
        <v>-1</v>
      </c>
    </row>
    <row r="240" spans="39:81" x14ac:dyDescent="0.25">
      <c r="AM240" s="303">
        <v>184</v>
      </c>
      <c r="AN240" t="str">
        <v>S27073</v>
      </c>
      <c r="AO240" s="297" t="str">
        <f>IFERROR(VLOOKUP(AN240,AGGREGATS_UTA!$A$5:$B$1005,2,FALSE),"NA")</f>
        <v>UTA116</v>
      </c>
      <c r="AP240" s="305" t="str">
        <f t="shared" si="29"/>
        <v>Sapinière</v>
      </c>
      <c r="AQ240" s="307">
        <f t="shared" si="30"/>
        <v>1</v>
      </c>
      <c r="AR240" s="306" cm="1">
        <f t="array" ref="AR240">IF(EXACT($AO240,"NA"),0,_xll.VALEUROUTPUT(AR$77,"THEME14="&amp;$AN240,$C$1,$C$2,AR$76))</f>
        <v>2061.6999999999998</v>
      </c>
      <c r="AS240" s="306" cm="1">
        <f t="array" ref="AS240">IF(EXACT($AO240,"NA"),0,_xll.VALEUROUTPUT(AS$77,"THEME14="&amp;$AN240,$C$1,$C$2,AS$76))</f>
        <v>1699.7</v>
      </c>
      <c r="AT240" s="306" cm="1">
        <f t="array" ref="AT240">IF(EXACT($AO240,"NA"),0,_xll.VALEUROUTPUT($AT$77,"THEME14="&amp;$AN240,$C$1,$C$2,AT$76))</f>
        <v>1192.5</v>
      </c>
      <c r="AU240" s="306" cm="1">
        <f t="array" ref="AU240">IF(EXACT($AO240,"NA"),0,_xll.VALEUROUTPUT($AT$77,"THEME14="&amp;$AN240,$C$1,$C$2,AU$76))</f>
        <v>1298.1804999999999</v>
      </c>
      <c r="AV240" s="306" cm="1">
        <f t="array" ref="AV240">IF(EXACT($AO240,"NA"),0,_xll.VALEUROUTPUT($AT$77,"THEME14="&amp;$AN240,$C$1,$C$2,AV$76))</f>
        <v>1561.4804999999999</v>
      </c>
      <c r="AW240" s="306" cm="1">
        <f t="array" ref="AW240">IF(EXACT($AO240,"NA"),0,_xll.VALEUROUTPUT($AT$77,"THEME14="&amp;$AN240,$C$1,$C$2,AW$76))</f>
        <v>1308.4804999999999</v>
      </c>
      <c r="AX240" s="306" cm="1">
        <f t="array" ref="AX240">IF(EXACT($AO240,"NA"),0,_xll.VALEUROUTPUT($AT$77,"THEME14="&amp;$AN240,$C$1,$C$2,AX$76))</f>
        <v>1395.0805</v>
      </c>
      <c r="AY240" s="306" cm="1">
        <f t="array" ref="AY240">IF(EXACT($AO240,"NA"),0,_xll.VALEUROUTPUT($AT$77,"THEME14="&amp;$AN240,$C$1,$C$2,AY$76))</f>
        <v>1434.5954999999999</v>
      </c>
      <c r="AZ240" s="306" cm="1">
        <f t="array" ref="AZ240">IF(EXACT($AO240,"NA"),0,_xll.VALEUROUTPUT($AT$77,"THEME14="&amp;$AN240,$C$1,$C$2,AZ$76))</f>
        <v>1658.6385</v>
      </c>
      <c r="BA240" s="306" cm="1">
        <f t="array" ref="BA240">IF(EXACT($AO240,"NA"),0,_xll.VALEUROUTPUT($AT$77,"THEME14="&amp;$AN240,$C$1,$C$2,BA$76))</f>
        <v>1662.4585</v>
      </c>
      <c r="BB240" s="306" cm="1">
        <f t="array" ref="BB240">IF(EXACT($AO240,"NA"),0,_xll.VALEUROUTPUT($AT$77,"THEME14="&amp;$AN240,$C$1,$C$2,BB$76))</f>
        <v>1294.4449999999999</v>
      </c>
      <c r="BC240" s="306" cm="1">
        <f t="array" ref="BC240">IF(EXACT($AO240,"NA"),0,_xll.VALEUROUTPUT($AT$77,"THEME14="&amp;$AN240,$C$1,$C$2,BC$76))</f>
        <v>1294.4449999999999</v>
      </c>
      <c r="BD240" s="306" cm="1">
        <f t="array" ref="BD240">IF(EXACT($AO240,"NA"),0,_xll.VALEUROUTPUT($AT$77,"THEME14="&amp;$AN240,$C$1,$C$2,BD$76))</f>
        <v>1298.6469999999999</v>
      </c>
      <c r="BE240" s="306" cm="1">
        <f t="array" ref="BE240">IF(EXACT($AO240,"NA"),0,_xll.VALEUROUTPUT($AT$77,"THEME14="&amp;$AN240,$C$1,$C$2,BE$76))</f>
        <v>1390.1865</v>
      </c>
      <c r="BF240" s="306" cm="1">
        <f t="array" ref="BF240">IF(EXACT($AO240,"NA"),0,_xll.VALEUROUTPUT($AT$77,"THEME14="&amp;$AN240,$C$1,$C$2,BF$76))</f>
        <v>1450.817</v>
      </c>
      <c r="BG240" s="306" cm="1">
        <f t="array" ref="BG240">IF(EXACT($AO240,"NA"),0,_xll.VALEUROUTPUT($AT$77,"THEME14="&amp;$AN240,$C$1,$C$2,BG$76))</f>
        <v>1088.838</v>
      </c>
      <c r="BH240" s="306" cm="1">
        <f t="array" ref="BH240">IF(EXACT($AO240,"NA"),0,_xll.VALEUROUTPUT($AT$77,"THEME14="&amp;$AN240,$C$1,$C$2,BH$76))</f>
        <v>1116.8195000000001</v>
      </c>
      <c r="BI240" s="306" cm="1">
        <f t="array" ref="BI240">IF(EXACT($AO240,"NA"),0,_xll.VALEUROUTPUT($AT$77,"THEME14="&amp;$AN240,$C$1,$C$2,BI$76))</f>
        <v>1153.5195000000001</v>
      </c>
      <c r="BJ240" s="306" cm="1">
        <f t="array" ref="BJ240">IF(EXACT($AO240,"NA"),0,_xll.VALEUROUTPUT($AT$77,"THEME14="&amp;$AN240,$C$1,$C$2,BJ$76))</f>
        <v>1251.4404999999999</v>
      </c>
      <c r="BK240" s="306" cm="1">
        <f t="array" ref="BK240">IF(EXACT($AO240,"NA"),0,_xll.VALEUROUTPUT($AT$77,"THEME14="&amp;$AN240,$C$1,$C$2,BK$76))</f>
        <v>1400.8154910000001</v>
      </c>
      <c r="BL240" s="306" cm="1">
        <f t="array" ref="BL240">IF(EXACT($AO240,"NA"),0,_xll.VALEUROUTPUT($AT$77,"THEME14="&amp;$AN240,$C$1,$C$2,BL$76))</f>
        <v>1318.9014999999999</v>
      </c>
      <c r="BM240" s="306" cm="1">
        <f t="array" ref="BM240">IF(EXACT($AO240,"NA"),0,_xll.VALEUROUTPUT($AT$77,"THEME14="&amp;$AN240,$C$1,$C$2,BM$76))</f>
        <v>1359.2025000000001</v>
      </c>
      <c r="BN240" s="306" cm="1">
        <f t="array" ref="BN240">IF(EXACT($AO240,"NA"),0,_xll.VALEUROUTPUT($AT$77,"THEME14="&amp;$AN240,$C$1,$C$2,BN$76))</f>
        <v>1359.2025000000001</v>
      </c>
      <c r="BO240" s="306" cm="1">
        <f t="array" ref="BO240">IF(EXACT($AO240,"NA"),0,_xll.VALEUROUTPUT($AT$77,"THEME14="&amp;$AN240,$C$1,$C$2,BO$76))</f>
        <v>0</v>
      </c>
      <c r="BP240" s="306" cm="1">
        <f t="array" ref="BP240">IF(EXACT($AO240,"NA"),0,_xll.VALEUROUTPUT($AT$77,"THEME14="&amp;$AN240,$C$1,$C$2,BP$76))</f>
        <v>0</v>
      </c>
      <c r="BQ240" s="306" cm="1">
        <f t="array" ref="BQ240">IF(EXACT($AO240,"NA"),0,_xll.VALEUROUTPUT($AT$77,"THEME14="&amp;$AN240,$C$1,$C$2,BQ$76))</f>
        <v>0</v>
      </c>
      <c r="BR240" s="306" cm="1">
        <f t="array" ref="BR240">IF(EXACT($AO240,"NA"),0,_xll.VALEUROUTPUT($AT$77,"THEME14="&amp;$AN240,$C$1,$C$2,BR$76))</f>
        <v>0</v>
      </c>
      <c r="BS240" s="306" cm="1">
        <f t="array" ref="BS240">IF(EXACT($AO240,"NA"),0,_xll.VALEUROUTPUT($AT$77,"THEME14="&amp;$AN240,$C$1,$C$2,BS$76))</f>
        <v>0</v>
      </c>
      <c r="BT240" s="306" cm="1">
        <f t="array" ref="BT240">IF(EXACT($AO240,"NA"),0,_xll.VALEUROUTPUT($AT$77,"THEME14="&amp;$AN240,$C$1,$C$2,BT$76))</f>
        <v>0</v>
      </c>
      <c r="BU240" s="306" cm="1">
        <f t="array" ref="BU240">IF(EXACT($AO240,"NA"),0,_xll.VALEUROUTPUT($AT$77,"THEME14="&amp;$AN240,$C$1,$C$2,BU$76))</f>
        <v>0</v>
      </c>
      <c r="BV240" s="306" cm="1">
        <f t="array" ref="BV240">IF(EXACT($AO240,"NA"),0,_xll.VALEUROUTPUT($AT$77,"THEME14="&amp;$AN240,$C$1,$C$2,BV$76))</f>
        <v>0</v>
      </c>
      <c r="BW240" s="306" cm="1">
        <f t="array" ref="BW240">IF(EXACT($AO240,"NA"),0,_xll.VALEUROUTPUT($AT$77,"THEME14="&amp;$AN240,$C$1,$C$2,BW$76))</f>
        <v>0</v>
      </c>
      <c r="BX240" s="306" cm="1">
        <f t="array" ref="BX240">IF(EXACT($AO240,"NA"),0,_xll.VALEUROUTPUT($AT$77,"THEME14="&amp;$AN240,$C$1,$C$2,BX$76))</f>
        <v>0</v>
      </c>
      <c r="CA240" s="314" cm="1">
        <f t="array" ref="CA240">IF(EXACT($BZ240,""),-1,_xll.VALEUROUTPUT(CA$76,"THEME14="&amp;$BZ240,$C$1,$C$2,BZ$2))</f>
        <v>-1</v>
      </c>
      <c r="CB240" s="314" cm="1">
        <f t="array" ref="CB240">IF(EXACT($BZ240,""),-1,_xll.VALEUROUTPUT(CB$76,"THEME14="&amp;$BZ240,$C$1,$C$2,CA$2))</f>
        <v>-1</v>
      </c>
      <c r="CC240" s="314" cm="1">
        <f t="array" ref="CC240">IF(EXACT($BZ240,""),-1,_xll.VALEUROUTPUT(CC$76,"THEME14="&amp;$BZ240,$C$1,$C$2,CB$2))</f>
        <v>-1</v>
      </c>
    </row>
    <row r="241" spans="1:81" x14ac:dyDescent="0.25">
      <c r="AM241" s="303">
        <v>185</v>
      </c>
      <c r="AN241" t="str">
        <v>S27074</v>
      </c>
      <c r="AO241" s="297" t="str">
        <f>IFERROR(VLOOKUP(AN241,AGGREGATS_UTA!$A$5:$B$1005,2,FALSE),"NA")</f>
        <v>UTA116</v>
      </c>
      <c r="AP241" s="305" t="str">
        <f t="shared" si="29"/>
        <v>Sapinière</v>
      </c>
      <c r="AQ241" s="307">
        <f t="shared" si="30"/>
        <v>1</v>
      </c>
      <c r="AR241" s="306" cm="1">
        <f t="array" ref="AR241">IF(EXACT($AO241,"NA"),0,_xll.VALEUROUTPUT(AR$77,"THEME14="&amp;$AN241,$C$1,$C$2,AR$76))</f>
        <v>2328.5</v>
      </c>
      <c r="AS241" s="306" cm="1">
        <f t="array" ref="AS241">IF(EXACT($AO241,"NA"),0,_xll.VALEUROUTPUT(AS$77,"THEME14="&amp;$AN241,$C$1,$C$2,AS$76))</f>
        <v>1950.4</v>
      </c>
      <c r="AT241" s="306" cm="1">
        <f t="array" ref="AT241">IF(EXACT($AO241,"NA"),0,_xll.VALEUROUTPUT($AT$77,"THEME14="&amp;$AN241,$C$1,$C$2,AT$76))</f>
        <v>1353.7</v>
      </c>
      <c r="AU241" s="306" cm="1">
        <f t="array" ref="AU241">IF(EXACT($AO241,"NA"),0,_xll.VALEUROUTPUT($AT$77,"THEME14="&amp;$AN241,$C$1,$C$2,AU$76))</f>
        <v>1399.7819999999999</v>
      </c>
      <c r="AV241" s="306" cm="1">
        <f t="array" ref="AV241">IF(EXACT($AO241,"NA"),0,_xll.VALEUROUTPUT($AT$77,"THEME14="&amp;$AN241,$C$1,$C$2,AV$76))</f>
        <v>1705.6410000000001</v>
      </c>
      <c r="AW241" s="306" cm="1">
        <f t="array" ref="AW241">IF(EXACT($AO241,"NA"),0,_xll.VALEUROUTPUT($AT$77,"THEME14="&amp;$AN241,$C$1,$C$2,AW$76))</f>
        <v>1718.941</v>
      </c>
      <c r="AX241" s="306" cm="1">
        <f t="array" ref="AX241">IF(EXACT($AO241,"NA"),0,_xll.VALEUROUTPUT($AT$77,"THEME14="&amp;$AN241,$C$1,$C$2,AX$76))</f>
        <v>1794.941</v>
      </c>
      <c r="AY241" s="306" cm="1">
        <f t="array" ref="AY241">IF(EXACT($AO241,"NA"),0,_xll.VALEUROUTPUT($AT$77,"THEME14="&amp;$AN241,$C$1,$C$2,AY$76))</f>
        <v>1883.1415</v>
      </c>
      <c r="AZ241" s="306" cm="1">
        <f t="array" ref="AZ241">IF(EXACT($AO241,"NA"),0,_xll.VALEUROUTPUT($AT$77,"THEME14="&amp;$AN241,$C$1,$C$2,AZ$76))</f>
        <v>1883.1415</v>
      </c>
      <c r="BA241" s="306" cm="1">
        <f t="array" ref="BA241">IF(EXACT($AO241,"NA"),0,_xll.VALEUROUTPUT($AT$77,"THEME14="&amp;$AN241,$C$1,$C$2,BA$76))</f>
        <v>1920.3465000000001</v>
      </c>
      <c r="BB241" s="306" cm="1">
        <f t="array" ref="BB241">IF(EXACT($AO241,"NA"),0,_xll.VALEUROUTPUT($AT$77,"THEME14="&amp;$AN241,$C$1,$C$2,BB$76))</f>
        <v>1926.6765</v>
      </c>
      <c r="BC241" s="306" cm="1">
        <f t="array" ref="BC241">IF(EXACT($AO241,"NA"),0,_xll.VALEUROUTPUT($AT$77,"THEME14="&amp;$AN241,$C$1,$C$2,BC$76))</f>
        <v>946.61850000000004</v>
      </c>
      <c r="BD241" s="306" cm="1">
        <f t="array" ref="BD241">IF(EXACT($AO241,"NA"),0,_xll.VALEUROUTPUT($AT$77,"THEME14="&amp;$AN241,$C$1,$C$2,BD$76))</f>
        <v>951.48900000000003</v>
      </c>
      <c r="BE241" s="306" cm="1">
        <f t="array" ref="BE241">IF(EXACT($AO241,"NA"),0,_xll.VALEUROUTPUT($AT$77,"THEME14="&amp;$AN241,$C$1,$C$2,BE$76))</f>
        <v>951.48900000000003</v>
      </c>
      <c r="BF241" s="306" cm="1">
        <f t="array" ref="BF241">IF(EXACT($AO241,"NA"),0,_xll.VALEUROUTPUT($AT$77,"THEME14="&amp;$AN241,$C$1,$C$2,BF$76))</f>
        <v>1022.2545</v>
      </c>
      <c r="BG241" s="306" cm="1">
        <f t="array" ref="BG241">IF(EXACT($AO241,"NA"),0,_xll.VALEUROUTPUT($AT$77,"THEME14="&amp;$AN241,$C$1,$C$2,BG$76))</f>
        <v>1514.6635000000001</v>
      </c>
      <c r="BH241" s="306" cm="1">
        <f t="array" ref="BH241">IF(EXACT($AO241,"NA"),0,_xll.VALEUROUTPUT($AT$77,"THEME14="&amp;$AN241,$C$1,$C$2,BH$76))</f>
        <v>1523.193125</v>
      </c>
      <c r="BI241" s="306" cm="1">
        <f t="array" ref="BI241">IF(EXACT($AO241,"NA"),0,_xll.VALEUROUTPUT($AT$77,"THEME14="&amp;$AN241,$C$1,$C$2,BI$76))</f>
        <v>1579.7571250000001</v>
      </c>
      <c r="BJ241" s="306" cm="1">
        <f t="array" ref="BJ241">IF(EXACT($AO241,"NA"),0,_xll.VALEUROUTPUT($AT$77,"THEME14="&amp;$AN241,$C$1,$C$2,BJ$76))</f>
        <v>1626.157125</v>
      </c>
      <c r="BK241" s="306" cm="1">
        <f t="array" ref="BK241">IF(EXACT($AO241,"NA"),0,_xll.VALEUROUTPUT($AT$77,"THEME14="&amp;$AN241,$C$1,$C$2,BK$76))</f>
        <v>1700.3556249999999</v>
      </c>
      <c r="BL241" s="306" cm="1">
        <f t="array" ref="BL241">IF(EXACT($AO241,"NA"),0,_xll.VALEUROUTPUT($AT$77,"THEME14="&amp;$AN241,$C$1,$C$2,BL$76))</f>
        <v>1803.1415</v>
      </c>
      <c r="BM241" s="306" cm="1">
        <f t="array" ref="BM241">IF(EXACT($AO241,"NA"),0,_xll.VALEUROUTPUT($AT$77,"THEME14="&amp;$AN241,$C$1,$C$2,BM$76))</f>
        <v>1822.1215</v>
      </c>
      <c r="BN241" s="306" cm="1">
        <f t="array" ref="BN241">IF(EXACT($AO241,"NA"),0,_xll.VALEUROUTPUT($AT$77,"THEME14="&amp;$AN241,$C$1,$C$2,BN$76))</f>
        <v>1877.9960000000001</v>
      </c>
      <c r="BO241" s="306" cm="1">
        <f t="array" ref="BO241">IF(EXACT($AO241,"NA"),0,_xll.VALEUROUTPUT($AT$77,"THEME14="&amp;$AN241,$C$1,$C$2,BO$76))</f>
        <v>0</v>
      </c>
      <c r="BP241" s="306" cm="1">
        <f t="array" ref="BP241">IF(EXACT($AO241,"NA"),0,_xll.VALEUROUTPUT($AT$77,"THEME14="&amp;$AN241,$C$1,$C$2,BP$76))</f>
        <v>0</v>
      </c>
      <c r="BQ241" s="306" cm="1">
        <f t="array" ref="BQ241">IF(EXACT($AO241,"NA"),0,_xll.VALEUROUTPUT($AT$77,"THEME14="&amp;$AN241,$C$1,$C$2,BQ$76))</f>
        <v>0</v>
      </c>
      <c r="BR241" s="306" cm="1">
        <f t="array" ref="BR241">IF(EXACT($AO241,"NA"),0,_xll.VALEUROUTPUT($AT$77,"THEME14="&amp;$AN241,$C$1,$C$2,BR$76))</f>
        <v>0</v>
      </c>
      <c r="BS241" s="306" cm="1">
        <f t="array" ref="BS241">IF(EXACT($AO241,"NA"),0,_xll.VALEUROUTPUT($AT$77,"THEME14="&amp;$AN241,$C$1,$C$2,BS$76))</f>
        <v>0</v>
      </c>
      <c r="BT241" s="306" cm="1">
        <f t="array" ref="BT241">IF(EXACT($AO241,"NA"),0,_xll.VALEUROUTPUT($AT$77,"THEME14="&amp;$AN241,$C$1,$C$2,BT$76))</f>
        <v>0</v>
      </c>
      <c r="BU241" s="306" cm="1">
        <f t="array" ref="BU241">IF(EXACT($AO241,"NA"),0,_xll.VALEUROUTPUT($AT$77,"THEME14="&amp;$AN241,$C$1,$C$2,BU$76))</f>
        <v>0</v>
      </c>
      <c r="BV241" s="306" cm="1">
        <f t="array" ref="BV241">IF(EXACT($AO241,"NA"),0,_xll.VALEUROUTPUT($AT$77,"THEME14="&amp;$AN241,$C$1,$C$2,BV$76))</f>
        <v>0</v>
      </c>
      <c r="BW241" s="306" cm="1">
        <f t="array" ref="BW241">IF(EXACT($AO241,"NA"),0,_xll.VALEUROUTPUT($AT$77,"THEME14="&amp;$AN241,$C$1,$C$2,BW$76))</f>
        <v>0</v>
      </c>
      <c r="BX241" s="306" cm="1">
        <f t="array" ref="BX241">IF(EXACT($AO241,"NA"),0,_xll.VALEUROUTPUT($AT$77,"THEME14="&amp;$AN241,$C$1,$C$2,BX$76))</f>
        <v>0</v>
      </c>
      <c r="CA241" s="314" cm="1">
        <f t="array" ref="CA241">IF(EXACT($BZ241,""),-1,_xll.VALEUROUTPUT(CA$76,"THEME14="&amp;$BZ241,$C$1,$C$2,BZ$2))</f>
        <v>-1</v>
      </c>
      <c r="CB241" s="314" cm="1">
        <f t="array" ref="CB241">IF(EXACT($BZ241,""),-1,_xll.VALEUROUTPUT(CB$76,"THEME14="&amp;$BZ241,$C$1,$C$2,CA$2))</f>
        <v>-1</v>
      </c>
      <c r="CC241" s="314" cm="1">
        <f t="array" ref="CC241">IF(EXACT($BZ241,""),-1,_xll.VALEUROUTPUT(CC$76,"THEME14="&amp;$BZ241,$C$1,$C$2,CB$2))</f>
        <v>-1</v>
      </c>
    </row>
    <row r="242" spans="1:81" x14ac:dyDescent="0.25">
      <c r="A242" s="324"/>
      <c r="B242" s="324" t="s">
        <v>265</v>
      </c>
      <c r="C242" s="324"/>
      <c r="D242" s="330">
        <f t="shared" ref="D242:AJ242" si="31">AR76</f>
        <v>0</v>
      </c>
      <c r="E242" s="330">
        <f t="shared" si="31"/>
        <v>0</v>
      </c>
      <c r="F242" s="330">
        <f t="shared" si="31"/>
        <v>0</v>
      </c>
      <c r="G242" s="330">
        <f t="shared" si="31"/>
        <v>1</v>
      </c>
      <c r="H242" s="330">
        <f t="shared" si="31"/>
        <v>2</v>
      </c>
      <c r="I242" s="330">
        <f t="shared" si="31"/>
        <v>3</v>
      </c>
      <c r="J242" s="330">
        <f t="shared" si="31"/>
        <v>4</v>
      </c>
      <c r="K242" s="330">
        <f t="shared" si="31"/>
        <v>5</v>
      </c>
      <c r="L242" s="330">
        <f t="shared" si="31"/>
        <v>6</v>
      </c>
      <c r="M242" s="330">
        <f t="shared" si="31"/>
        <v>7</v>
      </c>
      <c r="N242" s="330">
        <f t="shared" si="31"/>
        <v>8</v>
      </c>
      <c r="O242" s="330">
        <f t="shared" si="31"/>
        <v>9</v>
      </c>
      <c r="P242" s="330">
        <f t="shared" si="31"/>
        <v>10</v>
      </c>
      <c r="Q242" s="330">
        <f t="shared" si="31"/>
        <v>11</v>
      </c>
      <c r="R242" s="330">
        <f t="shared" si="31"/>
        <v>12</v>
      </c>
      <c r="S242" s="330">
        <f t="shared" si="31"/>
        <v>13</v>
      </c>
      <c r="T242" s="330">
        <f t="shared" si="31"/>
        <v>14</v>
      </c>
      <c r="U242" s="330">
        <f t="shared" si="31"/>
        <v>15</v>
      </c>
      <c r="V242" s="330">
        <f t="shared" si="31"/>
        <v>16</v>
      </c>
      <c r="W242" s="330">
        <f t="shared" si="31"/>
        <v>17</v>
      </c>
      <c r="X242" s="330">
        <f t="shared" si="31"/>
        <v>18</v>
      </c>
      <c r="Y242" s="330">
        <f t="shared" si="31"/>
        <v>19</v>
      </c>
      <c r="Z242" s="330">
        <f t="shared" si="31"/>
        <v>20</v>
      </c>
      <c r="AA242" s="330">
        <f t="shared" si="31"/>
        <v>21</v>
      </c>
      <c r="AB242" s="330">
        <f t="shared" si="31"/>
        <v>22</v>
      </c>
      <c r="AC242" s="330">
        <f t="shared" si="31"/>
        <v>23</v>
      </c>
      <c r="AD242" s="330">
        <f t="shared" si="31"/>
        <v>24</v>
      </c>
      <c r="AE242" s="330">
        <f t="shared" si="31"/>
        <v>25</v>
      </c>
      <c r="AF242" s="330">
        <f t="shared" si="31"/>
        <v>26</v>
      </c>
      <c r="AG242" s="330">
        <f t="shared" si="31"/>
        <v>27</v>
      </c>
      <c r="AH242" s="330">
        <f t="shared" si="31"/>
        <v>28</v>
      </c>
      <c r="AI242" s="330">
        <f t="shared" si="31"/>
        <v>29</v>
      </c>
      <c r="AJ242" s="330">
        <f t="shared" si="31"/>
        <v>30</v>
      </c>
      <c r="AM242" s="303">
        <v>186</v>
      </c>
      <c r="AN242" t="str">
        <v>S27075</v>
      </c>
      <c r="AO242" s="297" t="str">
        <f>IFERROR(VLOOKUP(AN242,AGGREGATS_UTA!$A$5:$B$1005,2,FALSE),"NA")</f>
        <v>UTA106</v>
      </c>
      <c r="AP242" s="305" t="str">
        <f t="shared" si="29"/>
        <v>Sapinière</v>
      </c>
      <c r="AQ242" s="307">
        <f t="shared" si="30"/>
        <v>1</v>
      </c>
      <c r="AR242" s="306" cm="1">
        <f t="array" ref="AR242">IF(EXACT($AO242,"NA"),0,_xll.VALEUROUTPUT(AR$77,"THEME14="&amp;$AN242,$C$1,$C$2,AR$76))</f>
        <v>2045.2</v>
      </c>
      <c r="AS242" s="306" cm="1">
        <f t="array" ref="AS242">IF(EXACT($AO242,"NA"),0,_xll.VALEUROUTPUT(AS$77,"THEME14="&amp;$AN242,$C$1,$C$2,AS$76))</f>
        <v>1785.5</v>
      </c>
      <c r="AT242" s="306" cm="1">
        <f t="array" ref="AT242">IF(EXACT($AO242,"NA"),0,_xll.VALEUROUTPUT($AT$77,"THEME14="&amp;$AN242,$C$1,$C$2,AT$76))</f>
        <v>1654.4</v>
      </c>
      <c r="AU242" s="306" cm="1">
        <f t="array" ref="AU242">IF(EXACT($AO242,"NA"),0,_xll.VALEUROUTPUT($AT$77,"THEME14="&amp;$AN242,$C$1,$C$2,AU$76))</f>
        <v>1689.8</v>
      </c>
      <c r="AV242" s="306" cm="1">
        <f t="array" ref="AV242">IF(EXACT($AO242,"NA"),0,_xll.VALEUROUTPUT($AT$77,"THEME14="&amp;$AN242,$C$1,$C$2,AV$76))</f>
        <v>1715</v>
      </c>
      <c r="AW242" s="306" cm="1">
        <f t="array" ref="AW242">IF(EXACT($AO242,"NA"),0,_xll.VALEUROUTPUT($AT$77,"THEME14="&amp;$AN242,$C$1,$C$2,AW$76))</f>
        <v>1552.1</v>
      </c>
      <c r="AX242" s="306" cm="1">
        <f t="array" ref="AX242">IF(EXACT($AO242,"NA"),0,_xll.VALEUROUTPUT($AT$77,"THEME14="&amp;$AN242,$C$1,$C$2,AX$76))</f>
        <v>1552.1</v>
      </c>
      <c r="AY242" s="306" cm="1">
        <f t="array" ref="AY242">IF(EXACT($AO242,"NA"),0,_xll.VALEUROUTPUT($AT$77,"THEME14="&amp;$AN242,$C$1,$C$2,AY$76))</f>
        <v>1551.8074999999999</v>
      </c>
      <c r="AZ242" s="306" cm="1">
        <f t="array" ref="AZ242">IF(EXACT($AO242,"NA"),0,_xll.VALEUROUTPUT($AT$77,"THEME14="&amp;$AN242,$C$1,$C$2,AZ$76))</f>
        <v>1572.9815000000001</v>
      </c>
      <c r="BA242" s="306" cm="1">
        <f t="array" ref="BA242">IF(EXACT($AO242,"NA"),0,_xll.VALEUROUTPUT($AT$77,"THEME14="&amp;$AN242,$C$1,$C$2,BA$76))</f>
        <v>1678.0525</v>
      </c>
      <c r="BB242" s="306" cm="1">
        <f t="array" ref="BB242">IF(EXACT($AO242,"NA"),0,_xll.VALEUROUTPUT($AT$77,"THEME14="&amp;$AN242,$C$1,$C$2,BB$76))</f>
        <v>750.46199999999999</v>
      </c>
      <c r="BC242" s="306" cm="1">
        <f t="array" ref="BC242">IF(EXACT($AO242,"NA"),0,_xll.VALEUROUTPUT($AT$77,"THEME14="&amp;$AN242,$C$1,$C$2,BC$76))</f>
        <v>801.36350000000004</v>
      </c>
      <c r="BD242" s="306" cm="1">
        <f t="array" ref="BD242">IF(EXACT($AO242,"NA"),0,_xll.VALEUROUTPUT($AT$77,"THEME14="&amp;$AN242,$C$1,$C$2,BD$76))</f>
        <v>801.36350000000004</v>
      </c>
      <c r="BE242" s="306" cm="1">
        <f t="array" ref="BE242">IF(EXACT($AO242,"NA"),0,_xll.VALEUROUTPUT($AT$77,"THEME14="&amp;$AN242,$C$1,$C$2,BE$76))</f>
        <v>843.68899999999996</v>
      </c>
      <c r="BF242" s="306" cm="1">
        <f t="array" ref="BF242">IF(EXACT($AO242,"NA"),0,_xll.VALEUROUTPUT($AT$77,"THEME14="&amp;$AN242,$C$1,$C$2,BF$76))</f>
        <v>961.66449999999998</v>
      </c>
      <c r="BG242" s="306" cm="1">
        <f t="array" ref="BG242">IF(EXACT($AO242,"NA"),0,_xll.VALEUROUTPUT($AT$77,"THEME14="&amp;$AN242,$C$1,$C$2,BG$76))</f>
        <v>1394.0995</v>
      </c>
      <c r="BH242" s="306" cm="1">
        <f t="array" ref="BH242">IF(EXACT($AO242,"NA"),0,_xll.VALEUROUTPUT($AT$77,"THEME14="&amp;$AN242,$C$1,$C$2,BH$76))</f>
        <v>1578.5519999999999</v>
      </c>
      <c r="BI242" s="306" cm="1">
        <f t="array" ref="BI242">IF(EXACT($AO242,"NA"),0,_xll.VALEUROUTPUT($AT$77,"THEME14="&amp;$AN242,$C$1,$C$2,BI$76))</f>
        <v>1590.652</v>
      </c>
      <c r="BJ242" s="306" cm="1">
        <f t="array" ref="BJ242">IF(EXACT($AO242,"NA"),0,_xll.VALEUROUTPUT($AT$77,"THEME14="&amp;$AN242,$C$1,$C$2,BJ$76))</f>
        <v>1604.8520000000001</v>
      </c>
      <c r="BK242" s="306" cm="1">
        <f t="array" ref="BK242">IF(EXACT($AO242,"NA"),0,_xll.VALEUROUTPUT($AT$77,"THEME14="&amp;$AN242,$C$1,$C$2,BK$76))</f>
        <v>1726.6495</v>
      </c>
      <c r="BL242" s="306" cm="1">
        <f t="array" ref="BL242">IF(EXACT($AO242,"NA"),0,_xll.VALEUROUTPUT($AT$77,"THEME14="&amp;$AN242,$C$1,$C$2,BL$76))</f>
        <v>1590.866</v>
      </c>
      <c r="BM242" s="306" cm="1">
        <f t="array" ref="BM242">IF(EXACT($AO242,"NA"),0,_xll.VALEUROUTPUT($AT$77,"THEME14="&amp;$AN242,$C$1,$C$2,BM$76))</f>
        <v>1689.2670000000001</v>
      </c>
      <c r="BN242" s="306" cm="1">
        <f t="array" ref="BN242">IF(EXACT($AO242,"NA"),0,_xll.VALEUROUTPUT($AT$77,"THEME14="&amp;$AN242,$C$1,$C$2,BN$76))</f>
        <v>1689.2670000000001</v>
      </c>
      <c r="BO242" s="306" cm="1">
        <f t="array" ref="BO242">IF(EXACT($AO242,"NA"),0,_xll.VALEUROUTPUT($AT$77,"THEME14="&amp;$AN242,$C$1,$C$2,BO$76))</f>
        <v>0</v>
      </c>
      <c r="BP242" s="306" cm="1">
        <f t="array" ref="BP242">IF(EXACT($AO242,"NA"),0,_xll.VALEUROUTPUT($AT$77,"THEME14="&amp;$AN242,$C$1,$C$2,BP$76))</f>
        <v>0</v>
      </c>
      <c r="BQ242" s="306" cm="1">
        <f t="array" ref="BQ242">IF(EXACT($AO242,"NA"),0,_xll.VALEUROUTPUT($AT$77,"THEME14="&amp;$AN242,$C$1,$C$2,BQ$76))</f>
        <v>0</v>
      </c>
      <c r="BR242" s="306" cm="1">
        <f t="array" ref="BR242">IF(EXACT($AO242,"NA"),0,_xll.VALEUROUTPUT($AT$77,"THEME14="&amp;$AN242,$C$1,$C$2,BR$76))</f>
        <v>0</v>
      </c>
      <c r="BS242" s="306" cm="1">
        <f t="array" ref="BS242">IF(EXACT($AO242,"NA"),0,_xll.VALEUROUTPUT($AT$77,"THEME14="&amp;$AN242,$C$1,$C$2,BS$76))</f>
        <v>0</v>
      </c>
      <c r="BT242" s="306" cm="1">
        <f t="array" ref="BT242">IF(EXACT($AO242,"NA"),0,_xll.VALEUROUTPUT($AT$77,"THEME14="&amp;$AN242,$C$1,$C$2,BT$76))</f>
        <v>0</v>
      </c>
      <c r="BU242" s="306" cm="1">
        <f t="array" ref="BU242">IF(EXACT($AO242,"NA"),0,_xll.VALEUROUTPUT($AT$77,"THEME14="&amp;$AN242,$C$1,$C$2,BU$76))</f>
        <v>0</v>
      </c>
      <c r="BV242" s="306" cm="1">
        <f t="array" ref="BV242">IF(EXACT($AO242,"NA"),0,_xll.VALEUROUTPUT($AT$77,"THEME14="&amp;$AN242,$C$1,$C$2,BV$76))</f>
        <v>0</v>
      </c>
      <c r="BW242" s="306" cm="1">
        <f t="array" ref="BW242">IF(EXACT($AO242,"NA"),0,_xll.VALEUROUTPUT($AT$77,"THEME14="&amp;$AN242,$C$1,$C$2,BW$76))</f>
        <v>0</v>
      </c>
      <c r="BX242" s="306" cm="1">
        <f t="array" ref="BX242">IF(EXACT($AO242,"NA"),0,_xll.VALEUROUTPUT($AT$77,"THEME14="&amp;$AN242,$C$1,$C$2,BX$76))</f>
        <v>0</v>
      </c>
      <c r="CA242" s="314" cm="1">
        <f t="array" ref="CA242">IF(EXACT($BZ242,""),-1,_xll.VALEUROUTPUT(CA$76,"THEME14="&amp;$BZ242,$C$1,$C$2,BZ$2))</f>
        <v>-1</v>
      </c>
      <c r="CB242" s="314" cm="1">
        <f t="array" ref="CB242">IF(EXACT($BZ242,""),-1,_xll.VALEUROUTPUT(CB$76,"THEME14="&amp;$BZ242,$C$1,$C$2,CA$2))</f>
        <v>-1</v>
      </c>
      <c r="CC242" s="314" cm="1">
        <f t="array" ref="CC242">IF(EXACT($BZ242,""),-1,_xll.VALEUROUTPUT(CC$76,"THEME14="&amp;$BZ242,$C$1,$C$2,CB$2))</f>
        <v>-1</v>
      </c>
    </row>
    <row r="243" spans="1:81" x14ac:dyDescent="0.25">
      <c r="A243" s="324"/>
      <c r="B243" s="324" t="s">
        <v>206</v>
      </c>
      <c r="C243" s="324" t="s">
        <v>239</v>
      </c>
      <c r="D243" s="330" t="str">
        <f>$AR$77</f>
        <v>OSUPTOT</v>
      </c>
      <c r="E243" s="330" t="str">
        <f>$AS$77</f>
        <v>OSUPREGECO</v>
      </c>
      <c r="F243" s="333" t="str">
        <f>$AT$77</f>
        <v>OSUPP7MREGECOCOS</v>
      </c>
      <c r="G243" s="333"/>
      <c r="H243" s="333"/>
      <c r="I243" s="333"/>
      <c r="J243" s="333"/>
      <c r="K243" s="333"/>
      <c r="L243" s="333"/>
      <c r="M243" s="333"/>
      <c r="N243" s="333"/>
      <c r="O243" s="333"/>
      <c r="P243" s="333"/>
      <c r="Q243" s="333"/>
      <c r="R243" s="333"/>
      <c r="S243" s="333"/>
      <c r="T243" s="333"/>
      <c r="U243" s="333"/>
      <c r="V243" s="333"/>
      <c r="W243" s="333"/>
      <c r="X243" s="333"/>
      <c r="Y243" s="333"/>
      <c r="Z243" s="333"/>
      <c r="AA243" s="333"/>
      <c r="AB243" s="333"/>
      <c r="AC243" s="333"/>
      <c r="AD243" s="333"/>
      <c r="AE243" s="333"/>
      <c r="AF243" s="333"/>
      <c r="AG243" s="333"/>
      <c r="AH243" s="333"/>
      <c r="AI243" s="333"/>
      <c r="AJ243" s="333"/>
      <c r="AM243" s="303">
        <v>187</v>
      </c>
      <c r="AN243" t="str">
        <v>S27076</v>
      </c>
      <c r="AO243" s="297" t="str">
        <f>IFERROR(VLOOKUP(AN243,AGGREGATS_UTA!$A$5:$B$1005,2,FALSE),"NA")</f>
        <v>UTA115</v>
      </c>
      <c r="AP243" s="305" t="str">
        <f t="shared" si="29"/>
        <v>Sapinière</v>
      </c>
      <c r="AQ243" s="307">
        <f t="shared" si="30"/>
        <v>1</v>
      </c>
      <c r="AR243" s="306" cm="1">
        <f t="array" ref="AR243">IF(EXACT($AO243,"NA"),0,_xll.VALEUROUTPUT(AR$77,"THEME14="&amp;$AN243,$C$1,$C$2,AR$76))</f>
        <v>2201.6</v>
      </c>
      <c r="AS243" s="306" cm="1">
        <f t="array" ref="AS243">IF(EXACT($AO243,"NA"),0,_xll.VALEUROUTPUT(AS$77,"THEME14="&amp;$AN243,$C$1,$C$2,AS$76))</f>
        <v>2015.8</v>
      </c>
      <c r="AT243" s="306" cm="1">
        <f t="array" ref="AT243">IF(EXACT($AO243,"NA"),0,_xll.VALEUROUTPUT($AT$77,"THEME14="&amp;$AN243,$C$1,$C$2,AT$76))</f>
        <v>1254.9000000000001</v>
      </c>
      <c r="AU243" s="306" cm="1">
        <f t="array" ref="AU243">IF(EXACT($AO243,"NA"),0,_xll.VALEUROUTPUT($AT$77,"THEME14="&amp;$AN243,$C$1,$C$2,AU$76))</f>
        <v>1137.4000000000001</v>
      </c>
      <c r="AV243" s="306" cm="1">
        <f t="array" ref="AV243">IF(EXACT($AO243,"NA"),0,_xll.VALEUROUTPUT($AT$77,"THEME14="&amp;$AN243,$C$1,$C$2,AV$76))</f>
        <v>1177.5999999999999</v>
      </c>
      <c r="AW243" s="306" cm="1">
        <f t="array" ref="AW243">IF(EXACT($AO243,"NA"),0,_xll.VALEUROUTPUT($AT$77,"THEME14="&amp;$AN243,$C$1,$C$2,AW$76))</f>
        <v>1307.0815</v>
      </c>
      <c r="AX243" s="306" cm="1">
        <f t="array" ref="AX243">IF(EXACT($AO243,"NA"),0,_xll.VALEUROUTPUT($AT$77,"THEME14="&amp;$AN243,$C$1,$C$2,AX$76))</f>
        <v>1472.5815</v>
      </c>
      <c r="AY243" s="306" cm="1">
        <f t="array" ref="AY243">IF(EXACT($AO243,"NA"),0,_xll.VALEUROUTPUT($AT$77,"THEME14="&amp;$AN243,$C$1,$C$2,AY$76))</f>
        <v>1245.0519999999999</v>
      </c>
      <c r="AZ243" s="306" cm="1">
        <f t="array" ref="AZ243">IF(EXACT($AO243,"NA"),0,_xll.VALEUROUTPUT($AT$77,"THEME14="&amp;$AN243,$C$1,$C$2,AZ$76))</f>
        <v>1512.452</v>
      </c>
      <c r="BA243" s="306" cm="1">
        <f t="array" ref="BA243">IF(EXACT($AO243,"NA"),0,_xll.VALEUROUTPUT($AT$77,"THEME14="&amp;$AN243,$C$1,$C$2,BA$76))</f>
        <v>1572.4259999999999</v>
      </c>
      <c r="BB243" s="306" cm="1">
        <f t="array" ref="BB243">IF(EXACT($AO243,"NA"),0,_xll.VALEUROUTPUT($AT$77,"THEME14="&amp;$AN243,$C$1,$C$2,BB$76))</f>
        <v>1574.6224999999999</v>
      </c>
      <c r="BC243" s="306" cm="1">
        <f t="array" ref="BC243">IF(EXACT($AO243,"NA"),0,_xll.VALEUROUTPUT($AT$77,"THEME14="&amp;$AN243,$C$1,$C$2,BC$76))</f>
        <v>1661.5274999999999</v>
      </c>
      <c r="BD243" s="306" cm="1">
        <f t="array" ref="BD243">IF(EXACT($AO243,"NA"),0,_xll.VALEUROUTPUT($AT$77,"THEME14="&amp;$AN243,$C$1,$C$2,BD$76))</f>
        <v>1381.1205</v>
      </c>
      <c r="BE243" s="306" cm="1">
        <f t="array" ref="BE243">IF(EXACT($AO243,"NA"),0,_xll.VALEUROUTPUT($AT$77,"THEME14="&amp;$AN243,$C$1,$C$2,BE$76))</f>
        <v>1543.2795000000001</v>
      </c>
      <c r="BF243" s="306" cm="1">
        <f t="array" ref="BF243">IF(EXACT($AO243,"NA"),0,_xll.VALEUROUTPUT($AT$77,"THEME14="&amp;$AN243,$C$1,$C$2,BF$76))</f>
        <v>1543.2795000000001</v>
      </c>
      <c r="BG243" s="306" cm="1">
        <f t="array" ref="BG243">IF(EXACT($AO243,"NA"),0,_xll.VALEUROUTPUT($AT$77,"THEME14="&amp;$AN243,$C$1,$C$2,BG$76))</f>
        <v>1570.4970000000001</v>
      </c>
      <c r="BH243" s="306" cm="1">
        <f t="array" ref="BH243">IF(EXACT($AO243,"NA"),0,_xll.VALEUROUTPUT($AT$77,"THEME14="&amp;$AN243,$C$1,$C$2,BH$76))</f>
        <v>1964.9829999999999</v>
      </c>
      <c r="BI243" s="306" cm="1">
        <f t="array" ref="BI243">IF(EXACT($AO243,"NA"),0,_xll.VALEUROUTPUT($AT$77,"THEME14="&amp;$AN243,$C$1,$C$2,BI$76))</f>
        <v>1090.7435</v>
      </c>
      <c r="BJ243" s="306" cm="1">
        <f t="array" ref="BJ243">IF(EXACT($AO243,"NA"),0,_xll.VALEUROUTPUT($AT$77,"THEME14="&amp;$AN243,$C$1,$C$2,BJ$76))</f>
        <v>1090.7435</v>
      </c>
      <c r="BK243" s="306" cm="1">
        <f t="array" ref="BK243">IF(EXACT($AO243,"NA"),0,_xll.VALEUROUTPUT($AT$77,"THEME14="&amp;$AN243,$C$1,$C$2,BK$76))</f>
        <v>1097.3434999999999</v>
      </c>
      <c r="BL243" s="306" cm="1">
        <f t="array" ref="BL243">IF(EXACT($AO243,"NA"),0,_xll.VALEUROUTPUT($AT$77,"THEME14="&amp;$AN243,$C$1,$C$2,BL$76))</f>
        <v>1196.0564999999999</v>
      </c>
      <c r="BM243" s="306" cm="1">
        <f t="array" ref="BM243">IF(EXACT($AO243,"NA"),0,_xll.VALEUROUTPUT($AT$77,"THEME14="&amp;$AN243,$C$1,$C$2,BM$76))</f>
        <v>1591.9265</v>
      </c>
      <c r="BN243" s="306" cm="1">
        <f t="array" ref="BN243">IF(EXACT($AO243,"NA"),0,_xll.VALEUROUTPUT($AT$77,"THEME14="&amp;$AN243,$C$1,$C$2,BN$76))</f>
        <v>1719.8515</v>
      </c>
      <c r="BO243" s="306" cm="1">
        <f t="array" ref="BO243">IF(EXACT($AO243,"NA"),0,_xll.VALEUROUTPUT($AT$77,"THEME14="&amp;$AN243,$C$1,$C$2,BO$76))</f>
        <v>0</v>
      </c>
      <c r="BP243" s="306" cm="1">
        <f t="array" ref="BP243">IF(EXACT($AO243,"NA"),0,_xll.VALEUROUTPUT($AT$77,"THEME14="&amp;$AN243,$C$1,$C$2,BP$76))</f>
        <v>0</v>
      </c>
      <c r="BQ243" s="306" cm="1">
        <f t="array" ref="BQ243">IF(EXACT($AO243,"NA"),0,_xll.VALEUROUTPUT($AT$77,"THEME14="&amp;$AN243,$C$1,$C$2,BQ$76))</f>
        <v>0</v>
      </c>
      <c r="BR243" s="306" cm="1">
        <f t="array" ref="BR243">IF(EXACT($AO243,"NA"),0,_xll.VALEUROUTPUT($AT$77,"THEME14="&amp;$AN243,$C$1,$C$2,BR$76))</f>
        <v>0</v>
      </c>
      <c r="BS243" s="306" cm="1">
        <f t="array" ref="BS243">IF(EXACT($AO243,"NA"),0,_xll.VALEUROUTPUT($AT$77,"THEME14="&amp;$AN243,$C$1,$C$2,BS$76))</f>
        <v>0</v>
      </c>
      <c r="BT243" s="306" cm="1">
        <f t="array" ref="BT243">IF(EXACT($AO243,"NA"),0,_xll.VALEUROUTPUT($AT$77,"THEME14="&amp;$AN243,$C$1,$C$2,BT$76))</f>
        <v>0</v>
      </c>
      <c r="BU243" s="306" cm="1">
        <f t="array" ref="BU243">IF(EXACT($AO243,"NA"),0,_xll.VALEUROUTPUT($AT$77,"THEME14="&amp;$AN243,$C$1,$C$2,BU$76))</f>
        <v>0</v>
      </c>
      <c r="BV243" s="306" cm="1">
        <f t="array" ref="BV243">IF(EXACT($AO243,"NA"),0,_xll.VALEUROUTPUT($AT$77,"THEME14="&amp;$AN243,$C$1,$C$2,BV$76))</f>
        <v>0</v>
      </c>
      <c r="BW243" s="306" cm="1">
        <f t="array" ref="BW243">IF(EXACT($AO243,"NA"),0,_xll.VALEUROUTPUT($AT$77,"THEME14="&amp;$AN243,$C$1,$C$2,BW$76))</f>
        <v>0</v>
      </c>
      <c r="BX243" s="306" cm="1">
        <f t="array" ref="BX243">IF(EXACT($AO243,"NA"),0,_xll.VALEUROUTPUT($AT$77,"THEME14="&amp;$AN243,$C$1,$C$2,BX$76))</f>
        <v>0</v>
      </c>
      <c r="CA243" s="314" cm="1">
        <f t="array" ref="CA243">IF(EXACT($BZ243,""),-1,_xll.VALEUROUTPUT(CA$76,"THEME14="&amp;$BZ243,$C$1,$C$2,BZ$2))</f>
        <v>-1</v>
      </c>
      <c r="CB243" s="314" cm="1">
        <f t="array" ref="CB243">IF(EXACT($BZ243,""),-1,_xll.VALEUROUTPUT(CB$76,"THEME14="&amp;$BZ243,$C$1,$C$2,CA$2))</f>
        <v>-1</v>
      </c>
      <c r="CC243" s="314" cm="1">
        <f t="array" ref="CC243">IF(EXACT($BZ243,""),-1,_xll.VALEUROUTPUT(CC$76,"THEME14="&amp;$BZ243,$C$1,$C$2,CB$2))</f>
        <v>-1</v>
      </c>
    </row>
    <row r="244" spans="1:81" x14ac:dyDescent="0.25">
      <c r="A244" s="324">
        <v>1</v>
      </c>
      <c r="B244" s="324" t="str" cm="1">
        <f t="array" ref="B244:B260">_xll.NOMATTRIBUTS(14,"REGUTA",C1,C2,TRUE,TRUE)</f>
        <v>UTA001</v>
      </c>
      <c r="C244" s="324" t="str">
        <f t="shared" ref="C244:C293" si="32">IFERROR(VLOOKUP(B244,$AO$78:$AP$1056,2,FALSE),"NA")</f>
        <v>Pessière</v>
      </c>
      <c r="D244" s="325">
        <f t="shared" ref="D244:E275" ca="1" si="33">IF(EXACT($B244,""),0,SUMIF($AO$78:$BX$1056,$B244,AR$78:AR$1056))</f>
        <v>202098.4</v>
      </c>
      <c r="E244" s="325">
        <f t="shared" ca="1" si="33"/>
        <v>157875.30000000002</v>
      </c>
      <c r="F244" s="325">
        <f t="shared" ref="F244:U259" ca="1" si="34">IF(EXACT($B244,""),0,(SUMIF($AO$78:$BX$1056,$B244,AT$78:AT$1056)))</f>
        <v>68626.400000000009</v>
      </c>
      <c r="G244" s="325">
        <f t="shared" ca="1" si="34"/>
        <v>71520.800000000017</v>
      </c>
      <c r="H244" s="325">
        <f t="shared" ca="1" si="34"/>
        <v>71070.473500000007</v>
      </c>
      <c r="I244" s="325">
        <f t="shared" ca="1" si="34"/>
        <v>81210.257500000007</v>
      </c>
      <c r="J244" s="325">
        <f t="shared" ca="1" si="34"/>
        <v>78863.361892999994</v>
      </c>
      <c r="K244" s="325">
        <f t="shared" ca="1" si="34"/>
        <v>90322.49500000001</v>
      </c>
      <c r="L244" s="325">
        <f t="shared" ca="1" si="34"/>
        <v>116925.96166999999</v>
      </c>
      <c r="M244" s="325">
        <f t="shared" ca="1" si="34"/>
        <v>123897.483584685</v>
      </c>
      <c r="N244" s="325">
        <f t="shared" ca="1" si="34"/>
        <v>130917.06082</v>
      </c>
      <c r="O244" s="325">
        <f t="shared" ca="1" si="34"/>
        <v>140891.69117000001</v>
      </c>
      <c r="P244" s="325">
        <f t="shared" ca="1" si="34"/>
        <v>141248.76317000002</v>
      </c>
      <c r="Q244" s="325">
        <f t="shared" ca="1" si="34"/>
        <v>143193.39766999995</v>
      </c>
      <c r="R244" s="325">
        <f t="shared" ca="1" si="34"/>
        <v>139217.85017000002</v>
      </c>
      <c r="S244" s="325">
        <f t="shared" ca="1" si="34"/>
        <v>134805.23316999999</v>
      </c>
      <c r="T244" s="325">
        <f t="shared" ca="1" si="34"/>
        <v>134752.26776250001</v>
      </c>
      <c r="U244" s="325">
        <f t="shared" ca="1" si="34"/>
        <v>128190.94041999998</v>
      </c>
      <c r="V244" s="325">
        <f t="shared" ref="V244:AJ260" ca="1" si="35">IF(EXACT($B244,""),0,(SUMIF($AO$78:$BX$1056,$B244,BJ$78:BJ$1056)))</f>
        <v>130573.43750000003</v>
      </c>
      <c r="W244" s="325">
        <f t="shared" ca="1" si="35"/>
        <v>123507.39461800002</v>
      </c>
      <c r="X244" s="325">
        <f t="shared" ca="1" si="35"/>
        <v>124743.01249999998</v>
      </c>
      <c r="Y244" s="325">
        <f t="shared" ca="1" si="35"/>
        <v>132124.43149999998</v>
      </c>
      <c r="Z244" s="325">
        <f t="shared" ca="1" si="35"/>
        <v>127293.54024199999</v>
      </c>
      <c r="AA244" s="325">
        <f t="shared" ca="1" si="35"/>
        <v>0</v>
      </c>
      <c r="AB244" s="325">
        <f t="shared" ca="1" si="35"/>
        <v>0</v>
      </c>
      <c r="AC244" s="325">
        <f t="shared" ca="1" si="35"/>
        <v>0</v>
      </c>
      <c r="AD244" s="325">
        <f t="shared" ca="1" si="35"/>
        <v>0</v>
      </c>
      <c r="AE244" s="325">
        <f t="shared" ca="1" si="35"/>
        <v>0</v>
      </c>
      <c r="AF244" s="325">
        <f t="shared" ca="1" si="35"/>
        <v>0</v>
      </c>
      <c r="AG244" s="325">
        <f t="shared" ca="1" si="35"/>
        <v>0</v>
      </c>
      <c r="AH244" s="325">
        <f t="shared" ca="1" si="35"/>
        <v>0</v>
      </c>
      <c r="AI244" s="325">
        <f t="shared" ca="1" si="35"/>
        <v>0</v>
      </c>
      <c r="AJ244" s="325">
        <f t="shared" ca="1" si="35"/>
        <v>0</v>
      </c>
      <c r="AM244" s="303">
        <v>188</v>
      </c>
      <c r="AN244" t="str">
        <v>S27077</v>
      </c>
      <c r="AO244" s="297" t="str">
        <f>IFERROR(VLOOKUP(AN244,AGGREGATS_UTA!$A$5:$B$1005,2,FALSE),"NA")</f>
        <v>UTA109</v>
      </c>
      <c r="AP244" s="305" t="str">
        <f t="shared" si="29"/>
        <v>Sapinière</v>
      </c>
      <c r="AQ244" s="307">
        <f t="shared" si="30"/>
        <v>1</v>
      </c>
      <c r="AR244" s="306" cm="1">
        <f t="array" ref="AR244">IF(EXACT($AO244,"NA"),0,_xll.VALEUROUTPUT(AR$77,"THEME14="&amp;$AN244,$C$1,$C$2,AR$76))</f>
        <v>2195.1</v>
      </c>
      <c r="AS244" s="306" cm="1">
        <f t="array" ref="AS244">IF(EXACT($AO244,"NA"),0,_xll.VALEUROUTPUT(AS$77,"THEME14="&amp;$AN244,$C$1,$C$2,AS$76))</f>
        <v>1913.3</v>
      </c>
      <c r="AT244" s="306" cm="1">
        <f t="array" ref="AT244">IF(EXACT($AO244,"NA"),0,_xll.VALEUROUTPUT($AT$77,"THEME14="&amp;$AN244,$C$1,$C$2,AT$76))</f>
        <v>1347.4</v>
      </c>
      <c r="AU244" s="306" cm="1">
        <f t="array" ref="AU244">IF(EXACT($AO244,"NA"),0,_xll.VALEUROUTPUT($AT$77,"THEME14="&amp;$AN244,$C$1,$C$2,AU$76))</f>
        <v>756.1</v>
      </c>
      <c r="AV244" s="306" cm="1">
        <f t="array" ref="AV244">IF(EXACT($AO244,"NA"),0,_xll.VALEUROUTPUT($AT$77,"THEME14="&amp;$AN244,$C$1,$C$2,AV$76))</f>
        <v>780.7</v>
      </c>
      <c r="AW244" s="306" cm="1">
        <f t="array" ref="AW244">IF(EXACT($AO244,"NA"),0,_xll.VALEUROUTPUT($AT$77,"THEME14="&amp;$AN244,$C$1,$C$2,AW$76))</f>
        <v>839.88199999999995</v>
      </c>
      <c r="AX244" s="306" cm="1">
        <f t="array" ref="AX244">IF(EXACT($AO244,"NA"),0,_xll.VALEUROUTPUT($AT$77,"THEME14="&amp;$AN244,$C$1,$C$2,AX$76))</f>
        <v>1131.915</v>
      </c>
      <c r="AY244" s="306" cm="1">
        <f t="array" ref="AY244">IF(EXACT($AO244,"NA"),0,_xll.VALEUROUTPUT($AT$77,"THEME14="&amp;$AN244,$C$1,$C$2,AY$76))</f>
        <v>1373.8</v>
      </c>
      <c r="AZ244" s="306" cm="1">
        <f t="array" ref="AZ244">IF(EXACT($AO244,"NA"),0,_xll.VALEUROUTPUT($AT$77,"THEME14="&amp;$AN244,$C$1,$C$2,AZ$76))</f>
        <v>1215.4570000000001</v>
      </c>
      <c r="BA244" s="306" cm="1">
        <f t="array" ref="BA244">IF(EXACT($AO244,"NA"),0,_xll.VALEUROUTPUT($AT$77,"THEME14="&amp;$AN244,$C$1,$C$2,BA$76))</f>
        <v>1318.979</v>
      </c>
      <c r="BB244" s="306" cm="1">
        <f t="array" ref="BB244">IF(EXACT($AO244,"NA"),0,_xll.VALEUROUTPUT($AT$77,"THEME14="&amp;$AN244,$C$1,$C$2,BB$76))</f>
        <v>1318.979</v>
      </c>
      <c r="BC244" s="306" cm="1">
        <f t="array" ref="BC244">IF(EXACT($AO244,"NA"),0,_xll.VALEUROUTPUT($AT$77,"THEME14="&amp;$AN244,$C$1,$C$2,BC$76))</f>
        <v>1517.306</v>
      </c>
      <c r="BD244" s="306" cm="1">
        <f t="array" ref="BD244">IF(EXACT($AO244,"NA"),0,_xll.VALEUROUTPUT($AT$77,"THEME14="&amp;$AN244,$C$1,$C$2,BD$76))</f>
        <v>1658.9324999999999</v>
      </c>
      <c r="BE244" s="306" cm="1">
        <f t="array" ref="BE244">IF(EXACT($AO244,"NA"),0,_xll.VALEUROUTPUT($AT$77,"THEME14="&amp;$AN244,$C$1,$C$2,BE$76))</f>
        <v>1689.85</v>
      </c>
      <c r="BF244" s="306" cm="1">
        <f t="array" ref="BF244">IF(EXACT($AO244,"NA"),0,_xll.VALEUROUTPUT($AT$77,"THEME14="&amp;$AN244,$C$1,$C$2,BF$76))</f>
        <v>1798.4335000000001</v>
      </c>
      <c r="BG244" s="306" cm="1">
        <f t="array" ref="BG244">IF(EXACT($AO244,"NA"),0,_xll.VALEUROUTPUT($AT$77,"THEME14="&amp;$AN244,$C$1,$C$2,BG$76))</f>
        <v>1798.4335000000001</v>
      </c>
      <c r="BH244" s="306" cm="1">
        <f t="array" ref="BH244">IF(EXACT($AO244,"NA"),0,_xll.VALEUROUTPUT($AT$77,"THEME14="&amp;$AN244,$C$1,$C$2,BH$76))</f>
        <v>1810.7529999999999</v>
      </c>
      <c r="BI244" s="306" cm="1">
        <f t="array" ref="BI244">IF(EXACT($AO244,"NA"),0,_xll.VALEUROUTPUT($AT$77,"THEME14="&amp;$AN244,$C$1,$C$2,BI$76))</f>
        <v>1841.913</v>
      </c>
      <c r="BJ244" s="306" cm="1">
        <f t="array" ref="BJ244">IF(EXACT($AO244,"NA"),0,_xll.VALEUROUTPUT($AT$77,"THEME14="&amp;$AN244,$C$1,$C$2,BJ$76))</f>
        <v>1005.0015</v>
      </c>
      <c r="BK244" s="306" cm="1">
        <f t="array" ref="BK244">IF(EXACT($AO244,"NA"),0,_xll.VALEUROUTPUT($AT$77,"THEME14="&amp;$AN244,$C$1,$C$2,BK$76))</f>
        <v>1005.0015</v>
      </c>
      <c r="BL244" s="306" cm="1">
        <f t="array" ref="BL244">IF(EXACT($AO244,"NA"),0,_xll.VALEUROUTPUT($AT$77,"THEME14="&amp;$AN244,$C$1,$C$2,BL$76))</f>
        <v>1094.6015</v>
      </c>
      <c r="BM244" s="306" cm="1">
        <f t="array" ref="BM244">IF(EXACT($AO244,"NA"),0,_xll.VALEUROUTPUT($AT$77,"THEME14="&amp;$AN244,$C$1,$C$2,BM$76))</f>
        <v>1104.7874999999999</v>
      </c>
      <c r="BN244" s="306" cm="1">
        <f t="array" ref="BN244">IF(EXACT($AO244,"NA"),0,_xll.VALEUROUTPUT($AT$77,"THEME14="&amp;$AN244,$C$1,$C$2,BN$76))</f>
        <v>1213.5619999999999</v>
      </c>
      <c r="BO244" s="306" cm="1">
        <f t="array" ref="BO244">IF(EXACT($AO244,"NA"),0,_xll.VALEUROUTPUT($AT$77,"THEME14="&amp;$AN244,$C$1,$C$2,BO$76))</f>
        <v>0</v>
      </c>
      <c r="BP244" s="306" cm="1">
        <f t="array" ref="BP244">IF(EXACT($AO244,"NA"),0,_xll.VALEUROUTPUT($AT$77,"THEME14="&amp;$AN244,$C$1,$C$2,BP$76))</f>
        <v>0</v>
      </c>
      <c r="BQ244" s="306" cm="1">
        <f t="array" ref="BQ244">IF(EXACT($AO244,"NA"),0,_xll.VALEUROUTPUT($AT$77,"THEME14="&amp;$AN244,$C$1,$C$2,BQ$76))</f>
        <v>0</v>
      </c>
      <c r="BR244" s="306" cm="1">
        <f t="array" ref="BR244">IF(EXACT($AO244,"NA"),0,_xll.VALEUROUTPUT($AT$77,"THEME14="&amp;$AN244,$C$1,$C$2,BR$76))</f>
        <v>0</v>
      </c>
      <c r="BS244" s="306" cm="1">
        <f t="array" ref="BS244">IF(EXACT($AO244,"NA"),0,_xll.VALEUROUTPUT($AT$77,"THEME14="&amp;$AN244,$C$1,$C$2,BS$76))</f>
        <v>0</v>
      </c>
      <c r="BT244" s="306" cm="1">
        <f t="array" ref="BT244">IF(EXACT($AO244,"NA"),0,_xll.VALEUROUTPUT($AT$77,"THEME14="&amp;$AN244,$C$1,$C$2,BT$76))</f>
        <v>0</v>
      </c>
      <c r="BU244" s="306" cm="1">
        <f t="array" ref="BU244">IF(EXACT($AO244,"NA"),0,_xll.VALEUROUTPUT($AT$77,"THEME14="&amp;$AN244,$C$1,$C$2,BU$76))</f>
        <v>0</v>
      </c>
      <c r="BV244" s="306" cm="1">
        <f t="array" ref="BV244">IF(EXACT($AO244,"NA"),0,_xll.VALEUROUTPUT($AT$77,"THEME14="&amp;$AN244,$C$1,$C$2,BV$76))</f>
        <v>0</v>
      </c>
      <c r="BW244" s="306" cm="1">
        <f t="array" ref="BW244">IF(EXACT($AO244,"NA"),0,_xll.VALEUROUTPUT($AT$77,"THEME14="&amp;$AN244,$C$1,$C$2,BW$76))</f>
        <v>0</v>
      </c>
      <c r="BX244" s="306" cm="1">
        <f t="array" ref="BX244">IF(EXACT($AO244,"NA"),0,_xll.VALEUROUTPUT($AT$77,"THEME14="&amp;$AN244,$C$1,$C$2,BX$76))</f>
        <v>0</v>
      </c>
      <c r="CA244" s="314" cm="1">
        <f t="array" ref="CA244">IF(EXACT($BZ244,""),-1,_xll.VALEUROUTPUT(CA$76,"THEME14="&amp;$BZ244,$C$1,$C$2,BZ$2))</f>
        <v>-1</v>
      </c>
      <c r="CB244" s="314" cm="1">
        <f t="array" ref="CB244">IF(EXACT($BZ244,""),-1,_xll.VALEUROUTPUT(CB$76,"THEME14="&amp;$BZ244,$C$1,$C$2,CA$2))</f>
        <v>-1</v>
      </c>
      <c r="CC244" s="314" cm="1">
        <f t="array" ref="CC244">IF(EXACT($BZ244,""),-1,_xll.VALEUROUTPUT(CC$76,"THEME14="&amp;$BZ244,$C$1,$C$2,CB$2))</f>
        <v>-1</v>
      </c>
    </row>
    <row r="245" spans="1:81" x14ac:dyDescent="0.25">
      <c r="A245" s="324">
        <v>2</v>
      </c>
      <c r="B245" s="324" t="str">
        <v>UTA002</v>
      </c>
      <c r="C245" s="324" t="str">
        <f t="shared" si="32"/>
        <v>Pessière</v>
      </c>
      <c r="D245" s="325">
        <f t="shared" ca="1" si="33"/>
        <v>229991.80000000005</v>
      </c>
      <c r="E245" s="325">
        <f t="shared" ca="1" si="33"/>
        <v>181646.80000000005</v>
      </c>
      <c r="F245" s="325">
        <f t="shared" ca="1" si="34"/>
        <v>102167.50000000001</v>
      </c>
      <c r="G245" s="325">
        <f t="shared" ca="1" si="34"/>
        <v>96805.9</v>
      </c>
      <c r="H245" s="325">
        <f t="shared" ca="1" si="34"/>
        <v>88817.902500000011</v>
      </c>
      <c r="I245" s="325">
        <f t="shared" ca="1" si="34"/>
        <v>84687.730499999991</v>
      </c>
      <c r="J245" s="325">
        <f t="shared" ca="1" si="34"/>
        <v>90515.511500000008</v>
      </c>
      <c r="K245" s="325">
        <f t="shared" ca="1" si="34"/>
        <v>103556.75049999998</v>
      </c>
      <c r="L245" s="325">
        <f t="shared" ca="1" si="34"/>
        <v>113195.49748306999</v>
      </c>
      <c r="M245" s="325">
        <f t="shared" ca="1" si="34"/>
        <v>125597.94308262</v>
      </c>
      <c r="N245" s="325">
        <f t="shared" ca="1" si="34"/>
        <v>134665.89198305001</v>
      </c>
      <c r="O245" s="325">
        <f t="shared" ca="1" si="34"/>
        <v>154731.016688</v>
      </c>
      <c r="P245" s="325">
        <f t="shared" ca="1" si="34"/>
        <v>154285.62247544999</v>
      </c>
      <c r="Q245" s="325">
        <f t="shared" ca="1" si="34"/>
        <v>150388.502187715</v>
      </c>
      <c r="R245" s="325">
        <f t="shared" ca="1" si="34"/>
        <v>155186.658687385</v>
      </c>
      <c r="S245" s="325">
        <f t="shared" ca="1" si="34"/>
        <v>154119.37816937998</v>
      </c>
      <c r="T245" s="325">
        <f t="shared" ca="1" si="34"/>
        <v>153558.90049360003</v>
      </c>
      <c r="U245" s="325">
        <f t="shared" ca="1" si="34"/>
        <v>152317.59645326002</v>
      </c>
      <c r="V245" s="325">
        <f t="shared" ca="1" si="35"/>
        <v>156641.00064937005</v>
      </c>
      <c r="W245" s="325">
        <f t="shared" ca="1" si="35"/>
        <v>150182.84336383999</v>
      </c>
      <c r="X245" s="325">
        <f t="shared" ca="1" si="35"/>
        <v>141249.31411984001</v>
      </c>
      <c r="Y245" s="325">
        <f t="shared" ca="1" si="35"/>
        <v>137884.94605537003</v>
      </c>
      <c r="Z245" s="325">
        <f t="shared" ca="1" si="35"/>
        <v>140998.092267</v>
      </c>
      <c r="AA245" s="325">
        <f t="shared" ca="1" si="35"/>
        <v>0</v>
      </c>
      <c r="AB245" s="325">
        <f t="shared" ca="1" si="35"/>
        <v>0</v>
      </c>
      <c r="AC245" s="325">
        <f t="shared" ca="1" si="35"/>
        <v>0</v>
      </c>
      <c r="AD245" s="325">
        <f t="shared" ca="1" si="35"/>
        <v>0</v>
      </c>
      <c r="AE245" s="325">
        <f t="shared" ca="1" si="35"/>
        <v>0</v>
      </c>
      <c r="AF245" s="325">
        <f t="shared" ca="1" si="35"/>
        <v>0</v>
      </c>
      <c r="AG245" s="325">
        <f t="shared" ca="1" si="35"/>
        <v>0</v>
      </c>
      <c r="AH245" s="325">
        <f t="shared" ca="1" si="35"/>
        <v>0</v>
      </c>
      <c r="AI245" s="325">
        <f t="shared" ca="1" si="35"/>
        <v>0</v>
      </c>
      <c r="AJ245" s="325">
        <f t="shared" ca="1" si="35"/>
        <v>0</v>
      </c>
      <c r="AM245" s="303">
        <v>189</v>
      </c>
      <c r="AN245" t="str">
        <v>S27078</v>
      </c>
      <c r="AO245" s="297" t="str">
        <f>IFERROR(VLOOKUP(AN245,AGGREGATS_UTA!$A$5:$B$1005,2,FALSE),"NA")</f>
        <v>UTA109</v>
      </c>
      <c r="AP245" s="305" t="str">
        <f t="shared" si="29"/>
        <v>Sapinière</v>
      </c>
      <c r="AQ245" s="307">
        <f t="shared" si="30"/>
        <v>1</v>
      </c>
      <c r="AR245" s="306" cm="1">
        <f t="array" ref="AR245">IF(EXACT($AO245,"NA"),0,_xll.VALEUROUTPUT(AR$77,"THEME14="&amp;$AN245,$C$1,$C$2,AR$76))</f>
        <v>2155.1</v>
      </c>
      <c r="AS245" s="306" cm="1">
        <f t="array" ref="AS245">IF(EXACT($AO245,"NA"),0,_xll.VALEUROUTPUT(AS$77,"THEME14="&amp;$AN245,$C$1,$C$2,AS$76))</f>
        <v>2046.6</v>
      </c>
      <c r="AT245" s="306" cm="1">
        <f t="array" ref="AT245">IF(EXACT($AO245,"NA"),0,_xll.VALEUROUTPUT($AT$77,"THEME14="&amp;$AN245,$C$1,$C$2,AT$76))</f>
        <v>1741.2</v>
      </c>
      <c r="AU245" s="306" cm="1">
        <f t="array" ref="AU245">IF(EXACT($AO245,"NA"),0,_xll.VALEUROUTPUT($AT$77,"THEME14="&amp;$AN245,$C$1,$C$2,AU$76))</f>
        <v>1807.5</v>
      </c>
      <c r="AV245" s="306" cm="1">
        <f t="array" ref="AV245">IF(EXACT($AO245,"NA"),0,_xll.VALEUROUTPUT($AT$77,"THEME14="&amp;$AN245,$C$1,$C$2,AV$76))</f>
        <v>1852.549</v>
      </c>
      <c r="AW245" s="306" cm="1">
        <f t="array" ref="AW245">IF(EXACT($AO245,"NA"),0,_xll.VALEUROUTPUT($AT$77,"THEME14="&amp;$AN245,$C$1,$C$2,AW$76))</f>
        <v>2027.749</v>
      </c>
      <c r="AX245" s="306" cm="1">
        <f t="array" ref="AX245">IF(EXACT($AO245,"NA"),0,_xll.VALEUROUTPUT($AT$77,"THEME14="&amp;$AN245,$C$1,$C$2,AX$76))</f>
        <v>1361.6489999999999</v>
      </c>
      <c r="AY245" s="306" cm="1">
        <f t="array" ref="AY245">IF(EXACT($AO245,"NA"),0,_xll.VALEUROUTPUT($AT$77,"THEME14="&amp;$AN245,$C$1,$C$2,AY$76))</f>
        <v>1361.0505000000001</v>
      </c>
      <c r="AZ245" s="306" cm="1">
        <f t="array" ref="AZ245">IF(EXACT($AO245,"NA"),0,_xll.VALEUROUTPUT($AT$77,"THEME14="&amp;$AN245,$C$1,$C$2,AZ$76))</f>
        <v>1361.0505000000001</v>
      </c>
      <c r="BA245" s="306" cm="1">
        <f t="array" ref="BA245">IF(EXACT($AO245,"NA"),0,_xll.VALEUROUTPUT($AT$77,"THEME14="&amp;$AN245,$C$1,$C$2,BA$76))</f>
        <v>1522.002</v>
      </c>
      <c r="BB245" s="306" cm="1">
        <f t="array" ref="BB245">IF(EXACT($AO245,"NA"),0,_xll.VALEUROUTPUT($AT$77,"THEME14="&amp;$AN245,$C$1,$C$2,BB$76))</f>
        <v>1773.549</v>
      </c>
      <c r="BC245" s="306" cm="1">
        <f t="array" ref="BC245">IF(EXACT($AO245,"NA"),0,_xll.VALEUROUTPUT($AT$77,"THEME14="&amp;$AN245,$C$1,$C$2,BC$76))</f>
        <v>1292.4514999999999</v>
      </c>
      <c r="BD245" s="306" cm="1">
        <f t="array" ref="BD245">IF(EXACT($AO245,"NA"),0,_xll.VALEUROUTPUT($AT$77,"THEME14="&amp;$AN245,$C$1,$C$2,BD$76))</f>
        <v>1330.8425</v>
      </c>
      <c r="BE245" s="306" cm="1">
        <f t="array" ref="BE245">IF(EXACT($AO245,"NA"),0,_xll.VALEUROUTPUT($AT$77,"THEME14="&amp;$AN245,$C$1,$C$2,BE$76))</f>
        <v>1330.8425</v>
      </c>
      <c r="BF245" s="306" cm="1">
        <f t="array" ref="BF245">IF(EXACT($AO245,"NA"),0,_xll.VALEUROUTPUT($AT$77,"THEME14="&amp;$AN245,$C$1,$C$2,BF$76))</f>
        <v>1348.9875</v>
      </c>
      <c r="BG245" s="306" cm="1">
        <f t="array" ref="BG245">IF(EXACT($AO245,"NA"),0,_xll.VALEUROUTPUT($AT$77,"THEME14="&amp;$AN245,$C$1,$C$2,BG$76))</f>
        <v>1696.98</v>
      </c>
      <c r="BH245" s="306" cm="1">
        <f t="array" ref="BH245">IF(EXACT($AO245,"NA"),0,_xll.VALEUROUTPUT($AT$77,"THEME14="&amp;$AN245,$C$1,$C$2,BH$76))</f>
        <v>1397.854</v>
      </c>
      <c r="BI245" s="306" cm="1">
        <f t="array" ref="BI245">IF(EXACT($AO245,"NA"),0,_xll.VALEUROUTPUT($AT$77,"THEME14="&amp;$AN245,$C$1,$C$2,BI$76))</f>
        <v>1441.1155000000001</v>
      </c>
      <c r="BJ245" s="306" cm="1">
        <f t="array" ref="BJ245">IF(EXACT($AO245,"NA"),0,_xll.VALEUROUTPUT($AT$77,"THEME14="&amp;$AN245,$C$1,$C$2,BJ$76))</f>
        <v>1441.1155000000001</v>
      </c>
      <c r="BK245" s="306" cm="1">
        <f t="array" ref="BK245">IF(EXACT($AO245,"NA"),0,_xll.VALEUROUTPUT($AT$77,"THEME14="&amp;$AN245,$C$1,$C$2,BK$76))</f>
        <v>1463.501</v>
      </c>
      <c r="BL245" s="306" cm="1">
        <f t="array" ref="BL245">IF(EXACT($AO245,"NA"),0,_xll.VALEUROUTPUT($AT$77,"THEME14="&amp;$AN245,$C$1,$C$2,BL$76))</f>
        <v>1699.002</v>
      </c>
      <c r="BM245" s="306" cm="1">
        <f t="array" ref="BM245">IF(EXACT($AO245,"NA"),0,_xll.VALEUROUTPUT($AT$77,"THEME14="&amp;$AN245,$C$1,$C$2,BM$76))</f>
        <v>1769.1785</v>
      </c>
      <c r="BN245" s="306" cm="1">
        <f t="array" ref="BN245">IF(EXACT($AO245,"NA"),0,_xll.VALEUROUTPUT($AT$77,"THEME14="&amp;$AN245,$C$1,$C$2,BN$76))</f>
        <v>1775.7840000000001</v>
      </c>
      <c r="BO245" s="306" cm="1">
        <f t="array" ref="BO245">IF(EXACT($AO245,"NA"),0,_xll.VALEUROUTPUT($AT$77,"THEME14="&amp;$AN245,$C$1,$C$2,BO$76))</f>
        <v>0</v>
      </c>
      <c r="BP245" s="306" cm="1">
        <f t="array" ref="BP245">IF(EXACT($AO245,"NA"),0,_xll.VALEUROUTPUT($AT$77,"THEME14="&amp;$AN245,$C$1,$C$2,BP$76))</f>
        <v>0</v>
      </c>
      <c r="BQ245" s="306" cm="1">
        <f t="array" ref="BQ245">IF(EXACT($AO245,"NA"),0,_xll.VALEUROUTPUT($AT$77,"THEME14="&amp;$AN245,$C$1,$C$2,BQ$76))</f>
        <v>0</v>
      </c>
      <c r="BR245" s="306" cm="1">
        <f t="array" ref="BR245">IF(EXACT($AO245,"NA"),0,_xll.VALEUROUTPUT($AT$77,"THEME14="&amp;$AN245,$C$1,$C$2,BR$76))</f>
        <v>0</v>
      </c>
      <c r="BS245" s="306" cm="1">
        <f t="array" ref="BS245">IF(EXACT($AO245,"NA"),0,_xll.VALEUROUTPUT($AT$77,"THEME14="&amp;$AN245,$C$1,$C$2,BS$76))</f>
        <v>0</v>
      </c>
      <c r="BT245" s="306" cm="1">
        <f t="array" ref="BT245">IF(EXACT($AO245,"NA"),0,_xll.VALEUROUTPUT($AT$77,"THEME14="&amp;$AN245,$C$1,$C$2,BT$76))</f>
        <v>0</v>
      </c>
      <c r="BU245" s="306" cm="1">
        <f t="array" ref="BU245">IF(EXACT($AO245,"NA"),0,_xll.VALEUROUTPUT($AT$77,"THEME14="&amp;$AN245,$C$1,$C$2,BU$76))</f>
        <v>0</v>
      </c>
      <c r="BV245" s="306" cm="1">
        <f t="array" ref="BV245">IF(EXACT($AO245,"NA"),0,_xll.VALEUROUTPUT($AT$77,"THEME14="&amp;$AN245,$C$1,$C$2,BV$76))</f>
        <v>0</v>
      </c>
      <c r="BW245" s="306" cm="1">
        <f t="array" ref="BW245">IF(EXACT($AO245,"NA"),0,_xll.VALEUROUTPUT($AT$77,"THEME14="&amp;$AN245,$C$1,$C$2,BW$76))</f>
        <v>0</v>
      </c>
      <c r="BX245" s="306" cm="1">
        <f t="array" ref="BX245">IF(EXACT($AO245,"NA"),0,_xll.VALEUROUTPUT($AT$77,"THEME14="&amp;$AN245,$C$1,$C$2,BX$76))</f>
        <v>0</v>
      </c>
      <c r="CA245" s="314" cm="1">
        <f t="array" ref="CA245">IF(EXACT($BZ245,""),-1,_xll.VALEUROUTPUT(CA$76,"THEME14="&amp;$BZ245,$C$1,$C$2,BZ$2))</f>
        <v>-1</v>
      </c>
      <c r="CB245" s="314" cm="1">
        <f t="array" ref="CB245">IF(EXACT($BZ245,""),-1,_xll.VALEUROUTPUT(CB$76,"THEME14="&amp;$BZ245,$C$1,$C$2,CA$2))</f>
        <v>-1</v>
      </c>
      <c r="CC245" s="314" cm="1">
        <f t="array" ref="CC245">IF(EXACT($BZ245,""),-1,_xll.VALEUROUTPUT(CC$76,"THEME14="&amp;$BZ245,$C$1,$C$2,CB$2))</f>
        <v>-1</v>
      </c>
    </row>
    <row r="246" spans="1:81" x14ac:dyDescent="0.25">
      <c r="A246" s="324">
        <v>3</v>
      </c>
      <c r="B246" s="324" t="str">
        <v>UTA003</v>
      </c>
      <c r="C246" s="324" t="str">
        <f t="shared" si="32"/>
        <v>Pessière</v>
      </c>
      <c r="D246" s="325">
        <f t="shared" ca="1" si="33"/>
        <v>211905.10000000006</v>
      </c>
      <c r="E246" s="325">
        <f t="shared" ca="1" si="33"/>
        <v>192313.2</v>
      </c>
      <c r="F246" s="325">
        <f t="shared" ca="1" si="34"/>
        <v>72087.900000000009</v>
      </c>
      <c r="G246" s="325">
        <f t="shared" ca="1" si="34"/>
        <v>76754.969858675002</v>
      </c>
      <c r="H246" s="325">
        <f t="shared" ca="1" si="34"/>
        <v>84524.132744675007</v>
      </c>
      <c r="I246" s="325">
        <f t="shared" ca="1" si="34"/>
        <v>105919.09238747999</v>
      </c>
      <c r="J246" s="325">
        <f t="shared" ca="1" si="34"/>
        <v>116397.56238747999</v>
      </c>
      <c r="K246" s="325">
        <f t="shared" ca="1" si="34"/>
        <v>131336.34646967499</v>
      </c>
      <c r="L246" s="325">
        <f t="shared" ca="1" si="34"/>
        <v>148464.04298386996</v>
      </c>
      <c r="M246" s="325">
        <f t="shared" ca="1" si="34"/>
        <v>159171.21188699995</v>
      </c>
      <c r="N246" s="325">
        <f t="shared" ca="1" si="34"/>
        <v>160404.79723399997</v>
      </c>
      <c r="O246" s="325">
        <f t="shared" ca="1" si="34"/>
        <v>164882.008513985</v>
      </c>
      <c r="P246" s="325">
        <f t="shared" ca="1" si="34"/>
        <v>165733.94751398501</v>
      </c>
      <c r="Q246" s="325">
        <f t="shared" ca="1" si="34"/>
        <v>164859.84919460001</v>
      </c>
      <c r="R246" s="325">
        <f t="shared" ca="1" si="34"/>
        <v>167031.47490498002</v>
      </c>
      <c r="S246" s="325">
        <f t="shared" ca="1" si="34"/>
        <v>166382.51364198001</v>
      </c>
      <c r="T246" s="325">
        <f t="shared" ca="1" si="34"/>
        <v>155755.20829398005</v>
      </c>
      <c r="U246" s="325">
        <f t="shared" ca="1" si="34"/>
        <v>148778.00800298</v>
      </c>
      <c r="V246" s="325">
        <f t="shared" ca="1" si="35"/>
        <v>145394.66846098</v>
      </c>
      <c r="W246" s="325">
        <f t="shared" ca="1" si="35"/>
        <v>142228.73864098001</v>
      </c>
      <c r="X246" s="325">
        <f t="shared" ca="1" si="35"/>
        <v>141811.558142995</v>
      </c>
      <c r="Y246" s="325">
        <f t="shared" ca="1" si="35"/>
        <v>143267.412843995</v>
      </c>
      <c r="Z246" s="325">
        <f t="shared" ca="1" si="35"/>
        <v>149015.371224</v>
      </c>
      <c r="AA246" s="325">
        <f t="shared" ca="1" si="35"/>
        <v>0</v>
      </c>
      <c r="AB246" s="325">
        <f t="shared" ca="1" si="35"/>
        <v>0</v>
      </c>
      <c r="AC246" s="325">
        <f t="shared" ca="1" si="35"/>
        <v>0</v>
      </c>
      <c r="AD246" s="325">
        <f t="shared" ca="1" si="35"/>
        <v>0</v>
      </c>
      <c r="AE246" s="325">
        <f t="shared" ca="1" si="35"/>
        <v>0</v>
      </c>
      <c r="AF246" s="325">
        <f t="shared" ca="1" si="35"/>
        <v>0</v>
      </c>
      <c r="AG246" s="325">
        <f t="shared" ca="1" si="35"/>
        <v>0</v>
      </c>
      <c r="AH246" s="325">
        <f t="shared" ca="1" si="35"/>
        <v>0</v>
      </c>
      <c r="AI246" s="325">
        <f t="shared" ca="1" si="35"/>
        <v>0</v>
      </c>
      <c r="AJ246" s="325">
        <f t="shared" ca="1" si="35"/>
        <v>0</v>
      </c>
      <c r="AM246" s="303">
        <v>190</v>
      </c>
      <c r="AN246" t="str">
        <v>S27079</v>
      </c>
      <c r="AO246" s="297" t="str">
        <f>IFERROR(VLOOKUP(AN246,AGGREGATS_UTA!$A$5:$B$1005,2,FALSE),"NA")</f>
        <v>UTA109</v>
      </c>
      <c r="AP246" s="305" t="str">
        <f t="shared" si="29"/>
        <v>Sapinière</v>
      </c>
      <c r="AQ246" s="307">
        <f t="shared" si="30"/>
        <v>1</v>
      </c>
      <c r="AR246" s="306" cm="1">
        <f t="array" ref="AR246">IF(EXACT($AO246,"NA"),0,_xll.VALEUROUTPUT(AR$77,"THEME14="&amp;$AN246,$C$1,$C$2,AR$76))</f>
        <v>2256.9</v>
      </c>
      <c r="AS246" s="306" cm="1">
        <f t="array" ref="AS246">IF(EXACT($AO246,"NA"),0,_xll.VALEUROUTPUT(AS$77,"THEME14="&amp;$AN246,$C$1,$C$2,AS$76))</f>
        <v>2159.5</v>
      </c>
      <c r="AT246" s="306" cm="1">
        <f t="array" ref="AT246">IF(EXACT($AO246,"NA"),0,_xll.VALEUROUTPUT($AT$77,"THEME14="&amp;$AN246,$C$1,$C$2,AT$76))</f>
        <v>1809.6</v>
      </c>
      <c r="AU246" s="306" cm="1">
        <f t="array" ref="AU246">IF(EXACT($AO246,"NA"),0,_xll.VALEUROUTPUT($AT$77,"THEME14="&amp;$AN246,$C$1,$C$2,AU$76))</f>
        <v>1850</v>
      </c>
      <c r="AV246" s="306" cm="1">
        <f t="array" ref="AV246">IF(EXACT($AO246,"NA"),0,_xll.VALEUROUTPUT($AT$77,"THEME14="&amp;$AN246,$C$1,$C$2,AV$76))</f>
        <v>1841.079270425</v>
      </c>
      <c r="AW246" s="306" cm="1">
        <f t="array" ref="AW246">IF(EXACT($AO246,"NA"),0,_xll.VALEUROUTPUT($AT$77,"THEME14="&amp;$AN246,$C$1,$C$2,AW$76))</f>
        <v>2129.379270425</v>
      </c>
      <c r="AX246" s="306" cm="1">
        <f t="array" ref="AX246">IF(EXACT($AO246,"NA"),0,_xll.VALEUROUTPUT($AT$77,"THEME14="&amp;$AN246,$C$1,$C$2,AX$76))</f>
        <v>1307.517705425</v>
      </c>
      <c r="AY246" s="306" cm="1">
        <f t="array" ref="AY246">IF(EXACT($AO246,"NA"),0,_xll.VALEUROUTPUT($AT$77,"THEME14="&amp;$AN246,$C$1,$C$2,AY$76))</f>
        <v>1307.517705425</v>
      </c>
      <c r="AZ246" s="306" cm="1">
        <f t="array" ref="AZ246">IF(EXACT($AO246,"NA"),0,_xll.VALEUROUTPUT($AT$77,"THEME14="&amp;$AN246,$C$1,$C$2,AZ$76))</f>
        <v>1307.517705425</v>
      </c>
      <c r="BA246" s="306" cm="1">
        <f t="array" ref="BA246">IF(EXACT($AO246,"NA"),0,_xll.VALEUROUTPUT($AT$77,"THEME14="&amp;$AN246,$C$1,$C$2,BA$76))</f>
        <v>1499.4322054249999</v>
      </c>
      <c r="BB246" s="306" cm="1">
        <f t="array" ref="BB246">IF(EXACT($AO246,"NA"),0,_xll.VALEUROUTPUT($AT$77,"THEME14="&amp;$AN246,$C$1,$C$2,BB$76))</f>
        <v>1770.0825</v>
      </c>
      <c r="BC246" s="306" cm="1">
        <f t="array" ref="BC246">IF(EXACT($AO246,"NA"),0,_xll.VALEUROUTPUT($AT$77,"THEME14="&amp;$AN246,$C$1,$C$2,BC$76))</f>
        <v>1454.9269999999999</v>
      </c>
      <c r="BD246" s="306" cm="1">
        <f t="array" ref="BD246">IF(EXACT($AO246,"NA"),0,_xll.VALEUROUTPUT($AT$77,"THEME14="&amp;$AN246,$C$1,$C$2,BD$76))</f>
        <v>1474.6</v>
      </c>
      <c r="BE246" s="306" cm="1">
        <f t="array" ref="BE246">IF(EXACT($AO246,"NA"),0,_xll.VALEUROUTPUT($AT$77,"THEME14="&amp;$AN246,$C$1,$C$2,BE$76))</f>
        <v>1474.6</v>
      </c>
      <c r="BF246" s="306" cm="1">
        <f t="array" ref="BF246">IF(EXACT($AO246,"NA"),0,_xll.VALEUROUTPUT($AT$77,"THEME14="&amp;$AN246,$C$1,$C$2,BF$76))</f>
        <v>1474.6</v>
      </c>
      <c r="BG246" s="306" cm="1">
        <f t="array" ref="BG246">IF(EXACT($AO246,"NA"),0,_xll.VALEUROUTPUT($AT$77,"THEME14="&amp;$AN246,$C$1,$C$2,BG$76))</f>
        <v>1696.5419999999999</v>
      </c>
      <c r="BH246" s="306" cm="1">
        <f t="array" ref="BH246">IF(EXACT($AO246,"NA"),0,_xll.VALEUROUTPUT($AT$77,"THEME14="&amp;$AN246,$C$1,$C$2,BH$76))</f>
        <v>1444.106</v>
      </c>
      <c r="BI246" s="306" cm="1">
        <f t="array" ref="BI246">IF(EXACT($AO246,"NA"),0,_xll.VALEUROUTPUT($AT$77,"THEME14="&amp;$AN246,$C$1,$C$2,BI$76))</f>
        <v>1468.2674999999999</v>
      </c>
      <c r="BJ246" s="306" cm="1">
        <f t="array" ref="BJ246">IF(EXACT($AO246,"NA"),0,_xll.VALEUROUTPUT($AT$77,"THEME14="&amp;$AN246,$C$1,$C$2,BJ$76))</f>
        <v>1458.431</v>
      </c>
      <c r="BK246" s="306" cm="1">
        <f t="array" ref="BK246">IF(EXACT($AO246,"NA"),0,_xll.VALEUROUTPUT($AT$77,"THEME14="&amp;$AN246,$C$1,$C$2,BK$76))</f>
        <v>1463.6835000000001</v>
      </c>
      <c r="BL246" s="306" cm="1">
        <f t="array" ref="BL246">IF(EXACT($AO246,"NA"),0,_xll.VALEUROUTPUT($AT$77,"THEME14="&amp;$AN246,$C$1,$C$2,BL$76))</f>
        <v>1640.1120000000001</v>
      </c>
      <c r="BM246" s="306" cm="1">
        <f t="array" ref="BM246">IF(EXACT($AO246,"NA"),0,_xll.VALEUROUTPUT($AT$77,"THEME14="&amp;$AN246,$C$1,$C$2,BM$76))</f>
        <v>1666.9107939999999</v>
      </c>
      <c r="BN246" s="306" cm="1">
        <f t="array" ref="BN246">IF(EXACT($AO246,"NA"),0,_xll.VALEUROUTPUT($AT$77,"THEME14="&amp;$AN246,$C$1,$C$2,BN$76))</f>
        <v>1670.810794</v>
      </c>
      <c r="BO246" s="306" cm="1">
        <f t="array" ref="BO246">IF(EXACT($AO246,"NA"),0,_xll.VALEUROUTPUT($AT$77,"THEME14="&amp;$AN246,$C$1,$C$2,BO$76))</f>
        <v>0</v>
      </c>
      <c r="BP246" s="306" cm="1">
        <f t="array" ref="BP246">IF(EXACT($AO246,"NA"),0,_xll.VALEUROUTPUT($AT$77,"THEME14="&amp;$AN246,$C$1,$C$2,BP$76))</f>
        <v>0</v>
      </c>
      <c r="BQ246" s="306" cm="1">
        <f t="array" ref="BQ246">IF(EXACT($AO246,"NA"),0,_xll.VALEUROUTPUT($AT$77,"THEME14="&amp;$AN246,$C$1,$C$2,BQ$76))</f>
        <v>0</v>
      </c>
      <c r="BR246" s="306" cm="1">
        <f t="array" ref="BR246">IF(EXACT($AO246,"NA"),0,_xll.VALEUROUTPUT($AT$77,"THEME14="&amp;$AN246,$C$1,$C$2,BR$76))</f>
        <v>0</v>
      </c>
      <c r="BS246" s="306" cm="1">
        <f t="array" ref="BS246">IF(EXACT($AO246,"NA"),0,_xll.VALEUROUTPUT($AT$77,"THEME14="&amp;$AN246,$C$1,$C$2,BS$76))</f>
        <v>0</v>
      </c>
      <c r="BT246" s="306" cm="1">
        <f t="array" ref="BT246">IF(EXACT($AO246,"NA"),0,_xll.VALEUROUTPUT($AT$77,"THEME14="&amp;$AN246,$C$1,$C$2,BT$76))</f>
        <v>0</v>
      </c>
      <c r="BU246" s="306" cm="1">
        <f t="array" ref="BU246">IF(EXACT($AO246,"NA"),0,_xll.VALEUROUTPUT($AT$77,"THEME14="&amp;$AN246,$C$1,$C$2,BU$76))</f>
        <v>0</v>
      </c>
      <c r="BV246" s="306" cm="1">
        <f t="array" ref="BV246">IF(EXACT($AO246,"NA"),0,_xll.VALEUROUTPUT($AT$77,"THEME14="&amp;$AN246,$C$1,$C$2,BV$76))</f>
        <v>0</v>
      </c>
      <c r="BW246" s="306" cm="1">
        <f t="array" ref="BW246">IF(EXACT($AO246,"NA"),0,_xll.VALEUROUTPUT($AT$77,"THEME14="&amp;$AN246,$C$1,$C$2,BW$76))</f>
        <v>0</v>
      </c>
      <c r="BX246" s="306" cm="1">
        <f t="array" ref="BX246">IF(EXACT($AO246,"NA"),0,_xll.VALEUROUTPUT($AT$77,"THEME14="&amp;$AN246,$C$1,$C$2,BX$76))</f>
        <v>0</v>
      </c>
      <c r="CA246" s="314" cm="1">
        <f t="array" ref="CA246">IF(EXACT($BZ246,""),-1,_xll.VALEUROUTPUT(CA$76,"THEME14="&amp;$BZ246,$C$1,$C$2,BZ$2))</f>
        <v>-1</v>
      </c>
      <c r="CB246" s="314" cm="1">
        <f t="array" ref="CB246">IF(EXACT($BZ246,""),-1,_xll.VALEUROUTPUT(CB$76,"THEME14="&amp;$BZ246,$C$1,$C$2,CA$2))</f>
        <v>-1</v>
      </c>
      <c r="CC246" s="314" cm="1">
        <f t="array" ref="CC246">IF(EXACT($BZ246,""),-1,_xll.VALEUROUTPUT(CC$76,"THEME14="&amp;$BZ246,$C$1,$C$2,CB$2))</f>
        <v>-1</v>
      </c>
    </row>
    <row r="247" spans="1:81" x14ac:dyDescent="0.25">
      <c r="A247" s="324">
        <v>4</v>
      </c>
      <c r="B247" s="324" t="str">
        <v>UTA004</v>
      </c>
      <c r="C247" s="324" t="str">
        <f t="shared" si="32"/>
        <v>Pessière</v>
      </c>
      <c r="D247" s="325">
        <f t="shared" ca="1" si="33"/>
        <v>167605.79999999999</v>
      </c>
      <c r="E247" s="325">
        <f t="shared" ca="1" si="33"/>
        <v>153409.40000000002</v>
      </c>
      <c r="F247" s="325">
        <f t="shared" ca="1" si="34"/>
        <v>109035.8</v>
      </c>
      <c r="G247" s="325">
        <f t="shared" ca="1" si="34"/>
        <v>109216.92428443</v>
      </c>
      <c r="H247" s="325">
        <f t="shared" ca="1" si="34"/>
        <v>103052.33478142999</v>
      </c>
      <c r="I247" s="325">
        <f t="shared" ca="1" si="34"/>
        <v>98599.966262995003</v>
      </c>
      <c r="J247" s="325">
        <f t="shared" ca="1" si="34"/>
        <v>94182.668219309999</v>
      </c>
      <c r="K247" s="325">
        <f t="shared" ca="1" si="34"/>
        <v>86133.788932950003</v>
      </c>
      <c r="L247" s="325">
        <f t="shared" ca="1" si="34"/>
        <v>93413.231899995008</v>
      </c>
      <c r="M247" s="325">
        <f t="shared" ca="1" si="34"/>
        <v>97544.377531299993</v>
      </c>
      <c r="N247" s="325">
        <f t="shared" ca="1" si="34"/>
        <v>108564.33717712002</v>
      </c>
      <c r="O247" s="325">
        <f t="shared" ca="1" si="34"/>
        <v>117554.039401665</v>
      </c>
      <c r="P247" s="325">
        <f t="shared" ca="1" si="34"/>
        <v>119313.839852825</v>
      </c>
      <c r="Q247" s="325">
        <f t="shared" ca="1" si="34"/>
        <v>116814.33329475998</v>
      </c>
      <c r="R247" s="325">
        <f t="shared" ca="1" si="34"/>
        <v>114806.218320185</v>
      </c>
      <c r="S247" s="325">
        <f t="shared" ca="1" si="34"/>
        <v>117125.63915883</v>
      </c>
      <c r="T247" s="325">
        <f t="shared" ca="1" si="34"/>
        <v>121818.54287406999</v>
      </c>
      <c r="U247" s="325">
        <f t="shared" ca="1" si="34"/>
        <v>127568.57796679501</v>
      </c>
      <c r="V247" s="325">
        <f t="shared" ca="1" si="35"/>
        <v>131239.37846507001</v>
      </c>
      <c r="W247" s="325">
        <f t="shared" ca="1" si="35"/>
        <v>136117.54378038499</v>
      </c>
      <c r="X247" s="325">
        <f t="shared" ca="1" si="35"/>
        <v>130332.41933728996</v>
      </c>
      <c r="Y247" s="325">
        <f t="shared" ca="1" si="35"/>
        <v>118947.88889829</v>
      </c>
      <c r="Z247" s="325">
        <f t="shared" ca="1" si="35"/>
        <v>103041.22693528999</v>
      </c>
      <c r="AA247" s="325">
        <f t="shared" ca="1" si="35"/>
        <v>0</v>
      </c>
      <c r="AB247" s="325">
        <f t="shared" ca="1" si="35"/>
        <v>0</v>
      </c>
      <c r="AC247" s="325">
        <f t="shared" ca="1" si="35"/>
        <v>0</v>
      </c>
      <c r="AD247" s="325">
        <f t="shared" ca="1" si="35"/>
        <v>0</v>
      </c>
      <c r="AE247" s="325">
        <f t="shared" ca="1" si="35"/>
        <v>0</v>
      </c>
      <c r="AF247" s="325">
        <f t="shared" ca="1" si="35"/>
        <v>0</v>
      </c>
      <c r="AG247" s="325">
        <f t="shared" ca="1" si="35"/>
        <v>0</v>
      </c>
      <c r="AH247" s="325">
        <f t="shared" ca="1" si="35"/>
        <v>0</v>
      </c>
      <c r="AI247" s="325">
        <f t="shared" ca="1" si="35"/>
        <v>0</v>
      </c>
      <c r="AJ247" s="325">
        <f t="shared" ca="1" si="35"/>
        <v>0</v>
      </c>
      <c r="AM247" s="303">
        <v>191</v>
      </c>
      <c r="AN247" t="str">
        <v>S27080</v>
      </c>
      <c r="AO247" s="297" t="str">
        <f>IFERROR(VLOOKUP(AN247,AGGREGATS_UTA!$A$5:$B$1005,2,FALSE),"NA")</f>
        <v>UTA109</v>
      </c>
      <c r="AP247" s="305" t="str">
        <f t="shared" si="29"/>
        <v>Sapinière</v>
      </c>
      <c r="AQ247" s="307">
        <f t="shared" si="30"/>
        <v>1</v>
      </c>
      <c r="AR247" s="306" cm="1">
        <f t="array" ref="AR247">IF(EXACT($AO247,"NA"),0,_xll.VALEUROUTPUT(AR$77,"THEME14="&amp;$AN247,$C$1,$C$2,AR$76))</f>
        <v>2057.6</v>
      </c>
      <c r="AS247" s="306" cm="1">
        <f t="array" ref="AS247">IF(EXACT($AO247,"NA"),0,_xll.VALEUROUTPUT(AS$77,"THEME14="&amp;$AN247,$C$1,$C$2,AS$76))</f>
        <v>1716.2</v>
      </c>
      <c r="AT247" s="306" cm="1">
        <f t="array" ref="AT247">IF(EXACT($AO247,"NA"),0,_xll.VALEUROUTPUT($AT$77,"THEME14="&amp;$AN247,$C$1,$C$2,AT$76))</f>
        <v>1709.6</v>
      </c>
      <c r="AU247" s="306" cm="1">
        <f t="array" ref="AU247">IF(EXACT($AO247,"NA"),0,_xll.VALEUROUTPUT($AT$77,"THEME14="&amp;$AN247,$C$1,$C$2,AU$76))</f>
        <v>1712.9</v>
      </c>
      <c r="AV247" s="306" cm="1">
        <f t="array" ref="AV247">IF(EXACT($AO247,"NA"),0,_xll.VALEUROUTPUT($AT$77,"THEME14="&amp;$AN247,$C$1,$C$2,AV$76))</f>
        <v>1712.9</v>
      </c>
      <c r="AW247" s="306" cm="1">
        <f t="array" ref="AW247">IF(EXACT($AO247,"NA"),0,_xll.VALEUROUTPUT($AT$77,"THEME14="&amp;$AN247,$C$1,$C$2,AW$76))</f>
        <v>1087.4000000000001</v>
      </c>
      <c r="AX247" s="306" cm="1">
        <f t="array" ref="AX247">IF(EXACT($AO247,"NA"),0,_xll.VALEUROUTPUT($AT$77,"THEME14="&amp;$AN247,$C$1,$C$2,AX$76))</f>
        <v>1087.4000000000001</v>
      </c>
      <c r="AY247" s="306" cm="1">
        <f t="array" ref="AY247">IF(EXACT($AO247,"NA"),0,_xll.VALEUROUTPUT($AT$77,"THEME14="&amp;$AN247,$C$1,$C$2,AY$76))</f>
        <v>1087.4000000000001</v>
      </c>
      <c r="AZ247" s="306" cm="1">
        <f t="array" ref="AZ247">IF(EXACT($AO247,"NA"),0,_xll.VALEUROUTPUT($AT$77,"THEME14="&amp;$AN247,$C$1,$C$2,AZ$76))</f>
        <v>1210.1355000000001</v>
      </c>
      <c r="BA247" s="306" cm="1">
        <f t="array" ref="BA247">IF(EXACT($AO247,"NA"),0,_xll.VALEUROUTPUT($AT$77,"THEME14="&amp;$AN247,$C$1,$C$2,BA$76))</f>
        <v>1387.67</v>
      </c>
      <c r="BB247" s="306" cm="1">
        <f t="array" ref="BB247">IF(EXACT($AO247,"NA"),0,_xll.VALEUROUTPUT($AT$77,"THEME14="&amp;$AN247,$C$1,$C$2,BB$76))</f>
        <v>802.09299199999998</v>
      </c>
      <c r="BC247" s="306" cm="1">
        <f t="array" ref="BC247">IF(EXACT($AO247,"NA"),0,_xll.VALEUROUTPUT($AT$77,"THEME14="&amp;$AN247,$C$1,$C$2,BC$76))</f>
        <v>843.53999199999998</v>
      </c>
      <c r="BD247" s="306" cm="1">
        <f t="array" ref="BD247">IF(EXACT($AO247,"NA"),0,_xll.VALEUROUTPUT($AT$77,"THEME14="&amp;$AN247,$C$1,$C$2,BD$76))</f>
        <v>843.53999199999998</v>
      </c>
      <c r="BE247" s="306" cm="1">
        <f t="array" ref="BE247">IF(EXACT($AO247,"NA"),0,_xll.VALEUROUTPUT($AT$77,"THEME14="&amp;$AN247,$C$1,$C$2,BE$76))</f>
        <v>853.56749200000002</v>
      </c>
      <c r="BF247" s="306" cm="1">
        <f t="array" ref="BF247">IF(EXACT($AO247,"NA"),0,_xll.VALEUROUTPUT($AT$77,"THEME14="&amp;$AN247,$C$1,$C$2,BF$76))</f>
        <v>1226.3359921399999</v>
      </c>
      <c r="BG247" s="306" cm="1">
        <f t="array" ref="BG247">IF(EXACT($AO247,"NA"),0,_xll.VALEUROUTPUT($AT$77,"THEME14="&amp;$AN247,$C$1,$C$2,BG$76))</f>
        <v>1427.6260001400001</v>
      </c>
      <c r="BH247" s="306" cm="1">
        <f t="array" ref="BH247">IF(EXACT($AO247,"NA"),0,_xll.VALEUROUTPUT($AT$77,"THEME14="&amp;$AN247,$C$1,$C$2,BH$76))</f>
        <v>1458.5680001400001</v>
      </c>
      <c r="BI247" s="306" cm="1">
        <f t="array" ref="BI247">IF(EXACT($AO247,"NA"),0,_xll.VALEUROUTPUT($AT$77,"THEME14="&amp;$AN247,$C$1,$C$2,BI$76))</f>
        <v>1458.5680001400001</v>
      </c>
      <c r="BJ247" s="306" cm="1">
        <f t="array" ref="BJ247">IF(EXACT($AO247,"NA"),0,_xll.VALEUROUTPUT($AT$77,"THEME14="&amp;$AN247,$C$1,$C$2,BJ$76))</f>
        <v>1488.1730001400001</v>
      </c>
      <c r="BK247" s="306" cm="1">
        <f t="array" ref="BK247">IF(EXACT($AO247,"NA"),0,_xll.VALEUROUTPUT($AT$77,"THEME14="&amp;$AN247,$C$1,$C$2,BK$76))</f>
        <v>1552.7945</v>
      </c>
      <c r="BL247" s="306" cm="1">
        <f t="array" ref="BL247">IF(EXACT($AO247,"NA"),0,_xll.VALEUROUTPUT($AT$77,"THEME14="&amp;$AN247,$C$1,$C$2,BL$76))</f>
        <v>1182.5519999999999</v>
      </c>
      <c r="BM247" s="306" cm="1">
        <f t="array" ref="BM247">IF(EXACT($AO247,"NA"),0,_xll.VALEUROUTPUT($AT$77,"THEME14="&amp;$AN247,$C$1,$C$2,BM$76))</f>
        <v>1191.9110000000001</v>
      </c>
      <c r="BN247" s="306" cm="1">
        <f t="array" ref="BN247">IF(EXACT($AO247,"NA"),0,_xll.VALEUROUTPUT($AT$77,"THEME14="&amp;$AN247,$C$1,$C$2,BN$76))</f>
        <v>1191.9110000000001</v>
      </c>
      <c r="BO247" s="306" cm="1">
        <f t="array" ref="BO247">IF(EXACT($AO247,"NA"),0,_xll.VALEUROUTPUT($AT$77,"THEME14="&amp;$AN247,$C$1,$C$2,BO$76))</f>
        <v>0</v>
      </c>
      <c r="BP247" s="306" cm="1">
        <f t="array" ref="BP247">IF(EXACT($AO247,"NA"),0,_xll.VALEUROUTPUT($AT$77,"THEME14="&amp;$AN247,$C$1,$C$2,BP$76))</f>
        <v>0</v>
      </c>
      <c r="BQ247" s="306" cm="1">
        <f t="array" ref="BQ247">IF(EXACT($AO247,"NA"),0,_xll.VALEUROUTPUT($AT$77,"THEME14="&amp;$AN247,$C$1,$C$2,BQ$76))</f>
        <v>0</v>
      </c>
      <c r="BR247" s="306" cm="1">
        <f t="array" ref="BR247">IF(EXACT($AO247,"NA"),0,_xll.VALEUROUTPUT($AT$77,"THEME14="&amp;$AN247,$C$1,$C$2,BR$76))</f>
        <v>0</v>
      </c>
      <c r="BS247" s="306" cm="1">
        <f t="array" ref="BS247">IF(EXACT($AO247,"NA"),0,_xll.VALEUROUTPUT($AT$77,"THEME14="&amp;$AN247,$C$1,$C$2,BS$76))</f>
        <v>0</v>
      </c>
      <c r="BT247" s="306" cm="1">
        <f t="array" ref="BT247">IF(EXACT($AO247,"NA"),0,_xll.VALEUROUTPUT($AT$77,"THEME14="&amp;$AN247,$C$1,$C$2,BT$76))</f>
        <v>0</v>
      </c>
      <c r="BU247" s="306" cm="1">
        <f t="array" ref="BU247">IF(EXACT($AO247,"NA"),0,_xll.VALEUROUTPUT($AT$77,"THEME14="&amp;$AN247,$C$1,$C$2,BU$76))</f>
        <v>0</v>
      </c>
      <c r="BV247" s="306" cm="1">
        <f t="array" ref="BV247">IF(EXACT($AO247,"NA"),0,_xll.VALEUROUTPUT($AT$77,"THEME14="&amp;$AN247,$C$1,$C$2,BV$76))</f>
        <v>0</v>
      </c>
      <c r="BW247" s="306" cm="1">
        <f t="array" ref="BW247">IF(EXACT($AO247,"NA"),0,_xll.VALEUROUTPUT($AT$77,"THEME14="&amp;$AN247,$C$1,$C$2,BW$76))</f>
        <v>0</v>
      </c>
      <c r="BX247" s="306" cm="1">
        <f t="array" ref="BX247">IF(EXACT($AO247,"NA"),0,_xll.VALEUROUTPUT($AT$77,"THEME14="&amp;$AN247,$C$1,$C$2,BX$76))</f>
        <v>0</v>
      </c>
      <c r="CA247" s="314" cm="1">
        <f t="array" ref="CA247">IF(EXACT($BZ247,""),-1,_xll.VALEUROUTPUT(CA$76,"THEME14="&amp;$BZ247,$C$1,$C$2,BZ$2))</f>
        <v>-1</v>
      </c>
      <c r="CB247" s="314" cm="1">
        <f t="array" ref="CB247">IF(EXACT($BZ247,""),-1,_xll.VALEUROUTPUT(CB$76,"THEME14="&amp;$BZ247,$C$1,$C$2,CA$2))</f>
        <v>-1</v>
      </c>
      <c r="CC247" s="314" cm="1">
        <f t="array" ref="CC247">IF(EXACT($BZ247,""),-1,_xll.VALEUROUTPUT(CC$76,"THEME14="&amp;$BZ247,$C$1,$C$2,CB$2))</f>
        <v>-1</v>
      </c>
    </row>
    <row r="248" spans="1:81" x14ac:dyDescent="0.25">
      <c r="A248" s="324">
        <v>5</v>
      </c>
      <c r="B248" s="324" t="str">
        <v>UTA105</v>
      </c>
      <c r="C248" s="324" t="str">
        <f t="shared" si="32"/>
        <v>Sapinière</v>
      </c>
      <c r="D248" s="325">
        <f t="shared" ca="1" si="33"/>
        <v>31798.2</v>
      </c>
      <c r="E248" s="325">
        <f t="shared" ca="1" si="33"/>
        <v>27025.600000000002</v>
      </c>
      <c r="F248" s="325">
        <f t="shared" ca="1" si="34"/>
        <v>23435.599999999999</v>
      </c>
      <c r="G248" s="325">
        <f t="shared" ca="1" si="34"/>
        <v>21817.474279999999</v>
      </c>
      <c r="H248" s="325">
        <f t="shared" ca="1" si="34"/>
        <v>19949.645178685001</v>
      </c>
      <c r="I248" s="325">
        <f t="shared" ca="1" si="34"/>
        <v>20308.005475685004</v>
      </c>
      <c r="J248" s="325">
        <f t="shared" ca="1" si="34"/>
        <v>20388.537342785003</v>
      </c>
      <c r="K248" s="325">
        <f t="shared" ca="1" si="34"/>
        <v>20764.851342784998</v>
      </c>
      <c r="L248" s="325">
        <f t="shared" ca="1" si="34"/>
        <v>21025.014716149995</v>
      </c>
      <c r="M248" s="325">
        <f t="shared" ca="1" si="34"/>
        <v>19837.013586150002</v>
      </c>
      <c r="N248" s="325">
        <f t="shared" ca="1" si="34"/>
        <v>21042.770303464997</v>
      </c>
      <c r="O248" s="325">
        <f t="shared" ca="1" si="34"/>
        <v>21113.540341464995</v>
      </c>
      <c r="P248" s="325">
        <f t="shared" ca="1" si="34"/>
        <v>21466.888599990005</v>
      </c>
      <c r="Q248" s="325">
        <f t="shared" ca="1" si="34"/>
        <v>22369.620733525004</v>
      </c>
      <c r="R248" s="325">
        <f t="shared" ca="1" si="34"/>
        <v>20634.126682735001</v>
      </c>
      <c r="S248" s="325">
        <f t="shared" ca="1" si="34"/>
        <v>21153.702182735004</v>
      </c>
      <c r="T248" s="325">
        <f t="shared" ca="1" si="34"/>
        <v>20659.003682735001</v>
      </c>
      <c r="U248" s="325">
        <f t="shared" ca="1" si="34"/>
        <v>20372.490714735002</v>
      </c>
      <c r="V248" s="325">
        <f t="shared" ca="1" si="35"/>
        <v>21338.821714735001</v>
      </c>
      <c r="W248" s="325">
        <f t="shared" ca="1" si="35"/>
        <v>20002.597774735001</v>
      </c>
      <c r="X248" s="325">
        <f t="shared" ca="1" si="35"/>
        <v>21067.649985735003</v>
      </c>
      <c r="Y248" s="325">
        <f t="shared" ca="1" si="35"/>
        <v>21610.828191735</v>
      </c>
      <c r="Z248" s="325">
        <f t="shared" ca="1" si="35"/>
        <v>21848.628131735004</v>
      </c>
      <c r="AA248" s="325">
        <f t="shared" ca="1" si="35"/>
        <v>0</v>
      </c>
      <c r="AB248" s="325">
        <f t="shared" ca="1" si="35"/>
        <v>0</v>
      </c>
      <c r="AC248" s="325">
        <f t="shared" ca="1" si="35"/>
        <v>0</v>
      </c>
      <c r="AD248" s="325">
        <f t="shared" ca="1" si="35"/>
        <v>0</v>
      </c>
      <c r="AE248" s="325">
        <f t="shared" ca="1" si="35"/>
        <v>0</v>
      </c>
      <c r="AF248" s="325">
        <f t="shared" ca="1" si="35"/>
        <v>0</v>
      </c>
      <c r="AG248" s="325">
        <f t="shared" ca="1" si="35"/>
        <v>0</v>
      </c>
      <c r="AH248" s="325">
        <f t="shared" ca="1" si="35"/>
        <v>0</v>
      </c>
      <c r="AI248" s="325">
        <f t="shared" ca="1" si="35"/>
        <v>0</v>
      </c>
      <c r="AJ248" s="325">
        <f t="shared" ca="1" si="35"/>
        <v>0</v>
      </c>
      <c r="AM248" s="303">
        <v>192</v>
      </c>
      <c r="AN248" t="str">
        <v>S27081</v>
      </c>
      <c r="AO248" s="297" t="str">
        <f>IFERROR(VLOOKUP(AN248,AGGREGATS_UTA!$A$5:$B$1005,2,FALSE),"NA")</f>
        <v>UTA109</v>
      </c>
      <c r="AP248" s="305" t="str">
        <f t="shared" si="29"/>
        <v>Sapinière</v>
      </c>
      <c r="AQ248" s="307">
        <f t="shared" si="30"/>
        <v>2</v>
      </c>
      <c r="AR248" s="306" cm="1">
        <f t="array" ref="AR248">IF(EXACT($AO248,"NA"),0,_xll.VALEUROUTPUT(AR$77,"THEME14="&amp;$AN248,$C$1,$C$2,AR$76))</f>
        <v>1966.6</v>
      </c>
      <c r="AS248" s="306" cm="1">
        <f t="array" ref="AS248">IF(EXACT($AO248,"NA"),0,_xll.VALEUROUTPUT(AS$77,"THEME14="&amp;$AN248,$C$1,$C$2,AS$76))</f>
        <v>1809.5</v>
      </c>
      <c r="AT248" s="306" cm="1">
        <f t="array" ref="AT248">IF(EXACT($AO248,"NA"),0,_xll.VALEUROUTPUT($AT$77,"THEME14="&amp;$AN248,$C$1,$C$2,AT$76))</f>
        <v>1803.4</v>
      </c>
      <c r="AU248" s="306" cm="1">
        <f t="array" ref="AU248">IF(EXACT($AO248,"NA"),0,_xll.VALEUROUTPUT($AT$77,"THEME14="&amp;$AN248,$C$1,$C$2,AU$76))</f>
        <v>1803.4</v>
      </c>
      <c r="AV248" s="306" cm="1">
        <f t="array" ref="AV248">IF(EXACT($AO248,"NA"),0,_xll.VALEUROUTPUT($AT$77,"THEME14="&amp;$AN248,$C$1,$C$2,AV$76))</f>
        <v>1154.4000000000001</v>
      </c>
      <c r="AW248" s="306" cm="1">
        <f t="array" ref="AW248">IF(EXACT($AO248,"NA"),0,_xll.VALEUROUTPUT($AT$77,"THEME14="&amp;$AN248,$C$1,$C$2,AW$76))</f>
        <v>1154.4000000000001</v>
      </c>
      <c r="AX248" s="306" cm="1">
        <f t="array" ref="AX248">IF(EXACT($AO248,"NA"),0,_xll.VALEUROUTPUT($AT$77,"THEME14="&amp;$AN248,$C$1,$C$2,AX$76))</f>
        <v>1160.5</v>
      </c>
      <c r="AY248" s="306" cm="1">
        <f t="array" ref="AY248">IF(EXACT($AO248,"NA"),0,_xll.VALEUROUTPUT($AT$77,"THEME14="&amp;$AN248,$C$1,$C$2,AY$76))</f>
        <v>1239.192</v>
      </c>
      <c r="AZ248" s="306" cm="1">
        <f t="array" ref="AZ248">IF(EXACT($AO248,"NA"),0,_xll.VALEUROUTPUT($AT$77,"THEME14="&amp;$AN248,$C$1,$C$2,AZ$76))</f>
        <v>1515.569</v>
      </c>
      <c r="BA248" s="306" cm="1">
        <f t="array" ref="BA248">IF(EXACT($AO248,"NA"),0,_xll.VALEUROUTPUT($AT$77,"THEME14="&amp;$AN248,$C$1,$C$2,BA$76))</f>
        <v>1063.902</v>
      </c>
      <c r="BB248" s="306" cm="1">
        <f t="array" ref="BB248">IF(EXACT($AO248,"NA"),0,_xll.VALEUROUTPUT($AT$77,"THEME14="&amp;$AN248,$C$1,$C$2,BB$76))</f>
        <v>1073.452</v>
      </c>
      <c r="BC248" s="306" cm="1">
        <f t="array" ref="BC248">IF(EXACT($AO248,"NA"),0,_xll.VALEUROUTPUT($AT$77,"THEME14="&amp;$AN248,$C$1,$C$2,BC$76))</f>
        <v>1073.452</v>
      </c>
      <c r="BD248" s="306" cm="1">
        <f t="array" ref="BD248">IF(EXACT($AO248,"NA"),0,_xll.VALEUROUTPUT($AT$77,"THEME14="&amp;$AN248,$C$1,$C$2,BD$76))</f>
        <v>1073.452</v>
      </c>
      <c r="BE248" s="306" cm="1">
        <f t="array" ref="BE248">IF(EXACT($AO248,"NA"),0,_xll.VALEUROUTPUT($AT$77,"THEME14="&amp;$AN248,$C$1,$C$2,BE$76))</f>
        <v>1166.6600000000001</v>
      </c>
      <c r="BF248" s="306" cm="1">
        <f t="array" ref="BF248">IF(EXACT($AO248,"NA"),0,_xll.VALEUROUTPUT($AT$77,"THEME14="&amp;$AN248,$C$1,$C$2,BF$76))</f>
        <v>1428.4155000000001</v>
      </c>
      <c r="BG248" s="306" cm="1">
        <f t="array" ref="BG248">IF(EXACT($AO248,"NA"),0,_xll.VALEUROUTPUT($AT$77,"THEME14="&amp;$AN248,$C$1,$C$2,BG$76))</f>
        <v>1500.0405000000001</v>
      </c>
      <c r="BH248" s="306" cm="1">
        <f t="array" ref="BH248">IF(EXACT($AO248,"NA"),0,_xll.VALEUROUTPUT($AT$77,"THEME14="&amp;$AN248,$C$1,$C$2,BH$76))</f>
        <v>1500.0405000000001</v>
      </c>
      <c r="BI248" s="306" cm="1">
        <f t="array" ref="BI248">IF(EXACT($AO248,"NA"),0,_xll.VALEUROUTPUT($AT$77,"THEME14="&amp;$AN248,$C$1,$C$2,BI$76))</f>
        <v>1508.3489999999999</v>
      </c>
      <c r="BJ248" s="306" cm="1">
        <f t="array" ref="BJ248">IF(EXACT($AO248,"NA"),0,_xll.VALEUROUTPUT($AT$77,"THEME14="&amp;$AN248,$C$1,$C$2,BJ$76))</f>
        <v>1637.1785</v>
      </c>
      <c r="BK248" s="306" cm="1">
        <f t="array" ref="BK248">IF(EXACT($AO248,"NA"),0,_xll.VALEUROUTPUT($AT$77,"THEME14="&amp;$AN248,$C$1,$C$2,BK$76))</f>
        <v>1454.0094999999999</v>
      </c>
      <c r="BL248" s="306" cm="1">
        <f t="array" ref="BL248">IF(EXACT($AO248,"NA"),0,_xll.VALEUROUTPUT($AT$77,"THEME14="&amp;$AN248,$C$1,$C$2,BL$76))</f>
        <v>1454.0094999999999</v>
      </c>
      <c r="BM248" s="306" cm="1">
        <f t="array" ref="BM248">IF(EXACT($AO248,"NA"),0,_xll.VALEUROUTPUT($AT$77,"THEME14="&amp;$AN248,$C$1,$C$2,BM$76))</f>
        <v>1454.0094999999999</v>
      </c>
      <c r="BN248" s="306" cm="1">
        <f t="array" ref="BN248">IF(EXACT($AO248,"NA"),0,_xll.VALEUROUTPUT($AT$77,"THEME14="&amp;$AN248,$C$1,$C$2,BN$76))</f>
        <v>1461.8405</v>
      </c>
      <c r="BO248" s="306" cm="1">
        <f t="array" ref="BO248">IF(EXACT($AO248,"NA"),0,_xll.VALEUROUTPUT($AT$77,"THEME14="&amp;$AN248,$C$1,$C$2,BO$76))</f>
        <v>0</v>
      </c>
      <c r="BP248" s="306" cm="1">
        <f t="array" ref="BP248">IF(EXACT($AO248,"NA"),0,_xll.VALEUROUTPUT($AT$77,"THEME14="&amp;$AN248,$C$1,$C$2,BP$76))</f>
        <v>0</v>
      </c>
      <c r="BQ248" s="306" cm="1">
        <f t="array" ref="BQ248">IF(EXACT($AO248,"NA"),0,_xll.VALEUROUTPUT($AT$77,"THEME14="&amp;$AN248,$C$1,$C$2,BQ$76))</f>
        <v>0</v>
      </c>
      <c r="BR248" s="306" cm="1">
        <f t="array" ref="BR248">IF(EXACT($AO248,"NA"),0,_xll.VALEUROUTPUT($AT$77,"THEME14="&amp;$AN248,$C$1,$C$2,BR$76))</f>
        <v>0</v>
      </c>
      <c r="BS248" s="306" cm="1">
        <f t="array" ref="BS248">IF(EXACT($AO248,"NA"),0,_xll.VALEUROUTPUT($AT$77,"THEME14="&amp;$AN248,$C$1,$C$2,BS$76))</f>
        <v>0</v>
      </c>
      <c r="BT248" s="306" cm="1">
        <f t="array" ref="BT248">IF(EXACT($AO248,"NA"),0,_xll.VALEUROUTPUT($AT$77,"THEME14="&amp;$AN248,$C$1,$C$2,BT$76))</f>
        <v>0</v>
      </c>
      <c r="BU248" s="306" cm="1">
        <f t="array" ref="BU248">IF(EXACT($AO248,"NA"),0,_xll.VALEUROUTPUT($AT$77,"THEME14="&amp;$AN248,$C$1,$C$2,BU$76))</f>
        <v>0</v>
      </c>
      <c r="BV248" s="306" cm="1">
        <f t="array" ref="BV248">IF(EXACT($AO248,"NA"),0,_xll.VALEUROUTPUT($AT$77,"THEME14="&amp;$AN248,$C$1,$C$2,BV$76))</f>
        <v>0</v>
      </c>
      <c r="BW248" s="306" cm="1">
        <f t="array" ref="BW248">IF(EXACT($AO248,"NA"),0,_xll.VALEUROUTPUT($AT$77,"THEME14="&amp;$AN248,$C$1,$C$2,BW$76))</f>
        <v>0</v>
      </c>
      <c r="BX248" s="306" cm="1">
        <f t="array" ref="BX248">IF(EXACT($AO248,"NA"),0,_xll.VALEUROUTPUT($AT$77,"THEME14="&amp;$AN248,$C$1,$C$2,BX$76))</f>
        <v>0</v>
      </c>
      <c r="CA248" s="314" cm="1">
        <f t="array" ref="CA248">IF(EXACT($BZ248,""),-1,_xll.VALEUROUTPUT(CA$76,"THEME14="&amp;$BZ248,$C$1,$C$2,BZ$2))</f>
        <v>-1</v>
      </c>
      <c r="CB248" s="314" cm="1">
        <f t="array" ref="CB248">IF(EXACT($BZ248,""),-1,_xll.VALEUROUTPUT(CB$76,"THEME14="&amp;$BZ248,$C$1,$C$2,CA$2))</f>
        <v>-1</v>
      </c>
      <c r="CC248" s="314" cm="1">
        <f t="array" ref="CC248">IF(EXACT($BZ248,""),-1,_xll.VALEUROUTPUT(CC$76,"THEME14="&amp;$BZ248,$C$1,$C$2,CB$2))</f>
        <v>-1</v>
      </c>
    </row>
    <row r="249" spans="1:81" x14ac:dyDescent="0.25">
      <c r="A249" s="324">
        <v>6</v>
      </c>
      <c r="B249" s="324" t="str">
        <v>UTA106</v>
      </c>
      <c r="C249" s="324" t="str">
        <f t="shared" si="32"/>
        <v>Sapinière</v>
      </c>
      <c r="D249" s="325">
        <f t="shared" ca="1" si="33"/>
        <v>30096.100000000002</v>
      </c>
      <c r="E249" s="325">
        <f t="shared" ca="1" si="33"/>
        <v>24446.400000000001</v>
      </c>
      <c r="F249" s="325">
        <f t="shared" ca="1" si="34"/>
        <v>22653.500000000004</v>
      </c>
      <c r="G249" s="325">
        <f t="shared" ca="1" si="34"/>
        <v>20263.236000000001</v>
      </c>
      <c r="H249" s="325">
        <f t="shared" ca="1" si="34"/>
        <v>18814.593500000003</v>
      </c>
      <c r="I249" s="325">
        <f t="shared" ca="1" si="34"/>
        <v>15810.672610000003</v>
      </c>
      <c r="J249" s="325">
        <f t="shared" ca="1" si="34"/>
        <v>15256.954816445001</v>
      </c>
      <c r="K249" s="325">
        <f t="shared" ca="1" si="34"/>
        <v>16494.323937735004</v>
      </c>
      <c r="L249" s="325">
        <f t="shared" ca="1" si="34"/>
        <v>15219.185336735001</v>
      </c>
      <c r="M249" s="325">
        <f t="shared" ca="1" si="34"/>
        <v>15256.86650624</v>
      </c>
      <c r="N249" s="325">
        <f t="shared" ca="1" si="34"/>
        <v>14698.144396239999</v>
      </c>
      <c r="O249" s="325">
        <f t="shared" ca="1" si="34"/>
        <v>15143.006732964997</v>
      </c>
      <c r="P249" s="325">
        <f t="shared" ca="1" si="34"/>
        <v>16972.925232965001</v>
      </c>
      <c r="Q249" s="325">
        <f t="shared" ca="1" si="34"/>
        <v>18276.42946119</v>
      </c>
      <c r="R249" s="325">
        <f t="shared" ca="1" si="34"/>
        <v>20107.994337189997</v>
      </c>
      <c r="S249" s="325">
        <f t="shared" ca="1" si="34"/>
        <v>21819.315837239999</v>
      </c>
      <c r="T249" s="325">
        <f t="shared" ca="1" si="34"/>
        <v>21669.152355955001</v>
      </c>
      <c r="U249" s="325">
        <f t="shared" ca="1" si="34"/>
        <v>21939.198355954999</v>
      </c>
      <c r="V249" s="325">
        <f t="shared" ca="1" si="35"/>
        <v>19984.221960439998</v>
      </c>
      <c r="W249" s="325">
        <f t="shared" ca="1" si="35"/>
        <v>18837.98296044</v>
      </c>
      <c r="X249" s="325">
        <f t="shared" ca="1" si="35"/>
        <v>17358.98909544</v>
      </c>
      <c r="Y249" s="325">
        <f t="shared" ca="1" si="35"/>
        <v>17402.092595440001</v>
      </c>
      <c r="Z249" s="325">
        <f t="shared" ca="1" si="35"/>
        <v>17999.228095440001</v>
      </c>
      <c r="AA249" s="325">
        <f t="shared" ca="1" si="35"/>
        <v>0</v>
      </c>
      <c r="AB249" s="325">
        <f t="shared" ca="1" si="35"/>
        <v>0</v>
      </c>
      <c r="AC249" s="325">
        <f t="shared" ca="1" si="35"/>
        <v>0</v>
      </c>
      <c r="AD249" s="325">
        <f t="shared" ca="1" si="35"/>
        <v>0</v>
      </c>
      <c r="AE249" s="325">
        <f t="shared" ca="1" si="35"/>
        <v>0</v>
      </c>
      <c r="AF249" s="325">
        <f t="shared" ca="1" si="35"/>
        <v>0</v>
      </c>
      <c r="AG249" s="325">
        <f t="shared" ca="1" si="35"/>
        <v>0</v>
      </c>
      <c r="AH249" s="325">
        <f t="shared" ca="1" si="35"/>
        <v>0</v>
      </c>
      <c r="AI249" s="325">
        <f t="shared" ca="1" si="35"/>
        <v>0</v>
      </c>
      <c r="AJ249" s="325">
        <f t="shared" ca="1" si="35"/>
        <v>0</v>
      </c>
      <c r="AM249" s="303">
        <v>193</v>
      </c>
      <c r="AN249" t="str">
        <v>S27082</v>
      </c>
      <c r="AO249" s="297" t="str">
        <f>IFERROR(VLOOKUP(AN249,AGGREGATS_UTA!$A$5:$B$1005,2,FALSE),"NA")</f>
        <v>UTA109</v>
      </c>
      <c r="AP249" s="305" t="str">
        <f t="shared" si="29"/>
        <v>Sapinière</v>
      </c>
      <c r="AQ249" s="307">
        <f t="shared" si="30"/>
        <v>1</v>
      </c>
      <c r="AR249" s="306" cm="1">
        <f t="array" ref="AR249">IF(EXACT($AO249,"NA"),0,_xll.VALEUROUTPUT(AR$77,"THEME14="&amp;$AN249,$C$1,$C$2,AR$76))</f>
        <v>2230.3000000000002</v>
      </c>
      <c r="AS249" s="306" cm="1">
        <f t="array" ref="AS249">IF(EXACT($AO249,"NA"),0,_xll.VALEUROUTPUT(AS$77,"THEME14="&amp;$AN249,$C$1,$C$2,AS$76))</f>
        <v>2101.8000000000002</v>
      </c>
      <c r="AT249" s="306" cm="1">
        <f t="array" ref="AT249">IF(EXACT($AO249,"NA"),0,_xll.VALEUROUTPUT($AT$77,"THEME14="&amp;$AN249,$C$1,$C$2,AT$76))</f>
        <v>2094.3000000000002</v>
      </c>
      <c r="AU249" s="306" cm="1">
        <f t="array" ref="AU249">IF(EXACT($AO249,"NA"),0,_xll.VALEUROUTPUT($AT$77,"THEME14="&amp;$AN249,$C$1,$C$2,AU$76))</f>
        <v>2101.8000000000002</v>
      </c>
      <c r="AV249" s="306" cm="1">
        <f t="array" ref="AV249">IF(EXACT($AO249,"NA"),0,_xll.VALEUROUTPUT($AT$77,"THEME14="&amp;$AN249,$C$1,$C$2,AV$76))</f>
        <v>2089.61538879</v>
      </c>
      <c r="AW249" s="306" cm="1">
        <f t="array" ref="AW249">IF(EXACT($AO249,"NA"),0,_xll.VALEUROUTPUT($AT$77,"THEME14="&amp;$AN249,$C$1,$C$2,AW$76))</f>
        <v>2089.61538879</v>
      </c>
      <c r="AX249" s="306" cm="1">
        <f t="array" ref="AX249">IF(EXACT($AO249,"NA"),0,_xll.VALEUROUTPUT($AT$77,"THEME14="&amp;$AN249,$C$1,$C$2,AX$76))</f>
        <v>1042.98452679</v>
      </c>
      <c r="AY249" s="306" cm="1">
        <f t="array" ref="AY249">IF(EXACT($AO249,"NA"),0,_xll.VALEUROUTPUT($AT$77,"THEME14="&amp;$AN249,$C$1,$C$2,AY$76))</f>
        <v>1042.98452679</v>
      </c>
      <c r="AZ249" s="306" cm="1">
        <f t="array" ref="AZ249">IF(EXACT($AO249,"NA"),0,_xll.VALEUROUTPUT($AT$77,"THEME14="&amp;$AN249,$C$1,$C$2,AZ$76))</f>
        <v>1042.98452679</v>
      </c>
      <c r="BA249" s="306" cm="1">
        <f t="array" ref="BA249">IF(EXACT($AO249,"NA"),0,_xll.VALEUROUTPUT($AT$77,"THEME14="&amp;$AN249,$C$1,$C$2,BA$76))</f>
        <v>1225.7715267900001</v>
      </c>
      <c r="BB249" s="306" cm="1">
        <f t="array" ref="BB249">IF(EXACT($AO249,"NA"),0,_xll.VALEUROUTPUT($AT$77,"THEME14="&amp;$AN249,$C$1,$C$2,BB$76))</f>
        <v>1673.7620267899999</v>
      </c>
      <c r="BC249" s="306" cm="1">
        <f t="array" ref="BC249">IF(EXACT($AO249,"NA"),0,_xll.VALEUROUTPUT($AT$77,"THEME14="&amp;$AN249,$C$1,$C$2,BC$76))</f>
        <v>1610.7155</v>
      </c>
      <c r="BD249" s="306" cm="1">
        <f t="array" ref="BD249">IF(EXACT($AO249,"NA"),0,_xll.VALEUROUTPUT($AT$77,"THEME14="&amp;$AN249,$C$1,$C$2,BD$76))</f>
        <v>1657.0329999999999</v>
      </c>
      <c r="BE249" s="306" cm="1">
        <f t="array" ref="BE249">IF(EXACT($AO249,"NA"),0,_xll.VALEUROUTPUT($AT$77,"THEME14="&amp;$AN249,$C$1,$C$2,BE$76))</f>
        <v>1657.0329999999999</v>
      </c>
      <c r="BF249" s="306" cm="1">
        <f t="array" ref="BF249">IF(EXACT($AO249,"NA"),0,_xll.VALEUROUTPUT($AT$77,"THEME14="&amp;$AN249,$C$1,$C$2,BF$76))</f>
        <v>1672.6949999999999</v>
      </c>
      <c r="BG249" s="306" cm="1">
        <f t="array" ref="BG249">IF(EXACT($AO249,"NA"),0,_xll.VALEUROUTPUT($AT$77,"THEME14="&amp;$AN249,$C$1,$C$2,BG$76))</f>
        <v>1711.5635</v>
      </c>
      <c r="BH249" s="306" cm="1">
        <f t="array" ref="BH249">IF(EXACT($AO249,"NA"),0,_xll.VALEUROUTPUT($AT$77,"THEME14="&amp;$AN249,$C$1,$C$2,BH$76))</f>
        <v>1456.5319999999999</v>
      </c>
      <c r="BI249" s="306" cm="1">
        <f t="array" ref="BI249">IF(EXACT($AO249,"NA"),0,_xll.VALEUROUTPUT($AT$77,"THEME14="&amp;$AN249,$C$1,$C$2,BI$76))</f>
        <v>1491.1985</v>
      </c>
      <c r="BJ249" s="306" cm="1">
        <f t="array" ref="BJ249">IF(EXACT($AO249,"NA"),0,_xll.VALEUROUTPUT($AT$77,"THEME14="&amp;$AN249,$C$1,$C$2,BJ$76))</f>
        <v>1488.7155</v>
      </c>
      <c r="BK249" s="306" cm="1">
        <f t="array" ref="BK249">IF(EXACT($AO249,"NA"),0,_xll.VALEUROUTPUT($AT$77,"THEME14="&amp;$AN249,$C$1,$C$2,BK$76))</f>
        <v>1495.7825</v>
      </c>
      <c r="BL249" s="306" cm="1">
        <f t="array" ref="BL249">IF(EXACT($AO249,"NA"),0,_xll.VALEUROUTPUT($AT$77,"THEME14="&amp;$AN249,$C$1,$C$2,BL$76))</f>
        <v>1900.2249999999999</v>
      </c>
      <c r="BM249" s="306" cm="1">
        <f t="array" ref="BM249">IF(EXACT($AO249,"NA"),0,_xll.VALEUROUTPUT($AT$77,"THEME14="&amp;$AN249,$C$1,$C$2,BM$76))</f>
        <v>1717.82</v>
      </c>
      <c r="BN249" s="306" cm="1">
        <f t="array" ref="BN249">IF(EXACT($AO249,"NA"),0,_xll.VALEUROUTPUT($AT$77,"THEME14="&amp;$AN249,$C$1,$C$2,BN$76))</f>
        <v>1717.82</v>
      </c>
      <c r="BO249" s="306" cm="1">
        <f t="array" ref="BO249">IF(EXACT($AO249,"NA"),0,_xll.VALEUROUTPUT($AT$77,"THEME14="&amp;$AN249,$C$1,$C$2,BO$76))</f>
        <v>0</v>
      </c>
      <c r="BP249" s="306" cm="1">
        <f t="array" ref="BP249">IF(EXACT($AO249,"NA"),0,_xll.VALEUROUTPUT($AT$77,"THEME14="&amp;$AN249,$C$1,$C$2,BP$76))</f>
        <v>0</v>
      </c>
      <c r="BQ249" s="306" cm="1">
        <f t="array" ref="BQ249">IF(EXACT($AO249,"NA"),0,_xll.VALEUROUTPUT($AT$77,"THEME14="&amp;$AN249,$C$1,$C$2,BQ$76))</f>
        <v>0</v>
      </c>
      <c r="BR249" s="306" cm="1">
        <f t="array" ref="BR249">IF(EXACT($AO249,"NA"),0,_xll.VALEUROUTPUT($AT$77,"THEME14="&amp;$AN249,$C$1,$C$2,BR$76))</f>
        <v>0</v>
      </c>
      <c r="BS249" s="306" cm="1">
        <f t="array" ref="BS249">IF(EXACT($AO249,"NA"),0,_xll.VALEUROUTPUT($AT$77,"THEME14="&amp;$AN249,$C$1,$C$2,BS$76))</f>
        <v>0</v>
      </c>
      <c r="BT249" s="306" cm="1">
        <f t="array" ref="BT249">IF(EXACT($AO249,"NA"),0,_xll.VALEUROUTPUT($AT$77,"THEME14="&amp;$AN249,$C$1,$C$2,BT$76))</f>
        <v>0</v>
      </c>
      <c r="BU249" s="306" cm="1">
        <f t="array" ref="BU249">IF(EXACT($AO249,"NA"),0,_xll.VALEUROUTPUT($AT$77,"THEME14="&amp;$AN249,$C$1,$C$2,BU$76))</f>
        <v>0</v>
      </c>
      <c r="BV249" s="306" cm="1">
        <f t="array" ref="BV249">IF(EXACT($AO249,"NA"),0,_xll.VALEUROUTPUT($AT$77,"THEME14="&amp;$AN249,$C$1,$C$2,BV$76))</f>
        <v>0</v>
      </c>
      <c r="BW249" s="306" cm="1">
        <f t="array" ref="BW249">IF(EXACT($AO249,"NA"),0,_xll.VALEUROUTPUT($AT$77,"THEME14="&amp;$AN249,$C$1,$C$2,BW$76))</f>
        <v>0</v>
      </c>
      <c r="BX249" s="306" cm="1">
        <f t="array" ref="BX249">IF(EXACT($AO249,"NA"),0,_xll.VALEUROUTPUT($AT$77,"THEME14="&amp;$AN249,$C$1,$C$2,BX$76))</f>
        <v>0</v>
      </c>
      <c r="CA249" s="314" cm="1">
        <f t="array" ref="CA249">IF(EXACT($BZ249,""),-1,_xll.VALEUROUTPUT(CA$76,"THEME14="&amp;$BZ249,$C$1,$C$2,BZ$2))</f>
        <v>-1</v>
      </c>
      <c r="CB249" s="314" cm="1">
        <f t="array" ref="CB249">IF(EXACT($BZ249,""),-1,_xll.VALEUROUTPUT(CB$76,"THEME14="&amp;$BZ249,$C$1,$C$2,CA$2))</f>
        <v>-1</v>
      </c>
      <c r="CC249" s="314" cm="1">
        <f t="array" ref="CC249">IF(EXACT($BZ249,""),-1,_xll.VALEUROUTPUT(CC$76,"THEME14="&amp;$BZ249,$C$1,$C$2,CB$2))</f>
        <v>-1</v>
      </c>
    </row>
    <row r="250" spans="1:81" x14ac:dyDescent="0.25">
      <c r="A250" s="324">
        <v>7</v>
      </c>
      <c r="B250" s="324" t="str">
        <v>UTA107</v>
      </c>
      <c r="C250" s="324" t="str">
        <f t="shared" si="32"/>
        <v>Sapinière</v>
      </c>
      <c r="D250" s="325">
        <f t="shared" ca="1" si="33"/>
        <v>35486.700000000004</v>
      </c>
      <c r="E250" s="325">
        <f t="shared" ca="1" si="33"/>
        <v>29884.2</v>
      </c>
      <c r="F250" s="325">
        <f t="shared" ca="1" si="34"/>
        <v>22558.100000000002</v>
      </c>
      <c r="G250" s="325">
        <f t="shared" ca="1" si="34"/>
        <v>20380.945743740001</v>
      </c>
      <c r="H250" s="325">
        <f t="shared" ca="1" si="34"/>
        <v>20868.103824739999</v>
      </c>
      <c r="I250" s="325">
        <f t="shared" ca="1" si="34"/>
        <v>19493.695352740004</v>
      </c>
      <c r="J250" s="325">
        <f t="shared" ca="1" si="34"/>
        <v>19591.886227740004</v>
      </c>
      <c r="K250" s="325">
        <f t="shared" ca="1" si="34"/>
        <v>20952.563311739999</v>
      </c>
      <c r="L250" s="325">
        <f t="shared" ca="1" si="34"/>
        <v>21867.001886739996</v>
      </c>
      <c r="M250" s="325">
        <f t="shared" ca="1" si="34"/>
        <v>22959.465628564998</v>
      </c>
      <c r="N250" s="325">
        <f t="shared" ca="1" si="34"/>
        <v>24132.029563799999</v>
      </c>
      <c r="O250" s="325">
        <f t="shared" ca="1" si="34"/>
        <v>24129.167245174998</v>
      </c>
      <c r="P250" s="325">
        <f t="shared" ca="1" si="34"/>
        <v>24639.624245359999</v>
      </c>
      <c r="Q250" s="325">
        <f t="shared" ca="1" si="34"/>
        <v>24745.389170360002</v>
      </c>
      <c r="R250" s="325">
        <f t="shared" ca="1" si="34"/>
        <v>25551.332873270003</v>
      </c>
      <c r="S250" s="325">
        <f t="shared" ca="1" si="34"/>
        <v>26105.764373124999</v>
      </c>
      <c r="T250" s="325">
        <f t="shared" ca="1" si="34"/>
        <v>24478.216106749998</v>
      </c>
      <c r="U250" s="325">
        <f t="shared" ca="1" si="34"/>
        <v>23890.69523275</v>
      </c>
      <c r="V250" s="325">
        <f t="shared" ca="1" si="35"/>
        <v>22949.354232749996</v>
      </c>
      <c r="W250" s="325">
        <f t="shared" ca="1" si="35"/>
        <v>22635.390386014999</v>
      </c>
      <c r="X250" s="325">
        <f t="shared" ca="1" si="35"/>
        <v>23588.026293185001</v>
      </c>
      <c r="Y250" s="325">
        <f t="shared" ca="1" si="35"/>
        <v>22877.919260185001</v>
      </c>
      <c r="Z250" s="325">
        <f t="shared" ca="1" si="35"/>
        <v>23913.776167184998</v>
      </c>
      <c r="AA250" s="325">
        <f t="shared" ca="1" si="35"/>
        <v>0</v>
      </c>
      <c r="AB250" s="325">
        <f t="shared" ca="1" si="35"/>
        <v>0</v>
      </c>
      <c r="AC250" s="325">
        <f t="shared" ca="1" si="35"/>
        <v>0</v>
      </c>
      <c r="AD250" s="325">
        <f t="shared" ca="1" si="35"/>
        <v>0</v>
      </c>
      <c r="AE250" s="325">
        <f t="shared" ca="1" si="35"/>
        <v>0</v>
      </c>
      <c r="AF250" s="325">
        <f t="shared" ca="1" si="35"/>
        <v>0</v>
      </c>
      <c r="AG250" s="325">
        <f t="shared" ca="1" si="35"/>
        <v>0</v>
      </c>
      <c r="AH250" s="325">
        <f t="shared" ca="1" si="35"/>
        <v>0</v>
      </c>
      <c r="AI250" s="325">
        <f t="shared" ca="1" si="35"/>
        <v>0</v>
      </c>
      <c r="AJ250" s="325">
        <f t="shared" ca="1" si="35"/>
        <v>0</v>
      </c>
      <c r="AM250" s="303">
        <v>194</v>
      </c>
      <c r="AN250" t="str">
        <v>S27083</v>
      </c>
      <c r="AO250" s="297" t="str">
        <f>IFERROR(VLOOKUP(AN250,AGGREGATS_UTA!$A$5:$B$1005,2,FALSE),"NA")</f>
        <v>UTA109</v>
      </c>
      <c r="AP250" s="305" t="str">
        <f t="shared" si="29"/>
        <v>Sapinière</v>
      </c>
      <c r="AQ250" s="307">
        <f t="shared" si="30"/>
        <v>1</v>
      </c>
      <c r="AR250" s="306" cm="1">
        <f t="array" ref="AR250">IF(EXACT($AO250,"NA"),0,_xll.VALEUROUTPUT(AR$77,"THEME14="&amp;$AN250,$C$1,$C$2,AR$76))</f>
        <v>2208.1</v>
      </c>
      <c r="AS250" s="306" cm="1">
        <f t="array" ref="AS250">IF(EXACT($AO250,"NA"),0,_xll.VALEUROUTPUT(AS$77,"THEME14="&amp;$AN250,$C$1,$C$2,AS$76))</f>
        <v>1996.3</v>
      </c>
      <c r="AT250" s="306" cm="1">
        <f t="array" ref="AT250">IF(EXACT($AO250,"NA"),0,_xll.VALEUROUTPUT($AT$77,"THEME14="&amp;$AN250,$C$1,$C$2,AT$76))</f>
        <v>1857</v>
      </c>
      <c r="AU250" s="306" cm="1">
        <f t="array" ref="AU250">IF(EXACT($AO250,"NA"),0,_xll.VALEUROUTPUT($AT$77,"THEME14="&amp;$AN250,$C$1,$C$2,AU$76))</f>
        <v>1138.7</v>
      </c>
      <c r="AV250" s="306" cm="1">
        <f t="array" ref="AV250">IF(EXACT($AO250,"NA"),0,_xll.VALEUROUTPUT($AT$77,"THEME14="&amp;$AN250,$C$1,$C$2,AV$76))</f>
        <v>1143.8</v>
      </c>
      <c r="AW250" s="306" cm="1">
        <f t="array" ref="AW250">IF(EXACT($AO250,"NA"),0,_xll.VALEUROUTPUT($AT$77,"THEME14="&amp;$AN250,$C$1,$C$2,AW$76))</f>
        <v>1233.7</v>
      </c>
      <c r="AX250" s="306" cm="1">
        <f t="array" ref="AX250">IF(EXACT($AO250,"NA"),0,_xll.VALEUROUTPUT($AT$77,"THEME14="&amp;$AN250,$C$1,$C$2,AX$76))</f>
        <v>1244.2615000000001</v>
      </c>
      <c r="AY250" s="306" cm="1">
        <f t="array" ref="AY250">IF(EXACT($AO250,"NA"),0,_xll.VALEUROUTPUT($AT$77,"THEME14="&amp;$AN250,$C$1,$C$2,AY$76))</f>
        <v>1710.3145</v>
      </c>
      <c r="AZ250" s="306" cm="1">
        <f t="array" ref="AZ250">IF(EXACT($AO250,"NA"),0,_xll.VALEUROUTPUT($AT$77,"THEME14="&amp;$AN250,$C$1,$C$2,AZ$76))</f>
        <v>1927.5155</v>
      </c>
      <c r="BA250" s="306" cm="1">
        <f t="array" ref="BA250">IF(EXACT($AO250,"NA"),0,_xll.VALEUROUTPUT($AT$77,"THEME14="&amp;$AN250,$C$1,$C$2,BA$76))</f>
        <v>1946.5435</v>
      </c>
      <c r="BB250" s="306" cm="1">
        <f t="array" ref="BB250">IF(EXACT($AO250,"NA"),0,_xll.VALEUROUTPUT($AT$77,"THEME14="&amp;$AN250,$C$1,$C$2,BB$76))</f>
        <v>1946.5435</v>
      </c>
      <c r="BC250" s="306" cm="1">
        <f t="array" ref="BC250">IF(EXACT($AO250,"NA"),0,_xll.VALEUROUTPUT($AT$77,"THEME14="&amp;$AN250,$C$1,$C$2,BC$76))</f>
        <v>1946.5435</v>
      </c>
      <c r="BD250" s="306" cm="1">
        <f t="array" ref="BD250">IF(EXACT($AO250,"NA"),0,_xll.VALEUROUTPUT($AT$77,"THEME14="&amp;$AN250,$C$1,$C$2,BD$76))</f>
        <v>1946.5435</v>
      </c>
      <c r="BE250" s="306" cm="1">
        <f t="array" ref="BE250">IF(EXACT($AO250,"NA"),0,_xll.VALEUROUTPUT($AT$77,"THEME14="&amp;$AN250,$C$1,$C$2,BE$76))</f>
        <v>1946.5435</v>
      </c>
      <c r="BF250" s="306" cm="1">
        <f t="array" ref="BF250">IF(EXACT($AO250,"NA"),0,_xll.VALEUROUTPUT($AT$77,"THEME14="&amp;$AN250,$C$1,$C$2,BF$76))</f>
        <v>1946.5435</v>
      </c>
      <c r="BG250" s="306" cm="1">
        <f t="array" ref="BG250">IF(EXACT($AO250,"NA"),0,_xll.VALEUROUTPUT($AT$77,"THEME14="&amp;$AN250,$C$1,$C$2,BG$76))</f>
        <v>1946.5435</v>
      </c>
      <c r="BH250" s="306" cm="1">
        <f t="array" ref="BH250">IF(EXACT($AO250,"NA"),0,_xll.VALEUROUTPUT($AT$77,"THEME14="&amp;$AN250,$C$1,$C$2,BH$76))</f>
        <v>1946.5435</v>
      </c>
      <c r="BI250" s="306" cm="1">
        <f t="array" ref="BI250">IF(EXACT($AO250,"NA"),0,_xll.VALEUROUTPUT($AT$77,"THEME14="&amp;$AN250,$C$1,$C$2,BI$76))</f>
        <v>1941.482</v>
      </c>
      <c r="BJ250" s="306" cm="1">
        <f t="array" ref="BJ250">IF(EXACT($AO250,"NA"),0,_xll.VALEUROUTPUT($AT$77,"THEME14="&amp;$AN250,$C$1,$C$2,BJ$76))</f>
        <v>1941.482</v>
      </c>
      <c r="BK250" s="306" cm="1">
        <f t="array" ref="BK250">IF(EXACT($AO250,"NA"),0,_xll.VALEUROUTPUT($AT$77,"THEME14="&amp;$AN250,$C$1,$C$2,BK$76))</f>
        <v>1941.482</v>
      </c>
      <c r="BL250" s="306" cm="1">
        <f t="array" ref="BL250">IF(EXACT($AO250,"NA"),0,_xll.VALEUROUTPUT($AT$77,"THEME14="&amp;$AN250,$C$1,$C$2,BL$76))</f>
        <v>1946.5435</v>
      </c>
      <c r="BM250" s="306" cm="1">
        <f t="array" ref="BM250">IF(EXACT($AO250,"NA"),0,_xll.VALEUROUTPUT($AT$77,"THEME14="&amp;$AN250,$C$1,$C$2,BM$76))</f>
        <v>1946.5435</v>
      </c>
      <c r="BN250" s="306" cm="1">
        <f t="array" ref="BN250">IF(EXACT($AO250,"NA"),0,_xll.VALEUROUTPUT($AT$77,"THEME14="&amp;$AN250,$C$1,$C$2,BN$76))</f>
        <v>1946.5435</v>
      </c>
      <c r="BO250" s="306" cm="1">
        <f t="array" ref="BO250">IF(EXACT($AO250,"NA"),0,_xll.VALEUROUTPUT($AT$77,"THEME14="&amp;$AN250,$C$1,$C$2,BO$76))</f>
        <v>0</v>
      </c>
      <c r="BP250" s="306" cm="1">
        <f t="array" ref="BP250">IF(EXACT($AO250,"NA"),0,_xll.VALEUROUTPUT($AT$77,"THEME14="&amp;$AN250,$C$1,$C$2,BP$76))</f>
        <v>0</v>
      </c>
      <c r="BQ250" s="306" cm="1">
        <f t="array" ref="BQ250">IF(EXACT($AO250,"NA"),0,_xll.VALEUROUTPUT($AT$77,"THEME14="&amp;$AN250,$C$1,$C$2,BQ$76))</f>
        <v>0</v>
      </c>
      <c r="BR250" s="306" cm="1">
        <f t="array" ref="BR250">IF(EXACT($AO250,"NA"),0,_xll.VALEUROUTPUT($AT$77,"THEME14="&amp;$AN250,$C$1,$C$2,BR$76))</f>
        <v>0</v>
      </c>
      <c r="BS250" s="306" cm="1">
        <f t="array" ref="BS250">IF(EXACT($AO250,"NA"),0,_xll.VALEUROUTPUT($AT$77,"THEME14="&amp;$AN250,$C$1,$C$2,BS$76))</f>
        <v>0</v>
      </c>
      <c r="BT250" s="306" cm="1">
        <f t="array" ref="BT250">IF(EXACT($AO250,"NA"),0,_xll.VALEUROUTPUT($AT$77,"THEME14="&amp;$AN250,$C$1,$C$2,BT$76))</f>
        <v>0</v>
      </c>
      <c r="BU250" s="306" cm="1">
        <f t="array" ref="BU250">IF(EXACT($AO250,"NA"),0,_xll.VALEUROUTPUT($AT$77,"THEME14="&amp;$AN250,$C$1,$C$2,BU$76))</f>
        <v>0</v>
      </c>
      <c r="BV250" s="306" cm="1">
        <f t="array" ref="BV250">IF(EXACT($AO250,"NA"),0,_xll.VALEUROUTPUT($AT$77,"THEME14="&amp;$AN250,$C$1,$C$2,BV$76))</f>
        <v>0</v>
      </c>
      <c r="BW250" s="306" cm="1">
        <f t="array" ref="BW250">IF(EXACT($AO250,"NA"),0,_xll.VALEUROUTPUT($AT$77,"THEME14="&amp;$AN250,$C$1,$C$2,BW$76))</f>
        <v>0</v>
      </c>
      <c r="BX250" s="306" cm="1">
        <f t="array" ref="BX250">IF(EXACT($AO250,"NA"),0,_xll.VALEUROUTPUT($AT$77,"THEME14="&amp;$AN250,$C$1,$C$2,BX$76))</f>
        <v>0</v>
      </c>
      <c r="CA250" s="314" cm="1">
        <f t="array" ref="CA250">IF(EXACT($BZ250,""),-1,_xll.VALEUROUTPUT(CA$76,"THEME14="&amp;$BZ250,$C$1,$C$2,BZ$2))</f>
        <v>-1</v>
      </c>
      <c r="CB250" s="314" cm="1">
        <f t="array" ref="CB250">IF(EXACT($BZ250,""),-1,_xll.VALEUROUTPUT(CB$76,"THEME14="&amp;$BZ250,$C$1,$C$2,CA$2))</f>
        <v>-1</v>
      </c>
      <c r="CC250" s="314" cm="1">
        <f t="array" ref="CC250">IF(EXACT($BZ250,""),-1,_xll.VALEUROUTPUT(CC$76,"THEME14="&amp;$BZ250,$C$1,$C$2,CB$2))</f>
        <v>-1</v>
      </c>
    </row>
    <row r="251" spans="1:81" x14ac:dyDescent="0.25">
      <c r="A251" s="324">
        <v>8</v>
      </c>
      <c r="B251" s="324" t="str">
        <v>UTA108</v>
      </c>
      <c r="C251" s="324" t="str">
        <f t="shared" si="32"/>
        <v>Sapinière</v>
      </c>
      <c r="D251" s="325">
        <f t="shared" ca="1" si="33"/>
        <v>31382.999999999996</v>
      </c>
      <c r="E251" s="325">
        <f t="shared" ca="1" si="33"/>
        <v>28448.6</v>
      </c>
      <c r="F251" s="325">
        <f t="shared" ca="1" si="34"/>
        <v>23280.100000000006</v>
      </c>
      <c r="G251" s="325">
        <f t="shared" ca="1" si="34"/>
        <v>25891.526000000002</v>
      </c>
      <c r="H251" s="325">
        <f t="shared" ca="1" si="34"/>
        <v>27374.677</v>
      </c>
      <c r="I251" s="325">
        <f t="shared" ca="1" si="34"/>
        <v>26822.777000000002</v>
      </c>
      <c r="J251" s="325">
        <f t="shared" ca="1" si="34"/>
        <v>26707.228500000005</v>
      </c>
      <c r="K251" s="325">
        <f t="shared" ca="1" si="34"/>
        <v>26066.358000000004</v>
      </c>
      <c r="L251" s="325">
        <f t="shared" ca="1" si="34"/>
        <v>24978.030499999997</v>
      </c>
      <c r="M251" s="325">
        <f t="shared" ca="1" si="34"/>
        <v>25383.067500000001</v>
      </c>
      <c r="N251" s="325">
        <f t="shared" ca="1" si="34"/>
        <v>20410.753499999999</v>
      </c>
      <c r="O251" s="325">
        <f t="shared" ca="1" si="34"/>
        <v>19978.066999999999</v>
      </c>
      <c r="P251" s="325">
        <f t="shared" ca="1" si="34"/>
        <v>18157.158481999999</v>
      </c>
      <c r="Q251" s="325">
        <f t="shared" ca="1" si="34"/>
        <v>17135.543998999998</v>
      </c>
      <c r="R251" s="325">
        <f t="shared" ca="1" si="34"/>
        <v>18958.283481999999</v>
      </c>
      <c r="S251" s="325">
        <f t="shared" ca="1" si="34"/>
        <v>19032.46609419</v>
      </c>
      <c r="T251" s="325">
        <f t="shared" ca="1" si="34"/>
        <v>20522.846594190003</v>
      </c>
      <c r="U251" s="325">
        <f t="shared" ca="1" si="34"/>
        <v>22559.20311219</v>
      </c>
      <c r="V251" s="325">
        <f t="shared" ca="1" si="35"/>
        <v>24052.371612190003</v>
      </c>
      <c r="W251" s="325">
        <f t="shared" ca="1" si="35"/>
        <v>25550.036612190001</v>
      </c>
      <c r="X251" s="325">
        <f t="shared" ca="1" si="35"/>
        <v>24767.206483000002</v>
      </c>
      <c r="Y251" s="325">
        <f t="shared" ca="1" si="35"/>
        <v>25133.923983000001</v>
      </c>
      <c r="Z251" s="325">
        <f t="shared" ca="1" si="35"/>
        <v>24624.854870999996</v>
      </c>
      <c r="AA251" s="325">
        <f t="shared" ca="1" si="35"/>
        <v>0</v>
      </c>
      <c r="AB251" s="325">
        <f t="shared" ca="1" si="35"/>
        <v>0</v>
      </c>
      <c r="AC251" s="325">
        <f t="shared" ca="1" si="35"/>
        <v>0</v>
      </c>
      <c r="AD251" s="325">
        <f t="shared" ca="1" si="35"/>
        <v>0</v>
      </c>
      <c r="AE251" s="325">
        <f t="shared" ca="1" si="35"/>
        <v>0</v>
      </c>
      <c r="AF251" s="325">
        <f t="shared" ca="1" si="35"/>
        <v>0</v>
      </c>
      <c r="AG251" s="325">
        <f t="shared" ca="1" si="35"/>
        <v>0</v>
      </c>
      <c r="AH251" s="325">
        <f t="shared" ca="1" si="35"/>
        <v>0</v>
      </c>
      <c r="AI251" s="325">
        <f t="shared" ca="1" si="35"/>
        <v>0</v>
      </c>
      <c r="AJ251" s="325">
        <f t="shared" ca="1" si="35"/>
        <v>0</v>
      </c>
      <c r="AM251" s="303">
        <v>195</v>
      </c>
      <c r="AN251" t="str">
        <v>S27084</v>
      </c>
      <c r="AO251" s="297" t="str">
        <f>IFERROR(VLOOKUP(AN251,AGGREGATS_UTA!$A$5:$B$1005,2,FALSE),"NA")</f>
        <v>UTA109</v>
      </c>
      <c r="AP251" s="305" t="str">
        <f t="shared" si="29"/>
        <v>Sapinière</v>
      </c>
      <c r="AQ251" s="307">
        <f t="shared" si="30"/>
        <v>1</v>
      </c>
      <c r="AR251" s="306" cm="1">
        <f t="array" ref="AR251">IF(EXACT($AO251,"NA"),0,_xll.VALEUROUTPUT(AR$77,"THEME14="&amp;$AN251,$C$1,$C$2,AR$76))</f>
        <v>2271.5</v>
      </c>
      <c r="AS251" s="306" cm="1">
        <f t="array" ref="AS251">IF(EXACT($AO251,"NA"),0,_xll.VALEUROUTPUT(AS$77,"THEME14="&amp;$AN251,$C$1,$C$2,AS$76))</f>
        <v>2172.3000000000002</v>
      </c>
      <c r="AT251" s="306" cm="1">
        <f t="array" ref="AT251">IF(EXACT($AO251,"NA"),0,_xll.VALEUROUTPUT($AT$77,"THEME14="&amp;$AN251,$C$1,$C$2,AT$76))</f>
        <v>1994.8</v>
      </c>
      <c r="AU251" s="306" cm="1">
        <f t="array" ref="AU251">IF(EXACT($AO251,"NA"),0,_xll.VALEUROUTPUT($AT$77,"THEME14="&amp;$AN251,$C$1,$C$2,AU$76))</f>
        <v>1600.155</v>
      </c>
      <c r="AV251" s="306" cm="1">
        <f t="array" ref="AV251">IF(EXACT($AO251,"NA"),0,_xll.VALEUROUTPUT($AT$77,"THEME14="&amp;$AN251,$C$1,$C$2,AV$76))</f>
        <v>1600.155</v>
      </c>
      <c r="AW251" s="306" cm="1">
        <f t="array" ref="AW251">IF(EXACT($AO251,"NA"),0,_xll.VALEUROUTPUT($AT$77,"THEME14="&amp;$AN251,$C$1,$C$2,AW$76))</f>
        <v>1309.2550000000001</v>
      </c>
      <c r="AX251" s="306" cm="1">
        <f t="array" ref="AX251">IF(EXACT($AO251,"NA"),0,_xll.VALEUROUTPUT($AT$77,"THEME14="&amp;$AN251,$C$1,$C$2,AX$76))</f>
        <v>1372.2455</v>
      </c>
      <c r="AY251" s="306" cm="1">
        <f t="array" ref="AY251">IF(EXACT($AO251,"NA"),0,_xll.VALEUROUTPUT($AT$77,"THEME14="&amp;$AN251,$C$1,$C$2,AY$76))</f>
        <v>1739.7655</v>
      </c>
      <c r="AZ251" s="306" cm="1">
        <f t="array" ref="AZ251">IF(EXACT($AO251,"NA"),0,_xll.VALEUROUTPUT($AT$77,"THEME14="&amp;$AN251,$C$1,$C$2,AZ$76))</f>
        <v>1836.4014999999999</v>
      </c>
      <c r="BA251" s="306" cm="1">
        <f t="array" ref="BA251">IF(EXACT($AO251,"NA"),0,_xll.VALEUROUTPUT($AT$77,"THEME14="&amp;$AN251,$C$1,$C$2,BA$76))</f>
        <v>1989.5835</v>
      </c>
      <c r="BB251" s="306" cm="1">
        <f t="array" ref="BB251">IF(EXACT($AO251,"NA"),0,_xll.VALEUROUTPUT($AT$77,"THEME14="&amp;$AN251,$C$1,$C$2,BB$76))</f>
        <v>1634.9024999999999</v>
      </c>
      <c r="BC251" s="306" cm="1">
        <f t="array" ref="BC251">IF(EXACT($AO251,"NA"),0,_xll.VALEUROUTPUT($AT$77,"THEME14="&amp;$AN251,$C$1,$C$2,BC$76))</f>
        <v>1634.9024999999999</v>
      </c>
      <c r="BD251" s="306" cm="1">
        <f t="array" ref="BD251">IF(EXACT($AO251,"NA"),0,_xll.VALEUROUTPUT($AT$77,"THEME14="&amp;$AN251,$C$1,$C$2,BD$76))</f>
        <v>1634.9024999999999</v>
      </c>
      <c r="BE251" s="306" cm="1">
        <f t="array" ref="BE251">IF(EXACT($AO251,"NA"),0,_xll.VALEUROUTPUT($AT$77,"THEME14="&amp;$AN251,$C$1,$C$2,BE$76))</f>
        <v>1660.3054999999999</v>
      </c>
      <c r="BF251" s="306" cm="1">
        <f t="array" ref="BF251">IF(EXACT($AO251,"NA"),0,_xll.VALEUROUTPUT($AT$77,"THEME14="&amp;$AN251,$C$1,$C$2,BF$76))</f>
        <v>1869.3945000000001</v>
      </c>
      <c r="BG251" s="306" cm="1">
        <f t="array" ref="BG251">IF(EXACT($AO251,"NA"),0,_xll.VALEUROUTPUT($AT$77,"THEME14="&amp;$AN251,$C$1,$C$2,BG$76))</f>
        <v>1554.0225</v>
      </c>
      <c r="BH251" s="306" cm="1">
        <f t="array" ref="BH251">IF(EXACT($AO251,"NA"),0,_xll.VALEUROUTPUT($AT$77,"THEME14="&amp;$AN251,$C$1,$C$2,BH$76))</f>
        <v>1614.2829999999999</v>
      </c>
      <c r="BI251" s="306" cm="1">
        <f t="array" ref="BI251">IF(EXACT($AO251,"NA"),0,_xll.VALEUROUTPUT($AT$77,"THEME14="&amp;$AN251,$C$1,$C$2,BI$76))</f>
        <v>1614.2829999999999</v>
      </c>
      <c r="BJ251" s="306" cm="1">
        <f t="array" ref="BJ251">IF(EXACT($AO251,"NA"),0,_xll.VALEUROUTPUT($AT$77,"THEME14="&amp;$AN251,$C$1,$C$2,BJ$76))</f>
        <v>1605.5925</v>
      </c>
      <c r="BK251" s="306" cm="1">
        <f t="array" ref="BK251">IF(EXACT($AO251,"NA"),0,_xll.VALEUROUTPUT($AT$77,"THEME14="&amp;$AN251,$C$1,$C$2,BK$76))</f>
        <v>1999.673</v>
      </c>
      <c r="BL251" s="306" cm="1">
        <f t="array" ref="BL251">IF(EXACT($AO251,"NA"),0,_xll.VALEUROUTPUT($AT$77,"THEME14="&amp;$AN251,$C$1,$C$2,BL$76))</f>
        <v>1428.2555</v>
      </c>
      <c r="BM251" s="306" cm="1">
        <f t="array" ref="BM251">IF(EXACT($AO251,"NA"),0,_xll.VALEUROUTPUT($AT$77,"THEME14="&amp;$AN251,$C$1,$C$2,BM$76))</f>
        <v>1444.2995000000001</v>
      </c>
      <c r="BN251" s="306" cm="1">
        <f t="array" ref="BN251">IF(EXACT($AO251,"NA"),0,_xll.VALEUROUTPUT($AT$77,"THEME14="&amp;$AN251,$C$1,$C$2,BN$76))</f>
        <v>1444.2995000000001</v>
      </c>
      <c r="BO251" s="306" cm="1">
        <f t="array" ref="BO251">IF(EXACT($AO251,"NA"),0,_xll.VALEUROUTPUT($AT$77,"THEME14="&amp;$AN251,$C$1,$C$2,BO$76))</f>
        <v>0</v>
      </c>
      <c r="BP251" s="306" cm="1">
        <f t="array" ref="BP251">IF(EXACT($AO251,"NA"),0,_xll.VALEUROUTPUT($AT$77,"THEME14="&amp;$AN251,$C$1,$C$2,BP$76))</f>
        <v>0</v>
      </c>
      <c r="BQ251" s="306" cm="1">
        <f t="array" ref="BQ251">IF(EXACT($AO251,"NA"),0,_xll.VALEUROUTPUT($AT$77,"THEME14="&amp;$AN251,$C$1,$C$2,BQ$76))</f>
        <v>0</v>
      </c>
      <c r="BR251" s="306" cm="1">
        <f t="array" ref="BR251">IF(EXACT($AO251,"NA"),0,_xll.VALEUROUTPUT($AT$77,"THEME14="&amp;$AN251,$C$1,$C$2,BR$76))</f>
        <v>0</v>
      </c>
      <c r="BS251" s="306" cm="1">
        <f t="array" ref="BS251">IF(EXACT($AO251,"NA"),0,_xll.VALEUROUTPUT($AT$77,"THEME14="&amp;$AN251,$C$1,$C$2,BS$76))</f>
        <v>0</v>
      </c>
      <c r="BT251" s="306" cm="1">
        <f t="array" ref="BT251">IF(EXACT($AO251,"NA"),0,_xll.VALEUROUTPUT($AT$77,"THEME14="&amp;$AN251,$C$1,$C$2,BT$76))</f>
        <v>0</v>
      </c>
      <c r="BU251" s="306" cm="1">
        <f t="array" ref="BU251">IF(EXACT($AO251,"NA"),0,_xll.VALEUROUTPUT($AT$77,"THEME14="&amp;$AN251,$C$1,$C$2,BU$76))</f>
        <v>0</v>
      </c>
      <c r="BV251" s="306" cm="1">
        <f t="array" ref="BV251">IF(EXACT($AO251,"NA"),0,_xll.VALEUROUTPUT($AT$77,"THEME14="&amp;$AN251,$C$1,$C$2,BV$76))</f>
        <v>0</v>
      </c>
      <c r="BW251" s="306" cm="1">
        <f t="array" ref="BW251">IF(EXACT($AO251,"NA"),0,_xll.VALEUROUTPUT($AT$77,"THEME14="&amp;$AN251,$C$1,$C$2,BW$76))</f>
        <v>0</v>
      </c>
      <c r="BX251" s="306" cm="1">
        <f t="array" ref="BX251">IF(EXACT($AO251,"NA"),0,_xll.VALEUROUTPUT($AT$77,"THEME14="&amp;$AN251,$C$1,$C$2,BX$76))</f>
        <v>0</v>
      </c>
      <c r="CA251" s="314" cm="1">
        <f t="array" ref="CA251">IF(EXACT($BZ251,""),-1,_xll.VALEUROUTPUT(CA$76,"THEME14="&amp;$BZ251,$C$1,$C$2,BZ$2))</f>
        <v>-1</v>
      </c>
      <c r="CB251" s="314" cm="1">
        <f t="array" ref="CB251">IF(EXACT($BZ251,""),-1,_xll.VALEUROUTPUT(CB$76,"THEME14="&amp;$BZ251,$C$1,$C$2,CA$2))</f>
        <v>-1</v>
      </c>
      <c r="CC251" s="314" cm="1">
        <f t="array" ref="CC251">IF(EXACT($BZ251,""),-1,_xll.VALEUROUTPUT(CC$76,"THEME14="&amp;$BZ251,$C$1,$C$2,CB$2))</f>
        <v>-1</v>
      </c>
    </row>
    <row r="252" spans="1:81" x14ac:dyDescent="0.25">
      <c r="A252" s="324">
        <v>9</v>
      </c>
      <c r="B252" s="324" t="str">
        <v>UTA109</v>
      </c>
      <c r="C252" s="324" t="str">
        <f t="shared" si="32"/>
        <v>Sapinière</v>
      </c>
      <c r="D252" s="325">
        <f t="shared" ca="1" si="33"/>
        <v>42020.6</v>
      </c>
      <c r="E252" s="325">
        <f t="shared" ca="1" si="33"/>
        <v>38524.799999999996</v>
      </c>
      <c r="F252" s="325">
        <f t="shared" ca="1" si="34"/>
        <v>32794.9</v>
      </c>
      <c r="G252" s="325">
        <f t="shared" ca="1" si="34"/>
        <v>29290.493504999999</v>
      </c>
      <c r="H252" s="325">
        <f t="shared" ca="1" si="34"/>
        <v>29009.151664214998</v>
      </c>
      <c r="I252" s="325">
        <f t="shared" ca="1" si="34"/>
        <v>29147.657164215001</v>
      </c>
      <c r="J252" s="325">
        <f t="shared" ca="1" si="34"/>
        <v>25713.424967175</v>
      </c>
      <c r="K252" s="325">
        <f t="shared" ca="1" si="34"/>
        <v>27197.493418620001</v>
      </c>
      <c r="L252" s="325">
        <f t="shared" ca="1" si="34"/>
        <v>27300.698200439998</v>
      </c>
      <c r="M252" s="325">
        <f t="shared" ca="1" si="34"/>
        <v>28901.706200440003</v>
      </c>
      <c r="N252" s="325">
        <f t="shared" ca="1" si="34"/>
        <v>28192.628199014998</v>
      </c>
      <c r="O252" s="325">
        <f t="shared" ca="1" si="34"/>
        <v>27243.130171959998</v>
      </c>
      <c r="P252" s="325">
        <f t="shared" ca="1" si="34"/>
        <v>28979.062671960004</v>
      </c>
      <c r="Q252" s="325">
        <f t="shared" ca="1" si="34"/>
        <v>29310.537492000003</v>
      </c>
      <c r="R252" s="325">
        <f t="shared" ca="1" si="34"/>
        <v>30876.649992140003</v>
      </c>
      <c r="S252" s="325">
        <f t="shared" ca="1" si="34"/>
        <v>32272.926500139994</v>
      </c>
      <c r="T252" s="325">
        <f t="shared" ca="1" si="34"/>
        <v>31229.310000139998</v>
      </c>
      <c r="U252" s="325">
        <f t="shared" ca="1" si="34"/>
        <v>30747.567000140003</v>
      </c>
      <c r="V252" s="325">
        <f t="shared" ca="1" si="35"/>
        <v>28706.79760614</v>
      </c>
      <c r="W252" s="325">
        <f t="shared" ca="1" si="35"/>
        <v>28984.976606000004</v>
      </c>
      <c r="X252" s="325">
        <f t="shared" ca="1" si="35"/>
        <v>28412.794106000001</v>
      </c>
      <c r="Y252" s="325">
        <f t="shared" ca="1" si="35"/>
        <v>28479.898794000001</v>
      </c>
      <c r="Z252" s="325">
        <f t="shared" ca="1" si="35"/>
        <v>29610.893458000002</v>
      </c>
      <c r="AA252" s="325">
        <f t="shared" ca="1" si="35"/>
        <v>0</v>
      </c>
      <c r="AB252" s="325">
        <f t="shared" ca="1" si="35"/>
        <v>0</v>
      </c>
      <c r="AC252" s="325">
        <f t="shared" ca="1" si="35"/>
        <v>0</v>
      </c>
      <c r="AD252" s="325">
        <f t="shared" ca="1" si="35"/>
        <v>0</v>
      </c>
      <c r="AE252" s="325">
        <f t="shared" ca="1" si="35"/>
        <v>0</v>
      </c>
      <c r="AF252" s="325">
        <f t="shared" ca="1" si="35"/>
        <v>0</v>
      </c>
      <c r="AG252" s="325">
        <f t="shared" ca="1" si="35"/>
        <v>0</v>
      </c>
      <c r="AH252" s="325">
        <f t="shared" ca="1" si="35"/>
        <v>0</v>
      </c>
      <c r="AI252" s="325">
        <f t="shared" ca="1" si="35"/>
        <v>0</v>
      </c>
      <c r="AJ252" s="325">
        <f t="shared" ca="1" si="35"/>
        <v>0</v>
      </c>
      <c r="AM252" s="303">
        <v>196</v>
      </c>
      <c r="AN252" t="str">
        <v>S27085</v>
      </c>
      <c r="AO252" s="297" t="str">
        <f>IFERROR(VLOOKUP(AN252,AGGREGATS_UTA!$A$5:$B$1005,2,FALSE),"NA")</f>
        <v>UTA109</v>
      </c>
      <c r="AP252" s="305" t="str">
        <f t="shared" si="29"/>
        <v>Sapinière</v>
      </c>
      <c r="AQ252" s="307">
        <f t="shared" si="30"/>
        <v>2</v>
      </c>
      <c r="AR252" s="306" cm="1">
        <f t="array" ref="AR252">IF(EXACT($AO252,"NA"),0,_xll.VALEUROUTPUT(AR$77,"THEME14="&amp;$AN252,$C$1,$C$2,AR$76))</f>
        <v>1965.5</v>
      </c>
      <c r="AS252" s="306" cm="1">
        <f t="array" ref="AS252">IF(EXACT($AO252,"NA"),0,_xll.VALEUROUTPUT(AS$77,"THEME14="&amp;$AN252,$C$1,$C$2,AS$76))</f>
        <v>1900.7</v>
      </c>
      <c r="AT252" s="306" cm="1">
        <f t="array" ref="AT252">IF(EXACT($AO252,"NA"),0,_xll.VALEUROUTPUT($AT$77,"THEME14="&amp;$AN252,$C$1,$C$2,AT$76))</f>
        <v>1105.3</v>
      </c>
      <c r="AU252" s="306" cm="1">
        <f t="array" ref="AU252">IF(EXACT($AO252,"NA"),0,_xll.VALEUROUTPUT($AT$77,"THEME14="&amp;$AN252,$C$1,$C$2,AU$76))</f>
        <v>731.3</v>
      </c>
      <c r="AV252" s="306" cm="1">
        <f t="array" ref="AV252">IF(EXACT($AO252,"NA"),0,_xll.VALEUROUTPUT($AT$77,"THEME14="&amp;$AN252,$C$1,$C$2,AV$76))</f>
        <v>570.21</v>
      </c>
      <c r="AW252" s="306" cm="1">
        <f t="array" ref="AW252">IF(EXACT($AO252,"NA"),0,_xll.VALEUROUTPUT($AT$77,"THEME14="&amp;$AN252,$C$1,$C$2,AW$76))</f>
        <v>730.71</v>
      </c>
      <c r="AX252" s="306" cm="1">
        <f t="array" ref="AX252">IF(EXACT($AO252,"NA"),0,_xll.VALEUROUTPUT($AT$77,"THEME14="&amp;$AN252,$C$1,$C$2,AX$76))</f>
        <v>924.37599999999998</v>
      </c>
      <c r="AY252" s="306" cm="1">
        <f t="array" ref="AY252">IF(EXACT($AO252,"NA"),0,_xll.VALEUROUTPUT($AT$77,"THEME14="&amp;$AN252,$C$1,$C$2,AY$76))</f>
        <v>1378.9055000000001</v>
      </c>
      <c r="AZ252" s="306" cm="1">
        <f t="array" ref="AZ252">IF(EXACT($AO252,"NA"),0,_xll.VALEUROUTPUT($AT$77,"THEME14="&amp;$AN252,$C$1,$C$2,AZ$76))</f>
        <v>1831.5279499999999</v>
      </c>
      <c r="BA252" s="306" cm="1">
        <f t="array" ref="BA252">IF(EXACT($AO252,"NA"),0,_xll.VALEUROUTPUT($AT$77,"THEME14="&amp;$AN252,$C$1,$C$2,BA$76))</f>
        <v>1642.11995</v>
      </c>
      <c r="BB252" s="306" cm="1">
        <f t="array" ref="BB252">IF(EXACT($AO252,"NA"),0,_xll.VALEUROUTPUT($AT$77,"THEME14="&amp;$AN252,$C$1,$C$2,BB$76))</f>
        <v>1642.11995</v>
      </c>
      <c r="BC252" s="306" cm="1">
        <f t="array" ref="BC252">IF(EXACT($AO252,"NA"),0,_xll.VALEUROUTPUT($AT$77,"THEME14="&amp;$AN252,$C$1,$C$2,BC$76))</f>
        <v>1642.11995</v>
      </c>
      <c r="BD252" s="306" cm="1">
        <f t="array" ref="BD252">IF(EXACT($AO252,"NA"),0,_xll.VALEUROUTPUT($AT$77,"THEME14="&amp;$AN252,$C$1,$C$2,BD$76))</f>
        <v>1649.3779500000001</v>
      </c>
      <c r="BE252" s="306" cm="1">
        <f t="array" ref="BE252">IF(EXACT($AO252,"NA"),0,_xll.VALEUROUTPUT($AT$77,"THEME14="&amp;$AN252,$C$1,$C$2,BE$76))</f>
        <v>1749.684</v>
      </c>
      <c r="BF252" s="306" cm="1">
        <f t="array" ref="BF252">IF(EXACT($AO252,"NA"),0,_xll.VALEUROUTPUT($AT$77,"THEME14="&amp;$AN252,$C$1,$C$2,BF$76))</f>
        <v>1119.604</v>
      </c>
      <c r="BG252" s="306" cm="1">
        <f t="array" ref="BG252">IF(EXACT($AO252,"NA"),0,_xll.VALEUROUTPUT($AT$77,"THEME14="&amp;$AN252,$C$1,$C$2,BG$76))</f>
        <v>1178.1455000000001</v>
      </c>
      <c r="BH252" s="306" cm="1">
        <f t="array" ref="BH252">IF(EXACT($AO252,"NA"),0,_xll.VALEUROUTPUT($AT$77,"THEME14="&amp;$AN252,$C$1,$C$2,BH$76))</f>
        <v>1178.1455000000001</v>
      </c>
      <c r="BI252" s="306" cm="1">
        <f t="array" ref="BI252">IF(EXACT($AO252,"NA"),0,_xll.VALEUROUTPUT($AT$77,"THEME14="&amp;$AN252,$C$1,$C$2,BI$76))</f>
        <v>1218.2075</v>
      </c>
      <c r="BJ252" s="306" cm="1">
        <f t="array" ref="BJ252">IF(EXACT($AO252,"NA"),0,_xll.VALEUROUTPUT($AT$77,"THEME14="&amp;$AN252,$C$1,$C$2,BJ$76))</f>
        <v>1733.81</v>
      </c>
      <c r="BK252" s="306" cm="1">
        <f t="array" ref="BK252">IF(EXACT($AO252,"NA"),0,_xll.VALEUROUTPUT($AT$77,"THEME14="&amp;$AN252,$C$1,$C$2,BK$76))</f>
        <v>1095.693</v>
      </c>
      <c r="BL252" s="306" cm="1">
        <f t="array" ref="BL252">IF(EXACT($AO252,"NA"),0,_xll.VALEUROUTPUT($AT$77,"THEME14="&amp;$AN252,$C$1,$C$2,BL$76))</f>
        <v>1095.693</v>
      </c>
      <c r="BM252" s="306" cm="1">
        <f t="array" ref="BM252">IF(EXACT($AO252,"NA"),0,_xll.VALEUROUTPUT($AT$77,"THEME14="&amp;$AN252,$C$1,$C$2,BM$76))</f>
        <v>1138.8589999999999</v>
      </c>
      <c r="BN252" s="306" cm="1">
        <f t="array" ref="BN252">IF(EXACT($AO252,"NA"),0,_xll.VALEUROUTPUT($AT$77,"THEME14="&amp;$AN252,$C$1,$C$2,BN$76))</f>
        <v>1157.3589999999999</v>
      </c>
      <c r="BO252" s="306" cm="1">
        <f t="array" ref="BO252">IF(EXACT($AO252,"NA"),0,_xll.VALEUROUTPUT($AT$77,"THEME14="&amp;$AN252,$C$1,$C$2,BO$76))</f>
        <v>0</v>
      </c>
      <c r="BP252" s="306" cm="1">
        <f t="array" ref="BP252">IF(EXACT($AO252,"NA"),0,_xll.VALEUROUTPUT($AT$77,"THEME14="&amp;$AN252,$C$1,$C$2,BP$76))</f>
        <v>0</v>
      </c>
      <c r="BQ252" s="306" cm="1">
        <f t="array" ref="BQ252">IF(EXACT($AO252,"NA"),0,_xll.VALEUROUTPUT($AT$77,"THEME14="&amp;$AN252,$C$1,$C$2,BQ$76))</f>
        <v>0</v>
      </c>
      <c r="BR252" s="306" cm="1">
        <f t="array" ref="BR252">IF(EXACT($AO252,"NA"),0,_xll.VALEUROUTPUT($AT$77,"THEME14="&amp;$AN252,$C$1,$C$2,BR$76))</f>
        <v>0</v>
      </c>
      <c r="BS252" s="306" cm="1">
        <f t="array" ref="BS252">IF(EXACT($AO252,"NA"),0,_xll.VALEUROUTPUT($AT$77,"THEME14="&amp;$AN252,$C$1,$C$2,BS$76))</f>
        <v>0</v>
      </c>
      <c r="BT252" s="306" cm="1">
        <f t="array" ref="BT252">IF(EXACT($AO252,"NA"),0,_xll.VALEUROUTPUT($AT$77,"THEME14="&amp;$AN252,$C$1,$C$2,BT$76))</f>
        <v>0</v>
      </c>
      <c r="BU252" s="306" cm="1">
        <f t="array" ref="BU252">IF(EXACT($AO252,"NA"),0,_xll.VALEUROUTPUT($AT$77,"THEME14="&amp;$AN252,$C$1,$C$2,BU$76))</f>
        <v>0</v>
      </c>
      <c r="BV252" s="306" cm="1">
        <f t="array" ref="BV252">IF(EXACT($AO252,"NA"),0,_xll.VALEUROUTPUT($AT$77,"THEME14="&amp;$AN252,$C$1,$C$2,BV$76))</f>
        <v>0</v>
      </c>
      <c r="BW252" s="306" cm="1">
        <f t="array" ref="BW252">IF(EXACT($AO252,"NA"),0,_xll.VALEUROUTPUT($AT$77,"THEME14="&amp;$AN252,$C$1,$C$2,BW$76))</f>
        <v>0</v>
      </c>
      <c r="BX252" s="306" cm="1">
        <f t="array" ref="BX252">IF(EXACT($AO252,"NA"),0,_xll.VALEUROUTPUT($AT$77,"THEME14="&amp;$AN252,$C$1,$C$2,BX$76))</f>
        <v>0</v>
      </c>
      <c r="CA252" s="314" cm="1">
        <f t="array" ref="CA252">IF(EXACT($BZ252,""),-1,_xll.VALEUROUTPUT(CA$76,"THEME14="&amp;$BZ252,$C$1,$C$2,BZ$2))</f>
        <v>-1</v>
      </c>
      <c r="CB252" s="314" cm="1">
        <f t="array" ref="CB252">IF(EXACT($BZ252,""),-1,_xll.VALEUROUTPUT(CB$76,"THEME14="&amp;$BZ252,$C$1,$C$2,CA$2))</f>
        <v>-1</v>
      </c>
      <c r="CC252" s="314" cm="1">
        <f t="array" ref="CC252">IF(EXACT($BZ252,""),-1,_xll.VALEUROUTPUT(CC$76,"THEME14="&amp;$BZ252,$C$1,$C$2,CB$2))</f>
        <v>-1</v>
      </c>
    </row>
    <row r="253" spans="1:81" x14ac:dyDescent="0.25">
      <c r="A253" s="324">
        <v>10</v>
      </c>
      <c r="B253" s="324" t="str">
        <v>UTA110</v>
      </c>
      <c r="C253" s="324" t="str">
        <f t="shared" si="32"/>
        <v>Sapinière</v>
      </c>
      <c r="D253" s="325">
        <f t="shared" ca="1" si="33"/>
        <v>33316.700000000004</v>
      </c>
      <c r="E253" s="325">
        <f t="shared" ca="1" si="33"/>
        <v>30009.500000000007</v>
      </c>
      <c r="F253" s="325">
        <f t="shared" ca="1" si="34"/>
        <v>27144</v>
      </c>
      <c r="G253" s="325">
        <f t="shared" ca="1" si="34"/>
        <v>26033.389499780005</v>
      </c>
      <c r="H253" s="325">
        <f t="shared" ca="1" si="34"/>
        <v>25298.58899978</v>
      </c>
      <c r="I253" s="325">
        <f t="shared" ca="1" si="34"/>
        <v>26119.288999780001</v>
      </c>
      <c r="J253" s="325">
        <f t="shared" ca="1" si="34"/>
        <v>26469.288999780001</v>
      </c>
      <c r="K253" s="325">
        <f t="shared" ca="1" si="34"/>
        <v>28072.084500000001</v>
      </c>
      <c r="L253" s="325">
        <f t="shared" ca="1" si="34"/>
        <v>28525.653607315002</v>
      </c>
      <c r="M253" s="325">
        <f t="shared" ca="1" si="34"/>
        <v>26629.725107314996</v>
      </c>
      <c r="N253" s="325">
        <f t="shared" ca="1" si="34"/>
        <v>24193.081000314996</v>
      </c>
      <c r="O253" s="325">
        <f t="shared" ca="1" si="34"/>
        <v>20047.205000315</v>
      </c>
      <c r="P253" s="325">
        <f t="shared" ca="1" si="34"/>
        <v>18744.904500314999</v>
      </c>
      <c r="Q253" s="325">
        <f t="shared" ca="1" si="34"/>
        <v>19182.182500315001</v>
      </c>
      <c r="R253" s="325">
        <f t="shared" ca="1" si="34"/>
        <v>20350.974500314998</v>
      </c>
      <c r="S253" s="325">
        <f t="shared" ca="1" si="34"/>
        <v>21411.205000000002</v>
      </c>
      <c r="T253" s="325">
        <f t="shared" ca="1" si="34"/>
        <v>22629.328499999996</v>
      </c>
      <c r="U253" s="325">
        <f t="shared" ca="1" si="34"/>
        <v>22732.004000000004</v>
      </c>
      <c r="V253" s="325">
        <f t="shared" ca="1" si="35"/>
        <v>23449.268500000002</v>
      </c>
      <c r="W253" s="325">
        <f t="shared" ca="1" si="35"/>
        <v>23622.224000000002</v>
      </c>
      <c r="X253" s="325">
        <f t="shared" ca="1" si="35"/>
        <v>24509.4195</v>
      </c>
      <c r="Y253" s="325">
        <f t="shared" ca="1" si="35"/>
        <v>25749.6325</v>
      </c>
      <c r="Z253" s="325">
        <f t="shared" ca="1" si="35"/>
        <v>26274.117000000006</v>
      </c>
      <c r="AA253" s="325">
        <f t="shared" ca="1" si="35"/>
        <v>0</v>
      </c>
      <c r="AB253" s="325">
        <f t="shared" ca="1" si="35"/>
        <v>0</v>
      </c>
      <c r="AC253" s="325">
        <f t="shared" ca="1" si="35"/>
        <v>0</v>
      </c>
      <c r="AD253" s="325">
        <f t="shared" ca="1" si="35"/>
        <v>0</v>
      </c>
      <c r="AE253" s="325">
        <f t="shared" ca="1" si="35"/>
        <v>0</v>
      </c>
      <c r="AF253" s="325">
        <f t="shared" ca="1" si="35"/>
        <v>0</v>
      </c>
      <c r="AG253" s="325">
        <f t="shared" ca="1" si="35"/>
        <v>0</v>
      </c>
      <c r="AH253" s="325">
        <f t="shared" ca="1" si="35"/>
        <v>0</v>
      </c>
      <c r="AI253" s="325">
        <f t="shared" ca="1" si="35"/>
        <v>0</v>
      </c>
      <c r="AJ253" s="325">
        <f t="shared" ca="1" si="35"/>
        <v>0</v>
      </c>
      <c r="AM253" s="303">
        <v>197</v>
      </c>
      <c r="AN253" t="str">
        <v>S27086</v>
      </c>
      <c r="AO253" s="297" t="str">
        <f>IFERROR(VLOOKUP(AN253,AGGREGATS_UTA!$A$5:$B$1005,2,FALSE),"NA")</f>
        <v>UTA115</v>
      </c>
      <c r="AP253" s="305" t="str">
        <f t="shared" si="29"/>
        <v>Sapinière</v>
      </c>
      <c r="AQ253" s="307">
        <f t="shared" si="30"/>
        <v>1</v>
      </c>
      <c r="AR253" s="306" cm="1">
        <f t="array" ref="AR253">IF(EXACT($AO253,"NA"),0,_xll.VALEUROUTPUT(AR$77,"THEME14="&amp;$AN253,$C$1,$C$2,AR$76))</f>
        <v>2460</v>
      </c>
      <c r="AS253" s="306" cm="1">
        <f t="array" ref="AS253">IF(EXACT($AO253,"NA"),0,_xll.VALEUROUTPUT(AS$77,"THEME14="&amp;$AN253,$C$1,$C$2,AS$76))</f>
        <v>2073.8000000000002</v>
      </c>
      <c r="AT253" s="306" cm="1">
        <f t="array" ref="AT253">IF(EXACT($AO253,"NA"),0,_xll.VALEUROUTPUT($AT$77,"THEME14="&amp;$AN253,$C$1,$C$2,AT$76))</f>
        <v>1396.3</v>
      </c>
      <c r="AU253" s="306" cm="1">
        <f t="array" ref="AU253">IF(EXACT($AO253,"NA"),0,_xll.VALEUROUTPUT($AT$77,"THEME14="&amp;$AN253,$C$1,$C$2,AU$76))</f>
        <v>1471.8</v>
      </c>
      <c r="AV253" s="306" cm="1">
        <f t="array" ref="AV253">IF(EXACT($AO253,"NA"),0,_xll.VALEUROUTPUT($AT$77,"THEME14="&amp;$AN253,$C$1,$C$2,AV$76))</f>
        <v>1476.451</v>
      </c>
      <c r="AW253" s="306" cm="1">
        <f t="array" ref="AW253">IF(EXACT($AO253,"NA"),0,_xll.VALEUROUTPUT($AT$77,"THEME14="&amp;$AN253,$C$1,$C$2,AW$76))</f>
        <v>1738.3510000000001</v>
      </c>
      <c r="AX253" s="306" cm="1">
        <f t="array" ref="AX253">IF(EXACT($AO253,"NA"),0,_xll.VALEUROUTPUT($AT$77,"THEME14="&amp;$AN253,$C$1,$C$2,AX$76))</f>
        <v>1457.951</v>
      </c>
      <c r="AY253" s="306" cm="1">
        <f t="array" ref="AY253">IF(EXACT($AO253,"NA"),0,_xll.VALEUROUTPUT($AT$77,"THEME14="&amp;$AN253,$C$1,$C$2,AY$76))</f>
        <v>1459.451</v>
      </c>
      <c r="AZ253" s="306" cm="1">
        <f t="array" ref="AZ253">IF(EXACT($AO253,"NA"),0,_xll.VALEUROUTPUT($AT$77,"THEME14="&amp;$AN253,$C$1,$C$2,AZ$76))</f>
        <v>1567.6510000000001</v>
      </c>
      <c r="BA253" s="306" cm="1">
        <f t="array" ref="BA253">IF(EXACT($AO253,"NA"),0,_xll.VALEUROUTPUT($AT$77,"THEME14="&amp;$AN253,$C$1,$C$2,BA$76))</f>
        <v>1629.2135000000001</v>
      </c>
      <c r="BB253" s="306" cm="1">
        <f t="array" ref="BB253">IF(EXACT($AO253,"NA"),0,_xll.VALEUROUTPUT($AT$77,"THEME14="&amp;$AN253,$C$1,$C$2,BB$76))</f>
        <v>1786.3385000000001</v>
      </c>
      <c r="BC253" s="306" cm="1">
        <f t="array" ref="BC253">IF(EXACT($AO253,"NA"),0,_xll.VALEUROUTPUT($AT$77,"THEME14="&amp;$AN253,$C$1,$C$2,BC$76))</f>
        <v>1431.9314999999999</v>
      </c>
      <c r="BD253" s="306" cm="1">
        <f t="array" ref="BD253">IF(EXACT($AO253,"NA"),0,_xll.VALEUROUTPUT($AT$77,"THEME14="&amp;$AN253,$C$1,$C$2,BD$76))</f>
        <v>1532.0155</v>
      </c>
      <c r="BE253" s="306" cm="1">
        <f t="array" ref="BE253">IF(EXACT($AO253,"NA"),0,_xll.VALEUROUTPUT($AT$77,"THEME14="&amp;$AN253,$C$1,$C$2,BE$76))</f>
        <v>1532.0155</v>
      </c>
      <c r="BF253" s="306" cm="1">
        <f t="array" ref="BF253">IF(EXACT($AO253,"NA"),0,_xll.VALEUROUTPUT($AT$77,"THEME14="&amp;$AN253,$C$1,$C$2,BF$76))</f>
        <v>1557.896</v>
      </c>
      <c r="BG253" s="306" cm="1">
        <f t="array" ref="BG253">IF(EXACT($AO253,"NA"),0,_xll.VALEUROUTPUT($AT$77,"THEME14="&amp;$AN253,$C$1,$C$2,BG$76))</f>
        <v>1742.2584999999999</v>
      </c>
      <c r="BH253" s="306" cm="1">
        <f t="array" ref="BH253">IF(EXACT($AO253,"NA"),0,_xll.VALEUROUTPUT($AT$77,"THEME14="&amp;$AN253,$C$1,$C$2,BH$76))</f>
        <v>1325.4749999999999</v>
      </c>
      <c r="BI253" s="306" cm="1">
        <f t="array" ref="BI253">IF(EXACT($AO253,"NA"),0,_xll.VALEUROUTPUT($AT$77,"THEME14="&amp;$AN253,$C$1,$C$2,BI$76))</f>
        <v>1501.0039999999999</v>
      </c>
      <c r="BJ253" s="306" cm="1">
        <f t="array" ref="BJ253">IF(EXACT($AO253,"NA"),0,_xll.VALEUROUTPUT($AT$77,"THEME14="&amp;$AN253,$C$1,$C$2,BJ$76))</f>
        <v>1495.0830000000001</v>
      </c>
      <c r="BK253" s="306" cm="1">
        <f t="array" ref="BK253">IF(EXACT($AO253,"NA"),0,_xll.VALEUROUTPUT($AT$77,"THEME14="&amp;$AN253,$C$1,$C$2,BK$76))</f>
        <v>1539.3164999999999</v>
      </c>
      <c r="BL253" s="306" cm="1">
        <f t="array" ref="BL253">IF(EXACT($AO253,"NA"),0,_xll.VALEUROUTPUT($AT$77,"THEME14="&amp;$AN253,$C$1,$C$2,BL$76))</f>
        <v>1665.9675</v>
      </c>
      <c r="BM253" s="306" cm="1">
        <f t="array" ref="BM253">IF(EXACT($AO253,"NA"),0,_xll.VALEUROUTPUT($AT$77,"THEME14="&amp;$AN253,$C$1,$C$2,BM$76))</f>
        <v>1741.5645</v>
      </c>
      <c r="BN253" s="306" cm="1">
        <f t="array" ref="BN253">IF(EXACT($AO253,"NA"),0,_xll.VALEUROUTPUT($AT$77,"THEME14="&amp;$AN253,$C$1,$C$2,BN$76))</f>
        <v>1741.5645</v>
      </c>
      <c r="BO253" s="306" cm="1">
        <f t="array" ref="BO253">IF(EXACT($AO253,"NA"),0,_xll.VALEUROUTPUT($AT$77,"THEME14="&amp;$AN253,$C$1,$C$2,BO$76))</f>
        <v>0</v>
      </c>
      <c r="BP253" s="306" cm="1">
        <f t="array" ref="BP253">IF(EXACT($AO253,"NA"),0,_xll.VALEUROUTPUT($AT$77,"THEME14="&amp;$AN253,$C$1,$C$2,BP$76))</f>
        <v>0</v>
      </c>
      <c r="BQ253" s="306" cm="1">
        <f t="array" ref="BQ253">IF(EXACT($AO253,"NA"),0,_xll.VALEUROUTPUT($AT$77,"THEME14="&amp;$AN253,$C$1,$C$2,BQ$76))</f>
        <v>0</v>
      </c>
      <c r="BR253" s="306" cm="1">
        <f t="array" ref="BR253">IF(EXACT($AO253,"NA"),0,_xll.VALEUROUTPUT($AT$77,"THEME14="&amp;$AN253,$C$1,$C$2,BR$76))</f>
        <v>0</v>
      </c>
      <c r="BS253" s="306" cm="1">
        <f t="array" ref="BS253">IF(EXACT($AO253,"NA"),0,_xll.VALEUROUTPUT($AT$77,"THEME14="&amp;$AN253,$C$1,$C$2,BS$76))</f>
        <v>0</v>
      </c>
      <c r="BT253" s="306" cm="1">
        <f t="array" ref="BT253">IF(EXACT($AO253,"NA"),0,_xll.VALEUROUTPUT($AT$77,"THEME14="&amp;$AN253,$C$1,$C$2,BT$76))</f>
        <v>0</v>
      </c>
      <c r="BU253" s="306" cm="1">
        <f t="array" ref="BU253">IF(EXACT($AO253,"NA"),0,_xll.VALEUROUTPUT($AT$77,"THEME14="&amp;$AN253,$C$1,$C$2,BU$76))</f>
        <v>0</v>
      </c>
      <c r="BV253" s="306" cm="1">
        <f t="array" ref="BV253">IF(EXACT($AO253,"NA"),0,_xll.VALEUROUTPUT($AT$77,"THEME14="&amp;$AN253,$C$1,$C$2,BV$76))</f>
        <v>0</v>
      </c>
      <c r="BW253" s="306" cm="1">
        <f t="array" ref="BW253">IF(EXACT($AO253,"NA"),0,_xll.VALEUROUTPUT($AT$77,"THEME14="&amp;$AN253,$C$1,$C$2,BW$76))</f>
        <v>0</v>
      </c>
      <c r="BX253" s="306" cm="1">
        <f t="array" ref="BX253">IF(EXACT($AO253,"NA"),0,_xll.VALEUROUTPUT($AT$77,"THEME14="&amp;$AN253,$C$1,$C$2,BX$76))</f>
        <v>0</v>
      </c>
      <c r="CA253" s="314" cm="1">
        <f t="array" ref="CA253">IF(EXACT($BZ253,""),-1,_xll.VALEUROUTPUT(CA$76,"THEME14="&amp;$BZ253,$C$1,$C$2,BZ$2))</f>
        <v>-1</v>
      </c>
      <c r="CB253" s="314" cm="1">
        <f t="array" ref="CB253">IF(EXACT($BZ253,""),-1,_xll.VALEUROUTPUT(CB$76,"THEME14="&amp;$BZ253,$C$1,$C$2,CA$2))</f>
        <v>-1</v>
      </c>
      <c r="CC253" s="314" cm="1">
        <f t="array" ref="CC253">IF(EXACT($BZ253,""),-1,_xll.VALEUROUTPUT(CC$76,"THEME14="&amp;$BZ253,$C$1,$C$2,CB$2))</f>
        <v>-1</v>
      </c>
    </row>
    <row r="254" spans="1:81" x14ac:dyDescent="0.25">
      <c r="A254" s="324">
        <v>11</v>
      </c>
      <c r="B254" s="324" t="str">
        <v>UTA111</v>
      </c>
      <c r="C254" s="324" t="str">
        <f t="shared" si="32"/>
        <v>Sapinière</v>
      </c>
      <c r="D254" s="325">
        <f t="shared" ca="1" si="33"/>
        <v>36578.700000000004</v>
      </c>
      <c r="E254" s="325">
        <f t="shared" ca="1" si="33"/>
        <v>32760.800000000007</v>
      </c>
      <c r="F254" s="325">
        <f t="shared" ca="1" si="34"/>
        <v>24878.399999999998</v>
      </c>
      <c r="G254" s="325">
        <f t="shared" ca="1" si="34"/>
        <v>22859.631805999998</v>
      </c>
      <c r="H254" s="325">
        <f t="shared" ca="1" si="34"/>
        <v>22265.323014000005</v>
      </c>
      <c r="I254" s="325">
        <f t="shared" ca="1" si="34"/>
        <v>22586.095514000004</v>
      </c>
      <c r="J254" s="325">
        <f t="shared" ca="1" si="34"/>
        <v>24336.862514</v>
      </c>
      <c r="K254" s="325">
        <f t="shared" ca="1" si="34"/>
        <v>28401.395496629997</v>
      </c>
      <c r="L254" s="325">
        <f t="shared" ca="1" si="34"/>
        <v>29099.585711630003</v>
      </c>
      <c r="M254" s="325">
        <f t="shared" ca="1" si="34"/>
        <v>28108.88421163</v>
      </c>
      <c r="N254" s="325">
        <f t="shared" ca="1" si="34"/>
        <v>23785.986211630003</v>
      </c>
      <c r="O254" s="325">
        <f t="shared" ca="1" si="34"/>
        <v>22896.868711629999</v>
      </c>
      <c r="P254" s="325">
        <f t="shared" ca="1" si="34"/>
        <v>22750.1175</v>
      </c>
      <c r="Q254" s="325">
        <f t="shared" ca="1" si="34"/>
        <v>22068.915289</v>
      </c>
      <c r="R254" s="325">
        <f t="shared" ca="1" si="34"/>
        <v>24095.094018000003</v>
      </c>
      <c r="S254" s="325">
        <f t="shared" ca="1" si="34"/>
        <v>21758.647550000005</v>
      </c>
      <c r="T254" s="325">
        <f t="shared" ca="1" si="34"/>
        <v>21827.154050000001</v>
      </c>
      <c r="U254" s="325">
        <f t="shared" ca="1" si="34"/>
        <v>23125.464761000003</v>
      </c>
      <c r="V254" s="325">
        <f t="shared" ca="1" si="35"/>
        <v>23691.673471999995</v>
      </c>
      <c r="W254" s="325">
        <f t="shared" ca="1" si="35"/>
        <v>26924.840210999995</v>
      </c>
      <c r="X254" s="325">
        <f t="shared" ca="1" si="35"/>
        <v>26784.015178999998</v>
      </c>
      <c r="Y254" s="325">
        <f t="shared" ca="1" si="35"/>
        <v>28074.906679</v>
      </c>
      <c r="Z254" s="325">
        <f t="shared" ca="1" si="35"/>
        <v>28785.975967999999</v>
      </c>
      <c r="AA254" s="325">
        <f t="shared" ca="1" si="35"/>
        <v>0</v>
      </c>
      <c r="AB254" s="325">
        <f t="shared" ca="1" si="35"/>
        <v>0</v>
      </c>
      <c r="AC254" s="325">
        <f t="shared" ca="1" si="35"/>
        <v>0</v>
      </c>
      <c r="AD254" s="325">
        <f t="shared" ca="1" si="35"/>
        <v>0</v>
      </c>
      <c r="AE254" s="325">
        <f t="shared" ca="1" si="35"/>
        <v>0</v>
      </c>
      <c r="AF254" s="325">
        <f t="shared" ca="1" si="35"/>
        <v>0</v>
      </c>
      <c r="AG254" s="325">
        <f t="shared" ca="1" si="35"/>
        <v>0</v>
      </c>
      <c r="AH254" s="325">
        <f t="shared" ca="1" si="35"/>
        <v>0</v>
      </c>
      <c r="AI254" s="325">
        <f t="shared" ca="1" si="35"/>
        <v>0</v>
      </c>
      <c r="AJ254" s="325">
        <f t="shared" ca="1" si="35"/>
        <v>0</v>
      </c>
      <c r="AM254" s="303">
        <v>198</v>
      </c>
      <c r="AN254" t="str">
        <v>S27087</v>
      </c>
      <c r="AO254" s="297" t="str">
        <f>IFERROR(VLOOKUP(AN254,AGGREGATS_UTA!$A$5:$B$1005,2,FALSE),"NA")</f>
        <v>UTA115</v>
      </c>
      <c r="AP254" s="305" t="str">
        <f t="shared" si="29"/>
        <v>Sapinière</v>
      </c>
      <c r="AQ254" s="307">
        <f t="shared" si="30"/>
        <v>1</v>
      </c>
      <c r="AR254" s="306" cm="1">
        <f t="array" ref="AR254">IF(EXACT($AO254,"NA"),0,_xll.VALEUROUTPUT(AR$77,"THEME14="&amp;$AN254,$C$1,$C$2,AR$76))</f>
        <v>2398.6</v>
      </c>
      <c r="AS254" s="306" cm="1">
        <f t="array" ref="AS254">IF(EXACT($AO254,"NA"),0,_xll.VALEUROUTPUT(AS$77,"THEME14="&amp;$AN254,$C$1,$C$2,AS$76))</f>
        <v>2022.9</v>
      </c>
      <c r="AT254" s="306" cm="1">
        <f t="array" ref="AT254">IF(EXACT($AO254,"NA"),0,_xll.VALEUROUTPUT($AT$77,"THEME14="&amp;$AN254,$C$1,$C$2,AT$76))</f>
        <v>1032.7</v>
      </c>
      <c r="AU254" s="306" cm="1">
        <f t="array" ref="AU254">IF(EXACT($AO254,"NA"),0,_xll.VALEUROUTPUT($AT$77,"THEME14="&amp;$AN254,$C$1,$C$2,AU$76))</f>
        <v>717.2</v>
      </c>
      <c r="AV254" s="306" cm="1">
        <f t="array" ref="AV254">IF(EXACT($AO254,"NA"),0,_xll.VALEUROUTPUT($AT$77,"THEME14="&amp;$AN254,$C$1,$C$2,AV$76))</f>
        <v>772.1</v>
      </c>
      <c r="AW254" s="306" cm="1">
        <f t="array" ref="AW254">IF(EXACT($AO254,"NA"),0,_xll.VALEUROUTPUT($AT$77,"THEME14="&amp;$AN254,$C$1,$C$2,AW$76))</f>
        <v>784.5</v>
      </c>
      <c r="AX254" s="306" cm="1">
        <f t="array" ref="AX254">IF(EXACT($AO254,"NA"),0,_xll.VALEUROUTPUT($AT$77,"THEME14="&amp;$AN254,$C$1,$C$2,AX$76))</f>
        <v>1326.1110000000001</v>
      </c>
      <c r="AY254" s="306" cm="1">
        <f t="array" ref="AY254">IF(EXACT($AO254,"NA"),0,_xll.VALEUROUTPUT($AT$77,"THEME14="&amp;$AN254,$C$1,$C$2,AY$76))</f>
        <v>1543.4185</v>
      </c>
      <c r="AZ254" s="306" cm="1">
        <f t="array" ref="AZ254">IF(EXACT($AO254,"NA"),0,_xll.VALEUROUTPUT($AT$77,"THEME14="&amp;$AN254,$C$1,$C$2,AZ$76))</f>
        <v>1329.741</v>
      </c>
      <c r="BA254" s="306" cm="1">
        <f t="array" ref="BA254">IF(EXACT($AO254,"NA"),0,_xll.VALEUROUTPUT($AT$77,"THEME14="&amp;$AN254,$C$1,$C$2,BA$76))</f>
        <v>1398.8420000000001</v>
      </c>
      <c r="BB254" s="306" cm="1">
        <f t="array" ref="BB254">IF(EXACT($AO254,"NA"),0,_xll.VALEUROUTPUT($AT$77,"THEME14="&amp;$AN254,$C$1,$C$2,BB$76))</f>
        <v>1606.3420000000001</v>
      </c>
      <c r="BC254" s="306" cm="1">
        <f t="array" ref="BC254">IF(EXACT($AO254,"NA"),0,_xll.VALEUROUTPUT($AT$77,"THEME14="&amp;$AN254,$C$1,$C$2,BC$76))</f>
        <v>1720.1659999999999</v>
      </c>
      <c r="BD254" s="306" cm="1">
        <f t="array" ref="BD254">IF(EXACT($AO254,"NA"),0,_xll.VALEUROUTPUT($AT$77,"THEME14="&amp;$AN254,$C$1,$C$2,BD$76))</f>
        <v>1854.9580000000001</v>
      </c>
      <c r="BE254" s="306" cm="1">
        <f t="array" ref="BE254">IF(EXACT($AO254,"NA"),0,_xll.VALEUROUTPUT($AT$77,"THEME14="&amp;$AN254,$C$1,$C$2,BE$76))</f>
        <v>1730.943</v>
      </c>
      <c r="BF254" s="306" cm="1">
        <f t="array" ref="BF254">IF(EXACT($AO254,"NA"),0,_xll.VALEUROUTPUT($AT$77,"THEME14="&amp;$AN254,$C$1,$C$2,BF$76))</f>
        <v>1923.5664999999999</v>
      </c>
      <c r="BG254" s="306" cm="1">
        <f t="array" ref="BG254">IF(EXACT($AO254,"NA"),0,_xll.VALEUROUTPUT($AT$77,"THEME14="&amp;$AN254,$C$1,$C$2,BG$76))</f>
        <v>1923.5664999999999</v>
      </c>
      <c r="BH254" s="306" cm="1">
        <f t="array" ref="BH254">IF(EXACT($AO254,"NA"),0,_xll.VALEUROUTPUT($AT$77,"THEME14="&amp;$AN254,$C$1,$C$2,BH$76))</f>
        <v>1941.0429999999999</v>
      </c>
      <c r="BI254" s="306" cm="1">
        <f t="array" ref="BI254">IF(EXACT($AO254,"NA"),0,_xll.VALEUROUTPUT($AT$77,"THEME14="&amp;$AN254,$C$1,$C$2,BI$76))</f>
        <v>2134.7404999999999</v>
      </c>
      <c r="BJ254" s="306" cm="1">
        <f t="array" ref="BJ254">IF(EXACT($AO254,"NA"),0,_xll.VALEUROUTPUT($AT$77,"THEME14="&amp;$AN254,$C$1,$C$2,BJ$76))</f>
        <v>1400.6010000000001</v>
      </c>
      <c r="BK254" s="306" cm="1">
        <f t="array" ref="BK254">IF(EXACT($AO254,"NA"),0,_xll.VALEUROUTPUT($AT$77,"THEME14="&amp;$AN254,$C$1,$C$2,BK$76))</f>
        <v>1403.3009999999999</v>
      </c>
      <c r="BL254" s="306" cm="1">
        <f t="array" ref="BL254">IF(EXACT($AO254,"NA"),0,_xll.VALEUROUTPUT($AT$77,"THEME14="&amp;$AN254,$C$1,$C$2,BL$76))</f>
        <v>1403.3009999999999</v>
      </c>
      <c r="BM254" s="306" cm="1">
        <f t="array" ref="BM254">IF(EXACT($AO254,"NA"),0,_xll.VALEUROUTPUT($AT$77,"THEME14="&amp;$AN254,$C$1,$C$2,BM$76))</f>
        <v>1512.2635</v>
      </c>
      <c r="BN254" s="306" cm="1">
        <f t="array" ref="BN254">IF(EXACT($AO254,"NA"),0,_xll.VALEUROUTPUT($AT$77,"THEME14="&amp;$AN254,$C$1,$C$2,BN$76))</f>
        <v>1993.1569999999999</v>
      </c>
      <c r="BO254" s="306" cm="1">
        <f t="array" ref="BO254">IF(EXACT($AO254,"NA"),0,_xll.VALEUROUTPUT($AT$77,"THEME14="&amp;$AN254,$C$1,$C$2,BO$76))</f>
        <v>0</v>
      </c>
      <c r="BP254" s="306" cm="1">
        <f t="array" ref="BP254">IF(EXACT($AO254,"NA"),0,_xll.VALEUROUTPUT($AT$77,"THEME14="&amp;$AN254,$C$1,$C$2,BP$76))</f>
        <v>0</v>
      </c>
      <c r="BQ254" s="306" cm="1">
        <f t="array" ref="BQ254">IF(EXACT($AO254,"NA"),0,_xll.VALEUROUTPUT($AT$77,"THEME14="&amp;$AN254,$C$1,$C$2,BQ$76))</f>
        <v>0</v>
      </c>
      <c r="BR254" s="306" cm="1">
        <f t="array" ref="BR254">IF(EXACT($AO254,"NA"),0,_xll.VALEUROUTPUT($AT$77,"THEME14="&amp;$AN254,$C$1,$C$2,BR$76))</f>
        <v>0</v>
      </c>
      <c r="BS254" s="306" cm="1">
        <f t="array" ref="BS254">IF(EXACT($AO254,"NA"),0,_xll.VALEUROUTPUT($AT$77,"THEME14="&amp;$AN254,$C$1,$C$2,BS$76))</f>
        <v>0</v>
      </c>
      <c r="BT254" s="306" cm="1">
        <f t="array" ref="BT254">IF(EXACT($AO254,"NA"),0,_xll.VALEUROUTPUT($AT$77,"THEME14="&amp;$AN254,$C$1,$C$2,BT$76))</f>
        <v>0</v>
      </c>
      <c r="BU254" s="306" cm="1">
        <f t="array" ref="BU254">IF(EXACT($AO254,"NA"),0,_xll.VALEUROUTPUT($AT$77,"THEME14="&amp;$AN254,$C$1,$C$2,BU$76))</f>
        <v>0</v>
      </c>
      <c r="BV254" s="306" cm="1">
        <f t="array" ref="BV254">IF(EXACT($AO254,"NA"),0,_xll.VALEUROUTPUT($AT$77,"THEME14="&amp;$AN254,$C$1,$C$2,BV$76))</f>
        <v>0</v>
      </c>
      <c r="BW254" s="306" cm="1">
        <f t="array" ref="BW254">IF(EXACT($AO254,"NA"),0,_xll.VALEUROUTPUT($AT$77,"THEME14="&amp;$AN254,$C$1,$C$2,BW$76))</f>
        <v>0</v>
      </c>
      <c r="BX254" s="306" cm="1">
        <f t="array" ref="BX254">IF(EXACT($AO254,"NA"),0,_xll.VALEUROUTPUT($AT$77,"THEME14="&amp;$AN254,$C$1,$C$2,BX$76))</f>
        <v>0</v>
      </c>
      <c r="CA254" s="314" cm="1">
        <f t="array" ref="CA254">IF(EXACT($BZ254,""),-1,_xll.VALEUROUTPUT(CA$76,"THEME14="&amp;$BZ254,$C$1,$C$2,BZ$2))</f>
        <v>-1</v>
      </c>
      <c r="CB254" s="314" cm="1">
        <f t="array" ref="CB254">IF(EXACT($BZ254,""),-1,_xll.VALEUROUTPUT(CB$76,"THEME14="&amp;$BZ254,$C$1,$C$2,CA$2))</f>
        <v>-1</v>
      </c>
      <c r="CC254" s="314" cm="1">
        <f t="array" ref="CC254">IF(EXACT($BZ254,""),-1,_xll.VALEUROUTPUT(CC$76,"THEME14="&amp;$BZ254,$C$1,$C$2,CB$2))</f>
        <v>-1</v>
      </c>
    </row>
    <row r="255" spans="1:81" x14ac:dyDescent="0.25">
      <c r="A255" s="324">
        <v>12</v>
      </c>
      <c r="B255" s="324" t="str">
        <v>UTA112</v>
      </c>
      <c r="C255" s="324" t="str">
        <f t="shared" si="32"/>
        <v>Sapinière</v>
      </c>
      <c r="D255" s="325">
        <f t="shared" ca="1" si="33"/>
        <v>25408.5</v>
      </c>
      <c r="E255" s="325">
        <f t="shared" ca="1" si="33"/>
        <v>21253.9</v>
      </c>
      <c r="F255" s="325">
        <f t="shared" ca="1" si="34"/>
        <v>19513.100000000002</v>
      </c>
      <c r="G255" s="325">
        <f t="shared" ca="1" si="34"/>
        <v>19612.555037999999</v>
      </c>
      <c r="H255" s="325">
        <f t="shared" ca="1" si="34"/>
        <v>18578.323037999999</v>
      </c>
      <c r="I255" s="325">
        <f t="shared" ca="1" si="34"/>
        <v>17357.008038</v>
      </c>
      <c r="J255" s="325">
        <f t="shared" ca="1" si="34"/>
        <v>17317.076037999999</v>
      </c>
      <c r="K255" s="325">
        <f t="shared" ca="1" si="34"/>
        <v>17618.066938710002</v>
      </c>
      <c r="L255" s="325">
        <f t="shared" ca="1" si="34"/>
        <v>18073.336938710003</v>
      </c>
      <c r="M255" s="325">
        <f t="shared" ca="1" si="34"/>
        <v>16446.655938710002</v>
      </c>
      <c r="N255" s="325">
        <f t="shared" ca="1" si="34"/>
        <v>15509.486938710001</v>
      </c>
      <c r="O255" s="325">
        <f t="shared" ca="1" si="34"/>
        <v>14225.511999999999</v>
      </c>
      <c r="P255" s="325">
        <f t="shared" ca="1" si="34"/>
        <v>14693.411999999998</v>
      </c>
      <c r="Q255" s="325">
        <f t="shared" ca="1" si="34"/>
        <v>15727.527</v>
      </c>
      <c r="R255" s="325">
        <f t="shared" ca="1" si="34"/>
        <v>16356.124499999998</v>
      </c>
      <c r="S255" s="325">
        <f t="shared" ca="1" si="34"/>
        <v>17456.134999999998</v>
      </c>
      <c r="T255" s="325">
        <f t="shared" ca="1" si="34"/>
        <v>17907.417000000001</v>
      </c>
      <c r="U255" s="325">
        <f t="shared" ca="1" si="34"/>
        <v>17793.237561999998</v>
      </c>
      <c r="V255" s="325">
        <f t="shared" ca="1" si="35"/>
        <v>18931.840562000001</v>
      </c>
      <c r="W255" s="325">
        <f t="shared" ca="1" si="35"/>
        <v>18478.541561999999</v>
      </c>
      <c r="X255" s="325">
        <f t="shared" ca="1" si="35"/>
        <v>17610.112062</v>
      </c>
      <c r="Y255" s="325">
        <f t="shared" ca="1" si="35"/>
        <v>17184.273988000001</v>
      </c>
      <c r="Z255" s="325">
        <f t="shared" ca="1" si="35"/>
        <v>17512.161988</v>
      </c>
      <c r="AA255" s="325">
        <f t="shared" ca="1" si="35"/>
        <v>0</v>
      </c>
      <c r="AB255" s="325">
        <f t="shared" ca="1" si="35"/>
        <v>0</v>
      </c>
      <c r="AC255" s="325">
        <f t="shared" ca="1" si="35"/>
        <v>0</v>
      </c>
      <c r="AD255" s="325">
        <f t="shared" ca="1" si="35"/>
        <v>0</v>
      </c>
      <c r="AE255" s="325">
        <f t="shared" ca="1" si="35"/>
        <v>0</v>
      </c>
      <c r="AF255" s="325">
        <f t="shared" ca="1" si="35"/>
        <v>0</v>
      </c>
      <c r="AG255" s="325">
        <f t="shared" ca="1" si="35"/>
        <v>0</v>
      </c>
      <c r="AH255" s="325">
        <f t="shared" ca="1" si="35"/>
        <v>0</v>
      </c>
      <c r="AI255" s="325">
        <f t="shared" ca="1" si="35"/>
        <v>0</v>
      </c>
      <c r="AJ255" s="325">
        <f t="shared" ca="1" si="35"/>
        <v>0</v>
      </c>
      <c r="AM255" s="303">
        <v>199</v>
      </c>
      <c r="AN255" t="str">
        <v>S27088</v>
      </c>
      <c r="AO255" s="297" t="str">
        <f>IFERROR(VLOOKUP(AN255,AGGREGATS_UTA!$A$5:$B$1005,2,FALSE),"NA")</f>
        <v>UTA115</v>
      </c>
      <c r="AP255" s="305" t="str">
        <f t="shared" si="29"/>
        <v>Sapinière</v>
      </c>
      <c r="AQ255" s="307">
        <f t="shared" si="30"/>
        <v>1</v>
      </c>
      <c r="AR255" s="306" cm="1">
        <f t="array" ref="AR255">IF(EXACT($AO255,"NA"),0,_xll.VALEUROUTPUT(AR$77,"THEME14="&amp;$AN255,$C$1,$C$2,AR$76))</f>
        <v>2446.4</v>
      </c>
      <c r="AS255" s="306" cm="1">
        <f t="array" ref="AS255">IF(EXACT($AO255,"NA"),0,_xll.VALEUROUTPUT(AS$77,"THEME14="&amp;$AN255,$C$1,$C$2,AS$76))</f>
        <v>1607.4</v>
      </c>
      <c r="AT255" s="306" cm="1">
        <f t="array" ref="AT255">IF(EXACT($AO255,"NA"),0,_xll.VALEUROUTPUT($AT$77,"THEME14="&amp;$AN255,$C$1,$C$2,AT$76))</f>
        <v>1240.9000000000001</v>
      </c>
      <c r="AU255" s="306" cm="1">
        <f t="array" ref="AU255">IF(EXACT($AO255,"NA"),0,_xll.VALEUROUTPUT($AT$77,"THEME14="&amp;$AN255,$C$1,$C$2,AU$76))</f>
        <v>1296.0999999999999</v>
      </c>
      <c r="AV255" s="306" cm="1">
        <f t="array" ref="AV255">IF(EXACT($AO255,"NA"),0,_xll.VALEUROUTPUT($AT$77,"THEME14="&amp;$AN255,$C$1,$C$2,AV$76))</f>
        <v>1302.3</v>
      </c>
      <c r="AW255" s="306" cm="1">
        <f t="array" ref="AW255">IF(EXACT($AO255,"NA"),0,_xll.VALEUROUTPUT($AT$77,"THEME14="&amp;$AN255,$C$1,$C$2,AW$76))</f>
        <v>1056.0999999999999</v>
      </c>
      <c r="AX255" s="306" cm="1">
        <f t="array" ref="AX255">IF(EXACT($AO255,"NA"),0,_xll.VALEUROUTPUT($AT$77,"THEME14="&amp;$AN255,$C$1,$C$2,AX$76))</f>
        <v>1237</v>
      </c>
      <c r="AY255" s="306" cm="1">
        <f t="array" ref="AY255">IF(EXACT($AO255,"NA"),0,_xll.VALEUROUTPUT($AT$77,"THEME14="&amp;$AN255,$C$1,$C$2,AY$76))</f>
        <v>1254.0999999999999</v>
      </c>
      <c r="AZ255" s="306" cm="1">
        <f t="array" ref="AZ255">IF(EXACT($AO255,"NA"),0,_xll.VALEUROUTPUT($AT$77,"THEME14="&amp;$AN255,$C$1,$C$2,AZ$76))</f>
        <v>1328.5374999999999</v>
      </c>
      <c r="BA255" s="306" cm="1">
        <f t="array" ref="BA255">IF(EXACT($AO255,"NA"),0,_xll.VALEUROUTPUT($AT$77,"THEME14="&amp;$AN255,$C$1,$C$2,BA$76))</f>
        <v>1409.2465</v>
      </c>
      <c r="BB255" s="306" cm="1">
        <f t="array" ref="BB255">IF(EXACT($AO255,"NA"),0,_xll.VALEUROUTPUT($AT$77,"THEME14="&amp;$AN255,$C$1,$C$2,BB$76))</f>
        <v>819.83349999999996</v>
      </c>
      <c r="BC255" s="306" cm="1">
        <f t="array" ref="BC255">IF(EXACT($AO255,"NA"),0,_xll.VALEUROUTPUT($AT$77,"THEME14="&amp;$AN255,$C$1,$C$2,BC$76))</f>
        <v>905.68799999999999</v>
      </c>
      <c r="BD255" s="306" cm="1">
        <f t="array" ref="BD255">IF(EXACT($AO255,"NA"),0,_xll.VALEUROUTPUT($AT$77,"THEME14="&amp;$AN255,$C$1,$C$2,BD$76))</f>
        <v>905.68799999999999</v>
      </c>
      <c r="BE255" s="306" cm="1">
        <f t="array" ref="BE255">IF(EXACT($AO255,"NA"),0,_xll.VALEUROUTPUT($AT$77,"THEME14="&amp;$AN255,$C$1,$C$2,BE$76))</f>
        <v>948.85400000000004</v>
      </c>
      <c r="BF255" s="306" cm="1">
        <f t="array" ref="BF255">IF(EXACT($AO255,"NA"),0,_xll.VALEUROUTPUT($AT$77,"THEME14="&amp;$AN255,$C$1,$C$2,BF$76))</f>
        <v>1377.9469999999999</v>
      </c>
      <c r="BG255" s="306" cm="1">
        <f t="array" ref="BG255">IF(EXACT($AO255,"NA"),0,_xll.VALEUROUTPUT($AT$77,"THEME14="&amp;$AN255,$C$1,$C$2,BG$76))</f>
        <v>1224.6275000000001</v>
      </c>
      <c r="BH255" s="306" cm="1">
        <f t="array" ref="BH255">IF(EXACT($AO255,"NA"),0,_xll.VALEUROUTPUT($AT$77,"THEME14="&amp;$AN255,$C$1,$C$2,BH$76))</f>
        <v>1357.086</v>
      </c>
      <c r="BI255" s="306" cm="1">
        <f t="array" ref="BI255">IF(EXACT($AO255,"NA"),0,_xll.VALEUROUTPUT($AT$77,"THEME14="&amp;$AN255,$C$1,$C$2,BI$76))</f>
        <v>1357.086</v>
      </c>
      <c r="BJ255" s="306" cm="1">
        <f t="array" ref="BJ255">IF(EXACT($AO255,"NA"),0,_xll.VALEUROUTPUT($AT$77,"THEME14="&amp;$AN255,$C$1,$C$2,BJ$76))</f>
        <v>1374.3945000000001</v>
      </c>
      <c r="BK255" s="306" cm="1">
        <f t="array" ref="BK255">IF(EXACT($AO255,"NA"),0,_xll.VALEUROUTPUT($AT$77,"THEME14="&amp;$AN255,$C$1,$C$2,BK$76))</f>
        <v>1508.5944999999999</v>
      </c>
      <c r="BL255" s="306" cm="1">
        <f t="array" ref="BL255">IF(EXACT($AO255,"NA"),0,_xll.VALEUROUTPUT($AT$77,"THEME14="&amp;$AN255,$C$1,$C$2,BL$76))</f>
        <v>1418.4314999999999</v>
      </c>
      <c r="BM255" s="306" cm="1">
        <f t="array" ref="BM255">IF(EXACT($AO255,"NA"),0,_xll.VALEUROUTPUT($AT$77,"THEME14="&amp;$AN255,$C$1,$C$2,BM$76))</f>
        <v>1460.1315</v>
      </c>
      <c r="BN255" s="306" cm="1">
        <f t="array" ref="BN255">IF(EXACT($AO255,"NA"),0,_xll.VALEUROUTPUT($AT$77,"THEME14="&amp;$AN255,$C$1,$C$2,BN$76))</f>
        <v>1460.1315</v>
      </c>
      <c r="BO255" s="306" cm="1">
        <f t="array" ref="BO255">IF(EXACT($AO255,"NA"),0,_xll.VALEUROUTPUT($AT$77,"THEME14="&amp;$AN255,$C$1,$C$2,BO$76))</f>
        <v>0</v>
      </c>
      <c r="BP255" s="306" cm="1">
        <f t="array" ref="BP255">IF(EXACT($AO255,"NA"),0,_xll.VALEUROUTPUT($AT$77,"THEME14="&amp;$AN255,$C$1,$C$2,BP$76))</f>
        <v>0</v>
      </c>
      <c r="BQ255" s="306" cm="1">
        <f t="array" ref="BQ255">IF(EXACT($AO255,"NA"),0,_xll.VALEUROUTPUT($AT$77,"THEME14="&amp;$AN255,$C$1,$C$2,BQ$76))</f>
        <v>0</v>
      </c>
      <c r="BR255" s="306" cm="1">
        <f t="array" ref="BR255">IF(EXACT($AO255,"NA"),0,_xll.VALEUROUTPUT($AT$77,"THEME14="&amp;$AN255,$C$1,$C$2,BR$76))</f>
        <v>0</v>
      </c>
      <c r="BS255" s="306" cm="1">
        <f t="array" ref="BS255">IF(EXACT($AO255,"NA"),0,_xll.VALEUROUTPUT($AT$77,"THEME14="&amp;$AN255,$C$1,$C$2,BS$76))</f>
        <v>0</v>
      </c>
      <c r="BT255" s="306" cm="1">
        <f t="array" ref="BT255">IF(EXACT($AO255,"NA"),0,_xll.VALEUROUTPUT($AT$77,"THEME14="&amp;$AN255,$C$1,$C$2,BT$76))</f>
        <v>0</v>
      </c>
      <c r="BU255" s="306" cm="1">
        <f t="array" ref="BU255">IF(EXACT($AO255,"NA"),0,_xll.VALEUROUTPUT($AT$77,"THEME14="&amp;$AN255,$C$1,$C$2,BU$76))</f>
        <v>0</v>
      </c>
      <c r="BV255" s="306" cm="1">
        <f t="array" ref="BV255">IF(EXACT($AO255,"NA"),0,_xll.VALEUROUTPUT($AT$77,"THEME14="&amp;$AN255,$C$1,$C$2,BV$76))</f>
        <v>0</v>
      </c>
      <c r="BW255" s="306" cm="1">
        <f t="array" ref="BW255">IF(EXACT($AO255,"NA"),0,_xll.VALEUROUTPUT($AT$77,"THEME14="&amp;$AN255,$C$1,$C$2,BW$76))</f>
        <v>0</v>
      </c>
      <c r="BX255" s="306" cm="1">
        <f t="array" ref="BX255">IF(EXACT($AO255,"NA"),0,_xll.VALEUROUTPUT($AT$77,"THEME14="&amp;$AN255,$C$1,$C$2,BX$76))</f>
        <v>0</v>
      </c>
      <c r="CA255" s="314" cm="1">
        <f t="array" ref="CA255">IF(EXACT($BZ255,""),-1,_xll.VALEUROUTPUT(CA$76,"THEME14="&amp;$BZ255,$C$1,$C$2,BZ$2))</f>
        <v>-1</v>
      </c>
      <c r="CB255" s="314" cm="1">
        <f t="array" ref="CB255">IF(EXACT($BZ255,""),-1,_xll.VALEUROUTPUT(CB$76,"THEME14="&amp;$BZ255,$C$1,$C$2,CA$2))</f>
        <v>-1</v>
      </c>
      <c r="CC255" s="314" cm="1">
        <f t="array" ref="CC255">IF(EXACT($BZ255,""),-1,_xll.VALEUROUTPUT(CC$76,"THEME14="&amp;$BZ255,$C$1,$C$2,CB$2))</f>
        <v>-1</v>
      </c>
    </row>
    <row r="256" spans="1:81" x14ac:dyDescent="0.25">
      <c r="A256" s="324">
        <v>13</v>
      </c>
      <c r="B256" s="324" t="str">
        <v>UTA113</v>
      </c>
      <c r="C256" s="324" t="str">
        <f t="shared" si="32"/>
        <v>Sapinière</v>
      </c>
      <c r="D256" s="325">
        <f t="shared" ca="1" si="33"/>
        <v>32966.6</v>
      </c>
      <c r="E256" s="325">
        <f t="shared" ca="1" si="33"/>
        <v>26325.100000000006</v>
      </c>
      <c r="F256" s="325">
        <f t="shared" ca="1" si="34"/>
        <v>22209.9</v>
      </c>
      <c r="G256" s="325">
        <f t="shared" ca="1" si="34"/>
        <v>21689.845404000003</v>
      </c>
      <c r="H256" s="325">
        <f t="shared" ca="1" si="34"/>
        <v>20576.841343999997</v>
      </c>
      <c r="I256" s="325">
        <f t="shared" ca="1" si="34"/>
        <v>20063.242344000002</v>
      </c>
      <c r="J256" s="325">
        <f t="shared" ca="1" si="34"/>
        <v>21477.355218180004</v>
      </c>
      <c r="K256" s="325">
        <f t="shared" ca="1" si="34"/>
        <v>22190.918218179999</v>
      </c>
      <c r="L256" s="325">
        <f t="shared" ca="1" si="34"/>
        <v>21832.490446480002</v>
      </c>
      <c r="M256" s="325">
        <f t="shared" ca="1" si="34"/>
        <v>19022.50765548</v>
      </c>
      <c r="N256" s="325">
        <f t="shared" ca="1" si="34"/>
        <v>16738.039251480001</v>
      </c>
      <c r="O256" s="325">
        <f t="shared" ca="1" si="34"/>
        <v>17530.369005480003</v>
      </c>
      <c r="P256" s="325">
        <f t="shared" ca="1" si="34"/>
        <v>18197.468251480001</v>
      </c>
      <c r="Q256" s="325">
        <f t="shared" ca="1" si="34"/>
        <v>20228.548539299998</v>
      </c>
      <c r="R256" s="325">
        <f t="shared" ca="1" si="34"/>
        <v>19972.657500000001</v>
      </c>
      <c r="S256" s="325">
        <f t="shared" ca="1" si="34"/>
        <v>19250.779999999995</v>
      </c>
      <c r="T256" s="325">
        <f t="shared" ca="1" si="34"/>
        <v>20377.2745</v>
      </c>
      <c r="U256" s="325">
        <f t="shared" ca="1" si="34"/>
        <v>20644.198625999998</v>
      </c>
      <c r="V256" s="325">
        <f t="shared" ca="1" si="35"/>
        <v>21728.181452999997</v>
      </c>
      <c r="W256" s="325">
        <f t="shared" ca="1" si="35"/>
        <v>21154.484748999999</v>
      </c>
      <c r="X256" s="325">
        <f t="shared" ca="1" si="35"/>
        <v>21137.024123000003</v>
      </c>
      <c r="Y256" s="325">
        <f t="shared" ca="1" si="35"/>
        <v>21902.467623</v>
      </c>
      <c r="Z256" s="325">
        <f t="shared" ca="1" si="35"/>
        <v>22438.015622999999</v>
      </c>
      <c r="AA256" s="325">
        <f t="shared" ca="1" si="35"/>
        <v>0</v>
      </c>
      <c r="AB256" s="325">
        <f t="shared" ca="1" si="35"/>
        <v>0</v>
      </c>
      <c r="AC256" s="325">
        <f t="shared" ca="1" si="35"/>
        <v>0</v>
      </c>
      <c r="AD256" s="325">
        <f t="shared" ca="1" si="35"/>
        <v>0</v>
      </c>
      <c r="AE256" s="325">
        <f t="shared" ca="1" si="35"/>
        <v>0</v>
      </c>
      <c r="AF256" s="325">
        <f t="shared" ca="1" si="35"/>
        <v>0</v>
      </c>
      <c r="AG256" s="325">
        <f t="shared" ca="1" si="35"/>
        <v>0</v>
      </c>
      <c r="AH256" s="325">
        <f t="shared" ca="1" si="35"/>
        <v>0</v>
      </c>
      <c r="AI256" s="325">
        <f t="shared" ca="1" si="35"/>
        <v>0</v>
      </c>
      <c r="AJ256" s="325">
        <f t="shared" ca="1" si="35"/>
        <v>0</v>
      </c>
      <c r="AM256" s="303">
        <v>200</v>
      </c>
      <c r="AN256" t="str">
        <v>S27089</v>
      </c>
      <c r="AO256" s="297" t="str">
        <f>IFERROR(VLOOKUP(AN256,AGGREGATS_UTA!$A$5:$B$1005,2,FALSE),"NA")</f>
        <v>UTA109</v>
      </c>
      <c r="AP256" s="305" t="str">
        <f t="shared" si="29"/>
        <v>Sapinière</v>
      </c>
      <c r="AQ256" s="307">
        <f t="shared" si="30"/>
        <v>1</v>
      </c>
      <c r="AR256" s="306" cm="1">
        <f t="array" ref="AR256">IF(EXACT($AO256,"NA"),0,_xll.VALEUROUTPUT(AR$77,"THEME14="&amp;$AN256,$C$1,$C$2,AR$76))</f>
        <v>2146</v>
      </c>
      <c r="AS256" s="306" cm="1">
        <f t="array" ref="AS256">IF(EXACT($AO256,"NA"),0,_xll.VALEUROUTPUT(AS$77,"THEME14="&amp;$AN256,$C$1,$C$2,AS$76))</f>
        <v>1955.2</v>
      </c>
      <c r="AT256" s="306" cm="1">
        <f t="array" ref="AT256">IF(EXACT($AO256,"NA"),0,_xll.VALEUROUTPUT($AT$77,"THEME14="&amp;$AN256,$C$1,$C$2,AT$76))</f>
        <v>1708.8</v>
      </c>
      <c r="AU256" s="306" cm="1">
        <f t="array" ref="AU256">IF(EXACT($AO256,"NA"),0,_xll.VALEUROUTPUT($AT$77,"THEME14="&amp;$AN256,$C$1,$C$2,AU$76))</f>
        <v>970.99999999999898</v>
      </c>
      <c r="AV256" s="306" cm="1">
        <f t="array" ref="AV256">IF(EXACT($AO256,"NA"),0,_xll.VALEUROUTPUT($AT$77,"THEME14="&amp;$AN256,$C$1,$C$2,AV$76))</f>
        <v>958.8</v>
      </c>
      <c r="AW256" s="306" cm="1">
        <f t="array" ref="AW256">IF(EXACT($AO256,"NA"),0,_xll.VALEUROUTPUT($AT$77,"THEME14="&amp;$AN256,$C$1,$C$2,AW$76))</f>
        <v>980.4</v>
      </c>
      <c r="AX256" s="306" cm="1">
        <f t="array" ref="AX256">IF(EXACT($AO256,"NA"),0,_xll.VALEUROUTPUT($AT$77,"THEME14="&amp;$AN256,$C$1,$C$2,AX$76))</f>
        <v>1065.2405000000001</v>
      </c>
      <c r="AY256" s="306" cm="1">
        <f t="array" ref="AY256">IF(EXACT($AO256,"NA"),0,_xll.VALEUROUTPUT($AT$77,"THEME14="&amp;$AN256,$C$1,$C$2,AY$76))</f>
        <v>1492.8105</v>
      </c>
      <c r="AZ256" s="306" cm="1">
        <f t="array" ref="AZ256">IF(EXACT($AO256,"NA"),0,_xll.VALEUROUTPUT($AT$77,"THEME14="&amp;$AN256,$C$1,$C$2,AZ$76))</f>
        <v>1256.327</v>
      </c>
      <c r="BA256" s="306" cm="1">
        <f t="array" ref="BA256">IF(EXACT($AO256,"NA"),0,_xll.VALEUROUTPUT($AT$77,"THEME14="&amp;$AN256,$C$1,$C$2,BA$76))</f>
        <v>1347.0519999999999</v>
      </c>
      <c r="BB256" s="306" cm="1">
        <f t="array" ref="BB256">IF(EXACT($AO256,"NA"),0,_xll.VALEUROUTPUT($AT$77,"THEME14="&amp;$AN256,$C$1,$C$2,BB$76))</f>
        <v>1347.0519999999999</v>
      </c>
      <c r="BC256" s="306" cm="1">
        <f t="array" ref="BC256">IF(EXACT($AO256,"NA"),0,_xll.VALEUROUTPUT($AT$77,"THEME14="&amp;$AN256,$C$1,$C$2,BC$76))</f>
        <v>1417.9839999999999</v>
      </c>
      <c r="BD256" s="306" cm="1">
        <f t="array" ref="BD256">IF(EXACT($AO256,"NA"),0,_xll.VALEUROUTPUT($AT$77,"THEME14="&amp;$AN256,$C$1,$C$2,BD$76))</f>
        <v>1740.662</v>
      </c>
      <c r="BE256" s="306" cm="1">
        <f t="array" ref="BE256">IF(EXACT($AO256,"NA"),0,_xll.VALEUROUTPUT($AT$77,"THEME14="&amp;$AN256,$C$1,$C$2,BE$76))</f>
        <v>1312.2895000000001</v>
      </c>
      <c r="BF256" s="306" cm="1">
        <f t="array" ref="BF256">IF(EXACT($AO256,"NA"),0,_xll.VALEUROUTPUT($AT$77,"THEME14="&amp;$AN256,$C$1,$C$2,BF$76))</f>
        <v>1421.828</v>
      </c>
      <c r="BG256" s="306" cm="1">
        <f t="array" ref="BG256">IF(EXACT($AO256,"NA"),0,_xll.VALEUROUTPUT($AT$77,"THEME14="&amp;$AN256,$C$1,$C$2,BG$76))</f>
        <v>1421.828</v>
      </c>
      <c r="BH256" s="306" cm="1">
        <f t="array" ref="BH256">IF(EXACT($AO256,"NA"),0,_xll.VALEUROUTPUT($AT$77,"THEME14="&amp;$AN256,$C$1,$C$2,BH$76))</f>
        <v>1421.828</v>
      </c>
      <c r="BI256" s="306" cm="1">
        <f t="array" ref="BI256">IF(EXACT($AO256,"NA"),0,_xll.VALEUROUTPUT($AT$77,"THEME14="&amp;$AN256,$C$1,$C$2,BI$76))</f>
        <v>1824.1510000000001</v>
      </c>
      <c r="BJ256" s="306" cm="1">
        <f t="array" ref="BJ256">IF(EXACT($AO256,"NA"),0,_xll.VALEUROUTPUT($AT$77,"THEME14="&amp;$AN256,$C$1,$C$2,BJ$76))</f>
        <v>1110.8605</v>
      </c>
      <c r="BK256" s="306" cm="1">
        <f t="array" ref="BK256">IF(EXACT($AO256,"NA"),0,_xll.VALEUROUTPUT($AT$77,"THEME14="&amp;$AN256,$C$1,$C$2,BK$76))</f>
        <v>1115.8605</v>
      </c>
      <c r="BL256" s="306" cm="1">
        <f t="array" ref="BL256">IF(EXACT($AO256,"NA"),0,_xll.VALEUROUTPUT($AT$77,"THEME14="&amp;$AN256,$C$1,$C$2,BL$76))</f>
        <v>1115.8605</v>
      </c>
      <c r="BM256" s="306" cm="1">
        <f t="array" ref="BM256">IF(EXACT($AO256,"NA"),0,_xll.VALEUROUTPUT($AT$77,"THEME14="&amp;$AN256,$C$1,$C$2,BM$76))</f>
        <v>1249.431</v>
      </c>
      <c r="BN256" s="306" cm="1">
        <f t="array" ref="BN256">IF(EXACT($AO256,"NA"),0,_xll.VALEUROUTPUT($AT$77,"THEME14="&amp;$AN256,$C$1,$C$2,BN$76))</f>
        <v>1660.8385000000001</v>
      </c>
      <c r="BO256" s="306" cm="1">
        <f t="array" ref="BO256">IF(EXACT($AO256,"NA"),0,_xll.VALEUROUTPUT($AT$77,"THEME14="&amp;$AN256,$C$1,$C$2,BO$76))</f>
        <v>0</v>
      </c>
      <c r="BP256" s="306" cm="1">
        <f t="array" ref="BP256">IF(EXACT($AO256,"NA"),0,_xll.VALEUROUTPUT($AT$77,"THEME14="&amp;$AN256,$C$1,$C$2,BP$76))</f>
        <v>0</v>
      </c>
      <c r="BQ256" s="306" cm="1">
        <f t="array" ref="BQ256">IF(EXACT($AO256,"NA"),0,_xll.VALEUROUTPUT($AT$77,"THEME14="&amp;$AN256,$C$1,$C$2,BQ$76))</f>
        <v>0</v>
      </c>
      <c r="BR256" s="306" cm="1">
        <f t="array" ref="BR256">IF(EXACT($AO256,"NA"),0,_xll.VALEUROUTPUT($AT$77,"THEME14="&amp;$AN256,$C$1,$C$2,BR$76))</f>
        <v>0</v>
      </c>
      <c r="BS256" s="306" cm="1">
        <f t="array" ref="BS256">IF(EXACT($AO256,"NA"),0,_xll.VALEUROUTPUT($AT$77,"THEME14="&amp;$AN256,$C$1,$C$2,BS$76))</f>
        <v>0</v>
      </c>
      <c r="BT256" s="306" cm="1">
        <f t="array" ref="BT256">IF(EXACT($AO256,"NA"),0,_xll.VALEUROUTPUT($AT$77,"THEME14="&amp;$AN256,$C$1,$C$2,BT$76))</f>
        <v>0</v>
      </c>
      <c r="BU256" s="306" cm="1">
        <f t="array" ref="BU256">IF(EXACT($AO256,"NA"),0,_xll.VALEUROUTPUT($AT$77,"THEME14="&amp;$AN256,$C$1,$C$2,BU$76))</f>
        <v>0</v>
      </c>
      <c r="BV256" s="306" cm="1">
        <f t="array" ref="BV256">IF(EXACT($AO256,"NA"),0,_xll.VALEUROUTPUT($AT$77,"THEME14="&amp;$AN256,$C$1,$C$2,BV$76))</f>
        <v>0</v>
      </c>
      <c r="BW256" s="306" cm="1">
        <f t="array" ref="BW256">IF(EXACT($AO256,"NA"),0,_xll.VALEUROUTPUT($AT$77,"THEME14="&amp;$AN256,$C$1,$C$2,BW$76))</f>
        <v>0</v>
      </c>
      <c r="BX256" s="306" cm="1">
        <f t="array" ref="BX256">IF(EXACT($AO256,"NA"),0,_xll.VALEUROUTPUT($AT$77,"THEME14="&amp;$AN256,$C$1,$C$2,BX$76))</f>
        <v>0</v>
      </c>
      <c r="CA256" s="314" cm="1">
        <f t="array" ref="CA256">IF(EXACT($BZ256,""),-1,_xll.VALEUROUTPUT(CA$76,"THEME14="&amp;$BZ256,$C$1,$C$2,BZ$2))</f>
        <v>-1</v>
      </c>
      <c r="CB256" s="314" cm="1">
        <f t="array" ref="CB256">IF(EXACT($BZ256,""),-1,_xll.VALEUROUTPUT(CB$76,"THEME14="&amp;$BZ256,$C$1,$C$2,CA$2))</f>
        <v>-1</v>
      </c>
      <c r="CC256" s="314" cm="1">
        <f t="array" ref="CC256">IF(EXACT($BZ256,""),-1,_xll.VALEUROUTPUT(CC$76,"THEME14="&amp;$BZ256,$C$1,$C$2,CB$2))</f>
        <v>-1</v>
      </c>
    </row>
    <row r="257" spans="1:81" x14ac:dyDescent="0.25">
      <c r="A257" s="324">
        <v>14</v>
      </c>
      <c r="B257" s="324" t="str">
        <v>UTA114</v>
      </c>
      <c r="C257" s="324" t="str">
        <f t="shared" si="32"/>
        <v>Sapinière</v>
      </c>
      <c r="D257" s="325">
        <f t="shared" ca="1" si="33"/>
        <v>38321.700000000004</v>
      </c>
      <c r="E257" s="325">
        <f t="shared" ca="1" si="33"/>
        <v>34510.999999999993</v>
      </c>
      <c r="F257" s="325">
        <f t="shared" ca="1" si="34"/>
        <v>30126</v>
      </c>
      <c r="G257" s="325">
        <f t="shared" ca="1" si="34"/>
        <v>30040.606500000002</v>
      </c>
      <c r="H257" s="325">
        <f t="shared" ca="1" si="34"/>
        <v>29455.184999999998</v>
      </c>
      <c r="I257" s="325">
        <f t="shared" ca="1" si="34"/>
        <v>28808.230500000001</v>
      </c>
      <c r="J257" s="325">
        <f t="shared" ca="1" si="34"/>
        <v>28891.274000000001</v>
      </c>
      <c r="K257" s="325">
        <f t="shared" ca="1" si="34"/>
        <v>29126.521401999998</v>
      </c>
      <c r="L257" s="325">
        <f t="shared" ca="1" si="34"/>
        <v>28188.761334999999</v>
      </c>
      <c r="M257" s="325">
        <f t="shared" ca="1" si="34"/>
        <v>27674.335807310003</v>
      </c>
      <c r="N257" s="325">
        <f t="shared" ca="1" si="34"/>
        <v>25081.437193399997</v>
      </c>
      <c r="O257" s="325">
        <f t="shared" ca="1" si="34"/>
        <v>23247.9395754</v>
      </c>
      <c r="P257" s="325">
        <f t="shared" ca="1" si="34"/>
        <v>23731.060575400003</v>
      </c>
      <c r="Q257" s="325">
        <f t="shared" ca="1" si="34"/>
        <v>24442.336075400002</v>
      </c>
      <c r="R257" s="325">
        <f t="shared" ca="1" si="34"/>
        <v>26419.917075400004</v>
      </c>
      <c r="S257" s="325">
        <f t="shared" ca="1" si="34"/>
        <v>27925.041575400002</v>
      </c>
      <c r="T257" s="325">
        <f t="shared" ca="1" si="34"/>
        <v>28797.476288089998</v>
      </c>
      <c r="U257" s="325">
        <f t="shared" ca="1" si="34"/>
        <v>29389.381886089999</v>
      </c>
      <c r="V257" s="325">
        <f t="shared" ca="1" si="35"/>
        <v>28068.360000089997</v>
      </c>
      <c r="W257" s="325">
        <f t="shared" ca="1" si="35"/>
        <v>28486.593933090007</v>
      </c>
      <c r="X257" s="325">
        <f t="shared" ca="1" si="35"/>
        <v>28577.560718000001</v>
      </c>
      <c r="Y257" s="325">
        <f t="shared" ca="1" si="35"/>
        <v>28389.476603999996</v>
      </c>
      <c r="Z257" s="325">
        <f t="shared" ca="1" si="35"/>
        <v>28482.178604000001</v>
      </c>
      <c r="AA257" s="325">
        <f t="shared" ca="1" si="35"/>
        <v>0</v>
      </c>
      <c r="AB257" s="325">
        <f t="shared" ca="1" si="35"/>
        <v>0</v>
      </c>
      <c r="AC257" s="325">
        <f t="shared" ca="1" si="35"/>
        <v>0</v>
      </c>
      <c r="AD257" s="325">
        <f t="shared" ca="1" si="35"/>
        <v>0</v>
      </c>
      <c r="AE257" s="325">
        <f t="shared" ca="1" si="35"/>
        <v>0</v>
      </c>
      <c r="AF257" s="325">
        <f t="shared" ca="1" si="35"/>
        <v>0</v>
      </c>
      <c r="AG257" s="325">
        <f t="shared" ca="1" si="35"/>
        <v>0</v>
      </c>
      <c r="AH257" s="325">
        <f t="shared" ca="1" si="35"/>
        <v>0</v>
      </c>
      <c r="AI257" s="325">
        <f t="shared" ca="1" si="35"/>
        <v>0</v>
      </c>
      <c r="AJ257" s="325">
        <f t="shared" ca="1" si="35"/>
        <v>0</v>
      </c>
      <c r="AM257" s="303">
        <v>201</v>
      </c>
      <c r="AN257" t="str">
        <v>S27090</v>
      </c>
      <c r="AO257" s="297" t="str">
        <f>IFERROR(VLOOKUP(AN257,AGGREGATS_UTA!$A$5:$B$1005,2,FALSE),"NA")</f>
        <v>UTA109</v>
      </c>
      <c r="AP257" s="305" t="str">
        <f t="shared" si="29"/>
        <v>Sapinière</v>
      </c>
      <c r="AQ257" s="307">
        <f t="shared" si="30"/>
        <v>1</v>
      </c>
      <c r="AR257" s="306" cm="1">
        <f t="array" ref="AR257">IF(EXACT($AO257,"NA"),0,_xll.VALEUROUTPUT(AR$77,"THEME14="&amp;$AN257,$C$1,$C$2,AR$76))</f>
        <v>2259.9</v>
      </c>
      <c r="AS257" s="306" cm="1">
        <f t="array" ref="AS257">IF(EXACT($AO257,"NA"),0,_xll.VALEUROUTPUT(AS$77,"THEME14="&amp;$AN257,$C$1,$C$2,AS$76))</f>
        <v>2100</v>
      </c>
      <c r="AT257" s="306" cm="1">
        <f t="array" ref="AT257">IF(EXACT($AO257,"NA"),0,_xll.VALEUROUTPUT($AT$77,"THEME14="&amp;$AN257,$C$1,$C$2,AT$76))</f>
        <v>2093.9</v>
      </c>
      <c r="AU257" s="306" cm="1">
        <f t="array" ref="AU257">IF(EXACT($AO257,"NA"),0,_xll.VALEUROUTPUT($AT$77,"THEME14="&amp;$AN257,$C$1,$C$2,AU$76))</f>
        <v>1652.0447879999999</v>
      </c>
      <c r="AV257" s="306" cm="1">
        <f t="array" ref="AV257">IF(EXACT($AO257,"NA"),0,_xll.VALEUROUTPUT($AT$77,"THEME14="&amp;$AN257,$C$1,$C$2,AV$76))</f>
        <v>1652.0447879999999</v>
      </c>
      <c r="AW257" s="306" cm="1">
        <f t="array" ref="AW257">IF(EXACT($AO257,"NA"),0,_xll.VALEUROUTPUT($AT$77,"THEME14="&amp;$AN257,$C$1,$C$2,AW$76))</f>
        <v>1219.3447880000001</v>
      </c>
      <c r="AX257" s="306" cm="1">
        <f t="array" ref="AX257">IF(EXACT($AO257,"NA"),0,_xll.VALEUROUTPUT($AT$77,"THEME14="&amp;$AN257,$C$1,$C$2,AX$76))</f>
        <v>1319.04501796</v>
      </c>
      <c r="AY257" s="306" cm="1">
        <f t="array" ref="AY257">IF(EXACT($AO257,"NA"),0,_xll.VALEUROUTPUT($AT$77,"THEME14="&amp;$AN257,$C$1,$C$2,AY$76))</f>
        <v>1593.60751796</v>
      </c>
      <c r="AZ257" s="306" cm="1">
        <f t="array" ref="AZ257">IF(EXACT($AO257,"NA"),0,_xll.VALEUROUTPUT($AT$77,"THEME14="&amp;$AN257,$C$1,$C$2,AZ$76))</f>
        <v>1671.7205179600001</v>
      </c>
      <c r="BA257" s="306" cm="1">
        <f t="array" ref="BA257">IF(EXACT($AO257,"NA"),0,_xll.VALEUROUTPUT($AT$77,"THEME14="&amp;$AN257,$C$1,$C$2,BA$76))</f>
        <v>1801.6960179600001</v>
      </c>
      <c r="BB257" s="306" cm="1">
        <f t="array" ref="BB257">IF(EXACT($AO257,"NA"),0,_xll.VALEUROUTPUT($AT$77,"THEME14="&amp;$AN257,$C$1,$C$2,BB$76))</f>
        <v>1311.4527299599999</v>
      </c>
      <c r="BC257" s="306" cm="1">
        <f t="array" ref="BC257">IF(EXACT($AO257,"NA"),0,_xll.VALEUROUTPUT($AT$77,"THEME14="&amp;$AN257,$C$1,$C$2,BC$76))</f>
        <v>1347.2652299599999</v>
      </c>
      <c r="BD257" s="306" cm="1">
        <f t="array" ref="BD257">IF(EXACT($AO257,"NA"),0,_xll.VALEUROUTPUT($AT$77,"THEME14="&amp;$AN257,$C$1,$C$2,BD$76))</f>
        <v>1369.7077299600001</v>
      </c>
      <c r="BE257" s="306" cm="1">
        <f t="array" ref="BE257">IF(EXACT($AO257,"NA"),0,_xll.VALEUROUTPUT($AT$77,"THEME14="&amp;$AN257,$C$1,$C$2,BE$76))</f>
        <v>1455.8385000000001</v>
      </c>
      <c r="BF257" s="306" cm="1">
        <f t="array" ref="BF257">IF(EXACT($AO257,"NA"),0,_xll.VALEUROUTPUT($AT$77,"THEME14="&amp;$AN257,$C$1,$C$2,BF$76))</f>
        <v>1651.8135</v>
      </c>
      <c r="BG257" s="306" cm="1">
        <f t="array" ref="BG257">IF(EXACT($AO257,"NA"),0,_xll.VALEUROUTPUT($AT$77,"THEME14="&amp;$AN257,$C$1,$C$2,BG$76))</f>
        <v>1629.3054999999999</v>
      </c>
      <c r="BH257" s="306" cm="1">
        <f t="array" ref="BH257">IF(EXACT($AO257,"NA"),0,_xll.VALEUROUTPUT($AT$77,"THEME14="&amp;$AN257,$C$1,$C$2,BH$76))</f>
        <v>1691.1895</v>
      </c>
      <c r="BI257" s="306" cm="1">
        <f t="array" ref="BI257">IF(EXACT($AO257,"NA"),0,_xll.VALEUROUTPUT($AT$77,"THEME14="&amp;$AN257,$C$1,$C$2,BI$76))</f>
        <v>1682.8810000000001</v>
      </c>
      <c r="BJ257" s="306" cm="1">
        <f t="array" ref="BJ257">IF(EXACT($AO257,"NA"),0,_xll.VALEUROUTPUT($AT$77,"THEME14="&amp;$AN257,$C$1,$C$2,BJ$76))</f>
        <v>1583.11177</v>
      </c>
      <c r="BK257" s="306" cm="1">
        <f t="array" ref="BK257">IF(EXACT($AO257,"NA"),0,_xll.VALEUROUTPUT($AT$77,"THEME14="&amp;$AN257,$C$1,$C$2,BK$76))</f>
        <v>1846.6917699999999</v>
      </c>
      <c r="BL257" s="306" cm="1">
        <f t="array" ref="BL257">IF(EXACT($AO257,"NA"),0,_xll.VALEUROUTPUT($AT$77,"THEME14="&amp;$AN257,$C$1,$C$2,BL$76))</f>
        <v>1310.1727699999999</v>
      </c>
      <c r="BM257" s="306" cm="1">
        <f t="array" ref="BM257">IF(EXACT($AO257,"NA"),0,_xll.VALEUROUTPUT($AT$77,"THEME14="&amp;$AN257,$C$1,$C$2,BM$76))</f>
        <v>1453.624</v>
      </c>
      <c r="BN257" s="306" cm="1">
        <f t="array" ref="BN257">IF(EXACT($AO257,"NA"),0,_xll.VALEUROUTPUT($AT$77,"THEME14="&amp;$AN257,$C$1,$C$2,BN$76))</f>
        <v>1453.624</v>
      </c>
      <c r="BO257" s="306" cm="1">
        <f t="array" ref="BO257">IF(EXACT($AO257,"NA"),0,_xll.VALEUROUTPUT($AT$77,"THEME14="&amp;$AN257,$C$1,$C$2,BO$76))</f>
        <v>0</v>
      </c>
      <c r="BP257" s="306" cm="1">
        <f t="array" ref="BP257">IF(EXACT($AO257,"NA"),0,_xll.VALEUROUTPUT($AT$77,"THEME14="&amp;$AN257,$C$1,$C$2,BP$76))</f>
        <v>0</v>
      </c>
      <c r="BQ257" s="306" cm="1">
        <f t="array" ref="BQ257">IF(EXACT($AO257,"NA"),0,_xll.VALEUROUTPUT($AT$77,"THEME14="&amp;$AN257,$C$1,$C$2,BQ$76))</f>
        <v>0</v>
      </c>
      <c r="BR257" s="306" cm="1">
        <f t="array" ref="BR257">IF(EXACT($AO257,"NA"),0,_xll.VALEUROUTPUT($AT$77,"THEME14="&amp;$AN257,$C$1,$C$2,BR$76))</f>
        <v>0</v>
      </c>
      <c r="BS257" s="306" cm="1">
        <f t="array" ref="BS257">IF(EXACT($AO257,"NA"),0,_xll.VALEUROUTPUT($AT$77,"THEME14="&amp;$AN257,$C$1,$C$2,BS$76))</f>
        <v>0</v>
      </c>
      <c r="BT257" s="306" cm="1">
        <f t="array" ref="BT257">IF(EXACT($AO257,"NA"),0,_xll.VALEUROUTPUT($AT$77,"THEME14="&amp;$AN257,$C$1,$C$2,BT$76))</f>
        <v>0</v>
      </c>
      <c r="BU257" s="306" cm="1">
        <f t="array" ref="BU257">IF(EXACT($AO257,"NA"),0,_xll.VALEUROUTPUT($AT$77,"THEME14="&amp;$AN257,$C$1,$C$2,BU$76))</f>
        <v>0</v>
      </c>
      <c r="BV257" s="306" cm="1">
        <f t="array" ref="BV257">IF(EXACT($AO257,"NA"),0,_xll.VALEUROUTPUT($AT$77,"THEME14="&amp;$AN257,$C$1,$C$2,BV$76))</f>
        <v>0</v>
      </c>
      <c r="BW257" s="306" cm="1">
        <f t="array" ref="BW257">IF(EXACT($AO257,"NA"),0,_xll.VALEUROUTPUT($AT$77,"THEME14="&amp;$AN257,$C$1,$C$2,BW$76))</f>
        <v>0</v>
      </c>
      <c r="BX257" s="306" cm="1">
        <f t="array" ref="BX257">IF(EXACT($AO257,"NA"),0,_xll.VALEUROUTPUT($AT$77,"THEME14="&amp;$AN257,$C$1,$C$2,BX$76))</f>
        <v>0</v>
      </c>
      <c r="CA257" s="314" cm="1">
        <f t="array" ref="CA257">IF(EXACT($BZ257,""),-1,_xll.VALEUROUTPUT(CA$76,"THEME14="&amp;$BZ257,$C$1,$C$2,BZ$2))</f>
        <v>-1</v>
      </c>
      <c r="CB257" s="314" cm="1">
        <f t="array" ref="CB257">IF(EXACT($BZ257,""),-1,_xll.VALEUROUTPUT(CB$76,"THEME14="&amp;$BZ257,$C$1,$C$2,CA$2))</f>
        <v>-1</v>
      </c>
      <c r="CC257" s="314" cm="1">
        <f t="array" ref="CC257">IF(EXACT($BZ257,""),-1,_xll.VALEUROUTPUT(CC$76,"THEME14="&amp;$BZ257,$C$1,$C$2,CB$2))</f>
        <v>-1</v>
      </c>
    </row>
    <row r="258" spans="1:81" x14ac:dyDescent="0.25">
      <c r="A258" s="324">
        <v>15</v>
      </c>
      <c r="B258" s="324" t="str">
        <v>UTA115</v>
      </c>
      <c r="C258" s="324" t="str">
        <f t="shared" si="32"/>
        <v>Sapinière</v>
      </c>
      <c r="D258" s="325">
        <f t="shared" ca="1" si="33"/>
        <v>28456.9</v>
      </c>
      <c r="E258" s="325">
        <f t="shared" ca="1" si="33"/>
        <v>23874.3</v>
      </c>
      <c r="F258" s="325">
        <f t="shared" ca="1" si="34"/>
        <v>18952.599999999999</v>
      </c>
      <c r="G258" s="325">
        <f t="shared" ca="1" si="34"/>
        <v>16301.779772160002</v>
      </c>
      <c r="H258" s="325">
        <f t="shared" ca="1" si="34"/>
        <v>15588.627214260001</v>
      </c>
      <c r="I258" s="325">
        <f t="shared" ca="1" si="34"/>
        <v>15903.042627890003</v>
      </c>
      <c r="J258" s="325">
        <f t="shared" ca="1" si="34"/>
        <v>17297.86499989</v>
      </c>
      <c r="K258" s="325">
        <f t="shared" ca="1" si="34"/>
        <v>19163.783499890003</v>
      </c>
      <c r="L258" s="325">
        <f t="shared" ca="1" si="34"/>
        <v>17004.098500260003</v>
      </c>
      <c r="M258" s="325">
        <f t="shared" ca="1" si="34"/>
        <v>16633.751500260001</v>
      </c>
      <c r="N258" s="325">
        <f t="shared" ca="1" si="34"/>
        <v>16610.4725</v>
      </c>
      <c r="O258" s="325">
        <f t="shared" ca="1" si="34"/>
        <v>17485.528730999999</v>
      </c>
      <c r="P258" s="325">
        <f t="shared" ca="1" si="34"/>
        <v>19102.193500000001</v>
      </c>
      <c r="Q258" s="325">
        <f t="shared" ca="1" si="34"/>
        <v>18603.415999999997</v>
      </c>
      <c r="R258" s="325">
        <f t="shared" ca="1" si="34"/>
        <v>19383.791499999999</v>
      </c>
      <c r="S258" s="325">
        <f t="shared" ca="1" si="34"/>
        <v>20096.818000000003</v>
      </c>
      <c r="T258" s="325">
        <f t="shared" ca="1" si="34"/>
        <v>19748.375999999997</v>
      </c>
      <c r="U258" s="325">
        <f t="shared" ca="1" si="34"/>
        <v>20196.4745</v>
      </c>
      <c r="V258" s="325">
        <f t="shared" ca="1" si="35"/>
        <v>18749.340700000001</v>
      </c>
      <c r="W258" s="325">
        <f t="shared" ca="1" si="35"/>
        <v>18299.581200000001</v>
      </c>
      <c r="X258" s="325">
        <f t="shared" ca="1" si="35"/>
        <v>18852.5082</v>
      </c>
      <c r="Y258" s="325">
        <f t="shared" ca="1" si="35"/>
        <v>19397.183499999999</v>
      </c>
      <c r="Z258" s="325">
        <f t="shared" ca="1" si="35"/>
        <v>20915.095999999998</v>
      </c>
      <c r="AA258" s="325">
        <f t="shared" ca="1" si="35"/>
        <v>0</v>
      </c>
      <c r="AB258" s="325">
        <f t="shared" ca="1" si="35"/>
        <v>0</v>
      </c>
      <c r="AC258" s="325">
        <f t="shared" ca="1" si="35"/>
        <v>0</v>
      </c>
      <c r="AD258" s="325">
        <f t="shared" ca="1" si="35"/>
        <v>0</v>
      </c>
      <c r="AE258" s="325">
        <f t="shared" ca="1" si="35"/>
        <v>0</v>
      </c>
      <c r="AF258" s="325">
        <f t="shared" ca="1" si="35"/>
        <v>0</v>
      </c>
      <c r="AG258" s="325">
        <f t="shared" ca="1" si="35"/>
        <v>0</v>
      </c>
      <c r="AH258" s="325">
        <f t="shared" ca="1" si="35"/>
        <v>0</v>
      </c>
      <c r="AI258" s="325">
        <f t="shared" ca="1" si="35"/>
        <v>0</v>
      </c>
      <c r="AJ258" s="325">
        <f t="shared" ca="1" si="35"/>
        <v>0</v>
      </c>
      <c r="AM258" s="303">
        <v>202</v>
      </c>
      <c r="AN258" t="str">
        <v>S27091</v>
      </c>
      <c r="AO258" s="297" t="str">
        <f>IFERROR(VLOOKUP(AN258,AGGREGATS_UTA!$A$5:$B$1005,2,FALSE),"NA")</f>
        <v>UTA109</v>
      </c>
      <c r="AP258" s="305" t="str">
        <f t="shared" si="29"/>
        <v>Sapinière</v>
      </c>
      <c r="AQ258" s="307">
        <f t="shared" si="30"/>
        <v>1</v>
      </c>
      <c r="AR258" s="306" cm="1">
        <f t="array" ref="AR258">IF(EXACT($AO258,"NA"),0,_xll.VALEUROUTPUT(AR$77,"THEME14="&amp;$AN258,$C$1,$C$2,AR$76))</f>
        <v>2207.8000000000002</v>
      </c>
      <c r="AS258" s="306" cm="1">
        <f t="array" ref="AS258">IF(EXACT($AO258,"NA"),0,_xll.VALEUROUTPUT(AS$77,"THEME14="&amp;$AN258,$C$1,$C$2,AS$76))</f>
        <v>2018.5</v>
      </c>
      <c r="AT258" s="306" cm="1">
        <f t="array" ref="AT258">IF(EXACT($AO258,"NA"),0,_xll.VALEUROUTPUT($AT$77,"THEME14="&amp;$AN258,$C$1,$C$2,AT$76))</f>
        <v>1269.5999999999999</v>
      </c>
      <c r="AU258" s="306" cm="1">
        <f t="array" ref="AU258">IF(EXACT($AO258,"NA"),0,_xll.VALEUROUTPUT($AT$77,"THEME14="&amp;$AN258,$C$1,$C$2,AU$76))</f>
        <v>1331.9</v>
      </c>
      <c r="AV258" s="306" cm="1">
        <f t="array" ref="AV258">IF(EXACT($AO258,"NA"),0,_xll.VALEUROUTPUT($AT$77,"THEME14="&amp;$AN258,$C$1,$C$2,AV$76))</f>
        <v>1436.6015</v>
      </c>
      <c r="AW258" s="306" cm="1">
        <f t="array" ref="AW258">IF(EXACT($AO258,"NA"),0,_xll.VALEUROUTPUT($AT$77,"THEME14="&amp;$AN258,$C$1,$C$2,AW$76))</f>
        <v>1855.9014999999999</v>
      </c>
      <c r="AX258" s="306" cm="1">
        <f t="array" ref="AX258">IF(EXACT($AO258,"NA"),0,_xll.VALEUROUTPUT($AT$77,"THEME14="&amp;$AN258,$C$1,$C$2,AX$76))</f>
        <v>1223.6015</v>
      </c>
      <c r="AY258" s="306" cm="1">
        <f t="array" ref="AY258">IF(EXACT($AO258,"NA"),0,_xll.VALEUROUTPUT($AT$77,"THEME14="&amp;$AN258,$C$1,$C$2,AY$76))</f>
        <v>1232.1015</v>
      </c>
      <c r="AZ258" s="306" cm="1">
        <f t="array" ref="AZ258">IF(EXACT($AO258,"NA"),0,_xll.VALEUROUTPUT($AT$77,"THEME14="&amp;$AN258,$C$1,$C$2,AZ$76))</f>
        <v>1306.2014999999999</v>
      </c>
      <c r="BA258" s="306" cm="1">
        <f t="array" ref="BA258">IF(EXACT($AO258,"NA"),0,_xll.VALEUROUTPUT($AT$77,"THEME14="&amp;$AN258,$C$1,$C$2,BA$76))</f>
        <v>1385.89</v>
      </c>
      <c r="BB258" s="306" cm="1">
        <f t="array" ref="BB258">IF(EXACT($AO258,"NA"),0,_xll.VALEUROUTPUT($AT$77,"THEME14="&amp;$AN258,$C$1,$C$2,BB$76))</f>
        <v>1489.1255000000001</v>
      </c>
      <c r="BC258" s="306" cm="1">
        <f t="array" ref="BC258">IF(EXACT($AO258,"NA"),0,_xll.VALEUROUTPUT($AT$77,"THEME14="&amp;$AN258,$C$1,$C$2,BC$76))</f>
        <v>1499.653</v>
      </c>
      <c r="BD258" s="306" cm="1">
        <f t="array" ref="BD258">IF(EXACT($AO258,"NA"),0,_xll.VALEUROUTPUT($AT$77,"THEME14="&amp;$AN258,$C$1,$C$2,BD$76))</f>
        <v>1618.0730000000001</v>
      </c>
      <c r="BE258" s="306" cm="1">
        <f t="array" ref="BE258">IF(EXACT($AO258,"NA"),0,_xll.VALEUROUTPUT($AT$77,"THEME14="&amp;$AN258,$C$1,$C$2,BE$76))</f>
        <v>1621.32</v>
      </c>
      <c r="BF258" s="306" cm="1">
        <f t="array" ref="BF258">IF(EXACT($AO258,"NA"),0,_xll.VALEUROUTPUT($AT$77,"THEME14="&amp;$AN258,$C$1,$C$2,BF$76))</f>
        <v>1676.2325000000001</v>
      </c>
      <c r="BG258" s="306" cm="1">
        <f t="array" ref="BG258">IF(EXACT($AO258,"NA"),0,_xll.VALEUROUTPUT($AT$77,"THEME14="&amp;$AN258,$C$1,$C$2,BG$76))</f>
        <v>1942.8095000000001</v>
      </c>
      <c r="BH258" s="306" cm="1">
        <f t="array" ref="BH258">IF(EXACT($AO258,"NA"),0,_xll.VALEUROUTPUT($AT$77,"THEME14="&amp;$AN258,$C$1,$C$2,BH$76))</f>
        <v>1352.5989999999999</v>
      </c>
      <c r="BI258" s="306" cm="1">
        <f t="array" ref="BI258">IF(EXACT($AO258,"NA"),0,_xll.VALEUROUTPUT($AT$77,"THEME14="&amp;$AN258,$C$1,$C$2,BI$76))</f>
        <v>1360.3989999999999</v>
      </c>
      <c r="BJ258" s="306" cm="1">
        <f t="array" ref="BJ258">IF(EXACT($AO258,"NA"),0,_xll.VALEUROUTPUT($AT$77,"THEME14="&amp;$AN258,$C$1,$C$2,BJ$76))</f>
        <v>1355.3375000000001</v>
      </c>
      <c r="BK258" s="306" cm="1">
        <f t="array" ref="BK258">IF(EXACT($AO258,"NA"),0,_xll.VALEUROUTPUT($AT$77,"THEME14="&amp;$AN258,$C$1,$C$2,BK$76))</f>
        <v>1375.4880000000001</v>
      </c>
      <c r="BL258" s="306" cm="1">
        <f t="array" ref="BL258">IF(EXACT($AO258,"NA"),0,_xll.VALEUROUTPUT($AT$77,"THEME14="&amp;$AN258,$C$1,$C$2,BL$76))</f>
        <v>1418.8005000000001</v>
      </c>
      <c r="BM258" s="306" cm="1">
        <f t="array" ref="BM258">IF(EXACT($AO258,"NA"),0,_xll.VALEUROUTPUT($AT$77,"THEME14="&amp;$AN258,$C$1,$C$2,BM$76))</f>
        <v>1342.4680000000001</v>
      </c>
      <c r="BN258" s="306" cm="1">
        <f t="array" ref="BN258">IF(EXACT($AO258,"NA"),0,_xll.VALEUROUTPUT($AT$77,"THEME14="&amp;$AN258,$C$1,$C$2,BN$76))</f>
        <v>1346.568</v>
      </c>
      <c r="BO258" s="306" cm="1">
        <f t="array" ref="BO258">IF(EXACT($AO258,"NA"),0,_xll.VALEUROUTPUT($AT$77,"THEME14="&amp;$AN258,$C$1,$C$2,BO$76))</f>
        <v>0</v>
      </c>
      <c r="BP258" s="306" cm="1">
        <f t="array" ref="BP258">IF(EXACT($AO258,"NA"),0,_xll.VALEUROUTPUT($AT$77,"THEME14="&amp;$AN258,$C$1,$C$2,BP$76))</f>
        <v>0</v>
      </c>
      <c r="BQ258" s="306" cm="1">
        <f t="array" ref="BQ258">IF(EXACT($AO258,"NA"),0,_xll.VALEUROUTPUT($AT$77,"THEME14="&amp;$AN258,$C$1,$C$2,BQ$76))</f>
        <v>0</v>
      </c>
      <c r="BR258" s="306" cm="1">
        <f t="array" ref="BR258">IF(EXACT($AO258,"NA"),0,_xll.VALEUROUTPUT($AT$77,"THEME14="&amp;$AN258,$C$1,$C$2,BR$76))</f>
        <v>0</v>
      </c>
      <c r="BS258" s="306" cm="1">
        <f t="array" ref="BS258">IF(EXACT($AO258,"NA"),0,_xll.VALEUROUTPUT($AT$77,"THEME14="&amp;$AN258,$C$1,$C$2,BS$76))</f>
        <v>0</v>
      </c>
      <c r="BT258" s="306" cm="1">
        <f t="array" ref="BT258">IF(EXACT($AO258,"NA"),0,_xll.VALEUROUTPUT($AT$77,"THEME14="&amp;$AN258,$C$1,$C$2,BT$76))</f>
        <v>0</v>
      </c>
      <c r="BU258" s="306" cm="1">
        <f t="array" ref="BU258">IF(EXACT($AO258,"NA"),0,_xll.VALEUROUTPUT($AT$77,"THEME14="&amp;$AN258,$C$1,$C$2,BU$76))</f>
        <v>0</v>
      </c>
      <c r="BV258" s="306" cm="1">
        <f t="array" ref="BV258">IF(EXACT($AO258,"NA"),0,_xll.VALEUROUTPUT($AT$77,"THEME14="&amp;$AN258,$C$1,$C$2,BV$76))</f>
        <v>0</v>
      </c>
      <c r="BW258" s="306" cm="1">
        <f t="array" ref="BW258">IF(EXACT($AO258,"NA"),0,_xll.VALEUROUTPUT($AT$77,"THEME14="&amp;$AN258,$C$1,$C$2,BW$76))</f>
        <v>0</v>
      </c>
      <c r="BX258" s="306" cm="1">
        <f t="array" ref="BX258">IF(EXACT($AO258,"NA"),0,_xll.VALEUROUTPUT($AT$77,"THEME14="&amp;$AN258,$C$1,$C$2,BX$76))</f>
        <v>0</v>
      </c>
      <c r="CA258" s="314" cm="1">
        <f t="array" ref="CA258">IF(EXACT($BZ258,""),-1,_xll.VALEUROUTPUT(CA$76,"THEME14="&amp;$BZ258,$C$1,$C$2,BZ$2))</f>
        <v>-1</v>
      </c>
      <c r="CB258" s="314" cm="1">
        <f t="array" ref="CB258">IF(EXACT($BZ258,""),-1,_xll.VALEUROUTPUT(CB$76,"THEME14="&amp;$BZ258,$C$1,$C$2,CA$2))</f>
        <v>-1</v>
      </c>
      <c r="CC258" s="314" cm="1">
        <f t="array" ref="CC258">IF(EXACT($BZ258,""),-1,_xll.VALEUROUTPUT(CC$76,"THEME14="&amp;$BZ258,$C$1,$C$2,CB$2))</f>
        <v>-1</v>
      </c>
    </row>
    <row r="259" spans="1:81" x14ac:dyDescent="0.25">
      <c r="A259" s="324">
        <v>16</v>
      </c>
      <c r="B259" s="324" t="str">
        <v>UTA116</v>
      </c>
      <c r="C259" s="324" t="str">
        <f t="shared" si="32"/>
        <v>Sapinière</v>
      </c>
      <c r="D259" s="325">
        <f t="shared" ca="1" si="33"/>
        <v>32018.799999999999</v>
      </c>
      <c r="E259" s="325">
        <f t="shared" ca="1" si="33"/>
        <v>28372.500000000007</v>
      </c>
      <c r="F259" s="325">
        <f t="shared" ca="1" si="34"/>
        <v>23124.2</v>
      </c>
      <c r="G259" s="325">
        <f t="shared" ca="1" si="34"/>
        <v>23909.167999999998</v>
      </c>
      <c r="H259" s="325">
        <f t="shared" ca="1" si="34"/>
        <v>25250.772000000001</v>
      </c>
      <c r="I259" s="325">
        <f t="shared" ca="1" si="34"/>
        <v>24938.339</v>
      </c>
      <c r="J259" s="325">
        <f t="shared" ca="1" si="34"/>
        <v>25147.857</v>
      </c>
      <c r="K259" s="325">
        <f t="shared" ca="1" si="34"/>
        <v>23411.392283680005</v>
      </c>
      <c r="L259" s="325">
        <f t="shared" ca="1" si="34"/>
        <v>21013.477730680002</v>
      </c>
      <c r="M259" s="325">
        <f t="shared" ca="1" si="34"/>
        <v>18800.853871564999</v>
      </c>
      <c r="N259" s="325">
        <f t="shared" ca="1" si="34"/>
        <v>18482.867838164999</v>
      </c>
      <c r="O259" s="325">
        <f t="shared" ca="1" si="34"/>
        <v>17023.500000164997</v>
      </c>
      <c r="P259" s="325">
        <f t="shared" ca="1" si="34"/>
        <v>17505.657358165001</v>
      </c>
      <c r="Q259" s="325">
        <f t="shared" ca="1" si="34"/>
        <v>18069.767466279998</v>
      </c>
      <c r="R259" s="325">
        <f t="shared" ca="1" si="34"/>
        <v>19996.244466600001</v>
      </c>
      <c r="S259" s="325">
        <f t="shared" ca="1" si="34"/>
        <v>21302.751500000002</v>
      </c>
      <c r="T259" s="325">
        <f t="shared" ca="1" si="34"/>
        <v>21465.871125000001</v>
      </c>
      <c r="U259" s="325">
        <f t="shared" ref="U259:AJ276" ca="1" si="36">IF(EXACT($B259,""),0,(SUMIF($AO$78:$BX$1056,$B259,BI$78:BI$1056)))</f>
        <v>22680.864124999996</v>
      </c>
      <c r="V259" s="325">
        <f t="shared" ca="1" si="35"/>
        <v>22641.234625000001</v>
      </c>
      <c r="W259" s="325">
        <f t="shared" ca="1" si="35"/>
        <v>23642.268615999998</v>
      </c>
      <c r="X259" s="325">
        <f t="shared" ca="1" si="35"/>
        <v>24165.636669</v>
      </c>
      <c r="Y259" s="325">
        <f t="shared" ca="1" si="35"/>
        <v>24839.514499999997</v>
      </c>
      <c r="Z259" s="325">
        <f t="shared" ca="1" si="35"/>
        <v>24514.539870999997</v>
      </c>
      <c r="AA259" s="325">
        <f t="shared" ca="1" si="35"/>
        <v>0</v>
      </c>
      <c r="AB259" s="325">
        <f t="shared" ca="1" si="35"/>
        <v>0</v>
      </c>
      <c r="AC259" s="325">
        <f t="shared" ca="1" si="35"/>
        <v>0</v>
      </c>
      <c r="AD259" s="325">
        <f t="shared" ca="1" si="35"/>
        <v>0</v>
      </c>
      <c r="AE259" s="325">
        <f t="shared" ca="1" si="35"/>
        <v>0</v>
      </c>
      <c r="AF259" s="325">
        <f t="shared" ca="1" si="35"/>
        <v>0</v>
      </c>
      <c r="AG259" s="325">
        <f t="shared" ca="1" si="35"/>
        <v>0</v>
      </c>
      <c r="AH259" s="325">
        <f t="shared" ca="1" si="35"/>
        <v>0</v>
      </c>
      <c r="AI259" s="325">
        <f t="shared" ca="1" si="35"/>
        <v>0</v>
      </c>
      <c r="AJ259" s="325">
        <f t="shared" ca="1" si="35"/>
        <v>0</v>
      </c>
      <c r="AM259" s="303">
        <v>203</v>
      </c>
      <c r="AN259" t="str">
        <v>S27092</v>
      </c>
      <c r="AO259" s="297" t="str">
        <f>IFERROR(VLOOKUP(AN259,AGGREGATS_UTA!$A$5:$B$1005,2,FALSE),"NA")</f>
        <v>UTA109</v>
      </c>
      <c r="AP259" s="305" t="str">
        <f t="shared" si="29"/>
        <v>Sapinière</v>
      </c>
      <c r="AQ259" s="307">
        <f t="shared" si="30"/>
        <v>1</v>
      </c>
      <c r="AR259" s="306" cm="1">
        <f t="array" ref="AR259">IF(EXACT($AO259,"NA"),0,_xll.VALEUROUTPUT(AR$77,"THEME14="&amp;$AN259,$C$1,$C$2,AR$76))</f>
        <v>2126</v>
      </c>
      <c r="AS259" s="306" cm="1">
        <f t="array" ref="AS259">IF(EXACT($AO259,"NA"),0,_xll.VALEUROUTPUT(AS$77,"THEME14="&amp;$AN259,$C$1,$C$2,AS$76))</f>
        <v>1961.1</v>
      </c>
      <c r="AT259" s="306" cm="1">
        <f t="array" ref="AT259">IF(EXACT($AO259,"NA"),0,_xll.VALEUROUTPUT($AT$77,"THEME14="&amp;$AN259,$C$1,$C$2,AT$76))</f>
        <v>1273</v>
      </c>
      <c r="AU259" s="306" cm="1">
        <f t="array" ref="AU259">IF(EXACT($AO259,"NA"),0,_xll.VALEUROUTPUT($AT$77,"THEME14="&amp;$AN259,$C$1,$C$2,AU$76))</f>
        <v>1291.793717</v>
      </c>
      <c r="AV259" s="306" cm="1">
        <f t="array" ref="AV259">IF(EXACT($AO259,"NA"),0,_xll.VALEUROUTPUT($AT$77,"THEME14="&amp;$AN259,$C$1,$C$2,AV$76))</f>
        <v>1584.4937170000001</v>
      </c>
      <c r="AW259" s="306" cm="1">
        <f t="array" ref="AW259">IF(EXACT($AO259,"NA"),0,_xll.VALEUROUTPUT($AT$77,"THEME14="&amp;$AN259,$C$1,$C$2,AW$76))</f>
        <v>1746.8487170000001</v>
      </c>
      <c r="AX259" s="306" cm="1">
        <f t="array" ref="AX259">IF(EXACT($AO259,"NA"),0,_xll.VALEUROUTPUT($AT$77,"THEME14="&amp;$AN259,$C$1,$C$2,AX$76))</f>
        <v>1770.948717</v>
      </c>
      <c r="AY259" s="306" cm="1">
        <f t="array" ref="AY259">IF(EXACT($AO259,"NA"),0,_xll.VALEUROUTPUT($AT$77,"THEME14="&amp;$AN259,$C$1,$C$2,AY$76))</f>
        <v>1275.8215002649999</v>
      </c>
      <c r="AZ259" s="306" cm="1">
        <f t="array" ref="AZ259">IF(EXACT($AO259,"NA"),0,_xll.VALEUROUTPUT($AT$77,"THEME14="&amp;$AN259,$C$1,$C$2,AZ$76))</f>
        <v>1297.021500265</v>
      </c>
      <c r="BA259" s="306" cm="1">
        <f t="array" ref="BA259">IF(EXACT($AO259,"NA"),0,_xll.VALEUROUTPUT($AT$77,"THEME14="&amp;$AN259,$C$1,$C$2,BA$76))</f>
        <v>1303.8020002650001</v>
      </c>
      <c r="BB259" s="306" cm="1">
        <f t="array" ref="BB259">IF(EXACT($AO259,"NA"),0,_xll.VALEUROUTPUT($AT$77,"THEME14="&amp;$AN259,$C$1,$C$2,BB$76))</f>
        <v>1572.083000265</v>
      </c>
      <c r="BC259" s="306" cm="1">
        <f t="array" ref="BC259">IF(EXACT($AO259,"NA"),0,_xll.VALEUROUTPUT($AT$77,"THEME14="&amp;$AN259,$C$1,$C$2,BC$76))</f>
        <v>1649.5115000000001</v>
      </c>
      <c r="BD259" s="306" cm="1">
        <f t="array" ref="BD259">IF(EXACT($AO259,"NA"),0,_xll.VALEUROUTPUT($AT$77,"THEME14="&amp;$AN259,$C$1,$C$2,BD$76))</f>
        <v>1587.1704999999999</v>
      </c>
      <c r="BE259" s="306" cm="1">
        <f t="array" ref="BE259">IF(EXACT($AO259,"NA"),0,_xll.VALEUROUTPUT($AT$77,"THEME14="&amp;$AN259,$C$1,$C$2,BE$76))</f>
        <v>1603.4055000000001</v>
      </c>
      <c r="BF259" s="306" cm="1">
        <f t="array" ref="BF259">IF(EXACT($AO259,"NA"),0,_xll.VALEUROUTPUT($AT$77,"THEME14="&amp;$AN259,$C$1,$C$2,BF$76))</f>
        <v>1603.4055000000001</v>
      </c>
      <c r="BG259" s="306" cm="1">
        <f t="array" ref="BG259">IF(EXACT($AO259,"NA"),0,_xll.VALEUROUTPUT($AT$77,"THEME14="&amp;$AN259,$C$1,$C$2,BG$76))</f>
        <v>1603.4055000000001</v>
      </c>
      <c r="BH259" s="306" cm="1">
        <f t="array" ref="BH259">IF(EXACT($AO259,"NA"),0,_xll.VALEUROUTPUT($AT$77,"THEME14="&amp;$AN259,$C$1,$C$2,BH$76))</f>
        <v>1725.1994999999999</v>
      </c>
      <c r="BI259" s="306" cm="1">
        <f t="array" ref="BI259">IF(EXACT($AO259,"NA"),0,_xll.VALEUROUTPUT($AT$77,"THEME14="&amp;$AN259,$C$1,$C$2,BI$76))</f>
        <v>1219.8934999999999</v>
      </c>
      <c r="BJ259" s="306" cm="1">
        <f t="array" ref="BJ259">IF(EXACT($AO259,"NA"),0,_xll.VALEUROUTPUT($AT$77,"THEME14="&amp;$AN259,$C$1,$C$2,BJ$76))</f>
        <v>1064.208836</v>
      </c>
      <c r="BK259" s="306" cm="1">
        <f t="array" ref="BK259">IF(EXACT($AO259,"NA"),0,_xll.VALEUROUTPUT($AT$77,"THEME14="&amp;$AN259,$C$1,$C$2,BK$76))</f>
        <v>1066.208836</v>
      </c>
      <c r="BL259" s="306" cm="1">
        <f t="array" ref="BL259">IF(EXACT($AO259,"NA"),0,_xll.VALEUROUTPUT($AT$77,"THEME14="&amp;$AN259,$C$1,$C$2,BL$76))</f>
        <v>1329.7648360000001</v>
      </c>
      <c r="BM259" s="306" cm="1">
        <f t="array" ref="BM259">IF(EXACT($AO259,"NA"),0,_xll.VALEUROUTPUT($AT$77,"THEME14="&amp;$AN259,$C$1,$C$2,BM$76))</f>
        <v>1638.9974999999999</v>
      </c>
      <c r="BN259" s="306" cm="1">
        <f t="array" ref="BN259">IF(EXACT($AO259,"NA"),0,_xll.VALEUROUTPUT($AT$77,"THEME14="&amp;$AN259,$C$1,$C$2,BN$76))</f>
        <v>1560.333664</v>
      </c>
      <c r="BO259" s="306" cm="1">
        <f t="array" ref="BO259">IF(EXACT($AO259,"NA"),0,_xll.VALEUROUTPUT($AT$77,"THEME14="&amp;$AN259,$C$1,$C$2,BO$76))</f>
        <v>0</v>
      </c>
      <c r="BP259" s="306" cm="1">
        <f t="array" ref="BP259">IF(EXACT($AO259,"NA"),0,_xll.VALEUROUTPUT($AT$77,"THEME14="&amp;$AN259,$C$1,$C$2,BP$76))</f>
        <v>0</v>
      </c>
      <c r="BQ259" s="306" cm="1">
        <f t="array" ref="BQ259">IF(EXACT($AO259,"NA"),0,_xll.VALEUROUTPUT($AT$77,"THEME14="&amp;$AN259,$C$1,$C$2,BQ$76))</f>
        <v>0</v>
      </c>
      <c r="BR259" s="306" cm="1">
        <f t="array" ref="BR259">IF(EXACT($AO259,"NA"),0,_xll.VALEUROUTPUT($AT$77,"THEME14="&amp;$AN259,$C$1,$C$2,BR$76))</f>
        <v>0</v>
      </c>
      <c r="BS259" s="306" cm="1">
        <f t="array" ref="BS259">IF(EXACT($AO259,"NA"),0,_xll.VALEUROUTPUT($AT$77,"THEME14="&amp;$AN259,$C$1,$C$2,BS$76))</f>
        <v>0</v>
      </c>
      <c r="BT259" s="306" cm="1">
        <f t="array" ref="BT259">IF(EXACT($AO259,"NA"),0,_xll.VALEUROUTPUT($AT$77,"THEME14="&amp;$AN259,$C$1,$C$2,BT$76))</f>
        <v>0</v>
      </c>
      <c r="BU259" s="306" cm="1">
        <f t="array" ref="BU259">IF(EXACT($AO259,"NA"),0,_xll.VALEUROUTPUT($AT$77,"THEME14="&amp;$AN259,$C$1,$C$2,BU$76))</f>
        <v>0</v>
      </c>
      <c r="BV259" s="306" cm="1">
        <f t="array" ref="BV259">IF(EXACT($AO259,"NA"),0,_xll.VALEUROUTPUT($AT$77,"THEME14="&amp;$AN259,$C$1,$C$2,BV$76))</f>
        <v>0</v>
      </c>
      <c r="BW259" s="306" cm="1">
        <f t="array" ref="BW259">IF(EXACT($AO259,"NA"),0,_xll.VALEUROUTPUT($AT$77,"THEME14="&amp;$AN259,$C$1,$C$2,BW$76))</f>
        <v>0</v>
      </c>
      <c r="BX259" s="306" cm="1">
        <f t="array" ref="BX259">IF(EXACT($AO259,"NA"),0,_xll.VALEUROUTPUT($AT$77,"THEME14="&amp;$AN259,$C$1,$C$2,BX$76))</f>
        <v>0</v>
      </c>
      <c r="CA259" s="314" cm="1">
        <f t="array" ref="CA259">IF(EXACT($BZ259,""),-1,_xll.VALEUROUTPUT(CA$76,"THEME14="&amp;$BZ259,$C$1,$C$2,BZ$2))</f>
        <v>-1</v>
      </c>
      <c r="CB259" s="314" cm="1">
        <f t="array" ref="CB259">IF(EXACT($BZ259,""),-1,_xll.VALEUROUTPUT(CB$76,"THEME14="&amp;$BZ259,$C$1,$C$2,CA$2))</f>
        <v>-1</v>
      </c>
      <c r="CC259" s="314" cm="1">
        <f t="array" ref="CC259">IF(EXACT($BZ259,""),-1,_xll.VALEUROUTPUT(CC$76,"THEME14="&amp;$BZ259,$C$1,$C$2,CB$2))</f>
        <v>-1</v>
      </c>
    </row>
    <row r="260" spans="1:81" x14ac:dyDescent="0.25">
      <c r="A260" s="324">
        <v>17</v>
      </c>
      <c r="B260" s="324" t="str">
        <v>UTA117</v>
      </c>
      <c r="C260" s="324" t="str">
        <f t="shared" si="32"/>
        <v>Sapinière</v>
      </c>
      <c r="D260" s="325">
        <f t="shared" ca="1" si="33"/>
        <v>37243.499999999993</v>
      </c>
      <c r="E260" s="325">
        <f t="shared" ca="1" si="33"/>
        <v>34529.099999999991</v>
      </c>
      <c r="F260" s="325">
        <f t="shared" ref="F260:T276" ca="1" si="37">IF(EXACT($B260,""),0,(SUMIF($AO$78:$BX$1056,$B260,AT$78:AT$1056)))</f>
        <v>25875.300000000007</v>
      </c>
      <c r="G260" s="325">
        <f t="shared" ca="1" si="37"/>
        <v>25336.994224000002</v>
      </c>
      <c r="H260" s="325">
        <f t="shared" ca="1" si="37"/>
        <v>23675.716224</v>
      </c>
      <c r="I260" s="325">
        <f t="shared" ca="1" si="37"/>
        <v>24851.394</v>
      </c>
      <c r="J260" s="325">
        <f t="shared" ca="1" si="37"/>
        <v>26217.436000000005</v>
      </c>
      <c r="K260" s="325">
        <f t="shared" ca="1" si="37"/>
        <v>30233.750653079998</v>
      </c>
      <c r="L260" s="325">
        <f t="shared" ca="1" si="37"/>
        <v>30949.394653080006</v>
      </c>
      <c r="M260" s="325">
        <f t="shared" ca="1" si="37"/>
        <v>31991.636889999998</v>
      </c>
      <c r="N260" s="325">
        <f t="shared" ca="1" si="37"/>
        <v>30853.414162290002</v>
      </c>
      <c r="O260" s="325">
        <f t="shared" ca="1" si="37"/>
        <v>28132.540662290005</v>
      </c>
      <c r="P260" s="325">
        <f t="shared" ca="1" si="37"/>
        <v>26310.787662290008</v>
      </c>
      <c r="Q260" s="325">
        <f t="shared" ca="1" si="37"/>
        <v>25902.670162290004</v>
      </c>
      <c r="R260" s="325">
        <f t="shared" ca="1" si="37"/>
        <v>24811.860758289997</v>
      </c>
      <c r="S260" s="325">
        <f t="shared" ca="1" si="37"/>
        <v>23638.733267290001</v>
      </c>
      <c r="T260" s="325">
        <f t="shared" ca="1" si="37"/>
        <v>24146.02476729</v>
      </c>
      <c r="U260" s="325">
        <f t="shared" ca="1" si="36"/>
        <v>24147.394605289999</v>
      </c>
      <c r="V260" s="325">
        <f t="shared" ca="1" si="35"/>
        <v>25284.858009290001</v>
      </c>
      <c r="W260" s="325">
        <f t="shared" ca="1" si="35"/>
        <v>27935.396413290004</v>
      </c>
      <c r="X260" s="325">
        <f t="shared" ca="1" si="35"/>
        <v>29004.676632000002</v>
      </c>
      <c r="Y260" s="325">
        <f t="shared" ca="1" si="35"/>
        <v>30457.944131999997</v>
      </c>
      <c r="Z260" s="325">
        <f t="shared" ca="1" si="35"/>
        <v>30035.642632000003</v>
      </c>
      <c r="AA260" s="325">
        <f t="shared" ca="1" si="35"/>
        <v>0</v>
      </c>
      <c r="AB260" s="325">
        <f t="shared" ca="1" si="35"/>
        <v>0</v>
      </c>
      <c r="AC260" s="325">
        <f t="shared" ca="1" si="35"/>
        <v>0</v>
      </c>
      <c r="AD260" s="325">
        <f t="shared" ca="1" si="35"/>
        <v>0</v>
      </c>
      <c r="AE260" s="325">
        <f t="shared" ca="1" si="35"/>
        <v>0</v>
      </c>
      <c r="AF260" s="325">
        <f t="shared" ca="1" si="35"/>
        <v>0</v>
      </c>
      <c r="AG260" s="325">
        <f t="shared" ca="1" si="35"/>
        <v>0</v>
      </c>
      <c r="AH260" s="325">
        <f t="shared" ca="1" si="35"/>
        <v>0</v>
      </c>
      <c r="AI260" s="325">
        <f t="shared" ca="1" si="35"/>
        <v>0</v>
      </c>
      <c r="AJ260" s="325">
        <f t="shared" ca="1" si="35"/>
        <v>0</v>
      </c>
      <c r="AM260" s="303">
        <v>204</v>
      </c>
      <c r="AN260" t="str">
        <v>S27093</v>
      </c>
      <c r="AO260" s="297" t="str">
        <f>IFERROR(VLOOKUP(AN260,AGGREGATS_UTA!$A$5:$B$1005,2,FALSE),"NA")</f>
        <v>UTA116</v>
      </c>
      <c r="AP260" s="305" t="str">
        <f t="shared" si="29"/>
        <v>Sapinière</v>
      </c>
      <c r="AQ260" s="307">
        <f t="shared" si="30"/>
        <v>1</v>
      </c>
      <c r="AR260" s="306" cm="1">
        <f t="array" ref="AR260">IF(EXACT($AO260,"NA"),0,_xll.VALEUROUTPUT(AR$77,"THEME14="&amp;$AN260,$C$1,$C$2,AR$76))</f>
        <v>2296.1</v>
      </c>
      <c r="AS260" s="306" cm="1">
        <f t="array" ref="AS260">IF(EXACT($AO260,"NA"),0,_xll.VALEUROUTPUT(AS$77,"THEME14="&amp;$AN260,$C$1,$C$2,AS$76))</f>
        <v>2172.4</v>
      </c>
      <c r="AT260" s="306" cm="1">
        <f t="array" ref="AT260">IF(EXACT($AO260,"NA"),0,_xll.VALEUROUTPUT($AT$77,"THEME14="&amp;$AN260,$C$1,$C$2,AT$76))</f>
        <v>1550.4</v>
      </c>
      <c r="AU260" s="306" cm="1">
        <f t="array" ref="AU260">IF(EXACT($AO260,"NA"),0,_xll.VALEUROUTPUT($AT$77,"THEME14="&amp;$AN260,$C$1,$C$2,AU$76))</f>
        <v>1695.4</v>
      </c>
      <c r="AV260" s="306" cm="1">
        <f t="array" ref="AV260">IF(EXACT($AO260,"NA"),0,_xll.VALEUROUTPUT($AT$77,"THEME14="&amp;$AN260,$C$1,$C$2,AV$76))</f>
        <v>1958.1</v>
      </c>
      <c r="AW260" s="306" cm="1">
        <f t="array" ref="AW260">IF(EXACT($AO260,"NA"),0,_xll.VALEUROUTPUT($AT$77,"THEME14="&amp;$AN260,$C$1,$C$2,AW$76))</f>
        <v>1957.4835</v>
      </c>
      <c r="AX260" s="306" cm="1">
        <f t="array" ref="AX260">IF(EXACT($AO260,"NA"),0,_xll.VALEUROUTPUT($AT$77,"THEME14="&amp;$AN260,$C$1,$C$2,AX$76))</f>
        <v>1980.7829999999999</v>
      </c>
      <c r="AY260" s="306" cm="1">
        <f t="array" ref="AY260">IF(EXACT($AO260,"NA"),0,_xll.VALEUROUTPUT($AT$77,"THEME14="&amp;$AN260,$C$1,$C$2,AY$76))</f>
        <v>2098.6774999999998</v>
      </c>
      <c r="AZ260" s="306" cm="1">
        <f t="array" ref="AZ260">IF(EXACT($AO260,"NA"),0,_xll.VALEUROUTPUT($AT$77,"THEME14="&amp;$AN260,$C$1,$C$2,AZ$76))</f>
        <v>1630.1885</v>
      </c>
      <c r="BA260" s="306" cm="1">
        <f t="array" ref="BA260">IF(EXACT($AO260,"NA"),0,_xll.VALEUROUTPUT($AT$77,"THEME14="&amp;$AN260,$C$1,$C$2,BA$76))</f>
        <v>1632.8625</v>
      </c>
      <c r="BB260" s="306" cm="1">
        <f t="array" ref="BB260">IF(EXACT($AO260,"NA"),0,_xll.VALEUROUTPUT($AT$77,"THEME14="&amp;$AN260,$C$1,$C$2,BB$76))</f>
        <v>1632.8625</v>
      </c>
      <c r="BC260" s="306" cm="1">
        <f t="array" ref="BC260">IF(EXACT($AO260,"NA"),0,_xll.VALEUROUTPUT($AT$77,"THEME14="&amp;$AN260,$C$1,$C$2,BC$76))</f>
        <v>1782.32</v>
      </c>
      <c r="BD260" s="306" cm="1">
        <f t="array" ref="BD260">IF(EXACT($AO260,"NA"),0,_xll.VALEUROUTPUT($AT$77,"THEME14="&amp;$AN260,$C$1,$C$2,BD$76))</f>
        <v>1928.09</v>
      </c>
      <c r="BE260" s="306" cm="1">
        <f t="array" ref="BE260">IF(EXACT($AO260,"NA"),0,_xll.VALEUROUTPUT($AT$77,"THEME14="&amp;$AN260,$C$1,$C$2,BE$76))</f>
        <v>1132.175</v>
      </c>
      <c r="BF260" s="306" cm="1">
        <f t="array" ref="BF260">IF(EXACT($AO260,"NA"),0,_xll.VALEUROUTPUT($AT$77,"THEME14="&amp;$AN260,$C$1,$C$2,BF$76))</f>
        <v>1167.6054999999999</v>
      </c>
      <c r="BG260" s="306" cm="1">
        <f t="array" ref="BG260">IF(EXACT($AO260,"NA"),0,_xll.VALEUROUTPUT($AT$77,"THEME14="&amp;$AN260,$C$1,$C$2,BG$76))</f>
        <v>1167.6054999999999</v>
      </c>
      <c r="BH260" s="306" cm="1">
        <f t="array" ref="BH260">IF(EXACT($AO260,"NA"),0,_xll.VALEUROUTPUT($AT$77,"THEME14="&amp;$AN260,$C$1,$C$2,BH$76))</f>
        <v>1283.5035</v>
      </c>
      <c r="BI260" s="306" cm="1">
        <f t="array" ref="BI260">IF(EXACT($AO260,"NA"),0,_xll.VALEUROUTPUT($AT$77,"THEME14="&amp;$AN260,$C$1,$C$2,BI$76))</f>
        <v>1482.2215000000001</v>
      </c>
      <c r="BJ260" s="306" cm="1">
        <f t="array" ref="BJ260">IF(EXACT($AO260,"NA"),0,_xll.VALEUROUTPUT($AT$77,"THEME14="&amp;$AN260,$C$1,$C$2,BJ$76))</f>
        <v>1585.126</v>
      </c>
      <c r="BK260" s="306" cm="1">
        <f t="array" ref="BK260">IF(EXACT($AO260,"NA"),0,_xll.VALEUROUTPUT($AT$77,"THEME14="&amp;$AN260,$C$1,$C$2,BK$76))</f>
        <v>1727.5820000000001</v>
      </c>
      <c r="BL260" s="306" cm="1">
        <f t="array" ref="BL260">IF(EXACT($AO260,"NA"),0,_xll.VALEUROUTPUT($AT$77,"THEME14="&amp;$AN260,$C$1,$C$2,BL$76))</f>
        <v>1735.2819999999999</v>
      </c>
      <c r="BM260" s="306" cm="1">
        <f t="array" ref="BM260">IF(EXACT($AO260,"NA"),0,_xll.VALEUROUTPUT($AT$77,"THEME14="&amp;$AN260,$C$1,$C$2,BM$76))</f>
        <v>1877.655</v>
      </c>
      <c r="BN260" s="306" cm="1">
        <f t="array" ref="BN260">IF(EXACT($AO260,"NA"),0,_xll.VALEUROUTPUT($AT$77,"THEME14="&amp;$AN260,$C$1,$C$2,BN$76))</f>
        <v>1949.8530000000001</v>
      </c>
      <c r="BO260" s="306" cm="1">
        <f t="array" ref="BO260">IF(EXACT($AO260,"NA"),0,_xll.VALEUROUTPUT($AT$77,"THEME14="&amp;$AN260,$C$1,$C$2,BO$76))</f>
        <v>0</v>
      </c>
      <c r="BP260" s="306" cm="1">
        <f t="array" ref="BP260">IF(EXACT($AO260,"NA"),0,_xll.VALEUROUTPUT($AT$77,"THEME14="&amp;$AN260,$C$1,$C$2,BP$76))</f>
        <v>0</v>
      </c>
      <c r="BQ260" s="306" cm="1">
        <f t="array" ref="BQ260">IF(EXACT($AO260,"NA"),0,_xll.VALEUROUTPUT($AT$77,"THEME14="&amp;$AN260,$C$1,$C$2,BQ$76))</f>
        <v>0</v>
      </c>
      <c r="BR260" s="306" cm="1">
        <f t="array" ref="BR260">IF(EXACT($AO260,"NA"),0,_xll.VALEUROUTPUT($AT$77,"THEME14="&amp;$AN260,$C$1,$C$2,BR$76))</f>
        <v>0</v>
      </c>
      <c r="BS260" s="306" cm="1">
        <f t="array" ref="BS260">IF(EXACT($AO260,"NA"),0,_xll.VALEUROUTPUT($AT$77,"THEME14="&amp;$AN260,$C$1,$C$2,BS$76))</f>
        <v>0</v>
      </c>
      <c r="BT260" s="306" cm="1">
        <f t="array" ref="BT260">IF(EXACT($AO260,"NA"),0,_xll.VALEUROUTPUT($AT$77,"THEME14="&amp;$AN260,$C$1,$C$2,BT$76))</f>
        <v>0</v>
      </c>
      <c r="BU260" s="306" cm="1">
        <f t="array" ref="BU260">IF(EXACT($AO260,"NA"),0,_xll.VALEUROUTPUT($AT$77,"THEME14="&amp;$AN260,$C$1,$C$2,BU$76))</f>
        <v>0</v>
      </c>
      <c r="BV260" s="306" cm="1">
        <f t="array" ref="BV260">IF(EXACT($AO260,"NA"),0,_xll.VALEUROUTPUT($AT$77,"THEME14="&amp;$AN260,$C$1,$C$2,BV$76))</f>
        <v>0</v>
      </c>
      <c r="BW260" s="306" cm="1">
        <f t="array" ref="BW260">IF(EXACT($AO260,"NA"),0,_xll.VALEUROUTPUT($AT$77,"THEME14="&amp;$AN260,$C$1,$C$2,BW$76))</f>
        <v>0</v>
      </c>
      <c r="BX260" s="306" cm="1">
        <f t="array" ref="BX260">IF(EXACT($AO260,"NA"),0,_xll.VALEUROUTPUT($AT$77,"THEME14="&amp;$AN260,$C$1,$C$2,BX$76))</f>
        <v>0</v>
      </c>
      <c r="CA260" s="314" cm="1">
        <f t="array" ref="CA260">IF(EXACT($BZ260,""),-1,_xll.VALEUROUTPUT(CA$76,"THEME14="&amp;$BZ260,$C$1,$C$2,BZ$2))</f>
        <v>-1</v>
      </c>
      <c r="CB260" s="314" cm="1">
        <f t="array" ref="CB260">IF(EXACT($BZ260,""),-1,_xll.VALEUROUTPUT(CB$76,"THEME14="&amp;$BZ260,$C$1,$C$2,CA$2))</f>
        <v>-1</v>
      </c>
      <c r="CC260" s="314" cm="1">
        <f t="array" ref="CC260">IF(EXACT($BZ260,""),-1,_xll.VALEUROUTPUT(CC$76,"THEME14="&amp;$BZ260,$C$1,$C$2,CB$2))</f>
        <v>-1</v>
      </c>
    </row>
    <row r="261" spans="1:81" x14ac:dyDescent="0.25">
      <c r="A261" s="324">
        <v>18</v>
      </c>
      <c r="B261" s="324"/>
      <c r="C261" s="324" t="str">
        <f t="shared" si="32"/>
        <v>NA</v>
      </c>
      <c r="D261" s="325">
        <f t="shared" si="33"/>
        <v>0</v>
      </c>
      <c r="E261" s="325">
        <f t="shared" si="33"/>
        <v>0</v>
      </c>
      <c r="F261" s="325">
        <f t="shared" si="37"/>
        <v>0</v>
      </c>
      <c r="G261" s="325">
        <f t="shared" si="37"/>
        <v>0</v>
      </c>
      <c r="H261" s="325">
        <f t="shared" si="37"/>
        <v>0</v>
      </c>
      <c r="I261" s="325">
        <f t="shared" si="37"/>
        <v>0</v>
      </c>
      <c r="J261" s="325">
        <f t="shared" si="37"/>
        <v>0</v>
      </c>
      <c r="K261" s="325">
        <f t="shared" si="37"/>
        <v>0</v>
      </c>
      <c r="L261" s="325">
        <f t="shared" si="37"/>
        <v>0</v>
      </c>
      <c r="M261" s="325">
        <f t="shared" si="37"/>
        <v>0</v>
      </c>
      <c r="N261" s="325">
        <f t="shared" si="37"/>
        <v>0</v>
      </c>
      <c r="O261" s="325">
        <f t="shared" si="37"/>
        <v>0</v>
      </c>
      <c r="P261" s="325">
        <f t="shared" si="37"/>
        <v>0</v>
      </c>
      <c r="Q261" s="325">
        <f t="shared" si="37"/>
        <v>0</v>
      </c>
      <c r="R261" s="325">
        <f t="shared" si="37"/>
        <v>0</v>
      </c>
      <c r="S261" s="325">
        <f t="shared" si="37"/>
        <v>0</v>
      </c>
      <c r="T261" s="325">
        <f t="shared" si="37"/>
        <v>0</v>
      </c>
      <c r="U261" s="325">
        <f t="shared" si="36"/>
        <v>0</v>
      </c>
      <c r="V261" s="325">
        <f t="shared" si="36"/>
        <v>0</v>
      </c>
      <c r="W261" s="325">
        <f t="shared" si="36"/>
        <v>0</v>
      </c>
      <c r="X261" s="325">
        <f t="shared" si="36"/>
        <v>0</v>
      </c>
      <c r="Y261" s="325">
        <f t="shared" si="36"/>
        <v>0</v>
      </c>
      <c r="Z261" s="325">
        <f t="shared" si="36"/>
        <v>0</v>
      </c>
      <c r="AA261" s="325">
        <f t="shared" si="36"/>
        <v>0</v>
      </c>
      <c r="AB261" s="325">
        <f t="shared" si="36"/>
        <v>0</v>
      </c>
      <c r="AC261" s="325">
        <f t="shared" si="36"/>
        <v>0</v>
      </c>
      <c r="AD261" s="325">
        <f t="shared" si="36"/>
        <v>0</v>
      </c>
      <c r="AE261" s="325">
        <f t="shared" si="36"/>
        <v>0</v>
      </c>
      <c r="AF261" s="325">
        <f t="shared" si="36"/>
        <v>0</v>
      </c>
      <c r="AG261" s="325">
        <f t="shared" si="36"/>
        <v>0</v>
      </c>
      <c r="AH261" s="325">
        <f t="shared" si="36"/>
        <v>0</v>
      </c>
      <c r="AI261" s="325">
        <f t="shared" si="36"/>
        <v>0</v>
      </c>
      <c r="AJ261" s="325">
        <f t="shared" si="36"/>
        <v>0</v>
      </c>
      <c r="AM261" s="303">
        <v>205</v>
      </c>
      <c r="AN261" t="str">
        <v>S27094</v>
      </c>
      <c r="AO261" s="297" t="str">
        <f>IFERROR(VLOOKUP(AN261,AGGREGATS_UTA!$A$5:$B$1005,2,FALSE),"NA")</f>
        <v>UTA116</v>
      </c>
      <c r="AP261" s="305" t="str">
        <f t="shared" si="29"/>
        <v>Sapinière</v>
      </c>
      <c r="AQ261" s="307">
        <f t="shared" si="30"/>
        <v>1</v>
      </c>
      <c r="AR261" s="306" cm="1">
        <f t="array" ref="AR261">IF(EXACT($AO261,"NA"),0,_xll.VALEUROUTPUT(AR$77,"THEME14="&amp;$AN261,$C$1,$C$2,AR$76))</f>
        <v>2444.1999999999998</v>
      </c>
      <c r="AS261" s="306" cm="1">
        <f t="array" ref="AS261">IF(EXACT($AO261,"NA"),0,_xll.VALEUROUTPUT(AS$77,"THEME14="&amp;$AN261,$C$1,$C$2,AS$76))</f>
        <v>2050.9</v>
      </c>
      <c r="AT261" s="306" cm="1">
        <f t="array" ref="AT261">IF(EXACT($AO261,"NA"),0,_xll.VALEUROUTPUT($AT$77,"THEME14="&amp;$AN261,$C$1,$C$2,AT$76))</f>
        <v>1451.6</v>
      </c>
      <c r="AU261" s="306" cm="1">
        <f t="array" ref="AU261">IF(EXACT($AO261,"NA"),0,_xll.VALEUROUTPUT($AT$77,"THEME14="&amp;$AN261,$C$1,$C$2,AU$76))</f>
        <v>1750.8</v>
      </c>
      <c r="AV261" s="306" cm="1">
        <f t="array" ref="AV261">IF(EXACT($AO261,"NA"),0,_xll.VALEUROUTPUT($AT$77,"THEME14="&amp;$AN261,$C$1,$C$2,AV$76))</f>
        <v>1940</v>
      </c>
      <c r="AW261" s="306" cm="1">
        <f t="array" ref="AW261">IF(EXACT($AO261,"NA"),0,_xll.VALEUROUTPUT($AT$77,"THEME14="&amp;$AN261,$C$1,$C$2,AW$76))</f>
        <v>1960.7249999999999</v>
      </c>
      <c r="AX261" s="306" cm="1">
        <f t="array" ref="AX261">IF(EXACT($AO261,"NA"),0,_xll.VALEUROUTPUT($AT$77,"THEME14="&amp;$AN261,$C$1,$C$2,AX$76))</f>
        <v>2027.825</v>
      </c>
      <c r="AY261" s="306" cm="1">
        <f t="array" ref="AY261">IF(EXACT($AO261,"NA"),0,_xll.VALEUROUTPUT($AT$77,"THEME14="&amp;$AN261,$C$1,$C$2,AY$76))</f>
        <v>1131.4904799999999</v>
      </c>
      <c r="AZ261" s="306" cm="1">
        <f t="array" ref="AZ261">IF(EXACT($AO261,"NA"),0,_xll.VALEUROUTPUT($AT$77,"THEME14="&amp;$AN261,$C$1,$C$2,AZ$76))</f>
        <v>1131.4904799999999</v>
      </c>
      <c r="BA261" s="306" cm="1">
        <f t="array" ref="BA261">IF(EXACT($AO261,"NA"),0,_xll.VALEUROUTPUT($AT$77,"THEME14="&amp;$AN261,$C$1,$C$2,BA$76))</f>
        <v>1143.4904799999999</v>
      </c>
      <c r="BB261" s="306" cm="1">
        <f t="array" ref="BB261">IF(EXACT($AO261,"NA"),0,_xll.VALEUROUTPUT($AT$77,"THEME14="&amp;$AN261,$C$1,$C$2,BB$76))</f>
        <v>1293.8294466</v>
      </c>
      <c r="BC261" s="306" cm="1">
        <f t="array" ref="BC261">IF(EXACT($AO261,"NA"),0,_xll.VALEUROUTPUT($AT$77,"THEME14="&amp;$AN261,$C$1,$C$2,BC$76))</f>
        <v>1402.2904466</v>
      </c>
      <c r="BD261" s="306" cm="1">
        <f t="array" ref="BD261">IF(EXACT($AO261,"NA"),0,_xll.VALEUROUTPUT($AT$77,"THEME14="&amp;$AN261,$C$1,$C$2,BD$76))</f>
        <v>1206.6644666</v>
      </c>
      <c r="BE261" s="306" cm="1">
        <f t="array" ref="BE261">IF(EXACT($AO261,"NA"),0,_xll.VALEUROUTPUT($AT$77,"THEME14="&amp;$AN261,$C$1,$C$2,BE$76))</f>
        <v>1346.2854666000001</v>
      </c>
      <c r="BF261" s="306" cm="1">
        <f t="array" ref="BF261">IF(EXACT($AO261,"NA"),0,_xll.VALEUROUTPUT($AT$77,"THEME14="&amp;$AN261,$C$1,$C$2,BF$76))</f>
        <v>1346.2854666000001</v>
      </c>
      <c r="BG261" s="306" cm="1">
        <f t="array" ref="BG261">IF(EXACT($AO261,"NA"),0,_xll.VALEUROUTPUT($AT$77,"THEME14="&amp;$AN261,$C$1,$C$2,BG$76))</f>
        <v>1389.0645</v>
      </c>
      <c r="BH261" s="306" cm="1">
        <f t="array" ref="BH261">IF(EXACT($AO261,"NA"),0,_xll.VALEUROUTPUT($AT$77,"THEME14="&amp;$AN261,$C$1,$C$2,BH$76))</f>
        <v>1472.067</v>
      </c>
      <c r="BI261" s="306" cm="1">
        <f t="array" ref="BI261">IF(EXACT($AO261,"NA"),0,_xll.VALEUROUTPUT($AT$77,"THEME14="&amp;$AN261,$C$1,$C$2,BI$76))</f>
        <v>1578.0915</v>
      </c>
      <c r="BJ261" s="306" cm="1">
        <f t="array" ref="BJ261">IF(EXACT($AO261,"NA"),0,_xll.VALEUROUTPUT($AT$77,"THEME14="&amp;$AN261,$C$1,$C$2,BJ$76))</f>
        <v>1713.3295000000001</v>
      </c>
      <c r="BK261" s="306" cm="1">
        <f t="array" ref="BK261">IF(EXACT($AO261,"NA"),0,_xll.VALEUROUTPUT($AT$77,"THEME14="&amp;$AN261,$C$1,$C$2,BK$76))</f>
        <v>1797.4295</v>
      </c>
      <c r="BL261" s="306" cm="1">
        <f t="array" ref="BL261">IF(EXACT($AO261,"NA"),0,_xll.VALEUROUTPUT($AT$77,"THEME14="&amp;$AN261,$C$1,$C$2,BL$76))</f>
        <v>1821.3295000000001</v>
      </c>
      <c r="BM261" s="306" cm="1">
        <f t="array" ref="BM261">IF(EXACT($AO261,"NA"),0,_xll.VALEUROUTPUT($AT$77,"THEME14="&amp;$AN261,$C$1,$C$2,BM$76))</f>
        <v>1855.423</v>
      </c>
      <c r="BN261" s="306" cm="1">
        <f t="array" ref="BN261">IF(EXACT($AO261,"NA"),0,_xll.VALEUROUTPUT($AT$77,"THEME14="&amp;$AN261,$C$1,$C$2,BN$76))</f>
        <v>1609.1065329999999</v>
      </c>
      <c r="BO261" s="306" cm="1">
        <f t="array" ref="BO261">IF(EXACT($AO261,"NA"),0,_xll.VALEUROUTPUT($AT$77,"THEME14="&amp;$AN261,$C$1,$C$2,BO$76))</f>
        <v>0</v>
      </c>
      <c r="BP261" s="306" cm="1">
        <f t="array" ref="BP261">IF(EXACT($AO261,"NA"),0,_xll.VALEUROUTPUT($AT$77,"THEME14="&amp;$AN261,$C$1,$C$2,BP$76))</f>
        <v>0</v>
      </c>
      <c r="BQ261" s="306" cm="1">
        <f t="array" ref="BQ261">IF(EXACT($AO261,"NA"),0,_xll.VALEUROUTPUT($AT$77,"THEME14="&amp;$AN261,$C$1,$C$2,BQ$76))</f>
        <v>0</v>
      </c>
      <c r="BR261" s="306" cm="1">
        <f t="array" ref="BR261">IF(EXACT($AO261,"NA"),0,_xll.VALEUROUTPUT($AT$77,"THEME14="&amp;$AN261,$C$1,$C$2,BR$76))</f>
        <v>0</v>
      </c>
      <c r="BS261" s="306" cm="1">
        <f t="array" ref="BS261">IF(EXACT($AO261,"NA"),0,_xll.VALEUROUTPUT($AT$77,"THEME14="&amp;$AN261,$C$1,$C$2,BS$76))</f>
        <v>0</v>
      </c>
      <c r="BT261" s="306" cm="1">
        <f t="array" ref="BT261">IF(EXACT($AO261,"NA"),0,_xll.VALEUROUTPUT($AT$77,"THEME14="&amp;$AN261,$C$1,$C$2,BT$76))</f>
        <v>0</v>
      </c>
      <c r="BU261" s="306" cm="1">
        <f t="array" ref="BU261">IF(EXACT($AO261,"NA"),0,_xll.VALEUROUTPUT($AT$77,"THEME14="&amp;$AN261,$C$1,$C$2,BU$76))</f>
        <v>0</v>
      </c>
      <c r="BV261" s="306" cm="1">
        <f t="array" ref="BV261">IF(EXACT($AO261,"NA"),0,_xll.VALEUROUTPUT($AT$77,"THEME14="&amp;$AN261,$C$1,$C$2,BV$76))</f>
        <v>0</v>
      </c>
      <c r="BW261" s="306" cm="1">
        <f t="array" ref="BW261">IF(EXACT($AO261,"NA"),0,_xll.VALEUROUTPUT($AT$77,"THEME14="&amp;$AN261,$C$1,$C$2,BW$76))</f>
        <v>0</v>
      </c>
      <c r="BX261" s="306" cm="1">
        <f t="array" ref="BX261">IF(EXACT($AO261,"NA"),0,_xll.VALEUROUTPUT($AT$77,"THEME14="&amp;$AN261,$C$1,$C$2,BX$76))</f>
        <v>0</v>
      </c>
      <c r="CA261" s="314" cm="1">
        <f t="array" ref="CA261">IF(EXACT($BZ261,""),-1,_xll.VALEUROUTPUT(CA$76,"THEME14="&amp;$BZ261,$C$1,$C$2,BZ$2))</f>
        <v>-1</v>
      </c>
      <c r="CB261" s="314" cm="1">
        <f t="array" ref="CB261">IF(EXACT($BZ261,""),-1,_xll.VALEUROUTPUT(CB$76,"THEME14="&amp;$BZ261,$C$1,$C$2,CA$2))</f>
        <v>-1</v>
      </c>
      <c r="CC261" s="314" cm="1">
        <f t="array" ref="CC261">IF(EXACT($BZ261,""),-1,_xll.VALEUROUTPUT(CC$76,"THEME14="&amp;$BZ261,$C$1,$C$2,CB$2))</f>
        <v>-1</v>
      </c>
    </row>
    <row r="262" spans="1:81" x14ac:dyDescent="0.25">
      <c r="A262" s="324">
        <v>19</v>
      </c>
      <c r="B262" s="324"/>
      <c r="C262" s="324" t="str">
        <f t="shared" si="32"/>
        <v>NA</v>
      </c>
      <c r="D262" s="325">
        <f t="shared" si="33"/>
        <v>0</v>
      </c>
      <c r="E262" s="325">
        <f t="shared" si="33"/>
        <v>0</v>
      </c>
      <c r="F262" s="325">
        <f t="shared" si="37"/>
        <v>0</v>
      </c>
      <c r="G262" s="325">
        <f t="shared" si="37"/>
        <v>0</v>
      </c>
      <c r="H262" s="325">
        <f t="shared" si="37"/>
        <v>0</v>
      </c>
      <c r="I262" s="325">
        <f t="shared" si="37"/>
        <v>0</v>
      </c>
      <c r="J262" s="325">
        <f t="shared" si="37"/>
        <v>0</v>
      </c>
      <c r="K262" s="325">
        <f t="shared" si="37"/>
        <v>0</v>
      </c>
      <c r="L262" s="325">
        <f t="shared" si="37"/>
        <v>0</v>
      </c>
      <c r="M262" s="325">
        <f t="shared" si="37"/>
        <v>0</v>
      </c>
      <c r="N262" s="325">
        <f t="shared" si="37"/>
        <v>0</v>
      </c>
      <c r="O262" s="325">
        <f t="shared" si="37"/>
        <v>0</v>
      </c>
      <c r="P262" s="325">
        <f t="shared" si="37"/>
        <v>0</v>
      </c>
      <c r="Q262" s="325">
        <f t="shared" si="37"/>
        <v>0</v>
      </c>
      <c r="R262" s="325">
        <f t="shared" si="37"/>
        <v>0</v>
      </c>
      <c r="S262" s="325">
        <f t="shared" si="37"/>
        <v>0</v>
      </c>
      <c r="T262" s="325">
        <f t="shared" si="37"/>
        <v>0</v>
      </c>
      <c r="U262" s="325">
        <f t="shared" si="36"/>
        <v>0</v>
      </c>
      <c r="V262" s="325">
        <f t="shared" si="36"/>
        <v>0</v>
      </c>
      <c r="W262" s="325">
        <f t="shared" si="36"/>
        <v>0</v>
      </c>
      <c r="X262" s="325">
        <f t="shared" si="36"/>
        <v>0</v>
      </c>
      <c r="Y262" s="325">
        <f t="shared" si="36"/>
        <v>0</v>
      </c>
      <c r="Z262" s="325">
        <f t="shared" si="36"/>
        <v>0</v>
      </c>
      <c r="AA262" s="325">
        <f t="shared" si="36"/>
        <v>0</v>
      </c>
      <c r="AB262" s="325">
        <f t="shared" si="36"/>
        <v>0</v>
      </c>
      <c r="AC262" s="325">
        <f t="shared" si="36"/>
        <v>0</v>
      </c>
      <c r="AD262" s="325">
        <f t="shared" si="36"/>
        <v>0</v>
      </c>
      <c r="AE262" s="325">
        <f t="shared" si="36"/>
        <v>0</v>
      </c>
      <c r="AF262" s="325">
        <f t="shared" si="36"/>
        <v>0</v>
      </c>
      <c r="AG262" s="325">
        <f t="shared" si="36"/>
        <v>0</v>
      </c>
      <c r="AH262" s="325">
        <f t="shared" si="36"/>
        <v>0</v>
      </c>
      <c r="AI262" s="325">
        <f t="shared" si="36"/>
        <v>0</v>
      </c>
      <c r="AJ262" s="325">
        <f t="shared" si="36"/>
        <v>0</v>
      </c>
      <c r="AM262" s="303">
        <v>206</v>
      </c>
      <c r="AN262" t="str">
        <v>S27095</v>
      </c>
      <c r="AO262" s="297" t="str">
        <f>IFERROR(VLOOKUP(AN262,AGGREGATS_UTA!$A$5:$B$1005,2,FALSE),"NA")</f>
        <v>UTA105</v>
      </c>
      <c r="AP262" s="305" t="str">
        <f t="shared" si="29"/>
        <v>Sapinière</v>
      </c>
      <c r="AQ262" s="307">
        <f t="shared" si="30"/>
        <v>1</v>
      </c>
      <c r="AR262" s="306" cm="1">
        <f t="array" ref="AR262">IF(EXACT($AO262,"NA"),0,_xll.VALEUROUTPUT(AR$77,"THEME14="&amp;$AN262,$C$1,$C$2,AR$76))</f>
        <v>2436.1999999999998</v>
      </c>
      <c r="AS262" s="306" cm="1">
        <f t="array" ref="AS262">IF(EXACT($AO262,"NA"),0,_xll.VALEUROUTPUT(AS$77,"THEME14="&amp;$AN262,$C$1,$C$2,AS$76))</f>
        <v>2123.9</v>
      </c>
      <c r="AT262" s="306" cm="1">
        <f t="array" ref="AT262">IF(EXACT($AO262,"NA"),0,_xll.VALEUROUTPUT($AT$77,"THEME14="&amp;$AN262,$C$1,$C$2,AT$76))</f>
        <v>2087.6</v>
      </c>
      <c r="AU262" s="306" cm="1">
        <f t="array" ref="AU262">IF(EXACT($AO262,"NA"),0,_xll.VALEUROUTPUT($AT$77,"THEME14="&amp;$AN262,$C$1,$C$2,AU$76))</f>
        <v>1731.5129999999999</v>
      </c>
      <c r="AV262" s="306" cm="1">
        <f t="array" ref="AV262">IF(EXACT($AO262,"NA"),0,_xll.VALEUROUTPUT($AT$77,"THEME14="&amp;$AN262,$C$1,$C$2,AV$76))</f>
        <v>1728.213</v>
      </c>
      <c r="AW262" s="306" cm="1">
        <f t="array" ref="AW262">IF(EXACT($AO262,"NA"),0,_xll.VALEUROUTPUT($AT$77,"THEME14="&amp;$AN262,$C$1,$C$2,AW$76))</f>
        <v>1728.213</v>
      </c>
      <c r="AX262" s="306" cm="1">
        <f t="array" ref="AX262">IF(EXACT($AO262,"NA"),0,_xll.VALEUROUTPUT($AT$77,"THEME14="&amp;$AN262,$C$1,$C$2,AX$76))</f>
        <v>1543.7239999999999</v>
      </c>
      <c r="AY262" s="306" cm="1">
        <f t="array" ref="AY262">IF(EXACT($AO262,"NA"),0,_xll.VALEUROUTPUT($AT$77,"THEME14="&amp;$AN262,$C$1,$C$2,AY$76))</f>
        <v>1823.5505000000001</v>
      </c>
      <c r="AZ262" s="306" cm="1">
        <f t="array" ref="AZ262">IF(EXACT($AO262,"NA"),0,_xll.VALEUROUTPUT($AT$77,"THEME14="&amp;$AN262,$C$1,$C$2,AZ$76))</f>
        <v>1829.7505000000001</v>
      </c>
      <c r="BA262" s="306" cm="1">
        <f t="array" ref="BA262">IF(EXACT($AO262,"NA"),0,_xll.VALEUROUTPUT($AT$77,"THEME14="&amp;$AN262,$C$1,$C$2,BA$76))</f>
        <v>2016.0039999999999</v>
      </c>
      <c r="BB262" s="306" cm="1">
        <f t="array" ref="BB262">IF(EXACT($AO262,"NA"),0,_xll.VALEUROUTPUT($AT$77,"THEME14="&amp;$AN262,$C$1,$C$2,BB$76))</f>
        <v>2051.4344999999998</v>
      </c>
      <c r="BC262" s="306" cm="1">
        <f t="array" ref="BC262">IF(EXACT($AO262,"NA"),0,_xll.VALEUROUTPUT($AT$77,"THEME14="&amp;$AN262,$C$1,$C$2,BC$76))</f>
        <v>1628.2210379999999</v>
      </c>
      <c r="BD262" s="306" cm="1">
        <f t="array" ref="BD262">IF(EXACT($AO262,"NA"),0,_xll.VALEUROUTPUT($AT$77,"THEME14="&amp;$AN262,$C$1,$C$2,BD$76))</f>
        <v>1656.680038</v>
      </c>
      <c r="BE262" s="306" cm="1">
        <f t="array" ref="BE262">IF(EXACT($AO262,"NA"),0,_xll.VALEUROUTPUT($AT$77,"THEME14="&amp;$AN262,$C$1,$C$2,BE$76))</f>
        <v>1656.680038</v>
      </c>
      <c r="BF262" s="306" cm="1">
        <f t="array" ref="BF262">IF(EXACT($AO262,"NA"),0,_xll.VALEUROUTPUT($AT$77,"THEME14="&amp;$AN262,$C$1,$C$2,BF$76))</f>
        <v>1831.42007921</v>
      </c>
      <c r="BG262" s="306" cm="1">
        <f t="array" ref="BG262">IF(EXACT($AO262,"NA"),0,_xll.VALEUROUTPUT($AT$77,"THEME14="&amp;$AN262,$C$1,$C$2,BG$76))</f>
        <v>2030.2430792099999</v>
      </c>
      <c r="BH262" s="306" cm="1">
        <f t="array" ref="BH262">IF(EXACT($AO262,"NA"),0,_xll.VALEUROUTPUT($AT$77,"THEME14="&amp;$AN262,$C$1,$C$2,BH$76))</f>
        <v>1491.91557921</v>
      </c>
      <c r="BI262" s="306" cm="1">
        <f t="array" ref="BI262">IF(EXACT($AO262,"NA"),0,_xll.VALEUROUTPUT($AT$77,"THEME14="&amp;$AN262,$C$1,$C$2,BI$76))</f>
        <v>1491.91557921</v>
      </c>
      <c r="BJ262" s="306" cm="1">
        <f t="array" ref="BJ262">IF(EXACT($AO262,"NA"),0,_xll.VALEUROUTPUT($AT$77,"THEME14="&amp;$AN262,$C$1,$C$2,BJ$76))</f>
        <v>1491.91557921</v>
      </c>
      <c r="BK262" s="306" cm="1">
        <f t="array" ref="BK262">IF(EXACT($AO262,"NA"),0,_xll.VALEUROUTPUT($AT$77,"THEME14="&amp;$AN262,$C$1,$C$2,BK$76))</f>
        <v>1611.8710792100001</v>
      </c>
      <c r="BL262" s="306" cm="1">
        <f t="array" ref="BL262">IF(EXACT($AO262,"NA"),0,_xll.VALEUROUTPUT($AT$77,"THEME14="&amp;$AN262,$C$1,$C$2,BL$76))</f>
        <v>2006.9060792099999</v>
      </c>
      <c r="BM262" s="306" cm="1">
        <f t="array" ref="BM262">IF(EXACT($AO262,"NA"),0,_xll.VALEUROUTPUT($AT$77,"THEME14="&amp;$AN262,$C$1,$C$2,BM$76))</f>
        <v>1818.4675792099999</v>
      </c>
      <c r="BN262" s="306" cm="1">
        <f t="array" ref="BN262">IF(EXACT($AO262,"NA"),0,_xll.VALEUROUTPUT($AT$77,"THEME14="&amp;$AN262,$C$1,$C$2,BN$76))</f>
        <v>1835.4340792099999</v>
      </c>
      <c r="BO262" s="306" cm="1">
        <f t="array" ref="BO262">IF(EXACT($AO262,"NA"),0,_xll.VALEUROUTPUT($AT$77,"THEME14="&amp;$AN262,$C$1,$C$2,BO$76))</f>
        <v>0</v>
      </c>
      <c r="BP262" s="306" cm="1">
        <f t="array" ref="BP262">IF(EXACT($AO262,"NA"),0,_xll.VALEUROUTPUT($AT$77,"THEME14="&amp;$AN262,$C$1,$C$2,BP$76))</f>
        <v>0</v>
      </c>
      <c r="BQ262" s="306" cm="1">
        <f t="array" ref="BQ262">IF(EXACT($AO262,"NA"),0,_xll.VALEUROUTPUT($AT$77,"THEME14="&amp;$AN262,$C$1,$C$2,BQ$76))</f>
        <v>0</v>
      </c>
      <c r="BR262" s="306" cm="1">
        <f t="array" ref="BR262">IF(EXACT($AO262,"NA"),0,_xll.VALEUROUTPUT($AT$77,"THEME14="&amp;$AN262,$C$1,$C$2,BR$76))</f>
        <v>0</v>
      </c>
      <c r="BS262" s="306" cm="1">
        <f t="array" ref="BS262">IF(EXACT($AO262,"NA"),0,_xll.VALEUROUTPUT($AT$77,"THEME14="&amp;$AN262,$C$1,$C$2,BS$76))</f>
        <v>0</v>
      </c>
      <c r="BT262" s="306" cm="1">
        <f t="array" ref="BT262">IF(EXACT($AO262,"NA"),0,_xll.VALEUROUTPUT($AT$77,"THEME14="&amp;$AN262,$C$1,$C$2,BT$76))</f>
        <v>0</v>
      </c>
      <c r="BU262" s="306" cm="1">
        <f t="array" ref="BU262">IF(EXACT($AO262,"NA"),0,_xll.VALEUROUTPUT($AT$77,"THEME14="&amp;$AN262,$C$1,$C$2,BU$76))</f>
        <v>0</v>
      </c>
      <c r="BV262" s="306" cm="1">
        <f t="array" ref="BV262">IF(EXACT($AO262,"NA"),0,_xll.VALEUROUTPUT($AT$77,"THEME14="&amp;$AN262,$C$1,$C$2,BV$76))</f>
        <v>0</v>
      </c>
      <c r="BW262" s="306" cm="1">
        <f t="array" ref="BW262">IF(EXACT($AO262,"NA"),0,_xll.VALEUROUTPUT($AT$77,"THEME14="&amp;$AN262,$C$1,$C$2,BW$76))</f>
        <v>0</v>
      </c>
      <c r="BX262" s="306" cm="1">
        <f t="array" ref="BX262">IF(EXACT($AO262,"NA"),0,_xll.VALEUROUTPUT($AT$77,"THEME14="&amp;$AN262,$C$1,$C$2,BX$76))</f>
        <v>0</v>
      </c>
      <c r="CA262" s="314" cm="1">
        <f t="array" ref="CA262">IF(EXACT($BZ262,""),-1,_xll.VALEUROUTPUT(CA$76,"THEME14="&amp;$BZ262,$C$1,$C$2,BZ$2))</f>
        <v>-1</v>
      </c>
      <c r="CB262" s="314" cm="1">
        <f t="array" ref="CB262">IF(EXACT($BZ262,""),-1,_xll.VALEUROUTPUT(CB$76,"THEME14="&amp;$BZ262,$C$1,$C$2,CA$2))</f>
        <v>-1</v>
      </c>
      <c r="CC262" s="314" cm="1">
        <f t="array" ref="CC262">IF(EXACT($BZ262,""),-1,_xll.VALEUROUTPUT(CC$76,"THEME14="&amp;$BZ262,$C$1,$C$2,CB$2))</f>
        <v>-1</v>
      </c>
    </row>
    <row r="263" spans="1:81" x14ac:dyDescent="0.25">
      <c r="A263" s="324">
        <v>20</v>
      </c>
      <c r="B263" s="324"/>
      <c r="C263" s="324" t="str">
        <f t="shared" si="32"/>
        <v>NA</v>
      </c>
      <c r="D263" s="325">
        <f t="shared" si="33"/>
        <v>0</v>
      </c>
      <c r="E263" s="325">
        <f t="shared" si="33"/>
        <v>0</v>
      </c>
      <c r="F263" s="325">
        <f t="shared" si="37"/>
        <v>0</v>
      </c>
      <c r="G263" s="325">
        <f t="shared" si="37"/>
        <v>0</v>
      </c>
      <c r="H263" s="325">
        <f t="shared" si="37"/>
        <v>0</v>
      </c>
      <c r="I263" s="325">
        <f t="shared" si="37"/>
        <v>0</v>
      </c>
      <c r="J263" s="325">
        <f t="shared" si="37"/>
        <v>0</v>
      </c>
      <c r="K263" s="325">
        <f t="shared" si="37"/>
        <v>0</v>
      </c>
      <c r="L263" s="325">
        <f t="shared" si="37"/>
        <v>0</v>
      </c>
      <c r="M263" s="325">
        <f t="shared" si="37"/>
        <v>0</v>
      </c>
      <c r="N263" s="325">
        <f t="shared" si="37"/>
        <v>0</v>
      </c>
      <c r="O263" s="325">
        <f t="shared" si="37"/>
        <v>0</v>
      </c>
      <c r="P263" s="325">
        <f t="shared" si="37"/>
        <v>0</v>
      </c>
      <c r="Q263" s="325">
        <f t="shared" si="37"/>
        <v>0</v>
      </c>
      <c r="R263" s="325">
        <f t="shared" si="37"/>
        <v>0</v>
      </c>
      <c r="S263" s="325">
        <f t="shared" si="37"/>
        <v>0</v>
      </c>
      <c r="T263" s="325">
        <f t="shared" si="37"/>
        <v>0</v>
      </c>
      <c r="U263" s="325">
        <f t="shared" si="36"/>
        <v>0</v>
      </c>
      <c r="V263" s="325">
        <f t="shared" si="36"/>
        <v>0</v>
      </c>
      <c r="W263" s="325">
        <f t="shared" si="36"/>
        <v>0</v>
      </c>
      <c r="X263" s="325">
        <f t="shared" si="36"/>
        <v>0</v>
      </c>
      <c r="Y263" s="325">
        <f t="shared" si="36"/>
        <v>0</v>
      </c>
      <c r="Z263" s="325">
        <f t="shared" si="36"/>
        <v>0</v>
      </c>
      <c r="AA263" s="325">
        <f t="shared" si="36"/>
        <v>0</v>
      </c>
      <c r="AB263" s="325">
        <f t="shared" si="36"/>
        <v>0</v>
      </c>
      <c r="AC263" s="325">
        <f t="shared" si="36"/>
        <v>0</v>
      </c>
      <c r="AD263" s="325">
        <f t="shared" si="36"/>
        <v>0</v>
      </c>
      <c r="AE263" s="325">
        <f t="shared" si="36"/>
        <v>0</v>
      </c>
      <c r="AF263" s="325">
        <f t="shared" si="36"/>
        <v>0</v>
      </c>
      <c r="AG263" s="325">
        <f t="shared" si="36"/>
        <v>0</v>
      </c>
      <c r="AH263" s="325">
        <f t="shared" si="36"/>
        <v>0</v>
      </c>
      <c r="AI263" s="325">
        <f t="shared" si="36"/>
        <v>0</v>
      </c>
      <c r="AJ263" s="325">
        <f t="shared" si="36"/>
        <v>0</v>
      </c>
      <c r="AM263" s="303">
        <v>207</v>
      </c>
      <c r="AN263" t="str">
        <v>S27096</v>
      </c>
      <c r="AO263" s="297" t="str">
        <f>IFERROR(VLOOKUP(AN263,AGGREGATS_UTA!$A$5:$B$1005,2,FALSE),"NA")</f>
        <v>UTA112</v>
      </c>
      <c r="AP263" s="305" t="str">
        <f t="shared" si="29"/>
        <v>Sapinière</v>
      </c>
      <c r="AQ263" s="307">
        <f t="shared" si="30"/>
        <v>1</v>
      </c>
      <c r="AR263" s="306" cm="1">
        <f t="array" ref="AR263">IF(EXACT($AO263,"NA"),0,_xll.VALEUROUTPUT(AR$77,"THEME14="&amp;$AN263,$C$1,$C$2,AR$76))</f>
        <v>2018.1</v>
      </c>
      <c r="AS263" s="306" cm="1">
        <f t="array" ref="AS263">IF(EXACT($AO263,"NA"),0,_xll.VALEUROUTPUT(AS$77,"THEME14="&amp;$AN263,$C$1,$C$2,AS$76))</f>
        <v>1511.5</v>
      </c>
      <c r="AT263" s="306" cm="1">
        <f t="array" ref="AT263">IF(EXACT($AO263,"NA"),0,_xll.VALEUROUTPUT($AT$77,"THEME14="&amp;$AN263,$C$1,$C$2,AT$76))</f>
        <v>1503.4</v>
      </c>
      <c r="AU263" s="306" cm="1">
        <f t="array" ref="AU263">IF(EXACT($AO263,"NA"),0,_xll.VALEUROUTPUT($AT$77,"THEME14="&amp;$AN263,$C$1,$C$2,AU$76))</f>
        <v>1503.4</v>
      </c>
      <c r="AV263" s="306" cm="1">
        <f t="array" ref="AV263">IF(EXACT($AO263,"NA"),0,_xll.VALEUROUTPUT($AT$77,"THEME14="&amp;$AN263,$C$1,$C$2,AV$76))</f>
        <v>1127.2</v>
      </c>
      <c r="AW263" s="306" cm="1">
        <f t="array" ref="AW263">IF(EXACT($AO263,"NA"),0,_xll.VALEUROUTPUT($AT$77,"THEME14="&amp;$AN263,$C$1,$C$2,AW$76))</f>
        <v>1133.7</v>
      </c>
      <c r="AX263" s="306" cm="1">
        <f t="array" ref="AX263">IF(EXACT($AO263,"NA"),0,_xll.VALEUROUTPUT($AT$77,"THEME14="&amp;$AN263,$C$1,$C$2,AX$76))</f>
        <v>1133.7</v>
      </c>
      <c r="AY263" s="306" cm="1">
        <f t="array" ref="AY263">IF(EXACT($AO263,"NA"),0,_xll.VALEUROUTPUT($AT$77,"THEME14="&amp;$AN263,$C$1,$C$2,AY$76))</f>
        <v>1214.5885000000001</v>
      </c>
      <c r="AZ263" s="306" cm="1">
        <f t="array" ref="AZ263">IF(EXACT($AO263,"NA"),0,_xll.VALEUROUTPUT($AT$77,"THEME14="&amp;$AN263,$C$1,$C$2,AZ$76))</f>
        <v>1425.6434999999999</v>
      </c>
      <c r="BA263" s="306" cm="1">
        <f t="array" ref="BA263">IF(EXACT($AO263,"NA"),0,_xll.VALEUROUTPUT($AT$77,"THEME14="&amp;$AN263,$C$1,$C$2,BA$76))</f>
        <v>916.77300000000002</v>
      </c>
      <c r="BB263" s="306" cm="1">
        <f t="array" ref="BB263">IF(EXACT($AO263,"NA"),0,_xll.VALEUROUTPUT($AT$77,"THEME14="&amp;$AN263,$C$1,$C$2,BB$76))</f>
        <v>964.23649999999998</v>
      </c>
      <c r="BC263" s="306" cm="1">
        <f t="array" ref="BC263">IF(EXACT($AO263,"NA"),0,_xll.VALEUROUTPUT($AT$77,"THEME14="&amp;$AN263,$C$1,$C$2,BC$76))</f>
        <v>965.8365</v>
      </c>
      <c r="BD263" s="306" cm="1">
        <f t="array" ref="BD263">IF(EXACT($AO263,"NA"),0,_xll.VALEUROUTPUT($AT$77,"THEME14="&amp;$AN263,$C$1,$C$2,BD$76))</f>
        <v>1174.0155</v>
      </c>
      <c r="BE263" s="306" cm="1">
        <f t="array" ref="BE263">IF(EXACT($AO263,"NA"),0,_xll.VALEUROUTPUT($AT$77,"THEME14="&amp;$AN263,$C$1,$C$2,BE$76))</f>
        <v>1379.7425000000001</v>
      </c>
      <c r="BF263" s="306" cm="1">
        <f t="array" ref="BF263">IF(EXACT($AO263,"NA"),0,_xll.VALEUROUTPUT($AT$77,"THEME14="&amp;$AN263,$C$1,$C$2,BF$76))</f>
        <v>1208.635</v>
      </c>
      <c r="BG263" s="306" cm="1">
        <f t="array" ref="BG263">IF(EXACT($AO263,"NA"),0,_xll.VALEUROUTPUT($AT$77,"THEME14="&amp;$AN263,$C$1,$C$2,BG$76))</f>
        <v>1270.519</v>
      </c>
      <c r="BH263" s="306" cm="1">
        <f t="array" ref="BH263">IF(EXACT($AO263,"NA"),0,_xll.VALEUROUTPUT($AT$77,"THEME14="&amp;$AN263,$C$1,$C$2,BH$76))</f>
        <v>1294.4190000000001</v>
      </c>
      <c r="BI263" s="306" cm="1">
        <f t="array" ref="BI263">IF(EXACT($AO263,"NA"),0,_xll.VALEUROUTPUT($AT$77,"THEME14="&amp;$AN263,$C$1,$C$2,BI$76))</f>
        <v>1383.9065000000001</v>
      </c>
      <c r="BJ263" s="306" cm="1">
        <f t="array" ref="BJ263">IF(EXACT($AO263,"NA"),0,_xll.VALEUROUTPUT($AT$77,"THEME14="&amp;$AN263,$C$1,$C$2,BJ$76))</f>
        <v>1487.3565000000001</v>
      </c>
      <c r="BK263" s="306" cm="1">
        <f t="array" ref="BK263">IF(EXACT($AO263,"NA"),0,_xll.VALEUROUTPUT($AT$77,"THEME14="&amp;$AN263,$C$1,$C$2,BK$76))</f>
        <v>1259.6185</v>
      </c>
      <c r="BL263" s="306" cm="1">
        <f t="array" ref="BL263">IF(EXACT($AO263,"NA"),0,_xll.VALEUROUTPUT($AT$77,"THEME14="&amp;$AN263,$C$1,$C$2,BL$76))</f>
        <v>1259.6185</v>
      </c>
      <c r="BM263" s="306" cm="1">
        <f t="array" ref="BM263">IF(EXACT($AO263,"NA"),0,_xll.VALEUROUTPUT($AT$77,"THEME14="&amp;$AN263,$C$1,$C$2,BM$76))</f>
        <v>1259.6185</v>
      </c>
      <c r="BN263" s="306" cm="1">
        <f t="array" ref="BN263">IF(EXACT($AO263,"NA"),0,_xll.VALEUROUTPUT($AT$77,"THEME14="&amp;$AN263,$C$1,$C$2,BN$76))</f>
        <v>1358.3655000000001</v>
      </c>
      <c r="BO263" s="306" cm="1">
        <f t="array" ref="BO263">IF(EXACT($AO263,"NA"),0,_xll.VALEUROUTPUT($AT$77,"THEME14="&amp;$AN263,$C$1,$C$2,BO$76))</f>
        <v>0</v>
      </c>
      <c r="BP263" s="306" cm="1">
        <f t="array" ref="BP263">IF(EXACT($AO263,"NA"),0,_xll.VALEUROUTPUT($AT$77,"THEME14="&amp;$AN263,$C$1,$C$2,BP$76))</f>
        <v>0</v>
      </c>
      <c r="BQ263" s="306" cm="1">
        <f t="array" ref="BQ263">IF(EXACT($AO263,"NA"),0,_xll.VALEUROUTPUT($AT$77,"THEME14="&amp;$AN263,$C$1,$C$2,BQ$76))</f>
        <v>0</v>
      </c>
      <c r="BR263" s="306" cm="1">
        <f t="array" ref="BR263">IF(EXACT($AO263,"NA"),0,_xll.VALEUROUTPUT($AT$77,"THEME14="&amp;$AN263,$C$1,$C$2,BR$76))</f>
        <v>0</v>
      </c>
      <c r="BS263" s="306" cm="1">
        <f t="array" ref="BS263">IF(EXACT($AO263,"NA"),0,_xll.VALEUROUTPUT($AT$77,"THEME14="&amp;$AN263,$C$1,$C$2,BS$76))</f>
        <v>0</v>
      </c>
      <c r="BT263" s="306" cm="1">
        <f t="array" ref="BT263">IF(EXACT($AO263,"NA"),0,_xll.VALEUROUTPUT($AT$77,"THEME14="&amp;$AN263,$C$1,$C$2,BT$76))</f>
        <v>0</v>
      </c>
      <c r="BU263" s="306" cm="1">
        <f t="array" ref="BU263">IF(EXACT($AO263,"NA"),0,_xll.VALEUROUTPUT($AT$77,"THEME14="&amp;$AN263,$C$1,$C$2,BU$76))</f>
        <v>0</v>
      </c>
      <c r="BV263" s="306" cm="1">
        <f t="array" ref="BV263">IF(EXACT($AO263,"NA"),0,_xll.VALEUROUTPUT($AT$77,"THEME14="&amp;$AN263,$C$1,$C$2,BV$76))</f>
        <v>0</v>
      </c>
      <c r="BW263" s="306" cm="1">
        <f t="array" ref="BW263">IF(EXACT($AO263,"NA"),0,_xll.VALEUROUTPUT($AT$77,"THEME14="&amp;$AN263,$C$1,$C$2,BW$76))</f>
        <v>0</v>
      </c>
      <c r="BX263" s="306" cm="1">
        <f t="array" ref="BX263">IF(EXACT($AO263,"NA"),0,_xll.VALEUROUTPUT($AT$77,"THEME14="&amp;$AN263,$C$1,$C$2,BX$76))</f>
        <v>0</v>
      </c>
      <c r="CA263" s="314" cm="1">
        <f t="array" ref="CA263">IF(EXACT($BZ263,""),-1,_xll.VALEUROUTPUT(CA$76,"THEME14="&amp;$BZ263,$C$1,$C$2,BZ$2))</f>
        <v>-1</v>
      </c>
      <c r="CB263" s="314" cm="1">
        <f t="array" ref="CB263">IF(EXACT($BZ263,""),-1,_xll.VALEUROUTPUT(CB$76,"THEME14="&amp;$BZ263,$C$1,$C$2,CA$2))</f>
        <v>-1</v>
      </c>
      <c r="CC263" s="314" cm="1">
        <f t="array" ref="CC263">IF(EXACT($BZ263,""),-1,_xll.VALEUROUTPUT(CC$76,"THEME14="&amp;$BZ263,$C$1,$C$2,CB$2))</f>
        <v>-1</v>
      </c>
    </row>
    <row r="264" spans="1:81" x14ac:dyDescent="0.25">
      <c r="A264" s="324">
        <v>21</v>
      </c>
      <c r="B264" s="324"/>
      <c r="C264" s="324" t="str">
        <f t="shared" si="32"/>
        <v>NA</v>
      </c>
      <c r="D264" s="325">
        <f t="shared" si="33"/>
        <v>0</v>
      </c>
      <c r="E264" s="325">
        <f t="shared" si="33"/>
        <v>0</v>
      </c>
      <c r="F264" s="325">
        <f t="shared" si="37"/>
        <v>0</v>
      </c>
      <c r="G264" s="325">
        <f t="shared" si="37"/>
        <v>0</v>
      </c>
      <c r="H264" s="325">
        <f t="shared" si="37"/>
        <v>0</v>
      </c>
      <c r="I264" s="325">
        <f t="shared" si="37"/>
        <v>0</v>
      </c>
      <c r="J264" s="325">
        <f t="shared" si="37"/>
        <v>0</v>
      </c>
      <c r="K264" s="325">
        <f t="shared" si="37"/>
        <v>0</v>
      </c>
      <c r="L264" s="325">
        <f t="shared" si="37"/>
        <v>0</v>
      </c>
      <c r="M264" s="325">
        <f t="shared" si="37"/>
        <v>0</v>
      </c>
      <c r="N264" s="325">
        <f t="shared" si="37"/>
        <v>0</v>
      </c>
      <c r="O264" s="325">
        <f t="shared" si="37"/>
        <v>0</v>
      </c>
      <c r="P264" s="325">
        <f t="shared" si="37"/>
        <v>0</v>
      </c>
      <c r="Q264" s="325">
        <f t="shared" si="37"/>
        <v>0</v>
      </c>
      <c r="R264" s="325">
        <f t="shared" si="37"/>
        <v>0</v>
      </c>
      <c r="S264" s="325">
        <f t="shared" si="37"/>
        <v>0</v>
      </c>
      <c r="T264" s="325">
        <f t="shared" si="37"/>
        <v>0</v>
      </c>
      <c r="U264" s="325">
        <f t="shared" si="36"/>
        <v>0</v>
      </c>
      <c r="V264" s="325">
        <f t="shared" si="36"/>
        <v>0</v>
      </c>
      <c r="W264" s="325">
        <f t="shared" si="36"/>
        <v>0</v>
      </c>
      <c r="X264" s="325">
        <f t="shared" si="36"/>
        <v>0</v>
      </c>
      <c r="Y264" s="325">
        <f t="shared" si="36"/>
        <v>0</v>
      </c>
      <c r="Z264" s="325">
        <f t="shared" si="36"/>
        <v>0</v>
      </c>
      <c r="AA264" s="325">
        <f t="shared" si="36"/>
        <v>0</v>
      </c>
      <c r="AB264" s="325">
        <f t="shared" si="36"/>
        <v>0</v>
      </c>
      <c r="AC264" s="325">
        <f t="shared" si="36"/>
        <v>0</v>
      </c>
      <c r="AD264" s="325">
        <f t="shared" si="36"/>
        <v>0</v>
      </c>
      <c r="AE264" s="325">
        <f t="shared" si="36"/>
        <v>0</v>
      </c>
      <c r="AF264" s="325">
        <f t="shared" si="36"/>
        <v>0</v>
      </c>
      <c r="AG264" s="325">
        <f t="shared" si="36"/>
        <v>0</v>
      </c>
      <c r="AH264" s="325">
        <f t="shared" si="36"/>
        <v>0</v>
      </c>
      <c r="AI264" s="325">
        <f t="shared" si="36"/>
        <v>0</v>
      </c>
      <c r="AJ264" s="325">
        <f t="shared" si="36"/>
        <v>0</v>
      </c>
      <c r="AM264" s="303">
        <v>208</v>
      </c>
      <c r="AN264" t="str">
        <v>S27097</v>
      </c>
      <c r="AO264" s="297" t="str">
        <f>IFERROR(VLOOKUP(AN264,AGGREGATS_UTA!$A$5:$B$1005,2,FALSE),"NA")</f>
        <v>UTA112</v>
      </c>
      <c r="AP264" s="305" t="str">
        <f t="shared" si="29"/>
        <v>Sapinière</v>
      </c>
      <c r="AQ264" s="307">
        <f t="shared" si="30"/>
        <v>1</v>
      </c>
      <c r="AR264" s="306" cm="1">
        <f t="array" ref="AR264">IF(EXACT($AO264,"NA"),0,_xll.VALEUROUTPUT(AR$77,"THEME14="&amp;$AN264,$C$1,$C$2,AR$76))</f>
        <v>2497.3000000000002</v>
      </c>
      <c r="AS264" s="306" cm="1">
        <f t="array" ref="AS264">IF(EXACT($AO264,"NA"),0,_xll.VALEUROUTPUT(AS$77,"THEME14="&amp;$AN264,$C$1,$C$2,AS$76))</f>
        <v>2148.6</v>
      </c>
      <c r="AT264" s="306" cm="1">
        <f t="array" ref="AT264">IF(EXACT($AO264,"NA"),0,_xll.VALEUROUTPUT($AT$77,"THEME14="&amp;$AN264,$C$1,$C$2,AT$76))</f>
        <v>2058.6</v>
      </c>
      <c r="AU264" s="306" cm="1">
        <f t="array" ref="AU264">IF(EXACT($AO264,"NA"),0,_xll.VALEUROUTPUT($AT$77,"THEME14="&amp;$AN264,$C$1,$C$2,AU$76))</f>
        <v>2105.6</v>
      </c>
      <c r="AV264" s="306" cm="1">
        <f t="array" ref="AV264">IF(EXACT($AO264,"NA"),0,_xll.VALEUROUTPUT($AT$77,"THEME14="&amp;$AN264,$C$1,$C$2,AV$76))</f>
        <v>2100.6115</v>
      </c>
      <c r="AW264" s="306" cm="1">
        <f t="array" ref="AW264">IF(EXACT($AO264,"NA"),0,_xll.VALEUROUTPUT($AT$77,"THEME14="&amp;$AN264,$C$1,$C$2,AW$76))</f>
        <v>2100.6115</v>
      </c>
      <c r="AX264" s="306" cm="1">
        <f t="array" ref="AX264">IF(EXACT($AO264,"NA"),0,_xll.VALEUROUTPUT($AT$77,"THEME14="&amp;$AN264,$C$1,$C$2,AX$76))</f>
        <v>1694.7114999999999</v>
      </c>
      <c r="AY264" s="306" cm="1">
        <f t="array" ref="AY264">IF(EXACT($AO264,"NA"),0,_xll.VALEUROUTPUT($AT$77,"THEME14="&amp;$AN264,$C$1,$C$2,AY$76))</f>
        <v>1708.2114999999999</v>
      </c>
      <c r="AZ264" s="306" cm="1">
        <f t="array" ref="AZ264">IF(EXACT($AO264,"NA"),0,_xll.VALEUROUTPUT($AT$77,"THEME14="&amp;$AN264,$C$1,$C$2,AZ$76))</f>
        <v>1715.8115</v>
      </c>
      <c r="BA264" s="306" cm="1">
        <f t="array" ref="BA264">IF(EXACT($AO264,"NA"),0,_xll.VALEUROUTPUT($AT$77,"THEME14="&amp;$AN264,$C$1,$C$2,BA$76))</f>
        <v>1853.5985000000001</v>
      </c>
      <c r="BB264" s="306" cm="1">
        <f t="array" ref="BB264">IF(EXACT($AO264,"NA"),0,_xll.VALEUROUTPUT($AT$77,"THEME14="&amp;$AN264,$C$1,$C$2,BB$76))</f>
        <v>1979.086</v>
      </c>
      <c r="BC264" s="306" cm="1">
        <f t="array" ref="BC264">IF(EXACT($AO264,"NA"),0,_xll.VALEUROUTPUT($AT$77,"THEME14="&amp;$AN264,$C$1,$C$2,BC$76))</f>
        <v>1249.0074999999999</v>
      </c>
      <c r="BD264" s="306" cm="1">
        <f t="array" ref="BD264">IF(EXACT($AO264,"NA"),0,_xll.VALEUROUTPUT($AT$77,"THEME14="&amp;$AN264,$C$1,$C$2,BD$76))</f>
        <v>1322.6379999999999</v>
      </c>
      <c r="BE264" s="306" cm="1">
        <f t="array" ref="BE264">IF(EXACT($AO264,"NA"),0,_xll.VALEUROUTPUT($AT$77,"THEME14="&amp;$AN264,$C$1,$C$2,BE$76))</f>
        <v>1322.6379999999999</v>
      </c>
      <c r="BF264" s="306" cm="1">
        <f t="array" ref="BF264">IF(EXACT($AO264,"NA"),0,_xll.VALEUROUTPUT($AT$77,"THEME14="&amp;$AN264,$C$1,$C$2,BF$76))</f>
        <v>1631.77</v>
      </c>
      <c r="BG264" s="306" cm="1">
        <f t="array" ref="BG264">IF(EXACT($AO264,"NA"),0,_xll.VALEUROUTPUT($AT$77,"THEME14="&amp;$AN264,$C$1,$C$2,BG$76))</f>
        <v>1956.828</v>
      </c>
      <c r="BH264" s="306" cm="1">
        <f t="array" ref="BH264">IF(EXACT($AO264,"NA"),0,_xll.VALEUROUTPUT($AT$77,"THEME14="&amp;$AN264,$C$1,$C$2,BH$76))</f>
        <v>1842.316</v>
      </c>
      <c r="BI264" s="306" cm="1">
        <f t="array" ref="BI264">IF(EXACT($AO264,"NA"),0,_xll.VALEUROUTPUT($AT$77,"THEME14="&amp;$AN264,$C$1,$C$2,BI$76))</f>
        <v>1849.616</v>
      </c>
      <c r="BJ264" s="306" cm="1">
        <f t="array" ref="BJ264">IF(EXACT($AO264,"NA"),0,_xll.VALEUROUTPUT($AT$77,"THEME14="&amp;$AN264,$C$1,$C$2,BJ$76))</f>
        <v>1834.0495000000001</v>
      </c>
      <c r="BK264" s="306" cm="1">
        <f t="array" ref="BK264">IF(EXACT($AO264,"NA"),0,_xll.VALEUROUTPUT($AT$77,"THEME14="&amp;$AN264,$C$1,$C$2,BK$76))</f>
        <v>1977.4590000000001</v>
      </c>
      <c r="BL264" s="306" cm="1">
        <f t="array" ref="BL264">IF(EXACT($AO264,"NA"),0,_xll.VALEUROUTPUT($AT$77,"THEME14="&amp;$AN264,$C$1,$C$2,BL$76))</f>
        <v>2012.902</v>
      </c>
      <c r="BM264" s="306" cm="1">
        <f t="array" ref="BM264">IF(EXACT($AO264,"NA"),0,_xll.VALEUROUTPUT($AT$77,"THEME14="&amp;$AN264,$C$1,$C$2,BM$76))</f>
        <v>1573.6155000000001</v>
      </c>
      <c r="BN264" s="306" cm="1">
        <f t="array" ref="BN264">IF(EXACT($AO264,"NA"),0,_xll.VALEUROUTPUT($AT$77,"THEME14="&amp;$AN264,$C$1,$C$2,BN$76))</f>
        <v>1609.4880000000001</v>
      </c>
      <c r="BO264" s="306" cm="1">
        <f t="array" ref="BO264">IF(EXACT($AO264,"NA"),0,_xll.VALEUROUTPUT($AT$77,"THEME14="&amp;$AN264,$C$1,$C$2,BO$76))</f>
        <v>0</v>
      </c>
      <c r="BP264" s="306" cm="1">
        <f t="array" ref="BP264">IF(EXACT($AO264,"NA"),0,_xll.VALEUROUTPUT($AT$77,"THEME14="&amp;$AN264,$C$1,$C$2,BP$76))</f>
        <v>0</v>
      </c>
      <c r="BQ264" s="306" cm="1">
        <f t="array" ref="BQ264">IF(EXACT($AO264,"NA"),0,_xll.VALEUROUTPUT($AT$77,"THEME14="&amp;$AN264,$C$1,$C$2,BQ$76))</f>
        <v>0</v>
      </c>
      <c r="BR264" s="306" cm="1">
        <f t="array" ref="BR264">IF(EXACT($AO264,"NA"),0,_xll.VALEUROUTPUT($AT$77,"THEME14="&amp;$AN264,$C$1,$C$2,BR$76))</f>
        <v>0</v>
      </c>
      <c r="BS264" s="306" cm="1">
        <f t="array" ref="BS264">IF(EXACT($AO264,"NA"),0,_xll.VALEUROUTPUT($AT$77,"THEME14="&amp;$AN264,$C$1,$C$2,BS$76))</f>
        <v>0</v>
      </c>
      <c r="BT264" s="306" cm="1">
        <f t="array" ref="BT264">IF(EXACT($AO264,"NA"),0,_xll.VALEUROUTPUT($AT$77,"THEME14="&amp;$AN264,$C$1,$C$2,BT$76))</f>
        <v>0</v>
      </c>
      <c r="BU264" s="306" cm="1">
        <f t="array" ref="BU264">IF(EXACT($AO264,"NA"),0,_xll.VALEUROUTPUT($AT$77,"THEME14="&amp;$AN264,$C$1,$C$2,BU$76))</f>
        <v>0</v>
      </c>
      <c r="BV264" s="306" cm="1">
        <f t="array" ref="BV264">IF(EXACT($AO264,"NA"),0,_xll.VALEUROUTPUT($AT$77,"THEME14="&amp;$AN264,$C$1,$C$2,BV$76))</f>
        <v>0</v>
      </c>
      <c r="BW264" s="306" cm="1">
        <f t="array" ref="BW264">IF(EXACT($AO264,"NA"),0,_xll.VALEUROUTPUT($AT$77,"THEME14="&amp;$AN264,$C$1,$C$2,BW$76))</f>
        <v>0</v>
      </c>
      <c r="BX264" s="306" cm="1">
        <f t="array" ref="BX264">IF(EXACT($AO264,"NA"),0,_xll.VALEUROUTPUT($AT$77,"THEME14="&amp;$AN264,$C$1,$C$2,BX$76))</f>
        <v>0</v>
      </c>
      <c r="CA264" s="314" cm="1">
        <f t="array" ref="CA264">IF(EXACT($BZ264,""),-1,_xll.VALEUROUTPUT(CA$76,"THEME14="&amp;$BZ264,$C$1,$C$2,BZ$2))</f>
        <v>-1</v>
      </c>
      <c r="CB264" s="314" cm="1">
        <f t="array" ref="CB264">IF(EXACT($BZ264,""),-1,_xll.VALEUROUTPUT(CB$76,"THEME14="&amp;$BZ264,$C$1,$C$2,CA$2))</f>
        <v>-1</v>
      </c>
      <c r="CC264" s="314" cm="1">
        <f t="array" ref="CC264">IF(EXACT($BZ264,""),-1,_xll.VALEUROUTPUT(CC$76,"THEME14="&amp;$BZ264,$C$1,$C$2,CB$2))</f>
        <v>-1</v>
      </c>
    </row>
    <row r="265" spans="1:81" x14ac:dyDescent="0.25">
      <c r="A265" s="324">
        <v>22</v>
      </c>
      <c r="B265" s="324"/>
      <c r="C265" s="324" t="str">
        <f t="shared" si="32"/>
        <v>NA</v>
      </c>
      <c r="D265" s="325">
        <f t="shared" si="33"/>
        <v>0</v>
      </c>
      <c r="E265" s="325">
        <f t="shared" si="33"/>
        <v>0</v>
      </c>
      <c r="F265" s="325">
        <f t="shared" si="37"/>
        <v>0</v>
      </c>
      <c r="G265" s="325">
        <f t="shared" si="37"/>
        <v>0</v>
      </c>
      <c r="H265" s="325">
        <f t="shared" si="37"/>
        <v>0</v>
      </c>
      <c r="I265" s="325">
        <f t="shared" si="37"/>
        <v>0</v>
      </c>
      <c r="J265" s="325">
        <f t="shared" si="37"/>
        <v>0</v>
      </c>
      <c r="K265" s="325">
        <f t="shared" si="37"/>
        <v>0</v>
      </c>
      <c r="L265" s="325">
        <f t="shared" si="37"/>
        <v>0</v>
      </c>
      <c r="M265" s="325">
        <f t="shared" si="37"/>
        <v>0</v>
      </c>
      <c r="N265" s="325">
        <f t="shared" si="37"/>
        <v>0</v>
      </c>
      <c r="O265" s="325">
        <f t="shared" si="37"/>
        <v>0</v>
      </c>
      <c r="P265" s="325">
        <f t="shared" si="37"/>
        <v>0</v>
      </c>
      <c r="Q265" s="325">
        <f t="shared" si="37"/>
        <v>0</v>
      </c>
      <c r="R265" s="325">
        <f t="shared" si="37"/>
        <v>0</v>
      </c>
      <c r="S265" s="325">
        <f t="shared" si="37"/>
        <v>0</v>
      </c>
      <c r="T265" s="325">
        <f t="shared" si="37"/>
        <v>0</v>
      </c>
      <c r="U265" s="325">
        <f t="shared" si="36"/>
        <v>0</v>
      </c>
      <c r="V265" s="325">
        <f t="shared" si="36"/>
        <v>0</v>
      </c>
      <c r="W265" s="325">
        <f t="shared" si="36"/>
        <v>0</v>
      </c>
      <c r="X265" s="325">
        <f t="shared" si="36"/>
        <v>0</v>
      </c>
      <c r="Y265" s="325">
        <f t="shared" si="36"/>
        <v>0</v>
      </c>
      <c r="Z265" s="325">
        <f t="shared" si="36"/>
        <v>0</v>
      </c>
      <c r="AA265" s="325">
        <f t="shared" si="36"/>
        <v>0</v>
      </c>
      <c r="AB265" s="325">
        <f t="shared" si="36"/>
        <v>0</v>
      </c>
      <c r="AC265" s="325">
        <f t="shared" si="36"/>
        <v>0</v>
      </c>
      <c r="AD265" s="325">
        <f t="shared" si="36"/>
        <v>0</v>
      </c>
      <c r="AE265" s="325">
        <f t="shared" si="36"/>
        <v>0</v>
      </c>
      <c r="AF265" s="325">
        <f t="shared" si="36"/>
        <v>0</v>
      </c>
      <c r="AG265" s="325">
        <f t="shared" si="36"/>
        <v>0</v>
      </c>
      <c r="AH265" s="325">
        <f t="shared" si="36"/>
        <v>0</v>
      </c>
      <c r="AI265" s="325">
        <f t="shared" si="36"/>
        <v>0</v>
      </c>
      <c r="AJ265" s="325">
        <f t="shared" si="36"/>
        <v>0</v>
      </c>
      <c r="AM265" s="303">
        <v>209</v>
      </c>
      <c r="AN265" t="str">
        <v>S27098</v>
      </c>
      <c r="AO265" s="297" t="str">
        <f>IFERROR(VLOOKUP(AN265,AGGREGATS_UTA!$A$5:$B$1005,2,FALSE),"NA")</f>
        <v>UTA114</v>
      </c>
      <c r="AP265" s="305" t="str">
        <f t="shared" si="29"/>
        <v>Sapinière</v>
      </c>
      <c r="AQ265" s="307">
        <f t="shared" si="30"/>
        <v>1</v>
      </c>
      <c r="AR265" s="306" cm="1">
        <f t="array" ref="AR265">IF(EXACT($AO265,"NA"),0,_xll.VALEUROUTPUT(AR$77,"THEME14="&amp;$AN265,$C$1,$C$2,AR$76))</f>
        <v>2109</v>
      </c>
      <c r="AS265" s="306" cm="1">
        <f t="array" ref="AS265">IF(EXACT($AO265,"NA"),0,_xll.VALEUROUTPUT(AS$77,"THEME14="&amp;$AN265,$C$1,$C$2,AS$76))</f>
        <v>1877.6</v>
      </c>
      <c r="AT265" s="306" cm="1">
        <f t="array" ref="AT265">IF(EXACT($AO265,"NA"),0,_xll.VALEUROUTPUT($AT$77,"THEME14="&amp;$AN265,$C$1,$C$2,AT$76))</f>
        <v>1746.4</v>
      </c>
      <c r="AU265" s="306" cm="1">
        <f t="array" ref="AU265">IF(EXACT($AO265,"NA"),0,_xll.VALEUROUTPUT($AT$77,"THEME14="&amp;$AN265,$C$1,$C$2,AU$76))</f>
        <v>1829.2</v>
      </c>
      <c r="AV265" s="306" cm="1">
        <f t="array" ref="AV265">IF(EXACT($AO265,"NA"),0,_xll.VALEUROUTPUT($AT$77,"THEME14="&amp;$AN265,$C$1,$C$2,AV$76))</f>
        <v>1827.3</v>
      </c>
      <c r="AW265" s="306" cm="1">
        <f t="array" ref="AW265">IF(EXACT($AO265,"NA"),0,_xll.VALEUROUTPUT($AT$77,"THEME14="&amp;$AN265,$C$1,$C$2,AW$76))</f>
        <v>1712</v>
      </c>
      <c r="AX265" s="306" cm="1">
        <f t="array" ref="AX265">IF(EXACT($AO265,"NA"),0,_xll.VALEUROUTPUT($AT$77,"THEME14="&amp;$AN265,$C$1,$C$2,AX$76))</f>
        <v>1712.2</v>
      </c>
      <c r="AY265" s="306" cm="1">
        <f t="array" ref="AY265">IF(EXACT($AO265,"NA"),0,_xll.VALEUROUTPUT($AT$77,"THEME14="&amp;$AN265,$C$1,$C$2,AY$76))</f>
        <v>1733.8</v>
      </c>
      <c r="AZ265" s="306" cm="1">
        <f t="array" ref="AZ265">IF(EXACT($AO265,"NA"),0,_xll.VALEUROUTPUT($AT$77,"THEME14="&amp;$AN265,$C$1,$C$2,AZ$76))</f>
        <v>1739.046</v>
      </c>
      <c r="BA265" s="306" cm="1">
        <f t="array" ref="BA265">IF(EXACT($AO265,"NA"),0,_xll.VALEUROUTPUT($AT$77,"THEME14="&amp;$AN265,$C$1,$C$2,BA$76))</f>
        <v>1843.2365</v>
      </c>
      <c r="BB265" s="306" cm="1">
        <f t="array" ref="BB265">IF(EXACT($AO265,"NA"),0,_xll.VALEUROUTPUT($AT$77,"THEME14="&amp;$AN265,$C$1,$C$2,BB$76))</f>
        <v>1159.3630000000001</v>
      </c>
      <c r="BC265" s="306" cm="1">
        <f t="array" ref="BC265">IF(EXACT($AO265,"NA"),0,_xll.VALEUROUTPUT($AT$77,"THEME14="&amp;$AN265,$C$1,$C$2,BC$76))</f>
        <v>1179.5135</v>
      </c>
      <c r="BD265" s="306" cm="1">
        <f t="array" ref="BD265">IF(EXACT($AO265,"NA"),0,_xll.VALEUROUTPUT($AT$77,"THEME14="&amp;$AN265,$C$1,$C$2,BD$76))</f>
        <v>1179.2615000000001</v>
      </c>
      <c r="BE265" s="306" cm="1">
        <f t="array" ref="BE265">IF(EXACT($AO265,"NA"),0,_xll.VALEUROUTPUT($AT$77,"THEME14="&amp;$AN265,$C$1,$C$2,BE$76))</f>
        <v>1376.2954999999999</v>
      </c>
      <c r="BF265" s="306" cm="1">
        <f t="array" ref="BF265">IF(EXACT($AO265,"NA"),0,_xll.VALEUROUTPUT($AT$77,"THEME14="&amp;$AN265,$C$1,$C$2,BF$76))</f>
        <v>1683.5609999999999</v>
      </c>
      <c r="BG265" s="306" cm="1">
        <f t="array" ref="BG265">IF(EXACT($AO265,"NA"),0,_xll.VALEUROUTPUT($AT$77,"THEME14="&amp;$AN265,$C$1,$C$2,BG$76))</f>
        <v>1518.0995</v>
      </c>
      <c r="BH265" s="306" cm="1">
        <f t="array" ref="BH265">IF(EXACT($AO265,"NA"),0,_xll.VALEUROUTPUT($AT$77,"THEME14="&amp;$AN265,$C$1,$C$2,BH$76))</f>
        <v>1586.8595</v>
      </c>
      <c r="BI265" s="306" cm="1">
        <f t="array" ref="BI265">IF(EXACT($AO265,"NA"),0,_xll.VALEUROUTPUT($AT$77,"THEME14="&amp;$AN265,$C$1,$C$2,BI$76))</f>
        <v>1586.8595</v>
      </c>
      <c r="BJ265" s="306" cm="1">
        <f t="array" ref="BJ265">IF(EXACT($AO265,"NA"),0,_xll.VALEUROUTPUT($AT$77,"THEME14="&amp;$AN265,$C$1,$C$2,BJ$76))</f>
        <v>1614.3354999999999</v>
      </c>
      <c r="BK265" s="306" cm="1">
        <f t="array" ref="BK265">IF(EXACT($AO265,"NA"),0,_xll.VALEUROUTPUT($AT$77,"THEME14="&amp;$AN265,$C$1,$C$2,BK$76))</f>
        <v>1749.0355</v>
      </c>
      <c r="BL265" s="306" cm="1">
        <f t="array" ref="BL265">IF(EXACT($AO265,"NA"),0,_xll.VALEUROUTPUT($AT$77,"THEME14="&amp;$AN265,$C$1,$C$2,BL$76))</f>
        <v>1718.0084999999999</v>
      </c>
      <c r="BM265" s="306" cm="1">
        <f t="array" ref="BM265">IF(EXACT($AO265,"NA"),0,_xll.VALEUROUTPUT($AT$77,"THEME14="&amp;$AN265,$C$1,$C$2,BM$76))</f>
        <v>1724.4085</v>
      </c>
      <c r="BN265" s="306" cm="1">
        <f t="array" ref="BN265">IF(EXACT($AO265,"NA"),0,_xll.VALEUROUTPUT($AT$77,"THEME14="&amp;$AN265,$C$1,$C$2,BN$76))</f>
        <v>1724.4085</v>
      </c>
      <c r="BO265" s="306" cm="1">
        <f t="array" ref="BO265">IF(EXACT($AO265,"NA"),0,_xll.VALEUROUTPUT($AT$77,"THEME14="&amp;$AN265,$C$1,$C$2,BO$76))</f>
        <v>0</v>
      </c>
      <c r="BP265" s="306" cm="1">
        <f t="array" ref="BP265">IF(EXACT($AO265,"NA"),0,_xll.VALEUROUTPUT($AT$77,"THEME14="&amp;$AN265,$C$1,$C$2,BP$76))</f>
        <v>0</v>
      </c>
      <c r="BQ265" s="306" cm="1">
        <f t="array" ref="BQ265">IF(EXACT($AO265,"NA"),0,_xll.VALEUROUTPUT($AT$77,"THEME14="&amp;$AN265,$C$1,$C$2,BQ$76))</f>
        <v>0</v>
      </c>
      <c r="BR265" s="306" cm="1">
        <f t="array" ref="BR265">IF(EXACT($AO265,"NA"),0,_xll.VALEUROUTPUT($AT$77,"THEME14="&amp;$AN265,$C$1,$C$2,BR$76))</f>
        <v>0</v>
      </c>
      <c r="BS265" s="306" cm="1">
        <f t="array" ref="BS265">IF(EXACT($AO265,"NA"),0,_xll.VALEUROUTPUT($AT$77,"THEME14="&amp;$AN265,$C$1,$C$2,BS$76))</f>
        <v>0</v>
      </c>
      <c r="BT265" s="306" cm="1">
        <f t="array" ref="BT265">IF(EXACT($AO265,"NA"),0,_xll.VALEUROUTPUT($AT$77,"THEME14="&amp;$AN265,$C$1,$C$2,BT$76))</f>
        <v>0</v>
      </c>
      <c r="BU265" s="306" cm="1">
        <f t="array" ref="BU265">IF(EXACT($AO265,"NA"),0,_xll.VALEUROUTPUT($AT$77,"THEME14="&amp;$AN265,$C$1,$C$2,BU$76))</f>
        <v>0</v>
      </c>
      <c r="BV265" s="306" cm="1">
        <f t="array" ref="BV265">IF(EXACT($AO265,"NA"),0,_xll.VALEUROUTPUT($AT$77,"THEME14="&amp;$AN265,$C$1,$C$2,BV$76))</f>
        <v>0</v>
      </c>
      <c r="BW265" s="306" cm="1">
        <f t="array" ref="BW265">IF(EXACT($AO265,"NA"),0,_xll.VALEUROUTPUT($AT$77,"THEME14="&amp;$AN265,$C$1,$C$2,BW$76))</f>
        <v>0</v>
      </c>
      <c r="BX265" s="306" cm="1">
        <f t="array" ref="BX265">IF(EXACT($AO265,"NA"),0,_xll.VALEUROUTPUT($AT$77,"THEME14="&amp;$AN265,$C$1,$C$2,BX$76))</f>
        <v>0</v>
      </c>
      <c r="CA265" s="314" cm="1">
        <f t="array" ref="CA265">IF(EXACT($BZ265,""),-1,_xll.VALEUROUTPUT(CA$76,"THEME14="&amp;$BZ265,$C$1,$C$2,BZ$2))</f>
        <v>-1</v>
      </c>
      <c r="CB265" s="314" cm="1">
        <f t="array" ref="CB265">IF(EXACT($BZ265,""),-1,_xll.VALEUROUTPUT(CB$76,"THEME14="&amp;$BZ265,$C$1,$C$2,CA$2))</f>
        <v>-1</v>
      </c>
      <c r="CC265" s="314" cm="1">
        <f t="array" ref="CC265">IF(EXACT($BZ265,""),-1,_xll.VALEUROUTPUT(CC$76,"THEME14="&amp;$BZ265,$C$1,$C$2,CB$2))</f>
        <v>-1</v>
      </c>
    </row>
    <row r="266" spans="1:81" x14ac:dyDescent="0.25">
      <c r="A266" s="324">
        <v>23</v>
      </c>
      <c r="B266" s="324"/>
      <c r="C266" s="324" t="str">
        <f t="shared" si="32"/>
        <v>NA</v>
      </c>
      <c r="D266" s="325">
        <f t="shared" si="33"/>
        <v>0</v>
      </c>
      <c r="E266" s="325">
        <f t="shared" si="33"/>
        <v>0</v>
      </c>
      <c r="F266" s="325">
        <f t="shared" si="37"/>
        <v>0</v>
      </c>
      <c r="G266" s="325">
        <f t="shared" si="37"/>
        <v>0</v>
      </c>
      <c r="H266" s="325">
        <f t="shared" si="37"/>
        <v>0</v>
      </c>
      <c r="I266" s="325">
        <f t="shared" si="37"/>
        <v>0</v>
      </c>
      <c r="J266" s="325">
        <f t="shared" si="37"/>
        <v>0</v>
      </c>
      <c r="K266" s="325">
        <f t="shared" si="37"/>
        <v>0</v>
      </c>
      <c r="L266" s="325">
        <f t="shared" si="37"/>
        <v>0</v>
      </c>
      <c r="M266" s="325">
        <f t="shared" si="37"/>
        <v>0</v>
      </c>
      <c r="N266" s="325">
        <f t="shared" si="37"/>
        <v>0</v>
      </c>
      <c r="O266" s="325">
        <f t="shared" si="37"/>
        <v>0</v>
      </c>
      <c r="P266" s="325">
        <f t="shared" si="37"/>
        <v>0</v>
      </c>
      <c r="Q266" s="325">
        <f t="shared" si="37"/>
        <v>0</v>
      </c>
      <c r="R266" s="325">
        <f t="shared" si="37"/>
        <v>0</v>
      </c>
      <c r="S266" s="325">
        <f t="shared" si="37"/>
        <v>0</v>
      </c>
      <c r="T266" s="325">
        <f t="shared" si="37"/>
        <v>0</v>
      </c>
      <c r="U266" s="325">
        <f t="shared" si="36"/>
        <v>0</v>
      </c>
      <c r="V266" s="325">
        <f t="shared" si="36"/>
        <v>0</v>
      </c>
      <c r="W266" s="325">
        <f t="shared" si="36"/>
        <v>0</v>
      </c>
      <c r="X266" s="325">
        <f t="shared" si="36"/>
        <v>0</v>
      </c>
      <c r="Y266" s="325">
        <f t="shared" si="36"/>
        <v>0</v>
      </c>
      <c r="Z266" s="325">
        <f t="shared" si="36"/>
        <v>0</v>
      </c>
      <c r="AA266" s="325">
        <f t="shared" si="36"/>
        <v>0</v>
      </c>
      <c r="AB266" s="325">
        <f t="shared" si="36"/>
        <v>0</v>
      </c>
      <c r="AC266" s="325">
        <f t="shared" si="36"/>
        <v>0</v>
      </c>
      <c r="AD266" s="325">
        <f t="shared" si="36"/>
        <v>0</v>
      </c>
      <c r="AE266" s="325">
        <f t="shared" si="36"/>
        <v>0</v>
      </c>
      <c r="AF266" s="325">
        <f t="shared" si="36"/>
        <v>0</v>
      </c>
      <c r="AG266" s="325">
        <f t="shared" si="36"/>
        <v>0</v>
      </c>
      <c r="AH266" s="325">
        <f t="shared" si="36"/>
        <v>0</v>
      </c>
      <c r="AI266" s="325">
        <f t="shared" si="36"/>
        <v>0</v>
      </c>
      <c r="AJ266" s="325">
        <f t="shared" si="36"/>
        <v>0</v>
      </c>
      <c r="AM266" s="303">
        <v>210</v>
      </c>
      <c r="AN266" t="str">
        <v>S27099</v>
      </c>
      <c r="AO266" s="297" t="str">
        <f>IFERROR(VLOOKUP(AN266,AGGREGATS_UTA!$A$5:$B$1005,2,FALSE),"NA")</f>
        <v>UTA114</v>
      </c>
      <c r="AP266" s="305" t="str">
        <f t="shared" si="29"/>
        <v>Sapinière</v>
      </c>
      <c r="AQ266" s="307">
        <f t="shared" si="30"/>
        <v>1</v>
      </c>
      <c r="AR266" s="306" cm="1">
        <f t="array" ref="AR266">IF(EXACT($AO266,"NA"),0,_xll.VALEUROUTPUT(AR$77,"THEME14="&amp;$AN266,$C$1,$C$2,AR$76))</f>
        <v>2529.6</v>
      </c>
      <c r="AS266" s="306" cm="1">
        <f t="array" ref="AS266">IF(EXACT($AO266,"NA"),0,_xll.VALEUROUTPUT(AS$77,"THEME14="&amp;$AN266,$C$1,$C$2,AS$76))</f>
        <v>2303.6999999999998</v>
      </c>
      <c r="AT266" s="306" cm="1">
        <f t="array" ref="AT266">IF(EXACT($AO266,"NA"),0,_xll.VALEUROUTPUT($AT$77,"THEME14="&amp;$AN266,$C$1,$C$2,AT$76))</f>
        <v>1824.8</v>
      </c>
      <c r="AU266" s="306" cm="1">
        <f t="array" ref="AU266">IF(EXACT($AO266,"NA"),0,_xll.VALEUROUTPUT($AT$77,"THEME14="&amp;$AN266,$C$1,$C$2,AU$76))</f>
        <v>2083.5</v>
      </c>
      <c r="AV266" s="306" cm="1">
        <f t="array" ref="AV266">IF(EXACT($AO266,"NA"),0,_xll.VALEUROUTPUT($AT$77,"THEME14="&amp;$AN266,$C$1,$C$2,AV$76))</f>
        <v>2243.7199999999998</v>
      </c>
      <c r="AW266" s="306" cm="1">
        <f t="array" ref="AW266">IF(EXACT($AO266,"NA"),0,_xll.VALEUROUTPUT($AT$77,"THEME14="&amp;$AN266,$C$1,$C$2,AW$76))</f>
        <v>2273.8200000000002</v>
      </c>
      <c r="AX266" s="306" cm="1">
        <f t="array" ref="AX266">IF(EXACT($AO266,"NA"),0,_xll.VALEUROUTPUT($AT$77,"THEME14="&amp;$AN266,$C$1,$C$2,AX$76))</f>
        <v>2159.02</v>
      </c>
      <c r="AY266" s="306" cm="1">
        <f t="array" ref="AY266">IF(EXACT($AO266,"NA"),0,_xll.VALEUROUTPUT($AT$77,"THEME14="&amp;$AN266,$C$1,$C$2,AY$76))</f>
        <v>2166.02</v>
      </c>
      <c r="AZ266" s="306" cm="1">
        <f t="array" ref="AZ266">IF(EXACT($AO266,"NA"),0,_xll.VALEUROUTPUT($AT$77,"THEME14="&amp;$AN266,$C$1,$C$2,AZ$76))</f>
        <v>2166.02</v>
      </c>
      <c r="BA266" s="306" cm="1">
        <f t="array" ref="BA266">IF(EXACT($AO266,"NA"),0,_xll.VALEUROUTPUT($AT$77,"THEME14="&amp;$AN266,$C$1,$C$2,BA$76))</f>
        <v>2180.7809999999999</v>
      </c>
      <c r="BB266" s="306" cm="1">
        <f t="array" ref="BB266">IF(EXACT($AO266,"NA"),0,_xll.VALEUROUTPUT($AT$77,"THEME14="&amp;$AN266,$C$1,$C$2,BB$76))</f>
        <v>2221.8485000000001</v>
      </c>
      <c r="BC266" s="306" cm="1">
        <f t="array" ref="BC266">IF(EXACT($AO266,"NA"),0,_xll.VALEUROUTPUT($AT$77,"THEME14="&amp;$AN266,$C$1,$C$2,BC$76))</f>
        <v>1145.306</v>
      </c>
      <c r="BD266" s="306" cm="1">
        <f t="array" ref="BD266">IF(EXACT($AO266,"NA"),0,_xll.VALEUROUTPUT($AT$77,"THEME14="&amp;$AN266,$C$1,$C$2,BD$76))</f>
        <v>1161.0635</v>
      </c>
      <c r="BE266" s="306" cm="1">
        <f t="array" ref="BE266">IF(EXACT($AO266,"NA"),0,_xll.VALEUROUTPUT($AT$77,"THEME14="&amp;$AN266,$C$1,$C$2,BE$76))</f>
        <v>1161.0635</v>
      </c>
      <c r="BF266" s="306" cm="1">
        <f t="array" ref="BF266">IF(EXACT($AO266,"NA"),0,_xll.VALEUROUTPUT($AT$77,"THEME14="&amp;$AN266,$C$1,$C$2,BF$76))</f>
        <v>1203.3699999999999</v>
      </c>
      <c r="BG266" s="306" cm="1">
        <f t="array" ref="BG266">IF(EXACT($AO266,"NA"),0,_xll.VALEUROUTPUT($AT$77,"THEME14="&amp;$AN266,$C$1,$C$2,BG$76))</f>
        <v>1423.164</v>
      </c>
      <c r="BH266" s="306" cm="1">
        <f t="array" ref="BH266">IF(EXACT($AO266,"NA"),0,_xll.VALEUROUTPUT($AT$77,"THEME14="&amp;$AN266,$C$1,$C$2,BH$76))</f>
        <v>1967.3050000000001</v>
      </c>
      <c r="BI266" s="306" cm="1">
        <f t="array" ref="BI266">IF(EXACT($AO266,"NA"),0,_xll.VALEUROUTPUT($AT$77,"THEME14="&amp;$AN266,$C$1,$C$2,BI$76))</f>
        <v>2049.4989999999998</v>
      </c>
      <c r="BJ266" s="306" cm="1">
        <f t="array" ref="BJ266">IF(EXACT($AO266,"NA"),0,_xll.VALEUROUTPUT($AT$77,"THEME14="&amp;$AN266,$C$1,$C$2,BJ$76))</f>
        <v>2100.5990000000002</v>
      </c>
      <c r="BK266" s="306" cm="1">
        <f t="array" ref="BK266">IF(EXACT($AO266,"NA"),0,_xll.VALEUROUTPUT($AT$77,"THEME14="&amp;$AN266,$C$1,$C$2,BK$76))</f>
        <v>2138.8874999999998</v>
      </c>
      <c r="BL266" s="306" cm="1">
        <f t="array" ref="BL266">IF(EXACT($AO266,"NA"),0,_xll.VALEUROUTPUT($AT$77,"THEME14="&amp;$AN266,$C$1,$C$2,BL$76))</f>
        <v>2152.2885000000001</v>
      </c>
      <c r="BM266" s="306" cm="1">
        <f t="array" ref="BM266">IF(EXACT($AO266,"NA"),0,_xll.VALEUROUTPUT($AT$77,"THEME14="&amp;$AN266,$C$1,$C$2,BM$76))</f>
        <v>2162.627</v>
      </c>
      <c r="BN266" s="306" cm="1">
        <f t="array" ref="BN266">IF(EXACT($AO266,"NA"),0,_xll.VALEUROUTPUT($AT$77,"THEME14="&amp;$AN266,$C$1,$C$2,BN$76))</f>
        <v>2187.9270000000001</v>
      </c>
      <c r="BO266" s="306" cm="1">
        <f t="array" ref="BO266">IF(EXACT($AO266,"NA"),0,_xll.VALEUROUTPUT($AT$77,"THEME14="&amp;$AN266,$C$1,$C$2,BO$76))</f>
        <v>0</v>
      </c>
      <c r="BP266" s="306" cm="1">
        <f t="array" ref="BP266">IF(EXACT($AO266,"NA"),0,_xll.VALEUROUTPUT($AT$77,"THEME14="&amp;$AN266,$C$1,$C$2,BP$76))</f>
        <v>0</v>
      </c>
      <c r="BQ266" s="306" cm="1">
        <f t="array" ref="BQ266">IF(EXACT($AO266,"NA"),0,_xll.VALEUROUTPUT($AT$77,"THEME14="&amp;$AN266,$C$1,$C$2,BQ$76))</f>
        <v>0</v>
      </c>
      <c r="BR266" s="306" cm="1">
        <f t="array" ref="BR266">IF(EXACT($AO266,"NA"),0,_xll.VALEUROUTPUT($AT$77,"THEME14="&amp;$AN266,$C$1,$C$2,BR$76))</f>
        <v>0</v>
      </c>
      <c r="BS266" s="306" cm="1">
        <f t="array" ref="BS266">IF(EXACT($AO266,"NA"),0,_xll.VALEUROUTPUT($AT$77,"THEME14="&amp;$AN266,$C$1,$C$2,BS$76))</f>
        <v>0</v>
      </c>
      <c r="BT266" s="306" cm="1">
        <f t="array" ref="BT266">IF(EXACT($AO266,"NA"),0,_xll.VALEUROUTPUT($AT$77,"THEME14="&amp;$AN266,$C$1,$C$2,BT$76))</f>
        <v>0</v>
      </c>
      <c r="BU266" s="306" cm="1">
        <f t="array" ref="BU266">IF(EXACT($AO266,"NA"),0,_xll.VALEUROUTPUT($AT$77,"THEME14="&amp;$AN266,$C$1,$C$2,BU$76))</f>
        <v>0</v>
      </c>
      <c r="BV266" s="306" cm="1">
        <f t="array" ref="BV266">IF(EXACT($AO266,"NA"),0,_xll.VALEUROUTPUT($AT$77,"THEME14="&amp;$AN266,$C$1,$C$2,BV$76))</f>
        <v>0</v>
      </c>
      <c r="BW266" s="306" cm="1">
        <f t="array" ref="BW266">IF(EXACT($AO266,"NA"),0,_xll.VALEUROUTPUT($AT$77,"THEME14="&amp;$AN266,$C$1,$C$2,BW$76))</f>
        <v>0</v>
      </c>
      <c r="BX266" s="306" cm="1">
        <f t="array" ref="BX266">IF(EXACT($AO266,"NA"),0,_xll.VALEUROUTPUT($AT$77,"THEME14="&amp;$AN266,$C$1,$C$2,BX$76))</f>
        <v>0</v>
      </c>
      <c r="CA266" s="314" cm="1">
        <f t="array" ref="CA266">IF(EXACT($BZ266,""),-1,_xll.VALEUROUTPUT(CA$76,"THEME14="&amp;$BZ266,$C$1,$C$2,BZ$2))</f>
        <v>-1</v>
      </c>
      <c r="CB266" s="314" cm="1">
        <f t="array" ref="CB266">IF(EXACT($BZ266,""),-1,_xll.VALEUROUTPUT(CB$76,"THEME14="&amp;$BZ266,$C$1,$C$2,CA$2))</f>
        <v>-1</v>
      </c>
      <c r="CC266" s="314" cm="1">
        <f t="array" ref="CC266">IF(EXACT($BZ266,""),-1,_xll.VALEUROUTPUT(CC$76,"THEME14="&amp;$BZ266,$C$1,$C$2,CB$2))</f>
        <v>-1</v>
      </c>
    </row>
    <row r="267" spans="1:81" x14ac:dyDescent="0.25">
      <c r="A267" s="324">
        <v>24</v>
      </c>
      <c r="B267" s="324"/>
      <c r="C267" s="324" t="str">
        <f t="shared" si="32"/>
        <v>NA</v>
      </c>
      <c r="D267" s="325">
        <f t="shared" si="33"/>
        <v>0</v>
      </c>
      <c r="E267" s="325">
        <f t="shared" si="33"/>
        <v>0</v>
      </c>
      <c r="F267" s="325">
        <f t="shared" si="37"/>
        <v>0</v>
      </c>
      <c r="G267" s="325">
        <f t="shared" si="37"/>
        <v>0</v>
      </c>
      <c r="H267" s="325">
        <f t="shared" si="37"/>
        <v>0</v>
      </c>
      <c r="I267" s="325">
        <f t="shared" si="37"/>
        <v>0</v>
      </c>
      <c r="J267" s="325">
        <f t="shared" si="37"/>
        <v>0</v>
      </c>
      <c r="K267" s="325">
        <f t="shared" si="37"/>
        <v>0</v>
      </c>
      <c r="L267" s="325">
        <f t="shared" si="37"/>
        <v>0</v>
      </c>
      <c r="M267" s="325">
        <f t="shared" si="37"/>
        <v>0</v>
      </c>
      <c r="N267" s="325">
        <f t="shared" si="37"/>
        <v>0</v>
      </c>
      <c r="O267" s="325">
        <f t="shared" si="37"/>
        <v>0</v>
      </c>
      <c r="P267" s="325">
        <f t="shared" si="37"/>
        <v>0</v>
      </c>
      <c r="Q267" s="325">
        <f t="shared" si="37"/>
        <v>0</v>
      </c>
      <c r="R267" s="325">
        <f t="shared" si="37"/>
        <v>0</v>
      </c>
      <c r="S267" s="325">
        <f t="shared" si="37"/>
        <v>0</v>
      </c>
      <c r="T267" s="325">
        <f t="shared" si="37"/>
        <v>0</v>
      </c>
      <c r="U267" s="325">
        <f t="shared" si="36"/>
        <v>0</v>
      </c>
      <c r="V267" s="325">
        <f t="shared" si="36"/>
        <v>0</v>
      </c>
      <c r="W267" s="325">
        <f t="shared" si="36"/>
        <v>0</v>
      </c>
      <c r="X267" s="325">
        <f t="shared" si="36"/>
        <v>0</v>
      </c>
      <c r="Y267" s="325">
        <f t="shared" si="36"/>
        <v>0</v>
      </c>
      <c r="Z267" s="325">
        <f t="shared" si="36"/>
        <v>0</v>
      </c>
      <c r="AA267" s="325">
        <f t="shared" si="36"/>
        <v>0</v>
      </c>
      <c r="AB267" s="325">
        <f t="shared" si="36"/>
        <v>0</v>
      </c>
      <c r="AC267" s="325">
        <f t="shared" si="36"/>
        <v>0</v>
      </c>
      <c r="AD267" s="325">
        <f t="shared" si="36"/>
        <v>0</v>
      </c>
      <c r="AE267" s="325">
        <f t="shared" si="36"/>
        <v>0</v>
      </c>
      <c r="AF267" s="325">
        <f t="shared" si="36"/>
        <v>0</v>
      </c>
      <c r="AG267" s="325">
        <f t="shared" si="36"/>
        <v>0</v>
      </c>
      <c r="AH267" s="325">
        <f t="shared" si="36"/>
        <v>0</v>
      </c>
      <c r="AI267" s="325">
        <f t="shared" si="36"/>
        <v>0</v>
      </c>
      <c r="AJ267" s="325">
        <f t="shared" si="36"/>
        <v>0</v>
      </c>
      <c r="AM267" s="303">
        <v>211</v>
      </c>
      <c r="AN267" t="str">
        <v>S27100</v>
      </c>
      <c r="AO267" s="297" t="str">
        <f>IFERROR(VLOOKUP(AN267,AGGREGATS_UTA!$A$5:$B$1005,2,FALSE),"NA")</f>
        <v>UTA114</v>
      </c>
      <c r="AP267" s="305" t="str">
        <f t="shared" si="29"/>
        <v>Sapinière</v>
      </c>
      <c r="AQ267" s="307">
        <f t="shared" si="30"/>
        <v>1</v>
      </c>
      <c r="AR267" s="306" cm="1">
        <f t="array" ref="AR267">IF(EXACT($AO267,"NA"),0,_xll.VALEUROUTPUT(AR$77,"THEME14="&amp;$AN267,$C$1,$C$2,AR$76))</f>
        <v>2564.6</v>
      </c>
      <c r="AS267" s="306" cm="1">
        <f t="array" ref="AS267">IF(EXACT($AO267,"NA"),0,_xll.VALEUROUTPUT(AS$77,"THEME14="&amp;$AN267,$C$1,$C$2,AS$76))</f>
        <v>2370.6999999999998</v>
      </c>
      <c r="AT267" s="306" cm="1">
        <f t="array" ref="AT267">IF(EXACT($AO267,"NA"),0,_xll.VALEUROUTPUT($AT$77,"THEME14="&amp;$AN267,$C$1,$C$2,AT$76))</f>
        <v>2224.4</v>
      </c>
      <c r="AU267" s="306" cm="1">
        <f t="array" ref="AU267">IF(EXACT($AO267,"NA"),0,_xll.VALEUROUTPUT($AT$77,"THEME14="&amp;$AN267,$C$1,$C$2,AU$76))</f>
        <v>2346.1</v>
      </c>
      <c r="AV267" s="306" cm="1">
        <f t="array" ref="AV267">IF(EXACT($AO267,"NA"),0,_xll.VALEUROUTPUT($AT$77,"THEME14="&amp;$AN267,$C$1,$C$2,AV$76))</f>
        <v>2332.6999999999998</v>
      </c>
      <c r="AW267" s="306" cm="1">
        <f t="array" ref="AW267">IF(EXACT($AO267,"NA"),0,_xll.VALEUROUTPUT($AT$77,"THEME14="&amp;$AN267,$C$1,$C$2,AW$76))</f>
        <v>2120.5</v>
      </c>
      <c r="AX267" s="306" cm="1">
        <f t="array" ref="AX267">IF(EXACT($AO267,"NA"),0,_xll.VALEUROUTPUT($AT$77,"THEME14="&amp;$AN267,$C$1,$C$2,AX$76))</f>
        <v>2135</v>
      </c>
      <c r="AY267" s="306" cm="1">
        <f t="array" ref="AY267">IF(EXACT($AO267,"NA"),0,_xll.VALEUROUTPUT($AT$77,"THEME14="&amp;$AN267,$C$1,$C$2,AY$76))</f>
        <v>2135</v>
      </c>
      <c r="AZ267" s="306" cm="1">
        <f t="array" ref="AZ267">IF(EXACT($AO267,"NA"),0,_xll.VALEUROUTPUT($AT$77,"THEME14="&amp;$AN267,$C$1,$C$2,AZ$76))</f>
        <v>2162.2955000000002</v>
      </c>
      <c r="BA267" s="306" cm="1">
        <f t="array" ref="BA267">IF(EXACT($AO267,"NA"),0,_xll.VALEUROUTPUT($AT$77,"THEME14="&amp;$AN267,$C$1,$C$2,BA$76))</f>
        <v>2334.3865000000001</v>
      </c>
      <c r="BB267" s="306" cm="1">
        <f t="array" ref="BB267">IF(EXACT($AO267,"NA"),0,_xll.VALEUROUTPUT($AT$77,"THEME14="&amp;$AN267,$C$1,$C$2,BB$76))</f>
        <v>1359.8579999999999</v>
      </c>
      <c r="BC267" s="306" cm="1">
        <f t="array" ref="BC267">IF(EXACT($AO267,"NA"),0,_xll.VALEUROUTPUT($AT$77,"THEME14="&amp;$AN267,$C$1,$C$2,BC$76))</f>
        <v>1359.8579999999999</v>
      </c>
      <c r="BD267" s="306" cm="1">
        <f t="array" ref="BD267">IF(EXACT($AO267,"NA"),0,_xll.VALEUROUTPUT($AT$77,"THEME14="&amp;$AN267,$C$1,$C$2,BD$76))</f>
        <v>1359.8579999999999</v>
      </c>
      <c r="BE267" s="306" cm="1">
        <f t="array" ref="BE267">IF(EXACT($AO267,"NA"),0,_xll.VALEUROUTPUT($AT$77,"THEME14="&amp;$AN267,$C$1,$C$2,BE$76))</f>
        <v>1534.3364999999999</v>
      </c>
      <c r="BF267" s="306" cm="1">
        <f t="array" ref="BF267">IF(EXACT($AO267,"NA"),0,_xll.VALEUROUTPUT($AT$77,"THEME14="&amp;$AN267,$C$1,$C$2,BF$76))</f>
        <v>2143.1835000000001</v>
      </c>
      <c r="BG267" s="306" cm="1">
        <f t="array" ref="BG267">IF(EXACT($AO267,"NA"),0,_xll.VALEUROUTPUT($AT$77,"THEME14="&amp;$AN267,$C$1,$C$2,BG$76))</f>
        <v>2149.4369999999999</v>
      </c>
      <c r="BH267" s="306" cm="1">
        <f t="array" ref="BH267">IF(EXACT($AO267,"NA"),0,_xll.VALEUROUTPUT($AT$77,"THEME14="&amp;$AN267,$C$1,$C$2,BH$76))</f>
        <v>2149.4369999999999</v>
      </c>
      <c r="BI267" s="306" cm="1">
        <f t="array" ref="BI267">IF(EXACT($AO267,"NA"),0,_xll.VALEUROUTPUT($AT$77,"THEME14="&amp;$AN267,$C$1,$C$2,BI$76))</f>
        <v>2149.4369999999999</v>
      </c>
      <c r="BJ267" s="306" cm="1">
        <f t="array" ref="BJ267">IF(EXACT($AO267,"NA"),0,_xll.VALEUROUTPUT($AT$77,"THEME14="&amp;$AN267,$C$1,$C$2,BJ$76))</f>
        <v>2161.5369999999998</v>
      </c>
      <c r="BK267" s="306" cm="1">
        <f t="array" ref="BK267">IF(EXACT($AO267,"NA"),0,_xll.VALEUROUTPUT($AT$77,"THEME14="&amp;$AN267,$C$1,$C$2,BK$76))</f>
        <v>2197.1545000000001</v>
      </c>
      <c r="BL267" s="306" cm="1">
        <f t="array" ref="BL267">IF(EXACT($AO267,"NA"),0,_xll.VALEUROUTPUT($AT$77,"THEME14="&amp;$AN267,$C$1,$C$2,BL$76))</f>
        <v>1806.0901710000001</v>
      </c>
      <c r="BM267" s="306" cm="1">
        <f t="array" ref="BM267">IF(EXACT($AO267,"NA"),0,_xll.VALEUROUTPUT($AT$77,"THEME14="&amp;$AN267,$C$1,$C$2,BM$76))</f>
        <v>1806.0901710000001</v>
      </c>
      <c r="BN267" s="306" cm="1">
        <f t="array" ref="BN267">IF(EXACT($AO267,"NA"),0,_xll.VALEUROUTPUT($AT$77,"THEME14="&amp;$AN267,$C$1,$C$2,BN$76))</f>
        <v>1806.0901710000001</v>
      </c>
      <c r="BO267" s="306" cm="1">
        <f t="array" ref="BO267">IF(EXACT($AO267,"NA"),0,_xll.VALEUROUTPUT($AT$77,"THEME14="&amp;$AN267,$C$1,$C$2,BO$76))</f>
        <v>0</v>
      </c>
      <c r="BP267" s="306" cm="1">
        <f t="array" ref="BP267">IF(EXACT($AO267,"NA"),0,_xll.VALEUROUTPUT($AT$77,"THEME14="&amp;$AN267,$C$1,$C$2,BP$76))</f>
        <v>0</v>
      </c>
      <c r="BQ267" s="306" cm="1">
        <f t="array" ref="BQ267">IF(EXACT($AO267,"NA"),0,_xll.VALEUROUTPUT($AT$77,"THEME14="&amp;$AN267,$C$1,$C$2,BQ$76))</f>
        <v>0</v>
      </c>
      <c r="BR267" s="306" cm="1">
        <f t="array" ref="BR267">IF(EXACT($AO267,"NA"),0,_xll.VALEUROUTPUT($AT$77,"THEME14="&amp;$AN267,$C$1,$C$2,BR$76))</f>
        <v>0</v>
      </c>
      <c r="BS267" s="306" cm="1">
        <f t="array" ref="BS267">IF(EXACT($AO267,"NA"),0,_xll.VALEUROUTPUT($AT$77,"THEME14="&amp;$AN267,$C$1,$C$2,BS$76))</f>
        <v>0</v>
      </c>
      <c r="BT267" s="306" cm="1">
        <f t="array" ref="BT267">IF(EXACT($AO267,"NA"),0,_xll.VALEUROUTPUT($AT$77,"THEME14="&amp;$AN267,$C$1,$C$2,BT$76))</f>
        <v>0</v>
      </c>
      <c r="BU267" s="306" cm="1">
        <f t="array" ref="BU267">IF(EXACT($AO267,"NA"),0,_xll.VALEUROUTPUT($AT$77,"THEME14="&amp;$AN267,$C$1,$C$2,BU$76))</f>
        <v>0</v>
      </c>
      <c r="BV267" s="306" cm="1">
        <f t="array" ref="BV267">IF(EXACT($AO267,"NA"),0,_xll.VALEUROUTPUT($AT$77,"THEME14="&amp;$AN267,$C$1,$C$2,BV$76))</f>
        <v>0</v>
      </c>
      <c r="BW267" s="306" cm="1">
        <f t="array" ref="BW267">IF(EXACT($AO267,"NA"),0,_xll.VALEUROUTPUT($AT$77,"THEME14="&amp;$AN267,$C$1,$C$2,BW$76))</f>
        <v>0</v>
      </c>
      <c r="BX267" s="306" cm="1">
        <f t="array" ref="BX267">IF(EXACT($AO267,"NA"),0,_xll.VALEUROUTPUT($AT$77,"THEME14="&amp;$AN267,$C$1,$C$2,BX$76))</f>
        <v>0</v>
      </c>
      <c r="CA267" s="314" cm="1">
        <f t="array" ref="CA267">IF(EXACT($BZ267,""),-1,_xll.VALEUROUTPUT(CA$76,"THEME14="&amp;$BZ267,$C$1,$C$2,BZ$2))</f>
        <v>-1</v>
      </c>
      <c r="CB267" s="314" cm="1">
        <f t="array" ref="CB267">IF(EXACT($BZ267,""),-1,_xll.VALEUROUTPUT(CB$76,"THEME14="&amp;$BZ267,$C$1,$C$2,CA$2))</f>
        <v>-1</v>
      </c>
      <c r="CC267" s="314" cm="1">
        <f t="array" ref="CC267">IF(EXACT($BZ267,""),-1,_xll.VALEUROUTPUT(CC$76,"THEME14="&amp;$BZ267,$C$1,$C$2,CB$2))</f>
        <v>-1</v>
      </c>
    </row>
    <row r="268" spans="1:81" x14ac:dyDescent="0.25">
      <c r="A268" s="324">
        <v>25</v>
      </c>
      <c r="B268" s="324"/>
      <c r="C268" s="324" t="str">
        <f t="shared" si="32"/>
        <v>NA</v>
      </c>
      <c r="D268" s="325">
        <f t="shared" si="33"/>
        <v>0</v>
      </c>
      <c r="E268" s="325">
        <f t="shared" si="33"/>
        <v>0</v>
      </c>
      <c r="F268" s="325">
        <f t="shared" si="37"/>
        <v>0</v>
      </c>
      <c r="G268" s="325">
        <f t="shared" si="37"/>
        <v>0</v>
      </c>
      <c r="H268" s="325">
        <f t="shared" si="37"/>
        <v>0</v>
      </c>
      <c r="I268" s="325">
        <f t="shared" si="37"/>
        <v>0</v>
      </c>
      <c r="J268" s="325">
        <f t="shared" si="37"/>
        <v>0</v>
      </c>
      <c r="K268" s="325">
        <f t="shared" si="37"/>
        <v>0</v>
      </c>
      <c r="L268" s="325">
        <f t="shared" si="37"/>
        <v>0</v>
      </c>
      <c r="M268" s="325">
        <f t="shared" si="37"/>
        <v>0</v>
      </c>
      <c r="N268" s="325">
        <f t="shared" si="37"/>
        <v>0</v>
      </c>
      <c r="O268" s="325">
        <f t="shared" si="37"/>
        <v>0</v>
      </c>
      <c r="P268" s="325">
        <f t="shared" si="37"/>
        <v>0</v>
      </c>
      <c r="Q268" s="325">
        <f t="shared" si="37"/>
        <v>0</v>
      </c>
      <c r="R268" s="325">
        <f t="shared" si="37"/>
        <v>0</v>
      </c>
      <c r="S268" s="325">
        <f t="shared" si="37"/>
        <v>0</v>
      </c>
      <c r="T268" s="325">
        <f t="shared" si="37"/>
        <v>0</v>
      </c>
      <c r="U268" s="325">
        <f t="shared" si="36"/>
        <v>0</v>
      </c>
      <c r="V268" s="325">
        <f t="shared" si="36"/>
        <v>0</v>
      </c>
      <c r="W268" s="325">
        <f t="shared" si="36"/>
        <v>0</v>
      </c>
      <c r="X268" s="325">
        <f t="shared" si="36"/>
        <v>0</v>
      </c>
      <c r="Y268" s="325">
        <f t="shared" si="36"/>
        <v>0</v>
      </c>
      <c r="Z268" s="325">
        <f t="shared" si="36"/>
        <v>0</v>
      </c>
      <c r="AA268" s="325">
        <f t="shared" si="36"/>
        <v>0</v>
      </c>
      <c r="AB268" s="325">
        <f t="shared" si="36"/>
        <v>0</v>
      </c>
      <c r="AC268" s="325">
        <f t="shared" si="36"/>
        <v>0</v>
      </c>
      <c r="AD268" s="325">
        <f t="shared" si="36"/>
        <v>0</v>
      </c>
      <c r="AE268" s="325">
        <f t="shared" si="36"/>
        <v>0</v>
      </c>
      <c r="AF268" s="325">
        <f t="shared" si="36"/>
        <v>0</v>
      </c>
      <c r="AG268" s="325">
        <f t="shared" si="36"/>
        <v>0</v>
      </c>
      <c r="AH268" s="325">
        <f t="shared" si="36"/>
        <v>0</v>
      </c>
      <c r="AI268" s="325">
        <f t="shared" si="36"/>
        <v>0</v>
      </c>
      <c r="AJ268" s="325">
        <f t="shared" si="36"/>
        <v>0</v>
      </c>
      <c r="AM268" s="303">
        <v>212</v>
      </c>
      <c r="AN268" t="str">
        <v>S27101</v>
      </c>
      <c r="AO268" s="297" t="str">
        <f>IFERROR(VLOOKUP(AN268,AGGREGATS_UTA!$A$5:$B$1005,2,FALSE),"NA")</f>
        <v>UTA114</v>
      </c>
      <c r="AP268" s="305" t="str">
        <f t="shared" si="29"/>
        <v>Sapinière</v>
      </c>
      <c r="AQ268" s="307">
        <f t="shared" si="30"/>
        <v>1</v>
      </c>
      <c r="AR268" s="306" cm="1">
        <f t="array" ref="AR268">IF(EXACT($AO268,"NA"),0,_xll.VALEUROUTPUT(AR$77,"THEME14="&amp;$AN268,$C$1,$C$2,AR$76))</f>
        <v>2538.5</v>
      </c>
      <c r="AS268" s="306" cm="1">
        <f t="array" ref="AS268">IF(EXACT($AO268,"NA"),0,_xll.VALEUROUTPUT(AS$77,"THEME14="&amp;$AN268,$C$1,$C$2,AS$76))</f>
        <v>2362.4</v>
      </c>
      <c r="AT268" s="306" cm="1">
        <f t="array" ref="AT268">IF(EXACT($AO268,"NA"),0,_xll.VALEUROUTPUT($AT$77,"THEME14="&amp;$AN268,$C$1,$C$2,AT$76))</f>
        <v>2163.4</v>
      </c>
      <c r="AU268" s="306" cm="1">
        <f t="array" ref="AU268">IF(EXACT($AO268,"NA"),0,_xll.VALEUROUTPUT($AT$77,"THEME14="&amp;$AN268,$C$1,$C$2,AU$76))</f>
        <v>2248.6999999999998</v>
      </c>
      <c r="AV268" s="306" cm="1">
        <f t="array" ref="AV268">IF(EXACT($AO268,"NA"),0,_xll.VALEUROUTPUT($AT$77,"THEME14="&amp;$AN268,$C$1,$C$2,AV$76))</f>
        <v>2177</v>
      </c>
      <c r="AW268" s="306" cm="1">
        <f t="array" ref="AW268">IF(EXACT($AO268,"NA"),0,_xll.VALEUROUTPUT($AT$77,"THEME14="&amp;$AN268,$C$1,$C$2,AW$76))</f>
        <v>2088.6999999999998</v>
      </c>
      <c r="AX268" s="306" cm="1">
        <f t="array" ref="AX268">IF(EXACT($AO268,"NA"),0,_xll.VALEUROUTPUT($AT$77,"THEME14="&amp;$AN268,$C$1,$C$2,AX$76))</f>
        <v>2175.8000000000002</v>
      </c>
      <c r="AY268" s="306" cm="1">
        <f t="array" ref="AY268">IF(EXACT($AO268,"NA"),0,_xll.VALEUROUTPUT($AT$77,"THEME14="&amp;$AN268,$C$1,$C$2,AY$76))</f>
        <v>2175.8000000000002</v>
      </c>
      <c r="AZ268" s="306" cm="1">
        <f t="array" ref="AZ268">IF(EXACT($AO268,"NA"),0,_xll.VALEUROUTPUT($AT$77,"THEME14="&amp;$AN268,$C$1,$C$2,AZ$76))</f>
        <v>2205.6260000000002</v>
      </c>
      <c r="BA268" s="306" cm="1">
        <f t="array" ref="BA268">IF(EXACT($AO268,"NA"),0,_xll.VALEUROUTPUT($AT$77,"THEME14="&amp;$AN268,$C$1,$C$2,BA$76))</f>
        <v>2329.7525000000001</v>
      </c>
      <c r="BB268" s="306" cm="1">
        <f t="array" ref="BB268">IF(EXACT($AO268,"NA"),0,_xll.VALEUROUTPUT($AT$77,"THEME14="&amp;$AN268,$C$1,$C$2,BB$76))</f>
        <v>1304.8130000000001</v>
      </c>
      <c r="BC268" s="306" cm="1">
        <f t="array" ref="BC268">IF(EXACT($AO268,"NA"),0,_xll.VALEUROUTPUT($AT$77,"THEME14="&amp;$AN268,$C$1,$C$2,BC$76))</f>
        <v>1305.4815000000001</v>
      </c>
      <c r="BD268" s="306" cm="1">
        <f t="array" ref="BD268">IF(EXACT($AO268,"NA"),0,_xll.VALEUROUTPUT($AT$77,"THEME14="&amp;$AN268,$C$1,$C$2,BD$76))</f>
        <v>1305.4815000000001</v>
      </c>
      <c r="BE268" s="306" cm="1">
        <f t="array" ref="BE268">IF(EXACT($AO268,"NA"),0,_xll.VALEUROUTPUT($AT$77,"THEME14="&amp;$AN268,$C$1,$C$2,BE$76))</f>
        <v>1342.9175</v>
      </c>
      <c r="BF268" s="306" cm="1">
        <f t="array" ref="BF268">IF(EXACT($AO268,"NA"),0,_xll.VALEUROUTPUT($AT$77,"THEME14="&amp;$AN268,$C$1,$C$2,BF$76))</f>
        <v>1928.6769999999999</v>
      </c>
      <c r="BG268" s="306" cm="1">
        <f t="array" ref="BG268">IF(EXACT($AO268,"NA"),0,_xll.VALEUROUTPUT($AT$77,"THEME14="&amp;$AN268,$C$1,$C$2,BG$76))</f>
        <v>1924.1585</v>
      </c>
      <c r="BH268" s="306" cm="1">
        <f t="array" ref="BH268">IF(EXACT($AO268,"NA"),0,_xll.VALEUROUTPUT($AT$77,"THEME14="&amp;$AN268,$C$1,$C$2,BH$76))</f>
        <v>1924.1585</v>
      </c>
      <c r="BI268" s="306" cm="1">
        <f t="array" ref="BI268">IF(EXACT($AO268,"NA"),0,_xll.VALEUROUTPUT($AT$77,"THEME14="&amp;$AN268,$C$1,$C$2,BI$76))</f>
        <v>1929.1585</v>
      </c>
      <c r="BJ268" s="306" cm="1">
        <f t="array" ref="BJ268">IF(EXACT($AO268,"NA"),0,_xll.VALEUROUTPUT($AT$77,"THEME14="&amp;$AN268,$C$1,$C$2,BJ$76))</f>
        <v>1934.6585</v>
      </c>
      <c r="BK268" s="306" cm="1">
        <f t="array" ref="BK268">IF(EXACT($AO268,"NA"),0,_xll.VALEUROUTPUT($AT$77,"THEME14="&amp;$AN268,$C$1,$C$2,BK$76))</f>
        <v>2132.4495000000002</v>
      </c>
      <c r="BL268" s="306" cm="1">
        <f t="array" ref="BL268">IF(EXACT($AO268,"NA"),0,_xll.VALEUROUTPUT($AT$77,"THEME14="&amp;$AN268,$C$1,$C$2,BL$76))</f>
        <v>2171.6705000000002</v>
      </c>
      <c r="BM268" s="306" cm="1">
        <f t="array" ref="BM268">IF(EXACT($AO268,"NA"),0,_xll.VALEUROUTPUT($AT$77,"THEME14="&amp;$AN268,$C$1,$C$2,BM$76))</f>
        <v>2174.5704999999998</v>
      </c>
      <c r="BN268" s="306" cm="1">
        <f t="array" ref="BN268">IF(EXACT($AO268,"NA"),0,_xll.VALEUROUTPUT($AT$77,"THEME14="&amp;$AN268,$C$1,$C$2,BN$76))</f>
        <v>2174.5704999999998</v>
      </c>
      <c r="BO268" s="306" cm="1">
        <f t="array" ref="BO268">IF(EXACT($AO268,"NA"),0,_xll.VALEUROUTPUT($AT$77,"THEME14="&amp;$AN268,$C$1,$C$2,BO$76))</f>
        <v>0</v>
      </c>
      <c r="BP268" s="306" cm="1">
        <f t="array" ref="BP268">IF(EXACT($AO268,"NA"),0,_xll.VALEUROUTPUT($AT$77,"THEME14="&amp;$AN268,$C$1,$C$2,BP$76))</f>
        <v>0</v>
      </c>
      <c r="BQ268" s="306" cm="1">
        <f t="array" ref="BQ268">IF(EXACT($AO268,"NA"),0,_xll.VALEUROUTPUT($AT$77,"THEME14="&amp;$AN268,$C$1,$C$2,BQ$76))</f>
        <v>0</v>
      </c>
      <c r="BR268" s="306" cm="1">
        <f t="array" ref="BR268">IF(EXACT($AO268,"NA"),0,_xll.VALEUROUTPUT($AT$77,"THEME14="&amp;$AN268,$C$1,$C$2,BR$76))</f>
        <v>0</v>
      </c>
      <c r="BS268" s="306" cm="1">
        <f t="array" ref="BS268">IF(EXACT($AO268,"NA"),0,_xll.VALEUROUTPUT($AT$77,"THEME14="&amp;$AN268,$C$1,$C$2,BS$76))</f>
        <v>0</v>
      </c>
      <c r="BT268" s="306" cm="1">
        <f t="array" ref="BT268">IF(EXACT($AO268,"NA"),0,_xll.VALEUROUTPUT($AT$77,"THEME14="&amp;$AN268,$C$1,$C$2,BT$76))</f>
        <v>0</v>
      </c>
      <c r="BU268" s="306" cm="1">
        <f t="array" ref="BU268">IF(EXACT($AO268,"NA"),0,_xll.VALEUROUTPUT($AT$77,"THEME14="&amp;$AN268,$C$1,$C$2,BU$76))</f>
        <v>0</v>
      </c>
      <c r="BV268" s="306" cm="1">
        <f t="array" ref="BV268">IF(EXACT($AO268,"NA"),0,_xll.VALEUROUTPUT($AT$77,"THEME14="&amp;$AN268,$C$1,$C$2,BV$76))</f>
        <v>0</v>
      </c>
      <c r="BW268" s="306" cm="1">
        <f t="array" ref="BW268">IF(EXACT($AO268,"NA"),0,_xll.VALEUROUTPUT($AT$77,"THEME14="&amp;$AN268,$C$1,$C$2,BW$76))</f>
        <v>0</v>
      </c>
      <c r="BX268" s="306" cm="1">
        <f t="array" ref="BX268">IF(EXACT($AO268,"NA"),0,_xll.VALEUROUTPUT($AT$77,"THEME14="&amp;$AN268,$C$1,$C$2,BX$76))</f>
        <v>0</v>
      </c>
      <c r="CA268" s="314" cm="1">
        <f t="array" ref="CA268">IF(EXACT($BZ268,""),-1,_xll.VALEUROUTPUT(CA$76,"THEME14="&amp;$BZ268,$C$1,$C$2,BZ$2))</f>
        <v>-1</v>
      </c>
      <c r="CB268" s="314" cm="1">
        <f t="array" ref="CB268">IF(EXACT($BZ268,""),-1,_xll.VALEUROUTPUT(CB$76,"THEME14="&amp;$BZ268,$C$1,$C$2,CA$2))</f>
        <v>-1</v>
      </c>
      <c r="CC268" s="314" cm="1">
        <f t="array" ref="CC268">IF(EXACT($BZ268,""),-1,_xll.VALEUROUTPUT(CC$76,"THEME14="&amp;$BZ268,$C$1,$C$2,CB$2))</f>
        <v>-1</v>
      </c>
    </row>
    <row r="269" spans="1:81" x14ac:dyDescent="0.25">
      <c r="A269" s="324">
        <v>26</v>
      </c>
      <c r="B269" s="324"/>
      <c r="C269" s="324" t="str">
        <f t="shared" si="32"/>
        <v>NA</v>
      </c>
      <c r="D269" s="325">
        <f t="shared" si="33"/>
        <v>0</v>
      </c>
      <c r="E269" s="325">
        <f t="shared" si="33"/>
        <v>0</v>
      </c>
      <c r="F269" s="325">
        <f t="shared" si="37"/>
        <v>0</v>
      </c>
      <c r="G269" s="325">
        <f t="shared" si="37"/>
        <v>0</v>
      </c>
      <c r="H269" s="325">
        <f t="shared" si="37"/>
        <v>0</v>
      </c>
      <c r="I269" s="325">
        <f t="shared" si="37"/>
        <v>0</v>
      </c>
      <c r="J269" s="325">
        <f t="shared" si="37"/>
        <v>0</v>
      </c>
      <c r="K269" s="325">
        <f t="shared" si="37"/>
        <v>0</v>
      </c>
      <c r="L269" s="325">
        <f t="shared" si="37"/>
        <v>0</v>
      </c>
      <c r="M269" s="325">
        <f t="shared" si="37"/>
        <v>0</v>
      </c>
      <c r="N269" s="325">
        <f t="shared" si="37"/>
        <v>0</v>
      </c>
      <c r="O269" s="325">
        <f t="shared" si="37"/>
        <v>0</v>
      </c>
      <c r="P269" s="325">
        <f t="shared" si="37"/>
        <v>0</v>
      </c>
      <c r="Q269" s="325">
        <f t="shared" si="37"/>
        <v>0</v>
      </c>
      <c r="R269" s="325">
        <f t="shared" si="37"/>
        <v>0</v>
      </c>
      <c r="S269" s="325">
        <f t="shared" si="37"/>
        <v>0</v>
      </c>
      <c r="T269" s="325">
        <f t="shared" si="37"/>
        <v>0</v>
      </c>
      <c r="U269" s="325">
        <f t="shared" si="36"/>
        <v>0</v>
      </c>
      <c r="V269" s="325">
        <f t="shared" si="36"/>
        <v>0</v>
      </c>
      <c r="W269" s="325">
        <f t="shared" si="36"/>
        <v>0</v>
      </c>
      <c r="X269" s="325">
        <f t="shared" si="36"/>
        <v>0</v>
      </c>
      <c r="Y269" s="325">
        <f t="shared" si="36"/>
        <v>0</v>
      </c>
      <c r="Z269" s="325">
        <f t="shared" si="36"/>
        <v>0</v>
      </c>
      <c r="AA269" s="325">
        <f t="shared" si="36"/>
        <v>0</v>
      </c>
      <c r="AB269" s="325">
        <f t="shared" si="36"/>
        <v>0</v>
      </c>
      <c r="AC269" s="325">
        <f t="shared" si="36"/>
        <v>0</v>
      </c>
      <c r="AD269" s="325">
        <f t="shared" si="36"/>
        <v>0</v>
      </c>
      <c r="AE269" s="325">
        <f t="shared" si="36"/>
        <v>0</v>
      </c>
      <c r="AF269" s="325">
        <f t="shared" si="36"/>
        <v>0</v>
      </c>
      <c r="AG269" s="325">
        <f t="shared" si="36"/>
        <v>0</v>
      </c>
      <c r="AH269" s="325">
        <f t="shared" si="36"/>
        <v>0</v>
      </c>
      <c r="AI269" s="325">
        <f t="shared" si="36"/>
        <v>0</v>
      </c>
      <c r="AJ269" s="325">
        <f t="shared" si="36"/>
        <v>0</v>
      </c>
      <c r="AM269" s="303">
        <v>213</v>
      </c>
      <c r="AN269" t="str">
        <v>S27102</v>
      </c>
      <c r="AO269" s="297" t="str">
        <f>IFERROR(VLOOKUP(AN269,AGGREGATS_UTA!$A$5:$B$1005,2,FALSE),"NA")</f>
        <v>UTA114</v>
      </c>
      <c r="AP269" s="305" t="str">
        <f t="shared" si="29"/>
        <v>Sapinière</v>
      </c>
      <c r="AQ269" s="307">
        <f t="shared" si="30"/>
        <v>1</v>
      </c>
      <c r="AR269" s="306" cm="1">
        <f t="array" ref="AR269">IF(EXACT($AO269,"NA"),0,_xll.VALEUROUTPUT(AR$77,"THEME14="&amp;$AN269,$C$1,$C$2,AR$76))</f>
        <v>2140.6</v>
      </c>
      <c r="AS269" s="306" cm="1">
        <f t="array" ref="AS269">IF(EXACT($AO269,"NA"),0,_xll.VALEUROUTPUT(AS$77,"THEME14="&amp;$AN269,$C$1,$C$2,AS$76))</f>
        <v>1758.6</v>
      </c>
      <c r="AT269" s="306" cm="1">
        <f t="array" ref="AT269">IF(EXACT($AO269,"NA"),0,_xll.VALEUROUTPUT($AT$77,"THEME14="&amp;$AN269,$C$1,$C$2,AT$76))</f>
        <v>1685.1</v>
      </c>
      <c r="AU269" s="306" cm="1">
        <f t="array" ref="AU269">IF(EXACT($AO269,"NA"),0,_xll.VALEUROUTPUT($AT$77,"THEME14="&amp;$AN269,$C$1,$C$2,AU$76))</f>
        <v>1738.7</v>
      </c>
      <c r="AV269" s="306" cm="1">
        <f t="array" ref="AV269">IF(EXACT($AO269,"NA"),0,_xll.VALEUROUTPUT($AT$77,"THEME14="&amp;$AN269,$C$1,$C$2,AV$76))</f>
        <v>1595.2</v>
      </c>
      <c r="AW269" s="306" cm="1">
        <f t="array" ref="AW269">IF(EXACT($AO269,"NA"),0,_xll.VALEUROUTPUT($AT$77,"THEME14="&amp;$AN269,$C$1,$C$2,AW$76))</f>
        <v>1595.2</v>
      </c>
      <c r="AX269" s="306" cm="1">
        <f t="array" ref="AX269">IF(EXACT($AO269,"NA"),0,_xll.VALEUROUTPUT($AT$77,"THEME14="&amp;$AN269,$C$1,$C$2,AX$76))</f>
        <v>1601.4</v>
      </c>
      <c r="AY269" s="306" cm="1">
        <f t="array" ref="AY269">IF(EXACT($AO269,"NA"),0,_xll.VALEUROUTPUT($AT$77,"THEME14="&amp;$AN269,$C$1,$C$2,AY$76))</f>
        <v>1601.4</v>
      </c>
      <c r="AZ269" s="306" cm="1">
        <f t="array" ref="AZ269">IF(EXACT($AO269,"NA"),0,_xll.VALEUROUTPUT($AT$77,"THEME14="&amp;$AN269,$C$1,$C$2,AZ$76))</f>
        <v>1660.5145</v>
      </c>
      <c r="BA269" s="306" cm="1">
        <f t="array" ref="BA269">IF(EXACT($AO269,"NA"),0,_xll.VALEUROUTPUT($AT$77,"THEME14="&amp;$AN269,$C$1,$C$2,BA$76))</f>
        <v>960.17200000000003</v>
      </c>
      <c r="BB269" s="306" cm="1">
        <f t="array" ref="BB269">IF(EXACT($AO269,"NA"),0,_xll.VALEUROUTPUT($AT$77,"THEME14="&amp;$AN269,$C$1,$C$2,BB$76))</f>
        <v>1013.652</v>
      </c>
      <c r="BC269" s="306" cm="1">
        <f t="array" ref="BC269">IF(EXACT($AO269,"NA"),0,_xll.VALEUROUTPUT($AT$77,"THEME14="&amp;$AN269,$C$1,$C$2,BC$76))</f>
        <v>1013.652</v>
      </c>
      <c r="BD269" s="306" cm="1">
        <f t="array" ref="BD269">IF(EXACT($AO269,"NA"),0,_xll.VALEUROUTPUT($AT$77,"THEME14="&amp;$AN269,$C$1,$C$2,BD$76))</f>
        <v>1118.6375</v>
      </c>
      <c r="BE269" s="306" cm="1">
        <f t="array" ref="BE269">IF(EXACT($AO269,"NA"),0,_xll.VALEUROUTPUT($AT$77,"THEME14="&amp;$AN269,$C$1,$C$2,BE$76))</f>
        <v>1258.5920000000001</v>
      </c>
      <c r="BF269" s="306" cm="1">
        <f t="array" ref="BF269">IF(EXACT($AO269,"NA"),0,_xll.VALEUROUTPUT($AT$77,"THEME14="&amp;$AN269,$C$1,$C$2,BF$76))</f>
        <v>1273.6495</v>
      </c>
      <c r="BG269" s="306" cm="1">
        <f t="array" ref="BG269">IF(EXACT($AO269,"NA"),0,_xll.VALEUROUTPUT($AT$77,"THEME14="&amp;$AN269,$C$1,$C$2,BG$76))</f>
        <v>1440.2335</v>
      </c>
      <c r="BH269" s="306" cm="1">
        <f t="array" ref="BH269">IF(EXACT($AO269,"NA"),0,_xll.VALEUROUTPUT($AT$77,"THEME14="&amp;$AN269,$C$1,$C$2,BH$76))</f>
        <v>1454.5335</v>
      </c>
      <c r="BI269" s="306" cm="1">
        <f t="array" ref="BI269">IF(EXACT($AO269,"NA"),0,_xll.VALEUROUTPUT($AT$77,"THEME14="&amp;$AN269,$C$1,$C$2,BI$76))</f>
        <v>1538.3019999999999</v>
      </c>
      <c r="BJ269" s="306" cm="1">
        <f t="array" ref="BJ269">IF(EXACT($AO269,"NA"),0,_xll.VALEUROUTPUT($AT$77,"THEME14="&amp;$AN269,$C$1,$C$2,BJ$76))</f>
        <v>1620.0239999999999</v>
      </c>
      <c r="BK269" s="306" cm="1">
        <f t="array" ref="BK269">IF(EXACT($AO269,"NA"),0,_xll.VALEUROUTPUT($AT$77,"THEME14="&amp;$AN269,$C$1,$C$2,BK$76))</f>
        <v>1483.7655</v>
      </c>
      <c r="BL269" s="306" cm="1">
        <f t="array" ref="BL269">IF(EXACT($AO269,"NA"),0,_xll.VALEUROUTPUT($AT$77,"THEME14="&amp;$AN269,$C$1,$C$2,BL$76))</f>
        <v>1573.8655000000001</v>
      </c>
      <c r="BM269" s="306" cm="1">
        <f t="array" ref="BM269">IF(EXACT($AO269,"NA"),0,_xll.VALEUROUTPUT($AT$77,"THEME14="&amp;$AN269,$C$1,$C$2,BM$76))</f>
        <v>1577.8655000000001</v>
      </c>
      <c r="BN269" s="306" cm="1">
        <f t="array" ref="BN269">IF(EXACT($AO269,"NA"),0,_xll.VALEUROUTPUT($AT$77,"THEME14="&amp;$AN269,$C$1,$C$2,BN$76))</f>
        <v>1577.8655000000001</v>
      </c>
      <c r="BO269" s="306" cm="1">
        <f t="array" ref="BO269">IF(EXACT($AO269,"NA"),0,_xll.VALEUROUTPUT($AT$77,"THEME14="&amp;$AN269,$C$1,$C$2,BO$76))</f>
        <v>0</v>
      </c>
      <c r="BP269" s="306" cm="1">
        <f t="array" ref="BP269">IF(EXACT($AO269,"NA"),0,_xll.VALEUROUTPUT($AT$77,"THEME14="&amp;$AN269,$C$1,$C$2,BP$76))</f>
        <v>0</v>
      </c>
      <c r="BQ269" s="306" cm="1">
        <f t="array" ref="BQ269">IF(EXACT($AO269,"NA"),0,_xll.VALEUROUTPUT($AT$77,"THEME14="&amp;$AN269,$C$1,$C$2,BQ$76))</f>
        <v>0</v>
      </c>
      <c r="BR269" s="306" cm="1">
        <f t="array" ref="BR269">IF(EXACT($AO269,"NA"),0,_xll.VALEUROUTPUT($AT$77,"THEME14="&amp;$AN269,$C$1,$C$2,BR$76))</f>
        <v>0</v>
      </c>
      <c r="BS269" s="306" cm="1">
        <f t="array" ref="BS269">IF(EXACT($AO269,"NA"),0,_xll.VALEUROUTPUT($AT$77,"THEME14="&amp;$AN269,$C$1,$C$2,BS$76))</f>
        <v>0</v>
      </c>
      <c r="BT269" s="306" cm="1">
        <f t="array" ref="BT269">IF(EXACT($AO269,"NA"),0,_xll.VALEUROUTPUT($AT$77,"THEME14="&amp;$AN269,$C$1,$C$2,BT$76))</f>
        <v>0</v>
      </c>
      <c r="BU269" s="306" cm="1">
        <f t="array" ref="BU269">IF(EXACT($AO269,"NA"),0,_xll.VALEUROUTPUT($AT$77,"THEME14="&amp;$AN269,$C$1,$C$2,BU$76))</f>
        <v>0</v>
      </c>
      <c r="BV269" s="306" cm="1">
        <f t="array" ref="BV269">IF(EXACT($AO269,"NA"),0,_xll.VALEUROUTPUT($AT$77,"THEME14="&amp;$AN269,$C$1,$C$2,BV$76))</f>
        <v>0</v>
      </c>
      <c r="BW269" s="306" cm="1">
        <f t="array" ref="BW269">IF(EXACT($AO269,"NA"),0,_xll.VALEUROUTPUT($AT$77,"THEME14="&amp;$AN269,$C$1,$C$2,BW$76))</f>
        <v>0</v>
      </c>
      <c r="BX269" s="306" cm="1">
        <f t="array" ref="BX269">IF(EXACT($AO269,"NA"),0,_xll.VALEUROUTPUT($AT$77,"THEME14="&amp;$AN269,$C$1,$C$2,BX$76))</f>
        <v>0</v>
      </c>
      <c r="CA269" s="314" cm="1">
        <f t="array" ref="CA269">IF(EXACT($BZ269,""),-1,_xll.VALEUROUTPUT(CA$76,"THEME14="&amp;$BZ269,$C$1,$C$2,BZ$2))</f>
        <v>-1</v>
      </c>
      <c r="CB269" s="314" cm="1">
        <f t="array" ref="CB269">IF(EXACT($BZ269,""),-1,_xll.VALEUROUTPUT(CB$76,"THEME14="&amp;$BZ269,$C$1,$C$2,CA$2))</f>
        <v>-1</v>
      </c>
      <c r="CC269" s="314" cm="1">
        <f t="array" ref="CC269">IF(EXACT($BZ269,""),-1,_xll.VALEUROUTPUT(CC$76,"THEME14="&amp;$BZ269,$C$1,$C$2,CB$2))</f>
        <v>-1</v>
      </c>
    </row>
    <row r="270" spans="1:81" x14ac:dyDescent="0.25">
      <c r="A270" s="324">
        <v>27</v>
      </c>
      <c r="B270" s="324"/>
      <c r="C270" s="324" t="str">
        <f t="shared" si="32"/>
        <v>NA</v>
      </c>
      <c r="D270" s="325">
        <f t="shared" si="33"/>
        <v>0</v>
      </c>
      <c r="E270" s="325">
        <f t="shared" si="33"/>
        <v>0</v>
      </c>
      <c r="F270" s="325">
        <f t="shared" si="37"/>
        <v>0</v>
      </c>
      <c r="G270" s="325">
        <f t="shared" si="37"/>
        <v>0</v>
      </c>
      <c r="H270" s="325">
        <f t="shared" si="37"/>
        <v>0</v>
      </c>
      <c r="I270" s="325">
        <f t="shared" si="37"/>
        <v>0</v>
      </c>
      <c r="J270" s="325">
        <f t="shared" si="37"/>
        <v>0</v>
      </c>
      <c r="K270" s="325">
        <f t="shared" si="37"/>
        <v>0</v>
      </c>
      <c r="L270" s="325">
        <f t="shared" si="37"/>
        <v>0</v>
      </c>
      <c r="M270" s="325">
        <f t="shared" si="37"/>
        <v>0</v>
      </c>
      <c r="N270" s="325">
        <f t="shared" si="37"/>
        <v>0</v>
      </c>
      <c r="O270" s="325">
        <f t="shared" si="37"/>
        <v>0</v>
      </c>
      <c r="P270" s="325">
        <f t="shared" si="37"/>
        <v>0</v>
      </c>
      <c r="Q270" s="325">
        <f t="shared" si="37"/>
        <v>0</v>
      </c>
      <c r="R270" s="325">
        <f t="shared" si="37"/>
        <v>0</v>
      </c>
      <c r="S270" s="325">
        <f t="shared" si="37"/>
        <v>0</v>
      </c>
      <c r="T270" s="325">
        <f t="shared" si="37"/>
        <v>0</v>
      </c>
      <c r="U270" s="325">
        <f t="shared" si="36"/>
        <v>0</v>
      </c>
      <c r="V270" s="325">
        <f t="shared" si="36"/>
        <v>0</v>
      </c>
      <c r="W270" s="325">
        <f t="shared" si="36"/>
        <v>0</v>
      </c>
      <c r="X270" s="325">
        <f t="shared" si="36"/>
        <v>0</v>
      </c>
      <c r="Y270" s="325">
        <f t="shared" si="36"/>
        <v>0</v>
      </c>
      <c r="Z270" s="325">
        <f t="shared" si="36"/>
        <v>0</v>
      </c>
      <c r="AA270" s="325">
        <f t="shared" si="36"/>
        <v>0</v>
      </c>
      <c r="AB270" s="325">
        <f t="shared" si="36"/>
        <v>0</v>
      </c>
      <c r="AC270" s="325">
        <f t="shared" si="36"/>
        <v>0</v>
      </c>
      <c r="AD270" s="325">
        <f t="shared" si="36"/>
        <v>0</v>
      </c>
      <c r="AE270" s="325">
        <f t="shared" si="36"/>
        <v>0</v>
      </c>
      <c r="AF270" s="325">
        <f t="shared" si="36"/>
        <v>0</v>
      </c>
      <c r="AG270" s="325">
        <f t="shared" si="36"/>
        <v>0</v>
      </c>
      <c r="AH270" s="325">
        <f t="shared" si="36"/>
        <v>0</v>
      </c>
      <c r="AI270" s="325">
        <f t="shared" si="36"/>
        <v>0</v>
      </c>
      <c r="AJ270" s="325">
        <f t="shared" si="36"/>
        <v>0</v>
      </c>
      <c r="AM270" s="303">
        <v>214</v>
      </c>
      <c r="AN270" t="str">
        <v>S27103</v>
      </c>
      <c r="AO270" s="297" t="str">
        <f>IFERROR(VLOOKUP(AN270,AGGREGATS_UTA!$A$5:$B$1005,2,FALSE),"NA")</f>
        <v>UTA114</v>
      </c>
      <c r="AP270" s="305" t="str">
        <f t="shared" si="29"/>
        <v>Sapinière</v>
      </c>
      <c r="AQ270" s="307">
        <f t="shared" si="30"/>
        <v>2</v>
      </c>
      <c r="AR270" s="306" cm="1">
        <f t="array" ref="AR270">IF(EXACT($AO270,"NA"),0,_xll.VALEUROUTPUT(AR$77,"THEME14="&amp;$AN270,$C$1,$C$2,AR$76))</f>
        <v>1931.2</v>
      </c>
      <c r="AS270" s="306" cm="1">
        <f t="array" ref="AS270">IF(EXACT($AO270,"NA"),0,_xll.VALEUROUTPUT(AS$77,"THEME14="&amp;$AN270,$C$1,$C$2,AS$76))</f>
        <v>1622.7</v>
      </c>
      <c r="AT270" s="306" cm="1">
        <f t="array" ref="AT270">IF(EXACT($AO270,"NA"),0,_xll.VALEUROUTPUT($AT$77,"THEME14="&amp;$AN270,$C$1,$C$2,AT$76))</f>
        <v>1551.3</v>
      </c>
      <c r="AU270" s="306" cm="1">
        <f t="array" ref="AU270">IF(EXACT($AO270,"NA"),0,_xll.VALEUROUTPUT($AT$77,"THEME14="&amp;$AN270,$C$1,$C$2,AU$76))</f>
        <v>1536.7</v>
      </c>
      <c r="AV270" s="306" cm="1">
        <f t="array" ref="AV270">IF(EXACT($AO270,"NA"),0,_xll.VALEUROUTPUT($AT$77,"THEME14="&amp;$AN270,$C$1,$C$2,AV$76))</f>
        <v>1456</v>
      </c>
      <c r="AW270" s="306" cm="1">
        <f t="array" ref="AW270">IF(EXACT($AO270,"NA"),0,_xll.VALEUROUTPUT($AT$77,"THEME14="&amp;$AN270,$C$1,$C$2,AW$76))</f>
        <v>1456</v>
      </c>
      <c r="AX270" s="306" cm="1">
        <f t="array" ref="AX270">IF(EXACT($AO270,"NA"),0,_xll.VALEUROUTPUT($AT$77,"THEME14="&amp;$AN270,$C$1,$C$2,AX$76))</f>
        <v>1461.5</v>
      </c>
      <c r="AY270" s="306" cm="1">
        <f t="array" ref="AY270">IF(EXACT($AO270,"NA"),0,_xll.VALEUROUTPUT($AT$77,"THEME14="&amp;$AN270,$C$1,$C$2,AY$76))</f>
        <v>1497.79</v>
      </c>
      <c r="AZ270" s="306" cm="1">
        <f t="array" ref="AZ270">IF(EXACT($AO270,"NA"),0,_xll.VALEUROUTPUT($AT$77,"THEME14="&amp;$AN270,$C$1,$C$2,AZ$76))</f>
        <v>1514.3115</v>
      </c>
      <c r="BA270" s="306" cm="1">
        <f t="array" ref="BA270">IF(EXACT($AO270,"NA"),0,_xll.VALEUROUTPUT($AT$77,"THEME14="&amp;$AN270,$C$1,$C$2,BA$76))</f>
        <v>1037.7455</v>
      </c>
      <c r="BB270" s="306" cm="1">
        <f t="array" ref="BB270">IF(EXACT($AO270,"NA"),0,_xll.VALEUROUTPUT($AT$77,"THEME14="&amp;$AN270,$C$1,$C$2,BB$76))</f>
        <v>1037.7455</v>
      </c>
      <c r="BC270" s="306" cm="1">
        <f t="array" ref="BC270">IF(EXACT($AO270,"NA"),0,_xll.VALEUROUTPUT($AT$77,"THEME14="&amp;$AN270,$C$1,$C$2,BC$76))</f>
        <v>1037.7455</v>
      </c>
      <c r="BD270" s="306" cm="1">
        <f t="array" ref="BD270">IF(EXACT($AO270,"NA"),0,_xll.VALEUROUTPUT($AT$77,"THEME14="&amp;$AN270,$C$1,$C$2,BD$76))</f>
        <v>1169.4445000000001</v>
      </c>
      <c r="BE270" s="306" cm="1">
        <f t="array" ref="BE270">IF(EXACT($AO270,"NA"),0,_xll.VALEUROUTPUT($AT$77,"THEME14="&amp;$AN270,$C$1,$C$2,BE$76))</f>
        <v>1287.884</v>
      </c>
      <c r="BF270" s="306" cm="1">
        <f t="array" ref="BF270">IF(EXACT($AO270,"NA"),0,_xll.VALEUROUTPUT($AT$77,"THEME14="&amp;$AN270,$C$1,$C$2,BF$76))</f>
        <v>1289.6890000000001</v>
      </c>
      <c r="BG270" s="306" cm="1">
        <f t="array" ref="BG270">IF(EXACT($AO270,"NA"),0,_xll.VALEUROUTPUT($AT$77,"THEME14="&amp;$AN270,$C$1,$C$2,BG$76))</f>
        <v>1295.5145</v>
      </c>
      <c r="BH270" s="306" cm="1">
        <f t="array" ref="BH270">IF(EXACT($AO270,"NA"),0,_xll.VALEUROUTPUT($AT$77,"THEME14="&amp;$AN270,$C$1,$C$2,BH$76))</f>
        <v>1359.7145</v>
      </c>
      <c r="BI270" s="306" cm="1">
        <f t="array" ref="BI270">IF(EXACT($AO270,"NA"),0,_xll.VALEUROUTPUT($AT$77,"THEME14="&amp;$AN270,$C$1,$C$2,BI$76))</f>
        <v>1445.9245000000001</v>
      </c>
      <c r="BJ270" s="306" cm="1">
        <f t="array" ref="BJ270">IF(EXACT($AO270,"NA"),0,_xll.VALEUROUTPUT($AT$77,"THEME14="&amp;$AN270,$C$1,$C$2,BJ$76))</f>
        <v>1554.7360000000001</v>
      </c>
      <c r="BK270" s="306" cm="1">
        <f t="array" ref="BK270">IF(EXACT($AO270,"NA"),0,_xll.VALEUROUTPUT($AT$77,"THEME14="&amp;$AN270,$C$1,$C$2,BK$76))</f>
        <v>1378.7465</v>
      </c>
      <c r="BL270" s="306" cm="1">
        <f t="array" ref="BL270">IF(EXACT($AO270,"NA"),0,_xll.VALEUROUTPUT($AT$77,"THEME14="&amp;$AN270,$C$1,$C$2,BL$76))</f>
        <v>1449.8465000000001</v>
      </c>
      <c r="BM270" s="306" cm="1">
        <f t="array" ref="BM270">IF(EXACT($AO270,"NA"),0,_xll.VALEUROUTPUT($AT$77,"THEME14="&amp;$AN270,$C$1,$C$2,BM$76))</f>
        <v>1454.3465000000001</v>
      </c>
      <c r="BN270" s="306" cm="1">
        <f t="array" ref="BN270">IF(EXACT($AO270,"NA"),0,_xll.VALEUROUTPUT($AT$77,"THEME14="&amp;$AN270,$C$1,$C$2,BN$76))</f>
        <v>1479.845</v>
      </c>
      <c r="BO270" s="306" cm="1">
        <f t="array" ref="BO270">IF(EXACT($AO270,"NA"),0,_xll.VALEUROUTPUT($AT$77,"THEME14="&amp;$AN270,$C$1,$C$2,BO$76))</f>
        <v>0</v>
      </c>
      <c r="BP270" s="306" cm="1">
        <f t="array" ref="BP270">IF(EXACT($AO270,"NA"),0,_xll.VALEUROUTPUT($AT$77,"THEME14="&amp;$AN270,$C$1,$C$2,BP$76))</f>
        <v>0</v>
      </c>
      <c r="BQ270" s="306" cm="1">
        <f t="array" ref="BQ270">IF(EXACT($AO270,"NA"),0,_xll.VALEUROUTPUT($AT$77,"THEME14="&amp;$AN270,$C$1,$C$2,BQ$76))</f>
        <v>0</v>
      </c>
      <c r="BR270" s="306" cm="1">
        <f t="array" ref="BR270">IF(EXACT($AO270,"NA"),0,_xll.VALEUROUTPUT($AT$77,"THEME14="&amp;$AN270,$C$1,$C$2,BR$76))</f>
        <v>0</v>
      </c>
      <c r="BS270" s="306" cm="1">
        <f t="array" ref="BS270">IF(EXACT($AO270,"NA"),0,_xll.VALEUROUTPUT($AT$77,"THEME14="&amp;$AN270,$C$1,$C$2,BS$76))</f>
        <v>0</v>
      </c>
      <c r="BT270" s="306" cm="1">
        <f t="array" ref="BT270">IF(EXACT($AO270,"NA"),0,_xll.VALEUROUTPUT($AT$77,"THEME14="&amp;$AN270,$C$1,$C$2,BT$76))</f>
        <v>0</v>
      </c>
      <c r="BU270" s="306" cm="1">
        <f t="array" ref="BU270">IF(EXACT($AO270,"NA"),0,_xll.VALEUROUTPUT($AT$77,"THEME14="&amp;$AN270,$C$1,$C$2,BU$76))</f>
        <v>0</v>
      </c>
      <c r="BV270" s="306" cm="1">
        <f t="array" ref="BV270">IF(EXACT($AO270,"NA"),0,_xll.VALEUROUTPUT($AT$77,"THEME14="&amp;$AN270,$C$1,$C$2,BV$76))</f>
        <v>0</v>
      </c>
      <c r="BW270" s="306" cm="1">
        <f t="array" ref="BW270">IF(EXACT($AO270,"NA"),0,_xll.VALEUROUTPUT($AT$77,"THEME14="&amp;$AN270,$C$1,$C$2,BW$76))</f>
        <v>0</v>
      </c>
      <c r="BX270" s="306" cm="1">
        <f t="array" ref="BX270">IF(EXACT($AO270,"NA"),0,_xll.VALEUROUTPUT($AT$77,"THEME14="&amp;$AN270,$C$1,$C$2,BX$76))</f>
        <v>0</v>
      </c>
      <c r="CA270" s="314" cm="1">
        <f t="array" ref="CA270">IF(EXACT($BZ270,""),-1,_xll.VALEUROUTPUT(CA$76,"THEME14="&amp;$BZ270,$C$1,$C$2,BZ$2))</f>
        <v>-1</v>
      </c>
      <c r="CB270" s="314" cm="1">
        <f t="array" ref="CB270">IF(EXACT($BZ270,""),-1,_xll.VALEUROUTPUT(CB$76,"THEME14="&amp;$BZ270,$C$1,$C$2,CA$2))</f>
        <v>-1</v>
      </c>
      <c r="CC270" s="314" cm="1">
        <f t="array" ref="CC270">IF(EXACT($BZ270,""),-1,_xll.VALEUROUTPUT(CC$76,"THEME14="&amp;$BZ270,$C$1,$C$2,CB$2))</f>
        <v>-1</v>
      </c>
    </row>
    <row r="271" spans="1:81" x14ac:dyDescent="0.25">
      <c r="A271" s="324">
        <v>28</v>
      </c>
      <c r="B271" s="324"/>
      <c r="C271" s="324" t="str">
        <f t="shared" si="32"/>
        <v>NA</v>
      </c>
      <c r="D271" s="325">
        <f t="shared" si="33"/>
        <v>0</v>
      </c>
      <c r="E271" s="325">
        <f t="shared" si="33"/>
        <v>0</v>
      </c>
      <c r="F271" s="325">
        <f t="shared" si="37"/>
        <v>0</v>
      </c>
      <c r="G271" s="325">
        <f t="shared" si="37"/>
        <v>0</v>
      </c>
      <c r="H271" s="325">
        <f t="shared" si="37"/>
        <v>0</v>
      </c>
      <c r="I271" s="325">
        <f t="shared" si="37"/>
        <v>0</v>
      </c>
      <c r="J271" s="325">
        <f t="shared" si="37"/>
        <v>0</v>
      </c>
      <c r="K271" s="325">
        <f t="shared" si="37"/>
        <v>0</v>
      </c>
      <c r="L271" s="325">
        <f t="shared" si="37"/>
        <v>0</v>
      </c>
      <c r="M271" s="325">
        <f t="shared" si="37"/>
        <v>0</v>
      </c>
      <c r="N271" s="325">
        <f t="shared" si="37"/>
        <v>0</v>
      </c>
      <c r="O271" s="325">
        <f t="shared" si="37"/>
        <v>0</v>
      </c>
      <c r="P271" s="325">
        <f t="shared" si="37"/>
        <v>0</v>
      </c>
      <c r="Q271" s="325">
        <f t="shared" si="37"/>
        <v>0</v>
      </c>
      <c r="R271" s="325">
        <f t="shared" si="37"/>
        <v>0</v>
      </c>
      <c r="S271" s="325">
        <f t="shared" si="37"/>
        <v>0</v>
      </c>
      <c r="T271" s="325">
        <f t="shared" si="37"/>
        <v>0</v>
      </c>
      <c r="U271" s="325">
        <f t="shared" si="36"/>
        <v>0</v>
      </c>
      <c r="V271" s="325">
        <f t="shared" si="36"/>
        <v>0</v>
      </c>
      <c r="W271" s="325">
        <f t="shared" si="36"/>
        <v>0</v>
      </c>
      <c r="X271" s="325">
        <f t="shared" si="36"/>
        <v>0</v>
      </c>
      <c r="Y271" s="325">
        <f t="shared" si="36"/>
        <v>0</v>
      </c>
      <c r="Z271" s="325">
        <f t="shared" si="36"/>
        <v>0</v>
      </c>
      <c r="AA271" s="325">
        <f t="shared" si="36"/>
        <v>0</v>
      </c>
      <c r="AB271" s="325">
        <f t="shared" si="36"/>
        <v>0</v>
      </c>
      <c r="AC271" s="325">
        <f t="shared" si="36"/>
        <v>0</v>
      </c>
      <c r="AD271" s="325">
        <f t="shared" si="36"/>
        <v>0</v>
      </c>
      <c r="AE271" s="325">
        <f t="shared" si="36"/>
        <v>0</v>
      </c>
      <c r="AF271" s="325">
        <f t="shared" si="36"/>
        <v>0</v>
      </c>
      <c r="AG271" s="325">
        <f t="shared" si="36"/>
        <v>0</v>
      </c>
      <c r="AH271" s="325">
        <f t="shared" si="36"/>
        <v>0</v>
      </c>
      <c r="AI271" s="325">
        <f t="shared" si="36"/>
        <v>0</v>
      </c>
      <c r="AJ271" s="325">
        <f t="shared" si="36"/>
        <v>0</v>
      </c>
      <c r="AM271" s="303">
        <v>215</v>
      </c>
      <c r="AN271" t="str">
        <v>S27104</v>
      </c>
      <c r="AO271" s="297" t="str">
        <f>IFERROR(VLOOKUP(AN271,AGGREGATS_UTA!$A$5:$B$1005,2,FALSE),"NA")</f>
        <v>UTA114</v>
      </c>
      <c r="AP271" s="305" t="str">
        <f t="shared" ref="AP271:AP334" si="38">IF(EXACT(MID($AN271,1,1),"S"),"Sapinière",IF(OR(EXACT(MID($AN271,1,1),"P"),EXACT(MID($AN271,1,1),"C")),"Pessière","NA"))</f>
        <v>Sapinière</v>
      </c>
      <c r="AQ271" s="307">
        <f t="shared" ref="AQ271:AQ334" si="39">IF(EXACT(AO271,"NA"),"NA",IF(EXACT(AP271,"Sapinière"),IF(AR271&gt;=2000,1,2),IF(EXACT(AP271,"Pessière"),IF(AR271&lt;3000,3,IF(AR271&lt;7000,4,IF(AR271&lt;11000,5,6))))))</f>
        <v>1</v>
      </c>
      <c r="AR271" s="306" cm="1">
        <f t="array" ref="AR271">IF(EXACT($AO271,"NA"),0,_xll.VALEUROUTPUT(AR$77,"THEME14="&amp;$AN271,$C$1,$C$2,AR$76))</f>
        <v>2087.1</v>
      </c>
      <c r="AS271" s="306" cm="1">
        <f t="array" ref="AS271">IF(EXACT($AO271,"NA"),0,_xll.VALEUROUTPUT(AS$77,"THEME14="&amp;$AN271,$C$1,$C$2,AS$76))</f>
        <v>1816.8</v>
      </c>
      <c r="AT271" s="306" cm="1">
        <f t="array" ref="AT271">IF(EXACT($AO271,"NA"),0,_xll.VALEUROUTPUT($AT$77,"THEME14="&amp;$AN271,$C$1,$C$2,AT$76))</f>
        <v>1728.4</v>
      </c>
      <c r="AU271" s="306" cm="1">
        <f t="array" ref="AU271">IF(EXACT($AO271,"NA"),0,_xll.VALEUROUTPUT($AT$77,"THEME14="&amp;$AN271,$C$1,$C$2,AU$76))</f>
        <v>1710.2</v>
      </c>
      <c r="AV271" s="306" cm="1">
        <f t="array" ref="AV271">IF(EXACT($AO271,"NA"),0,_xll.VALEUROUTPUT($AT$77,"THEME14="&amp;$AN271,$C$1,$C$2,AV$76))</f>
        <v>1597.3</v>
      </c>
      <c r="AW271" s="306" cm="1">
        <f t="array" ref="AW271">IF(EXACT($AO271,"NA"),0,_xll.VALEUROUTPUT($AT$77,"THEME14="&amp;$AN271,$C$1,$C$2,AW$76))</f>
        <v>1597.3</v>
      </c>
      <c r="AX271" s="306" cm="1">
        <f t="array" ref="AX271">IF(EXACT($AO271,"NA"),0,_xll.VALEUROUTPUT($AT$77,"THEME14="&amp;$AN271,$C$1,$C$2,AX$76))</f>
        <v>1597.3</v>
      </c>
      <c r="AY271" s="306" cm="1">
        <f t="array" ref="AY271">IF(EXACT($AO271,"NA"),0,_xll.VALEUROUTPUT($AT$77,"THEME14="&amp;$AN271,$C$1,$C$2,AY$76))</f>
        <v>1646.6735000000001</v>
      </c>
      <c r="AZ271" s="306" cm="1">
        <f t="array" ref="AZ271">IF(EXACT($AO271,"NA"),0,_xll.VALEUROUTPUT($AT$77,"THEME14="&amp;$AN271,$C$1,$C$2,AZ$76))</f>
        <v>1693.2774999999999</v>
      </c>
      <c r="BA271" s="306" cm="1">
        <f t="array" ref="BA271">IF(EXACT($AO271,"NA"),0,_xll.VALEUROUTPUT($AT$77,"THEME14="&amp;$AN271,$C$1,$C$2,BA$76))</f>
        <v>932.42700000000002</v>
      </c>
      <c r="BB271" s="306" cm="1">
        <f t="array" ref="BB271">IF(EXACT($AO271,"NA"),0,_xll.VALEUROUTPUT($AT$77,"THEME14="&amp;$AN271,$C$1,$C$2,BB$76))</f>
        <v>932.42700000000002</v>
      </c>
      <c r="BC271" s="306" cm="1">
        <f t="array" ref="BC271">IF(EXACT($AO271,"NA"),0,_xll.VALEUROUTPUT($AT$77,"THEME14="&amp;$AN271,$C$1,$C$2,BC$76))</f>
        <v>932.42700000000002</v>
      </c>
      <c r="BD271" s="306" cm="1">
        <f t="array" ref="BD271">IF(EXACT($AO271,"NA"),0,_xll.VALEUROUTPUT($AT$77,"THEME14="&amp;$AN271,$C$1,$C$2,BD$76))</f>
        <v>1038.7705000000001</v>
      </c>
      <c r="BE271" s="306" cm="1">
        <f t="array" ref="BE271">IF(EXACT($AO271,"NA"),0,_xll.VALEUROUTPUT($AT$77,"THEME14="&amp;$AN271,$C$1,$C$2,BE$76))</f>
        <v>1275.365</v>
      </c>
      <c r="BF271" s="306" cm="1">
        <f t="array" ref="BF271">IF(EXACT($AO271,"NA"),0,_xll.VALEUROUTPUT($AT$77,"THEME14="&amp;$AN271,$C$1,$C$2,BF$76))</f>
        <v>1416.7494999999999</v>
      </c>
      <c r="BG271" s="306" cm="1">
        <f t="array" ref="BG271">IF(EXACT($AO271,"NA"),0,_xll.VALEUROUTPUT($AT$77,"THEME14="&amp;$AN271,$C$1,$C$2,BG$76))</f>
        <v>1474.8565000000001</v>
      </c>
      <c r="BH271" s="306" cm="1">
        <f t="array" ref="BH271">IF(EXACT($AO271,"NA"),0,_xll.VALEUROUTPUT($AT$77,"THEME14="&amp;$AN271,$C$1,$C$2,BH$76))</f>
        <v>1486.1565000000001</v>
      </c>
      <c r="BI271" s="306" cm="1">
        <f t="array" ref="BI271">IF(EXACT($AO271,"NA"),0,_xll.VALEUROUTPUT($AT$77,"THEME14="&amp;$AN271,$C$1,$C$2,BI$76))</f>
        <v>1536.6759999999999</v>
      </c>
      <c r="BJ271" s="306" cm="1">
        <f t="array" ref="BJ271">IF(EXACT($AO271,"NA"),0,_xll.VALEUROUTPUT($AT$77,"THEME14="&amp;$AN271,$C$1,$C$2,BJ$76))</f>
        <v>1634.0139999999999</v>
      </c>
      <c r="BK271" s="306" cm="1">
        <f t="array" ref="BK271">IF(EXACT($AO271,"NA"),0,_xll.VALEUROUTPUT($AT$77,"THEME14="&amp;$AN271,$C$1,$C$2,BK$76))</f>
        <v>1572.8475000000001</v>
      </c>
      <c r="BL271" s="306" cm="1">
        <f t="array" ref="BL271">IF(EXACT($AO271,"NA"),0,_xll.VALEUROUTPUT($AT$77,"THEME14="&amp;$AN271,$C$1,$C$2,BL$76))</f>
        <v>1654.5474999999999</v>
      </c>
      <c r="BM271" s="306" cm="1">
        <f t="array" ref="BM271">IF(EXACT($AO271,"NA"),0,_xll.VALEUROUTPUT($AT$77,"THEME14="&amp;$AN271,$C$1,$C$2,BM$76))</f>
        <v>1654.5474999999999</v>
      </c>
      <c r="BN271" s="306" cm="1">
        <f t="array" ref="BN271">IF(EXACT($AO271,"NA"),0,_xll.VALEUROUTPUT($AT$77,"THEME14="&amp;$AN271,$C$1,$C$2,BN$76))</f>
        <v>1654.5474999999999</v>
      </c>
      <c r="BO271" s="306" cm="1">
        <f t="array" ref="BO271">IF(EXACT($AO271,"NA"),0,_xll.VALEUROUTPUT($AT$77,"THEME14="&amp;$AN271,$C$1,$C$2,BO$76))</f>
        <v>0</v>
      </c>
      <c r="BP271" s="306" cm="1">
        <f t="array" ref="BP271">IF(EXACT($AO271,"NA"),0,_xll.VALEUROUTPUT($AT$77,"THEME14="&amp;$AN271,$C$1,$C$2,BP$76))</f>
        <v>0</v>
      </c>
      <c r="BQ271" s="306" cm="1">
        <f t="array" ref="BQ271">IF(EXACT($AO271,"NA"),0,_xll.VALEUROUTPUT($AT$77,"THEME14="&amp;$AN271,$C$1,$C$2,BQ$76))</f>
        <v>0</v>
      </c>
      <c r="BR271" s="306" cm="1">
        <f t="array" ref="BR271">IF(EXACT($AO271,"NA"),0,_xll.VALEUROUTPUT($AT$77,"THEME14="&amp;$AN271,$C$1,$C$2,BR$76))</f>
        <v>0</v>
      </c>
      <c r="BS271" s="306" cm="1">
        <f t="array" ref="BS271">IF(EXACT($AO271,"NA"),0,_xll.VALEUROUTPUT($AT$77,"THEME14="&amp;$AN271,$C$1,$C$2,BS$76))</f>
        <v>0</v>
      </c>
      <c r="BT271" s="306" cm="1">
        <f t="array" ref="BT271">IF(EXACT($AO271,"NA"),0,_xll.VALEUROUTPUT($AT$77,"THEME14="&amp;$AN271,$C$1,$C$2,BT$76))</f>
        <v>0</v>
      </c>
      <c r="BU271" s="306" cm="1">
        <f t="array" ref="BU271">IF(EXACT($AO271,"NA"),0,_xll.VALEUROUTPUT($AT$77,"THEME14="&amp;$AN271,$C$1,$C$2,BU$76))</f>
        <v>0</v>
      </c>
      <c r="BV271" s="306" cm="1">
        <f t="array" ref="BV271">IF(EXACT($AO271,"NA"),0,_xll.VALEUROUTPUT($AT$77,"THEME14="&amp;$AN271,$C$1,$C$2,BV$76))</f>
        <v>0</v>
      </c>
      <c r="BW271" s="306" cm="1">
        <f t="array" ref="BW271">IF(EXACT($AO271,"NA"),0,_xll.VALEUROUTPUT($AT$77,"THEME14="&amp;$AN271,$C$1,$C$2,BW$76))</f>
        <v>0</v>
      </c>
      <c r="BX271" s="306" cm="1">
        <f t="array" ref="BX271">IF(EXACT($AO271,"NA"),0,_xll.VALEUROUTPUT($AT$77,"THEME14="&amp;$AN271,$C$1,$C$2,BX$76))</f>
        <v>0</v>
      </c>
      <c r="CA271" s="314" cm="1">
        <f t="array" ref="CA271">IF(EXACT($BZ271,""),-1,_xll.VALEUROUTPUT(CA$76,"THEME14="&amp;$BZ271,$C$1,$C$2,BZ$2))</f>
        <v>-1</v>
      </c>
      <c r="CB271" s="314" cm="1">
        <f t="array" ref="CB271">IF(EXACT($BZ271,""),-1,_xll.VALEUROUTPUT(CB$76,"THEME14="&amp;$BZ271,$C$1,$C$2,CA$2))</f>
        <v>-1</v>
      </c>
      <c r="CC271" s="314" cm="1">
        <f t="array" ref="CC271">IF(EXACT($BZ271,""),-1,_xll.VALEUROUTPUT(CC$76,"THEME14="&amp;$BZ271,$C$1,$C$2,CB$2))</f>
        <v>-1</v>
      </c>
    </row>
    <row r="272" spans="1:81" x14ac:dyDescent="0.25">
      <c r="A272" s="324">
        <v>29</v>
      </c>
      <c r="B272" s="324"/>
      <c r="C272" s="324" t="str">
        <f t="shared" si="32"/>
        <v>NA</v>
      </c>
      <c r="D272" s="325">
        <f t="shared" si="33"/>
        <v>0</v>
      </c>
      <c r="E272" s="325">
        <f t="shared" si="33"/>
        <v>0</v>
      </c>
      <c r="F272" s="325">
        <f t="shared" si="37"/>
        <v>0</v>
      </c>
      <c r="G272" s="325">
        <f t="shared" si="37"/>
        <v>0</v>
      </c>
      <c r="H272" s="325">
        <f t="shared" si="37"/>
        <v>0</v>
      </c>
      <c r="I272" s="325">
        <f t="shared" si="37"/>
        <v>0</v>
      </c>
      <c r="J272" s="325">
        <f t="shared" si="37"/>
        <v>0</v>
      </c>
      <c r="K272" s="325">
        <f t="shared" si="37"/>
        <v>0</v>
      </c>
      <c r="L272" s="325">
        <f t="shared" si="37"/>
        <v>0</v>
      </c>
      <c r="M272" s="325">
        <f t="shared" si="37"/>
        <v>0</v>
      </c>
      <c r="N272" s="325">
        <f t="shared" si="37"/>
        <v>0</v>
      </c>
      <c r="O272" s="325">
        <f t="shared" si="37"/>
        <v>0</v>
      </c>
      <c r="P272" s="325">
        <f t="shared" si="37"/>
        <v>0</v>
      </c>
      <c r="Q272" s="325">
        <f t="shared" si="37"/>
        <v>0</v>
      </c>
      <c r="R272" s="325">
        <f t="shared" si="37"/>
        <v>0</v>
      </c>
      <c r="S272" s="325">
        <f t="shared" si="37"/>
        <v>0</v>
      </c>
      <c r="T272" s="325">
        <f t="shared" si="37"/>
        <v>0</v>
      </c>
      <c r="U272" s="325">
        <f t="shared" si="36"/>
        <v>0</v>
      </c>
      <c r="V272" s="325">
        <f t="shared" si="36"/>
        <v>0</v>
      </c>
      <c r="W272" s="325">
        <f t="shared" si="36"/>
        <v>0</v>
      </c>
      <c r="X272" s="325">
        <f t="shared" si="36"/>
        <v>0</v>
      </c>
      <c r="Y272" s="325">
        <f t="shared" si="36"/>
        <v>0</v>
      </c>
      <c r="Z272" s="325">
        <f t="shared" si="36"/>
        <v>0</v>
      </c>
      <c r="AA272" s="325">
        <f t="shared" si="36"/>
        <v>0</v>
      </c>
      <c r="AB272" s="325">
        <f t="shared" si="36"/>
        <v>0</v>
      </c>
      <c r="AC272" s="325">
        <f t="shared" si="36"/>
        <v>0</v>
      </c>
      <c r="AD272" s="325">
        <f t="shared" si="36"/>
        <v>0</v>
      </c>
      <c r="AE272" s="325">
        <f t="shared" si="36"/>
        <v>0</v>
      </c>
      <c r="AF272" s="325">
        <f t="shared" si="36"/>
        <v>0</v>
      </c>
      <c r="AG272" s="325">
        <f t="shared" si="36"/>
        <v>0</v>
      </c>
      <c r="AH272" s="325">
        <f t="shared" si="36"/>
        <v>0</v>
      </c>
      <c r="AI272" s="325">
        <f t="shared" si="36"/>
        <v>0</v>
      </c>
      <c r="AJ272" s="325">
        <f t="shared" si="36"/>
        <v>0</v>
      </c>
      <c r="AM272" s="303">
        <v>216</v>
      </c>
      <c r="AN272" t="str">
        <v>S27105</v>
      </c>
      <c r="AO272" s="297" t="str">
        <f>IFERROR(VLOOKUP(AN272,AGGREGATS_UTA!$A$5:$B$1005,2,FALSE),"NA")</f>
        <v>UTA113</v>
      </c>
      <c r="AP272" s="305" t="str">
        <f t="shared" si="38"/>
        <v>Sapinière</v>
      </c>
      <c r="AQ272" s="307">
        <f t="shared" si="39"/>
        <v>1</v>
      </c>
      <c r="AR272" s="306" cm="1">
        <f t="array" ref="AR272">IF(EXACT($AO272,"NA"),0,_xll.VALEUROUTPUT(AR$77,"THEME14="&amp;$AN272,$C$1,$C$2,AR$76))</f>
        <v>2143.5</v>
      </c>
      <c r="AS272" s="306" cm="1">
        <f t="array" ref="AS272">IF(EXACT($AO272,"NA"),0,_xll.VALEUROUTPUT(AS$77,"THEME14="&amp;$AN272,$C$1,$C$2,AS$76))</f>
        <v>1896.1</v>
      </c>
      <c r="AT272" s="306" cm="1">
        <f t="array" ref="AT272">IF(EXACT($AO272,"NA"),0,_xll.VALEUROUTPUT($AT$77,"THEME14="&amp;$AN272,$C$1,$C$2,AT$76))</f>
        <v>1881.1</v>
      </c>
      <c r="AU272" s="306" cm="1">
        <f t="array" ref="AU272">IF(EXACT($AO272,"NA"),0,_xll.VALEUROUTPUT($AT$77,"THEME14="&amp;$AN272,$C$1,$C$2,AU$76))</f>
        <v>1882.3</v>
      </c>
      <c r="AV272" s="306" cm="1">
        <f t="array" ref="AV272">IF(EXACT($AO272,"NA"),0,_xll.VALEUROUTPUT($AT$77,"THEME14="&amp;$AN272,$C$1,$C$2,AV$76))</f>
        <v>1518.2</v>
      </c>
      <c r="AW272" s="306" cm="1">
        <f t="array" ref="AW272">IF(EXACT($AO272,"NA"),0,_xll.VALEUROUTPUT($AT$77,"THEME14="&amp;$AN272,$C$1,$C$2,AW$76))</f>
        <v>1518.2</v>
      </c>
      <c r="AX272" s="306" cm="1">
        <f t="array" ref="AX272">IF(EXACT($AO272,"NA"),0,_xll.VALEUROUTPUT($AT$77,"THEME14="&amp;$AN272,$C$1,$C$2,AX$76))</f>
        <v>1529.5</v>
      </c>
      <c r="AY272" s="306" cm="1">
        <f t="array" ref="AY272">IF(EXACT($AO272,"NA"),0,_xll.VALEUROUTPUT($AT$77,"THEME14="&amp;$AN272,$C$1,$C$2,AY$76))</f>
        <v>1585.5585000000001</v>
      </c>
      <c r="AZ272" s="306" cm="1">
        <f t="array" ref="AZ272">IF(EXACT($AO272,"NA"),0,_xll.VALEUROUTPUT($AT$77,"THEME14="&amp;$AN272,$C$1,$C$2,AZ$76))</f>
        <v>1831.0105000000001</v>
      </c>
      <c r="BA272" s="306" cm="1">
        <f t="array" ref="BA272">IF(EXACT($AO272,"NA"),0,_xll.VALEUROUTPUT($AT$77,"THEME14="&amp;$AN272,$C$1,$C$2,BA$76))</f>
        <v>1362.8150000000001</v>
      </c>
      <c r="BB272" s="306" cm="1">
        <f t="array" ref="BB272">IF(EXACT($AO272,"NA"),0,_xll.VALEUROUTPUT($AT$77,"THEME14="&amp;$AN272,$C$1,$C$2,BB$76))</f>
        <v>1366.5395000000001</v>
      </c>
      <c r="BC272" s="306" cm="1">
        <f t="array" ref="BC272">IF(EXACT($AO272,"NA"),0,_xll.VALEUROUTPUT($AT$77,"THEME14="&amp;$AN272,$C$1,$C$2,BC$76))</f>
        <v>1366.5395000000001</v>
      </c>
      <c r="BD272" s="306" cm="1">
        <f t="array" ref="BD272">IF(EXACT($AO272,"NA"),0,_xll.VALEUROUTPUT($AT$77,"THEME14="&amp;$AN272,$C$1,$C$2,BD$76))</f>
        <v>1471.8050000000001</v>
      </c>
      <c r="BE272" s="306" cm="1">
        <f t="array" ref="BE272">IF(EXACT($AO272,"NA"),0,_xll.VALEUROUTPUT($AT$77,"THEME14="&amp;$AN272,$C$1,$C$2,BE$76))</f>
        <v>1736.9290000000001</v>
      </c>
      <c r="BF272" s="306" cm="1">
        <f t="array" ref="BF272">IF(EXACT($AO272,"NA"),0,_xll.VALEUROUTPUT($AT$77,"THEME14="&amp;$AN272,$C$1,$C$2,BF$76))</f>
        <v>1625.5564999999999</v>
      </c>
      <c r="BG272" s="306" cm="1">
        <f t="array" ref="BG272">IF(EXACT($AO272,"NA"),0,_xll.VALEUROUTPUT($AT$77,"THEME14="&amp;$AN272,$C$1,$C$2,BG$76))</f>
        <v>1638.5445</v>
      </c>
      <c r="BH272" s="306" cm="1">
        <f t="array" ref="BH272">IF(EXACT($AO272,"NA"),0,_xll.VALEUROUTPUT($AT$77,"THEME14="&amp;$AN272,$C$1,$C$2,BH$76))</f>
        <v>1638.5445</v>
      </c>
      <c r="BI272" s="306" cm="1">
        <f t="array" ref="BI272">IF(EXACT($AO272,"NA"),0,_xll.VALEUROUTPUT($AT$77,"THEME14="&amp;$AN272,$C$1,$C$2,BI$76))</f>
        <v>1693.8364999999999</v>
      </c>
      <c r="BJ272" s="306" cm="1">
        <f t="array" ref="BJ272">IF(EXACT($AO272,"NA"),0,_xll.VALEUROUTPUT($AT$77,"THEME14="&amp;$AN272,$C$1,$C$2,BJ$76))</f>
        <v>1848.106</v>
      </c>
      <c r="BK272" s="306" cm="1">
        <f t="array" ref="BK272">IF(EXACT($AO272,"NA"),0,_xll.VALEUROUTPUT($AT$77,"THEME14="&amp;$AN272,$C$1,$C$2,BK$76))</f>
        <v>1537.9445000000001</v>
      </c>
      <c r="BL272" s="306" cm="1">
        <f t="array" ref="BL272">IF(EXACT($AO272,"NA"),0,_xll.VALEUROUTPUT($AT$77,"THEME14="&amp;$AN272,$C$1,$C$2,BL$76))</f>
        <v>1541.3444999999999</v>
      </c>
      <c r="BM272" s="306" cm="1">
        <f t="array" ref="BM272">IF(EXACT($AO272,"NA"),0,_xll.VALEUROUTPUT($AT$77,"THEME14="&amp;$AN272,$C$1,$C$2,BM$76))</f>
        <v>1541.3444999999999</v>
      </c>
      <c r="BN272" s="306" cm="1">
        <f t="array" ref="BN272">IF(EXACT($AO272,"NA"),0,_xll.VALEUROUTPUT($AT$77,"THEME14="&amp;$AN272,$C$1,$C$2,BN$76))</f>
        <v>1612.3115</v>
      </c>
      <c r="BO272" s="306" cm="1">
        <f t="array" ref="BO272">IF(EXACT($AO272,"NA"),0,_xll.VALEUROUTPUT($AT$77,"THEME14="&amp;$AN272,$C$1,$C$2,BO$76))</f>
        <v>0</v>
      </c>
      <c r="BP272" s="306" cm="1">
        <f t="array" ref="BP272">IF(EXACT($AO272,"NA"),0,_xll.VALEUROUTPUT($AT$77,"THEME14="&amp;$AN272,$C$1,$C$2,BP$76))</f>
        <v>0</v>
      </c>
      <c r="BQ272" s="306" cm="1">
        <f t="array" ref="BQ272">IF(EXACT($AO272,"NA"),0,_xll.VALEUROUTPUT($AT$77,"THEME14="&amp;$AN272,$C$1,$C$2,BQ$76))</f>
        <v>0</v>
      </c>
      <c r="BR272" s="306" cm="1">
        <f t="array" ref="BR272">IF(EXACT($AO272,"NA"),0,_xll.VALEUROUTPUT($AT$77,"THEME14="&amp;$AN272,$C$1,$C$2,BR$76))</f>
        <v>0</v>
      </c>
      <c r="BS272" s="306" cm="1">
        <f t="array" ref="BS272">IF(EXACT($AO272,"NA"),0,_xll.VALEUROUTPUT($AT$77,"THEME14="&amp;$AN272,$C$1,$C$2,BS$76))</f>
        <v>0</v>
      </c>
      <c r="BT272" s="306" cm="1">
        <f t="array" ref="BT272">IF(EXACT($AO272,"NA"),0,_xll.VALEUROUTPUT($AT$77,"THEME14="&amp;$AN272,$C$1,$C$2,BT$76))</f>
        <v>0</v>
      </c>
      <c r="BU272" s="306" cm="1">
        <f t="array" ref="BU272">IF(EXACT($AO272,"NA"),0,_xll.VALEUROUTPUT($AT$77,"THEME14="&amp;$AN272,$C$1,$C$2,BU$76))</f>
        <v>0</v>
      </c>
      <c r="BV272" s="306" cm="1">
        <f t="array" ref="BV272">IF(EXACT($AO272,"NA"),0,_xll.VALEUROUTPUT($AT$77,"THEME14="&amp;$AN272,$C$1,$C$2,BV$76))</f>
        <v>0</v>
      </c>
      <c r="BW272" s="306" cm="1">
        <f t="array" ref="BW272">IF(EXACT($AO272,"NA"),0,_xll.VALEUROUTPUT($AT$77,"THEME14="&amp;$AN272,$C$1,$C$2,BW$76))</f>
        <v>0</v>
      </c>
      <c r="BX272" s="306" cm="1">
        <f t="array" ref="BX272">IF(EXACT($AO272,"NA"),0,_xll.VALEUROUTPUT($AT$77,"THEME14="&amp;$AN272,$C$1,$C$2,BX$76))</f>
        <v>0</v>
      </c>
      <c r="CA272" s="314" cm="1">
        <f t="array" ref="CA272">IF(EXACT($BZ272,""),-1,_xll.VALEUROUTPUT(CA$76,"THEME14="&amp;$BZ272,$C$1,$C$2,BZ$2))</f>
        <v>-1</v>
      </c>
      <c r="CB272" s="314" cm="1">
        <f t="array" ref="CB272">IF(EXACT($BZ272,""),-1,_xll.VALEUROUTPUT(CB$76,"THEME14="&amp;$BZ272,$C$1,$C$2,CA$2))</f>
        <v>-1</v>
      </c>
      <c r="CC272" s="314" cm="1">
        <f t="array" ref="CC272">IF(EXACT($BZ272,""),-1,_xll.VALEUROUTPUT(CC$76,"THEME14="&amp;$BZ272,$C$1,$C$2,CB$2))</f>
        <v>-1</v>
      </c>
    </row>
    <row r="273" spans="1:81" x14ac:dyDescent="0.25">
      <c r="A273" s="324">
        <v>30</v>
      </c>
      <c r="B273" s="324"/>
      <c r="C273" s="324" t="str">
        <f t="shared" si="32"/>
        <v>NA</v>
      </c>
      <c r="D273" s="325">
        <f t="shared" si="33"/>
        <v>0</v>
      </c>
      <c r="E273" s="325">
        <f t="shared" si="33"/>
        <v>0</v>
      </c>
      <c r="F273" s="325">
        <f t="shared" si="37"/>
        <v>0</v>
      </c>
      <c r="G273" s="325">
        <f t="shared" si="37"/>
        <v>0</v>
      </c>
      <c r="H273" s="325">
        <f t="shared" si="37"/>
        <v>0</v>
      </c>
      <c r="I273" s="325">
        <f t="shared" si="37"/>
        <v>0</v>
      </c>
      <c r="J273" s="325">
        <f t="shared" si="37"/>
        <v>0</v>
      </c>
      <c r="K273" s="325">
        <f t="shared" si="37"/>
        <v>0</v>
      </c>
      <c r="L273" s="325">
        <f t="shared" si="37"/>
        <v>0</v>
      </c>
      <c r="M273" s="325">
        <f t="shared" si="37"/>
        <v>0</v>
      </c>
      <c r="N273" s="325">
        <f t="shared" si="37"/>
        <v>0</v>
      </c>
      <c r="O273" s="325">
        <f t="shared" si="37"/>
        <v>0</v>
      </c>
      <c r="P273" s="325">
        <f t="shared" si="37"/>
        <v>0</v>
      </c>
      <c r="Q273" s="325">
        <f t="shared" si="37"/>
        <v>0</v>
      </c>
      <c r="R273" s="325">
        <f t="shared" si="37"/>
        <v>0</v>
      </c>
      <c r="S273" s="325">
        <f t="shared" si="37"/>
        <v>0</v>
      </c>
      <c r="T273" s="325">
        <f t="shared" si="37"/>
        <v>0</v>
      </c>
      <c r="U273" s="325">
        <f t="shared" si="36"/>
        <v>0</v>
      </c>
      <c r="V273" s="325">
        <f t="shared" si="36"/>
        <v>0</v>
      </c>
      <c r="W273" s="325">
        <f t="shared" si="36"/>
        <v>0</v>
      </c>
      <c r="X273" s="325">
        <f t="shared" si="36"/>
        <v>0</v>
      </c>
      <c r="Y273" s="325">
        <f t="shared" si="36"/>
        <v>0</v>
      </c>
      <c r="Z273" s="325">
        <f t="shared" si="36"/>
        <v>0</v>
      </c>
      <c r="AA273" s="325">
        <f t="shared" si="36"/>
        <v>0</v>
      </c>
      <c r="AB273" s="325">
        <f t="shared" si="36"/>
        <v>0</v>
      </c>
      <c r="AC273" s="325">
        <f t="shared" si="36"/>
        <v>0</v>
      </c>
      <c r="AD273" s="325">
        <f t="shared" si="36"/>
        <v>0</v>
      </c>
      <c r="AE273" s="325">
        <f t="shared" si="36"/>
        <v>0</v>
      </c>
      <c r="AF273" s="325">
        <f t="shared" si="36"/>
        <v>0</v>
      </c>
      <c r="AG273" s="325">
        <f t="shared" si="36"/>
        <v>0</v>
      </c>
      <c r="AH273" s="325">
        <f t="shared" si="36"/>
        <v>0</v>
      </c>
      <c r="AI273" s="325">
        <f t="shared" si="36"/>
        <v>0</v>
      </c>
      <c r="AJ273" s="325">
        <f t="shared" si="36"/>
        <v>0</v>
      </c>
      <c r="AM273" s="303">
        <v>217</v>
      </c>
      <c r="AN273" t="str">
        <v>S27106</v>
      </c>
      <c r="AO273" s="297" t="str">
        <f>IFERROR(VLOOKUP(AN273,AGGREGATS_UTA!$A$5:$B$1005,2,FALSE),"NA")</f>
        <v>UTA114</v>
      </c>
      <c r="AP273" s="305" t="str">
        <f t="shared" si="38"/>
        <v>Sapinière</v>
      </c>
      <c r="AQ273" s="307">
        <f t="shared" si="39"/>
        <v>1</v>
      </c>
      <c r="AR273" s="306" cm="1">
        <f t="array" ref="AR273">IF(EXACT($AO273,"NA"),0,_xll.VALEUROUTPUT(AR$77,"THEME14="&amp;$AN273,$C$1,$C$2,AR$76))</f>
        <v>2457.4</v>
      </c>
      <c r="AS273" s="306" cm="1">
        <f t="array" ref="AS273">IF(EXACT($AO273,"NA"),0,_xll.VALEUROUTPUT(AS$77,"THEME14="&amp;$AN273,$C$1,$C$2,AS$76))</f>
        <v>2247.1</v>
      </c>
      <c r="AT273" s="306" cm="1">
        <f t="array" ref="AT273">IF(EXACT($AO273,"NA"),0,_xll.VALEUROUTPUT($AT$77,"THEME14="&amp;$AN273,$C$1,$C$2,AT$76))</f>
        <v>2224.5</v>
      </c>
      <c r="AU273" s="306" cm="1">
        <f t="array" ref="AU273">IF(EXACT($AO273,"NA"),0,_xll.VALEUROUTPUT($AT$77,"THEME14="&amp;$AN273,$C$1,$C$2,AU$76))</f>
        <v>2235.1</v>
      </c>
      <c r="AV273" s="306" cm="1">
        <f t="array" ref="AV273">IF(EXACT($AO273,"NA"),0,_xll.VALEUROUTPUT($AT$77,"THEME14="&amp;$AN273,$C$1,$C$2,AV$76))</f>
        <v>2221.7530000000002</v>
      </c>
      <c r="AW273" s="306" cm="1">
        <f t="array" ref="AW273">IF(EXACT($AO273,"NA"),0,_xll.VALEUROUTPUT($AT$77,"THEME14="&amp;$AN273,$C$1,$C$2,AW$76))</f>
        <v>2221.7530000000002</v>
      </c>
      <c r="AX273" s="306" cm="1">
        <f t="array" ref="AX273">IF(EXACT($AO273,"NA"),0,_xll.VALEUROUTPUT($AT$77,"THEME14="&amp;$AN273,$C$1,$C$2,AX$76))</f>
        <v>1758.8530000000001</v>
      </c>
      <c r="AY273" s="306" cm="1">
        <f t="array" ref="AY273">IF(EXACT($AO273,"NA"),0,_xll.VALEUROUTPUT($AT$77,"THEME14="&amp;$AN273,$C$1,$C$2,AY$76))</f>
        <v>1758.8530000000001</v>
      </c>
      <c r="AZ273" s="306" cm="1">
        <f t="array" ref="AZ273">IF(EXACT($AO273,"NA"),0,_xll.VALEUROUTPUT($AT$77,"THEME14="&amp;$AN273,$C$1,$C$2,AZ$76))</f>
        <v>1759.653</v>
      </c>
      <c r="BA273" s="306" cm="1">
        <f t="array" ref="BA273">IF(EXACT($AO273,"NA"),0,_xll.VALEUROUTPUT($AT$77,"THEME14="&amp;$AN273,$C$1,$C$2,BA$76))</f>
        <v>1963.3415</v>
      </c>
      <c r="BB273" s="306" cm="1">
        <f t="array" ref="BB273">IF(EXACT($AO273,"NA"),0,_xll.VALEUROUTPUT($AT$77,"THEME14="&amp;$AN273,$C$1,$C$2,BB$76))</f>
        <v>2080.6685000000002</v>
      </c>
      <c r="BC273" s="306" cm="1">
        <f t="array" ref="BC273">IF(EXACT($AO273,"NA"),0,_xll.VALEUROUTPUT($AT$77,"THEME14="&amp;$AN273,$C$1,$C$2,BC$76))</f>
        <v>1467.3955000000001</v>
      </c>
      <c r="BD273" s="306" cm="1">
        <f t="array" ref="BD273">IF(EXACT($AO273,"NA"),0,_xll.VALEUROUTPUT($AT$77,"THEME14="&amp;$AN273,$C$1,$C$2,BD$76))</f>
        <v>1480.1925000000001</v>
      </c>
      <c r="BE273" s="306" cm="1">
        <f t="array" ref="BE273">IF(EXACT($AO273,"NA"),0,_xll.VALEUROUTPUT($AT$77,"THEME14="&amp;$AN273,$C$1,$C$2,BE$76))</f>
        <v>1480.1925000000001</v>
      </c>
      <c r="BF273" s="306" cm="1">
        <f t="array" ref="BF273">IF(EXACT($AO273,"NA"),0,_xll.VALEUROUTPUT($AT$77,"THEME14="&amp;$AN273,$C$1,$C$2,BF$76))</f>
        <v>1633.5905</v>
      </c>
      <c r="BG273" s="306" cm="1">
        <f t="array" ref="BG273">IF(EXACT($AO273,"NA"),0,_xll.VALEUROUTPUT($AT$77,"THEME14="&amp;$AN273,$C$1,$C$2,BG$76))</f>
        <v>1922.0685000000001</v>
      </c>
      <c r="BH273" s="306" cm="1">
        <f t="array" ref="BH273">IF(EXACT($AO273,"NA"),0,_xll.VALEUROUTPUT($AT$77,"THEME14="&amp;$AN273,$C$1,$C$2,BH$76))</f>
        <v>2064.5390000000002</v>
      </c>
      <c r="BI273" s="306" cm="1">
        <f t="array" ref="BI273">IF(EXACT($AO273,"NA"),0,_xll.VALEUROUTPUT($AT$77,"THEME14="&amp;$AN273,$C$1,$C$2,BI$76))</f>
        <v>2068.0725000000002</v>
      </c>
      <c r="BJ273" s="306" cm="1">
        <f t="array" ref="BJ273">IF(EXACT($AO273,"NA"),0,_xll.VALEUROUTPUT($AT$77,"THEME14="&amp;$AN273,$C$1,$C$2,BJ$76))</f>
        <v>2064.3634999999999</v>
      </c>
      <c r="BK273" s="306" cm="1">
        <f t="array" ref="BK273">IF(EXACT($AO273,"NA"),0,_xll.VALEUROUTPUT($AT$77,"THEME14="&amp;$AN273,$C$1,$C$2,BK$76))</f>
        <v>2131.924</v>
      </c>
      <c r="BL273" s="306" cm="1">
        <f t="array" ref="BL273">IF(EXACT($AO273,"NA"),0,_xll.VALEUROUTPUT($AT$77,"THEME14="&amp;$AN273,$C$1,$C$2,BL$76))</f>
        <v>2138.1315</v>
      </c>
      <c r="BM273" s="306" cm="1">
        <f t="array" ref="BM273">IF(EXACT($AO273,"NA"),0,_xll.VALEUROUTPUT($AT$77,"THEME14="&amp;$AN273,$C$1,$C$2,BM$76))</f>
        <v>1769.8655000000001</v>
      </c>
      <c r="BN273" s="306" cm="1">
        <f t="array" ref="BN273">IF(EXACT($AO273,"NA"),0,_xll.VALEUROUTPUT($AT$77,"THEME14="&amp;$AN273,$C$1,$C$2,BN$76))</f>
        <v>1779.9655</v>
      </c>
      <c r="BO273" s="306" cm="1">
        <f t="array" ref="BO273">IF(EXACT($AO273,"NA"),0,_xll.VALEUROUTPUT($AT$77,"THEME14="&amp;$AN273,$C$1,$C$2,BO$76))</f>
        <v>0</v>
      </c>
      <c r="BP273" s="306" cm="1">
        <f t="array" ref="BP273">IF(EXACT($AO273,"NA"),0,_xll.VALEUROUTPUT($AT$77,"THEME14="&amp;$AN273,$C$1,$C$2,BP$76))</f>
        <v>0</v>
      </c>
      <c r="BQ273" s="306" cm="1">
        <f t="array" ref="BQ273">IF(EXACT($AO273,"NA"),0,_xll.VALEUROUTPUT($AT$77,"THEME14="&amp;$AN273,$C$1,$C$2,BQ$76))</f>
        <v>0</v>
      </c>
      <c r="BR273" s="306" cm="1">
        <f t="array" ref="BR273">IF(EXACT($AO273,"NA"),0,_xll.VALEUROUTPUT($AT$77,"THEME14="&amp;$AN273,$C$1,$C$2,BR$76))</f>
        <v>0</v>
      </c>
      <c r="BS273" s="306" cm="1">
        <f t="array" ref="BS273">IF(EXACT($AO273,"NA"),0,_xll.VALEUROUTPUT($AT$77,"THEME14="&amp;$AN273,$C$1,$C$2,BS$76))</f>
        <v>0</v>
      </c>
      <c r="BT273" s="306" cm="1">
        <f t="array" ref="BT273">IF(EXACT($AO273,"NA"),0,_xll.VALEUROUTPUT($AT$77,"THEME14="&amp;$AN273,$C$1,$C$2,BT$76))</f>
        <v>0</v>
      </c>
      <c r="BU273" s="306" cm="1">
        <f t="array" ref="BU273">IF(EXACT($AO273,"NA"),0,_xll.VALEUROUTPUT($AT$77,"THEME14="&amp;$AN273,$C$1,$C$2,BU$76))</f>
        <v>0</v>
      </c>
      <c r="BV273" s="306" cm="1">
        <f t="array" ref="BV273">IF(EXACT($AO273,"NA"),0,_xll.VALEUROUTPUT($AT$77,"THEME14="&amp;$AN273,$C$1,$C$2,BV$76))</f>
        <v>0</v>
      </c>
      <c r="BW273" s="306" cm="1">
        <f t="array" ref="BW273">IF(EXACT($AO273,"NA"),0,_xll.VALEUROUTPUT($AT$77,"THEME14="&amp;$AN273,$C$1,$C$2,BW$76))</f>
        <v>0</v>
      </c>
      <c r="BX273" s="306" cm="1">
        <f t="array" ref="BX273">IF(EXACT($AO273,"NA"),0,_xll.VALEUROUTPUT($AT$77,"THEME14="&amp;$AN273,$C$1,$C$2,BX$76))</f>
        <v>0</v>
      </c>
      <c r="CA273" s="314" cm="1">
        <f t="array" ref="CA273">IF(EXACT($BZ273,""),-1,_xll.VALEUROUTPUT(CA$76,"THEME14="&amp;$BZ273,$C$1,$C$2,BZ$2))</f>
        <v>-1</v>
      </c>
      <c r="CB273" s="314" cm="1">
        <f t="array" ref="CB273">IF(EXACT($BZ273,""),-1,_xll.VALEUROUTPUT(CB$76,"THEME14="&amp;$BZ273,$C$1,$C$2,CA$2))</f>
        <v>-1</v>
      </c>
      <c r="CC273" s="314" cm="1">
        <f t="array" ref="CC273">IF(EXACT($BZ273,""),-1,_xll.VALEUROUTPUT(CC$76,"THEME14="&amp;$BZ273,$C$1,$C$2,CB$2))</f>
        <v>-1</v>
      </c>
    </row>
    <row r="274" spans="1:81" x14ac:dyDescent="0.25">
      <c r="A274" s="324">
        <v>31</v>
      </c>
      <c r="B274" s="324"/>
      <c r="C274" s="324" t="str">
        <f t="shared" si="32"/>
        <v>NA</v>
      </c>
      <c r="D274" s="325">
        <f t="shared" si="33"/>
        <v>0</v>
      </c>
      <c r="E274" s="325">
        <f t="shared" si="33"/>
        <v>0</v>
      </c>
      <c r="F274" s="325">
        <f t="shared" si="37"/>
        <v>0</v>
      </c>
      <c r="G274" s="325">
        <f t="shared" si="37"/>
        <v>0</v>
      </c>
      <c r="H274" s="325">
        <f t="shared" si="37"/>
        <v>0</v>
      </c>
      <c r="I274" s="325">
        <f t="shared" si="37"/>
        <v>0</v>
      </c>
      <c r="J274" s="325">
        <f t="shared" si="37"/>
        <v>0</v>
      </c>
      <c r="K274" s="325">
        <f t="shared" si="37"/>
        <v>0</v>
      </c>
      <c r="L274" s="325">
        <f t="shared" si="37"/>
        <v>0</v>
      </c>
      <c r="M274" s="325">
        <f t="shared" si="37"/>
        <v>0</v>
      </c>
      <c r="N274" s="325">
        <f t="shared" si="37"/>
        <v>0</v>
      </c>
      <c r="O274" s="325">
        <f t="shared" si="37"/>
        <v>0</v>
      </c>
      <c r="P274" s="325">
        <f t="shared" si="37"/>
        <v>0</v>
      </c>
      <c r="Q274" s="325">
        <f t="shared" si="37"/>
        <v>0</v>
      </c>
      <c r="R274" s="325">
        <f t="shared" si="37"/>
        <v>0</v>
      </c>
      <c r="S274" s="325">
        <f t="shared" si="37"/>
        <v>0</v>
      </c>
      <c r="T274" s="325">
        <f t="shared" si="37"/>
        <v>0</v>
      </c>
      <c r="U274" s="325">
        <f t="shared" si="36"/>
        <v>0</v>
      </c>
      <c r="V274" s="325">
        <f t="shared" si="36"/>
        <v>0</v>
      </c>
      <c r="W274" s="325">
        <f t="shared" si="36"/>
        <v>0</v>
      </c>
      <c r="X274" s="325">
        <f t="shared" si="36"/>
        <v>0</v>
      </c>
      <c r="Y274" s="325">
        <f t="shared" si="36"/>
        <v>0</v>
      </c>
      <c r="Z274" s="325">
        <f t="shared" si="36"/>
        <v>0</v>
      </c>
      <c r="AA274" s="325">
        <f t="shared" si="36"/>
        <v>0</v>
      </c>
      <c r="AB274" s="325">
        <f t="shared" si="36"/>
        <v>0</v>
      </c>
      <c r="AC274" s="325">
        <f t="shared" si="36"/>
        <v>0</v>
      </c>
      <c r="AD274" s="325">
        <f t="shared" si="36"/>
        <v>0</v>
      </c>
      <c r="AE274" s="325">
        <f t="shared" si="36"/>
        <v>0</v>
      </c>
      <c r="AF274" s="325">
        <f t="shared" si="36"/>
        <v>0</v>
      </c>
      <c r="AG274" s="325">
        <f t="shared" si="36"/>
        <v>0</v>
      </c>
      <c r="AH274" s="325">
        <f t="shared" si="36"/>
        <v>0</v>
      </c>
      <c r="AI274" s="325">
        <f t="shared" si="36"/>
        <v>0</v>
      </c>
      <c r="AJ274" s="325">
        <f t="shared" si="36"/>
        <v>0</v>
      </c>
      <c r="AM274" s="303">
        <v>218</v>
      </c>
      <c r="AN274" t="str">
        <v>S27107</v>
      </c>
      <c r="AO274" s="297" t="str">
        <f>IFERROR(VLOOKUP(AN274,AGGREGATS_UTA!$A$5:$B$1005,2,FALSE),"NA")</f>
        <v>UTA113</v>
      </c>
      <c r="AP274" s="305" t="str">
        <f t="shared" si="38"/>
        <v>Sapinière</v>
      </c>
      <c r="AQ274" s="307">
        <f t="shared" si="39"/>
        <v>2</v>
      </c>
      <c r="AR274" s="306" cm="1">
        <f t="array" ref="AR274">IF(EXACT($AO274,"NA"),0,_xll.VALEUROUTPUT(AR$77,"THEME14="&amp;$AN274,$C$1,$C$2,AR$76))</f>
        <v>1906</v>
      </c>
      <c r="AS274" s="306" cm="1">
        <f t="array" ref="AS274">IF(EXACT($AO274,"NA"),0,_xll.VALEUROUTPUT(AS$77,"THEME14="&amp;$AN274,$C$1,$C$2,AS$76))</f>
        <v>1733.1</v>
      </c>
      <c r="AT274" s="306" cm="1">
        <f t="array" ref="AT274">IF(EXACT($AO274,"NA"),0,_xll.VALEUROUTPUT($AT$77,"THEME14="&amp;$AN274,$C$1,$C$2,AT$76))</f>
        <v>1603.7</v>
      </c>
      <c r="AU274" s="306" cm="1">
        <f t="array" ref="AU274">IF(EXACT($AO274,"NA"),0,_xll.VALEUROUTPUT($AT$77,"THEME14="&amp;$AN274,$C$1,$C$2,AU$76))</f>
        <v>1509</v>
      </c>
      <c r="AV274" s="306" cm="1">
        <f t="array" ref="AV274">IF(EXACT($AO274,"NA"),0,_xll.VALEUROUTPUT($AT$77,"THEME14="&amp;$AN274,$C$1,$C$2,AV$76))</f>
        <v>1464.4</v>
      </c>
      <c r="AW274" s="306" cm="1">
        <f t="array" ref="AW274">IF(EXACT($AO274,"NA"),0,_xll.VALEUROUTPUT($AT$77,"THEME14="&amp;$AN274,$C$1,$C$2,AW$76))</f>
        <v>1474.9324999999999</v>
      </c>
      <c r="AX274" s="306" cm="1">
        <f t="array" ref="AX274">IF(EXACT($AO274,"NA"),0,_xll.VALEUROUTPUT($AT$77,"THEME14="&amp;$AN274,$C$1,$C$2,AX$76))</f>
        <v>1571.415</v>
      </c>
      <c r="AY274" s="306" cm="1">
        <f t="array" ref="AY274">IF(EXACT($AO274,"NA"),0,_xll.VALEUROUTPUT($AT$77,"THEME14="&amp;$AN274,$C$1,$C$2,AY$76))</f>
        <v>1679.463</v>
      </c>
      <c r="AZ274" s="306" cm="1">
        <f t="array" ref="AZ274">IF(EXACT($AO274,"NA"),0,_xll.VALEUROUTPUT($AT$77,"THEME14="&amp;$AN274,$C$1,$C$2,AZ$76))</f>
        <v>995.28699999999901</v>
      </c>
      <c r="BA274" s="306" cm="1">
        <f t="array" ref="BA274">IF(EXACT($AO274,"NA"),0,_xll.VALEUROUTPUT($AT$77,"THEME14="&amp;$AN274,$C$1,$C$2,BA$76))</f>
        <v>1027.3834999999999</v>
      </c>
      <c r="BB274" s="306" cm="1">
        <f t="array" ref="BB274">IF(EXACT($AO274,"NA"),0,_xll.VALEUROUTPUT($AT$77,"THEME14="&amp;$AN274,$C$1,$C$2,BB$76))</f>
        <v>1027.3834999999999</v>
      </c>
      <c r="BC274" s="306" cm="1">
        <f t="array" ref="BC274">IF(EXACT($AO274,"NA"),0,_xll.VALEUROUTPUT($AT$77,"THEME14="&amp;$AN274,$C$1,$C$2,BC$76))</f>
        <v>1088.3207540000001</v>
      </c>
      <c r="BD274" s="306" cm="1">
        <f t="array" ref="BD274">IF(EXACT($AO274,"NA"),0,_xll.VALEUROUTPUT($AT$77,"THEME14="&amp;$AN274,$C$1,$C$2,BD$76))</f>
        <v>1161.4275</v>
      </c>
      <c r="BE274" s="306" cm="1">
        <f t="array" ref="BE274">IF(EXACT($AO274,"NA"),0,_xll.VALEUROUTPUT($AT$77,"THEME14="&amp;$AN274,$C$1,$C$2,BE$76))</f>
        <v>1207.3885</v>
      </c>
      <c r="BF274" s="306" cm="1">
        <f t="array" ref="BF274">IF(EXACT($AO274,"NA"),0,_xll.VALEUROUTPUT($AT$77,"THEME14="&amp;$AN274,$C$1,$C$2,BF$76))</f>
        <v>1278.6315</v>
      </c>
      <c r="BG274" s="306" cm="1">
        <f t="array" ref="BG274">IF(EXACT($AO274,"NA"),0,_xll.VALEUROUTPUT($AT$77,"THEME14="&amp;$AN274,$C$1,$C$2,BG$76))</f>
        <v>1306.2315000000001</v>
      </c>
      <c r="BH274" s="306" cm="1">
        <f t="array" ref="BH274">IF(EXACT($AO274,"NA"),0,_xll.VALEUROUTPUT($AT$77,"THEME14="&amp;$AN274,$C$1,$C$2,BH$76))</f>
        <v>1411.2059999999999</v>
      </c>
      <c r="BI274" s="306" cm="1">
        <f t="array" ref="BI274">IF(EXACT($AO274,"NA"),0,_xll.VALEUROUTPUT($AT$77,"THEME14="&amp;$AN274,$C$1,$C$2,BI$76))</f>
        <v>1589.1659999999999</v>
      </c>
      <c r="BJ274" s="306" cm="1">
        <f t="array" ref="BJ274">IF(EXACT($AO274,"NA"),0,_xll.VALEUROUTPUT($AT$77,"THEME14="&amp;$AN274,$C$1,$C$2,BJ$76))</f>
        <v>1409.7639999999999</v>
      </c>
      <c r="BK274" s="306" cm="1">
        <f t="array" ref="BK274">IF(EXACT($AO274,"NA"),0,_xll.VALEUROUTPUT($AT$77,"THEME14="&amp;$AN274,$C$1,$C$2,BK$76))</f>
        <v>1500.364</v>
      </c>
      <c r="BL274" s="306" cm="1">
        <f t="array" ref="BL274">IF(EXACT($AO274,"NA"),0,_xll.VALEUROUTPUT($AT$77,"THEME14="&amp;$AN274,$C$1,$C$2,BL$76))</f>
        <v>1500.364</v>
      </c>
      <c r="BM274" s="306" cm="1">
        <f t="array" ref="BM274">IF(EXACT($AO274,"NA"),0,_xll.VALEUROUTPUT($AT$77,"THEME14="&amp;$AN274,$C$1,$C$2,BM$76))</f>
        <v>1526.1465000000001</v>
      </c>
      <c r="BN274" s="306" cm="1">
        <f t="array" ref="BN274">IF(EXACT($AO274,"NA"),0,_xll.VALEUROUTPUT($AT$77,"THEME14="&amp;$AN274,$C$1,$C$2,BN$76))</f>
        <v>1564.3164999999999</v>
      </c>
      <c r="BO274" s="306" cm="1">
        <f t="array" ref="BO274">IF(EXACT($AO274,"NA"),0,_xll.VALEUROUTPUT($AT$77,"THEME14="&amp;$AN274,$C$1,$C$2,BO$76))</f>
        <v>0</v>
      </c>
      <c r="BP274" s="306" cm="1">
        <f t="array" ref="BP274">IF(EXACT($AO274,"NA"),0,_xll.VALEUROUTPUT($AT$77,"THEME14="&amp;$AN274,$C$1,$C$2,BP$76))</f>
        <v>0</v>
      </c>
      <c r="BQ274" s="306" cm="1">
        <f t="array" ref="BQ274">IF(EXACT($AO274,"NA"),0,_xll.VALEUROUTPUT($AT$77,"THEME14="&amp;$AN274,$C$1,$C$2,BQ$76))</f>
        <v>0</v>
      </c>
      <c r="BR274" s="306" cm="1">
        <f t="array" ref="BR274">IF(EXACT($AO274,"NA"),0,_xll.VALEUROUTPUT($AT$77,"THEME14="&amp;$AN274,$C$1,$C$2,BR$76))</f>
        <v>0</v>
      </c>
      <c r="BS274" s="306" cm="1">
        <f t="array" ref="BS274">IF(EXACT($AO274,"NA"),0,_xll.VALEUROUTPUT($AT$77,"THEME14="&amp;$AN274,$C$1,$C$2,BS$76))</f>
        <v>0</v>
      </c>
      <c r="BT274" s="306" cm="1">
        <f t="array" ref="BT274">IF(EXACT($AO274,"NA"),0,_xll.VALEUROUTPUT($AT$77,"THEME14="&amp;$AN274,$C$1,$C$2,BT$76))</f>
        <v>0</v>
      </c>
      <c r="BU274" s="306" cm="1">
        <f t="array" ref="BU274">IF(EXACT($AO274,"NA"),0,_xll.VALEUROUTPUT($AT$77,"THEME14="&amp;$AN274,$C$1,$C$2,BU$76))</f>
        <v>0</v>
      </c>
      <c r="BV274" s="306" cm="1">
        <f t="array" ref="BV274">IF(EXACT($AO274,"NA"),0,_xll.VALEUROUTPUT($AT$77,"THEME14="&amp;$AN274,$C$1,$C$2,BV$76))</f>
        <v>0</v>
      </c>
      <c r="BW274" s="306" cm="1">
        <f t="array" ref="BW274">IF(EXACT($AO274,"NA"),0,_xll.VALEUROUTPUT($AT$77,"THEME14="&amp;$AN274,$C$1,$C$2,BW$76))</f>
        <v>0</v>
      </c>
      <c r="BX274" s="306" cm="1">
        <f t="array" ref="BX274">IF(EXACT($AO274,"NA"),0,_xll.VALEUROUTPUT($AT$77,"THEME14="&amp;$AN274,$C$1,$C$2,BX$76))</f>
        <v>0</v>
      </c>
      <c r="CA274" s="314" cm="1">
        <f t="array" ref="CA274">IF(EXACT($BZ274,""),-1,_xll.VALEUROUTPUT(CA$76,"THEME14="&amp;$BZ274,$C$1,$C$2,BZ$2))</f>
        <v>-1</v>
      </c>
      <c r="CB274" s="314" cm="1">
        <f t="array" ref="CB274">IF(EXACT($BZ274,""),-1,_xll.VALEUROUTPUT(CB$76,"THEME14="&amp;$BZ274,$C$1,$C$2,CA$2))</f>
        <v>-1</v>
      </c>
      <c r="CC274" s="314" cm="1">
        <f t="array" ref="CC274">IF(EXACT($BZ274,""),-1,_xll.VALEUROUTPUT(CC$76,"THEME14="&amp;$BZ274,$C$1,$C$2,CB$2))</f>
        <v>-1</v>
      </c>
    </row>
    <row r="275" spans="1:81" x14ac:dyDescent="0.25">
      <c r="A275" s="324">
        <v>32</v>
      </c>
      <c r="B275" s="324"/>
      <c r="C275" s="324" t="str">
        <f t="shared" si="32"/>
        <v>NA</v>
      </c>
      <c r="D275" s="325">
        <f t="shared" si="33"/>
        <v>0</v>
      </c>
      <c r="E275" s="325">
        <f t="shared" si="33"/>
        <v>0</v>
      </c>
      <c r="F275" s="325">
        <f t="shared" si="37"/>
        <v>0</v>
      </c>
      <c r="G275" s="325">
        <f t="shared" si="37"/>
        <v>0</v>
      </c>
      <c r="H275" s="325">
        <f t="shared" si="37"/>
        <v>0</v>
      </c>
      <c r="I275" s="325">
        <f t="shared" si="37"/>
        <v>0</v>
      </c>
      <c r="J275" s="325">
        <f t="shared" si="37"/>
        <v>0</v>
      </c>
      <c r="K275" s="325">
        <f t="shared" si="37"/>
        <v>0</v>
      </c>
      <c r="L275" s="325">
        <f t="shared" si="37"/>
        <v>0</v>
      </c>
      <c r="M275" s="325">
        <f t="shared" si="37"/>
        <v>0</v>
      </c>
      <c r="N275" s="325">
        <f t="shared" si="37"/>
        <v>0</v>
      </c>
      <c r="O275" s="325">
        <f t="shared" si="37"/>
        <v>0</v>
      </c>
      <c r="P275" s="325">
        <f t="shared" si="37"/>
        <v>0</v>
      </c>
      <c r="Q275" s="325">
        <f t="shared" si="37"/>
        <v>0</v>
      </c>
      <c r="R275" s="325">
        <f t="shared" si="37"/>
        <v>0</v>
      </c>
      <c r="S275" s="325">
        <f t="shared" si="37"/>
        <v>0</v>
      </c>
      <c r="T275" s="325">
        <f t="shared" si="37"/>
        <v>0</v>
      </c>
      <c r="U275" s="325">
        <f t="shared" si="36"/>
        <v>0</v>
      </c>
      <c r="V275" s="325">
        <f t="shared" si="36"/>
        <v>0</v>
      </c>
      <c r="W275" s="325">
        <f t="shared" si="36"/>
        <v>0</v>
      </c>
      <c r="X275" s="325">
        <f t="shared" si="36"/>
        <v>0</v>
      </c>
      <c r="Y275" s="325">
        <f t="shared" si="36"/>
        <v>0</v>
      </c>
      <c r="Z275" s="325">
        <f t="shared" si="36"/>
        <v>0</v>
      </c>
      <c r="AA275" s="325">
        <f t="shared" si="36"/>
        <v>0</v>
      </c>
      <c r="AB275" s="325">
        <f t="shared" si="36"/>
        <v>0</v>
      </c>
      <c r="AC275" s="325">
        <f t="shared" si="36"/>
        <v>0</v>
      </c>
      <c r="AD275" s="325">
        <f t="shared" si="36"/>
        <v>0</v>
      </c>
      <c r="AE275" s="325">
        <f t="shared" si="36"/>
        <v>0</v>
      </c>
      <c r="AF275" s="325">
        <f t="shared" si="36"/>
        <v>0</v>
      </c>
      <c r="AG275" s="325">
        <f t="shared" si="36"/>
        <v>0</v>
      </c>
      <c r="AH275" s="325">
        <f t="shared" si="36"/>
        <v>0</v>
      </c>
      <c r="AI275" s="325">
        <f t="shared" si="36"/>
        <v>0</v>
      </c>
      <c r="AJ275" s="325">
        <f t="shared" si="36"/>
        <v>0</v>
      </c>
      <c r="AM275" s="303">
        <v>219</v>
      </c>
      <c r="AN275" t="str">
        <v>S27108</v>
      </c>
      <c r="AO275" s="297" t="str">
        <f>IFERROR(VLOOKUP(AN275,AGGREGATS_UTA!$A$5:$B$1005,2,FALSE),"NA")</f>
        <v>UTA113</v>
      </c>
      <c r="AP275" s="305" t="str">
        <f t="shared" si="38"/>
        <v>Sapinière</v>
      </c>
      <c r="AQ275" s="307">
        <f t="shared" si="39"/>
        <v>1</v>
      </c>
      <c r="AR275" s="306" cm="1">
        <f t="array" ref="AR275">IF(EXACT($AO275,"NA"),0,_xll.VALEUROUTPUT(AR$77,"THEME14="&amp;$AN275,$C$1,$C$2,AR$76))</f>
        <v>2320.1</v>
      </c>
      <c r="AS275" s="306" cm="1">
        <f t="array" ref="AS275">IF(EXACT($AO275,"NA"),0,_xll.VALEUROUTPUT(AS$77,"THEME14="&amp;$AN275,$C$1,$C$2,AS$76))</f>
        <v>1878.7</v>
      </c>
      <c r="AT275" s="306" cm="1">
        <f t="array" ref="AT275">IF(EXACT($AO275,"NA"),0,_xll.VALEUROUTPUT($AT$77,"THEME14="&amp;$AN275,$C$1,$C$2,AT$76))</f>
        <v>1612.4</v>
      </c>
      <c r="AU275" s="306" cm="1">
        <f t="array" ref="AU275">IF(EXACT($AO275,"NA"),0,_xll.VALEUROUTPUT($AT$77,"THEME14="&amp;$AN275,$C$1,$C$2,AU$76))</f>
        <v>1750.1</v>
      </c>
      <c r="AV275" s="306" cm="1">
        <f t="array" ref="AV275">IF(EXACT($AO275,"NA"),0,_xll.VALEUROUTPUT($AT$77,"THEME14="&amp;$AN275,$C$1,$C$2,AV$76))</f>
        <v>1564</v>
      </c>
      <c r="AW275" s="306" cm="1">
        <f t="array" ref="AW275">IF(EXACT($AO275,"NA"),0,_xll.VALEUROUTPUT($AT$77,"THEME14="&amp;$AN275,$C$1,$C$2,AW$76))</f>
        <v>1604.8</v>
      </c>
      <c r="AX275" s="306" cm="1">
        <f t="array" ref="AX275">IF(EXACT($AO275,"NA"),0,_xll.VALEUROUTPUT($AT$77,"THEME14="&amp;$AN275,$C$1,$C$2,AX$76))</f>
        <v>1735.9</v>
      </c>
      <c r="AY275" s="306" cm="1">
        <f t="array" ref="AY275">IF(EXACT($AO275,"NA"),0,_xll.VALEUROUTPUT($AT$77,"THEME14="&amp;$AN275,$C$1,$C$2,AY$76))</f>
        <v>1767.3254999999999</v>
      </c>
      <c r="AZ275" s="306" cm="1">
        <f t="array" ref="AZ275">IF(EXACT($AO275,"NA"),0,_xll.VALEUROUTPUT($AT$77,"THEME14="&amp;$AN275,$C$1,$C$2,AZ$76))</f>
        <v>1812.2104999999999</v>
      </c>
      <c r="BA275" s="306" cm="1">
        <f t="array" ref="BA275">IF(EXACT($AO275,"NA"),0,_xll.VALEUROUTPUT($AT$77,"THEME14="&amp;$AN275,$C$1,$C$2,BA$76))</f>
        <v>857.21849999999904</v>
      </c>
      <c r="BB275" s="306" cm="1">
        <f t="array" ref="BB275">IF(EXACT($AO275,"NA"),0,_xll.VALEUROUTPUT($AT$77,"THEME14="&amp;$AN275,$C$1,$C$2,BB$76))</f>
        <v>893.22199999999998</v>
      </c>
      <c r="BC275" s="306" cm="1">
        <f t="array" ref="BC275">IF(EXACT($AO275,"NA"),0,_xll.VALEUROUTPUT($AT$77,"THEME14="&amp;$AN275,$C$1,$C$2,BC$76))</f>
        <v>893.22199999999998</v>
      </c>
      <c r="BD275" s="306" cm="1">
        <f t="array" ref="BD275">IF(EXACT($AO275,"NA"),0,_xll.VALEUROUTPUT($AT$77,"THEME14="&amp;$AN275,$C$1,$C$2,BD$76))</f>
        <v>1016.7035</v>
      </c>
      <c r="BE275" s="306" cm="1">
        <f t="array" ref="BE275">IF(EXACT($AO275,"NA"),0,_xll.VALEUROUTPUT($AT$77,"THEME14="&amp;$AN275,$C$1,$C$2,BE$76))</f>
        <v>1295.3875</v>
      </c>
      <c r="BF275" s="306" cm="1">
        <f t="array" ref="BF275">IF(EXACT($AO275,"NA"),0,_xll.VALEUROUTPUT($AT$77,"THEME14="&amp;$AN275,$C$1,$C$2,BF$76))</f>
        <v>1351.232</v>
      </c>
      <c r="BG275" s="306" cm="1">
        <f t="array" ref="BG275">IF(EXACT($AO275,"NA"),0,_xll.VALEUROUTPUT($AT$77,"THEME14="&amp;$AN275,$C$1,$C$2,BG$76))</f>
        <v>1411.3015</v>
      </c>
      <c r="BH275" s="306" cm="1">
        <f t="array" ref="BH275">IF(EXACT($AO275,"NA"),0,_xll.VALEUROUTPUT($AT$77,"THEME14="&amp;$AN275,$C$1,$C$2,BH$76))</f>
        <v>1447.6015</v>
      </c>
      <c r="BI275" s="306" cm="1">
        <f t="array" ref="BI275">IF(EXACT($AO275,"NA"),0,_xll.VALEUROUTPUT($AT$77,"THEME14="&amp;$AN275,$C$1,$C$2,BI$76))</f>
        <v>1534.4085</v>
      </c>
      <c r="BJ275" s="306" cm="1">
        <f t="array" ref="BJ275">IF(EXACT($AO275,"NA"),0,_xll.VALEUROUTPUT($AT$77,"THEME14="&amp;$AN275,$C$1,$C$2,BJ$76))</f>
        <v>1791.2365</v>
      </c>
      <c r="BK275" s="306" cm="1">
        <f t="array" ref="BK275">IF(EXACT($AO275,"NA"),0,_xll.VALEUROUTPUT($AT$77,"THEME14="&amp;$AN275,$C$1,$C$2,BK$76))</f>
        <v>1637.2539999999999</v>
      </c>
      <c r="BL275" s="306" cm="1">
        <f t="array" ref="BL275">IF(EXACT($AO275,"NA"),0,_xll.VALEUROUTPUT($AT$77,"THEME14="&amp;$AN275,$C$1,$C$2,BL$76))</f>
        <v>1730.354</v>
      </c>
      <c r="BM275" s="306" cm="1">
        <f t="array" ref="BM275">IF(EXACT($AO275,"NA"),0,_xll.VALEUROUTPUT($AT$77,"THEME14="&amp;$AN275,$C$1,$C$2,BM$76))</f>
        <v>1730.354</v>
      </c>
      <c r="BN275" s="306" cm="1">
        <f t="array" ref="BN275">IF(EXACT($AO275,"NA"),0,_xll.VALEUROUTPUT($AT$77,"THEME14="&amp;$AN275,$C$1,$C$2,BN$76))</f>
        <v>1747.6795</v>
      </c>
      <c r="BO275" s="306" cm="1">
        <f t="array" ref="BO275">IF(EXACT($AO275,"NA"),0,_xll.VALEUROUTPUT($AT$77,"THEME14="&amp;$AN275,$C$1,$C$2,BO$76))</f>
        <v>0</v>
      </c>
      <c r="BP275" s="306" cm="1">
        <f t="array" ref="BP275">IF(EXACT($AO275,"NA"),0,_xll.VALEUROUTPUT($AT$77,"THEME14="&amp;$AN275,$C$1,$C$2,BP$76))</f>
        <v>0</v>
      </c>
      <c r="BQ275" s="306" cm="1">
        <f t="array" ref="BQ275">IF(EXACT($AO275,"NA"),0,_xll.VALEUROUTPUT($AT$77,"THEME14="&amp;$AN275,$C$1,$C$2,BQ$76))</f>
        <v>0</v>
      </c>
      <c r="BR275" s="306" cm="1">
        <f t="array" ref="BR275">IF(EXACT($AO275,"NA"),0,_xll.VALEUROUTPUT($AT$77,"THEME14="&amp;$AN275,$C$1,$C$2,BR$76))</f>
        <v>0</v>
      </c>
      <c r="BS275" s="306" cm="1">
        <f t="array" ref="BS275">IF(EXACT($AO275,"NA"),0,_xll.VALEUROUTPUT($AT$77,"THEME14="&amp;$AN275,$C$1,$C$2,BS$76))</f>
        <v>0</v>
      </c>
      <c r="BT275" s="306" cm="1">
        <f t="array" ref="BT275">IF(EXACT($AO275,"NA"),0,_xll.VALEUROUTPUT($AT$77,"THEME14="&amp;$AN275,$C$1,$C$2,BT$76))</f>
        <v>0</v>
      </c>
      <c r="BU275" s="306" cm="1">
        <f t="array" ref="BU275">IF(EXACT($AO275,"NA"),0,_xll.VALEUROUTPUT($AT$77,"THEME14="&amp;$AN275,$C$1,$C$2,BU$76))</f>
        <v>0</v>
      </c>
      <c r="BV275" s="306" cm="1">
        <f t="array" ref="BV275">IF(EXACT($AO275,"NA"),0,_xll.VALEUROUTPUT($AT$77,"THEME14="&amp;$AN275,$C$1,$C$2,BV$76))</f>
        <v>0</v>
      </c>
      <c r="BW275" s="306" cm="1">
        <f t="array" ref="BW275">IF(EXACT($AO275,"NA"),0,_xll.VALEUROUTPUT($AT$77,"THEME14="&amp;$AN275,$C$1,$C$2,BW$76))</f>
        <v>0</v>
      </c>
      <c r="BX275" s="306" cm="1">
        <f t="array" ref="BX275">IF(EXACT($AO275,"NA"),0,_xll.VALEUROUTPUT($AT$77,"THEME14="&amp;$AN275,$C$1,$C$2,BX$76))</f>
        <v>0</v>
      </c>
      <c r="CA275" s="314" cm="1">
        <f t="array" ref="CA275">IF(EXACT($BZ275,""),-1,_xll.VALEUROUTPUT(CA$76,"THEME14="&amp;$BZ275,$C$1,$C$2,BZ$2))</f>
        <v>-1</v>
      </c>
      <c r="CB275" s="314" cm="1">
        <f t="array" ref="CB275">IF(EXACT($BZ275,""),-1,_xll.VALEUROUTPUT(CB$76,"THEME14="&amp;$BZ275,$C$1,$C$2,CA$2))</f>
        <v>-1</v>
      </c>
      <c r="CC275" s="314" cm="1">
        <f t="array" ref="CC275">IF(EXACT($BZ275,""),-1,_xll.VALEUROUTPUT(CC$76,"THEME14="&amp;$BZ275,$C$1,$C$2,CB$2))</f>
        <v>-1</v>
      </c>
    </row>
    <row r="276" spans="1:81" x14ac:dyDescent="0.25">
      <c r="A276" s="324">
        <v>33</v>
      </c>
      <c r="B276" s="324"/>
      <c r="C276" s="324" t="str">
        <f t="shared" si="32"/>
        <v>NA</v>
      </c>
      <c r="D276" s="325">
        <f t="shared" ref="D276:E293" si="40">IF(EXACT($B276,""),0,SUMIF($AO$78:$BX$1056,$B276,AR$78:AR$1056))</f>
        <v>0</v>
      </c>
      <c r="E276" s="325">
        <f t="shared" si="40"/>
        <v>0</v>
      </c>
      <c r="F276" s="325">
        <f t="shared" si="37"/>
        <v>0</v>
      </c>
      <c r="G276" s="325">
        <f t="shared" si="37"/>
        <v>0</v>
      </c>
      <c r="H276" s="325">
        <f t="shared" si="37"/>
        <v>0</v>
      </c>
      <c r="I276" s="325">
        <f t="shared" si="37"/>
        <v>0</v>
      </c>
      <c r="J276" s="325">
        <f t="shared" si="37"/>
        <v>0</v>
      </c>
      <c r="K276" s="325">
        <f t="shared" si="37"/>
        <v>0</v>
      </c>
      <c r="L276" s="325">
        <f t="shared" si="37"/>
        <v>0</v>
      </c>
      <c r="M276" s="325">
        <f t="shared" si="37"/>
        <v>0</v>
      </c>
      <c r="N276" s="325">
        <f t="shared" si="37"/>
        <v>0</v>
      </c>
      <c r="O276" s="325">
        <f t="shared" si="37"/>
        <v>0</v>
      </c>
      <c r="P276" s="325">
        <f t="shared" si="37"/>
        <v>0</v>
      </c>
      <c r="Q276" s="325">
        <f t="shared" si="37"/>
        <v>0</v>
      </c>
      <c r="R276" s="325">
        <f t="shared" si="37"/>
        <v>0</v>
      </c>
      <c r="S276" s="325">
        <f t="shared" si="37"/>
        <v>0</v>
      </c>
      <c r="T276" s="325">
        <f t="shared" si="37"/>
        <v>0</v>
      </c>
      <c r="U276" s="325">
        <f t="shared" si="36"/>
        <v>0</v>
      </c>
      <c r="V276" s="325">
        <f t="shared" si="36"/>
        <v>0</v>
      </c>
      <c r="W276" s="325">
        <f t="shared" si="36"/>
        <v>0</v>
      </c>
      <c r="X276" s="325">
        <f t="shared" si="36"/>
        <v>0</v>
      </c>
      <c r="Y276" s="325">
        <f t="shared" si="36"/>
        <v>0</v>
      </c>
      <c r="Z276" s="325">
        <f t="shared" si="36"/>
        <v>0</v>
      </c>
      <c r="AA276" s="325">
        <f t="shared" si="36"/>
        <v>0</v>
      </c>
      <c r="AB276" s="325">
        <f t="shared" si="36"/>
        <v>0</v>
      </c>
      <c r="AC276" s="325">
        <f t="shared" si="36"/>
        <v>0</v>
      </c>
      <c r="AD276" s="325">
        <f t="shared" si="36"/>
        <v>0</v>
      </c>
      <c r="AE276" s="325">
        <f t="shared" si="36"/>
        <v>0</v>
      </c>
      <c r="AF276" s="325">
        <f t="shared" si="36"/>
        <v>0</v>
      </c>
      <c r="AG276" s="325">
        <f t="shared" si="36"/>
        <v>0</v>
      </c>
      <c r="AH276" s="325">
        <f t="shared" ref="AH276:AJ293" si="41">IF(EXACT($B276,""),0,(SUMIF($AO$78:$BX$1056,$B276,BV$78:BV$1056)))</f>
        <v>0</v>
      </c>
      <c r="AI276" s="325">
        <f t="shared" si="41"/>
        <v>0</v>
      </c>
      <c r="AJ276" s="325">
        <f t="shared" si="41"/>
        <v>0</v>
      </c>
      <c r="AM276" s="303">
        <v>220</v>
      </c>
      <c r="AN276" t="str">
        <v>S27109</v>
      </c>
      <c r="AO276" s="297" t="str">
        <f>IFERROR(VLOOKUP(AN276,AGGREGATS_UTA!$A$5:$B$1005,2,FALSE),"NA")</f>
        <v>UTA113</v>
      </c>
      <c r="AP276" s="305" t="str">
        <f t="shared" si="38"/>
        <v>Sapinière</v>
      </c>
      <c r="AQ276" s="307">
        <f t="shared" si="39"/>
        <v>1</v>
      </c>
      <c r="AR276" s="306" cm="1">
        <f t="array" ref="AR276">IF(EXACT($AO276,"NA"),0,_xll.VALEUROUTPUT(AR$77,"THEME14="&amp;$AN276,$C$1,$C$2,AR$76))</f>
        <v>2363.9</v>
      </c>
      <c r="AS276" s="306" cm="1">
        <f t="array" ref="AS276">IF(EXACT($AO276,"NA"),0,_xll.VALEUROUTPUT(AS$77,"THEME14="&amp;$AN276,$C$1,$C$2,AS$76))</f>
        <v>1887.9</v>
      </c>
      <c r="AT276" s="306" cm="1">
        <f t="array" ref="AT276">IF(EXACT($AO276,"NA"),0,_xll.VALEUROUTPUT($AT$77,"THEME14="&amp;$AN276,$C$1,$C$2,AT$76))</f>
        <v>1794</v>
      </c>
      <c r="AU276" s="306" cm="1">
        <f t="array" ref="AU276">IF(EXACT($AO276,"NA"),0,_xll.VALEUROUTPUT($AT$77,"THEME14="&amp;$AN276,$C$1,$C$2,AU$76))</f>
        <v>1736.7</v>
      </c>
      <c r="AV276" s="306" cm="1">
        <f t="array" ref="AV276">IF(EXACT($AO276,"NA"),0,_xll.VALEUROUTPUT($AT$77,"THEME14="&amp;$AN276,$C$1,$C$2,AV$76))</f>
        <v>1697</v>
      </c>
      <c r="AW276" s="306" cm="1">
        <f t="array" ref="AW276">IF(EXACT($AO276,"NA"),0,_xll.VALEUROUTPUT($AT$77,"THEME14="&amp;$AN276,$C$1,$C$2,AW$76))</f>
        <v>1697</v>
      </c>
      <c r="AX276" s="306" cm="1">
        <f t="array" ref="AX276">IF(EXACT($AO276,"NA"),0,_xll.VALEUROUTPUT($AT$77,"THEME14="&amp;$AN276,$C$1,$C$2,AX$76))</f>
        <v>1755.7</v>
      </c>
      <c r="AY276" s="306" cm="1">
        <f t="array" ref="AY276">IF(EXACT($AO276,"NA"),0,_xll.VALEUROUTPUT($AT$77,"THEME14="&amp;$AN276,$C$1,$C$2,AY$76))</f>
        <v>1817.4884999999999</v>
      </c>
      <c r="AZ276" s="306" cm="1">
        <f t="array" ref="AZ276">IF(EXACT($AO276,"NA"),0,_xll.VALEUROUTPUT($AT$77,"THEME14="&amp;$AN276,$C$1,$C$2,AZ$76))</f>
        <v>1842.8040000000001</v>
      </c>
      <c r="BA276" s="306" cm="1">
        <f t="array" ref="BA276">IF(EXACT($AO276,"NA"),0,_xll.VALEUROUTPUT($AT$77,"THEME14="&amp;$AN276,$C$1,$C$2,BA$76))</f>
        <v>867.99699999999996</v>
      </c>
      <c r="BB276" s="306" cm="1">
        <f t="array" ref="BB276">IF(EXACT($AO276,"NA"),0,_xll.VALEUROUTPUT($AT$77,"THEME14="&amp;$AN276,$C$1,$C$2,BB$76))</f>
        <v>875.54150000000004</v>
      </c>
      <c r="BC276" s="306" cm="1">
        <f t="array" ref="BC276">IF(EXACT($AO276,"NA"),0,_xll.VALEUROUTPUT($AT$77,"THEME14="&amp;$AN276,$C$1,$C$2,BC$76))</f>
        <v>875.54150000000004</v>
      </c>
      <c r="BD276" s="306" cm="1">
        <f t="array" ref="BD276">IF(EXACT($AO276,"NA"),0,_xll.VALEUROUTPUT($AT$77,"THEME14="&amp;$AN276,$C$1,$C$2,BD$76))</f>
        <v>1113.6949999999999</v>
      </c>
      <c r="BE276" s="306" cm="1">
        <f t="array" ref="BE276">IF(EXACT($AO276,"NA"),0,_xll.VALEUROUTPUT($AT$77,"THEME14="&amp;$AN276,$C$1,$C$2,BE$76))</f>
        <v>1341.694</v>
      </c>
      <c r="BF276" s="306" cm="1">
        <f t="array" ref="BF276">IF(EXACT($AO276,"NA"),0,_xll.VALEUROUTPUT($AT$77,"THEME14="&amp;$AN276,$C$1,$C$2,BF$76))</f>
        <v>1148.1865</v>
      </c>
      <c r="BG276" s="306" cm="1">
        <f t="array" ref="BG276">IF(EXACT($AO276,"NA"),0,_xll.VALEUROUTPUT($AT$77,"THEME14="&amp;$AN276,$C$1,$C$2,BG$76))</f>
        <v>1261.4494999999999</v>
      </c>
      <c r="BH276" s="306" cm="1">
        <f t="array" ref="BH276">IF(EXACT($AO276,"NA"),0,_xll.VALEUROUTPUT($AT$77,"THEME14="&amp;$AN276,$C$1,$C$2,BH$76))</f>
        <v>1445.1495</v>
      </c>
      <c r="BI276" s="306" cm="1">
        <f t="array" ref="BI276">IF(EXACT($AO276,"NA"),0,_xll.VALEUROUTPUT($AT$77,"THEME14="&amp;$AN276,$C$1,$C$2,BI$76))</f>
        <v>1615.69</v>
      </c>
      <c r="BJ276" s="306" cm="1">
        <f t="array" ref="BJ276">IF(EXACT($AO276,"NA"),0,_xll.VALEUROUTPUT($AT$77,"THEME14="&amp;$AN276,$C$1,$C$2,BJ$76))</f>
        <v>1762.095</v>
      </c>
      <c r="BK276" s="306" cm="1">
        <f t="array" ref="BK276">IF(EXACT($AO276,"NA"),0,_xll.VALEUROUTPUT($AT$77,"THEME14="&amp;$AN276,$C$1,$C$2,BK$76))</f>
        <v>1718.9984999999999</v>
      </c>
      <c r="BL276" s="306" cm="1">
        <f t="array" ref="BL276">IF(EXACT($AO276,"NA"),0,_xll.VALEUROUTPUT($AT$77,"THEME14="&amp;$AN276,$C$1,$C$2,BL$76))</f>
        <v>1812.6985</v>
      </c>
      <c r="BM276" s="306" cm="1">
        <f t="array" ref="BM276">IF(EXACT($AO276,"NA"),0,_xll.VALEUROUTPUT($AT$77,"THEME14="&amp;$AN276,$C$1,$C$2,BM$76))</f>
        <v>1812.6985</v>
      </c>
      <c r="BN276" s="306" cm="1">
        <f t="array" ref="BN276">IF(EXACT($AO276,"NA"),0,_xll.VALEUROUTPUT($AT$77,"THEME14="&amp;$AN276,$C$1,$C$2,BN$76))</f>
        <v>1812.6985</v>
      </c>
      <c r="BO276" s="306" cm="1">
        <f t="array" ref="BO276">IF(EXACT($AO276,"NA"),0,_xll.VALEUROUTPUT($AT$77,"THEME14="&amp;$AN276,$C$1,$C$2,BO$76))</f>
        <v>0</v>
      </c>
      <c r="BP276" s="306" cm="1">
        <f t="array" ref="BP276">IF(EXACT($AO276,"NA"),0,_xll.VALEUROUTPUT($AT$77,"THEME14="&amp;$AN276,$C$1,$C$2,BP$76))</f>
        <v>0</v>
      </c>
      <c r="BQ276" s="306" cm="1">
        <f t="array" ref="BQ276">IF(EXACT($AO276,"NA"),0,_xll.VALEUROUTPUT($AT$77,"THEME14="&amp;$AN276,$C$1,$C$2,BQ$76))</f>
        <v>0</v>
      </c>
      <c r="BR276" s="306" cm="1">
        <f t="array" ref="BR276">IF(EXACT($AO276,"NA"),0,_xll.VALEUROUTPUT($AT$77,"THEME14="&amp;$AN276,$C$1,$C$2,BR$76))</f>
        <v>0</v>
      </c>
      <c r="BS276" s="306" cm="1">
        <f t="array" ref="BS276">IF(EXACT($AO276,"NA"),0,_xll.VALEUROUTPUT($AT$77,"THEME14="&amp;$AN276,$C$1,$C$2,BS$76))</f>
        <v>0</v>
      </c>
      <c r="BT276" s="306" cm="1">
        <f t="array" ref="BT276">IF(EXACT($AO276,"NA"),0,_xll.VALEUROUTPUT($AT$77,"THEME14="&amp;$AN276,$C$1,$C$2,BT$76))</f>
        <v>0</v>
      </c>
      <c r="BU276" s="306" cm="1">
        <f t="array" ref="BU276">IF(EXACT($AO276,"NA"),0,_xll.VALEUROUTPUT($AT$77,"THEME14="&amp;$AN276,$C$1,$C$2,BU$76))</f>
        <v>0</v>
      </c>
      <c r="BV276" s="306" cm="1">
        <f t="array" ref="BV276">IF(EXACT($AO276,"NA"),0,_xll.VALEUROUTPUT($AT$77,"THEME14="&amp;$AN276,$C$1,$C$2,BV$76))</f>
        <v>0</v>
      </c>
      <c r="BW276" s="306" cm="1">
        <f t="array" ref="BW276">IF(EXACT($AO276,"NA"),0,_xll.VALEUROUTPUT($AT$77,"THEME14="&amp;$AN276,$C$1,$C$2,BW$76))</f>
        <v>0</v>
      </c>
      <c r="BX276" s="306" cm="1">
        <f t="array" ref="BX276">IF(EXACT($AO276,"NA"),0,_xll.VALEUROUTPUT($AT$77,"THEME14="&amp;$AN276,$C$1,$C$2,BX$76))</f>
        <v>0</v>
      </c>
      <c r="CA276" s="314" cm="1">
        <f t="array" ref="CA276">IF(EXACT($BZ276,""),-1,_xll.VALEUROUTPUT(CA$76,"THEME14="&amp;$BZ276,$C$1,$C$2,BZ$2))</f>
        <v>-1</v>
      </c>
      <c r="CB276" s="314" cm="1">
        <f t="array" ref="CB276">IF(EXACT($BZ276,""),-1,_xll.VALEUROUTPUT(CB$76,"THEME14="&amp;$BZ276,$C$1,$C$2,CA$2))</f>
        <v>-1</v>
      </c>
      <c r="CC276" s="314" cm="1">
        <f t="array" ref="CC276">IF(EXACT($BZ276,""),-1,_xll.VALEUROUTPUT(CC$76,"THEME14="&amp;$BZ276,$C$1,$C$2,CB$2))</f>
        <v>-1</v>
      </c>
    </row>
    <row r="277" spans="1:81" x14ac:dyDescent="0.25">
      <c r="A277" s="324">
        <v>34</v>
      </c>
      <c r="B277" s="324"/>
      <c r="C277" s="324" t="str">
        <f t="shared" si="32"/>
        <v>NA</v>
      </c>
      <c r="D277" s="325">
        <f t="shared" si="40"/>
        <v>0</v>
      </c>
      <c r="E277" s="325">
        <f t="shared" si="40"/>
        <v>0</v>
      </c>
      <c r="F277" s="325">
        <f t="shared" ref="F277:U292" si="42">IF(EXACT($B277,""),0,(SUMIF($AO$78:$BX$1056,$B277,AT$78:AT$1056)))</f>
        <v>0</v>
      </c>
      <c r="G277" s="325">
        <f t="shared" si="42"/>
        <v>0</v>
      </c>
      <c r="H277" s="325">
        <f t="shared" si="42"/>
        <v>0</v>
      </c>
      <c r="I277" s="325">
        <f t="shared" si="42"/>
        <v>0</v>
      </c>
      <c r="J277" s="325">
        <f t="shared" si="42"/>
        <v>0</v>
      </c>
      <c r="K277" s="325">
        <f t="shared" si="42"/>
        <v>0</v>
      </c>
      <c r="L277" s="325">
        <f t="shared" si="42"/>
        <v>0</v>
      </c>
      <c r="M277" s="325">
        <f t="shared" si="42"/>
        <v>0</v>
      </c>
      <c r="N277" s="325">
        <f t="shared" si="42"/>
        <v>0</v>
      </c>
      <c r="O277" s="325">
        <f t="shared" si="42"/>
        <v>0</v>
      </c>
      <c r="P277" s="325">
        <f t="shared" si="42"/>
        <v>0</v>
      </c>
      <c r="Q277" s="325">
        <f t="shared" si="42"/>
        <v>0</v>
      </c>
      <c r="R277" s="325">
        <f t="shared" si="42"/>
        <v>0</v>
      </c>
      <c r="S277" s="325">
        <f t="shared" si="42"/>
        <v>0</v>
      </c>
      <c r="T277" s="325">
        <f t="shared" si="42"/>
        <v>0</v>
      </c>
      <c r="U277" s="325">
        <f t="shared" si="42"/>
        <v>0</v>
      </c>
      <c r="V277" s="325">
        <f t="shared" ref="V277:AG293" si="43">IF(EXACT($B277,""),0,(SUMIF($AO$78:$BX$1056,$B277,BJ$78:BJ$1056)))</f>
        <v>0</v>
      </c>
      <c r="W277" s="325">
        <f t="shared" si="43"/>
        <v>0</v>
      </c>
      <c r="X277" s="325">
        <f t="shared" si="43"/>
        <v>0</v>
      </c>
      <c r="Y277" s="325">
        <f t="shared" si="43"/>
        <v>0</v>
      </c>
      <c r="Z277" s="325">
        <f t="shared" si="43"/>
        <v>0</v>
      </c>
      <c r="AA277" s="325">
        <f t="shared" si="43"/>
        <v>0</v>
      </c>
      <c r="AB277" s="325">
        <f t="shared" si="43"/>
        <v>0</v>
      </c>
      <c r="AC277" s="325">
        <f t="shared" si="43"/>
        <v>0</v>
      </c>
      <c r="AD277" s="325">
        <f t="shared" si="43"/>
        <v>0</v>
      </c>
      <c r="AE277" s="325">
        <f t="shared" si="43"/>
        <v>0</v>
      </c>
      <c r="AF277" s="325">
        <f t="shared" si="43"/>
        <v>0</v>
      </c>
      <c r="AG277" s="325">
        <f t="shared" si="43"/>
        <v>0</v>
      </c>
      <c r="AH277" s="325">
        <f t="shared" si="41"/>
        <v>0</v>
      </c>
      <c r="AI277" s="325">
        <f t="shared" si="41"/>
        <v>0</v>
      </c>
      <c r="AJ277" s="325">
        <f t="shared" si="41"/>
        <v>0</v>
      </c>
      <c r="AM277" s="303">
        <v>221</v>
      </c>
      <c r="AN277" t="str">
        <v>S27110</v>
      </c>
      <c r="AO277" s="297" t="str">
        <f>IFERROR(VLOOKUP(AN277,AGGREGATS_UTA!$A$5:$B$1005,2,FALSE),"NA")</f>
        <v>UTA112</v>
      </c>
      <c r="AP277" s="305" t="str">
        <f t="shared" si="38"/>
        <v>Sapinière</v>
      </c>
      <c r="AQ277" s="307">
        <f t="shared" si="39"/>
        <v>1</v>
      </c>
      <c r="AR277" s="306" cm="1">
        <f t="array" ref="AR277">IF(EXACT($AO277,"NA"),0,_xll.VALEUROUTPUT(AR$77,"THEME14="&amp;$AN277,$C$1,$C$2,AR$76))</f>
        <v>2430</v>
      </c>
      <c r="AS277" s="306" cm="1">
        <f t="array" ref="AS277">IF(EXACT($AO277,"NA"),0,_xll.VALEUROUTPUT(AS$77,"THEME14="&amp;$AN277,$C$1,$C$2,AS$76))</f>
        <v>1627.9</v>
      </c>
      <c r="AT277" s="306" cm="1">
        <f t="array" ref="AT277">IF(EXACT($AO277,"NA"),0,_xll.VALEUROUTPUT($AT$77,"THEME14="&amp;$AN277,$C$1,$C$2,AT$76))</f>
        <v>1619.5</v>
      </c>
      <c r="AU277" s="306" cm="1">
        <f t="array" ref="AU277">IF(EXACT($AO277,"NA"),0,_xll.VALEUROUTPUT($AT$77,"THEME14="&amp;$AN277,$C$1,$C$2,AU$76))</f>
        <v>1627.9</v>
      </c>
      <c r="AV277" s="306" cm="1">
        <f t="array" ref="AV277">IF(EXACT($AO277,"NA"),0,_xll.VALEUROUTPUT($AT$77,"THEME14="&amp;$AN277,$C$1,$C$2,AV$76))</f>
        <v>1627.9</v>
      </c>
      <c r="AW277" s="306" cm="1">
        <f t="array" ref="AW277">IF(EXACT($AO277,"NA"),0,_xll.VALEUROUTPUT($AT$77,"THEME14="&amp;$AN277,$C$1,$C$2,AW$76))</f>
        <v>1627.5264999999999</v>
      </c>
      <c r="AX277" s="306" cm="1">
        <f t="array" ref="AX277">IF(EXACT($AO277,"NA"),0,_xll.VALEUROUTPUT($AT$77,"THEME14="&amp;$AN277,$C$1,$C$2,AX$76))</f>
        <v>1627.5264999999999</v>
      </c>
      <c r="AY277" s="306" cm="1">
        <f t="array" ref="AY277">IF(EXACT($AO277,"NA"),0,_xll.VALEUROUTPUT($AT$77,"THEME14="&amp;$AN277,$C$1,$C$2,AY$76))</f>
        <v>1627.5264999999999</v>
      </c>
      <c r="AZ277" s="306" cm="1">
        <f t="array" ref="AZ277">IF(EXACT($AO277,"NA"),0,_xll.VALEUROUTPUT($AT$77,"THEME14="&amp;$AN277,$C$1,$C$2,AZ$76))</f>
        <v>968.12649999999996</v>
      </c>
      <c r="BA277" s="306" cm="1">
        <f t="array" ref="BA277">IF(EXACT($AO277,"NA"),0,_xll.VALEUROUTPUT($AT$77,"THEME14="&amp;$AN277,$C$1,$C$2,BA$76))</f>
        <v>968.03200000000004</v>
      </c>
      <c r="BB277" s="306" cm="1">
        <f t="array" ref="BB277">IF(EXACT($AO277,"NA"),0,_xll.VALEUROUTPUT($AT$77,"THEME14="&amp;$AN277,$C$1,$C$2,BB$76))</f>
        <v>968.03200000000004</v>
      </c>
      <c r="BC277" s="306" cm="1">
        <f t="array" ref="BC277">IF(EXACT($AO277,"NA"),0,_xll.VALEUROUTPUT($AT$77,"THEME14="&amp;$AN277,$C$1,$C$2,BC$76))</f>
        <v>998.59199999999998</v>
      </c>
      <c r="BD277" s="306" cm="1">
        <f t="array" ref="BD277">IF(EXACT($AO277,"NA"),0,_xll.VALEUROUTPUT($AT$77,"THEME14="&amp;$AN277,$C$1,$C$2,BD$76))</f>
        <v>1150.4884999999999</v>
      </c>
      <c r="BE277" s="306" cm="1">
        <f t="array" ref="BE277">IF(EXACT($AO277,"NA"),0,_xll.VALEUROUTPUT($AT$77,"THEME14="&amp;$AN277,$C$1,$C$2,BE$76))</f>
        <v>1128.373</v>
      </c>
      <c r="BF277" s="306" cm="1">
        <f t="array" ref="BF277">IF(EXACT($AO277,"NA"),0,_xll.VALEUROUTPUT($AT$77,"THEME14="&amp;$AN277,$C$1,$C$2,BF$76))</f>
        <v>1241.2539999999999</v>
      </c>
      <c r="BG277" s="306" cm="1">
        <f t="array" ref="BG277">IF(EXACT($AO277,"NA"),0,_xll.VALEUROUTPUT($AT$77,"THEME14="&amp;$AN277,$C$1,$C$2,BG$76))</f>
        <v>1315.0540000000001</v>
      </c>
      <c r="BH277" s="306" cm="1">
        <f t="array" ref="BH277">IF(EXACT($AO277,"NA"),0,_xll.VALEUROUTPUT($AT$77,"THEME14="&amp;$AN277,$C$1,$C$2,BH$76))</f>
        <v>1432.625</v>
      </c>
      <c r="BI277" s="306" cm="1">
        <f t="array" ref="BI277">IF(EXACT($AO277,"NA"),0,_xll.VALEUROUTPUT($AT$77,"THEME14="&amp;$AN277,$C$1,$C$2,BI$76))</f>
        <v>1530.4355</v>
      </c>
      <c r="BJ277" s="306" cm="1">
        <f t="array" ref="BJ277">IF(EXACT($AO277,"NA"),0,_xll.VALEUROUTPUT($AT$77,"THEME14="&amp;$AN277,$C$1,$C$2,BJ$76))</f>
        <v>1596.9939999999999</v>
      </c>
      <c r="BK277" s="306" cm="1">
        <f t="array" ref="BK277">IF(EXACT($AO277,"NA"),0,_xll.VALEUROUTPUT($AT$77,"THEME14="&amp;$AN277,$C$1,$C$2,BK$76))</f>
        <v>1596.9939999999999</v>
      </c>
      <c r="BL277" s="306" cm="1">
        <f t="array" ref="BL277">IF(EXACT($AO277,"NA"),0,_xll.VALEUROUTPUT($AT$77,"THEME14="&amp;$AN277,$C$1,$C$2,BL$76))</f>
        <v>1596.9939999999999</v>
      </c>
      <c r="BM277" s="306" cm="1">
        <f t="array" ref="BM277">IF(EXACT($AO277,"NA"),0,_xll.VALEUROUTPUT($AT$77,"THEME14="&amp;$AN277,$C$1,$C$2,BM$76))</f>
        <v>1601.9939999999999</v>
      </c>
      <c r="BN277" s="306" cm="1">
        <f t="array" ref="BN277">IF(EXACT($AO277,"NA"),0,_xll.VALEUROUTPUT($AT$77,"THEME14="&amp;$AN277,$C$1,$C$2,BN$76))</f>
        <v>1601.9939999999999</v>
      </c>
      <c r="BO277" s="306" cm="1">
        <f t="array" ref="BO277">IF(EXACT($AO277,"NA"),0,_xll.VALEUROUTPUT($AT$77,"THEME14="&amp;$AN277,$C$1,$C$2,BO$76))</f>
        <v>0</v>
      </c>
      <c r="BP277" s="306" cm="1">
        <f t="array" ref="BP277">IF(EXACT($AO277,"NA"),0,_xll.VALEUROUTPUT($AT$77,"THEME14="&amp;$AN277,$C$1,$C$2,BP$76))</f>
        <v>0</v>
      </c>
      <c r="BQ277" s="306" cm="1">
        <f t="array" ref="BQ277">IF(EXACT($AO277,"NA"),0,_xll.VALEUROUTPUT($AT$77,"THEME14="&amp;$AN277,$C$1,$C$2,BQ$76))</f>
        <v>0</v>
      </c>
      <c r="BR277" s="306" cm="1">
        <f t="array" ref="BR277">IF(EXACT($AO277,"NA"),0,_xll.VALEUROUTPUT($AT$77,"THEME14="&amp;$AN277,$C$1,$C$2,BR$76))</f>
        <v>0</v>
      </c>
      <c r="BS277" s="306" cm="1">
        <f t="array" ref="BS277">IF(EXACT($AO277,"NA"),0,_xll.VALEUROUTPUT($AT$77,"THEME14="&amp;$AN277,$C$1,$C$2,BS$76))</f>
        <v>0</v>
      </c>
      <c r="BT277" s="306" cm="1">
        <f t="array" ref="BT277">IF(EXACT($AO277,"NA"),0,_xll.VALEUROUTPUT($AT$77,"THEME14="&amp;$AN277,$C$1,$C$2,BT$76))</f>
        <v>0</v>
      </c>
      <c r="BU277" s="306" cm="1">
        <f t="array" ref="BU277">IF(EXACT($AO277,"NA"),0,_xll.VALEUROUTPUT($AT$77,"THEME14="&amp;$AN277,$C$1,$C$2,BU$76))</f>
        <v>0</v>
      </c>
      <c r="BV277" s="306" cm="1">
        <f t="array" ref="BV277">IF(EXACT($AO277,"NA"),0,_xll.VALEUROUTPUT($AT$77,"THEME14="&amp;$AN277,$C$1,$C$2,BV$76))</f>
        <v>0</v>
      </c>
      <c r="BW277" s="306" cm="1">
        <f t="array" ref="BW277">IF(EXACT($AO277,"NA"),0,_xll.VALEUROUTPUT($AT$77,"THEME14="&amp;$AN277,$C$1,$C$2,BW$76))</f>
        <v>0</v>
      </c>
      <c r="BX277" s="306" cm="1">
        <f t="array" ref="BX277">IF(EXACT($AO277,"NA"),0,_xll.VALEUROUTPUT($AT$77,"THEME14="&amp;$AN277,$C$1,$C$2,BX$76))</f>
        <v>0</v>
      </c>
      <c r="CA277" s="314" cm="1">
        <f t="array" ref="CA277">IF(EXACT($BZ277,""),-1,_xll.VALEUROUTPUT(CA$76,"THEME14="&amp;$BZ277,$C$1,$C$2,BZ$2))</f>
        <v>-1</v>
      </c>
      <c r="CB277" s="314" cm="1">
        <f t="array" ref="CB277">IF(EXACT($BZ277,""),-1,_xll.VALEUROUTPUT(CB$76,"THEME14="&amp;$BZ277,$C$1,$C$2,CA$2))</f>
        <v>-1</v>
      </c>
      <c r="CC277" s="314" cm="1">
        <f t="array" ref="CC277">IF(EXACT($BZ277,""),-1,_xll.VALEUROUTPUT(CC$76,"THEME14="&amp;$BZ277,$C$1,$C$2,CB$2))</f>
        <v>-1</v>
      </c>
    </row>
    <row r="278" spans="1:81" x14ac:dyDescent="0.25">
      <c r="A278" s="324">
        <v>35</v>
      </c>
      <c r="B278" s="324"/>
      <c r="C278" s="324" t="str">
        <f t="shared" si="32"/>
        <v>NA</v>
      </c>
      <c r="D278" s="325">
        <f t="shared" si="40"/>
        <v>0</v>
      </c>
      <c r="E278" s="325">
        <f t="shared" si="40"/>
        <v>0</v>
      </c>
      <c r="F278" s="325">
        <f t="shared" si="42"/>
        <v>0</v>
      </c>
      <c r="G278" s="325">
        <f t="shared" si="42"/>
        <v>0</v>
      </c>
      <c r="H278" s="325">
        <f t="shared" si="42"/>
        <v>0</v>
      </c>
      <c r="I278" s="325">
        <f t="shared" si="42"/>
        <v>0</v>
      </c>
      <c r="J278" s="325">
        <f t="shared" si="42"/>
        <v>0</v>
      </c>
      <c r="K278" s="325">
        <f t="shared" si="42"/>
        <v>0</v>
      </c>
      <c r="L278" s="325">
        <f t="shared" si="42"/>
        <v>0</v>
      </c>
      <c r="M278" s="325">
        <f t="shared" si="42"/>
        <v>0</v>
      </c>
      <c r="N278" s="325">
        <f t="shared" si="42"/>
        <v>0</v>
      </c>
      <c r="O278" s="325">
        <f t="shared" si="42"/>
        <v>0</v>
      </c>
      <c r="P278" s="325">
        <f t="shared" si="42"/>
        <v>0</v>
      </c>
      <c r="Q278" s="325">
        <f t="shared" si="42"/>
        <v>0</v>
      </c>
      <c r="R278" s="325">
        <f t="shared" si="42"/>
        <v>0</v>
      </c>
      <c r="S278" s="325">
        <f t="shared" si="42"/>
        <v>0</v>
      </c>
      <c r="T278" s="325">
        <f t="shared" si="42"/>
        <v>0</v>
      </c>
      <c r="U278" s="325">
        <f t="shared" si="42"/>
        <v>0</v>
      </c>
      <c r="V278" s="325">
        <f t="shared" si="43"/>
        <v>0</v>
      </c>
      <c r="W278" s="325">
        <f t="shared" si="43"/>
        <v>0</v>
      </c>
      <c r="X278" s="325">
        <f t="shared" si="43"/>
        <v>0</v>
      </c>
      <c r="Y278" s="325">
        <f t="shared" si="43"/>
        <v>0</v>
      </c>
      <c r="Z278" s="325">
        <f t="shared" si="43"/>
        <v>0</v>
      </c>
      <c r="AA278" s="325">
        <f t="shared" si="43"/>
        <v>0</v>
      </c>
      <c r="AB278" s="325">
        <f t="shared" si="43"/>
        <v>0</v>
      </c>
      <c r="AC278" s="325">
        <f t="shared" si="43"/>
        <v>0</v>
      </c>
      <c r="AD278" s="325">
        <f t="shared" si="43"/>
        <v>0</v>
      </c>
      <c r="AE278" s="325">
        <f t="shared" si="43"/>
        <v>0</v>
      </c>
      <c r="AF278" s="325">
        <f t="shared" si="43"/>
        <v>0</v>
      </c>
      <c r="AG278" s="325">
        <f t="shared" si="43"/>
        <v>0</v>
      </c>
      <c r="AH278" s="325">
        <f t="shared" si="41"/>
        <v>0</v>
      </c>
      <c r="AI278" s="325">
        <f t="shared" si="41"/>
        <v>0</v>
      </c>
      <c r="AJ278" s="325">
        <f t="shared" si="41"/>
        <v>0</v>
      </c>
      <c r="AM278" s="303">
        <v>222</v>
      </c>
      <c r="AN278" t="str">
        <v>S27111</v>
      </c>
      <c r="AO278" s="297" t="str">
        <f>IFERROR(VLOOKUP(AN278,AGGREGATS_UTA!$A$5:$B$1005,2,FALSE),"NA")</f>
        <v>UTA112</v>
      </c>
      <c r="AP278" s="305" t="str">
        <f t="shared" si="38"/>
        <v>Sapinière</v>
      </c>
      <c r="AQ278" s="307">
        <f t="shared" si="39"/>
        <v>1</v>
      </c>
      <c r="AR278" s="306" cm="1">
        <f t="array" ref="AR278">IF(EXACT($AO278,"NA"),0,_xll.VALEUROUTPUT(AR$77,"THEME14="&amp;$AN278,$C$1,$C$2,AR$76))</f>
        <v>2329.6</v>
      </c>
      <c r="AS278" s="306" cm="1">
        <f t="array" ref="AS278">IF(EXACT($AO278,"NA"),0,_xll.VALEUROUTPUT(AS$77,"THEME14="&amp;$AN278,$C$1,$C$2,AS$76))</f>
        <v>2144.3000000000002</v>
      </c>
      <c r="AT278" s="306" cm="1">
        <f t="array" ref="AT278">IF(EXACT($AO278,"NA"),0,_xll.VALEUROUTPUT($AT$77,"THEME14="&amp;$AN278,$C$1,$C$2,AT$76))</f>
        <v>2103.6</v>
      </c>
      <c r="AU278" s="306" cm="1">
        <f t="array" ref="AU278">IF(EXACT($AO278,"NA"),0,_xll.VALEUROUTPUT($AT$77,"THEME14="&amp;$AN278,$C$1,$C$2,AU$76))</f>
        <v>2116.8000000000002</v>
      </c>
      <c r="AV278" s="306" cm="1">
        <f t="array" ref="AV278">IF(EXACT($AO278,"NA"),0,_xll.VALEUROUTPUT($AT$77,"THEME14="&amp;$AN278,$C$1,$C$2,AV$76))</f>
        <v>2125.6999999999998</v>
      </c>
      <c r="AW278" s="306" cm="1">
        <f t="array" ref="AW278">IF(EXACT($AO278,"NA"),0,_xll.VALEUROUTPUT($AT$77,"THEME14="&amp;$AN278,$C$1,$C$2,AW$76))</f>
        <v>1162.2</v>
      </c>
      <c r="AX278" s="306" cm="1">
        <f t="array" ref="AX278">IF(EXACT($AO278,"NA"),0,_xll.VALEUROUTPUT($AT$77,"THEME14="&amp;$AN278,$C$1,$C$2,AX$76))</f>
        <v>1162.2</v>
      </c>
      <c r="AY278" s="306" cm="1">
        <f t="array" ref="AY278">IF(EXACT($AO278,"NA"),0,_xll.VALEUROUTPUT($AT$77,"THEME14="&amp;$AN278,$C$1,$C$2,AY$76))</f>
        <v>1165.2</v>
      </c>
      <c r="AZ278" s="306" cm="1">
        <f t="array" ref="AZ278">IF(EXACT($AO278,"NA"),0,_xll.VALEUROUTPUT($AT$77,"THEME14="&amp;$AN278,$C$1,$C$2,AZ$76))</f>
        <v>1583.8955000000001</v>
      </c>
      <c r="BA278" s="306" cm="1">
        <f t="array" ref="BA278">IF(EXACT($AO278,"NA"),0,_xll.VALEUROUTPUT($AT$77,"THEME14="&amp;$AN278,$C$1,$C$2,BA$76))</f>
        <v>1878.5664999999999</v>
      </c>
      <c r="BB278" s="306" cm="1">
        <f t="array" ref="BB278">IF(EXACT($AO278,"NA"),0,_xll.VALEUROUTPUT($AT$77,"THEME14="&amp;$AN278,$C$1,$C$2,BB$76))</f>
        <v>1650.4870000000001</v>
      </c>
      <c r="BC278" s="306" cm="1">
        <f t="array" ref="BC278">IF(EXACT($AO278,"NA"),0,_xll.VALEUROUTPUT($AT$77,"THEME14="&amp;$AN278,$C$1,$C$2,BC$76))</f>
        <v>1663.0930000000001</v>
      </c>
      <c r="BD278" s="306" cm="1">
        <f t="array" ref="BD278">IF(EXACT($AO278,"NA"),0,_xll.VALEUROUTPUT($AT$77,"THEME14="&amp;$AN278,$C$1,$C$2,BD$76))</f>
        <v>1663.0930000000001</v>
      </c>
      <c r="BE278" s="306" cm="1">
        <f t="array" ref="BE278">IF(EXACT($AO278,"NA"),0,_xll.VALEUROUTPUT($AT$77,"THEME14="&amp;$AN278,$C$1,$C$2,BE$76))</f>
        <v>1819.511</v>
      </c>
      <c r="BF278" s="306" cm="1">
        <f t="array" ref="BF278">IF(EXACT($AO278,"NA"),0,_xll.VALEUROUTPUT($AT$77,"THEME14="&amp;$AN278,$C$1,$C$2,BF$76))</f>
        <v>2008.143</v>
      </c>
      <c r="BG278" s="306" cm="1">
        <f t="array" ref="BG278">IF(EXACT($AO278,"NA"),0,_xll.VALEUROUTPUT($AT$77,"THEME14="&amp;$AN278,$C$1,$C$2,BG$76))</f>
        <v>1990.1155000000001</v>
      </c>
      <c r="BH278" s="306" cm="1">
        <f t="array" ref="BH278">IF(EXACT($AO278,"NA"),0,_xll.VALEUROUTPUT($AT$77,"THEME14="&amp;$AN278,$C$1,$C$2,BH$76))</f>
        <v>2033.1859999999999</v>
      </c>
      <c r="BI278" s="306" cm="1">
        <f t="array" ref="BI278">IF(EXACT($AO278,"NA"),0,_xll.VALEUROUTPUT($AT$77,"THEME14="&amp;$AN278,$C$1,$C$2,BI$76))</f>
        <v>2033.1859999999999</v>
      </c>
      <c r="BJ278" s="306" cm="1">
        <f t="array" ref="BJ278">IF(EXACT($AO278,"NA"),0,_xll.VALEUROUTPUT($AT$77,"THEME14="&amp;$AN278,$C$1,$C$2,BJ$76))</f>
        <v>1937.1469999999999</v>
      </c>
      <c r="BK278" s="306" cm="1">
        <f t="array" ref="BK278">IF(EXACT($AO278,"NA"),0,_xll.VALEUROUTPUT($AT$77,"THEME14="&amp;$AN278,$C$1,$C$2,BK$76))</f>
        <v>1960.2985000000001</v>
      </c>
      <c r="BL278" s="306" cm="1">
        <f t="array" ref="BL278">IF(EXACT($AO278,"NA"),0,_xll.VALEUROUTPUT($AT$77,"THEME14="&amp;$AN278,$C$1,$C$2,BL$76))</f>
        <v>1448.5274999999999</v>
      </c>
      <c r="BM278" s="306" cm="1">
        <f t="array" ref="BM278">IF(EXACT($AO278,"NA"),0,_xll.VALEUROUTPUT($AT$77,"THEME14="&amp;$AN278,$C$1,$C$2,BM$76))</f>
        <v>1553.9255000000001</v>
      </c>
      <c r="BN278" s="306" cm="1">
        <f t="array" ref="BN278">IF(EXACT($AO278,"NA"),0,_xll.VALEUROUTPUT($AT$77,"THEME14="&amp;$AN278,$C$1,$C$2,BN$76))</f>
        <v>1553.9255000000001</v>
      </c>
      <c r="BO278" s="306" cm="1">
        <f t="array" ref="BO278">IF(EXACT($AO278,"NA"),0,_xll.VALEUROUTPUT($AT$77,"THEME14="&amp;$AN278,$C$1,$C$2,BO$76))</f>
        <v>0</v>
      </c>
      <c r="BP278" s="306" cm="1">
        <f t="array" ref="BP278">IF(EXACT($AO278,"NA"),0,_xll.VALEUROUTPUT($AT$77,"THEME14="&amp;$AN278,$C$1,$C$2,BP$76))</f>
        <v>0</v>
      </c>
      <c r="BQ278" s="306" cm="1">
        <f t="array" ref="BQ278">IF(EXACT($AO278,"NA"),0,_xll.VALEUROUTPUT($AT$77,"THEME14="&amp;$AN278,$C$1,$C$2,BQ$76))</f>
        <v>0</v>
      </c>
      <c r="BR278" s="306" cm="1">
        <f t="array" ref="BR278">IF(EXACT($AO278,"NA"),0,_xll.VALEUROUTPUT($AT$77,"THEME14="&amp;$AN278,$C$1,$C$2,BR$76))</f>
        <v>0</v>
      </c>
      <c r="BS278" s="306" cm="1">
        <f t="array" ref="BS278">IF(EXACT($AO278,"NA"),0,_xll.VALEUROUTPUT($AT$77,"THEME14="&amp;$AN278,$C$1,$C$2,BS$76))</f>
        <v>0</v>
      </c>
      <c r="BT278" s="306" cm="1">
        <f t="array" ref="BT278">IF(EXACT($AO278,"NA"),0,_xll.VALEUROUTPUT($AT$77,"THEME14="&amp;$AN278,$C$1,$C$2,BT$76))</f>
        <v>0</v>
      </c>
      <c r="BU278" s="306" cm="1">
        <f t="array" ref="BU278">IF(EXACT($AO278,"NA"),0,_xll.VALEUROUTPUT($AT$77,"THEME14="&amp;$AN278,$C$1,$C$2,BU$76))</f>
        <v>0</v>
      </c>
      <c r="BV278" s="306" cm="1">
        <f t="array" ref="BV278">IF(EXACT($AO278,"NA"),0,_xll.VALEUROUTPUT($AT$77,"THEME14="&amp;$AN278,$C$1,$C$2,BV$76))</f>
        <v>0</v>
      </c>
      <c r="BW278" s="306" cm="1">
        <f t="array" ref="BW278">IF(EXACT($AO278,"NA"),0,_xll.VALEUROUTPUT($AT$77,"THEME14="&amp;$AN278,$C$1,$C$2,BW$76))</f>
        <v>0</v>
      </c>
      <c r="BX278" s="306" cm="1">
        <f t="array" ref="BX278">IF(EXACT($AO278,"NA"),0,_xll.VALEUROUTPUT($AT$77,"THEME14="&amp;$AN278,$C$1,$C$2,BX$76))</f>
        <v>0</v>
      </c>
      <c r="CA278" s="314" cm="1">
        <f t="array" ref="CA278">IF(EXACT($BZ278,""),-1,_xll.VALEUROUTPUT(CA$76,"THEME14="&amp;$BZ278,$C$1,$C$2,BZ$2))</f>
        <v>-1</v>
      </c>
      <c r="CB278" s="314" cm="1">
        <f t="array" ref="CB278">IF(EXACT($BZ278,""),-1,_xll.VALEUROUTPUT(CB$76,"THEME14="&amp;$BZ278,$C$1,$C$2,CA$2))</f>
        <v>-1</v>
      </c>
      <c r="CC278" s="314" cm="1">
        <f t="array" ref="CC278">IF(EXACT($BZ278,""),-1,_xll.VALEUROUTPUT(CC$76,"THEME14="&amp;$BZ278,$C$1,$C$2,CB$2))</f>
        <v>-1</v>
      </c>
    </row>
    <row r="279" spans="1:81" x14ac:dyDescent="0.25">
      <c r="A279" s="324">
        <v>36</v>
      </c>
      <c r="B279" s="324"/>
      <c r="C279" s="324" t="str">
        <f t="shared" si="32"/>
        <v>NA</v>
      </c>
      <c r="D279" s="325">
        <f t="shared" si="40"/>
        <v>0</v>
      </c>
      <c r="E279" s="325">
        <f t="shared" si="40"/>
        <v>0</v>
      </c>
      <c r="F279" s="325">
        <f t="shared" si="42"/>
        <v>0</v>
      </c>
      <c r="G279" s="325">
        <f t="shared" si="42"/>
        <v>0</v>
      </c>
      <c r="H279" s="325">
        <f t="shared" si="42"/>
        <v>0</v>
      </c>
      <c r="I279" s="325">
        <f t="shared" si="42"/>
        <v>0</v>
      </c>
      <c r="J279" s="325">
        <f t="shared" si="42"/>
        <v>0</v>
      </c>
      <c r="K279" s="325">
        <f t="shared" si="42"/>
        <v>0</v>
      </c>
      <c r="L279" s="325">
        <f t="shared" si="42"/>
        <v>0</v>
      </c>
      <c r="M279" s="325">
        <f t="shared" si="42"/>
        <v>0</v>
      </c>
      <c r="N279" s="325">
        <f t="shared" si="42"/>
        <v>0</v>
      </c>
      <c r="O279" s="325">
        <f t="shared" si="42"/>
        <v>0</v>
      </c>
      <c r="P279" s="325">
        <f t="shared" si="42"/>
        <v>0</v>
      </c>
      <c r="Q279" s="325">
        <f t="shared" si="42"/>
        <v>0</v>
      </c>
      <c r="R279" s="325">
        <f t="shared" si="42"/>
        <v>0</v>
      </c>
      <c r="S279" s="325">
        <f t="shared" si="42"/>
        <v>0</v>
      </c>
      <c r="T279" s="325">
        <f t="shared" si="42"/>
        <v>0</v>
      </c>
      <c r="U279" s="325">
        <f t="shared" si="42"/>
        <v>0</v>
      </c>
      <c r="V279" s="325">
        <f t="shared" si="43"/>
        <v>0</v>
      </c>
      <c r="W279" s="325">
        <f t="shared" si="43"/>
        <v>0</v>
      </c>
      <c r="X279" s="325">
        <f t="shared" si="43"/>
        <v>0</v>
      </c>
      <c r="Y279" s="325">
        <f t="shared" si="43"/>
        <v>0</v>
      </c>
      <c r="Z279" s="325">
        <f t="shared" si="43"/>
        <v>0</v>
      </c>
      <c r="AA279" s="325">
        <f t="shared" si="43"/>
        <v>0</v>
      </c>
      <c r="AB279" s="325">
        <f t="shared" si="43"/>
        <v>0</v>
      </c>
      <c r="AC279" s="325">
        <f t="shared" si="43"/>
        <v>0</v>
      </c>
      <c r="AD279" s="325">
        <f t="shared" si="43"/>
        <v>0</v>
      </c>
      <c r="AE279" s="325">
        <f t="shared" si="43"/>
        <v>0</v>
      </c>
      <c r="AF279" s="325">
        <f t="shared" si="43"/>
        <v>0</v>
      </c>
      <c r="AG279" s="325">
        <f t="shared" si="43"/>
        <v>0</v>
      </c>
      <c r="AH279" s="325">
        <f t="shared" si="41"/>
        <v>0</v>
      </c>
      <c r="AI279" s="325">
        <f t="shared" si="41"/>
        <v>0</v>
      </c>
      <c r="AJ279" s="325">
        <f t="shared" si="41"/>
        <v>0</v>
      </c>
      <c r="AM279" s="303">
        <v>223</v>
      </c>
      <c r="AN279" t="str">
        <v>S27112</v>
      </c>
      <c r="AO279" s="297" t="str">
        <f>IFERROR(VLOOKUP(AN279,AGGREGATS_UTA!$A$5:$B$1005,2,FALSE),"NA")</f>
        <v>UTA113</v>
      </c>
      <c r="AP279" s="305" t="str">
        <f t="shared" si="38"/>
        <v>Sapinière</v>
      </c>
      <c r="AQ279" s="307">
        <f t="shared" si="39"/>
        <v>1</v>
      </c>
      <c r="AR279" s="306" cm="1">
        <f t="array" ref="AR279">IF(EXACT($AO279,"NA"),0,_xll.VALEUROUTPUT(AR$77,"THEME14="&amp;$AN279,$C$1,$C$2,AR$76))</f>
        <v>2408.9</v>
      </c>
      <c r="AS279" s="306" cm="1">
        <f t="array" ref="AS279">IF(EXACT($AO279,"NA"),0,_xll.VALEUROUTPUT(AS$77,"THEME14="&amp;$AN279,$C$1,$C$2,AS$76))</f>
        <v>1727.7</v>
      </c>
      <c r="AT279" s="306" cm="1">
        <f t="array" ref="AT279">IF(EXACT($AO279,"NA"),0,_xll.VALEUROUTPUT($AT$77,"THEME14="&amp;$AN279,$C$1,$C$2,AT$76))</f>
        <v>1647.1</v>
      </c>
      <c r="AU279" s="306" cm="1">
        <f t="array" ref="AU279">IF(EXACT($AO279,"NA"),0,_xll.VALEUROUTPUT($AT$77,"THEME14="&amp;$AN279,$C$1,$C$2,AU$76))</f>
        <v>1676.4</v>
      </c>
      <c r="AV279" s="306" cm="1">
        <f t="array" ref="AV279">IF(EXACT($AO279,"NA"),0,_xll.VALEUROUTPUT($AT$77,"THEME14="&amp;$AN279,$C$1,$C$2,AV$76))</f>
        <v>1503.404841</v>
      </c>
      <c r="AW279" s="306" cm="1">
        <f t="array" ref="AW279">IF(EXACT($AO279,"NA"),0,_xll.VALEUROUTPUT($AT$77,"THEME14="&amp;$AN279,$C$1,$C$2,AW$76))</f>
        <v>1517.6048410000001</v>
      </c>
      <c r="AX279" s="306" cm="1">
        <f t="array" ref="AX279">IF(EXACT($AO279,"NA"),0,_xll.VALEUROUTPUT($AT$77,"THEME14="&amp;$AN279,$C$1,$C$2,AX$76))</f>
        <v>1551.404841</v>
      </c>
      <c r="AY279" s="306" cm="1">
        <f t="array" ref="AY279">IF(EXACT($AO279,"NA"),0,_xll.VALEUROUTPUT($AT$77,"THEME14="&amp;$AN279,$C$1,$C$2,AY$76))</f>
        <v>1572.430341</v>
      </c>
      <c r="AZ279" s="306" cm="1">
        <f t="array" ref="AZ279">IF(EXACT($AO279,"NA"),0,_xll.VALEUROUTPUT($AT$77,"THEME14="&amp;$AN279,$C$1,$C$2,AZ$76))</f>
        <v>1683.6407178449999</v>
      </c>
      <c r="BA279" s="306" cm="1">
        <f t="array" ref="BA279">IF(EXACT($AO279,"NA"),0,_xll.VALEUROUTPUT($AT$77,"THEME14="&amp;$AN279,$C$1,$C$2,BA$76))</f>
        <v>989.56287684500001</v>
      </c>
      <c r="BB279" s="306" cm="1">
        <f t="array" ref="BB279">IF(EXACT($AO279,"NA"),0,_xll.VALEUROUTPUT($AT$77,"THEME14="&amp;$AN279,$C$1,$C$2,BB$76))</f>
        <v>1003.314876845</v>
      </c>
      <c r="BC279" s="306" cm="1">
        <f t="array" ref="BC279">IF(EXACT($AO279,"NA"),0,_xll.VALEUROUTPUT($AT$77,"THEME14="&amp;$AN279,$C$1,$C$2,BC$76))</f>
        <v>1003.314876845</v>
      </c>
      <c r="BD279" s="306" cm="1">
        <f t="array" ref="BD279">IF(EXACT($AO279,"NA"),0,_xll.VALEUROUTPUT($AT$77,"THEME14="&amp;$AN279,$C$1,$C$2,BD$76))</f>
        <v>1114.254376845</v>
      </c>
      <c r="BE279" s="306" cm="1">
        <f t="array" ref="BE279">IF(EXACT($AO279,"NA"),0,_xll.VALEUROUTPUT($AT$77,"THEME14="&amp;$AN279,$C$1,$C$2,BE$76))</f>
        <v>1430.9253768450001</v>
      </c>
      <c r="BF279" s="306" cm="1">
        <f t="array" ref="BF279">IF(EXACT($AO279,"NA"),0,_xll.VALEUROUTPUT($AT$77,"THEME14="&amp;$AN279,$C$1,$C$2,BF$76))</f>
        <v>1199.828</v>
      </c>
      <c r="BG279" s="306" cm="1">
        <f t="array" ref="BG279">IF(EXACT($AO279,"NA"),0,_xll.VALEUROUTPUT($AT$77,"THEME14="&amp;$AN279,$C$1,$C$2,BG$76))</f>
        <v>1219.501</v>
      </c>
      <c r="BH279" s="306" cm="1">
        <f t="array" ref="BH279">IF(EXACT($AO279,"NA"),0,_xll.VALEUROUTPUT($AT$77,"THEME14="&amp;$AN279,$C$1,$C$2,BH$76))</f>
        <v>1227.8009999999999</v>
      </c>
      <c r="BI279" s="306" cm="1">
        <f t="array" ref="BI279">IF(EXACT($AO279,"NA"),0,_xll.VALEUROUTPUT($AT$77,"THEME14="&amp;$AN279,$C$1,$C$2,BI$76))</f>
        <v>1332.617</v>
      </c>
      <c r="BJ279" s="306" cm="1">
        <f t="array" ref="BJ279">IF(EXACT($AO279,"NA"),0,_xll.VALEUROUTPUT($AT$77,"THEME14="&amp;$AN279,$C$1,$C$2,BJ$76))</f>
        <v>1636.894</v>
      </c>
      <c r="BK279" s="306" cm="1">
        <f t="array" ref="BK279">IF(EXACT($AO279,"NA"),0,_xll.VALEUROUTPUT($AT$77,"THEME14="&amp;$AN279,$C$1,$C$2,BK$76))</f>
        <v>1398.9546230000001</v>
      </c>
      <c r="BL279" s="306" cm="1">
        <f t="array" ref="BL279">IF(EXACT($AO279,"NA"),0,_xll.VALEUROUTPUT($AT$77,"THEME14="&amp;$AN279,$C$1,$C$2,BL$76))</f>
        <v>1418.054623</v>
      </c>
      <c r="BM279" s="306" cm="1">
        <f t="array" ref="BM279">IF(EXACT($AO279,"NA"),0,_xll.VALEUROUTPUT($AT$77,"THEME14="&amp;$AN279,$C$1,$C$2,BM$76))</f>
        <v>1418.054623</v>
      </c>
      <c r="BN279" s="306" cm="1">
        <f t="array" ref="BN279">IF(EXACT($AO279,"NA"),0,_xll.VALEUROUTPUT($AT$77,"THEME14="&amp;$AN279,$C$1,$C$2,BN$76))</f>
        <v>1430.0876229999999</v>
      </c>
      <c r="BO279" s="306" cm="1">
        <f t="array" ref="BO279">IF(EXACT($AO279,"NA"),0,_xll.VALEUROUTPUT($AT$77,"THEME14="&amp;$AN279,$C$1,$C$2,BO$76))</f>
        <v>0</v>
      </c>
      <c r="BP279" s="306" cm="1">
        <f t="array" ref="BP279">IF(EXACT($AO279,"NA"),0,_xll.VALEUROUTPUT($AT$77,"THEME14="&amp;$AN279,$C$1,$C$2,BP$76))</f>
        <v>0</v>
      </c>
      <c r="BQ279" s="306" cm="1">
        <f t="array" ref="BQ279">IF(EXACT($AO279,"NA"),0,_xll.VALEUROUTPUT($AT$77,"THEME14="&amp;$AN279,$C$1,$C$2,BQ$76))</f>
        <v>0</v>
      </c>
      <c r="BR279" s="306" cm="1">
        <f t="array" ref="BR279">IF(EXACT($AO279,"NA"),0,_xll.VALEUROUTPUT($AT$77,"THEME14="&amp;$AN279,$C$1,$C$2,BR$76))</f>
        <v>0</v>
      </c>
      <c r="BS279" s="306" cm="1">
        <f t="array" ref="BS279">IF(EXACT($AO279,"NA"),0,_xll.VALEUROUTPUT($AT$77,"THEME14="&amp;$AN279,$C$1,$C$2,BS$76))</f>
        <v>0</v>
      </c>
      <c r="BT279" s="306" cm="1">
        <f t="array" ref="BT279">IF(EXACT($AO279,"NA"),0,_xll.VALEUROUTPUT($AT$77,"THEME14="&amp;$AN279,$C$1,$C$2,BT$76))</f>
        <v>0</v>
      </c>
      <c r="BU279" s="306" cm="1">
        <f t="array" ref="BU279">IF(EXACT($AO279,"NA"),0,_xll.VALEUROUTPUT($AT$77,"THEME14="&amp;$AN279,$C$1,$C$2,BU$76))</f>
        <v>0</v>
      </c>
      <c r="BV279" s="306" cm="1">
        <f t="array" ref="BV279">IF(EXACT($AO279,"NA"),0,_xll.VALEUROUTPUT($AT$77,"THEME14="&amp;$AN279,$C$1,$C$2,BV$76))</f>
        <v>0</v>
      </c>
      <c r="BW279" s="306" cm="1">
        <f t="array" ref="BW279">IF(EXACT($AO279,"NA"),0,_xll.VALEUROUTPUT($AT$77,"THEME14="&amp;$AN279,$C$1,$C$2,BW$76))</f>
        <v>0</v>
      </c>
      <c r="BX279" s="306" cm="1">
        <f t="array" ref="BX279">IF(EXACT($AO279,"NA"),0,_xll.VALEUROUTPUT($AT$77,"THEME14="&amp;$AN279,$C$1,$C$2,BX$76))</f>
        <v>0</v>
      </c>
      <c r="CA279" s="314" cm="1">
        <f t="array" ref="CA279">IF(EXACT($BZ279,""),-1,_xll.VALEUROUTPUT(CA$76,"THEME14="&amp;$BZ279,$C$1,$C$2,BZ$2))</f>
        <v>-1</v>
      </c>
      <c r="CB279" s="314" cm="1">
        <f t="array" ref="CB279">IF(EXACT($BZ279,""),-1,_xll.VALEUROUTPUT(CB$76,"THEME14="&amp;$BZ279,$C$1,$C$2,CA$2))</f>
        <v>-1</v>
      </c>
      <c r="CC279" s="314" cm="1">
        <f t="array" ref="CC279">IF(EXACT($BZ279,""),-1,_xll.VALEUROUTPUT(CC$76,"THEME14="&amp;$BZ279,$C$1,$C$2,CB$2))</f>
        <v>-1</v>
      </c>
    </row>
    <row r="280" spans="1:81" x14ac:dyDescent="0.25">
      <c r="A280" s="324">
        <v>37</v>
      </c>
      <c r="B280" s="324"/>
      <c r="C280" s="324" t="str">
        <f t="shared" si="32"/>
        <v>NA</v>
      </c>
      <c r="D280" s="325">
        <f t="shared" si="40"/>
        <v>0</v>
      </c>
      <c r="E280" s="325">
        <f t="shared" si="40"/>
        <v>0</v>
      </c>
      <c r="F280" s="325">
        <f t="shared" si="42"/>
        <v>0</v>
      </c>
      <c r="G280" s="325">
        <f t="shared" si="42"/>
        <v>0</v>
      </c>
      <c r="H280" s="325">
        <f t="shared" si="42"/>
        <v>0</v>
      </c>
      <c r="I280" s="325">
        <f t="shared" si="42"/>
        <v>0</v>
      </c>
      <c r="J280" s="325">
        <f t="shared" si="42"/>
        <v>0</v>
      </c>
      <c r="K280" s="325">
        <f t="shared" si="42"/>
        <v>0</v>
      </c>
      <c r="L280" s="325">
        <f t="shared" si="42"/>
        <v>0</v>
      </c>
      <c r="M280" s="325">
        <f t="shared" si="42"/>
        <v>0</v>
      </c>
      <c r="N280" s="325">
        <f t="shared" si="42"/>
        <v>0</v>
      </c>
      <c r="O280" s="325">
        <f t="shared" si="42"/>
        <v>0</v>
      </c>
      <c r="P280" s="325">
        <f t="shared" si="42"/>
        <v>0</v>
      </c>
      <c r="Q280" s="325">
        <f t="shared" si="42"/>
        <v>0</v>
      </c>
      <c r="R280" s="325">
        <f t="shared" si="42"/>
        <v>0</v>
      </c>
      <c r="S280" s="325">
        <f t="shared" si="42"/>
        <v>0</v>
      </c>
      <c r="T280" s="325">
        <f t="shared" si="42"/>
        <v>0</v>
      </c>
      <c r="U280" s="325">
        <f t="shared" si="42"/>
        <v>0</v>
      </c>
      <c r="V280" s="325">
        <f t="shared" si="43"/>
        <v>0</v>
      </c>
      <c r="W280" s="325">
        <f t="shared" si="43"/>
        <v>0</v>
      </c>
      <c r="X280" s="325">
        <f t="shared" si="43"/>
        <v>0</v>
      </c>
      <c r="Y280" s="325">
        <f t="shared" si="43"/>
        <v>0</v>
      </c>
      <c r="Z280" s="325">
        <f t="shared" si="43"/>
        <v>0</v>
      </c>
      <c r="AA280" s="325">
        <f t="shared" si="43"/>
        <v>0</v>
      </c>
      <c r="AB280" s="325">
        <f t="shared" si="43"/>
        <v>0</v>
      </c>
      <c r="AC280" s="325">
        <f t="shared" si="43"/>
        <v>0</v>
      </c>
      <c r="AD280" s="325">
        <f t="shared" si="43"/>
        <v>0</v>
      </c>
      <c r="AE280" s="325">
        <f t="shared" si="43"/>
        <v>0</v>
      </c>
      <c r="AF280" s="325">
        <f t="shared" si="43"/>
        <v>0</v>
      </c>
      <c r="AG280" s="325">
        <f t="shared" si="43"/>
        <v>0</v>
      </c>
      <c r="AH280" s="325">
        <f t="shared" si="41"/>
        <v>0</v>
      </c>
      <c r="AI280" s="325">
        <f t="shared" si="41"/>
        <v>0</v>
      </c>
      <c r="AJ280" s="325">
        <f t="shared" si="41"/>
        <v>0</v>
      </c>
      <c r="AM280" s="303">
        <v>224</v>
      </c>
      <c r="AN280" t="str">
        <v>S27113</v>
      </c>
      <c r="AO280" s="297" t="str">
        <f>IFERROR(VLOOKUP(AN280,AGGREGATS_UTA!$A$5:$B$1005,2,FALSE),"NA")</f>
        <v>UTA113</v>
      </c>
      <c r="AP280" s="305" t="str">
        <f t="shared" si="38"/>
        <v>Sapinière</v>
      </c>
      <c r="AQ280" s="307">
        <f t="shared" si="39"/>
        <v>1</v>
      </c>
      <c r="AR280" s="306" cm="1">
        <f t="array" ref="AR280">IF(EXACT($AO280,"NA"),0,_xll.VALEUROUTPUT(AR$77,"THEME14="&amp;$AN280,$C$1,$C$2,AR$76))</f>
        <v>2192.4</v>
      </c>
      <c r="AS280" s="306" cm="1">
        <f t="array" ref="AS280">IF(EXACT($AO280,"NA"),0,_xll.VALEUROUTPUT(AS$77,"THEME14="&amp;$AN280,$C$1,$C$2,AS$76))</f>
        <v>1902.2</v>
      </c>
      <c r="AT280" s="306" cm="1">
        <f t="array" ref="AT280">IF(EXACT($AO280,"NA"),0,_xll.VALEUROUTPUT($AT$77,"THEME14="&amp;$AN280,$C$1,$C$2,AT$76))</f>
        <v>1596.7</v>
      </c>
      <c r="AU280" s="306" cm="1">
        <f t="array" ref="AU280">IF(EXACT($AO280,"NA"),0,_xll.VALEUROUTPUT($AT$77,"THEME14="&amp;$AN280,$C$1,$C$2,AU$76))</f>
        <v>1339.6</v>
      </c>
      <c r="AV280" s="306" cm="1">
        <f t="array" ref="AV280">IF(EXACT($AO280,"NA"),0,_xll.VALEUROUTPUT($AT$77,"THEME14="&amp;$AN280,$C$1,$C$2,AV$76))</f>
        <v>1418.3</v>
      </c>
      <c r="AW280" s="306" cm="1">
        <f t="array" ref="AW280">IF(EXACT($AO280,"NA"),0,_xll.VALEUROUTPUT($AT$77,"THEME14="&amp;$AN280,$C$1,$C$2,AW$76))</f>
        <v>1464.1</v>
      </c>
      <c r="AX280" s="306" cm="1">
        <f t="array" ref="AX280">IF(EXACT($AO280,"NA"),0,_xll.VALEUROUTPUT($AT$77,"THEME14="&amp;$AN280,$C$1,$C$2,AX$76))</f>
        <v>1626.259</v>
      </c>
      <c r="AY280" s="306" cm="1">
        <f t="array" ref="AY280">IF(EXACT($AO280,"NA"),0,_xll.VALEUROUTPUT($AT$77,"THEME14="&amp;$AN280,$C$1,$C$2,AY$76))</f>
        <v>1760.9304999999999</v>
      </c>
      <c r="AZ280" s="306" cm="1">
        <f t="array" ref="AZ280">IF(EXACT($AO280,"NA"),0,_xll.VALEUROUTPUT($AT$77,"THEME14="&amp;$AN280,$C$1,$C$2,AZ$76))</f>
        <v>1083.9960000000001</v>
      </c>
      <c r="BA280" s="306" cm="1">
        <f t="array" ref="BA280">IF(EXACT($AO280,"NA"),0,_xll.VALEUROUTPUT($AT$77,"THEME14="&amp;$AN280,$C$1,$C$2,BA$76))</f>
        <v>1166.0125</v>
      </c>
      <c r="BB280" s="306" cm="1">
        <f t="array" ref="BB280">IF(EXACT($AO280,"NA"),0,_xll.VALEUROUTPUT($AT$77,"THEME14="&amp;$AN280,$C$1,$C$2,BB$76))</f>
        <v>1166.0125</v>
      </c>
      <c r="BC280" s="306" cm="1">
        <f t="array" ref="BC280">IF(EXACT($AO280,"NA"),0,_xll.VALEUROUTPUT($AT$77,"THEME14="&amp;$AN280,$C$1,$C$2,BC$76))</f>
        <v>1470.3330000000001</v>
      </c>
      <c r="BD280" s="306" cm="1">
        <f t="array" ref="BD280">IF(EXACT($AO280,"NA"),0,_xll.VALEUROUTPUT($AT$77,"THEME14="&amp;$AN280,$C$1,$C$2,BD$76))</f>
        <v>1618.289</v>
      </c>
      <c r="BE280" s="306" cm="1">
        <f t="array" ref="BE280">IF(EXACT($AO280,"NA"),0,_xll.VALEUROUTPUT($AT$77,"THEME14="&amp;$AN280,$C$1,$C$2,BE$76))</f>
        <v>1378.66</v>
      </c>
      <c r="BF280" s="306" cm="1">
        <f t="array" ref="BF280">IF(EXACT($AO280,"NA"),0,_xll.VALEUROUTPUT($AT$77,"THEME14="&amp;$AN280,$C$1,$C$2,BF$76))</f>
        <v>1480.5585000000001</v>
      </c>
      <c r="BG280" s="306" cm="1">
        <f t="array" ref="BG280">IF(EXACT($AO280,"NA"),0,_xll.VALEUROUTPUT($AT$77,"THEME14="&amp;$AN280,$C$1,$C$2,BG$76))</f>
        <v>1480.5585000000001</v>
      </c>
      <c r="BH280" s="306" cm="1">
        <f t="array" ref="BH280">IF(EXACT($AO280,"NA"),0,_xll.VALEUROUTPUT($AT$77,"THEME14="&amp;$AN280,$C$1,$C$2,BH$76))</f>
        <v>1526.8235</v>
      </c>
      <c r="BI280" s="306" cm="1">
        <f t="array" ref="BI280">IF(EXACT($AO280,"NA"),0,_xll.VALEUROUTPUT($AT$77,"THEME14="&amp;$AN280,$C$1,$C$2,BI$76))</f>
        <v>1831.009</v>
      </c>
      <c r="BJ280" s="306" cm="1">
        <f t="array" ref="BJ280">IF(EXACT($AO280,"NA"),0,_xll.VALEUROUTPUT($AT$77,"THEME14="&amp;$AN280,$C$1,$C$2,BJ$76))</f>
        <v>1320.45</v>
      </c>
      <c r="BK280" s="306" cm="1">
        <f t="array" ref="BK280">IF(EXACT($AO280,"NA"),0,_xll.VALEUROUTPUT($AT$77,"THEME14="&amp;$AN280,$C$1,$C$2,BK$76))</f>
        <v>1320.45</v>
      </c>
      <c r="BL280" s="306" cm="1">
        <f t="array" ref="BL280">IF(EXACT($AO280,"NA"),0,_xll.VALEUROUTPUT($AT$77,"THEME14="&amp;$AN280,$C$1,$C$2,BL$76))</f>
        <v>1329.35</v>
      </c>
      <c r="BM280" s="306" cm="1">
        <f t="array" ref="BM280">IF(EXACT($AO280,"NA"),0,_xll.VALEUROUTPUT($AT$77,"THEME14="&amp;$AN280,$C$1,$C$2,BM$76))</f>
        <v>1458.164</v>
      </c>
      <c r="BN280" s="306" cm="1">
        <f t="array" ref="BN280">IF(EXACT($AO280,"NA"),0,_xll.VALEUROUTPUT($AT$77,"THEME14="&amp;$AN280,$C$1,$C$2,BN$76))</f>
        <v>1557.9880000000001</v>
      </c>
      <c r="BO280" s="306" cm="1">
        <f t="array" ref="BO280">IF(EXACT($AO280,"NA"),0,_xll.VALEUROUTPUT($AT$77,"THEME14="&amp;$AN280,$C$1,$C$2,BO$76))</f>
        <v>0</v>
      </c>
      <c r="BP280" s="306" cm="1">
        <f t="array" ref="BP280">IF(EXACT($AO280,"NA"),0,_xll.VALEUROUTPUT($AT$77,"THEME14="&amp;$AN280,$C$1,$C$2,BP$76))</f>
        <v>0</v>
      </c>
      <c r="BQ280" s="306" cm="1">
        <f t="array" ref="BQ280">IF(EXACT($AO280,"NA"),0,_xll.VALEUROUTPUT($AT$77,"THEME14="&amp;$AN280,$C$1,$C$2,BQ$76))</f>
        <v>0</v>
      </c>
      <c r="BR280" s="306" cm="1">
        <f t="array" ref="BR280">IF(EXACT($AO280,"NA"),0,_xll.VALEUROUTPUT($AT$77,"THEME14="&amp;$AN280,$C$1,$C$2,BR$76))</f>
        <v>0</v>
      </c>
      <c r="BS280" s="306" cm="1">
        <f t="array" ref="BS280">IF(EXACT($AO280,"NA"),0,_xll.VALEUROUTPUT($AT$77,"THEME14="&amp;$AN280,$C$1,$C$2,BS$76))</f>
        <v>0</v>
      </c>
      <c r="BT280" s="306" cm="1">
        <f t="array" ref="BT280">IF(EXACT($AO280,"NA"),0,_xll.VALEUROUTPUT($AT$77,"THEME14="&amp;$AN280,$C$1,$C$2,BT$76))</f>
        <v>0</v>
      </c>
      <c r="BU280" s="306" cm="1">
        <f t="array" ref="BU280">IF(EXACT($AO280,"NA"),0,_xll.VALEUROUTPUT($AT$77,"THEME14="&amp;$AN280,$C$1,$C$2,BU$76))</f>
        <v>0</v>
      </c>
      <c r="BV280" s="306" cm="1">
        <f t="array" ref="BV280">IF(EXACT($AO280,"NA"),0,_xll.VALEUROUTPUT($AT$77,"THEME14="&amp;$AN280,$C$1,$C$2,BV$76))</f>
        <v>0</v>
      </c>
      <c r="BW280" s="306" cm="1">
        <f t="array" ref="BW280">IF(EXACT($AO280,"NA"),0,_xll.VALEUROUTPUT($AT$77,"THEME14="&amp;$AN280,$C$1,$C$2,BW$76))</f>
        <v>0</v>
      </c>
      <c r="BX280" s="306" cm="1">
        <f t="array" ref="BX280">IF(EXACT($AO280,"NA"),0,_xll.VALEUROUTPUT($AT$77,"THEME14="&amp;$AN280,$C$1,$C$2,BX$76))</f>
        <v>0</v>
      </c>
      <c r="CA280" s="314" cm="1">
        <f t="array" ref="CA280">IF(EXACT($BZ280,""),-1,_xll.VALEUROUTPUT(CA$76,"THEME14="&amp;$BZ280,$C$1,$C$2,BZ$2))</f>
        <v>-1</v>
      </c>
      <c r="CB280" s="314" cm="1">
        <f t="array" ref="CB280">IF(EXACT($BZ280,""),-1,_xll.VALEUROUTPUT(CB$76,"THEME14="&amp;$BZ280,$C$1,$C$2,CA$2))</f>
        <v>-1</v>
      </c>
      <c r="CC280" s="314" cm="1">
        <f t="array" ref="CC280">IF(EXACT($BZ280,""),-1,_xll.VALEUROUTPUT(CC$76,"THEME14="&amp;$BZ280,$C$1,$C$2,CB$2))</f>
        <v>-1</v>
      </c>
    </row>
    <row r="281" spans="1:81" x14ac:dyDescent="0.25">
      <c r="A281" s="324">
        <v>38</v>
      </c>
      <c r="B281" s="324"/>
      <c r="C281" s="324" t="str">
        <f t="shared" si="32"/>
        <v>NA</v>
      </c>
      <c r="D281" s="325">
        <f t="shared" si="40"/>
        <v>0</v>
      </c>
      <c r="E281" s="325">
        <f t="shared" si="40"/>
        <v>0</v>
      </c>
      <c r="F281" s="325">
        <f t="shared" si="42"/>
        <v>0</v>
      </c>
      <c r="G281" s="325">
        <f t="shared" si="42"/>
        <v>0</v>
      </c>
      <c r="H281" s="325">
        <f t="shared" si="42"/>
        <v>0</v>
      </c>
      <c r="I281" s="325">
        <f t="shared" si="42"/>
        <v>0</v>
      </c>
      <c r="J281" s="325">
        <f t="shared" si="42"/>
        <v>0</v>
      </c>
      <c r="K281" s="325">
        <f t="shared" si="42"/>
        <v>0</v>
      </c>
      <c r="L281" s="325">
        <f t="shared" si="42"/>
        <v>0</v>
      </c>
      <c r="M281" s="325">
        <f t="shared" si="42"/>
        <v>0</v>
      </c>
      <c r="N281" s="325">
        <f t="shared" si="42"/>
        <v>0</v>
      </c>
      <c r="O281" s="325">
        <f t="shared" si="42"/>
        <v>0</v>
      </c>
      <c r="P281" s="325">
        <f t="shared" si="42"/>
        <v>0</v>
      </c>
      <c r="Q281" s="325">
        <f t="shared" si="42"/>
        <v>0</v>
      </c>
      <c r="R281" s="325">
        <f t="shared" si="42"/>
        <v>0</v>
      </c>
      <c r="S281" s="325">
        <f t="shared" si="42"/>
        <v>0</v>
      </c>
      <c r="T281" s="325">
        <f t="shared" si="42"/>
        <v>0</v>
      </c>
      <c r="U281" s="325">
        <f t="shared" si="42"/>
        <v>0</v>
      </c>
      <c r="V281" s="325">
        <f t="shared" si="43"/>
        <v>0</v>
      </c>
      <c r="W281" s="325">
        <f t="shared" si="43"/>
        <v>0</v>
      </c>
      <c r="X281" s="325">
        <f t="shared" si="43"/>
        <v>0</v>
      </c>
      <c r="Y281" s="325">
        <f t="shared" si="43"/>
        <v>0</v>
      </c>
      <c r="Z281" s="325">
        <f t="shared" si="43"/>
        <v>0</v>
      </c>
      <c r="AA281" s="325">
        <f t="shared" si="43"/>
        <v>0</v>
      </c>
      <c r="AB281" s="325">
        <f t="shared" si="43"/>
        <v>0</v>
      </c>
      <c r="AC281" s="325">
        <f t="shared" si="43"/>
        <v>0</v>
      </c>
      <c r="AD281" s="325">
        <f t="shared" si="43"/>
        <v>0</v>
      </c>
      <c r="AE281" s="325">
        <f t="shared" si="43"/>
        <v>0</v>
      </c>
      <c r="AF281" s="325">
        <f t="shared" si="43"/>
        <v>0</v>
      </c>
      <c r="AG281" s="325">
        <f t="shared" si="43"/>
        <v>0</v>
      </c>
      <c r="AH281" s="325">
        <f t="shared" si="41"/>
        <v>0</v>
      </c>
      <c r="AI281" s="325">
        <f t="shared" si="41"/>
        <v>0</v>
      </c>
      <c r="AJ281" s="325">
        <f t="shared" si="41"/>
        <v>0</v>
      </c>
      <c r="AM281" s="303">
        <v>225</v>
      </c>
      <c r="AN281" t="str">
        <v>S27114</v>
      </c>
      <c r="AO281" s="297" t="str">
        <f>IFERROR(VLOOKUP(AN281,AGGREGATS_UTA!$A$5:$B$1005,2,FALSE),"NA")</f>
        <v>UTA113</v>
      </c>
      <c r="AP281" s="305" t="str">
        <f t="shared" si="38"/>
        <v>Sapinière</v>
      </c>
      <c r="AQ281" s="307">
        <f t="shared" si="39"/>
        <v>1</v>
      </c>
      <c r="AR281" s="306" cm="1">
        <f t="array" ref="AR281">IF(EXACT($AO281,"NA"),0,_xll.VALEUROUTPUT(AR$77,"THEME14="&amp;$AN281,$C$1,$C$2,AR$76))</f>
        <v>2009.4</v>
      </c>
      <c r="AS281" s="306" cm="1">
        <f t="array" ref="AS281">IF(EXACT($AO281,"NA"),0,_xll.VALEUROUTPUT(AS$77,"THEME14="&amp;$AN281,$C$1,$C$2,AS$76))</f>
        <v>1595</v>
      </c>
      <c r="AT281" s="306" cm="1">
        <f t="array" ref="AT281">IF(EXACT($AO281,"NA"),0,_xll.VALEUROUTPUT($AT$77,"THEME14="&amp;$AN281,$C$1,$C$2,AT$76))</f>
        <v>1398.9</v>
      </c>
      <c r="AU281" s="306" cm="1">
        <f t="array" ref="AU281">IF(EXACT($AO281,"NA"),0,_xll.VALEUROUTPUT($AT$77,"THEME14="&amp;$AN281,$C$1,$C$2,AU$76))</f>
        <v>1496.9</v>
      </c>
      <c r="AV281" s="306" cm="1">
        <f t="array" ref="AV281">IF(EXACT($AO281,"NA"),0,_xll.VALEUROUTPUT($AT$77,"THEME14="&amp;$AN281,$C$1,$C$2,AV$76))</f>
        <v>1398.5</v>
      </c>
      <c r="AW281" s="306" cm="1">
        <f t="array" ref="AW281">IF(EXACT($AO281,"NA"),0,_xll.VALEUROUTPUT($AT$77,"THEME14="&amp;$AN281,$C$1,$C$2,AW$76))</f>
        <v>1253.9000000000001</v>
      </c>
      <c r="AX281" s="306" cm="1">
        <f t="array" ref="AX281">IF(EXACT($AO281,"NA"),0,_xll.VALEUROUTPUT($AT$77,"THEME14="&amp;$AN281,$C$1,$C$2,AX$76))</f>
        <v>1382</v>
      </c>
      <c r="AY281" s="306" cm="1">
        <f t="array" ref="AY281">IF(EXACT($AO281,"NA"),0,_xll.VALEUROUTPUT($AT$77,"THEME14="&amp;$AN281,$C$1,$C$2,AY$76))</f>
        <v>1408.7075</v>
      </c>
      <c r="AZ281" s="306" cm="1">
        <f t="array" ref="AZ281">IF(EXACT($AO281,"NA"),0,_xll.VALEUROUTPUT($AT$77,"THEME14="&amp;$AN281,$C$1,$C$2,AZ$76))</f>
        <v>1430.23</v>
      </c>
      <c r="BA281" s="306" cm="1">
        <f t="array" ref="BA281">IF(EXACT($AO281,"NA"),0,_xll.VALEUROUTPUT($AT$77,"THEME14="&amp;$AN281,$C$1,$C$2,BA$76))</f>
        <v>1471.4860000000001</v>
      </c>
      <c r="BB281" s="306" cm="1">
        <f t="array" ref="BB281">IF(EXACT($AO281,"NA"),0,_xll.VALEUROUTPUT($AT$77,"THEME14="&amp;$AN281,$C$1,$C$2,BB$76))</f>
        <v>799.78</v>
      </c>
      <c r="BC281" s="306" cm="1">
        <f t="array" ref="BC281">IF(EXACT($AO281,"NA"),0,_xll.VALEUROUTPUT($AT$77,"THEME14="&amp;$AN281,$C$1,$C$2,BC$76))</f>
        <v>844.37850000000003</v>
      </c>
      <c r="BD281" s="306" cm="1">
        <f t="array" ref="BD281">IF(EXACT($AO281,"NA"),0,_xll.VALEUROUTPUT($AT$77,"THEME14="&amp;$AN281,$C$1,$C$2,BD$76))</f>
        <v>844.37850000000003</v>
      </c>
      <c r="BE281" s="306" cm="1">
        <f t="array" ref="BE281">IF(EXACT($AO281,"NA"),0,_xll.VALEUROUTPUT($AT$77,"THEME14="&amp;$AN281,$C$1,$C$2,BE$76))</f>
        <v>1016.4085</v>
      </c>
      <c r="BF281" s="306" cm="1">
        <f t="array" ref="BF281">IF(EXACT($AO281,"NA"),0,_xll.VALEUROUTPUT($AT$77,"THEME14="&amp;$AN281,$C$1,$C$2,BF$76))</f>
        <v>1200.3734999999999</v>
      </c>
      <c r="BG281" s="306" cm="1">
        <f t="array" ref="BG281">IF(EXACT($AO281,"NA"),0,_xll.VALEUROUTPUT($AT$77,"THEME14="&amp;$AN281,$C$1,$C$2,BG$76))</f>
        <v>1085.5965000000001</v>
      </c>
      <c r="BH281" s="306" cm="1">
        <f t="array" ref="BH281">IF(EXACT($AO281,"NA"),0,_xll.VALEUROUTPUT($AT$77,"THEME14="&amp;$AN281,$C$1,$C$2,BH$76))</f>
        <v>1120.836</v>
      </c>
      <c r="BI281" s="306" cm="1">
        <f t="array" ref="BI281">IF(EXACT($AO281,"NA"),0,_xll.VALEUROUTPUT($AT$77,"THEME14="&amp;$AN281,$C$1,$C$2,BI$76))</f>
        <v>1125.5360000000001</v>
      </c>
      <c r="BJ281" s="306" cm="1">
        <f t="array" ref="BJ281">IF(EXACT($AO281,"NA"),0,_xll.VALEUROUTPUT($AT$77,"THEME14="&amp;$AN281,$C$1,$C$2,BJ$76))</f>
        <v>1152.1628270000001</v>
      </c>
      <c r="BK281" s="306" cm="1">
        <f t="array" ref="BK281">IF(EXACT($AO281,"NA"),0,_xll.VALEUROUTPUT($AT$77,"THEME14="&amp;$AN281,$C$1,$C$2,BK$76))</f>
        <v>1506.0645</v>
      </c>
      <c r="BL281" s="306" cm="1">
        <f t="array" ref="BL281">IF(EXACT($AO281,"NA"),0,_xll.VALEUROUTPUT($AT$77,"THEME14="&amp;$AN281,$C$1,$C$2,BL$76))</f>
        <v>1497.009</v>
      </c>
      <c r="BM281" s="306" cm="1">
        <f t="array" ref="BM281">IF(EXACT($AO281,"NA"),0,_xll.VALEUROUTPUT($AT$77,"THEME14="&amp;$AN281,$C$1,$C$2,BM$76))</f>
        <v>1497.009</v>
      </c>
      <c r="BN281" s="306" cm="1">
        <f t="array" ref="BN281">IF(EXACT($AO281,"NA"),0,_xll.VALEUROUTPUT($AT$77,"THEME14="&amp;$AN281,$C$1,$C$2,BN$76))</f>
        <v>1497.009</v>
      </c>
      <c r="BO281" s="306" cm="1">
        <f t="array" ref="BO281">IF(EXACT($AO281,"NA"),0,_xll.VALEUROUTPUT($AT$77,"THEME14="&amp;$AN281,$C$1,$C$2,BO$76))</f>
        <v>0</v>
      </c>
      <c r="BP281" s="306" cm="1">
        <f t="array" ref="BP281">IF(EXACT($AO281,"NA"),0,_xll.VALEUROUTPUT($AT$77,"THEME14="&amp;$AN281,$C$1,$C$2,BP$76))</f>
        <v>0</v>
      </c>
      <c r="BQ281" s="306" cm="1">
        <f t="array" ref="BQ281">IF(EXACT($AO281,"NA"),0,_xll.VALEUROUTPUT($AT$77,"THEME14="&amp;$AN281,$C$1,$C$2,BQ$76))</f>
        <v>0</v>
      </c>
      <c r="BR281" s="306" cm="1">
        <f t="array" ref="BR281">IF(EXACT($AO281,"NA"),0,_xll.VALEUROUTPUT($AT$77,"THEME14="&amp;$AN281,$C$1,$C$2,BR$76))</f>
        <v>0</v>
      </c>
      <c r="BS281" s="306" cm="1">
        <f t="array" ref="BS281">IF(EXACT($AO281,"NA"),0,_xll.VALEUROUTPUT($AT$77,"THEME14="&amp;$AN281,$C$1,$C$2,BS$76))</f>
        <v>0</v>
      </c>
      <c r="BT281" s="306" cm="1">
        <f t="array" ref="BT281">IF(EXACT($AO281,"NA"),0,_xll.VALEUROUTPUT($AT$77,"THEME14="&amp;$AN281,$C$1,$C$2,BT$76))</f>
        <v>0</v>
      </c>
      <c r="BU281" s="306" cm="1">
        <f t="array" ref="BU281">IF(EXACT($AO281,"NA"),0,_xll.VALEUROUTPUT($AT$77,"THEME14="&amp;$AN281,$C$1,$C$2,BU$76))</f>
        <v>0</v>
      </c>
      <c r="BV281" s="306" cm="1">
        <f t="array" ref="BV281">IF(EXACT($AO281,"NA"),0,_xll.VALEUROUTPUT($AT$77,"THEME14="&amp;$AN281,$C$1,$C$2,BV$76))</f>
        <v>0</v>
      </c>
      <c r="BW281" s="306" cm="1">
        <f t="array" ref="BW281">IF(EXACT($AO281,"NA"),0,_xll.VALEUROUTPUT($AT$77,"THEME14="&amp;$AN281,$C$1,$C$2,BW$76))</f>
        <v>0</v>
      </c>
      <c r="BX281" s="306" cm="1">
        <f t="array" ref="BX281">IF(EXACT($AO281,"NA"),0,_xll.VALEUROUTPUT($AT$77,"THEME14="&amp;$AN281,$C$1,$C$2,BX$76))</f>
        <v>0</v>
      </c>
      <c r="CA281" s="314" cm="1">
        <f t="array" ref="CA281">IF(EXACT($BZ281,""),-1,_xll.VALEUROUTPUT(CA$76,"THEME14="&amp;$BZ281,$C$1,$C$2,BZ$2))</f>
        <v>-1</v>
      </c>
      <c r="CB281" s="314" cm="1">
        <f t="array" ref="CB281">IF(EXACT($BZ281,""),-1,_xll.VALEUROUTPUT(CB$76,"THEME14="&amp;$BZ281,$C$1,$C$2,CA$2))</f>
        <v>-1</v>
      </c>
      <c r="CC281" s="314" cm="1">
        <f t="array" ref="CC281">IF(EXACT($BZ281,""),-1,_xll.VALEUROUTPUT(CC$76,"THEME14="&amp;$BZ281,$C$1,$C$2,CB$2))</f>
        <v>-1</v>
      </c>
    </row>
    <row r="282" spans="1:81" x14ac:dyDescent="0.25">
      <c r="A282" s="324">
        <v>39</v>
      </c>
      <c r="B282" s="324"/>
      <c r="C282" s="324" t="str">
        <f t="shared" si="32"/>
        <v>NA</v>
      </c>
      <c r="D282" s="325">
        <f t="shared" si="40"/>
        <v>0</v>
      </c>
      <c r="E282" s="325">
        <f t="shared" si="40"/>
        <v>0</v>
      </c>
      <c r="F282" s="325">
        <f t="shared" si="42"/>
        <v>0</v>
      </c>
      <c r="G282" s="325">
        <f t="shared" si="42"/>
        <v>0</v>
      </c>
      <c r="H282" s="325">
        <f t="shared" si="42"/>
        <v>0</v>
      </c>
      <c r="I282" s="325">
        <f t="shared" si="42"/>
        <v>0</v>
      </c>
      <c r="J282" s="325">
        <f t="shared" si="42"/>
        <v>0</v>
      </c>
      <c r="K282" s="325">
        <f t="shared" si="42"/>
        <v>0</v>
      </c>
      <c r="L282" s="325">
        <f t="shared" si="42"/>
        <v>0</v>
      </c>
      <c r="M282" s="325">
        <f t="shared" si="42"/>
        <v>0</v>
      </c>
      <c r="N282" s="325">
        <f t="shared" si="42"/>
        <v>0</v>
      </c>
      <c r="O282" s="325">
        <f t="shared" si="42"/>
        <v>0</v>
      </c>
      <c r="P282" s="325">
        <f t="shared" si="42"/>
        <v>0</v>
      </c>
      <c r="Q282" s="325">
        <f t="shared" si="42"/>
        <v>0</v>
      </c>
      <c r="R282" s="325">
        <f t="shared" si="42"/>
        <v>0</v>
      </c>
      <c r="S282" s="325">
        <f t="shared" si="42"/>
        <v>0</v>
      </c>
      <c r="T282" s="325">
        <f t="shared" si="42"/>
        <v>0</v>
      </c>
      <c r="U282" s="325">
        <f t="shared" si="42"/>
        <v>0</v>
      </c>
      <c r="V282" s="325">
        <f t="shared" si="43"/>
        <v>0</v>
      </c>
      <c r="W282" s="325">
        <f t="shared" si="43"/>
        <v>0</v>
      </c>
      <c r="X282" s="325">
        <f t="shared" si="43"/>
        <v>0</v>
      </c>
      <c r="Y282" s="325">
        <f t="shared" si="43"/>
        <v>0</v>
      </c>
      <c r="Z282" s="325">
        <f t="shared" si="43"/>
        <v>0</v>
      </c>
      <c r="AA282" s="325">
        <f t="shared" si="43"/>
        <v>0</v>
      </c>
      <c r="AB282" s="325">
        <f t="shared" si="43"/>
        <v>0</v>
      </c>
      <c r="AC282" s="325">
        <f t="shared" si="43"/>
        <v>0</v>
      </c>
      <c r="AD282" s="325">
        <f t="shared" si="43"/>
        <v>0</v>
      </c>
      <c r="AE282" s="325">
        <f t="shared" si="43"/>
        <v>0</v>
      </c>
      <c r="AF282" s="325">
        <f t="shared" si="43"/>
        <v>0</v>
      </c>
      <c r="AG282" s="325">
        <f t="shared" si="43"/>
        <v>0</v>
      </c>
      <c r="AH282" s="325">
        <f t="shared" si="41"/>
        <v>0</v>
      </c>
      <c r="AI282" s="325">
        <f t="shared" si="41"/>
        <v>0</v>
      </c>
      <c r="AJ282" s="325">
        <f t="shared" si="41"/>
        <v>0</v>
      </c>
      <c r="AM282" s="303">
        <v>226</v>
      </c>
      <c r="AN282" t="str">
        <v>S27115</v>
      </c>
      <c r="AO282" s="297" t="str">
        <f>IFERROR(VLOOKUP(AN282,AGGREGATS_UTA!$A$5:$B$1005,2,FALSE),"NA")</f>
        <v>UTA113</v>
      </c>
      <c r="AP282" s="305" t="str">
        <f t="shared" si="38"/>
        <v>Sapinière</v>
      </c>
      <c r="AQ282" s="307">
        <f t="shared" si="39"/>
        <v>1</v>
      </c>
      <c r="AR282" s="306" cm="1">
        <f t="array" ref="AR282">IF(EXACT($AO282,"NA"),0,_xll.VALEUROUTPUT(AR$77,"THEME14="&amp;$AN282,$C$1,$C$2,AR$76))</f>
        <v>2486.3000000000002</v>
      </c>
      <c r="AS282" s="306" cm="1">
        <f t="array" ref="AS282">IF(EXACT($AO282,"NA"),0,_xll.VALEUROUTPUT(AS$77,"THEME14="&amp;$AN282,$C$1,$C$2,AS$76))</f>
        <v>1380.2</v>
      </c>
      <c r="AT282" s="306" cm="1">
        <f t="array" ref="AT282">IF(EXACT($AO282,"NA"),0,_xll.VALEUROUTPUT($AT$77,"THEME14="&amp;$AN282,$C$1,$C$2,AT$76))</f>
        <v>1056.9000000000001</v>
      </c>
      <c r="AU282" s="306" cm="1">
        <f t="array" ref="AU282">IF(EXACT($AO282,"NA"),0,_xll.VALEUROUTPUT($AT$77,"THEME14="&amp;$AN282,$C$1,$C$2,AU$76))</f>
        <v>848.2</v>
      </c>
      <c r="AV282" s="306" cm="1">
        <f t="array" ref="AV282">IF(EXACT($AO282,"NA"),0,_xll.VALEUROUTPUT($AT$77,"THEME14="&amp;$AN282,$C$1,$C$2,AV$76))</f>
        <v>921.1</v>
      </c>
      <c r="AW282" s="306" cm="1">
        <f t="array" ref="AW282">IF(EXACT($AO282,"NA"),0,_xll.VALEUROUTPUT($AT$77,"THEME14="&amp;$AN282,$C$1,$C$2,AW$76))</f>
        <v>920.09649999999999</v>
      </c>
      <c r="AX282" s="306" cm="1">
        <f t="array" ref="AX282">IF(EXACT($AO282,"NA"),0,_xll.VALEUROUTPUT($AT$77,"THEME14="&amp;$AN282,$C$1,$C$2,AX$76))</f>
        <v>982.69650000000001</v>
      </c>
      <c r="AY282" s="306" cm="1">
        <f t="array" ref="AY282">IF(EXACT($AO282,"NA"),0,_xll.VALEUROUTPUT($AT$77,"THEME14="&amp;$AN282,$C$1,$C$2,AY$76))</f>
        <v>955.8655</v>
      </c>
      <c r="AZ282" s="306" cm="1">
        <f t="array" ref="AZ282">IF(EXACT($AO282,"NA"),0,_xll.VALEUROUTPUT($AT$77,"THEME14="&amp;$AN282,$C$1,$C$2,AZ$76))</f>
        <v>955.8655</v>
      </c>
      <c r="BA282" s="306" cm="1">
        <f t="array" ref="BA282">IF(EXACT($AO282,"NA"),0,_xll.VALEUROUTPUT($AT$77,"THEME14="&amp;$AN282,$C$1,$C$2,BA$76))</f>
        <v>992.82399999999996</v>
      </c>
      <c r="BB282" s="306" cm="1">
        <f t="array" ref="BB282">IF(EXACT($AO282,"NA"),0,_xll.VALEUROUTPUT($AT$77,"THEME14="&amp;$AN282,$C$1,$C$2,BB$76))</f>
        <v>1033.3385000000001</v>
      </c>
      <c r="BC282" s="306" cm="1">
        <f t="array" ref="BC282">IF(EXACT($AO282,"NA"),0,_xll.VALEUROUTPUT($AT$77,"THEME14="&amp;$AN282,$C$1,$C$2,BC$76))</f>
        <v>1119.2885000000001</v>
      </c>
      <c r="BD282" s="306" cm="1">
        <f t="array" ref="BD282">IF(EXACT($AO282,"NA"),0,_xll.VALEUROUTPUT($AT$77,"THEME14="&amp;$AN282,$C$1,$C$2,BD$76))</f>
        <v>1038.8710000000001</v>
      </c>
      <c r="BE282" s="306" cm="1">
        <f t="array" ref="BE282">IF(EXACT($AO282,"NA"),0,_xll.VALEUROUTPUT($AT$77,"THEME14="&amp;$AN282,$C$1,$C$2,BE$76))</f>
        <v>1045.2695000000001</v>
      </c>
      <c r="BF282" s="306" cm="1">
        <f t="array" ref="BF282">IF(EXACT($AO282,"NA"),0,_xll.VALEUROUTPUT($AT$77,"THEME14="&amp;$AN282,$C$1,$C$2,BF$76))</f>
        <v>1045.2695000000001</v>
      </c>
      <c r="BG282" s="306" cm="1">
        <f t="array" ref="BG282">IF(EXACT($AO282,"NA"),0,_xll.VALEUROUTPUT($AT$77,"THEME14="&amp;$AN282,$C$1,$C$2,BG$76))</f>
        <v>1085.9839999999999</v>
      </c>
      <c r="BH282" s="306" cm="1">
        <f t="array" ref="BH282">IF(EXACT($AO282,"NA"),0,_xll.VALEUROUTPUT($AT$77,"THEME14="&amp;$AN282,$C$1,$C$2,BH$76))</f>
        <v>1162.74</v>
      </c>
      <c r="BI282" s="306" cm="1">
        <f t="array" ref="BI282">IF(EXACT($AO282,"NA"),0,_xll.VALEUROUTPUT($AT$77,"THEME14="&amp;$AN282,$C$1,$C$2,BI$76))</f>
        <v>897.94650000000001</v>
      </c>
      <c r="BJ282" s="306" cm="1">
        <f t="array" ref="BJ282">IF(EXACT($AO282,"NA"),0,_xll.VALEUROUTPUT($AT$77,"THEME14="&amp;$AN282,$C$1,$C$2,BJ$76))</f>
        <v>932.44650000000001</v>
      </c>
      <c r="BK282" s="306" cm="1">
        <f t="array" ref="BK282">IF(EXACT($AO282,"NA"),0,_xll.VALEUROUTPUT($AT$77,"THEME14="&amp;$AN282,$C$1,$C$2,BK$76))</f>
        <v>935.94650000000001</v>
      </c>
      <c r="BL282" s="306" cm="1">
        <f t="array" ref="BL282">IF(EXACT($AO282,"NA"),0,_xll.VALEUROUTPUT($AT$77,"THEME14="&amp;$AN282,$C$1,$C$2,BL$76))</f>
        <v>972.64649999999995</v>
      </c>
      <c r="BM282" s="306" cm="1">
        <f t="array" ref="BM282">IF(EXACT($AO282,"NA"),0,_xll.VALEUROUTPUT($AT$77,"THEME14="&amp;$AN282,$C$1,$C$2,BM$76))</f>
        <v>1069.7139999999999</v>
      </c>
      <c r="BN282" s="306" cm="1">
        <f t="array" ref="BN282">IF(EXACT($AO282,"NA"),0,_xll.VALEUROUTPUT($AT$77,"THEME14="&amp;$AN282,$C$1,$C$2,BN$76))</f>
        <v>1189.2255</v>
      </c>
      <c r="BO282" s="306" cm="1">
        <f t="array" ref="BO282">IF(EXACT($AO282,"NA"),0,_xll.VALEUROUTPUT($AT$77,"THEME14="&amp;$AN282,$C$1,$C$2,BO$76))</f>
        <v>0</v>
      </c>
      <c r="BP282" s="306" cm="1">
        <f t="array" ref="BP282">IF(EXACT($AO282,"NA"),0,_xll.VALEUROUTPUT($AT$77,"THEME14="&amp;$AN282,$C$1,$C$2,BP$76))</f>
        <v>0</v>
      </c>
      <c r="BQ282" s="306" cm="1">
        <f t="array" ref="BQ282">IF(EXACT($AO282,"NA"),0,_xll.VALEUROUTPUT($AT$77,"THEME14="&amp;$AN282,$C$1,$C$2,BQ$76))</f>
        <v>0</v>
      </c>
      <c r="BR282" s="306" cm="1">
        <f t="array" ref="BR282">IF(EXACT($AO282,"NA"),0,_xll.VALEUROUTPUT($AT$77,"THEME14="&amp;$AN282,$C$1,$C$2,BR$76))</f>
        <v>0</v>
      </c>
      <c r="BS282" s="306" cm="1">
        <f t="array" ref="BS282">IF(EXACT($AO282,"NA"),0,_xll.VALEUROUTPUT($AT$77,"THEME14="&amp;$AN282,$C$1,$C$2,BS$76))</f>
        <v>0</v>
      </c>
      <c r="BT282" s="306" cm="1">
        <f t="array" ref="BT282">IF(EXACT($AO282,"NA"),0,_xll.VALEUROUTPUT($AT$77,"THEME14="&amp;$AN282,$C$1,$C$2,BT$76))</f>
        <v>0</v>
      </c>
      <c r="BU282" s="306" cm="1">
        <f t="array" ref="BU282">IF(EXACT($AO282,"NA"),0,_xll.VALEUROUTPUT($AT$77,"THEME14="&amp;$AN282,$C$1,$C$2,BU$76))</f>
        <v>0</v>
      </c>
      <c r="BV282" s="306" cm="1">
        <f t="array" ref="BV282">IF(EXACT($AO282,"NA"),0,_xll.VALEUROUTPUT($AT$77,"THEME14="&amp;$AN282,$C$1,$C$2,BV$76))</f>
        <v>0</v>
      </c>
      <c r="BW282" s="306" cm="1">
        <f t="array" ref="BW282">IF(EXACT($AO282,"NA"),0,_xll.VALEUROUTPUT($AT$77,"THEME14="&amp;$AN282,$C$1,$C$2,BW$76))</f>
        <v>0</v>
      </c>
      <c r="BX282" s="306" cm="1">
        <f t="array" ref="BX282">IF(EXACT($AO282,"NA"),0,_xll.VALEUROUTPUT($AT$77,"THEME14="&amp;$AN282,$C$1,$C$2,BX$76))</f>
        <v>0</v>
      </c>
      <c r="CA282" s="314" cm="1">
        <f t="array" ref="CA282">IF(EXACT($BZ282,""),-1,_xll.VALEUROUTPUT(CA$76,"THEME14="&amp;$BZ282,$C$1,$C$2,BZ$2))</f>
        <v>-1</v>
      </c>
      <c r="CB282" s="314" cm="1">
        <f t="array" ref="CB282">IF(EXACT($BZ282,""),-1,_xll.VALEUROUTPUT(CB$76,"THEME14="&amp;$BZ282,$C$1,$C$2,CA$2))</f>
        <v>-1</v>
      </c>
      <c r="CC282" s="314" cm="1">
        <f t="array" ref="CC282">IF(EXACT($BZ282,""),-1,_xll.VALEUROUTPUT(CC$76,"THEME14="&amp;$BZ282,$C$1,$C$2,CB$2))</f>
        <v>-1</v>
      </c>
    </row>
    <row r="283" spans="1:81" x14ac:dyDescent="0.25">
      <c r="A283" s="324">
        <v>40</v>
      </c>
      <c r="B283" s="324"/>
      <c r="C283" s="324" t="str">
        <f t="shared" si="32"/>
        <v>NA</v>
      </c>
      <c r="D283" s="325">
        <f t="shared" si="40"/>
        <v>0</v>
      </c>
      <c r="E283" s="325">
        <f t="shared" si="40"/>
        <v>0</v>
      </c>
      <c r="F283" s="325">
        <f t="shared" si="42"/>
        <v>0</v>
      </c>
      <c r="G283" s="325">
        <f t="shared" si="42"/>
        <v>0</v>
      </c>
      <c r="H283" s="325">
        <f t="shared" si="42"/>
        <v>0</v>
      </c>
      <c r="I283" s="325">
        <f t="shared" si="42"/>
        <v>0</v>
      </c>
      <c r="J283" s="325">
        <f t="shared" si="42"/>
        <v>0</v>
      </c>
      <c r="K283" s="325">
        <f t="shared" si="42"/>
        <v>0</v>
      </c>
      <c r="L283" s="325">
        <f t="shared" si="42"/>
        <v>0</v>
      </c>
      <c r="M283" s="325">
        <f t="shared" si="42"/>
        <v>0</v>
      </c>
      <c r="N283" s="325">
        <f t="shared" si="42"/>
        <v>0</v>
      </c>
      <c r="O283" s="325">
        <f t="shared" si="42"/>
        <v>0</v>
      </c>
      <c r="P283" s="325">
        <f t="shared" si="42"/>
        <v>0</v>
      </c>
      <c r="Q283" s="325">
        <f t="shared" si="42"/>
        <v>0</v>
      </c>
      <c r="R283" s="325">
        <f t="shared" si="42"/>
        <v>0</v>
      </c>
      <c r="S283" s="325">
        <f t="shared" si="42"/>
        <v>0</v>
      </c>
      <c r="T283" s="325">
        <f t="shared" si="42"/>
        <v>0</v>
      </c>
      <c r="U283" s="325">
        <f t="shared" si="42"/>
        <v>0</v>
      </c>
      <c r="V283" s="325">
        <f t="shared" si="43"/>
        <v>0</v>
      </c>
      <c r="W283" s="325">
        <f t="shared" si="43"/>
        <v>0</v>
      </c>
      <c r="X283" s="325">
        <f t="shared" si="43"/>
        <v>0</v>
      </c>
      <c r="Y283" s="325">
        <f t="shared" si="43"/>
        <v>0</v>
      </c>
      <c r="Z283" s="325">
        <f t="shared" si="43"/>
        <v>0</v>
      </c>
      <c r="AA283" s="325">
        <f t="shared" si="43"/>
        <v>0</v>
      </c>
      <c r="AB283" s="325">
        <f t="shared" si="43"/>
        <v>0</v>
      </c>
      <c r="AC283" s="325">
        <f t="shared" si="43"/>
        <v>0</v>
      </c>
      <c r="AD283" s="325">
        <f t="shared" si="43"/>
        <v>0</v>
      </c>
      <c r="AE283" s="325">
        <f t="shared" si="43"/>
        <v>0</v>
      </c>
      <c r="AF283" s="325">
        <f t="shared" si="43"/>
        <v>0</v>
      </c>
      <c r="AG283" s="325">
        <f t="shared" si="43"/>
        <v>0</v>
      </c>
      <c r="AH283" s="325">
        <f t="shared" si="41"/>
        <v>0</v>
      </c>
      <c r="AI283" s="325">
        <f t="shared" si="41"/>
        <v>0</v>
      </c>
      <c r="AJ283" s="325">
        <f t="shared" si="41"/>
        <v>0</v>
      </c>
      <c r="AM283" s="303">
        <v>227</v>
      </c>
      <c r="AN283" t="str">
        <v>S27116</v>
      </c>
      <c r="AO283" s="297" t="str">
        <f>IFERROR(VLOOKUP(AN283,AGGREGATS_UTA!$A$5:$B$1005,2,FALSE),"NA")</f>
        <v>UTA113</v>
      </c>
      <c r="AP283" s="305" t="str">
        <f t="shared" si="38"/>
        <v>Sapinière</v>
      </c>
      <c r="AQ283" s="307">
        <f t="shared" si="39"/>
        <v>1</v>
      </c>
      <c r="AR283" s="306" cm="1">
        <f t="array" ref="AR283">IF(EXACT($AO283,"NA"),0,_xll.VALEUROUTPUT(AR$77,"THEME14="&amp;$AN283,$C$1,$C$2,AR$76))</f>
        <v>2177.1999999999998</v>
      </c>
      <c r="AS283" s="306" cm="1">
        <f t="array" ref="AS283">IF(EXACT($AO283,"NA"),0,_xll.VALEUROUTPUT(AS$77,"THEME14="&amp;$AN283,$C$1,$C$2,AS$76))</f>
        <v>1798</v>
      </c>
      <c r="AT283" s="306" cm="1">
        <f t="array" ref="AT283">IF(EXACT($AO283,"NA"),0,_xll.VALEUROUTPUT($AT$77,"THEME14="&amp;$AN283,$C$1,$C$2,AT$76))</f>
        <v>1510.9</v>
      </c>
      <c r="AU283" s="306" cm="1">
        <f t="array" ref="AU283">IF(EXACT($AO283,"NA"),0,_xll.VALEUROUTPUT($AT$77,"THEME14="&amp;$AN283,$C$1,$C$2,AU$76))</f>
        <v>1317.545404</v>
      </c>
      <c r="AV283" s="306" cm="1">
        <f t="array" ref="AV283">IF(EXACT($AO283,"NA"),0,_xll.VALEUROUTPUT($AT$77,"THEME14="&amp;$AN283,$C$1,$C$2,AV$76))</f>
        <v>1343.245404</v>
      </c>
      <c r="AW283" s="306" cm="1">
        <f t="array" ref="AW283">IF(EXACT($AO283,"NA"),0,_xll.VALEUROUTPUT($AT$77,"THEME14="&amp;$AN283,$C$1,$C$2,AW$76))</f>
        <v>1271.8454039999999</v>
      </c>
      <c r="AX283" s="306" cm="1">
        <f t="array" ref="AX283">IF(EXACT($AO283,"NA"),0,_xll.VALEUROUTPUT($AT$77,"THEME14="&amp;$AN283,$C$1,$C$2,AX$76))</f>
        <v>1326.46077818</v>
      </c>
      <c r="AY283" s="306" cm="1">
        <f t="array" ref="AY283">IF(EXACT($AO283,"NA"),0,_xll.VALEUROUTPUT($AT$77,"THEME14="&amp;$AN283,$C$1,$C$2,AY$76))</f>
        <v>1624.6027781800001</v>
      </c>
      <c r="AZ283" s="306" cm="1">
        <f t="array" ref="AZ283">IF(EXACT($AO283,"NA"),0,_xll.VALEUROUTPUT($AT$77,"THEME14="&amp;$AN283,$C$1,$C$2,AZ$76))</f>
        <v>1697.85127818</v>
      </c>
      <c r="BA283" s="306" cm="1">
        <f t="array" ref="BA283">IF(EXACT($AO283,"NA"),0,_xll.VALEUROUTPUT($AT$77,"THEME14="&amp;$AN283,$C$1,$C$2,BA$76))</f>
        <v>1723.6362781800001</v>
      </c>
      <c r="BB283" s="306" cm="1">
        <f t="array" ref="BB283">IF(EXACT($AO283,"NA"),0,_xll.VALEUROUTPUT($AT$77,"THEME14="&amp;$AN283,$C$1,$C$2,BB$76))</f>
        <v>1137.50187418</v>
      </c>
      <c r="BC283" s="306" cm="1">
        <f t="array" ref="BC283">IF(EXACT($AO283,"NA"),0,_xll.VALEUROUTPUT($AT$77,"THEME14="&amp;$AN283,$C$1,$C$2,BC$76))</f>
        <v>1141.03537418</v>
      </c>
      <c r="BD283" s="306" cm="1">
        <f t="array" ref="BD283">IF(EXACT($AO283,"NA"),0,_xll.VALEUROUTPUT($AT$77,"THEME14="&amp;$AN283,$C$1,$C$2,BD$76))</f>
        <v>1160.89937418</v>
      </c>
      <c r="BE283" s="306" cm="1">
        <f t="array" ref="BE283">IF(EXACT($AO283,"NA"),0,_xll.VALEUROUTPUT($AT$77,"THEME14="&amp;$AN283,$C$1,$C$2,BE$76))</f>
        <v>1336.421</v>
      </c>
      <c r="BF283" s="306" cm="1">
        <f t="array" ref="BF283">IF(EXACT($AO283,"NA"),0,_xll.VALEUROUTPUT($AT$77,"THEME14="&amp;$AN283,$C$1,$C$2,BF$76))</f>
        <v>1651.902</v>
      </c>
      <c r="BG283" s="306" cm="1">
        <f t="array" ref="BG283">IF(EXACT($AO283,"NA"),0,_xll.VALEUROUTPUT($AT$77,"THEME14="&amp;$AN283,$C$1,$C$2,BG$76))</f>
        <v>1038.3969999999999</v>
      </c>
      <c r="BH283" s="306" cm="1">
        <f t="array" ref="BH283">IF(EXACT($AO283,"NA"),0,_xll.VALEUROUTPUT($AT$77,"THEME14="&amp;$AN283,$C$1,$C$2,BH$76))</f>
        <v>1057.5925</v>
      </c>
      <c r="BI283" s="306" cm="1">
        <f t="array" ref="BI283">IF(EXACT($AO283,"NA"),0,_xll.VALEUROUTPUT($AT$77,"THEME14="&amp;$AN283,$C$1,$C$2,BI$76))</f>
        <v>1042.4351260000001</v>
      </c>
      <c r="BJ283" s="306" cm="1">
        <f t="array" ref="BJ283">IF(EXACT($AO283,"NA"),0,_xll.VALEUROUTPUT($AT$77,"THEME14="&amp;$AN283,$C$1,$C$2,BJ$76))</f>
        <v>1271.6061259999999</v>
      </c>
      <c r="BK283" s="306" cm="1">
        <f t="array" ref="BK283">IF(EXACT($AO283,"NA"),0,_xll.VALEUROUTPUT($AT$77,"THEME14="&amp;$AN283,$C$1,$C$2,BK$76))</f>
        <v>1594.825126</v>
      </c>
      <c r="BL283" s="306" cm="1">
        <f t="array" ref="BL283">IF(EXACT($AO283,"NA"),0,_xll.VALEUROUTPUT($AT$77,"THEME14="&amp;$AN283,$C$1,$C$2,BL$76))</f>
        <v>1654.9804999999999</v>
      </c>
      <c r="BM283" s="306" cm="1">
        <f t="array" ref="BM283">IF(EXACT($AO283,"NA"),0,_xll.VALEUROUTPUT($AT$77,"THEME14="&amp;$AN283,$C$1,$C$2,BM$76))</f>
        <v>1685.4449999999999</v>
      </c>
      <c r="BN283" s="306" cm="1">
        <f t="array" ref="BN283">IF(EXACT($AO283,"NA"),0,_xll.VALEUROUTPUT($AT$77,"THEME14="&amp;$AN283,$C$1,$C$2,BN$76))</f>
        <v>1685.4449999999999</v>
      </c>
      <c r="BO283" s="306" cm="1">
        <f t="array" ref="BO283">IF(EXACT($AO283,"NA"),0,_xll.VALEUROUTPUT($AT$77,"THEME14="&amp;$AN283,$C$1,$C$2,BO$76))</f>
        <v>0</v>
      </c>
      <c r="BP283" s="306" cm="1">
        <f t="array" ref="BP283">IF(EXACT($AO283,"NA"),0,_xll.VALEUROUTPUT($AT$77,"THEME14="&amp;$AN283,$C$1,$C$2,BP$76))</f>
        <v>0</v>
      </c>
      <c r="BQ283" s="306" cm="1">
        <f t="array" ref="BQ283">IF(EXACT($AO283,"NA"),0,_xll.VALEUROUTPUT($AT$77,"THEME14="&amp;$AN283,$C$1,$C$2,BQ$76))</f>
        <v>0</v>
      </c>
      <c r="BR283" s="306" cm="1">
        <f t="array" ref="BR283">IF(EXACT($AO283,"NA"),0,_xll.VALEUROUTPUT($AT$77,"THEME14="&amp;$AN283,$C$1,$C$2,BR$76))</f>
        <v>0</v>
      </c>
      <c r="BS283" s="306" cm="1">
        <f t="array" ref="BS283">IF(EXACT($AO283,"NA"),0,_xll.VALEUROUTPUT($AT$77,"THEME14="&amp;$AN283,$C$1,$C$2,BS$76))</f>
        <v>0</v>
      </c>
      <c r="BT283" s="306" cm="1">
        <f t="array" ref="BT283">IF(EXACT($AO283,"NA"),0,_xll.VALEUROUTPUT($AT$77,"THEME14="&amp;$AN283,$C$1,$C$2,BT$76))</f>
        <v>0</v>
      </c>
      <c r="BU283" s="306" cm="1">
        <f t="array" ref="BU283">IF(EXACT($AO283,"NA"),0,_xll.VALEUROUTPUT($AT$77,"THEME14="&amp;$AN283,$C$1,$C$2,BU$76))</f>
        <v>0</v>
      </c>
      <c r="BV283" s="306" cm="1">
        <f t="array" ref="BV283">IF(EXACT($AO283,"NA"),0,_xll.VALEUROUTPUT($AT$77,"THEME14="&amp;$AN283,$C$1,$C$2,BV$76))</f>
        <v>0</v>
      </c>
      <c r="BW283" s="306" cm="1">
        <f t="array" ref="BW283">IF(EXACT($AO283,"NA"),0,_xll.VALEUROUTPUT($AT$77,"THEME14="&amp;$AN283,$C$1,$C$2,BW$76))</f>
        <v>0</v>
      </c>
      <c r="BX283" s="306" cm="1">
        <f t="array" ref="BX283">IF(EXACT($AO283,"NA"),0,_xll.VALEUROUTPUT($AT$77,"THEME14="&amp;$AN283,$C$1,$C$2,BX$76))</f>
        <v>0</v>
      </c>
      <c r="CA283" s="314" cm="1">
        <f t="array" ref="CA283">IF(EXACT($BZ283,""),-1,_xll.VALEUROUTPUT(CA$76,"THEME14="&amp;$BZ283,$C$1,$C$2,BZ$2))</f>
        <v>-1</v>
      </c>
      <c r="CB283" s="314" cm="1">
        <f t="array" ref="CB283">IF(EXACT($BZ283,""),-1,_xll.VALEUROUTPUT(CB$76,"THEME14="&amp;$BZ283,$C$1,$C$2,CA$2))</f>
        <v>-1</v>
      </c>
      <c r="CC283" s="314" cm="1">
        <f t="array" ref="CC283">IF(EXACT($BZ283,""),-1,_xll.VALEUROUTPUT(CC$76,"THEME14="&amp;$BZ283,$C$1,$C$2,CB$2))</f>
        <v>-1</v>
      </c>
    </row>
    <row r="284" spans="1:81" x14ac:dyDescent="0.25">
      <c r="A284" s="324">
        <v>41</v>
      </c>
      <c r="B284" s="324"/>
      <c r="C284" s="324" t="str">
        <f t="shared" si="32"/>
        <v>NA</v>
      </c>
      <c r="D284" s="325">
        <f t="shared" si="40"/>
        <v>0</v>
      </c>
      <c r="E284" s="325">
        <f t="shared" si="40"/>
        <v>0</v>
      </c>
      <c r="F284" s="325">
        <f t="shared" si="42"/>
        <v>0</v>
      </c>
      <c r="G284" s="325">
        <f t="shared" si="42"/>
        <v>0</v>
      </c>
      <c r="H284" s="325">
        <f t="shared" si="42"/>
        <v>0</v>
      </c>
      <c r="I284" s="325">
        <f t="shared" si="42"/>
        <v>0</v>
      </c>
      <c r="J284" s="325">
        <f t="shared" si="42"/>
        <v>0</v>
      </c>
      <c r="K284" s="325">
        <f t="shared" si="42"/>
        <v>0</v>
      </c>
      <c r="L284" s="325">
        <f t="shared" si="42"/>
        <v>0</v>
      </c>
      <c r="M284" s="325">
        <f t="shared" si="42"/>
        <v>0</v>
      </c>
      <c r="N284" s="325">
        <f t="shared" si="42"/>
        <v>0</v>
      </c>
      <c r="O284" s="325">
        <f t="shared" si="42"/>
        <v>0</v>
      </c>
      <c r="P284" s="325">
        <f t="shared" si="42"/>
        <v>0</v>
      </c>
      <c r="Q284" s="325">
        <f t="shared" si="42"/>
        <v>0</v>
      </c>
      <c r="R284" s="325">
        <f t="shared" si="42"/>
        <v>0</v>
      </c>
      <c r="S284" s="325">
        <f t="shared" si="42"/>
        <v>0</v>
      </c>
      <c r="T284" s="325">
        <f t="shared" si="42"/>
        <v>0</v>
      </c>
      <c r="U284" s="325">
        <f t="shared" si="42"/>
        <v>0</v>
      </c>
      <c r="V284" s="325">
        <f t="shared" si="43"/>
        <v>0</v>
      </c>
      <c r="W284" s="325">
        <f t="shared" si="43"/>
        <v>0</v>
      </c>
      <c r="X284" s="325">
        <f t="shared" si="43"/>
        <v>0</v>
      </c>
      <c r="Y284" s="325">
        <f t="shared" si="43"/>
        <v>0</v>
      </c>
      <c r="Z284" s="325">
        <f t="shared" si="43"/>
        <v>0</v>
      </c>
      <c r="AA284" s="325">
        <f t="shared" si="43"/>
        <v>0</v>
      </c>
      <c r="AB284" s="325">
        <f t="shared" si="43"/>
        <v>0</v>
      </c>
      <c r="AC284" s="325">
        <f t="shared" si="43"/>
        <v>0</v>
      </c>
      <c r="AD284" s="325">
        <f t="shared" si="43"/>
        <v>0</v>
      </c>
      <c r="AE284" s="325">
        <f t="shared" si="43"/>
        <v>0</v>
      </c>
      <c r="AF284" s="325">
        <f t="shared" si="43"/>
        <v>0</v>
      </c>
      <c r="AG284" s="325">
        <f t="shared" si="43"/>
        <v>0</v>
      </c>
      <c r="AH284" s="325">
        <f t="shared" si="41"/>
        <v>0</v>
      </c>
      <c r="AI284" s="325">
        <f t="shared" si="41"/>
        <v>0</v>
      </c>
      <c r="AJ284" s="325">
        <f t="shared" si="41"/>
        <v>0</v>
      </c>
      <c r="AM284" s="303">
        <v>228</v>
      </c>
      <c r="AN284" t="str">
        <v>S27117</v>
      </c>
      <c r="AO284" s="297" t="str">
        <f>IFERROR(VLOOKUP(AN284,AGGREGATS_UTA!$A$5:$B$1005,2,FALSE),"NA")</f>
        <v>UTA113</v>
      </c>
      <c r="AP284" s="305" t="str">
        <f t="shared" si="38"/>
        <v>Sapinière</v>
      </c>
      <c r="AQ284" s="307">
        <f t="shared" si="39"/>
        <v>1</v>
      </c>
      <c r="AR284" s="306" cm="1">
        <f t="array" ref="AR284">IF(EXACT($AO284,"NA"),0,_xll.VALEUROUTPUT(AR$77,"THEME14="&amp;$AN284,$C$1,$C$2,AR$76))</f>
        <v>2318.8000000000002</v>
      </c>
      <c r="AS284" s="306" cm="1">
        <f t="array" ref="AS284">IF(EXACT($AO284,"NA"),0,_xll.VALEUROUTPUT(AS$77,"THEME14="&amp;$AN284,$C$1,$C$2,AS$76))</f>
        <v>1617.9</v>
      </c>
      <c r="AT284" s="306" cm="1">
        <f t="array" ref="AT284">IF(EXACT($AO284,"NA"),0,_xll.VALEUROUTPUT($AT$77,"THEME14="&amp;$AN284,$C$1,$C$2,AT$76))</f>
        <v>1296.5</v>
      </c>
      <c r="AU284" s="306" cm="1">
        <f t="array" ref="AU284">IF(EXACT($AO284,"NA"),0,_xll.VALEUROUTPUT($AT$77,"THEME14="&amp;$AN284,$C$1,$C$2,AU$76))</f>
        <v>1415.7</v>
      </c>
      <c r="AV284" s="306" cm="1">
        <f t="array" ref="AV284">IF(EXACT($AO284,"NA"),0,_xll.VALEUROUTPUT($AT$77,"THEME14="&amp;$AN284,$C$1,$C$2,AV$76))</f>
        <v>963.19109900000001</v>
      </c>
      <c r="AW284" s="306" cm="1">
        <f t="array" ref="AW284">IF(EXACT($AO284,"NA"),0,_xll.VALEUROUTPUT($AT$77,"THEME14="&amp;$AN284,$C$1,$C$2,AW$76))</f>
        <v>1014.791099</v>
      </c>
      <c r="AX284" s="306" cm="1">
        <f t="array" ref="AX284">IF(EXACT($AO284,"NA"),0,_xll.VALEUROUTPUT($AT$77,"THEME14="&amp;$AN284,$C$1,$C$2,AX$76))</f>
        <v>1057.291099</v>
      </c>
      <c r="AY284" s="306" cm="1">
        <f t="array" ref="AY284">IF(EXACT($AO284,"NA"),0,_xll.VALEUROUTPUT($AT$77,"THEME14="&amp;$AN284,$C$1,$C$2,AY$76))</f>
        <v>1221.4825989999999</v>
      </c>
      <c r="AZ284" s="306" cm="1">
        <f t="array" ref="AZ284">IF(EXACT($AO284,"NA"),0,_xll.VALEUROUTPUT($AT$77,"THEME14="&amp;$AN284,$C$1,$C$2,AZ$76))</f>
        <v>1470.3719504549999</v>
      </c>
      <c r="BA284" s="306" cm="1">
        <f t="array" ref="BA284">IF(EXACT($AO284,"NA"),0,_xll.VALEUROUTPUT($AT$77,"THEME14="&amp;$AN284,$C$1,$C$2,BA$76))</f>
        <v>1233.885000455</v>
      </c>
      <c r="BB284" s="306" cm="1">
        <f t="array" ref="BB284">IF(EXACT($AO284,"NA"),0,_xll.VALEUROUTPUT($AT$77,"THEME14="&amp;$AN284,$C$1,$C$2,BB$76))</f>
        <v>1242.9575004549999</v>
      </c>
      <c r="BC284" s="306" cm="1">
        <f t="array" ref="BC284">IF(EXACT($AO284,"NA"),0,_xll.VALEUROUTPUT($AT$77,"THEME14="&amp;$AN284,$C$1,$C$2,BC$76))</f>
        <v>1242.9575004549999</v>
      </c>
      <c r="BD284" s="306" cm="1">
        <f t="array" ref="BD284">IF(EXACT($AO284,"NA"),0,_xll.VALEUROUTPUT($AT$77,"THEME14="&amp;$AN284,$C$1,$C$2,BD$76))</f>
        <v>1242.9575004549999</v>
      </c>
      <c r="BE284" s="306" cm="1">
        <f t="array" ref="BE284">IF(EXACT($AO284,"NA"),0,_xll.VALEUROUTPUT($AT$77,"THEME14="&amp;$AN284,$C$1,$C$2,BE$76))</f>
        <v>1528.2485004550001</v>
      </c>
      <c r="BF284" s="306" cm="1">
        <f t="array" ref="BF284">IF(EXACT($AO284,"NA"),0,_xll.VALEUROUTPUT($AT$77,"THEME14="&amp;$AN284,$C$1,$C$2,BF$76))</f>
        <v>1158.9045000000001</v>
      </c>
      <c r="BG284" s="306" cm="1">
        <f t="array" ref="BG284">IF(EXACT($AO284,"NA"),0,_xll.VALEUROUTPUT($AT$77,"THEME14="&amp;$AN284,$C$1,$C$2,BG$76))</f>
        <v>1158.9045000000001</v>
      </c>
      <c r="BH284" s="306" cm="1">
        <f t="array" ref="BH284">IF(EXACT($AO284,"NA"),0,_xll.VALEUROUTPUT($AT$77,"THEME14="&amp;$AN284,$C$1,$C$2,BH$76))</f>
        <v>1158.9045000000001</v>
      </c>
      <c r="BI284" s="306" cm="1">
        <f t="array" ref="BI284">IF(EXACT($AO284,"NA"),0,_xll.VALEUROUTPUT($AT$77,"THEME14="&amp;$AN284,$C$1,$C$2,BI$76))</f>
        <v>1317.095</v>
      </c>
      <c r="BJ284" s="306" cm="1">
        <f t="array" ref="BJ284">IF(EXACT($AO284,"NA"),0,_xll.VALEUROUTPUT($AT$77,"THEME14="&amp;$AN284,$C$1,$C$2,BJ$76))</f>
        <v>1470.2065</v>
      </c>
      <c r="BK284" s="306" cm="1">
        <f t="array" ref="BK284">IF(EXACT($AO284,"NA"),0,_xll.VALEUROUTPUT($AT$77,"THEME14="&amp;$AN284,$C$1,$C$2,BK$76))</f>
        <v>1116.0350000000001</v>
      </c>
      <c r="BL284" s="306" cm="1">
        <f t="array" ref="BL284">IF(EXACT($AO284,"NA"),0,_xll.VALEUROUTPUT($AT$77,"THEME14="&amp;$AN284,$C$1,$C$2,BL$76))</f>
        <v>1136.7349999999999</v>
      </c>
      <c r="BM284" s="306" cm="1">
        <f t="array" ref="BM284">IF(EXACT($AO284,"NA"),0,_xll.VALEUROUTPUT($AT$77,"THEME14="&amp;$AN284,$C$1,$C$2,BM$76))</f>
        <v>1145.835</v>
      </c>
      <c r="BN284" s="306" cm="1">
        <f t="array" ref="BN284">IF(EXACT($AO284,"NA"),0,_xll.VALEUROUTPUT($AT$77,"THEME14="&amp;$AN284,$C$1,$C$2,BN$76))</f>
        <v>1304.5875000000001</v>
      </c>
      <c r="BO284" s="306" cm="1">
        <f t="array" ref="BO284">IF(EXACT($AO284,"NA"),0,_xll.VALEUROUTPUT($AT$77,"THEME14="&amp;$AN284,$C$1,$C$2,BO$76))</f>
        <v>0</v>
      </c>
      <c r="BP284" s="306" cm="1">
        <f t="array" ref="BP284">IF(EXACT($AO284,"NA"),0,_xll.VALEUROUTPUT($AT$77,"THEME14="&amp;$AN284,$C$1,$C$2,BP$76))</f>
        <v>0</v>
      </c>
      <c r="BQ284" s="306" cm="1">
        <f t="array" ref="BQ284">IF(EXACT($AO284,"NA"),0,_xll.VALEUROUTPUT($AT$77,"THEME14="&amp;$AN284,$C$1,$C$2,BQ$76))</f>
        <v>0</v>
      </c>
      <c r="BR284" s="306" cm="1">
        <f t="array" ref="BR284">IF(EXACT($AO284,"NA"),0,_xll.VALEUROUTPUT($AT$77,"THEME14="&amp;$AN284,$C$1,$C$2,BR$76))</f>
        <v>0</v>
      </c>
      <c r="BS284" s="306" cm="1">
        <f t="array" ref="BS284">IF(EXACT($AO284,"NA"),0,_xll.VALEUROUTPUT($AT$77,"THEME14="&amp;$AN284,$C$1,$C$2,BS$76))</f>
        <v>0</v>
      </c>
      <c r="BT284" s="306" cm="1">
        <f t="array" ref="BT284">IF(EXACT($AO284,"NA"),0,_xll.VALEUROUTPUT($AT$77,"THEME14="&amp;$AN284,$C$1,$C$2,BT$76))</f>
        <v>0</v>
      </c>
      <c r="BU284" s="306" cm="1">
        <f t="array" ref="BU284">IF(EXACT($AO284,"NA"),0,_xll.VALEUROUTPUT($AT$77,"THEME14="&amp;$AN284,$C$1,$C$2,BU$76))</f>
        <v>0</v>
      </c>
      <c r="BV284" s="306" cm="1">
        <f t="array" ref="BV284">IF(EXACT($AO284,"NA"),0,_xll.VALEUROUTPUT($AT$77,"THEME14="&amp;$AN284,$C$1,$C$2,BV$76))</f>
        <v>0</v>
      </c>
      <c r="BW284" s="306" cm="1">
        <f t="array" ref="BW284">IF(EXACT($AO284,"NA"),0,_xll.VALEUROUTPUT($AT$77,"THEME14="&amp;$AN284,$C$1,$C$2,BW$76))</f>
        <v>0</v>
      </c>
      <c r="BX284" s="306" cm="1">
        <f t="array" ref="BX284">IF(EXACT($AO284,"NA"),0,_xll.VALEUROUTPUT($AT$77,"THEME14="&amp;$AN284,$C$1,$C$2,BX$76))</f>
        <v>0</v>
      </c>
      <c r="CA284" s="314" cm="1">
        <f t="array" ref="CA284">IF(EXACT($BZ284,""),-1,_xll.VALEUROUTPUT(CA$76,"THEME14="&amp;$BZ284,$C$1,$C$2,BZ$2))</f>
        <v>-1</v>
      </c>
      <c r="CB284" s="314" cm="1">
        <f t="array" ref="CB284">IF(EXACT($BZ284,""),-1,_xll.VALEUROUTPUT(CB$76,"THEME14="&amp;$BZ284,$C$1,$C$2,CA$2))</f>
        <v>-1</v>
      </c>
      <c r="CC284" s="314" cm="1">
        <f t="array" ref="CC284">IF(EXACT($BZ284,""),-1,_xll.VALEUROUTPUT(CC$76,"THEME14="&amp;$BZ284,$C$1,$C$2,CB$2))</f>
        <v>-1</v>
      </c>
    </row>
    <row r="285" spans="1:81" x14ac:dyDescent="0.25">
      <c r="A285" s="324">
        <v>42</v>
      </c>
      <c r="B285" s="324"/>
      <c r="C285" s="324" t="str">
        <f t="shared" si="32"/>
        <v>NA</v>
      </c>
      <c r="D285" s="325">
        <f t="shared" si="40"/>
        <v>0</v>
      </c>
      <c r="E285" s="325">
        <f t="shared" si="40"/>
        <v>0</v>
      </c>
      <c r="F285" s="325">
        <f t="shared" si="42"/>
        <v>0</v>
      </c>
      <c r="G285" s="325">
        <f t="shared" si="42"/>
        <v>0</v>
      </c>
      <c r="H285" s="325">
        <f t="shared" si="42"/>
        <v>0</v>
      </c>
      <c r="I285" s="325">
        <f t="shared" si="42"/>
        <v>0</v>
      </c>
      <c r="J285" s="325">
        <f t="shared" si="42"/>
        <v>0</v>
      </c>
      <c r="K285" s="325">
        <f t="shared" si="42"/>
        <v>0</v>
      </c>
      <c r="L285" s="325">
        <f t="shared" si="42"/>
        <v>0</v>
      </c>
      <c r="M285" s="325">
        <f t="shared" si="42"/>
        <v>0</v>
      </c>
      <c r="N285" s="325">
        <f t="shared" si="42"/>
        <v>0</v>
      </c>
      <c r="O285" s="325">
        <f t="shared" si="42"/>
        <v>0</v>
      </c>
      <c r="P285" s="325">
        <f t="shared" si="42"/>
        <v>0</v>
      </c>
      <c r="Q285" s="325">
        <f t="shared" si="42"/>
        <v>0</v>
      </c>
      <c r="R285" s="325">
        <f t="shared" si="42"/>
        <v>0</v>
      </c>
      <c r="S285" s="325">
        <f t="shared" si="42"/>
        <v>0</v>
      </c>
      <c r="T285" s="325">
        <f t="shared" si="42"/>
        <v>0</v>
      </c>
      <c r="U285" s="325">
        <f t="shared" si="42"/>
        <v>0</v>
      </c>
      <c r="V285" s="325">
        <f t="shared" si="43"/>
        <v>0</v>
      </c>
      <c r="W285" s="325">
        <f t="shared" si="43"/>
        <v>0</v>
      </c>
      <c r="X285" s="325">
        <f t="shared" si="43"/>
        <v>0</v>
      </c>
      <c r="Y285" s="325">
        <f t="shared" si="43"/>
        <v>0</v>
      </c>
      <c r="Z285" s="325">
        <f t="shared" si="43"/>
        <v>0</v>
      </c>
      <c r="AA285" s="325">
        <f t="shared" si="43"/>
        <v>0</v>
      </c>
      <c r="AB285" s="325">
        <f t="shared" si="43"/>
        <v>0</v>
      </c>
      <c r="AC285" s="325">
        <f t="shared" si="43"/>
        <v>0</v>
      </c>
      <c r="AD285" s="325">
        <f t="shared" si="43"/>
        <v>0</v>
      </c>
      <c r="AE285" s="325">
        <f t="shared" si="43"/>
        <v>0</v>
      </c>
      <c r="AF285" s="325">
        <f t="shared" si="43"/>
        <v>0</v>
      </c>
      <c r="AG285" s="325">
        <f t="shared" si="43"/>
        <v>0</v>
      </c>
      <c r="AH285" s="325">
        <f t="shared" si="41"/>
        <v>0</v>
      </c>
      <c r="AI285" s="325">
        <f t="shared" si="41"/>
        <v>0</v>
      </c>
      <c r="AJ285" s="325">
        <f t="shared" si="41"/>
        <v>0</v>
      </c>
      <c r="AM285" s="303">
        <v>229</v>
      </c>
      <c r="AN285" t="str">
        <v>S27118</v>
      </c>
      <c r="AO285" s="297" t="str">
        <f>IFERROR(VLOOKUP(AN285,AGGREGATS_UTA!$A$5:$B$1005,2,FALSE),"NA")</f>
        <v>UTA107</v>
      </c>
      <c r="AP285" s="305" t="str">
        <f t="shared" si="38"/>
        <v>Sapinière</v>
      </c>
      <c r="AQ285" s="307">
        <f t="shared" si="39"/>
        <v>1</v>
      </c>
      <c r="AR285" s="306" cm="1">
        <f t="array" ref="AR285">IF(EXACT($AO285,"NA"),0,_xll.VALEUROUTPUT(AR$77,"THEME14="&amp;$AN285,$C$1,$C$2,AR$76))</f>
        <v>2483.5</v>
      </c>
      <c r="AS285" s="306" cm="1">
        <f t="array" ref="AS285">IF(EXACT($AO285,"NA"),0,_xll.VALEUROUTPUT(AS$77,"THEME14="&amp;$AN285,$C$1,$C$2,AS$76))</f>
        <v>2257.3000000000002</v>
      </c>
      <c r="AT285" s="306" cm="1">
        <f t="array" ref="AT285">IF(EXACT($AO285,"NA"),0,_xll.VALEUROUTPUT($AT$77,"THEME14="&amp;$AN285,$C$1,$C$2,AT$76))</f>
        <v>1827.5</v>
      </c>
      <c r="AU285" s="306" cm="1">
        <f t="array" ref="AU285">IF(EXACT($AO285,"NA"),0,_xll.VALEUROUTPUT($AT$77,"THEME14="&amp;$AN285,$C$1,$C$2,AU$76))</f>
        <v>1340.798</v>
      </c>
      <c r="AV285" s="306" cm="1">
        <f t="array" ref="AV285">IF(EXACT($AO285,"NA"),0,_xll.VALEUROUTPUT($AT$77,"THEME14="&amp;$AN285,$C$1,$C$2,AV$76))</f>
        <v>1475.7705000000001</v>
      </c>
      <c r="AW285" s="306" cm="1">
        <f t="array" ref="AW285">IF(EXACT($AO285,"NA"),0,_xll.VALEUROUTPUT($AT$77,"THEME14="&amp;$AN285,$C$1,$C$2,AW$76))</f>
        <v>1536.3705</v>
      </c>
      <c r="AX285" s="306" cm="1">
        <f t="array" ref="AX285">IF(EXACT($AO285,"NA"),0,_xll.VALEUROUTPUT($AT$77,"THEME14="&amp;$AN285,$C$1,$C$2,AX$76))</f>
        <v>1041.6785</v>
      </c>
      <c r="AY285" s="306" cm="1">
        <f t="array" ref="AY285">IF(EXACT($AO285,"NA"),0,_xll.VALEUROUTPUT($AT$77,"THEME14="&amp;$AN285,$C$1,$C$2,AY$76))</f>
        <v>1550.598</v>
      </c>
      <c r="AZ285" s="306" cm="1">
        <f t="array" ref="AZ285">IF(EXACT($AO285,"NA"),0,_xll.VALEUROUTPUT($AT$77,"THEME14="&amp;$AN285,$C$1,$C$2,AZ$76))</f>
        <v>1550.598</v>
      </c>
      <c r="BA285" s="306" cm="1">
        <f t="array" ref="BA285">IF(EXACT($AO285,"NA"),0,_xll.VALEUROUTPUT($AT$77,"THEME14="&amp;$AN285,$C$1,$C$2,BA$76))</f>
        <v>1895.1003860000001</v>
      </c>
      <c r="BB285" s="306" cm="1">
        <f t="array" ref="BB285">IF(EXACT($AO285,"NA"),0,_xll.VALEUROUTPUT($AT$77,"THEME14="&amp;$AN285,$C$1,$C$2,BB$76))</f>
        <v>2087.6675</v>
      </c>
      <c r="BC285" s="306" cm="1">
        <f t="array" ref="BC285">IF(EXACT($AO285,"NA"),0,_xll.VALEUROUTPUT($AT$77,"THEME14="&amp;$AN285,$C$1,$C$2,BC$76))</f>
        <v>1875.5754999999999</v>
      </c>
      <c r="BD285" s="306" cm="1">
        <f t="array" ref="BD285">IF(EXACT($AO285,"NA"),0,_xll.VALEUROUTPUT($AT$77,"THEME14="&amp;$AN285,$C$1,$C$2,BD$76))</f>
        <v>1906.7085</v>
      </c>
      <c r="BE285" s="306" cm="1">
        <f t="array" ref="BE285">IF(EXACT($AO285,"NA"),0,_xll.VALEUROUTPUT($AT$77,"THEME14="&amp;$AN285,$C$1,$C$2,BE$76))</f>
        <v>1906.7085</v>
      </c>
      <c r="BF285" s="306" cm="1">
        <f t="array" ref="BF285">IF(EXACT($AO285,"NA"),0,_xll.VALEUROUTPUT($AT$77,"THEME14="&amp;$AN285,$C$1,$C$2,BF$76))</f>
        <v>1943.7625</v>
      </c>
      <c r="BG285" s="306" cm="1">
        <f t="array" ref="BG285">IF(EXACT($AO285,"NA"),0,_xll.VALEUROUTPUT($AT$77,"THEME14="&amp;$AN285,$C$1,$C$2,BG$76))</f>
        <v>2133.6264999999999</v>
      </c>
      <c r="BH285" s="306" cm="1">
        <f t="array" ref="BH285">IF(EXACT($AO285,"NA"),0,_xll.VALEUROUTPUT($AT$77,"THEME14="&amp;$AN285,$C$1,$C$2,BH$76))</f>
        <v>1437.2065</v>
      </c>
      <c r="BI285" s="306" cm="1">
        <f t="array" ref="BI285">IF(EXACT($AO285,"NA"),0,_xll.VALEUROUTPUT($AT$77,"THEME14="&amp;$AN285,$C$1,$C$2,BI$76))</f>
        <v>1437.2065</v>
      </c>
      <c r="BJ285" s="306" cm="1">
        <f t="array" ref="BJ285">IF(EXACT($AO285,"NA"),0,_xll.VALEUROUTPUT($AT$77,"THEME14="&amp;$AN285,$C$1,$C$2,BJ$76))</f>
        <v>1437.2065</v>
      </c>
      <c r="BK285" s="306" cm="1">
        <f t="array" ref="BK285">IF(EXACT($AO285,"NA"),0,_xll.VALEUROUTPUT($AT$77,"THEME14="&amp;$AN285,$C$1,$C$2,BK$76))</f>
        <v>1585.7145</v>
      </c>
      <c r="BL285" s="306" cm="1">
        <f t="array" ref="BL285">IF(EXACT($AO285,"NA"),0,_xll.VALEUROUTPUT($AT$77,"THEME14="&amp;$AN285,$C$1,$C$2,BL$76))</f>
        <v>2000.3875</v>
      </c>
      <c r="BM285" s="306" cm="1">
        <f t="array" ref="BM285">IF(EXACT($AO285,"NA"),0,_xll.VALEUROUTPUT($AT$77,"THEME14="&amp;$AN285,$C$1,$C$2,BM$76))</f>
        <v>1619.027</v>
      </c>
      <c r="BN285" s="306" cm="1">
        <f t="array" ref="BN285">IF(EXACT($AO285,"NA"),0,_xll.VALEUROUTPUT($AT$77,"THEME14="&amp;$AN285,$C$1,$C$2,BN$76))</f>
        <v>1637.0485000000001</v>
      </c>
      <c r="BO285" s="306" cm="1">
        <f t="array" ref="BO285">IF(EXACT($AO285,"NA"),0,_xll.VALEUROUTPUT($AT$77,"THEME14="&amp;$AN285,$C$1,$C$2,BO$76))</f>
        <v>0</v>
      </c>
      <c r="BP285" s="306" cm="1">
        <f t="array" ref="BP285">IF(EXACT($AO285,"NA"),0,_xll.VALEUROUTPUT($AT$77,"THEME14="&amp;$AN285,$C$1,$C$2,BP$76))</f>
        <v>0</v>
      </c>
      <c r="BQ285" s="306" cm="1">
        <f t="array" ref="BQ285">IF(EXACT($AO285,"NA"),0,_xll.VALEUROUTPUT($AT$77,"THEME14="&amp;$AN285,$C$1,$C$2,BQ$76))</f>
        <v>0</v>
      </c>
      <c r="BR285" s="306" cm="1">
        <f t="array" ref="BR285">IF(EXACT($AO285,"NA"),0,_xll.VALEUROUTPUT($AT$77,"THEME14="&amp;$AN285,$C$1,$C$2,BR$76))</f>
        <v>0</v>
      </c>
      <c r="BS285" s="306" cm="1">
        <f t="array" ref="BS285">IF(EXACT($AO285,"NA"),0,_xll.VALEUROUTPUT($AT$77,"THEME14="&amp;$AN285,$C$1,$C$2,BS$76))</f>
        <v>0</v>
      </c>
      <c r="BT285" s="306" cm="1">
        <f t="array" ref="BT285">IF(EXACT($AO285,"NA"),0,_xll.VALEUROUTPUT($AT$77,"THEME14="&amp;$AN285,$C$1,$C$2,BT$76))</f>
        <v>0</v>
      </c>
      <c r="BU285" s="306" cm="1">
        <f t="array" ref="BU285">IF(EXACT($AO285,"NA"),0,_xll.VALEUROUTPUT($AT$77,"THEME14="&amp;$AN285,$C$1,$C$2,BU$76))</f>
        <v>0</v>
      </c>
      <c r="BV285" s="306" cm="1">
        <f t="array" ref="BV285">IF(EXACT($AO285,"NA"),0,_xll.VALEUROUTPUT($AT$77,"THEME14="&amp;$AN285,$C$1,$C$2,BV$76))</f>
        <v>0</v>
      </c>
      <c r="BW285" s="306" cm="1">
        <f t="array" ref="BW285">IF(EXACT($AO285,"NA"),0,_xll.VALEUROUTPUT($AT$77,"THEME14="&amp;$AN285,$C$1,$C$2,BW$76))</f>
        <v>0</v>
      </c>
      <c r="BX285" s="306" cm="1">
        <f t="array" ref="BX285">IF(EXACT($AO285,"NA"),0,_xll.VALEUROUTPUT($AT$77,"THEME14="&amp;$AN285,$C$1,$C$2,BX$76))</f>
        <v>0</v>
      </c>
      <c r="CA285" s="314" cm="1">
        <f t="array" ref="CA285">IF(EXACT($BZ285,""),-1,_xll.VALEUROUTPUT(CA$76,"THEME14="&amp;$BZ285,$C$1,$C$2,BZ$2))</f>
        <v>-1</v>
      </c>
      <c r="CB285" s="314" cm="1">
        <f t="array" ref="CB285">IF(EXACT($BZ285,""),-1,_xll.VALEUROUTPUT(CB$76,"THEME14="&amp;$BZ285,$C$1,$C$2,CA$2))</f>
        <v>-1</v>
      </c>
      <c r="CC285" s="314" cm="1">
        <f t="array" ref="CC285">IF(EXACT($BZ285,""),-1,_xll.VALEUROUTPUT(CC$76,"THEME14="&amp;$BZ285,$C$1,$C$2,CB$2))</f>
        <v>-1</v>
      </c>
    </row>
    <row r="286" spans="1:81" x14ac:dyDescent="0.25">
      <c r="A286" s="324">
        <v>43</v>
      </c>
      <c r="B286" s="324"/>
      <c r="C286" s="324" t="str">
        <f t="shared" si="32"/>
        <v>NA</v>
      </c>
      <c r="D286" s="325">
        <f t="shared" si="40"/>
        <v>0</v>
      </c>
      <c r="E286" s="325">
        <f t="shared" si="40"/>
        <v>0</v>
      </c>
      <c r="F286" s="325">
        <f t="shared" si="42"/>
        <v>0</v>
      </c>
      <c r="G286" s="325">
        <f t="shared" si="42"/>
        <v>0</v>
      </c>
      <c r="H286" s="325">
        <f t="shared" si="42"/>
        <v>0</v>
      </c>
      <c r="I286" s="325">
        <f t="shared" si="42"/>
        <v>0</v>
      </c>
      <c r="J286" s="325">
        <f t="shared" si="42"/>
        <v>0</v>
      </c>
      <c r="K286" s="325">
        <f t="shared" si="42"/>
        <v>0</v>
      </c>
      <c r="L286" s="325">
        <f t="shared" si="42"/>
        <v>0</v>
      </c>
      <c r="M286" s="325">
        <f t="shared" si="42"/>
        <v>0</v>
      </c>
      <c r="N286" s="325">
        <f t="shared" si="42"/>
        <v>0</v>
      </c>
      <c r="O286" s="325">
        <f t="shared" si="42"/>
        <v>0</v>
      </c>
      <c r="P286" s="325">
        <f t="shared" si="42"/>
        <v>0</v>
      </c>
      <c r="Q286" s="325">
        <f t="shared" si="42"/>
        <v>0</v>
      </c>
      <c r="R286" s="325">
        <f t="shared" si="42"/>
        <v>0</v>
      </c>
      <c r="S286" s="325">
        <f t="shared" si="42"/>
        <v>0</v>
      </c>
      <c r="T286" s="325">
        <f t="shared" si="42"/>
        <v>0</v>
      </c>
      <c r="U286" s="325">
        <f t="shared" si="42"/>
        <v>0</v>
      </c>
      <c r="V286" s="325">
        <f t="shared" si="43"/>
        <v>0</v>
      </c>
      <c r="W286" s="325">
        <f t="shared" si="43"/>
        <v>0</v>
      </c>
      <c r="X286" s="325">
        <f t="shared" si="43"/>
        <v>0</v>
      </c>
      <c r="Y286" s="325">
        <f t="shared" si="43"/>
        <v>0</v>
      </c>
      <c r="Z286" s="325">
        <f t="shared" si="43"/>
        <v>0</v>
      </c>
      <c r="AA286" s="325">
        <f t="shared" si="43"/>
        <v>0</v>
      </c>
      <c r="AB286" s="325">
        <f t="shared" si="43"/>
        <v>0</v>
      </c>
      <c r="AC286" s="325">
        <f t="shared" si="43"/>
        <v>0</v>
      </c>
      <c r="AD286" s="325">
        <f t="shared" si="43"/>
        <v>0</v>
      </c>
      <c r="AE286" s="325">
        <f t="shared" si="43"/>
        <v>0</v>
      </c>
      <c r="AF286" s="325">
        <f t="shared" si="43"/>
        <v>0</v>
      </c>
      <c r="AG286" s="325">
        <f t="shared" si="43"/>
        <v>0</v>
      </c>
      <c r="AH286" s="325">
        <f t="shared" si="41"/>
        <v>0</v>
      </c>
      <c r="AI286" s="325">
        <f t="shared" si="41"/>
        <v>0</v>
      </c>
      <c r="AJ286" s="325">
        <f t="shared" si="41"/>
        <v>0</v>
      </c>
      <c r="AM286" s="303">
        <v>230</v>
      </c>
      <c r="AN286" t="str">
        <v>S27119</v>
      </c>
      <c r="AO286" s="297" t="str">
        <f>IFERROR(VLOOKUP(AN286,AGGREGATS_UTA!$A$5:$B$1005,2,FALSE),"NA")</f>
        <v>UTA113</v>
      </c>
      <c r="AP286" s="305" t="str">
        <f t="shared" si="38"/>
        <v>Sapinière</v>
      </c>
      <c r="AQ286" s="307">
        <f t="shared" si="39"/>
        <v>2</v>
      </c>
      <c r="AR286" s="306" cm="1">
        <f t="array" ref="AR286">IF(EXACT($AO286,"NA"),0,_xll.VALEUROUTPUT(AR$77,"THEME14="&amp;$AN286,$C$1,$C$2,AR$76))</f>
        <v>1974</v>
      </c>
      <c r="AS286" s="306" cm="1">
        <f t="array" ref="AS286">IF(EXACT($AO286,"NA"),0,_xll.VALEUROUTPUT(AS$77,"THEME14="&amp;$AN286,$C$1,$C$2,AS$76))</f>
        <v>1579.9</v>
      </c>
      <c r="AT286" s="306" cm="1">
        <f t="array" ref="AT286">IF(EXACT($AO286,"NA"),0,_xll.VALEUROUTPUT($AT$77,"THEME14="&amp;$AN286,$C$1,$C$2,AT$76))</f>
        <v>1570.9</v>
      </c>
      <c r="AU286" s="306" cm="1">
        <f t="array" ref="AU286">IF(EXACT($AO286,"NA"),0,_xll.VALEUROUTPUT($AT$77,"THEME14="&amp;$AN286,$C$1,$C$2,AU$76))</f>
        <v>1579.9</v>
      </c>
      <c r="AV286" s="306" cm="1">
        <f t="array" ref="AV286">IF(EXACT($AO286,"NA"),0,_xll.VALEUROUTPUT($AT$77,"THEME14="&amp;$AN286,$C$1,$C$2,AV$76))</f>
        <v>1579.9</v>
      </c>
      <c r="AW286" s="306" cm="1">
        <f t="array" ref="AW286">IF(EXACT($AO286,"NA"),0,_xll.VALEUROUTPUT($AT$77,"THEME14="&amp;$AN286,$C$1,$C$2,AW$76))</f>
        <v>1362.6</v>
      </c>
      <c r="AX286" s="306" cm="1">
        <f t="array" ref="AX286">IF(EXACT($AO286,"NA"),0,_xll.VALEUROUTPUT($AT$77,"THEME14="&amp;$AN286,$C$1,$C$2,AX$76))</f>
        <v>1362.6</v>
      </c>
      <c r="AY286" s="306" cm="1">
        <f t="array" ref="AY286">IF(EXACT($AO286,"NA"),0,_xll.VALEUROUTPUT($AT$77,"THEME14="&amp;$AN286,$C$1,$C$2,AY$76))</f>
        <v>1362.4380000000001</v>
      </c>
      <c r="AZ286" s="306" cm="1">
        <f t="array" ref="AZ286">IF(EXACT($AO286,"NA"),0,_xll.VALEUROUTPUT($AT$77,"THEME14="&amp;$AN286,$C$1,$C$2,AZ$76))</f>
        <v>1389.0225</v>
      </c>
      <c r="BA286" s="306" cm="1">
        <f t="array" ref="BA286">IF(EXACT($AO286,"NA"),0,_xll.VALEUROUTPUT($AT$77,"THEME14="&amp;$AN286,$C$1,$C$2,BA$76))</f>
        <v>1481.6959999999999</v>
      </c>
      <c r="BB286" s="306" cm="1">
        <f t="array" ref="BB286">IF(EXACT($AO286,"NA"),0,_xll.VALEUROUTPUT($AT$77,"THEME14="&amp;$AN286,$C$1,$C$2,BB$76))</f>
        <v>714.95349999999996</v>
      </c>
      <c r="BC286" s="306" cm="1">
        <f t="array" ref="BC286">IF(EXACT($AO286,"NA"),0,_xll.VALEUROUTPUT($AT$77,"THEME14="&amp;$AN286,$C$1,$C$2,BC$76))</f>
        <v>730.90200000000004</v>
      </c>
      <c r="BD286" s="306" cm="1">
        <f t="array" ref="BD286">IF(EXACT($AO286,"NA"),0,_xll.VALEUROUTPUT($AT$77,"THEME14="&amp;$AN286,$C$1,$C$2,BD$76))</f>
        <v>730.90200000000004</v>
      </c>
      <c r="BE286" s="306" cm="1">
        <f t="array" ref="BE286">IF(EXACT($AO286,"NA"),0,_xll.VALEUROUTPUT($AT$77,"THEME14="&amp;$AN286,$C$1,$C$2,BE$76))</f>
        <v>946.69550000000004</v>
      </c>
      <c r="BF286" s="306" cm="1">
        <f t="array" ref="BF286">IF(EXACT($AO286,"NA"),0,_xll.VALEUROUTPUT($AT$77,"THEME14="&amp;$AN286,$C$1,$C$2,BF$76))</f>
        <v>1373.596</v>
      </c>
      <c r="BG286" s="306" cm="1">
        <f t="array" ref="BG286">IF(EXACT($AO286,"NA"),0,_xll.VALEUROUTPUT($AT$77,"THEME14="&amp;$AN286,$C$1,$C$2,BG$76))</f>
        <v>1448.0464999999999</v>
      </c>
      <c r="BH286" s="306" cm="1">
        <f t="array" ref="BH286">IF(EXACT($AO286,"NA"),0,_xll.VALEUROUTPUT($AT$77,"THEME14="&amp;$AN286,$C$1,$C$2,BH$76))</f>
        <v>1489.3979999999999</v>
      </c>
      <c r="BI286" s="306" cm="1">
        <f t="array" ref="BI286">IF(EXACT($AO286,"NA"),0,_xll.VALEUROUTPUT($AT$77,"THEME14="&amp;$AN286,$C$1,$C$2,BI$76))</f>
        <v>1489.3979999999999</v>
      </c>
      <c r="BJ286" s="306" cm="1">
        <f t="array" ref="BJ286">IF(EXACT($AO286,"NA"),0,_xll.VALEUROUTPUT($AT$77,"THEME14="&amp;$AN286,$C$1,$C$2,BJ$76))</f>
        <v>1516.3795</v>
      </c>
      <c r="BK286" s="306" cm="1">
        <f t="array" ref="BK286">IF(EXACT($AO286,"NA"),0,_xll.VALEUROUTPUT($AT$77,"THEME14="&amp;$AN286,$C$1,$C$2,BK$76))</f>
        <v>1524.3444999999999</v>
      </c>
      <c r="BL286" s="306" cm="1">
        <f t="array" ref="BL286">IF(EXACT($AO286,"NA"),0,_xll.VALEUROUTPUT($AT$77,"THEME14="&amp;$AN286,$C$1,$C$2,BL$76))</f>
        <v>1149.3425</v>
      </c>
      <c r="BM286" s="306" cm="1">
        <f t="array" ref="BM286">IF(EXACT($AO286,"NA"),0,_xll.VALEUROUTPUT($AT$77,"THEME14="&amp;$AN286,$C$1,$C$2,BM$76))</f>
        <v>1163.1424999999999</v>
      </c>
      <c r="BN286" s="306" cm="1">
        <f t="array" ref="BN286">IF(EXACT($AO286,"NA"),0,_xll.VALEUROUTPUT($AT$77,"THEME14="&amp;$AN286,$C$1,$C$2,BN$76))</f>
        <v>1163.1424999999999</v>
      </c>
      <c r="BO286" s="306" cm="1">
        <f t="array" ref="BO286">IF(EXACT($AO286,"NA"),0,_xll.VALEUROUTPUT($AT$77,"THEME14="&amp;$AN286,$C$1,$C$2,BO$76))</f>
        <v>0</v>
      </c>
      <c r="BP286" s="306" cm="1">
        <f t="array" ref="BP286">IF(EXACT($AO286,"NA"),0,_xll.VALEUROUTPUT($AT$77,"THEME14="&amp;$AN286,$C$1,$C$2,BP$76))</f>
        <v>0</v>
      </c>
      <c r="BQ286" s="306" cm="1">
        <f t="array" ref="BQ286">IF(EXACT($AO286,"NA"),0,_xll.VALEUROUTPUT($AT$77,"THEME14="&amp;$AN286,$C$1,$C$2,BQ$76))</f>
        <v>0</v>
      </c>
      <c r="BR286" s="306" cm="1">
        <f t="array" ref="BR286">IF(EXACT($AO286,"NA"),0,_xll.VALEUROUTPUT($AT$77,"THEME14="&amp;$AN286,$C$1,$C$2,BR$76))</f>
        <v>0</v>
      </c>
      <c r="BS286" s="306" cm="1">
        <f t="array" ref="BS286">IF(EXACT($AO286,"NA"),0,_xll.VALEUROUTPUT($AT$77,"THEME14="&amp;$AN286,$C$1,$C$2,BS$76))</f>
        <v>0</v>
      </c>
      <c r="BT286" s="306" cm="1">
        <f t="array" ref="BT286">IF(EXACT($AO286,"NA"),0,_xll.VALEUROUTPUT($AT$77,"THEME14="&amp;$AN286,$C$1,$C$2,BT$76))</f>
        <v>0</v>
      </c>
      <c r="BU286" s="306" cm="1">
        <f t="array" ref="BU286">IF(EXACT($AO286,"NA"),0,_xll.VALEUROUTPUT($AT$77,"THEME14="&amp;$AN286,$C$1,$C$2,BU$76))</f>
        <v>0</v>
      </c>
      <c r="BV286" s="306" cm="1">
        <f t="array" ref="BV286">IF(EXACT($AO286,"NA"),0,_xll.VALEUROUTPUT($AT$77,"THEME14="&amp;$AN286,$C$1,$C$2,BV$76))</f>
        <v>0</v>
      </c>
      <c r="BW286" s="306" cm="1">
        <f t="array" ref="BW286">IF(EXACT($AO286,"NA"),0,_xll.VALEUROUTPUT($AT$77,"THEME14="&amp;$AN286,$C$1,$C$2,BW$76))</f>
        <v>0</v>
      </c>
      <c r="BX286" s="306" cm="1">
        <f t="array" ref="BX286">IF(EXACT($AO286,"NA"),0,_xll.VALEUROUTPUT($AT$77,"THEME14="&amp;$AN286,$C$1,$C$2,BX$76))</f>
        <v>0</v>
      </c>
      <c r="CA286" s="314" cm="1">
        <f t="array" ref="CA286">IF(EXACT($BZ286,""),-1,_xll.VALEUROUTPUT(CA$76,"THEME14="&amp;$BZ286,$C$1,$C$2,BZ$2))</f>
        <v>-1</v>
      </c>
      <c r="CB286" s="314" cm="1">
        <f t="array" ref="CB286">IF(EXACT($BZ286,""),-1,_xll.VALEUROUTPUT(CB$76,"THEME14="&amp;$BZ286,$C$1,$C$2,CA$2))</f>
        <v>-1</v>
      </c>
      <c r="CC286" s="314" cm="1">
        <f t="array" ref="CC286">IF(EXACT($BZ286,""),-1,_xll.VALEUROUTPUT(CC$76,"THEME14="&amp;$BZ286,$C$1,$C$2,CB$2))</f>
        <v>-1</v>
      </c>
    </row>
    <row r="287" spans="1:81" x14ac:dyDescent="0.25">
      <c r="A287" s="324">
        <v>44</v>
      </c>
      <c r="B287" s="324"/>
      <c r="C287" s="324" t="str">
        <f t="shared" si="32"/>
        <v>NA</v>
      </c>
      <c r="D287" s="325">
        <f t="shared" si="40"/>
        <v>0</v>
      </c>
      <c r="E287" s="325">
        <f t="shared" si="40"/>
        <v>0</v>
      </c>
      <c r="F287" s="325">
        <f t="shared" si="42"/>
        <v>0</v>
      </c>
      <c r="G287" s="325">
        <f t="shared" si="42"/>
        <v>0</v>
      </c>
      <c r="H287" s="325">
        <f t="shared" si="42"/>
        <v>0</v>
      </c>
      <c r="I287" s="325">
        <f t="shared" si="42"/>
        <v>0</v>
      </c>
      <c r="J287" s="325">
        <f t="shared" si="42"/>
        <v>0</v>
      </c>
      <c r="K287" s="325">
        <f t="shared" si="42"/>
        <v>0</v>
      </c>
      <c r="L287" s="325">
        <f t="shared" si="42"/>
        <v>0</v>
      </c>
      <c r="M287" s="325">
        <f t="shared" si="42"/>
        <v>0</v>
      </c>
      <c r="N287" s="325">
        <f t="shared" si="42"/>
        <v>0</v>
      </c>
      <c r="O287" s="325">
        <f t="shared" si="42"/>
        <v>0</v>
      </c>
      <c r="P287" s="325">
        <f t="shared" si="42"/>
        <v>0</v>
      </c>
      <c r="Q287" s="325">
        <f t="shared" si="42"/>
        <v>0</v>
      </c>
      <c r="R287" s="325">
        <f t="shared" si="42"/>
        <v>0</v>
      </c>
      <c r="S287" s="325">
        <f t="shared" si="42"/>
        <v>0</v>
      </c>
      <c r="T287" s="325">
        <f t="shared" si="42"/>
        <v>0</v>
      </c>
      <c r="U287" s="325">
        <f t="shared" si="42"/>
        <v>0</v>
      </c>
      <c r="V287" s="325">
        <f t="shared" si="43"/>
        <v>0</v>
      </c>
      <c r="W287" s="325">
        <f t="shared" si="43"/>
        <v>0</v>
      </c>
      <c r="X287" s="325">
        <f t="shared" si="43"/>
        <v>0</v>
      </c>
      <c r="Y287" s="325">
        <f t="shared" si="43"/>
        <v>0</v>
      </c>
      <c r="Z287" s="325">
        <f t="shared" si="43"/>
        <v>0</v>
      </c>
      <c r="AA287" s="325">
        <f t="shared" si="43"/>
        <v>0</v>
      </c>
      <c r="AB287" s="325">
        <f t="shared" si="43"/>
        <v>0</v>
      </c>
      <c r="AC287" s="325">
        <f t="shared" si="43"/>
        <v>0</v>
      </c>
      <c r="AD287" s="325">
        <f t="shared" si="43"/>
        <v>0</v>
      </c>
      <c r="AE287" s="325">
        <f t="shared" si="43"/>
        <v>0</v>
      </c>
      <c r="AF287" s="325">
        <f t="shared" si="43"/>
        <v>0</v>
      </c>
      <c r="AG287" s="325">
        <f t="shared" si="43"/>
        <v>0</v>
      </c>
      <c r="AH287" s="325">
        <f t="shared" si="41"/>
        <v>0</v>
      </c>
      <c r="AI287" s="325">
        <f t="shared" si="41"/>
        <v>0</v>
      </c>
      <c r="AJ287" s="325">
        <f t="shared" si="41"/>
        <v>0</v>
      </c>
      <c r="AM287" s="303">
        <v>231</v>
      </c>
      <c r="AN287" t="str">
        <v>S27120</v>
      </c>
      <c r="AO287" s="297" t="str">
        <f>IFERROR(VLOOKUP(AN287,AGGREGATS_UTA!$A$5:$B$1005,2,FALSE),"NA")</f>
        <v>UTA113</v>
      </c>
      <c r="AP287" s="305" t="str">
        <f t="shared" si="38"/>
        <v>Sapinière</v>
      </c>
      <c r="AQ287" s="307">
        <f t="shared" si="39"/>
        <v>1</v>
      </c>
      <c r="AR287" s="306" cm="1">
        <f t="array" ref="AR287">IF(EXACT($AO287,"NA"),0,_xll.VALEUROUTPUT(AR$77,"THEME14="&amp;$AN287,$C$1,$C$2,AR$76))</f>
        <v>2163.6999999999998</v>
      </c>
      <c r="AS287" s="306" cm="1">
        <f t="array" ref="AS287">IF(EXACT($AO287,"NA"),0,_xll.VALEUROUTPUT(AS$77,"THEME14="&amp;$AN287,$C$1,$C$2,AS$76))</f>
        <v>1952.9</v>
      </c>
      <c r="AT287" s="306" cm="1">
        <f t="array" ref="AT287">IF(EXACT($AO287,"NA"),0,_xll.VALEUROUTPUT($AT$77,"THEME14="&amp;$AN287,$C$1,$C$2,AT$76))</f>
        <v>1240.0999999999999</v>
      </c>
      <c r="AU287" s="306" cm="1">
        <f t="array" ref="AU287">IF(EXACT($AO287,"NA"),0,_xll.VALEUROUTPUT($AT$77,"THEME14="&amp;$AN287,$C$1,$C$2,AU$76))</f>
        <v>1036.7</v>
      </c>
      <c r="AV287" s="306" cm="1">
        <f t="array" ref="AV287">IF(EXACT($AO287,"NA"),0,_xll.VALEUROUTPUT($AT$77,"THEME14="&amp;$AN287,$C$1,$C$2,AV$76))</f>
        <v>1150.5</v>
      </c>
      <c r="AW287" s="306" cm="1">
        <f t="array" ref="AW287">IF(EXACT($AO287,"NA"),0,_xll.VALEUROUTPUT($AT$77,"THEME14="&amp;$AN287,$C$1,$C$2,AW$76))</f>
        <v>1168.7719999999999</v>
      </c>
      <c r="AX287" s="306" cm="1">
        <f t="array" ref="AX287">IF(EXACT($AO287,"NA"),0,_xll.VALEUROUTPUT($AT$77,"THEME14="&amp;$AN287,$C$1,$C$2,AX$76))</f>
        <v>1484.172</v>
      </c>
      <c r="AY287" s="306" cm="1">
        <f t="array" ref="AY287">IF(EXACT($AO287,"NA"),0,_xll.VALEUROUTPUT($AT$77,"THEME14="&amp;$AN287,$C$1,$C$2,AY$76))</f>
        <v>1482.5920000000001</v>
      </c>
      <c r="AZ287" s="306" cm="1">
        <f t="array" ref="AZ287">IF(EXACT($AO287,"NA"),0,_xll.VALEUROUTPUT($AT$77,"THEME14="&amp;$AN287,$C$1,$C$2,AZ$76))</f>
        <v>1497.2919999999999</v>
      </c>
      <c r="BA287" s="306" cm="1">
        <f t="array" ref="BA287">IF(EXACT($AO287,"NA"),0,_xll.VALEUROUTPUT($AT$77,"THEME14="&amp;$AN287,$C$1,$C$2,BA$76))</f>
        <v>1530.335</v>
      </c>
      <c r="BB287" s="306" cm="1">
        <f t="array" ref="BB287">IF(EXACT($AO287,"NA"),0,_xll.VALEUROUTPUT($AT$77,"THEME14="&amp;$AN287,$C$1,$C$2,BB$76))</f>
        <v>1594.0335</v>
      </c>
      <c r="BC287" s="306" cm="1">
        <f t="array" ref="BC287">IF(EXACT($AO287,"NA"),0,_xll.VALEUROUTPUT($AT$77,"THEME14="&amp;$AN287,$C$1,$C$2,BC$76))</f>
        <v>1728.3655000000001</v>
      </c>
      <c r="BD287" s="306" cm="1">
        <f t="array" ref="BD287">IF(EXACT($AO287,"NA"),0,_xll.VALEUROUTPUT($AT$77,"THEME14="&amp;$AN287,$C$1,$C$2,BD$76))</f>
        <v>1434.3505</v>
      </c>
      <c r="BE287" s="306" cm="1">
        <f t="array" ref="BE287">IF(EXACT($AO287,"NA"),0,_xll.VALEUROUTPUT($AT$77,"THEME14="&amp;$AN287,$C$1,$C$2,BE$76))</f>
        <v>1478.567</v>
      </c>
      <c r="BF287" s="306" cm="1">
        <f t="array" ref="BF287">IF(EXACT($AO287,"NA"),0,_xll.VALEUROUTPUT($AT$77,"THEME14="&amp;$AN287,$C$1,$C$2,BF$76))</f>
        <v>1478.567</v>
      </c>
      <c r="BG287" s="306" cm="1">
        <f t="array" ref="BG287">IF(EXACT($AO287,"NA"),0,_xll.VALEUROUTPUT($AT$77,"THEME14="&amp;$AN287,$C$1,$C$2,BG$76))</f>
        <v>1478.567</v>
      </c>
      <c r="BH287" s="306" cm="1">
        <f t="array" ref="BH287">IF(EXACT($AO287,"NA"),0,_xll.VALEUROUTPUT($AT$77,"THEME14="&amp;$AN287,$C$1,$C$2,BH$76))</f>
        <v>1762.8965000000001</v>
      </c>
      <c r="BI287" s="306" cm="1">
        <f t="array" ref="BI287">IF(EXACT($AO287,"NA"),0,_xll.VALEUROUTPUT($AT$77,"THEME14="&amp;$AN287,$C$1,$C$2,BI$76))</f>
        <v>1202.5374999999999</v>
      </c>
      <c r="BJ287" s="306" cm="1">
        <f t="array" ref="BJ287">IF(EXACT($AO287,"NA"),0,_xll.VALEUROUTPUT($AT$77,"THEME14="&amp;$AN287,$C$1,$C$2,BJ$76))</f>
        <v>1202.5374999999999</v>
      </c>
      <c r="BK287" s="306" cm="1">
        <f t="array" ref="BK287">IF(EXACT($AO287,"NA"),0,_xll.VALEUROUTPUT($AT$77,"THEME14="&amp;$AN287,$C$1,$C$2,BK$76))</f>
        <v>1208.8375000000001</v>
      </c>
      <c r="BL287" s="306" cm="1">
        <f t="array" ref="BL287">IF(EXACT($AO287,"NA"),0,_xll.VALEUROUTPUT($AT$77,"THEME14="&amp;$AN287,$C$1,$C$2,BL$76))</f>
        <v>1264.2449999999999</v>
      </c>
      <c r="BM287" s="306" cm="1">
        <f t="array" ref="BM287">IF(EXACT($AO287,"NA"),0,_xll.VALEUROUTPUT($AT$77,"THEME14="&amp;$AN287,$C$1,$C$2,BM$76))</f>
        <v>1613.1125</v>
      </c>
      <c r="BN287" s="306" cm="1">
        <f t="array" ref="BN287">IF(EXACT($AO287,"NA"),0,_xll.VALEUROUTPUT($AT$77,"THEME14="&amp;$AN287,$C$1,$C$2,BN$76))</f>
        <v>1607.0409999999999</v>
      </c>
      <c r="BO287" s="306" cm="1">
        <f t="array" ref="BO287">IF(EXACT($AO287,"NA"),0,_xll.VALEUROUTPUT($AT$77,"THEME14="&amp;$AN287,$C$1,$C$2,BO$76))</f>
        <v>0</v>
      </c>
      <c r="BP287" s="306" cm="1">
        <f t="array" ref="BP287">IF(EXACT($AO287,"NA"),0,_xll.VALEUROUTPUT($AT$77,"THEME14="&amp;$AN287,$C$1,$C$2,BP$76))</f>
        <v>0</v>
      </c>
      <c r="BQ287" s="306" cm="1">
        <f t="array" ref="BQ287">IF(EXACT($AO287,"NA"),0,_xll.VALEUROUTPUT($AT$77,"THEME14="&amp;$AN287,$C$1,$C$2,BQ$76))</f>
        <v>0</v>
      </c>
      <c r="BR287" s="306" cm="1">
        <f t="array" ref="BR287">IF(EXACT($AO287,"NA"),0,_xll.VALEUROUTPUT($AT$77,"THEME14="&amp;$AN287,$C$1,$C$2,BR$76))</f>
        <v>0</v>
      </c>
      <c r="BS287" s="306" cm="1">
        <f t="array" ref="BS287">IF(EXACT($AO287,"NA"),0,_xll.VALEUROUTPUT($AT$77,"THEME14="&amp;$AN287,$C$1,$C$2,BS$76))</f>
        <v>0</v>
      </c>
      <c r="BT287" s="306" cm="1">
        <f t="array" ref="BT287">IF(EXACT($AO287,"NA"),0,_xll.VALEUROUTPUT($AT$77,"THEME14="&amp;$AN287,$C$1,$C$2,BT$76))</f>
        <v>0</v>
      </c>
      <c r="BU287" s="306" cm="1">
        <f t="array" ref="BU287">IF(EXACT($AO287,"NA"),0,_xll.VALEUROUTPUT($AT$77,"THEME14="&amp;$AN287,$C$1,$C$2,BU$76))</f>
        <v>0</v>
      </c>
      <c r="BV287" s="306" cm="1">
        <f t="array" ref="BV287">IF(EXACT($AO287,"NA"),0,_xll.VALEUROUTPUT($AT$77,"THEME14="&amp;$AN287,$C$1,$C$2,BV$76))</f>
        <v>0</v>
      </c>
      <c r="BW287" s="306" cm="1">
        <f t="array" ref="BW287">IF(EXACT($AO287,"NA"),0,_xll.VALEUROUTPUT($AT$77,"THEME14="&amp;$AN287,$C$1,$C$2,BW$76))</f>
        <v>0</v>
      </c>
      <c r="BX287" s="306" cm="1">
        <f t="array" ref="BX287">IF(EXACT($AO287,"NA"),0,_xll.VALEUROUTPUT($AT$77,"THEME14="&amp;$AN287,$C$1,$C$2,BX$76))</f>
        <v>0</v>
      </c>
      <c r="CA287" s="314" cm="1">
        <f t="array" ref="CA287">IF(EXACT($BZ287,""),-1,_xll.VALEUROUTPUT(CA$76,"THEME14="&amp;$BZ287,$C$1,$C$2,BZ$2))</f>
        <v>-1</v>
      </c>
      <c r="CB287" s="314" cm="1">
        <f t="array" ref="CB287">IF(EXACT($BZ287,""),-1,_xll.VALEUROUTPUT(CB$76,"THEME14="&amp;$BZ287,$C$1,$C$2,CA$2))</f>
        <v>-1</v>
      </c>
      <c r="CC287" s="314" cm="1">
        <f t="array" ref="CC287">IF(EXACT($BZ287,""),-1,_xll.VALEUROUTPUT(CC$76,"THEME14="&amp;$BZ287,$C$1,$C$2,CB$2))</f>
        <v>-1</v>
      </c>
    </row>
    <row r="288" spans="1:81" x14ac:dyDescent="0.25">
      <c r="A288" s="324">
        <v>45</v>
      </c>
      <c r="B288" s="324"/>
      <c r="C288" s="324" t="str">
        <f t="shared" si="32"/>
        <v>NA</v>
      </c>
      <c r="D288" s="325">
        <f t="shared" si="40"/>
        <v>0</v>
      </c>
      <c r="E288" s="325">
        <f t="shared" si="40"/>
        <v>0</v>
      </c>
      <c r="F288" s="325">
        <f t="shared" si="42"/>
        <v>0</v>
      </c>
      <c r="G288" s="325">
        <f t="shared" si="42"/>
        <v>0</v>
      </c>
      <c r="H288" s="325">
        <f t="shared" si="42"/>
        <v>0</v>
      </c>
      <c r="I288" s="325">
        <f t="shared" si="42"/>
        <v>0</v>
      </c>
      <c r="J288" s="325">
        <f t="shared" si="42"/>
        <v>0</v>
      </c>
      <c r="K288" s="325">
        <f t="shared" si="42"/>
        <v>0</v>
      </c>
      <c r="L288" s="325">
        <f t="shared" si="42"/>
        <v>0</v>
      </c>
      <c r="M288" s="325">
        <f t="shared" si="42"/>
        <v>0</v>
      </c>
      <c r="N288" s="325">
        <f t="shared" si="42"/>
        <v>0</v>
      </c>
      <c r="O288" s="325">
        <f t="shared" si="42"/>
        <v>0</v>
      </c>
      <c r="P288" s="325">
        <f t="shared" si="42"/>
        <v>0</v>
      </c>
      <c r="Q288" s="325">
        <f t="shared" si="42"/>
        <v>0</v>
      </c>
      <c r="R288" s="325">
        <f t="shared" si="42"/>
        <v>0</v>
      </c>
      <c r="S288" s="325">
        <f t="shared" si="42"/>
        <v>0</v>
      </c>
      <c r="T288" s="325">
        <f t="shared" si="42"/>
        <v>0</v>
      </c>
      <c r="U288" s="325">
        <f t="shared" si="42"/>
        <v>0</v>
      </c>
      <c r="V288" s="325">
        <f t="shared" si="43"/>
        <v>0</v>
      </c>
      <c r="W288" s="325">
        <f t="shared" si="43"/>
        <v>0</v>
      </c>
      <c r="X288" s="325">
        <f t="shared" si="43"/>
        <v>0</v>
      </c>
      <c r="Y288" s="325">
        <f t="shared" si="43"/>
        <v>0</v>
      </c>
      <c r="Z288" s="325">
        <f t="shared" si="43"/>
        <v>0</v>
      </c>
      <c r="AA288" s="325">
        <f t="shared" si="43"/>
        <v>0</v>
      </c>
      <c r="AB288" s="325">
        <f t="shared" si="43"/>
        <v>0</v>
      </c>
      <c r="AC288" s="325">
        <f t="shared" si="43"/>
        <v>0</v>
      </c>
      <c r="AD288" s="325">
        <f t="shared" si="43"/>
        <v>0</v>
      </c>
      <c r="AE288" s="325">
        <f t="shared" si="43"/>
        <v>0</v>
      </c>
      <c r="AF288" s="325">
        <f t="shared" si="43"/>
        <v>0</v>
      </c>
      <c r="AG288" s="325">
        <f t="shared" si="43"/>
        <v>0</v>
      </c>
      <c r="AH288" s="325">
        <f t="shared" si="41"/>
        <v>0</v>
      </c>
      <c r="AI288" s="325">
        <f t="shared" si="41"/>
        <v>0</v>
      </c>
      <c r="AJ288" s="325">
        <f t="shared" si="41"/>
        <v>0</v>
      </c>
      <c r="AM288" s="303">
        <v>232</v>
      </c>
      <c r="AN288" t="str">
        <v>S27121</v>
      </c>
      <c r="AO288" s="297" t="str">
        <f>IFERROR(VLOOKUP(AN288,AGGREGATS_UTA!$A$5:$B$1005,2,FALSE),"NA")</f>
        <v>UTA107</v>
      </c>
      <c r="AP288" s="305" t="str">
        <f t="shared" si="38"/>
        <v>Sapinière</v>
      </c>
      <c r="AQ288" s="307">
        <f t="shared" si="39"/>
        <v>1</v>
      </c>
      <c r="AR288" s="306" cm="1">
        <f t="array" ref="AR288">IF(EXACT($AO288,"NA"),0,_xll.VALEUROUTPUT(AR$77,"THEME14="&amp;$AN288,$C$1,$C$2,AR$76))</f>
        <v>2521.9</v>
      </c>
      <c r="AS288" s="306" cm="1">
        <f t="array" ref="AS288">IF(EXACT($AO288,"NA"),0,_xll.VALEUROUTPUT(AS$77,"THEME14="&amp;$AN288,$C$1,$C$2,AS$76))</f>
        <v>2194.5</v>
      </c>
      <c r="AT288" s="306" cm="1">
        <f t="array" ref="AT288">IF(EXACT($AO288,"NA"),0,_xll.VALEUROUTPUT($AT$77,"THEME14="&amp;$AN288,$C$1,$C$2,AT$76))</f>
        <v>1541.3</v>
      </c>
      <c r="AU288" s="306" cm="1">
        <f t="array" ref="AU288">IF(EXACT($AO288,"NA"),0,_xll.VALEUROUTPUT($AT$77,"THEME14="&amp;$AN288,$C$1,$C$2,AU$76))</f>
        <v>1685.6</v>
      </c>
      <c r="AV288" s="306" cm="1">
        <f t="array" ref="AV288">IF(EXACT($AO288,"NA"),0,_xll.VALEUROUTPUT($AT$77,"THEME14="&amp;$AN288,$C$1,$C$2,AV$76))</f>
        <v>2164.8000000000002</v>
      </c>
      <c r="AW288" s="306" cm="1">
        <f t="array" ref="AW288">IF(EXACT($AO288,"NA"),0,_xll.VALEUROUTPUT($AT$77,"THEME14="&amp;$AN288,$C$1,$C$2,AW$76))</f>
        <v>2186.9169999999999</v>
      </c>
      <c r="AX288" s="306" cm="1">
        <f t="array" ref="AX288">IF(EXACT($AO288,"NA"),0,_xll.VALEUROUTPUT($AT$77,"THEME14="&amp;$AN288,$C$1,$C$2,AX$76))</f>
        <v>2187.7170000000001</v>
      </c>
      <c r="AY288" s="306" cm="1">
        <f t="array" ref="AY288">IF(EXACT($AO288,"NA"),0,_xll.VALEUROUTPUT($AT$77,"THEME14="&amp;$AN288,$C$1,$C$2,AY$76))</f>
        <v>973.71699999999998</v>
      </c>
      <c r="AZ288" s="306" cm="1">
        <f t="array" ref="AZ288">IF(EXACT($AO288,"NA"),0,_xll.VALEUROUTPUT($AT$77,"THEME14="&amp;$AN288,$C$1,$C$2,AZ$76))</f>
        <v>973.71699999999998</v>
      </c>
      <c r="BA288" s="306" cm="1">
        <f t="array" ref="BA288">IF(EXACT($AO288,"NA"),0,_xll.VALEUROUTPUT($AT$77,"THEME14="&amp;$AN288,$C$1,$C$2,BA$76))</f>
        <v>975.45550000000003</v>
      </c>
      <c r="BB288" s="306" cm="1">
        <f t="array" ref="BB288">IF(EXACT($AO288,"NA"),0,_xll.VALEUROUTPUT($AT$77,"THEME14="&amp;$AN288,$C$1,$C$2,BB$76))</f>
        <v>1220.413</v>
      </c>
      <c r="BC288" s="306" cm="1">
        <f t="array" ref="BC288">IF(EXACT($AO288,"NA"),0,_xll.VALEUROUTPUT($AT$77,"THEME14="&amp;$AN288,$C$1,$C$2,BC$76))</f>
        <v>2049.6174999999998</v>
      </c>
      <c r="BD288" s="306" cm="1">
        <f t="array" ref="BD288">IF(EXACT($AO288,"NA"),0,_xll.VALEUROUTPUT($AT$77,"THEME14="&amp;$AN288,$C$1,$C$2,BD$76))</f>
        <v>1676.4179999999999</v>
      </c>
      <c r="BE288" s="306" cm="1">
        <f t="array" ref="BE288">IF(EXACT($AO288,"NA"),0,_xll.VALEUROUTPUT($AT$77,"THEME14="&amp;$AN288,$C$1,$C$2,BE$76))</f>
        <v>1689.4059999999999</v>
      </c>
      <c r="BF288" s="306" cm="1">
        <f t="array" ref="BF288">IF(EXACT($AO288,"NA"),0,_xll.VALEUROUTPUT($AT$77,"THEME14="&amp;$AN288,$C$1,$C$2,BF$76))</f>
        <v>1689.4059999999999</v>
      </c>
      <c r="BG288" s="306" cm="1">
        <f t="array" ref="BG288">IF(EXACT($AO288,"NA"),0,_xll.VALEUROUTPUT($AT$77,"THEME14="&amp;$AN288,$C$1,$C$2,BG$76))</f>
        <v>1689.4059999999999</v>
      </c>
      <c r="BH288" s="306" cm="1">
        <f t="array" ref="BH288">IF(EXACT($AO288,"NA"),0,_xll.VALEUROUTPUT($AT$77,"THEME14="&amp;$AN288,$C$1,$C$2,BH$76))</f>
        <v>2123.6965</v>
      </c>
      <c r="BI288" s="306" cm="1">
        <f t="array" ref="BI288">IF(EXACT($AO288,"NA"),0,_xll.VALEUROUTPUT($AT$77,"THEME14="&amp;$AN288,$C$1,$C$2,BI$76))</f>
        <v>1922.7974999999999</v>
      </c>
      <c r="BJ288" s="306" cm="1">
        <f t="array" ref="BJ288">IF(EXACT($AO288,"NA"),0,_xll.VALEUROUTPUT($AT$77,"THEME14="&amp;$AN288,$C$1,$C$2,BJ$76))</f>
        <v>1922.7974999999999</v>
      </c>
      <c r="BK288" s="306" cm="1">
        <f t="array" ref="BK288">IF(EXACT($AO288,"NA"),0,_xll.VALEUROUTPUT($AT$77,"THEME14="&amp;$AN288,$C$1,$C$2,BK$76))</f>
        <v>1923.5975000000001</v>
      </c>
      <c r="BL288" s="306" cm="1">
        <f t="array" ref="BL288">IF(EXACT($AO288,"NA"),0,_xll.VALEUROUTPUT($AT$77,"THEME14="&amp;$AN288,$C$1,$C$2,BL$76))</f>
        <v>2033.6975</v>
      </c>
      <c r="BM288" s="306" cm="1">
        <f t="array" ref="BM288">IF(EXACT($AO288,"NA"),0,_xll.VALEUROUTPUT($AT$77,"THEME14="&amp;$AN288,$C$1,$C$2,BM$76))</f>
        <v>2124.5039999999999</v>
      </c>
      <c r="BN288" s="306" cm="1">
        <f t="array" ref="BN288">IF(EXACT($AO288,"NA"),0,_xll.VALEUROUTPUT($AT$77,"THEME14="&amp;$AN288,$C$1,$C$2,BN$76))</f>
        <v>1913.6210000000001</v>
      </c>
      <c r="BO288" s="306" cm="1">
        <f t="array" ref="BO288">IF(EXACT($AO288,"NA"),0,_xll.VALEUROUTPUT($AT$77,"THEME14="&amp;$AN288,$C$1,$C$2,BO$76))</f>
        <v>0</v>
      </c>
      <c r="BP288" s="306" cm="1">
        <f t="array" ref="BP288">IF(EXACT($AO288,"NA"),0,_xll.VALEUROUTPUT($AT$77,"THEME14="&amp;$AN288,$C$1,$C$2,BP$76))</f>
        <v>0</v>
      </c>
      <c r="BQ288" s="306" cm="1">
        <f t="array" ref="BQ288">IF(EXACT($AO288,"NA"),0,_xll.VALEUROUTPUT($AT$77,"THEME14="&amp;$AN288,$C$1,$C$2,BQ$76))</f>
        <v>0</v>
      </c>
      <c r="BR288" s="306" cm="1">
        <f t="array" ref="BR288">IF(EXACT($AO288,"NA"),0,_xll.VALEUROUTPUT($AT$77,"THEME14="&amp;$AN288,$C$1,$C$2,BR$76))</f>
        <v>0</v>
      </c>
      <c r="BS288" s="306" cm="1">
        <f t="array" ref="BS288">IF(EXACT($AO288,"NA"),0,_xll.VALEUROUTPUT($AT$77,"THEME14="&amp;$AN288,$C$1,$C$2,BS$76))</f>
        <v>0</v>
      </c>
      <c r="BT288" s="306" cm="1">
        <f t="array" ref="BT288">IF(EXACT($AO288,"NA"),0,_xll.VALEUROUTPUT($AT$77,"THEME14="&amp;$AN288,$C$1,$C$2,BT$76))</f>
        <v>0</v>
      </c>
      <c r="BU288" s="306" cm="1">
        <f t="array" ref="BU288">IF(EXACT($AO288,"NA"),0,_xll.VALEUROUTPUT($AT$77,"THEME14="&amp;$AN288,$C$1,$C$2,BU$76))</f>
        <v>0</v>
      </c>
      <c r="BV288" s="306" cm="1">
        <f t="array" ref="BV288">IF(EXACT($AO288,"NA"),0,_xll.VALEUROUTPUT($AT$77,"THEME14="&amp;$AN288,$C$1,$C$2,BV$76))</f>
        <v>0</v>
      </c>
      <c r="BW288" s="306" cm="1">
        <f t="array" ref="BW288">IF(EXACT($AO288,"NA"),0,_xll.VALEUROUTPUT($AT$77,"THEME14="&amp;$AN288,$C$1,$C$2,BW$76))</f>
        <v>0</v>
      </c>
      <c r="BX288" s="306" cm="1">
        <f t="array" ref="BX288">IF(EXACT($AO288,"NA"),0,_xll.VALEUROUTPUT($AT$77,"THEME14="&amp;$AN288,$C$1,$C$2,BX$76))</f>
        <v>0</v>
      </c>
      <c r="CA288" s="314" cm="1">
        <f t="array" ref="CA288">IF(EXACT($BZ288,""),-1,_xll.VALEUROUTPUT(CA$76,"THEME14="&amp;$BZ288,$C$1,$C$2,BZ$2))</f>
        <v>-1</v>
      </c>
      <c r="CB288" s="314" cm="1">
        <f t="array" ref="CB288">IF(EXACT($BZ288,""),-1,_xll.VALEUROUTPUT(CB$76,"THEME14="&amp;$BZ288,$C$1,$C$2,CA$2))</f>
        <v>-1</v>
      </c>
      <c r="CC288" s="314" cm="1">
        <f t="array" ref="CC288">IF(EXACT($BZ288,""),-1,_xll.VALEUROUTPUT(CC$76,"THEME14="&amp;$BZ288,$C$1,$C$2,CB$2))</f>
        <v>-1</v>
      </c>
    </row>
    <row r="289" spans="1:81" x14ac:dyDescent="0.25">
      <c r="A289" s="324">
        <v>46</v>
      </c>
      <c r="B289" s="324"/>
      <c r="C289" s="324" t="str">
        <f t="shared" si="32"/>
        <v>NA</v>
      </c>
      <c r="D289" s="325">
        <f t="shared" si="40"/>
        <v>0</v>
      </c>
      <c r="E289" s="325">
        <f t="shared" si="40"/>
        <v>0</v>
      </c>
      <c r="F289" s="325">
        <f t="shared" si="42"/>
        <v>0</v>
      </c>
      <c r="G289" s="325">
        <f t="shared" si="42"/>
        <v>0</v>
      </c>
      <c r="H289" s="325">
        <f t="shared" si="42"/>
        <v>0</v>
      </c>
      <c r="I289" s="325">
        <f t="shared" si="42"/>
        <v>0</v>
      </c>
      <c r="J289" s="325">
        <f t="shared" si="42"/>
        <v>0</v>
      </c>
      <c r="K289" s="325">
        <f t="shared" si="42"/>
        <v>0</v>
      </c>
      <c r="L289" s="325">
        <f t="shared" si="42"/>
        <v>0</v>
      </c>
      <c r="M289" s="325">
        <f t="shared" si="42"/>
        <v>0</v>
      </c>
      <c r="N289" s="325">
        <f t="shared" si="42"/>
        <v>0</v>
      </c>
      <c r="O289" s="325">
        <f t="shared" si="42"/>
        <v>0</v>
      </c>
      <c r="P289" s="325">
        <f t="shared" si="42"/>
        <v>0</v>
      </c>
      <c r="Q289" s="325">
        <f t="shared" si="42"/>
        <v>0</v>
      </c>
      <c r="R289" s="325">
        <f t="shared" si="42"/>
        <v>0</v>
      </c>
      <c r="S289" s="325">
        <f t="shared" si="42"/>
        <v>0</v>
      </c>
      <c r="T289" s="325">
        <f t="shared" si="42"/>
        <v>0</v>
      </c>
      <c r="U289" s="325">
        <f t="shared" si="42"/>
        <v>0</v>
      </c>
      <c r="V289" s="325">
        <f t="shared" si="43"/>
        <v>0</v>
      </c>
      <c r="W289" s="325">
        <f t="shared" si="43"/>
        <v>0</v>
      </c>
      <c r="X289" s="325">
        <f t="shared" si="43"/>
        <v>0</v>
      </c>
      <c r="Y289" s="325">
        <f t="shared" si="43"/>
        <v>0</v>
      </c>
      <c r="Z289" s="325">
        <f t="shared" si="43"/>
        <v>0</v>
      </c>
      <c r="AA289" s="325">
        <f t="shared" si="43"/>
        <v>0</v>
      </c>
      <c r="AB289" s="325">
        <f t="shared" si="43"/>
        <v>0</v>
      </c>
      <c r="AC289" s="325">
        <f t="shared" si="43"/>
        <v>0</v>
      </c>
      <c r="AD289" s="325">
        <f t="shared" si="43"/>
        <v>0</v>
      </c>
      <c r="AE289" s="325">
        <f t="shared" si="43"/>
        <v>0</v>
      </c>
      <c r="AF289" s="325">
        <f t="shared" si="43"/>
        <v>0</v>
      </c>
      <c r="AG289" s="325">
        <f t="shared" si="43"/>
        <v>0</v>
      </c>
      <c r="AH289" s="325">
        <f t="shared" si="41"/>
        <v>0</v>
      </c>
      <c r="AI289" s="325">
        <f t="shared" si="41"/>
        <v>0</v>
      </c>
      <c r="AJ289" s="325">
        <f t="shared" si="41"/>
        <v>0</v>
      </c>
      <c r="AM289" s="303">
        <v>233</v>
      </c>
      <c r="AN289" t="str">
        <v>S27122</v>
      </c>
      <c r="AO289" s="297" t="str">
        <f>IFERROR(VLOOKUP(AN289,AGGREGATS_UTA!$A$5:$B$1005,2,FALSE),"NA")</f>
        <v>UTA107</v>
      </c>
      <c r="AP289" s="305" t="str">
        <f t="shared" si="38"/>
        <v>Sapinière</v>
      </c>
      <c r="AQ289" s="307">
        <f t="shared" si="39"/>
        <v>1</v>
      </c>
      <c r="AR289" s="306" cm="1">
        <f t="array" ref="AR289">IF(EXACT($AO289,"NA"),0,_xll.VALEUROUTPUT(AR$77,"THEME14="&amp;$AN289,$C$1,$C$2,AR$76))</f>
        <v>2390.5</v>
      </c>
      <c r="AS289" s="306" cm="1">
        <f t="array" ref="AS289">IF(EXACT($AO289,"NA"),0,_xll.VALEUROUTPUT(AS$77,"THEME14="&amp;$AN289,$C$1,$C$2,AS$76))</f>
        <v>2243</v>
      </c>
      <c r="AT289" s="306" cm="1">
        <f t="array" ref="AT289">IF(EXACT($AO289,"NA"),0,_xll.VALEUROUTPUT($AT$77,"THEME14="&amp;$AN289,$C$1,$C$2,AT$76))</f>
        <v>1569.3</v>
      </c>
      <c r="AU289" s="306" cm="1">
        <f t="array" ref="AU289">IF(EXACT($AO289,"NA"),0,_xll.VALEUROUTPUT($AT$77,"THEME14="&amp;$AN289,$C$1,$C$2,AU$76))</f>
        <v>1333.6305</v>
      </c>
      <c r="AV289" s="306" cm="1">
        <f t="array" ref="AV289">IF(EXACT($AO289,"NA"),0,_xll.VALEUROUTPUT($AT$77,"THEME14="&amp;$AN289,$C$1,$C$2,AV$76))</f>
        <v>1637.1395</v>
      </c>
      <c r="AW289" s="306" cm="1">
        <f t="array" ref="AW289">IF(EXACT($AO289,"NA"),0,_xll.VALEUROUTPUT($AT$77,"THEME14="&amp;$AN289,$C$1,$C$2,AW$76))</f>
        <v>1718.9395</v>
      </c>
      <c r="AX289" s="306" cm="1">
        <f t="array" ref="AX289">IF(EXACT($AO289,"NA"),0,_xll.VALEUROUTPUT($AT$77,"THEME14="&amp;$AN289,$C$1,$C$2,AX$76))</f>
        <v>1153.989585</v>
      </c>
      <c r="AY289" s="306" cm="1">
        <f t="array" ref="AY289">IF(EXACT($AO289,"NA"),0,_xll.VALEUROUTPUT($AT$77,"THEME14="&amp;$AN289,$C$1,$C$2,AY$76))</f>
        <v>1574.451585</v>
      </c>
      <c r="AZ289" s="306" cm="1">
        <f t="array" ref="AZ289">IF(EXACT($AO289,"NA"),0,_xll.VALEUROUTPUT($AT$77,"THEME14="&amp;$AN289,$C$1,$C$2,AZ$76))</f>
        <v>1574.451585</v>
      </c>
      <c r="BA289" s="306" cm="1">
        <f t="array" ref="BA289">IF(EXACT($AO289,"NA"),0,_xll.VALEUROUTPUT($AT$77,"THEME14="&amp;$AN289,$C$1,$C$2,BA$76))</f>
        <v>1877.2482288250001</v>
      </c>
      <c r="BB289" s="306" cm="1">
        <f t="array" ref="BB289">IF(EXACT($AO289,"NA"),0,_xll.VALEUROUTPUT($AT$77,"THEME14="&amp;$AN289,$C$1,$C$2,BB$76))</f>
        <v>2068.8212288250002</v>
      </c>
      <c r="BC289" s="306" cm="1">
        <f t="array" ref="BC289">IF(EXACT($AO289,"NA"),0,_xll.VALEUROUTPUT($AT$77,"THEME14="&amp;$AN289,$C$1,$C$2,BC$76))</f>
        <v>1661.9075268250001</v>
      </c>
      <c r="BD289" s="306" cm="1">
        <f t="array" ref="BD289">IF(EXACT($AO289,"NA"),0,_xll.VALEUROUTPUT($AT$77,"THEME14="&amp;$AN289,$C$1,$C$2,BD$76))</f>
        <v>1678.620026825</v>
      </c>
      <c r="BE289" s="306" cm="1">
        <f t="array" ref="BE289">IF(EXACT($AO289,"NA"),0,_xll.VALEUROUTPUT($AT$77,"THEME14="&amp;$AN289,$C$1,$C$2,BE$76))</f>
        <v>1678.620026825</v>
      </c>
      <c r="BF289" s="306" cm="1">
        <f t="array" ref="BF289">IF(EXACT($AO289,"NA"),0,_xll.VALEUROUTPUT($AT$77,"THEME14="&amp;$AN289,$C$1,$C$2,BF$76))</f>
        <v>1784.741729735</v>
      </c>
      <c r="BG289" s="306" cm="1">
        <f t="array" ref="BG289">IF(EXACT($AO289,"NA"),0,_xll.VALEUROUTPUT($AT$77,"THEME14="&amp;$AN289,$C$1,$C$2,BG$76))</f>
        <v>1870.0627297349999</v>
      </c>
      <c r="BH289" s="306" cm="1">
        <f t="array" ref="BH289">IF(EXACT($AO289,"NA"),0,_xll.VALEUROUTPUT($AT$77,"THEME14="&amp;$AN289,$C$1,$C$2,BH$76))</f>
        <v>1490.054846735</v>
      </c>
      <c r="BI289" s="306" cm="1">
        <f t="array" ref="BI289">IF(EXACT($AO289,"NA"),0,_xll.VALEUROUTPUT($AT$77,"THEME14="&amp;$AN289,$C$1,$C$2,BI$76))</f>
        <v>1490.054846735</v>
      </c>
      <c r="BJ289" s="306" cm="1">
        <f t="array" ref="BJ289">IF(EXACT($AO289,"NA"),0,_xll.VALEUROUTPUT($AT$77,"THEME14="&amp;$AN289,$C$1,$C$2,BJ$76))</f>
        <v>1490.054846735</v>
      </c>
      <c r="BK289" s="306" cm="1">
        <f t="array" ref="BK289">IF(EXACT($AO289,"NA"),0,_xll.VALEUROUTPUT($AT$77,"THEME14="&amp;$AN289,$C$1,$C$2,BK$76))</f>
        <v>1553.4855</v>
      </c>
      <c r="BL289" s="306" cm="1">
        <f t="array" ref="BL289">IF(EXACT($AO289,"NA"),0,_xll.VALEUROUTPUT($AT$77,"THEME14="&amp;$AN289,$C$1,$C$2,BL$76))</f>
        <v>1985.2629999999999</v>
      </c>
      <c r="BM289" s="306" cm="1">
        <f t="array" ref="BM289">IF(EXACT($AO289,"NA"),0,_xll.VALEUROUTPUT($AT$77,"THEME14="&amp;$AN289,$C$1,$C$2,BM$76))</f>
        <v>1923.0074669999999</v>
      </c>
      <c r="BN289" s="306" cm="1">
        <f t="array" ref="BN289">IF(EXACT($AO289,"NA"),0,_xll.VALEUROUTPUT($AT$77,"THEME14="&amp;$AN289,$C$1,$C$2,BN$76))</f>
        <v>1952.4339669999999</v>
      </c>
      <c r="BO289" s="306" cm="1">
        <f t="array" ref="BO289">IF(EXACT($AO289,"NA"),0,_xll.VALEUROUTPUT($AT$77,"THEME14="&amp;$AN289,$C$1,$C$2,BO$76))</f>
        <v>0</v>
      </c>
      <c r="BP289" s="306" cm="1">
        <f t="array" ref="BP289">IF(EXACT($AO289,"NA"),0,_xll.VALEUROUTPUT($AT$77,"THEME14="&amp;$AN289,$C$1,$C$2,BP$76))</f>
        <v>0</v>
      </c>
      <c r="BQ289" s="306" cm="1">
        <f t="array" ref="BQ289">IF(EXACT($AO289,"NA"),0,_xll.VALEUROUTPUT($AT$77,"THEME14="&amp;$AN289,$C$1,$C$2,BQ$76))</f>
        <v>0</v>
      </c>
      <c r="BR289" s="306" cm="1">
        <f t="array" ref="BR289">IF(EXACT($AO289,"NA"),0,_xll.VALEUROUTPUT($AT$77,"THEME14="&amp;$AN289,$C$1,$C$2,BR$76))</f>
        <v>0</v>
      </c>
      <c r="BS289" s="306" cm="1">
        <f t="array" ref="BS289">IF(EXACT($AO289,"NA"),0,_xll.VALEUROUTPUT($AT$77,"THEME14="&amp;$AN289,$C$1,$C$2,BS$76))</f>
        <v>0</v>
      </c>
      <c r="BT289" s="306" cm="1">
        <f t="array" ref="BT289">IF(EXACT($AO289,"NA"),0,_xll.VALEUROUTPUT($AT$77,"THEME14="&amp;$AN289,$C$1,$C$2,BT$76))</f>
        <v>0</v>
      </c>
      <c r="BU289" s="306" cm="1">
        <f t="array" ref="BU289">IF(EXACT($AO289,"NA"),0,_xll.VALEUROUTPUT($AT$77,"THEME14="&amp;$AN289,$C$1,$C$2,BU$76))</f>
        <v>0</v>
      </c>
      <c r="BV289" s="306" cm="1">
        <f t="array" ref="BV289">IF(EXACT($AO289,"NA"),0,_xll.VALEUROUTPUT($AT$77,"THEME14="&amp;$AN289,$C$1,$C$2,BV$76))</f>
        <v>0</v>
      </c>
      <c r="BW289" s="306" cm="1">
        <f t="array" ref="BW289">IF(EXACT($AO289,"NA"),0,_xll.VALEUROUTPUT($AT$77,"THEME14="&amp;$AN289,$C$1,$C$2,BW$76))</f>
        <v>0</v>
      </c>
      <c r="BX289" s="306" cm="1">
        <f t="array" ref="BX289">IF(EXACT($AO289,"NA"),0,_xll.VALEUROUTPUT($AT$77,"THEME14="&amp;$AN289,$C$1,$C$2,BX$76))</f>
        <v>0</v>
      </c>
      <c r="CA289" s="314" cm="1">
        <f t="array" ref="CA289">IF(EXACT($BZ289,""),-1,_xll.VALEUROUTPUT(CA$76,"THEME14="&amp;$BZ289,$C$1,$C$2,BZ$2))</f>
        <v>-1</v>
      </c>
      <c r="CB289" s="314" cm="1">
        <f t="array" ref="CB289">IF(EXACT($BZ289,""),-1,_xll.VALEUROUTPUT(CB$76,"THEME14="&amp;$BZ289,$C$1,$C$2,CA$2))</f>
        <v>-1</v>
      </c>
      <c r="CC289" s="314" cm="1">
        <f t="array" ref="CC289">IF(EXACT($BZ289,""),-1,_xll.VALEUROUTPUT(CC$76,"THEME14="&amp;$BZ289,$C$1,$C$2,CB$2))</f>
        <v>-1</v>
      </c>
    </row>
    <row r="290" spans="1:81" x14ac:dyDescent="0.25">
      <c r="A290" s="324">
        <v>47</v>
      </c>
      <c r="B290" s="324"/>
      <c r="C290" s="324" t="str">
        <f t="shared" si="32"/>
        <v>NA</v>
      </c>
      <c r="D290" s="325">
        <f t="shared" si="40"/>
        <v>0</v>
      </c>
      <c r="E290" s="325">
        <f t="shared" si="40"/>
        <v>0</v>
      </c>
      <c r="F290" s="325">
        <f t="shared" si="42"/>
        <v>0</v>
      </c>
      <c r="G290" s="325">
        <f t="shared" si="42"/>
        <v>0</v>
      </c>
      <c r="H290" s="325">
        <f t="shared" si="42"/>
        <v>0</v>
      </c>
      <c r="I290" s="325">
        <f t="shared" si="42"/>
        <v>0</v>
      </c>
      <c r="J290" s="325">
        <f t="shared" si="42"/>
        <v>0</v>
      </c>
      <c r="K290" s="325">
        <f t="shared" si="42"/>
        <v>0</v>
      </c>
      <c r="L290" s="325">
        <f t="shared" si="42"/>
        <v>0</v>
      </c>
      <c r="M290" s="325">
        <f t="shared" si="42"/>
        <v>0</v>
      </c>
      <c r="N290" s="325">
        <f t="shared" si="42"/>
        <v>0</v>
      </c>
      <c r="O290" s="325">
        <f t="shared" si="42"/>
        <v>0</v>
      </c>
      <c r="P290" s="325">
        <f t="shared" si="42"/>
        <v>0</v>
      </c>
      <c r="Q290" s="325">
        <f t="shared" si="42"/>
        <v>0</v>
      </c>
      <c r="R290" s="325">
        <f t="shared" si="42"/>
        <v>0</v>
      </c>
      <c r="S290" s="325">
        <f t="shared" si="42"/>
        <v>0</v>
      </c>
      <c r="T290" s="325">
        <f t="shared" si="42"/>
        <v>0</v>
      </c>
      <c r="U290" s="325">
        <f t="shared" si="42"/>
        <v>0</v>
      </c>
      <c r="V290" s="325">
        <f t="shared" si="43"/>
        <v>0</v>
      </c>
      <c r="W290" s="325">
        <f t="shared" si="43"/>
        <v>0</v>
      </c>
      <c r="X290" s="325">
        <f t="shared" si="43"/>
        <v>0</v>
      </c>
      <c r="Y290" s="325">
        <f t="shared" si="43"/>
        <v>0</v>
      </c>
      <c r="Z290" s="325">
        <f t="shared" si="43"/>
        <v>0</v>
      </c>
      <c r="AA290" s="325">
        <f t="shared" si="43"/>
        <v>0</v>
      </c>
      <c r="AB290" s="325">
        <f t="shared" si="43"/>
        <v>0</v>
      </c>
      <c r="AC290" s="325">
        <f t="shared" si="43"/>
        <v>0</v>
      </c>
      <c r="AD290" s="325">
        <f t="shared" si="43"/>
        <v>0</v>
      </c>
      <c r="AE290" s="325">
        <f t="shared" si="43"/>
        <v>0</v>
      </c>
      <c r="AF290" s="325">
        <f t="shared" si="43"/>
        <v>0</v>
      </c>
      <c r="AG290" s="325">
        <f t="shared" si="43"/>
        <v>0</v>
      </c>
      <c r="AH290" s="325">
        <f t="shared" si="41"/>
        <v>0</v>
      </c>
      <c r="AI290" s="325">
        <f t="shared" si="41"/>
        <v>0</v>
      </c>
      <c r="AJ290" s="325">
        <f t="shared" si="41"/>
        <v>0</v>
      </c>
      <c r="AM290" s="303">
        <v>234</v>
      </c>
      <c r="AN290" t="str">
        <v>S27123</v>
      </c>
      <c r="AO290" s="297" t="str">
        <f>IFERROR(VLOOKUP(AN290,AGGREGATS_UTA!$A$5:$B$1005,2,FALSE),"NA")</f>
        <v>UTA107</v>
      </c>
      <c r="AP290" s="305" t="str">
        <f t="shared" si="38"/>
        <v>Sapinière</v>
      </c>
      <c r="AQ290" s="307">
        <f t="shared" si="39"/>
        <v>1</v>
      </c>
      <c r="AR290" s="306" cm="1">
        <f t="array" ref="AR290">IF(EXACT($AO290,"NA"),0,_xll.VALEUROUTPUT(AR$77,"THEME14="&amp;$AN290,$C$1,$C$2,AR$76))</f>
        <v>2329.9</v>
      </c>
      <c r="AS290" s="306" cm="1">
        <f t="array" ref="AS290">IF(EXACT($AO290,"NA"),0,_xll.VALEUROUTPUT(AS$77,"THEME14="&amp;$AN290,$C$1,$C$2,AS$76))</f>
        <v>2173</v>
      </c>
      <c r="AT290" s="306" cm="1">
        <f t="array" ref="AT290">IF(EXACT($AO290,"NA"),0,_xll.VALEUROUTPUT($AT$77,"THEME14="&amp;$AN290,$C$1,$C$2,AT$76))</f>
        <v>1830.7</v>
      </c>
      <c r="AU290" s="306" cm="1">
        <f t="array" ref="AU290">IF(EXACT($AO290,"NA"),0,_xll.VALEUROUTPUT($AT$77,"THEME14="&amp;$AN290,$C$1,$C$2,AU$76))</f>
        <v>1307.5</v>
      </c>
      <c r="AV290" s="306" cm="1">
        <f t="array" ref="AV290">IF(EXACT($AO290,"NA"),0,_xll.VALEUROUTPUT($AT$77,"THEME14="&amp;$AN290,$C$1,$C$2,AV$76))</f>
        <v>1299.2</v>
      </c>
      <c r="AW290" s="306" cm="1">
        <f t="array" ref="AW290">IF(EXACT($AO290,"NA"),0,_xll.VALEUROUTPUT($AT$77,"THEME14="&amp;$AN290,$C$1,$C$2,AW$76))</f>
        <v>1298.6735000000001</v>
      </c>
      <c r="AX290" s="306" cm="1">
        <f t="array" ref="AX290">IF(EXACT($AO290,"NA"),0,_xll.VALEUROUTPUT($AT$77,"THEME14="&amp;$AN290,$C$1,$C$2,AX$76))</f>
        <v>1747.4655</v>
      </c>
      <c r="AY290" s="306" cm="1">
        <f t="array" ref="AY290">IF(EXACT($AO290,"NA"),0,_xll.VALEUROUTPUT($AT$77,"THEME14="&amp;$AN290,$C$1,$C$2,AY$76))</f>
        <v>1974.039</v>
      </c>
      <c r="AZ290" s="306" cm="1">
        <f t="array" ref="AZ290">IF(EXACT($AO290,"NA"),0,_xll.VALEUROUTPUT($AT$77,"THEME14="&amp;$AN290,$C$1,$C$2,AZ$76))</f>
        <v>1390.1405749999999</v>
      </c>
      <c r="BA290" s="306" cm="1">
        <f t="array" ref="BA290">IF(EXACT($AO290,"NA"),0,_xll.VALEUROUTPUT($AT$77,"THEME14="&amp;$AN290,$C$1,$C$2,BA$76))</f>
        <v>1415.1615750000001</v>
      </c>
      <c r="BB290" s="306" cm="1">
        <f t="array" ref="BB290">IF(EXACT($AO290,"NA"),0,_xll.VALEUROUTPUT($AT$77,"THEME14="&amp;$AN290,$C$1,$C$2,BB$76))</f>
        <v>1415.1615750000001</v>
      </c>
      <c r="BC290" s="306" cm="1">
        <f t="array" ref="BC290">IF(EXACT($AO290,"NA"),0,_xll.VALEUROUTPUT($AT$77,"THEME14="&amp;$AN290,$C$1,$C$2,BC$76))</f>
        <v>1685.8094583750001</v>
      </c>
      <c r="BD290" s="306" cm="1">
        <f t="array" ref="BD290">IF(EXACT($AO290,"NA"),0,_xll.VALEUROUTPUT($AT$77,"THEME14="&amp;$AN290,$C$1,$C$2,BD$76))</f>
        <v>1966.5259583750001</v>
      </c>
      <c r="BE290" s="306" cm="1">
        <f t="array" ref="BE290">IF(EXACT($AO290,"NA"),0,_xll.VALEUROUTPUT($AT$77,"THEME14="&amp;$AN290,$C$1,$C$2,BE$76))</f>
        <v>1989.9208833749999</v>
      </c>
      <c r="BF290" s="306" cm="1">
        <f t="array" ref="BF290">IF(EXACT($AO290,"NA"),0,_xll.VALEUROUTPUT($AT$77,"THEME14="&amp;$AN290,$C$1,$C$2,BF$76))</f>
        <v>1990.3983833750001</v>
      </c>
      <c r="BG290" s="306" cm="1">
        <f t="array" ref="BG290">IF(EXACT($AO290,"NA"),0,_xll.VALEUROUTPUT($AT$77,"THEME14="&amp;$AN290,$C$1,$C$2,BG$76))</f>
        <v>1990.3983833750001</v>
      </c>
      <c r="BH290" s="306" cm="1">
        <f t="array" ref="BH290">IF(EXACT($AO290,"NA"),0,_xll.VALEUROUTPUT($AT$77,"THEME14="&amp;$AN290,$C$1,$C$2,BH$76))</f>
        <v>2038.2429999999999</v>
      </c>
      <c r="BI290" s="306" cm="1">
        <f t="array" ref="BI290">IF(EXACT($AO290,"NA"),0,_xll.VALEUROUTPUT($AT$77,"THEME14="&amp;$AN290,$C$1,$C$2,BI$76))</f>
        <v>2106.7505000000001</v>
      </c>
      <c r="BJ290" s="306" cm="1">
        <f t="array" ref="BJ290">IF(EXACT($AO290,"NA"),0,_xll.VALEUROUTPUT($AT$77,"THEME14="&amp;$AN290,$C$1,$C$2,BJ$76))</f>
        <v>1415.1994999999999</v>
      </c>
      <c r="BK290" s="306" cm="1">
        <f t="array" ref="BK290">IF(EXACT($AO290,"NA"),0,_xll.VALEUROUTPUT($AT$77,"THEME14="&amp;$AN290,$C$1,$C$2,BK$76))</f>
        <v>1415.1994999999999</v>
      </c>
      <c r="BL290" s="306" cm="1">
        <f t="array" ref="BL290">IF(EXACT($AO290,"NA"),0,_xll.VALEUROUTPUT($AT$77,"THEME14="&amp;$AN290,$C$1,$C$2,BL$76))</f>
        <v>1415.1994999999999</v>
      </c>
      <c r="BM290" s="306" cm="1">
        <f t="array" ref="BM290">IF(EXACT($AO290,"NA"),0,_xll.VALEUROUTPUT($AT$77,"THEME14="&amp;$AN290,$C$1,$C$2,BM$76))</f>
        <v>1435.4455</v>
      </c>
      <c r="BN290" s="306" cm="1">
        <f t="array" ref="BN290">IF(EXACT($AO290,"NA"),0,_xll.VALEUROUTPUT($AT$77,"THEME14="&amp;$AN290,$C$1,$C$2,BN$76))</f>
        <v>1849.1795</v>
      </c>
      <c r="BO290" s="306" cm="1">
        <f t="array" ref="BO290">IF(EXACT($AO290,"NA"),0,_xll.VALEUROUTPUT($AT$77,"THEME14="&amp;$AN290,$C$1,$C$2,BO$76))</f>
        <v>0</v>
      </c>
      <c r="BP290" s="306" cm="1">
        <f t="array" ref="BP290">IF(EXACT($AO290,"NA"),0,_xll.VALEUROUTPUT($AT$77,"THEME14="&amp;$AN290,$C$1,$C$2,BP$76))</f>
        <v>0</v>
      </c>
      <c r="BQ290" s="306" cm="1">
        <f t="array" ref="BQ290">IF(EXACT($AO290,"NA"),0,_xll.VALEUROUTPUT($AT$77,"THEME14="&amp;$AN290,$C$1,$C$2,BQ$76))</f>
        <v>0</v>
      </c>
      <c r="BR290" s="306" cm="1">
        <f t="array" ref="BR290">IF(EXACT($AO290,"NA"),0,_xll.VALEUROUTPUT($AT$77,"THEME14="&amp;$AN290,$C$1,$C$2,BR$76))</f>
        <v>0</v>
      </c>
      <c r="BS290" s="306" cm="1">
        <f t="array" ref="BS290">IF(EXACT($AO290,"NA"),0,_xll.VALEUROUTPUT($AT$77,"THEME14="&amp;$AN290,$C$1,$C$2,BS$76))</f>
        <v>0</v>
      </c>
      <c r="BT290" s="306" cm="1">
        <f t="array" ref="BT290">IF(EXACT($AO290,"NA"),0,_xll.VALEUROUTPUT($AT$77,"THEME14="&amp;$AN290,$C$1,$C$2,BT$76))</f>
        <v>0</v>
      </c>
      <c r="BU290" s="306" cm="1">
        <f t="array" ref="BU290">IF(EXACT($AO290,"NA"),0,_xll.VALEUROUTPUT($AT$77,"THEME14="&amp;$AN290,$C$1,$C$2,BU$76))</f>
        <v>0</v>
      </c>
      <c r="BV290" s="306" cm="1">
        <f t="array" ref="BV290">IF(EXACT($AO290,"NA"),0,_xll.VALEUROUTPUT($AT$77,"THEME14="&amp;$AN290,$C$1,$C$2,BV$76))</f>
        <v>0</v>
      </c>
      <c r="BW290" s="306" cm="1">
        <f t="array" ref="BW290">IF(EXACT($AO290,"NA"),0,_xll.VALEUROUTPUT($AT$77,"THEME14="&amp;$AN290,$C$1,$C$2,BW$76))</f>
        <v>0</v>
      </c>
      <c r="BX290" s="306" cm="1">
        <f t="array" ref="BX290">IF(EXACT($AO290,"NA"),0,_xll.VALEUROUTPUT($AT$77,"THEME14="&amp;$AN290,$C$1,$C$2,BX$76))</f>
        <v>0</v>
      </c>
      <c r="CA290" s="314" cm="1">
        <f t="array" ref="CA290">IF(EXACT($BZ290,""),-1,_xll.VALEUROUTPUT(CA$76,"THEME14="&amp;$BZ290,$C$1,$C$2,BZ$2))</f>
        <v>-1</v>
      </c>
      <c r="CB290" s="314" cm="1">
        <f t="array" ref="CB290">IF(EXACT($BZ290,""),-1,_xll.VALEUROUTPUT(CB$76,"THEME14="&amp;$BZ290,$C$1,$C$2,CA$2))</f>
        <v>-1</v>
      </c>
      <c r="CC290" s="314" cm="1">
        <f t="array" ref="CC290">IF(EXACT($BZ290,""),-1,_xll.VALEUROUTPUT(CC$76,"THEME14="&amp;$BZ290,$C$1,$C$2,CB$2))</f>
        <v>-1</v>
      </c>
    </row>
    <row r="291" spans="1:81" x14ac:dyDescent="0.25">
      <c r="A291" s="324">
        <v>48</v>
      </c>
      <c r="B291" s="324"/>
      <c r="C291" s="324" t="str">
        <f t="shared" si="32"/>
        <v>NA</v>
      </c>
      <c r="D291" s="325">
        <f t="shared" si="40"/>
        <v>0</v>
      </c>
      <c r="E291" s="325">
        <f t="shared" si="40"/>
        <v>0</v>
      </c>
      <c r="F291" s="325">
        <f t="shared" si="42"/>
        <v>0</v>
      </c>
      <c r="G291" s="325">
        <f t="shared" si="42"/>
        <v>0</v>
      </c>
      <c r="H291" s="325">
        <f t="shared" si="42"/>
        <v>0</v>
      </c>
      <c r="I291" s="325">
        <f t="shared" si="42"/>
        <v>0</v>
      </c>
      <c r="J291" s="325">
        <f t="shared" si="42"/>
        <v>0</v>
      </c>
      <c r="K291" s="325">
        <f t="shared" si="42"/>
        <v>0</v>
      </c>
      <c r="L291" s="325">
        <f t="shared" si="42"/>
        <v>0</v>
      </c>
      <c r="M291" s="325">
        <f t="shared" si="42"/>
        <v>0</v>
      </c>
      <c r="N291" s="325">
        <f t="shared" si="42"/>
        <v>0</v>
      </c>
      <c r="O291" s="325">
        <f t="shared" si="42"/>
        <v>0</v>
      </c>
      <c r="P291" s="325">
        <f t="shared" si="42"/>
        <v>0</v>
      </c>
      <c r="Q291" s="325">
        <f t="shared" si="42"/>
        <v>0</v>
      </c>
      <c r="R291" s="325">
        <f t="shared" si="42"/>
        <v>0</v>
      </c>
      <c r="S291" s="325">
        <f t="shared" si="42"/>
        <v>0</v>
      </c>
      <c r="T291" s="325">
        <f t="shared" si="42"/>
        <v>0</v>
      </c>
      <c r="U291" s="325">
        <f t="shared" si="42"/>
        <v>0</v>
      </c>
      <c r="V291" s="325">
        <f t="shared" si="43"/>
        <v>0</v>
      </c>
      <c r="W291" s="325">
        <f t="shared" si="43"/>
        <v>0</v>
      </c>
      <c r="X291" s="325">
        <f t="shared" si="43"/>
        <v>0</v>
      </c>
      <c r="Y291" s="325">
        <f t="shared" si="43"/>
        <v>0</v>
      </c>
      <c r="Z291" s="325">
        <f t="shared" si="43"/>
        <v>0</v>
      </c>
      <c r="AA291" s="325">
        <f t="shared" si="43"/>
        <v>0</v>
      </c>
      <c r="AB291" s="325">
        <f t="shared" si="43"/>
        <v>0</v>
      </c>
      <c r="AC291" s="325">
        <f t="shared" si="43"/>
        <v>0</v>
      </c>
      <c r="AD291" s="325">
        <f t="shared" si="43"/>
        <v>0</v>
      </c>
      <c r="AE291" s="325">
        <f t="shared" si="43"/>
        <v>0</v>
      </c>
      <c r="AF291" s="325">
        <f t="shared" si="43"/>
        <v>0</v>
      </c>
      <c r="AG291" s="325">
        <f t="shared" si="43"/>
        <v>0</v>
      </c>
      <c r="AH291" s="325">
        <f t="shared" si="41"/>
        <v>0</v>
      </c>
      <c r="AI291" s="325">
        <f t="shared" si="41"/>
        <v>0</v>
      </c>
      <c r="AJ291" s="325">
        <f t="shared" si="41"/>
        <v>0</v>
      </c>
      <c r="AM291" s="303">
        <v>235</v>
      </c>
      <c r="AN291" t="str">
        <v>S27124</v>
      </c>
      <c r="AO291" s="297" t="str">
        <f>IFERROR(VLOOKUP(AN291,AGGREGATS_UTA!$A$5:$B$1005,2,FALSE),"NA")</f>
        <v>UTA107</v>
      </c>
      <c r="AP291" s="305" t="str">
        <f t="shared" si="38"/>
        <v>Sapinière</v>
      </c>
      <c r="AQ291" s="307">
        <f t="shared" si="39"/>
        <v>1</v>
      </c>
      <c r="AR291" s="306" cm="1">
        <f t="array" ref="AR291">IF(EXACT($AO291,"NA"),0,_xll.VALEUROUTPUT(AR$77,"THEME14="&amp;$AN291,$C$1,$C$2,AR$76))</f>
        <v>2088.9</v>
      </c>
      <c r="AS291" s="306" cm="1">
        <f t="array" ref="AS291">IF(EXACT($AO291,"NA"),0,_xll.VALEUROUTPUT(AS$77,"THEME14="&amp;$AN291,$C$1,$C$2,AS$76))</f>
        <v>1759.6</v>
      </c>
      <c r="AT291" s="306" cm="1">
        <f t="array" ref="AT291">IF(EXACT($AO291,"NA"),0,_xll.VALEUROUTPUT($AT$77,"THEME14="&amp;$AN291,$C$1,$C$2,AT$76))</f>
        <v>1437.6</v>
      </c>
      <c r="AU291" s="306" cm="1">
        <f t="array" ref="AU291">IF(EXACT($AO291,"NA"),0,_xll.VALEUROUTPUT($AT$77,"THEME14="&amp;$AN291,$C$1,$C$2,AU$76))</f>
        <v>975.1</v>
      </c>
      <c r="AV291" s="306" cm="1">
        <f t="array" ref="AV291">IF(EXACT($AO291,"NA"),0,_xll.VALEUROUTPUT($AT$77,"THEME14="&amp;$AN291,$C$1,$C$2,AV$76))</f>
        <v>982.7</v>
      </c>
      <c r="AW291" s="306" cm="1">
        <f t="array" ref="AW291">IF(EXACT($AO291,"NA"),0,_xll.VALEUROUTPUT($AT$77,"THEME14="&amp;$AN291,$C$1,$C$2,AW$76))</f>
        <v>982.7</v>
      </c>
      <c r="AX291" s="306" cm="1">
        <f t="array" ref="AX291">IF(EXACT($AO291,"NA"),0,_xll.VALEUROUTPUT($AT$77,"THEME14="&amp;$AN291,$C$1,$C$2,AX$76))</f>
        <v>1105.6849999999999</v>
      </c>
      <c r="AY291" s="306" cm="1">
        <f t="array" ref="AY291">IF(EXACT($AO291,"NA"),0,_xll.VALEUROUTPUT($AT$77,"THEME14="&amp;$AN291,$C$1,$C$2,AY$76))</f>
        <v>1526.6559999999999</v>
      </c>
      <c r="AZ291" s="306" cm="1">
        <f t="array" ref="AZ291">IF(EXACT($AO291,"NA"),0,_xll.VALEUROUTPUT($AT$77,"THEME14="&amp;$AN291,$C$1,$C$2,AZ$76))</f>
        <v>1713.7474999999999</v>
      </c>
      <c r="BA291" s="306" cm="1">
        <f t="array" ref="BA291">IF(EXACT($AO291,"NA"),0,_xll.VALEUROUTPUT($AT$77,"THEME14="&amp;$AN291,$C$1,$C$2,BA$76))</f>
        <v>1723.2435</v>
      </c>
      <c r="BB291" s="306" cm="1">
        <f t="array" ref="BB291">IF(EXACT($AO291,"NA"),0,_xll.VALEUROUTPUT($AT$77,"THEME14="&amp;$AN291,$C$1,$C$2,BB$76))</f>
        <v>1723.2435</v>
      </c>
      <c r="BC291" s="306" cm="1">
        <f t="array" ref="BC291">IF(EXACT($AO291,"NA"),0,_xll.VALEUROUTPUT($AT$77,"THEME14="&amp;$AN291,$C$1,$C$2,BC$76))</f>
        <v>1723.2435</v>
      </c>
      <c r="BD291" s="306" cm="1">
        <f t="array" ref="BD291">IF(EXACT($AO291,"NA"),0,_xll.VALEUROUTPUT($AT$77,"THEME14="&amp;$AN291,$C$1,$C$2,BD$76))</f>
        <v>1733.653</v>
      </c>
      <c r="BE291" s="306" cm="1">
        <f t="array" ref="BE291">IF(EXACT($AO291,"NA"),0,_xll.VALEUROUTPUT($AT$77,"THEME14="&amp;$AN291,$C$1,$C$2,BE$76))</f>
        <v>1733.653</v>
      </c>
      <c r="BF291" s="306" cm="1">
        <f t="array" ref="BF291">IF(EXACT($AO291,"NA"),0,_xll.VALEUROUTPUT($AT$77,"THEME14="&amp;$AN291,$C$1,$C$2,BF$76))</f>
        <v>1733.653</v>
      </c>
      <c r="BG291" s="306" cm="1">
        <f t="array" ref="BG291">IF(EXACT($AO291,"NA"),0,_xll.VALEUROUTPUT($AT$77,"THEME14="&amp;$AN291,$C$1,$C$2,BG$76))</f>
        <v>1733.653</v>
      </c>
      <c r="BH291" s="306" cm="1">
        <f t="array" ref="BH291">IF(EXACT($AO291,"NA"),0,_xll.VALEUROUTPUT($AT$77,"THEME14="&amp;$AN291,$C$1,$C$2,BH$76))</f>
        <v>1733.653</v>
      </c>
      <c r="BI291" s="306" cm="1">
        <f t="array" ref="BI291">IF(EXACT($AO291,"NA"),0,_xll.VALEUROUTPUT($AT$77,"THEME14="&amp;$AN291,$C$1,$C$2,BI$76))</f>
        <v>1733.653</v>
      </c>
      <c r="BJ291" s="306" cm="1">
        <f t="array" ref="BJ291">IF(EXACT($AO291,"NA"),0,_xll.VALEUROUTPUT($AT$77,"THEME14="&amp;$AN291,$C$1,$C$2,BJ$76))</f>
        <v>1726.9680000000001</v>
      </c>
      <c r="BK291" s="306" cm="1">
        <f t="array" ref="BK291">IF(EXACT($AO291,"NA"),0,_xll.VALEUROUTPUT($AT$77,"THEME14="&amp;$AN291,$C$1,$C$2,BK$76))</f>
        <v>1726.9680000000001</v>
      </c>
      <c r="BL291" s="306" cm="1">
        <f t="array" ref="BL291">IF(EXACT($AO291,"NA"),0,_xll.VALEUROUTPUT($AT$77,"THEME14="&amp;$AN291,$C$1,$C$2,BL$76))</f>
        <v>1726.9680000000001</v>
      </c>
      <c r="BM291" s="306" cm="1">
        <f t="array" ref="BM291">IF(EXACT($AO291,"NA"),0,_xll.VALEUROUTPUT($AT$77,"THEME14="&amp;$AN291,$C$1,$C$2,BM$76))</f>
        <v>1733.653</v>
      </c>
      <c r="BN291" s="306" cm="1">
        <f t="array" ref="BN291">IF(EXACT($AO291,"NA"),0,_xll.VALEUROUTPUT($AT$77,"THEME14="&amp;$AN291,$C$1,$C$2,BN$76))</f>
        <v>1733.653</v>
      </c>
      <c r="BO291" s="306" cm="1">
        <f t="array" ref="BO291">IF(EXACT($AO291,"NA"),0,_xll.VALEUROUTPUT($AT$77,"THEME14="&amp;$AN291,$C$1,$C$2,BO$76))</f>
        <v>0</v>
      </c>
      <c r="BP291" s="306" cm="1">
        <f t="array" ref="BP291">IF(EXACT($AO291,"NA"),0,_xll.VALEUROUTPUT($AT$77,"THEME14="&amp;$AN291,$C$1,$C$2,BP$76))</f>
        <v>0</v>
      </c>
      <c r="BQ291" s="306" cm="1">
        <f t="array" ref="BQ291">IF(EXACT($AO291,"NA"),0,_xll.VALEUROUTPUT($AT$77,"THEME14="&amp;$AN291,$C$1,$C$2,BQ$76))</f>
        <v>0</v>
      </c>
      <c r="BR291" s="306" cm="1">
        <f t="array" ref="BR291">IF(EXACT($AO291,"NA"),0,_xll.VALEUROUTPUT($AT$77,"THEME14="&amp;$AN291,$C$1,$C$2,BR$76))</f>
        <v>0</v>
      </c>
      <c r="BS291" s="306" cm="1">
        <f t="array" ref="BS291">IF(EXACT($AO291,"NA"),0,_xll.VALEUROUTPUT($AT$77,"THEME14="&amp;$AN291,$C$1,$C$2,BS$76))</f>
        <v>0</v>
      </c>
      <c r="BT291" s="306" cm="1">
        <f t="array" ref="BT291">IF(EXACT($AO291,"NA"),0,_xll.VALEUROUTPUT($AT$77,"THEME14="&amp;$AN291,$C$1,$C$2,BT$76))</f>
        <v>0</v>
      </c>
      <c r="BU291" s="306" cm="1">
        <f t="array" ref="BU291">IF(EXACT($AO291,"NA"),0,_xll.VALEUROUTPUT($AT$77,"THEME14="&amp;$AN291,$C$1,$C$2,BU$76))</f>
        <v>0</v>
      </c>
      <c r="BV291" s="306" cm="1">
        <f t="array" ref="BV291">IF(EXACT($AO291,"NA"),0,_xll.VALEUROUTPUT($AT$77,"THEME14="&amp;$AN291,$C$1,$C$2,BV$76))</f>
        <v>0</v>
      </c>
      <c r="BW291" s="306" cm="1">
        <f t="array" ref="BW291">IF(EXACT($AO291,"NA"),0,_xll.VALEUROUTPUT($AT$77,"THEME14="&amp;$AN291,$C$1,$C$2,BW$76))</f>
        <v>0</v>
      </c>
      <c r="BX291" s="306" cm="1">
        <f t="array" ref="BX291">IF(EXACT($AO291,"NA"),0,_xll.VALEUROUTPUT($AT$77,"THEME14="&amp;$AN291,$C$1,$C$2,BX$76))</f>
        <v>0</v>
      </c>
      <c r="CA291" s="314" cm="1">
        <f t="array" ref="CA291">IF(EXACT($BZ291,""),-1,_xll.VALEUROUTPUT(CA$76,"THEME14="&amp;$BZ291,$C$1,$C$2,BZ$2))</f>
        <v>-1</v>
      </c>
      <c r="CB291" s="314" cm="1">
        <f t="array" ref="CB291">IF(EXACT($BZ291,""),-1,_xll.VALEUROUTPUT(CB$76,"THEME14="&amp;$BZ291,$C$1,$C$2,CA$2))</f>
        <v>-1</v>
      </c>
      <c r="CC291" s="314" cm="1">
        <f t="array" ref="CC291">IF(EXACT($BZ291,""),-1,_xll.VALEUROUTPUT(CC$76,"THEME14="&amp;$BZ291,$C$1,$C$2,CB$2))</f>
        <v>-1</v>
      </c>
    </row>
    <row r="292" spans="1:81" x14ac:dyDescent="0.25">
      <c r="A292" s="324">
        <v>49</v>
      </c>
      <c r="B292" s="324"/>
      <c r="C292" s="324" t="str">
        <f t="shared" si="32"/>
        <v>NA</v>
      </c>
      <c r="D292" s="325">
        <f t="shared" si="40"/>
        <v>0</v>
      </c>
      <c r="E292" s="325">
        <f t="shared" si="40"/>
        <v>0</v>
      </c>
      <c r="F292" s="325">
        <f t="shared" si="42"/>
        <v>0</v>
      </c>
      <c r="G292" s="325">
        <f t="shared" si="42"/>
        <v>0</v>
      </c>
      <c r="H292" s="325">
        <f t="shared" si="42"/>
        <v>0</v>
      </c>
      <c r="I292" s="325">
        <f t="shared" si="42"/>
        <v>0</v>
      </c>
      <c r="J292" s="325">
        <f t="shared" si="42"/>
        <v>0</v>
      </c>
      <c r="K292" s="325">
        <f t="shared" si="42"/>
        <v>0</v>
      </c>
      <c r="L292" s="325">
        <f t="shared" si="42"/>
        <v>0</v>
      </c>
      <c r="M292" s="325">
        <f t="shared" si="42"/>
        <v>0</v>
      </c>
      <c r="N292" s="325">
        <f t="shared" si="42"/>
        <v>0</v>
      </c>
      <c r="O292" s="325">
        <f t="shared" si="42"/>
        <v>0</v>
      </c>
      <c r="P292" s="325">
        <f t="shared" si="42"/>
        <v>0</v>
      </c>
      <c r="Q292" s="325">
        <f t="shared" si="42"/>
        <v>0</v>
      </c>
      <c r="R292" s="325">
        <f t="shared" si="42"/>
        <v>0</v>
      </c>
      <c r="S292" s="325">
        <f t="shared" si="42"/>
        <v>0</v>
      </c>
      <c r="T292" s="325">
        <f t="shared" si="42"/>
        <v>0</v>
      </c>
      <c r="U292" s="325">
        <f t="shared" ref="U292:U293" si="44">IF(EXACT($B292,""),0,(SUMIF($AO$78:$BX$1056,$B292,BI$78:BI$1056)))</f>
        <v>0</v>
      </c>
      <c r="V292" s="325">
        <f t="shared" si="43"/>
        <v>0</v>
      </c>
      <c r="W292" s="325">
        <f t="shared" si="43"/>
        <v>0</v>
      </c>
      <c r="X292" s="325">
        <f t="shared" si="43"/>
        <v>0</v>
      </c>
      <c r="Y292" s="325">
        <f t="shared" si="43"/>
        <v>0</v>
      </c>
      <c r="Z292" s="325">
        <f t="shared" si="43"/>
        <v>0</v>
      </c>
      <c r="AA292" s="325">
        <f t="shared" si="43"/>
        <v>0</v>
      </c>
      <c r="AB292" s="325">
        <f t="shared" si="43"/>
        <v>0</v>
      </c>
      <c r="AC292" s="325">
        <f t="shared" si="43"/>
        <v>0</v>
      </c>
      <c r="AD292" s="325">
        <f t="shared" si="43"/>
        <v>0</v>
      </c>
      <c r="AE292" s="325">
        <f t="shared" si="43"/>
        <v>0</v>
      </c>
      <c r="AF292" s="325">
        <f t="shared" si="43"/>
        <v>0</v>
      </c>
      <c r="AG292" s="325">
        <f t="shared" si="43"/>
        <v>0</v>
      </c>
      <c r="AH292" s="325">
        <f t="shared" si="41"/>
        <v>0</v>
      </c>
      <c r="AI292" s="325">
        <f t="shared" si="41"/>
        <v>0</v>
      </c>
      <c r="AJ292" s="325">
        <f t="shared" si="41"/>
        <v>0</v>
      </c>
      <c r="AM292" s="303">
        <v>236</v>
      </c>
      <c r="AN292" t="str">
        <v>S27125</v>
      </c>
      <c r="AO292" s="297" t="str">
        <f>IFERROR(VLOOKUP(AN292,AGGREGATS_UTA!$A$5:$B$1005,2,FALSE),"NA")</f>
        <v>UTA107</v>
      </c>
      <c r="AP292" s="305" t="str">
        <f t="shared" si="38"/>
        <v>Sapinière</v>
      </c>
      <c r="AQ292" s="307">
        <f t="shared" si="39"/>
        <v>1</v>
      </c>
      <c r="AR292" s="306" cm="1">
        <f t="array" ref="AR292">IF(EXACT($AO292,"NA"),0,_xll.VALEUROUTPUT(AR$77,"THEME14="&amp;$AN292,$C$1,$C$2,AR$76))</f>
        <v>2200.6999999999998</v>
      </c>
      <c r="AS292" s="306" cm="1">
        <f t="array" ref="AS292">IF(EXACT($AO292,"NA"),0,_xll.VALEUROUTPUT(AS$77,"THEME14="&amp;$AN292,$C$1,$C$2,AS$76))</f>
        <v>1892</v>
      </c>
      <c r="AT292" s="306" cm="1">
        <f t="array" ref="AT292">IF(EXACT($AO292,"NA"),0,_xll.VALEUROUTPUT($AT$77,"THEME14="&amp;$AN292,$C$1,$C$2,AT$76))</f>
        <v>1015.6</v>
      </c>
      <c r="AU292" s="306" cm="1">
        <f t="array" ref="AU292">IF(EXACT($AO292,"NA"),0,_xll.VALEUROUTPUT($AT$77,"THEME14="&amp;$AN292,$C$1,$C$2,AU$76))</f>
        <v>1108.7</v>
      </c>
      <c r="AV292" s="306" cm="1">
        <f t="array" ref="AV292">IF(EXACT($AO292,"NA"),0,_xll.VALEUROUTPUT($AT$77,"THEME14="&amp;$AN292,$C$1,$C$2,AV$76))</f>
        <v>1330.5754999999999</v>
      </c>
      <c r="AW292" s="306" cm="1">
        <f t="array" ref="AW292">IF(EXACT($AO292,"NA"),0,_xll.VALEUROUTPUT($AT$77,"THEME14="&amp;$AN292,$C$1,$C$2,AW$76))</f>
        <v>1334.7755</v>
      </c>
      <c r="AX292" s="306" cm="1">
        <f t="array" ref="AX292">IF(EXACT($AO292,"NA"),0,_xll.VALEUROUTPUT($AT$77,"THEME14="&amp;$AN292,$C$1,$C$2,AX$76))</f>
        <v>991.57550000000003</v>
      </c>
      <c r="AY292" s="306" cm="1">
        <f t="array" ref="AY292">IF(EXACT($AO292,"NA"),0,_xll.VALEUROUTPUT($AT$77,"THEME14="&amp;$AN292,$C$1,$C$2,AY$76))</f>
        <v>1008.8755</v>
      </c>
      <c r="AZ292" s="306" cm="1">
        <f t="array" ref="AZ292">IF(EXACT($AO292,"NA"),0,_xll.VALEUROUTPUT($AT$77,"THEME14="&amp;$AN292,$C$1,$C$2,AZ$76))</f>
        <v>1179.2755</v>
      </c>
      <c r="BA292" s="306" cm="1">
        <f t="array" ref="BA292">IF(EXACT($AO292,"NA"),0,_xll.VALEUROUTPUT($AT$77,"THEME14="&amp;$AN292,$C$1,$C$2,BA$76))</f>
        <v>1340.4075</v>
      </c>
      <c r="BB292" s="306" cm="1">
        <f t="array" ref="BB292">IF(EXACT($AO292,"NA"),0,_xll.VALEUROUTPUT($AT$77,"THEME14="&amp;$AN292,$C$1,$C$2,BB$76))</f>
        <v>1741.221</v>
      </c>
      <c r="BC292" s="306" cm="1">
        <f t="array" ref="BC292">IF(EXACT($AO292,"NA"),0,_xll.VALEUROUTPUT($AT$77,"THEME14="&amp;$AN292,$C$1,$C$2,BC$76))</f>
        <v>1633.796</v>
      </c>
      <c r="BD292" s="306" cm="1">
        <f t="array" ref="BD292">IF(EXACT($AO292,"NA"),0,_xll.VALEUROUTPUT($AT$77,"THEME14="&amp;$AN292,$C$1,$C$2,BD$76))</f>
        <v>1646.7840000000001</v>
      </c>
      <c r="BE292" s="306" cm="1">
        <f t="array" ref="BE292">IF(EXACT($AO292,"NA"),0,_xll.VALEUROUTPUT($AT$77,"THEME14="&amp;$AN292,$C$1,$C$2,BE$76))</f>
        <v>1646.7840000000001</v>
      </c>
      <c r="BF292" s="306" cm="1">
        <f t="array" ref="BF292">IF(EXACT($AO292,"NA"),0,_xll.VALEUROUTPUT($AT$77,"THEME14="&amp;$AN292,$C$1,$C$2,BF$76))</f>
        <v>1666.4570000000001</v>
      </c>
      <c r="BG292" s="306" cm="1">
        <f t="array" ref="BG292">IF(EXACT($AO292,"NA"),0,_xll.VALEUROUTPUT($AT$77,"THEME14="&amp;$AN292,$C$1,$C$2,BG$76))</f>
        <v>1833.877</v>
      </c>
      <c r="BH292" s="306" cm="1">
        <f t="array" ref="BH292">IF(EXACT($AO292,"NA"),0,_xll.VALEUROUTPUT($AT$77,"THEME14="&amp;$AN292,$C$1,$C$2,BH$76))</f>
        <v>1268.7864999999999</v>
      </c>
      <c r="BI292" s="306" cm="1">
        <f t="array" ref="BI292">IF(EXACT($AO292,"NA"),0,_xll.VALEUROUTPUT($AT$77,"THEME14="&amp;$AN292,$C$1,$C$2,BI$76))</f>
        <v>1268.7864999999999</v>
      </c>
      <c r="BJ292" s="306" cm="1">
        <f t="array" ref="BJ292">IF(EXACT($AO292,"NA"),0,_xll.VALEUROUTPUT($AT$77,"THEME14="&amp;$AN292,$C$1,$C$2,BJ$76))</f>
        <v>1201.1724999999999</v>
      </c>
      <c r="BK292" s="306" cm="1">
        <f t="array" ref="BK292">IF(EXACT($AO292,"NA"),0,_xll.VALEUROUTPUT($AT$77,"THEME14="&amp;$AN292,$C$1,$C$2,BK$76))</f>
        <v>1223.3309999999999</v>
      </c>
      <c r="BL292" s="306" cm="1">
        <f t="array" ref="BL292">IF(EXACT($AO292,"NA"),0,_xll.VALEUROUTPUT($AT$77,"THEME14="&amp;$AN292,$C$1,$C$2,BL$76))</f>
        <v>1580.29</v>
      </c>
      <c r="BM292" s="306" cm="1">
        <f t="array" ref="BM292">IF(EXACT($AO292,"NA"),0,_xll.VALEUROUTPUT($AT$77,"THEME14="&amp;$AN292,$C$1,$C$2,BM$76))</f>
        <v>1289.6804999999999</v>
      </c>
      <c r="BN292" s="306" cm="1">
        <f t="array" ref="BN292">IF(EXACT($AO292,"NA"),0,_xll.VALEUROUTPUT($AT$77,"THEME14="&amp;$AN292,$C$1,$C$2,BN$76))</f>
        <v>1297.8385000000001</v>
      </c>
      <c r="BO292" s="306" cm="1">
        <f t="array" ref="BO292">IF(EXACT($AO292,"NA"),0,_xll.VALEUROUTPUT($AT$77,"THEME14="&amp;$AN292,$C$1,$C$2,BO$76))</f>
        <v>0</v>
      </c>
      <c r="BP292" s="306" cm="1">
        <f t="array" ref="BP292">IF(EXACT($AO292,"NA"),0,_xll.VALEUROUTPUT($AT$77,"THEME14="&amp;$AN292,$C$1,$C$2,BP$76))</f>
        <v>0</v>
      </c>
      <c r="BQ292" s="306" cm="1">
        <f t="array" ref="BQ292">IF(EXACT($AO292,"NA"),0,_xll.VALEUROUTPUT($AT$77,"THEME14="&amp;$AN292,$C$1,$C$2,BQ$76))</f>
        <v>0</v>
      </c>
      <c r="BR292" s="306" cm="1">
        <f t="array" ref="BR292">IF(EXACT($AO292,"NA"),0,_xll.VALEUROUTPUT($AT$77,"THEME14="&amp;$AN292,$C$1,$C$2,BR$76))</f>
        <v>0</v>
      </c>
      <c r="BS292" s="306" cm="1">
        <f t="array" ref="BS292">IF(EXACT($AO292,"NA"),0,_xll.VALEUROUTPUT($AT$77,"THEME14="&amp;$AN292,$C$1,$C$2,BS$76))</f>
        <v>0</v>
      </c>
      <c r="BT292" s="306" cm="1">
        <f t="array" ref="BT292">IF(EXACT($AO292,"NA"),0,_xll.VALEUROUTPUT($AT$77,"THEME14="&amp;$AN292,$C$1,$C$2,BT$76))</f>
        <v>0</v>
      </c>
      <c r="BU292" s="306" cm="1">
        <f t="array" ref="BU292">IF(EXACT($AO292,"NA"),0,_xll.VALEUROUTPUT($AT$77,"THEME14="&amp;$AN292,$C$1,$C$2,BU$76))</f>
        <v>0</v>
      </c>
      <c r="BV292" s="306" cm="1">
        <f t="array" ref="BV292">IF(EXACT($AO292,"NA"),0,_xll.VALEUROUTPUT($AT$77,"THEME14="&amp;$AN292,$C$1,$C$2,BV$76))</f>
        <v>0</v>
      </c>
      <c r="BW292" s="306" cm="1">
        <f t="array" ref="BW292">IF(EXACT($AO292,"NA"),0,_xll.VALEUROUTPUT($AT$77,"THEME14="&amp;$AN292,$C$1,$C$2,BW$76))</f>
        <v>0</v>
      </c>
      <c r="BX292" s="306" cm="1">
        <f t="array" ref="BX292">IF(EXACT($AO292,"NA"),0,_xll.VALEUROUTPUT($AT$77,"THEME14="&amp;$AN292,$C$1,$C$2,BX$76))</f>
        <v>0</v>
      </c>
      <c r="CA292" s="314" cm="1">
        <f t="array" ref="CA292">IF(EXACT($BZ292,""),-1,_xll.VALEUROUTPUT(CA$76,"THEME14="&amp;$BZ292,$C$1,$C$2,BZ$2))</f>
        <v>-1</v>
      </c>
      <c r="CB292" s="314" cm="1">
        <f t="array" ref="CB292">IF(EXACT($BZ292,""),-1,_xll.VALEUROUTPUT(CB$76,"THEME14="&amp;$BZ292,$C$1,$C$2,CA$2))</f>
        <v>-1</v>
      </c>
      <c r="CC292" s="314" cm="1">
        <f t="array" ref="CC292">IF(EXACT($BZ292,""),-1,_xll.VALEUROUTPUT(CC$76,"THEME14="&amp;$BZ292,$C$1,$C$2,CB$2))</f>
        <v>-1</v>
      </c>
    </row>
    <row r="293" spans="1:81" x14ac:dyDescent="0.25">
      <c r="A293" s="324">
        <v>50</v>
      </c>
      <c r="B293" s="324"/>
      <c r="C293" s="324" t="str">
        <f t="shared" si="32"/>
        <v>NA</v>
      </c>
      <c r="D293" s="325">
        <f t="shared" si="40"/>
        <v>0</v>
      </c>
      <c r="E293" s="325">
        <f t="shared" si="40"/>
        <v>0</v>
      </c>
      <c r="F293" s="325">
        <f t="shared" ref="F293:T293" si="45">IF(EXACT($B293,""),0,(SUMIF($AO$78:$BX$1056,$B293,AT$78:AT$1056)))</f>
        <v>0</v>
      </c>
      <c r="G293" s="325">
        <f t="shared" si="45"/>
        <v>0</v>
      </c>
      <c r="H293" s="325">
        <f t="shared" si="45"/>
        <v>0</v>
      </c>
      <c r="I293" s="325">
        <f t="shared" si="45"/>
        <v>0</v>
      </c>
      <c r="J293" s="325">
        <f t="shared" si="45"/>
        <v>0</v>
      </c>
      <c r="K293" s="325">
        <f t="shared" si="45"/>
        <v>0</v>
      </c>
      <c r="L293" s="325">
        <f t="shared" si="45"/>
        <v>0</v>
      </c>
      <c r="M293" s="325">
        <f t="shared" si="45"/>
        <v>0</v>
      </c>
      <c r="N293" s="325">
        <f t="shared" si="45"/>
        <v>0</v>
      </c>
      <c r="O293" s="325">
        <f t="shared" si="45"/>
        <v>0</v>
      </c>
      <c r="P293" s="325">
        <f t="shared" si="45"/>
        <v>0</v>
      </c>
      <c r="Q293" s="325">
        <f t="shared" si="45"/>
        <v>0</v>
      </c>
      <c r="R293" s="325">
        <f t="shared" si="45"/>
        <v>0</v>
      </c>
      <c r="S293" s="325">
        <f t="shared" si="45"/>
        <v>0</v>
      </c>
      <c r="T293" s="325">
        <f t="shared" si="45"/>
        <v>0</v>
      </c>
      <c r="U293" s="325">
        <f t="shared" si="44"/>
        <v>0</v>
      </c>
      <c r="V293" s="325">
        <f t="shared" si="43"/>
        <v>0</v>
      </c>
      <c r="W293" s="325">
        <f t="shared" si="43"/>
        <v>0</v>
      </c>
      <c r="X293" s="325">
        <f t="shared" si="43"/>
        <v>0</v>
      </c>
      <c r="Y293" s="325">
        <f t="shared" si="43"/>
        <v>0</v>
      </c>
      <c r="Z293" s="325">
        <f t="shared" si="43"/>
        <v>0</v>
      </c>
      <c r="AA293" s="325">
        <f t="shared" si="43"/>
        <v>0</v>
      </c>
      <c r="AB293" s="325">
        <f t="shared" si="43"/>
        <v>0</v>
      </c>
      <c r="AC293" s="325">
        <f t="shared" si="43"/>
        <v>0</v>
      </c>
      <c r="AD293" s="325">
        <f t="shared" si="43"/>
        <v>0</v>
      </c>
      <c r="AE293" s="325">
        <f t="shared" si="43"/>
        <v>0</v>
      </c>
      <c r="AF293" s="325">
        <f t="shared" si="43"/>
        <v>0</v>
      </c>
      <c r="AG293" s="325">
        <f t="shared" si="43"/>
        <v>0</v>
      </c>
      <c r="AH293" s="325">
        <f t="shared" si="41"/>
        <v>0</v>
      </c>
      <c r="AI293" s="325">
        <f t="shared" si="41"/>
        <v>0</v>
      </c>
      <c r="AJ293" s="325">
        <f t="shared" si="41"/>
        <v>0</v>
      </c>
      <c r="AM293" s="303">
        <v>237</v>
      </c>
      <c r="AN293" t="str">
        <v>S27126</v>
      </c>
      <c r="AO293" s="297" t="str">
        <f>IFERROR(VLOOKUP(AN293,AGGREGATS_UTA!$A$5:$B$1005,2,FALSE),"NA")</f>
        <v>UTA105</v>
      </c>
      <c r="AP293" s="305" t="str">
        <f t="shared" si="38"/>
        <v>Sapinière</v>
      </c>
      <c r="AQ293" s="307">
        <f t="shared" si="39"/>
        <v>1</v>
      </c>
      <c r="AR293" s="306" cm="1">
        <f t="array" ref="AR293">IF(EXACT($AO293,"NA"),0,_xll.VALEUROUTPUT(AR$77,"THEME14="&amp;$AN293,$C$1,$C$2,AR$76))</f>
        <v>2428.6999999999998</v>
      </c>
      <c r="AS293" s="306" cm="1">
        <f t="array" ref="AS293">IF(EXACT($AO293,"NA"),0,_xll.VALEUROUTPUT(AS$77,"THEME14="&amp;$AN293,$C$1,$C$2,AS$76))</f>
        <v>2095.4</v>
      </c>
      <c r="AT293" s="306" cm="1">
        <f t="array" ref="AT293">IF(EXACT($AO293,"NA"),0,_xll.VALEUROUTPUT($AT$77,"THEME14="&amp;$AN293,$C$1,$C$2,AT$76))</f>
        <v>1745.7</v>
      </c>
      <c r="AU293" s="306" cm="1">
        <f t="array" ref="AU293">IF(EXACT($AO293,"NA"),0,_xll.VALEUROUTPUT($AT$77,"THEME14="&amp;$AN293,$C$1,$C$2,AU$76))</f>
        <v>1868.1</v>
      </c>
      <c r="AV293" s="306" cm="1">
        <f t="array" ref="AV293">IF(EXACT($AO293,"NA"),0,_xll.VALEUROUTPUT($AT$77,"THEME14="&amp;$AN293,$C$1,$C$2,AV$76))</f>
        <v>1904.4118986850001</v>
      </c>
      <c r="AW293" s="306" cm="1">
        <f t="array" ref="AW293">IF(EXACT($AO293,"NA"),0,_xll.VALEUROUTPUT($AT$77,"THEME14="&amp;$AN293,$C$1,$C$2,AW$76))</f>
        <v>1957.311898685</v>
      </c>
      <c r="AX293" s="306" cm="1">
        <f t="array" ref="AX293">IF(EXACT($AO293,"NA"),0,_xll.VALEUROUTPUT($AT$77,"THEME14="&amp;$AN293,$C$1,$C$2,AX$76))</f>
        <v>997.46970568500001</v>
      </c>
      <c r="AY293" s="306" cm="1">
        <f t="array" ref="AY293">IF(EXACT($AO293,"NA"),0,_xll.VALEUROUTPUT($AT$77,"THEME14="&amp;$AN293,$C$1,$C$2,AY$76))</f>
        <v>1001.269705685</v>
      </c>
      <c r="AZ293" s="306" cm="1">
        <f t="array" ref="AZ293">IF(EXACT($AO293,"NA"),0,_xll.VALEUROUTPUT($AT$77,"THEME14="&amp;$AN293,$C$1,$C$2,AZ$76))</f>
        <v>1034.969705685</v>
      </c>
      <c r="BA293" s="306" cm="1">
        <f t="array" ref="BA293">IF(EXACT($AO293,"NA"),0,_xll.VALEUROUTPUT($AT$77,"THEME14="&amp;$AN293,$C$1,$C$2,BA$76))</f>
        <v>1236.7607056849999</v>
      </c>
      <c r="BB293" s="306" cm="1">
        <f t="array" ref="BB293">IF(EXACT($AO293,"NA"),0,_xll.VALEUROUTPUT($AT$77,"THEME14="&amp;$AN293,$C$1,$C$2,BB$76))</f>
        <v>1656.7145</v>
      </c>
      <c r="BC293" s="306" cm="1">
        <f t="array" ref="BC293">IF(EXACT($AO293,"NA"),0,_xll.VALEUROUTPUT($AT$77,"THEME14="&amp;$AN293,$C$1,$C$2,BC$76))</f>
        <v>1681.4575</v>
      </c>
      <c r="BD293" s="306" cm="1">
        <f t="array" ref="BD293">IF(EXACT($AO293,"NA"),0,_xll.VALEUROUTPUT($AT$77,"THEME14="&amp;$AN293,$C$1,$C$2,BD$76))</f>
        <v>1739.0440000000001</v>
      </c>
      <c r="BE293" s="306" cm="1">
        <f t="array" ref="BE293">IF(EXACT($AO293,"NA"),0,_xll.VALEUROUTPUT($AT$77,"THEME14="&amp;$AN293,$C$1,$C$2,BE$76))</f>
        <v>1739.0440000000001</v>
      </c>
      <c r="BF293" s="306" cm="1">
        <f t="array" ref="BF293">IF(EXACT($AO293,"NA"),0,_xll.VALEUROUTPUT($AT$77,"THEME14="&amp;$AN293,$C$1,$C$2,BF$76))</f>
        <v>1786.6985</v>
      </c>
      <c r="BG293" s="306" cm="1">
        <f t="array" ref="BG293">IF(EXACT($AO293,"NA"),0,_xll.VALEUROUTPUT($AT$77,"THEME14="&amp;$AN293,$C$1,$C$2,BG$76))</f>
        <v>1923.6015</v>
      </c>
      <c r="BH293" s="306" cm="1">
        <f t="array" ref="BH293">IF(EXACT($AO293,"NA"),0,_xll.VALEUROUTPUT($AT$77,"THEME14="&amp;$AN293,$C$1,$C$2,BH$76))</f>
        <v>1772.8955000000001</v>
      </c>
      <c r="BI293" s="306" cm="1">
        <f t="array" ref="BI293">IF(EXACT($AO293,"NA"),0,_xll.VALEUROUTPUT($AT$77,"THEME14="&amp;$AN293,$C$1,$C$2,BI$76))</f>
        <v>1803.5509999999999</v>
      </c>
      <c r="BJ293" s="306" cm="1">
        <f t="array" ref="BJ293">IF(EXACT($AO293,"NA"),0,_xll.VALEUROUTPUT($AT$77,"THEME14="&amp;$AN293,$C$1,$C$2,BJ$76))</f>
        <v>1806.3510000000001</v>
      </c>
      <c r="BK293" s="306" cm="1">
        <f t="array" ref="BK293">IF(EXACT($AO293,"NA"),0,_xll.VALEUROUTPUT($AT$77,"THEME14="&amp;$AN293,$C$1,$C$2,BK$76))</f>
        <v>1881.165</v>
      </c>
      <c r="BL293" s="306" cm="1">
        <f t="array" ref="BL293">IF(EXACT($AO293,"NA"),0,_xll.VALEUROUTPUT($AT$77,"THEME14="&amp;$AN293,$C$1,$C$2,BL$76))</f>
        <v>1927.75</v>
      </c>
      <c r="BM293" s="306" cm="1">
        <f t="array" ref="BM293">IF(EXACT($AO293,"NA"),0,_xll.VALEUROUTPUT($AT$77,"THEME14="&amp;$AN293,$C$1,$C$2,BM$76))</f>
        <v>1358.1627060000001</v>
      </c>
      <c r="BN293" s="306" cm="1">
        <f t="array" ref="BN293">IF(EXACT($AO293,"NA"),0,_xll.VALEUROUTPUT($AT$77,"THEME14="&amp;$AN293,$C$1,$C$2,BN$76))</f>
        <v>1359.308706</v>
      </c>
      <c r="BO293" s="306" cm="1">
        <f t="array" ref="BO293">IF(EXACT($AO293,"NA"),0,_xll.VALEUROUTPUT($AT$77,"THEME14="&amp;$AN293,$C$1,$C$2,BO$76))</f>
        <v>0</v>
      </c>
      <c r="BP293" s="306" cm="1">
        <f t="array" ref="BP293">IF(EXACT($AO293,"NA"),0,_xll.VALEUROUTPUT($AT$77,"THEME14="&amp;$AN293,$C$1,$C$2,BP$76))</f>
        <v>0</v>
      </c>
      <c r="BQ293" s="306" cm="1">
        <f t="array" ref="BQ293">IF(EXACT($AO293,"NA"),0,_xll.VALEUROUTPUT($AT$77,"THEME14="&amp;$AN293,$C$1,$C$2,BQ$76))</f>
        <v>0</v>
      </c>
      <c r="BR293" s="306" cm="1">
        <f t="array" ref="BR293">IF(EXACT($AO293,"NA"),0,_xll.VALEUROUTPUT($AT$77,"THEME14="&amp;$AN293,$C$1,$C$2,BR$76))</f>
        <v>0</v>
      </c>
      <c r="BS293" s="306" cm="1">
        <f t="array" ref="BS293">IF(EXACT($AO293,"NA"),0,_xll.VALEUROUTPUT($AT$77,"THEME14="&amp;$AN293,$C$1,$C$2,BS$76))</f>
        <v>0</v>
      </c>
      <c r="BT293" s="306" cm="1">
        <f t="array" ref="BT293">IF(EXACT($AO293,"NA"),0,_xll.VALEUROUTPUT($AT$77,"THEME14="&amp;$AN293,$C$1,$C$2,BT$76))</f>
        <v>0</v>
      </c>
      <c r="BU293" s="306" cm="1">
        <f t="array" ref="BU293">IF(EXACT($AO293,"NA"),0,_xll.VALEUROUTPUT($AT$77,"THEME14="&amp;$AN293,$C$1,$C$2,BU$76))</f>
        <v>0</v>
      </c>
      <c r="BV293" s="306" cm="1">
        <f t="array" ref="BV293">IF(EXACT($AO293,"NA"),0,_xll.VALEUROUTPUT($AT$77,"THEME14="&amp;$AN293,$C$1,$C$2,BV$76))</f>
        <v>0</v>
      </c>
      <c r="BW293" s="306" cm="1">
        <f t="array" ref="BW293">IF(EXACT($AO293,"NA"),0,_xll.VALEUROUTPUT($AT$77,"THEME14="&amp;$AN293,$C$1,$C$2,BW$76))</f>
        <v>0</v>
      </c>
      <c r="BX293" s="306" cm="1">
        <f t="array" ref="BX293">IF(EXACT($AO293,"NA"),0,_xll.VALEUROUTPUT($AT$77,"THEME14="&amp;$AN293,$C$1,$C$2,BX$76))</f>
        <v>0</v>
      </c>
      <c r="CA293" s="314" cm="1">
        <f t="array" ref="CA293">IF(EXACT($BZ293,""),-1,_xll.VALEUROUTPUT(CA$76,"THEME14="&amp;$BZ293,$C$1,$C$2,BZ$2))</f>
        <v>-1</v>
      </c>
      <c r="CB293" s="314" cm="1">
        <f t="array" ref="CB293">IF(EXACT($BZ293,""),-1,_xll.VALEUROUTPUT(CB$76,"THEME14="&amp;$BZ293,$C$1,$C$2,CA$2))</f>
        <v>-1</v>
      </c>
      <c r="CC293" s="314" cm="1">
        <f t="array" ref="CC293">IF(EXACT($BZ293,""),-1,_xll.VALEUROUTPUT(CC$76,"THEME14="&amp;$BZ293,$C$1,$C$2,CB$2))</f>
        <v>-1</v>
      </c>
    </row>
    <row r="294" spans="1:81" x14ac:dyDescent="0.25">
      <c r="A294" s="330">
        <v>50</v>
      </c>
      <c r="B294" s="330"/>
      <c r="C294" s="324"/>
      <c r="D294" s="325"/>
      <c r="E294" s="324"/>
      <c r="F294" s="324"/>
      <c r="G294" s="324"/>
      <c r="H294" s="324"/>
      <c r="I294" s="324"/>
      <c r="J294" s="324"/>
      <c r="K294" s="324"/>
      <c r="L294" s="324"/>
      <c r="M294" s="324"/>
      <c r="N294" s="324"/>
      <c r="O294" s="324"/>
      <c r="P294" s="324"/>
      <c r="Q294" s="324"/>
      <c r="R294" s="324"/>
      <c r="S294" s="324"/>
      <c r="T294" s="324"/>
      <c r="U294" s="324"/>
      <c r="V294" s="324"/>
      <c r="W294" s="324"/>
      <c r="X294" s="324"/>
      <c r="Y294" s="324"/>
      <c r="Z294" s="324"/>
      <c r="AA294" s="324"/>
      <c r="AB294" s="324"/>
      <c r="AC294" s="324"/>
      <c r="AD294" s="324"/>
      <c r="AE294" s="324"/>
      <c r="AF294" s="324"/>
      <c r="AG294" s="324"/>
      <c r="AH294" s="324"/>
      <c r="AI294" s="324"/>
      <c r="AJ294" s="324"/>
      <c r="AM294" s="303">
        <v>238</v>
      </c>
      <c r="AN294" t="str">
        <v>S27127</v>
      </c>
      <c r="AO294" s="297" t="str">
        <f>IFERROR(VLOOKUP(AN294,AGGREGATS_UTA!$A$5:$B$1005,2,FALSE),"NA")</f>
        <v>UTA105</v>
      </c>
      <c r="AP294" s="305" t="str">
        <f t="shared" si="38"/>
        <v>Sapinière</v>
      </c>
      <c r="AQ294" s="307">
        <f t="shared" si="39"/>
        <v>1</v>
      </c>
      <c r="AR294" s="306" cm="1">
        <f t="array" ref="AR294">IF(EXACT($AO294,"NA"),0,_xll.VALEUROUTPUT(AR$77,"THEME14="&amp;$AN294,$C$1,$C$2,AR$76))</f>
        <v>2453.6</v>
      </c>
      <c r="AS294" s="306" cm="1">
        <f t="array" ref="AS294">IF(EXACT($AO294,"NA"),0,_xll.VALEUROUTPUT(AS$77,"THEME14="&amp;$AN294,$C$1,$C$2,AS$76))</f>
        <v>2093.5</v>
      </c>
      <c r="AT294" s="306" cm="1">
        <f t="array" ref="AT294">IF(EXACT($AO294,"NA"),0,_xll.VALEUROUTPUT($AT$77,"THEME14="&amp;$AN294,$C$1,$C$2,AT$76))</f>
        <v>1989.1</v>
      </c>
      <c r="AU294" s="306" cm="1">
        <f t="array" ref="AU294">IF(EXACT($AO294,"NA"),0,_xll.VALEUROUTPUT($AT$77,"THEME14="&amp;$AN294,$C$1,$C$2,AU$76))</f>
        <v>2018.4</v>
      </c>
      <c r="AV294" s="306" cm="1">
        <f t="array" ref="AV294">IF(EXACT($AO294,"NA"),0,_xll.VALEUROUTPUT($AT$77,"THEME14="&amp;$AN294,$C$1,$C$2,AV$76))</f>
        <v>1163.3</v>
      </c>
      <c r="AW294" s="306" cm="1">
        <f t="array" ref="AW294">IF(EXACT($AO294,"NA"),0,_xll.VALEUROUTPUT($AT$77,"THEME14="&amp;$AN294,$C$1,$C$2,AW$76))</f>
        <v>1173.8</v>
      </c>
      <c r="AX294" s="306" cm="1">
        <f t="array" ref="AX294">IF(EXACT($AO294,"NA"),0,_xll.VALEUROUTPUT($AT$77,"THEME14="&amp;$AN294,$C$1,$C$2,AX$76))</f>
        <v>1187.8</v>
      </c>
      <c r="AY294" s="306" cm="1">
        <f t="array" ref="AY294">IF(EXACT($AO294,"NA"),0,_xll.VALEUROUTPUT($AT$77,"THEME14="&amp;$AN294,$C$1,$C$2,AY$76))</f>
        <v>1418.1</v>
      </c>
      <c r="AZ294" s="306" cm="1">
        <f t="array" ref="AZ294">IF(EXACT($AO294,"NA"),0,_xll.VALEUROUTPUT($AT$77,"THEME14="&amp;$AN294,$C$1,$C$2,AZ$76))</f>
        <v>1860.973</v>
      </c>
      <c r="BA294" s="306" cm="1">
        <f t="array" ref="BA294">IF(EXACT($AO294,"NA"),0,_xll.VALEUROUTPUT($AT$77,"THEME14="&amp;$AN294,$C$1,$C$2,BA$76))</f>
        <v>1353.5535</v>
      </c>
      <c r="BB294" s="306" cm="1">
        <f t="array" ref="BB294">IF(EXACT($AO294,"NA"),0,_xll.VALEUROUTPUT($AT$77,"THEME14="&amp;$AN294,$C$1,$C$2,BB$76))</f>
        <v>1397.4835</v>
      </c>
      <c r="BC294" s="306" cm="1">
        <f t="array" ref="BC294">IF(EXACT($AO294,"NA"),0,_xll.VALEUROUTPUT($AT$77,"THEME14="&amp;$AN294,$C$1,$C$2,BC$76))</f>
        <v>1397.4835</v>
      </c>
      <c r="BD294" s="306" cm="1">
        <f t="array" ref="BD294">IF(EXACT($AO294,"NA"),0,_xll.VALEUROUTPUT($AT$77,"THEME14="&amp;$AN294,$C$1,$C$2,BD$76))</f>
        <v>1460.5135</v>
      </c>
      <c r="BE294" s="306" cm="1">
        <f t="array" ref="BE294">IF(EXACT($AO294,"NA"),0,_xll.VALEUROUTPUT($AT$77,"THEME14="&amp;$AN294,$C$1,$C$2,BE$76))</f>
        <v>1636.6420000000001</v>
      </c>
      <c r="BF294" s="306" cm="1">
        <f t="array" ref="BF294">IF(EXACT($AO294,"NA"),0,_xll.VALEUROUTPUT($AT$77,"THEME14="&amp;$AN294,$C$1,$C$2,BF$76))</f>
        <v>1868.404</v>
      </c>
      <c r="BG294" s="306" cm="1">
        <f t="array" ref="BG294">IF(EXACT($AO294,"NA"),0,_xll.VALEUROUTPUT($AT$77,"THEME14="&amp;$AN294,$C$1,$C$2,BG$76))</f>
        <v>1907.9855</v>
      </c>
      <c r="BH294" s="306" cm="1">
        <f t="array" ref="BH294">IF(EXACT($AO294,"NA"),0,_xll.VALEUROUTPUT($AT$77,"THEME14="&amp;$AN294,$C$1,$C$2,BH$76))</f>
        <v>1907.9855</v>
      </c>
      <c r="BI294" s="306" cm="1">
        <f t="array" ref="BI294">IF(EXACT($AO294,"NA"),0,_xll.VALEUROUTPUT($AT$77,"THEME14="&amp;$AN294,$C$1,$C$2,BI$76))</f>
        <v>1989.4195</v>
      </c>
      <c r="BJ294" s="306" cm="1">
        <f t="array" ref="BJ294">IF(EXACT($AO294,"NA"),0,_xll.VALEUROUTPUT($AT$77,"THEME14="&amp;$AN294,$C$1,$C$2,BJ$76))</f>
        <v>2017.4</v>
      </c>
      <c r="BK294" s="306" cm="1">
        <f t="array" ref="BK294">IF(EXACT($AO294,"NA"),0,_xll.VALEUROUTPUT($AT$77,"THEME14="&amp;$AN294,$C$1,$C$2,BK$76))</f>
        <v>1187.5029999999999</v>
      </c>
      <c r="BL294" s="306" cm="1">
        <f t="array" ref="BL294">IF(EXACT($AO294,"NA"),0,_xll.VALEUROUTPUT($AT$77,"THEME14="&amp;$AN294,$C$1,$C$2,BL$76))</f>
        <v>1187.5029999999999</v>
      </c>
      <c r="BM294" s="306" cm="1">
        <f t="array" ref="BM294">IF(EXACT($AO294,"NA"),0,_xll.VALEUROUTPUT($AT$77,"THEME14="&amp;$AN294,$C$1,$C$2,BM$76))</f>
        <v>1189.203</v>
      </c>
      <c r="BN294" s="306" cm="1">
        <f t="array" ref="BN294">IF(EXACT($AO294,"NA"),0,_xll.VALEUROUTPUT($AT$77,"THEME14="&amp;$AN294,$C$1,$C$2,BN$76))</f>
        <v>1438.203</v>
      </c>
      <c r="BO294" s="306" cm="1">
        <f t="array" ref="BO294">IF(EXACT($AO294,"NA"),0,_xll.VALEUROUTPUT($AT$77,"THEME14="&amp;$AN294,$C$1,$C$2,BO$76))</f>
        <v>0</v>
      </c>
      <c r="BP294" s="306" cm="1">
        <f t="array" ref="BP294">IF(EXACT($AO294,"NA"),0,_xll.VALEUROUTPUT($AT$77,"THEME14="&amp;$AN294,$C$1,$C$2,BP$76))</f>
        <v>0</v>
      </c>
      <c r="BQ294" s="306" cm="1">
        <f t="array" ref="BQ294">IF(EXACT($AO294,"NA"),0,_xll.VALEUROUTPUT($AT$77,"THEME14="&amp;$AN294,$C$1,$C$2,BQ$76))</f>
        <v>0</v>
      </c>
      <c r="BR294" s="306" cm="1">
        <f t="array" ref="BR294">IF(EXACT($AO294,"NA"),0,_xll.VALEUROUTPUT($AT$77,"THEME14="&amp;$AN294,$C$1,$C$2,BR$76))</f>
        <v>0</v>
      </c>
      <c r="BS294" s="306" cm="1">
        <f t="array" ref="BS294">IF(EXACT($AO294,"NA"),0,_xll.VALEUROUTPUT($AT$77,"THEME14="&amp;$AN294,$C$1,$C$2,BS$76))</f>
        <v>0</v>
      </c>
      <c r="BT294" s="306" cm="1">
        <f t="array" ref="BT294">IF(EXACT($AO294,"NA"),0,_xll.VALEUROUTPUT($AT$77,"THEME14="&amp;$AN294,$C$1,$C$2,BT$76))</f>
        <v>0</v>
      </c>
      <c r="BU294" s="306" cm="1">
        <f t="array" ref="BU294">IF(EXACT($AO294,"NA"),0,_xll.VALEUROUTPUT($AT$77,"THEME14="&amp;$AN294,$C$1,$C$2,BU$76))</f>
        <v>0</v>
      </c>
      <c r="BV294" s="306" cm="1">
        <f t="array" ref="BV294">IF(EXACT($AO294,"NA"),0,_xll.VALEUROUTPUT($AT$77,"THEME14="&amp;$AN294,$C$1,$C$2,BV$76))</f>
        <v>0</v>
      </c>
      <c r="BW294" s="306" cm="1">
        <f t="array" ref="BW294">IF(EXACT($AO294,"NA"),0,_xll.VALEUROUTPUT($AT$77,"THEME14="&amp;$AN294,$C$1,$C$2,BW$76))</f>
        <v>0</v>
      </c>
      <c r="BX294" s="306" cm="1">
        <f t="array" ref="BX294">IF(EXACT($AO294,"NA"),0,_xll.VALEUROUTPUT($AT$77,"THEME14="&amp;$AN294,$C$1,$C$2,BX$76))</f>
        <v>0</v>
      </c>
      <c r="CA294" s="314" cm="1">
        <f t="array" ref="CA294">IF(EXACT($BZ294,""),-1,_xll.VALEUROUTPUT(CA$76,"THEME14="&amp;$BZ294,$C$1,$C$2,BZ$2))</f>
        <v>-1</v>
      </c>
      <c r="CB294" s="314" cm="1">
        <f t="array" ref="CB294">IF(EXACT($BZ294,""),-1,_xll.VALEUROUTPUT(CB$76,"THEME14="&amp;$BZ294,$C$1,$C$2,CA$2))</f>
        <v>-1</v>
      </c>
      <c r="CC294" s="314" cm="1">
        <f t="array" ref="CC294">IF(EXACT($BZ294,""),-1,_xll.VALEUROUTPUT(CC$76,"THEME14="&amp;$BZ294,$C$1,$C$2,CB$2))</f>
        <v>-1</v>
      </c>
    </row>
    <row r="295" spans="1:81" x14ac:dyDescent="0.25">
      <c r="A295" s="324"/>
      <c r="B295" s="324"/>
      <c r="C295" s="324"/>
      <c r="D295" s="324"/>
      <c r="E295" s="324"/>
      <c r="F295" s="324"/>
      <c r="G295" s="324"/>
      <c r="H295" s="324"/>
      <c r="I295" s="324"/>
      <c r="J295" s="324"/>
      <c r="K295" s="324"/>
      <c r="L295" s="324"/>
      <c r="M295" s="324"/>
      <c r="N295" s="324"/>
      <c r="O295" s="324"/>
      <c r="P295" s="324"/>
      <c r="Q295" s="324"/>
      <c r="R295" s="324"/>
      <c r="S295" s="324"/>
      <c r="T295" s="324"/>
      <c r="U295" s="324"/>
      <c r="V295" s="324"/>
      <c r="W295" s="324"/>
      <c r="X295" s="324"/>
      <c r="Y295" s="324"/>
      <c r="Z295" s="324"/>
      <c r="AA295" s="324"/>
      <c r="AB295" s="324"/>
      <c r="AC295" s="324"/>
      <c r="AD295" s="324"/>
      <c r="AE295" s="324"/>
      <c r="AF295" s="324"/>
      <c r="AG295" s="324"/>
      <c r="AH295" s="324"/>
      <c r="AI295" s="324"/>
      <c r="AJ295" s="324"/>
      <c r="AM295" s="303">
        <v>239</v>
      </c>
      <c r="AN295" t="str">
        <v>S27128</v>
      </c>
      <c r="AO295" s="297" t="str">
        <f>IFERROR(VLOOKUP(AN295,AGGREGATS_UTA!$A$5:$B$1005,2,FALSE),"NA")</f>
        <v>UTA111</v>
      </c>
      <c r="AP295" s="305" t="str">
        <f t="shared" si="38"/>
        <v>Sapinière</v>
      </c>
      <c r="AQ295" s="307">
        <f t="shared" si="39"/>
        <v>1</v>
      </c>
      <c r="AR295" s="306" cm="1">
        <f t="array" ref="AR295">IF(EXACT($AO295,"NA"),0,_xll.VALEUROUTPUT(AR$77,"THEME14="&amp;$AN295,$C$1,$C$2,AR$76))</f>
        <v>2215.6</v>
      </c>
      <c r="AS295" s="306" cm="1">
        <f t="array" ref="AS295">IF(EXACT($AO295,"NA"),0,_xll.VALEUROUTPUT(AS$77,"THEME14="&amp;$AN295,$C$1,$C$2,AS$76))</f>
        <v>2091.6999999999998</v>
      </c>
      <c r="AT295" s="306" cm="1">
        <f t="array" ref="AT295">IF(EXACT($AO295,"NA"),0,_xll.VALEUROUTPUT($AT$77,"THEME14="&amp;$AN295,$C$1,$C$2,AT$76))</f>
        <v>1830.3</v>
      </c>
      <c r="AU295" s="306" cm="1">
        <f t="array" ref="AU295">IF(EXACT($AO295,"NA"),0,_xll.VALEUROUTPUT($AT$77,"THEME14="&amp;$AN295,$C$1,$C$2,AU$76))</f>
        <v>1664.385</v>
      </c>
      <c r="AV295" s="306" cm="1">
        <f t="array" ref="AV295">IF(EXACT($AO295,"NA"),0,_xll.VALEUROUTPUT($AT$77,"THEME14="&amp;$AN295,$C$1,$C$2,AV$76))</f>
        <v>1846.085</v>
      </c>
      <c r="AW295" s="306" cm="1">
        <f t="array" ref="AW295">IF(EXACT($AO295,"NA"),0,_xll.VALEUROUTPUT($AT$77,"THEME14="&amp;$AN295,$C$1,$C$2,AW$76))</f>
        <v>1815.7850000000001</v>
      </c>
      <c r="AX295" s="306" cm="1">
        <f t="array" ref="AX295">IF(EXACT($AO295,"NA"),0,_xll.VALEUROUTPUT($AT$77,"THEME14="&amp;$AN295,$C$1,$C$2,AX$76))</f>
        <v>1815.885</v>
      </c>
      <c r="AY295" s="306" cm="1">
        <f t="array" ref="AY295">IF(EXACT($AO295,"NA"),0,_xll.VALEUROUTPUT($AT$77,"THEME14="&amp;$AN295,$C$1,$C$2,AY$76))</f>
        <v>2018.8995</v>
      </c>
      <c r="AZ295" s="306" cm="1">
        <f t="array" ref="AZ295">IF(EXACT($AO295,"NA"),0,_xll.VALEUROUTPUT($AT$77,"THEME14="&amp;$AN295,$C$1,$C$2,AZ$76))</f>
        <v>2024.2995000000001</v>
      </c>
      <c r="BA295" s="306" cm="1">
        <f t="array" ref="BA295">IF(EXACT($AO295,"NA"),0,_xll.VALEUROUTPUT($AT$77,"THEME14="&amp;$AN295,$C$1,$C$2,BA$76))</f>
        <v>2050.944</v>
      </c>
      <c r="BB295" s="306" cm="1">
        <f t="array" ref="BB295">IF(EXACT($AO295,"NA"),0,_xll.VALEUROUTPUT($AT$77,"THEME14="&amp;$AN295,$C$1,$C$2,BB$76))</f>
        <v>820.8845</v>
      </c>
      <c r="BC295" s="306" cm="1">
        <f t="array" ref="BC295">IF(EXACT($AO295,"NA"),0,_xll.VALEUROUTPUT($AT$77,"THEME14="&amp;$AN295,$C$1,$C$2,BC$76))</f>
        <v>820.8845</v>
      </c>
      <c r="BD295" s="306" cm="1">
        <f t="array" ref="BD295">IF(EXACT($AO295,"NA"),0,_xll.VALEUROUTPUT($AT$77,"THEME14="&amp;$AN295,$C$1,$C$2,BD$76))</f>
        <v>828.52449999999999</v>
      </c>
      <c r="BE295" s="306" cm="1">
        <f t="array" ref="BE295">IF(EXACT($AO295,"NA"),0,_xll.VALEUROUTPUT($AT$77,"THEME14="&amp;$AN295,$C$1,$C$2,BE$76))</f>
        <v>839.4375</v>
      </c>
      <c r="BF295" s="306" cm="1">
        <f t="array" ref="BF295">IF(EXACT($AO295,"NA"),0,_xll.VALEUROUTPUT($AT$77,"THEME14="&amp;$AN295,$C$1,$C$2,BF$76))</f>
        <v>1543.9694999999999</v>
      </c>
      <c r="BG295" s="306" cm="1">
        <f t="array" ref="BG295">IF(EXACT($AO295,"NA"),0,_xll.VALEUROUTPUT($AT$77,"THEME14="&amp;$AN295,$C$1,$C$2,BG$76))</f>
        <v>1550.3869999999999</v>
      </c>
      <c r="BH295" s="306" cm="1">
        <f t="array" ref="BH295">IF(EXACT($AO295,"NA"),0,_xll.VALEUROUTPUT($AT$77,"THEME14="&amp;$AN295,$C$1,$C$2,BH$76))</f>
        <v>1589.6105</v>
      </c>
      <c r="BI295" s="306" cm="1">
        <f t="array" ref="BI295">IF(EXACT($AO295,"NA"),0,_xll.VALEUROUTPUT($AT$77,"THEME14="&amp;$AN295,$C$1,$C$2,BI$76))</f>
        <v>1605.5105000000001</v>
      </c>
      <c r="BJ295" s="306" cm="1">
        <f t="array" ref="BJ295">IF(EXACT($AO295,"NA"),0,_xll.VALEUROUTPUT($AT$77,"THEME14="&amp;$AN295,$C$1,$C$2,BJ$76))</f>
        <v>1696.4894999999999</v>
      </c>
      <c r="BK295" s="306" cm="1">
        <f t="array" ref="BK295">IF(EXACT($AO295,"NA"),0,_xll.VALEUROUTPUT($AT$77,"THEME14="&amp;$AN295,$C$1,$C$2,BK$76))</f>
        <v>1916.308</v>
      </c>
      <c r="BL295" s="306" cm="1">
        <f t="array" ref="BL295">IF(EXACT($AO295,"NA"),0,_xll.VALEUROUTPUT($AT$77,"THEME14="&amp;$AN295,$C$1,$C$2,BL$76))</f>
        <v>1720.0920000000001</v>
      </c>
      <c r="BM295" s="306" cm="1">
        <f t="array" ref="BM295">IF(EXACT($AO295,"NA"),0,_xll.VALEUROUTPUT($AT$77,"THEME14="&amp;$AN295,$C$1,$C$2,BM$76))</f>
        <v>1771.1445000000001</v>
      </c>
      <c r="BN295" s="306" cm="1">
        <f t="array" ref="BN295">IF(EXACT($AO295,"NA"),0,_xll.VALEUROUTPUT($AT$77,"THEME14="&amp;$AN295,$C$1,$C$2,BN$76))</f>
        <v>1771.1445000000001</v>
      </c>
      <c r="BO295" s="306" cm="1">
        <f t="array" ref="BO295">IF(EXACT($AO295,"NA"),0,_xll.VALEUROUTPUT($AT$77,"THEME14="&amp;$AN295,$C$1,$C$2,BO$76))</f>
        <v>0</v>
      </c>
      <c r="BP295" s="306" cm="1">
        <f t="array" ref="BP295">IF(EXACT($AO295,"NA"),0,_xll.VALEUROUTPUT($AT$77,"THEME14="&amp;$AN295,$C$1,$C$2,BP$76))</f>
        <v>0</v>
      </c>
      <c r="BQ295" s="306" cm="1">
        <f t="array" ref="BQ295">IF(EXACT($AO295,"NA"),0,_xll.VALEUROUTPUT($AT$77,"THEME14="&amp;$AN295,$C$1,$C$2,BQ$76))</f>
        <v>0</v>
      </c>
      <c r="BR295" s="306" cm="1">
        <f t="array" ref="BR295">IF(EXACT($AO295,"NA"),0,_xll.VALEUROUTPUT($AT$77,"THEME14="&amp;$AN295,$C$1,$C$2,BR$76))</f>
        <v>0</v>
      </c>
      <c r="BS295" s="306" cm="1">
        <f t="array" ref="BS295">IF(EXACT($AO295,"NA"),0,_xll.VALEUROUTPUT($AT$77,"THEME14="&amp;$AN295,$C$1,$C$2,BS$76))</f>
        <v>0</v>
      </c>
      <c r="BT295" s="306" cm="1">
        <f t="array" ref="BT295">IF(EXACT($AO295,"NA"),0,_xll.VALEUROUTPUT($AT$77,"THEME14="&amp;$AN295,$C$1,$C$2,BT$76))</f>
        <v>0</v>
      </c>
      <c r="BU295" s="306" cm="1">
        <f t="array" ref="BU295">IF(EXACT($AO295,"NA"),0,_xll.VALEUROUTPUT($AT$77,"THEME14="&amp;$AN295,$C$1,$C$2,BU$76))</f>
        <v>0</v>
      </c>
      <c r="BV295" s="306" cm="1">
        <f t="array" ref="BV295">IF(EXACT($AO295,"NA"),0,_xll.VALEUROUTPUT($AT$77,"THEME14="&amp;$AN295,$C$1,$C$2,BV$76))</f>
        <v>0</v>
      </c>
      <c r="BW295" s="306" cm="1">
        <f t="array" ref="BW295">IF(EXACT($AO295,"NA"),0,_xll.VALEUROUTPUT($AT$77,"THEME14="&amp;$AN295,$C$1,$C$2,BW$76))</f>
        <v>0</v>
      </c>
      <c r="BX295" s="306" cm="1">
        <f t="array" ref="BX295">IF(EXACT($AO295,"NA"),0,_xll.VALEUROUTPUT($AT$77,"THEME14="&amp;$AN295,$C$1,$C$2,BX$76))</f>
        <v>0</v>
      </c>
      <c r="CA295" s="314" cm="1">
        <f t="array" ref="CA295">IF(EXACT($BZ295,""),-1,_xll.VALEUROUTPUT(CA$76,"THEME14="&amp;$BZ295,$C$1,$C$2,BZ$2))</f>
        <v>-1</v>
      </c>
      <c r="CB295" s="314" cm="1">
        <f t="array" ref="CB295">IF(EXACT($BZ295,""),-1,_xll.VALEUROUTPUT(CB$76,"THEME14="&amp;$BZ295,$C$1,$C$2,CA$2))</f>
        <v>-1</v>
      </c>
      <c r="CC295" s="314" cm="1">
        <f t="array" ref="CC295">IF(EXACT($BZ295,""),-1,_xll.VALEUROUTPUT(CC$76,"THEME14="&amp;$BZ295,$C$1,$C$2,CB$2))</f>
        <v>-1</v>
      </c>
    </row>
    <row r="296" spans="1:81" x14ac:dyDescent="0.25">
      <c r="A296" s="324"/>
      <c r="B296" s="324"/>
      <c r="C296" s="324"/>
      <c r="D296" s="324"/>
      <c r="E296" s="324"/>
      <c r="F296" s="324"/>
      <c r="G296" s="324"/>
      <c r="H296" s="324"/>
      <c r="I296" s="324"/>
      <c r="J296" s="324"/>
      <c r="K296" s="324"/>
      <c r="L296" s="324"/>
      <c r="M296" s="324"/>
      <c r="N296" s="324"/>
      <c r="O296" s="324"/>
      <c r="P296" s="324"/>
      <c r="Q296" s="324"/>
      <c r="R296" s="324"/>
      <c r="S296" s="324"/>
      <c r="T296" s="324"/>
      <c r="U296" s="324"/>
      <c r="V296" s="324"/>
      <c r="W296" s="324"/>
      <c r="X296" s="324"/>
      <c r="Y296" s="324"/>
      <c r="Z296" s="324"/>
      <c r="AA296" s="324"/>
      <c r="AB296" s="324"/>
      <c r="AC296" s="324"/>
      <c r="AD296" s="324"/>
      <c r="AE296" s="324"/>
      <c r="AF296" s="324"/>
      <c r="AG296" s="324"/>
      <c r="AH296" s="324"/>
      <c r="AI296" s="324"/>
      <c r="AJ296" s="324"/>
      <c r="AM296" s="303">
        <v>240</v>
      </c>
      <c r="AN296" t="str">
        <v>S27129</v>
      </c>
      <c r="AO296" s="297" t="str">
        <f>IFERROR(VLOOKUP(AN296,AGGREGATS_UTA!$A$5:$B$1005,2,FALSE),"NA")</f>
        <v>UTA114</v>
      </c>
      <c r="AP296" s="305" t="str">
        <f t="shared" si="38"/>
        <v>Sapinière</v>
      </c>
      <c r="AQ296" s="307">
        <f t="shared" si="39"/>
        <v>1</v>
      </c>
      <c r="AR296" s="306" cm="1">
        <f t="array" ref="AR296">IF(EXACT($AO296,"NA"),0,_xll.VALEUROUTPUT(AR$77,"THEME14="&amp;$AN296,$C$1,$C$2,AR$76))</f>
        <v>2287.3000000000002</v>
      </c>
      <c r="AS296" s="306" cm="1">
        <f t="array" ref="AS296">IF(EXACT($AO296,"NA"),0,_xll.VALEUROUTPUT(AS$77,"THEME14="&amp;$AN296,$C$1,$C$2,AS$76))</f>
        <v>2186</v>
      </c>
      <c r="AT296" s="306" cm="1">
        <f t="array" ref="AT296">IF(EXACT($AO296,"NA"),0,_xll.VALEUROUTPUT($AT$77,"THEME14="&amp;$AN296,$C$1,$C$2,AT$76))</f>
        <v>2169.3000000000002</v>
      </c>
      <c r="AU296" s="306" cm="1">
        <f t="array" ref="AU296">IF(EXACT($AO296,"NA"),0,_xll.VALEUROUTPUT($AT$77,"THEME14="&amp;$AN296,$C$1,$C$2,AU$76))</f>
        <v>2179.9</v>
      </c>
      <c r="AV296" s="306" cm="1">
        <f t="array" ref="AV296">IF(EXACT($AO296,"NA"),0,_xll.VALEUROUTPUT($AT$77,"THEME14="&amp;$AN296,$C$1,$C$2,AV$76))</f>
        <v>2182.9</v>
      </c>
      <c r="AW296" s="306" cm="1">
        <f t="array" ref="AW296">IF(EXACT($AO296,"NA"),0,_xll.VALEUROUTPUT($AT$77,"THEME14="&amp;$AN296,$C$1,$C$2,AW$76))</f>
        <v>2184.8074999999999</v>
      </c>
      <c r="AX296" s="306" cm="1">
        <f t="array" ref="AX296">IF(EXACT($AO296,"NA"),0,_xll.VALEUROUTPUT($AT$77,"THEME14="&amp;$AN296,$C$1,$C$2,AX$76))</f>
        <v>2182.4270000000001</v>
      </c>
      <c r="AY296" s="306" cm="1">
        <f t="array" ref="AY296">IF(EXACT($AO296,"NA"),0,_xll.VALEUROUTPUT($AT$77,"THEME14="&amp;$AN296,$C$1,$C$2,AY$76))</f>
        <v>2182.4270000000001</v>
      </c>
      <c r="AZ296" s="306" cm="1">
        <f t="array" ref="AZ296">IF(EXACT($AO296,"NA"),0,_xll.VALEUROUTPUT($AT$77,"THEME14="&amp;$AN296,$C$1,$C$2,AZ$76))</f>
        <v>1054.2270000000001</v>
      </c>
      <c r="BA296" s="306" cm="1">
        <f t="array" ref="BA296">IF(EXACT($AO296,"NA"),0,_xll.VALEUROUTPUT($AT$77,"THEME14="&amp;$AN296,$C$1,$C$2,BA$76))</f>
        <v>1052.769</v>
      </c>
      <c r="BB296" s="306" cm="1">
        <f t="array" ref="BB296">IF(EXACT($AO296,"NA"),0,_xll.VALEUROUTPUT($AT$77,"THEME14="&amp;$AN296,$C$1,$C$2,BB$76))</f>
        <v>1052.769</v>
      </c>
      <c r="BC296" s="306" cm="1">
        <f t="array" ref="BC296">IF(EXACT($AO296,"NA"),0,_xll.VALEUROUTPUT($AT$77,"THEME14="&amp;$AN296,$C$1,$C$2,BC$76))</f>
        <v>1186.7555</v>
      </c>
      <c r="BD296" s="306" cm="1">
        <f t="array" ref="BD296">IF(EXACT($AO296,"NA"),0,_xll.VALEUROUTPUT($AT$77,"THEME14="&amp;$AN296,$C$1,$C$2,BD$76))</f>
        <v>1831.153</v>
      </c>
      <c r="BE296" s="306" cm="1">
        <f t="array" ref="BE296">IF(EXACT($AO296,"NA"),0,_xll.VALEUROUTPUT($AT$77,"THEME14="&amp;$AN296,$C$1,$C$2,BE$76))</f>
        <v>1574.3130000000001</v>
      </c>
      <c r="BF296" s="306" cm="1">
        <f t="array" ref="BF296">IF(EXACT($AO296,"NA"),0,_xll.VALEUROUTPUT($AT$77,"THEME14="&amp;$AN296,$C$1,$C$2,BF$76))</f>
        <v>1609.9345000000001</v>
      </c>
      <c r="BG296" s="306" cm="1">
        <f t="array" ref="BG296">IF(EXACT($AO296,"NA"),0,_xll.VALEUROUTPUT($AT$77,"THEME14="&amp;$AN296,$C$1,$C$2,BG$76))</f>
        <v>1609.9345000000001</v>
      </c>
      <c r="BH296" s="306" cm="1">
        <f t="array" ref="BH296">IF(EXACT($AO296,"NA"),0,_xll.VALEUROUTPUT($AT$77,"THEME14="&amp;$AN296,$C$1,$C$2,BH$76))</f>
        <v>1644.5055</v>
      </c>
      <c r="BI296" s="306" cm="1">
        <f t="array" ref="BI296">IF(EXACT($AO296,"NA"),0,_xll.VALEUROUTPUT($AT$77,"THEME14="&amp;$AN296,$C$1,$C$2,BI$76))</f>
        <v>1941.0645</v>
      </c>
      <c r="BJ296" s="306" cm="1">
        <f t="array" ref="BJ296">IF(EXACT($AO296,"NA"),0,_xll.VALEUROUTPUT($AT$77,"THEME14="&amp;$AN296,$C$1,$C$2,BJ$76))</f>
        <v>1692.2729999999999</v>
      </c>
      <c r="BK296" s="306" cm="1">
        <f t="array" ref="BK296">IF(EXACT($AO296,"NA"),0,_xll.VALEUROUTPUT($AT$77,"THEME14="&amp;$AN296,$C$1,$C$2,BK$76))</f>
        <v>1692.2729999999999</v>
      </c>
      <c r="BL296" s="306" cm="1">
        <f t="array" ref="BL296">IF(EXACT($AO296,"NA"),0,_xll.VALEUROUTPUT($AT$77,"THEME14="&amp;$AN296,$C$1,$C$2,BL$76))</f>
        <v>1692.2729999999999</v>
      </c>
      <c r="BM296" s="306" cm="1">
        <f t="array" ref="BM296">IF(EXACT($AO296,"NA"),0,_xll.VALEUROUTPUT($AT$77,"THEME14="&amp;$AN296,$C$1,$C$2,BM$76))</f>
        <v>1712.7729999999999</v>
      </c>
      <c r="BN296" s="306" cm="1">
        <f t="array" ref="BN296">IF(EXACT($AO296,"NA"),0,_xll.VALEUROUTPUT($AT$77,"THEME14="&amp;$AN296,$C$1,$C$2,BN$76))</f>
        <v>2035.6585</v>
      </c>
      <c r="BO296" s="306" cm="1">
        <f t="array" ref="BO296">IF(EXACT($AO296,"NA"),0,_xll.VALEUROUTPUT($AT$77,"THEME14="&amp;$AN296,$C$1,$C$2,BO$76))</f>
        <v>0</v>
      </c>
      <c r="BP296" s="306" cm="1">
        <f t="array" ref="BP296">IF(EXACT($AO296,"NA"),0,_xll.VALEUROUTPUT($AT$77,"THEME14="&amp;$AN296,$C$1,$C$2,BP$76))</f>
        <v>0</v>
      </c>
      <c r="BQ296" s="306" cm="1">
        <f t="array" ref="BQ296">IF(EXACT($AO296,"NA"),0,_xll.VALEUROUTPUT($AT$77,"THEME14="&amp;$AN296,$C$1,$C$2,BQ$76))</f>
        <v>0</v>
      </c>
      <c r="BR296" s="306" cm="1">
        <f t="array" ref="BR296">IF(EXACT($AO296,"NA"),0,_xll.VALEUROUTPUT($AT$77,"THEME14="&amp;$AN296,$C$1,$C$2,BR$76))</f>
        <v>0</v>
      </c>
      <c r="BS296" s="306" cm="1">
        <f t="array" ref="BS296">IF(EXACT($AO296,"NA"),0,_xll.VALEUROUTPUT($AT$77,"THEME14="&amp;$AN296,$C$1,$C$2,BS$76))</f>
        <v>0</v>
      </c>
      <c r="BT296" s="306" cm="1">
        <f t="array" ref="BT296">IF(EXACT($AO296,"NA"),0,_xll.VALEUROUTPUT($AT$77,"THEME14="&amp;$AN296,$C$1,$C$2,BT$76))</f>
        <v>0</v>
      </c>
      <c r="BU296" s="306" cm="1">
        <f t="array" ref="BU296">IF(EXACT($AO296,"NA"),0,_xll.VALEUROUTPUT($AT$77,"THEME14="&amp;$AN296,$C$1,$C$2,BU$76))</f>
        <v>0</v>
      </c>
      <c r="BV296" s="306" cm="1">
        <f t="array" ref="BV296">IF(EXACT($AO296,"NA"),0,_xll.VALEUROUTPUT($AT$77,"THEME14="&amp;$AN296,$C$1,$C$2,BV$76))</f>
        <v>0</v>
      </c>
      <c r="BW296" s="306" cm="1">
        <f t="array" ref="BW296">IF(EXACT($AO296,"NA"),0,_xll.VALEUROUTPUT($AT$77,"THEME14="&amp;$AN296,$C$1,$C$2,BW$76))</f>
        <v>0</v>
      </c>
      <c r="BX296" s="306" cm="1">
        <f t="array" ref="BX296">IF(EXACT($AO296,"NA"),0,_xll.VALEUROUTPUT($AT$77,"THEME14="&amp;$AN296,$C$1,$C$2,BX$76))</f>
        <v>0</v>
      </c>
      <c r="CA296" s="314" cm="1">
        <f t="array" ref="CA296">IF(EXACT($BZ296,""),-1,_xll.VALEUROUTPUT(CA$76,"THEME14="&amp;$BZ296,$C$1,$C$2,BZ$2))</f>
        <v>-1</v>
      </c>
      <c r="CB296" s="314" cm="1">
        <f t="array" ref="CB296">IF(EXACT($BZ296,""),-1,_xll.VALEUROUTPUT(CB$76,"THEME14="&amp;$BZ296,$C$1,$C$2,CA$2))</f>
        <v>-1</v>
      </c>
      <c r="CC296" s="314" cm="1">
        <f t="array" ref="CC296">IF(EXACT($BZ296,""),-1,_xll.VALEUROUTPUT(CC$76,"THEME14="&amp;$BZ296,$C$1,$C$2,CB$2))</f>
        <v>-1</v>
      </c>
    </row>
    <row r="297" spans="1:81" x14ac:dyDescent="0.25">
      <c r="A297" s="324"/>
      <c r="B297" s="324"/>
      <c r="C297" s="324"/>
      <c r="D297" s="324"/>
      <c r="E297" s="324"/>
      <c r="F297" s="324"/>
      <c r="G297" s="324"/>
      <c r="H297" s="324"/>
      <c r="I297" s="324"/>
      <c r="J297" s="324"/>
      <c r="K297" s="324"/>
      <c r="L297" s="324"/>
      <c r="M297" s="324"/>
      <c r="N297" s="324"/>
      <c r="O297" s="324"/>
      <c r="P297" s="324"/>
      <c r="Q297" s="324"/>
      <c r="R297" s="324"/>
      <c r="S297" s="324"/>
      <c r="T297" s="324"/>
      <c r="U297" s="324"/>
      <c r="V297" s="324"/>
      <c r="W297" s="324"/>
      <c r="X297" s="324"/>
      <c r="Y297" s="324"/>
      <c r="Z297" s="324"/>
      <c r="AA297" s="324"/>
      <c r="AB297" s="324"/>
      <c r="AC297" s="324"/>
      <c r="AD297" s="324"/>
      <c r="AE297" s="324"/>
      <c r="AF297" s="324"/>
      <c r="AG297" s="324"/>
      <c r="AH297" s="324"/>
      <c r="AI297" s="324"/>
      <c r="AJ297" s="324"/>
      <c r="AM297" s="303">
        <v>241</v>
      </c>
      <c r="AN297" t="str">
        <v>S27130</v>
      </c>
      <c r="AO297" s="297" t="str">
        <f>IFERROR(VLOOKUP(AN297,AGGREGATS_UTA!$A$5:$B$1005,2,FALSE),"NA")</f>
        <v>UTA114</v>
      </c>
      <c r="AP297" s="305" t="str">
        <f t="shared" si="38"/>
        <v>Sapinière</v>
      </c>
      <c r="AQ297" s="307">
        <f t="shared" si="39"/>
        <v>1</v>
      </c>
      <c r="AR297" s="306" cm="1">
        <f t="array" ref="AR297">IF(EXACT($AO297,"NA"),0,_xll.VALEUROUTPUT(AR$77,"THEME14="&amp;$AN297,$C$1,$C$2,AR$76))</f>
        <v>2118.5</v>
      </c>
      <c r="AS297" s="306" cm="1">
        <f t="array" ref="AS297">IF(EXACT($AO297,"NA"),0,_xll.VALEUROUTPUT(AS$77,"THEME14="&amp;$AN297,$C$1,$C$2,AS$76))</f>
        <v>1924.1</v>
      </c>
      <c r="AT297" s="306" cm="1">
        <f t="array" ref="AT297">IF(EXACT($AO297,"NA"),0,_xll.VALEUROUTPUT($AT$77,"THEME14="&amp;$AN297,$C$1,$C$2,AT$76))</f>
        <v>1630.2</v>
      </c>
      <c r="AU297" s="306" cm="1">
        <f t="array" ref="AU297">IF(EXACT($AO297,"NA"),0,_xll.VALEUROUTPUT($AT$77,"THEME14="&amp;$AN297,$C$1,$C$2,AU$76))</f>
        <v>1535.9</v>
      </c>
      <c r="AV297" s="306" cm="1">
        <f t="array" ref="AV297">IF(EXACT($AO297,"NA"),0,_xll.VALEUROUTPUT($AT$77,"THEME14="&amp;$AN297,$C$1,$C$2,AV$76))</f>
        <v>1533.8</v>
      </c>
      <c r="AW297" s="306" cm="1">
        <f t="array" ref="AW297">IF(EXACT($AO297,"NA"),0,_xll.VALEUROUTPUT($AT$77,"THEME14="&amp;$AN297,$C$1,$C$2,AW$76))</f>
        <v>1532.7739999999999</v>
      </c>
      <c r="AX297" s="306" cm="1">
        <f t="array" ref="AX297">IF(EXACT($AO297,"NA"),0,_xll.VALEUROUTPUT($AT$77,"THEME14="&amp;$AN297,$C$1,$C$2,AX$76))</f>
        <v>1799.171</v>
      </c>
      <c r="AY297" s="306" cm="1">
        <f t="array" ref="AY297">IF(EXACT($AO297,"NA"),0,_xll.VALEUROUTPUT($AT$77,"THEME14="&amp;$AN297,$C$1,$C$2,AY$76))</f>
        <v>1479.8519020000001</v>
      </c>
      <c r="AZ297" s="306" cm="1">
        <f t="array" ref="AZ297">IF(EXACT($AO297,"NA"),0,_xll.VALEUROUTPUT($AT$77,"THEME14="&amp;$AN297,$C$1,$C$2,AZ$76))</f>
        <v>1480.3519020000001</v>
      </c>
      <c r="BA297" s="306" cm="1">
        <f t="array" ref="BA297">IF(EXACT($AO297,"NA"),0,_xll.VALEUROUTPUT($AT$77,"THEME14="&amp;$AN297,$C$1,$C$2,BA$76))</f>
        <v>1480.3519020000001</v>
      </c>
      <c r="BB297" s="306" cm="1">
        <f t="array" ref="BB297">IF(EXACT($AO297,"NA"),0,_xll.VALEUROUTPUT($AT$77,"THEME14="&amp;$AN297,$C$1,$C$2,BB$76))</f>
        <v>1666.5192880899999</v>
      </c>
      <c r="BC297" s="306" cm="1">
        <f t="array" ref="BC297">IF(EXACT($AO297,"NA"),0,_xll.VALEUROUTPUT($AT$77,"THEME14="&amp;$AN297,$C$1,$C$2,BC$76))</f>
        <v>1844.18478809</v>
      </c>
      <c r="BD297" s="306" cm="1">
        <f t="array" ref="BD297">IF(EXACT($AO297,"NA"),0,_xll.VALEUROUTPUT($AT$77,"THEME14="&amp;$AN297,$C$1,$C$2,BD$76))</f>
        <v>1133.5602880900001</v>
      </c>
      <c r="BE297" s="306" cm="1">
        <f t="array" ref="BE297">IF(EXACT($AO297,"NA"),0,_xll.VALEUROUTPUT($AT$77,"THEME14="&amp;$AN297,$C$1,$C$2,BE$76))</f>
        <v>1146.45278809</v>
      </c>
      <c r="BF297" s="306" cm="1">
        <f t="array" ref="BF297">IF(EXACT($AO297,"NA"),0,_xll.VALEUROUTPUT($AT$77,"THEME14="&amp;$AN297,$C$1,$C$2,BF$76))</f>
        <v>1146.45278809</v>
      </c>
      <c r="BG297" s="306" cm="1">
        <f t="array" ref="BG297">IF(EXACT($AO297,"NA"),0,_xll.VALEUROUTPUT($AT$77,"THEME14="&amp;$AN297,$C$1,$C$2,BG$76))</f>
        <v>1369.33878809</v>
      </c>
      <c r="BH297" s="306" cm="1">
        <f t="array" ref="BH297">IF(EXACT($AO297,"NA"),0,_xll.VALEUROUTPUT($AT$77,"THEME14="&amp;$AN297,$C$1,$C$2,BH$76))</f>
        <v>1876.1527880900001</v>
      </c>
      <c r="BI297" s="306" cm="1">
        <f t="array" ref="BI297">IF(EXACT($AO297,"NA"),0,_xll.VALEUROUTPUT($AT$77,"THEME14="&amp;$AN297,$C$1,$C$2,BI$76))</f>
        <v>1539.7693860899999</v>
      </c>
      <c r="BJ297" s="306" cm="1">
        <f t="array" ref="BJ297">IF(EXACT($AO297,"NA"),0,_xll.VALEUROUTPUT($AT$77,"THEME14="&amp;$AN297,$C$1,$C$2,BJ$76))</f>
        <v>1485.53150009</v>
      </c>
      <c r="BK297" s="306" cm="1">
        <f t="array" ref="BK297">IF(EXACT($AO297,"NA"),0,_xll.VALEUROUTPUT($AT$77,"THEME14="&amp;$AN297,$C$1,$C$2,BK$76))</f>
        <v>1485.53150009</v>
      </c>
      <c r="BL297" s="306" cm="1">
        <f t="array" ref="BL297">IF(EXACT($AO297,"NA"),0,_xll.VALEUROUTPUT($AT$77,"THEME14="&amp;$AN297,$C$1,$C$2,BL$76))</f>
        <v>1558.9986140000001</v>
      </c>
      <c r="BM297" s="306" cm="1">
        <f t="array" ref="BM297">IF(EXACT($AO297,"NA"),0,_xll.VALEUROUTPUT($AT$77,"THEME14="&amp;$AN297,$C$1,$C$2,BM$76))</f>
        <v>1771.0419999999999</v>
      </c>
      <c r="BN297" s="306" cm="1">
        <f t="array" ref="BN297">IF(EXACT($AO297,"NA"),0,_xll.VALEUROUTPUT($AT$77,"THEME14="&amp;$AN297,$C$1,$C$2,BN$76))</f>
        <v>1151.3565000000001</v>
      </c>
      <c r="BO297" s="306" cm="1">
        <f t="array" ref="BO297">IF(EXACT($AO297,"NA"),0,_xll.VALEUROUTPUT($AT$77,"THEME14="&amp;$AN297,$C$1,$C$2,BO$76))</f>
        <v>0</v>
      </c>
      <c r="BP297" s="306" cm="1">
        <f t="array" ref="BP297">IF(EXACT($AO297,"NA"),0,_xll.VALEUROUTPUT($AT$77,"THEME14="&amp;$AN297,$C$1,$C$2,BP$76))</f>
        <v>0</v>
      </c>
      <c r="BQ297" s="306" cm="1">
        <f t="array" ref="BQ297">IF(EXACT($AO297,"NA"),0,_xll.VALEUROUTPUT($AT$77,"THEME14="&amp;$AN297,$C$1,$C$2,BQ$76))</f>
        <v>0</v>
      </c>
      <c r="BR297" s="306" cm="1">
        <f t="array" ref="BR297">IF(EXACT($AO297,"NA"),0,_xll.VALEUROUTPUT($AT$77,"THEME14="&amp;$AN297,$C$1,$C$2,BR$76))</f>
        <v>0</v>
      </c>
      <c r="BS297" s="306" cm="1">
        <f t="array" ref="BS297">IF(EXACT($AO297,"NA"),0,_xll.VALEUROUTPUT($AT$77,"THEME14="&amp;$AN297,$C$1,$C$2,BS$76))</f>
        <v>0</v>
      </c>
      <c r="BT297" s="306" cm="1">
        <f t="array" ref="BT297">IF(EXACT($AO297,"NA"),0,_xll.VALEUROUTPUT($AT$77,"THEME14="&amp;$AN297,$C$1,$C$2,BT$76))</f>
        <v>0</v>
      </c>
      <c r="BU297" s="306" cm="1">
        <f t="array" ref="BU297">IF(EXACT($AO297,"NA"),0,_xll.VALEUROUTPUT($AT$77,"THEME14="&amp;$AN297,$C$1,$C$2,BU$76))</f>
        <v>0</v>
      </c>
      <c r="BV297" s="306" cm="1">
        <f t="array" ref="BV297">IF(EXACT($AO297,"NA"),0,_xll.VALEUROUTPUT($AT$77,"THEME14="&amp;$AN297,$C$1,$C$2,BV$76))</f>
        <v>0</v>
      </c>
      <c r="BW297" s="306" cm="1">
        <f t="array" ref="BW297">IF(EXACT($AO297,"NA"),0,_xll.VALEUROUTPUT($AT$77,"THEME14="&amp;$AN297,$C$1,$C$2,BW$76))</f>
        <v>0</v>
      </c>
      <c r="BX297" s="306" cm="1">
        <f t="array" ref="BX297">IF(EXACT($AO297,"NA"),0,_xll.VALEUROUTPUT($AT$77,"THEME14="&amp;$AN297,$C$1,$C$2,BX$76))</f>
        <v>0</v>
      </c>
      <c r="CA297" s="314" cm="1">
        <f t="array" ref="CA297">IF(EXACT($BZ297,""),-1,_xll.VALEUROUTPUT(CA$76,"THEME14="&amp;$BZ297,$C$1,$C$2,BZ$2))</f>
        <v>-1</v>
      </c>
      <c r="CB297" s="314" cm="1">
        <f t="array" ref="CB297">IF(EXACT($BZ297,""),-1,_xll.VALEUROUTPUT(CB$76,"THEME14="&amp;$BZ297,$C$1,$C$2,CA$2))</f>
        <v>-1</v>
      </c>
      <c r="CC297" s="314" cm="1">
        <f t="array" ref="CC297">IF(EXACT($BZ297,""),-1,_xll.VALEUROUTPUT(CC$76,"THEME14="&amp;$BZ297,$C$1,$C$2,CB$2))</f>
        <v>-1</v>
      </c>
    </row>
    <row r="298" spans="1:81" x14ac:dyDescent="0.25">
      <c r="A298" s="324"/>
      <c r="B298" s="324"/>
      <c r="C298" s="324"/>
      <c r="D298" s="324"/>
      <c r="E298" s="324"/>
      <c r="F298" s="324"/>
      <c r="G298" s="324"/>
      <c r="H298" s="324"/>
      <c r="I298" s="324"/>
      <c r="J298" s="324"/>
      <c r="K298" s="324"/>
      <c r="L298" s="324"/>
      <c r="M298" s="324"/>
      <c r="N298" s="324"/>
      <c r="O298" s="324"/>
      <c r="P298" s="324"/>
      <c r="Q298" s="324"/>
      <c r="R298" s="324"/>
      <c r="S298" s="324"/>
      <c r="T298" s="324"/>
      <c r="U298" s="324"/>
      <c r="V298" s="324"/>
      <c r="W298" s="324"/>
      <c r="X298" s="324"/>
      <c r="Y298" s="324"/>
      <c r="Z298" s="324"/>
      <c r="AA298" s="324"/>
      <c r="AB298" s="324"/>
      <c r="AC298" s="324"/>
      <c r="AD298" s="324"/>
      <c r="AE298" s="324"/>
      <c r="AF298" s="324"/>
      <c r="AG298" s="324"/>
      <c r="AH298" s="324"/>
      <c r="AI298" s="324"/>
      <c r="AJ298" s="324"/>
      <c r="AM298" s="303">
        <v>242</v>
      </c>
      <c r="AN298" t="str">
        <v>S27131</v>
      </c>
      <c r="AO298" s="297" t="str">
        <f>IFERROR(VLOOKUP(AN298,AGGREGATS_UTA!$A$5:$B$1005,2,FALSE),"NA")</f>
        <v>UTA114</v>
      </c>
      <c r="AP298" s="305" t="str">
        <f t="shared" si="38"/>
        <v>Sapinière</v>
      </c>
      <c r="AQ298" s="307">
        <f t="shared" si="39"/>
        <v>1</v>
      </c>
      <c r="AR298" s="306" cm="1">
        <f t="array" ref="AR298">IF(EXACT($AO298,"NA"),0,_xll.VALEUROUTPUT(AR$77,"THEME14="&amp;$AN298,$C$1,$C$2,AR$76))</f>
        <v>2098.1</v>
      </c>
      <c r="AS298" s="306" cm="1">
        <f t="array" ref="AS298">IF(EXACT($AO298,"NA"),0,_xll.VALEUROUTPUT(AS$77,"THEME14="&amp;$AN298,$C$1,$C$2,AS$76))</f>
        <v>1842</v>
      </c>
      <c r="AT298" s="306" cm="1">
        <f t="array" ref="AT298">IF(EXACT($AO298,"NA"),0,_xll.VALEUROUTPUT($AT$77,"THEME14="&amp;$AN298,$C$1,$C$2,AT$76))</f>
        <v>1650.9</v>
      </c>
      <c r="AU298" s="306" cm="1">
        <f t="array" ref="AU298">IF(EXACT($AO298,"NA"),0,_xll.VALEUROUTPUT($AT$77,"THEME14="&amp;$AN298,$C$1,$C$2,AU$76))</f>
        <v>1652.3489999999999</v>
      </c>
      <c r="AV298" s="306" cm="1">
        <f t="array" ref="AV298">IF(EXACT($AO298,"NA"),0,_xll.VALEUROUTPUT($AT$77,"THEME14="&amp;$AN298,$C$1,$C$2,AV$76))</f>
        <v>1678.049</v>
      </c>
      <c r="AW298" s="306" cm="1">
        <f t="array" ref="AW298">IF(EXACT($AO298,"NA"),0,_xll.VALEUROUTPUT($AT$77,"THEME14="&amp;$AN298,$C$1,$C$2,AW$76))</f>
        <v>1319.749</v>
      </c>
      <c r="AX298" s="306" cm="1">
        <f t="array" ref="AX298">IF(EXACT($AO298,"NA"),0,_xll.VALEUROUTPUT($AT$77,"THEME14="&amp;$AN298,$C$1,$C$2,AX$76))</f>
        <v>1357.079</v>
      </c>
      <c r="AY298" s="306" cm="1">
        <f t="array" ref="AY298">IF(EXACT($AO298,"NA"),0,_xll.VALEUROUTPUT($AT$77,"THEME14="&amp;$AN298,$C$1,$C$2,AY$76))</f>
        <v>1459.23</v>
      </c>
      <c r="AZ298" s="306" cm="1">
        <f t="array" ref="AZ298">IF(EXACT($AO298,"NA"),0,_xll.VALEUROUTPUT($AT$77,"THEME14="&amp;$AN298,$C$1,$C$2,AZ$76))</f>
        <v>1564.1845000000001</v>
      </c>
      <c r="BA298" s="306" cm="1">
        <f t="array" ref="BA298">IF(EXACT($AO298,"NA"),0,_xll.VALEUROUTPUT($AT$77,"THEME14="&amp;$AN298,$C$1,$C$2,BA$76))</f>
        <v>1773.807</v>
      </c>
      <c r="BB298" s="306" cm="1">
        <f t="array" ref="BB298">IF(EXACT($AO298,"NA"),0,_xll.VALEUROUTPUT($AT$77,"THEME14="&amp;$AN298,$C$1,$C$2,BB$76))</f>
        <v>1006.258</v>
      </c>
      <c r="BC298" s="306" cm="1">
        <f t="array" ref="BC298">IF(EXACT($AO298,"NA"),0,_xll.VALEUROUTPUT($AT$77,"THEME14="&amp;$AN298,$C$1,$C$2,BC$76))</f>
        <v>1020.12</v>
      </c>
      <c r="BD298" s="306" cm="1">
        <f t="array" ref="BD298">IF(EXACT($AO298,"NA"),0,_xll.VALEUROUTPUT($AT$77,"THEME14="&amp;$AN298,$C$1,$C$2,BD$76))</f>
        <v>1020.12</v>
      </c>
      <c r="BE298" s="306" cm="1">
        <f t="array" ref="BE298">IF(EXACT($AO298,"NA"),0,_xll.VALEUROUTPUT($AT$77,"THEME14="&amp;$AN298,$C$1,$C$2,BE$76))</f>
        <v>1048.6745000000001</v>
      </c>
      <c r="BF298" s="306" cm="1">
        <f t="array" ref="BF298">IF(EXACT($AO298,"NA"),0,_xll.VALEUROUTPUT($AT$77,"THEME14="&amp;$AN298,$C$1,$C$2,BF$76))</f>
        <v>1675.6469999999999</v>
      </c>
      <c r="BG298" s="306" cm="1">
        <f t="array" ref="BG298">IF(EXACT($AO298,"NA"),0,_xll.VALEUROUTPUT($AT$77,"THEME14="&amp;$AN298,$C$1,$C$2,BG$76))</f>
        <v>1522.1814999999999</v>
      </c>
      <c r="BH298" s="306" cm="1">
        <f t="array" ref="BH298">IF(EXACT($AO298,"NA"),0,_xll.VALEUROUTPUT($AT$77,"THEME14="&amp;$AN298,$C$1,$C$2,BH$76))</f>
        <v>1523.0409999999999</v>
      </c>
      <c r="BI298" s="306" cm="1">
        <f t="array" ref="BI298">IF(EXACT($AO298,"NA"),0,_xll.VALEUROUTPUT($AT$77,"THEME14="&amp;$AN298,$C$1,$C$2,BI$76))</f>
        <v>1531.9110000000001</v>
      </c>
      <c r="BJ298" s="306" cm="1">
        <f t="array" ref="BJ298">IF(EXACT($AO298,"NA"),0,_xll.VALEUROUTPUT($AT$77,"THEME14="&amp;$AN298,$C$1,$C$2,BJ$76))</f>
        <v>1538.681</v>
      </c>
      <c r="BK298" s="306" cm="1">
        <f t="array" ref="BK298">IF(EXACT($AO298,"NA"),0,_xll.VALEUROUTPUT($AT$77,"THEME14="&amp;$AN298,$C$1,$C$2,BK$76))</f>
        <v>1653.1745000000001</v>
      </c>
      <c r="BL298" s="306" cm="1">
        <f t="array" ref="BL298">IF(EXACT($AO298,"NA"),0,_xll.VALEUROUTPUT($AT$77,"THEME14="&amp;$AN298,$C$1,$C$2,BL$76))</f>
        <v>1312.4304999999999</v>
      </c>
      <c r="BM298" s="306" cm="1">
        <f t="array" ref="BM298">IF(EXACT($AO298,"NA"),0,_xll.VALEUROUTPUT($AT$77,"THEME14="&amp;$AN298,$C$1,$C$2,BM$76))</f>
        <v>1362.712</v>
      </c>
      <c r="BN298" s="306" cm="1">
        <f t="array" ref="BN298">IF(EXACT($AO298,"NA"),0,_xll.VALEUROUTPUT($AT$77,"THEME14="&amp;$AN298,$C$1,$C$2,BN$76))</f>
        <v>1362.712</v>
      </c>
      <c r="BO298" s="306" cm="1">
        <f t="array" ref="BO298">IF(EXACT($AO298,"NA"),0,_xll.VALEUROUTPUT($AT$77,"THEME14="&amp;$AN298,$C$1,$C$2,BO$76))</f>
        <v>0</v>
      </c>
      <c r="BP298" s="306" cm="1">
        <f t="array" ref="BP298">IF(EXACT($AO298,"NA"),0,_xll.VALEUROUTPUT($AT$77,"THEME14="&amp;$AN298,$C$1,$C$2,BP$76))</f>
        <v>0</v>
      </c>
      <c r="BQ298" s="306" cm="1">
        <f t="array" ref="BQ298">IF(EXACT($AO298,"NA"),0,_xll.VALEUROUTPUT($AT$77,"THEME14="&amp;$AN298,$C$1,$C$2,BQ$76))</f>
        <v>0</v>
      </c>
      <c r="BR298" s="306" cm="1">
        <f t="array" ref="BR298">IF(EXACT($AO298,"NA"),0,_xll.VALEUROUTPUT($AT$77,"THEME14="&amp;$AN298,$C$1,$C$2,BR$76))</f>
        <v>0</v>
      </c>
      <c r="BS298" s="306" cm="1">
        <f t="array" ref="BS298">IF(EXACT($AO298,"NA"),0,_xll.VALEUROUTPUT($AT$77,"THEME14="&amp;$AN298,$C$1,$C$2,BS$76))</f>
        <v>0</v>
      </c>
      <c r="BT298" s="306" cm="1">
        <f t="array" ref="BT298">IF(EXACT($AO298,"NA"),0,_xll.VALEUROUTPUT($AT$77,"THEME14="&amp;$AN298,$C$1,$C$2,BT$76))</f>
        <v>0</v>
      </c>
      <c r="BU298" s="306" cm="1">
        <f t="array" ref="BU298">IF(EXACT($AO298,"NA"),0,_xll.VALEUROUTPUT($AT$77,"THEME14="&amp;$AN298,$C$1,$C$2,BU$76))</f>
        <v>0</v>
      </c>
      <c r="BV298" s="306" cm="1">
        <f t="array" ref="BV298">IF(EXACT($AO298,"NA"),0,_xll.VALEUROUTPUT($AT$77,"THEME14="&amp;$AN298,$C$1,$C$2,BV$76))</f>
        <v>0</v>
      </c>
      <c r="BW298" s="306" cm="1">
        <f t="array" ref="BW298">IF(EXACT($AO298,"NA"),0,_xll.VALEUROUTPUT($AT$77,"THEME14="&amp;$AN298,$C$1,$C$2,BW$76))</f>
        <v>0</v>
      </c>
      <c r="BX298" s="306" cm="1">
        <f t="array" ref="BX298">IF(EXACT($AO298,"NA"),0,_xll.VALEUROUTPUT($AT$77,"THEME14="&amp;$AN298,$C$1,$C$2,BX$76))</f>
        <v>0</v>
      </c>
      <c r="CA298" s="314" cm="1">
        <f t="array" ref="CA298">IF(EXACT($BZ298,""),-1,_xll.VALEUROUTPUT(CA$76,"THEME14="&amp;$BZ298,$C$1,$C$2,BZ$2))</f>
        <v>-1</v>
      </c>
      <c r="CB298" s="314" cm="1">
        <f t="array" ref="CB298">IF(EXACT($BZ298,""),-1,_xll.VALEUROUTPUT(CB$76,"THEME14="&amp;$BZ298,$C$1,$C$2,CA$2))</f>
        <v>-1</v>
      </c>
      <c r="CC298" s="314" cm="1">
        <f t="array" ref="CC298">IF(EXACT($BZ298,""),-1,_xll.VALEUROUTPUT(CC$76,"THEME14="&amp;$BZ298,$C$1,$C$2,CB$2))</f>
        <v>-1</v>
      </c>
    </row>
    <row r="299" spans="1:81" x14ac:dyDescent="0.25">
      <c r="A299" s="324"/>
      <c r="B299" s="324" t="s">
        <v>266</v>
      </c>
      <c r="C299" s="324"/>
      <c r="D299" s="330">
        <v>0</v>
      </c>
      <c r="E299" s="330">
        <v>0</v>
      </c>
      <c r="F299" s="330">
        <v>0</v>
      </c>
      <c r="G299" s="330">
        <v>1</v>
      </c>
      <c r="H299" s="330">
        <v>2</v>
      </c>
      <c r="I299" s="330">
        <v>3</v>
      </c>
      <c r="J299" s="330">
        <v>4</v>
      </c>
      <c r="K299" s="330">
        <v>5</v>
      </c>
      <c r="L299" s="330">
        <v>6</v>
      </c>
      <c r="M299" s="330">
        <v>7</v>
      </c>
      <c r="N299" s="330">
        <v>8</v>
      </c>
      <c r="O299" s="330">
        <v>9</v>
      </c>
      <c r="P299" s="330">
        <v>10</v>
      </c>
      <c r="Q299" s="330">
        <v>11</v>
      </c>
      <c r="R299" s="330">
        <v>12</v>
      </c>
      <c r="S299" s="330">
        <v>13</v>
      </c>
      <c r="T299" s="330">
        <v>14</v>
      </c>
      <c r="U299" s="330">
        <v>15</v>
      </c>
      <c r="V299" s="330">
        <v>16</v>
      </c>
      <c r="W299" s="330">
        <v>17</v>
      </c>
      <c r="X299" s="330">
        <v>18</v>
      </c>
      <c r="Y299" s="330">
        <v>19</v>
      </c>
      <c r="Z299" s="330">
        <v>20</v>
      </c>
      <c r="AA299" s="330">
        <v>21</v>
      </c>
      <c r="AB299" s="330">
        <v>22</v>
      </c>
      <c r="AC299" s="330">
        <v>23</v>
      </c>
      <c r="AD299" s="330">
        <v>24</v>
      </c>
      <c r="AE299" s="330">
        <v>25</v>
      </c>
      <c r="AF299" s="330">
        <v>26</v>
      </c>
      <c r="AG299" s="330">
        <v>27</v>
      </c>
      <c r="AH299" s="330">
        <v>28</v>
      </c>
      <c r="AI299" s="330">
        <v>29</v>
      </c>
      <c r="AJ299" s="330">
        <v>30</v>
      </c>
      <c r="AM299" s="303">
        <v>243</v>
      </c>
      <c r="AN299" t="str">
        <v>S27132</v>
      </c>
      <c r="AO299" s="297" t="str">
        <f>IFERROR(VLOOKUP(AN299,AGGREGATS_UTA!$A$5:$B$1005,2,FALSE),"NA")</f>
        <v>UTA107</v>
      </c>
      <c r="AP299" s="305" t="str">
        <f t="shared" si="38"/>
        <v>Sapinière</v>
      </c>
      <c r="AQ299" s="307">
        <f t="shared" si="39"/>
        <v>1</v>
      </c>
      <c r="AR299" s="306" cm="1">
        <f t="array" ref="AR299">IF(EXACT($AO299,"NA"),0,_xll.VALEUROUTPUT(AR$77,"THEME14="&amp;$AN299,$C$1,$C$2,AR$76))</f>
        <v>2480.9</v>
      </c>
      <c r="AS299" s="306" cm="1">
        <f t="array" ref="AS299">IF(EXACT($AO299,"NA"),0,_xll.VALEUROUTPUT(AS$77,"THEME14="&amp;$AN299,$C$1,$C$2,AS$76))</f>
        <v>1949.5</v>
      </c>
      <c r="AT299" s="306" cm="1">
        <f t="array" ref="AT299">IF(EXACT($AO299,"NA"),0,_xll.VALEUROUTPUT($AT$77,"THEME14="&amp;$AN299,$C$1,$C$2,AT$76))</f>
        <v>1527.8</v>
      </c>
      <c r="AU299" s="306" cm="1">
        <f t="array" ref="AU299">IF(EXACT($AO299,"NA"),0,_xll.VALEUROUTPUT($AT$77,"THEME14="&amp;$AN299,$C$1,$C$2,AU$76))</f>
        <v>1228.2</v>
      </c>
      <c r="AV299" s="306" cm="1">
        <f t="array" ref="AV299">IF(EXACT($AO299,"NA"),0,_xll.VALEUROUTPUT($AT$77,"THEME14="&amp;$AN299,$C$1,$C$2,AV$76))</f>
        <v>1290.5999999999999</v>
      </c>
      <c r="AW299" s="306" cm="1">
        <f t="array" ref="AW299">IF(EXACT($AO299,"NA"),0,_xll.VALEUROUTPUT($AT$77,"THEME14="&amp;$AN299,$C$1,$C$2,AW$76))</f>
        <v>1288.462</v>
      </c>
      <c r="AX299" s="306" cm="1">
        <f t="array" ref="AX299">IF(EXACT($AO299,"NA"),0,_xll.VALEUROUTPUT($AT$77,"THEME14="&amp;$AN299,$C$1,$C$2,AX$76))</f>
        <v>1627.3244999999999</v>
      </c>
      <c r="AY299" s="306" cm="1">
        <f t="array" ref="AY299">IF(EXACT($AO299,"NA"),0,_xll.VALEUROUTPUT($AT$77,"THEME14="&amp;$AN299,$C$1,$C$2,AY$76))</f>
        <v>1262.4483740000001</v>
      </c>
      <c r="AZ299" s="306" cm="1">
        <f t="array" ref="AZ299">IF(EXACT($AO299,"NA"),0,_xll.VALEUROUTPUT($AT$77,"THEME14="&amp;$AN299,$C$1,$C$2,AZ$76))</f>
        <v>1262.4483740000001</v>
      </c>
      <c r="BA299" s="306" cm="1">
        <f t="array" ref="BA299">IF(EXACT($AO299,"NA"),0,_xll.VALEUROUTPUT($AT$77,"THEME14="&amp;$AN299,$C$1,$C$2,BA$76))</f>
        <v>1263.0213739999999</v>
      </c>
      <c r="BB299" s="306" cm="1">
        <f t="array" ref="BB299">IF(EXACT($AO299,"NA"),0,_xll.VALEUROUTPUT($AT$77,"THEME14="&amp;$AN299,$C$1,$C$2,BB$76))</f>
        <v>1471.01046683</v>
      </c>
      <c r="BC299" s="306" cm="1">
        <f t="array" ref="BC299">IF(EXACT($AO299,"NA"),0,_xll.VALEUROUTPUT($AT$77,"THEME14="&amp;$AN299,$C$1,$C$2,BC$76))</f>
        <v>1812.2584668300001</v>
      </c>
      <c r="BD299" s="306" cm="1">
        <f t="array" ref="BD299">IF(EXACT($AO299,"NA"),0,_xll.VALEUROUTPUT($AT$77,"THEME14="&amp;$AN299,$C$1,$C$2,BD$76))</f>
        <v>1727.89996683</v>
      </c>
      <c r="BE299" s="306" cm="1">
        <f t="array" ref="BE299">IF(EXACT($AO299,"NA"),0,_xll.VALEUROUTPUT($AT$77,"THEME14="&amp;$AN299,$C$1,$C$2,BE$76))</f>
        <v>1738.0229668300001</v>
      </c>
      <c r="BF299" s="306" cm="1">
        <f t="array" ref="BF299">IF(EXACT($AO299,"NA"),0,_xll.VALEUROUTPUT($AT$77,"THEME14="&amp;$AN299,$C$1,$C$2,BF$76))</f>
        <v>1738.0229668300001</v>
      </c>
      <c r="BG299" s="306" cm="1">
        <f t="array" ref="BG299">IF(EXACT($AO299,"NA"),0,_xll.VALEUROUTPUT($AT$77,"THEME14="&amp;$AN299,$C$1,$C$2,BG$76))</f>
        <v>1779.2789668299999</v>
      </c>
      <c r="BH299" s="306" cm="1">
        <f t="array" ref="BH299">IF(EXACT($AO299,"NA"),0,_xll.VALEUROUTPUT($AT$77,"THEME14="&amp;$AN299,$C$1,$C$2,BH$76))</f>
        <v>1872.2304668300001</v>
      </c>
      <c r="BI299" s="306" cm="1">
        <f t="array" ref="BI299">IF(EXACT($AO299,"NA"),0,_xll.VALEUROUTPUT($AT$77,"THEME14="&amp;$AN299,$C$1,$C$2,BI$76))</f>
        <v>1279.07109283</v>
      </c>
      <c r="BJ299" s="306" cm="1">
        <f t="array" ref="BJ299">IF(EXACT($AO299,"NA"),0,_xll.VALEUROUTPUT($AT$77,"THEME14="&amp;$AN299,$C$1,$C$2,BJ$76))</f>
        <v>1279.07109283</v>
      </c>
      <c r="BK299" s="306" cm="1">
        <f t="array" ref="BK299">IF(EXACT($AO299,"NA"),0,_xll.VALEUROUTPUT($AT$77,"THEME14="&amp;$AN299,$C$1,$C$2,BK$76))</f>
        <v>1279.07109283</v>
      </c>
      <c r="BL299" s="306" cm="1">
        <f t="array" ref="BL299">IF(EXACT($AO299,"NA"),0,_xll.VALEUROUTPUT($AT$77,"THEME14="&amp;$AN299,$C$1,$C$2,BL$76))</f>
        <v>1411.2055</v>
      </c>
      <c r="BM299" s="306" cm="1">
        <f t="array" ref="BM299">IF(EXACT($AO299,"NA"),0,_xll.VALEUROUTPUT($AT$77,"THEME14="&amp;$AN299,$C$1,$C$2,BM$76))</f>
        <v>1647.704</v>
      </c>
      <c r="BN299" s="306" cm="1">
        <f t="array" ref="BN299">IF(EXACT($AO299,"NA"),0,_xll.VALEUROUTPUT($AT$77,"THEME14="&amp;$AN299,$C$1,$C$2,BN$76))</f>
        <v>1476.6964069999999</v>
      </c>
      <c r="BO299" s="306" cm="1">
        <f t="array" ref="BO299">IF(EXACT($AO299,"NA"),0,_xll.VALEUROUTPUT($AT$77,"THEME14="&amp;$AN299,$C$1,$C$2,BO$76))</f>
        <v>0</v>
      </c>
      <c r="BP299" s="306" cm="1">
        <f t="array" ref="BP299">IF(EXACT($AO299,"NA"),0,_xll.VALEUROUTPUT($AT$77,"THEME14="&amp;$AN299,$C$1,$C$2,BP$76))</f>
        <v>0</v>
      </c>
      <c r="BQ299" s="306" cm="1">
        <f t="array" ref="BQ299">IF(EXACT($AO299,"NA"),0,_xll.VALEUROUTPUT($AT$77,"THEME14="&amp;$AN299,$C$1,$C$2,BQ$76))</f>
        <v>0</v>
      </c>
      <c r="BR299" s="306" cm="1">
        <f t="array" ref="BR299">IF(EXACT($AO299,"NA"),0,_xll.VALEUROUTPUT($AT$77,"THEME14="&amp;$AN299,$C$1,$C$2,BR$76))</f>
        <v>0</v>
      </c>
      <c r="BS299" s="306" cm="1">
        <f t="array" ref="BS299">IF(EXACT($AO299,"NA"),0,_xll.VALEUROUTPUT($AT$77,"THEME14="&amp;$AN299,$C$1,$C$2,BS$76))</f>
        <v>0</v>
      </c>
      <c r="BT299" s="306" cm="1">
        <f t="array" ref="BT299">IF(EXACT($AO299,"NA"),0,_xll.VALEUROUTPUT($AT$77,"THEME14="&amp;$AN299,$C$1,$C$2,BT$76))</f>
        <v>0</v>
      </c>
      <c r="BU299" s="306" cm="1">
        <f t="array" ref="BU299">IF(EXACT($AO299,"NA"),0,_xll.VALEUROUTPUT($AT$77,"THEME14="&amp;$AN299,$C$1,$C$2,BU$76))</f>
        <v>0</v>
      </c>
      <c r="BV299" s="306" cm="1">
        <f t="array" ref="BV299">IF(EXACT($AO299,"NA"),0,_xll.VALEUROUTPUT($AT$77,"THEME14="&amp;$AN299,$C$1,$C$2,BV$76))</f>
        <v>0</v>
      </c>
      <c r="BW299" s="306" cm="1">
        <f t="array" ref="BW299">IF(EXACT($AO299,"NA"),0,_xll.VALEUROUTPUT($AT$77,"THEME14="&amp;$AN299,$C$1,$C$2,BW$76))</f>
        <v>0</v>
      </c>
      <c r="BX299" s="306" cm="1">
        <f t="array" ref="BX299">IF(EXACT($AO299,"NA"),0,_xll.VALEUROUTPUT($AT$77,"THEME14="&amp;$AN299,$C$1,$C$2,BX$76))</f>
        <v>0</v>
      </c>
      <c r="CA299" s="314" cm="1">
        <f t="array" ref="CA299">IF(EXACT($BZ299,""),-1,_xll.VALEUROUTPUT(CA$76,"THEME14="&amp;$BZ299,$C$1,$C$2,BZ$2))</f>
        <v>-1</v>
      </c>
      <c r="CB299" s="314" cm="1">
        <f t="array" ref="CB299">IF(EXACT($BZ299,""),-1,_xll.VALEUROUTPUT(CB$76,"THEME14="&amp;$BZ299,$C$1,$C$2,CA$2))</f>
        <v>-1</v>
      </c>
      <c r="CC299" s="314" cm="1">
        <f t="array" ref="CC299">IF(EXACT($BZ299,""),-1,_xll.VALEUROUTPUT(CC$76,"THEME14="&amp;$BZ299,$C$1,$C$2,CB$2))</f>
        <v>-1</v>
      </c>
    </row>
    <row r="300" spans="1:81" x14ac:dyDescent="0.25">
      <c r="A300" s="324"/>
      <c r="B300" s="324" t="s">
        <v>206</v>
      </c>
      <c r="C300" s="324" t="s">
        <v>239</v>
      </c>
      <c r="D300" s="330" t="str">
        <f>$AR$77</f>
        <v>OSUPTOT</v>
      </c>
      <c r="E300" s="330" t="str">
        <f>$AS$77</f>
        <v>OSUPREGECO</v>
      </c>
      <c r="F300" s="333" t="str">
        <f>$AT$77</f>
        <v>OSUPP7MREGECOCOS</v>
      </c>
      <c r="G300" s="333"/>
      <c r="H300" s="333"/>
      <c r="I300" s="333"/>
      <c r="J300" s="333"/>
      <c r="K300" s="333"/>
      <c r="L300" s="333"/>
      <c r="M300" s="333"/>
      <c r="N300" s="333"/>
      <c r="O300" s="333"/>
      <c r="P300" s="333"/>
      <c r="Q300" s="333"/>
      <c r="R300" s="333"/>
      <c r="S300" s="333"/>
      <c r="T300" s="333"/>
      <c r="U300" s="333"/>
      <c r="V300" s="333"/>
      <c r="W300" s="333"/>
      <c r="X300" s="333"/>
      <c r="Y300" s="333"/>
      <c r="Z300" s="333"/>
      <c r="AA300" s="333"/>
      <c r="AB300" s="333"/>
      <c r="AC300" s="333"/>
      <c r="AD300" s="333"/>
      <c r="AE300" s="333"/>
      <c r="AF300" s="333"/>
      <c r="AG300" s="333"/>
      <c r="AH300" s="333"/>
      <c r="AI300" s="333"/>
      <c r="AJ300" s="333"/>
      <c r="AM300" s="303">
        <v>244</v>
      </c>
      <c r="AN300" t="str">
        <v>S27133</v>
      </c>
      <c r="AO300" s="297" t="str">
        <f>IFERROR(VLOOKUP(AN300,AGGREGATS_UTA!$A$5:$B$1005,2,FALSE),"NA")</f>
        <v>UTA114</v>
      </c>
      <c r="AP300" s="305" t="str">
        <f t="shared" si="38"/>
        <v>Sapinière</v>
      </c>
      <c r="AQ300" s="307">
        <f t="shared" si="39"/>
        <v>1</v>
      </c>
      <c r="AR300" s="306" cm="1">
        <f t="array" ref="AR300">IF(EXACT($AO300,"NA"),0,_xll.VALEUROUTPUT(AR$77,"THEME14="&amp;$AN300,$C$1,$C$2,AR$76))</f>
        <v>2441.9</v>
      </c>
      <c r="AS300" s="306" cm="1">
        <f t="array" ref="AS300">IF(EXACT($AO300,"NA"),0,_xll.VALEUROUTPUT(AS$77,"THEME14="&amp;$AN300,$C$1,$C$2,AS$76))</f>
        <v>2251.6</v>
      </c>
      <c r="AT300" s="306" cm="1">
        <f t="array" ref="AT300">IF(EXACT($AO300,"NA"),0,_xll.VALEUROUTPUT($AT$77,"THEME14="&amp;$AN300,$C$1,$C$2,AT$76))</f>
        <v>2031</v>
      </c>
      <c r="AU300" s="306" cm="1">
        <f t="array" ref="AU300">IF(EXACT($AO300,"NA"),0,_xll.VALEUROUTPUT($AT$77,"THEME14="&amp;$AN300,$C$1,$C$2,AU$76))</f>
        <v>2012.4285</v>
      </c>
      <c r="AV300" s="306" cm="1">
        <f t="array" ref="AV300">IF(EXACT($AO300,"NA"),0,_xll.VALEUROUTPUT($AT$77,"THEME14="&amp;$AN300,$C$1,$C$2,AV$76))</f>
        <v>2019.5025000000001</v>
      </c>
      <c r="AW300" s="306" cm="1">
        <f t="array" ref="AW300">IF(EXACT($AO300,"NA"),0,_xll.VALEUROUTPUT($AT$77,"THEME14="&amp;$AN300,$C$1,$C$2,AW$76))</f>
        <v>2054.3024999999998</v>
      </c>
      <c r="AX300" s="306" cm="1">
        <f t="array" ref="AX300">IF(EXACT($AO300,"NA"),0,_xll.VALEUROUTPUT($AT$77,"THEME14="&amp;$AN300,$C$1,$C$2,AX$76))</f>
        <v>1681.8335</v>
      </c>
      <c r="AY300" s="306" cm="1">
        <f t="array" ref="AY300">IF(EXACT($AO300,"NA"),0,_xll.VALEUROUTPUT($AT$77,"THEME14="&amp;$AN300,$C$1,$C$2,AY$76))</f>
        <v>1813.4585</v>
      </c>
      <c r="AZ300" s="306" cm="1">
        <f t="array" ref="AZ300">IF(EXACT($AO300,"NA"),0,_xll.VALEUROUTPUT($AT$77,"THEME14="&amp;$AN300,$C$1,$C$2,AZ$76))</f>
        <v>1813.4585</v>
      </c>
      <c r="BA300" s="306" cm="1">
        <f t="array" ref="BA300">IF(EXACT($AO300,"NA"),0,_xll.VALEUROUTPUT($AT$77,"THEME14="&amp;$AN300,$C$1,$C$2,BA$76))</f>
        <v>2068.5239053099999</v>
      </c>
      <c r="BB300" s="306" cm="1">
        <f t="array" ref="BB300">IF(EXACT($AO300,"NA"),0,_xll.VALEUROUTPUT($AT$77,"THEME14="&amp;$AN300,$C$1,$C$2,BB$76))</f>
        <v>2114.84140531</v>
      </c>
      <c r="BC300" s="306" cm="1">
        <f t="array" ref="BC300">IF(EXACT($AO300,"NA"),0,_xll.VALEUROUTPUT($AT$77,"THEME14="&amp;$AN300,$C$1,$C$2,BC$76))</f>
        <v>1357.3527873099999</v>
      </c>
      <c r="BD300" s="306" cm="1">
        <f t="array" ref="BD300">IF(EXACT($AO300,"NA"),0,_xll.VALEUROUTPUT($AT$77,"THEME14="&amp;$AN300,$C$1,$C$2,BD$76))</f>
        <v>1365.66128731</v>
      </c>
      <c r="BE300" s="306" cm="1">
        <f t="array" ref="BE300">IF(EXACT($AO300,"NA"),0,_xll.VALEUROUTPUT($AT$77,"THEME14="&amp;$AN300,$C$1,$C$2,BE$76))</f>
        <v>1365.66128731</v>
      </c>
      <c r="BF300" s="306" cm="1">
        <f t="array" ref="BF300">IF(EXACT($AO300,"NA"),0,_xll.VALEUROUTPUT($AT$77,"THEME14="&amp;$AN300,$C$1,$C$2,BF$76))</f>
        <v>1451.42028731</v>
      </c>
      <c r="BG300" s="306" cm="1">
        <f t="array" ref="BG300">IF(EXACT($AO300,"NA"),0,_xll.VALEUROUTPUT($AT$77,"THEME14="&amp;$AN300,$C$1,$C$2,BG$76))</f>
        <v>1996.7307873100001</v>
      </c>
      <c r="BH300" s="306" cm="1">
        <f t="array" ref="BH300">IF(EXACT($AO300,"NA"),0,_xll.VALEUROUTPUT($AT$77,"THEME14="&amp;$AN300,$C$1,$C$2,BH$76))</f>
        <v>1758.0835</v>
      </c>
      <c r="BI300" s="306" cm="1">
        <f t="array" ref="BI300">IF(EXACT($AO300,"NA"),0,_xll.VALEUROUTPUT($AT$77,"THEME14="&amp;$AN300,$C$1,$C$2,BI$76))</f>
        <v>1758.0835</v>
      </c>
      <c r="BJ300" s="306" cm="1">
        <f t="array" ref="BJ300">IF(EXACT($AO300,"NA"),0,_xll.VALEUROUTPUT($AT$77,"THEME14="&amp;$AN300,$C$1,$C$2,BJ$76))</f>
        <v>1673.566</v>
      </c>
      <c r="BK300" s="306" cm="1">
        <f t="array" ref="BK300">IF(EXACT($AO300,"NA"),0,_xll.VALEUROUTPUT($AT$77,"THEME14="&amp;$AN300,$C$1,$C$2,BK$76))</f>
        <v>1888.5585000000001</v>
      </c>
      <c r="BL300" s="306" cm="1">
        <f t="array" ref="BL300">IF(EXACT($AO300,"NA"),0,_xll.VALEUROUTPUT($AT$77,"THEME14="&amp;$AN300,$C$1,$C$2,BL$76))</f>
        <v>2044.7175</v>
      </c>
      <c r="BM300" s="306" cm="1">
        <f t="array" ref="BM300">IF(EXACT($AO300,"NA"),0,_xll.VALEUROUTPUT($AT$77,"THEME14="&amp;$AN300,$C$1,$C$2,BM$76))</f>
        <v>1808.2325000000001</v>
      </c>
      <c r="BN300" s="306" cm="1">
        <f t="array" ref="BN300">IF(EXACT($AO300,"NA"),0,_xll.VALEUROUTPUT($AT$77,"THEME14="&amp;$AN300,$C$1,$C$2,BN$76))</f>
        <v>1844.396</v>
      </c>
      <c r="BO300" s="306" cm="1">
        <f t="array" ref="BO300">IF(EXACT($AO300,"NA"),0,_xll.VALEUROUTPUT($AT$77,"THEME14="&amp;$AN300,$C$1,$C$2,BO$76))</f>
        <v>0</v>
      </c>
      <c r="BP300" s="306" cm="1">
        <f t="array" ref="BP300">IF(EXACT($AO300,"NA"),0,_xll.VALEUROUTPUT($AT$77,"THEME14="&amp;$AN300,$C$1,$C$2,BP$76))</f>
        <v>0</v>
      </c>
      <c r="BQ300" s="306" cm="1">
        <f t="array" ref="BQ300">IF(EXACT($AO300,"NA"),0,_xll.VALEUROUTPUT($AT$77,"THEME14="&amp;$AN300,$C$1,$C$2,BQ$76))</f>
        <v>0</v>
      </c>
      <c r="BR300" s="306" cm="1">
        <f t="array" ref="BR300">IF(EXACT($AO300,"NA"),0,_xll.VALEUROUTPUT($AT$77,"THEME14="&amp;$AN300,$C$1,$C$2,BR$76))</f>
        <v>0</v>
      </c>
      <c r="BS300" s="306" cm="1">
        <f t="array" ref="BS300">IF(EXACT($AO300,"NA"),0,_xll.VALEUROUTPUT($AT$77,"THEME14="&amp;$AN300,$C$1,$C$2,BS$76))</f>
        <v>0</v>
      </c>
      <c r="BT300" s="306" cm="1">
        <f t="array" ref="BT300">IF(EXACT($AO300,"NA"),0,_xll.VALEUROUTPUT($AT$77,"THEME14="&amp;$AN300,$C$1,$C$2,BT$76))</f>
        <v>0</v>
      </c>
      <c r="BU300" s="306" cm="1">
        <f t="array" ref="BU300">IF(EXACT($AO300,"NA"),0,_xll.VALEUROUTPUT($AT$77,"THEME14="&amp;$AN300,$C$1,$C$2,BU$76))</f>
        <v>0</v>
      </c>
      <c r="BV300" s="306" cm="1">
        <f t="array" ref="BV300">IF(EXACT($AO300,"NA"),0,_xll.VALEUROUTPUT($AT$77,"THEME14="&amp;$AN300,$C$1,$C$2,BV$76))</f>
        <v>0</v>
      </c>
      <c r="BW300" s="306" cm="1">
        <f t="array" ref="BW300">IF(EXACT($AO300,"NA"),0,_xll.VALEUROUTPUT($AT$77,"THEME14="&amp;$AN300,$C$1,$C$2,BW$76))</f>
        <v>0</v>
      </c>
      <c r="BX300" s="306" cm="1">
        <f t="array" ref="BX300">IF(EXACT($AO300,"NA"),0,_xll.VALEUROUTPUT($AT$77,"THEME14="&amp;$AN300,$C$1,$C$2,BX$76))</f>
        <v>0</v>
      </c>
      <c r="CA300" s="314" cm="1">
        <f t="array" ref="CA300">IF(EXACT($BZ300,""),-1,_xll.VALEUROUTPUT(CA$76,"THEME14="&amp;$BZ300,$C$1,$C$2,BZ$2))</f>
        <v>-1</v>
      </c>
      <c r="CB300" s="314" cm="1">
        <f t="array" ref="CB300">IF(EXACT($BZ300,""),-1,_xll.VALEUROUTPUT(CB$76,"THEME14="&amp;$BZ300,$C$1,$C$2,CA$2))</f>
        <v>-1</v>
      </c>
      <c r="CC300" s="314" cm="1">
        <f t="array" ref="CC300">IF(EXACT($BZ300,""),-1,_xll.VALEUROUTPUT(CC$76,"THEME14="&amp;$BZ300,$C$1,$C$2,CB$2))</f>
        <v>-1</v>
      </c>
    </row>
    <row r="301" spans="1:81" x14ac:dyDescent="0.25">
      <c r="A301" s="324">
        <v>1</v>
      </c>
      <c r="B301" s="324" t="str" cm="1">
        <f t="array" ref="B301:B317">_xll.NOMATTRIBUTS(14,"REGUTA",C1,C2,TRUE,TRUE)</f>
        <v>UTA001</v>
      </c>
      <c r="C301" s="330" t="str">
        <f t="shared" ref="C301:C350" si="46">IFERROR(VLOOKUP(B244,$AO$78:$AP$1056,2,FALSE),"NA")</f>
        <v>Pessière</v>
      </c>
      <c r="D301" s="325"/>
      <c r="E301" s="324"/>
      <c r="F301" s="330" t="str">
        <f t="shared" ref="F301:AJ309" ca="1" si="47">IF(OR(EXACT($B301,""),EXACT(D28,0)),"NA",IF(D28&lt;0.3,"T0",IF(D28&lt;0.5,"T1",IF(D28&lt;0.7,"T2","T3"))))</f>
        <v>T1</v>
      </c>
      <c r="G301" s="330" t="str">
        <f t="shared" ca="1" si="47"/>
        <v>T1</v>
      </c>
      <c r="H301" s="330" t="str">
        <f t="shared" ca="1" si="47"/>
        <v>T1</v>
      </c>
      <c r="I301" s="330" t="str">
        <f t="shared" ca="1" si="47"/>
        <v>T2</v>
      </c>
      <c r="J301" s="330" t="str">
        <f t="shared" ca="1" si="47"/>
        <v>T1</v>
      </c>
      <c r="K301" s="330" t="str">
        <f t="shared" ca="1" si="47"/>
        <v>T2</v>
      </c>
      <c r="L301" s="330" t="str">
        <f t="shared" ca="1" si="47"/>
        <v>T3</v>
      </c>
      <c r="M301" s="330" t="str">
        <f t="shared" ca="1" si="47"/>
        <v>T3</v>
      </c>
      <c r="N301" s="330" t="str">
        <f t="shared" ca="1" si="47"/>
        <v>T3</v>
      </c>
      <c r="O301" s="330" t="str">
        <f t="shared" ca="1" si="47"/>
        <v>T3</v>
      </c>
      <c r="P301" s="330" t="str">
        <f t="shared" ca="1" si="47"/>
        <v>T3</v>
      </c>
      <c r="Q301" s="330" t="str">
        <f t="shared" ca="1" si="47"/>
        <v>T3</v>
      </c>
      <c r="R301" s="330" t="str">
        <f t="shared" ca="1" si="47"/>
        <v>T3</v>
      </c>
      <c r="S301" s="330" t="str">
        <f t="shared" ca="1" si="47"/>
        <v>T3</v>
      </c>
      <c r="T301" s="330" t="str">
        <f t="shared" ca="1" si="47"/>
        <v>T3</v>
      </c>
      <c r="U301" s="330" t="str">
        <f t="shared" ca="1" si="47"/>
        <v>T3</v>
      </c>
      <c r="V301" s="330" t="str">
        <f t="shared" ca="1" si="47"/>
        <v>T3</v>
      </c>
      <c r="W301" s="330" t="str">
        <f t="shared" ca="1" si="47"/>
        <v>T3</v>
      </c>
      <c r="X301" s="330" t="str">
        <f t="shared" ca="1" si="47"/>
        <v>T3</v>
      </c>
      <c r="Y301" s="330" t="str">
        <f t="shared" ca="1" si="47"/>
        <v>T3</v>
      </c>
      <c r="Z301" s="330" t="str">
        <f t="shared" ca="1" si="47"/>
        <v>T3</v>
      </c>
      <c r="AA301" s="330" t="str">
        <f t="shared" ca="1" si="47"/>
        <v>NA</v>
      </c>
      <c r="AB301" s="330" t="str">
        <f t="shared" ca="1" si="47"/>
        <v>NA</v>
      </c>
      <c r="AC301" s="330" t="str">
        <f t="shared" ca="1" si="47"/>
        <v>NA</v>
      </c>
      <c r="AD301" s="330" t="str">
        <f t="shared" ca="1" si="47"/>
        <v>NA</v>
      </c>
      <c r="AE301" s="330" t="str">
        <f t="shared" ca="1" si="47"/>
        <v>NA</v>
      </c>
      <c r="AF301" s="330" t="str">
        <f t="shared" ca="1" si="47"/>
        <v>NA</v>
      </c>
      <c r="AG301" s="330" t="str">
        <f t="shared" ca="1" si="47"/>
        <v>NA</v>
      </c>
      <c r="AH301" s="330" t="str">
        <f t="shared" ca="1" si="47"/>
        <v>NA</v>
      </c>
      <c r="AI301" s="330" t="str">
        <f t="shared" ca="1" si="47"/>
        <v>NA</v>
      </c>
      <c r="AJ301" s="330" t="str">
        <f t="shared" ca="1" si="47"/>
        <v>NA</v>
      </c>
      <c r="AM301" s="303">
        <v>245</v>
      </c>
      <c r="AN301" t="str">
        <v>S27134</v>
      </c>
      <c r="AO301" s="297" t="str">
        <f>IFERROR(VLOOKUP(AN301,AGGREGATS_UTA!$A$5:$B$1005,2,FALSE),"NA")</f>
        <v>UTA114</v>
      </c>
      <c r="AP301" s="305" t="str">
        <f t="shared" si="38"/>
        <v>Sapinière</v>
      </c>
      <c r="AQ301" s="307">
        <f t="shared" si="39"/>
        <v>1</v>
      </c>
      <c r="AR301" s="306" cm="1">
        <f t="array" ref="AR301">IF(EXACT($AO301,"NA"),0,_xll.VALEUROUTPUT(AR$77,"THEME14="&amp;$AN301,$C$1,$C$2,AR$76))</f>
        <v>2395.9</v>
      </c>
      <c r="AS301" s="306" cm="1">
        <f t="array" ref="AS301">IF(EXACT($AO301,"NA"),0,_xll.VALEUROUTPUT(AS$77,"THEME14="&amp;$AN301,$C$1,$C$2,AS$76))</f>
        <v>2212.3000000000002</v>
      </c>
      <c r="AT301" s="306" cm="1">
        <f t="array" ref="AT301">IF(EXACT($AO301,"NA"),0,_xll.VALEUROUTPUT($AT$77,"THEME14="&amp;$AN301,$C$1,$C$2,AT$76))</f>
        <v>1693</v>
      </c>
      <c r="AU301" s="306" cm="1">
        <f t="array" ref="AU301">IF(EXACT($AO301,"NA"),0,_xll.VALEUROUTPUT($AT$77,"THEME14="&amp;$AN301,$C$1,$C$2,AU$76))</f>
        <v>1281.7</v>
      </c>
      <c r="AV301" s="306" cm="1">
        <f t="array" ref="AV301">IF(EXACT($AO301,"NA"),0,_xll.VALEUROUTPUT($AT$77,"THEME14="&amp;$AN301,$C$1,$C$2,AV$76))</f>
        <v>1239.9000000000001</v>
      </c>
      <c r="AW301" s="306" cm="1">
        <f t="array" ref="AW301">IF(EXACT($AO301,"NA"),0,_xll.VALEUROUTPUT($AT$77,"THEME14="&amp;$AN301,$C$1,$C$2,AW$76))</f>
        <v>1239.306</v>
      </c>
      <c r="AX301" s="306" cm="1">
        <f t="array" ref="AX301">IF(EXACT($AO301,"NA"),0,_xll.VALEUROUTPUT($AT$77,"THEME14="&amp;$AN301,$C$1,$C$2,AX$76))</f>
        <v>1739.902</v>
      </c>
      <c r="AY301" s="306" cm="1">
        <f t="array" ref="AY301">IF(EXACT($AO301,"NA"),0,_xll.VALEUROUTPUT($AT$77,"THEME14="&amp;$AN301,$C$1,$C$2,AY$76))</f>
        <v>2005.3630000000001</v>
      </c>
      <c r="AZ301" s="306" cm="1">
        <f t="array" ref="AZ301">IF(EXACT($AO301,"NA"),0,_xll.VALEUROUTPUT($AT$77,"THEME14="&amp;$AN301,$C$1,$C$2,AZ$76))</f>
        <v>1621.6</v>
      </c>
      <c r="BA301" s="306" cm="1">
        <f t="array" ref="BA301">IF(EXACT($AO301,"NA"),0,_xll.VALEUROUTPUT($AT$77,"THEME14="&amp;$AN301,$C$1,$C$2,BA$76))</f>
        <v>1653.2104999999999</v>
      </c>
      <c r="BB301" s="306" cm="1">
        <f t="array" ref="BB301">IF(EXACT($AO301,"NA"),0,_xll.VALEUROUTPUT($AT$77,"THEME14="&amp;$AN301,$C$1,$C$2,BB$76))</f>
        <v>1653.2104999999999</v>
      </c>
      <c r="BC301" s="306" cm="1">
        <f t="array" ref="BC301">IF(EXACT($AO301,"NA"),0,_xll.VALEUROUTPUT($AT$77,"THEME14="&amp;$AN301,$C$1,$C$2,BC$76))</f>
        <v>1818.1389999999999</v>
      </c>
      <c r="BD301" s="306" cm="1">
        <f t="array" ref="BD301">IF(EXACT($AO301,"NA"),0,_xll.VALEUROUTPUT($AT$77,"THEME14="&amp;$AN301,$C$1,$C$2,BD$76))</f>
        <v>1985.9324999999999</v>
      </c>
      <c r="BE301" s="306" cm="1">
        <f t="array" ref="BE301">IF(EXACT($AO301,"NA"),0,_xll.VALEUROUTPUT($AT$77,"THEME14="&amp;$AN301,$C$1,$C$2,BE$76))</f>
        <v>1923.1685</v>
      </c>
      <c r="BF301" s="306" cm="1">
        <f t="array" ref="BF301">IF(EXACT($AO301,"NA"),0,_xll.VALEUROUTPUT($AT$77,"THEME14="&amp;$AN301,$C$1,$C$2,BF$76))</f>
        <v>1928.039</v>
      </c>
      <c r="BG301" s="306" cm="1">
        <f t="array" ref="BG301">IF(EXACT($AO301,"NA"),0,_xll.VALEUROUTPUT($AT$77,"THEME14="&amp;$AN301,$C$1,$C$2,BG$76))</f>
        <v>1928.039</v>
      </c>
      <c r="BH301" s="306" cm="1">
        <f t="array" ref="BH301">IF(EXACT($AO301,"NA"),0,_xll.VALEUROUTPUT($AT$77,"THEME14="&amp;$AN301,$C$1,$C$2,BH$76))</f>
        <v>1979.991</v>
      </c>
      <c r="BI301" s="306" cm="1">
        <f t="array" ref="BI301">IF(EXACT($AO301,"NA"),0,_xll.VALEUROUTPUT($AT$77,"THEME14="&amp;$AN301,$C$1,$C$2,BI$76))</f>
        <v>2132.7784999999999</v>
      </c>
      <c r="BJ301" s="306" cm="1">
        <f t="array" ref="BJ301">IF(EXACT($AO301,"NA"),0,_xll.VALEUROUTPUT($AT$77,"THEME14="&amp;$AN301,$C$1,$C$2,BJ$76))</f>
        <v>1502.6955</v>
      </c>
      <c r="BK301" s="306" cm="1">
        <f t="array" ref="BK301">IF(EXACT($AO301,"NA"),0,_xll.VALEUROUTPUT($AT$77,"THEME14="&amp;$AN301,$C$1,$C$2,BK$76))</f>
        <v>1502.6955</v>
      </c>
      <c r="BL301" s="306" cm="1">
        <f t="array" ref="BL301">IF(EXACT($AO301,"NA"),0,_xll.VALEUROUTPUT($AT$77,"THEME14="&amp;$AN301,$C$1,$C$2,BL$76))</f>
        <v>1502.6955</v>
      </c>
      <c r="BM301" s="306" cm="1">
        <f t="array" ref="BM301">IF(EXACT($AO301,"NA"),0,_xll.VALEUROUTPUT($AT$77,"THEME14="&amp;$AN301,$C$1,$C$2,BM$76))</f>
        <v>1638.229</v>
      </c>
      <c r="BN301" s="306" cm="1">
        <f t="array" ref="BN301">IF(EXACT($AO301,"NA"),0,_xll.VALEUROUTPUT($AT$77,"THEME14="&amp;$AN301,$C$1,$C$2,BN$76))</f>
        <v>1910.8105</v>
      </c>
      <c r="BO301" s="306" cm="1">
        <f t="array" ref="BO301">IF(EXACT($AO301,"NA"),0,_xll.VALEUROUTPUT($AT$77,"THEME14="&amp;$AN301,$C$1,$C$2,BO$76))</f>
        <v>0</v>
      </c>
      <c r="BP301" s="306" cm="1">
        <f t="array" ref="BP301">IF(EXACT($AO301,"NA"),0,_xll.VALEUROUTPUT($AT$77,"THEME14="&amp;$AN301,$C$1,$C$2,BP$76))</f>
        <v>0</v>
      </c>
      <c r="BQ301" s="306" cm="1">
        <f t="array" ref="BQ301">IF(EXACT($AO301,"NA"),0,_xll.VALEUROUTPUT($AT$77,"THEME14="&amp;$AN301,$C$1,$C$2,BQ$76))</f>
        <v>0</v>
      </c>
      <c r="BR301" s="306" cm="1">
        <f t="array" ref="BR301">IF(EXACT($AO301,"NA"),0,_xll.VALEUROUTPUT($AT$77,"THEME14="&amp;$AN301,$C$1,$C$2,BR$76))</f>
        <v>0</v>
      </c>
      <c r="BS301" s="306" cm="1">
        <f t="array" ref="BS301">IF(EXACT($AO301,"NA"),0,_xll.VALEUROUTPUT($AT$77,"THEME14="&amp;$AN301,$C$1,$C$2,BS$76))</f>
        <v>0</v>
      </c>
      <c r="BT301" s="306" cm="1">
        <f t="array" ref="BT301">IF(EXACT($AO301,"NA"),0,_xll.VALEUROUTPUT($AT$77,"THEME14="&amp;$AN301,$C$1,$C$2,BT$76))</f>
        <v>0</v>
      </c>
      <c r="BU301" s="306" cm="1">
        <f t="array" ref="BU301">IF(EXACT($AO301,"NA"),0,_xll.VALEUROUTPUT($AT$77,"THEME14="&amp;$AN301,$C$1,$C$2,BU$76))</f>
        <v>0</v>
      </c>
      <c r="BV301" s="306" cm="1">
        <f t="array" ref="BV301">IF(EXACT($AO301,"NA"),0,_xll.VALEUROUTPUT($AT$77,"THEME14="&amp;$AN301,$C$1,$C$2,BV$76))</f>
        <v>0</v>
      </c>
      <c r="BW301" s="306" cm="1">
        <f t="array" ref="BW301">IF(EXACT($AO301,"NA"),0,_xll.VALEUROUTPUT($AT$77,"THEME14="&amp;$AN301,$C$1,$C$2,BW$76))</f>
        <v>0</v>
      </c>
      <c r="BX301" s="306" cm="1">
        <f t="array" ref="BX301">IF(EXACT($AO301,"NA"),0,_xll.VALEUROUTPUT($AT$77,"THEME14="&amp;$AN301,$C$1,$C$2,BX$76))</f>
        <v>0</v>
      </c>
      <c r="CA301" s="314" cm="1">
        <f t="array" ref="CA301">IF(EXACT($BZ301,""),-1,_xll.VALEUROUTPUT(CA$76,"THEME14="&amp;$BZ301,$C$1,$C$2,BZ$2))</f>
        <v>-1</v>
      </c>
      <c r="CB301" s="314" cm="1">
        <f t="array" ref="CB301">IF(EXACT($BZ301,""),-1,_xll.VALEUROUTPUT(CB$76,"THEME14="&amp;$BZ301,$C$1,$C$2,CA$2))</f>
        <v>-1</v>
      </c>
      <c r="CC301" s="314" cm="1">
        <f t="array" ref="CC301">IF(EXACT($BZ301,""),-1,_xll.VALEUROUTPUT(CC$76,"THEME14="&amp;$BZ301,$C$1,$C$2,CB$2))</f>
        <v>-1</v>
      </c>
    </row>
    <row r="302" spans="1:81" x14ac:dyDescent="0.25">
      <c r="A302" s="324">
        <v>2</v>
      </c>
      <c r="B302" s="324" t="str">
        <v>UTA002</v>
      </c>
      <c r="C302" s="330" t="str">
        <f t="shared" si="46"/>
        <v>Pessière</v>
      </c>
      <c r="D302" s="325"/>
      <c r="E302" s="324"/>
      <c r="F302" s="330" t="str">
        <f t="shared" ca="1" si="47"/>
        <v>T2</v>
      </c>
      <c r="G302" s="330" t="str">
        <f t="shared" ca="1" si="47"/>
        <v>T2</v>
      </c>
      <c r="H302" s="330" t="str">
        <f t="shared" ca="1" si="47"/>
        <v>T1</v>
      </c>
      <c r="I302" s="330" t="str">
        <f t="shared" ca="1" si="47"/>
        <v>T1</v>
      </c>
      <c r="J302" s="330" t="str">
        <f t="shared" ca="1" si="47"/>
        <v>T1</v>
      </c>
      <c r="K302" s="330" t="str">
        <f t="shared" ca="1" si="47"/>
        <v>T2</v>
      </c>
      <c r="L302" s="330" t="str">
        <f t="shared" ca="1" si="47"/>
        <v>T2</v>
      </c>
      <c r="M302" s="330" t="str">
        <f t="shared" ca="1" si="47"/>
        <v>T2</v>
      </c>
      <c r="N302" s="330" t="str">
        <f t="shared" ca="1" si="47"/>
        <v>T3</v>
      </c>
      <c r="O302" s="330" t="str">
        <f t="shared" ca="1" si="47"/>
        <v>T3</v>
      </c>
      <c r="P302" s="330" t="str">
        <f t="shared" ca="1" si="47"/>
        <v>T3</v>
      </c>
      <c r="Q302" s="330" t="str">
        <f t="shared" ca="1" si="47"/>
        <v>T3</v>
      </c>
      <c r="R302" s="330" t="str">
        <f t="shared" ca="1" si="47"/>
        <v>T3</v>
      </c>
      <c r="S302" s="330" t="str">
        <f t="shared" ca="1" si="47"/>
        <v>T3</v>
      </c>
      <c r="T302" s="330" t="str">
        <f t="shared" ca="1" si="47"/>
        <v>T3</v>
      </c>
      <c r="U302" s="330" t="str">
        <f t="shared" ca="1" si="47"/>
        <v>T3</v>
      </c>
      <c r="V302" s="330" t="str">
        <f t="shared" ca="1" si="47"/>
        <v>T3</v>
      </c>
      <c r="W302" s="330" t="str">
        <f t="shared" ca="1" si="47"/>
        <v>T3</v>
      </c>
      <c r="X302" s="330" t="str">
        <f t="shared" ca="1" si="47"/>
        <v>T3</v>
      </c>
      <c r="Y302" s="330" t="str">
        <f t="shared" ca="1" si="47"/>
        <v>T3</v>
      </c>
      <c r="Z302" s="330" t="str">
        <f t="shared" ca="1" si="47"/>
        <v>T3</v>
      </c>
      <c r="AA302" s="330" t="str">
        <f t="shared" ca="1" si="47"/>
        <v>NA</v>
      </c>
      <c r="AB302" s="330" t="str">
        <f t="shared" ca="1" si="47"/>
        <v>NA</v>
      </c>
      <c r="AC302" s="330" t="str">
        <f t="shared" ca="1" si="47"/>
        <v>NA</v>
      </c>
      <c r="AD302" s="330" t="str">
        <f t="shared" ca="1" si="47"/>
        <v>NA</v>
      </c>
      <c r="AE302" s="330" t="str">
        <f t="shared" ca="1" si="47"/>
        <v>NA</v>
      </c>
      <c r="AF302" s="330" t="str">
        <f t="shared" ca="1" si="47"/>
        <v>NA</v>
      </c>
      <c r="AG302" s="330" t="str">
        <f t="shared" ca="1" si="47"/>
        <v>NA</v>
      </c>
      <c r="AH302" s="330" t="str">
        <f t="shared" ca="1" si="47"/>
        <v>NA</v>
      </c>
      <c r="AI302" s="330" t="str">
        <f t="shared" ca="1" si="47"/>
        <v>NA</v>
      </c>
      <c r="AJ302" s="330" t="str">
        <f t="shared" ca="1" si="47"/>
        <v>NA</v>
      </c>
      <c r="AM302" s="303">
        <v>246</v>
      </c>
      <c r="AN302" t="str">
        <v>S27135</v>
      </c>
      <c r="AO302" s="297" t="str">
        <f>IFERROR(VLOOKUP(AN302,AGGREGATS_UTA!$A$5:$B$1005,2,FALSE),"NA")</f>
        <v>UTA114</v>
      </c>
      <c r="AP302" s="305" t="str">
        <f t="shared" si="38"/>
        <v>Sapinière</v>
      </c>
      <c r="AQ302" s="307">
        <f t="shared" si="39"/>
        <v>1</v>
      </c>
      <c r="AR302" s="306" cm="1">
        <f t="array" ref="AR302">IF(EXACT($AO302,"NA"),0,_xll.VALEUROUTPUT(AR$77,"THEME14="&amp;$AN302,$C$1,$C$2,AR$76))</f>
        <v>2179.8000000000002</v>
      </c>
      <c r="AS302" s="306" cm="1">
        <f t="array" ref="AS302">IF(EXACT($AO302,"NA"),0,_xll.VALEUROUTPUT(AS$77,"THEME14="&amp;$AN302,$C$1,$C$2,AS$76))</f>
        <v>2052.8000000000002</v>
      </c>
      <c r="AT302" s="306" cm="1">
        <f t="array" ref="AT302">IF(EXACT($AO302,"NA"),0,_xll.VALEUROUTPUT($AT$77,"THEME14="&amp;$AN302,$C$1,$C$2,AT$76))</f>
        <v>1481.5</v>
      </c>
      <c r="AU302" s="306" cm="1">
        <f t="array" ref="AU302">IF(EXACT($AO302,"NA"),0,_xll.VALEUROUTPUT($AT$77,"THEME14="&amp;$AN302,$C$1,$C$2,AU$76))</f>
        <v>1631.529</v>
      </c>
      <c r="AV302" s="306" cm="1">
        <f t="array" ref="AV302">IF(EXACT($AO302,"NA"),0,_xll.VALEUROUTPUT($AT$77,"THEME14="&amp;$AN302,$C$1,$C$2,AV$76))</f>
        <v>1745.6605</v>
      </c>
      <c r="AW302" s="306" cm="1">
        <f t="array" ref="AW302">IF(EXACT($AO302,"NA"),0,_xll.VALEUROUTPUT($AT$77,"THEME14="&amp;$AN302,$C$1,$C$2,AW$76))</f>
        <v>1748.7605000000001</v>
      </c>
      <c r="AX302" s="306" cm="1">
        <f t="array" ref="AX302">IF(EXACT($AO302,"NA"),0,_xll.VALEUROUTPUT($AT$77,"THEME14="&amp;$AN302,$C$1,$C$2,AX$76))</f>
        <v>1213.3824999999999</v>
      </c>
      <c r="AY302" s="306" cm="1">
        <f t="array" ref="AY302">IF(EXACT($AO302,"NA"),0,_xll.VALEUROUTPUT($AT$77,"THEME14="&amp;$AN302,$C$1,$C$2,AY$76))</f>
        <v>1347.4355</v>
      </c>
      <c r="AZ302" s="306" cm="1">
        <f t="array" ref="AZ302">IF(EXACT($AO302,"NA"),0,_xll.VALEUROUTPUT($AT$77,"THEME14="&amp;$AN302,$C$1,$C$2,AZ$76))</f>
        <v>1382.4355</v>
      </c>
      <c r="BA302" s="306" cm="1">
        <f t="array" ref="BA302">IF(EXACT($AO302,"NA"),0,_xll.VALEUROUTPUT($AT$77,"THEME14="&amp;$AN302,$C$1,$C$2,BA$76))</f>
        <v>1705.2825</v>
      </c>
      <c r="BB302" s="306" cm="1">
        <f t="array" ref="BB302">IF(EXACT($AO302,"NA"),0,_xll.VALEUROUTPUT($AT$77,"THEME14="&amp;$AN302,$C$1,$C$2,BB$76))</f>
        <v>1816.0625</v>
      </c>
      <c r="BC302" s="306" cm="1">
        <f t="array" ref="BC302">IF(EXACT($AO302,"NA"),0,_xll.VALEUROUTPUT($AT$77,"THEME14="&amp;$AN302,$C$1,$C$2,BC$76))</f>
        <v>1728.3295000000001</v>
      </c>
      <c r="BD302" s="306" cm="1">
        <f t="array" ref="BD302">IF(EXACT($AO302,"NA"),0,_xll.VALEUROUTPUT($AT$77,"THEME14="&amp;$AN302,$C$1,$C$2,BD$76))</f>
        <v>1741.604</v>
      </c>
      <c r="BE302" s="306" cm="1">
        <f t="array" ref="BE302">IF(EXACT($AO302,"NA"),0,_xll.VALEUROUTPUT($AT$77,"THEME14="&amp;$AN302,$C$1,$C$2,BE$76))</f>
        <v>1741.604</v>
      </c>
      <c r="BF302" s="306" cm="1">
        <f t="array" ref="BF302">IF(EXACT($AO302,"NA"),0,_xll.VALEUROUTPUT($AT$77,"THEME14="&amp;$AN302,$C$1,$C$2,BF$76))</f>
        <v>1741.604</v>
      </c>
      <c r="BG302" s="306" cm="1">
        <f t="array" ref="BG302">IF(EXACT($AO302,"NA"),0,_xll.VALEUROUTPUT($AT$77,"THEME14="&amp;$AN302,$C$1,$C$2,BG$76))</f>
        <v>1975.758</v>
      </c>
      <c r="BH302" s="306" cm="1">
        <f t="array" ref="BH302">IF(EXACT($AO302,"NA"),0,_xll.VALEUROUTPUT($AT$77,"THEME14="&amp;$AN302,$C$1,$C$2,BH$76))</f>
        <v>1417.1605</v>
      </c>
      <c r="BI302" s="306" cm="1">
        <f t="array" ref="BI302">IF(EXACT($AO302,"NA"),0,_xll.VALEUROUTPUT($AT$77,"THEME14="&amp;$AN302,$C$1,$C$2,BI$76))</f>
        <v>1417.3515</v>
      </c>
      <c r="BJ302" s="306" cm="1">
        <f t="array" ref="BJ302">IF(EXACT($AO302,"NA"),0,_xll.VALEUROUTPUT($AT$77,"THEME14="&amp;$AN302,$C$1,$C$2,BJ$76))</f>
        <v>1409.3295000000001</v>
      </c>
      <c r="BK302" s="306" cm="1">
        <f t="array" ref="BK302">IF(EXACT($AO302,"NA"),0,_xll.VALEUROUTPUT($AT$77,"THEME14="&amp;$AN302,$C$1,$C$2,BK$76))</f>
        <v>1663.319</v>
      </c>
      <c r="BL302" s="306" cm="1">
        <f t="array" ref="BL302">IF(EXACT($AO302,"NA"),0,_xll.VALEUROUTPUT($AT$77,"THEME14="&amp;$AN302,$C$1,$C$2,BL$76))</f>
        <v>1819.6220000000001</v>
      </c>
      <c r="BM302" s="306" cm="1">
        <f t="array" ref="BM302">IF(EXACT($AO302,"NA"),0,_xll.VALEUROUTPUT($AT$77,"THEME14="&amp;$AN302,$C$1,$C$2,BM$76))</f>
        <v>1591.518</v>
      </c>
      <c r="BN302" s="306" cm="1">
        <f t="array" ref="BN302">IF(EXACT($AO302,"NA"),0,_xll.VALEUROUTPUT($AT$77,"THEME14="&amp;$AN302,$C$1,$C$2,BN$76))</f>
        <v>1671.6020000000001</v>
      </c>
      <c r="BO302" s="306" cm="1">
        <f t="array" ref="BO302">IF(EXACT($AO302,"NA"),0,_xll.VALEUROUTPUT($AT$77,"THEME14="&amp;$AN302,$C$1,$C$2,BO$76))</f>
        <v>0</v>
      </c>
      <c r="BP302" s="306" cm="1">
        <f t="array" ref="BP302">IF(EXACT($AO302,"NA"),0,_xll.VALEUROUTPUT($AT$77,"THEME14="&amp;$AN302,$C$1,$C$2,BP$76))</f>
        <v>0</v>
      </c>
      <c r="BQ302" s="306" cm="1">
        <f t="array" ref="BQ302">IF(EXACT($AO302,"NA"),0,_xll.VALEUROUTPUT($AT$77,"THEME14="&amp;$AN302,$C$1,$C$2,BQ$76))</f>
        <v>0</v>
      </c>
      <c r="BR302" s="306" cm="1">
        <f t="array" ref="BR302">IF(EXACT($AO302,"NA"),0,_xll.VALEUROUTPUT($AT$77,"THEME14="&amp;$AN302,$C$1,$C$2,BR$76))</f>
        <v>0</v>
      </c>
      <c r="BS302" s="306" cm="1">
        <f t="array" ref="BS302">IF(EXACT($AO302,"NA"),0,_xll.VALEUROUTPUT($AT$77,"THEME14="&amp;$AN302,$C$1,$C$2,BS$76))</f>
        <v>0</v>
      </c>
      <c r="BT302" s="306" cm="1">
        <f t="array" ref="BT302">IF(EXACT($AO302,"NA"),0,_xll.VALEUROUTPUT($AT$77,"THEME14="&amp;$AN302,$C$1,$C$2,BT$76))</f>
        <v>0</v>
      </c>
      <c r="BU302" s="306" cm="1">
        <f t="array" ref="BU302">IF(EXACT($AO302,"NA"),0,_xll.VALEUROUTPUT($AT$77,"THEME14="&amp;$AN302,$C$1,$C$2,BU$76))</f>
        <v>0</v>
      </c>
      <c r="BV302" s="306" cm="1">
        <f t="array" ref="BV302">IF(EXACT($AO302,"NA"),0,_xll.VALEUROUTPUT($AT$77,"THEME14="&amp;$AN302,$C$1,$C$2,BV$76))</f>
        <v>0</v>
      </c>
      <c r="BW302" s="306" cm="1">
        <f t="array" ref="BW302">IF(EXACT($AO302,"NA"),0,_xll.VALEUROUTPUT($AT$77,"THEME14="&amp;$AN302,$C$1,$C$2,BW$76))</f>
        <v>0</v>
      </c>
      <c r="BX302" s="306" cm="1">
        <f t="array" ref="BX302">IF(EXACT($AO302,"NA"),0,_xll.VALEUROUTPUT($AT$77,"THEME14="&amp;$AN302,$C$1,$C$2,BX$76))</f>
        <v>0</v>
      </c>
      <c r="CA302" s="314" cm="1">
        <f t="array" ref="CA302">IF(EXACT($BZ302,""),-1,_xll.VALEUROUTPUT(CA$76,"THEME14="&amp;$BZ302,$C$1,$C$2,BZ$2))</f>
        <v>-1</v>
      </c>
      <c r="CB302" s="314" cm="1">
        <f t="array" ref="CB302">IF(EXACT($BZ302,""),-1,_xll.VALEUROUTPUT(CB$76,"THEME14="&amp;$BZ302,$C$1,$C$2,CA$2))</f>
        <v>-1</v>
      </c>
      <c r="CC302" s="314" cm="1">
        <f t="array" ref="CC302">IF(EXACT($BZ302,""),-1,_xll.VALEUROUTPUT(CC$76,"THEME14="&amp;$BZ302,$C$1,$C$2,CB$2))</f>
        <v>-1</v>
      </c>
    </row>
    <row r="303" spans="1:81" x14ac:dyDescent="0.25">
      <c r="A303" s="324">
        <v>3</v>
      </c>
      <c r="B303" s="324" t="str">
        <v>UTA003</v>
      </c>
      <c r="C303" s="330" t="str">
        <f t="shared" si="46"/>
        <v>Pessière</v>
      </c>
      <c r="D303" s="325"/>
      <c r="E303" s="324"/>
      <c r="F303" s="330" t="str">
        <f t="shared" ca="1" si="47"/>
        <v>T1</v>
      </c>
      <c r="G303" s="330" t="str">
        <f t="shared" ca="1" si="47"/>
        <v>T1</v>
      </c>
      <c r="H303" s="330" t="str">
        <f t="shared" ca="1" si="47"/>
        <v>T1</v>
      </c>
      <c r="I303" s="330" t="str">
        <f t="shared" ca="1" si="47"/>
        <v>T2</v>
      </c>
      <c r="J303" s="330" t="str">
        <f t="shared" ca="1" si="47"/>
        <v>T2</v>
      </c>
      <c r="K303" s="330" t="str">
        <f t="shared" ca="1" si="47"/>
        <v>T2</v>
      </c>
      <c r="L303" s="330" t="str">
        <f t="shared" ca="1" si="47"/>
        <v>T3</v>
      </c>
      <c r="M303" s="330" t="str">
        <f t="shared" ca="1" si="47"/>
        <v>T3</v>
      </c>
      <c r="N303" s="330" t="str">
        <f t="shared" ca="1" si="47"/>
        <v>T3</v>
      </c>
      <c r="O303" s="330" t="str">
        <f t="shared" ca="1" si="47"/>
        <v>T3</v>
      </c>
      <c r="P303" s="330" t="str">
        <f t="shared" ca="1" si="47"/>
        <v>T3</v>
      </c>
      <c r="Q303" s="330" t="str">
        <f t="shared" ca="1" si="47"/>
        <v>T3</v>
      </c>
      <c r="R303" s="330" t="str">
        <f t="shared" ca="1" si="47"/>
        <v>T3</v>
      </c>
      <c r="S303" s="330" t="str">
        <f t="shared" ca="1" si="47"/>
        <v>T3</v>
      </c>
      <c r="T303" s="330" t="str">
        <f t="shared" ca="1" si="47"/>
        <v>T3</v>
      </c>
      <c r="U303" s="330" t="str">
        <f t="shared" ca="1" si="47"/>
        <v>T3</v>
      </c>
      <c r="V303" s="330" t="str">
        <f t="shared" ca="1" si="47"/>
        <v>T3</v>
      </c>
      <c r="W303" s="330" t="str">
        <f t="shared" ca="1" si="47"/>
        <v>T3</v>
      </c>
      <c r="X303" s="330" t="str">
        <f t="shared" ca="1" si="47"/>
        <v>T3</v>
      </c>
      <c r="Y303" s="330" t="str">
        <f t="shared" ca="1" si="47"/>
        <v>T3</v>
      </c>
      <c r="Z303" s="330" t="str">
        <f t="shared" ca="1" si="47"/>
        <v>T3</v>
      </c>
      <c r="AA303" s="330" t="str">
        <f t="shared" ca="1" si="47"/>
        <v>NA</v>
      </c>
      <c r="AB303" s="330" t="str">
        <f t="shared" ca="1" si="47"/>
        <v>NA</v>
      </c>
      <c r="AC303" s="330" t="str">
        <f t="shared" ca="1" si="47"/>
        <v>NA</v>
      </c>
      <c r="AD303" s="330" t="str">
        <f t="shared" ca="1" si="47"/>
        <v>NA</v>
      </c>
      <c r="AE303" s="330" t="str">
        <f t="shared" ca="1" si="47"/>
        <v>NA</v>
      </c>
      <c r="AF303" s="330" t="str">
        <f t="shared" ca="1" si="47"/>
        <v>NA</v>
      </c>
      <c r="AG303" s="330" t="str">
        <f t="shared" ca="1" si="47"/>
        <v>NA</v>
      </c>
      <c r="AH303" s="330" t="str">
        <f t="shared" ca="1" si="47"/>
        <v>NA</v>
      </c>
      <c r="AI303" s="330" t="str">
        <f t="shared" ca="1" si="47"/>
        <v>NA</v>
      </c>
      <c r="AJ303" s="330" t="str">
        <f t="shared" ca="1" si="47"/>
        <v>NA</v>
      </c>
      <c r="AM303" s="303">
        <v>247</v>
      </c>
      <c r="AN303" t="str">
        <v>S27136</v>
      </c>
      <c r="AO303" s="297" t="str">
        <f>IFERROR(VLOOKUP(AN303,AGGREGATS_UTA!$A$5:$B$1005,2,FALSE),"NA")</f>
        <v>UTA114</v>
      </c>
      <c r="AP303" s="305" t="str">
        <f t="shared" si="38"/>
        <v>Sapinière</v>
      </c>
      <c r="AQ303" s="307">
        <f t="shared" si="39"/>
        <v>1</v>
      </c>
      <c r="AR303" s="306" cm="1">
        <f t="array" ref="AR303">IF(EXACT($AO303,"NA"),0,_xll.VALEUROUTPUT(AR$77,"THEME14="&amp;$AN303,$C$1,$C$2,AR$76))</f>
        <v>2082.6999999999998</v>
      </c>
      <c r="AS303" s="306" cm="1">
        <f t="array" ref="AS303">IF(EXACT($AO303,"NA"),0,_xll.VALEUROUTPUT(AS$77,"THEME14="&amp;$AN303,$C$1,$C$2,AS$76))</f>
        <v>1920.9</v>
      </c>
      <c r="AT303" s="306" cm="1">
        <f t="array" ref="AT303">IF(EXACT($AO303,"NA"),0,_xll.VALEUROUTPUT($AT$77,"THEME14="&amp;$AN303,$C$1,$C$2,AT$76))</f>
        <v>1222.8</v>
      </c>
      <c r="AU303" s="306" cm="1">
        <f t="array" ref="AU303">IF(EXACT($AO303,"NA"),0,_xll.VALEUROUTPUT($AT$77,"THEME14="&amp;$AN303,$C$1,$C$2,AU$76))</f>
        <v>1323.7</v>
      </c>
      <c r="AV303" s="306" cm="1">
        <f t="array" ref="AV303">IF(EXACT($AO303,"NA"),0,_xll.VALEUROUTPUT($AT$77,"THEME14="&amp;$AN303,$C$1,$C$2,AV$76))</f>
        <v>892</v>
      </c>
      <c r="AW303" s="306" cm="1">
        <f t="array" ref="AW303">IF(EXACT($AO303,"NA"),0,_xll.VALEUROUTPUT($AT$77,"THEME14="&amp;$AN303,$C$1,$C$2,AW$76))</f>
        <v>926.3</v>
      </c>
      <c r="AX303" s="306" cm="1">
        <f t="array" ref="AX303">IF(EXACT($AO303,"NA"),0,_xll.VALEUROUTPUT($AT$77,"THEME14="&amp;$AN303,$C$1,$C$2,AX$76))</f>
        <v>1114.4359999999999</v>
      </c>
      <c r="AY303" s="306" cm="1">
        <f t="array" ref="AY303">IF(EXACT($AO303,"NA"),0,_xll.VALEUROUTPUT($AT$77,"THEME14="&amp;$AN303,$C$1,$C$2,AY$76))</f>
        <v>1305.8889999999999</v>
      </c>
      <c r="AZ303" s="306" cm="1">
        <f t="array" ref="AZ303">IF(EXACT($AO303,"NA"),0,_xll.VALEUROUTPUT($AT$77,"THEME14="&amp;$AN303,$C$1,$C$2,AZ$76))</f>
        <v>1674.7514329999999</v>
      </c>
      <c r="BA303" s="306" cm="1">
        <f t="array" ref="BA303">IF(EXACT($AO303,"NA"),0,_xll.VALEUROUTPUT($AT$77,"THEME14="&amp;$AN303,$C$1,$C$2,BA$76))</f>
        <v>1619.4590000000001</v>
      </c>
      <c r="BB303" s="306" cm="1">
        <f t="array" ref="BB303">IF(EXACT($AO303,"NA"),0,_xll.VALEUROUTPUT($AT$77,"THEME14="&amp;$AN303,$C$1,$C$2,BB$76))</f>
        <v>1671.6020000000001</v>
      </c>
      <c r="BC303" s="306" cm="1">
        <f t="array" ref="BC303">IF(EXACT($AO303,"NA"),0,_xll.VALEUROUTPUT($AT$77,"THEME14="&amp;$AN303,$C$1,$C$2,BC$76))</f>
        <v>1671.6020000000001</v>
      </c>
      <c r="BD303" s="306" cm="1">
        <f t="array" ref="BD303">IF(EXACT($AO303,"NA"),0,_xll.VALEUROUTPUT($AT$77,"THEME14="&amp;$AN303,$C$1,$C$2,BD$76))</f>
        <v>1761.4075</v>
      </c>
      <c r="BE303" s="306" cm="1">
        <f t="array" ref="BE303">IF(EXACT($AO303,"NA"),0,_xll.VALEUROUTPUT($AT$77,"THEME14="&amp;$AN303,$C$1,$C$2,BE$76))</f>
        <v>1857.546</v>
      </c>
      <c r="BF303" s="306" cm="1">
        <f t="array" ref="BF303">IF(EXACT($AO303,"NA"),0,_xll.VALEUROUTPUT($AT$77,"THEME14="&amp;$AN303,$C$1,$C$2,BF$76))</f>
        <v>1191.0315000000001</v>
      </c>
      <c r="BG303" s="306" cm="1">
        <f t="array" ref="BG303">IF(EXACT($AO303,"NA"),0,_xll.VALEUROUTPUT($AT$77,"THEME14="&amp;$AN303,$C$1,$C$2,BG$76))</f>
        <v>1205.261</v>
      </c>
      <c r="BH303" s="306" cm="1">
        <f t="array" ref="BH303">IF(EXACT($AO303,"NA"),0,_xll.VALEUROUTPUT($AT$77,"THEME14="&amp;$AN303,$C$1,$C$2,BH$76))</f>
        <v>1205.261</v>
      </c>
      <c r="BI303" s="306" cm="1">
        <f t="array" ref="BI303">IF(EXACT($AO303,"NA"),0,_xll.VALEUROUTPUT($AT$77,"THEME14="&amp;$AN303,$C$1,$C$2,BI$76))</f>
        <v>1334.1424999999999</v>
      </c>
      <c r="BJ303" s="306" cm="1">
        <f t="array" ref="BJ303">IF(EXACT($AO303,"NA"),0,_xll.VALEUROUTPUT($AT$77,"THEME14="&amp;$AN303,$C$1,$C$2,BJ$76))</f>
        <v>1406.2004999999999</v>
      </c>
      <c r="BK303" s="306" cm="1">
        <f t="array" ref="BK303">IF(EXACT($AO303,"NA"),0,_xll.VALEUROUTPUT($AT$77,"THEME14="&amp;$AN303,$C$1,$C$2,BK$76))</f>
        <v>1114.3159330000001</v>
      </c>
      <c r="BL303" s="306" cm="1">
        <f t="array" ref="BL303">IF(EXACT($AO303,"NA"),0,_xll.VALEUROUTPUT($AT$77,"THEME14="&amp;$AN303,$C$1,$C$2,BL$76))</f>
        <v>1160.415933</v>
      </c>
      <c r="BM303" s="306" cm="1">
        <f t="array" ref="BM303">IF(EXACT($AO303,"NA"),0,_xll.VALEUROUTPUT($AT$77,"THEME14="&amp;$AN303,$C$1,$C$2,BM$76))</f>
        <v>1179.4519330000001</v>
      </c>
      <c r="BN303" s="306" cm="1">
        <f t="array" ref="BN303">IF(EXACT($AO303,"NA"),0,_xll.VALEUROUTPUT($AT$77,"THEME14="&amp;$AN303,$C$1,$C$2,BN$76))</f>
        <v>1325.9099329999999</v>
      </c>
      <c r="BO303" s="306" cm="1">
        <f t="array" ref="BO303">IF(EXACT($AO303,"NA"),0,_xll.VALEUROUTPUT($AT$77,"THEME14="&amp;$AN303,$C$1,$C$2,BO$76))</f>
        <v>0</v>
      </c>
      <c r="BP303" s="306" cm="1">
        <f t="array" ref="BP303">IF(EXACT($AO303,"NA"),0,_xll.VALEUROUTPUT($AT$77,"THEME14="&amp;$AN303,$C$1,$C$2,BP$76))</f>
        <v>0</v>
      </c>
      <c r="BQ303" s="306" cm="1">
        <f t="array" ref="BQ303">IF(EXACT($AO303,"NA"),0,_xll.VALEUROUTPUT($AT$77,"THEME14="&amp;$AN303,$C$1,$C$2,BQ$76))</f>
        <v>0</v>
      </c>
      <c r="BR303" s="306" cm="1">
        <f t="array" ref="BR303">IF(EXACT($AO303,"NA"),0,_xll.VALEUROUTPUT($AT$77,"THEME14="&amp;$AN303,$C$1,$C$2,BR$76))</f>
        <v>0</v>
      </c>
      <c r="BS303" s="306" cm="1">
        <f t="array" ref="BS303">IF(EXACT($AO303,"NA"),0,_xll.VALEUROUTPUT($AT$77,"THEME14="&amp;$AN303,$C$1,$C$2,BS$76))</f>
        <v>0</v>
      </c>
      <c r="BT303" s="306" cm="1">
        <f t="array" ref="BT303">IF(EXACT($AO303,"NA"),0,_xll.VALEUROUTPUT($AT$77,"THEME14="&amp;$AN303,$C$1,$C$2,BT$76))</f>
        <v>0</v>
      </c>
      <c r="BU303" s="306" cm="1">
        <f t="array" ref="BU303">IF(EXACT($AO303,"NA"),0,_xll.VALEUROUTPUT($AT$77,"THEME14="&amp;$AN303,$C$1,$C$2,BU$76))</f>
        <v>0</v>
      </c>
      <c r="BV303" s="306" cm="1">
        <f t="array" ref="BV303">IF(EXACT($AO303,"NA"),0,_xll.VALEUROUTPUT($AT$77,"THEME14="&amp;$AN303,$C$1,$C$2,BV$76))</f>
        <v>0</v>
      </c>
      <c r="BW303" s="306" cm="1">
        <f t="array" ref="BW303">IF(EXACT($AO303,"NA"),0,_xll.VALEUROUTPUT($AT$77,"THEME14="&amp;$AN303,$C$1,$C$2,BW$76))</f>
        <v>0</v>
      </c>
      <c r="BX303" s="306" cm="1">
        <f t="array" ref="BX303">IF(EXACT($AO303,"NA"),0,_xll.VALEUROUTPUT($AT$77,"THEME14="&amp;$AN303,$C$1,$C$2,BX$76))</f>
        <v>0</v>
      </c>
      <c r="CA303" s="314" cm="1">
        <f t="array" ref="CA303">IF(EXACT($BZ303,""),-1,_xll.VALEUROUTPUT(CA$76,"THEME14="&amp;$BZ303,$C$1,$C$2,BZ$2))</f>
        <v>-1</v>
      </c>
      <c r="CB303" s="314" cm="1">
        <f t="array" ref="CB303">IF(EXACT($BZ303,""),-1,_xll.VALEUROUTPUT(CB$76,"THEME14="&amp;$BZ303,$C$1,$C$2,CA$2))</f>
        <v>-1</v>
      </c>
      <c r="CC303" s="314" cm="1">
        <f t="array" ref="CC303">IF(EXACT($BZ303,""),-1,_xll.VALEUROUTPUT(CC$76,"THEME14="&amp;$BZ303,$C$1,$C$2,CB$2))</f>
        <v>-1</v>
      </c>
    </row>
    <row r="304" spans="1:81" x14ac:dyDescent="0.25">
      <c r="A304" s="324">
        <v>4</v>
      </c>
      <c r="B304" s="324" t="str">
        <v>UTA004</v>
      </c>
      <c r="C304" s="330" t="str">
        <f t="shared" si="46"/>
        <v>Pessière</v>
      </c>
      <c r="D304" s="325"/>
      <c r="E304" s="324"/>
      <c r="F304" s="330" t="str">
        <f t="shared" ca="1" si="47"/>
        <v>T3</v>
      </c>
      <c r="G304" s="330" t="str">
        <f t="shared" ca="1" si="47"/>
        <v>T3</v>
      </c>
      <c r="H304" s="330" t="str">
        <f t="shared" ca="1" si="47"/>
        <v>T2</v>
      </c>
      <c r="I304" s="330" t="str">
        <f t="shared" ca="1" si="47"/>
        <v>T2</v>
      </c>
      <c r="J304" s="330" t="str">
        <f t="shared" ca="1" si="47"/>
        <v>T2</v>
      </c>
      <c r="K304" s="330" t="str">
        <f t="shared" ca="1" si="47"/>
        <v>T2</v>
      </c>
      <c r="L304" s="330" t="str">
        <f t="shared" ca="1" si="47"/>
        <v>T2</v>
      </c>
      <c r="M304" s="330" t="str">
        <f t="shared" ca="1" si="47"/>
        <v>T2</v>
      </c>
      <c r="N304" s="330" t="str">
        <f t="shared" ca="1" si="47"/>
        <v>T3</v>
      </c>
      <c r="O304" s="330" t="str">
        <f t="shared" ca="1" si="47"/>
        <v>T3</v>
      </c>
      <c r="P304" s="330" t="str">
        <f t="shared" ca="1" si="47"/>
        <v>T3</v>
      </c>
      <c r="Q304" s="330" t="str">
        <f t="shared" ca="1" si="47"/>
        <v>T3</v>
      </c>
      <c r="R304" s="330" t="str">
        <f t="shared" ca="1" si="47"/>
        <v>T3</v>
      </c>
      <c r="S304" s="330" t="str">
        <f t="shared" ca="1" si="47"/>
        <v>T3</v>
      </c>
      <c r="T304" s="330" t="str">
        <f t="shared" ca="1" si="47"/>
        <v>T3</v>
      </c>
      <c r="U304" s="330" t="str">
        <f t="shared" ca="1" si="47"/>
        <v>T3</v>
      </c>
      <c r="V304" s="330" t="str">
        <f t="shared" ca="1" si="47"/>
        <v>T3</v>
      </c>
      <c r="W304" s="330" t="str">
        <f t="shared" ca="1" si="47"/>
        <v>T3</v>
      </c>
      <c r="X304" s="330" t="str">
        <f t="shared" ca="1" si="47"/>
        <v>T3</v>
      </c>
      <c r="Y304" s="330" t="str">
        <f t="shared" ca="1" si="47"/>
        <v>T3</v>
      </c>
      <c r="Z304" s="330" t="str">
        <f t="shared" ca="1" si="47"/>
        <v>T2</v>
      </c>
      <c r="AA304" s="330" t="str">
        <f t="shared" ca="1" si="47"/>
        <v>NA</v>
      </c>
      <c r="AB304" s="330" t="str">
        <f t="shared" ca="1" si="47"/>
        <v>NA</v>
      </c>
      <c r="AC304" s="330" t="str">
        <f t="shared" ca="1" si="47"/>
        <v>NA</v>
      </c>
      <c r="AD304" s="330" t="str">
        <f t="shared" ca="1" si="47"/>
        <v>NA</v>
      </c>
      <c r="AE304" s="330" t="str">
        <f t="shared" ca="1" si="47"/>
        <v>NA</v>
      </c>
      <c r="AF304" s="330" t="str">
        <f t="shared" ca="1" si="47"/>
        <v>NA</v>
      </c>
      <c r="AG304" s="330" t="str">
        <f t="shared" ca="1" si="47"/>
        <v>NA</v>
      </c>
      <c r="AH304" s="330" t="str">
        <f t="shared" ca="1" si="47"/>
        <v>NA</v>
      </c>
      <c r="AI304" s="330" t="str">
        <f t="shared" ca="1" si="47"/>
        <v>NA</v>
      </c>
      <c r="AJ304" s="330" t="str">
        <f t="shared" ca="1" si="47"/>
        <v>NA</v>
      </c>
      <c r="AM304" s="303">
        <v>248</v>
      </c>
      <c r="AN304" t="str">
        <v>S27137</v>
      </c>
      <c r="AO304" s="297" t="str">
        <f>IFERROR(VLOOKUP(AN304,AGGREGATS_UTA!$A$5:$B$1005,2,FALSE),"NA")</f>
        <v>UTA114</v>
      </c>
      <c r="AP304" s="305" t="str">
        <f t="shared" si="38"/>
        <v>Sapinière</v>
      </c>
      <c r="AQ304" s="307">
        <f t="shared" si="39"/>
        <v>2</v>
      </c>
      <c r="AR304" s="306" cm="1">
        <f t="array" ref="AR304">IF(EXACT($AO304,"NA"),0,_xll.VALEUROUTPUT(AR$77,"THEME14="&amp;$AN304,$C$1,$C$2,AR$76))</f>
        <v>1945.7</v>
      </c>
      <c r="AS304" s="306" cm="1">
        <f t="array" ref="AS304">IF(EXACT($AO304,"NA"),0,_xll.VALEUROUTPUT(AS$77,"THEME14="&amp;$AN304,$C$1,$C$2,AS$76))</f>
        <v>1630.5</v>
      </c>
      <c r="AT304" s="306" cm="1">
        <f t="array" ref="AT304">IF(EXACT($AO304,"NA"),0,_xll.VALEUROUTPUT($AT$77,"THEME14="&amp;$AN304,$C$1,$C$2,AT$76))</f>
        <v>1109.0999999999999</v>
      </c>
      <c r="AU304" s="306" cm="1">
        <f t="array" ref="AU304">IF(EXACT($AO304,"NA"),0,_xll.VALEUROUTPUT($AT$77,"THEME14="&amp;$AN304,$C$1,$C$2,AU$76))</f>
        <v>591.29999999999995</v>
      </c>
      <c r="AV304" s="306" cm="1">
        <f t="array" ref="AV304">IF(EXACT($AO304,"NA"),0,_xll.VALEUROUTPUT($AT$77,"THEME14="&amp;$AN304,$C$1,$C$2,AV$76))</f>
        <v>593.5</v>
      </c>
      <c r="AW304" s="306" cm="1">
        <f t="array" ref="AW304">IF(EXACT($AO304,"NA"),0,_xll.VALEUROUTPUT($AT$77,"THEME14="&amp;$AN304,$C$1,$C$2,AW$76))</f>
        <v>612</v>
      </c>
      <c r="AX304" s="306" cm="1">
        <f t="array" ref="AX304">IF(EXACT($AO304,"NA"),0,_xll.VALEUROUTPUT($AT$77,"THEME14="&amp;$AN304,$C$1,$C$2,AX$76))</f>
        <v>1077.0119999999999</v>
      </c>
      <c r="AY304" s="306" cm="1">
        <f t="array" ref="AY304">IF(EXACT($AO304,"NA"),0,_xll.VALEUROUTPUT($AT$77,"THEME14="&amp;$AN304,$C$1,$C$2,AY$76))</f>
        <v>1276.972</v>
      </c>
      <c r="AZ304" s="306" cm="1">
        <f t="array" ref="AZ304">IF(EXACT($AO304,"NA"),0,_xll.VALEUROUTPUT($AT$77,"THEME14="&amp;$AN304,$C$1,$C$2,AZ$76))</f>
        <v>1151.4504999999999</v>
      </c>
      <c r="BA304" s="306" cm="1">
        <f t="array" ref="BA304">IF(EXACT($AO304,"NA"),0,_xll.VALEUROUTPUT($AT$77,"THEME14="&amp;$AN304,$C$1,$C$2,BA$76))</f>
        <v>1194.1389999999999</v>
      </c>
      <c r="BB304" s="306" cm="1">
        <f t="array" ref="BB304">IF(EXACT($AO304,"NA"),0,_xll.VALEUROUTPUT($AT$77,"THEME14="&amp;$AN304,$C$1,$C$2,BB$76))</f>
        <v>1194.1389999999999</v>
      </c>
      <c r="BC304" s="306" cm="1">
        <f t="array" ref="BC304">IF(EXACT($AO304,"NA"),0,_xll.VALEUROUTPUT($AT$77,"THEME14="&amp;$AN304,$C$1,$C$2,BC$76))</f>
        <v>1282.7470000000001</v>
      </c>
      <c r="BD304" s="306" cm="1">
        <f t="array" ref="BD304">IF(EXACT($AO304,"NA"),0,_xll.VALEUROUTPUT($AT$77,"THEME14="&amp;$AN304,$C$1,$C$2,BD$76))</f>
        <v>1549.7745</v>
      </c>
      <c r="BE304" s="306" cm="1">
        <f t="array" ref="BE304">IF(EXACT($AO304,"NA"),0,_xll.VALEUROUTPUT($AT$77,"THEME14="&amp;$AN304,$C$1,$C$2,BE$76))</f>
        <v>1474.1914999999999</v>
      </c>
      <c r="BF304" s="306" cm="1">
        <f t="array" ref="BF304">IF(EXACT($AO304,"NA"),0,_xll.VALEUROUTPUT($AT$77,"THEME14="&amp;$AN304,$C$1,$C$2,BF$76))</f>
        <v>1509.24</v>
      </c>
      <c r="BG304" s="306" cm="1">
        <f t="array" ref="BG304">IF(EXACT($AO304,"NA"),0,_xll.VALEUROUTPUT($AT$77,"THEME14="&amp;$AN304,$C$1,$C$2,BG$76))</f>
        <v>1509.24</v>
      </c>
      <c r="BH304" s="306" cm="1">
        <f t="array" ref="BH304">IF(EXACT($AO304,"NA"),0,_xll.VALEUROUTPUT($AT$77,"THEME14="&amp;$AN304,$C$1,$C$2,BH$76))</f>
        <v>1526.239</v>
      </c>
      <c r="BI304" s="306" cm="1">
        <f t="array" ref="BI304">IF(EXACT($AO304,"NA"),0,_xll.VALEUROUTPUT($AT$77,"THEME14="&amp;$AN304,$C$1,$C$2,BI$76))</f>
        <v>1600.6389999999999</v>
      </c>
      <c r="BJ304" s="306" cm="1">
        <f t="array" ref="BJ304">IF(EXACT($AO304,"NA"),0,_xll.VALEUROUTPUT($AT$77,"THEME14="&amp;$AN304,$C$1,$C$2,BJ$76))</f>
        <v>836.80250000000001</v>
      </c>
      <c r="BK304" s="306" cm="1">
        <f t="array" ref="BK304">IF(EXACT($AO304,"NA"),0,_xll.VALEUROUTPUT($AT$77,"THEME14="&amp;$AN304,$C$1,$C$2,BK$76))</f>
        <v>836.80250000000001</v>
      </c>
      <c r="BL304" s="306" cm="1">
        <f t="array" ref="BL304">IF(EXACT($AO304,"NA"),0,_xll.VALEUROUTPUT($AT$77,"THEME14="&amp;$AN304,$C$1,$C$2,BL$76))</f>
        <v>836.80250000000001</v>
      </c>
      <c r="BM304" s="306" cm="1">
        <f t="array" ref="BM304">IF(EXACT($AO304,"NA"),0,_xll.VALEUROUTPUT($AT$77,"THEME14="&amp;$AN304,$C$1,$C$2,BM$76))</f>
        <v>928.21799999999996</v>
      </c>
      <c r="BN304" s="306" cm="1">
        <f t="array" ref="BN304">IF(EXACT($AO304,"NA"),0,_xll.VALEUROUTPUT($AT$77,"THEME14="&amp;$AN304,$C$1,$C$2,BN$76))</f>
        <v>1204.7529999999999</v>
      </c>
      <c r="BO304" s="306" cm="1">
        <f t="array" ref="BO304">IF(EXACT($AO304,"NA"),0,_xll.VALEUROUTPUT($AT$77,"THEME14="&amp;$AN304,$C$1,$C$2,BO$76))</f>
        <v>0</v>
      </c>
      <c r="BP304" s="306" cm="1">
        <f t="array" ref="BP304">IF(EXACT($AO304,"NA"),0,_xll.VALEUROUTPUT($AT$77,"THEME14="&amp;$AN304,$C$1,$C$2,BP$76))</f>
        <v>0</v>
      </c>
      <c r="BQ304" s="306" cm="1">
        <f t="array" ref="BQ304">IF(EXACT($AO304,"NA"),0,_xll.VALEUROUTPUT($AT$77,"THEME14="&amp;$AN304,$C$1,$C$2,BQ$76))</f>
        <v>0</v>
      </c>
      <c r="BR304" s="306" cm="1">
        <f t="array" ref="BR304">IF(EXACT($AO304,"NA"),0,_xll.VALEUROUTPUT($AT$77,"THEME14="&amp;$AN304,$C$1,$C$2,BR$76))</f>
        <v>0</v>
      </c>
      <c r="BS304" s="306" cm="1">
        <f t="array" ref="BS304">IF(EXACT($AO304,"NA"),0,_xll.VALEUROUTPUT($AT$77,"THEME14="&amp;$AN304,$C$1,$C$2,BS$76))</f>
        <v>0</v>
      </c>
      <c r="BT304" s="306" cm="1">
        <f t="array" ref="BT304">IF(EXACT($AO304,"NA"),0,_xll.VALEUROUTPUT($AT$77,"THEME14="&amp;$AN304,$C$1,$C$2,BT$76))</f>
        <v>0</v>
      </c>
      <c r="BU304" s="306" cm="1">
        <f t="array" ref="BU304">IF(EXACT($AO304,"NA"),0,_xll.VALEUROUTPUT($AT$77,"THEME14="&amp;$AN304,$C$1,$C$2,BU$76))</f>
        <v>0</v>
      </c>
      <c r="BV304" s="306" cm="1">
        <f t="array" ref="BV304">IF(EXACT($AO304,"NA"),0,_xll.VALEUROUTPUT($AT$77,"THEME14="&amp;$AN304,$C$1,$C$2,BV$76))</f>
        <v>0</v>
      </c>
      <c r="BW304" s="306" cm="1">
        <f t="array" ref="BW304">IF(EXACT($AO304,"NA"),0,_xll.VALEUROUTPUT($AT$77,"THEME14="&amp;$AN304,$C$1,$C$2,BW$76))</f>
        <v>0</v>
      </c>
      <c r="BX304" s="306" cm="1">
        <f t="array" ref="BX304">IF(EXACT($AO304,"NA"),0,_xll.VALEUROUTPUT($AT$77,"THEME14="&amp;$AN304,$C$1,$C$2,BX$76))</f>
        <v>0</v>
      </c>
      <c r="CA304" s="314" cm="1">
        <f t="array" ref="CA304">IF(EXACT($BZ304,""),-1,_xll.VALEUROUTPUT(CA$76,"THEME14="&amp;$BZ304,$C$1,$C$2,BZ$2))</f>
        <v>-1</v>
      </c>
      <c r="CB304" s="314" cm="1">
        <f t="array" ref="CB304">IF(EXACT($BZ304,""),-1,_xll.VALEUROUTPUT(CB$76,"THEME14="&amp;$BZ304,$C$1,$C$2,CA$2))</f>
        <v>-1</v>
      </c>
      <c r="CC304" s="314" cm="1">
        <f t="array" ref="CC304">IF(EXACT($BZ304,""),-1,_xll.VALEUROUTPUT(CC$76,"THEME14="&amp;$BZ304,$C$1,$C$2,CB$2))</f>
        <v>-1</v>
      </c>
    </row>
    <row r="305" spans="1:81" x14ac:dyDescent="0.25">
      <c r="A305" s="324">
        <v>5</v>
      </c>
      <c r="B305" s="324" t="str">
        <v>UTA105</v>
      </c>
      <c r="C305" s="330" t="str">
        <f t="shared" si="46"/>
        <v>Sapinière</v>
      </c>
      <c r="D305" s="325"/>
      <c r="E305" s="324"/>
      <c r="F305" s="330" t="str">
        <f t="shared" ca="1" si="47"/>
        <v>T3</v>
      </c>
      <c r="G305" s="330" t="str">
        <f t="shared" ca="1" si="47"/>
        <v>T3</v>
      </c>
      <c r="H305" s="330" t="str">
        <f t="shared" ca="1" si="47"/>
        <v>T3</v>
      </c>
      <c r="I305" s="330" t="str">
        <f t="shared" ca="1" si="47"/>
        <v>T3</v>
      </c>
      <c r="J305" s="330" t="str">
        <f t="shared" ca="1" si="47"/>
        <v>T3</v>
      </c>
      <c r="K305" s="330" t="str">
        <f t="shared" ca="1" si="47"/>
        <v>T3</v>
      </c>
      <c r="L305" s="330" t="str">
        <f t="shared" ca="1" si="47"/>
        <v>T3</v>
      </c>
      <c r="M305" s="330" t="str">
        <f t="shared" ca="1" si="47"/>
        <v>T3</v>
      </c>
      <c r="N305" s="330" t="str">
        <f t="shared" ca="1" si="47"/>
        <v>T3</v>
      </c>
      <c r="O305" s="330" t="str">
        <f t="shared" ca="1" si="47"/>
        <v>T3</v>
      </c>
      <c r="P305" s="330" t="str">
        <f t="shared" ca="1" si="47"/>
        <v>T3</v>
      </c>
      <c r="Q305" s="330" t="str">
        <f t="shared" ca="1" si="47"/>
        <v>T3</v>
      </c>
      <c r="R305" s="330" t="str">
        <f t="shared" ca="1" si="47"/>
        <v>T3</v>
      </c>
      <c r="S305" s="330" t="str">
        <f t="shared" ca="1" si="47"/>
        <v>T3</v>
      </c>
      <c r="T305" s="330" t="str">
        <f t="shared" ca="1" si="47"/>
        <v>T3</v>
      </c>
      <c r="U305" s="330" t="str">
        <f t="shared" ca="1" si="47"/>
        <v>T3</v>
      </c>
      <c r="V305" s="330" t="str">
        <f t="shared" ca="1" si="47"/>
        <v>T3</v>
      </c>
      <c r="W305" s="330" t="str">
        <f t="shared" ca="1" si="47"/>
        <v>T3</v>
      </c>
      <c r="X305" s="330" t="str">
        <f t="shared" ca="1" si="47"/>
        <v>T3</v>
      </c>
      <c r="Y305" s="330" t="str">
        <f t="shared" ca="1" si="47"/>
        <v>T3</v>
      </c>
      <c r="Z305" s="330" t="str">
        <f t="shared" ca="1" si="47"/>
        <v>T3</v>
      </c>
      <c r="AA305" s="330" t="str">
        <f t="shared" ca="1" si="47"/>
        <v>NA</v>
      </c>
      <c r="AB305" s="330" t="str">
        <f t="shared" ca="1" si="47"/>
        <v>NA</v>
      </c>
      <c r="AC305" s="330" t="str">
        <f t="shared" ca="1" si="47"/>
        <v>NA</v>
      </c>
      <c r="AD305" s="330" t="str">
        <f t="shared" ca="1" si="47"/>
        <v>NA</v>
      </c>
      <c r="AE305" s="330" t="str">
        <f t="shared" ca="1" si="47"/>
        <v>NA</v>
      </c>
      <c r="AF305" s="330" t="str">
        <f t="shared" ca="1" si="47"/>
        <v>NA</v>
      </c>
      <c r="AG305" s="330" t="str">
        <f t="shared" ca="1" si="47"/>
        <v>NA</v>
      </c>
      <c r="AH305" s="330" t="str">
        <f t="shared" ca="1" si="47"/>
        <v>NA</v>
      </c>
      <c r="AI305" s="330" t="str">
        <f t="shared" ca="1" si="47"/>
        <v>NA</v>
      </c>
      <c r="AJ305" s="330" t="str">
        <f t="shared" ca="1" si="47"/>
        <v>NA</v>
      </c>
      <c r="AM305" s="303">
        <v>249</v>
      </c>
      <c r="AN305" t="str">
        <v>S27138</v>
      </c>
      <c r="AO305" s="297" t="str">
        <f>IFERROR(VLOOKUP(AN305,AGGREGATS_UTA!$A$5:$B$1005,2,FALSE),"NA")</f>
        <v>UTA107</v>
      </c>
      <c r="AP305" s="305" t="str">
        <f t="shared" si="38"/>
        <v>Sapinière</v>
      </c>
      <c r="AQ305" s="307">
        <f t="shared" si="39"/>
        <v>1</v>
      </c>
      <c r="AR305" s="306" cm="1">
        <f t="array" ref="AR305">IF(EXACT($AO305,"NA"),0,_xll.VALEUROUTPUT(AR$77,"THEME14="&amp;$AN305,$C$1,$C$2,AR$76))</f>
        <v>2327.4</v>
      </c>
      <c r="AS305" s="306" cm="1">
        <f t="array" ref="AS305">IF(EXACT($AO305,"NA"),0,_xll.VALEUROUTPUT(AS$77,"THEME14="&amp;$AN305,$C$1,$C$2,AS$76))</f>
        <v>1826.3</v>
      </c>
      <c r="AT305" s="306" cm="1">
        <f t="array" ref="AT305">IF(EXACT($AO305,"NA"),0,_xll.VALEUROUTPUT($AT$77,"THEME14="&amp;$AN305,$C$1,$C$2,AT$76))</f>
        <v>1516.5</v>
      </c>
      <c r="AU305" s="306" cm="1">
        <f t="array" ref="AU305">IF(EXACT($AO305,"NA"),0,_xll.VALEUROUTPUT($AT$77,"THEME14="&amp;$AN305,$C$1,$C$2,AU$76))</f>
        <v>1324.7</v>
      </c>
      <c r="AV305" s="306" cm="1">
        <f t="array" ref="AV305">IF(EXACT($AO305,"NA"),0,_xll.VALEUROUTPUT($AT$77,"THEME14="&amp;$AN305,$C$1,$C$2,AV$76))</f>
        <v>628.67958099999998</v>
      </c>
      <c r="AW305" s="306" cm="1">
        <f t="array" ref="AW305">IF(EXACT($AO305,"NA"),0,_xll.VALEUROUTPUT($AT$77,"THEME14="&amp;$AN305,$C$1,$C$2,AW$76))</f>
        <v>628.67958099999998</v>
      </c>
      <c r="AX305" s="306" cm="1">
        <f t="array" ref="AX305">IF(EXACT($AO305,"NA"),0,_xll.VALEUROUTPUT($AT$77,"THEME14="&amp;$AN305,$C$1,$C$2,AX$76))</f>
        <v>940.42008099999998</v>
      </c>
      <c r="AY305" s="306" cm="1">
        <f t="array" ref="AY305">IF(EXACT($AO305,"NA"),0,_xll.VALEUROUTPUT($AT$77,"THEME14="&amp;$AN305,$C$1,$C$2,AY$76))</f>
        <v>1260.733581</v>
      </c>
      <c r="AZ305" s="306" cm="1">
        <f t="array" ref="AZ305">IF(EXACT($AO305,"NA"),0,_xll.VALEUROUTPUT($AT$77,"THEME14="&amp;$AN305,$C$1,$C$2,AZ$76))</f>
        <v>1550.048581</v>
      </c>
      <c r="BA305" s="306" cm="1">
        <f t="array" ref="BA305">IF(EXACT($AO305,"NA"),0,_xll.VALEUROUTPUT($AT$77,"THEME14="&amp;$AN305,$C$1,$C$2,BA$76))</f>
        <v>1263.9582929999999</v>
      </c>
      <c r="BB305" s="306" cm="1">
        <f t="array" ref="BB305">IF(EXACT($AO305,"NA"),0,_xll.VALEUROUTPUT($AT$77,"THEME14="&amp;$AN305,$C$1,$C$2,BB$76))</f>
        <v>1318.7947931450001</v>
      </c>
      <c r="BC305" s="306" cm="1">
        <f t="array" ref="BC305">IF(EXACT($AO305,"NA"),0,_xll.VALEUROUTPUT($AT$77,"THEME14="&amp;$AN305,$C$1,$C$2,BC$76))</f>
        <v>1322.2947931450001</v>
      </c>
      <c r="BD305" s="306" cm="1">
        <f t="array" ref="BD305">IF(EXACT($AO305,"NA"),0,_xll.VALEUROUTPUT($AT$77,"THEME14="&amp;$AN305,$C$1,$C$2,BD$76))</f>
        <v>1540.81379333</v>
      </c>
      <c r="BE305" s="306" cm="1">
        <f t="array" ref="BE305">IF(EXACT($AO305,"NA"),0,_xll.VALEUROUTPUT($AT$77,"THEME14="&amp;$AN305,$C$1,$C$2,BE$76))</f>
        <v>1609.3947933300001</v>
      </c>
      <c r="BF305" s="306" cm="1">
        <f t="array" ref="BF305">IF(EXACT($AO305,"NA"),0,_xll.VALEUROUTPUT($AT$77,"THEME14="&amp;$AN305,$C$1,$C$2,BF$76))</f>
        <v>1583.82079333</v>
      </c>
      <c r="BG305" s="306" cm="1">
        <f t="array" ref="BG305">IF(EXACT($AO305,"NA"),0,_xll.VALEUROUTPUT($AT$77,"THEME14="&amp;$AN305,$C$1,$C$2,BG$76))</f>
        <v>1603.283293185</v>
      </c>
      <c r="BH305" s="306" cm="1">
        <f t="array" ref="BH305">IF(EXACT($AO305,"NA"),0,_xll.VALEUROUTPUT($AT$77,"THEME14="&amp;$AN305,$C$1,$C$2,BH$76))</f>
        <v>1603.283293185</v>
      </c>
      <c r="BI305" s="306" cm="1">
        <f t="array" ref="BI305">IF(EXACT($AO305,"NA"),0,_xll.VALEUROUTPUT($AT$77,"THEME14="&amp;$AN305,$C$1,$C$2,BI$76))</f>
        <v>1607.4832931850001</v>
      </c>
      <c r="BJ305" s="306" cm="1">
        <f t="array" ref="BJ305">IF(EXACT($AO305,"NA"),0,_xll.VALEUROUTPUT($AT$77,"THEME14="&amp;$AN305,$C$1,$C$2,BJ$76))</f>
        <v>1587.834293185</v>
      </c>
      <c r="BK305" s="306" cm="1">
        <f t="array" ref="BK305">IF(EXACT($AO305,"NA"),0,_xll.VALEUROUTPUT($AT$77,"THEME14="&amp;$AN305,$C$1,$C$2,BK$76))</f>
        <v>930.35229318500001</v>
      </c>
      <c r="BL305" s="306" cm="1">
        <f t="array" ref="BL305">IF(EXACT($AO305,"NA"),0,_xll.VALEUROUTPUT($AT$77,"THEME14="&amp;$AN305,$C$1,$C$2,BL$76))</f>
        <v>930.35229318500001</v>
      </c>
      <c r="BM305" s="306" cm="1">
        <f t="array" ref="BM305">IF(EXACT($AO305,"NA"),0,_xll.VALEUROUTPUT($AT$77,"THEME14="&amp;$AN305,$C$1,$C$2,BM$76))</f>
        <v>972.37229318499999</v>
      </c>
      <c r="BN305" s="306" cm="1">
        <f t="array" ref="BN305">IF(EXACT($AO305,"NA"),0,_xll.VALEUROUTPUT($AT$77,"THEME14="&amp;$AN305,$C$1,$C$2,BN$76))</f>
        <v>1196.255293185</v>
      </c>
      <c r="BO305" s="306" cm="1">
        <f t="array" ref="BO305">IF(EXACT($AO305,"NA"),0,_xll.VALEUROUTPUT($AT$77,"THEME14="&amp;$AN305,$C$1,$C$2,BO$76))</f>
        <v>0</v>
      </c>
      <c r="BP305" s="306" cm="1">
        <f t="array" ref="BP305">IF(EXACT($AO305,"NA"),0,_xll.VALEUROUTPUT($AT$77,"THEME14="&amp;$AN305,$C$1,$C$2,BP$76))</f>
        <v>0</v>
      </c>
      <c r="BQ305" s="306" cm="1">
        <f t="array" ref="BQ305">IF(EXACT($AO305,"NA"),0,_xll.VALEUROUTPUT($AT$77,"THEME14="&amp;$AN305,$C$1,$C$2,BQ$76))</f>
        <v>0</v>
      </c>
      <c r="BR305" s="306" cm="1">
        <f t="array" ref="BR305">IF(EXACT($AO305,"NA"),0,_xll.VALEUROUTPUT($AT$77,"THEME14="&amp;$AN305,$C$1,$C$2,BR$76))</f>
        <v>0</v>
      </c>
      <c r="BS305" s="306" cm="1">
        <f t="array" ref="BS305">IF(EXACT($AO305,"NA"),0,_xll.VALEUROUTPUT($AT$77,"THEME14="&amp;$AN305,$C$1,$C$2,BS$76))</f>
        <v>0</v>
      </c>
      <c r="BT305" s="306" cm="1">
        <f t="array" ref="BT305">IF(EXACT($AO305,"NA"),0,_xll.VALEUROUTPUT($AT$77,"THEME14="&amp;$AN305,$C$1,$C$2,BT$76))</f>
        <v>0</v>
      </c>
      <c r="BU305" s="306" cm="1">
        <f t="array" ref="BU305">IF(EXACT($AO305,"NA"),0,_xll.VALEUROUTPUT($AT$77,"THEME14="&amp;$AN305,$C$1,$C$2,BU$76))</f>
        <v>0</v>
      </c>
      <c r="BV305" s="306" cm="1">
        <f t="array" ref="BV305">IF(EXACT($AO305,"NA"),0,_xll.VALEUROUTPUT($AT$77,"THEME14="&amp;$AN305,$C$1,$C$2,BV$76))</f>
        <v>0</v>
      </c>
      <c r="BW305" s="306" cm="1">
        <f t="array" ref="BW305">IF(EXACT($AO305,"NA"),0,_xll.VALEUROUTPUT($AT$77,"THEME14="&amp;$AN305,$C$1,$C$2,BW$76))</f>
        <v>0</v>
      </c>
      <c r="BX305" s="306" cm="1">
        <f t="array" ref="BX305">IF(EXACT($AO305,"NA"),0,_xll.VALEUROUTPUT($AT$77,"THEME14="&amp;$AN305,$C$1,$C$2,BX$76))</f>
        <v>0</v>
      </c>
      <c r="CA305" s="314" cm="1">
        <f t="array" ref="CA305">IF(EXACT($BZ305,""),-1,_xll.VALEUROUTPUT(CA$76,"THEME14="&amp;$BZ305,$C$1,$C$2,BZ$2))</f>
        <v>-1</v>
      </c>
      <c r="CB305" s="314" cm="1">
        <f t="array" ref="CB305">IF(EXACT($BZ305,""),-1,_xll.VALEUROUTPUT(CB$76,"THEME14="&amp;$BZ305,$C$1,$C$2,CA$2))</f>
        <v>-1</v>
      </c>
      <c r="CC305" s="314" cm="1">
        <f t="array" ref="CC305">IF(EXACT($BZ305,""),-1,_xll.VALEUROUTPUT(CC$76,"THEME14="&amp;$BZ305,$C$1,$C$2,CB$2))</f>
        <v>-1</v>
      </c>
    </row>
    <row r="306" spans="1:81" x14ac:dyDescent="0.25">
      <c r="A306" s="324">
        <v>6</v>
      </c>
      <c r="B306" s="324" t="str">
        <v>UTA106</v>
      </c>
      <c r="C306" s="330" t="str">
        <f t="shared" si="46"/>
        <v>Sapinière</v>
      </c>
      <c r="D306" s="325"/>
      <c r="E306" s="324"/>
      <c r="F306" s="330" t="str">
        <f t="shared" ca="1" si="47"/>
        <v>T3</v>
      </c>
      <c r="G306" s="330" t="str">
        <f t="shared" ca="1" si="47"/>
        <v>T3</v>
      </c>
      <c r="H306" s="330" t="str">
        <f t="shared" ca="1" si="47"/>
        <v>T3</v>
      </c>
      <c r="I306" s="330" t="str">
        <f t="shared" ca="1" si="47"/>
        <v>T2</v>
      </c>
      <c r="J306" s="330" t="str">
        <f t="shared" ca="1" si="47"/>
        <v>T2</v>
      </c>
      <c r="K306" s="330" t="str">
        <f t="shared" ca="1" si="47"/>
        <v>T2</v>
      </c>
      <c r="L306" s="330" t="str">
        <f t="shared" ca="1" si="47"/>
        <v>T2</v>
      </c>
      <c r="M306" s="330" t="str">
        <f t="shared" ca="1" si="47"/>
        <v>T2</v>
      </c>
      <c r="N306" s="330" t="str">
        <f t="shared" ca="1" si="47"/>
        <v>T2</v>
      </c>
      <c r="O306" s="330" t="str">
        <f t="shared" ca="1" si="47"/>
        <v>T2</v>
      </c>
      <c r="P306" s="330" t="str">
        <f t="shared" ca="1" si="47"/>
        <v>T2</v>
      </c>
      <c r="Q306" s="330" t="str">
        <f t="shared" ca="1" si="47"/>
        <v>T3</v>
      </c>
      <c r="R306" s="330" t="str">
        <f t="shared" ca="1" si="47"/>
        <v>T3</v>
      </c>
      <c r="S306" s="330" t="str">
        <f t="shared" ca="1" si="47"/>
        <v>T3</v>
      </c>
      <c r="T306" s="330" t="str">
        <f t="shared" ca="1" si="47"/>
        <v>T3</v>
      </c>
      <c r="U306" s="330" t="str">
        <f t="shared" ca="1" si="47"/>
        <v>T3</v>
      </c>
      <c r="V306" s="330" t="str">
        <f t="shared" ca="1" si="47"/>
        <v>T3</v>
      </c>
      <c r="W306" s="330" t="str">
        <f t="shared" ca="1" si="47"/>
        <v>T3</v>
      </c>
      <c r="X306" s="330" t="str">
        <f t="shared" ca="1" si="47"/>
        <v>T3</v>
      </c>
      <c r="Y306" s="330" t="str">
        <f t="shared" ca="1" si="47"/>
        <v>T3</v>
      </c>
      <c r="Z306" s="330" t="str">
        <f t="shared" ca="1" si="47"/>
        <v>T3</v>
      </c>
      <c r="AA306" s="330" t="str">
        <f t="shared" ca="1" si="47"/>
        <v>NA</v>
      </c>
      <c r="AB306" s="330" t="str">
        <f t="shared" ca="1" si="47"/>
        <v>NA</v>
      </c>
      <c r="AC306" s="330" t="str">
        <f t="shared" ca="1" si="47"/>
        <v>NA</v>
      </c>
      <c r="AD306" s="330" t="str">
        <f t="shared" ca="1" si="47"/>
        <v>NA</v>
      </c>
      <c r="AE306" s="330" t="str">
        <f t="shared" ca="1" si="47"/>
        <v>NA</v>
      </c>
      <c r="AF306" s="330" t="str">
        <f t="shared" ca="1" si="47"/>
        <v>NA</v>
      </c>
      <c r="AG306" s="330" t="str">
        <f t="shared" ca="1" si="47"/>
        <v>NA</v>
      </c>
      <c r="AH306" s="330" t="str">
        <f t="shared" ca="1" si="47"/>
        <v>NA</v>
      </c>
      <c r="AI306" s="330" t="str">
        <f t="shared" ca="1" si="47"/>
        <v>NA</v>
      </c>
      <c r="AJ306" s="330" t="str">
        <f t="shared" ca="1" si="47"/>
        <v>NA</v>
      </c>
      <c r="AM306" s="303">
        <v>250</v>
      </c>
      <c r="AN306" t="str">
        <v>S27139</v>
      </c>
      <c r="AO306" s="297" t="str">
        <f>IFERROR(VLOOKUP(AN306,AGGREGATS_UTA!$A$5:$B$1005,2,FALSE),"NA")</f>
        <v>UTA107</v>
      </c>
      <c r="AP306" s="305" t="str">
        <f t="shared" si="38"/>
        <v>Sapinière</v>
      </c>
      <c r="AQ306" s="307">
        <f t="shared" si="39"/>
        <v>1</v>
      </c>
      <c r="AR306" s="306" cm="1">
        <f t="array" ref="AR306">IF(EXACT($AO306,"NA"),0,_xll.VALEUROUTPUT(AR$77,"THEME14="&amp;$AN306,$C$1,$C$2,AR$76))</f>
        <v>2543</v>
      </c>
      <c r="AS306" s="306" cm="1">
        <f t="array" ref="AS306">IF(EXACT($AO306,"NA"),0,_xll.VALEUROUTPUT(AS$77,"THEME14="&amp;$AN306,$C$1,$C$2,AS$76))</f>
        <v>2114.4</v>
      </c>
      <c r="AT306" s="306" cm="1">
        <f t="array" ref="AT306">IF(EXACT($AO306,"NA"),0,_xll.VALEUROUTPUT($AT$77,"THEME14="&amp;$AN306,$C$1,$C$2,AT$76))</f>
        <v>1911.3</v>
      </c>
      <c r="AU306" s="306" cm="1">
        <f t="array" ref="AU306">IF(EXACT($AO306,"NA"),0,_xll.VALEUROUTPUT($AT$77,"THEME14="&amp;$AN306,$C$1,$C$2,AU$76))</f>
        <v>1671.67824374</v>
      </c>
      <c r="AV306" s="306" cm="1">
        <f t="array" ref="AV306">IF(EXACT($AO306,"NA"),0,_xll.VALEUROUTPUT($AT$77,"THEME14="&amp;$AN306,$C$1,$C$2,AV$76))</f>
        <v>1703.0782437400001</v>
      </c>
      <c r="AW306" s="306" cm="1">
        <f t="array" ref="AW306">IF(EXACT($AO306,"NA"),0,_xll.VALEUROUTPUT($AT$77,"THEME14="&amp;$AN306,$C$1,$C$2,AW$76))</f>
        <v>894.21727174</v>
      </c>
      <c r="AX306" s="306" cm="1">
        <f t="array" ref="AX306">IF(EXACT($AO306,"NA"),0,_xll.VALEUROUTPUT($AT$77,"THEME14="&amp;$AN306,$C$1,$C$2,AX$76))</f>
        <v>1037.3297717400001</v>
      </c>
      <c r="AY306" s="306" cm="1">
        <f t="array" ref="AY306">IF(EXACT($AO306,"NA"),0,_xll.VALEUROUTPUT($AT$77,"THEME14="&amp;$AN306,$C$1,$C$2,AY$76))</f>
        <v>1138.8732717400001</v>
      </c>
      <c r="AZ306" s="306" cm="1">
        <f t="array" ref="AZ306">IF(EXACT($AO306,"NA"),0,_xll.VALEUROUTPUT($AT$77,"THEME14="&amp;$AN306,$C$1,$C$2,AZ$76))</f>
        <v>1575.3062717400001</v>
      </c>
      <c r="BA306" s="306" cm="1">
        <f t="array" ref="BA306">IF(EXACT($AO306,"NA"),0,_xll.VALEUROUTPUT($AT$77,"THEME14="&amp;$AN306,$C$1,$C$2,BA$76))</f>
        <v>1671.3792717399999</v>
      </c>
      <c r="BB306" s="306" cm="1">
        <f t="array" ref="BB306">IF(EXACT($AO306,"NA"),0,_xll.VALEUROUTPUT($AT$77,"THEME14="&amp;$AN306,$C$1,$C$2,BB$76))</f>
        <v>1582.0350000000001</v>
      </c>
      <c r="BC306" s="306" cm="1">
        <f t="array" ref="BC306">IF(EXACT($AO306,"NA"),0,_xll.VALEUROUTPUT($AT$77,"THEME14="&amp;$AN306,$C$1,$C$2,BC$76))</f>
        <v>1609.73</v>
      </c>
      <c r="BD306" s="306" cm="1">
        <f t="array" ref="BD306">IF(EXACT($AO306,"NA"),0,_xll.VALEUROUTPUT($AT$77,"THEME14="&amp;$AN306,$C$1,$C$2,BD$76))</f>
        <v>1644.11</v>
      </c>
      <c r="BE306" s="306" cm="1">
        <f t="array" ref="BE306">IF(EXACT($AO306,"NA"),0,_xll.VALEUROUTPUT($AT$77,"THEME14="&amp;$AN306,$C$1,$C$2,BE$76))</f>
        <v>1721.0830000000001</v>
      </c>
      <c r="BF306" s="306" cm="1">
        <f t="array" ref="BF306">IF(EXACT($AO306,"NA"),0,_xll.VALEUROUTPUT($AT$77,"THEME14="&amp;$AN306,$C$1,$C$2,BF$76))</f>
        <v>1829.4635000000001</v>
      </c>
      <c r="BG306" s="306" cm="1">
        <f t="array" ref="BG306">IF(EXACT($AO306,"NA"),0,_xll.VALEUROUTPUT($AT$77,"THEME14="&amp;$AN306,$C$1,$C$2,BG$76))</f>
        <v>1762.548</v>
      </c>
      <c r="BH306" s="306" cm="1">
        <f t="array" ref="BH306">IF(EXACT($AO306,"NA"),0,_xll.VALEUROUTPUT($AT$77,"THEME14="&amp;$AN306,$C$1,$C$2,BH$76))</f>
        <v>1788.7149999999999</v>
      </c>
      <c r="BI306" s="306" cm="1">
        <f t="array" ref="BI306">IF(EXACT($AO306,"NA"),0,_xll.VALEUROUTPUT($AT$77,"THEME14="&amp;$AN306,$C$1,$C$2,BI$76))</f>
        <v>1788.7149999999999</v>
      </c>
      <c r="BJ306" s="306" cm="1">
        <f t="array" ref="BJ306">IF(EXACT($AO306,"NA"),0,_xll.VALEUROUTPUT($AT$77,"THEME14="&amp;$AN306,$C$1,$C$2,BJ$76))</f>
        <v>1820.3969999999999</v>
      </c>
      <c r="BK306" s="306" cm="1">
        <f t="array" ref="BK306">IF(EXACT($AO306,"NA"),0,_xll.VALEUROUTPUT($AT$77,"THEME14="&amp;$AN306,$C$1,$C$2,BK$76))</f>
        <v>1870.884</v>
      </c>
      <c r="BL306" s="306" cm="1">
        <f t="array" ref="BL306">IF(EXACT($AO306,"NA"),0,_xll.VALEUROUTPUT($AT$77,"THEME14="&amp;$AN306,$C$1,$C$2,BL$76))</f>
        <v>1304.3910000000001</v>
      </c>
      <c r="BM306" s="306" cm="1">
        <f t="array" ref="BM306">IF(EXACT($AO306,"NA"),0,_xll.VALEUROUTPUT($AT$77,"THEME14="&amp;$AN306,$C$1,$C$2,BM$76))</f>
        <v>1359.3989999999999</v>
      </c>
      <c r="BN306" s="306" cm="1">
        <f t="array" ref="BN306">IF(EXACT($AO306,"NA"),0,_xll.VALEUROUTPUT($AT$77,"THEME14="&amp;$AN306,$C$1,$C$2,BN$76))</f>
        <v>1359.3989999999999</v>
      </c>
      <c r="BO306" s="306" cm="1">
        <f t="array" ref="BO306">IF(EXACT($AO306,"NA"),0,_xll.VALEUROUTPUT($AT$77,"THEME14="&amp;$AN306,$C$1,$C$2,BO$76))</f>
        <v>0</v>
      </c>
      <c r="BP306" s="306" cm="1">
        <f t="array" ref="BP306">IF(EXACT($AO306,"NA"),0,_xll.VALEUROUTPUT($AT$77,"THEME14="&amp;$AN306,$C$1,$C$2,BP$76))</f>
        <v>0</v>
      </c>
      <c r="BQ306" s="306" cm="1">
        <f t="array" ref="BQ306">IF(EXACT($AO306,"NA"),0,_xll.VALEUROUTPUT($AT$77,"THEME14="&amp;$AN306,$C$1,$C$2,BQ$76))</f>
        <v>0</v>
      </c>
      <c r="BR306" s="306" cm="1">
        <f t="array" ref="BR306">IF(EXACT($AO306,"NA"),0,_xll.VALEUROUTPUT($AT$77,"THEME14="&amp;$AN306,$C$1,$C$2,BR$76))</f>
        <v>0</v>
      </c>
      <c r="BS306" s="306" cm="1">
        <f t="array" ref="BS306">IF(EXACT($AO306,"NA"),0,_xll.VALEUROUTPUT($AT$77,"THEME14="&amp;$AN306,$C$1,$C$2,BS$76))</f>
        <v>0</v>
      </c>
      <c r="BT306" s="306" cm="1">
        <f t="array" ref="BT306">IF(EXACT($AO306,"NA"),0,_xll.VALEUROUTPUT($AT$77,"THEME14="&amp;$AN306,$C$1,$C$2,BT$76))</f>
        <v>0</v>
      </c>
      <c r="BU306" s="306" cm="1">
        <f t="array" ref="BU306">IF(EXACT($AO306,"NA"),0,_xll.VALEUROUTPUT($AT$77,"THEME14="&amp;$AN306,$C$1,$C$2,BU$76))</f>
        <v>0</v>
      </c>
      <c r="BV306" s="306" cm="1">
        <f t="array" ref="BV306">IF(EXACT($AO306,"NA"),0,_xll.VALEUROUTPUT($AT$77,"THEME14="&amp;$AN306,$C$1,$C$2,BV$76))</f>
        <v>0</v>
      </c>
      <c r="BW306" s="306" cm="1">
        <f t="array" ref="BW306">IF(EXACT($AO306,"NA"),0,_xll.VALEUROUTPUT($AT$77,"THEME14="&amp;$AN306,$C$1,$C$2,BW$76))</f>
        <v>0</v>
      </c>
      <c r="BX306" s="306" cm="1">
        <f t="array" ref="BX306">IF(EXACT($AO306,"NA"),0,_xll.VALEUROUTPUT($AT$77,"THEME14="&amp;$AN306,$C$1,$C$2,BX$76))</f>
        <v>0</v>
      </c>
      <c r="CA306" s="314" cm="1">
        <f t="array" ref="CA306">IF(EXACT($BZ306,""),-1,_xll.VALEUROUTPUT(CA$76,"THEME14="&amp;$BZ306,$C$1,$C$2,BZ$2))</f>
        <v>-1</v>
      </c>
      <c r="CB306" s="314" cm="1">
        <f t="array" ref="CB306">IF(EXACT($BZ306,""),-1,_xll.VALEUROUTPUT(CB$76,"THEME14="&amp;$BZ306,$C$1,$C$2,CA$2))</f>
        <v>-1</v>
      </c>
      <c r="CC306" s="314" cm="1">
        <f t="array" ref="CC306">IF(EXACT($BZ306,""),-1,_xll.VALEUROUTPUT(CC$76,"THEME14="&amp;$BZ306,$C$1,$C$2,CB$2))</f>
        <v>-1</v>
      </c>
    </row>
    <row r="307" spans="1:81" x14ac:dyDescent="0.25">
      <c r="A307" s="324">
        <v>7</v>
      </c>
      <c r="B307" s="324" t="str">
        <v>UTA107</v>
      </c>
      <c r="C307" s="330" t="str">
        <f t="shared" si="46"/>
        <v>Sapinière</v>
      </c>
      <c r="D307" s="325"/>
      <c r="E307" s="324"/>
      <c r="F307" s="330" t="str">
        <f t="shared" ca="1" si="47"/>
        <v>T3</v>
      </c>
      <c r="G307" s="330" t="str">
        <f t="shared" ca="1" si="47"/>
        <v>T2</v>
      </c>
      <c r="H307" s="330" t="str">
        <f t="shared" ca="1" si="47"/>
        <v>T2</v>
      </c>
      <c r="I307" s="330" t="str">
        <f t="shared" ca="1" si="47"/>
        <v>T2</v>
      </c>
      <c r="J307" s="330" t="str">
        <f t="shared" ca="1" si="47"/>
        <v>T2</v>
      </c>
      <c r="K307" s="330" t="str">
        <f t="shared" ca="1" si="47"/>
        <v>T3</v>
      </c>
      <c r="L307" s="330" t="str">
        <f t="shared" ca="1" si="47"/>
        <v>T3</v>
      </c>
      <c r="M307" s="330" t="str">
        <f t="shared" ca="1" si="47"/>
        <v>T3</v>
      </c>
      <c r="N307" s="330" t="str">
        <f t="shared" ca="1" si="47"/>
        <v>T3</v>
      </c>
      <c r="O307" s="330" t="str">
        <f t="shared" ca="1" si="47"/>
        <v>T3</v>
      </c>
      <c r="P307" s="330" t="str">
        <f t="shared" ca="1" si="47"/>
        <v>T3</v>
      </c>
      <c r="Q307" s="330" t="str">
        <f t="shared" ca="1" si="47"/>
        <v>T3</v>
      </c>
      <c r="R307" s="330" t="str">
        <f t="shared" ca="1" si="47"/>
        <v>T3</v>
      </c>
      <c r="S307" s="330" t="str">
        <f t="shared" ca="1" si="47"/>
        <v>T3</v>
      </c>
      <c r="T307" s="330" t="str">
        <f t="shared" ca="1" si="47"/>
        <v>T3</v>
      </c>
      <c r="U307" s="330" t="str">
        <f t="shared" ca="1" si="47"/>
        <v>T3</v>
      </c>
      <c r="V307" s="330" t="str">
        <f t="shared" ca="1" si="47"/>
        <v>T3</v>
      </c>
      <c r="W307" s="330" t="str">
        <f t="shared" ca="1" si="47"/>
        <v>T3</v>
      </c>
      <c r="X307" s="330" t="str">
        <f t="shared" ca="1" si="47"/>
        <v>T3</v>
      </c>
      <c r="Y307" s="330" t="str">
        <f t="shared" ca="1" si="47"/>
        <v>T3</v>
      </c>
      <c r="Z307" s="330" t="str">
        <f t="shared" ca="1" si="47"/>
        <v>T3</v>
      </c>
      <c r="AA307" s="330" t="str">
        <f t="shared" ca="1" si="47"/>
        <v>NA</v>
      </c>
      <c r="AB307" s="330" t="str">
        <f t="shared" ca="1" si="47"/>
        <v>NA</v>
      </c>
      <c r="AC307" s="330" t="str">
        <f t="shared" ca="1" si="47"/>
        <v>NA</v>
      </c>
      <c r="AD307" s="330" t="str">
        <f t="shared" ca="1" si="47"/>
        <v>NA</v>
      </c>
      <c r="AE307" s="330" t="str">
        <f t="shared" ca="1" si="47"/>
        <v>NA</v>
      </c>
      <c r="AF307" s="330" t="str">
        <f t="shared" ca="1" si="47"/>
        <v>NA</v>
      </c>
      <c r="AG307" s="330" t="str">
        <f t="shared" ca="1" si="47"/>
        <v>NA</v>
      </c>
      <c r="AH307" s="330" t="str">
        <f t="shared" ca="1" si="47"/>
        <v>NA</v>
      </c>
      <c r="AI307" s="330" t="str">
        <f t="shared" ca="1" si="47"/>
        <v>NA</v>
      </c>
      <c r="AJ307" s="330" t="str">
        <f t="shared" ca="1" si="47"/>
        <v>NA</v>
      </c>
      <c r="AM307" s="303">
        <v>251</v>
      </c>
      <c r="AN307" t="str">
        <v>S27140</v>
      </c>
      <c r="AO307" s="297" t="str">
        <f>IFERROR(VLOOKUP(AN307,AGGREGATS_UTA!$A$5:$B$1005,2,FALSE),"NA")</f>
        <v>UTA115</v>
      </c>
      <c r="AP307" s="305" t="str">
        <f t="shared" si="38"/>
        <v>Sapinière</v>
      </c>
      <c r="AQ307" s="307">
        <f t="shared" si="39"/>
        <v>1</v>
      </c>
      <c r="AR307" s="306" cm="1">
        <f t="array" ref="AR307">IF(EXACT($AO307,"NA"),0,_xll.VALEUROUTPUT(AR$77,"THEME14="&amp;$AN307,$C$1,$C$2,AR$76))</f>
        <v>2336</v>
      </c>
      <c r="AS307" s="306" cm="1">
        <f t="array" ref="AS307">IF(EXACT($AO307,"NA"),0,_xll.VALEUROUTPUT(AS$77,"THEME14="&amp;$AN307,$C$1,$C$2,AS$76))</f>
        <v>2050.1</v>
      </c>
      <c r="AT307" s="306" cm="1">
        <f t="array" ref="AT307">IF(EXACT($AO307,"NA"),0,_xll.VALEUROUTPUT($AT$77,"THEME14="&amp;$AN307,$C$1,$C$2,AT$76))</f>
        <v>2034.3</v>
      </c>
      <c r="AU307" s="306" cm="1">
        <f t="array" ref="AU307">IF(EXACT($AO307,"NA"),0,_xll.VALEUROUTPUT($AT$77,"THEME14="&amp;$AN307,$C$1,$C$2,AU$76))</f>
        <v>1297.7</v>
      </c>
      <c r="AV307" s="306" cm="1">
        <f t="array" ref="AV307">IF(EXACT($AO307,"NA"),0,_xll.VALEUROUTPUT($AT$77,"THEME14="&amp;$AN307,$C$1,$C$2,AV$76))</f>
        <v>1297.7</v>
      </c>
      <c r="AW307" s="306" cm="1">
        <f t="array" ref="AW307">IF(EXACT($AO307,"NA"),0,_xll.VALEUROUTPUT($AT$77,"THEME14="&amp;$AN307,$C$1,$C$2,AW$76))</f>
        <v>1297.7</v>
      </c>
      <c r="AX307" s="306" cm="1">
        <f t="array" ref="AX307">IF(EXACT($AO307,"NA"),0,_xll.VALEUROUTPUT($AT$77,"THEME14="&amp;$AN307,$C$1,$C$2,AX$76))</f>
        <v>1316.732</v>
      </c>
      <c r="AY307" s="306" cm="1">
        <f t="array" ref="AY307">IF(EXACT($AO307,"NA"),0,_xll.VALEUROUTPUT($AT$77,"THEME14="&amp;$AN307,$C$1,$C$2,AY$76))</f>
        <v>1478.0219999999999</v>
      </c>
      <c r="AZ307" s="306" cm="1">
        <f t="array" ref="AZ307">IF(EXACT($AO307,"NA"),0,_xll.VALEUROUTPUT($AT$77,"THEME14="&amp;$AN307,$C$1,$C$2,AZ$76))</f>
        <v>1681.261</v>
      </c>
      <c r="BA307" s="306" cm="1">
        <f t="array" ref="BA307">IF(EXACT($AO307,"NA"),0,_xll.VALEUROUTPUT($AT$77,"THEME14="&amp;$AN307,$C$1,$C$2,BA$76))</f>
        <v>1895.14</v>
      </c>
      <c r="BB307" s="306" cm="1">
        <f t="array" ref="BB307">IF(EXACT($AO307,"NA"),0,_xll.VALEUROUTPUT($AT$77,"THEME14="&amp;$AN307,$C$1,$C$2,BB$76))</f>
        <v>1895.14</v>
      </c>
      <c r="BC307" s="306" cm="1">
        <f t="array" ref="BC307">IF(EXACT($AO307,"NA"),0,_xll.VALEUROUTPUT($AT$77,"THEME14="&amp;$AN307,$C$1,$C$2,BC$76))</f>
        <v>1895.14</v>
      </c>
      <c r="BD307" s="306" cm="1">
        <f t="array" ref="BD307">IF(EXACT($AO307,"NA"),0,_xll.VALEUROUTPUT($AT$77,"THEME14="&amp;$AN307,$C$1,$C$2,BD$76))</f>
        <v>2014.4195</v>
      </c>
      <c r="BE307" s="306" cm="1">
        <f t="array" ref="BE307">IF(EXACT($AO307,"NA"),0,_xll.VALEUROUTPUT($AT$77,"THEME14="&amp;$AN307,$C$1,$C$2,BE$76))</f>
        <v>2014.4195</v>
      </c>
      <c r="BF307" s="306" cm="1">
        <f t="array" ref="BF307">IF(EXACT($AO307,"NA"),0,_xll.VALEUROUTPUT($AT$77,"THEME14="&amp;$AN307,$C$1,$C$2,BF$76))</f>
        <v>2014.1495</v>
      </c>
      <c r="BG307" s="306" cm="1">
        <f t="array" ref="BG307">IF(EXACT($AO307,"NA"),0,_xll.VALEUROUTPUT($AT$77,"THEME14="&amp;$AN307,$C$1,$C$2,BG$76))</f>
        <v>2014.1495</v>
      </c>
      <c r="BH307" s="306" cm="1">
        <f t="array" ref="BH307">IF(EXACT($AO307,"NA"),0,_xll.VALEUROUTPUT($AT$77,"THEME14="&amp;$AN307,$C$1,$C$2,BH$76))</f>
        <v>2014.1495</v>
      </c>
      <c r="BI307" s="306" cm="1">
        <f t="array" ref="BI307">IF(EXACT($AO307,"NA"),0,_xll.VALEUROUTPUT($AT$77,"THEME14="&amp;$AN307,$C$1,$C$2,BI$76))</f>
        <v>2004.2175</v>
      </c>
      <c r="BJ307" s="306" cm="1">
        <f t="array" ref="BJ307">IF(EXACT($AO307,"NA"),0,_xll.VALEUROUTPUT($AT$77,"THEME14="&amp;$AN307,$C$1,$C$2,BJ$76))</f>
        <v>2004.2175</v>
      </c>
      <c r="BK307" s="306" cm="1">
        <f t="array" ref="BK307">IF(EXACT($AO307,"NA"),0,_xll.VALEUROUTPUT($AT$77,"THEME14="&amp;$AN307,$C$1,$C$2,BK$76))</f>
        <v>2004.2175</v>
      </c>
      <c r="BL307" s="306" cm="1">
        <f t="array" ref="BL307">IF(EXACT($AO307,"NA"),0,_xll.VALEUROUTPUT($AT$77,"THEME14="&amp;$AN307,$C$1,$C$2,BL$76))</f>
        <v>2014.1495</v>
      </c>
      <c r="BM307" s="306" cm="1">
        <f t="array" ref="BM307">IF(EXACT($AO307,"NA"),0,_xll.VALEUROUTPUT($AT$77,"THEME14="&amp;$AN307,$C$1,$C$2,BM$76))</f>
        <v>2014.1495</v>
      </c>
      <c r="BN307" s="306" cm="1">
        <f t="array" ref="BN307">IF(EXACT($AO307,"NA"),0,_xll.VALEUROUTPUT($AT$77,"THEME14="&amp;$AN307,$C$1,$C$2,BN$76))</f>
        <v>2014.1495</v>
      </c>
      <c r="BO307" s="306" cm="1">
        <f t="array" ref="BO307">IF(EXACT($AO307,"NA"),0,_xll.VALEUROUTPUT($AT$77,"THEME14="&amp;$AN307,$C$1,$C$2,BO$76))</f>
        <v>0</v>
      </c>
      <c r="BP307" s="306" cm="1">
        <f t="array" ref="BP307">IF(EXACT($AO307,"NA"),0,_xll.VALEUROUTPUT($AT$77,"THEME14="&amp;$AN307,$C$1,$C$2,BP$76))</f>
        <v>0</v>
      </c>
      <c r="BQ307" s="306" cm="1">
        <f t="array" ref="BQ307">IF(EXACT($AO307,"NA"),0,_xll.VALEUROUTPUT($AT$77,"THEME14="&amp;$AN307,$C$1,$C$2,BQ$76))</f>
        <v>0</v>
      </c>
      <c r="BR307" s="306" cm="1">
        <f t="array" ref="BR307">IF(EXACT($AO307,"NA"),0,_xll.VALEUROUTPUT($AT$77,"THEME14="&amp;$AN307,$C$1,$C$2,BR$76))</f>
        <v>0</v>
      </c>
      <c r="BS307" s="306" cm="1">
        <f t="array" ref="BS307">IF(EXACT($AO307,"NA"),0,_xll.VALEUROUTPUT($AT$77,"THEME14="&amp;$AN307,$C$1,$C$2,BS$76))</f>
        <v>0</v>
      </c>
      <c r="BT307" s="306" cm="1">
        <f t="array" ref="BT307">IF(EXACT($AO307,"NA"),0,_xll.VALEUROUTPUT($AT$77,"THEME14="&amp;$AN307,$C$1,$C$2,BT$76))</f>
        <v>0</v>
      </c>
      <c r="BU307" s="306" cm="1">
        <f t="array" ref="BU307">IF(EXACT($AO307,"NA"),0,_xll.VALEUROUTPUT($AT$77,"THEME14="&amp;$AN307,$C$1,$C$2,BU$76))</f>
        <v>0</v>
      </c>
      <c r="BV307" s="306" cm="1">
        <f t="array" ref="BV307">IF(EXACT($AO307,"NA"),0,_xll.VALEUROUTPUT($AT$77,"THEME14="&amp;$AN307,$C$1,$C$2,BV$76))</f>
        <v>0</v>
      </c>
      <c r="BW307" s="306" cm="1">
        <f t="array" ref="BW307">IF(EXACT($AO307,"NA"),0,_xll.VALEUROUTPUT($AT$77,"THEME14="&amp;$AN307,$C$1,$C$2,BW$76))</f>
        <v>0</v>
      </c>
      <c r="BX307" s="306" cm="1">
        <f t="array" ref="BX307">IF(EXACT($AO307,"NA"),0,_xll.VALEUROUTPUT($AT$77,"THEME14="&amp;$AN307,$C$1,$C$2,BX$76))</f>
        <v>0</v>
      </c>
      <c r="CA307" s="314" cm="1">
        <f t="array" ref="CA307">IF(EXACT($BZ307,""),-1,_xll.VALEUROUTPUT(CA$76,"THEME14="&amp;$BZ307,$C$1,$C$2,BZ$2))</f>
        <v>-1</v>
      </c>
      <c r="CB307" s="314" cm="1">
        <f t="array" ref="CB307">IF(EXACT($BZ307,""),-1,_xll.VALEUROUTPUT(CB$76,"THEME14="&amp;$BZ307,$C$1,$C$2,CA$2))</f>
        <v>-1</v>
      </c>
      <c r="CC307" s="314" cm="1">
        <f t="array" ref="CC307">IF(EXACT($BZ307,""),-1,_xll.VALEUROUTPUT(CC$76,"THEME14="&amp;$BZ307,$C$1,$C$2,CB$2))</f>
        <v>-1</v>
      </c>
    </row>
    <row r="308" spans="1:81" x14ac:dyDescent="0.25">
      <c r="A308" s="324">
        <v>8</v>
      </c>
      <c r="B308" s="324" t="str">
        <v>UTA108</v>
      </c>
      <c r="C308" s="330" t="str">
        <f t="shared" si="46"/>
        <v>Sapinière</v>
      </c>
      <c r="D308" s="325"/>
      <c r="E308" s="324"/>
      <c r="F308" s="330" t="str">
        <f t="shared" ca="1" si="47"/>
        <v>T3</v>
      </c>
      <c r="G308" s="330" t="str">
        <f t="shared" ca="1" si="47"/>
        <v>T3</v>
      </c>
      <c r="H308" s="330" t="str">
        <f t="shared" ca="1" si="47"/>
        <v>T3</v>
      </c>
      <c r="I308" s="330" t="str">
        <f t="shared" ca="1" si="47"/>
        <v>T3</v>
      </c>
      <c r="J308" s="330" t="str">
        <f t="shared" ca="1" si="47"/>
        <v>T3</v>
      </c>
      <c r="K308" s="330" t="str">
        <f t="shared" ca="1" si="47"/>
        <v>T3</v>
      </c>
      <c r="L308" s="330" t="str">
        <f t="shared" ca="1" si="47"/>
        <v>T3</v>
      </c>
      <c r="M308" s="330" t="str">
        <f t="shared" ca="1" si="47"/>
        <v>T3</v>
      </c>
      <c r="N308" s="330" t="str">
        <f t="shared" ca="1" si="47"/>
        <v>T3</v>
      </c>
      <c r="O308" s="330" t="str">
        <f t="shared" ca="1" si="47"/>
        <v>T3</v>
      </c>
      <c r="P308" s="330" t="str">
        <f t="shared" ca="1" si="47"/>
        <v>T2</v>
      </c>
      <c r="Q308" s="330" t="str">
        <f t="shared" ca="1" si="47"/>
        <v>T2</v>
      </c>
      <c r="R308" s="330" t="str">
        <f t="shared" ca="1" si="47"/>
        <v>T2</v>
      </c>
      <c r="S308" s="330" t="str">
        <f t="shared" ca="1" si="47"/>
        <v>T2</v>
      </c>
      <c r="T308" s="330" t="str">
        <f t="shared" ca="1" si="47"/>
        <v>T3</v>
      </c>
      <c r="U308" s="330" t="str">
        <f t="shared" ca="1" si="47"/>
        <v>T3</v>
      </c>
      <c r="V308" s="330" t="str">
        <f t="shared" ca="1" si="47"/>
        <v>T3</v>
      </c>
      <c r="W308" s="330" t="str">
        <f t="shared" ca="1" si="47"/>
        <v>T3</v>
      </c>
      <c r="X308" s="330" t="str">
        <f t="shared" ca="1" si="47"/>
        <v>T3</v>
      </c>
      <c r="Y308" s="330" t="str">
        <f t="shared" ca="1" si="47"/>
        <v>T3</v>
      </c>
      <c r="Z308" s="330" t="str">
        <f t="shared" ca="1" si="47"/>
        <v>T3</v>
      </c>
      <c r="AA308" s="330" t="str">
        <f t="shared" ca="1" si="47"/>
        <v>NA</v>
      </c>
      <c r="AB308" s="330" t="str">
        <f t="shared" ca="1" si="47"/>
        <v>NA</v>
      </c>
      <c r="AC308" s="330" t="str">
        <f t="shared" ca="1" si="47"/>
        <v>NA</v>
      </c>
      <c r="AD308" s="330" t="str">
        <f t="shared" ca="1" si="47"/>
        <v>NA</v>
      </c>
      <c r="AE308" s="330" t="str">
        <f t="shared" ca="1" si="47"/>
        <v>NA</v>
      </c>
      <c r="AF308" s="330" t="str">
        <f t="shared" ca="1" si="47"/>
        <v>NA</v>
      </c>
      <c r="AG308" s="330" t="str">
        <f t="shared" ca="1" si="47"/>
        <v>NA</v>
      </c>
      <c r="AH308" s="330" t="str">
        <f t="shared" ca="1" si="47"/>
        <v>NA</v>
      </c>
      <c r="AI308" s="330" t="str">
        <f t="shared" ca="1" si="47"/>
        <v>NA</v>
      </c>
      <c r="AJ308" s="330" t="str">
        <f t="shared" ca="1" si="47"/>
        <v>NA</v>
      </c>
      <c r="AM308" s="303">
        <v>252</v>
      </c>
      <c r="AN308" t="str">
        <v>S27141</v>
      </c>
      <c r="AO308" s="297" t="str">
        <f>IFERROR(VLOOKUP(AN308,AGGREGATS_UTA!$A$5:$B$1005,2,FALSE),"NA")</f>
        <v>UTA115</v>
      </c>
      <c r="AP308" s="305" t="str">
        <f t="shared" si="38"/>
        <v>Sapinière</v>
      </c>
      <c r="AQ308" s="307">
        <f t="shared" si="39"/>
        <v>1</v>
      </c>
      <c r="AR308" s="306" cm="1">
        <f t="array" ref="AR308">IF(EXACT($AO308,"NA"),0,_xll.VALEUROUTPUT(AR$77,"THEME14="&amp;$AN308,$C$1,$C$2,AR$76))</f>
        <v>2506.6</v>
      </c>
      <c r="AS308" s="306" cm="1">
        <f t="array" ref="AS308">IF(EXACT($AO308,"NA"),0,_xll.VALEUROUTPUT(AS$77,"THEME14="&amp;$AN308,$C$1,$C$2,AS$76))</f>
        <v>2277.9</v>
      </c>
      <c r="AT308" s="306" cm="1">
        <f t="array" ref="AT308">IF(EXACT($AO308,"NA"),0,_xll.VALEUROUTPUT($AT$77,"THEME14="&amp;$AN308,$C$1,$C$2,AT$76))</f>
        <v>2076.1999999999998</v>
      </c>
      <c r="AU308" s="306" cm="1">
        <f t="array" ref="AU308">IF(EXACT($AO308,"NA"),0,_xll.VALEUROUTPUT($AT$77,"THEME14="&amp;$AN308,$C$1,$C$2,AU$76))</f>
        <v>1966.4</v>
      </c>
      <c r="AV308" s="306" cm="1">
        <f t="array" ref="AV308">IF(EXACT($AO308,"NA"),0,_xll.VALEUROUTPUT($AT$77,"THEME14="&amp;$AN308,$C$1,$C$2,AV$76))</f>
        <v>1966.7</v>
      </c>
      <c r="AW308" s="306" cm="1">
        <f t="array" ref="AW308">IF(EXACT($AO308,"NA"),0,_xll.VALEUROUTPUT($AT$77,"THEME14="&amp;$AN308,$C$1,$C$2,AW$76))</f>
        <v>1969.9390000000001</v>
      </c>
      <c r="AX308" s="306" cm="1">
        <f t="array" ref="AX308">IF(EXACT($AO308,"NA"),0,_xll.VALEUROUTPUT($AT$77,"THEME14="&amp;$AN308,$C$1,$C$2,AX$76))</f>
        <v>2032.671</v>
      </c>
      <c r="AY308" s="306" cm="1">
        <f t="array" ref="AY308">IF(EXACT($AO308,"NA"),0,_xll.VALEUROUTPUT($AT$77,"THEME14="&amp;$AN308,$C$1,$C$2,AY$76))</f>
        <v>2193.6840000000002</v>
      </c>
      <c r="AZ308" s="306" cm="1">
        <f t="array" ref="AZ308">IF(EXACT($AO308,"NA"),0,_xll.VALEUROUTPUT($AT$77,"THEME14="&amp;$AN308,$C$1,$C$2,AZ$76))</f>
        <v>1276.4290000000001</v>
      </c>
      <c r="BA308" s="306" cm="1">
        <f t="array" ref="BA308">IF(EXACT($AO308,"NA"),0,_xll.VALEUROUTPUT($AT$77,"THEME14="&amp;$AN308,$C$1,$C$2,BA$76))</f>
        <v>1295.9224999999999</v>
      </c>
      <c r="BB308" s="306" cm="1">
        <f t="array" ref="BB308">IF(EXACT($AO308,"NA"),0,_xll.VALEUROUTPUT($AT$77,"THEME14="&amp;$AN308,$C$1,$C$2,BB$76))</f>
        <v>1295.9224999999999</v>
      </c>
      <c r="BC308" s="306" cm="1">
        <f t="array" ref="BC308">IF(EXACT($AO308,"NA"),0,_xll.VALEUROUTPUT($AT$77,"THEME14="&amp;$AN308,$C$1,$C$2,BC$76))</f>
        <v>1556.491231</v>
      </c>
      <c r="BD308" s="306" cm="1">
        <f t="array" ref="BD308">IF(EXACT($AO308,"NA"),0,_xll.VALEUROUTPUT($AT$77,"THEME14="&amp;$AN308,$C$1,$C$2,BD$76))</f>
        <v>1782.5450000000001</v>
      </c>
      <c r="BE308" s="306" cm="1">
        <f t="array" ref="BE308">IF(EXACT($AO308,"NA"),0,_xll.VALEUROUTPUT($AT$77,"THEME14="&amp;$AN308,$C$1,$C$2,BE$76))</f>
        <v>1585.3264999999999</v>
      </c>
      <c r="BF308" s="306" cm="1">
        <f t="array" ref="BF308">IF(EXACT($AO308,"NA"),0,_xll.VALEUROUTPUT($AT$77,"THEME14="&amp;$AN308,$C$1,$C$2,BF$76))</f>
        <v>1769.8325</v>
      </c>
      <c r="BG308" s="306" cm="1">
        <f t="array" ref="BG308">IF(EXACT($AO308,"NA"),0,_xll.VALEUROUTPUT($AT$77,"THEME14="&amp;$AN308,$C$1,$C$2,BG$76))</f>
        <v>1769.8325</v>
      </c>
      <c r="BH308" s="306" cm="1">
        <f t="array" ref="BH308">IF(EXACT($AO308,"NA"),0,_xll.VALEUROUTPUT($AT$77,"THEME14="&amp;$AN308,$C$1,$C$2,BH$76))</f>
        <v>1822.2619999999999</v>
      </c>
      <c r="BI308" s="306" cm="1">
        <f t="array" ref="BI308">IF(EXACT($AO308,"NA"),0,_xll.VALEUROUTPUT($AT$77,"THEME14="&amp;$AN308,$C$1,$C$2,BI$76))</f>
        <v>1941.3885</v>
      </c>
      <c r="BJ308" s="306" cm="1">
        <f t="array" ref="BJ308">IF(EXACT($AO308,"NA"),0,_xll.VALEUROUTPUT($AT$77,"THEME14="&amp;$AN308,$C$1,$C$2,BJ$76))</f>
        <v>1933.8912</v>
      </c>
      <c r="BK308" s="306" cm="1">
        <f t="array" ref="BK308">IF(EXACT($AO308,"NA"),0,_xll.VALEUROUTPUT($AT$77,"THEME14="&amp;$AN308,$C$1,$C$2,BK$76))</f>
        <v>1939.4911999999999</v>
      </c>
      <c r="BL308" s="306" cm="1">
        <f t="array" ref="BL308">IF(EXACT($AO308,"NA"),0,_xll.VALEUROUTPUT($AT$77,"THEME14="&amp;$AN308,$C$1,$C$2,BL$76))</f>
        <v>1939.4911999999999</v>
      </c>
      <c r="BM308" s="306" cm="1">
        <f t="array" ref="BM308">IF(EXACT($AO308,"NA"),0,_xll.VALEUROUTPUT($AT$77,"THEME14="&amp;$AN308,$C$1,$C$2,BM$76))</f>
        <v>2069.4074999999998</v>
      </c>
      <c r="BN308" s="306" cm="1">
        <f t="array" ref="BN308">IF(EXACT($AO308,"NA"),0,_xll.VALEUROUTPUT($AT$77,"THEME14="&amp;$AN308,$C$1,$C$2,BN$76))</f>
        <v>2131.0050000000001</v>
      </c>
      <c r="BO308" s="306" cm="1">
        <f t="array" ref="BO308">IF(EXACT($AO308,"NA"),0,_xll.VALEUROUTPUT($AT$77,"THEME14="&amp;$AN308,$C$1,$C$2,BO$76))</f>
        <v>0</v>
      </c>
      <c r="BP308" s="306" cm="1">
        <f t="array" ref="BP308">IF(EXACT($AO308,"NA"),0,_xll.VALEUROUTPUT($AT$77,"THEME14="&amp;$AN308,$C$1,$C$2,BP$76))</f>
        <v>0</v>
      </c>
      <c r="BQ308" s="306" cm="1">
        <f t="array" ref="BQ308">IF(EXACT($AO308,"NA"),0,_xll.VALEUROUTPUT($AT$77,"THEME14="&amp;$AN308,$C$1,$C$2,BQ$76))</f>
        <v>0</v>
      </c>
      <c r="BR308" s="306" cm="1">
        <f t="array" ref="BR308">IF(EXACT($AO308,"NA"),0,_xll.VALEUROUTPUT($AT$77,"THEME14="&amp;$AN308,$C$1,$C$2,BR$76))</f>
        <v>0</v>
      </c>
      <c r="BS308" s="306" cm="1">
        <f t="array" ref="BS308">IF(EXACT($AO308,"NA"),0,_xll.VALEUROUTPUT($AT$77,"THEME14="&amp;$AN308,$C$1,$C$2,BS$76))</f>
        <v>0</v>
      </c>
      <c r="BT308" s="306" cm="1">
        <f t="array" ref="BT308">IF(EXACT($AO308,"NA"),0,_xll.VALEUROUTPUT($AT$77,"THEME14="&amp;$AN308,$C$1,$C$2,BT$76))</f>
        <v>0</v>
      </c>
      <c r="BU308" s="306" cm="1">
        <f t="array" ref="BU308">IF(EXACT($AO308,"NA"),0,_xll.VALEUROUTPUT($AT$77,"THEME14="&amp;$AN308,$C$1,$C$2,BU$76))</f>
        <v>0</v>
      </c>
      <c r="BV308" s="306" cm="1">
        <f t="array" ref="BV308">IF(EXACT($AO308,"NA"),0,_xll.VALEUROUTPUT($AT$77,"THEME14="&amp;$AN308,$C$1,$C$2,BV$76))</f>
        <v>0</v>
      </c>
      <c r="BW308" s="306" cm="1">
        <f t="array" ref="BW308">IF(EXACT($AO308,"NA"),0,_xll.VALEUROUTPUT($AT$77,"THEME14="&amp;$AN308,$C$1,$C$2,BW$76))</f>
        <v>0</v>
      </c>
      <c r="BX308" s="306" cm="1">
        <f t="array" ref="BX308">IF(EXACT($AO308,"NA"),0,_xll.VALEUROUTPUT($AT$77,"THEME14="&amp;$AN308,$C$1,$C$2,BX$76))</f>
        <v>0</v>
      </c>
      <c r="CA308" s="314" cm="1">
        <f t="array" ref="CA308">IF(EXACT($BZ308,""),-1,_xll.VALEUROUTPUT(CA$76,"THEME14="&amp;$BZ308,$C$1,$C$2,BZ$2))</f>
        <v>-1</v>
      </c>
      <c r="CB308" s="314" cm="1">
        <f t="array" ref="CB308">IF(EXACT($BZ308,""),-1,_xll.VALEUROUTPUT(CB$76,"THEME14="&amp;$BZ308,$C$1,$C$2,CA$2))</f>
        <v>-1</v>
      </c>
      <c r="CC308" s="314" cm="1">
        <f t="array" ref="CC308">IF(EXACT($BZ308,""),-1,_xll.VALEUROUTPUT(CC$76,"THEME14="&amp;$BZ308,$C$1,$C$2,CB$2))</f>
        <v>-1</v>
      </c>
    </row>
    <row r="309" spans="1:81" x14ac:dyDescent="0.25">
      <c r="A309" s="324">
        <v>9</v>
      </c>
      <c r="B309" s="324" t="str">
        <v>UTA109</v>
      </c>
      <c r="C309" s="330" t="str">
        <f t="shared" si="46"/>
        <v>Sapinière</v>
      </c>
      <c r="D309" s="325"/>
      <c r="E309" s="324"/>
      <c r="F309" s="330" t="str">
        <f t="shared" ca="1" si="47"/>
        <v>T3</v>
      </c>
      <c r="G309" s="330" t="str">
        <f t="shared" ca="1" si="47"/>
        <v>T3</v>
      </c>
      <c r="H309" s="330" t="str">
        <f t="shared" ca="1" si="47"/>
        <v>T3</v>
      </c>
      <c r="I309" s="330" t="str">
        <f t="shared" ca="1" si="47"/>
        <v>T3</v>
      </c>
      <c r="J309" s="330" t="str">
        <f t="shared" ca="1" si="47"/>
        <v>T2</v>
      </c>
      <c r="K309" s="330" t="str">
        <f t="shared" ca="1" si="47"/>
        <v>T3</v>
      </c>
      <c r="L309" s="330" t="str">
        <f t="shared" ca="1" si="47"/>
        <v>T3</v>
      </c>
      <c r="M309" s="330" t="str">
        <f t="shared" ref="M309:AJ319" ca="1" si="48">IF(OR(EXACT($B309,""),EXACT(K36,0)),"NA",IF(K36&lt;0.3,"T0",IF(K36&lt;0.5,"T1",IF(K36&lt;0.7,"T2","T3"))))</f>
        <v>T3</v>
      </c>
      <c r="N309" s="330" t="str">
        <f t="shared" ca="1" si="48"/>
        <v>T3</v>
      </c>
      <c r="O309" s="330" t="str">
        <f t="shared" ca="1" si="48"/>
        <v>T3</v>
      </c>
      <c r="P309" s="330" t="str">
        <f t="shared" ca="1" si="48"/>
        <v>T3</v>
      </c>
      <c r="Q309" s="330" t="str">
        <f t="shared" ca="1" si="48"/>
        <v>T3</v>
      </c>
      <c r="R309" s="330" t="str">
        <f t="shared" ca="1" si="48"/>
        <v>T3</v>
      </c>
      <c r="S309" s="330" t="str">
        <f t="shared" ca="1" si="48"/>
        <v>T3</v>
      </c>
      <c r="T309" s="330" t="str">
        <f t="shared" ca="1" si="48"/>
        <v>T3</v>
      </c>
      <c r="U309" s="330" t="str">
        <f t="shared" ca="1" si="48"/>
        <v>T3</v>
      </c>
      <c r="V309" s="330" t="str">
        <f t="shared" ca="1" si="48"/>
        <v>T3</v>
      </c>
      <c r="W309" s="330" t="str">
        <f t="shared" ca="1" si="48"/>
        <v>T3</v>
      </c>
      <c r="X309" s="330" t="str">
        <f t="shared" ca="1" si="48"/>
        <v>T3</v>
      </c>
      <c r="Y309" s="330" t="str">
        <f t="shared" ca="1" si="48"/>
        <v>T3</v>
      </c>
      <c r="Z309" s="330" t="str">
        <f t="shared" ca="1" si="48"/>
        <v>T3</v>
      </c>
      <c r="AA309" s="330" t="str">
        <f t="shared" ca="1" si="48"/>
        <v>NA</v>
      </c>
      <c r="AB309" s="330" t="str">
        <f t="shared" ca="1" si="48"/>
        <v>NA</v>
      </c>
      <c r="AC309" s="330" t="str">
        <f t="shared" ca="1" si="48"/>
        <v>NA</v>
      </c>
      <c r="AD309" s="330" t="str">
        <f t="shared" ca="1" si="48"/>
        <v>NA</v>
      </c>
      <c r="AE309" s="330" t="str">
        <f t="shared" ca="1" si="48"/>
        <v>NA</v>
      </c>
      <c r="AF309" s="330" t="str">
        <f t="shared" ca="1" si="48"/>
        <v>NA</v>
      </c>
      <c r="AG309" s="330" t="str">
        <f t="shared" ca="1" si="48"/>
        <v>NA</v>
      </c>
      <c r="AH309" s="330" t="str">
        <f t="shared" ca="1" si="48"/>
        <v>NA</v>
      </c>
      <c r="AI309" s="330" t="str">
        <f t="shared" ca="1" si="48"/>
        <v>NA</v>
      </c>
      <c r="AJ309" s="330" t="str">
        <f t="shared" ca="1" si="48"/>
        <v>NA</v>
      </c>
      <c r="AM309" s="303">
        <v>253</v>
      </c>
      <c r="AN309" t="str">
        <v>S27142</v>
      </c>
      <c r="AO309" s="297" t="str">
        <f>IFERROR(VLOOKUP(AN309,AGGREGATS_UTA!$A$5:$B$1005,2,FALSE),"NA")</f>
        <v>UTA115</v>
      </c>
      <c r="AP309" s="305" t="str">
        <f t="shared" si="38"/>
        <v>Sapinière</v>
      </c>
      <c r="AQ309" s="307">
        <f t="shared" si="39"/>
        <v>1</v>
      </c>
      <c r="AR309" s="306" cm="1">
        <f t="array" ref="AR309">IF(EXACT($AO309,"NA"),0,_xll.VALEUROUTPUT(AR$77,"THEME14="&amp;$AN309,$C$1,$C$2,AR$76))</f>
        <v>2314.6999999999998</v>
      </c>
      <c r="AS309" s="306" cm="1">
        <f t="array" ref="AS309">IF(EXACT($AO309,"NA"),0,_xll.VALEUROUTPUT(AS$77,"THEME14="&amp;$AN309,$C$1,$C$2,AS$76))</f>
        <v>1903.7</v>
      </c>
      <c r="AT309" s="306" cm="1">
        <f t="array" ref="AT309">IF(EXACT($AO309,"NA"),0,_xll.VALEUROUTPUT($AT$77,"THEME14="&amp;$AN309,$C$1,$C$2,AT$76))</f>
        <v>1666</v>
      </c>
      <c r="AU309" s="306" cm="1">
        <f t="array" ref="AU309">IF(EXACT($AO309,"NA"),0,_xll.VALEUROUTPUT($AT$77,"THEME14="&amp;$AN309,$C$1,$C$2,AU$76))</f>
        <v>1551.7</v>
      </c>
      <c r="AV309" s="306" cm="1">
        <f t="array" ref="AV309">IF(EXACT($AO309,"NA"),0,_xll.VALEUROUTPUT($AT$77,"THEME14="&amp;$AN309,$C$1,$C$2,AV$76))</f>
        <v>1561.1</v>
      </c>
      <c r="AW309" s="306" cm="1">
        <f t="array" ref="AW309">IF(EXACT($AO309,"NA"),0,_xll.VALEUROUTPUT($AT$77,"THEME14="&amp;$AN309,$C$1,$C$2,AW$76))</f>
        <v>1567.0630000000001</v>
      </c>
      <c r="AX309" s="306" cm="1">
        <f t="array" ref="AX309">IF(EXACT($AO309,"NA"),0,_xll.VALEUROUTPUT($AT$77,"THEME14="&amp;$AN309,$C$1,$C$2,AX$76))</f>
        <v>1592.0515</v>
      </c>
      <c r="AY309" s="306" cm="1">
        <f t="array" ref="AY309">IF(EXACT($AO309,"NA"),0,_xll.VALEUROUTPUT($AT$77,"THEME14="&amp;$AN309,$C$1,$C$2,AY$76))</f>
        <v>1729.6990000000001</v>
      </c>
      <c r="AZ309" s="306" cm="1">
        <f t="array" ref="AZ309">IF(EXACT($AO309,"NA"),0,_xll.VALEUROUTPUT($AT$77,"THEME14="&amp;$AN309,$C$1,$C$2,AZ$76))</f>
        <v>705.51199999999994</v>
      </c>
      <c r="BA309" s="306" cm="1">
        <f t="array" ref="BA309">IF(EXACT($AO309,"NA"),0,_xll.VALEUROUTPUT($AT$77,"THEME14="&amp;$AN309,$C$1,$C$2,BA$76))</f>
        <v>738.51</v>
      </c>
      <c r="BB309" s="306" cm="1">
        <f t="array" ref="BB309">IF(EXACT($AO309,"NA"),0,_xll.VALEUROUTPUT($AT$77,"THEME14="&amp;$AN309,$C$1,$C$2,BB$76))</f>
        <v>839.31</v>
      </c>
      <c r="BC309" s="306" cm="1">
        <f t="array" ref="BC309">IF(EXACT($AO309,"NA"),0,_xll.VALEUROUTPUT($AT$77,"THEME14="&amp;$AN309,$C$1,$C$2,BC$76))</f>
        <v>1062.0840000000001</v>
      </c>
      <c r="BD309" s="306" cm="1">
        <f t="array" ref="BD309">IF(EXACT($AO309,"NA"),0,_xll.VALEUROUTPUT($AT$77,"THEME14="&amp;$AN309,$C$1,$C$2,BD$76))</f>
        <v>1582.4770000000001</v>
      </c>
      <c r="BE309" s="306" cm="1">
        <f t="array" ref="BE309">IF(EXACT($AO309,"NA"),0,_xll.VALEUROUTPUT($AT$77,"THEME14="&amp;$AN309,$C$1,$C$2,BE$76))</f>
        <v>1474.4649999999999</v>
      </c>
      <c r="BF309" s="306" cm="1">
        <f t="array" ref="BF309">IF(EXACT($AO309,"NA"),0,_xll.VALEUROUTPUT($AT$77,"THEME14="&amp;$AN309,$C$1,$C$2,BF$76))</f>
        <v>1682.3685</v>
      </c>
      <c r="BG309" s="306" cm="1">
        <f t="array" ref="BG309">IF(EXACT($AO309,"NA"),0,_xll.VALEUROUTPUT($AT$77,"THEME14="&amp;$AN309,$C$1,$C$2,BG$76))</f>
        <v>1690.0685000000001</v>
      </c>
      <c r="BH309" s="306" cm="1">
        <f t="array" ref="BH309">IF(EXACT($AO309,"NA"),0,_xll.VALEUROUTPUT($AT$77,"THEME14="&amp;$AN309,$C$1,$C$2,BH$76))</f>
        <v>1750.52</v>
      </c>
      <c r="BI309" s="306" cm="1">
        <f t="array" ref="BI309">IF(EXACT($AO309,"NA"),0,_xll.VALEUROUTPUT($AT$77,"THEME14="&amp;$AN309,$C$1,$C$2,BI$76))</f>
        <v>1836.1255000000001</v>
      </c>
      <c r="BJ309" s="306" cm="1">
        <f t="array" ref="BJ309">IF(EXACT($AO309,"NA"),0,_xll.VALEUROUTPUT($AT$77,"THEME14="&amp;$AN309,$C$1,$C$2,BJ$76))</f>
        <v>1701.1869999999999</v>
      </c>
      <c r="BK309" s="306" cm="1">
        <f t="array" ref="BK309">IF(EXACT($AO309,"NA"),0,_xll.VALEUROUTPUT($AT$77,"THEME14="&amp;$AN309,$C$1,$C$2,BK$76))</f>
        <v>1701.1869999999999</v>
      </c>
      <c r="BL309" s="306" cm="1">
        <f t="array" ref="BL309">IF(EXACT($AO309,"NA"),0,_xll.VALEUROUTPUT($AT$77,"THEME14="&amp;$AN309,$C$1,$C$2,BL$76))</f>
        <v>1701.1869999999999</v>
      </c>
      <c r="BM309" s="306" cm="1">
        <f t="array" ref="BM309">IF(EXACT($AO309,"NA"),0,_xll.VALEUROUTPUT($AT$77,"THEME14="&amp;$AN309,$C$1,$C$2,BM$76))</f>
        <v>1725.329</v>
      </c>
      <c r="BN309" s="306" cm="1">
        <f t="array" ref="BN309">IF(EXACT($AO309,"NA"),0,_xll.VALEUROUTPUT($AT$77,"THEME14="&amp;$AN309,$C$1,$C$2,BN$76))</f>
        <v>1941.7055</v>
      </c>
      <c r="BO309" s="306" cm="1">
        <f t="array" ref="BO309">IF(EXACT($AO309,"NA"),0,_xll.VALEUROUTPUT($AT$77,"THEME14="&amp;$AN309,$C$1,$C$2,BO$76))</f>
        <v>0</v>
      </c>
      <c r="BP309" s="306" cm="1">
        <f t="array" ref="BP309">IF(EXACT($AO309,"NA"),0,_xll.VALEUROUTPUT($AT$77,"THEME14="&amp;$AN309,$C$1,$C$2,BP$76))</f>
        <v>0</v>
      </c>
      <c r="BQ309" s="306" cm="1">
        <f t="array" ref="BQ309">IF(EXACT($AO309,"NA"),0,_xll.VALEUROUTPUT($AT$77,"THEME14="&amp;$AN309,$C$1,$C$2,BQ$76))</f>
        <v>0</v>
      </c>
      <c r="BR309" s="306" cm="1">
        <f t="array" ref="BR309">IF(EXACT($AO309,"NA"),0,_xll.VALEUROUTPUT($AT$77,"THEME14="&amp;$AN309,$C$1,$C$2,BR$76))</f>
        <v>0</v>
      </c>
      <c r="BS309" s="306" cm="1">
        <f t="array" ref="BS309">IF(EXACT($AO309,"NA"),0,_xll.VALEUROUTPUT($AT$77,"THEME14="&amp;$AN309,$C$1,$C$2,BS$76))</f>
        <v>0</v>
      </c>
      <c r="BT309" s="306" cm="1">
        <f t="array" ref="BT309">IF(EXACT($AO309,"NA"),0,_xll.VALEUROUTPUT($AT$77,"THEME14="&amp;$AN309,$C$1,$C$2,BT$76))</f>
        <v>0</v>
      </c>
      <c r="BU309" s="306" cm="1">
        <f t="array" ref="BU309">IF(EXACT($AO309,"NA"),0,_xll.VALEUROUTPUT($AT$77,"THEME14="&amp;$AN309,$C$1,$C$2,BU$76))</f>
        <v>0</v>
      </c>
      <c r="BV309" s="306" cm="1">
        <f t="array" ref="BV309">IF(EXACT($AO309,"NA"),0,_xll.VALEUROUTPUT($AT$77,"THEME14="&amp;$AN309,$C$1,$C$2,BV$76))</f>
        <v>0</v>
      </c>
      <c r="BW309" s="306" cm="1">
        <f t="array" ref="BW309">IF(EXACT($AO309,"NA"),0,_xll.VALEUROUTPUT($AT$77,"THEME14="&amp;$AN309,$C$1,$C$2,BW$76))</f>
        <v>0</v>
      </c>
      <c r="BX309" s="306" cm="1">
        <f t="array" ref="BX309">IF(EXACT($AO309,"NA"),0,_xll.VALEUROUTPUT($AT$77,"THEME14="&amp;$AN309,$C$1,$C$2,BX$76))</f>
        <v>0</v>
      </c>
      <c r="CA309" s="314" cm="1">
        <f t="array" ref="CA309">IF(EXACT($BZ309,""),-1,_xll.VALEUROUTPUT(CA$76,"THEME14="&amp;$BZ309,$C$1,$C$2,BZ$2))</f>
        <v>-1</v>
      </c>
      <c r="CB309" s="314" cm="1">
        <f t="array" ref="CB309">IF(EXACT($BZ309,""),-1,_xll.VALEUROUTPUT(CB$76,"THEME14="&amp;$BZ309,$C$1,$C$2,CA$2))</f>
        <v>-1</v>
      </c>
      <c r="CC309" s="314" cm="1">
        <f t="array" ref="CC309">IF(EXACT($BZ309,""),-1,_xll.VALEUROUTPUT(CC$76,"THEME14="&amp;$BZ309,$C$1,$C$2,CB$2))</f>
        <v>-1</v>
      </c>
    </row>
    <row r="310" spans="1:81" x14ac:dyDescent="0.25">
      <c r="A310" s="324">
        <v>10</v>
      </c>
      <c r="B310" s="324" t="str">
        <v>UTA110</v>
      </c>
      <c r="C310" s="330" t="str">
        <f t="shared" si="46"/>
        <v>Sapinière</v>
      </c>
      <c r="D310" s="325"/>
      <c r="E310" s="324"/>
      <c r="F310" s="330" t="str">
        <f t="shared" ref="F310:U325" ca="1" si="49">IF(OR(EXACT($B310,""),EXACT(D37,0)),"NA",IF(D37&lt;0.3,"T0",IF(D37&lt;0.5,"T1",IF(D37&lt;0.7,"T2","T3"))))</f>
        <v>T3</v>
      </c>
      <c r="G310" s="330" t="str">
        <f t="shared" ca="1" si="49"/>
        <v>T3</v>
      </c>
      <c r="H310" s="330" t="str">
        <f t="shared" ca="1" si="49"/>
        <v>T3</v>
      </c>
      <c r="I310" s="330" t="str">
        <f t="shared" ca="1" si="49"/>
        <v>T3</v>
      </c>
      <c r="J310" s="330" t="str">
        <f t="shared" ca="1" si="49"/>
        <v>T3</v>
      </c>
      <c r="K310" s="330" t="str">
        <f t="shared" ca="1" si="49"/>
        <v>T3</v>
      </c>
      <c r="L310" s="330" t="str">
        <f t="shared" ca="1" si="49"/>
        <v>T3</v>
      </c>
      <c r="M310" s="330" t="str">
        <f t="shared" ca="1" si="48"/>
        <v>T3</v>
      </c>
      <c r="N310" s="330" t="str">
        <f t="shared" ca="1" si="48"/>
        <v>T3</v>
      </c>
      <c r="O310" s="330" t="str">
        <f t="shared" ca="1" si="48"/>
        <v>T2</v>
      </c>
      <c r="P310" s="330" t="str">
        <f t="shared" ca="1" si="48"/>
        <v>T2</v>
      </c>
      <c r="Q310" s="330" t="str">
        <f t="shared" ca="1" si="48"/>
        <v>T2</v>
      </c>
      <c r="R310" s="330" t="str">
        <f t="shared" ca="1" si="48"/>
        <v>T2</v>
      </c>
      <c r="S310" s="330" t="str">
        <f t="shared" ca="1" si="48"/>
        <v>T3</v>
      </c>
      <c r="T310" s="330" t="str">
        <f t="shared" ca="1" si="48"/>
        <v>T3</v>
      </c>
      <c r="U310" s="330" t="str">
        <f t="shared" ca="1" si="48"/>
        <v>T3</v>
      </c>
      <c r="V310" s="330" t="str">
        <f t="shared" ca="1" si="48"/>
        <v>T3</v>
      </c>
      <c r="W310" s="330" t="str">
        <f t="shared" ca="1" si="48"/>
        <v>T3</v>
      </c>
      <c r="X310" s="330" t="str">
        <f t="shared" ca="1" si="48"/>
        <v>T3</v>
      </c>
      <c r="Y310" s="330" t="str">
        <f t="shared" ca="1" si="48"/>
        <v>T3</v>
      </c>
      <c r="Z310" s="330" t="str">
        <f t="shared" ca="1" si="48"/>
        <v>T3</v>
      </c>
      <c r="AA310" s="330" t="str">
        <f t="shared" ca="1" si="48"/>
        <v>NA</v>
      </c>
      <c r="AB310" s="330" t="str">
        <f t="shared" ca="1" si="48"/>
        <v>NA</v>
      </c>
      <c r="AC310" s="330" t="str">
        <f t="shared" ca="1" si="48"/>
        <v>NA</v>
      </c>
      <c r="AD310" s="330" t="str">
        <f t="shared" ca="1" si="48"/>
        <v>NA</v>
      </c>
      <c r="AE310" s="330" t="str">
        <f t="shared" ca="1" si="48"/>
        <v>NA</v>
      </c>
      <c r="AF310" s="330" t="str">
        <f t="shared" ca="1" si="48"/>
        <v>NA</v>
      </c>
      <c r="AG310" s="330" t="str">
        <f t="shared" ca="1" si="48"/>
        <v>NA</v>
      </c>
      <c r="AH310" s="330" t="str">
        <f t="shared" ca="1" si="48"/>
        <v>NA</v>
      </c>
      <c r="AI310" s="330" t="str">
        <f t="shared" ca="1" si="48"/>
        <v>NA</v>
      </c>
      <c r="AJ310" s="330" t="str">
        <f t="shared" ca="1" si="48"/>
        <v>NA</v>
      </c>
      <c r="AM310" s="303">
        <v>254</v>
      </c>
      <c r="AN310" t="str">
        <v>S27143</v>
      </c>
      <c r="AO310" s="297" t="str">
        <f>IFERROR(VLOOKUP(AN310,AGGREGATS_UTA!$A$5:$B$1005,2,FALSE),"NA")</f>
        <v>UTA115</v>
      </c>
      <c r="AP310" s="305" t="str">
        <f t="shared" si="38"/>
        <v>Sapinière</v>
      </c>
      <c r="AQ310" s="307">
        <f t="shared" si="39"/>
        <v>1</v>
      </c>
      <c r="AR310" s="306" cm="1">
        <f t="array" ref="AR310">IF(EXACT($AO310,"NA"),0,_xll.VALEUROUTPUT(AR$77,"THEME14="&amp;$AN310,$C$1,$C$2,AR$76))</f>
        <v>2501.1</v>
      </c>
      <c r="AS310" s="306" cm="1">
        <f t="array" ref="AS310">IF(EXACT($AO310,"NA"),0,_xll.VALEUROUTPUT(AS$77,"THEME14="&amp;$AN310,$C$1,$C$2,AS$76))</f>
        <v>1752.9</v>
      </c>
      <c r="AT310" s="306" cm="1">
        <f t="array" ref="AT310">IF(EXACT($AO310,"NA"),0,_xll.VALEUROUTPUT($AT$77,"THEME14="&amp;$AN310,$C$1,$C$2,AT$76))</f>
        <v>1670.8</v>
      </c>
      <c r="AU310" s="306" cm="1">
        <f t="array" ref="AU310">IF(EXACT($AO310,"NA"),0,_xll.VALEUROUTPUT($AT$77,"THEME14="&amp;$AN310,$C$1,$C$2,AU$76))</f>
        <v>1498.1</v>
      </c>
      <c r="AV310" s="306" cm="1">
        <f t="array" ref="AV310">IF(EXACT($AO310,"NA"),0,_xll.VALEUROUTPUT($AT$77,"THEME14="&amp;$AN310,$C$1,$C$2,AV$76))</f>
        <v>1183</v>
      </c>
      <c r="AW310" s="306" cm="1">
        <f t="array" ref="AW310">IF(EXACT($AO310,"NA"),0,_xll.VALEUROUTPUT($AT$77,"THEME14="&amp;$AN310,$C$1,$C$2,AW$76))</f>
        <v>1183</v>
      </c>
      <c r="AX310" s="306" cm="1">
        <f t="array" ref="AX310">IF(EXACT($AO310,"NA"),0,_xll.VALEUROUTPUT($AT$77,"THEME14="&amp;$AN310,$C$1,$C$2,AX$76))</f>
        <v>1219.287</v>
      </c>
      <c r="AY310" s="306" cm="1">
        <f t="array" ref="AY310">IF(EXACT($AO310,"NA"),0,_xll.VALEUROUTPUT($AT$77,"THEME14="&amp;$AN310,$C$1,$C$2,AY$76))</f>
        <v>1418.4045000000001</v>
      </c>
      <c r="AZ310" s="306" cm="1">
        <f t="array" ref="AZ310">IF(EXACT($AO310,"NA"),0,_xll.VALEUROUTPUT($AT$77,"THEME14="&amp;$AN310,$C$1,$C$2,AZ$76))</f>
        <v>1629.0725</v>
      </c>
      <c r="BA310" s="306" cm="1">
        <f t="array" ref="BA310">IF(EXACT($AO310,"NA"),0,_xll.VALEUROUTPUT($AT$77,"THEME14="&amp;$AN310,$C$1,$C$2,BA$76))</f>
        <v>811.96799999999996</v>
      </c>
      <c r="BB310" s="306" cm="1">
        <f t="array" ref="BB310">IF(EXACT($AO310,"NA"),0,_xll.VALEUROUTPUT($AT$77,"THEME14="&amp;$AN310,$C$1,$C$2,BB$76))</f>
        <v>817.50699999999995</v>
      </c>
      <c r="BC310" s="306" cm="1">
        <f t="array" ref="BC310">IF(EXACT($AO310,"NA"),0,_xll.VALEUROUTPUT($AT$77,"THEME14="&amp;$AN310,$C$1,$C$2,BC$76))</f>
        <v>817.50699999999995</v>
      </c>
      <c r="BD310" s="306" cm="1">
        <f t="array" ref="BD310">IF(EXACT($AO310,"NA"),0,_xll.VALEUROUTPUT($AT$77,"THEME14="&amp;$AN310,$C$1,$C$2,BD$76))</f>
        <v>1204.17</v>
      </c>
      <c r="BE310" s="306" cm="1">
        <f t="array" ref="BE310">IF(EXACT($AO310,"NA"),0,_xll.VALEUROUTPUT($AT$77,"THEME14="&amp;$AN310,$C$1,$C$2,BE$76))</f>
        <v>1417.0450000000001</v>
      </c>
      <c r="BF310" s="306" cm="1">
        <f t="array" ref="BF310">IF(EXACT($AO310,"NA"),0,_xll.VALEUROUTPUT($AT$77,"THEME14="&amp;$AN310,$C$1,$C$2,BF$76))</f>
        <v>1500.866</v>
      </c>
      <c r="BG310" s="306" cm="1">
        <f t="array" ref="BG310">IF(EXACT($AO310,"NA"),0,_xll.VALEUROUTPUT($AT$77,"THEME14="&amp;$AN310,$C$1,$C$2,BG$76))</f>
        <v>1676.9680000000001</v>
      </c>
      <c r="BH310" s="306" cm="1">
        <f t="array" ref="BH310">IF(EXACT($AO310,"NA"),0,_xll.VALEUROUTPUT($AT$77,"THEME14="&amp;$AN310,$C$1,$C$2,BH$76))</f>
        <v>1677.8679999999999</v>
      </c>
      <c r="BI310" s="306" cm="1">
        <f t="array" ref="BI310">IF(EXACT($AO310,"NA"),0,_xll.VALEUROUTPUT($AT$77,"THEME14="&amp;$AN310,$C$1,$C$2,BI$76))</f>
        <v>1710.338</v>
      </c>
      <c r="BJ310" s="306" cm="1">
        <f t="array" ref="BJ310">IF(EXACT($AO310,"NA"),0,_xll.VALEUROUTPUT($AT$77,"THEME14="&amp;$AN310,$C$1,$C$2,BJ$76))</f>
        <v>1780.9124999999999</v>
      </c>
      <c r="BK310" s="306" cm="1">
        <f t="array" ref="BK310">IF(EXACT($AO310,"NA"),0,_xll.VALEUROUTPUT($AT$77,"THEME14="&amp;$AN310,$C$1,$C$2,BK$76))</f>
        <v>1439.11</v>
      </c>
      <c r="BL310" s="306" cm="1">
        <f t="array" ref="BL310">IF(EXACT($AO310,"NA"),0,_xll.VALEUROUTPUT($AT$77,"THEME14="&amp;$AN310,$C$1,$C$2,BL$76))</f>
        <v>1454.7035000000001</v>
      </c>
      <c r="BM310" s="306" cm="1">
        <f t="array" ref="BM310">IF(EXACT($AO310,"NA"),0,_xll.VALEUROUTPUT($AT$77,"THEME14="&amp;$AN310,$C$1,$C$2,BM$76))</f>
        <v>1469.2940000000001</v>
      </c>
      <c r="BN310" s="306" cm="1">
        <f t="array" ref="BN310">IF(EXACT($AO310,"NA"),0,_xll.VALEUROUTPUT($AT$77,"THEME14="&amp;$AN310,$C$1,$C$2,BN$76))</f>
        <v>1536.9079999999999</v>
      </c>
      <c r="BO310" s="306" cm="1">
        <f t="array" ref="BO310">IF(EXACT($AO310,"NA"),0,_xll.VALEUROUTPUT($AT$77,"THEME14="&amp;$AN310,$C$1,$C$2,BO$76))</f>
        <v>0</v>
      </c>
      <c r="BP310" s="306" cm="1">
        <f t="array" ref="BP310">IF(EXACT($AO310,"NA"),0,_xll.VALEUROUTPUT($AT$77,"THEME14="&amp;$AN310,$C$1,$C$2,BP$76))</f>
        <v>0</v>
      </c>
      <c r="BQ310" s="306" cm="1">
        <f t="array" ref="BQ310">IF(EXACT($AO310,"NA"),0,_xll.VALEUROUTPUT($AT$77,"THEME14="&amp;$AN310,$C$1,$C$2,BQ$76))</f>
        <v>0</v>
      </c>
      <c r="BR310" s="306" cm="1">
        <f t="array" ref="BR310">IF(EXACT($AO310,"NA"),0,_xll.VALEUROUTPUT($AT$77,"THEME14="&amp;$AN310,$C$1,$C$2,BR$76))</f>
        <v>0</v>
      </c>
      <c r="BS310" s="306" cm="1">
        <f t="array" ref="BS310">IF(EXACT($AO310,"NA"),0,_xll.VALEUROUTPUT($AT$77,"THEME14="&amp;$AN310,$C$1,$C$2,BS$76))</f>
        <v>0</v>
      </c>
      <c r="BT310" s="306" cm="1">
        <f t="array" ref="BT310">IF(EXACT($AO310,"NA"),0,_xll.VALEUROUTPUT($AT$77,"THEME14="&amp;$AN310,$C$1,$C$2,BT$76))</f>
        <v>0</v>
      </c>
      <c r="BU310" s="306" cm="1">
        <f t="array" ref="BU310">IF(EXACT($AO310,"NA"),0,_xll.VALEUROUTPUT($AT$77,"THEME14="&amp;$AN310,$C$1,$C$2,BU$76))</f>
        <v>0</v>
      </c>
      <c r="BV310" s="306" cm="1">
        <f t="array" ref="BV310">IF(EXACT($AO310,"NA"),0,_xll.VALEUROUTPUT($AT$77,"THEME14="&amp;$AN310,$C$1,$C$2,BV$76))</f>
        <v>0</v>
      </c>
      <c r="BW310" s="306" cm="1">
        <f t="array" ref="BW310">IF(EXACT($AO310,"NA"),0,_xll.VALEUROUTPUT($AT$77,"THEME14="&amp;$AN310,$C$1,$C$2,BW$76))</f>
        <v>0</v>
      </c>
      <c r="BX310" s="306" cm="1">
        <f t="array" ref="BX310">IF(EXACT($AO310,"NA"),0,_xll.VALEUROUTPUT($AT$77,"THEME14="&amp;$AN310,$C$1,$C$2,BX$76))</f>
        <v>0</v>
      </c>
      <c r="CA310" s="314" cm="1">
        <f t="array" ref="CA310">IF(EXACT($BZ310,""),-1,_xll.VALEUROUTPUT(CA$76,"THEME14="&amp;$BZ310,$C$1,$C$2,BZ$2))</f>
        <v>-1</v>
      </c>
      <c r="CB310" s="314" cm="1">
        <f t="array" ref="CB310">IF(EXACT($BZ310,""),-1,_xll.VALEUROUTPUT(CB$76,"THEME14="&amp;$BZ310,$C$1,$C$2,CA$2))</f>
        <v>-1</v>
      </c>
      <c r="CC310" s="314" cm="1">
        <f t="array" ref="CC310">IF(EXACT($BZ310,""),-1,_xll.VALEUROUTPUT(CC$76,"THEME14="&amp;$BZ310,$C$1,$C$2,CB$2))</f>
        <v>-1</v>
      </c>
    </row>
    <row r="311" spans="1:81" x14ac:dyDescent="0.25">
      <c r="A311" s="324">
        <v>11</v>
      </c>
      <c r="B311" s="324" t="str">
        <v>UTA111</v>
      </c>
      <c r="C311" s="330" t="str">
        <f t="shared" si="46"/>
        <v>Sapinière</v>
      </c>
      <c r="D311" s="325"/>
      <c r="E311" s="324"/>
      <c r="F311" s="330" t="str">
        <f t="shared" ca="1" si="49"/>
        <v>T3</v>
      </c>
      <c r="G311" s="330" t="str">
        <f t="shared" ca="1" si="49"/>
        <v>T2</v>
      </c>
      <c r="H311" s="330" t="str">
        <f t="shared" ca="1" si="49"/>
        <v>T2</v>
      </c>
      <c r="I311" s="330" t="str">
        <f t="shared" ca="1" si="49"/>
        <v>T2</v>
      </c>
      <c r="J311" s="330" t="str">
        <f t="shared" ca="1" si="49"/>
        <v>T3</v>
      </c>
      <c r="K311" s="330" t="str">
        <f t="shared" ca="1" si="49"/>
        <v>T3</v>
      </c>
      <c r="L311" s="330" t="str">
        <f t="shared" ca="1" si="49"/>
        <v>T3</v>
      </c>
      <c r="M311" s="330" t="str">
        <f t="shared" ca="1" si="48"/>
        <v>T3</v>
      </c>
      <c r="N311" s="330" t="str">
        <f t="shared" ca="1" si="48"/>
        <v>T3</v>
      </c>
      <c r="O311" s="330" t="str">
        <f t="shared" ca="1" si="48"/>
        <v>T2</v>
      </c>
      <c r="P311" s="330" t="str">
        <f t="shared" ca="1" si="48"/>
        <v>T2</v>
      </c>
      <c r="Q311" s="330" t="str">
        <f t="shared" ca="1" si="48"/>
        <v>T2</v>
      </c>
      <c r="R311" s="330" t="str">
        <f t="shared" ca="1" si="48"/>
        <v>T3</v>
      </c>
      <c r="S311" s="330" t="str">
        <f t="shared" ca="1" si="48"/>
        <v>T2</v>
      </c>
      <c r="T311" s="330" t="str">
        <f t="shared" ca="1" si="48"/>
        <v>T2</v>
      </c>
      <c r="U311" s="330" t="str">
        <f t="shared" ca="1" si="48"/>
        <v>T3</v>
      </c>
      <c r="V311" s="330" t="str">
        <f t="shared" ca="1" si="48"/>
        <v>T3</v>
      </c>
      <c r="W311" s="330" t="str">
        <f t="shared" ca="1" si="48"/>
        <v>T3</v>
      </c>
      <c r="X311" s="330" t="str">
        <f t="shared" ca="1" si="48"/>
        <v>T3</v>
      </c>
      <c r="Y311" s="330" t="str">
        <f t="shared" ca="1" si="48"/>
        <v>T3</v>
      </c>
      <c r="Z311" s="330" t="str">
        <f t="shared" ca="1" si="48"/>
        <v>T3</v>
      </c>
      <c r="AA311" s="330" t="str">
        <f t="shared" ca="1" si="48"/>
        <v>NA</v>
      </c>
      <c r="AB311" s="330" t="str">
        <f t="shared" ca="1" si="48"/>
        <v>NA</v>
      </c>
      <c r="AC311" s="330" t="str">
        <f t="shared" ca="1" si="48"/>
        <v>NA</v>
      </c>
      <c r="AD311" s="330" t="str">
        <f t="shared" ca="1" si="48"/>
        <v>NA</v>
      </c>
      <c r="AE311" s="330" t="str">
        <f t="shared" ca="1" si="48"/>
        <v>NA</v>
      </c>
      <c r="AF311" s="330" t="str">
        <f t="shared" ca="1" si="48"/>
        <v>NA</v>
      </c>
      <c r="AG311" s="330" t="str">
        <f t="shared" ca="1" si="48"/>
        <v>NA</v>
      </c>
      <c r="AH311" s="330" t="str">
        <f t="shared" ca="1" si="48"/>
        <v>NA</v>
      </c>
      <c r="AI311" s="330" t="str">
        <f t="shared" ca="1" si="48"/>
        <v>NA</v>
      </c>
      <c r="AJ311" s="330" t="str">
        <f t="shared" ca="1" si="48"/>
        <v>NA</v>
      </c>
      <c r="AM311" s="303">
        <v>255</v>
      </c>
      <c r="AN311" t="str">
        <v>S27144</v>
      </c>
      <c r="AO311" s="297" t="str">
        <f>IFERROR(VLOOKUP(AN311,AGGREGATS_UTA!$A$5:$B$1005,2,FALSE),"NA")</f>
        <v>UTA110</v>
      </c>
      <c r="AP311" s="305" t="str">
        <f t="shared" si="38"/>
        <v>Sapinière</v>
      </c>
      <c r="AQ311" s="307">
        <f t="shared" si="39"/>
        <v>1</v>
      </c>
      <c r="AR311" s="306" cm="1">
        <f t="array" ref="AR311">IF(EXACT($AO311,"NA"),0,_xll.VALEUROUTPUT(AR$77,"THEME14="&amp;$AN311,$C$1,$C$2,AR$76))</f>
        <v>2490.8000000000002</v>
      </c>
      <c r="AS311" s="306" cm="1">
        <f t="array" ref="AS311">IF(EXACT($AO311,"NA"),0,_xll.VALEUROUTPUT(AS$77,"THEME14="&amp;$AN311,$C$1,$C$2,AS$76))</f>
        <v>2333.6999999999998</v>
      </c>
      <c r="AT311" s="306" cm="1">
        <f t="array" ref="AT311">IF(EXACT($AO311,"NA"),0,_xll.VALEUROUTPUT($AT$77,"THEME14="&amp;$AN311,$C$1,$C$2,AT$76))</f>
        <v>2241.8000000000002</v>
      </c>
      <c r="AU311" s="306" cm="1">
        <f t="array" ref="AU311">IF(EXACT($AO311,"NA"),0,_xll.VALEUROUTPUT($AT$77,"THEME14="&amp;$AN311,$C$1,$C$2,AU$76))</f>
        <v>2149.5</v>
      </c>
      <c r="AV311" s="306" cm="1">
        <f t="array" ref="AV311">IF(EXACT($AO311,"NA"),0,_xll.VALEUROUTPUT($AT$77,"THEME14="&amp;$AN311,$C$1,$C$2,AV$76))</f>
        <v>2086.1999999999998</v>
      </c>
      <c r="AW311" s="306" cm="1">
        <f t="array" ref="AW311">IF(EXACT($AO311,"NA"),0,_xll.VALEUROUTPUT($AT$77,"THEME14="&amp;$AN311,$C$1,$C$2,AW$76))</f>
        <v>2091.6999999999998</v>
      </c>
      <c r="AX311" s="306" cm="1">
        <f t="array" ref="AX311">IF(EXACT($AO311,"NA"),0,_xll.VALEUROUTPUT($AT$77,"THEME14="&amp;$AN311,$C$1,$C$2,AX$76))</f>
        <v>2105.3000000000002</v>
      </c>
      <c r="AY311" s="306" cm="1">
        <f t="array" ref="AY311">IF(EXACT($AO311,"NA"),0,_xll.VALEUROUTPUT($AT$77,"THEME14="&amp;$AN311,$C$1,$C$2,AY$76))</f>
        <v>2230.6469999999999</v>
      </c>
      <c r="AZ311" s="306" cm="1">
        <f t="array" ref="AZ311">IF(EXACT($AO311,"NA"),0,_xll.VALEUROUTPUT($AT$77,"THEME14="&amp;$AN311,$C$1,$C$2,AZ$76))</f>
        <v>2316.3780000000002</v>
      </c>
      <c r="BA311" s="306" cm="1">
        <f t="array" ref="BA311">IF(EXACT($AO311,"NA"),0,_xll.VALEUROUTPUT($AT$77,"THEME14="&amp;$AN311,$C$1,$C$2,BA$76))</f>
        <v>1304.046</v>
      </c>
      <c r="BB311" s="306" cm="1">
        <f t="array" ref="BB311">IF(EXACT($AO311,"NA"),0,_xll.VALEUROUTPUT($AT$77,"THEME14="&amp;$AN311,$C$1,$C$2,BB$76))</f>
        <v>1304.046</v>
      </c>
      <c r="BC311" s="306" cm="1">
        <f t="array" ref="BC311">IF(EXACT($AO311,"NA"),0,_xll.VALEUROUTPUT($AT$77,"THEME14="&amp;$AN311,$C$1,$C$2,BC$76))</f>
        <v>1304.046</v>
      </c>
      <c r="BD311" s="306" cm="1">
        <f t="array" ref="BD311">IF(EXACT($AO311,"NA"),0,_xll.VALEUROUTPUT($AT$77,"THEME14="&amp;$AN311,$C$1,$C$2,BD$76))</f>
        <v>1391.3330000000001</v>
      </c>
      <c r="BE311" s="306" cm="1">
        <f t="array" ref="BE311">IF(EXACT($AO311,"NA"),0,_xll.VALEUROUTPUT($AT$77,"THEME14="&amp;$AN311,$C$1,$C$2,BE$76))</f>
        <v>2052.9720000000002</v>
      </c>
      <c r="BF311" s="306" cm="1">
        <f t="array" ref="BF311">IF(EXACT($AO311,"NA"),0,_xll.VALEUROUTPUT($AT$77,"THEME14="&amp;$AN311,$C$1,$C$2,BF$76))</f>
        <v>1653.0805</v>
      </c>
      <c r="BG311" s="306" cm="1">
        <f t="array" ref="BG311">IF(EXACT($AO311,"NA"),0,_xll.VALEUROUTPUT($AT$77,"THEME14="&amp;$AN311,$C$1,$C$2,BG$76))</f>
        <v>1653.0805</v>
      </c>
      <c r="BH311" s="306" cm="1">
        <f t="array" ref="BH311">IF(EXACT($AO311,"NA"),0,_xll.VALEUROUTPUT($AT$77,"THEME14="&amp;$AN311,$C$1,$C$2,BH$76))</f>
        <v>1653.0805</v>
      </c>
      <c r="BI311" s="306" cm="1">
        <f t="array" ref="BI311">IF(EXACT($AO311,"NA"),0,_xll.VALEUROUTPUT($AT$77,"THEME14="&amp;$AN311,$C$1,$C$2,BI$76))</f>
        <v>1727.7615000000001</v>
      </c>
      <c r="BJ311" s="306" cm="1">
        <f t="array" ref="BJ311">IF(EXACT($AO311,"NA"),0,_xll.VALEUROUTPUT($AT$77,"THEME14="&amp;$AN311,$C$1,$C$2,BJ$76))</f>
        <v>2192.02</v>
      </c>
      <c r="BK311" s="306" cm="1">
        <f t="array" ref="BK311">IF(EXACT($AO311,"NA"),0,_xll.VALEUROUTPUT($AT$77,"THEME14="&amp;$AN311,$C$1,$C$2,BK$76))</f>
        <v>1685.5715</v>
      </c>
      <c r="BL311" s="306" cm="1">
        <f t="array" ref="BL311">IF(EXACT($AO311,"NA"),0,_xll.VALEUROUTPUT($AT$77,"THEME14="&amp;$AN311,$C$1,$C$2,BL$76))</f>
        <v>1692.7715000000001</v>
      </c>
      <c r="BM311" s="306" cm="1">
        <f t="array" ref="BM311">IF(EXACT($AO311,"NA"),0,_xll.VALEUROUTPUT($AT$77,"THEME14="&amp;$AN311,$C$1,$C$2,BM$76))</f>
        <v>1692.7715000000001</v>
      </c>
      <c r="BN311" s="306" cm="1">
        <f t="array" ref="BN311">IF(EXACT($AO311,"NA"),0,_xll.VALEUROUTPUT($AT$77,"THEME14="&amp;$AN311,$C$1,$C$2,BN$76))</f>
        <v>1692.7715000000001</v>
      </c>
      <c r="BO311" s="306" cm="1">
        <f t="array" ref="BO311">IF(EXACT($AO311,"NA"),0,_xll.VALEUROUTPUT($AT$77,"THEME14="&amp;$AN311,$C$1,$C$2,BO$76))</f>
        <v>0</v>
      </c>
      <c r="BP311" s="306" cm="1">
        <f t="array" ref="BP311">IF(EXACT($AO311,"NA"),0,_xll.VALEUROUTPUT($AT$77,"THEME14="&amp;$AN311,$C$1,$C$2,BP$76))</f>
        <v>0</v>
      </c>
      <c r="BQ311" s="306" cm="1">
        <f t="array" ref="BQ311">IF(EXACT($AO311,"NA"),0,_xll.VALEUROUTPUT($AT$77,"THEME14="&amp;$AN311,$C$1,$C$2,BQ$76))</f>
        <v>0</v>
      </c>
      <c r="BR311" s="306" cm="1">
        <f t="array" ref="BR311">IF(EXACT($AO311,"NA"),0,_xll.VALEUROUTPUT($AT$77,"THEME14="&amp;$AN311,$C$1,$C$2,BR$76))</f>
        <v>0</v>
      </c>
      <c r="BS311" s="306" cm="1">
        <f t="array" ref="BS311">IF(EXACT($AO311,"NA"),0,_xll.VALEUROUTPUT($AT$77,"THEME14="&amp;$AN311,$C$1,$C$2,BS$76))</f>
        <v>0</v>
      </c>
      <c r="BT311" s="306" cm="1">
        <f t="array" ref="BT311">IF(EXACT($AO311,"NA"),0,_xll.VALEUROUTPUT($AT$77,"THEME14="&amp;$AN311,$C$1,$C$2,BT$76))</f>
        <v>0</v>
      </c>
      <c r="BU311" s="306" cm="1">
        <f t="array" ref="BU311">IF(EXACT($AO311,"NA"),0,_xll.VALEUROUTPUT($AT$77,"THEME14="&amp;$AN311,$C$1,$C$2,BU$76))</f>
        <v>0</v>
      </c>
      <c r="BV311" s="306" cm="1">
        <f t="array" ref="BV311">IF(EXACT($AO311,"NA"),0,_xll.VALEUROUTPUT($AT$77,"THEME14="&amp;$AN311,$C$1,$C$2,BV$76))</f>
        <v>0</v>
      </c>
      <c r="BW311" s="306" cm="1">
        <f t="array" ref="BW311">IF(EXACT($AO311,"NA"),0,_xll.VALEUROUTPUT($AT$77,"THEME14="&amp;$AN311,$C$1,$C$2,BW$76))</f>
        <v>0</v>
      </c>
      <c r="BX311" s="306" cm="1">
        <f t="array" ref="BX311">IF(EXACT($AO311,"NA"),0,_xll.VALEUROUTPUT($AT$77,"THEME14="&amp;$AN311,$C$1,$C$2,BX$76))</f>
        <v>0</v>
      </c>
      <c r="CA311" s="314" cm="1">
        <f t="array" ref="CA311">IF(EXACT($BZ311,""),-1,_xll.VALEUROUTPUT(CA$76,"THEME14="&amp;$BZ311,$C$1,$C$2,BZ$2))</f>
        <v>-1</v>
      </c>
      <c r="CB311" s="314" cm="1">
        <f t="array" ref="CB311">IF(EXACT($BZ311,""),-1,_xll.VALEUROUTPUT(CB$76,"THEME14="&amp;$BZ311,$C$1,$C$2,CA$2))</f>
        <v>-1</v>
      </c>
      <c r="CC311" s="314" cm="1">
        <f t="array" ref="CC311">IF(EXACT($BZ311,""),-1,_xll.VALEUROUTPUT(CC$76,"THEME14="&amp;$BZ311,$C$1,$C$2,CB$2))</f>
        <v>-1</v>
      </c>
    </row>
    <row r="312" spans="1:81" x14ac:dyDescent="0.25">
      <c r="A312" s="324">
        <v>12</v>
      </c>
      <c r="B312" s="324" t="str">
        <v>UTA112</v>
      </c>
      <c r="C312" s="330" t="str">
        <f t="shared" si="46"/>
        <v>Sapinière</v>
      </c>
      <c r="D312" s="325"/>
      <c r="E312" s="324"/>
      <c r="F312" s="330" t="str">
        <f t="shared" ca="1" si="49"/>
        <v>T3</v>
      </c>
      <c r="G312" s="330" t="str">
        <f t="shared" ca="1" si="49"/>
        <v>T3</v>
      </c>
      <c r="H312" s="330" t="str">
        <f t="shared" ca="1" si="49"/>
        <v>T3</v>
      </c>
      <c r="I312" s="330" t="str">
        <f t="shared" ca="1" si="49"/>
        <v>T3</v>
      </c>
      <c r="J312" s="330" t="str">
        <f t="shared" ca="1" si="49"/>
        <v>T3</v>
      </c>
      <c r="K312" s="330" t="str">
        <f t="shared" ca="1" si="49"/>
        <v>T3</v>
      </c>
      <c r="L312" s="330" t="str">
        <f t="shared" ca="1" si="49"/>
        <v>T3</v>
      </c>
      <c r="M312" s="330" t="str">
        <f t="shared" ca="1" si="48"/>
        <v>T3</v>
      </c>
      <c r="N312" s="330" t="str">
        <f t="shared" ca="1" si="48"/>
        <v>T3</v>
      </c>
      <c r="O312" s="330" t="str">
        <f t="shared" ca="1" si="48"/>
        <v>T2</v>
      </c>
      <c r="P312" s="330" t="str">
        <f t="shared" ca="1" si="48"/>
        <v>T2</v>
      </c>
      <c r="Q312" s="330" t="str">
        <f t="shared" ca="1" si="48"/>
        <v>T3</v>
      </c>
      <c r="R312" s="330" t="str">
        <f t="shared" ca="1" si="48"/>
        <v>T3</v>
      </c>
      <c r="S312" s="330" t="str">
        <f t="shared" ca="1" si="48"/>
        <v>T3</v>
      </c>
      <c r="T312" s="330" t="str">
        <f t="shared" ca="1" si="48"/>
        <v>T3</v>
      </c>
      <c r="U312" s="330" t="str">
        <f t="shared" ca="1" si="48"/>
        <v>T3</v>
      </c>
      <c r="V312" s="330" t="str">
        <f t="shared" ca="1" si="48"/>
        <v>T3</v>
      </c>
      <c r="W312" s="330" t="str">
        <f t="shared" ca="1" si="48"/>
        <v>T3</v>
      </c>
      <c r="X312" s="330" t="str">
        <f t="shared" ca="1" si="48"/>
        <v>T3</v>
      </c>
      <c r="Y312" s="330" t="str">
        <f t="shared" ca="1" si="48"/>
        <v>T3</v>
      </c>
      <c r="Z312" s="330" t="str">
        <f t="shared" ca="1" si="48"/>
        <v>T3</v>
      </c>
      <c r="AA312" s="330" t="str">
        <f t="shared" ca="1" si="48"/>
        <v>NA</v>
      </c>
      <c r="AB312" s="330" t="str">
        <f t="shared" ca="1" si="48"/>
        <v>NA</v>
      </c>
      <c r="AC312" s="330" t="str">
        <f t="shared" ca="1" si="48"/>
        <v>NA</v>
      </c>
      <c r="AD312" s="330" t="str">
        <f t="shared" ca="1" si="48"/>
        <v>NA</v>
      </c>
      <c r="AE312" s="330" t="str">
        <f t="shared" ca="1" si="48"/>
        <v>NA</v>
      </c>
      <c r="AF312" s="330" t="str">
        <f t="shared" ca="1" si="48"/>
        <v>NA</v>
      </c>
      <c r="AG312" s="330" t="str">
        <f t="shared" ca="1" si="48"/>
        <v>NA</v>
      </c>
      <c r="AH312" s="330" t="str">
        <f t="shared" ca="1" si="48"/>
        <v>NA</v>
      </c>
      <c r="AI312" s="330" t="str">
        <f t="shared" ca="1" si="48"/>
        <v>NA</v>
      </c>
      <c r="AJ312" s="330" t="str">
        <f t="shared" ca="1" si="48"/>
        <v>NA</v>
      </c>
      <c r="AM312" s="303">
        <v>256</v>
      </c>
      <c r="AN312" t="str">
        <v>S27145</v>
      </c>
      <c r="AO312" s="297" t="str">
        <f>IFERROR(VLOOKUP(AN312,AGGREGATS_UTA!$A$5:$B$1005,2,FALSE),"NA")</f>
        <v>UTA108</v>
      </c>
      <c r="AP312" s="305" t="str">
        <f t="shared" si="38"/>
        <v>Sapinière</v>
      </c>
      <c r="AQ312" s="307">
        <f t="shared" si="39"/>
        <v>1</v>
      </c>
      <c r="AR312" s="306" cm="1">
        <f t="array" ref="AR312">IF(EXACT($AO312,"NA"),0,_xll.VALEUROUTPUT(AR$77,"THEME14="&amp;$AN312,$C$1,$C$2,AR$76))</f>
        <v>2640.1</v>
      </c>
      <c r="AS312" s="306" cm="1">
        <f t="array" ref="AS312">IF(EXACT($AO312,"NA"),0,_xll.VALEUROUTPUT(AS$77,"THEME14="&amp;$AN312,$C$1,$C$2,AS$76))</f>
        <v>2439.5</v>
      </c>
      <c r="AT312" s="306" cm="1">
        <f t="array" ref="AT312">IF(EXACT($AO312,"NA"),0,_xll.VALEUROUTPUT($AT$77,"THEME14="&amp;$AN312,$C$1,$C$2,AT$76))</f>
        <v>2112.9</v>
      </c>
      <c r="AU312" s="306" cm="1">
        <f t="array" ref="AU312">IF(EXACT($AO312,"NA"),0,_xll.VALEUROUTPUT($AT$77,"THEME14="&amp;$AN312,$C$1,$C$2,AU$76))</f>
        <v>2150.0259999999998</v>
      </c>
      <c r="AV312" s="306" cm="1">
        <f t="array" ref="AV312">IF(EXACT($AO312,"NA"),0,_xll.VALEUROUTPUT($AT$77,"THEME14="&amp;$AN312,$C$1,$C$2,AV$76))</f>
        <v>2208.326</v>
      </c>
      <c r="AW312" s="306" cm="1">
        <f t="array" ref="AW312">IF(EXACT($AO312,"NA"),0,_xll.VALEUROUTPUT($AT$77,"THEME14="&amp;$AN312,$C$1,$C$2,AW$76))</f>
        <v>2208.5259999999998</v>
      </c>
      <c r="AX312" s="306" cm="1">
        <f t="array" ref="AX312">IF(EXACT($AO312,"NA"),0,_xll.VALEUROUTPUT($AT$77,"THEME14="&amp;$AN312,$C$1,$C$2,AX$76))</f>
        <v>2216.4259999999999</v>
      </c>
      <c r="AY312" s="306" cm="1">
        <f t="array" ref="AY312">IF(EXACT($AO312,"NA"),0,_xll.VALEUROUTPUT($AT$77,"THEME14="&amp;$AN312,$C$1,$C$2,AY$76))</f>
        <v>2335.085</v>
      </c>
      <c r="AZ312" s="306" cm="1">
        <f t="array" ref="AZ312">IF(EXACT($AO312,"NA"),0,_xll.VALEUROUTPUT($AT$77,"THEME14="&amp;$AN312,$C$1,$C$2,AZ$76))</f>
        <v>2365.4850000000001</v>
      </c>
      <c r="BA312" s="306" cm="1">
        <f t="array" ref="BA312">IF(EXACT($AO312,"NA"),0,_xll.VALEUROUTPUT($AT$77,"THEME14="&amp;$AN312,$C$1,$C$2,BA$76))</f>
        <v>2382.6750000000002</v>
      </c>
      <c r="BB312" s="306" cm="1">
        <f t="array" ref="BB312">IF(EXACT($AO312,"NA"),0,_xll.VALEUROUTPUT($AT$77,"THEME14="&amp;$AN312,$C$1,$C$2,BB$76))</f>
        <v>1611.155</v>
      </c>
      <c r="BC312" s="306" cm="1">
        <f t="array" ref="BC312">IF(EXACT($AO312,"NA"),0,_xll.VALEUROUTPUT($AT$77,"THEME14="&amp;$AN312,$C$1,$C$2,BC$76))</f>
        <v>1611.155</v>
      </c>
      <c r="BD312" s="306" cm="1">
        <f t="array" ref="BD312">IF(EXACT($AO312,"NA"),0,_xll.VALEUROUTPUT($AT$77,"THEME14="&amp;$AN312,$C$1,$C$2,BD$76))</f>
        <v>1621.3734999999999</v>
      </c>
      <c r="BE312" s="306" cm="1">
        <f t="array" ref="BE312">IF(EXACT($AO312,"NA"),0,_xll.VALEUROUTPUT($AT$77,"THEME14="&amp;$AN312,$C$1,$C$2,BE$76))</f>
        <v>1722.1305</v>
      </c>
      <c r="BF312" s="306" cm="1">
        <f t="array" ref="BF312">IF(EXACT($AO312,"NA"),0,_xll.VALEUROUTPUT($AT$77,"THEME14="&amp;$AN312,$C$1,$C$2,BF$76))</f>
        <v>2186.4074999999998</v>
      </c>
      <c r="BG312" s="306" cm="1">
        <f t="array" ref="BG312">IF(EXACT($AO312,"NA"),0,_xll.VALEUROUTPUT($AT$77,"THEME14="&amp;$AN312,$C$1,$C$2,BG$76))</f>
        <v>1685.9665</v>
      </c>
      <c r="BH312" s="306" cm="1">
        <f t="array" ref="BH312">IF(EXACT($AO312,"NA"),0,_xll.VALEUROUTPUT($AT$77,"THEME14="&amp;$AN312,$C$1,$C$2,BH$76))</f>
        <v>1685.9665</v>
      </c>
      <c r="BI312" s="306" cm="1">
        <f t="array" ref="BI312">IF(EXACT($AO312,"NA"),0,_xll.VALEUROUTPUT($AT$77,"THEME14="&amp;$AN312,$C$1,$C$2,BI$76))</f>
        <v>1733.4665</v>
      </c>
      <c r="BJ312" s="306" cm="1">
        <f t="array" ref="BJ312">IF(EXACT($AO312,"NA"),0,_xll.VALEUROUTPUT($AT$77,"THEME14="&amp;$AN312,$C$1,$C$2,BJ$76))</f>
        <v>1746.4665</v>
      </c>
      <c r="BK312" s="306" cm="1">
        <f t="array" ref="BK312">IF(EXACT($AO312,"NA"),0,_xll.VALEUROUTPUT($AT$77,"THEME14="&amp;$AN312,$C$1,$C$2,BK$76))</f>
        <v>2112.7845000000002</v>
      </c>
      <c r="BL312" s="306" cm="1">
        <f t="array" ref="BL312">IF(EXACT($AO312,"NA"),0,_xll.VALEUROUTPUT($AT$77,"THEME14="&amp;$AN312,$C$1,$C$2,BL$76))</f>
        <v>2106.623</v>
      </c>
      <c r="BM312" s="306" cm="1">
        <f t="array" ref="BM312">IF(EXACT($AO312,"NA"),0,_xll.VALEUROUTPUT($AT$77,"THEME14="&amp;$AN312,$C$1,$C$2,BM$76))</f>
        <v>2124.6725000000001</v>
      </c>
      <c r="BN312" s="306" cm="1">
        <f t="array" ref="BN312">IF(EXACT($AO312,"NA"),0,_xll.VALEUROUTPUT($AT$77,"THEME14="&amp;$AN312,$C$1,$C$2,BN$76))</f>
        <v>2124.6725000000001</v>
      </c>
      <c r="BO312" s="306" cm="1">
        <f t="array" ref="BO312">IF(EXACT($AO312,"NA"),0,_xll.VALEUROUTPUT($AT$77,"THEME14="&amp;$AN312,$C$1,$C$2,BO$76))</f>
        <v>0</v>
      </c>
      <c r="BP312" s="306" cm="1">
        <f t="array" ref="BP312">IF(EXACT($AO312,"NA"),0,_xll.VALEUROUTPUT($AT$77,"THEME14="&amp;$AN312,$C$1,$C$2,BP$76))</f>
        <v>0</v>
      </c>
      <c r="BQ312" s="306" cm="1">
        <f t="array" ref="BQ312">IF(EXACT($AO312,"NA"),0,_xll.VALEUROUTPUT($AT$77,"THEME14="&amp;$AN312,$C$1,$C$2,BQ$76))</f>
        <v>0</v>
      </c>
      <c r="BR312" s="306" cm="1">
        <f t="array" ref="BR312">IF(EXACT($AO312,"NA"),0,_xll.VALEUROUTPUT($AT$77,"THEME14="&amp;$AN312,$C$1,$C$2,BR$76))</f>
        <v>0</v>
      </c>
      <c r="BS312" s="306" cm="1">
        <f t="array" ref="BS312">IF(EXACT($AO312,"NA"),0,_xll.VALEUROUTPUT($AT$77,"THEME14="&amp;$AN312,$C$1,$C$2,BS$76))</f>
        <v>0</v>
      </c>
      <c r="BT312" s="306" cm="1">
        <f t="array" ref="BT312">IF(EXACT($AO312,"NA"),0,_xll.VALEUROUTPUT($AT$77,"THEME14="&amp;$AN312,$C$1,$C$2,BT$76))</f>
        <v>0</v>
      </c>
      <c r="BU312" s="306" cm="1">
        <f t="array" ref="BU312">IF(EXACT($AO312,"NA"),0,_xll.VALEUROUTPUT($AT$77,"THEME14="&amp;$AN312,$C$1,$C$2,BU$76))</f>
        <v>0</v>
      </c>
      <c r="BV312" s="306" cm="1">
        <f t="array" ref="BV312">IF(EXACT($AO312,"NA"),0,_xll.VALEUROUTPUT($AT$77,"THEME14="&amp;$AN312,$C$1,$C$2,BV$76))</f>
        <v>0</v>
      </c>
      <c r="BW312" s="306" cm="1">
        <f t="array" ref="BW312">IF(EXACT($AO312,"NA"),0,_xll.VALEUROUTPUT($AT$77,"THEME14="&amp;$AN312,$C$1,$C$2,BW$76))</f>
        <v>0</v>
      </c>
      <c r="BX312" s="306" cm="1">
        <f t="array" ref="BX312">IF(EXACT($AO312,"NA"),0,_xll.VALEUROUTPUT($AT$77,"THEME14="&amp;$AN312,$C$1,$C$2,BX$76))</f>
        <v>0</v>
      </c>
      <c r="CA312" s="314" cm="1">
        <f t="array" ref="CA312">IF(EXACT($BZ312,""),-1,_xll.VALEUROUTPUT(CA$76,"THEME14="&amp;$BZ312,$C$1,$C$2,BZ$2))</f>
        <v>-1</v>
      </c>
      <c r="CB312" s="314" cm="1">
        <f t="array" ref="CB312">IF(EXACT($BZ312,""),-1,_xll.VALEUROUTPUT(CB$76,"THEME14="&amp;$BZ312,$C$1,$C$2,CA$2))</f>
        <v>-1</v>
      </c>
      <c r="CC312" s="314" cm="1">
        <f t="array" ref="CC312">IF(EXACT($BZ312,""),-1,_xll.VALEUROUTPUT(CC$76,"THEME14="&amp;$BZ312,$C$1,$C$2,CB$2))</f>
        <v>-1</v>
      </c>
    </row>
    <row r="313" spans="1:81" x14ac:dyDescent="0.25">
      <c r="A313" s="324">
        <v>13</v>
      </c>
      <c r="B313" s="324" t="str">
        <v>UTA113</v>
      </c>
      <c r="C313" s="330" t="str">
        <f t="shared" si="46"/>
        <v>Sapinière</v>
      </c>
      <c r="D313" s="325"/>
      <c r="E313" s="324"/>
      <c r="F313" s="330" t="str">
        <f t="shared" ca="1" si="49"/>
        <v>T3</v>
      </c>
      <c r="G313" s="330" t="str">
        <f t="shared" ca="1" si="49"/>
        <v>T3</v>
      </c>
      <c r="H313" s="330" t="str">
        <f t="shared" ca="1" si="49"/>
        <v>T3</v>
      </c>
      <c r="I313" s="330" t="str">
        <f t="shared" ca="1" si="49"/>
        <v>T3</v>
      </c>
      <c r="J313" s="330" t="str">
        <f t="shared" ca="1" si="49"/>
        <v>T3</v>
      </c>
      <c r="K313" s="330" t="str">
        <f t="shared" ca="1" si="49"/>
        <v>T3</v>
      </c>
      <c r="L313" s="330" t="str">
        <f t="shared" ca="1" si="49"/>
        <v>T3</v>
      </c>
      <c r="M313" s="330" t="str">
        <f t="shared" ca="1" si="48"/>
        <v>T3</v>
      </c>
      <c r="N313" s="330" t="str">
        <f t="shared" ca="1" si="48"/>
        <v>T2</v>
      </c>
      <c r="O313" s="330" t="str">
        <f t="shared" ca="1" si="48"/>
        <v>T2</v>
      </c>
      <c r="P313" s="330" t="str">
        <f t="shared" ca="1" si="48"/>
        <v>T2</v>
      </c>
      <c r="Q313" s="330" t="str">
        <f t="shared" ca="1" si="48"/>
        <v>T3</v>
      </c>
      <c r="R313" s="330" t="str">
        <f t="shared" ca="1" si="48"/>
        <v>T3</v>
      </c>
      <c r="S313" s="330" t="str">
        <f t="shared" ca="1" si="48"/>
        <v>T3</v>
      </c>
      <c r="T313" s="330" t="str">
        <f t="shared" ca="1" si="48"/>
        <v>T3</v>
      </c>
      <c r="U313" s="330" t="str">
        <f t="shared" ca="1" si="48"/>
        <v>T3</v>
      </c>
      <c r="V313" s="330" t="str">
        <f t="shared" ca="1" si="48"/>
        <v>T3</v>
      </c>
      <c r="W313" s="330" t="str">
        <f t="shared" ca="1" si="48"/>
        <v>T3</v>
      </c>
      <c r="X313" s="330" t="str">
        <f t="shared" ca="1" si="48"/>
        <v>T3</v>
      </c>
      <c r="Y313" s="330" t="str">
        <f t="shared" ca="1" si="48"/>
        <v>T3</v>
      </c>
      <c r="Z313" s="330" t="str">
        <f t="shared" ca="1" si="48"/>
        <v>T3</v>
      </c>
      <c r="AA313" s="330" t="str">
        <f t="shared" ca="1" si="48"/>
        <v>NA</v>
      </c>
      <c r="AB313" s="330" t="str">
        <f t="shared" ca="1" si="48"/>
        <v>NA</v>
      </c>
      <c r="AC313" s="330" t="str">
        <f t="shared" ca="1" si="48"/>
        <v>NA</v>
      </c>
      <c r="AD313" s="330" t="str">
        <f t="shared" ca="1" si="48"/>
        <v>NA</v>
      </c>
      <c r="AE313" s="330" t="str">
        <f t="shared" ca="1" si="48"/>
        <v>NA</v>
      </c>
      <c r="AF313" s="330" t="str">
        <f t="shared" ca="1" si="48"/>
        <v>NA</v>
      </c>
      <c r="AG313" s="330" t="str">
        <f t="shared" ca="1" si="48"/>
        <v>NA</v>
      </c>
      <c r="AH313" s="330" t="str">
        <f t="shared" ca="1" si="48"/>
        <v>NA</v>
      </c>
      <c r="AI313" s="330" t="str">
        <f t="shared" ca="1" si="48"/>
        <v>NA</v>
      </c>
      <c r="AJ313" s="330" t="str">
        <f t="shared" ca="1" si="48"/>
        <v>NA</v>
      </c>
      <c r="AM313" s="303">
        <v>257</v>
      </c>
      <c r="AN313" t="str">
        <v>S27146</v>
      </c>
      <c r="AO313" s="297" t="str">
        <f>IFERROR(VLOOKUP(AN313,AGGREGATS_UTA!$A$5:$B$1005,2,FALSE),"NA")</f>
        <v>UTA108</v>
      </c>
      <c r="AP313" s="305" t="str">
        <f t="shared" si="38"/>
        <v>Sapinière</v>
      </c>
      <c r="AQ313" s="307">
        <f t="shared" si="39"/>
        <v>1</v>
      </c>
      <c r="AR313" s="306" cm="1">
        <f t="array" ref="AR313">IF(EXACT($AO313,"NA"),0,_xll.VALEUROUTPUT(AR$77,"THEME14="&amp;$AN313,$C$1,$C$2,AR$76))</f>
        <v>2508.1</v>
      </c>
      <c r="AS313" s="306" cm="1">
        <f t="array" ref="AS313">IF(EXACT($AO313,"NA"),0,_xll.VALEUROUTPUT(AS$77,"THEME14="&amp;$AN313,$C$1,$C$2,AS$76))</f>
        <v>2189.3000000000002</v>
      </c>
      <c r="AT313" s="306" cm="1">
        <f t="array" ref="AT313">IF(EXACT($AO313,"NA"),0,_xll.VALEUROUTPUT($AT$77,"THEME14="&amp;$AN313,$C$1,$C$2,AT$76))</f>
        <v>1977</v>
      </c>
      <c r="AU313" s="306" cm="1">
        <f t="array" ref="AU313">IF(EXACT($AO313,"NA"),0,_xll.VALEUROUTPUT($AT$77,"THEME14="&amp;$AN313,$C$1,$C$2,AU$76))</f>
        <v>2165.5</v>
      </c>
      <c r="AV313" s="306" cm="1">
        <f t="array" ref="AV313">IF(EXACT($AO313,"NA"),0,_xll.VALEUROUTPUT($AT$77,"THEME14="&amp;$AN313,$C$1,$C$2,AV$76))</f>
        <v>2050.5</v>
      </c>
      <c r="AW313" s="306" cm="1">
        <f t="array" ref="AW313">IF(EXACT($AO313,"NA"),0,_xll.VALEUROUTPUT($AT$77,"THEME14="&amp;$AN313,$C$1,$C$2,AW$76))</f>
        <v>2096.6</v>
      </c>
      <c r="AX313" s="306" cm="1">
        <f t="array" ref="AX313">IF(EXACT($AO313,"NA"),0,_xll.VALEUROUTPUT($AT$77,"THEME14="&amp;$AN313,$C$1,$C$2,AX$76))</f>
        <v>2096.6</v>
      </c>
      <c r="AY313" s="306" cm="1">
        <f t="array" ref="AY313">IF(EXACT($AO313,"NA"),0,_xll.VALEUROUTPUT($AT$77,"THEME14="&amp;$AN313,$C$1,$C$2,AY$76))</f>
        <v>2096.6</v>
      </c>
      <c r="AZ313" s="306" cm="1">
        <f t="array" ref="AZ313">IF(EXACT($AO313,"NA"),0,_xll.VALEUROUTPUT($AT$77,"THEME14="&amp;$AN313,$C$1,$C$2,AZ$76))</f>
        <v>2143.0129999999999</v>
      </c>
      <c r="BA313" s="306" cm="1">
        <f t="array" ref="BA313">IF(EXACT($AO313,"NA"),0,_xll.VALEUROUTPUT($AT$77,"THEME14="&amp;$AN313,$C$1,$C$2,BA$76))</f>
        <v>1752.0129999999999</v>
      </c>
      <c r="BB313" s="306" cm="1">
        <f t="array" ref="BB313">IF(EXACT($AO313,"NA"),0,_xll.VALEUROUTPUT($AT$77,"THEME14="&amp;$AN313,$C$1,$C$2,BB$76))</f>
        <v>1768.3434999999999</v>
      </c>
      <c r="BC313" s="306" cm="1">
        <f t="array" ref="BC313">IF(EXACT($AO313,"NA"),0,_xll.VALEUROUTPUT($AT$77,"THEME14="&amp;$AN313,$C$1,$C$2,BC$76))</f>
        <v>1768.3434999999999</v>
      </c>
      <c r="BD313" s="306" cm="1">
        <f t="array" ref="BD313">IF(EXACT($AO313,"NA"),0,_xll.VALEUROUTPUT($AT$77,"THEME14="&amp;$AN313,$C$1,$C$2,BD$76))</f>
        <v>1843.001</v>
      </c>
      <c r="BE313" s="306" cm="1">
        <f t="array" ref="BE313">IF(EXACT($AO313,"NA"),0,_xll.VALEUROUTPUT($AT$77,"THEME14="&amp;$AN313,$C$1,$C$2,BE$76))</f>
        <v>1911.1569999999999</v>
      </c>
      <c r="BF313" s="306" cm="1">
        <f t="array" ref="BF313">IF(EXACT($AO313,"NA"),0,_xll.VALEUROUTPUT($AT$77,"THEME14="&amp;$AN313,$C$1,$C$2,BF$76))</f>
        <v>1063.2180000000001</v>
      </c>
      <c r="BG313" s="306" cm="1">
        <f t="array" ref="BG313">IF(EXACT($AO313,"NA"),0,_xll.VALEUROUTPUT($AT$77,"THEME14="&amp;$AN313,$C$1,$C$2,BG$76))</f>
        <v>1063.2180000000001</v>
      </c>
      <c r="BH313" s="306" cm="1">
        <f t="array" ref="BH313">IF(EXACT($AO313,"NA"),0,_xll.VALEUROUTPUT($AT$77,"THEME14="&amp;$AN313,$C$1,$C$2,BH$76))</f>
        <v>1087.4179999999999</v>
      </c>
      <c r="BI313" s="306" cm="1">
        <f t="array" ref="BI313">IF(EXACT($AO313,"NA"),0,_xll.VALEUROUTPUT($AT$77,"THEME14="&amp;$AN313,$C$1,$C$2,BI$76))</f>
        <v>1130.4884999999999</v>
      </c>
      <c r="BJ313" s="306" cm="1">
        <f t="array" ref="BJ313">IF(EXACT($AO313,"NA"),0,_xll.VALEUROUTPUT($AT$77,"THEME14="&amp;$AN313,$C$1,$C$2,BJ$76))</f>
        <v>1605.251</v>
      </c>
      <c r="BK313" s="306" cm="1">
        <f t="array" ref="BK313">IF(EXACT($AO313,"NA"),0,_xll.VALEUROUTPUT($AT$77,"THEME14="&amp;$AN313,$C$1,$C$2,BK$76))</f>
        <v>2071.6419999999998</v>
      </c>
      <c r="BL313" s="306" cm="1">
        <f t="array" ref="BL313">IF(EXACT($AO313,"NA"),0,_xll.VALEUROUTPUT($AT$77,"THEME14="&amp;$AN313,$C$1,$C$2,BL$76))</f>
        <v>2099.7820000000002</v>
      </c>
      <c r="BM313" s="306" cm="1">
        <f t="array" ref="BM313">IF(EXACT($AO313,"NA"),0,_xll.VALEUROUTPUT($AT$77,"THEME14="&amp;$AN313,$C$1,$C$2,BM$76))</f>
        <v>2099.7820000000002</v>
      </c>
      <c r="BN313" s="306" cm="1">
        <f t="array" ref="BN313">IF(EXACT($AO313,"NA"),0,_xll.VALEUROUTPUT($AT$77,"THEME14="&amp;$AN313,$C$1,$C$2,BN$76))</f>
        <v>2106.482</v>
      </c>
      <c r="BO313" s="306" cm="1">
        <f t="array" ref="BO313">IF(EXACT($AO313,"NA"),0,_xll.VALEUROUTPUT($AT$77,"THEME14="&amp;$AN313,$C$1,$C$2,BO$76))</f>
        <v>0</v>
      </c>
      <c r="BP313" s="306" cm="1">
        <f t="array" ref="BP313">IF(EXACT($AO313,"NA"),0,_xll.VALEUROUTPUT($AT$77,"THEME14="&amp;$AN313,$C$1,$C$2,BP$76))</f>
        <v>0</v>
      </c>
      <c r="BQ313" s="306" cm="1">
        <f t="array" ref="BQ313">IF(EXACT($AO313,"NA"),0,_xll.VALEUROUTPUT($AT$77,"THEME14="&amp;$AN313,$C$1,$C$2,BQ$76))</f>
        <v>0</v>
      </c>
      <c r="BR313" s="306" cm="1">
        <f t="array" ref="BR313">IF(EXACT($AO313,"NA"),0,_xll.VALEUROUTPUT($AT$77,"THEME14="&amp;$AN313,$C$1,$C$2,BR$76))</f>
        <v>0</v>
      </c>
      <c r="BS313" s="306" cm="1">
        <f t="array" ref="BS313">IF(EXACT($AO313,"NA"),0,_xll.VALEUROUTPUT($AT$77,"THEME14="&amp;$AN313,$C$1,$C$2,BS$76))</f>
        <v>0</v>
      </c>
      <c r="BT313" s="306" cm="1">
        <f t="array" ref="BT313">IF(EXACT($AO313,"NA"),0,_xll.VALEUROUTPUT($AT$77,"THEME14="&amp;$AN313,$C$1,$C$2,BT$76))</f>
        <v>0</v>
      </c>
      <c r="BU313" s="306" cm="1">
        <f t="array" ref="BU313">IF(EXACT($AO313,"NA"),0,_xll.VALEUROUTPUT($AT$77,"THEME14="&amp;$AN313,$C$1,$C$2,BU$76))</f>
        <v>0</v>
      </c>
      <c r="BV313" s="306" cm="1">
        <f t="array" ref="BV313">IF(EXACT($AO313,"NA"),0,_xll.VALEUROUTPUT($AT$77,"THEME14="&amp;$AN313,$C$1,$C$2,BV$76))</f>
        <v>0</v>
      </c>
      <c r="BW313" s="306" cm="1">
        <f t="array" ref="BW313">IF(EXACT($AO313,"NA"),0,_xll.VALEUROUTPUT($AT$77,"THEME14="&amp;$AN313,$C$1,$C$2,BW$76))</f>
        <v>0</v>
      </c>
      <c r="BX313" s="306" cm="1">
        <f t="array" ref="BX313">IF(EXACT($AO313,"NA"),0,_xll.VALEUROUTPUT($AT$77,"THEME14="&amp;$AN313,$C$1,$C$2,BX$76))</f>
        <v>0</v>
      </c>
      <c r="CA313" s="314" cm="1">
        <f t="array" ref="CA313">IF(EXACT($BZ313,""),-1,_xll.VALEUROUTPUT(CA$76,"THEME14="&amp;$BZ313,$C$1,$C$2,BZ$2))</f>
        <v>-1</v>
      </c>
      <c r="CB313" s="314" cm="1">
        <f t="array" ref="CB313">IF(EXACT($BZ313,""),-1,_xll.VALEUROUTPUT(CB$76,"THEME14="&amp;$BZ313,$C$1,$C$2,CA$2))</f>
        <v>-1</v>
      </c>
      <c r="CC313" s="314" cm="1">
        <f t="array" ref="CC313">IF(EXACT($BZ313,""),-1,_xll.VALEUROUTPUT(CC$76,"THEME14="&amp;$BZ313,$C$1,$C$2,CB$2))</f>
        <v>-1</v>
      </c>
    </row>
    <row r="314" spans="1:81" x14ac:dyDescent="0.25">
      <c r="A314" s="324">
        <v>14</v>
      </c>
      <c r="B314" s="324" t="str">
        <v>UTA114</v>
      </c>
      <c r="C314" s="330" t="str">
        <f t="shared" si="46"/>
        <v>Sapinière</v>
      </c>
      <c r="D314" s="325"/>
      <c r="E314" s="324"/>
      <c r="F314" s="330" t="str">
        <f t="shared" ca="1" si="49"/>
        <v>T3</v>
      </c>
      <c r="G314" s="330" t="str">
        <f t="shared" ca="1" si="49"/>
        <v>T3</v>
      </c>
      <c r="H314" s="330" t="str">
        <f t="shared" ca="1" si="49"/>
        <v>T3</v>
      </c>
      <c r="I314" s="330" t="str">
        <f t="shared" ca="1" si="49"/>
        <v>T3</v>
      </c>
      <c r="J314" s="330" t="str">
        <f t="shared" ca="1" si="49"/>
        <v>T3</v>
      </c>
      <c r="K314" s="330" t="str">
        <f t="shared" ca="1" si="49"/>
        <v>T3</v>
      </c>
      <c r="L314" s="330" t="str">
        <f t="shared" ca="1" si="49"/>
        <v>T3</v>
      </c>
      <c r="M314" s="330" t="str">
        <f t="shared" ca="1" si="48"/>
        <v>T3</v>
      </c>
      <c r="N314" s="330" t="str">
        <f t="shared" ca="1" si="48"/>
        <v>T3</v>
      </c>
      <c r="O314" s="330" t="str">
        <f t="shared" ca="1" si="48"/>
        <v>T2</v>
      </c>
      <c r="P314" s="330" t="str">
        <f t="shared" ca="1" si="48"/>
        <v>T2</v>
      </c>
      <c r="Q314" s="330" t="str">
        <f t="shared" ca="1" si="48"/>
        <v>T3</v>
      </c>
      <c r="R314" s="330" t="str">
        <f t="shared" ca="1" si="48"/>
        <v>T3</v>
      </c>
      <c r="S314" s="330" t="str">
        <f t="shared" ca="1" si="48"/>
        <v>T3</v>
      </c>
      <c r="T314" s="330" t="str">
        <f t="shared" ca="1" si="48"/>
        <v>T3</v>
      </c>
      <c r="U314" s="330" t="str">
        <f t="shared" ca="1" si="48"/>
        <v>T3</v>
      </c>
      <c r="V314" s="330" t="str">
        <f t="shared" ca="1" si="48"/>
        <v>T3</v>
      </c>
      <c r="W314" s="330" t="str">
        <f t="shared" ca="1" si="48"/>
        <v>T3</v>
      </c>
      <c r="X314" s="330" t="str">
        <f t="shared" ca="1" si="48"/>
        <v>T3</v>
      </c>
      <c r="Y314" s="330" t="str">
        <f t="shared" ca="1" si="48"/>
        <v>T3</v>
      </c>
      <c r="Z314" s="330" t="str">
        <f t="shared" ca="1" si="48"/>
        <v>T3</v>
      </c>
      <c r="AA314" s="330" t="str">
        <f t="shared" ca="1" si="48"/>
        <v>NA</v>
      </c>
      <c r="AB314" s="330" t="str">
        <f t="shared" ca="1" si="48"/>
        <v>NA</v>
      </c>
      <c r="AC314" s="330" t="str">
        <f t="shared" ca="1" si="48"/>
        <v>NA</v>
      </c>
      <c r="AD314" s="330" t="str">
        <f t="shared" ca="1" si="48"/>
        <v>NA</v>
      </c>
      <c r="AE314" s="330" t="str">
        <f t="shared" ca="1" si="48"/>
        <v>NA</v>
      </c>
      <c r="AF314" s="330" t="str">
        <f t="shared" ca="1" si="48"/>
        <v>NA</v>
      </c>
      <c r="AG314" s="330" t="str">
        <f t="shared" ca="1" si="48"/>
        <v>NA</v>
      </c>
      <c r="AH314" s="330" t="str">
        <f t="shared" ca="1" si="48"/>
        <v>NA</v>
      </c>
      <c r="AI314" s="330" t="str">
        <f t="shared" ca="1" si="48"/>
        <v>NA</v>
      </c>
      <c r="AJ314" s="330" t="str">
        <f t="shared" ca="1" si="48"/>
        <v>NA</v>
      </c>
      <c r="AM314" s="303">
        <v>258</v>
      </c>
      <c r="AN314" t="str">
        <v>S27147</v>
      </c>
      <c r="AO314" s="297" t="str">
        <f>IFERROR(VLOOKUP(AN314,AGGREGATS_UTA!$A$5:$B$1005,2,FALSE),"NA")</f>
        <v>UTA108</v>
      </c>
      <c r="AP314" s="305" t="str">
        <f t="shared" si="38"/>
        <v>Sapinière</v>
      </c>
      <c r="AQ314" s="307">
        <f t="shared" si="39"/>
        <v>1</v>
      </c>
      <c r="AR314" s="306" cm="1">
        <f t="array" ref="AR314">IF(EXACT($AO314,"NA"),0,_xll.VALEUROUTPUT(AR$77,"THEME14="&amp;$AN314,$C$1,$C$2,AR$76))</f>
        <v>2632.1</v>
      </c>
      <c r="AS314" s="306" cm="1">
        <f t="array" ref="AS314">IF(EXACT($AO314,"NA"),0,_xll.VALEUROUTPUT(AS$77,"THEME14="&amp;$AN314,$C$1,$C$2,AS$76))</f>
        <v>2470.6</v>
      </c>
      <c r="AT314" s="306" cm="1">
        <f t="array" ref="AT314">IF(EXACT($AO314,"NA"),0,_xll.VALEUROUTPUT($AT$77,"THEME14="&amp;$AN314,$C$1,$C$2,AT$76))</f>
        <v>2377</v>
      </c>
      <c r="AU314" s="306" cm="1">
        <f t="array" ref="AU314">IF(EXACT($AO314,"NA"),0,_xll.VALEUROUTPUT($AT$77,"THEME14="&amp;$AN314,$C$1,$C$2,AU$76))</f>
        <v>2160.5</v>
      </c>
      <c r="AV314" s="306" cm="1">
        <f t="array" ref="AV314">IF(EXACT($AO314,"NA"),0,_xll.VALEUROUTPUT($AT$77,"THEME14="&amp;$AN314,$C$1,$C$2,AV$76))</f>
        <v>2148.3000000000002</v>
      </c>
      <c r="AW314" s="306" cm="1">
        <f t="array" ref="AW314">IF(EXACT($AO314,"NA"),0,_xll.VALEUROUTPUT($AT$77,"THEME14="&amp;$AN314,$C$1,$C$2,AW$76))</f>
        <v>2160.5</v>
      </c>
      <c r="AX314" s="306" cm="1">
        <f t="array" ref="AX314">IF(EXACT($AO314,"NA"),0,_xll.VALEUROUTPUT($AT$77,"THEME14="&amp;$AN314,$C$1,$C$2,AX$76))</f>
        <v>2195.8515000000002</v>
      </c>
      <c r="AY314" s="306" cm="1">
        <f t="array" ref="AY314">IF(EXACT($AO314,"NA"),0,_xll.VALEUROUTPUT($AT$77,"THEME14="&amp;$AN314,$C$1,$C$2,AY$76))</f>
        <v>2429.922</v>
      </c>
      <c r="AZ314" s="306" cm="1">
        <f t="array" ref="AZ314">IF(EXACT($AO314,"NA"),0,_xll.VALEUROUTPUT($AT$77,"THEME14="&amp;$AN314,$C$1,$C$2,AZ$76))</f>
        <v>1666.7684999999999</v>
      </c>
      <c r="BA314" s="306" cm="1">
        <f t="array" ref="BA314">IF(EXACT($AO314,"NA"),0,_xll.VALEUROUTPUT($AT$77,"THEME14="&amp;$AN314,$C$1,$C$2,BA$76))</f>
        <v>1666.287</v>
      </c>
      <c r="BB314" s="306" cm="1">
        <f t="array" ref="BB314">IF(EXACT($AO314,"NA"),0,_xll.VALEUROUTPUT($AT$77,"THEME14="&amp;$AN314,$C$1,$C$2,BB$76))</f>
        <v>1666.287</v>
      </c>
      <c r="BC314" s="306" cm="1">
        <f t="array" ref="BC314">IF(EXACT($AO314,"NA"),0,_xll.VALEUROUTPUT($AT$77,"THEME14="&amp;$AN314,$C$1,$C$2,BC$76))</f>
        <v>1774.152</v>
      </c>
      <c r="BD314" s="306" cm="1">
        <f t="array" ref="BD314">IF(EXACT($AO314,"NA"),0,_xll.VALEUROUTPUT($AT$77,"THEME14="&amp;$AN314,$C$1,$C$2,BD$76))</f>
        <v>1952.7270000000001</v>
      </c>
      <c r="BE314" s="306" cm="1">
        <f t="array" ref="BE314">IF(EXACT($AO314,"NA"),0,_xll.VALEUROUTPUT($AT$77,"THEME14="&amp;$AN314,$C$1,$C$2,BE$76))</f>
        <v>1805.979</v>
      </c>
      <c r="BF314" s="306" cm="1">
        <f t="array" ref="BF314">IF(EXACT($AO314,"NA"),0,_xll.VALEUROUTPUT($AT$77,"THEME14="&amp;$AN314,$C$1,$C$2,BF$76))</f>
        <v>1875.9994999999999</v>
      </c>
      <c r="BG314" s="306" cm="1">
        <f t="array" ref="BG314">IF(EXACT($AO314,"NA"),0,_xll.VALEUROUTPUT($AT$77,"THEME14="&amp;$AN314,$C$1,$C$2,BG$76))</f>
        <v>1890.3995</v>
      </c>
      <c r="BH314" s="306" cm="1">
        <f t="array" ref="BH314">IF(EXACT($AO314,"NA"),0,_xll.VALEUROUTPUT($AT$77,"THEME14="&amp;$AN314,$C$1,$C$2,BH$76))</f>
        <v>1922.2995000000001</v>
      </c>
      <c r="BI314" s="306" cm="1">
        <f t="array" ref="BI314">IF(EXACT($AO314,"NA"),0,_xll.VALEUROUTPUT($AT$77,"THEME14="&amp;$AN314,$C$1,$C$2,BI$76))</f>
        <v>2276.0664999999999</v>
      </c>
      <c r="BJ314" s="306" cm="1">
        <f t="array" ref="BJ314">IF(EXACT($AO314,"NA"),0,_xll.VALEUROUTPUT($AT$77,"THEME14="&amp;$AN314,$C$1,$C$2,BJ$76))</f>
        <v>1972.9504999999999</v>
      </c>
      <c r="BK314" s="306" cm="1">
        <f t="array" ref="BK314">IF(EXACT($AO314,"NA"),0,_xll.VALEUROUTPUT($AT$77,"THEME14="&amp;$AN314,$C$1,$C$2,BK$76))</f>
        <v>1980.7505000000001</v>
      </c>
      <c r="BL314" s="306" cm="1">
        <f t="array" ref="BL314">IF(EXACT($AO314,"NA"),0,_xll.VALEUROUTPUT($AT$77,"THEME14="&amp;$AN314,$C$1,$C$2,BL$76))</f>
        <v>1980.7505000000001</v>
      </c>
      <c r="BM314" s="306" cm="1">
        <f t="array" ref="BM314">IF(EXACT($AO314,"NA"),0,_xll.VALEUROUTPUT($AT$77,"THEME14="&amp;$AN314,$C$1,$C$2,BM$76))</f>
        <v>2069.1334999999999</v>
      </c>
      <c r="BN314" s="306" cm="1">
        <f t="array" ref="BN314">IF(EXACT($AO314,"NA"),0,_xll.VALEUROUTPUT($AT$77,"THEME14="&amp;$AN314,$C$1,$C$2,BN$76))</f>
        <v>2278.5805</v>
      </c>
      <c r="BO314" s="306" cm="1">
        <f t="array" ref="BO314">IF(EXACT($AO314,"NA"),0,_xll.VALEUROUTPUT($AT$77,"THEME14="&amp;$AN314,$C$1,$C$2,BO$76))</f>
        <v>0</v>
      </c>
      <c r="BP314" s="306" cm="1">
        <f t="array" ref="BP314">IF(EXACT($AO314,"NA"),0,_xll.VALEUROUTPUT($AT$77,"THEME14="&amp;$AN314,$C$1,$C$2,BP$76))</f>
        <v>0</v>
      </c>
      <c r="BQ314" s="306" cm="1">
        <f t="array" ref="BQ314">IF(EXACT($AO314,"NA"),0,_xll.VALEUROUTPUT($AT$77,"THEME14="&amp;$AN314,$C$1,$C$2,BQ$76))</f>
        <v>0</v>
      </c>
      <c r="BR314" s="306" cm="1">
        <f t="array" ref="BR314">IF(EXACT($AO314,"NA"),0,_xll.VALEUROUTPUT($AT$77,"THEME14="&amp;$AN314,$C$1,$C$2,BR$76))</f>
        <v>0</v>
      </c>
      <c r="BS314" s="306" cm="1">
        <f t="array" ref="BS314">IF(EXACT($AO314,"NA"),0,_xll.VALEUROUTPUT($AT$77,"THEME14="&amp;$AN314,$C$1,$C$2,BS$76))</f>
        <v>0</v>
      </c>
      <c r="BT314" s="306" cm="1">
        <f t="array" ref="BT314">IF(EXACT($AO314,"NA"),0,_xll.VALEUROUTPUT($AT$77,"THEME14="&amp;$AN314,$C$1,$C$2,BT$76))</f>
        <v>0</v>
      </c>
      <c r="BU314" s="306" cm="1">
        <f t="array" ref="BU314">IF(EXACT($AO314,"NA"),0,_xll.VALEUROUTPUT($AT$77,"THEME14="&amp;$AN314,$C$1,$C$2,BU$76))</f>
        <v>0</v>
      </c>
      <c r="BV314" s="306" cm="1">
        <f t="array" ref="BV314">IF(EXACT($AO314,"NA"),0,_xll.VALEUROUTPUT($AT$77,"THEME14="&amp;$AN314,$C$1,$C$2,BV$76))</f>
        <v>0</v>
      </c>
      <c r="BW314" s="306" cm="1">
        <f t="array" ref="BW314">IF(EXACT($AO314,"NA"),0,_xll.VALEUROUTPUT($AT$77,"THEME14="&amp;$AN314,$C$1,$C$2,BW$76))</f>
        <v>0</v>
      </c>
      <c r="BX314" s="306" cm="1">
        <f t="array" ref="BX314">IF(EXACT($AO314,"NA"),0,_xll.VALEUROUTPUT($AT$77,"THEME14="&amp;$AN314,$C$1,$C$2,BX$76))</f>
        <v>0</v>
      </c>
      <c r="CA314" s="314" cm="1">
        <f t="array" ref="CA314">IF(EXACT($BZ314,""),-1,_xll.VALEUROUTPUT(CA$76,"THEME14="&amp;$BZ314,$C$1,$C$2,BZ$2))</f>
        <v>-1</v>
      </c>
      <c r="CB314" s="314" cm="1">
        <f t="array" ref="CB314">IF(EXACT($BZ314,""),-1,_xll.VALEUROUTPUT(CB$76,"THEME14="&amp;$BZ314,$C$1,$C$2,CA$2))</f>
        <v>-1</v>
      </c>
      <c r="CC314" s="314" cm="1">
        <f t="array" ref="CC314">IF(EXACT($BZ314,""),-1,_xll.VALEUROUTPUT(CC$76,"THEME14="&amp;$BZ314,$C$1,$C$2,CB$2))</f>
        <v>-1</v>
      </c>
    </row>
    <row r="315" spans="1:81" x14ac:dyDescent="0.25">
      <c r="A315" s="324">
        <v>15</v>
      </c>
      <c r="B315" s="324" t="str">
        <v>UTA115</v>
      </c>
      <c r="C315" s="330" t="str">
        <f t="shared" si="46"/>
        <v>Sapinière</v>
      </c>
      <c r="D315" s="325"/>
      <c r="E315" s="324"/>
      <c r="F315" s="330" t="str">
        <f t="shared" ca="1" si="49"/>
        <v>T3</v>
      </c>
      <c r="G315" s="330" t="str">
        <f t="shared" ca="1" si="49"/>
        <v>T2</v>
      </c>
      <c r="H315" s="330" t="str">
        <f t="shared" ca="1" si="49"/>
        <v>T2</v>
      </c>
      <c r="I315" s="330" t="str">
        <f t="shared" ca="1" si="49"/>
        <v>T2</v>
      </c>
      <c r="J315" s="330" t="str">
        <f t="shared" ca="1" si="49"/>
        <v>T3</v>
      </c>
      <c r="K315" s="330" t="str">
        <f t="shared" ca="1" si="49"/>
        <v>T3</v>
      </c>
      <c r="L315" s="330" t="str">
        <f t="shared" ca="1" si="49"/>
        <v>T3</v>
      </c>
      <c r="M315" s="330" t="str">
        <f t="shared" ca="1" si="48"/>
        <v>T2</v>
      </c>
      <c r="N315" s="330" t="str">
        <f t="shared" ca="1" si="48"/>
        <v>T2</v>
      </c>
      <c r="O315" s="330" t="str">
        <f t="shared" ca="1" si="48"/>
        <v>T3</v>
      </c>
      <c r="P315" s="330" t="str">
        <f t="shared" ca="1" si="48"/>
        <v>T3</v>
      </c>
      <c r="Q315" s="330" t="str">
        <f t="shared" ca="1" si="48"/>
        <v>T3</v>
      </c>
      <c r="R315" s="330" t="str">
        <f t="shared" ca="1" si="48"/>
        <v>T3</v>
      </c>
      <c r="S315" s="330" t="str">
        <f t="shared" ca="1" si="48"/>
        <v>T3</v>
      </c>
      <c r="T315" s="330" t="str">
        <f t="shared" ca="1" si="48"/>
        <v>T3</v>
      </c>
      <c r="U315" s="330" t="str">
        <f t="shared" ca="1" si="48"/>
        <v>T3</v>
      </c>
      <c r="V315" s="330" t="str">
        <f t="shared" ca="1" si="48"/>
        <v>T3</v>
      </c>
      <c r="W315" s="330" t="str">
        <f t="shared" ca="1" si="48"/>
        <v>T3</v>
      </c>
      <c r="X315" s="330" t="str">
        <f t="shared" ca="1" si="48"/>
        <v>T3</v>
      </c>
      <c r="Y315" s="330" t="str">
        <f t="shared" ca="1" si="48"/>
        <v>T3</v>
      </c>
      <c r="Z315" s="330" t="str">
        <f t="shared" ca="1" si="48"/>
        <v>T3</v>
      </c>
      <c r="AA315" s="330" t="str">
        <f t="shared" ca="1" si="48"/>
        <v>NA</v>
      </c>
      <c r="AB315" s="330" t="str">
        <f t="shared" ca="1" si="48"/>
        <v>NA</v>
      </c>
      <c r="AC315" s="330" t="str">
        <f t="shared" ca="1" si="48"/>
        <v>NA</v>
      </c>
      <c r="AD315" s="330" t="str">
        <f t="shared" ca="1" si="48"/>
        <v>NA</v>
      </c>
      <c r="AE315" s="330" t="str">
        <f t="shared" ca="1" si="48"/>
        <v>NA</v>
      </c>
      <c r="AF315" s="330" t="str">
        <f t="shared" ca="1" si="48"/>
        <v>NA</v>
      </c>
      <c r="AG315" s="330" t="str">
        <f t="shared" ca="1" si="48"/>
        <v>NA</v>
      </c>
      <c r="AH315" s="330" t="str">
        <f t="shared" ca="1" si="48"/>
        <v>NA</v>
      </c>
      <c r="AI315" s="330" t="str">
        <f t="shared" ca="1" si="48"/>
        <v>NA</v>
      </c>
      <c r="AJ315" s="330" t="str">
        <f t="shared" ca="1" si="48"/>
        <v>NA</v>
      </c>
      <c r="AM315" s="303">
        <v>259</v>
      </c>
      <c r="AN315" t="str">
        <v>S27148</v>
      </c>
      <c r="AO315" s="297" t="str">
        <f>IFERROR(VLOOKUP(AN315,AGGREGATS_UTA!$A$5:$B$1005,2,FALSE),"NA")</f>
        <v>UTA111</v>
      </c>
      <c r="AP315" s="305" t="str">
        <f t="shared" si="38"/>
        <v>Sapinière</v>
      </c>
      <c r="AQ315" s="307">
        <f t="shared" si="39"/>
        <v>1</v>
      </c>
      <c r="AR315" s="306" cm="1">
        <f t="array" ref="AR315">IF(EXACT($AO315,"NA"),0,_xll.VALEUROUTPUT(AR$77,"THEME14="&amp;$AN315,$C$1,$C$2,AR$76))</f>
        <v>2367.1</v>
      </c>
      <c r="AS315" s="306" cm="1">
        <f t="array" ref="AS315">IF(EXACT($AO315,"NA"),0,_xll.VALEUROUTPUT(AS$77,"THEME14="&amp;$AN315,$C$1,$C$2,AS$76))</f>
        <v>2211.5</v>
      </c>
      <c r="AT315" s="306" cm="1">
        <f t="array" ref="AT315">IF(EXACT($AO315,"NA"),0,_xll.VALEUROUTPUT($AT$77,"THEME14="&amp;$AN315,$C$1,$C$2,AT$76))</f>
        <v>2058.6</v>
      </c>
      <c r="AU315" s="306" cm="1">
        <f t="array" ref="AU315">IF(EXACT($AO315,"NA"),0,_xll.VALEUROUTPUT($AT$77,"THEME14="&amp;$AN315,$C$1,$C$2,AU$76))</f>
        <v>1932.4335000000001</v>
      </c>
      <c r="AV315" s="306" cm="1">
        <f t="array" ref="AV315">IF(EXACT($AO315,"NA"),0,_xll.VALEUROUTPUT($AT$77,"THEME14="&amp;$AN315,$C$1,$C$2,AV$76))</f>
        <v>1915.2335</v>
      </c>
      <c r="AW315" s="306" cm="1">
        <f t="array" ref="AW315">IF(EXACT($AO315,"NA"),0,_xll.VALEUROUTPUT($AT$77,"THEME14="&amp;$AN315,$C$1,$C$2,AW$76))</f>
        <v>1767.0335</v>
      </c>
      <c r="AX315" s="306" cm="1">
        <f t="array" ref="AX315">IF(EXACT($AO315,"NA"),0,_xll.VALEUROUTPUT($AT$77,"THEME14="&amp;$AN315,$C$1,$C$2,AX$76))</f>
        <v>1791.8335</v>
      </c>
      <c r="AY315" s="306" cm="1">
        <f t="array" ref="AY315">IF(EXACT($AO315,"NA"),0,_xll.VALEUROUTPUT($AT$77,"THEME14="&amp;$AN315,$C$1,$C$2,AY$76))</f>
        <v>1968.2594999999999</v>
      </c>
      <c r="AZ315" s="306" cm="1">
        <f t="array" ref="AZ315">IF(EXACT($AO315,"NA"),0,_xll.VALEUROUTPUT($AT$77,"THEME14="&amp;$AN315,$C$1,$C$2,AZ$76))</f>
        <v>2018.539</v>
      </c>
      <c r="BA315" s="306" cm="1">
        <f t="array" ref="BA315">IF(EXACT($AO315,"NA"),0,_xll.VALEUROUTPUT($AT$77,"THEME14="&amp;$AN315,$C$1,$C$2,BA$76))</f>
        <v>2180.3890000000001</v>
      </c>
      <c r="BB315" s="306" cm="1">
        <f t="array" ref="BB315">IF(EXACT($AO315,"NA"),0,_xll.VALEUROUTPUT($AT$77,"THEME14="&amp;$AN315,$C$1,$C$2,BB$76))</f>
        <v>1253.748</v>
      </c>
      <c r="BC315" s="306" cm="1">
        <f t="array" ref="BC315">IF(EXACT($AO315,"NA"),0,_xll.VALEUROUTPUT($AT$77,"THEME14="&amp;$AN315,$C$1,$C$2,BC$76))</f>
        <v>1253.748</v>
      </c>
      <c r="BD315" s="306" cm="1">
        <f t="array" ref="BD315">IF(EXACT($AO315,"NA"),0,_xll.VALEUROUTPUT($AT$77,"THEME14="&amp;$AN315,$C$1,$C$2,BD$76))</f>
        <v>1253.748</v>
      </c>
      <c r="BE315" s="306" cm="1">
        <f t="array" ref="BE315">IF(EXACT($AO315,"NA"),0,_xll.VALEUROUTPUT($AT$77,"THEME14="&amp;$AN315,$C$1,$C$2,BE$76))</f>
        <v>1329.9124999999999</v>
      </c>
      <c r="BF315" s="306" cm="1">
        <f t="array" ref="BF315">IF(EXACT($AO315,"NA"),0,_xll.VALEUROUTPUT($AT$77,"THEME14="&amp;$AN315,$C$1,$C$2,BF$76))</f>
        <v>1804.0934999999999</v>
      </c>
      <c r="BG315" s="306" cm="1">
        <f t="array" ref="BG315">IF(EXACT($AO315,"NA"),0,_xll.VALEUROUTPUT($AT$77,"THEME14="&amp;$AN315,$C$1,$C$2,BG$76))</f>
        <v>1681.1265000000001</v>
      </c>
      <c r="BH315" s="306" cm="1">
        <f t="array" ref="BH315">IF(EXACT($AO315,"NA"),0,_xll.VALEUROUTPUT($AT$77,"THEME14="&amp;$AN315,$C$1,$C$2,BH$76))</f>
        <v>1681.1265000000001</v>
      </c>
      <c r="BI315" s="306" cm="1">
        <f t="array" ref="BI315">IF(EXACT($AO315,"NA"),0,_xll.VALEUROUTPUT($AT$77,"THEME14="&amp;$AN315,$C$1,$C$2,BI$76))</f>
        <v>1705.4265</v>
      </c>
      <c r="BJ315" s="306" cm="1">
        <f t="array" ref="BJ315">IF(EXACT($AO315,"NA"),0,_xll.VALEUROUTPUT($AT$77,"THEME14="&amp;$AN315,$C$1,$C$2,BJ$76))</f>
        <v>1741.4935</v>
      </c>
      <c r="BK315" s="306" cm="1">
        <f t="array" ref="BK315">IF(EXACT($AO315,"NA"),0,_xll.VALEUROUTPUT($AT$77,"THEME14="&amp;$AN315,$C$1,$C$2,BK$76))</f>
        <v>2015.3844999999999</v>
      </c>
      <c r="BL315" s="306" cm="1">
        <f t="array" ref="BL315">IF(EXACT($AO315,"NA"),0,_xll.VALEUROUTPUT($AT$77,"THEME14="&amp;$AN315,$C$1,$C$2,BL$76))</f>
        <v>1883.9065000000001</v>
      </c>
      <c r="BM315" s="306" cm="1">
        <f t="array" ref="BM315">IF(EXACT($AO315,"NA"),0,_xll.VALEUROUTPUT($AT$77,"THEME14="&amp;$AN315,$C$1,$C$2,BM$76))</f>
        <v>1888.395</v>
      </c>
      <c r="BN315" s="306" cm="1">
        <f t="array" ref="BN315">IF(EXACT($AO315,"NA"),0,_xll.VALEUROUTPUT($AT$77,"THEME14="&amp;$AN315,$C$1,$C$2,BN$76))</f>
        <v>1888.395</v>
      </c>
      <c r="BO315" s="306" cm="1">
        <f t="array" ref="BO315">IF(EXACT($AO315,"NA"),0,_xll.VALEUROUTPUT($AT$77,"THEME14="&amp;$AN315,$C$1,$C$2,BO$76))</f>
        <v>0</v>
      </c>
      <c r="BP315" s="306" cm="1">
        <f t="array" ref="BP315">IF(EXACT($AO315,"NA"),0,_xll.VALEUROUTPUT($AT$77,"THEME14="&amp;$AN315,$C$1,$C$2,BP$76))</f>
        <v>0</v>
      </c>
      <c r="BQ315" s="306" cm="1">
        <f t="array" ref="BQ315">IF(EXACT($AO315,"NA"),0,_xll.VALEUROUTPUT($AT$77,"THEME14="&amp;$AN315,$C$1,$C$2,BQ$76))</f>
        <v>0</v>
      </c>
      <c r="BR315" s="306" cm="1">
        <f t="array" ref="BR315">IF(EXACT($AO315,"NA"),0,_xll.VALEUROUTPUT($AT$77,"THEME14="&amp;$AN315,$C$1,$C$2,BR$76))</f>
        <v>0</v>
      </c>
      <c r="BS315" s="306" cm="1">
        <f t="array" ref="BS315">IF(EXACT($AO315,"NA"),0,_xll.VALEUROUTPUT($AT$77,"THEME14="&amp;$AN315,$C$1,$C$2,BS$76))</f>
        <v>0</v>
      </c>
      <c r="BT315" s="306" cm="1">
        <f t="array" ref="BT315">IF(EXACT($AO315,"NA"),0,_xll.VALEUROUTPUT($AT$77,"THEME14="&amp;$AN315,$C$1,$C$2,BT$76))</f>
        <v>0</v>
      </c>
      <c r="BU315" s="306" cm="1">
        <f t="array" ref="BU315">IF(EXACT($AO315,"NA"),0,_xll.VALEUROUTPUT($AT$77,"THEME14="&amp;$AN315,$C$1,$C$2,BU$76))</f>
        <v>0</v>
      </c>
      <c r="BV315" s="306" cm="1">
        <f t="array" ref="BV315">IF(EXACT($AO315,"NA"),0,_xll.VALEUROUTPUT($AT$77,"THEME14="&amp;$AN315,$C$1,$C$2,BV$76))</f>
        <v>0</v>
      </c>
      <c r="BW315" s="306" cm="1">
        <f t="array" ref="BW315">IF(EXACT($AO315,"NA"),0,_xll.VALEUROUTPUT($AT$77,"THEME14="&amp;$AN315,$C$1,$C$2,BW$76))</f>
        <v>0</v>
      </c>
      <c r="BX315" s="306" cm="1">
        <f t="array" ref="BX315">IF(EXACT($AO315,"NA"),0,_xll.VALEUROUTPUT($AT$77,"THEME14="&amp;$AN315,$C$1,$C$2,BX$76))</f>
        <v>0</v>
      </c>
      <c r="CA315" s="314" cm="1">
        <f t="array" ref="CA315">IF(EXACT($BZ315,""),-1,_xll.VALEUROUTPUT(CA$76,"THEME14="&amp;$BZ315,$C$1,$C$2,BZ$2))</f>
        <v>-1</v>
      </c>
      <c r="CB315" s="314" cm="1">
        <f t="array" ref="CB315">IF(EXACT($BZ315,""),-1,_xll.VALEUROUTPUT(CB$76,"THEME14="&amp;$BZ315,$C$1,$C$2,CA$2))</f>
        <v>-1</v>
      </c>
      <c r="CC315" s="314" cm="1">
        <f t="array" ref="CC315">IF(EXACT($BZ315,""),-1,_xll.VALEUROUTPUT(CC$76,"THEME14="&amp;$BZ315,$C$1,$C$2,CB$2))</f>
        <v>-1</v>
      </c>
    </row>
    <row r="316" spans="1:81" x14ac:dyDescent="0.25">
      <c r="A316" s="324">
        <v>16</v>
      </c>
      <c r="B316" s="324" t="str">
        <v>UTA116</v>
      </c>
      <c r="C316" s="330" t="str">
        <f t="shared" si="46"/>
        <v>Sapinière</v>
      </c>
      <c r="D316" s="325"/>
      <c r="E316" s="324"/>
      <c r="F316" s="330" t="str">
        <f t="shared" ca="1" si="49"/>
        <v>T3</v>
      </c>
      <c r="G316" s="330" t="str">
        <f t="shared" ca="1" si="49"/>
        <v>T3</v>
      </c>
      <c r="H316" s="330" t="str">
        <f t="shared" ca="1" si="49"/>
        <v>T3</v>
      </c>
      <c r="I316" s="330" t="str">
        <f t="shared" ca="1" si="49"/>
        <v>T3</v>
      </c>
      <c r="J316" s="330" t="str">
        <f t="shared" ca="1" si="49"/>
        <v>T3</v>
      </c>
      <c r="K316" s="330" t="str">
        <f t="shared" ca="1" si="49"/>
        <v>T3</v>
      </c>
      <c r="L316" s="330" t="str">
        <f t="shared" ca="1" si="49"/>
        <v>T3</v>
      </c>
      <c r="M316" s="330" t="str">
        <f t="shared" ca="1" si="48"/>
        <v>T2</v>
      </c>
      <c r="N316" s="330" t="str">
        <f t="shared" ca="1" si="48"/>
        <v>T2</v>
      </c>
      <c r="O316" s="330" t="str">
        <f t="shared" ca="1" si="48"/>
        <v>T2</v>
      </c>
      <c r="P316" s="330" t="str">
        <f t="shared" ca="1" si="48"/>
        <v>T2</v>
      </c>
      <c r="Q316" s="330" t="str">
        <f t="shared" ca="1" si="48"/>
        <v>T2</v>
      </c>
      <c r="R316" s="330" t="str">
        <f t="shared" ca="1" si="48"/>
        <v>T3</v>
      </c>
      <c r="S316" s="330" t="str">
        <f t="shared" ca="1" si="48"/>
        <v>T3</v>
      </c>
      <c r="T316" s="330" t="str">
        <f t="shared" ca="1" si="48"/>
        <v>T3</v>
      </c>
      <c r="U316" s="330" t="str">
        <f t="shared" ca="1" si="48"/>
        <v>T3</v>
      </c>
      <c r="V316" s="330" t="str">
        <f t="shared" ca="1" si="48"/>
        <v>T3</v>
      </c>
      <c r="W316" s="330" t="str">
        <f t="shared" ca="1" si="48"/>
        <v>T3</v>
      </c>
      <c r="X316" s="330" t="str">
        <f t="shared" ca="1" si="48"/>
        <v>T3</v>
      </c>
      <c r="Y316" s="330" t="str">
        <f t="shared" ca="1" si="48"/>
        <v>T3</v>
      </c>
      <c r="Z316" s="330" t="str">
        <f t="shared" ca="1" si="48"/>
        <v>T3</v>
      </c>
      <c r="AA316" s="330" t="str">
        <f t="shared" ca="1" si="48"/>
        <v>NA</v>
      </c>
      <c r="AB316" s="330" t="str">
        <f t="shared" ca="1" si="48"/>
        <v>NA</v>
      </c>
      <c r="AC316" s="330" t="str">
        <f t="shared" ca="1" si="48"/>
        <v>NA</v>
      </c>
      <c r="AD316" s="330" t="str">
        <f t="shared" ca="1" si="48"/>
        <v>NA</v>
      </c>
      <c r="AE316" s="330" t="str">
        <f t="shared" ca="1" si="48"/>
        <v>NA</v>
      </c>
      <c r="AF316" s="330" t="str">
        <f t="shared" ca="1" si="48"/>
        <v>NA</v>
      </c>
      <c r="AG316" s="330" t="str">
        <f t="shared" ca="1" si="48"/>
        <v>NA</v>
      </c>
      <c r="AH316" s="330" t="str">
        <f t="shared" ca="1" si="48"/>
        <v>NA</v>
      </c>
      <c r="AI316" s="330" t="str">
        <f t="shared" ca="1" si="48"/>
        <v>NA</v>
      </c>
      <c r="AJ316" s="330" t="str">
        <f t="shared" ca="1" si="48"/>
        <v>NA</v>
      </c>
      <c r="AM316" s="303">
        <v>260</v>
      </c>
      <c r="AN316" t="str">
        <v>S27149</v>
      </c>
      <c r="AO316" s="297" t="str">
        <f>IFERROR(VLOOKUP(AN316,AGGREGATS_UTA!$A$5:$B$1005,2,FALSE),"NA")</f>
        <v>UTA111</v>
      </c>
      <c r="AP316" s="305" t="str">
        <f t="shared" si="38"/>
        <v>Sapinière</v>
      </c>
      <c r="AQ316" s="307">
        <f t="shared" si="39"/>
        <v>1</v>
      </c>
      <c r="AR316" s="306" cm="1">
        <f t="array" ref="AR316">IF(EXACT($AO316,"NA"),0,_xll.VALEUROUTPUT(AR$77,"THEME14="&amp;$AN316,$C$1,$C$2,AR$76))</f>
        <v>2577</v>
      </c>
      <c r="AS316" s="306" cm="1">
        <f t="array" ref="AS316">IF(EXACT($AO316,"NA"),0,_xll.VALEUROUTPUT(AS$77,"THEME14="&amp;$AN316,$C$1,$C$2,AS$76))</f>
        <v>1816.2</v>
      </c>
      <c r="AT316" s="306" cm="1">
        <f t="array" ref="AT316">IF(EXACT($AO316,"NA"),0,_xll.VALEUROUTPUT($AT$77,"THEME14="&amp;$AN316,$C$1,$C$2,AT$76))</f>
        <v>1654.4</v>
      </c>
      <c r="AU316" s="306" cm="1">
        <f t="array" ref="AU316">IF(EXACT($AO316,"NA"),0,_xll.VALEUROUTPUT($AT$77,"THEME14="&amp;$AN316,$C$1,$C$2,AU$76))</f>
        <v>1616.9</v>
      </c>
      <c r="AV316" s="306" cm="1">
        <f t="array" ref="AV316">IF(EXACT($AO316,"NA"),0,_xll.VALEUROUTPUT($AT$77,"THEME14="&amp;$AN316,$C$1,$C$2,AV$76))</f>
        <v>1587.1</v>
      </c>
      <c r="AW316" s="306" cm="1">
        <f t="array" ref="AW316">IF(EXACT($AO316,"NA"),0,_xll.VALEUROUTPUT($AT$77,"THEME14="&amp;$AN316,$C$1,$C$2,AW$76))</f>
        <v>1586.74</v>
      </c>
      <c r="AX316" s="306" cm="1">
        <f t="array" ref="AX316">IF(EXACT($AO316,"NA"),0,_xll.VALEUROUTPUT($AT$77,"THEME14="&amp;$AN316,$C$1,$C$2,AX$76))</f>
        <v>1666.4690000000001</v>
      </c>
      <c r="AY316" s="306" cm="1">
        <f t="array" ref="AY316">IF(EXACT($AO316,"NA"),0,_xll.VALEUROUTPUT($AT$77,"THEME14="&amp;$AN316,$C$1,$C$2,AY$76))</f>
        <v>1540.8544999999999</v>
      </c>
      <c r="AZ316" s="306" cm="1">
        <f t="array" ref="AZ316">IF(EXACT($AO316,"NA"),0,_xll.VALEUROUTPUT($AT$77,"THEME14="&amp;$AN316,$C$1,$C$2,AZ$76))</f>
        <v>1544.6545000000001</v>
      </c>
      <c r="BA316" s="306" cm="1">
        <f t="array" ref="BA316">IF(EXACT($AO316,"NA"),0,_xll.VALEUROUTPUT($AT$77,"THEME14="&amp;$AN316,$C$1,$C$2,BA$76))</f>
        <v>1587.1215</v>
      </c>
      <c r="BB316" s="306" cm="1">
        <f t="array" ref="BB316">IF(EXACT($AO316,"NA"),0,_xll.VALEUROUTPUT($AT$77,"THEME14="&amp;$AN316,$C$1,$C$2,BB$76))</f>
        <v>1622.8444999999999</v>
      </c>
      <c r="BC316" s="306" cm="1">
        <f t="array" ref="BC316">IF(EXACT($AO316,"NA"),0,_xll.VALEUROUTPUT($AT$77,"THEME14="&amp;$AN316,$C$1,$C$2,BC$76))</f>
        <v>1651.8095000000001</v>
      </c>
      <c r="BD316" s="306" cm="1">
        <f t="array" ref="BD316">IF(EXACT($AO316,"NA"),0,_xll.VALEUROUTPUT($AT$77,"THEME14="&amp;$AN316,$C$1,$C$2,BD$76))</f>
        <v>1255.9639999999999</v>
      </c>
      <c r="BE316" s="306" cm="1">
        <f t="array" ref="BE316">IF(EXACT($AO316,"NA"),0,_xll.VALEUROUTPUT($AT$77,"THEME14="&amp;$AN316,$C$1,$C$2,BE$76))</f>
        <v>1258.2560000000001</v>
      </c>
      <c r="BF316" s="306" cm="1">
        <f t="array" ref="BF316">IF(EXACT($AO316,"NA"),0,_xll.VALEUROUTPUT($AT$77,"THEME14="&amp;$AN316,$C$1,$C$2,BF$76))</f>
        <v>1258.2560000000001</v>
      </c>
      <c r="BG316" s="306" cm="1">
        <f t="array" ref="BG316">IF(EXACT($AO316,"NA"),0,_xll.VALEUROUTPUT($AT$77,"THEME14="&amp;$AN316,$C$1,$C$2,BG$76))</f>
        <v>1308.0115000000001</v>
      </c>
      <c r="BH316" s="306" cm="1">
        <f t="array" ref="BH316">IF(EXACT($AO316,"NA"),0,_xll.VALEUROUTPUT($AT$77,"THEME14="&amp;$AN316,$C$1,$C$2,BH$76))</f>
        <v>1445.7215000000001</v>
      </c>
      <c r="BI316" s="306" cm="1">
        <f t="array" ref="BI316">IF(EXACT($AO316,"NA"),0,_xll.VALEUROUTPUT($AT$77,"THEME14="&amp;$AN316,$C$1,$C$2,BI$76))</f>
        <v>1539.098</v>
      </c>
      <c r="BJ316" s="306" cm="1">
        <f t="array" ref="BJ316">IF(EXACT($AO316,"NA"),0,_xll.VALEUROUTPUT($AT$77,"THEME14="&amp;$AN316,$C$1,$C$2,BJ$76))</f>
        <v>1579.1224999999999</v>
      </c>
      <c r="BK316" s="306" cm="1">
        <f t="array" ref="BK316">IF(EXACT($AO316,"NA"),0,_xll.VALEUROUTPUT($AT$77,"THEME14="&amp;$AN316,$C$1,$C$2,BK$76))</f>
        <v>1579.1224999999999</v>
      </c>
      <c r="BL316" s="306" cm="1">
        <f t="array" ref="BL316">IF(EXACT($AO316,"NA"),0,_xll.VALEUROUTPUT($AT$77,"THEME14="&amp;$AN316,$C$1,$C$2,BL$76))</f>
        <v>1637.7294999999999</v>
      </c>
      <c r="BM316" s="306" cm="1">
        <f t="array" ref="BM316">IF(EXACT($AO316,"NA"),0,_xll.VALEUROUTPUT($AT$77,"THEME14="&amp;$AN316,$C$1,$C$2,BM$76))</f>
        <v>1706.1555000000001</v>
      </c>
      <c r="BN316" s="306" cm="1">
        <f t="array" ref="BN316">IF(EXACT($AO316,"NA"),0,_xll.VALEUROUTPUT($AT$77,"THEME14="&amp;$AN316,$C$1,$C$2,BN$76))</f>
        <v>1557.4675</v>
      </c>
      <c r="BO316" s="306" cm="1">
        <f t="array" ref="BO316">IF(EXACT($AO316,"NA"),0,_xll.VALEUROUTPUT($AT$77,"THEME14="&amp;$AN316,$C$1,$C$2,BO$76))</f>
        <v>0</v>
      </c>
      <c r="BP316" s="306" cm="1">
        <f t="array" ref="BP316">IF(EXACT($AO316,"NA"),0,_xll.VALEUROUTPUT($AT$77,"THEME14="&amp;$AN316,$C$1,$C$2,BP$76))</f>
        <v>0</v>
      </c>
      <c r="BQ316" s="306" cm="1">
        <f t="array" ref="BQ316">IF(EXACT($AO316,"NA"),0,_xll.VALEUROUTPUT($AT$77,"THEME14="&amp;$AN316,$C$1,$C$2,BQ$76))</f>
        <v>0</v>
      </c>
      <c r="BR316" s="306" cm="1">
        <f t="array" ref="BR316">IF(EXACT($AO316,"NA"),0,_xll.VALEUROUTPUT($AT$77,"THEME14="&amp;$AN316,$C$1,$C$2,BR$76))</f>
        <v>0</v>
      </c>
      <c r="BS316" s="306" cm="1">
        <f t="array" ref="BS316">IF(EXACT($AO316,"NA"),0,_xll.VALEUROUTPUT($AT$77,"THEME14="&amp;$AN316,$C$1,$C$2,BS$76))</f>
        <v>0</v>
      </c>
      <c r="BT316" s="306" cm="1">
        <f t="array" ref="BT316">IF(EXACT($AO316,"NA"),0,_xll.VALEUROUTPUT($AT$77,"THEME14="&amp;$AN316,$C$1,$C$2,BT$76))</f>
        <v>0</v>
      </c>
      <c r="BU316" s="306" cm="1">
        <f t="array" ref="BU316">IF(EXACT($AO316,"NA"),0,_xll.VALEUROUTPUT($AT$77,"THEME14="&amp;$AN316,$C$1,$C$2,BU$76))</f>
        <v>0</v>
      </c>
      <c r="BV316" s="306" cm="1">
        <f t="array" ref="BV316">IF(EXACT($AO316,"NA"),0,_xll.VALEUROUTPUT($AT$77,"THEME14="&amp;$AN316,$C$1,$C$2,BV$76))</f>
        <v>0</v>
      </c>
      <c r="BW316" s="306" cm="1">
        <f t="array" ref="BW316">IF(EXACT($AO316,"NA"),0,_xll.VALEUROUTPUT($AT$77,"THEME14="&amp;$AN316,$C$1,$C$2,BW$76))</f>
        <v>0</v>
      </c>
      <c r="BX316" s="306" cm="1">
        <f t="array" ref="BX316">IF(EXACT($AO316,"NA"),0,_xll.VALEUROUTPUT($AT$77,"THEME14="&amp;$AN316,$C$1,$C$2,BX$76))</f>
        <v>0</v>
      </c>
      <c r="CA316" s="314" cm="1">
        <f t="array" ref="CA316">IF(EXACT($BZ316,""),-1,_xll.VALEUROUTPUT(CA$76,"THEME14="&amp;$BZ316,$C$1,$C$2,BZ$2))</f>
        <v>-1</v>
      </c>
      <c r="CB316" s="314" cm="1">
        <f t="array" ref="CB316">IF(EXACT($BZ316,""),-1,_xll.VALEUROUTPUT(CB$76,"THEME14="&amp;$BZ316,$C$1,$C$2,CA$2))</f>
        <v>-1</v>
      </c>
      <c r="CC316" s="314" cm="1">
        <f t="array" ref="CC316">IF(EXACT($BZ316,""),-1,_xll.VALEUROUTPUT(CC$76,"THEME14="&amp;$BZ316,$C$1,$C$2,CB$2))</f>
        <v>-1</v>
      </c>
    </row>
    <row r="317" spans="1:81" x14ac:dyDescent="0.25">
      <c r="A317" s="324">
        <v>17</v>
      </c>
      <c r="B317" s="324" t="str">
        <v>UTA117</v>
      </c>
      <c r="C317" s="330" t="str">
        <f t="shared" si="46"/>
        <v>Sapinière</v>
      </c>
      <c r="D317" s="325"/>
      <c r="E317" s="324"/>
      <c r="F317" s="330" t="str">
        <f t="shared" ca="1" si="49"/>
        <v>T3</v>
      </c>
      <c r="G317" s="330" t="str">
        <f t="shared" ca="1" si="49"/>
        <v>T3</v>
      </c>
      <c r="H317" s="330" t="str">
        <f t="shared" ca="1" si="49"/>
        <v>T2</v>
      </c>
      <c r="I317" s="330" t="str">
        <f t="shared" ca="1" si="49"/>
        <v>T3</v>
      </c>
      <c r="J317" s="330" t="str">
        <f t="shared" ca="1" si="49"/>
        <v>T3</v>
      </c>
      <c r="K317" s="330" t="str">
        <f t="shared" ca="1" si="49"/>
        <v>T3</v>
      </c>
      <c r="L317" s="330" t="str">
        <f t="shared" ca="1" si="49"/>
        <v>T3</v>
      </c>
      <c r="M317" s="330" t="str">
        <f t="shared" ca="1" si="48"/>
        <v>T3</v>
      </c>
      <c r="N317" s="330" t="str">
        <f t="shared" ca="1" si="48"/>
        <v>T3</v>
      </c>
      <c r="O317" s="330" t="str">
        <f t="shared" ca="1" si="48"/>
        <v>T3</v>
      </c>
      <c r="P317" s="330" t="str">
        <f t="shared" ca="1" si="48"/>
        <v>T3</v>
      </c>
      <c r="Q317" s="330" t="str">
        <f t="shared" ca="1" si="48"/>
        <v>T3</v>
      </c>
      <c r="R317" s="330" t="str">
        <f t="shared" ca="1" si="48"/>
        <v>T3</v>
      </c>
      <c r="S317" s="330" t="str">
        <f t="shared" ca="1" si="48"/>
        <v>T2</v>
      </c>
      <c r="T317" s="330" t="str">
        <f t="shared" ca="1" si="48"/>
        <v>T2</v>
      </c>
      <c r="U317" s="330" t="str">
        <f t="shared" ca="1" si="48"/>
        <v>T2</v>
      </c>
      <c r="V317" s="330" t="str">
        <f t="shared" ca="1" si="48"/>
        <v>T3</v>
      </c>
      <c r="W317" s="330" t="str">
        <f t="shared" ca="1" si="48"/>
        <v>T3</v>
      </c>
      <c r="X317" s="330" t="str">
        <f t="shared" ca="1" si="48"/>
        <v>T3</v>
      </c>
      <c r="Y317" s="330" t="str">
        <f t="shared" ca="1" si="48"/>
        <v>T3</v>
      </c>
      <c r="Z317" s="330" t="str">
        <f t="shared" ca="1" si="48"/>
        <v>T3</v>
      </c>
      <c r="AA317" s="330" t="str">
        <f t="shared" ca="1" si="48"/>
        <v>NA</v>
      </c>
      <c r="AB317" s="330" t="str">
        <f t="shared" ca="1" si="48"/>
        <v>NA</v>
      </c>
      <c r="AC317" s="330" t="str">
        <f t="shared" ca="1" si="48"/>
        <v>NA</v>
      </c>
      <c r="AD317" s="330" t="str">
        <f t="shared" ca="1" si="48"/>
        <v>NA</v>
      </c>
      <c r="AE317" s="330" t="str">
        <f t="shared" ca="1" si="48"/>
        <v>NA</v>
      </c>
      <c r="AF317" s="330" t="str">
        <f t="shared" ca="1" si="48"/>
        <v>NA</v>
      </c>
      <c r="AG317" s="330" t="str">
        <f t="shared" ca="1" si="48"/>
        <v>NA</v>
      </c>
      <c r="AH317" s="330" t="str">
        <f t="shared" ca="1" si="48"/>
        <v>NA</v>
      </c>
      <c r="AI317" s="330" t="str">
        <f t="shared" ca="1" si="48"/>
        <v>NA</v>
      </c>
      <c r="AJ317" s="330" t="str">
        <f t="shared" ca="1" si="48"/>
        <v>NA</v>
      </c>
      <c r="AM317" s="303">
        <v>261</v>
      </c>
      <c r="AN317" t="str">
        <v>S27150</v>
      </c>
      <c r="AO317" s="297" t="str">
        <f>IFERROR(VLOOKUP(AN317,AGGREGATS_UTA!$A$5:$B$1005,2,FALSE),"NA")</f>
        <v>UTA111</v>
      </c>
      <c r="AP317" s="305" t="str">
        <f t="shared" si="38"/>
        <v>Sapinière</v>
      </c>
      <c r="AQ317" s="307">
        <f t="shared" si="39"/>
        <v>1</v>
      </c>
      <c r="AR317" s="306" cm="1">
        <f t="array" ref="AR317">IF(EXACT($AO317,"NA"),0,_xll.VALEUROUTPUT(AR$77,"THEME14="&amp;$AN317,$C$1,$C$2,AR$76))</f>
        <v>2311.8000000000002</v>
      </c>
      <c r="AS317" s="306" cm="1">
        <f t="array" ref="AS317">IF(EXACT($AO317,"NA"),0,_xll.VALEUROUTPUT(AS$77,"THEME14="&amp;$AN317,$C$1,$C$2,AS$76))</f>
        <v>2196.4</v>
      </c>
      <c r="AT317" s="306" cm="1">
        <f t="array" ref="AT317">IF(EXACT($AO317,"NA"),0,_xll.VALEUROUTPUT($AT$77,"THEME14="&amp;$AN317,$C$1,$C$2,AT$76))</f>
        <v>1462.2</v>
      </c>
      <c r="AU317" s="306" cm="1">
        <f t="array" ref="AU317">IF(EXACT($AO317,"NA"),0,_xll.VALEUROUTPUT($AT$77,"THEME14="&amp;$AN317,$C$1,$C$2,AU$76))</f>
        <v>1408.7050139999999</v>
      </c>
      <c r="AV317" s="306" cm="1">
        <f t="array" ref="AV317">IF(EXACT($AO317,"NA"),0,_xll.VALEUROUTPUT($AT$77,"THEME14="&amp;$AN317,$C$1,$C$2,AV$76))</f>
        <v>1283.2050139999999</v>
      </c>
      <c r="AW317" s="306" cm="1">
        <f t="array" ref="AW317">IF(EXACT($AO317,"NA"),0,_xll.VALEUROUTPUT($AT$77,"THEME14="&amp;$AN317,$C$1,$C$2,AW$76))</f>
        <v>1313.4115139999999</v>
      </c>
      <c r="AX317" s="306" cm="1">
        <f t="array" ref="AX317">IF(EXACT($AO317,"NA"),0,_xll.VALEUROUTPUT($AT$77,"THEME14="&amp;$AN317,$C$1,$C$2,AX$76))</f>
        <v>1657.309514</v>
      </c>
      <c r="AY317" s="306" cm="1">
        <f t="array" ref="AY317">IF(EXACT($AO317,"NA"),0,_xll.VALEUROUTPUT($AT$77,"THEME14="&amp;$AN317,$C$1,$C$2,AY$76))</f>
        <v>2062.85772563</v>
      </c>
      <c r="AZ317" s="306" cm="1">
        <f t="array" ref="AZ317">IF(EXACT($AO317,"NA"),0,_xll.VALEUROUTPUT($AT$77,"THEME14="&amp;$AN317,$C$1,$C$2,AZ$76))</f>
        <v>1765.4527116300001</v>
      </c>
      <c r="BA317" s="306" cm="1">
        <f t="array" ref="BA317">IF(EXACT($AO317,"NA"),0,_xll.VALEUROUTPUT($AT$77,"THEME14="&amp;$AN317,$C$1,$C$2,BA$76))</f>
        <v>1766.9687116299999</v>
      </c>
      <c r="BB317" s="306" cm="1">
        <f t="array" ref="BB317">IF(EXACT($AO317,"NA"),0,_xll.VALEUROUTPUT($AT$77,"THEME14="&amp;$AN317,$C$1,$C$2,BB$76))</f>
        <v>1766.9687116299999</v>
      </c>
      <c r="BC317" s="306" cm="1">
        <f t="array" ref="BC317">IF(EXACT($AO317,"NA"),0,_xll.VALEUROUTPUT($AT$77,"THEME14="&amp;$AN317,$C$1,$C$2,BC$76))</f>
        <v>1826.17221163</v>
      </c>
      <c r="BD317" s="306" cm="1">
        <f t="array" ref="BD317">IF(EXACT($AO317,"NA"),0,_xll.VALEUROUTPUT($AT$77,"THEME14="&amp;$AN317,$C$1,$C$2,BD$76))</f>
        <v>2093.9675000000002</v>
      </c>
      <c r="BE317" s="306" cm="1">
        <f t="array" ref="BE317">IF(EXACT($AO317,"NA"),0,_xll.VALEUROUTPUT($AT$77,"THEME14="&amp;$AN317,$C$1,$C$2,BE$76))</f>
        <v>1262.8707890000001</v>
      </c>
      <c r="BF317" s="306" cm="1">
        <f t="array" ref="BF317">IF(EXACT($AO317,"NA"),0,_xll.VALEUROUTPUT($AT$77,"THEME14="&amp;$AN317,$C$1,$C$2,BF$76))</f>
        <v>1262.8707890000001</v>
      </c>
      <c r="BG317" s="306" cm="1">
        <f t="array" ref="BG317">IF(EXACT($AO317,"NA"),0,_xll.VALEUROUTPUT($AT$77,"THEME14="&amp;$AN317,$C$1,$C$2,BG$76))</f>
        <v>1262.8707890000001</v>
      </c>
      <c r="BH317" s="306" cm="1">
        <f t="array" ref="BH317">IF(EXACT($AO317,"NA"),0,_xll.VALEUROUTPUT($AT$77,"THEME14="&amp;$AN317,$C$1,$C$2,BH$76))</f>
        <v>1315.968789</v>
      </c>
      <c r="BI317" s="306" cm="1">
        <f t="array" ref="BI317">IF(EXACT($AO317,"NA"),0,_xll.VALEUROUTPUT($AT$77,"THEME14="&amp;$AN317,$C$1,$C$2,BI$76))</f>
        <v>2079.5425</v>
      </c>
      <c r="BJ317" s="306" cm="1">
        <f t="array" ref="BJ317">IF(EXACT($AO317,"NA"),0,_xll.VALEUROUTPUT($AT$77,"THEME14="&amp;$AN317,$C$1,$C$2,BJ$76))</f>
        <v>1596.668711</v>
      </c>
      <c r="BK317" s="306" cm="1">
        <f t="array" ref="BK317">IF(EXACT($AO317,"NA"),0,_xll.VALEUROUTPUT($AT$77,"THEME14="&amp;$AN317,$C$1,$C$2,BK$76))</f>
        <v>1596.668711</v>
      </c>
      <c r="BL317" s="306" cm="1">
        <f t="array" ref="BL317">IF(EXACT($AO317,"NA"),0,_xll.VALEUROUTPUT($AT$77,"THEME14="&amp;$AN317,$C$1,$C$2,BL$76))</f>
        <v>1596.668711</v>
      </c>
      <c r="BM317" s="306" cm="1">
        <f t="array" ref="BM317">IF(EXACT($AO317,"NA"),0,_xll.VALEUROUTPUT($AT$77,"THEME14="&amp;$AN317,$C$1,$C$2,BM$76))</f>
        <v>1638.4412110000001</v>
      </c>
      <c r="BN317" s="306" cm="1">
        <f t="array" ref="BN317">IF(EXACT($AO317,"NA"),0,_xll.VALEUROUTPUT($AT$77,"THEME14="&amp;$AN317,$C$1,$C$2,BN$76))</f>
        <v>1968.4</v>
      </c>
      <c r="BO317" s="306" cm="1">
        <f t="array" ref="BO317">IF(EXACT($AO317,"NA"),0,_xll.VALEUROUTPUT($AT$77,"THEME14="&amp;$AN317,$C$1,$C$2,BO$76))</f>
        <v>0</v>
      </c>
      <c r="BP317" s="306" cm="1">
        <f t="array" ref="BP317">IF(EXACT($AO317,"NA"),0,_xll.VALEUROUTPUT($AT$77,"THEME14="&amp;$AN317,$C$1,$C$2,BP$76))</f>
        <v>0</v>
      </c>
      <c r="BQ317" s="306" cm="1">
        <f t="array" ref="BQ317">IF(EXACT($AO317,"NA"),0,_xll.VALEUROUTPUT($AT$77,"THEME14="&amp;$AN317,$C$1,$C$2,BQ$76))</f>
        <v>0</v>
      </c>
      <c r="BR317" s="306" cm="1">
        <f t="array" ref="BR317">IF(EXACT($AO317,"NA"),0,_xll.VALEUROUTPUT($AT$77,"THEME14="&amp;$AN317,$C$1,$C$2,BR$76))</f>
        <v>0</v>
      </c>
      <c r="BS317" s="306" cm="1">
        <f t="array" ref="BS317">IF(EXACT($AO317,"NA"),0,_xll.VALEUROUTPUT($AT$77,"THEME14="&amp;$AN317,$C$1,$C$2,BS$76))</f>
        <v>0</v>
      </c>
      <c r="BT317" s="306" cm="1">
        <f t="array" ref="BT317">IF(EXACT($AO317,"NA"),0,_xll.VALEUROUTPUT($AT$77,"THEME14="&amp;$AN317,$C$1,$C$2,BT$76))</f>
        <v>0</v>
      </c>
      <c r="BU317" s="306" cm="1">
        <f t="array" ref="BU317">IF(EXACT($AO317,"NA"),0,_xll.VALEUROUTPUT($AT$77,"THEME14="&amp;$AN317,$C$1,$C$2,BU$76))</f>
        <v>0</v>
      </c>
      <c r="BV317" s="306" cm="1">
        <f t="array" ref="BV317">IF(EXACT($AO317,"NA"),0,_xll.VALEUROUTPUT($AT$77,"THEME14="&amp;$AN317,$C$1,$C$2,BV$76))</f>
        <v>0</v>
      </c>
      <c r="BW317" s="306" cm="1">
        <f t="array" ref="BW317">IF(EXACT($AO317,"NA"),0,_xll.VALEUROUTPUT($AT$77,"THEME14="&amp;$AN317,$C$1,$C$2,BW$76))</f>
        <v>0</v>
      </c>
      <c r="BX317" s="306" cm="1">
        <f t="array" ref="BX317">IF(EXACT($AO317,"NA"),0,_xll.VALEUROUTPUT($AT$77,"THEME14="&amp;$AN317,$C$1,$C$2,BX$76))</f>
        <v>0</v>
      </c>
      <c r="CA317" s="314" cm="1">
        <f t="array" ref="CA317">IF(EXACT($BZ317,""),-1,_xll.VALEUROUTPUT(CA$76,"THEME14="&amp;$BZ317,$C$1,$C$2,BZ$2))</f>
        <v>-1</v>
      </c>
      <c r="CB317" s="314" cm="1">
        <f t="array" ref="CB317">IF(EXACT($BZ317,""),-1,_xll.VALEUROUTPUT(CB$76,"THEME14="&amp;$BZ317,$C$1,$C$2,CA$2))</f>
        <v>-1</v>
      </c>
      <c r="CC317" s="314" cm="1">
        <f t="array" ref="CC317">IF(EXACT($BZ317,""),-1,_xll.VALEUROUTPUT(CC$76,"THEME14="&amp;$BZ317,$C$1,$C$2,CB$2))</f>
        <v>-1</v>
      </c>
    </row>
    <row r="318" spans="1:81" x14ac:dyDescent="0.25">
      <c r="A318" s="324">
        <v>18</v>
      </c>
      <c r="B318" s="324"/>
      <c r="C318" s="330" t="str">
        <f t="shared" si="46"/>
        <v>NA</v>
      </c>
      <c r="D318" s="325"/>
      <c r="E318" s="324"/>
      <c r="F318" s="330" t="str">
        <f t="shared" si="49"/>
        <v>NA</v>
      </c>
      <c r="G318" s="330" t="str">
        <f t="shared" si="49"/>
        <v>NA</v>
      </c>
      <c r="H318" s="330" t="str">
        <f t="shared" si="49"/>
        <v>NA</v>
      </c>
      <c r="I318" s="330" t="str">
        <f t="shared" si="49"/>
        <v>NA</v>
      </c>
      <c r="J318" s="330" t="str">
        <f t="shared" si="49"/>
        <v>NA</v>
      </c>
      <c r="K318" s="330" t="str">
        <f t="shared" si="49"/>
        <v>NA</v>
      </c>
      <c r="L318" s="330" t="str">
        <f t="shared" si="49"/>
        <v>NA</v>
      </c>
      <c r="M318" s="330" t="str">
        <f t="shared" si="48"/>
        <v>NA</v>
      </c>
      <c r="N318" s="330" t="str">
        <f t="shared" si="48"/>
        <v>NA</v>
      </c>
      <c r="O318" s="330" t="str">
        <f t="shared" si="48"/>
        <v>NA</v>
      </c>
      <c r="P318" s="330" t="str">
        <f t="shared" si="48"/>
        <v>NA</v>
      </c>
      <c r="Q318" s="330" t="str">
        <f t="shared" si="48"/>
        <v>NA</v>
      </c>
      <c r="R318" s="330" t="str">
        <f t="shared" si="48"/>
        <v>NA</v>
      </c>
      <c r="S318" s="330" t="str">
        <f t="shared" si="48"/>
        <v>NA</v>
      </c>
      <c r="T318" s="330" t="str">
        <f t="shared" si="48"/>
        <v>NA</v>
      </c>
      <c r="U318" s="330" t="str">
        <f t="shared" si="48"/>
        <v>NA</v>
      </c>
      <c r="V318" s="330" t="str">
        <f t="shared" si="48"/>
        <v>NA</v>
      </c>
      <c r="W318" s="330" t="str">
        <f t="shared" si="48"/>
        <v>NA</v>
      </c>
      <c r="X318" s="330" t="str">
        <f t="shared" si="48"/>
        <v>NA</v>
      </c>
      <c r="Y318" s="330" t="str">
        <f t="shared" si="48"/>
        <v>NA</v>
      </c>
      <c r="Z318" s="330" t="str">
        <f t="shared" si="48"/>
        <v>NA</v>
      </c>
      <c r="AA318" s="330" t="str">
        <f t="shared" si="48"/>
        <v>NA</v>
      </c>
      <c r="AB318" s="330" t="str">
        <f t="shared" si="48"/>
        <v>NA</v>
      </c>
      <c r="AC318" s="330" t="str">
        <f t="shared" si="48"/>
        <v>NA</v>
      </c>
      <c r="AD318" s="330" t="str">
        <f t="shared" si="48"/>
        <v>NA</v>
      </c>
      <c r="AE318" s="330" t="str">
        <f t="shared" si="48"/>
        <v>NA</v>
      </c>
      <c r="AF318" s="330" t="str">
        <f t="shared" si="48"/>
        <v>NA</v>
      </c>
      <c r="AG318" s="330" t="str">
        <f t="shared" si="48"/>
        <v>NA</v>
      </c>
      <c r="AH318" s="330" t="str">
        <f t="shared" si="48"/>
        <v>NA</v>
      </c>
      <c r="AI318" s="330" t="str">
        <f t="shared" si="48"/>
        <v>NA</v>
      </c>
      <c r="AJ318" s="330" t="str">
        <f t="shared" si="48"/>
        <v>NA</v>
      </c>
      <c r="AM318" s="303">
        <v>262</v>
      </c>
      <c r="AN318" t="str">
        <v>S27151</v>
      </c>
      <c r="AO318" s="297" t="str">
        <f>IFERROR(VLOOKUP(AN318,AGGREGATS_UTA!$A$5:$B$1005,2,FALSE),"NA")</f>
        <v>UTA111</v>
      </c>
      <c r="AP318" s="305" t="str">
        <f t="shared" si="38"/>
        <v>Sapinière</v>
      </c>
      <c r="AQ318" s="307">
        <f t="shared" si="39"/>
        <v>1</v>
      </c>
      <c r="AR318" s="306" cm="1">
        <f t="array" ref="AR318">IF(EXACT($AO318,"NA"),0,_xll.VALEUROUTPUT(AR$77,"THEME14="&amp;$AN318,$C$1,$C$2,AR$76))</f>
        <v>2275.5</v>
      </c>
      <c r="AS318" s="306" cm="1">
        <f t="array" ref="AS318">IF(EXACT($AO318,"NA"),0,_xll.VALEUROUTPUT(AS$77,"THEME14="&amp;$AN318,$C$1,$C$2,AS$76))</f>
        <v>2175.1999999999998</v>
      </c>
      <c r="AT318" s="306" cm="1">
        <f t="array" ref="AT318">IF(EXACT($AO318,"NA"),0,_xll.VALEUROUTPUT($AT$77,"THEME14="&amp;$AN318,$C$1,$C$2,AT$76))</f>
        <v>1086.5</v>
      </c>
      <c r="AU318" s="306" cm="1">
        <f t="array" ref="AU318">IF(EXACT($AO318,"NA"),0,_xll.VALEUROUTPUT($AT$77,"THEME14="&amp;$AN318,$C$1,$C$2,AU$76))</f>
        <v>846.45950000000005</v>
      </c>
      <c r="AV318" s="306" cm="1">
        <f t="array" ref="AV318">IF(EXACT($AO318,"NA"),0,_xll.VALEUROUTPUT($AT$77,"THEME14="&amp;$AN318,$C$1,$C$2,AV$76))</f>
        <v>875.44100000000003</v>
      </c>
      <c r="AW318" s="306" cm="1">
        <f t="array" ref="AW318">IF(EXACT($AO318,"NA"),0,_xll.VALEUROUTPUT($AT$77,"THEME14="&amp;$AN318,$C$1,$C$2,AW$76))</f>
        <v>1023.941</v>
      </c>
      <c r="AX318" s="306" cm="1">
        <f t="array" ref="AX318">IF(EXACT($AO318,"NA"),0,_xll.VALEUROUTPUT($AT$77,"THEME14="&amp;$AN318,$C$1,$C$2,AX$76))</f>
        <v>1058.3209999999999</v>
      </c>
      <c r="AY318" s="306" cm="1">
        <f t="array" ref="AY318">IF(EXACT($AO318,"NA"),0,_xll.VALEUROUTPUT($AT$77,"THEME14="&amp;$AN318,$C$1,$C$2,AY$76))</f>
        <v>1551.9590000000001</v>
      </c>
      <c r="AZ318" s="306" cm="1">
        <f t="array" ref="AZ318">IF(EXACT($AO318,"NA"),0,_xll.VALEUROUTPUT($AT$77,"THEME14="&amp;$AN318,$C$1,$C$2,AZ$76))</f>
        <v>1777.4590000000001</v>
      </c>
      <c r="BA318" s="306" cm="1">
        <f t="array" ref="BA318">IF(EXACT($AO318,"NA"),0,_xll.VALEUROUTPUT($AT$77,"THEME14="&amp;$AN318,$C$1,$C$2,BA$76))</f>
        <v>1890.913</v>
      </c>
      <c r="BB318" s="306" cm="1">
        <f t="array" ref="BB318">IF(EXACT($AO318,"NA"),0,_xll.VALEUROUTPUT($AT$77,"THEME14="&amp;$AN318,$C$1,$C$2,BB$76))</f>
        <v>1936.4665</v>
      </c>
      <c r="BC318" s="306" cm="1">
        <f t="array" ref="BC318">IF(EXACT($AO318,"NA"),0,_xll.VALEUROUTPUT($AT$77,"THEME14="&amp;$AN318,$C$1,$C$2,BC$76))</f>
        <v>1803.7705000000001</v>
      </c>
      <c r="BD318" s="306" cm="1">
        <f t="array" ref="BD318">IF(EXACT($AO318,"NA"),0,_xll.VALEUROUTPUT($AT$77,"THEME14="&amp;$AN318,$C$1,$C$2,BD$76))</f>
        <v>1889.1475</v>
      </c>
      <c r="BE318" s="306" cm="1">
        <f t="array" ref="BE318">IF(EXACT($AO318,"NA"),0,_xll.VALEUROUTPUT($AT$77,"THEME14="&amp;$AN318,$C$1,$C$2,BE$76))</f>
        <v>1889.1475</v>
      </c>
      <c r="BF318" s="306" cm="1">
        <f t="array" ref="BF318">IF(EXACT($AO318,"NA"),0,_xll.VALEUROUTPUT($AT$77,"THEME14="&amp;$AN318,$C$1,$C$2,BF$76))</f>
        <v>1931.9314999999999</v>
      </c>
      <c r="BG318" s="306" cm="1">
        <f t="array" ref="BG318">IF(EXACT($AO318,"NA"),0,_xll.VALEUROUTPUT($AT$77,"THEME14="&amp;$AN318,$C$1,$C$2,BG$76))</f>
        <v>2013.1334999999999</v>
      </c>
      <c r="BH318" s="306" cm="1">
        <f t="array" ref="BH318">IF(EXACT($AO318,"NA"),0,_xll.VALEUROUTPUT($AT$77,"THEME14="&amp;$AN318,$C$1,$C$2,BH$76))</f>
        <v>912.53</v>
      </c>
      <c r="BI318" s="306" cm="1">
        <f t="array" ref="BI318">IF(EXACT($AO318,"NA"),0,_xll.VALEUROUTPUT($AT$77,"THEME14="&amp;$AN318,$C$1,$C$2,BI$76))</f>
        <v>903.64850000000001</v>
      </c>
      <c r="BJ318" s="306" cm="1">
        <f t="array" ref="BJ318">IF(EXACT($AO318,"NA"),0,_xll.VALEUROUTPUT($AT$77,"THEME14="&amp;$AN318,$C$1,$C$2,BJ$76))</f>
        <v>903.64850000000001</v>
      </c>
      <c r="BK318" s="306" cm="1">
        <f t="array" ref="BK318">IF(EXACT($AO318,"NA"),0,_xll.VALEUROUTPUT($AT$77,"THEME14="&amp;$AN318,$C$1,$C$2,BK$76))</f>
        <v>903.64850000000001</v>
      </c>
      <c r="BL318" s="306" cm="1">
        <f t="array" ref="BL318">IF(EXACT($AO318,"NA"),0,_xll.VALEUROUTPUT($AT$77,"THEME14="&amp;$AN318,$C$1,$C$2,BL$76))</f>
        <v>1386.5245</v>
      </c>
      <c r="BM318" s="306" cm="1">
        <f t="array" ref="BM318">IF(EXACT($AO318,"NA"),0,_xll.VALEUROUTPUT($AT$77,"THEME14="&amp;$AN318,$C$1,$C$2,BM$76))</f>
        <v>1751.8254999999999</v>
      </c>
      <c r="BN318" s="306" cm="1">
        <f t="array" ref="BN318">IF(EXACT($AO318,"NA"),0,_xll.VALEUROUTPUT($AT$77,"THEME14="&amp;$AN318,$C$1,$C$2,BN$76))</f>
        <v>1952.7995000000001</v>
      </c>
      <c r="BO318" s="306" cm="1">
        <f t="array" ref="BO318">IF(EXACT($AO318,"NA"),0,_xll.VALEUROUTPUT($AT$77,"THEME14="&amp;$AN318,$C$1,$C$2,BO$76))</f>
        <v>0</v>
      </c>
      <c r="BP318" s="306" cm="1">
        <f t="array" ref="BP318">IF(EXACT($AO318,"NA"),0,_xll.VALEUROUTPUT($AT$77,"THEME14="&amp;$AN318,$C$1,$C$2,BP$76))</f>
        <v>0</v>
      </c>
      <c r="BQ318" s="306" cm="1">
        <f t="array" ref="BQ318">IF(EXACT($AO318,"NA"),0,_xll.VALEUROUTPUT($AT$77,"THEME14="&amp;$AN318,$C$1,$C$2,BQ$76))</f>
        <v>0</v>
      </c>
      <c r="BR318" s="306" cm="1">
        <f t="array" ref="BR318">IF(EXACT($AO318,"NA"),0,_xll.VALEUROUTPUT($AT$77,"THEME14="&amp;$AN318,$C$1,$C$2,BR$76))</f>
        <v>0</v>
      </c>
      <c r="BS318" s="306" cm="1">
        <f t="array" ref="BS318">IF(EXACT($AO318,"NA"),0,_xll.VALEUROUTPUT($AT$77,"THEME14="&amp;$AN318,$C$1,$C$2,BS$76))</f>
        <v>0</v>
      </c>
      <c r="BT318" s="306" cm="1">
        <f t="array" ref="BT318">IF(EXACT($AO318,"NA"),0,_xll.VALEUROUTPUT($AT$77,"THEME14="&amp;$AN318,$C$1,$C$2,BT$76))</f>
        <v>0</v>
      </c>
      <c r="BU318" s="306" cm="1">
        <f t="array" ref="BU318">IF(EXACT($AO318,"NA"),0,_xll.VALEUROUTPUT($AT$77,"THEME14="&amp;$AN318,$C$1,$C$2,BU$76))</f>
        <v>0</v>
      </c>
      <c r="BV318" s="306" cm="1">
        <f t="array" ref="BV318">IF(EXACT($AO318,"NA"),0,_xll.VALEUROUTPUT($AT$77,"THEME14="&amp;$AN318,$C$1,$C$2,BV$76))</f>
        <v>0</v>
      </c>
      <c r="BW318" s="306" cm="1">
        <f t="array" ref="BW318">IF(EXACT($AO318,"NA"),0,_xll.VALEUROUTPUT($AT$77,"THEME14="&amp;$AN318,$C$1,$C$2,BW$76))</f>
        <v>0</v>
      </c>
      <c r="BX318" s="306" cm="1">
        <f t="array" ref="BX318">IF(EXACT($AO318,"NA"),0,_xll.VALEUROUTPUT($AT$77,"THEME14="&amp;$AN318,$C$1,$C$2,BX$76))</f>
        <v>0</v>
      </c>
      <c r="CA318" s="314" cm="1">
        <f t="array" ref="CA318">IF(EXACT($BZ318,""),-1,_xll.VALEUROUTPUT(CA$76,"THEME14="&amp;$BZ318,$C$1,$C$2,BZ$2))</f>
        <v>-1</v>
      </c>
      <c r="CB318" s="314" cm="1">
        <f t="array" ref="CB318">IF(EXACT($BZ318,""),-1,_xll.VALEUROUTPUT(CB$76,"THEME14="&amp;$BZ318,$C$1,$C$2,CA$2))</f>
        <v>-1</v>
      </c>
      <c r="CC318" s="314" cm="1">
        <f t="array" ref="CC318">IF(EXACT($BZ318,""),-1,_xll.VALEUROUTPUT(CC$76,"THEME14="&amp;$BZ318,$C$1,$C$2,CB$2))</f>
        <v>-1</v>
      </c>
    </row>
    <row r="319" spans="1:81" x14ac:dyDescent="0.25">
      <c r="A319" s="324">
        <v>19</v>
      </c>
      <c r="B319" s="324"/>
      <c r="C319" s="330" t="str">
        <f t="shared" si="46"/>
        <v>NA</v>
      </c>
      <c r="D319" s="325"/>
      <c r="E319" s="324"/>
      <c r="F319" s="330" t="str">
        <f t="shared" si="49"/>
        <v>NA</v>
      </c>
      <c r="G319" s="330" t="str">
        <f t="shared" si="49"/>
        <v>NA</v>
      </c>
      <c r="H319" s="330" t="str">
        <f t="shared" si="49"/>
        <v>NA</v>
      </c>
      <c r="I319" s="330" t="str">
        <f t="shared" si="49"/>
        <v>NA</v>
      </c>
      <c r="J319" s="330" t="str">
        <f t="shared" si="49"/>
        <v>NA</v>
      </c>
      <c r="K319" s="330" t="str">
        <f t="shared" si="49"/>
        <v>NA</v>
      </c>
      <c r="L319" s="330" t="str">
        <f t="shared" si="49"/>
        <v>NA</v>
      </c>
      <c r="M319" s="330" t="str">
        <f t="shared" si="48"/>
        <v>NA</v>
      </c>
      <c r="N319" s="330" t="str">
        <f t="shared" si="48"/>
        <v>NA</v>
      </c>
      <c r="O319" s="330" t="str">
        <f t="shared" si="48"/>
        <v>NA</v>
      </c>
      <c r="P319" s="330" t="str">
        <f t="shared" si="48"/>
        <v>NA</v>
      </c>
      <c r="Q319" s="330" t="str">
        <f t="shared" si="48"/>
        <v>NA</v>
      </c>
      <c r="R319" s="330" t="str">
        <f t="shared" si="48"/>
        <v>NA</v>
      </c>
      <c r="S319" s="330" t="str">
        <f t="shared" si="48"/>
        <v>NA</v>
      </c>
      <c r="T319" s="330" t="str">
        <f t="shared" si="48"/>
        <v>NA</v>
      </c>
      <c r="U319" s="330" t="str">
        <f t="shared" si="48"/>
        <v>NA</v>
      </c>
      <c r="V319" s="330" t="str">
        <f t="shared" si="48"/>
        <v>NA</v>
      </c>
      <c r="W319" s="330" t="str">
        <f t="shared" si="48"/>
        <v>NA</v>
      </c>
      <c r="X319" s="330" t="str">
        <f t="shared" si="48"/>
        <v>NA</v>
      </c>
      <c r="Y319" s="330" t="str">
        <f t="shared" si="48"/>
        <v>NA</v>
      </c>
      <c r="Z319" s="330" t="str">
        <f t="shared" si="48"/>
        <v>NA</v>
      </c>
      <c r="AA319" s="330" t="str">
        <f t="shared" si="48"/>
        <v>NA</v>
      </c>
      <c r="AB319" s="330" t="str">
        <f t="shared" ref="AB319:AJ334" si="50">IF(OR(EXACT($B319,""),EXACT(Z46,0)),"NA",IF(Z46&lt;0.3,"T0",IF(Z46&lt;0.5,"T1",IF(Z46&lt;0.7,"T2","T3"))))</f>
        <v>NA</v>
      </c>
      <c r="AC319" s="330" t="str">
        <f t="shared" si="50"/>
        <v>NA</v>
      </c>
      <c r="AD319" s="330" t="str">
        <f t="shared" si="50"/>
        <v>NA</v>
      </c>
      <c r="AE319" s="330" t="str">
        <f t="shared" si="50"/>
        <v>NA</v>
      </c>
      <c r="AF319" s="330" t="str">
        <f t="shared" si="50"/>
        <v>NA</v>
      </c>
      <c r="AG319" s="330" t="str">
        <f t="shared" si="50"/>
        <v>NA</v>
      </c>
      <c r="AH319" s="330" t="str">
        <f t="shared" si="50"/>
        <v>NA</v>
      </c>
      <c r="AI319" s="330" t="str">
        <f t="shared" si="50"/>
        <v>NA</v>
      </c>
      <c r="AJ319" s="330" t="str">
        <f t="shared" si="50"/>
        <v>NA</v>
      </c>
      <c r="AM319" s="303">
        <v>263</v>
      </c>
      <c r="AN319" t="str">
        <v>S27152</v>
      </c>
      <c r="AO319" s="297" t="str">
        <f>IFERROR(VLOOKUP(AN319,AGGREGATS_UTA!$A$5:$B$1005,2,FALSE),"NA")</f>
        <v>UTA111</v>
      </c>
      <c r="AP319" s="305" t="str">
        <f t="shared" si="38"/>
        <v>Sapinière</v>
      </c>
      <c r="AQ319" s="307">
        <f t="shared" si="39"/>
        <v>2</v>
      </c>
      <c r="AR319" s="306" cm="1">
        <f t="array" ref="AR319">IF(EXACT($AO319,"NA"),0,_xll.VALEUROUTPUT(AR$77,"THEME14="&amp;$AN319,$C$1,$C$2,AR$76))</f>
        <v>1859.4</v>
      </c>
      <c r="AS319" s="306" cm="1">
        <f t="array" ref="AS319">IF(EXACT($AO319,"NA"),0,_xll.VALEUROUTPUT(AS$77,"THEME14="&amp;$AN319,$C$1,$C$2,AS$76))</f>
        <v>1700.1</v>
      </c>
      <c r="AT319" s="306" cm="1">
        <f t="array" ref="AT319">IF(EXACT($AO319,"NA"),0,_xll.VALEUROUTPUT($AT$77,"THEME14="&amp;$AN319,$C$1,$C$2,AT$76))</f>
        <v>988.9</v>
      </c>
      <c r="AU319" s="306" cm="1">
        <f t="array" ref="AU319">IF(EXACT($AO319,"NA"),0,_xll.VALEUROUTPUT($AT$77,"THEME14="&amp;$AN319,$C$1,$C$2,AU$76))</f>
        <v>902.93449999999996</v>
      </c>
      <c r="AV319" s="306" cm="1">
        <f t="array" ref="AV319">IF(EXACT($AO319,"NA"),0,_xll.VALEUROUTPUT($AT$77,"THEME14="&amp;$AN319,$C$1,$C$2,AV$76))</f>
        <v>999.83450000000005</v>
      </c>
      <c r="AW319" s="306" cm="1">
        <f t="array" ref="AW319">IF(EXACT($AO319,"NA"),0,_xll.VALEUROUTPUT($AT$77,"THEME14="&amp;$AN319,$C$1,$C$2,AW$76))</f>
        <v>895.6345</v>
      </c>
      <c r="AX319" s="306" cm="1">
        <f t="array" ref="AX319">IF(EXACT($AO319,"NA"),0,_xll.VALEUROUTPUT($AT$77,"THEME14="&amp;$AN319,$C$1,$C$2,AX$76))</f>
        <v>1135.4165</v>
      </c>
      <c r="AY319" s="306" cm="1">
        <f t="array" ref="AY319">IF(EXACT($AO319,"NA"),0,_xll.VALEUROUTPUT($AT$77,"THEME14="&amp;$AN319,$C$1,$C$2,AY$76))</f>
        <v>1407.54</v>
      </c>
      <c r="AZ319" s="306" cm="1">
        <f t="array" ref="AZ319">IF(EXACT($AO319,"NA"),0,_xll.VALEUROUTPUT($AT$77,"THEME14="&amp;$AN319,$C$1,$C$2,AZ$76))</f>
        <v>1513.7725</v>
      </c>
      <c r="BA319" s="306" cm="1">
        <f t="array" ref="BA319">IF(EXACT($AO319,"NA"),0,_xll.VALEUROUTPUT($AT$77,"THEME14="&amp;$AN319,$C$1,$C$2,BA$76))</f>
        <v>1607.076</v>
      </c>
      <c r="BB319" s="306" cm="1">
        <f t="array" ref="BB319">IF(EXACT($AO319,"NA"),0,_xll.VALEUROUTPUT($AT$77,"THEME14="&amp;$AN319,$C$1,$C$2,BB$76))</f>
        <v>1274.664</v>
      </c>
      <c r="BC319" s="306" cm="1">
        <f t="array" ref="BC319">IF(EXACT($AO319,"NA"),0,_xll.VALEUROUTPUT($AT$77,"THEME14="&amp;$AN319,$C$1,$C$2,BC$76))</f>
        <v>1293</v>
      </c>
      <c r="BD319" s="306" cm="1">
        <f t="array" ref="BD319">IF(EXACT($AO319,"NA"),0,_xll.VALEUROUTPUT($AT$77,"THEME14="&amp;$AN319,$C$1,$C$2,BD$76))</f>
        <v>1295.674</v>
      </c>
      <c r="BE319" s="306" cm="1">
        <f t="array" ref="BE319">IF(EXACT($AO319,"NA"),0,_xll.VALEUROUTPUT($AT$77,"THEME14="&amp;$AN319,$C$1,$C$2,BE$76))</f>
        <v>1295.674</v>
      </c>
      <c r="BF319" s="306" cm="1">
        <f t="array" ref="BF319">IF(EXACT($AO319,"NA"),0,_xll.VALEUROUTPUT($AT$77,"THEME14="&amp;$AN319,$C$1,$C$2,BF$76))</f>
        <v>1402.8485000000001</v>
      </c>
      <c r="BG319" s="306" cm="1">
        <f t="array" ref="BG319">IF(EXACT($AO319,"NA"),0,_xll.VALEUROUTPUT($AT$77,"THEME14="&amp;$AN319,$C$1,$C$2,BG$76))</f>
        <v>1006.898</v>
      </c>
      <c r="BH319" s="306" cm="1">
        <f t="array" ref="BH319">IF(EXACT($AO319,"NA"),0,_xll.VALEUROUTPUT($AT$77,"THEME14="&amp;$AN319,$C$1,$C$2,BH$76))</f>
        <v>1115.1949999999999</v>
      </c>
      <c r="BI319" s="306" cm="1">
        <f t="array" ref="BI319">IF(EXACT($AO319,"NA"),0,_xll.VALEUROUTPUT($AT$77,"THEME14="&amp;$AN319,$C$1,$C$2,BI$76))</f>
        <v>1115.155</v>
      </c>
      <c r="BJ319" s="306" cm="1">
        <f t="array" ref="BJ319">IF(EXACT($AO319,"NA"),0,_xll.VALEUROUTPUT($AT$77,"THEME14="&amp;$AN319,$C$1,$C$2,BJ$76))</f>
        <v>1115.155</v>
      </c>
      <c r="BK319" s="306" cm="1">
        <f t="array" ref="BK319">IF(EXACT($AO319,"NA"),0,_xll.VALEUROUTPUT($AT$77,"THEME14="&amp;$AN319,$C$1,$C$2,BK$76))</f>
        <v>1396.598</v>
      </c>
      <c r="BL319" s="306" cm="1">
        <f t="array" ref="BL319">IF(EXACT($AO319,"NA"),0,_xll.VALEUROUTPUT($AT$77,"THEME14="&amp;$AN319,$C$1,$C$2,BL$76))</f>
        <v>1440.9704999999999</v>
      </c>
      <c r="BM319" s="306" cm="1">
        <f t="array" ref="BM319">IF(EXACT($AO319,"NA"),0,_xll.VALEUROUTPUT($AT$77,"THEME14="&amp;$AN319,$C$1,$C$2,BM$76))</f>
        <v>1535.7065</v>
      </c>
      <c r="BN319" s="306" cm="1">
        <f t="array" ref="BN319">IF(EXACT($AO319,"NA"),0,_xll.VALEUROUTPUT($AT$77,"THEME14="&amp;$AN319,$C$1,$C$2,BN$76))</f>
        <v>1535.7065</v>
      </c>
      <c r="BO319" s="306" cm="1">
        <f t="array" ref="BO319">IF(EXACT($AO319,"NA"),0,_xll.VALEUROUTPUT($AT$77,"THEME14="&amp;$AN319,$C$1,$C$2,BO$76))</f>
        <v>0</v>
      </c>
      <c r="BP319" s="306" cm="1">
        <f t="array" ref="BP319">IF(EXACT($AO319,"NA"),0,_xll.VALEUROUTPUT($AT$77,"THEME14="&amp;$AN319,$C$1,$C$2,BP$76))</f>
        <v>0</v>
      </c>
      <c r="BQ319" s="306" cm="1">
        <f t="array" ref="BQ319">IF(EXACT($AO319,"NA"),0,_xll.VALEUROUTPUT($AT$77,"THEME14="&amp;$AN319,$C$1,$C$2,BQ$76))</f>
        <v>0</v>
      </c>
      <c r="BR319" s="306" cm="1">
        <f t="array" ref="BR319">IF(EXACT($AO319,"NA"),0,_xll.VALEUROUTPUT($AT$77,"THEME14="&amp;$AN319,$C$1,$C$2,BR$76))</f>
        <v>0</v>
      </c>
      <c r="BS319" s="306" cm="1">
        <f t="array" ref="BS319">IF(EXACT($AO319,"NA"),0,_xll.VALEUROUTPUT($AT$77,"THEME14="&amp;$AN319,$C$1,$C$2,BS$76))</f>
        <v>0</v>
      </c>
      <c r="BT319" s="306" cm="1">
        <f t="array" ref="BT319">IF(EXACT($AO319,"NA"),0,_xll.VALEUROUTPUT($AT$77,"THEME14="&amp;$AN319,$C$1,$C$2,BT$76))</f>
        <v>0</v>
      </c>
      <c r="BU319" s="306" cm="1">
        <f t="array" ref="BU319">IF(EXACT($AO319,"NA"),0,_xll.VALEUROUTPUT($AT$77,"THEME14="&amp;$AN319,$C$1,$C$2,BU$76))</f>
        <v>0</v>
      </c>
      <c r="BV319" s="306" cm="1">
        <f t="array" ref="BV319">IF(EXACT($AO319,"NA"),0,_xll.VALEUROUTPUT($AT$77,"THEME14="&amp;$AN319,$C$1,$C$2,BV$76))</f>
        <v>0</v>
      </c>
      <c r="BW319" s="306" cm="1">
        <f t="array" ref="BW319">IF(EXACT($AO319,"NA"),0,_xll.VALEUROUTPUT($AT$77,"THEME14="&amp;$AN319,$C$1,$C$2,BW$76))</f>
        <v>0</v>
      </c>
      <c r="BX319" s="306" cm="1">
        <f t="array" ref="BX319">IF(EXACT($AO319,"NA"),0,_xll.VALEUROUTPUT($AT$77,"THEME14="&amp;$AN319,$C$1,$C$2,BX$76))</f>
        <v>0</v>
      </c>
      <c r="CA319" s="314" cm="1">
        <f t="array" ref="CA319">IF(EXACT($BZ319,""),-1,_xll.VALEUROUTPUT(CA$76,"THEME14="&amp;$BZ319,$C$1,$C$2,BZ$2))</f>
        <v>-1</v>
      </c>
      <c r="CB319" s="314" cm="1">
        <f t="array" ref="CB319">IF(EXACT($BZ319,""),-1,_xll.VALEUROUTPUT(CB$76,"THEME14="&amp;$BZ319,$C$1,$C$2,CA$2))</f>
        <v>-1</v>
      </c>
      <c r="CC319" s="314" cm="1">
        <f t="array" ref="CC319">IF(EXACT($BZ319,""),-1,_xll.VALEUROUTPUT(CC$76,"THEME14="&amp;$BZ319,$C$1,$C$2,CB$2))</f>
        <v>-1</v>
      </c>
    </row>
    <row r="320" spans="1:81" x14ac:dyDescent="0.25">
      <c r="A320" s="324">
        <v>20</v>
      </c>
      <c r="B320" s="324"/>
      <c r="C320" s="330" t="str">
        <f t="shared" si="46"/>
        <v>NA</v>
      </c>
      <c r="D320" s="325"/>
      <c r="E320" s="324"/>
      <c r="F320" s="330" t="str">
        <f t="shared" si="49"/>
        <v>NA</v>
      </c>
      <c r="G320" s="330" t="str">
        <f t="shared" si="49"/>
        <v>NA</v>
      </c>
      <c r="H320" s="330" t="str">
        <f t="shared" si="49"/>
        <v>NA</v>
      </c>
      <c r="I320" s="330" t="str">
        <f t="shared" si="49"/>
        <v>NA</v>
      </c>
      <c r="J320" s="330" t="str">
        <f t="shared" si="49"/>
        <v>NA</v>
      </c>
      <c r="K320" s="330" t="str">
        <f t="shared" si="49"/>
        <v>NA</v>
      </c>
      <c r="L320" s="330" t="str">
        <f t="shared" si="49"/>
        <v>NA</v>
      </c>
      <c r="M320" s="330" t="str">
        <f t="shared" si="49"/>
        <v>NA</v>
      </c>
      <c r="N320" s="330" t="str">
        <f t="shared" si="49"/>
        <v>NA</v>
      </c>
      <c r="O320" s="330" t="str">
        <f t="shared" si="49"/>
        <v>NA</v>
      </c>
      <c r="P320" s="330" t="str">
        <f t="shared" si="49"/>
        <v>NA</v>
      </c>
      <c r="Q320" s="330" t="str">
        <f t="shared" si="49"/>
        <v>NA</v>
      </c>
      <c r="R320" s="330" t="str">
        <f t="shared" si="49"/>
        <v>NA</v>
      </c>
      <c r="S320" s="330" t="str">
        <f t="shared" si="49"/>
        <v>NA</v>
      </c>
      <c r="T320" s="330" t="str">
        <f t="shared" si="49"/>
        <v>NA</v>
      </c>
      <c r="U320" s="330" t="str">
        <f t="shared" si="49"/>
        <v>NA</v>
      </c>
      <c r="V320" s="330" t="str">
        <f t="shared" ref="V320:AJ335" si="51">IF(OR(EXACT($B320,""),EXACT(T47,0)),"NA",IF(T47&lt;0.3,"T0",IF(T47&lt;0.5,"T1",IF(T47&lt;0.7,"T2","T3"))))</f>
        <v>NA</v>
      </c>
      <c r="W320" s="330" t="str">
        <f t="shared" si="51"/>
        <v>NA</v>
      </c>
      <c r="X320" s="330" t="str">
        <f t="shared" si="51"/>
        <v>NA</v>
      </c>
      <c r="Y320" s="330" t="str">
        <f t="shared" si="51"/>
        <v>NA</v>
      </c>
      <c r="Z320" s="330" t="str">
        <f t="shared" si="51"/>
        <v>NA</v>
      </c>
      <c r="AA320" s="330" t="str">
        <f t="shared" si="51"/>
        <v>NA</v>
      </c>
      <c r="AB320" s="330" t="str">
        <f t="shared" si="50"/>
        <v>NA</v>
      </c>
      <c r="AC320" s="330" t="str">
        <f t="shared" si="50"/>
        <v>NA</v>
      </c>
      <c r="AD320" s="330" t="str">
        <f t="shared" si="50"/>
        <v>NA</v>
      </c>
      <c r="AE320" s="330" t="str">
        <f t="shared" si="50"/>
        <v>NA</v>
      </c>
      <c r="AF320" s="330" t="str">
        <f t="shared" si="50"/>
        <v>NA</v>
      </c>
      <c r="AG320" s="330" t="str">
        <f t="shared" si="50"/>
        <v>NA</v>
      </c>
      <c r="AH320" s="330" t="str">
        <f t="shared" si="50"/>
        <v>NA</v>
      </c>
      <c r="AI320" s="330" t="str">
        <f t="shared" si="50"/>
        <v>NA</v>
      </c>
      <c r="AJ320" s="330" t="str">
        <f t="shared" si="50"/>
        <v>NA</v>
      </c>
      <c r="AM320" s="303">
        <v>264</v>
      </c>
      <c r="AN320" t="str">
        <v>S27153</v>
      </c>
      <c r="AO320" s="297" t="str">
        <f>IFERROR(VLOOKUP(AN320,AGGREGATS_UTA!$A$5:$B$1005,2,FALSE),"NA")</f>
        <v>UTA111</v>
      </c>
      <c r="AP320" s="305" t="str">
        <f t="shared" si="38"/>
        <v>Sapinière</v>
      </c>
      <c r="AQ320" s="307">
        <f t="shared" si="39"/>
        <v>1</v>
      </c>
      <c r="AR320" s="306" cm="1">
        <f t="array" ref="AR320">IF(EXACT($AO320,"NA"),0,_xll.VALEUROUTPUT(AR$77,"THEME14="&amp;$AN320,$C$1,$C$2,AR$76))</f>
        <v>2282.4</v>
      </c>
      <c r="AS320" s="306" cm="1">
        <f t="array" ref="AS320">IF(EXACT($AO320,"NA"),0,_xll.VALEUROUTPUT(AS$77,"THEME14="&amp;$AN320,$C$1,$C$2,AS$76))</f>
        <v>2118.1999999999998</v>
      </c>
      <c r="AT320" s="306" cm="1">
        <f t="array" ref="AT320">IF(EXACT($AO320,"NA"),0,_xll.VALEUROUTPUT($AT$77,"THEME14="&amp;$AN320,$C$1,$C$2,AT$76))</f>
        <v>1721.4</v>
      </c>
      <c r="AU320" s="306" cm="1">
        <f t="array" ref="AU320">IF(EXACT($AO320,"NA"),0,_xll.VALEUROUTPUT($AT$77,"THEME14="&amp;$AN320,$C$1,$C$2,AU$76))</f>
        <v>1601.9</v>
      </c>
      <c r="AV320" s="306" cm="1">
        <f t="array" ref="AV320">IF(EXACT($AO320,"NA"),0,_xll.VALEUROUTPUT($AT$77,"THEME14="&amp;$AN320,$C$1,$C$2,AV$76))</f>
        <v>1939.4</v>
      </c>
      <c r="AW320" s="306" cm="1">
        <f t="array" ref="AW320">IF(EXACT($AO320,"NA"),0,_xll.VALEUROUTPUT($AT$77,"THEME14="&amp;$AN320,$C$1,$C$2,AW$76))</f>
        <v>1946.9</v>
      </c>
      <c r="AX320" s="306" cm="1">
        <f t="array" ref="AX320">IF(EXACT($AO320,"NA"),0,_xll.VALEUROUTPUT($AT$77,"THEME14="&amp;$AN320,$C$1,$C$2,AX$76))</f>
        <v>1913.1655000000001</v>
      </c>
      <c r="AY320" s="306" cm="1">
        <f t="array" ref="AY320">IF(EXACT($AO320,"NA"),0,_xll.VALEUROUTPUT($AT$77,"THEME14="&amp;$AN320,$C$1,$C$2,AY$76))</f>
        <v>1950.029</v>
      </c>
      <c r="AZ320" s="306" cm="1">
        <f t="array" ref="AZ320">IF(EXACT($AO320,"NA"),0,_xll.VALEUROUTPUT($AT$77,"THEME14="&amp;$AN320,$C$1,$C$2,AZ$76))</f>
        <v>1964.1289999999999</v>
      </c>
      <c r="BA320" s="306" cm="1">
        <f t="array" ref="BA320">IF(EXACT($AO320,"NA"),0,_xll.VALEUROUTPUT($AT$77,"THEME14="&amp;$AN320,$C$1,$C$2,BA$76))</f>
        <v>2050.1514999999999</v>
      </c>
      <c r="BB320" s="306" cm="1">
        <f t="array" ref="BB320">IF(EXACT($AO320,"NA"),0,_xll.VALEUROUTPUT($AT$77,"THEME14="&amp;$AN320,$C$1,$C$2,BB$76))</f>
        <v>2054.7354999999998</v>
      </c>
      <c r="BC320" s="306" cm="1">
        <f t="array" ref="BC320">IF(EXACT($AO320,"NA"),0,_xll.VALEUROUTPUT($AT$77,"THEME14="&amp;$AN320,$C$1,$C$2,BC$76))</f>
        <v>878.85450000000003</v>
      </c>
      <c r="BD320" s="306" cm="1">
        <f t="array" ref="BD320">IF(EXACT($AO320,"NA"),0,_xll.VALEUROUTPUT($AT$77,"THEME14="&amp;$AN320,$C$1,$C$2,BD$76))</f>
        <v>912.27949999999998</v>
      </c>
      <c r="BE320" s="306" cm="1">
        <f t="array" ref="BE320">IF(EXACT($AO320,"NA"),0,_xll.VALEUROUTPUT($AT$77,"THEME14="&amp;$AN320,$C$1,$C$2,BE$76))</f>
        <v>912.27949999999998</v>
      </c>
      <c r="BF320" s="306" cm="1">
        <f t="array" ref="BF320">IF(EXACT($AO320,"NA"),0,_xll.VALEUROUTPUT($AT$77,"THEME14="&amp;$AN320,$C$1,$C$2,BF$76))</f>
        <v>1039.7719999999999</v>
      </c>
      <c r="BG320" s="306" cm="1">
        <f t="array" ref="BG320">IF(EXACT($AO320,"NA"),0,_xll.VALEUROUTPUT($AT$77,"THEME14="&amp;$AN320,$C$1,$C$2,BG$76))</f>
        <v>1429.316</v>
      </c>
      <c r="BH320" s="306" cm="1">
        <f t="array" ref="BH320">IF(EXACT($AO320,"NA"),0,_xll.VALEUROUTPUT($AT$77,"THEME14="&amp;$AN320,$C$1,$C$2,BH$76))</f>
        <v>1784.6585</v>
      </c>
      <c r="BI320" s="306" cm="1">
        <f t="array" ref="BI320">IF(EXACT($AO320,"NA"),0,_xll.VALEUROUTPUT($AT$77,"THEME14="&amp;$AN320,$C$1,$C$2,BI$76))</f>
        <v>1772.53</v>
      </c>
      <c r="BJ320" s="306" cm="1">
        <f t="array" ref="BJ320">IF(EXACT($AO320,"NA"),0,_xll.VALEUROUTPUT($AT$77,"THEME14="&amp;$AN320,$C$1,$C$2,BJ$76))</f>
        <v>1807.43</v>
      </c>
      <c r="BK320" s="306" cm="1">
        <f t="array" ref="BK320">IF(EXACT($AO320,"NA"),0,_xll.VALEUROUTPUT($AT$77,"THEME14="&amp;$AN320,$C$1,$C$2,BK$76))</f>
        <v>1871.2655</v>
      </c>
      <c r="BL320" s="306" cm="1">
        <f t="array" ref="BL320">IF(EXACT($AO320,"NA"),0,_xll.VALEUROUTPUT($AT$77,"THEME14="&amp;$AN320,$C$1,$C$2,BL$76))</f>
        <v>1912.3579999999999</v>
      </c>
      <c r="BM320" s="306" cm="1">
        <f t="array" ref="BM320">IF(EXACT($AO320,"NA"),0,_xll.VALEUROUTPUT($AT$77,"THEME14="&amp;$AN320,$C$1,$C$2,BM$76))</f>
        <v>1883.0360000000001</v>
      </c>
      <c r="BN320" s="306" cm="1">
        <f t="array" ref="BN320">IF(EXACT($AO320,"NA"),0,_xll.VALEUROUTPUT($AT$77,"THEME14="&amp;$AN320,$C$1,$C$2,BN$76))</f>
        <v>1982.0905</v>
      </c>
      <c r="BO320" s="306" cm="1">
        <f t="array" ref="BO320">IF(EXACT($AO320,"NA"),0,_xll.VALEUROUTPUT($AT$77,"THEME14="&amp;$AN320,$C$1,$C$2,BO$76))</f>
        <v>0</v>
      </c>
      <c r="BP320" s="306" cm="1">
        <f t="array" ref="BP320">IF(EXACT($AO320,"NA"),0,_xll.VALEUROUTPUT($AT$77,"THEME14="&amp;$AN320,$C$1,$C$2,BP$76))</f>
        <v>0</v>
      </c>
      <c r="BQ320" s="306" cm="1">
        <f t="array" ref="BQ320">IF(EXACT($AO320,"NA"),0,_xll.VALEUROUTPUT($AT$77,"THEME14="&amp;$AN320,$C$1,$C$2,BQ$76))</f>
        <v>0</v>
      </c>
      <c r="BR320" s="306" cm="1">
        <f t="array" ref="BR320">IF(EXACT($AO320,"NA"),0,_xll.VALEUROUTPUT($AT$77,"THEME14="&amp;$AN320,$C$1,$C$2,BR$76))</f>
        <v>0</v>
      </c>
      <c r="BS320" s="306" cm="1">
        <f t="array" ref="BS320">IF(EXACT($AO320,"NA"),0,_xll.VALEUROUTPUT($AT$77,"THEME14="&amp;$AN320,$C$1,$C$2,BS$76))</f>
        <v>0</v>
      </c>
      <c r="BT320" s="306" cm="1">
        <f t="array" ref="BT320">IF(EXACT($AO320,"NA"),0,_xll.VALEUROUTPUT($AT$77,"THEME14="&amp;$AN320,$C$1,$C$2,BT$76))</f>
        <v>0</v>
      </c>
      <c r="BU320" s="306" cm="1">
        <f t="array" ref="BU320">IF(EXACT($AO320,"NA"),0,_xll.VALEUROUTPUT($AT$77,"THEME14="&amp;$AN320,$C$1,$C$2,BU$76))</f>
        <v>0</v>
      </c>
      <c r="BV320" s="306" cm="1">
        <f t="array" ref="BV320">IF(EXACT($AO320,"NA"),0,_xll.VALEUROUTPUT($AT$77,"THEME14="&amp;$AN320,$C$1,$C$2,BV$76))</f>
        <v>0</v>
      </c>
      <c r="BW320" s="306" cm="1">
        <f t="array" ref="BW320">IF(EXACT($AO320,"NA"),0,_xll.VALEUROUTPUT($AT$77,"THEME14="&amp;$AN320,$C$1,$C$2,BW$76))</f>
        <v>0</v>
      </c>
      <c r="BX320" s="306" cm="1">
        <f t="array" ref="BX320">IF(EXACT($AO320,"NA"),0,_xll.VALEUROUTPUT($AT$77,"THEME14="&amp;$AN320,$C$1,$C$2,BX$76))</f>
        <v>0</v>
      </c>
      <c r="CA320" s="314" cm="1">
        <f t="array" ref="CA320">IF(EXACT($BZ320,""),-1,_xll.VALEUROUTPUT(CA$76,"THEME14="&amp;$BZ320,$C$1,$C$2,BZ$2))</f>
        <v>-1</v>
      </c>
      <c r="CB320" s="314" cm="1">
        <f t="array" ref="CB320">IF(EXACT($BZ320,""),-1,_xll.VALEUROUTPUT(CB$76,"THEME14="&amp;$BZ320,$C$1,$C$2,CA$2))</f>
        <v>-1</v>
      </c>
      <c r="CC320" s="314" cm="1">
        <f t="array" ref="CC320">IF(EXACT($BZ320,""),-1,_xll.VALEUROUTPUT(CC$76,"THEME14="&amp;$BZ320,$C$1,$C$2,CB$2))</f>
        <v>-1</v>
      </c>
    </row>
    <row r="321" spans="1:81" x14ac:dyDescent="0.25">
      <c r="A321" s="324">
        <v>21</v>
      </c>
      <c r="B321" s="324"/>
      <c r="C321" s="330" t="str">
        <f t="shared" si="46"/>
        <v>NA</v>
      </c>
      <c r="D321" s="325"/>
      <c r="E321" s="324"/>
      <c r="F321" s="330" t="str">
        <f t="shared" si="49"/>
        <v>NA</v>
      </c>
      <c r="G321" s="330" t="str">
        <f t="shared" si="49"/>
        <v>NA</v>
      </c>
      <c r="H321" s="330" t="str">
        <f t="shared" si="49"/>
        <v>NA</v>
      </c>
      <c r="I321" s="330" t="str">
        <f t="shared" si="49"/>
        <v>NA</v>
      </c>
      <c r="J321" s="330" t="str">
        <f t="shared" si="49"/>
        <v>NA</v>
      </c>
      <c r="K321" s="330" t="str">
        <f t="shared" si="49"/>
        <v>NA</v>
      </c>
      <c r="L321" s="330" t="str">
        <f t="shared" si="49"/>
        <v>NA</v>
      </c>
      <c r="M321" s="330" t="str">
        <f t="shared" si="49"/>
        <v>NA</v>
      </c>
      <c r="N321" s="330" t="str">
        <f t="shared" si="49"/>
        <v>NA</v>
      </c>
      <c r="O321" s="330" t="str">
        <f t="shared" si="49"/>
        <v>NA</v>
      </c>
      <c r="P321" s="330" t="str">
        <f t="shared" si="49"/>
        <v>NA</v>
      </c>
      <c r="Q321" s="330" t="str">
        <f t="shared" si="49"/>
        <v>NA</v>
      </c>
      <c r="R321" s="330" t="str">
        <f t="shared" si="49"/>
        <v>NA</v>
      </c>
      <c r="S321" s="330" t="str">
        <f t="shared" si="49"/>
        <v>NA</v>
      </c>
      <c r="T321" s="330" t="str">
        <f t="shared" si="49"/>
        <v>NA</v>
      </c>
      <c r="U321" s="330" t="str">
        <f t="shared" si="49"/>
        <v>NA</v>
      </c>
      <c r="V321" s="330" t="str">
        <f t="shared" si="51"/>
        <v>NA</v>
      </c>
      <c r="W321" s="330" t="str">
        <f t="shared" si="51"/>
        <v>NA</v>
      </c>
      <c r="X321" s="330" t="str">
        <f t="shared" si="51"/>
        <v>NA</v>
      </c>
      <c r="Y321" s="330" t="str">
        <f t="shared" si="51"/>
        <v>NA</v>
      </c>
      <c r="Z321" s="330" t="str">
        <f t="shared" si="51"/>
        <v>NA</v>
      </c>
      <c r="AA321" s="330" t="str">
        <f t="shared" si="51"/>
        <v>NA</v>
      </c>
      <c r="AB321" s="330" t="str">
        <f t="shared" si="50"/>
        <v>NA</v>
      </c>
      <c r="AC321" s="330" t="str">
        <f t="shared" si="50"/>
        <v>NA</v>
      </c>
      <c r="AD321" s="330" t="str">
        <f t="shared" si="50"/>
        <v>NA</v>
      </c>
      <c r="AE321" s="330" t="str">
        <f t="shared" si="50"/>
        <v>NA</v>
      </c>
      <c r="AF321" s="330" t="str">
        <f t="shared" si="50"/>
        <v>NA</v>
      </c>
      <c r="AG321" s="330" t="str">
        <f t="shared" si="50"/>
        <v>NA</v>
      </c>
      <c r="AH321" s="330" t="str">
        <f t="shared" si="50"/>
        <v>NA</v>
      </c>
      <c r="AI321" s="330" t="str">
        <f t="shared" si="50"/>
        <v>NA</v>
      </c>
      <c r="AJ321" s="330" t="str">
        <f t="shared" si="50"/>
        <v>NA</v>
      </c>
      <c r="AM321" s="303">
        <v>265</v>
      </c>
      <c r="AN321" t="str">
        <v>S27154</v>
      </c>
      <c r="AO321" s="297" t="str">
        <f>IFERROR(VLOOKUP(AN321,AGGREGATS_UTA!$A$5:$B$1005,2,FALSE),"NA")</f>
        <v>UTA111</v>
      </c>
      <c r="AP321" s="305" t="str">
        <f t="shared" si="38"/>
        <v>Sapinière</v>
      </c>
      <c r="AQ321" s="307">
        <f t="shared" si="39"/>
        <v>1</v>
      </c>
      <c r="AR321" s="306" cm="1">
        <f t="array" ref="AR321">IF(EXACT($AO321,"NA"),0,_xll.VALEUROUTPUT(AR$77,"THEME14="&amp;$AN321,$C$1,$C$2,AR$76))</f>
        <v>2487</v>
      </c>
      <c r="AS321" s="306" cm="1">
        <f t="array" ref="AS321">IF(EXACT($AO321,"NA"),0,_xll.VALEUROUTPUT(AS$77,"THEME14="&amp;$AN321,$C$1,$C$2,AS$76))</f>
        <v>2181.6999999999998</v>
      </c>
      <c r="AT321" s="306" cm="1">
        <f t="array" ref="AT321">IF(EXACT($AO321,"NA"),0,_xll.VALEUROUTPUT($AT$77,"THEME14="&amp;$AN321,$C$1,$C$2,AT$76))</f>
        <v>1602.2</v>
      </c>
      <c r="AU321" s="306" cm="1">
        <f t="array" ref="AU321">IF(EXACT($AO321,"NA"),0,_xll.VALEUROUTPUT($AT$77,"THEME14="&amp;$AN321,$C$1,$C$2,AU$76))</f>
        <v>1559.8050000000001</v>
      </c>
      <c r="AV321" s="306" cm="1">
        <f t="array" ref="AV321">IF(EXACT($AO321,"NA"),0,_xll.VALEUROUTPUT($AT$77,"THEME14="&amp;$AN321,$C$1,$C$2,AV$76))</f>
        <v>1703.8050000000001</v>
      </c>
      <c r="AW321" s="306" cm="1">
        <f t="array" ref="AW321">IF(EXACT($AO321,"NA"),0,_xll.VALEUROUTPUT($AT$77,"THEME14="&amp;$AN321,$C$1,$C$2,AW$76))</f>
        <v>1636.7049999999999</v>
      </c>
      <c r="AX321" s="306" cm="1">
        <f t="array" ref="AX321">IF(EXACT($AO321,"NA"),0,_xll.VALEUROUTPUT($AT$77,"THEME14="&amp;$AN321,$C$1,$C$2,AX$76))</f>
        <v>1750.1965</v>
      </c>
      <c r="AY321" s="306" cm="1">
        <f t="array" ref="AY321">IF(EXACT($AO321,"NA"),0,_xll.VALEUROUTPUT($AT$77,"THEME14="&amp;$AN321,$C$1,$C$2,AY$76))</f>
        <v>2045.8009999999999</v>
      </c>
      <c r="AZ321" s="306" cm="1">
        <f t="array" ref="AZ321">IF(EXACT($AO321,"NA"),0,_xll.VALEUROUTPUT($AT$77,"THEME14="&amp;$AN321,$C$1,$C$2,AZ$76))</f>
        <v>2058.1680000000001</v>
      </c>
      <c r="BA321" s="306" cm="1">
        <f t="array" ref="BA321">IF(EXACT($AO321,"NA"),0,_xll.VALEUROUTPUT($AT$77,"THEME14="&amp;$AN321,$C$1,$C$2,BA$76))</f>
        <v>2076.8595</v>
      </c>
      <c r="BB321" s="306" cm="1">
        <f t="array" ref="BB321">IF(EXACT($AO321,"NA"),0,_xll.VALEUROUTPUT($AT$77,"THEME14="&amp;$AN321,$C$1,$C$2,BB$76))</f>
        <v>1245.4105</v>
      </c>
      <c r="BC321" s="306" cm="1">
        <f t="array" ref="BC321">IF(EXACT($AO321,"NA"),0,_xll.VALEUROUTPUT($AT$77,"THEME14="&amp;$AN321,$C$1,$C$2,BC$76))</f>
        <v>1247.0340000000001</v>
      </c>
      <c r="BD321" s="306" cm="1">
        <f t="array" ref="BD321">IF(EXACT($AO321,"NA"),0,_xll.VALEUROUTPUT($AT$77,"THEME14="&amp;$AN321,$C$1,$C$2,BD$76))</f>
        <v>1255.4380000000001</v>
      </c>
      <c r="BE321" s="306" cm="1">
        <f t="array" ref="BE321">IF(EXACT($AO321,"NA"),0,_xll.VALEUROUTPUT($AT$77,"THEME14="&amp;$AN321,$C$1,$C$2,BE$76))</f>
        <v>1386.0719999999999</v>
      </c>
      <c r="BF321" s="306" cm="1">
        <f t="array" ref="BF321">IF(EXACT($AO321,"NA"),0,_xll.VALEUROUTPUT($AT$77,"THEME14="&amp;$AN321,$C$1,$C$2,BF$76))</f>
        <v>1534.6859999999999</v>
      </c>
      <c r="BG321" s="306" cm="1">
        <f t="array" ref="BG321">IF(EXACT($AO321,"NA"),0,_xll.VALEUROUTPUT($AT$77,"THEME14="&amp;$AN321,$C$1,$C$2,BG$76))</f>
        <v>1340.8115</v>
      </c>
      <c r="BH321" s="306" cm="1">
        <f t="array" ref="BH321">IF(EXACT($AO321,"NA"),0,_xll.VALEUROUTPUT($AT$77,"THEME14="&amp;$AN321,$C$1,$C$2,BH$76))</f>
        <v>1409.1645000000001</v>
      </c>
      <c r="BI321" s="306" cm="1">
        <f t="array" ref="BI321">IF(EXACT($AO321,"NA"),0,_xll.VALEUROUTPUT($AT$77,"THEME14="&amp;$AN321,$C$1,$C$2,BI$76))</f>
        <v>1469.5730000000001</v>
      </c>
      <c r="BJ321" s="306" cm="1">
        <f t="array" ref="BJ321">IF(EXACT($AO321,"NA"),0,_xll.VALEUROUTPUT($AT$77,"THEME14="&amp;$AN321,$C$1,$C$2,BJ$76))</f>
        <v>1566.2165</v>
      </c>
      <c r="BK321" s="306" cm="1">
        <f t="array" ref="BK321">IF(EXACT($AO321,"NA"),0,_xll.VALEUROUTPUT($AT$77,"THEME14="&amp;$AN321,$C$1,$C$2,BK$76))</f>
        <v>1917.9839999999999</v>
      </c>
      <c r="BL321" s="306" cm="1">
        <f t="array" ref="BL321">IF(EXACT($AO321,"NA"),0,_xll.VALEUROUTPUT($AT$77,"THEME14="&amp;$AN321,$C$1,$C$2,BL$76))</f>
        <v>1810.6845000000001</v>
      </c>
      <c r="BM321" s="306" cm="1">
        <f t="array" ref="BM321">IF(EXACT($AO321,"NA"),0,_xll.VALEUROUTPUT($AT$77,"THEME14="&amp;$AN321,$C$1,$C$2,BM$76))</f>
        <v>1843.8755000000001</v>
      </c>
      <c r="BN321" s="306" cm="1">
        <f t="array" ref="BN321">IF(EXACT($AO321,"NA"),0,_xll.VALEUROUTPUT($AT$77,"THEME14="&amp;$AN321,$C$1,$C$2,BN$76))</f>
        <v>1843.8755000000001</v>
      </c>
      <c r="BO321" s="306" cm="1">
        <f t="array" ref="BO321">IF(EXACT($AO321,"NA"),0,_xll.VALEUROUTPUT($AT$77,"THEME14="&amp;$AN321,$C$1,$C$2,BO$76))</f>
        <v>0</v>
      </c>
      <c r="BP321" s="306" cm="1">
        <f t="array" ref="BP321">IF(EXACT($AO321,"NA"),0,_xll.VALEUROUTPUT($AT$77,"THEME14="&amp;$AN321,$C$1,$C$2,BP$76))</f>
        <v>0</v>
      </c>
      <c r="BQ321" s="306" cm="1">
        <f t="array" ref="BQ321">IF(EXACT($AO321,"NA"),0,_xll.VALEUROUTPUT($AT$77,"THEME14="&amp;$AN321,$C$1,$C$2,BQ$76))</f>
        <v>0</v>
      </c>
      <c r="BR321" s="306" cm="1">
        <f t="array" ref="BR321">IF(EXACT($AO321,"NA"),0,_xll.VALEUROUTPUT($AT$77,"THEME14="&amp;$AN321,$C$1,$C$2,BR$76))</f>
        <v>0</v>
      </c>
      <c r="BS321" s="306" cm="1">
        <f t="array" ref="BS321">IF(EXACT($AO321,"NA"),0,_xll.VALEUROUTPUT($AT$77,"THEME14="&amp;$AN321,$C$1,$C$2,BS$76))</f>
        <v>0</v>
      </c>
      <c r="BT321" s="306" cm="1">
        <f t="array" ref="BT321">IF(EXACT($AO321,"NA"),0,_xll.VALEUROUTPUT($AT$77,"THEME14="&amp;$AN321,$C$1,$C$2,BT$76))</f>
        <v>0</v>
      </c>
      <c r="BU321" s="306" cm="1">
        <f t="array" ref="BU321">IF(EXACT($AO321,"NA"),0,_xll.VALEUROUTPUT($AT$77,"THEME14="&amp;$AN321,$C$1,$C$2,BU$76))</f>
        <v>0</v>
      </c>
      <c r="BV321" s="306" cm="1">
        <f t="array" ref="BV321">IF(EXACT($AO321,"NA"),0,_xll.VALEUROUTPUT($AT$77,"THEME14="&amp;$AN321,$C$1,$C$2,BV$76))</f>
        <v>0</v>
      </c>
      <c r="BW321" s="306" cm="1">
        <f t="array" ref="BW321">IF(EXACT($AO321,"NA"),0,_xll.VALEUROUTPUT($AT$77,"THEME14="&amp;$AN321,$C$1,$C$2,BW$76))</f>
        <v>0</v>
      </c>
      <c r="BX321" s="306" cm="1">
        <f t="array" ref="BX321">IF(EXACT($AO321,"NA"),0,_xll.VALEUROUTPUT($AT$77,"THEME14="&amp;$AN321,$C$1,$C$2,BX$76))</f>
        <v>0</v>
      </c>
      <c r="CA321" s="314" cm="1">
        <f t="array" ref="CA321">IF(EXACT($BZ321,""),-1,_xll.VALEUROUTPUT(CA$76,"THEME14="&amp;$BZ321,$C$1,$C$2,BZ$2))</f>
        <v>-1</v>
      </c>
      <c r="CB321" s="314" cm="1">
        <f t="array" ref="CB321">IF(EXACT($BZ321,""),-1,_xll.VALEUROUTPUT(CB$76,"THEME14="&amp;$BZ321,$C$1,$C$2,CA$2))</f>
        <v>-1</v>
      </c>
      <c r="CC321" s="314" cm="1">
        <f t="array" ref="CC321">IF(EXACT($BZ321,""),-1,_xll.VALEUROUTPUT(CC$76,"THEME14="&amp;$BZ321,$C$1,$C$2,CB$2))</f>
        <v>-1</v>
      </c>
    </row>
    <row r="322" spans="1:81" x14ac:dyDescent="0.25">
      <c r="A322" s="324">
        <v>22</v>
      </c>
      <c r="B322" s="324"/>
      <c r="C322" s="330" t="str">
        <f t="shared" si="46"/>
        <v>NA</v>
      </c>
      <c r="D322" s="325"/>
      <c r="E322" s="324"/>
      <c r="F322" s="330" t="str">
        <f t="shared" si="49"/>
        <v>NA</v>
      </c>
      <c r="G322" s="330" t="str">
        <f t="shared" si="49"/>
        <v>NA</v>
      </c>
      <c r="H322" s="330" t="str">
        <f t="shared" si="49"/>
        <v>NA</v>
      </c>
      <c r="I322" s="330" t="str">
        <f t="shared" si="49"/>
        <v>NA</v>
      </c>
      <c r="J322" s="330" t="str">
        <f t="shared" si="49"/>
        <v>NA</v>
      </c>
      <c r="K322" s="330" t="str">
        <f t="shared" si="49"/>
        <v>NA</v>
      </c>
      <c r="L322" s="330" t="str">
        <f t="shared" si="49"/>
        <v>NA</v>
      </c>
      <c r="M322" s="330" t="str">
        <f t="shared" si="49"/>
        <v>NA</v>
      </c>
      <c r="N322" s="330" t="str">
        <f t="shared" si="49"/>
        <v>NA</v>
      </c>
      <c r="O322" s="330" t="str">
        <f t="shared" si="49"/>
        <v>NA</v>
      </c>
      <c r="P322" s="330" t="str">
        <f t="shared" si="49"/>
        <v>NA</v>
      </c>
      <c r="Q322" s="330" t="str">
        <f t="shared" si="49"/>
        <v>NA</v>
      </c>
      <c r="R322" s="330" t="str">
        <f t="shared" si="49"/>
        <v>NA</v>
      </c>
      <c r="S322" s="330" t="str">
        <f t="shared" si="49"/>
        <v>NA</v>
      </c>
      <c r="T322" s="330" t="str">
        <f t="shared" si="49"/>
        <v>NA</v>
      </c>
      <c r="U322" s="330" t="str">
        <f t="shared" si="49"/>
        <v>NA</v>
      </c>
      <c r="V322" s="330" t="str">
        <f t="shared" si="51"/>
        <v>NA</v>
      </c>
      <c r="W322" s="330" t="str">
        <f t="shared" si="51"/>
        <v>NA</v>
      </c>
      <c r="X322" s="330" t="str">
        <f t="shared" si="51"/>
        <v>NA</v>
      </c>
      <c r="Y322" s="330" t="str">
        <f t="shared" si="51"/>
        <v>NA</v>
      </c>
      <c r="Z322" s="330" t="str">
        <f t="shared" si="51"/>
        <v>NA</v>
      </c>
      <c r="AA322" s="330" t="str">
        <f t="shared" si="51"/>
        <v>NA</v>
      </c>
      <c r="AB322" s="330" t="str">
        <f t="shared" si="50"/>
        <v>NA</v>
      </c>
      <c r="AC322" s="330" t="str">
        <f t="shared" si="50"/>
        <v>NA</v>
      </c>
      <c r="AD322" s="330" t="str">
        <f t="shared" si="50"/>
        <v>NA</v>
      </c>
      <c r="AE322" s="330" t="str">
        <f t="shared" si="50"/>
        <v>NA</v>
      </c>
      <c r="AF322" s="330" t="str">
        <f t="shared" si="50"/>
        <v>NA</v>
      </c>
      <c r="AG322" s="330" t="str">
        <f t="shared" si="50"/>
        <v>NA</v>
      </c>
      <c r="AH322" s="330" t="str">
        <f t="shared" si="50"/>
        <v>NA</v>
      </c>
      <c r="AI322" s="330" t="str">
        <f t="shared" si="50"/>
        <v>NA</v>
      </c>
      <c r="AJ322" s="330" t="str">
        <f t="shared" si="50"/>
        <v>NA</v>
      </c>
      <c r="AM322" s="303">
        <v>266</v>
      </c>
      <c r="AN322" t="str">
        <v>S27155</v>
      </c>
      <c r="AO322" s="297" t="str">
        <f>IFERROR(VLOOKUP(AN322,AGGREGATS_UTA!$A$5:$B$1005,2,FALSE),"NA")</f>
        <v>UTA111</v>
      </c>
      <c r="AP322" s="305" t="str">
        <f t="shared" si="38"/>
        <v>Sapinière</v>
      </c>
      <c r="AQ322" s="307">
        <f t="shared" si="39"/>
        <v>1</v>
      </c>
      <c r="AR322" s="306" cm="1">
        <f t="array" ref="AR322">IF(EXACT($AO322,"NA"),0,_xll.VALEUROUTPUT(AR$77,"THEME14="&amp;$AN322,$C$1,$C$2,AR$76))</f>
        <v>2410</v>
      </c>
      <c r="AS322" s="306" cm="1">
        <f t="array" ref="AS322">IF(EXACT($AO322,"NA"),0,_xll.VALEUROUTPUT(AS$77,"THEME14="&amp;$AN322,$C$1,$C$2,AS$76))</f>
        <v>2268.9</v>
      </c>
      <c r="AT322" s="306" cm="1">
        <f t="array" ref="AT322">IF(EXACT($AO322,"NA"),0,_xll.VALEUROUTPUT($AT$77,"THEME14="&amp;$AN322,$C$1,$C$2,AT$76))</f>
        <v>2032.7</v>
      </c>
      <c r="AU322" s="306" cm="1">
        <f t="array" ref="AU322">IF(EXACT($AO322,"NA"),0,_xll.VALEUROUTPUT($AT$77,"THEME14="&amp;$AN322,$C$1,$C$2,AU$76))</f>
        <v>1723</v>
      </c>
      <c r="AV322" s="306" cm="1">
        <f t="array" ref="AV322">IF(EXACT($AO322,"NA"),0,_xll.VALEUROUTPUT($AT$77,"THEME14="&amp;$AN322,$C$1,$C$2,AV$76))</f>
        <v>1758.2</v>
      </c>
      <c r="AW322" s="306" cm="1">
        <f t="array" ref="AW322">IF(EXACT($AO322,"NA"),0,_xll.VALEUROUTPUT($AT$77,"THEME14="&amp;$AN322,$C$1,$C$2,AW$76))</f>
        <v>1756.5260000000001</v>
      </c>
      <c r="AX322" s="306" cm="1">
        <f t="array" ref="AX322">IF(EXACT($AO322,"NA"),0,_xll.VALEUROUTPUT($AT$77,"THEME14="&amp;$AN322,$C$1,$C$2,AX$76))</f>
        <v>1817.1675</v>
      </c>
      <c r="AY322" s="306" cm="1">
        <f t="array" ref="AY322">IF(EXACT($AO322,"NA"),0,_xll.VALEUROUTPUT($AT$77,"THEME14="&amp;$AN322,$C$1,$C$2,AY$76))</f>
        <v>2177.5844999999999</v>
      </c>
      <c r="AZ322" s="306" cm="1">
        <f t="array" ref="AZ322">IF(EXACT($AO322,"NA"),0,_xll.VALEUROUTPUT($AT$77,"THEME14="&amp;$AN322,$C$1,$C$2,AZ$76))</f>
        <v>1603.9925000000001</v>
      </c>
      <c r="BA322" s="306" cm="1">
        <f t="array" ref="BA322">IF(EXACT($AO322,"NA"),0,_xll.VALEUROUTPUT($AT$77,"THEME14="&amp;$AN322,$C$1,$C$2,BA$76))</f>
        <v>1608.9585</v>
      </c>
      <c r="BB322" s="306" cm="1">
        <f t="array" ref="BB322">IF(EXACT($AO322,"NA"),0,_xll.VALEUROUTPUT($AT$77,"THEME14="&amp;$AN322,$C$1,$C$2,BB$76))</f>
        <v>1634.4585</v>
      </c>
      <c r="BC322" s="306" cm="1">
        <f t="array" ref="BC322">IF(EXACT($AO322,"NA"),0,_xll.VALEUROUTPUT($AT$77,"THEME14="&amp;$AN322,$C$1,$C$2,BC$76))</f>
        <v>1688.6465000000001</v>
      </c>
      <c r="BD322" s="306" cm="1">
        <f t="array" ref="BD322">IF(EXACT($AO322,"NA"),0,_xll.VALEUROUTPUT($AT$77,"THEME14="&amp;$AN322,$C$1,$C$2,BD$76))</f>
        <v>1825.498</v>
      </c>
      <c r="BE322" s="306" cm="1">
        <f t="array" ref="BE322">IF(EXACT($AO322,"NA"),0,_xll.VALEUROUTPUT($AT$77,"THEME14="&amp;$AN322,$C$1,$C$2,BE$76))</f>
        <v>1220.875</v>
      </c>
      <c r="BF322" s="306" cm="1">
        <f t="array" ref="BF322">IF(EXACT($AO322,"NA"),0,_xll.VALEUROUTPUT($AT$77,"THEME14="&amp;$AN322,$C$1,$C$2,BF$76))</f>
        <v>1426.1044999999999</v>
      </c>
      <c r="BG322" s="306" cm="1">
        <f t="array" ref="BG322">IF(EXACT($AO322,"NA"),0,_xll.VALEUROUTPUT($AT$77,"THEME14="&amp;$AN322,$C$1,$C$2,BG$76))</f>
        <v>1426.1044999999999</v>
      </c>
      <c r="BH322" s="306" cm="1">
        <f t="array" ref="BH322">IF(EXACT($AO322,"NA"),0,_xll.VALEUROUTPUT($AT$77,"THEME14="&amp;$AN322,$C$1,$C$2,BH$76))</f>
        <v>1455.0409999999999</v>
      </c>
      <c r="BI322" s="306" cm="1">
        <f t="array" ref="BI322">IF(EXACT($AO322,"NA"),0,_xll.VALEUROUTPUT($AT$77,"THEME14="&amp;$AN322,$C$1,$C$2,BI$76))</f>
        <v>1995.798</v>
      </c>
      <c r="BJ322" s="306" cm="1">
        <f t="array" ref="BJ322">IF(EXACT($AO322,"NA"),0,_xll.VALEUROUTPUT($AT$77,"THEME14="&amp;$AN322,$C$1,$C$2,BJ$76))</f>
        <v>1935.5545</v>
      </c>
      <c r="BK322" s="306" cm="1">
        <f t="array" ref="BK322">IF(EXACT($AO322,"NA"),0,_xll.VALEUROUTPUT($AT$77,"THEME14="&amp;$AN322,$C$1,$C$2,BK$76))</f>
        <v>1935.5545</v>
      </c>
      <c r="BL322" s="306" cm="1">
        <f t="array" ref="BL322">IF(EXACT($AO322,"NA"),0,_xll.VALEUROUTPUT($AT$77,"THEME14="&amp;$AN322,$C$1,$C$2,BL$76))</f>
        <v>1935.5545</v>
      </c>
      <c r="BM322" s="306" cm="1">
        <f t="array" ref="BM322">IF(EXACT($AO322,"NA"),0,_xll.VALEUROUTPUT($AT$77,"THEME14="&amp;$AN322,$C$1,$C$2,BM$76))</f>
        <v>1997.8205</v>
      </c>
      <c r="BN322" s="306" cm="1">
        <f t="array" ref="BN322">IF(EXACT($AO322,"NA"),0,_xll.VALEUROUTPUT($AT$77,"THEME14="&amp;$AN322,$C$1,$C$2,BN$76))</f>
        <v>2170.7710000000002</v>
      </c>
      <c r="BO322" s="306" cm="1">
        <f t="array" ref="BO322">IF(EXACT($AO322,"NA"),0,_xll.VALEUROUTPUT($AT$77,"THEME14="&amp;$AN322,$C$1,$C$2,BO$76))</f>
        <v>0</v>
      </c>
      <c r="BP322" s="306" cm="1">
        <f t="array" ref="BP322">IF(EXACT($AO322,"NA"),0,_xll.VALEUROUTPUT($AT$77,"THEME14="&amp;$AN322,$C$1,$C$2,BP$76))</f>
        <v>0</v>
      </c>
      <c r="BQ322" s="306" cm="1">
        <f t="array" ref="BQ322">IF(EXACT($AO322,"NA"),0,_xll.VALEUROUTPUT($AT$77,"THEME14="&amp;$AN322,$C$1,$C$2,BQ$76))</f>
        <v>0</v>
      </c>
      <c r="BR322" s="306" cm="1">
        <f t="array" ref="BR322">IF(EXACT($AO322,"NA"),0,_xll.VALEUROUTPUT($AT$77,"THEME14="&amp;$AN322,$C$1,$C$2,BR$76))</f>
        <v>0</v>
      </c>
      <c r="BS322" s="306" cm="1">
        <f t="array" ref="BS322">IF(EXACT($AO322,"NA"),0,_xll.VALEUROUTPUT($AT$77,"THEME14="&amp;$AN322,$C$1,$C$2,BS$76))</f>
        <v>0</v>
      </c>
      <c r="BT322" s="306" cm="1">
        <f t="array" ref="BT322">IF(EXACT($AO322,"NA"),0,_xll.VALEUROUTPUT($AT$77,"THEME14="&amp;$AN322,$C$1,$C$2,BT$76))</f>
        <v>0</v>
      </c>
      <c r="BU322" s="306" cm="1">
        <f t="array" ref="BU322">IF(EXACT($AO322,"NA"),0,_xll.VALEUROUTPUT($AT$77,"THEME14="&amp;$AN322,$C$1,$C$2,BU$76))</f>
        <v>0</v>
      </c>
      <c r="BV322" s="306" cm="1">
        <f t="array" ref="BV322">IF(EXACT($AO322,"NA"),0,_xll.VALEUROUTPUT($AT$77,"THEME14="&amp;$AN322,$C$1,$C$2,BV$76))</f>
        <v>0</v>
      </c>
      <c r="BW322" s="306" cm="1">
        <f t="array" ref="BW322">IF(EXACT($AO322,"NA"),0,_xll.VALEUROUTPUT($AT$77,"THEME14="&amp;$AN322,$C$1,$C$2,BW$76))</f>
        <v>0</v>
      </c>
      <c r="BX322" s="306" cm="1">
        <f t="array" ref="BX322">IF(EXACT($AO322,"NA"),0,_xll.VALEUROUTPUT($AT$77,"THEME14="&amp;$AN322,$C$1,$C$2,BX$76))</f>
        <v>0</v>
      </c>
      <c r="CA322" s="314" cm="1">
        <f t="array" ref="CA322">IF(EXACT($BZ322,""),-1,_xll.VALEUROUTPUT(CA$76,"THEME14="&amp;$BZ322,$C$1,$C$2,BZ$2))</f>
        <v>-1</v>
      </c>
      <c r="CB322" s="314" cm="1">
        <f t="array" ref="CB322">IF(EXACT($BZ322,""),-1,_xll.VALEUROUTPUT(CB$76,"THEME14="&amp;$BZ322,$C$1,$C$2,CA$2))</f>
        <v>-1</v>
      </c>
      <c r="CC322" s="314" cm="1">
        <f t="array" ref="CC322">IF(EXACT($BZ322,""),-1,_xll.VALEUROUTPUT(CC$76,"THEME14="&amp;$BZ322,$C$1,$C$2,CB$2))</f>
        <v>-1</v>
      </c>
    </row>
    <row r="323" spans="1:81" x14ac:dyDescent="0.25">
      <c r="A323" s="324">
        <v>23</v>
      </c>
      <c r="B323" s="324"/>
      <c r="C323" s="330" t="str">
        <f t="shared" si="46"/>
        <v>NA</v>
      </c>
      <c r="D323" s="325"/>
      <c r="E323" s="324"/>
      <c r="F323" s="330" t="str">
        <f t="shared" si="49"/>
        <v>NA</v>
      </c>
      <c r="G323" s="330" t="str">
        <f t="shared" si="49"/>
        <v>NA</v>
      </c>
      <c r="H323" s="330" t="str">
        <f t="shared" si="49"/>
        <v>NA</v>
      </c>
      <c r="I323" s="330" t="str">
        <f t="shared" si="49"/>
        <v>NA</v>
      </c>
      <c r="J323" s="330" t="str">
        <f t="shared" si="49"/>
        <v>NA</v>
      </c>
      <c r="K323" s="330" t="str">
        <f t="shared" si="49"/>
        <v>NA</v>
      </c>
      <c r="L323" s="330" t="str">
        <f t="shared" si="49"/>
        <v>NA</v>
      </c>
      <c r="M323" s="330" t="str">
        <f t="shared" si="49"/>
        <v>NA</v>
      </c>
      <c r="N323" s="330" t="str">
        <f t="shared" si="49"/>
        <v>NA</v>
      </c>
      <c r="O323" s="330" t="str">
        <f t="shared" si="49"/>
        <v>NA</v>
      </c>
      <c r="P323" s="330" t="str">
        <f t="shared" si="49"/>
        <v>NA</v>
      </c>
      <c r="Q323" s="330" t="str">
        <f t="shared" si="49"/>
        <v>NA</v>
      </c>
      <c r="R323" s="330" t="str">
        <f t="shared" si="49"/>
        <v>NA</v>
      </c>
      <c r="S323" s="330" t="str">
        <f t="shared" si="49"/>
        <v>NA</v>
      </c>
      <c r="T323" s="330" t="str">
        <f t="shared" si="49"/>
        <v>NA</v>
      </c>
      <c r="U323" s="330" t="str">
        <f t="shared" si="49"/>
        <v>NA</v>
      </c>
      <c r="V323" s="330" t="str">
        <f t="shared" si="51"/>
        <v>NA</v>
      </c>
      <c r="W323" s="330" t="str">
        <f t="shared" si="51"/>
        <v>NA</v>
      </c>
      <c r="X323" s="330" t="str">
        <f t="shared" si="51"/>
        <v>NA</v>
      </c>
      <c r="Y323" s="330" t="str">
        <f t="shared" si="51"/>
        <v>NA</v>
      </c>
      <c r="Z323" s="330" t="str">
        <f t="shared" si="51"/>
        <v>NA</v>
      </c>
      <c r="AA323" s="330" t="str">
        <f t="shared" si="51"/>
        <v>NA</v>
      </c>
      <c r="AB323" s="330" t="str">
        <f t="shared" si="50"/>
        <v>NA</v>
      </c>
      <c r="AC323" s="330" t="str">
        <f t="shared" si="50"/>
        <v>NA</v>
      </c>
      <c r="AD323" s="330" t="str">
        <f t="shared" si="50"/>
        <v>NA</v>
      </c>
      <c r="AE323" s="330" t="str">
        <f t="shared" si="50"/>
        <v>NA</v>
      </c>
      <c r="AF323" s="330" t="str">
        <f t="shared" si="50"/>
        <v>NA</v>
      </c>
      <c r="AG323" s="330" t="str">
        <f t="shared" si="50"/>
        <v>NA</v>
      </c>
      <c r="AH323" s="330" t="str">
        <f t="shared" si="50"/>
        <v>NA</v>
      </c>
      <c r="AI323" s="330" t="str">
        <f t="shared" si="50"/>
        <v>NA</v>
      </c>
      <c r="AJ323" s="330" t="str">
        <f t="shared" si="50"/>
        <v>NA</v>
      </c>
      <c r="AM323" s="303">
        <v>267</v>
      </c>
      <c r="AN323" t="str">
        <v>S27156</v>
      </c>
      <c r="AO323" s="297" t="str">
        <f>IFERROR(VLOOKUP(AN323,AGGREGATS_UTA!$A$5:$B$1005,2,FALSE),"NA")</f>
        <v>UTA111</v>
      </c>
      <c r="AP323" s="305" t="str">
        <f t="shared" si="38"/>
        <v>Sapinière</v>
      </c>
      <c r="AQ323" s="307">
        <f t="shared" si="39"/>
        <v>1</v>
      </c>
      <c r="AR323" s="306" cm="1">
        <f t="array" ref="AR323">IF(EXACT($AO323,"NA"),0,_xll.VALEUROUTPUT(AR$77,"THEME14="&amp;$AN323,$C$1,$C$2,AR$76))</f>
        <v>2467.8000000000002</v>
      </c>
      <c r="AS323" s="306" cm="1">
        <f t="array" ref="AS323">IF(EXACT($AO323,"NA"),0,_xll.VALEUROUTPUT(AS$77,"THEME14="&amp;$AN323,$C$1,$C$2,AS$76))</f>
        <v>2043.8</v>
      </c>
      <c r="AT323" s="306" cm="1">
        <f t="array" ref="AT323">IF(EXACT($AO323,"NA"),0,_xll.VALEUROUTPUT($AT$77,"THEME14="&amp;$AN323,$C$1,$C$2,AT$76))</f>
        <v>1350.8</v>
      </c>
      <c r="AU323" s="306" cm="1">
        <f t="array" ref="AU323">IF(EXACT($AO323,"NA"),0,_xll.VALEUROUTPUT($AT$77,"THEME14="&amp;$AN323,$C$1,$C$2,AU$76))</f>
        <v>1450.5</v>
      </c>
      <c r="AV323" s="306" cm="1">
        <f t="array" ref="AV323">IF(EXACT($AO323,"NA"),0,_xll.VALEUROUTPUT($AT$77,"THEME14="&amp;$AN323,$C$1,$C$2,AV$76))</f>
        <v>1401.2</v>
      </c>
      <c r="AW323" s="306" cm="1">
        <f t="array" ref="AW323">IF(EXACT($AO323,"NA"),0,_xll.VALEUROUTPUT($AT$77,"THEME14="&amp;$AN323,$C$1,$C$2,AW$76))</f>
        <v>1401.9</v>
      </c>
      <c r="AX323" s="306" cm="1">
        <f t="array" ref="AX323">IF(EXACT($AO323,"NA"),0,_xll.VALEUROUTPUT($AT$77,"THEME14="&amp;$AN323,$C$1,$C$2,AX$76))</f>
        <v>1483.5</v>
      </c>
      <c r="AY323" s="306" cm="1">
        <f t="array" ref="AY323">IF(EXACT($AO323,"NA"),0,_xll.VALEUROUTPUT($AT$77,"THEME14="&amp;$AN323,$C$1,$C$2,AY$76))</f>
        <v>1590.2059999999999</v>
      </c>
      <c r="AZ323" s="306" cm="1">
        <f t="array" ref="AZ323">IF(EXACT($AO323,"NA"),0,_xll.VALEUROUTPUT($AT$77,"THEME14="&amp;$AN323,$C$1,$C$2,AZ$76))</f>
        <v>1695.9375</v>
      </c>
      <c r="BA323" s="306" cm="1">
        <f t="array" ref="BA323">IF(EXACT($AO323,"NA"),0,_xll.VALEUROUTPUT($AT$77,"THEME14="&amp;$AN323,$C$1,$C$2,BA$76))</f>
        <v>983.22</v>
      </c>
      <c r="BB323" s="306" cm="1">
        <f t="array" ref="BB323">IF(EXACT($AO323,"NA"),0,_xll.VALEUROUTPUT($AT$77,"THEME14="&amp;$AN323,$C$1,$C$2,BB$76))</f>
        <v>1169.1804999999999</v>
      </c>
      <c r="BC323" s="306" cm="1">
        <f t="array" ref="BC323">IF(EXACT($AO323,"NA"),0,_xll.VALEUROUTPUT($AT$77,"THEME14="&amp;$AN323,$C$1,$C$2,BC$76))</f>
        <v>1169.1804999999999</v>
      </c>
      <c r="BD323" s="306" cm="1">
        <f t="array" ref="BD323">IF(EXACT($AO323,"NA"),0,_xll.VALEUROUTPUT($AT$77,"THEME14="&amp;$AN323,$C$1,$C$2,BD$76))</f>
        <v>1284.9024999999999</v>
      </c>
      <c r="BE323" s="306" cm="1">
        <f t="array" ref="BE323">IF(EXACT($AO323,"NA"),0,_xll.VALEUROUTPUT($AT$77,"THEME14="&amp;$AN323,$C$1,$C$2,BE$76))</f>
        <v>1489.2695000000001</v>
      </c>
      <c r="BF323" s="306" cm="1">
        <f t="array" ref="BF323">IF(EXACT($AO323,"NA"),0,_xll.VALEUROUTPUT($AT$77,"THEME14="&amp;$AN323,$C$1,$C$2,BF$76))</f>
        <v>1339.2260000000001</v>
      </c>
      <c r="BG323" s="306" cm="1">
        <f t="array" ref="BG323">IF(EXACT($AO323,"NA"),0,_xll.VALEUROUTPUT($AT$77,"THEME14="&amp;$AN323,$C$1,$C$2,BG$76))</f>
        <v>1527.934</v>
      </c>
      <c r="BH323" s="306" cm="1">
        <f t="array" ref="BH323">IF(EXACT($AO323,"NA"),0,_xll.VALEUROUTPUT($AT$77,"THEME14="&amp;$AN323,$C$1,$C$2,BH$76))</f>
        <v>1527.934</v>
      </c>
      <c r="BI323" s="306" cm="1">
        <f t="array" ref="BI323">IF(EXACT($AO323,"NA"),0,_xll.VALEUROUTPUT($AT$77,"THEME14="&amp;$AN323,$C$1,$C$2,BI$76))</f>
        <v>1555.357</v>
      </c>
      <c r="BJ323" s="306" cm="1">
        <f t="array" ref="BJ323">IF(EXACT($AO323,"NA"),0,_xll.VALEUROUTPUT($AT$77,"THEME14="&amp;$AN323,$C$1,$C$2,BJ$76))</f>
        <v>1783.83</v>
      </c>
      <c r="BK323" s="306" cm="1">
        <f t="array" ref="BK323">IF(EXACT($AO323,"NA"),0,_xll.VALEUROUTPUT($AT$77,"THEME14="&amp;$AN323,$C$1,$C$2,BK$76))</f>
        <v>1778.961</v>
      </c>
      <c r="BL323" s="306" cm="1">
        <f t="array" ref="BL323">IF(EXACT($AO323,"NA"),0,_xll.VALEUROUTPUT($AT$77,"THEME14="&amp;$AN323,$C$1,$C$2,BL$76))</f>
        <v>1789.961</v>
      </c>
      <c r="BM323" s="306" cm="1">
        <f t="array" ref="BM323">IF(EXACT($AO323,"NA"),0,_xll.VALEUROUTPUT($AT$77,"THEME14="&amp;$AN323,$C$1,$C$2,BM$76))</f>
        <v>1789.961</v>
      </c>
      <c r="BN323" s="306" cm="1">
        <f t="array" ref="BN323">IF(EXACT($AO323,"NA"),0,_xll.VALEUROUTPUT($AT$77,"THEME14="&amp;$AN323,$C$1,$C$2,BN$76))</f>
        <v>1843.191</v>
      </c>
      <c r="BO323" s="306" cm="1">
        <f t="array" ref="BO323">IF(EXACT($AO323,"NA"),0,_xll.VALEUROUTPUT($AT$77,"THEME14="&amp;$AN323,$C$1,$C$2,BO$76))</f>
        <v>0</v>
      </c>
      <c r="BP323" s="306" cm="1">
        <f t="array" ref="BP323">IF(EXACT($AO323,"NA"),0,_xll.VALEUROUTPUT($AT$77,"THEME14="&amp;$AN323,$C$1,$C$2,BP$76))</f>
        <v>0</v>
      </c>
      <c r="BQ323" s="306" cm="1">
        <f t="array" ref="BQ323">IF(EXACT($AO323,"NA"),0,_xll.VALEUROUTPUT($AT$77,"THEME14="&amp;$AN323,$C$1,$C$2,BQ$76))</f>
        <v>0</v>
      </c>
      <c r="BR323" s="306" cm="1">
        <f t="array" ref="BR323">IF(EXACT($AO323,"NA"),0,_xll.VALEUROUTPUT($AT$77,"THEME14="&amp;$AN323,$C$1,$C$2,BR$76))</f>
        <v>0</v>
      </c>
      <c r="BS323" s="306" cm="1">
        <f t="array" ref="BS323">IF(EXACT($AO323,"NA"),0,_xll.VALEUROUTPUT($AT$77,"THEME14="&amp;$AN323,$C$1,$C$2,BS$76))</f>
        <v>0</v>
      </c>
      <c r="BT323" s="306" cm="1">
        <f t="array" ref="BT323">IF(EXACT($AO323,"NA"),0,_xll.VALEUROUTPUT($AT$77,"THEME14="&amp;$AN323,$C$1,$C$2,BT$76))</f>
        <v>0</v>
      </c>
      <c r="BU323" s="306" cm="1">
        <f t="array" ref="BU323">IF(EXACT($AO323,"NA"),0,_xll.VALEUROUTPUT($AT$77,"THEME14="&amp;$AN323,$C$1,$C$2,BU$76))</f>
        <v>0</v>
      </c>
      <c r="BV323" s="306" cm="1">
        <f t="array" ref="BV323">IF(EXACT($AO323,"NA"),0,_xll.VALEUROUTPUT($AT$77,"THEME14="&amp;$AN323,$C$1,$C$2,BV$76))</f>
        <v>0</v>
      </c>
      <c r="BW323" s="306" cm="1">
        <f t="array" ref="BW323">IF(EXACT($AO323,"NA"),0,_xll.VALEUROUTPUT($AT$77,"THEME14="&amp;$AN323,$C$1,$C$2,BW$76))</f>
        <v>0</v>
      </c>
      <c r="BX323" s="306" cm="1">
        <f t="array" ref="BX323">IF(EXACT($AO323,"NA"),0,_xll.VALEUROUTPUT($AT$77,"THEME14="&amp;$AN323,$C$1,$C$2,BX$76))</f>
        <v>0</v>
      </c>
      <c r="CA323" s="314" cm="1">
        <f t="array" ref="CA323">IF(EXACT($BZ323,""),-1,_xll.VALEUROUTPUT(CA$76,"THEME14="&amp;$BZ323,$C$1,$C$2,BZ$2))</f>
        <v>-1</v>
      </c>
      <c r="CB323" s="314" cm="1">
        <f t="array" ref="CB323">IF(EXACT($BZ323,""),-1,_xll.VALEUROUTPUT(CB$76,"THEME14="&amp;$BZ323,$C$1,$C$2,CA$2))</f>
        <v>-1</v>
      </c>
      <c r="CC323" s="314" cm="1">
        <f t="array" ref="CC323">IF(EXACT($BZ323,""),-1,_xll.VALEUROUTPUT(CC$76,"THEME14="&amp;$BZ323,$C$1,$C$2,CB$2))</f>
        <v>-1</v>
      </c>
    </row>
    <row r="324" spans="1:81" x14ac:dyDescent="0.25">
      <c r="A324" s="324">
        <v>24</v>
      </c>
      <c r="B324" s="324"/>
      <c r="C324" s="330" t="str">
        <f t="shared" si="46"/>
        <v>NA</v>
      </c>
      <c r="D324" s="325"/>
      <c r="E324" s="324"/>
      <c r="F324" s="330" t="str">
        <f t="shared" si="49"/>
        <v>NA</v>
      </c>
      <c r="G324" s="330" t="str">
        <f t="shared" si="49"/>
        <v>NA</v>
      </c>
      <c r="H324" s="330" t="str">
        <f t="shared" si="49"/>
        <v>NA</v>
      </c>
      <c r="I324" s="330" t="str">
        <f t="shared" si="49"/>
        <v>NA</v>
      </c>
      <c r="J324" s="330" t="str">
        <f t="shared" si="49"/>
        <v>NA</v>
      </c>
      <c r="K324" s="330" t="str">
        <f t="shared" si="49"/>
        <v>NA</v>
      </c>
      <c r="L324" s="330" t="str">
        <f t="shared" si="49"/>
        <v>NA</v>
      </c>
      <c r="M324" s="330" t="str">
        <f t="shared" si="49"/>
        <v>NA</v>
      </c>
      <c r="N324" s="330" t="str">
        <f t="shared" si="49"/>
        <v>NA</v>
      </c>
      <c r="O324" s="330" t="str">
        <f t="shared" si="49"/>
        <v>NA</v>
      </c>
      <c r="P324" s="330" t="str">
        <f t="shared" si="49"/>
        <v>NA</v>
      </c>
      <c r="Q324" s="330" t="str">
        <f t="shared" si="49"/>
        <v>NA</v>
      </c>
      <c r="R324" s="330" t="str">
        <f t="shared" si="49"/>
        <v>NA</v>
      </c>
      <c r="S324" s="330" t="str">
        <f t="shared" si="49"/>
        <v>NA</v>
      </c>
      <c r="T324" s="330" t="str">
        <f t="shared" si="49"/>
        <v>NA</v>
      </c>
      <c r="U324" s="330" t="str">
        <f t="shared" si="49"/>
        <v>NA</v>
      </c>
      <c r="V324" s="330" t="str">
        <f t="shared" si="51"/>
        <v>NA</v>
      </c>
      <c r="W324" s="330" t="str">
        <f t="shared" si="51"/>
        <v>NA</v>
      </c>
      <c r="X324" s="330" t="str">
        <f t="shared" si="51"/>
        <v>NA</v>
      </c>
      <c r="Y324" s="330" t="str">
        <f t="shared" si="51"/>
        <v>NA</v>
      </c>
      <c r="Z324" s="330" t="str">
        <f t="shared" si="51"/>
        <v>NA</v>
      </c>
      <c r="AA324" s="330" t="str">
        <f t="shared" si="51"/>
        <v>NA</v>
      </c>
      <c r="AB324" s="330" t="str">
        <f t="shared" si="50"/>
        <v>NA</v>
      </c>
      <c r="AC324" s="330" t="str">
        <f t="shared" si="50"/>
        <v>NA</v>
      </c>
      <c r="AD324" s="330" t="str">
        <f t="shared" si="50"/>
        <v>NA</v>
      </c>
      <c r="AE324" s="330" t="str">
        <f t="shared" si="50"/>
        <v>NA</v>
      </c>
      <c r="AF324" s="330" t="str">
        <f t="shared" si="50"/>
        <v>NA</v>
      </c>
      <c r="AG324" s="330" t="str">
        <f t="shared" si="50"/>
        <v>NA</v>
      </c>
      <c r="AH324" s="330" t="str">
        <f t="shared" si="50"/>
        <v>NA</v>
      </c>
      <c r="AI324" s="330" t="str">
        <f t="shared" si="50"/>
        <v>NA</v>
      </c>
      <c r="AJ324" s="330" t="str">
        <f t="shared" si="50"/>
        <v>NA</v>
      </c>
      <c r="AM324" s="303">
        <v>268</v>
      </c>
      <c r="AN324" t="str">
        <v>S27157</v>
      </c>
      <c r="AO324" s="297" t="str">
        <f>IFERROR(VLOOKUP(AN324,AGGREGATS_UTA!$A$5:$B$1005,2,FALSE),"NA")</f>
        <v>UTA113</v>
      </c>
      <c r="AP324" s="305" t="str">
        <f t="shared" si="38"/>
        <v>Sapinière</v>
      </c>
      <c r="AQ324" s="307">
        <f t="shared" si="39"/>
        <v>1</v>
      </c>
      <c r="AR324" s="306" cm="1">
        <f t="array" ref="AR324">IF(EXACT($AO324,"NA"),0,_xll.VALEUROUTPUT(AR$77,"THEME14="&amp;$AN324,$C$1,$C$2,AR$76))</f>
        <v>2105</v>
      </c>
      <c r="AS324" s="306" cm="1">
        <f t="array" ref="AS324">IF(EXACT($AO324,"NA"),0,_xll.VALEUROUTPUT(AS$77,"THEME14="&amp;$AN324,$C$1,$C$2,AS$76))</f>
        <v>1679.8</v>
      </c>
      <c r="AT324" s="306" cm="1">
        <f t="array" ref="AT324">IF(EXACT($AO324,"NA"),0,_xll.VALEUROUTPUT($AT$77,"THEME14="&amp;$AN324,$C$1,$C$2,AT$76))</f>
        <v>1522.5</v>
      </c>
      <c r="AU324" s="306" cm="1">
        <f t="array" ref="AU324">IF(EXACT($AO324,"NA"),0,_xll.VALEUROUTPUT($AT$77,"THEME14="&amp;$AN324,$C$1,$C$2,AU$76))</f>
        <v>1486.5</v>
      </c>
      <c r="AV324" s="306" cm="1">
        <f t="array" ref="AV324">IF(EXACT($AO324,"NA"),0,_xll.VALEUROUTPUT($AT$77,"THEME14="&amp;$AN324,$C$1,$C$2,AV$76))</f>
        <v>1449.3</v>
      </c>
      <c r="AW324" s="306" cm="1">
        <f t="array" ref="AW324">IF(EXACT($AO324,"NA"),0,_xll.VALEUROUTPUT($AT$77,"THEME14="&amp;$AN324,$C$1,$C$2,AW$76))</f>
        <v>1472.7</v>
      </c>
      <c r="AX324" s="306" cm="1">
        <f t="array" ref="AX324">IF(EXACT($AO324,"NA"),0,_xll.VALEUROUTPUT($AT$77,"THEME14="&amp;$AN324,$C$1,$C$2,AX$76))</f>
        <v>1522.9</v>
      </c>
      <c r="AY324" s="306" cm="1">
        <f t="array" ref="AY324">IF(EXACT($AO324,"NA"),0,_xll.VALEUROUTPUT($AT$77,"THEME14="&amp;$AN324,$C$1,$C$2,AY$76))</f>
        <v>935.27</v>
      </c>
      <c r="AZ324" s="306" cm="1">
        <f t="array" ref="AZ324">IF(EXACT($AO324,"NA"),0,_xll.VALEUROUTPUT($AT$77,"THEME14="&amp;$AN324,$C$1,$C$2,AZ$76))</f>
        <v>937.77</v>
      </c>
      <c r="BA324" s="306" cm="1">
        <f t="array" ref="BA324">IF(EXACT($AO324,"NA"),0,_xll.VALEUROUTPUT($AT$77,"THEME14="&amp;$AN324,$C$1,$C$2,BA$76))</f>
        <v>949.69500000000005</v>
      </c>
      <c r="BB324" s="306" cm="1">
        <f t="array" ref="BB324">IF(EXACT($AO324,"NA"),0,_xll.VALEUROUTPUT($AT$77,"THEME14="&amp;$AN324,$C$1,$C$2,BB$76))</f>
        <v>989.20849999999996</v>
      </c>
      <c r="BC324" s="306" cm="1">
        <f t="array" ref="BC324">IF(EXACT($AO324,"NA"),0,_xll.VALEUROUTPUT($AT$77,"THEME14="&amp;$AN324,$C$1,$C$2,BC$76))</f>
        <v>1047.2094999999999</v>
      </c>
      <c r="BD324" s="306" cm="1">
        <f t="array" ref="BD324">IF(EXACT($AO324,"NA"),0,_xll.VALEUROUTPUT($AT$77,"THEME14="&amp;$AN324,$C$1,$C$2,BD$76))</f>
        <v>1219.5505000000001</v>
      </c>
      <c r="BE324" s="306" cm="1">
        <f t="array" ref="BE324">IF(EXACT($AO324,"NA"),0,_xll.VALEUROUTPUT($AT$77,"THEME14="&amp;$AN324,$C$1,$C$2,BE$76))</f>
        <v>1317.2470000000001</v>
      </c>
      <c r="BF324" s="306" cm="1">
        <f t="array" ref="BF324">IF(EXACT($AO324,"NA"),0,_xll.VALEUROUTPUT($AT$77,"THEME14="&amp;$AN324,$C$1,$C$2,BF$76))</f>
        <v>1317.2470000000001</v>
      </c>
      <c r="BG324" s="306" cm="1">
        <f t="array" ref="BG324">IF(EXACT($AO324,"NA"),0,_xll.VALEUROUTPUT($AT$77,"THEME14="&amp;$AN324,$C$1,$C$2,BG$76))</f>
        <v>1353.8235</v>
      </c>
      <c r="BH324" s="306" cm="1">
        <f t="array" ref="BH324">IF(EXACT($AO324,"NA"),0,_xll.VALEUROUTPUT($AT$77,"THEME14="&amp;$AN324,$C$1,$C$2,BH$76))</f>
        <v>1481.1745000000001</v>
      </c>
      <c r="BI324" s="306" cm="1">
        <f t="array" ref="BI324">IF(EXACT($AO324,"NA"),0,_xll.VALEUROUTPUT($AT$77,"THEME14="&amp;$AN324,$C$1,$C$2,BI$76))</f>
        <v>1326.79</v>
      </c>
      <c r="BJ324" s="306" cm="1">
        <f t="array" ref="BJ324">IF(EXACT($AO324,"NA"),0,_xll.VALEUROUTPUT($AT$77,"THEME14="&amp;$AN324,$C$1,$C$2,BJ$76))</f>
        <v>1329.49</v>
      </c>
      <c r="BK324" s="306" cm="1">
        <f t="array" ref="BK324">IF(EXACT($AO324,"NA"),0,_xll.VALEUROUTPUT($AT$77,"THEME14="&amp;$AN324,$C$1,$C$2,BK$76))</f>
        <v>1329.49</v>
      </c>
      <c r="BL324" s="306" cm="1">
        <f t="array" ref="BL324">IF(EXACT($AO324,"NA"),0,_xll.VALEUROUTPUT($AT$77,"THEME14="&amp;$AN324,$C$1,$C$2,BL$76))</f>
        <v>1393.8789999999999</v>
      </c>
      <c r="BM324" s="306" cm="1">
        <f t="array" ref="BM324">IF(EXACT($AO324,"NA"),0,_xll.VALEUROUTPUT($AT$77,"THEME14="&amp;$AN324,$C$1,$C$2,BM$76))</f>
        <v>1501.6265000000001</v>
      </c>
      <c r="BN324" s="306" cm="1">
        <f t="array" ref="BN324">IF(EXACT($AO324,"NA"),0,_xll.VALEUROUTPUT($AT$77,"THEME14="&amp;$AN324,$C$1,$C$2,BN$76))</f>
        <v>1120.5395000000001</v>
      </c>
      <c r="BO324" s="306" cm="1">
        <f t="array" ref="BO324">IF(EXACT($AO324,"NA"),0,_xll.VALEUROUTPUT($AT$77,"THEME14="&amp;$AN324,$C$1,$C$2,BO$76))</f>
        <v>0</v>
      </c>
      <c r="BP324" s="306" cm="1">
        <f t="array" ref="BP324">IF(EXACT($AO324,"NA"),0,_xll.VALEUROUTPUT($AT$77,"THEME14="&amp;$AN324,$C$1,$C$2,BP$76))</f>
        <v>0</v>
      </c>
      <c r="BQ324" s="306" cm="1">
        <f t="array" ref="BQ324">IF(EXACT($AO324,"NA"),0,_xll.VALEUROUTPUT($AT$77,"THEME14="&amp;$AN324,$C$1,$C$2,BQ$76))</f>
        <v>0</v>
      </c>
      <c r="BR324" s="306" cm="1">
        <f t="array" ref="BR324">IF(EXACT($AO324,"NA"),0,_xll.VALEUROUTPUT($AT$77,"THEME14="&amp;$AN324,$C$1,$C$2,BR$76))</f>
        <v>0</v>
      </c>
      <c r="BS324" s="306" cm="1">
        <f t="array" ref="BS324">IF(EXACT($AO324,"NA"),0,_xll.VALEUROUTPUT($AT$77,"THEME14="&amp;$AN324,$C$1,$C$2,BS$76))</f>
        <v>0</v>
      </c>
      <c r="BT324" s="306" cm="1">
        <f t="array" ref="BT324">IF(EXACT($AO324,"NA"),0,_xll.VALEUROUTPUT($AT$77,"THEME14="&amp;$AN324,$C$1,$C$2,BT$76))</f>
        <v>0</v>
      </c>
      <c r="BU324" s="306" cm="1">
        <f t="array" ref="BU324">IF(EXACT($AO324,"NA"),0,_xll.VALEUROUTPUT($AT$77,"THEME14="&amp;$AN324,$C$1,$C$2,BU$76))</f>
        <v>0</v>
      </c>
      <c r="BV324" s="306" cm="1">
        <f t="array" ref="BV324">IF(EXACT($AO324,"NA"),0,_xll.VALEUROUTPUT($AT$77,"THEME14="&amp;$AN324,$C$1,$C$2,BV$76))</f>
        <v>0</v>
      </c>
      <c r="BW324" s="306" cm="1">
        <f t="array" ref="BW324">IF(EXACT($AO324,"NA"),0,_xll.VALEUROUTPUT($AT$77,"THEME14="&amp;$AN324,$C$1,$C$2,BW$76))</f>
        <v>0</v>
      </c>
      <c r="BX324" s="306" cm="1">
        <f t="array" ref="BX324">IF(EXACT($AO324,"NA"),0,_xll.VALEUROUTPUT($AT$77,"THEME14="&amp;$AN324,$C$1,$C$2,BX$76))</f>
        <v>0</v>
      </c>
      <c r="CA324" s="314" cm="1">
        <f t="array" ref="CA324">IF(EXACT($BZ324,""),-1,_xll.VALEUROUTPUT(CA$76,"THEME14="&amp;$BZ324,$C$1,$C$2,BZ$2))</f>
        <v>-1</v>
      </c>
      <c r="CB324" s="314" cm="1">
        <f t="array" ref="CB324">IF(EXACT($BZ324,""),-1,_xll.VALEUROUTPUT(CB$76,"THEME14="&amp;$BZ324,$C$1,$C$2,CA$2))</f>
        <v>-1</v>
      </c>
      <c r="CC324" s="314" cm="1">
        <f t="array" ref="CC324">IF(EXACT($BZ324,""),-1,_xll.VALEUROUTPUT(CC$76,"THEME14="&amp;$BZ324,$C$1,$C$2,CB$2))</f>
        <v>-1</v>
      </c>
    </row>
    <row r="325" spans="1:81" x14ac:dyDescent="0.25">
      <c r="A325" s="324">
        <v>25</v>
      </c>
      <c r="B325" s="324"/>
      <c r="C325" s="330" t="str">
        <f t="shared" si="46"/>
        <v>NA</v>
      </c>
      <c r="D325" s="325"/>
      <c r="E325" s="324"/>
      <c r="F325" s="330" t="str">
        <f t="shared" si="49"/>
        <v>NA</v>
      </c>
      <c r="G325" s="330" t="str">
        <f t="shared" si="49"/>
        <v>NA</v>
      </c>
      <c r="H325" s="330" t="str">
        <f t="shared" si="49"/>
        <v>NA</v>
      </c>
      <c r="I325" s="330" t="str">
        <f t="shared" si="49"/>
        <v>NA</v>
      </c>
      <c r="J325" s="330" t="str">
        <f t="shared" si="49"/>
        <v>NA</v>
      </c>
      <c r="K325" s="330" t="str">
        <f t="shared" si="49"/>
        <v>NA</v>
      </c>
      <c r="L325" s="330" t="str">
        <f t="shared" si="49"/>
        <v>NA</v>
      </c>
      <c r="M325" s="330" t="str">
        <f t="shared" si="49"/>
        <v>NA</v>
      </c>
      <c r="N325" s="330" t="str">
        <f t="shared" si="49"/>
        <v>NA</v>
      </c>
      <c r="O325" s="330" t="str">
        <f t="shared" si="49"/>
        <v>NA</v>
      </c>
      <c r="P325" s="330" t="str">
        <f t="shared" si="49"/>
        <v>NA</v>
      </c>
      <c r="Q325" s="330" t="str">
        <f t="shared" si="49"/>
        <v>NA</v>
      </c>
      <c r="R325" s="330" t="str">
        <f t="shared" si="49"/>
        <v>NA</v>
      </c>
      <c r="S325" s="330" t="str">
        <f t="shared" si="49"/>
        <v>NA</v>
      </c>
      <c r="T325" s="330" t="str">
        <f t="shared" si="49"/>
        <v>NA</v>
      </c>
      <c r="U325" s="330" t="str">
        <f t="shared" si="49"/>
        <v>NA</v>
      </c>
      <c r="V325" s="330" t="str">
        <f t="shared" si="51"/>
        <v>NA</v>
      </c>
      <c r="W325" s="330" t="str">
        <f t="shared" si="51"/>
        <v>NA</v>
      </c>
      <c r="X325" s="330" t="str">
        <f t="shared" si="51"/>
        <v>NA</v>
      </c>
      <c r="Y325" s="330" t="str">
        <f t="shared" si="51"/>
        <v>NA</v>
      </c>
      <c r="Z325" s="330" t="str">
        <f t="shared" si="51"/>
        <v>NA</v>
      </c>
      <c r="AA325" s="330" t="str">
        <f t="shared" si="51"/>
        <v>NA</v>
      </c>
      <c r="AB325" s="330" t="str">
        <f t="shared" si="50"/>
        <v>NA</v>
      </c>
      <c r="AC325" s="330" t="str">
        <f t="shared" si="50"/>
        <v>NA</v>
      </c>
      <c r="AD325" s="330" t="str">
        <f t="shared" si="50"/>
        <v>NA</v>
      </c>
      <c r="AE325" s="330" t="str">
        <f t="shared" si="50"/>
        <v>NA</v>
      </c>
      <c r="AF325" s="330" t="str">
        <f t="shared" si="50"/>
        <v>NA</v>
      </c>
      <c r="AG325" s="330" t="str">
        <f t="shared" si="50"/>
        <v>NA</v>
      </c>
      <c r="AH325" s="330" t="str">
        <f t="shared" si="50"/>
        <v>NA</v>
      </c>
      <c r="AI325" s="330" t="str">
        <f t="shared" si="50"/>
        <v>NA</v>
      </c>
      <c r="AJ325" s="330" t="str">
        <f t="shared" si="50"/>
        <v>NA</v>
      </c>
      <c r="AM325" s="303">
        <v>269</v>
      </c>
      <c r="AN325" t="str">
        <v>S27158</v>
      </c>
      <c r="AO325" s="297" t="str">
        <f>IFERROR(VLOOKUP(AN325,AGGREGATS_UTA!$A$5:$B$1005,2,FALSE),"NA")</f>
        <v>UTA112</v>
      </c>
      <c r="AP325" s="305" t="str">
        <f t="shared" si="38"/>
        <v>Sapinière</v>
      </c>
      <c r="AQ325" s="307">
        <f t="shared" si="39"/>
        <v>1</v>
      </c>
      <c r="AR325" s="306" cm="1">
        <f t="array" ref="AR325">IF(EXACT($AO325,"NA"),0,_xll.VALEUROUTPUT(AR$77,"THEME14="&amp;$AN325,$C$1,$C$2,AR$76))</f>
        <v>2343.1</v>
      </c>
      <c r="AS325" s="306" cm="1">
        <f t="array" ref="AS325">IF(EXACT($AO325,"NA"),0,_xll.VALEUROUTPUT(AS$77,"THEME14="&amp;$AN325,$C$1,$C$2,AS$76))</f>
        <v>2039</v>
      </c>
      <c r="AT325" s="306" cm="1">
        <f t="array" ref="AT325">IF(EXACT($AO325,"NA"),0,_xll.VALEUROUTPUT($AT$77,"THEME14="&amp;$AN325,$C$1,$C$2,AT$76))</f>
        <v>1725.7</v>
      </c>
      <c r="AU325" s="306" cm="1">
        <f t="array" ref="AU325">IF(EXACT($AO325,"NA"),0,_xll.VALEUROUTPUT($AT$77,"THEME14="&amp;$AN325,$C$1,$C$2,AU$76))</f>
        <v>1820.1</v>
      </c>
      <c r="AV325" s="306" cm="1">
        <f t="array" ref="AV325">IF(EXACT($AO325,"NA"),0,_xll.VALEUROUTPUT($AT$77,"THEME14="&amp;$AN325,$C$1,$C$2,AV$76))</f>
        <v>1673.7</v>
      </c>
      <c r="AW325" s="306" cm="1">
        <f t="array" ref="AW325">IF(EXACT($AO325,"NA"),0,_xll.VALEUROUTPUT($AT$77,"THEME14="&amp;$AN325,$C$1,$C$2,AW$76))</f>
        <v>1677.6</v>
      </c>
      <c r="AX325" s="306" cm="1">
        <f t="array" ref="AX325">IF(EXACT($AO325,"NA"),0,_xll.VALEUROUTPUT($AT$77,"THEME14="&amp;$AN325,$C$1,$C$2,AX$76))</f>
        <v>1734.684</v>
      </c>
      <c r="AY325" s="306" cm="1">
        <f t="array" ref="AY325">IF(EXACT($AO325,"NA"),0,_xll.VALEUROUTPUT($AT$77,"THEME14="&amp;$AN325,$C$1,$C$2,AY$76))</f>
        <v>1883.0630000000001</v>
      </c>
      <c r="AZ325" s="306" cm="1">
        <f t="array" ref="AZ325">IF(EXACT($AO325,"NA"),0,_xll.VALEUROUTPUT($AT$77,"THEME14="&amp;$AN325,$C$1,$C$2,AZ$76))</f>
        <v>1950.1095</v>
      </c>
      <c r="BA325" s="306" cm="1">
        <f t="array" ref="BA325">IF(EXACT($AO325,"NA"),0,_xll.VALEUROUTPUT($AT$77,"THEME14="&amp;$AN325,$C$1,$C$2,BA$76))</f>
        <v>1127.0340000000001</v>
      </c>
      <c r="BB325" s="306" cm="1">
        <f t="array" ref="BB325">IF(EXACT($AO325,"NA"),0,_xll.VALEUROUTPUT($AT$77,"THEME14="&amp;$AN325,$C$1,$C$2,BB$76))</f>
        <v>1142.123</v>
      </c>
      <c r="BC325" s="306" cm="1">
        <f t="array" ref="BC325">IF(EXACT($AO325,"NA"),0,_xll.VALEUROUTPUT($AT$77,"THEME14="&amp;$AN325,$C$1,$C$2,BC$76))</f>
        <v>1142.123</v>
      </c>
      <c r="BD325" s="306" cm="1">
        <f t="array" ref="BD325">IF(EXACT($AO325,"NA"),0,_xll.VALEUROUTPUT($AT$77,"THEME14="&amp;$AN325,$C$1,$C$2,BD$76))</f>
        <v>1310.0744999999999</v>
      </c>
      <c r="BE325" s="306" cm="1">
        <f t="array" ref="BE325">IF(EXACT($AO325,"NA"),0,_xll.VALEUROUTPUT($AT$77,"THEME14="&amp;$AN325,$C$1,$C$2,BE$76))</f>
        <v>1581.8710000000001</v>
      </c>
      <c r="BF325" s="306" cm="1">
        <f t="array" ref="BF325">IF(EXACT($AO325,"NA"),0,_xll.VALEUROUTPUT($AT$77,"THEME14="&amp;$AN325,$C$1,$C$2,BF$76))</f>
        <v>1276.9794999999999</v>
      </c>
      <c r="BG325" s="306" cm="1">
        <f t="array" ref="BG325">IF(EXACT($AO325,"NA"),0,_xll.VALEUROUTPUT($AT$77,"THEME14="&amp;$AN325,$C$1,$C$2,BG$76))</f>
        <v>1286.2429999999999</v>
      </c>
      <c r="BH325" s="306" cm="1">
        <f t="array" ref="BH325">IF(EXACT($AO325,"NA"),0,_xll.VALEUROUTPUT($AT$77,"THEME14="&amp;$AN325,$C$1,$C$2,BH$76))</f>
        <v>1348.2885000000001</v>
      </c>
      <c r="BI325" s="306" cm="1">
        <f t="array" ref="BI325">IF(EXACT($AO325,"NA"),0,_xll.VALEUROUTPUT($AT$77,"THEME14="&amp;$AN325,$C$1,$C$2,BI$76))</f>
        <v>1364.0854999999999</v>
      </c>
      <c r="BJ325" s="306" cm="1">
        <f t="array" ref="BJ325">IF(EXACT($AO325,"NA"),0,_xll.VALEUROUTPUT($AT$77,"THEME14="&amp;$AN325,$C$1,$C$2,BJ$76))</f>
        <v>1671.038</v>
      </c>
      <c r="BK325" s="306" cm="1">
        <f t="array" ref="BK325">IF(EXACT($AO325,"NA"),0,_xll.VALEUROUTPUT($AT$77,"THEME14="&amp;$AN325,$C$1,$C$2,BK$76))</f>
        <v>1708.7159999999999</v>
      </c>
      <c r="BL325" s="306" cm="1">
        <f t="array" ref="BL325">IF(EXACT($AO325,"NA"),0,_xll.VALEUROUTPUT($AT$77,"THEME14="&amp;$AN325,$C$1,$C$2,BL$76))</f>
        <v>1737.7484999999999</v>
      </c>
      <c r="BM325" s="306" cm="1">
        <f t="array" ref="BM325">IF(EXACT($AO325,"NA"),0,_xll.VALEUROUTPUT($AT$77,"THEME14="&amp;$AN325,$C$1,$C$2,BM$76))</f>
        <v>1737.7484999999999</v>
      </c>
      <c r="BN325" s="306" cm="1">
        <f t="array" ref="BN325">IF(EXACT($AO325,"NA"),0,_xll.VALEUROUTPUT($AT$77,"THEME14="&amp;$AN325,$C$1,$C$2,BN$76))</f>
        <v>1870.069</v>
      </c>
      <c r="BO325" s="306" cm="1">
        <f t="array" ref="BO325">IF(EXACT($AO325,"NA"),0,_xll.VALEUROUTPUT($AT$77,"THEME14="&amp;$AN325,$C$1,$C$2,BO$76))</f>
        <v>0</v>
      </c>
      <c r="BP325" s="306" cm="1">
        <f t="array" ref="BP325">IF(EXACT($AO325,"NA"),0,_xll.VALEUROUTPUT($AT$77,"THEME14="&amp;$AN325,$C$1,$C$2,BP$76))</f>
        <v>0</v>
      </c>
      <c r="BQ325" s="306" cm="1">
        <f t="array" ref="BQ325">IF(EXACT($AO325,"NA"),0,_xll.VALEUROUTPUT($AT$77,"THEME14="&amp;$AN325,$C$1,$C$2,BQ$76))</f>
        <v>0</v>
      </c>
      <c r="BR325" s="306" cm="1">
        <f t="array" ref="BR325">IF(EXACT($AO325,"NA"),0,_xll.VALEUROUTPUT($AT$77,"THEME14="&amp;$AN325,$C$1,$C$2,BR$76))</f>
        <v>0</v>
      </c>
      <c r="BS325" s="306" cm="1">
        <f t="array" ref="BS325">IF(EXACT($AO325,"NA"),0,_xll.VALEUROUTPUT($AT$77,"THEME14="&amp;$AN325,$C$1,$C$2,BS$76))</f>
        <v>0</v>
      </c>
      <c r="BT325" s="306" cm="1">
        <f t="array" ref="BT325">IF(EXACT($AO325,"NA"),0,_xll.VALEUROUTPUT($AT$77,"THEME14="&amp;$AN325,$C$1,$C$2,BT$76))</f>
        <v>0</v>
      </c>
      <c r="BU325" s="306" cm="1">
        <f t="array" ref="BU325">IF(EXACT($AO325,"NA"),0,_xll.VALEUROUTPUT($AT$77,"THEME14="&amp;$AN325,$C$1,$C$2,BU$76))</f>
        <v>0</v>
      </c>
      <c r="BV325" s="306" cm="1">
        <f t="array" ref="BV325">IF(EXACT($AO325,"NA"),0,_xll.VALEUROUTPUT($AT$77,"THEME14="&amp;$AN325,$C$1,$C$2,BV$76))</f>
        <v>0</v>
      </c>
      <c r="BW325" s="306" cm="1">
        <f t="array" ref="BW325">IF(EXACT($AO325,"NA"),0,_xll.VALEUROUTPUT($AT$77,"THEME14="&amp;$AN325,$C$1,$C$2,BW$76))</f>
        <v>0</v>
      </c>
      <c r="BX325" s="306" cm="1">
        <f t="array" ref="BX325">IF(EXACT($AO325,"NA"),0,_xll.VALEUROUTPUT($AT$77,"THEME14="&amp;$AN325,$C$1,$C$2,BX$76))</f>
        <v>0</v>
      </c>
      <c r="CA325" s="314" cm="1">
        <f t="array" ref="CA325">IF(EXACT($BZ325,""),-1,_xll.VALEUROUTPUT(CA$76,"THEME14="&amp;$BZ325,$C$1,$C$2,BZ$2))</f>
        <v>-1</v>
      </c>
      <c r="CB325" s="314" cm="1">
        <f t="array" ref="CB325">IF(EXACT($BZ325,""),-1,_xll.VALEUROUTPUT(CB$76,"THEME14="&amp;$BZ325,$C$1,$C$2,CA$2))</f>
        <v>-1</v>
      </c>
      <c r="CC325" s="314" cm="1">
        <f t="array" ref="CC325">IF(EXACT($BZ325,""),-1,_xll.VALEUROUTPUT(CC$76,"THEME14="&amp;$BZ325,$C$1,$C$2,CB$2))</f>
        <v>-1</v>
      </c>
    </row>
    <row r="326" spans="1:81" x14ac:dyDescent="0.25">
      <c r="A326" s="324">
        <v>26</v>
      </c>
      <c r="B326" s="324"/>
      <c r="C326" s="330" t="str">
        <f t="shared" si="46"/>
        <v>NA</v>
      </c>
      <c r="D326" s="325"/>
      <c r="E326" s="324"/>
      <c r="F326" s="330" t="str">
        <f t="shared" ref="F326:U341" si="52">IF(OR(EXACT($B326,""),EXACT(D53,0)),"NA",IF(D53&lt;0.3,"T0",IF(D53&lt;0.5,"T1",IF(D53&lt;0.7,"T2","T3"))))</f>
        <v>NA</v>
      </c>
      <c r="G326" s="330" t="str">
        <f t="shared" si="52"/>
        <v>NA</v>
      </c>
      <c r="H326" s="330" t="str">
        <f t="shared" si="52"/>
        <v>NA</v>
      </c>
      <c r="I326" s="330" t="str">
        <f t="shared" si="52"/>
        <v>NA</v>
      </c>
      <c r="J326" s="330" t="str">
        <f t="shared" si="52"/>
        <v>NA</v>
      </c>
      <c r="K326" s="330" t="str">
        <f t="shared" si="52"/>
        <v>NA</v>
      </c>
      <c r="L326" s="330" t="str">
        <f t="shared" si="52"/>
        <v>NA</v>
      </c>
      <c r="M326" s="330" t="str">
        <f t="shared" si="52"/>
        <v>NA</v>
      </c>
      <c r="N326" s="330" t="str">
        <f t="shared" si="52"/>
        <v>NA</v>
      </c>
      <c r="O326" s="330" t="str">
        <f t="shared" si="52"/>
        <v>NA</v>
      </c>
      <c r="P326" s="330" t="str">
        <f t="shared" si="52"/>
        <v>NA</v>
      </c>
      <c r="Q326" s="330" t="str">
        <f t="shared" si="52"/>
        <v>NA</v>
      </c>
      <c r="R326" s="330" t="str">
        <f t="shared" si="52"/>
        <v>NA</v>
      </c>
      <c r="S326" s="330" t="str">
        <f t="shared" si="52"/>
        <v>NA</v>
      </c>
      <c r="T326" s="330" t="str">
        <f t="shared" si="52"/>
        <v>NA</v>
      </c>
      <c r="U326" s="330" t="str">
        <f t="shared" si="52"/>
        <v>NA</v>
      </c>
      <c r="V326" s="330" t="str">
        <f t="shared" si="51"/>
        <v>NA</v>
      </c>
      <c r="W326" s="330" t="str">
        <f t="shared" si="51"/>
        <v>NA</v>
      </c>
      <c r="X326" s="330" t="str">
        <f t="shared" si="51"/>
        <v>NA</v>
      </c>
      <c r="Y326" s="330" t="str">
        <f t="shared" si="51"/>
        <v>NA</v>
      </c>
      <c r="Z326" s="330" t="str">
        <f t="shared" si="51"/>
        <v>NA</v>
      </c>
      <c r="AA326" s="330" t="str">
        <f t="shared" si="51"/>
        <v>NA</v>
      </c>
      <c r="AB326" s="330" t="str">
        <f t="shared" si="50"/>
        <v>NA</v>
      </c>
      <c r="AC326" s="330" t="str">
        <f t="shared" si="50"/>
        <v>NA</v>
      </c>
      <c r="AD326" s="330" t="str">
        <f t="shared" si="50"/>
        <v>NA</v>
      </c>
      <c r="AE326" s="330" t="str">
        <f t="shared" si="50"/>
        <v>NA</v>
      </c>
      <c r="AF326" s="330" t="str">
        <f t="shared" si="50"/>
        <v>NA</v>
      </c>
      <c r="AG326" s="330" t="str">
        <f t="shared" si="50"/>
        <v>NA</v>
      </c>
      <c r="AH326" s="330" t="str">
        <f t="shared" si="50"/>
        <v>NA</v>
      </c>
      <c r="AI326" s="330" t="str">
        <f t="shared" si="50"/>
        <v>NA</v>
      </c>
      <c r="AJ326" s="330" t="str">
        <f t="shared" si="50"/>
        <v>NA</v>
      </c>
      <c r="AM326" s="303">
        <v>270</v>
      </c>
      <c r="AN326" t="str">
        <v>S27159</v>
      </c>
      <c r="AO326" s="297" t="str">
        <f>IFERROR(VLOOKUP(AN326,AGGREGATS_UTA!$A$5:$B$1005,2,FALSE),"NA")</f>
        <v>UTA111</v>
      </c>
      <c r="AP326" s="305" t="str">
        <f t="shared" si="38"/>
        <v>Sapinière</v>
      </c>
      <c r="AQ326" s="307">
        <f t="shared" si="39"/>
        <v>1</v>
      </c>
      <c r="AR326" s="306" cm="1">
        <f t="array" ref="AR326">IF(EXACT($AO326,"NA"),0,_xll.VALEUROUTPUT(AR$77,"THEME14="&amp;$AN326,$C$1,$C$2,AR$76))</f>
        <v>2329.3000000000002</v>
      </c>
      <c r="AS326" s="306" cm="1">
        <f t="array" ref="AS326">IF(EXACT($AO326,"NA"),0,_xll.VALEUROUTPUT(AS$77,"THEME14="&amp;$AN326,$C$1,$C$2,AS$76))</f>
        <v>1829.2</v>
      </c>
      <c r="AT326" s="306" cm="1">
        <f t="array" ref="AT326">IF(EXACT($AO326,"NA"),0,_xll.VALEUROUTPUT($AT$77,"THEME14="&amp;$AN326,$C$1,$C$2,AT$76))</f>
        <v>1615.6</v>
      </c>
      <c r="AU326" s="306" cm="1">
        <f t="array" ref="AU326">IF(EXACT($AO326,"NA"),0,_xll.VALEUROUTPUT($AT$77,"THEME14="&amp;$AN326,$C$1,$C$2,AU$76))</f>
        <v>1781.6</v>
      </c>
      <c r="AV326" s="306" cm="1">
        <f t="array" ref="AV326">IF(EXACT($AO326,"NA"),0,_xll.VALEUROUTPUT($AT$77,"THEME14="&amp;$AN326,$C$1,$C$2,AV$76))</f>
        <v>1699.9</v>
      </c>
      <c r="AW326" s="306" cm="1">
        <f t="array" ref="AW326">IF(EXACT($AO326,"NA"),0,_xll.VALEUROUTPUT($AT$77,"THEME14="&amp;$AN326,$C$1,$C$2,AW$76))</f>
        <v>1699.9</v>
      </c>
      <c r="AX326" s="306" cm="1">
        <f t="array" ref="AX326">IF(EXACT($AO326,"NA"),0,_xll.VALEUROUTPUT($AT$77,"THEME14="&amp;$AN326,$C$1,$C$2,AX$76))</f>
        <v>1708</v>
      </c>
      <c r="AY326" s="306" cm="1">
        <f t="array" ref="AY326">IF(EXACT($AO326,"NA"),0,_xll.VALEUROUTPUT($AT$77,"THEME14="&amp;$AN326,$C$1,$C$2,AY$76))</f>
        <v>1725.2049999999999</v>
      </c>
      <c r="AZ326" s="306" cm="1">
        <f t="array" ref="AZ326">IF(EXACT($AO326,"NA"),0,_xll.VALEUROUTPUT($AT$77,"THEME14="&amp;$AN326,$C$1,$C$2,AZ$76))</f>
        <v>1809.0184999999999</v>
      </c>
      <c r="BA326" s="306" cm="1">
        <f t="array" ref="BA326">IF(EXACT($AO326,"NA"),0,_xll.VALEUROUTPUT($AT$77,"THEME14="&amp;$AN326,$C$1,$C$2,BA$76))</f>
        <v>1069.2125000000001</v>
      </c>
      <c r="BB326" s="306" cm="1">
        <f t="array" ref="BB326">IF(EXACT($AO326,"NA"),0,_xll.VALEUROUTPUT($AT$77,"THEME14="&amp;$AN326,$C$1,$C$2,BB$76))</f>
        <v>1074.847</v>
      </c>
      <c r="BC326" s="306" cm="1">
        <f t="array" ref="BC326">IF(EXACT($AO326,"NA"),0,_xll.VALEUROUTPUT($AT$77,"THEME14="&amp;$AN326,$C$1,$C$2,BC$76))</f>
        <v>1074.5995</v>
      </c>
      <c r="BD326" s="306" cm="1">
        <f t="array" ref="BD326">IF(EXACT($AO326,"NA"),0,_xll.VALEUROUTPUT($AT$77,"THEME14="&amp;$AN326,$C$1,$C$2,BD$76))</f>
        <v>1155.722</v>
      </c>
      <c r="BE326" s="306" cm="1">
        <f t="array" ref="BE326">IF(EXACT($AO326,"NA"),0,_xll.VALEUROUTPUT($AT$77,"THEME14="&amp;$AN326,$C$1,$C$2,BE$76))</f>
        <v>1388.79</v>
      </c>
      <c r="BF326" s="306" cm="1">
        <f t="array" ref="BF326">IF(EXACT($AO326,"NA"),0,_xll.VALEUROUTPUT($AT$77,"THEME14="&amp;$AN326,$C$1,$C$2,BF$76))</f>
        <v>1165.1405</v>
      </c>
      <c r="BG326" s="306" cm="1">
        <f t="array" ref="BG326">IF(EXACT($AO326,"NA"),0,_xll.VALEUROUTPUT($AT$77,"THEME14="&amp;$AN326,$C$1,$C$2,BG$76))</f>
        <v>1174.4994999999999</v>
      </c>
      <c r="BH326" s="306" cm="1">
        <f t="array" ref="BH326">IF(EXACT($AO326,"NA"),0,_xll.VALEUROUTPUT($AT$77,"THEME14="&amp;$AN326,$C$1,$C$2,BH$76))</f>
        <v>1175.6295</v>
      </c>
      <c r="BI326" s="306" cm="1">
        <f t="array" ref="BI326">IF(EXACT($AO326,"NA"),0,_xll.VALEUROUTPUT($AT$77,"THEME14="&amp;$AN326,$C$1,$C$2,BI$76))</f>
        <v>1363.0135</v>
      </c>
      <c r="BJ326" s="306" cm="1">
        <f t="array" ref="BJ326">IF(EXACT($AO326,"NA"),0,_xll.VALEUROUTPUT($AT$77,"THEME14="&amp;$AN326,$C$1,$C$2,BJ$76))</f>
        <v>1615.3454999999999</v>
      </c>
      <c r="BK326" s="306" cm="1">
        <f t="array" ref="BK326">IF(EXACT($AO326,"NA"),0,_xll.VALEUROUTPUT($AT$77,"THEME14="&amp;$AN326,$C$1,$C$2,BK$76))</f>
        <v>1713.691</v>
      </c>
      <c r="BL326" s="306" cm="1">
        <f t="array" ref="BL326">IF(EXACT($AO326,"NA"),0,_xll.VALEUROUTPUT($AT$77,"THEME14="&amp;$AN326,$C$1,$C$2,BL$76))</f>
        <v>1741.2909999999999</v>
      </c>
      <c r="BM326" s="306" cm="1">
        <f t="array" ref="BM326">IF(EXACT($AO326,"NA"),0,_xll.VALEUROUTPUT($AT$77,"THEME14="&amp;$AN326,$C$1,$C$2,BM$76))</f>
        <v>1742.191</v>
      </c>
      <c r="BN326" s="306" cm="1">
        <f t="array" ref="BN326">IF(EXACT($AO326,"NA"),0,_xll.VALEUROUTPUT($AT$77,"THEME14="&amp;$AN326,$C$1,$C$2,BN$76))</f>
        <v>1752.6959999999999</v>
      </c>
      <c r="BO326" s="306" cm="1">
        <f t="array" ref="BO326">IF(EXACT($AO326,"NA"),0,_xll.VALEUROUTPUT($AT$77,"THEME14="&amp;$AN326,$C$1,$C$2,BO$76))</f>
        <v>0</v>
      </c>
      <c r="BP326" s="306" cm="1">
        <f t="array" ref="BP326">IF(EXACT($AO326,"NA"),0,_xll.VALEUROUTPUT($AT$77,"THEME14="&amp;$AN326,$C$1,$C$2,BP$76))</f>
        <v>0</v>
      </c>
      <c r="BQ326" s="306" cm="1">
        <f t="array" ref="BQ326">IF(EXACT($AO326,"NA"),0,_xll.VALEUROUTPUT($AT$77,"THEME14="&amp;$AN326,$C$1,$C$2,BQ$76))</f>
        <v>0</v>
      </c>
      <c r="BR326" s="306" cm="1">
        <f t="array" ref="BR326">IF(EXACT($AO326,"NA"),0,_xll.VALEUROUTPUT($AT$77,"THEME14="&amp;$AN326,$C$1,$C$2,BR$76))</f>
        <v>0</v>
      </c>
      <c r="BS326" s="306" cm="1">
        <f t="array" ref="BS326">IF(EXACT($AO326,"NA"),0,_xll.VALEUROUTPUT($AT$77,"THEME14="&amp;$AN326,$C$1,$C$2,BS$76))</f>
        <v>0</v>
      </c>
      <c r="BT326" s="306" cm="1">
        <f t="array" ref="BT326">IF(EXACT($AO326,"NA"),0,_xll.VALEUROUTPUT($AT$77,"THEME14="&amp;$AN326,$C$1,$C$2,BT$76))</f>
        <v>0</v>
      </c>
      <c r="BU326" s="306" cm="1">
        <f t="array" ref="BU326">IF(EXACT($AO326,"NA"),0,_xll.VALEUROUTPUT($AT$77,"THEME14="&amp;$AN326,$C$1,$C$2,BU$76))</f>
        <v>0</v>
      </c>
      <c r="BV326" s="306" cm="1">
        <f t="array" ref="BV326">IF(EXACT($AO326,"NA"),0,_xll.VALEUROUTPUT($AT$77,"THEME14="&amp;$AN326,$C$1,$C$2,BV$76))</f>
        <v>0</v>
      </c>
      <c r="BW326" s="306" cm="1">
        <f t="array" ref="BW326">IF(EXACT($AO326,"NA"),0,_xll.VALEUROUTPUT($AT$77,"THEME14="&amp;$AN326,$C$1,$C$2,BW$76))</f>
        <v>0</v>
      </c>
      <c r="BX326" s="306" cm="1">
        <f t="array" ref="BX326">IF(EXACT($AO326,"NA"),0,_xll.VALEUROUTPUT($AT$77,"THEME14="&amp;$AN326,$C$1,$C$2,BX$76))</f>
        <v>0</v>
      </c>
      <c r="CA326" s="314" cm="1">
        <f t="array" ref="CA326">IF(EXACT($BZ326,""),-1,_xll.VALEUROUTPUT(CA$76,"THEME14="&amp;$BZ326,$C$1,$C$2,BZ$2))</f>
        <v>-1</v>
      </c>
      <c r="CB326" s="314" cm="1">
        <f t="array" ref="CB326">IF(EXACT($BZ326,""),-1,_xll.VALEUROUTPUT(CB$76,"THEME14="&amp;$BZ326,$C$1,$C$2,CA$2))</f>
        <v>-1</v>
      </c>
      <c r="CC326" s="314" cm="1">
        <f t="array" ref="CC326">IF(EXACT($BZ326,""),-1,_xll.VALEUROUTPUT(CC$76,"THEME14="&amp;$BZ326,$C$1,$C$2,CB$2))</f>
        <v>-1</v>
      </c>
    </row>
    <row r="327" spans="1:81" x14ac:dyDescent="0.25">
      <c r="A327" s="324">
        <v>27</v>
      </c>
      <c r="B327" s="324"/>
      <c r="C327" s="330" t="str">
        <f t="shared" si="46"/>
        <v>NA</v>
      </c>
      <c r="D327" s="325"/>
      <c r="E327" s="324"/>
      <c r="F327" s="330" t="str">
        <f t="shared" si="52"/>
        <v>NA</v>
      </c>
      <c r="G327" s="330" t="str">
        <f t="shared" si="52"/>
        <v>NA</v>
      </c>
      <c r="H327" s="330" t="str">
        <f t="shared" si="52"/>
        <v>NA</v>
      </c>
      <c r="I327" s="330" t="str">
        <f t="shared" si="52"/>
        <v>NA</v>
      </c>
      <c r="J327" s="330" t="str">
        <f t="shared" si="52"/>
        <v>NA</v>
      </c>
      <c r="K327" s="330" t="str">
        <f t="shared" si="52"/>
        <v>NA</v>
      </c>
      <c r="L327" s="330" t="str">
        <f t="shared" si="52"/>
        <v>NA</v>
      </c>
      <c r="M327" s="330" t="str">
        <f t="shared" si="52"/>
        <v>NA</v>
      </c>
      <c r="N327" s="330" t="str">
        <f t="shared" si="52"/>
        <v>NA</v>
      </c>
      <c r="O327" s="330" t="str">
        <f t="shared" si="52"/>
        <v>NA</v>
      </c>
      <c r="P327" s="330" t="str">
        <f t="shared" si="52"/>
        <v>NA</v>
      </c>
      <c r="Q327" s="330" t="str">
        <f t="shared" si="52"/>
        <v>NA</v>
      </c>
      <c r="R327" s="330" t="str">
        <f t="shared" si="52"/>
        <v>NA</v>
      </c>
      <c r="S327" s="330" t="str">
        <f t="shared" si="52"/>
        <v>NA</v>
      </c>
      <c r="T327" s="330" t="str">
        <f t="shared" si="52"/>
        <v>NA</v>
      </c>
      <c r="U327" s="330" t="str">
        <f t="shared" si="52"/>
        <v>NA</v>
      </c>
      <c r="V327" s="330" t="str">
        <f t="shared" si="51"/>
        <v>NA</v>
      </c>
      <c r="W327" s="330" t="str">
        <f t="shared" si="51"/>
        <v>NA</v>
      </c>
      <c r="X327" s="330" t="str">
        <f t="shared" si="51"/>
        <v>NA</v>
      </c>
      <c r="Y327" s="330" t="str">
        <f t="shared" si="51"/>
        <v>NA</v>
      </c>
      <c r="Z327" s="330" t="str">
        <f t="shared" si="51"/>
        <v>NA</v>
      </c>
      <c r="AA327" s="330" t="str">
        <f t="shared" si="51"/>
        <v>NA</v>
      </c>
      <c r="AB327" s="330" t="str">
        <f t="shared" si="50"/>
        <v>NA</v>
      </c>
      <c r="AC327" s="330" t="str">
        <f t="shared" si="50"/>
        <v>NA</v>
      </c>
      <c r="AD327" s="330" t="str">
        <f t="shared" si="50"/>
        <v>NA</v>
      </c>
      <c r="AE327" s="330" t="str">
        <f t="shared" si="50"/>
        <v>NA</v>
      </c>
      <c r="AF327" s="330" t="str">
        <f t="shared" si="50"/>
        <v>NA</v>
      </c>
      <c r="AG327" s="330" t="str">
        <f t="shared" si="50"/>
        <v>NA</v>
      </c>
      <c r="AH327" s="330" t="str">
        <f t="shared" si="50"/>
        <v>NA</v>
      </c>
      <c r="AI327" s="330" t="str">
        <f t="shared" si="50"/>
        <v>NA</v>
      </c>
      <c r="AJ327" s="330" t="str">
        <f t="shared" si="50"/>
        <v>NA</v>
      </c>
      <c r="AM327" s="303">
        <v>271</v>
      </c>
      <c r="AN327" t="str">
        <v>S27160</v>
      </c>
      <c r="AO327" s="297" t="str">
        <f>IFERROR(VLOOKUP(AN327,AGGREGATS_UTA!$A$5:$B$1005,2,FALSE),"NA")</f>
        <v>UTA111</v>
      </c>
      <c r="AP327" s="305" t="str">
        <f t="shared" si="38"/>
        <v>Sapinière</v>
      </c>
      <c r="AQ327" s="307">
        <f t="shared" si="39"/>
        <v>1</v>
      </c>
      <c r="AR327" s="306" cm="1">
        <f t="array" ref="AR327">IF(EXACT($AO327,"NA"),0,_xll.VALEUROUTPUT(AR$77,"THEME14="&amp;$AN327,$C$1,$C$2,AR$76))</f>
        <v>2168.8000000000002</v>
      </c>
      <c r="AS327" s="306" cm="1">
        <f t="array" ref="AS327">IF(EXACT($AO327,"NA"),0,_xll.VALEUROUTPUT(AS$77,"THEME14="&amp;$AN327,$C$1,$C$2,AS$76))</f>
        <v>1879.2</v>
      </c>
      <c r="AT327" s="306" cm="1">
        <f t="array" ref="AT327">IF(EXACT($AO327,"NA"),0,_xll.VALEUROUTPUT($AT$77,"THEME14="&amp;$AN327,$C$1,$C$2,AT$76))</f>
        <v>1600.6</v>
      </c>
      <c r="AU327" s="306" cm="1">
        <f t="array" ref="AU327">IF(EXACT($AO327,"NA"),0,_xll.VALEUROUTPUT($AT$77,"THEME14="&amp;$AN327,$C$1,$C$2,AU$76))</f>
        <v>1304.0902920000001</v>
      </c>
      <c r="AV327" s="306" cm="1">
        <f t="array" ref="AV327">IF(EXACT($AO327,"NA"),0,_xll.VALEUROUTPUT($AT$77,"THEME14="&amp;$AN327,$C$1,$C$2,AV$76))</f>
        <v>828.400000000001</v>
      </c>
      <c r="AW327" s="306" cm="1">
        <f t="array" ref="AW327">IF(EXACT($AO327,"NA"),0,_xll.VALEUROUTPUT($AT$77,"THEME14="&amp;$AN327,$C$1,$C$2,AW$76))</f>
        <v>838.2</v>
      </c>
      <c r="AX327" s="306" cm="1">
        <f t="array" ref="AX327">IF(EXACT($AO327,"NA"),0,_xll.VALEUROUTPUT($AT$77,"THEME14="&amp;$AN327,$C$1,$C$2,AX$76))</f>
        <v>899.18449999999996</v>
      </c>
      <c r="AY327" s="306" cm="1">
        <f t="array" ref="AY327">IF(EXACT($AO327,"NA"),0,_xll.VALEUROUTPUT($AT$77,"THEME14="&amp;$AN327,$C$1,$C$2,AY$76))</f>
        <v>1408.876771</v>
      </c>
      <c r="AZ327" s="306" cm="1">
        <f t="array" ref="AZ327">IF(EXACT($AO327,"NA"),0,_xll.VALEUROUTPUT($AT$77,"THEME14="&amp;$AN327,$C$1,$C$2,AZ$76))</f>
        <v>1649.3685</v>
      </c>
      <c r="BA327" s="306" cm="1">
        <f t="array" ref="BA327">IF(EXACT($AO327,"NA"),0,_xll.VALEUROUTPUT($AT$77,"THEME14="&amp;$AN327,$C$1,$C$2,BA$76))</f>
        <v>1419.7684999999999</v>
      </c>
      <c r="BB327" s="306" cm="1">
        <f t="array" ref="BB327">IF(EXACT($AO327,"NA"),0,_xll.VALEUROUTPUT($AT$77,"THEME14="&amp;$AN327,$C$1,$C$2,BB$76))</f>
        <v>1564.6420000000001</v>
      </c>
      <c r="BC327" s="306" cm="1">
        <f t="array" ref="BC327">IF(EXACT($AO327,"NA"),0,_xll.VALEUROUTPUT($AT$77,"THEME14="&amp;$AN327,$C$1,$C$2,BC$76))</f>
        <v>1564.6420000000001</v>
      </c>
      <c r="BD327" s="306" cm="1">
        <f t="array" ref="BD327">IF(EXACT($AO327,"NA"),0,_xll.VALEUROUTPUT($AT$77,"THEME14="&amp;$AN327,$C$1,$C$2,BD$76))</f>
        <v>1609.6224999999999</v>
      </c>
      <c r="BE327" s="306" cm="1">
        <f t="array" ref="BE327">IF(EXACT($AO327,"NA"),0,_xll.VALEUROUTPUT($AT$77,"THEME14="&amp;$AN327,$C$1,$C$2,BE$76))</f>
        <v>1655.0360000000001</v>
      </c>
      <c r="BF327" s="306" cm="1">
        <f t="array" ref="BF327">IF(EXACT($AO327,"NA"),0,_xll.VALEUROUTPUT($AT$77,"THEME14="&amp;$AN327,$C$1,$C$2,BF$76))</f>
        <v>1050.4687289999999</v>
      </c>
      <c r="BG327" s="306" cm="1">
        <f t="array" ref="BG327">IF(EXACT($AO327,"NA"),0,_xll.VALEUROUTPUT($AT$77,"THEME14="&amp;$AN327,$C$1,$C$2,BG$76))</f>
        <v>1141.5757289999999</v>
      </c>
      <c r="BH327" s="306" cm="1">
        <f t="array" ref="BH327">IF(EXACT($AO327,"NA"),0,_xll.VALEUROUTPUT($AT$77,"THEME14="&amp;$AN327,$C$1,$C$2,BH$76))</f>
        <v>1141.5757289999999</v>
      </c>
      <c r="BI327" s="306" cm="1">
        <f t="array" ref="BI327">IF(EXACT($AO327,"NA"),0,_xll.VALEUROUTPUT($AT$77,"THEME14="&amp;$AN327,$C$1,$C$2,BI$76))</f>
        <v>1126.868729</v>
      </c>
      <c r="BJ327" s="306" cm="1">
        <f t="array" ref="BJ327">IF(EXACT($AO327,"NA"),0,_xll.VALEUROUTPUT($AT$77,"THEME14="&amp;$AN327,$C$1,$C$2,BJ$76))</f>
        <v>1413.109729</v>
      </c>
      <c r="BK327" s="306" cm="1">
        <f t="array" ref="BK327">IF(EXACT($AO327,"NA"),0,_xll.VALEUROUTPUT($AT$77,"THEME14="&amp;$AN327,$C$1,$C$2,BK$76))</f>
        <v>1373.7355</v>
      </c>
      <c r="BL327" s="306" cm="1">
        <f t="array" ref="BL327">IF(EXACT($AO327,"NA"),0,_xll.VALEUROUTPUT($AT$77,"THEME14="&amp;$AN327,$C$1,$C$2,BL$76))</f>
        <v>1388.4425000000001</v>
      </c>
      <c r="BM327" s="306" cm="1">
        <f t="array" ref="BM327">IF(EXACT($AO327,"NA"),0,_xll.VALEUROUTPUT($AT$77,"THEME14="&amp;$AN327,$C$1,$C$2,BM$76))</f>
        <v>1388.4425000000001</v>
      </c>
      <c r="BN327" s="306" cm="1">
        <f t="array" ref="BN327">IF(EXACT($AO327,"NA"),0,_xll.VALEUROUTPUT($AT$77,"THEME14="&amp;$AN327,$C$1,$C$2,BN$76))</f>
        <v>1502.8515</v>
      </c>
      <c r="BO327" s="306" cm="1">
        <f t="array" ref="BO327">IF(EXACT($AO327,"NA"),0,_xll.VALEUROUTPUT($AT$77,"THEME14="&amp;$AN327,$C$1,$C$2,BO$76))</f>
        <v>0</v>
      </c>
      <c r="BP327" s="306" cm="1">
        <f t="array" ref="BP327">IF(EXACT($AO327,"NA"),0,_xll.VALEUROUTPUT($AT$77,"THEME14="&amp;$AN327,$C$1,$C$2,BP$76))</f>
        <v>0</v>
      </c>
      <c r="BQ327" s="306" cm="1">
        <f t="array" ref="BQ327">IF(EXACT($AO327,"NA"),0,_xll.VALEUROUTPUT($AT$77,"THEME14="&amp;$AN327,$C$1,$C$2,BQ$76))</f>
        <v>0</v>
      </c>
      <c r="BR327" s="306" cm="1">
        <f t="array" ref="BR327">IF(EXACT($AO327,"NA"),0,_xll.VALEUROUTPUT($AT$77,"THEME14="&amp;$AN327,$C$1,$C$2,BR$76))</f>
        <v>0</v>
      </c>
      <c r="BS327" s="306" cm="1">
        <f t="array" ref="BS327">IF(EXACT($AO327,"NA"),0,_xll.VALEUROUTPUT($AT$77,"THEME14="&amp;$AN327,$C$1,$C$2,BS$76))</f>
        <v>0</v>
      </c>
      <c r="BT327" s="306" cm="1">
        <f t="array" ref="BT327">IF(EXACT($AO327,"NA"),0,_xll.VALEUROUTPUT($AT$77,"THEME14="&amp;$AN327,$C$1,$C$2,BT$76))</f>
        <v>0</v>
      </c>
      <c r="BU327" s="306" cm="1">
        <f t="array" ref="BU327">IF(EXACT($AO327,"NA"),0,_xll.VALEUROUTPUT($AT$77,"THEME14="&amp;$AN327,$C$1,$C$2,BU$76))</f>
        <v>0</v>
      </c>
      <c r="BV327" s="306" cm="1">
        <f t="array" ref="BV327">IF(EXACT($AO327,"NA"),0,_xll.VALEUROUTPUT($AT$77,"THEME14="&amp;$AN327,$C$1,$C$2,BV$76))</f>
        <v>0</v>
      </c>
      <c r="BW327" s="306" cm="1">
        <f t="array" ref="BW327">IF(EXACT($AO327,"NA"),0,_xll.VALEUROUTPUT($AT$77,"THEME14="&amp;$AN327,$C$1,$C$2,BW$76))</f>
        <v>0</v>
      </c>
      <c r="BX327" s="306" cm="1">
        <f t="array" ref="BX327">IF(EXACT($AO327,"NA"),0,_xll.VALEUROUTPUT($AT$77,"THEME14="&amp;$AN327,$C$1,$C$2,BX$76))</f>
        <v>0</v>
      </c>
      <c r="CA327" s="314" cm="1">
        <f t="array" ref="CA327">IF(EXACT($BZ327,""),-1,_xll.VALEUROUTPUT(CA$76,"THEME14="&amp;$BZ327,$C$1,$C$2,BZ$2))</f>
        <v>-1</v>
      </c>
      <c r="CB327" s="314" cm="1">
        <f t="array" ref="CB327">IF(EXACT($BZ327,""),-1,_xll.VALEUROUTPUT(CB$76,"THEME14="&amp;$BZ327,$C$1,$C$2,CA$2))</f>
        <v>-1</v>
      </c>
      <c r="CC327" s="314" cm="1">
        <f t="array" ref="CC327">IF(EXACT($BZ327,""),-1,_xll.VALEUROUTPUT(CC$76,"THEME14="&amp;$BZ327,$C$1,$C$2,CB$2))</f>
        <v>-1</v>
      </c>
    </row>
    <row r="328" spans="1:81" x14ac:dyDescent="0.25">
      <c r="A328" s="324">
        <v>28</v>
      </c>
      <c r="B328" s="324"/>
      <c r="C328" s="330" t="str">
        <f t="shared" si="46"/>
        <v>NA</v>
      </c>
      <c r="D328" s="325"/>
      <c r="E328" s="324"/>
      <c r="F328" s="330" t="str">
        <f t="shared" si="52"/>
        <v>NA</v>
      </c>
      <c r="G328" s="330" t="str">
        <f t="shared" si="52"/>
        <v>NA</v>
      </c>
      <c r="H328" s="330" t="str">
        <f t="shared" si="52"/>
        <v>NA</v>
      </c>
      <c r="I328" s="330" t="str">
        <f t="shared" si="52"/>
        <v>NA</v>
      </c>
      <c r="J328" s="330" t="str">
        <f t="shared" si="52"/>
        <v>NA</v>
      </c>
      <c r="K328" s="330" t="str">
        <f t="shared" si="52"/>
        <v>NA</v>
      </c>
      <c r="L328" s="330" t="str">
        <f t="shared" si="52"/>
        <v>NA</v>
      </c>
      <c r="M328" s="330" t="str">
        <f t="shared" si="52"/>
        <v>NA</v>
      </c>
      <c r="N328" s="330" t="str">
        <f t="shared" si="52"/>
        <v>NA</v>
      </c>
      <c r="O328" s="330" t="str">
        <f t="shared" si="52"/>
        <v>NA</v>
      </c>
      <c r="P328" s="330" t="str">
        <f t="shared" si="52"/>
        <v>NA</v>
      </c>
      <c r="Q328" s="330" t="str">
        <f t="shared" si="52"/>
        <v>NA</v>
      </c>
      <c r="R328" s="330" t="str">
        <f t="shared" si="52"/>
        <v>NA</v>
      </c>
      <c r="S328" s="330" t="str">
        <f t="shared" si="52"/>
        <v>NA</v>
      </c>
      <c r="T328" s="330" t="str">
        <f t="shared" si="52"/>
        <v>NA</v>
      </c>
      <c r="U328" s="330" t="str">
        <f t="shared" si="52"/>
        <v>NA</v>
      </c>
      <c r="V328" s="330" t="str">
        <f t="shared" si="51"/>
        <v>NA</v>
      </c>
      <c r="W328" s="330" t="str">
        <f t="shared" si="51"/>
        <v>NA</v>
      </c>
      <c r="X328" s="330" t="str">
        <f t="shared" si="51"/>
        <v>NA</v>
      </c>
      <c r="Y328" s="330" t="str">
        <f t="shared" si="51"/>
        <v>NA</v>
      </c>
      <c r="Z328" s="330" t="str">
        <f t="shared" si="51"/>
        <v>NA</v>
      </c>
      <c r="AA328" s="330" t="str">
        <f t="shared" si="51"/>
        <v>NA</v>
      </c>
      <c r="AB328" s="330" t="str">
        <f t="shared" si="50"/>
        <v>NA</v>
      </c>
      <c r="AC328" s="330" t="str">
        <f t="shared" si="50"/>
        <v>NA</v>
      </c>
      <c r="AD328" s="330" t="str">
        <f t="shared" si="50"/>
        <v>NA</v>
      </c>
      <c r="AE328" s="330" t="str">
        <f t="shared" si="50"/>
        <v>NA</v>
      </c>
      <c r="AF328" s="330" t="str">
        <f t="shared" si="50"/>
        <v>NA</v>
      </c>
      <c r="AG328" s="330" t="str">
        <f t="shared" si="50"/>
        <v>NA</v>
      </c>
      <c r="AH328" s="330" t="str">
        <f t="shared" si="50"/>
        <v>NA</v>
      </c>
      <c r="AI328" s="330" t="str">
        <f t="shared" si="50"/>
        <v>NA</v>
      </c>
      <c r="AJ328" s="330" t="str">
        <f t="shared" si="50"/>
        <v>NA</v>
      </c>
      <c r="AM328" s="303">
        <v>272</v>
      </c>
      <c r="AN328" t="str">
        <v>S27161</v>
      </c>
      <c r="AO328" s="297" t="str">
        <f>IFERROR(VLOOKUP(AN328,AGGREGATS_UTA!$A$5:$B$1005,2,FALSE),"NA")</f>
        <v>UTA112</v>
      </c>
      <c r="AP328" s="305" t="str">
        <f t="shared" si="38"/>
        <v>Sapinière</v>
      </c>
      <c r="AQ328" s="307">
        <f t="shared" si="39"/>
        <v>1</v>
      </c>
      <c r="AR328" s="306" cm="1">
        <f t="array" ref="AR328">IF(EXACT($AO328,"NA"),0,_xll.VALEUROUTPUT(AR$77,"THEME14="&amp;$AN328,$C$1,$C$2,AR$76))</f>
        <v>2388.1</v>
      </c>
      <c r="AS328" s="306" cm="1">
        <f t="array" ref="AS328">IF(EXACT($AO328,"NA"),0,_xll.VALEUROUTPUT(AS$77,"THEME14="&amp;$AN328,$C$1,$C$2,AS$76))</f>
        <v>2019.1</v>
      </c>
      <c r="AT328" s="306" cm="1">
        <f t="array" ref="AT328">IF(EXACT($AO328,"NA"),0,_xll.VALEUROUTPUT($AT$77,"THEME14="&amp;$AN328,$C$1,$C$2,AT$76))</f>
        <v>1577.6</v>
      </c>
      <c r="AU328" s="306" cm="1">
        <f t="array" ref="AU328">IF(EXACT($AO328,"NA"),0,_xll.VALEUROUTPUT($AT$77,"THEME14="&amp;$AN328,$C$1,$C$2,AU$76))</f>
        <v>1637.9</v>
      </c>
      <c r="AV328" s="306" cm="1">
        <f t="array" ref="AV328">IF(EXACT($AO328,"NA"),0,_xll.VALEUROUTPUT($AT$77,"THEME14="&amp;$AN328,$C$1,$C$2,AV$76))</f>
        <v>1314.6</v>
      </c>
      <c r="AW328" s="306" cm="1">
        <f t="array" ref="AW328">IF(EXACT($AO328,"NA"),0,_xll.VALEUROUTPUT($AT$77,"THEME14="&amp;$AN328,$C$1,$C$2,AW$76))</f>
        <v>1403.8</v>
      </c>
      <c r="AX328" s="306" cm="1">
        <f t="array" ref="AX328">IF(EXACT($AO328,"NA"),0,_xll.VALEUROUTPUT($AT$77,"THEME14="&amp;$AN328,$C$1,$C$2,AX$76))</f>
        <v>1500.3</v>
      </c>
      <c r="AY328" s="306" cm="1">
        <f t="array" ref="AY328">IF(EXACT($AO328,"NA"),0,_xll.VALEUROUTPUT($AT$77,"THEME14="&amp;$AN328,$C$1,$C$2,AY$76))</f>
        <v>1712.0025000000001</v>
      </c>
      <c r="AZ328" s="306" cm="1">
        <f t="array" ref="AZ328">IF(EXACT($AO328,"NA"),0,_xll.VALEUROUTPUT($AT$77,"THEME14="&amp;$AN328,$C$1,$C$2,AZ$76))</f>
        <v>1865.761</v>
      </c>
      <c r="BA328" s="306" cm="1">
        <f t="array" ref="BA328">IF(EXACT($AO328,"NA"),0,_xll.VALEUROUTPUT($AT$77,"THEME14="&amp;$AN328,$C$1,$C$2,BA$76))</f>
        <v>1634.2584999999999</v>
      </c>
      <c r="BB328" s="306" cm="1">
        <f t="array" ref="BB328">IF(EXACT($AO328,"NA"),0,_xll.VALEUROUTPUT($AT$77,"THEME14="&amp;$AN328,$C$1,$C$2,BB$76))</f>
        <v>1685.6375</v>
      </c>
      <c r="BC328" s="306" cm="1">
        <f t="array" ref="BC328">IF(EXACT($AO328,"NA"),0,_xll.VALEUROUTPUT($AT$77,"THEME14="&amp;$AN328,$C$1,$C$2,BC$76))</f>
        <v>1685.6375</v>
      </c>
      <c r="BD328" s="306" cm="1">
        <f t="array" ref="BD328">IF(EXACT($AO328,"NA"),0,_xll.VALEUROUTPUT($AT$77,"THEME14="&amp;$AN328,$C$1,$C$2,BD$76))</f>
        <v>1749.3185000000001</v>
      </c>
      <c r="BE328" s="306" cm="1">
        <f t="array" ref="BE328">IF(EXACT($AO328,"NA"),0,_xll.VALEUROUTPUT($AT$77,"THEME14="&amp;$AN328,$C$1,$C$2,BE$76))</f>
        <v>1825.61</v>
      </c>
      <c r="BF328" s="306" cm="1">
        <f t="array" ref="BF328">IF(EXACT($AO328,"NA"),0,_xll.VALEUROUTPUT($AT$77,"THEME14="&amp;$AN328,$C$1,$C$2,BF$76))</f>
        <v>1479.6310000000001</v>
      </c>
      <c r="BG328" s="306" cm="1">
        <f t="array" ref="BG328">IF(EXACT($AO328,"NA"),0,_xll.VALEUROUTPUT($AT$77,"THEME14="&amp;$AN328,$C$1,$C$2,BG$76))</f>
        <v>1500.3544999999999</v>
      </c>
      <c r="BH328" s="306" cm="1">
        <f t="array" ref="BH328">IF(EXACT($AO328,"NA"),0,_xll.VALEUROUTPUT($AT$77,"THEME14="&amp;$AN328,$C$1,$C$2,BH$76))</f>
        <v>1535.8544999999999</v>
      </c>
      <c r="BI328" s="306" cm="1">
        <f t="array" ref="BI328">IF(EXACT($AO328,"NA"),0,_xll.VALEUROUTPUT($AT$77,"THEME14="&amp;$AN328,$C$1,$C$2,BI$76))</f>
        <v>1582.1315</v>
      </c>
      <c r="BJ328" s="306" cm="1">
        <f t="array" ref="BJ328">IF(EXACT($AO328,"NA"),0,_xll.VALEUROUTPUT($AT$77,"THEME14="&amp;$AN328,$C$1,$C$2,BJ$76))</f>
        <v>1934.3969999999999</v>
      </c>
      <c r="BK328" s="306" cm="1">
        <f t="array" ref="BK328">IF(EXACT($AO328,"NA"),0,_xll.VALEUROUTPUT($AT$77,"THEME14="&amp;$AN328,$C$1,$C$2,BK$76))</f>
        <v>1417.0115000000001</v>
      </c>
      <c r="BL328" s="306" cm="1">
        <f t="array" ref="BL328">IF(EXACT($AO328,"NA"),0,_xll.VALEUROUTPUT($AT$77,"THEME14="&amp;$AN328,$C$1,$C$2,BL$76))</f>
        <v>1436.6115</v>
      </c>
      <c r="BM328" s="306" cm="1">
        <f t="array" ref="BM328">IF(EXACT($AO328,"NA"),0,_xll.VALEUROUTPUT($AT$77,"THEME14="&amp;$AN328,$C$1,$C$2,BM$76))</f>
        <v>1444.0115000000001</v>
      </c>
      <c r="BN328" s="306" cm="1">
        <f t="array" ref="BN328">IF(EXACT($AO328,"NA"),0,_xll.VALEUROUTPUT($AT$77,"THEME14="&amp;$AN328,$C$1,$C$2,BN$76))</f>
        <v>1709.3495</v>
      </c>
      <c r="BO328" s="306" cm="1">
        <f t="array" ref="BO328">IF(EXACT($AO328,"NA"),0,_xll.VALEUROUTPUT($AT$77,"THEME14="&amp;$AN328,$C$1,$C$2,BO$76))</f>
        <v>0</v>
      </c>
      <c r="BP328" s="306" cm="1">
        <f t="array" ref="BP328">IF(EXACT($AO328,"NA"),0,_xll.VALEUROUTPUT($AT$77,"THEME14="&amp;$AN328,$C$1,$C$2,BP$76))</f>
        <v>0</v>
      </c>
      <c r="BQ328" s="306" cm="1">
        <f t="array" ref="BQ328">IF(EXACT($AO328,"NA"),0,_xll.VALEUROUTPUT($AT$77,"THEME14="&amp;$AN328,$C$1,$C$2,BQ$76))</f>
        <v>0</v>
      </c>
      <c r="BR328" s="306" cm="1">
        <f t="array" ref="BR328">IF(EXACT($AO328,"NA"),0,_xll.VALEUROUTPUT($AT$77,"THEME14="&amp;$AN328,$C$1,$C$2,BR$76))</f>
        <v>0</v>
      </c>
      <c r="BS328" s="306" cm="1">
        <f t="array" ref="BS328">IF(EXACT($AO328,"NA"),0,_xll.VALEUROUTPUT($AT$77,"THEME14="&amp;$AN328,$C$1,$C$2,BS$76))</f>
        <v>0</v>
      </c>
      <c r="BT328" s="306" cm="1">
        <f t="array" ref="BT328">IF(EXACT($AO328,"NA"),0,_xll.VALEUROUTPUT($AT$77,"THEME14="&amp;$AN328,$C$1,$C$2,BT$76))</f>
        <v>0</v>
      </c>
      <c r="BU328" s="306" cm="1">
        <f t="array" ref="BU328">IF(EXACT($AO328,"NA"),0,_xll.VALEUROUTPUT($AT$77,"THEME14="&amp;$AN328,$C$1,$C$2,BU$76))</f>
        <v>0</v>
      </c>
      <c r="BV328" s="306" cm="1">
        <f t="array" ref="BV328">IF(EXACT($AO328,"NA"),0,_xll.VALEUROUTPUT($AT$77,"THEME14="&amp;$AN328,$C$1,$C$2,BV$76))</f>
        <v>0</v>
      </c>
      <c r="BW328" s="306" cm="1">
        <f t="array" ref="BW328">IF(EXACT($AO328,"NA"),0,_xll.VALEUROUTPUT($AT$77,"THEME14="&amp;$AN328,$C$1,$C$2,BW$76))</f>
        <v>0</v>
      </c>
      <c r="BX328" s="306" cm="1">
        <f t="array" ref="BX328">IF(EXACT($AO328,"NA"),0,_xll.VALEUROUTPUT($AT$77,"THEME14="&amp;$AN328,$C$1,$C$2,BX$76))</f>
        <v>0</v>
      </c>
      <c r="CA328" s="314" cm="1">
        <f t="array" ref="CA328">IF(EXACT($BZ328,""),-1,_xll.VALEUROUTPUT(CA$76,"THEME14="&amp;$BZ328,$C$1,$C$2,BZ$2))</f>
        <v>-1</v>
      </c>
      <c r="CB328" s="314" cm="1">
        <f t="array" ref="CB328">IF(EXACT($BZ328,""),-1,_xll.VALEUROUTPUT(CB$76,"THEME14="&amp;$BZ328,$C$1,$C$2,CA$2))</f>
        <v>-1</v>
      </c>
      <c r="CC328" s="314" cm="1">
        <f t="array" ref="CC328">IF(EXACT($BZ328,""),-1,_xll.VALEUROUTPUT(CC$76,"THEME14="&amp;$BZ328,$C$1,$C$2,CB$2))</f>
        <v>-1</v>
      </c>
    </row>
    <row r="329" spans="1:81" x14ac:dyDescent="0.25">
      <c r="A329" s="324">
        <v>29</v>
      </c>
      <c r="B329" s="324"/>
      <c r="C329" s="330" t="str">
        <f t="shared" si="46"/>
        <v>NA</v>
      </c>
      <c r="D329" s="325"/>
      <c r="E329" s="324"/>
      <c r="F329" s="330" t="str">
        <f t="shared" si="52"/>
        <v>NA</v>
      </c>
      <c r="G329" s="330" t="str">
        <f t="shared" si="52"/>
        <v>NA</v>
      </c>
      <c r="H329" s="330" t="str">
        <f t="shared" si="52"/>
        <v>NA</v>
      </c>
      <c r="I329" s="330" t="str">
        <f t="shared" si="52"/>
        <v>NA</v>
      </c>
      <c r="J329" s="330" t="str">
        <f t="shared" si="52"/>
        <v>NA</v>
      </c>
      <c r="K329" s="330" t="str">
        <f t="shared" si="52"/>
        <v>NA</v>
      </c>
      <c r="L329" s="330" t="str">
        <f t="shared" si="52"/>
        <v>NA</v>
      </c>
      <c r="M329" s="330" t="str">
        <f t="shared" si="52"/>
        <v>NA</v>
      </c>
      <c r="N329" s="330" t="str">
        <f t="shared" si="52"/>
        <v>NA</v>
      </c>
      <c r="O329" s="330" t="str">
        <f t="shared" si="52"/>
        <v>NA</v>
      </c>
      <c r="P329" s="330" t="str">
        <f t="shared" si="52"/>
        <v>NA</v>
      </c>
      <c r="Q329" s="330" t="str">
        <f t="shared" si="52"/>
        <v>NA</v>
      </c>
      <c r="R329" s="330" t="str">
        <f t="shared" si="52"/>
        <v>NA</v>
      </c>
      <c r="S329" s="330" t="str">
        <f t="shared" si="52"/>
        <v>NA</v>
      </c>
      <c r="T329" s="330" t="str">
        <f t="shared" si="52"/>
        <v>NA</v>
      </c>
      <c r="U329" s="330" t="str">
        <f t="shared" si="52"/>
        <v>NA</v>
      </c>
      <c r="V329" s="330" t="str">
        <f t="shared" si="51"/>
        <v>NA</v>
      </c>
      <c r="W329" s="330" t="str">
        <f t="shared" si="51"/>
        <v>NA</v>
      </c>
      <c r="X329" s="330" t="str">
        <f t="shared" si="51"/>
        <v>NA</v>
      </c>
      <c r="Y329" s="330" t="str">
        <f t="shared" si="51"/>
        <v>NA</v>
      </c>
      <c r="Z329" s="330" t="str">
        <f t="shared" si="51"/>
        <v>NA</v>
      </c>
      <c r="AA329" s="330" t="str">
        <f t="shared" si="51"/>
        <v>NA</v>
      </c>
      <c r="AB329" s="330" t="str">
        <f t="shared" si="50"/>
        <v>NA</v>
      </c>
      <c r="AC329" s="330" t="str">
        <f t="shared" si="50"/>
        <v>NA</v>
      </c>
      <c r="AD329" s="330" t="str">
        <f t="shared" si="50"/>
        <v>NA</v>
      </c>
      <c r="AE329" s="330" t="str">
        <f t="shared" si="50"/>
        <v>NA</v>
      </c>
      <c r="AF329" s="330" t="str">
        <f t="shared" si="50"/>
        <v>NA</v>
      </c>
      <c r="AG329" s="330" t="str">
        <f t="shared" si="50"/>
        <v>NA</v>
      </c>
      <c r="AH329" s="330" t="str">
        <f t="shared" si="50"/>
        <v>NA</v>
      </c>
      <c r="AI329" s="330" t="str">
        <f t="shared" si="50"/>
        <v>NA</v>
      </c>
      <c r="AJ329" s="330" t="str">
        <f t="shared" si="50"/>
        <v>NA</v>
      </c>
      <c r="AM329" s="303">
        <v>273</v>
      </c>
      <c r="AN329" t="str">
        <v>S27162</v>
      </c>
      <c r="AO329" s="297" t="str">
        <f>IFERROR(VLOOKUP(AN329,AGGREGATS_UTA!$A$5:$B$1005,2,FALSE),"NA")</f>
        <v>UTA112</v>
      </c>
      <c r="AP329" s="305" t="str">
        <f t="shared" si="38"/>
        <v>Sapinière</v>
      </c>
      <c r="AQ329" s="307">
        <f t="shared" si="39"/>
        <v>1</v>
      </c>
      <c r="AR329" s="306" cm="1">
        <f t="array" ref="AR329">IF(EXACT($AO329,"NA"),0,_xll.VALEUROUTPUT(AR$77,"THEME14="&amp;$AN329,$C$1,$C$2,AR$76))</f>
        <v>2350</v>
      </c>
      <c r="AS329" s="306" cm="1">
        <f t="array" ref="AS329">IF(EXACT($AO329,"NA"),0,_xll.VALEUROUTPUT(AS$77,"THEME14="&amp;$AN329,$C$1,$C$2,AS$76))</f>
        <v>1762.6</v>
      </c>
      <c r="AT329" s="306" cm="1">
        <f t="array" ref="AT329">IF(EXACT($AO329,"NA"),0,_xll.VALEUROUTPUT($AT$77,"THEME14="&amp;$AN329,$C$1,$C$2,AT$76))</f>
        <v>1635</v>
      </c>
      <c r="AU329" s="306" cm="1">
        <f t="array" ref="AU329">IF(EXACT($AO329,"NA"),0,_xll.VALEUROUTPUT($AT$77,"THEME14="&amp;$AN329,$C$1,$C$2,AU$76))</f>
        <v>1681.9</v>
      </c>
      <c r="AV329" s="306" cm="1">
        <f t="array" ref="AV329">IF(EXACT($AO329,"NA"),0,_xll.VALEUROUTPUT($AT$77,"THEME14="&amp;$AN329,$C$1,$C$2,AV$76))</f>
        <v>1679.4</v>
      </c>
      <c r="AW329" s="306" cm="1">
        <f t="array" ref="AW329">IF(EXACT($AO329,"NA"),0,_xll.VALEUROUTPUT($AT$77,"THEME14="&amp;$AN329,$C$1,$C$2,AW$76))</f>
        <v>1428.9</v>
      </c>
      <c r="AX329" s="306" cm="1">
        <f t="array" ref="AX329">IF(EXACT($AO329,"NA"),0,_xll.VALEUROUTPUT($AT$77,"THEME14="&amp;$AN329,$C$1,$C$2,AX$76))</f>
        <v>1460.1</v>
      </c>
      <c r="AY329" s="306" cm="1">
        <f t="array" ref="AY329">IF(EXACT($AO329,"NA"),0,_xll.VALEUROUTPUT($AT$77,"THEME14="&amp;$AN329,$C$1,$C$2,AY$76))</f>
        <v>1511.2</v>
      </c>
      <c r="AZ329" s="306" cm="1">
        <f t="array" ref="AZ329">IF(EXACT($AO329,"NA"),0,_xll.VALEUROUTPUT($AT$77,"THEME14="&amp;$AN329,$C$1,$C$2,AZ$76))</f>
        <v>1615.2249999999999</v>
      </c>
      <c r="BA329" s="306" cm="1">
        <f t="array" ref="BA329">IF(EXACT($AO329,"NA"),0,_xll.VALEUROUTPUT($AT$77,"THEME14="&amp;$AN329,$C$1,$C$2,BA$76))</f>
        <v>1692.2370000000001</v>
      </c>
      <c r="BB329" s="306" cm="1">
        <f t="array" ref="BB329">IF(EXACT($AO329,"NA"),0,_xll.VALEUROUTPUT($AT$77,"THEME14="&amp;$AN329,$C$1,$C$2,BB$76))</f>
        <v>1150.0374999999999</v>
      </c>
      <c r="BC329" s="306" cm="1">
        <f t="array" ref="BC329">IF(EXACT($AO329,"NA"),0,_xll.VALEUROUTPUT($AT$77,"THEME14="&amp;$AN329,$C$1,$C$2,BC$76))</f>
        <v>1168.5645</v>
      </c>
      <c r="BD329" s="306" cm="1">
        <f t="array" ref="BD329">IF(EXACT($AO329,"NA"),0,_xll.VALEUROUTPUT($AT$77,"THEME14="&amp;$AN329,$C$1,$C$2,BD$76))</f>
        <v>1168.5645</v>
      </c>
      <c r="BE329" s="306" cm="1">
        <f t="array" ref="BE329">IF(EXACT($AO329,"NA"),0,_xll.VALEUROUTPUT($AT$77,"THEME14="&amp;$AN329,$C$1,$C$2,BE$76))</f>
        <v>1211.444</v>
      </c>
      <c r="BF329" s="306" cm="1">
        <f t="array" ref="BF329">IF(EXACT($AO329,"NA"),0,_xll.VALEUROUTPUT($AT$77,"THEME14="&amp;$AN329,$C$1,$C$2,BF$76))</f>
        <v>1463.5495000000001</v>
      </c>
      <c r="BG329" s="306" cm="1">
        <f t="array" ref="BG329">IF(EXACT($AO329,"NA"),0,_xll.VALEUROUTPUT($AT$77,"THEME14="&amp;$AN329,$C$1,$C$2,BG$76))</f>
        <v>1593.4435000000001</v>
      </c>
      <c r="BH329" s="306" cm="1">
        <f t="array" ref="BH329">IF(EXACT($AO329,"NA"),0,_xll.VALEUROUTPUT($AT$77,"THEME14="&amp;$AN329,$C$1,$C$2,BH$76))</f>
        <v>1608.5325</v>
      </c>
      <c r="BI329" s="306" cm="1">
        <f t="array" ref="BI329">IF(EXACT($AO329,"NA"),0,_xll.VALEUROUTPUT($AT$77,"THEME14="&amp;$AN329,$C$1,$C$2,BI$76))</f>
        <v>1634.4324999999999</v>
      </c>
      <c r="BJ329" s="306" cm="1">
        <f t="array" ref="BJ329">IF(EXACT($AO329,"NA"),0,_xll.VALEUROUTPUT($AT$77,"THEME14="&amp;$AN329,$C$1,$C$2,BJ$76))</f>
        <v>1638.348</v>
      </c>
      <c r="BK329" s="306" cm="1">
        <f t="array" ref="BK329">IF(EXACT($AO329,"NA"),0,_xll.VALEUROUTPUT($AT$77,"THEME14="&amp;$AN329,$C$1,$C$2,BK$76))</f>
        <v>1640.848</v>
      </c>
      <c r="BL329" s="306" cm="1">
        <f t="array" ref="BL329">IF(EXACT($AO329,"NA"),0,_xll.VALEUROUTPUT($AT$77,"THEME14="&amp;$AN329,$C$1,$C$2,BL$76))</f>
        <v>1596.6105</v>
      </c>
      <c r="BM329" s="306" cm="1">
        <f t="array" ref="BM329">IF(EXACT($AO329,"NA"),0,_xll.VALEUROUTPUT($AT$77,"THEME14="&amp;$AN329,$C$1,$C$2,BM$76))</f>
        <v>1623.5450000000001</v>
      </c>
      <c r="BN329" s="306" cm="1">
        <f t="array" ref="BN329">IF(EXACT($AO329,"NA"),0,_xll.VALEUROUTPUT($AT$77,"THEME14="&amp;$AN329,$C$1,$C$2,BN$76))</f>
        <v>1623.5450000000001</v>
      </c>
      <c r="BO329" s="306" cm="1">
        <f t="array" ref="BO329">IF(EXACT($AO329,"NA"),0,_xll.VALEUROUTPUT($AT$77,"THEME14="&amp;$AN329,$C$1,$C$2,BO$76))</f>
        <v>0</v>
      </c>
      <c r="BP329" s="306" cm="1">
        <f t="array" ref="BP329">IF(EXACT($AO329,"NA"),0,_xll.VALEUROUTPUT($AT$77,"THEME14="&amp;$AN329,$C$1,$C$2,BP$76))</f>
        <v>0</v>
      </c>
      <c r="BQ329" s="306" cm="1">
        <f t="array" ref="BQ329">IF(EXACT($AO329,"NA"),0,_xll.VALEUROUTPUT($AT$77,"THEME14="&amp;$AN329,$C$1,$C$2,BQ$76))</f>
        <v>0</v>
      </c>
      <c r="BR329" s="306" cm="1">
        <f t="array" ref="BR329">IF(EXACT($AO329,"NA"),0,_xll.VALEUROUTPUT($AT$77,"THEME14="&amp;$AN329,$C$1,$C$2,BR$76))</f>
        <v>0</v>
      </c>
      <c r="BS329" s="306" cm="1">
        <f t="array" ref="BS329">IF(EXACT($AO329,"NA"),0,_xll.VALEUROUTPUT($AT$77,"THEME14="&amp;$AN329,$C$1,$C$2,BS$76))</f>
        <v>0</v>
      </c>
      <c r="BT329" s="306" cm="1">
        <f t="array" ref="BT329">IF(EXACT($AO329,"NA"),0,_xll.VALEUROUTPUT($AT$77,"THEME14="&amp;$AN329,$C$1,$C$2,BT$76))</f>
        <v>0</v>
      </c>
      <c r="BU329" s="306" cm="1">
        <f t="array" ref="BU329">IF(EXACT($AO329,"NA"),0,_xll.VALEUROUTPUT($AT$77,"THEME14="&amp;$AN329,$C$1,$C$2,BU$76))</f>
        <v>0</v>
      </c>
      <c r="BV329" s="306" cm="1">
        <f t="array" ref="BV329">IF(EXACT($AO329,"NA"),0,_xll.VALEUROUTPUT($AT$77,"THEME14="&amp;$AN329,$C$1,$C$2,BV$76))</f>
        <v>0</v>
      </c>
      <c r="BW329" s="306" cm="1">
        <f t="array" ref="BW329">IF(EXACT($AO329,"NA"),0,_xll.VALEUROUTPUT($AT$77,"THEME14="&amp;$AN329,$C$1,$C$2,BW$76))</f>
        <v>0</v>
      </c>
      <c r="BX329" s="306" cm="1">
        <f t="array" ref="BX329">IF(EXACT($AO329,"NA"),0,_xll.VALEUROUTPUT($AT$77,"THEME14="&amp;$AN329,$C$1,$C$2,BX$76))</f>
        <v>0</v>
      </c>
      <c r="CA329" s="314" cm="1">
        <f t="array" ref="CA329">IF(EXACT($BZ329,""),-1,_xll.VALEUROUTPUT(CA$76,"THEME14="&amp;$BZ329,$C$1,$C$2,BZ$2))</f>
        <v>-1</v>
      </c>
      <c r="CB329" s="314" cm="1">
        <f t="array" ref="CB329">IF(EXACT($BZ329,""),-1,_xll.VALEUROUTPUT(CB$76,"THEME14="&amp;$BZ329,$C$1,$C$2,CA$2))</f>
        <v>-1</v>
      </c>
      <c r="CC329" s="314" cm="1">
        <f t="array" ref="CC329">IF(EXACT($BZ329,""),-1,_xll.VALEUROUTPUT(CC$76,"THEME14="&amp;$BZ329,$C$1,$C$2,CB$2))</f>
        <v>-1</v>
      </c>
    </row>
    <row r="330" spans="1:81" x14ac:dyDescent="0.25">
      <c r="A330" s="324">
        <v>30</v>
      </c>
      <c r="B330" s="324"/>
      <c r="C330" s="330" t="str">
        <f t="shared" si="46"/>
        <v>NA</v>
      </c>
      <c r="D330" s="325"/>
      <c r="E330" s="324"/>
      <c r="F330" s="330" t="str">
        <f t="shared" si="52"/>
        <v>NA</v>
      </c>
      <c r="G330" s="330" t="str">
        <f t="shared" si="52"/>
        <v>NA</v>
      </c>
      <c r="H330" s="330" t="str">
        <f t="shared" si="52"/>
        <v>NA</v>
      </c>
      <c r="I330" s="330" t="str">
        <f t="shared" si="52"/>
        <v>NA</v>
      </c>
      <c r="J330" s="330" t="str">
        <f t="shared" si="52"/>
        <v>NA</v>
      </c>
      <c r="K330" s="330" t="str">
        <f t="shared" si="52"/>
        <v>NA</v>
      </c>
      <c r="L330" s="330" t="str">
        <f t="shared" si="52"/>
        <v>NA</v>
      </c>
      <c r="M330" s="330" t="str">
        <f t="shared" si="52"/>
        <v>NA</v>
      </c>
      <c r="N330" s="330" t="str">
        <f t="shared" si="52"/>
        <v>NA</v>
      </c>
      <c r="O330" s="330" t="str">
        <f t="shared" si="52"/>
        <v>NA</v>
      </c>
      <c r="P330" s="330" t="str">
        <f t="shared" si="52"/>
        <v>NA</v>
      </c>
      <c r="Q330" s="330" t="str">
        <f t="shared" si="52"/>
        <v>NA</v>
      </c>
      <c r="R330" s="330" t="str">
        <f t="shared" si="52"/>
        <v>NA</v>
      </c>
      <c r="S330" s="330" t="str">
        <f t="shared" si="52"/>
        <v>NA</v>
      </c>
      <c r="T330" s="330" t="str">
        <f t="shared" si="52"/>
        <v>NA</v>
      </c>
      <c r="U330" s="330" t="str">
        <f t="shared" si="52"/>
        <v>NA</v>
      </c>
      <c r="V330" s="330" t="str">
        <f t="shared" si="51"/>
        <v>NA</v>
      </c>
      <c r="W330" s="330" t="str">
        <f t="shared" si="51"/>
        <v>NA</v>
      </c>
      <c r="X330" s="330" t="str">
        <f t="shared" si="51"/>
        <v>NA</v>
      </c>
      <c r="Y330" s="330" t="str">
        <f t="shared" si="51"/>
        <v>NA</v>
      </c>
      <c r="Z330" s="330" t="str">
        <f t="shared" si="51"/>
        <v>NA</v>
      </c>
      <c r="AA330" s="330" t="str">
        <f t="shared" si="51"/>
        <v>NA</v>
      </c>
      <c r="AB330" s="330" t="str">
        <f t="shared" si="50"/>
        <v>NA</v>
      </c>
      <c r="AC330" s="330" t="str">
        <f t="shared" si="50"/>
        <v>NA</v>
      </c>
      <c r="AD330" s="330" t="str">
        <f t="shared" si="50"/>
        <v>NA</v>
      </c>
      <c r="AE330" s="330" t="str">
        <f t="shared" si="50"/>
        <v>NA</v>
      </c>
      <c r="AF330" s="330" t="str">
        <f t="shared" si="50"/>
        <v>NA</v>
      </c>
      <c r="AG330" s="330" t="str">
        <f t="shared" si="50"/>
        <v>NA</v>
      </c>
      <c r="AH330" s="330" t="str">
        <f t="shared" si="50"/>
        <v>NA</v>
      </c>
      <c r="AI330" s="330" t="str">
        <f t="shared" si="50"/>
        <v>NA</v>
      </c>
      <c r="AJ330" s="330" t="str">
        <f t="shared" si="50"/>
        <v>NA</v>
      </c>
      <c r="AM330" s="303">
        <v>274</v>
      </c>
      <c r="AN330" t="str">
        <v>S27163</v>
      </c>
      <c r="AO330" s="297" t="str">
        <f>IFERROR(VLOOKUP(AN330,AGGREGATS_UTA!$A$5:$B$1005,2,FALSE),"NA")</f>
        <v>UTA112</v>
      </c>
      <c r="AP330" s="305" t="str">
        <f t="shared" si="38"/>
        <v>Sapinière</v>
      </c>
      <c r="AQ330" s="307">
        <f t="shared" si="39"/>
        <v>1</v>
      </c>
      <c r="AR330" s="306" cm="1">
        <f t="array" ref="AR330">IF(EXACT($AO330,"NA"),0,_xll.VALEUROUTPUT(AR$77,"THEME14="&amp;$AN330,$C$1,$C$2,AR$76))</f>
        <v>2149.6</v>
      </c>
      <c r="AS330" s="306" cm="1">
        <f t="array" ref="AS330">IF(EXACT($AO330,"NA"),0,_xll.VALEUROUTPUT(AS$77,"THEME14="&amp;$AN330,$C$1,$C$2,AS$76))</f>
        <v>1962.9</v>
      </c>
      <c r="AT330" s="306" cm="1">
        <f t="array" ref="AT330">IF(EXACT($AO330,"NA"),0,_xll.VALEUROUTPUT($AT$77,"THEME14="&amp;$AN330,$C$1,$C$2,AT$76))</f>
        <v>1623.9</v>
      </c>
      <c r="AU330" s="306" cm="1">
        <f t="array" ref="AU330">IF(EXACT($AO330,"NA"),0,_xll.VALEUROUTPUT($AT$77,"THEME14="&amp;$AN330,$C$1,$C$2,AU$76))</f>
        <v>1270.9550380000001</v>
      </c>
      <c r="AV330" s="306" cm="1">
        <f t="array" ref="AV330">IF(EXACT($AO330,"NA"),0,_xll.VALEUROUTPUT($AT$77,"THEME14="&amp;$AN330,$C$1,$C$2,AV$76))</f>
        <v>1270.3550379999999</v>
      </c>
      <c r="AW330" s="306" cm="1">
        <f t="array" ref="AW330">IF(EXACT($AO330,"NA"),0,_xll.VALEUROUTPUT($AT$77,"THEME14="&amp;$AN330,$C$1,$C$2,AW$76))</f>
        <v>1306.8135380000001</v>
      </c>
      <c r="AX330" s="306" cm="1">
        <f t="array" ref="AX330">IF(EXACT($AO330,"NA"),0,_xll.VALEUROUTPUT($AT$77,"THEME14="&amp;$AN330,$C$1,$C$2,AX$76))</f>
        <v>1575.8975379999999</v>
      </c>
      <c r="AY330" s="306" cm="1">
        <f t="array" ref="AY330">IF(EXACT($AO330,"NA"),0,_xll.VALEUROUTPUT($AT$77,"THEME14="&amp;$AN330,$C$1,$C$2,AY$76))</f>
        <v>1355.8534387100001</v>
      </c>
      <c r="AZ330" s="306" cm="1">
        <f t="array" ref="AZ330">IF(EXACT($AO330,"NA"),0,_xll.VALEUROUTPUT($AT$77,"THEME14="&amp;$AN330,$C$1,$C$2,AZ$76))</f>
        <v>1366.3534387100001</v>
      </c>
      <c r="BA330" s="306" cm="1">
        <f t="array" ref="BA330">IF(EXACT($AO330,"NA"),0,_xll.VALEUROUTPUT($AT$77,"THEME14="&amp;$AN330,$C$1,$C$2,BA$76))</f>
        <v>1366.3534387100001</v>
      </c>
      <c r="BB330" s="306" cm="1">
        <f t="array" ref="BB330">IF(EXACT($AO330,"NA"),0,_xll.VALEUROUTPUT($AT$77,"THEME14="&amp;$AN330,$C$1,$C$2,BB$76))</f>
        <v>1564.6514387100001</v>
      </c>
      <c r="BC330" s="306" cm="1">
        <f t="array" ref="BC330">IF(EXACT($AO330,"NA"),0,_xll.VALEUROUTPUT($AT$77,"THEME14="&amp;$AN330,$C$1,$C$2,BC$76))</f>
        <v>1782.2494999999999</v>
      </c>
      <c r="BD330" s="306" cm="1">
        <f t="array" ref="BD330">IF(EXACT($AO330,"NA"),0,_xll.VALEUROUTPUT($AT$77,"THEME14="&amp;$AN330,$C$1,$C$2,BD$76))</f>
        <v>1480.2135000000001</v>
      </c>
      <c r="BE330" s="306" cm="1">
        <f t="array" ref="BE330">IF(EXACT($AO330,"NA"),0,_xll.VALEUROUTPUT($AT$77,"THEME14="&amp;$AN330,$C$1,$C$2,BE$76))</f>
        <v>1541.2380000000001</v>
      </c>
      <c r="BF330" s="306" cm="1">
        <f t="array" ref="BF330">IF(EXACT($AO330,"NA"),0,_xll.VALEUROUTPUT($AT$77,"THEME14="&amp;$AN330,$C$1,$C$2,BF$76))</f>
        <v>1541.2380000000001</v>
      </c>
      <c r="BG330" s="306" cm="1">
        <f t="array" ref="BG330">IF(EXACT($AO330,"NA"),0,_xll.VALEUROUTPUT($AT$77,"THEME14="&amp;$AN330,$C$1,$C$2,BG$76))</f>
        <v>1613.9135000000001</v>
      </c>
      <c r="BH330" s="306" cm="1">
        <f t="array" ref="BH330">IF(EXACT($AO330,"NA"),0,_xll.VALEUROUTPUT($AT$77,"THEME14="&amp;$AN330,$C$1,$C$2,BH$76))</f>
        <v>1869.6635000000001</v>
      </c>
      <c r="BI330" s="306" cm="1">
        <f t="array" ref="BI330">IF(EXACT($AO330,"NA"),0,_xll.VALEUROUTPUT($AT$77,"THEME14="&amp;$AN330,$C$1,$C$2,BI$76))</f>
        <v>1401.269562</v>
      </c>
      <c r="BJ330" s="306" cm="1">
        <f t="array" ref="BJ330">IF(EXACT($AO330,"NA"),0,_xll.VALEUROUTPUT($AT$77,"THEME14="&amp;$AN330,$C$1,$C$2,BJ$76))</f>
        <v>1360.8730619999999</v>
      </c>
      <c r="BK330" s="306" cm="1">
        <f t="array" ref="BK330">IF(EXACT($AO330,"NA"),0,_xll.VALEUROUTPUT($AT$77,"THEME14="&amp;$AN330,$C$1,$C$2,BK$76))</f>
        <v>1360.8730619999999</v>
      </c>
      <c r="BL330" s="306" cm="1">
        <f t="array" ref="BL330">IF(EXACT($AO330,"NA"),0,_xll.VALEUROUTPUT($AT$77,"THEME14="&amp;$AN330,$C$1,$C$2,BL$76))</f>
        <v>1378.636062</v>
      </c>
      <c r="BM330" s="306" cm="1">
        <f t="array" ref="BM330">IF(EXACT($AO330,"NA"),0,_xll.VALEUROUTPUT($AT$77,"THEME14="&amp;$AN330,$C$1,$C$2,BM$76))</f>
        <v>1761.6795</v>
      </c>
      <c r="BN330" s="306" cm="1">
        <f t="array" ref="BN330">IF(EXACT($AO330,"NA"),0,_xll.VALEUROUTPUT($AT$77,"THEME14="&amp;$AN330,$C$1,$C$2,BN$76))</f>
        <v>1531.6244999999999</v>
      </c>
      <c r="BO330" s="306" cm="1">
        <f t="array" ref="BO330">IF(EXACT($AO330,"NA"),0,_xll.VALEUROUTPUT($AT$77,"THEME14="&amp;$AN330,$C$1,$C$2,BO$76))</f>
        <v>0</v>
      </c>
      <c r="BP330" s="306" cm="1">
        <f t="array" ref="BP330">IF(EXACT($AO330,"NA"),0,_xll.VALEUROUTPUT($AT$77,"THEME14="&amp;$AN330,$C$1,$C$2,BP$76))</f>
        <v>0</v>
      </c>
      <c r="BQ330" s="306" cm="1">
        <f t="array" ref="BQ330">IF(EXACT($AO330,"NA"),0,_xll.VALEUROUTPUT($AT$77,"THEME14="&amp;$AN330,$C$1,$C$2,BQ$76))</f>
        <v>0</v>
      </c>
      <c r="BR330" s="306" cm="1">
        <f t="array" ref="BR330">IF(EXACT($AO330,"NA"),0,_xll.VALEUROUTPUT($AT$77,"THEME14="&amp;$AN330,$C$1,$C$2,BR$76))</f>
        <v>0</v>
      </c>
      <c r="BS330" s="306" cm="1">
        <f t="array" ref="BS330">IF(EXACT($AO330,"NA"),0,_xll.VALEUROUTPUT($AT$77,"THEME14="&amp;$AN330,$C$1,$C$2,BS$76))</f>
        <v>0</v>
      </c>
      <c r="BT330" s="306" cm="1">
        <f t="array" ref="BT330">IF(EXACT($AO330,"NA"),0,_xll.VALEUROUTPUT($AT$77,"THEME14="&amp;$AN330,$C$1,$C$2,BT$76))</f>
        <v>0</v>
      </c>
      <c r="BU330" s="306" cm="1">
        <f t="array" ref="BU330">IF(EXACT($AO330,"NA"),0,_xll.VALEUROUTPUT($AT$77,"THEME14="&amp;$AN330,$C$1,$C$2,BU$76))</f>
        <v>0</v>
      </c>
      <c r="BV330" s="306" cm="1">
        <f t="array" ref="BV330">IF(EXACT($AO330,"NA"),0,_xll.VALEUROUTPUT($AT$77,"THEME14="&amp;$AN330,$C$1,$C$2,BV$76))</f>
        <v>0</v>
      </c>
      <c r="BW330" s="306" cm="1">
        <f t="array" ref="BW330">IF(EXACT($AO330,"NA"),0,_xll.VALEUROUTPUT($AT$77,"THEME14="&amp;$AN330,$C$1,$C$2,BW$76))</f>
        <v>0</v>
      </c>
      <c r="BX330" s="306" cm="1">
        <f t="array" ref="BX330">IF(EXACT($AO330,"NA"),0,_xll.VALEUROUTPUT($AT$77,"THEME14="&amp;$AN330,$C$1,$C$2,BX$76))</f>
        <v>0</v>
      </c>
      <c r="CA330" s="314" cm="1">
        <f t="array" ref="CA330">IF(EXACT($BZ330,""),-1,_xll.VALEUROUTPUT(CA$76,"THEME14="&amp;$BZ330,$C$1,$C$2,BZ$2))</f>
        <v>-1</v>
      </c>
      <c r="CB330" s="314" cm="1">
        <f t="array" ref="CB330">IF(EXACT($BZ330,""),-1,_xll.VALEUROUTPUT(CB$76,"THEME14="&amp;$BZ330,$C$1,$C$2,CA$2))</f>
        <v>-1</v>
      </c>
      <c r="CC330" s="314" cm="1">
        <f t="array" ref="CC330">IF(EXACT($BZ330,""),-1,_xll.VALEUROUTPUT(CC$76,"THEME14="&amp;$BZ330,$C$1,$C$2,CB$2))</f>
        <v>-1</v>
      </c>
    </row>
    <row r="331" spans="1:81" x14ac:dyDescent="0.25">
      <c r="A331" s="324">
        <v>31</v>
      </c>
      <c r="B331" s="324"/>
      <c r="C331" s="330" t="str">
        <f t="shared" si="46"/>
        <v>NA</v>
      </c>
      <c r="D331" s="325"/>
      <c r="E331" s="324"/>
      <c r="F331" s="330" t="str">
        <f t="shared" si="52"/>
        <v>NA</v>
      </c>
      <c r="G331" s="330" t="str">
        <f t="shared" si="52"/>
        <v>NA</v>
      </c>
      <c r="H331" s="330" t="str">
        <f t="shared" si="52"/>
        <v>NA</v>
      </c>
      <c r="I331" s="330" t="str">
        <f t="shared" si="52"/>
        <v>NA</v>
      </c>
      <c r="J331" s="330" t="str">
        <f t="shared" si="52"/>
        <v>NA</v>
      </c>
      <c r="K331" s="330" t="str">
        <f t="shared" si="52"/>
        <v>NA</v>
      </c>
      <c r="L331" s="330" t="str">
        <f t="shared" si="52"/>
        <v>NA</v>
      </c>
      <c r="M331" s="330" t="str">
        <f t="shared" si="52"/>
        <v>NA</v>
      </c>
      <c r="N331" s="330" t="str">
        <f t="shared" si="52"/>
        <v>NA</v>
      </c>
      <c r="O331" s="330" t="str">
        <f t="shared" si="52"/>
        <v>NA</v>
      </c>
      <c r="P331" s="330" t="str">
        <f t="shared" si="52"/>
        <v>NA</v>
      </c>
      <c r="Q331" s="330" t="str">
        <f t="shared" si="52"/>
        <v>NA</v>
      </c>
      <c r="R331" s="330" t="str">
        <f t="shared" si="52"/>
        <v>NA</v>
      </c>
      <c r="S331" s="330" t="str">
        <f t="shared" si="52"/>
        <v>NA</v>
      </c>
      <c r="T331" s="330" t="str">
        <f t="shared" si="52"/>
        <v>NA</v>
      </c>
      <c r="U331" s="330" t="str">
        <f t="shared" si="52"/>
        <v>NA</v>
      </c>
      <c r="V331" s="330" t="str">
        <f t="shared" si="51"/>
        <v>NA</v>
      </c>
      <c r="W331" s="330" t="str">
        <f t="shared" si="51"/>
        <v>NA</v>
      </c>
      <c r="X331" s="330" t="str">
        <f t="shared" si="51"/>
        <v>NA</v>
      </c>
      <c r="Y331" s="330" t="str">
        <f t="shared" si="51"/>
        <v>NA</v>
      </c>
      <c r="Z331" s="330" t="str">
        <f t="shared" si="51"/>
        <v>NA</v>
      </c>
      <c r="AA331" s="330" t="str">
        <f t="shared" si="51"/>
        <v>NA</v>
      </c>
      <c r="AB331" s="330" t="str">
        <f t="shared" si="50"/>
        <v>NA</v>
      </c>
      <c r="AC331" s="330" t="str">
        <f t="shared" si="50"/>
        <v>NA</v>
      </c>
      <c r="AD331" s="330" t="str">
        <f t="shared" si="50"/>
        <v>NA</v>
      </c>
      <c r="AE331" s="330" t="str">
        <f t="shared" si="50"/>
        <v>NA</v>
      </c>
      <c r="AF331" s="330" t="str">
        <f t="shared" si="50"/>
        <v>NA</v>
      </c>
      <c r="AG331" s="330" t="str">
        <f t="shared" si="50"/>
        <v>NA</v>
      </c>
      <c r="AH331" s="330" t="str">
        <f t="shared" si="50"/>
        <v>NA</v>
      </c>
      <c r="AI331" s="330" t="str">
        <f t="shared" si="50"/>
        <v>NA</v>
      </c>
      <c r="AJ331" s="330" t="str">
        <f t="shared" si="50"/>
        <v>NA</v>
      </c>
      <c r="AM331" s="303">
        <v>275</v>
      </c>
      <c r="AN331" t="str">
        <v>S27164</v>
      </c>
      <c r="AO331" s="297" t="str">
        <f>IFERROR(VLOOKUP(AN331,AGGREGATS_UTA!$A$5:$B$1005,2,FALSE),"NA")</f>
        <v>UTA112</v>
      </c>
      <c r="AP331" s="305" t="str">
        <f t="shared" si="38"/>
        <v>Sapinière</v>
      </c>
      <c r="AQ331" s="307">
        <f t="shared" si="39"/>
        <v>1</v>
      </c>
      <c r="AR331" s="306" cm="1">
        <f t="array" ref="AR331">IF(EXACT($AO331,"NA"),0,_xll.VALEUROUTPUT(AR$77,"THEME14="&amp;$AN331,$C$1,$C$2,AR$76))</f>
        <v>2453.1</v>
      </c>
      <c r="AS331" s="306" cm="1">
        <f t="array" ref="AS331">IF(EXACT($AO331,"NA"),0,_xll.VALEUROUTPUT(AS$77,"THEME14="&amp;$AN331,$C$1,$C$2,AS$76))</f>
        <v>2264</v>
      </c>
      <c r="AT331" s="306" cm="1">
        <f t="array" ref="AT331">IF(EXACT($AO331,"NA"),0,_xll.VALEUROUTPUT($AT$77,"THEME14="&amp;$AN331,$C$1,$C$2,AT$76))</f>
        <v>2168</v>
      </c>
      <c r="AU331" s="306" cm="1">
        <f t="array" ref="AU331">IF(EXACT($AO331,"NA"),0,_xll.VALEUROUTPUT($AT$77,"THEME14="&amp;$AN331,$C$1,$C$2,AU$76))</f>
        <v>2230.5</v>
      </c>
      <c r="AV331" s="306" cm="1">
        <f t="array" ref="AV331">IF(EXACT($AO331,"NA"),0,_xll.VALEUROUTPUT($AT$77,"THEME14="&amp;$AN331,$C$1,$C$2,AV$76))</f>
        <v>2067.9</v>
      </c>
      <c r="AW331" s="306" cm="1">
        <f t="array" ref="AW331">IF(EXACT($AO331,"NA"),0,_xll.VALEUROUTPUT($AT$77,"THEME14="&amp;$AN331,$C$1,$C$2,AW$76))</f>
        <v>2067.9</v>
      </c>
      <c r="AX331" s="306" cm="1">
        <f t="array" ref="AX331">IF(EXACT($AO331,"NA"),0,_xll.VALEUROUTPUT($AT$77,"THEME14="&amp;$AN331,$C$1,$C$2,AX$76))</f>
        <v>2067.9</v>
      </c>
      <c r="AY331" s="306" cm="1">
        <f t="array" ref="AY331">IF(EXACT($AO331,"NA"),0,_xll.VALEUROUTPUT($AT$77,"THEME14="&amp;$AN331,$C$1,$C$2,AY$76))</f>
        <v>2070.7649999999999</v>
      </c>
      <c r="AZ331" s="306" cm="1">
        <f t="array" ref="AZ331">IF(EXACT($AO331,"NA"),0,_xll.VALEUROUTPUT($AT$77,"THEME14="&amp;$AN331,$C$1,$C$2,AZ$76))</f>
        <v>2125.9639999999999</v>
      </c>
      <c r="BA331" s="306" cm="1">
        <f t="array" ref="BA331">IF(EXACT($AO331,"NA"),0,_xll.VALEUROUTPUT($AT$77,"THEME14="&amp;$AN331,$C$1,$C$2,BA$76))</f>
        <v>1458.3335</v>
      </c>
      <c r="BB331" s="306" cm="1">
        <f t="array" ref="BB331">IF(EXACT($AO331,"NA"),0,_xll.VALEUROUTPUT($AT$77,"THEME14="&amp;$AN331,$C$1,$C$2,BB$76))</f>
        <v>1474.2819999999999</v>
      </c>
      <c r="BC331" s="306" cm="1">
        <f t="array" ref="BC331">IF(EXACT($AO331,"NA"),0,_xll.VALEUROUTPUT($AT$77,"THEME14="&amp;$AN331,$C$1,$C$2,BC$76))</f>
        <v>1474.2819999999999</v>
      </c>
      <c r="BD331" s="306" cm="1">
        <f t="array" ref="BD331">IF(EXACT($AO331,"NA"),0,_xll.VALEUROUTPUT($AT$77,"THEME14="&amp;$AN331,$C$1,$C$2,BD$76))</f>
        <v>1529.8879999999999</v>
      </c>
      <c r="BE331" s="306" cm="1">
        <f t="array" ref="BE331">IF(EXACT($AO331,"NA"),0,_xll.VALEUROUTPUT($AT$77,"THEME14="&amp;$AN331,$C$1,$C$2,BE$76))</f>
        <v>1711.8285000000001</v>
      </c>
      <c r="BF331" s="306" cm="1">
        <f t="array" ref="BF331">IF(EXACT($AO331,"NA"),0,_xll.VALEUROUTPUT($AT$77,"THEME14="&amp;$AN331,$C$1,$C$2,BF$76))</f>
        <v>1580.2025000000001</v>
      </c>
      <c r="BG331" s="306" cm="1">
        <f t="array" ref="BG331">IF(EXACT($AO331,"NA"),0,_xll.VALEUROUTPUT($AT$77,"THEME14="&amp;$AN331,$C$1,$C$2,BG$76))</f>
        <v>1584.2135000000001</v>
      </c>
      <c r="BH331" s="306" cm="1">
        <f t="array" ref="BH331">IF(EXACT($AO331,"NA"),0,_xll.VALEUROUTPUT($AT$77,"THEME14="&amp;$AN331,$C$1,$C$2,BH$76))</f>
        <v>1662.7135000000001</v>
      </c>
      <c r="BI331" s="306" cm="1">
        <f t="array" ref="BI331">IF(EXACT($AO331,"NA"),0,_xll.VALEUROUTPUT($AT$77,"THEME14="&amp;$AN331,$C$1,$C$2,BI$76))</f>
        <v>1676.2135000000001</v>
      </c>
      <c r="BJ331" s="306" cm="1">
        <f t="array" ref="BJ331">IF(EXACT($AO331,"NA"),0,_xll.VALEUROUTPUT($AT$77,"THEME14="&amp;$AN331,$C$1,$C$2,BJ$76))</f>
        <v>2110.9765000000002</v>
      </c>
      <c r="BK331" s="306" cm="1">
        <f t="array" ref="BK331">IF(EXACT($AO331,"NA"),0,_xll.VALEUROUTPUT($AT$77,"THEME14="&amp;$AN331,$C$1,$C$2,BK$76))</f>
        <v>1982.7014999999999</v>
      </c>
      <c r="BL331" s="306" cm="1">
        <f t="array" ref="BL331">IF(EXACT($AO331,"NA"),0,_xll.VALEUROUTPUT($AT$77,"THEME14="&amp;$AN331,$C$1,$C$2,BL$76))</f>
        <v>2040.3015</v>
      </c>
      <c r="BM331" s="306" cm="1">
        <f t="array" ref="BM331">IF(EXACT($AO331,"NA"),0,_xll.VALEUROUTPUT($AT$77,"THEME14="&amp;$AN331,$C$1,$C$2,BM$76))</f>
        <v>2040.3015</v>
      </c>
      <c r="BN331" s="306" cm="1">
        <f t="array" ref="BN331">IF(EXACT($AO331,"NA"),0,_xll.VALEUROUTPUT($AT$77,"THEME14="&amp;$AN331,$C$1,$C$2,BN$76))</f>
        <v>2043.1665</v>
      </c>
      <c r="BO331" s="306" cm="1">
        <f t="array" ref="BO331">IF(EXACT($AO331,"NA"),0,_xll.VALEUROUTPUT($AT$77,"THEME14="&amp;$AN331,$C$1,$C$2,BO$76))</f>
        <v>0</v>
      </c>
      <c r="BP331" s="306" cm="1">
        <f t="array" ref="BP331">IF(EXACT($AO331,"NA"),0,_xll.VALEUROUTPUT($AT$77,"THEME14="&amp;$AN331,$C$1,$C$2,BP$76))</f>
        <v>0</v>
      </c>
      <c r="BQ331" s="306" cm="1">
        <f t="array" ref="BQ331">IF(EXACT($AO331,"NA"),0,_xll.VALEUROUTPUT($AT$77,"THEME14="&amp;$AN331,$C$1,$C$2,BQ$76))</f>
        <v>0</v>
      </c>
      <c r="BR331" s="306" cm="1">
        <f t="array" ref="BR331">IF(EXACT($AO331,"NA"),0,_xll.VALEUROUTPUT($AT$77,"THEME14="&amp;$AN331,$C$1,$C$2,BR$76))</f>
        <v>0</v>
      </c>
      <c r="BS331" s="306" cm="1">
        <f t="array" ref="BS331">IF(EXACT($AO331,"NA"),0,_xll.VALEUROUTPUT($AT$77,"THEME14="&amp;$AN331,$C$1,$C$2,BS$76))</f>
        <v>0</v>
      </c>
      <c r="BT331" s="306" cm="1">
        <f t="array" ref="BT331">IF(EXACT($AO331,"NA"),0,_xll.VALEUROUTPUT($AT$77,"THEME14="&amp;$AN331,$C$1,$C$2,BT$76))</f>
        <v>0</v>
      </c>
      <c r="BU331" s="306" cm="1">
        <f t="array" ref="BU331">IF(EXACT($AO331,"NA"),0,_xll.VALEUROUTPUT($AT$77,"THEME14="&amp;$AN331,$C$1,$C$2,BU$76))</f>
        <v>0</v>
      </c>
      <c r="BV331" s="306" cm="1">
        <f t="array" ref="BV331">IF(EXACT($AO331,"NA"),0,_xll.VALEUROUTPUT($AT$77,"THEME14="&amp;$AN331,$C$1,$C$2,BV$76))</f>
        <v>0</v>
      </c>
      <c r="BW331" s="306" cm="1">
        <f t="array" ref="BW331">IF(EXACT($AO331,"NA"),0,_xll.VALEUROUTPUT($AT$77,"THEME14="&amp;$AN331,$C$1,$C$2,BW$76))</f>
        <v>0</v>
      </c>
      <c r="BX331" s="306" cm="1">
        <f t="array" ref="BX331">IF(EXACT($AO331,"NA"),0,_xll.VALEUROUTPUT($AT$77,"THEME14="&amp;$AN331,$C$1,$C$2,BX$76))</f>
        <v>0</v>
      </c>
      <c r="CA331" s="314" cm="1">
        <f t="array" ref="CA331">IF(EXACT($BZ331,""),-1,_xll.VALEUROUTPUT(CA$76,"THEME14="&amp;$BZ331,$C$1,$C$2,BZ$2))</f>
        <v>-1</v>
      </c>
      <c r="CB331" s="314" cm="1">
        <f t="array" ref="CB331">IF(EXACT($BZ331,""),-1,_xll.VALEUROUTPUT(CB$76,"THEME14="&amp;$BZ331,$C$1,$C$2,CA$2))</f>
        <v>-1</v>
      </c>
      <c r="CC331" s="314" cm="1">
        <f t="array" ref="CC331">IF(EXACT($BZ331,""),-1,_xll.VALEUROUTPUT(CC$76,"THEME14="&amp;$BZ331,$C$1,$C$2,CB$2))</f>
        <v>-1</v>
      </c>
    </row>
    <row r="332" spans="1:81" x14ac:dyDescent="0.25">
      <c r="A332" s="324">
        <v>32</v>
      </c>
      <c r="B332" s="324"/>
      <c r="C332" s="330" t="str">
        <f t="shared" si="46"/>
        <v>NA</v>
      </c>
      <c r="D332" s="325"/>
      <c r="E332" s="324"/>
      <c r="F332" s="330" t="str">
        <f t="shared" si="52"/>
        <v>NA</v>
      </c>
      <c r="G332" s="330" t="str">
        <f t="shared" si="52"/>
        <v>NA</v>
      </c>
      <c r="H332" s="330" t="str">
        <f t="shared" si="52"/>
        <v>NA</v>
      </c>
      <c r="I332" s="330" t="str">
        <f t="shared" si="52"/>
        <v>NA</v>
      </c>
      <c r="J332" s="330" t="str">
        <f t="shared" si="52"/>
        <v>NA</v>
      </c>
      <c r="K332" s="330" t="str">
        <f t="shared" si="52"/>
        <v>NA</v>
      </c>
      <c r="L332" s="330" t="str">
        <f t="shared" si="52"/>
        <v>NA</v>
      </c>
      <c r="M332" s="330" t="str">
        <f t="shared" si="52"/>
        <v>NA</v>
      </c>
      <c r="N332" s="330" t="str">
        <f t="shared" si="52"/>
        <v>NA</v>
      </c>
      <c r="O332" s="330" t="str">
        <f t="shared" si="52"/>
        <v>NA</v>
      </c>
      <c r="P332" s="330" t="str">
        <f t="shared" si="52"/>
        <v>NA</v>
      </c>
      <c r="Q332" s="330" t="str">
        <f t="shared" si="52"/>
        <v>NA</v>
      </c>
      <c r="R332" s="330" t="str">
        <f t="shared" si="52"/>
        <v>NA</v>
      </c>
      <c r="S332" s="330" t="str">
        <f t="shared" si="52"/>
        <v>NA</v>
      </c>
      <c r="T332" s="330" t="str">
        <f t="shared" si="52"/>
        <v>NA</v>
      </c>
      <c r="U332" s="330" t="str">
        <f t="shared" si="52"/>
        <v>NA</v>
      </c>
      <c r="V332" s="330" t="str">
        <f t="shared" si="51"/>
        <v>NA</v>
      </c>
      <c r="W332" s="330" t="str">
        <f t="shared" si="51"/>
        <v>NA</v>
      </c>
      <c r="X332" s="330" t="str">
        <f t="shared" si="51"/>
        <v>NA</v>
      </c>
      <c r="Y332" s="330" t="str">
        <f t="shared" si="51"/>
        <v>NA</v>
      </c>
      <c r="Z332" s="330" t="str">
        <f t="shared" si="51"/>
        <v>NA</v>
      </c>
      <c r="AA332" s="330" t="str">
        <f t="shared" si="51"/>
        <v>NA</v>
      </c>
      <c r="AB332" s="330" t="str">
        <f t="shared" si="50"/>
        <v>NA</v>
      </c>
      <c r="AC332" s="330" t="str">
        <f t="shared" si="50"/>
        <v>NA</v>
      </c>
      <c r="AD332" s="330" t="str">
        <f t="shared" si="50"/>
        <v>NA</v>
      </c>
      <c r="AE332" s="330" t="str">
        <f t="shared" si="50"/>
        <v>NA</v>
      </c>
      <c r="AF332" s="330" t="str">
        <f t="shared" si="50"/>
        <v>NA</v>
      </c>
      <c r="AG332" s="330" t="str">
        <f t="shared" si="50"/>
        <v>NA</v>
      </c>
      <c r="AH332" s="330" t="str">
        <f t="shared" si="50"/>
        <v>NA</v>
      </c>
      <c r="AI332" s="330" t="str">
        <f t="shared" si="50"/>
        <v>NA</v>
      </c>
      <c r="AJ332" s="330" t="str">
        <f t="shared" si="50"/>
        <v>NA</v>
      </c>
      <c r="AM332" s="303">
        <v>276</v>
      </c>
      <c r="AN332" t="str">
        <v>S27165</v>
      </c>
      <c r="AO332" s="297" t="str">
        <f>IFERROR(VLOOKUP(AN332,AGGREGATS_UTA!$A$5:$B$1005,2,FALSE),"NA")</f>
        <v>UTA108</v>
      </c>
      <c r="AP332" s="305" t="str">
        <f t="shared" si="38"/>
        <v>Sapinière</v>
      </c>
      <c r="AQ332" s="307">
        <f t="shared" si="39"/>
        <v>1</v>
      </c>
      <c r="AR332" s="306" cm="1">
        <f t="array" ref="AR332">IF(EXACT($AO332,"NA"),0,_xll.VALEUROUTPUT(AR$77,"THEME14="&amp;$AN332,$C$1,$C$2,AR$76))</f>
        <v>2555.1999999999998</v>
      </c>
      <c r="AS332" s="306" cm="1">
        <f t="array" ref="AS332">IF(EXACT($AO332,"NA"),0,_xll.VALEUROUTPUT(AS$77,"THEME14="&amp;$AN332,$C$1,$C$2,AS$76))</f>
        <v>2421.6</v>
      </c>
      <c r="AT332" s="306" cm="1">
        <f t="array" ref="AT332">IF(EXACT($AO332,"NA"),0,_xll.VALEUROUTPUT($AT$77,"THEME14="&amp;$AN332,$C$1,$C$2,AT$76))</f>
        <v>2351.8000000000002</v>
      </c>
      <c r="AU332" s="306" cm="1">
        <f t="array" ref="AU332">IF(EXACT($AO332,"NA"),0,_xll.VALEUROUTPUT($AT$77,"THEME14="&amp;$AN332,$C$1,$C$2,AU$76))</f>
        <v>2421.6</v>
      </c>
      <c r="AV332" s="306" cm="1">
        <f t="array" ref="AV332">IF(EXACT($AO332,"NA"),0,_xll.VALEUROUTPUT($AT$77,"THEME14="&amp;$AN332,$C$1,$C$2,AV$76))</f>
        <v>2421.6</v>
      </c>
      <c r="AW332" s="306" cm="1">
        <f t="array" ref="AW332">IF(EXACT($AO332,"NA"),0,_xll.VALEUROUTPUT($AT$77,"THEME14="&amp;$AN332,$C$1,$C$2,AW$76))</f>
        <v>2421.6</v>
      </c>
      <c r="AX332" s="306" cm="1">
        <f t="array" ref="AX332">IF(EXACT($AO332,"NA"),0,_xll.VALEUROUTPUT($AT$77,"THEME14="&amp;$AN332,$C$1,$C$2,AX$76))</f>
        <v>2421.6</v>
      </c>
      <c r="AY332" s="306" cm="1">
        <f t="array" ref="AY332">IF(EXACT($AO332,"NA"),0,_xll.VALEUROUTPUT($AT$77,"THEME14="&amp;$AN332,$C$1,$C$2,AY$76))</f>
        <v>2188</v>
      </c>
      <c r="AZ332" s="306" cm="1">
        <f t="array" ref="AZ332">IF(EXACT($AO332,"NA"),0,_xll.VALEUROUTPUT($AT$77,"THEME14="&amp;$AN332,$C$1,$C$2,AZ$76))</f>
        <v>2188</v>
      </c>
      <c r="BA332" s="306" cm="1">
        <f t="array" ref="BA332">IF(EXACT($AO332,"NA"),0,_xll.VALEUROUTPUT($AT$77,"THEME14="&amp;$AN332,$C$1,$C$2,BA$76))</f>
        <v>2196.6999999999998</v>
      </c>
      <c r="BB332" s="306" cm="1">
        <f t="array" ref="BB332">IF(EXACT($AO332,"NA"),0,_xll.VALEUROUTPUT($AT$77,"THEME14="&amp;$AN332,$C$1,$C$2,BB$76))</f>
        <v>2222.1030000000001</v>
      </c>
      <c r="BC332" s="306" cm="1">
        <f t="array" ref="BC332">IF(EXACT($AO332,"NA"),0,_xll.VALEUROUTPUT($AT$77,"THEME14="&amp;$AN332,$C$1,$C$2,BC$76))</f>
        <v>2318.94</v>
      </c>
      <c r="BD332" s="306" cm="1">
        <f t="array" ref="BD332">IF(EXACT($AO332,"NA"),0,_xll.VALEUROUTPUT($AT$77,"THEME14="&amp;$AN332,$C$1,$C$2,BD$76))</f>
        <v>1517.1099819999999</v>
      </c>
      <c r="BE332" s="306" cm="1">
        <f t="array" ref="BE332">IF(EXACT($AO332,"NA"),0,_xll.VALEUROUTPUT($AT$77,"THEME14="&amp;$AN332,$C$1,$C$2,BE$76))</f>
        <v>1545.091482</v>
      </c>
      <c r="BF332" s="306" cm="1">
        <f t="array" ref="BF332">IF(EXACT($AO332,"NA"),0,_xll.VALEUROUTPUT($AT$77,"THEME14="&amp;$AN332,$C$1,$C$2,BF$76))</f>
        <v>1545.091482</v>
      </c>
      <c r="BG332" s="306" cm="1">
        <f t="array" ref="BG332">IF(EXACT($AO332,"NA"),0,_xll.VALEUROUTPUT($AT$77,"THEME14="&amp;$AN332,$C$1,$C$2,BG$76))</f>
        <v>1618.3485941900001</v>
      </c>
      <c r="BH332" s="306" cm="1">
        <f t="array" ref="BH332">IF(EXACT($AO332,"NA"),0,_xll.VALEUROUTPUT($AT$77,"THEME14="&amp;$AN332,$C$1,$C$2,BH$76))</f>
        <v>2161.8905941899998</v>
      </c>
      <c r="BI332" s="306" cm="1">
        <f t="array" ref="BI332">IF(EXACT($AO332,"NA"),0,_xll.VALEUROUTPUT($AT$77,"THEME14="&amp;$AN332,$C$1,$C$2,BI$76))</f>
        <v>2295.8211121899999</v>
      </c>
      <c r="BJ332" s="306" cm="1">
        <f t="array" ref="BJ332">IF(EXACT($AO332,"NA"),0,_xll.VALEUROUTPUT($AT$77,"THEME14="&amp;$AN332,$C$1,$C$2,BJ$76))</f>
        <v>2310.72111219</v>
      </c>
      <c r="BK332" s="306" cm="1">
        <f t="array" ref="BK332">IF(EXACT($AO332,"NA"),0,_xll.VALEUROUTPUT($AT$77,"THEME14="&amp;$AN332,$C$1,$C$2,BK$76))</f>
        <v>2310.72111219</v>
      </c>
      <c r="BL332" s="306" cm="1">
        <f t="array" ref="BL332">IF(EXACT($AO332,"NA"),0,_xll.VALEUROUTPUT($AT$77,"THEME14="&amp;$AN332,$C$1,$C$2,BL$76))</f>
        <v>2387.8225000000002</v>
      </c>
      <c r="BM332" s="306" cm="1">
        <f t="array" ref="BM332">IF(EXACT($AO332,"NA"),0,_xll.VALEUROUTPUT($AT$77,"THEME14="&amp;$AN332,$C$1,$C$2,BM$76))</f>
        <v>2393.4569999999999</v>
      </c>
      <c r="BN332" s="306" cm="1">
        <f t="array" ref="BN332">IF(EXACT($AO332,"NA"),0,_xll.VALEUROUTPUT($AT$77,"THEME14="&amp;$AN332,$C$1,$C$2,BN$76))</f>
        <v>1992.392388</v>
      </c>
      <c r="BO332" s="306" cm="1">
        <f t="array" ref="BO332">IF(EXACT($AO332,"NA"),0,_xll.VALEUROUTPUT($AT$77,"THEME14="&amp;$AN332,$C$1,$C$2,BO$76))</f>
        <v>0</v>
      </c>
      <c r="BP332" s="306" cm="1">
        <f t="array" ref="BP332">IF(EXACT($AO332,"NA"),0,_xll.VALEUROUTPUT($AT$77,"THEME14="&amp;$AN332,$C$1,$C$2,BP$76))</f>
        <v>0</v>
      </c>
      <c r="BQ332" s="306" cm="1">
        <f t="array" ref="BQ332">IF(EXACT($AO332,"NA"),0,_xll.VALEUROUTPUT($AT$77,"THEME14="&amp;$AN332,$C$1,$C$2,BQ$76))</f>
        <v>0</v>
      </c>
      <c r="BR332" s="306" cm="1">
        <f t="array" ref="BR332">IF(EXACT($AO332,"NA"),0,_xll.VALEUROUTPUT($AT$77,"THEME14="&amp;$AN332,$C$1,$C$2,BR$76))</f>
        <v>0</v>
      </c>
      <c r="BS332" s="306" cm="1">
        <f t="array" ref="BS332">IF(EXACT($AO332,"NA"),0,_xll.VALEUROUTPUT($AT$77,"THEME14="&amp;$AN332,$C$1,$C$2,BS$76))</f>
        <v>0</v>
      </c>
      <c r="BT332" s="306" cm="1">
        <f t="array" ref="BT332">IF(EXACT($AO332,"NA"),0,_xll.VALEUROUTPUT($AT$77,"THEME14="&amp;$AN332,$C$1,$C$2,BT$76))</f>
        <v>0</v>
      </c>
      <c r="BU332" s="306" cm="1">
        <f t="array" ref="BU332">IF(EXACT($AO332,"NA"),0,_xll.VALEUROUTPUT($AT$77,"THEME14="&amp;$AN332,$C$1,$C$2,BU$76))</f>
        <v>0</v>
      </c>
      <c r="BV332" s="306" cm="1">
        <f t="array" ref="BV332">IF(EXACT($AO332,"NA"),0,_xll.VALEUROUTPUT($AT$77,"THEME14="&amp;$AN332,$C$1,$C$2,BV$76))</f>
        <v>0</v>
      </c>
      <c r="BW332" s="306" cm="1">
        <f t="array" ref="BW332">IF(EXACT($AO332,"NA"),0,_xll.VALEUROUTPUT($AT$77,"THEME14="&amp;$AN332,$C$1,$C$2,BW$76))</f>
        <v>0</v>
      </c>
      <c r="BX332" s="306" cm="1">
        <f t="array" ref="BX332">IF(EXACT($AO332,"NA"),0,_xll.VALEUROUTPUT($AT$77,"THEME14="&amp;$AN332,$C$1,$C$2,BX$76))</f>
        <v>0</v>
      </c>
      <c r="CA332" s="314" cm="1">
        <f t="array" ref="CA332">IF(EXACT($BZ332,""),-1,_xll.VALEUROUTPUT(CA$76,"THEME14="&amp;$BZ332,$C$1,$C$2,BZ$2))</f>
        <v>-1</v>
      </c>
      <c r="CB332" s="314" cm="1">
        <f t="array" ref="CB332">IF(EXACT($BZ332,""),-1,_xll.VALEUROUTPUT(CB$76,"THEME14="&amp;$BZ332,$C$1,$C$2,CA$2))</f>
        <v>-1</v>
      </c>
      <c r="CC332" s="314" cm="1">
        <f t="array" ref="CC332">IF(EXACT($BZ332,""),-1,_xll.VALEUROUTPUT(CC$76,"THEME14="&amp;$BZ332,$C$1,$C$2,CB$2))</f>
        <v>-1</v>
      </c>
    </row>
    <row r="333" spans="1:81" x14ac:dyDescent="0.25">
      <c r="A333" s="324">
        <v>33</v>
      </c>
      <c r="B333" s="324"/>
      <c r="C333" s="330" t="str">
        <f t="shared" si="46"/>
        <v>NA</v>
      </c>
      <c r="D333" s="325"/>
      <c r="E333" s="324"/>
      <c r="F333" s="330" t="str">
        <f t="shared" si="52"/>
        <v>NA</v>
      </c>
      <c r="G333" s="330" t="str">
        <f t="shared" si="52"/>
        <v>NA</v>
      </c>
      <c r="H333" s="330" t="str">
        <f t="shared" si="52"/>
        <v>NA</v>
      </c>
      <c r="I333" s="330" t="str">
        <f t="shared" si="52"/>
        <v>NA</v>
      </c>
      <c r="J333" s="330" t="str">
        <f t="shared" si="52"/>
        <v>NA</v>
      </c>
      <c r="K333" s="330" t="str">
        <f t="shared" si="52"/>
        <v>NA</v>
      </c>
      <c r="L333" s="330" t="str">
        <f t="shared" si="52"/>
        <v>NA</v>
      </c>
      <c r="M333" s="330" t="str">
        <f t="shared" si="52"/>
        <v>NA</v>
      </c>
      <c r="N333" s="330" t="str">
        <f t="shared" si="52"/>
        <v>NA</v>
      </c>
      <c r="O333" s="330" t="str">
        <f t="shared" si="52"/>
        <v>NA</v>
      </c>
      <c r="P333" s="330" t="str">
        <f t="shared" si="52"/>
        <v>NA</v>
      </c>
      <c r="Q333" s="330" t="str">
        <f t="shared" si="52"/>
        <v>NA</v>
      </c>
      <c r="R333" s="330" t="str">
        <f t="shared" si="52"/>
        <v>NA</v>
      </c>
      <c r="S333" s="330" t="str">
        <f t="shared" si="52"/>
        <v>NA</v>
      </c>
      <c r="T333" s="330" t="str">
        <f t="shared" si="52"/>
        <v>NA</v>
      </c>
      <c r="U333" s="330" t="str">
        <f t="shared" si="52"/>
        <v>NA</v>
      </c>
      <c r="V333" s="330" t="str">
        <f t="shared" si="51"/>
        <v>NA</v>
      </c>
      <c r="W333" s="330" t="str">
        <f t="shared" si="51"/>
        <v>NA</v>
      </c>
      <c r="X333" s="330" t="str">
        <f t="shared" si="51"/>
        <v>NA</v>
      </c>
      <c r="Y333" s="330" t="str">
        <f t="shared" si="51"/>
        <v>NA</v>
      </c>
      <c r="Z333" s="330" t="str">
        <f t="shared" si="51"/>
        <v>NA</v>
      </c>
      <c r="AA333" s="330" t="str">
        <f t="shared" si="51"/>
        <v>NA</v>
      </c>
      <c r="AB333" s="330" t="str">
        <f t="shared" si="50"/>
        <v>NA</v>
      </c>
      <c r="AC333" s="330" t="str">
        <f t="shared" si="50"/>
        <v>NA</v>
      </c>
      <c r="AD333" s="330" t="str">
        <f t="shared" si="50"/>
        <v>NA</v>
      </c>
      <c r="AE333" s="330" t="str">
        <f t="shared" si="50"/>
        <v>NA</v>
      </c>
      <c r="AF333" s="330" t="str">
        <f t="shared" si="50"/>
        <v>NA</v>
      </c>
      <c r="AG333" s="330" t="str">
        <f t="shared" si="50"/>
        <v>NA</v>
      </c>
      <c r="AH333" s="330" t="str">
        <f t="shared" si="50"/>
        <v>NA</v>
      </c>
      <c r="AI333" s="330" t="str">
        <f t="shared" si="50"/>
        <v>NA</v>
      </c>
      <c r="AJ333" s="330" t="str">
        <f t="shared" si="50"/>
        <v>NA</v>
      </c>
      <c r="AM333" s="303">
        <v>277</v>
      </c>
      <c r="AN333" t="str">
        <v>S27166</v>
      </c>
      <c r="AO333" s="297" t="str">
        <f>IFERROR(VLOOKUP(AN333,AGGREGATS_UTA!$A$5:$B$1005,2,FALSE),"NA")</f>
        <v>UTA108</v>
      </c>
      <c r="AP333" s="305" t="str">
        <f t="shared" si="38"/>
        <v>Sapinière</v>
      </c>
      <c r="AQ333" s="307">
        <f t="shared" si="39"/>
        <v>1</v>
      </c>
      <c r="AR333" s="306" cm="1">
        <f t="array" ref="AR333">IF(EXACT($AO333,"NA"),0,_xll.VALEUROUTPUT(AR$77,"THEME14="&amp;$AN333,$C$1,$C$2,AR$76))</f>
        <v>2679.3</v>
      </c>
      <c r="AS333" s="306" cm="1">
        <f t="array" ref="AS333">IF(EXACT($AO333,"NA"),0,_xll.VALEUROUTPUT(AS$77,"THEME14="&amp;$AN333,$C$1,$C$2,AS$76))</f>
        <v>2266.6</v>
      </c>
      <c r="AT333" s="306" cm="1">
        <f t="array" ref="AT333">IF(EXACT($AO333,"NA"),0,_xll.VALEUROUTPUT($AT$77,"THEME14="&amp;$AN333,$C$1,$C$2,AT$76))</f>
        <v>1454.6</v>
      </c>
      <c r="AU333" s="306" cm="1">
        <f t="array" ref="AU333">IF(EXACT($AO333,"NA"),0,_xll.VALEUROUTPUT($AT$77,"THEME14="&amp;$AN333,$C$1,$C$2,AU$76))</f>
        <v>1896.9</v>
      </c>
      <c r="AV333" s="306" cm="1">
        <f t="array" ref="AV333">IF(EXACT($AO333,"NA"),0,_xll.VALEUROUTPUT($AT$77,"THEME14="&amp;$AN333,$C$1,$C$2,AV$76))</f>
        <v>2127.3510000000001</v>
      </c>
      <c r="AW333" s="306" cm="1">
        <f t="array" ref="AW333">IF(EXACT($AO333,"NA"),0,_xll.VALEUROUTPUT($AT$77,"THEME14="&amp;$AN333,$C$1,$C$2,AW$76))</f>
        <v>2258.951</v>
      </c>
      <c r="AX333" s="306" cm="1">
        <f t="array" ref="AX333">IF(EXACT($AO333,"NA"),0,_xll.VALEUROUTPUT($AT$77,"THEME14="&amp;$AN333,$C$1,$C$2,AX$76))</f>
        <v>2074.951</v>
      </c>
      <c r="AY333" s="306" cm="1">
        <f t="array" ref="AY333">IF(EXACT($AO333,"NA"),0,_xll.VALEUROUTPUT($AT$77,"THEME14="&amp;$AN333,$C$1,$C$2,AY$76))</f>
        <v>2074.951</v>
      </c>
      <c r="AZ333" s="306" cm="1">
        <f t="array" ref="AZ333">IF(EXACT($AO333,"NA"),0,_xll.VALEUROUTPUT($AT$77,"THEME14="&amp;$AN333,$C$1,$C$2,AZ$76))</f>
        <v>2082.0509999999999</v>
      </c>
      <c r="BA333" s="306" cm="1">
        <f t="array" ref="BA333">IF(EXACT($AO333,"NA"),0,_xll.VALEUROUTPUT($AT$77,"THEME14="&amp;$AN333,$C$1,$C$2,BA$76))</f>
        <v>2087.3009999999999</v>
      </c>
      <c r="BB333" s="306" cm="1">
        <f t="array" ref="BB333">IF(EXACT($AO333,"NA"),0,_xll.VALEUROUTPUT($AT$77,"THEME14="&amp;$AN333,$C$1,$C$2,BB$76))</f>
        <v>2123.9495000000002</v>
      </c>
      <c r="BC333" s="306" cm="1">
        <f t="array" ref="BC333">IF(EXACT($AO333,"NA"),0,_xll.VALEUROUTPUT($AT$77,"THEME14="&amp;$AN333,$C$1,$C$2,BC$76))</f>
        <v>1200.0619999999999</v>
      </c>
      <c r="BD333" s="306" cm="1">
        <f t="array" ref="BD333">IF(EXACT($AO333,"NA"),0,_xll.VALEUROUTPUT($AT$77,"THEME14="&amp;$AN333,$C$1,$C$2,BD$76))</f>
        <v>1255.8340000000001</v>
      </c>
      <c r="BE333" s="306" cm="1">
        <f t="array" ref="BE333">IF(EXACT($AO333,"NA"),0,_xll.VALEUROUTPUT($AT$77,"THEME14="&amp;$AN333,$C$1,$C$2,BE$76))</f>
        <v>1255.8340000000001</v>
      </c>
      <c r="BF333" s="306" cm="1">
        <f t="array" ref="BF333">IF(EXACT($AO333,"NA"),0,_xll.VALEUROUTPUT($AT$77,"THEME14="&amp;$AN333,$C$1,$C$2,BF$76))</f>
        <v>1265.6704999999999</v>
      </c>
      <c r="BG333" s="306" cm="1">
        <f t="array" ref="BG333">IF(EXACT($AO333,"NA"),0,_xll.VALEUROUTPUT($AT$77,"THEME14="&amp;$AN333,$C$1,$C$2,BG$76))</f>
        <v>1649.6659999999999</v>
      </c>
      <c r="BH333" s="306" cm="1">
        <f t="array" ref="BH333">IF(EXACT($AO333,"NA"),0,_xll.VALEUROUTPUT($AT$77,"THEME14="&amp;$AN333,$C$1,$C$2,BH$76))</f>
        <v>1881.3320000000001</v>
      </c>
      <c r="BI333" s="306" cm="1">
        <f t="array" ref="BI333">IF(EXACT($AO333,"NA"),0,_xll.VALEUROUTPUT($AT$77,"THEME14="&amp;$AN333,$C$1,$C$2,BI$76))</f>
        <v>1906.3530000000001</v>
      </c>
      <c r="BJ333" s="306" cm="1">
        <f t="array" ref="BJ333">IF(EXACT($AO333,"NA"),0,_xll.VALEUROUTPUT($AT$77,"THEME14="&amp;$AN333,$C$1,$C$2,BJ$76))</f>
        <v>1961.5530000000001</v>
      </c>
      <c r="BK333" s="306" cm="1">
        <f t="array" ref="BK333">IF(EXACT($AO333,"NA"),0,_xll.VALEUROUTPUT($AT$77,"THEME14="&amp;$AN333,$C$1,$C$2,BK$76))</f>
        <v>1965.7529999999999</v>
      </c>
      <c r="BL333" s="306" cm="1">
        <f t="array" ref="BL333">IF(EXACT($AO333,"NA"),0,_xll.VALEUROUTPUT($AT$77,"THEME14="&amp;$AN333,$C$1,$C$2,BL$76))</f>
        <v>2101.3530000000001</v>
      </c>
      <c r="BM333" s="306" cm="1">
        <f t="array" ref="BM333">IF(EXACT($AO333,"NA"),0,_xll.VALEUROUTPUT($AT$77,"THEME14="&amp;$AN333,$C$1,$C$2,BM$76))</f>
        <v>2079.6709999999998</v>
      </c>
      <c r="BN333" s="306" cm="1">
        <f t="array" ref="BN333">IF(EXACT($AO333,"NA"),0,_xll.VALEUROUTPUT($AT$77,"THEME14="&amp;$AN333,$C$1,$C$2,BN$76))</f>
        <v>2079.6709999999998</v>
      </c>
      <c r="BO333" s="306" cm="1">
        <f t="array" ref="BO333">IF(EXACT($AO333,"NA"),0,_xll.VALEUROUTPUT($AT$77,"THEME14="&amp;$AN333,$C$1,$C$2,BO$76))</f>
        <v>0</v>
      </c>
      <c r="BP333" s="306" cm="1">
        <f t="array" ref="BP333">IF(EXACT($AO333,"NA"),0,_xll.VALEUROUTPUT($AT$77,"THEME14="&amp;$AN333,$C$1,$C$2,BP$76))</f>
        <v>0</v>
      </c>
      <c r="BQ333" s="306" cm="1">
        <f t="array" ref="BQ333">IF(EXACT($AO333,"NA"),0,_xll.VALEUROUTPUT($AT$77,"THEME14="&amp;$AN333,$C$1,$C$2,BQ$76))</f>
        <v>0</v>
      </c>
      <c r="BR333" s="306" cm="1">
        <f t="array" ref="BR333">IF(EXACT($AO333,"NA"),0,_xll.VALEUROUTPUT($AT$77,"THEME14="&amp;$AN333,$C$1,$C$2,BR$76))</f>
        <v>0</v>
      </c>
      <c r="BS333" s="306" cm="1">
        <f t="array" ref="BS333">IF(EXACT($AO333,"NA"),0,_xll.VALEUROUTPUT($AT$77,"THEME14="&amp;$AN333,$C$1,$C$2,BS$76))</f>
        <v>0</v>
      </c>
      <c r="BT333" s="306" cm="1">
        <f t="array" ref="BT333">IF(EXACT($AO333,"NA"),0,_xll.VALEUROUTPUT($AT$77,"THEME14="&amp;$AN333,$C$1,$C$2,BT$76))</f>
        <v>0</v>
      </c>
      <c r="BU333" s="306" cm="1">
        <f t="array" ref="BU333">IF(EXACT($AO333,"NA"),0,_xll.VALEUROUTPUT($AT$77,"THEME14="&amp;$AN333,$C$1,$C$2,BU$76))</f>
        <v>0</v>
      </c>
      <c r="BV333" s="306" cm="1">
        <f t="array" ref="BV333">IF(EXACT($AO333,"NA"),0,_xll.VALEUROUTPUT($AT$77,"THEME14="&amp;$AN333,$C$1,$C$2,BV$76))</f>
        <v>0</v>
      </c>
      <c r="BW333" s="306" cm="1">
        <f t="array" ref="BW333">IF(EXACT($AO333,"NA"),0,_xll.VALEUROUTPUT($AT$77,"THEME14="&amp;$AN333,$C$1,$C$2,BW$76))</f>
        <v>0</v>
      </c>
      <c r="BX333" s="306" cm="1">
        <f t="array" ref="BX333">IF(EXACT($AO333,"NA"),0,_xll.VALEUROUTPUT($AT$77,"THEME14="&amp;$AN333,$C$1,$C$2,BX$76))</f>
        <v>0</v>
      </c>
      <c r="CA333" s="314" cm="1">
        <f t="array" ref="CA333">IF(EXACT($BZ333,""),-1,_xll.VALEUROUTPUT(CA$76,"THEME14="&amp;$BZ333,$C$1,$C$2,BZ$2))</f>
        <v>-1</v>
      </c>
      <c r="CB333" s="314" cm="1">
        <f t="array" ref="CB333">IF(EXACT($BZ333,""),-1,_xll.VALEUROUTPUT(CB$76,"THEME14="&amp;$BZ333,$C$1,$C$2,CA$2))</f>
        <v>-1</v>
      </c>
      <c r="CC333" s="314" cm="1">
        <f t="array" ref="CC333">IF(EXACT($BZ333,""),-1,_xll.VALEUROUTPUT(CC$76,"THEME14="&amp;$BZ333,$C$1,$C$2,CB$2))</f>
        <v>-1</v>
      </c>
    </row>
    <row r="334" spans="1:81" x14ac:dyDescent="0.25">
      <c r="A334" s="324">
        <v>34</v>
      </c>
      <c r="B334" s="324"/>
      <c r="C334" s="330" t="str">
        <f t="shared" si="46"/>
        <v>NA</v>
      </c>
      <c r="D334" s="325"/>
      <c r="E334" s="324"/>
      <c r="F334" s="330" t="str">
        <f t="shared" si="52"/>
        <v>NA</v>
      </c>
      <c r="G334" s="330" t="str">
        <f t="shared" si="52"/>
        <v>NA</v>
      </c>
      <c r="H334" s="330" t="str">
        <f t="shared" si="52"/>
        <v>NA</v>
      </c>
      <c r="I334" s="330" t="str">
        <f t="shared" si="52"/>
        <v>NA</v>
      </c>
      <c r="J334" s="330" t="str">
        <f t="shared" si="52"/>
        <v>NA</v>
      </c>
      <c r="K334" s="330" t="str">
        <f t="shared" si="52"/>
        <v>NA</v>
      </c>
      <c r="L334" s="330" t="str">
        <f t="shared" si="52"/>
        <v>NA</v>
      </c>
      <c r="M334" s="330" t="str">
        <f t="shared" si="52"/>
        <v>NA</v>
      </c>
      <c r="N334" s="330" t="str">
        <f t="shared" si="52"/>
        <v>NA</v>
      </c>
      <c r="O334" s="330" t="str">
        <f t="shared" si="52"/>
        <v>NA</v>
      </c>
      <c r="P334" s="330" t="str">
        <f t="shared" si="52"/>
        <v>NA</v>
      </c>
      <c r="Q334" s="330" t="str">
        <f t="shared" si="52"/>
        <v>NA</v>
      </c>
      <c r="R334" s="330" t="str">
        <f t="shared" si="52"/>
        <v>NA</v>
      </c>
      <c r="S334" s="330" t="str">
        <f t="shared" si="52"/>
        <v>NA</v>
      </c>
      <c r="T334" s="330" t="str">
        <f t="shared" si="52"/>
        <v>NA</v>
      </c>
      <c r="U334" s="330" t="str">
        <f t="shared" si="52"/>
        <v>NA</v>
      </c>
      <c r="V334" s="330" t="str">
        <f t="shared" si="51"/>
        <v>NA</v>
      </c>
      <c r="W334" s="330" t="str">
        <f t="shared" si="51"/>
        <v>NA</v>
      </c>
      <c r="X334" s="330" t="str">
        <f t="shared" si="51"/>
        <v>NA</v>
      </c>
      <c r="Y334" s="330" t="str">
        <f t="shared" si="51"/>
        <v>NA</v>
      </c>
      <c r="Z334" s="330" t="str">
        <f t="shared" si="51"/>
        <v>NA</v>
      </c>
      <c r="AA334" s="330" t="str">
        <f t="shared" si="51"/>
        <v>NA</v>
      </c>
      <c r="AB334" s="330" t="str">
        <f t="shared" si="50"/>
        <v>NA</v>
      </c>
      <c r="AC334" s="330" t="str">
        <f t="shared" si="50"/>
        <v>NA</v>
      </c>
      <c r="AD334" s="330" t="str">
        <f t="shared" si="50"/>
        <v>NA</v>
      </c>
      <c r="AE334" s="330" t="str">
        <f t="shared" si="50"/>
        <v>NA</v>
      </c>
      <c r="AF334" s="330" t="str">
        <f t="shared" si="50"/>
        <v>NA</v>
      </c>
      <c r="AG334" s="330" t="str">
        <f t="shared" si="50"/>
        <v>NA</v>
      </c>
      <c r="AH334" s="330" t="str">
        <f t="shared" si="50"/>
        <v>NA</v>
      </c>
      <c r="AI334" s="330" t="str">
        <f t="shared" si="50"/>
        <v>NA</v>
      </c>
      <c r="AJ334" s="330" t="str">
        <f t="shared" si="50"/>
        <v>NA</v>
      </c>
      <c r="AM334" s="303">
        <v>278</v>
      </c>
      <c r="AN334" t="str">
        <v>S27167</v>
      </c>
      <c r="AO334" s="297" t="str">
        <f>IFERROR(VLOOKUP(AN334,AGGREGATS_UTA!$A$5:$B$1005,2,FALSE),"NA")</f>
        <v>UTA108</v>
      </c>
      <c r="AP334" s="305" t="str">
        <f t="shared" si="38"/>
        <v>Sapinière</v>
      </c>
      <c r="AQ334" s="307">
        <f t="shared" si="39"/>
        <v>1</v>
      </c>
      <c r="AR334" s="306" cm="1">
        <f t="array" ref="AR334">IF(EXACT($AO334,"NA"),0,_xll.VALEUROUTPUT(AR$77,"THEME14="&amp;$AN334,$C$1,$C$2,AR$76))</f>
        <v>2463.8000000000002</v>
      </c>
      <c r="AS334" s="306" cm="1">
        <f t="array" ref="AS334">IF(EXACT($AO334,"NA"),0,_xll.VALEUROUTPUT(AS$77,"THEME14="&amp;$AN334,$C$1,$C$2,AS$76))</f>
        <v>1996.1</v>
      </c>
      <c r="AT334" s="306" cm="1">
        <f t="array" ref="AT334">IF(EXACT($AO334,"NA"),0,_xll.VALEUROUTPUT($AT$77,"THEME14="&amp;$AN334,$C$1,$C$2,AT$76))</f>
        <v>1192.0999999999999</v>
      </c>
      <c r="AU334" s="306" cm="1">
        <f t="array" ref="AU334">IF(EXACT($AO334,"NA"),0,_xll.VALEUROUTPUT($AT$77,"THEME14="&amp;$AN334,$C$1,$C$2,AU$76))</f>
        <v>1561.7</v>
      </c>
      <c r="AV334" s="306" cm="1">
        <f t="array" ref="AV334">IF(EXACT($AO334,"NA"),0,_xll.VALEUROUTPUT($AT$77,"THEME14="&amp;$AN334,$C$1,$C$2,AV$76))</f>
        <v>1989.6</v>
      </c>
      <c r="AW334" s="306" cm="1">
        <f t="array" ref="AW334">IF(EXACT($AO334,"NA"),0,_xll.VALEUROUTPUT($AT$77,"THEME14="&amp;$AN334,$C$1,$C$2,AW$76))</f>
        <v>1880.1</v>
      </c>
      <c r="AX334" s="306" cm="1">
        <f t="array" ref="AX334">IF(EXACT($AO334,"NA"),0,_xll.VALEUROUTPUT($AT$77,"THEME14="&amp;$AN334,$C$1,$C$2,AX$76))</f>
        <v>1883.9</v>
      </c>
      <c r="AY334" s="306" cm="1">
        <f t="array" ref="AY334">IF(EXACT($AO334,"NA"),0,_xll.VALEUROUTPUT($AT$77,"THEME14="&amp;$AN334,$C$1,$C$2,AY$76))</f>
        <v>1883.9</v>
      </c>
      <c r="AZ334" s="306" cm="1">
        <f t="array" ref="AZ334">IF(EXACT($AO334,"NA"),0,_xll.VALEUROUTPUT($AT$77,"THEME14="&amp;$AN334,$C$1,$C$2,AZ$76))</f>
        <v>1883.7874999999999</v>
      </c>
      <c r="BA334" s="306" cm="1">
        <f t="array" ref="BA334">IF(EXACT($AO334,"NA"),0,_xll.VALEUROUTPUT($AT$77,"THEME14="&amp;$AN334,$C$1,$C$2,BA$76))</f>
        <v>1924.4704999999999</v>
      </c>
      <c r="BB334" s="306" cm="1">
        <f t="array" ref="BB334">IF(EXACT($AO334,"NA"),0,_xll.VALEUROUTPUT($AT$77,"THEME14="&amp;$AN334,$C$1,$C$2,BB$76))</f>
        <v>1076.1510000000001</v>
      </c>
      <c r="BC334" s="306" cm="1">
        <f t="array" ref="BC334">IF(EXACT($AO334,"NA"),0,_xll.VALEUROUTPUT($AT$77,"THEME14="&amp;$AN334,$C$1,$C$2,BC$76))</f>
        <v>1108.5255</v>
      </c>
      <c r="BD334" s="306" cm="1">
        <f t="array" ref="BD334">IF(EXACT($AO334,"NA"),0,_xll.VALEUROUTPUT($AT$77,"THEME14="&amp;$AN334,$C$1,$C$2,BD$76))</f>
        <v>1108.5255</v>
      </c>
      <c r="BE334" s="306" cm="1">
        <f t="array" ref="BE334">IF(EXACT($AO334,"NA"),0,_xll.VALEUROUTPUT($AT$77,"THEME14="&amp;$AN334,$C$1,$C$2,BE$76))</f>
        <v>1229.1420000000001</v>
      </c>
      <c r="BF334" s="306" cm="1">
        <f t="array" ref="BF334">IF(EXACT($AO334,"NA"),0,_xll.VALEUROUTPUT($AT$77,"THEME14="&amp;$AN334,$C$1,$C$2,BF$76))</f>
        <v>1407.713</v>
      </c>
      <c r="BG334" s="306" cm="1">
        <f t="array" ref="BG334">IF(EXACT($AO334,"NA"),0,_xll.VALEUROUTPUT($AT$77,"THEME14="&amp;$AN334,$C$1,$C$2,BG$76))</f>
        <v>1461.296</v>
      </c>
      <c r="BH334" s="306" cm="1">
        <f t="array" ref="BH334">IF(EXACT($AO334,"NA"),0,_xll.VALEUROUTPUT($AT$77,"THEME14="&amp;$AN334,$C$1,$C$2,BH$76))</f>
        <v>1596.1959999999999</v>
      </c>
      <c r="BI334" s="306" cm="1">
        <f t="array" ref="BI334">IF(EXACT($AO334,"NA"),0,_xll.VALEUROUTPUT($AT$77,"THEME14="&amp;$AN334,$C$1,$C$2,BI$76))</f>
        <v>1602.296</v>
      </c>
      <c r="BJ334" s="306" cm="1">
        <f t="array" ref="BJ334">IF(EXACT($AO334,"NA"),0,_xll.VALEUROUTPUT($AT$77,"THEME14="&amp;$AN334,$C$1,$C$2,BJ$76))</f>
        <v>1612.896</v>
      </c>
      <c r="BK334" s="306" cm="1">
        <f t="array" ref="BK334">IF(EXACT($AO334,"NA"),0,_xll.VALEUROUTPUT($AT$77,"THEME14="&amp;$AN334,$C$1,$C$2,BK$76))</f>
        <v>1779.896</v>
      </c>
      <c r="BL334" s="306" cm="1">
        <f t="array" ref="BL334">IF(EXACT($AO334,"NA"),0,_xll.VALEUROUTPUT($AT$77,"THEME14="&amp;$AN334,$C$1,$C$2,BL$76))</f>
        <v>1726.3765000000001</v>
      </c>
      <c r="BM334" s="306" cm="1">
        <f t="array" ref="BM334">IF(EXACT($AO334,"NA"),0,_xll.VALEUROUTPUT($AT$77,"THEME14="&amp;$AN334,$C$1,$C$2,BM$76))</f>
        <v>1768.7190000000001</v>
      </c>
      <c r="BN334" s="306" cm="1">
        <f t="array" ref="BN334">IF(EXACT($AO334,"NA"),0,_xll.VALEUROUTPUT($AT$77,"THEME14="&amp;$AN334,$C$1,$C$2,BN$76))</f>
        <v>1768.7190000000001</v>
      </c>
      <c r="BO334" s="306" cm="1">
        <f t="array" ref="BO334">IF(EXACT($AO334,"NA"),0,_xll.VALEUROUTPUT($AT$77,"THEME14="&amp;$AN334,$C$1,$C$2,BO$76))</f>
        <v>0</v>
      </c>
      <c r="BP334" s="306" cm="1">
        <f t="array" ref="BP334">IF(EXACT($AO334,"NA"),0,_xll.VALEUROUTPUT($AT$77,"THEME14="&amp;$AN334,$C$1,$C$2,BP$76))</f>
        <v>0</v>
      </c>
      <c r="BQ334" s="306" cm="1">
        <f t="array" ref="BQ334">IF(EXACT($AO334,"NA"),0,_xll.VALEUROUTPUT($AT$77,"THEME14="&amp;$AN334,$C$1,$C$2,BQ$76))</f>
        <v>0</v>
      </c>
      <c r="BR334" s="306" cm="1">
        <f t="array" ref="BR334">IF(EXACT($AO334,"NA"),0,_xll.VALEUROUTPUT($AT$77,"THEME14="&amp;$AN334,$C$1,$C$2,BR$76))</f>
        <v>0</v>
      </c>
      <c r="BS334" s="306" cm="1">
        <f t="array" ref="BS334">IF(EXACT($AO334,"NA"),0,_xll.VALEUROUTPUT($AT$77,"THEME14="&amp;$AN334,$C$1,$C$2,BS$76))</f>
        <v>0</v>
      </c>
      <c r="BT334" s="306" cm="1">
        <f t="array" ref="BT334">IF(EXACT($AO334,"NA"),0,_xll.VALEUROUTPUT($AT$77,"THEME14="&amp;$AN334,$C$1,$C$2,BT$76))</f>
        <v>0</v>
      </c>
      <c r="BU334" s="306" cm="1">
        <f t="array" ref="BU334">IF(EXACT($AO334,"NA"),0,_xll.VALEUROUTPUT($AT$77,"THEME14="&amp;$AN334,$C$1,$C$2,BU$76))</f>
        <v>0</v>
      </c>
      <c r="BV334" s="306" cm="1">
        <f t="array" ref="BV334">IF(EXACT($AO334,"NA"),0,_xll.VALEUROUTPUT($AT$77,"THEME14="&amp;$AN334,$C$1,$C$2,BV$76))</f>
        <v>0</v>
      </c>
      <c r="BW334" s="306" cm="1">
        <f t="array" ref="BW334">IF(EXACT($AO334,"NA"),0,_xll.VALEUROUTPUT($AT$77,"THEME14="&amp;$AN334,$C$1,$C$2,BW$76))</f>
        <v>0</v>
      </c>
      <c r="BX334" s="306" cm="1">
        <f t="array" ref="BX334">IF(EXACT($AO334,"NA"),0,_xll.VALEUROUTPUT($AT$77,"THEME14="&amp;$AN334,$C$1,$C$2,BX$76))</f>
        <v>0</v>
      </c>
      <c r="CA334" s="314" cm="1">
        <f t="array" ref="CA334">IF(EXACT($BZ334,""),-1,_xll.VALEUROUTPUT(CA$76,"THEME14="&amp;$BZ334,$C$1,$C$2,BZ$2))</f>
        <v>-1</v>
      </c>
      <c r="CB334" s="314" cm="1">
        <f t="array" ref="CB334">IF(EXACT($BZ334,""),-1,_xll.VALEUROUTPUT(CB$76,"THEME14="&amp;$BZ334,$C$1,$C$2,CA$2))</f>
        <v>-1</v>
      </c>
      <c r="CC334" s="314" cm="1">
        <f t="array" ref="CC334">IF(EXACT($BZ334,""),-1,_xll.VALEUROUTPUT(CC$76,"THEME14="&amp;$BZ334,$C$1,$C$2,CB$2))</f>
        <v>-1</v>
      </c>
    </row>
    <row r="335" spans="1:81" x14ac:dyDescent="0.25">
      <c r="A335" s="324">
        <v>35</v>
      </c>
      <c r="B335" s="324"/>
      <c r="C335" s="330" t="str">
        <f t="shared" si="46"/>
        <v>NA</v>
      </c>
      <c r="D335" s="325"/>
      <c r="E335" s="324"/>
      <c r="F335" s="330" t="str">
        <f t="shared" si="52"/>
        <v>NA</v>
      </c>
      <c r="G335" s="330" t="str">
        <f t="shared" si="52"/>
        <v>NA</v>
      </c>
      <c r="H335" s="330" t="str">
        <f t="shared" si="52"/>
        <v>NA</v>
      </c>
      <c r="I335" s="330" t="str">
        <f t="shared" si="52"/>
        <v>NA</v>
      </c>
      <c r="J335" s="330" t="str">
        <f t="shared" si="52"/>
        <v>NA</v>
      </c>
      <c r="K335" s="330" t="str">
        <f t="shared" si="52"/>
        <v>NA</v>
      </c>
      <c r="L335" s="330" t="str">
        <f t="shared" si="52"/>
        <v>NA</v>
      </c>
      <c r="M335" s="330" t="str">
        <f t="shared" si="52"/>
        <v>NA</v>
      </c>
      <c r="N335" s="330" t="str">
        <f t="shared" si="52"/>
        <v>NA</v>
      </c>
      <c r="O335" s="330" t="str">
        <f t="shared" si="52"/>
        <v>NA</v>
      </c>
      <c r="P335" s="330" t="str">
        <f t="shared" si="52"/>
        <v>NA</v>
      </c>
      <c r="Q335" s="330" t="str">
        <f t="shared" si="52"/>
        <v>NA</v>
      </c>
      <c r="R335" s="330" t="str">
        <f t="shared" si="52"/>
        <v>NA</v>
      </c>
      <c r="S335" s="330" t="str">
        <f t="shared" si="52"/>
        <v>NA</v>
      </c>
      <c r="T335" s="330" t="str">
        <f t="shared" si="52"/>
        <v>NA</v>
      </c>
      <c r="U335" s="330" t="str">
        <f t="shared" si="52"/>
        <v>NA</v>
      </c>
      <c r="V335" s="330" t="str">
        <f t="shared" si="51"/>
        <v>NA</v>
      </c>
      <c r="W335" s="330" t="str">
        <f t="shared" si="51"/>
        <v>NA</v>
      </c>
      <c r="X335" s="330" t="str">
        <f t="shared" si="51"/>
        <v>NA</v>
      </c>
      <c r="Y335" s="330" t="str">
        <f t="shared" si="51"/>
        <v>NA</v>
      </c>
      <c r="Z335" s="330" t="str">
        <f t="shared" si="51"/>
        <v>NA</v>
      </c>
      <c r="AA335" s="330" t="str">
        <f t="shared" si="51"/>
        <v>NA</v>
      </c>
      <c r="AB335" s="330" t="str">
        <f t="shared" si="51"/>
        <v>NA</v>
      </c>
      <c r="AC335" s="330" t="str">
        <f t="shared" si="51"/>
        <v>NA</v>
      </c>
      <c r="AD335" s="330" t="str">
        <f t="shared" si="51"/>
        <v>NA</v>
      </c>
      <c r="AE335" s="330" t="str">
        <f t="shared" si="51"/>
        <v>NA</v>
      </c>
      <c r="AF335" s="330" t="str">
        <f t="shared" si="51"/>
        <v>NA</v>
      </c>
      <c r="AG335" s="330" t="str">
        <f t="shared" si="51"/>
        <v>NA</v>
      </c>
      <c r="AH335" s="330" t="str">
        <f t="shared" si="51"/>
        <v>NA</v>
      </c>
      <c r="AI335" s="330" t="str">
        <f t="shared" si="51"/>
        <v>NA</v>
      </c>
      <c r="AJ335" s="330" t="str">
        <f t="shared" si="51"/>
        <v>NA</v>
      </c>
      <c r="AM335" s="303">
        <v>279</v>
      </c>
      <c r="AN335" t="str">
        <v>S27168</v>
      </c>
      <c r="AO335" s="297" t="str">
        <f>IFERROR(VLOOKUP(AN335,AGGREGATS_UTA!$A$5:$B$1005,2,FALSE),"NA")</f>
        <v>UTA108</v>
      </c>
      <c r="AP335" s="305" t="str">
        <f t="shared" ref="AP335:AP398" si="53">IF(EXACT(MID($AN335,1,1),"S"),"Sapinière",IF(OR(EXACT(MID($AN335,1,1),"P"),EXACT(MID($AN335,1,1),"C")),"Pessière","NA"))</f>
        <v>Sapinière</v>
      </c>
      <c r="AQ335" s="307">
        <f t="shared" ref="AQ335:AQ398" si="54">IF(EXACT(AO335,"NA"),"NA",IF(EXACT(AP335,"Sapinière"),IF(AR335&gt;=2000,1,2),IF(EXACT(AP335,"Pessière"),IF(AR335&lt;3000,3,IF(AR335&lt;7000,4,IF(AR335&lt;11000,5,6))))))</f>
        <v>2</v>
      </c>
      <c r="AR335" s="306" cm="1">
        <f t="array" ref="AR335">IF(EXACT($AO335,"NA"),0,_xll.VALEUROUTPUT(AR$77,"THEME14="&amp;$AN335,$C$1,$C$2,AR$76))</f>
        <v>1556.6</v>
      </c>
      <c r="AS335" s="306" cm="1">
        <f t="array" ref="AS335">IF(EXACT($AO335,"NA"),0,_xll.VALEUROUTPUT(AS$77,"THEME14="&amp;$AN335,$C$1,$C$2,AS$76))</f>
        <v>1357.3</v>
      </c>
      <c r="AT335" s="306" cm="1">
        <f t="array" ref="AT335">IF(EXACT($AO335,"NA"),0,_xll.VALEUROUTPUT($AT$77,"THEME14="&amp;$AN335,$C$1,$C$2,AT$76))</f>
        <v>990.7</v>
      </c>
      <c r="AU335" s="306" cm="1">
        <f t="array" ref="AU335">IF(EXACT($AO335,"NA"),0,_xll.VALEUROUTPUT($AT$77,"THEME14="&amp;$AN335,$C$1,$C$2,AU$76))</f>
        <v>1229.5999999999999</v>
      </c>
      <c r="AV335" s="306" cm="1">
        <f t="array" ref="AV335">IF(EXACT($AO335,"NA"),0,_xll.VALEUROUTPUT($AT$77,"THEME14="&amp;$AN335,$C$1,$C$2,AV$76))</f>
        <v>1282.0999999999999</v>
      </c>
      <c r="AW335" s="306" cm="1">
        <f t="array" ref="AW335">IF(EXACT($AO335,"NA"),0,_xll.VALEUROUTPUT($AT$77,"THEME14="&amp;$AN335,$C$1,$C$2,AW$76))</f>
        <v>1282.0999999999999</v>
      </c>
      <c r="AX335" s="306" cm="1">
        <f t="array" ref="AX335">IF(EXACT($AO335,"NA"),0,_xll.VALEUROUTPUT($AT$77,"THEME14="&amp;$AN335,$C$1,$C$2,AX$76))</f>
        <v>1287.0999999999999</v>
      </c>
      <c r="AY335" s="306" cm="1">
        <f t="array" ref="AY335">IF(EXACT($AO335,"NA"),0,_xll.VALEUROUTPUT($AT$77,"THEME14="&amp;$AN335,$C$1,$C$2,AY$76))</f>
        <v>902.4</v>
      </c>
      <c r="AZ335" s="306" cm="1">
        <f t="array" ref="AZ335">IF(EXACT($AO335,"NA"),0,_xll.VALEUROUTPUT($AT$77,"THEME14="&amp;$AN335,$C$1,$C$2,AZ$76))</f>
        <v>902.4</v>
      </c>
      <c r="BA335" s="306" cm="1">
        <f t="array" ref="BA335">IF(EXACT($AO335,"NA"),0,_xll.VALEUROUTPUT($AT$77,"THEME14="&amp;$AN335,$C$1,$C$2,BA$76))</f>
        <v>1033.7</v>
      </c>
      <c r="BB335" s="306" cm="1">
        <f t="array" ref="BB335">IF(EXACT($AO335,"NA"),0,_xll.VALEUROUTPUT($AT$77,"THEME14="&amp;$AN335,$C$1,$C$2,BB$76))</f>
        <v>1089.663</v>
      </c>
      <c r="BC335" s="306" cm="1">
        <f t="array" ref="BC335">IF(EXACT($AO335,"NA"),0,_xll.VALEUROUTPUT($AT$77,"THEME14="&amp;$AN335,$C$1,$C$2,BC$76))</f>
        <v>1200.0029999999999</v>
      </c>
      <c r="BD335" s="306" cm="1">
        <f t="array" ref="BD335">IF(EXACT($AO335,"NA"),0,_xll.VALEUROUTPUT($AT$77,"THEME14="&amp;$AN335,$C$1,$C$2,BD$76))</f>
        <v>648.39549999999997</v>
      </c>
      <c r="BE335" s="306" cm="1">
        <f t="array" ref="BE335">IF(EXACT($AO335,"NA"),0,_xll.VALEUROUTPUT($AT$77,"THEME14="&amp;$AN335,$C$1,$C$2,BE$76))</f>
        <v>760.70349999999996</v>
      </c>
      <c r="BF335" s="306" cm="1">
        <f t="array" ref="BF335">IF(EXACT($AO335,"NA"),0,_xll.VALEUROUTPUT($AT$77,"THEME14="&amp;$AN335,$C$1,$C$2,BF$76))</f>
        <v>760.70349999999996</v>
      </c>
      <c r="BG335" s="306" cm="1">
        <f t="array" ref="BG335">IF(EXACT($AO335,"NA"),0,_xll.VALEUROUTPUT($AT$77,"THEME14="&amp;$AN335,$C$1,$C$2,BG$76))</f>
        <v>760.70349999999996</v>
      </c>
      <c r="BH335" s="306" cm="1">
        <f t="array" ref="BH335">IF(EXACT($AO335,"NA"),0,_xll.VALEUROUTPUT($AT$77,"THEME14="&amp;$AN335,$C$1,$C$2,BH$76))</f>
        <v>1152.2035000000001</v>
      </c>
      <c r="BI335" s="306" cm="1">
        <f t="array" ref="BI335">IF(EXACT($AO335,"NA"),0,_xll.VALEUROUTPUT($AT$77,"THEME14="&amp;$AN335,$C$1,$C$2,BI$76))</f>
        <v>1213.4590000000001</v>
      </c>
      <c r="BJ335" s="306" cm="1">
        <f t="array" ref="BJ335">IF(EXACT($AO335,"NA"),0,_xll.VALEUROUTPUT($AT$77,"THEME14="&amp;$AN335,$C$1,$C$2,BJ$76))</f>
        <v>1213.4590000000001</v>
      </c>
      <c r="BK335" s="306" cm="1">
        <f t="array" ref="BK335">IF(EXACT($AO335,"NA"),0,_xll.VALEUROUTPUT($AT$77,"THEME14="&amp;$AN335,$C$1,$C$2,BK$76))</f>
        <v>1226.059</v>
      </c>
      <c r="BL335" s="306" cm="1">
        <f t="array" ref="BL335">IF(EXACT($AO335,"NA"),0,_xll.VALEUROUTPUT($AT$77,"THEME14="&amp;$AN335,$C$1,$C$2,BL$76))</f>
        <v>1240.8589999999999</v>
      </c>
      <c r="BM335" s="306" cm="1">
        <f t="array" ref="BM335">IF(EXACT($AO335,"NA"),0,_xll.VALEUROUTPUT($AT$77,"THEME14="&amp;$AN335,$C$1,$C$2,BM$76))</f>
        <v>1315.4590000000001</v>
      </c>
      <c r="BN335" s="306" cm="1">
        <f t="array" ref="BN335">IF(EXACT($AO335,"NA"),0,_xll.VALEUROUTPUT($AT$77,"THEME14="&amp;$AN335,$C$1,$C$2,BN$76))</f>
        <v>1111.498</v>
      </c>
      <c r="BO335" s="306" cm="1">
        <f t="array" ref="BO335">IF(EXACT($AO335,"NA"),0,_xll.VALEUROUTPUT($AT$77,"THEME14="&amp;$AN335,$C$1,$C$2,BO$76))</f>
        <v>0</v>
      </c>
      <c r="BP335" s="306" cm="1">
        <f t="array" ref="BP335">IF(EXACT($AO335,"NA"),0,_xll.VALEUROUTPUT($AT$77,"THEME14="&amp;$AN335,$C$1,$C$2,BP$76))</f>
        <v>0</v>
      </c>
      <c r="BQ335" s="306" cm="1">
        <f t="array" ref="BQ335">IF(EXACT($AO335,"NA"),0,_xll.VALEUROUTPUT($AT$77,"THEME14="&amp;$AN335,$C$1,$C$2,BQ$76))</f>
        <v>0</v>
      </c>
      <c r="BR335" s="306" cm="1">
        <f t="array" ref="BR335">IF(EXACT($AO335,"NA"),0,_xll.VALEUROUTPUT($AT$77,"THEME14="&amp;$AN335,$C$1,$C$2,BR$76))</f>
        <v>0</v>
      </c>
      <c r="BS335" s="306" cm="1">
        <f t="array" ref="BS335">IF(EXACT($AO335,"NA"),0,_xll.VALEUROUTPUT($AT$77,"THEME14="&amp;$AN335,$C$1,$C$2,BS$76))</f>
        <v>0</v>
      </c>
      <c r="BT335" s="306" cm="1">
        <f t="array" ref="BT335">IF(EXACT($AO335,"NA"),0,_xll.VALEUROUTPUT($AT$77,"THEME14="&amp;$AN335,$C$1,$C$2,BT$76))</f>
        <v>0</v>
      </c>
      <c r="BU335" s="306" cm="1">
        <f t="array" ref="BU335">IF(EXACT($AO335,"NA"),0,_xll.VALEUROUTPUT($AT$77,"THEME14="&amp;$AN335,$C$1,$C$2,BU$76))</f>
        <v>0</v>
      </c>
      <c r="BV335" s="306" cm="1">
        <f t="array" ref="BV335">IF(EXACT($AO335,"NA"),0,_xll.VALEUROUTPUT($AT$77,"THEME14="&amp;$AN335,$C$1,$C$2,BV$76))</f>
        <v>0</v>
      </c>
      <c r="BW335" s="306" cm="1">
        <f t="array" ref="BW335">IF(EXACT($AO335,"NA"),0,_xll.VALEUROUTPUT($AT$77,"THEME14="&amp;$AN335,$C$1,$C$2,BW$76))</f>
        <v>0</v>
      </c>
      <c r="BX335" s="306" cm="1">
        <f t="array" ref="BX335">IF(EXACT($AO335,"NA"),0,_xll.VALEUROUTPUT($AT$77,"THEME14="&amp;$AN335,$C$1,$C$2,BX$76))</f>
        <v>0</v>
      </c>
      <c r="CA335" s="314" cm="1">
        <f t="array" ref="CA335">IF(EXACT($BZ335,""),-1,_xll.VALEUROUTPUT(CA$76,"THEME14="&amp;$BZ335,$C$1,$C$2,BZ$2))</f>
        <v>-1</v>
      </c>
      <c r="CB335" s="314" cm="1">
        <f t="array" ref="CB335">IF(EXACT($BZ335,""),-1,_xll.VALEUROUTPUT(CB$76,"THEME14="&amp;$BZ335,$C$1,$C$2,CA$2))</f>
        <v>-1</v>
      </c>
      <c r="CC335" s="314" cm="1">
        <f t="array" ref="CC335">IF(EXACT($BZ335,""),-1,_xll.VALEUROUTPUT(CC$76,"THEME14="&amp;$BZ335,$C$1,$C$2,CB$2))</f>
        <v>-1</v>
      </c>
    </row>
    <row r="336" spans="1:81" x14ac:dyDescent="0.25">
      <c r="A336" s="324">
        <v>36</v>
      </c>
      <c r="B336" s="324"/>
      <c r="C336" s="330" t="str">
        <f t="shared" si="46"/>
        <v>NA</v>
      </c>
      <c r="D336" s="325"/>
      <c r="E336" s="324"/>
      <c r="F336" s="330" t="str">
        <f t="shared" si="52"/>
        <v>NA</v>
      </c>
      <c r="G336" s="330" t="str">
        <f t="shared" si="52"/>
        <v>NA</v>
      </c>
      <c r="H336" s="330" t="str">
        <f t="shared" si="52"/>
        <v>NA</v>
      </c>
      <c r="I336" s="330" t="str">
        <f t="shared" si="52"/>
        <v>NA</v>
      </c>
      <c r="J336" s="330" t="str">
        <f t="shared" si="52"/>
        <v>NA</v>
      </c>
      <c r="K336" s="330" t="str">
        <f t="shared" si="52"/>
        <v>NA</v>
      </c>
      <c r="L336" s="330" t="str">
        <f t="shared" si="52"/>
        <v>NA</v>
      </c>
      <c r="M336" s="330" t="str">
        <f t="shared" si="52"/>
        <v>NA</v>
      </c>
      <c r="N336" s="330" t="str">
        <f t="shared" si="52"/>
        <v>NA</v>
      </c>
      <c r="O336" s="330" t="str">
        <f t="shared" si="52"/>
        <v>NA</v>
      </c>
      <c r="P336" s="330" t="str">
        <f t="shared" si="52"/>
        <v>NA</v>
      </c>
      <c r="Q336" s="330" t="str">
        <f t="shared" si="52"/>
        <v>NA</v>
      </c>
      <c r="R336" s="330" t="str">
        <f t="shared" si="52"/>
        <v>NA</v>
      </c>
      <c r="S336" s="330" t="str">
        <f t="shared" si="52"/>
        <v>NA</v>
      </c>
      <c r="T336" s="330" t="str">
        <f t="shared" si="52"/>
        <v>NA</v>
      </c>
      <c r="U336" s="330" t="str">
        <f t="shared" si="52"/>
        <v>NA</v>
      </c>
      <c r="V336" s="330" t="str">
        <f t="shared" ref="V336:AJ350" si="55">IF(OR(EXACT($B336,""),EXACT(T63,0)),"NA",IF(T63&lt;0.3,"T0",IF(T63&lt;0.5,"T1",IF(T63&lt;0.7,"T2","T3"))))</f>
        <v>NA</v>
      </c>
      <c r="W336" s="330" t="str">
        <f t="shared" si="55"/>
        <v>NA</v>
      </c>
      <c r="X336" s="330" t="str">
        <f t="shared" si="55"/>
        <v>NA</v>
      </c>
      <c r="Y336" s="330" t="str">
        <f t="shared" si="55"/>
        <v>NA</v>
      </c>
      <c r="Z336" s="330" t="str">
        <f t="shared" si="55"/>
        <v>NA</v>
      </c>
      <c r="AA336" s="330" t="str">
        <f t="shared" si="55"/>
        <v>NA</v>
      </c>
      <c r="AB336" s="330" t="str">
        <f t="shared" si="55"/>
        <v>NA</v>
      </c>
      <c r="AC336" s="330" t="str">
        <f t="shared" si="55"/>
        <v>NA</v>
      </c>
      <c r="AD336" s="330" t="str">
        <f t="shared" si="55"/>
        <v>NA</v>
      </c>
      <c r="AE336" s="330" t="str">
        <f t="shared" si="55"/>
        <v>NA</v>
      </c>
      <c r="AF336" s="330" t="str">
        <f t="shared" si="55"/>
        <v>NA</v>
      </c>
      <c r="AG336" s="330" t="str">
        <f t="shared" si="55"/>
        <v>NA</v>
      </c>
      <c r="AH336" s="330" t="str">
        <f t="shared" si="55"/>
        <v>NA</v>
      </c>
      <c r="AI336" s="330" t="str">
        <f t="shared" si="55"/>
        <v>NA</v>
      </c>
      <c r="AJ336" s="330" t="str">
        <f t="shared" si="55"/>
        <v>NA</v>
      </c>
      <c r="AM336" s="303">
        <v>280</v>
      </c>
      <c r="AN336" t="str">
        <v>S27169</v>
      </c>
      <c r="AO336" s="297" t="str">
        <f>IFERROR(VLOOKUP(AN336,AGGREGATS_UTA!$A$5:$B$1005,2,FALSE),"NA")</f>
        <v>UTA108</v>
      </c>
      <c r="AP336" s="305" t="str">
        <f t="shared" si="53"/>
        <v>Sapinière</v>
      </c>
      <c r="AQ336" s="307">
        <f t="shared" si="54"/>
        <v>2</v>
      </c>
      <c r="AR336" s="306" cm="1">
        <f t="array" ref="AR336">IF(EXACT($AO336,"NA"),0,_xll.VALEUROUTPUT(AR$77,"THEME14="&amp;$AN336,$C$1,$C$2,AR$76))</f>
        <v>1998.8</v>
      </c>
      <c r="AS336" s="306" cm="1">
        <f t="array" ref="AS336">IF(EXACT($AO336,"NA"),0,_xll.VALEUROUTPUT(AS$77,"THEME14="&amp;$AN336,$C$1,$C$2,AS$76))</f>
        <v>1816.3</v>
      </c>
      <c r="AT336" s="306" cm="1">
        <f t="array" ref="AT336">IF(EXACT($AO336,"NA"),0,_xll.VALEUROUTPUT($AT$77,"THEME14="&amp;$AN336,$C$1,$C$2,AT$76))</f>
        <v>1175.3</v>
      </c>
      <c r="AU336" s="306" cm="1">
        <f t="array" ref="AU336">IF(EXACT($AO336,"NA"),0,_xll.VALEUROUTPUT($AT$77,"THEME14="&amp;$AN336,$C$1,$C$2,AU$76))</f>
        <v>1452.9</v>
      </c>
      <c r="AV336" s="306" cm="1">
        <f t="array" ref="AV336">IF(EXACT($AO336,"NA"),0,_xll.VALEUROUTPUT($AT$77,"THEME14="&amp;$AN336,$C$1,$C$2,AV$76))</f>
        <v>1793.1</v>
      </c>
      <c r="AW336" s="306" cm="1">
        <f t="array" ref="AW336">IF(EXACT($AO336,"NA"),0,_xll.VALEUROUTPUT($AT$77,"THEME14="&amp;$AN336,$C$1,$C$2,AW$76))</f>
        <v>1793.1</v>
      </c>
      <c r="AX336" s="306" cm="1">
        <f t="array" ref="AX336">IF(EXACT($AO336,"NA"),0,_xll.VALEUROUTPUT($AT$77,"THEME14="&amp;$AN336,$C$1,$C$2,AX$76))</f>
        <v>1794.2</v>
      </c>
      <c r="AY336" s="306" cm="1">
        <f t="array" ref="AY336">IF(EXACT($AO336,"NA"),0,_xll.VALEUROUTPUT($AT$77,"THEME14="&amp;$AN336,$C$1,$C$2,AY$76))</f>
        <v>1794.2</v>
      </c>
      <c r="AZ336" s="306" cm="1">
        <f t="array" ref="AZ336">IF(EXACT($AO336,"NA"),0,_xll.VALEUROUTPUT($AT$77,"THEME14="&amp;$AN336,$C$1,$C$2,AZ$76))</f>
        <v>1529.9</v>
      </c>
      <c r="BA336" s="306" cm="1">
        <f t="array" ref="BA336">IF(EXACT($AO336,"NA"),0,_xll.VALEUROUTPUT($AT$77,"THEME14="&amp;$AN336,$C$1,$C$2,BA$76))</f>
        <v>1552</v>
      </c>
      <c r="BB336" s="306" cm="1">
        <f t="array" ref="BB336">IF(EXACT($AO336,"NA"),0,_xll.VALEUROUTPUT($AT$77,"THEME14="&amp;$AN336,$C$1,$C$2,BB$76))</f>
        <v>1552</v>
      </c>
      <c r="BC336" s="306" cm="1">
        <f t="array" ref="BC336">IF(EXACT($AO336,"NA"),0,_xll.VALEUROUTPUT($AT$77,"THEME14="&amp;$AN336,$C$1,$C$2,BC$76))</f>
        <v>1581.414</v>
      </c>
      <c r="BD336" s="306" cm="1">
        <f t="array" ref="BD336">IF(EXACT($AO336,"NA"),0,_xll.VALEUROUTPUT($AT$77,"THEME14="&amp;$AN336,$C$1,$C$2,BD$76))</f>
        <v>1615.5074999999999</v>
      </c>
      <c r="BE336" s="306" cm="1">
        <f t="array" ref="BE336">IF(EXACT($AO336,"NA"),0,_xll.VALEUROUTPUT($AT$77,"THEME14="&amp;$AN336,$C$1,$C$2,BE$76))</f>
        <v>701.75450000000001</v>
      </c>
      <c r="BF336" s="306" cm="1">
        <f t="array" ref="BF336">IF(EXACT($AO336,"NA"),0,_xll.VALEUROUTPUT($AT$77,"THEME14="&amp;$AN336,$C$1,$C$2,BF$76))</f>
        <v>785.69899999999996</v>
      </c>
      <c r="BG336" s="306" cm="1">
        <f t="array" ref="BG336">IF(EXACT($AO336,"NA"),0,_xll.VALEUROUTPUT($AT$77,"THEME14="&amp;$AN336,$C$1,$C$2,BG$76))</f>
        <v>785.69899999999996</v>
      </c>
      <c r="BH336" s="306" cm="1">
        <f t="array" ref="BH336">IF(EXACT($AO336,"NA"),0,_xll.VALEUROUTPUT($AT$77,"THEME14="&amp;$AN336,$C$1,$C$2,BH$76))</f>
        <v>785.69899999999996</v>
      </c>
      <c r="BI336" s="306" cm="1">
        <f t="array" ref="BI336">IF(EXACT($AO336,"NA"),0,_xll.VALEUROUTPUT($AT$77,"THEME14="&amp;$AN336,$C$1,$C$2,BI$76))</f>
        <v>871.83950000000004</v>
      </c>
      <c r="BJ336" s="306" cm="1">
        <f t="array" ref="BJ336">IF(EXACT($AO336,"NA"),0,_xll.VALEUROUTPUT($AT$77,"THEME14="&amp;$AN336,$C$1,$C$2,BJ$76))</f>
        <v>1527.0785000000001</v>
      </c>
      <c r="BK336" s="306" cm="1">
        <f t="array" ref="BK336">IF(EXACT($AO336,"NA"),0,_xll.VALEUROUTPUT($AT$77,"THEME14="&amp;$AN336,$C$1,$C$2,BK$76))</f>
        <v>1778.1685</v>
      </c>
      <c r="BL336" s="306" cm="1">
        <f t="array" ref="BL336">IF(EXACT($AO336,"NA"),0,_xll.VALEUROUTPUT($AT$77,"THEME14="&amp;$AN336,$C$1,$C$2,BL$76))</f>
        <v>1779.2684999999999</v>
      </c>
      <c r="BM336" s="306" cm="1">
        <f t="array" ref="BM336">IF(EXACT($AO336,"NA"),0,_xll.VALEUROUTPUT($AT$77,"THEME14="&amp;$AN336,$C$1,$C$2,BM$76))</f>
        <v>1779.2684999999999</v>
      </c>
      <c r="BN336" s="306" cm="1">
        <f t="array" ref="BN336">IF(EXACT($AO336,"NA"),0,_xll.VALEUROUTPUT($AT$77,"THEME14="&amp;$AN336,$C$1,$C$2,BN$76))</f>
        <v>1779.2684999999999</v>
      </c>
      <c r="BO336" s="306" cm="1">
        <f t="array" ref="BO336">IF(EXACT($AO336,"NA"),0,_xll.VALEUROUTPUT($AT$77,"THEME14="&amp;$AN336,$C$1,$C$2,BO$76))</f>
        <v>0</v>
      </c>
      <c r="BP336" s="306" cm="1">
        <f t="array" ref="BP336">IF(EXACT($AO336,"NA"),0,_xll.VALEUROUTPUT($AT$77,"THEME14="&amp;$AN336,$C$1,$C$2,BP$76))</f>
        <v>0</v>
      </c>
      <c r="BQ336" s="306" cm="1">
        <f t="array" ref="BQ336">IF(EXACT($AO336,"NA"),0,_xll.VALEUROUTPUT($AT$77,"THEME14="&amp;$AN336,$C$1,$C$2,BQ$76))</f>
        <v>0</v>
      </c>
      <c r="BR336" s="306" cm="1">
        <f t="array" ref="BR336">IF(EXACT($AO336,"NA"),0,_xll.VALEUROUTPUT($AT$77,"THEME14="&amp;$AN336,$C$1,$C$2,BR$76))</f>
        <v>0</v>
      </c>
      <c r="BS336" s="306" cm="1">
        <f t="array" ref="BS336">IF(EXACT($AO336,"NA"),0,_xll.VALEUROUTPUT($AT$77,"THEME14="&amp;$AN336,$C$1,$C$2,BS$76))</f>
        <v>0</v>
      </c>
      <c r="BT336" s="306" cm="1">
        <f t="array" ref="BT336">IF(EXACT($AO336,"NA"),0,_xll.VALEUROUTPUT($AT$77,"THEME14="&amp;$AN336,$C$1,$C$2,BT$76))</f>
        <v>0</v>
      </c>
      <c r="BU336" s="306" cm="1">
        <f t="array" ref="BU336">IF(EXACT($AO336,"NA"),0,_xll.VALEUROUTPUT($AT$77,"THEME14="&amp;$AN336,$C$1,$C$2,BU$76))</f>
        <v>0</v>
      </c>
      <c r="BV336" s="306" cm="1">
        <f t="array" ref="BV336">IF(EXACT($AO336,"NA"),0,_xll.VALEUROUTPUT($AT$77,"THEME14="&amp;$AN336,$C$1,$C$2,BV$76))</f>
        <v>0</v>
      </c>
      <c r="BW336" s="306" cm="1">
        <f t="array" ref="BW336">IF(EXACT($AO336,"NA"),0,_xll.VALEUROUTPUT($AT$77,"THEME14="&amp;$AN336,$C$1,$C$2,BW$76))</f>
        <v>0</v>
      </c>
      <c r="BX336" s="306" cm="1">
        <f t="array" ref="BX336">IF(EXACT($AO336,"NA"),0,_xll.VALEUROUTPUT($AT$77,"THEME14="&amp;$AN336,$C$1,$C$2,BX$76))</f>
        <v>0</v>
      </c>
      <c r="CA336" s="314" cm="1">
        <f t="array" ref="CA336">IF(EXACT($BZ336,""),-1,_xll.VALEUROUTPUT(CA$76,"THEME14="&amp;$BZ336,$C$1,$C$2,BZ$2))</f>
        <v>-1</v>
      </c>
      <c r="CB336" s="314" cm="1">
        <f t="array" ref="CB336">IF(EXACT($BZ336,""),-1,_xll.VALEUROUTPUT(CB$76,"THEME14="&amp;$BZ336,$C$1,$C$2,CA$2))</f>
        <v>-1</v>
      </c>
      <c r="CC336" s="314" cm="1">
        <f t="array" ref="CC336">IF(EXACT($BZ336,""),-1,_xll.VALEUROUTPUT(CC$76,"THEME14="&amp;$BZ336,$C$1,$C$2,CB$2))</f>
        <v>-1</v>
      </c>
    </row>
    <row r="337" spans="1:81" x14ac:dyDescent="0.25">
      <c r="A337" s="324">
        <v>37</v>
      </c>
      <c r="B337" s="324"/>
      <c r="C337" s="330" t="str">
        <f t="shared" si="46"/>
        <v>NA</v>
      </c>
      <c r="D337" s="325"/>
      <c r="E337" s="324"/>
      <c r="F337" s="330" t="str">
        <f t="shared" si="52"/>
        <v>NA</v>
      </c>
      <c r="G337" s="330" t="str">
        <f t="shared" si="52"/>
        <v>NA</v>
      </c>
      <c r="H337" s="330" t="str">
        <f t="shared" si="52"/>
        <v>NA</v>
      </c>
      <c r="I337" s="330" t="str">
        <f t="shared" si="52"/>
        <v>NA</v>
      </c>
      <c r="J337" s="330" t="str">
        <f t="shared" si="52"/>
        <v>NA</v>
      </c>
      <c r="K337" s="330" t="str">
        <f t="shared" si="52"/>
        <v>NA</v>
      </c>
      <c r="L337" s="330" t="str">
        <f t="shared" si="52"/>
        <v>NA</v>
      </c>
      <c r="M337" s="330" t="str">
        <f t="shared" si="52"/>
        <v>NA</v>
      </c>
      <c r="N337" s="330" t="str">
        <f t="shared" si="52"/>
        <v>NA</v>
      </c>
      <c r="O337" s="330" t="str">
        <f t="shared" si="52"/>
        <v>NA</v>
      </c>
      <c r="P337" s="330" t="str">
        <f t="shared" si="52"/>
        <v>NA</v>
      </c>
      <c r="Q337" s="330" t="str">
        <f t="shared" si="52"/>
        <v>NA</v>
      </c>
      <c r="R337" s="330" t="str">
        <f t="shared" si="52"/>
        <v>NA</v>
      </c>
      <c r="S337" s="330" t="str">
        <f t="shared" si="52"/>
        <v>NA</v>
      </c>
      <c r="T337" s="330" t="str">
        <f t="shared" si="52"/>
        <v>NA</v>
      </c>
      <c r="U337" s="330" t="str">
        <f t="shared" si="52"/>
        <v>NA</v>
      </c>
      <c r="V337" s="330" t="str">
        <f t="shared" si="55"/>
        <v>NA</v>
      </c>
      <c r="W337" s="330" t="str">
        <f t="shared" si="55"/>
        <v>NA</v>
      </c>
      <c r="X337" s="330" t="str">
        <f t="shared" si="55"/>
        <v>NA</v>
      </c>
      <c r="Y337" s="330" t="str">
        <f t="shared" si="55"/>
        <v>NA</v>
      </c>
      <c r="Z337" s="330" t="str">
        <f t="shared" si="55"/>
        <v>NA</v>
      </c>
      <c r="AA337" s="330" t="str">
        <f t="shared" si="55"/>
        <v>NA</v>
      </c>
      <c r="AB337" s="330" t="str">
        <f t="shared" si="55"/>
        <v>NA</v>
      </c>
      <c r="AC337" s="330" t="str">
        <f t="shared" si="55"/>
        <v>NA</v>
      </c>
      <c r="AD337" s="330" t="str">
        <f t="shared" si="55"/>
        <v>NA</v>
      </c>
      <c r="AE337" s="330" t="str">
        <f t="shared" si="55"/>
        <v>NA</v>
      </c>
      <c r="AF337" s="330" t="str">
        <f t="shared" si="55"/>
        <v>NA</v>
      </c>
      <c r="AG337" s="330" t="str">
        <f t="shared" si="55"/>
        <v>NA</v>
      </c>
      <c r="AH337" s="330" t="str">
        <f t="shared" si="55"/>
        <v>NA</v>
      </c>
      <c r="AI337" s="330" t="str">
        <f t="shared" si="55"/>
        <v>NA</v>
      </c>
      <c r="AJ337" s="330" t="str">
        <f t="shared" si="55"/>
        <v>NA</v>
      </c>
      <c r="AM337" s="303">
        <v>281</v>
      </c>
      <c r="AN337" t="str">
        <v>S27170</v>
      </c>
      <c r="AO337" s="297" t="str">
        <f>IFERROR(VLOOKUP(AN337,AGGREGATS_UTA!$A$5:$B$1005,2,FALSE),"NA")</f>
        <v>UTA108</v>
      </c>
      <c r="AP337" s="305" t="str">
        <f t="shared" si="53"/>
        <v>Sapinière</v>
      </c>
      <c r="AQ337" s="307">
        <f t="shared" si="54"/>
        <v>1</v>
      </c>
      <c r="AR337" s="306" cm="1">
        <f t="array" ref="AR337">IF(EXACT($AO337,"NA"),0,_xll.VALEUROUTPUT(AR$77,"THEME14="&amp;$AN337,$C$1,$C$2,AR$76))</f>
        <v>2493.6</v>
      </c>
      <c r="AS337" s="306" cm="1">
        <f t="array" ref="AS337">IF(EXACT($AO337,"NA"),0,_xll.VALEUROUTPUT(AS$77,"THEME14="&amp;$AN337,$C$1,$C$2,AS$76))</f>
        <v>2379.1</v>
      </c>
      <c r="AT337" s="306" cm="1">
        <f t="array" ref="AT337">IF(EXACT($AO337,"NA"),0,_xll.VALEUROUTPUT($AT$77,"THEME14="&amp;$AN337,$C$1,$C$2,AT$76))</f>
        <v>1560.5</v>
      </c>
      <c r="AU337" s="306" cm="1">
        <f t="array" ref="AU337">IF(EXACT($AO337,"NA"),0,_xll.VALEUROUTPUT($AT$77,"THEME14="&amp;$AN337,$C$1,$C$2,AU$76))</f>
        <v>2040.3</v>
      </c>
      <c r="AV337" s="306" cm="1">
        <f t="array" ref="AV337">IF(EXACT($AO337,"NA"),0,_xll.VALEUROUTPUT($AT$77,"THEME14="&amp;$AN337,$C$1,$C$2,AV$76))</f>
        <v>2358.6</v>
      </c>
      <c r="AW337" s="306" cm="1">
        <f t="array" ref="AW337">IF(EXACT($AO337,"NA"),0,_xll.VALEUROUTPUT($AT$77,"THEME14="&amp;$AN337,$C$1,$C$2,AW$76))</f>
        <v>2369.6</v>
      </c>
      <c r="AX337" s="306" cm="1">
        <f t="array" ref="AX337">IF(EXACT($AO337,"NA"),0,_xll.VALEUROUTPUT($AT$77,"THEME14="&amp;$AN337,$C$1,$C$2,AX$76))</f>
        <v>2379.1</v>
      </c>
      <c r="AY337" s="306" cm="1">
        <f t="array" ref="AY337">IF(EXACT($AO337,"NA"),0,_xll.VALEUROUTPUT($AT$77,"THEME14="&amp;$AN337,$C$1,$C$2,AY$76))</f>
        <v>2003.8</v>
      </c>
      <c r="AZ337" s="306" cm="1">
        <f t="array" ref="AZ337">IF(EXACT($AO337,"NA"),0,_xll.VALEUROUTPUT($AT$77,"THEME14="&amp;$AN337,$C$1,$C$2,AZ$76))</f>
        <v>2003.8</v>
      </c>
      <c r="BA337" s="306" cm="1">
        <f t="array" ref="BA337">IF(EXACT($AO337,"NA"),0,_xll.VALEUROUTPUT($AT$77,"THEME14="&amp;$AN337,$C$1,$C$2,BA$76))</f>
        <v>2002.963</v>
      </c>
      <c r="BB337" s="306" cm="1">
        <f t="array" ref="BB337">IF(EXACT($AO337,"NA"),0,_xll.VALEUROUTPUT($AT$77,"THEME14="&amp;$AN337,$C$1,$C$2,BB$76))</f>
        <v>2006.5920000000001</v>
      </c>
      <c r="BC337" s="306" cm="1">
        <f t="array" ref="BC337">IF(EXACT($AO337,"NA"),0,_xll.VALEUROUTPUT($AT$77,"THEME14="&amp;$AN337,$C$1,$C$2,BC$76))</f>
        <v>2115.5189999999998</v>
      </c>
      <c r="BD337" s="306" cm="1">
        <f t="array" ref="BD337">IF(EXACT($AO337,"NA"),0,_xll.VALEUROUTPUT($AT$77,"THEME14="&amp;$AN337,$C$1,$C$2,BD$76))</f>
        <v>1183.2594999999999</v>
      </c>
      <c r="BE337" s="306" cm="1">
        <f t="array" ref="BE337">IF(EXACT($AO337,"NA"),0,_xll.VALEUROUTPUT($AT$77,"THEME14="&amp;$AN337,$C$1,$C$2,BE$76))</f>
        <v>1205.9884999999999</v>
      </c>
      <c r="BF337" s="306" cm="1">
        <f t="array" ref="BF337">IF(EXACT($AO337,"NA"),0,_xll.VALEUROUTPUT($AT$77,"THEME14="&amp;$AN337,$C$1,$C$2,BF$76))</f>
        <v>1205.9884999999999</v>
      </c>
      <c r="BG337" s="306" cm="1">
        <f t="array" ref="BG337">IF(EXACT($AO337,"NA"),0,_xll.VALEUROUTPUT($AT$77,"THEME14="&amp;$AN337,$C$1,$C$2,BG$76))</f>
        <v>1270.9285</v>
      </c>
      <c r="BH337" s="306" cm="1">
        <f t="array" ref="BH337">IF(EXACT($AO337,"NA"),0,_xll.VALEUROUTPUT($AT$77,"THEME14="&amp;$AN337,$C$1,$C$2,BH$76))</f>
        <v>1310.6015</v>
      </c>
      <c r="BI337" s="306" cm="1">
        <f t="array" ref="BI337">IF(EXACT($AO337,"NA"),0,_xll.VALEUROUTPUT($AT$77,"THEME14="&amp;$AN337,$C$1,$C$2,BI$76))</f>
        <v>2040.529</v>
      </c>
      <c r="BJ337" s="306" cm="1">
        <f t="array" ref="BJ337">IF(EXACT($AO337,"NA"),0,_xll.VALEUROUTPUT($AT$77,"THEME14="&amp;$AN337,$C$1,$C$2,BJ$76))</f>
        <v>2177.8319999999999</v>
      </c>
      <c r="BK337" s="306" cm="1">
        <f t="array" ref="BK337">IF(EXACT($AO337,"NA"),0,_xll.VALEUROUTPUT($AT$77,"THEME14="&amp;$AN337,$C$1,$C$2,BK$76))</f>
        <v>2212.8319999999999</v>
      </c>
      <c r="BL337" s="306" cm="1">
        <f t="array" ref="BL337">IF(EXACT($AO337,"NA"),0,_xll.VALEUROUTPUT($AT$77,"THEME14="&amp;$AN337,$C$1,$C$2,BL$76))</f>
        <v>2224.9605000000001</v>
      </c>
      <c r="BM337" s="306" cm="1">
        <f t="array" ref="BM337">IF(EXACT($AO337,"NA"),0,_xll.VALEUROUTPUT($AT$77,"THEME14="&amp;$AN337,$C$1,$C$2,BM$76))</f>
        <v>2236.9935</v>
      </c>
      <c r="BN337" s="306" cm="1">
        <f t="array" ref="BN337">IF(EXACT($AO337,"NA"),0,_xll.VALEUROUTPUT($AT$77,"THEME14="&amp;$AN337,$C$1,$C$2,BN$76))</f>
        <v>2097.0610000000001</v>
      </c>
      <c r="BO337" s="306" cm="1">
        <f t="array" ref="BO337">IF(EXACT($AO337,"NA"),0,_xll.VALEUROUTPUT($AT$77,"THEME14="&amp;$AN337,$C$1,$C$2,BO$76))</f>
        <v>0</v>
      </c>
      <c r="BP337" s="306" cm="1">
        <f t="array" ref="BP337">IF(EXACT($AO337,"NA"),0,_xll.VALEUROUTPUT($AT$77,"THEME14="&amp;$AN337,$C$1,$C$2,BP$76))</f>
        <v>0</v>
      </c>
      <c r="BQ337" s="306" cm="1">
        <f t="array" ref="BQ337">IF(EXACT($AO337,"NA"),0,_xll.VALEUROUTPUT($AT$77,"THEME14="&amp;$AN337,$C$1,$C$2,BQ$76))</f>
        <v>0</v>
      </c>
      <c r="BR337" s="306" cm="1">
        <f t="array" ref="BR337">IF(EXACT($AO337,"NA"),0,_xll.VALEUROUTPUT($AT$77,"THEME14="&amp;$AN337,$C$1,$C$2,BR$76))</f>
        <v>0</v>
      </c>
      <c r="BS337" s="306" cm="1">
        <f t="array" ref="BS337">IF(EXACT($AO337,"NA"),0,_xll.VALEUROUTPUT($AT$77,"THEME14="&amp;$AN337,$C$1,$C$2,BS$76))</f>
        <v>0</v>
      </c>
      <c r="BT337" s="306" cm="1">
        <f t="array" ref="BT337">IF(EXACT($AO337,"NA"),0,_xll.VALEUROUTPUT($AT$77,"THEME14="&amp;$AN337,$C$1,$C$2,BT$76))</f>
        <v>0</v>
      </c>
      <c r="BU337" s="306" cm="1">
        <f t="array" ref="BU337">IF(EXACT($AO337,"NA"),0,_xll.VALEUROUTPUT($AT$77,"THEME14="&amp;$AN337,$C$1,$C$2,BU$76))</f>
        <v>0</v>
      </c>
      <c r="BV337" s="306" cm="1">
        <f t="array" ref="BV337">IF(EXACT($AO337,"NA"),0,_xll.VALEUROUTPUT($AT$77,"THEME14="&amp;$AN337,$C$1,$C$2,BV$76))</f>
        <v>0</v>
      </c>
      <c r="BW337" s="306" cm="1">
        <f t="array" ref="BW337">IF(EXACT($AO337,"NA"),0,_xll.VALEUROUTPUT($AT$77,"THEME14="&amp;$AN337,$C$1,$C$2,BW$76))</f>
        <v>0</v>
      </c>
      <c r="BX337" s="306" cm="1">
        <f t="array" ref="BX337">IF(EXACT($AO337,"NA"),0,_xll.VALEUROUTPUT($AT$77,"THEME14="&amp;$AN337,$C$1,$C$2,BX$76))</f>
        <v>0</v>
      </c>
      <c r="CA337" s="314" cm="1">
        <f t="array" ref="CA337">IF(EXACT($BZ337,""),-1,_xll.VALEUROUTPUT(CA$76,"THEME14="&amp;$BZ337,$C$1,$C$2,BZ$2))</f>
        <v>-1</v>
      </c>
      <c r="CB337" s="314" cm="1">
        <f t="array" ref="CB337">IF(EXACT($BZ337,""),-1,_xll.VALEUROUTPUT(CB$76,"THEME14="&amp;$BZ337,$C$1,$C$2,CA$2))</f>
        <v>-1</v>
      </c>
      <c r="CC337" s="314" cm="1">
        <f t="array" ref="CC337">IF(EXACT($BZ337,""),-1,_xll.VALEUROUTPUT(CC$76,"THEME14="&amp;$BZ337,$C$1,$C$2,CB$2))</f>
        <v>-1</v>
      </c>
    </row>
    <row r="338" spans="1:81" x14ac:dyDescent="0.25">
      <c r="A338" s="324">
        <v>38</v>
      </c>
      <c r="B338" s="324"/>
      <c r="C338" s="330" t="str">
        <f t="shared" si="46"/>
        <v>NA</v>
      </c>
      <c r="D338" s="325"/>
      <c r="E338" s="324"/>
      <c r="F338" s="330" t="str">
        <f t="shared" si="52"/>
        <v>NA</v>
      </c>
      <c r="G338" s="330" t="str">
        <f t="shared" si="52"/>
        <v>NA</v>
      </c>
      <c r="H338" s="330" t="str">
        <f t="shared" si="52"/>
        <v>NA</v>
      </c>
      <c r="I338" s="330" t="str">
        <f t="shared" si="52"/>
        <v>NA</v>
      </c>
      <c r="J338" s="330" t="str">
        <f t="shared" si="52"/>
        <v>NA</v>
      </c>
      <c r="K338" s="330" t="str">
        <f t="shared" si="52"/>
        <v>NA</v>
      </c>
      <c r="L338" s="330" t="str">
        <f t="shared" si="52"/>
        <v>NA</v>
      </c>
      <c r="M338" s="330" t="str">
        <f t="shared" si="52"/>
        <v>NA</v>
      </c>
      <c r="N338" s="330" t="str">
        <f t="shared" si="52"/>
        <v>NA</v>
      </c>
      <c r="O338" s="330" t="str">
        <f t="shared" si="52"/>
        <v>NA</v>
      </c>
      <c r="P338" s="330" t="str">
        <f t="shared" si="52"/>
        <v>NA</v>
      </c>
      <c r="Q338" s="330" t="str">
        <f t="shared" si="52"/>
        <v>NA</v>
      </c>
      <c r="R338" s="330" t="str">
        <f t="shared" si="52"/>
        <v>NA</v>
      </c>
      <c r="S338" s="330" t="str">
        <f t="shared" si="52"/>
        <v>NA</v>
      </c>
      <c r="T338" s="330" t="str">
        <f t="shared" si="52"/>
        <v>NA</v>
      </c>
      <c r="U338" s="330" t="str">
        <f t="shared" si="52"/>
        <v>NA</v>
      </c>
      <c r="V338" s="330" t="str">
        <f t="shared" si="55"/>
        <v>NA</v>
      </c>
      <c r="W338" s="330" t="str">
        <f t="shared" si="55"/>
        <v>NA</v>
      </c>
      <c r="X338" s="330" t="str">
        <f t="shared" si="55"/>
        <v>NA</v>
      </c>
      <c r="Y338" s="330" t="str">
        <f t="shared" si="55"/>
        <v>NA</v>
      </c>
      <c r="Z338" s="330" t="str">
        <f t="shared" si="55"/>
        <v>NA</v>
      </c>
      <c r="AA338" s="330" t="str">
        <f t="shared" si="55"/>
        <v>NA</v>
      </c>
      <c r="AB338" s="330" t="str">
        <f t="shared" si="55"/>
        <v>NA</v>
      </c>
      <c r="AC338" s="330" t="str">
        <f t="shared" si="55"/>
        <v>NA</v>
      </c>
      <c r="AD338" s="330" t="str">
        <f t="shared" si="55"/>
        <v>NA</v>
      </c>
      <c r="AE338" s="330" t="str">
        <f t="shared" si="55"/>
        <v>NA</v>
      </c>
      <c r="AF338" s="330" t="str">
        <f t="shared" si="55"/>
        <v>NA</v>
      </c>
      <c r="AG338" s="330" t="str">
        <f t="shared" si="55"/>
        <v>NA</v>
      </c>
      <c r="AH338" s="330" t="str">
        <f t="shared" si="55"/>
        <v>NA</v>
      </c>
      <c r="AI338" s="330" t="str">
        <f t="shared" si="55"/>
        <v>NA</v>
      </c>
      <c r="AJ338" s="330" t="str">
        <f t="shared" si="55"/>
        <v>NA</v>
      </c>
      <c r="AM338" s="303">
        <v>282</v>
      </c>
      <c r="AN338" t="str">
        <v>S27171</v>
      </c>
      <c r="AO338" s="297" t="str">
        <f>IFERROR(VLOOKUP(AN338,AGGREGATS_UTA!$A$5:$B$1005,2,FALSE),"NA")</f>
        <v>UTA108</v>
      </c>
      <c r="AP338" s="305" t="str">
        <f t="shared" si="53"/>
        <v>Sapinière</v>
      </c>
      <c r="AQ338" s="307">
        <f t="shared" si="54"/>
        <v>1</v>
      </c>
      <c r="AR338" s="306" cm="1">
        <f t="array" ref="AR338">IF(EXACT($AO338,"NA"),0,_xll.VALEUROUTPUT(AR$77,"THEME14="&amp;$AN338,$C$1,$C$2,AR$76))</f>
        <v>2463.6</v>
      </c>
      <c r="AS338" s="306" cm="1">
        <f t="array" ref="AS338">IF(EXACT($AO338,"NA"),0,_xll.VALEUROUTPUT(AS$77,"THEME14="&amp;$AN338,$C$1,$C$2,AS$76))</f>
        <v>2161.1</v>
      </c>
      <c r="AT338" s="306" cm="1">
        <f t="array" ref="AT338">IF(EXACT($AO338,"NA"),0,_xll.VALEUROUTPUT($AT$77,"THEME14="&amp;$AN338,$C$1,$C$2,AT$76))</f>
        <v>1996.9</v>
      </c>
      <c r="AU338" s="306" cm="1">
        <f t="array" ref="AU338">IF(EXACT($AO338,"NA"),0,_xll.VALEUROUTPUT($AT$77,"THEME14="&amp;$AN338,$C$1,$C$2,AU$76))</f>
        <v>2098</v>
      </c>
      <c r="AV338" s="306" cm="1">
        <f t="array" ref="AV338">IF(EXACT($AO338,"NA"),0,_xll.VALEUROUTPUT($AT$77,"THEME14="&amp;$AN338,$C$1,$C$2,AV$76))</f>
        <v>2155.3000000000002</v>
      </c>
      <c r="AW338" s="306" cm="1">
        <f t="array" ref="AW338">IF(EXACT($AO338,"NA"),0,_xll.VALEUROUTPUT($AT$77,"THEME14="&amp;$AN338,$C$1,$C$2,AW$76))</f>
        <v>1963.1</v>
      </c>
      <c r="AX338" s="306" cm="1">
        <f t="array" ref="AX338">IF(EXACT($AO338,"NA"),0,_xll.VALEUROUTPUT($AT$77,"THEME14="&amp;$AN338,$C$1,$C$2,AX$76))</f>
        <v>1968.9</v>
      </c>
      <c r="AY338" s="306" cm="1">
        <f t="array" ref="AY338">IF(EXACT($AO338,"NA"),0,_xll.VALEUROUTPUT($AT$77,"THEME14="&amp;$AN338,$C$1,$C$2,AY$76))</f>
        <v>1968.9</v>
      </c>
      <c r="AZ338" s="306" cm="1">
        <f t="array" ref="AZ338">IF(EXACT($AO338,"NA"),0,_xll.VALEUROUTPUT($AT$77,"THEME14="&amp;$AN338,$C$1,$C$2,AZ$76))</f>
        <v>1989.2415000000001</v>
      </c>
      <c r="BA338" s="306" cm="1">
        <f t="array" ref="BA338">IF(EXACT($AO338,"NA"),0,_xll.VALEUROUTPUT($AT$77,"THEME14="&amp;$AN338,$C$1,$C$2,BA$76))</f>
        <v>2133.3270000000002</v>
      </c>
      <c r="BB338" s="306" cm="1">
        <f t="array" ref="BB338">IF(EXACT($AO338,"NA"),0,_xll.VALEUROUTPUT($AT$77,"THEME14="&amp;$AN338,$C$1,$C$2,BB$76))</f>
        <v>975.55849999999998</v>
      </c>
      <c r="BC338" s="306" cm="1">
        <f t="array" ref="BC338">IF(EXACT($AO338,"NA"),0,_xll.VALEUROUTPUT($AT$77,"THEME14="&amp;$AN338,$C$1,$C$2,BC$76))</f>
        <v>975.55849999999998</v>
      </c>
      <c r="BD338" s="306" cm="1">
        <f t="array" ref="BD338">IF(EXACT($AO338,"NA"),0,_xll.VALEUROUTPUT($AT$77,"THEME14="&amp;$AN338,$C$1,$C$2,BD$76))</f>
        <v>975.55849999999998</v>
      </c>
      <c r="BE338" s="306" cm="1">
        <f t="array" ref="BE338">IF(EXACT($AO338,"NA"),0,_xll.VALEUROUTPUT($AT$77,"THEME14="&amp;$AN338,$C$1,$C$2,BE$76))</f>
        <v>1179.8330000000001</v>
      </c>
      <c r="BF338" s="306" cm="1">
        <f t="array" ref="BF338">IF(EXACT($AO338,"NA"),0,_xll.VALEUROUTPUT($AT$77,"THEME14="&amp;$AN338,$C$1,$C$2,BF$76))</f>
        <v>1670.7860000000001</v>
      </c>
      <c r="BG338" s="306" cm="1">
        <f t="array" ref="BG338">IF(EXACT($AO338,"NA"),0,_xll.VALEUROUTPUT($AT$77,"THEME14="&amp;$AN338,$C$1,$C$2,BG$76))</f>
        <v>1701.3175000000001</v>
      </c>
      <c r="BH338" s="306" cm="1">
        <f t="array" ref="BH338">IF(EXACT($AO338,"NA"),0,_xll.VALEUROUTPUT($AT$77,"THEME14="&amp;$AN338,$C$1,$C$2,BH$76))</f>
        <v>1722.8175000000001</v>
      </c>
      <c r="BI338" s="306" cm="1">
        <f t="array" ref="BI338">IF(EXACT($AO338,"NA"),0,_xll.VALEUROUTPUT($AT$77,"THEME14="&amp;$AN338,$C$1,$C$2,BI$76))</f>
        <v>1746.1175000000001</v>
      </c>
      <c r="BJ338" s="306" cm="1">
        <f t="array" ref="BJ338">IF(EXACT($AO338,"NA"),0,_xll.VALEUROUTPUT($AT$77,"THEME14="&amp;$AN338,$C$1,$C$2,BJ$76))</f>
        <v>1746.9175</v>
      </c>
      <c r="BK338" s="306" cm="1">
        <f t="array" ref="BK338">IF(EXACT($AO338,"NA"),0,_xll.VALEUROUTPUT($AT$77,"THEME14="&amp;$AN338,$C$1,$C$2,BK$76))</f>
        <v>1762.3644999999999</v>
      </c>
      <c r="BL338" s="306" cm="1">
        <f t="array" ref="BL338">IF(EXACT($AO338,"NA"),0,_xll.VALEUROUTPUT($AT$77,"THEME14="&amp;$AN338,$C$1,$C$2,BL$76))</f>
        <v>1665.028</v>
      </c>
      <c r="BM338" s="306" cm="1">
        <f t="array" ref="BM338">IF(EXACT($AO338,"NA"),0,_xll.VALEUROUTPUT($AT$77,"THEME14="&amp;$AN338,$C$1,$C$2,BM$76))</f>
        <v>1700.104</v>
      </c>
      <c r="BN338" s="306" cm="1">
        <f t="array" ref="BN338">IF(EXACT($AO338,"NA"),0,_xll.VALEUROUTPUT($AT$77,"THEME14="&amp;$AN338,$C$1,$C$2,BN$76))</f>
        <v>1700.104</v>
      </c>
      <c r="BO338" s="306" cm="1">
        <f t="array" ref="BO338">IF(EXACT($AO338,"NA"),0,_xll.VALEUROUTPUT($AT$77,"THEME14="&amp;$AN338,$C$1,$C$2,BO$76))</f>
        <v>0</v>
      </c>
      <c r="BP338" s="306" cm="1">
        <f t="array" ref="BP338">IF(EXACT($AO338,"NA"),0,_xll.VALEUROUTPUT($AT$77,"THEME14="&amp;$AN338,$C$1,$C$2,BP$76))</f>
        <v>0</v>
      </c>
      <c r="BQ338" s="306" cm="1">
        <f t="array" ref="BQ338">IF(EXACT($AO338,"NA"),0,_xll.VALEUROUTPUT($AT$77,"THEME14="&amp;$AN338,$C$1,$C$2,BQ$76))</f>
        <v>0</v>
      </c>
      <c r="BR338" s="306" cm="1">
        <f t="array" ref="BR338">IF(EXACT($AO338,"NA"),0,_xll.VALEUROUTPUT($AT$77,"THEME14="&amp;$AN338,$C$1,$C$2,BR$76))</f>
        <v>0</v>
      </c>
      <c r="BS338" s="306" cm="1">
        <f t="array" ref="BS338">IF(EXACT($AO338,"NA"),0,_xll.VALEUROUTPUT($AT$77,"THEME14="&amp;$AN338,$C$1,$C$2,BS$76))</f>
        <v>0</v>
      </c>
      <c r="BT338" s="306" cm="1">
        <f t="array" ref="BT338">IF(EXACT($AO338,"NA"),0,_xll.VALEUROUTPUT($AT$77,"THEME14="&amp;$AN338,$C$1,$C$2,BT$76))</f>
        <v>0</v>
      </c>
      <c r="BU338" s="306" cm="1">
        <f t="array" ref="BU338">IF(EXACT($AO338,"NA"),0,_xll.VALEUROUTPUT($AT$77,"THEME14="&amp;$AN338,$C$1,$C$2,BU$76))</f>
        <v>0</v>
      </c>
      <c r="BV338" s="306" cm="1">
        <f t="array" ref="BV338">IF(EXACT($AO338,"NA"),0,_xll.VALEUROUTPUT($AT$77,"THEME14="&amp;$AN338,$C$1,$C$2,BV$76))</f>
        <v>0</v>
      </c>
      <c r="BW338" s="306" cm="1">
        <f t="array" ref="BW338">IF(EXACT($AO338,"NA"),0,_xll.VALEUROUTPUT($AT$77,"THEME14="&amp;$AN338,$C$1,$C$2,BW$76))</f>
        <v>0</v>
      </c>
      <c r="BX338" s="306" cm="1">
        <f t="array" ref="BX338">IF(EXACT($AO338,"NA"),0,_xll.VALEUROUTPUT($AT$77,"THEME14="&amp;$AN338,$C$1,$C$2,BX$76))</f>
        <v>0</v>
      </c>
      <c r="CA338" s="314" cm="1">
        <f t="array" ref="CA338">IF(EXACT($BZ338,""),-1,_xll.VALEUROUTPUT(CA$76,"THEME14="&amp;$BZ338,$C$1,$C$2,BZ$2))</f>
        <v>-1</v>
      </c>
      <c r="CB338" s="314" cm="1">
        <f t="array" ref="CB338">IF(EXACT($BZ338,""),-1,_xll.VALEUROUTPUT(CB$76,"THEME14="&amp;$BZ338,$C$1,$C$2,CA$2))</f>
        <v>-1</v>
      </c>
      <c r="CC338" s="314" cm="1">
        <f t="array" ref="CC338">IF(EXACT($BZ338,""),-1,_xll.VALEUROUTPUT(CC$76,"THEME14="&amp;$BZ338,$C$1,$C$2,CB$2))</f>
        <v>-1</v>
      </c>
    </row>
    <row r="339" spans="1:81" x14ac:dyDescent="0.25">
      <c r="A339" s="324">
        <v>39</v>
      </c>
      <c r="B339" s="324"/>
      <c r="C339" s="330" t="str">
        <f t="shared" si="46"/>
        <v>NA</v>
      </c>
      <c r="D339" s="325"/>
      <c r="E339" s="324"/>
      <c r="F339" s="330" t="str">
        <f t="shared" si="52"/>
        <v>NA</v>
      </c>
      <c r="G339" s="330" t="str">
        <f t="shared" si="52"/>
        <v>NA</v>
      </c>
      <c r="H339" s="330" t="str">
        <f t="shared" si="52"/>
        <v>NA</v>
      </c>
      <c r="I339" s="330" t="str">
        <f t="shared" si="52"/>
        <v>NA</v>
      </c>
      <c r="J339" s="330" t="str">
        <f t="shared" si="52"/>
        <v>NA</v>
      </c>
      <c r="K339" s="330" t="str">
        <f t="shared" si="52"/>
        <v>NA</v>
      </c>
      <c r="L339" s="330" t="str">
        <f t="shared" si="52"/>
        <v>NA</v>
      </c>
      <c r="M339" s="330" t="str">
        <f t="shared" si="52"/>
        <v>NA</v>
      </c>
      <c r="N339" s="330" t="str">
        <f t="shared" si="52"/>
        <v>NA</v>
      </c>
      <c r="O339" s="330" t="str">
        <f t="shared" si="52"/>
        <v>NA</v>
      </c>
      <c r="P339" s="330" t="str">
        <f t="shared" si="52"/>
        <v>NA</v>
      </c>
      <c r="Q339" s="330" t="str">
        <f t="shared" si="52"/>
        <v>NA</v>
      </c>
      <c r="R339" s="330" t="str">
        <f t="shared" si="52"/>
        <v>NA</v>
      </c>
      <c r="S339" s="330" t="str">
        <f t="shared" si="52"/>
        <v>NA</v>
      </c>
      <c r="T339" s="330" t="str">
        <f t="shared" si="52"/>
        <v>NA</v>
      </c>
      <c r="U339" s="330" t="str">
        <f t="shared" si="52"/>
        <v>NA</v>
      </c>
      <c r="V339" s="330" t="str">
        <f t="shared" si="55"/>
        <v>NA</v>
      </c>
      <c r="W339" s="330" t="str">
        <f t="shared" si="55"/>
        <v>NA</v>
      </c>
      <c r="X339" s="330" t="str">
        <f t="shared" si="55"/>
        <v>NA</v>
      </c>
      <c r="Y339" s="330" t="str">
        <f t="shared" si="55"/>
        <v>NA</v>
      </c>
      <c r="Z339" s="330" t="str">
        <f t="shared" si="55"/>
        <v>NA</v>
      </c>
      <c r="AA339" s="330" t="str">
        <f t="shared" si="55"/>
        <v>NA</v>
      </c>
      <c r="AB339" s="330" t="str">
        <f t="shared" si="55"/>
        <v>NA</v>
      </c>
      <c r="AC339" s="330" t="str">
        <f t="shared" si="55"/>
        <v>NA</v>
      </c>
      <c r="AD339" s="330" t="str">
        <f t="shared" si="55"/>
        <v>NA</v>
      </c>
      <c r="AE339" s="330" t="str">
        <f t="shared" si="55"/>
        <v>NA</v>
      </c>
      <c r="AF339" s="330" t="str">
        <f t="shared" si="55"/>
        <v>NA</v>
      </c>
      <c r="AG339" s="330" t="str">
        <f t="shared" si="55"/>
        <v>NA</v>
      </c>
      <c r="AH339" s="330" t="str">
        <f t="shared" si="55"/>
        <v>NA</v>
      </c>
      <c r="AI339" s="330" t="str">
        <f t="shared" si="55"/>
        <v>NA</v>
      </c>
      <c r="AJ339" s="330" t="str">
        <f t="shared" si="55"/>
        <v>NA</v>
      </c>
      <c r="AM339" s="303">
        <v>283</v>
      </c>
      <c r="AN339" t="str">
        <v>S27172</v>
      </c>
      <c r="AO339" s="297" t="str">
        <f>IFERROR(VLOOKUP(AN339,AGGREGATS_UTA!$A$5:$B$1005,2,FALSE),"NA")</f>
        <v>UTA108</v>
      </c>
      <c r="AP339" s="305" t="str">
        <f t="shared" si="53"/>
        <v>Sapinière</v>
      </c>
      <c r="AQ339" s="307">
        <f t="shared" si="54"/>
        <v>1</v>
      </c>
      <c r="AR339" s="306" cm="1">
        <f t="array" ref="AR339">IF(EXACT($AO339,"NA"),0,_xll.VALEUROUTPUT(AR$77,"THEME14="&amp;$AN339,$C$1,$C$2,AR$76))</f>
        <v>2543.1999999999998</v>
      </c>
      <c r="AS339" s="306" cm="1">
        <f t="array" ref="AS339">IF(EXACT($AO339,"NA"),0,_xll.VALEUROUTPUT(AS$77,"THEME14="&amp;$AN339,$C$1,$C$2,AS$76))</f>
        <v>2314.9</v>
      </c>
      <c r="AT339" s="306" cm="1">
        <f t="array" ref="AT339">IF(EXACT($AO339,"NA"),0,_xll.VALEUROUTPUT($AT$77,"THEME14="&amp;$AN339,$C$1,$C$2,AT$76))</f>
        <v>2057.4</v>
      </c>
      <c r="AU339" s="306" cm="1">
        <f t="array" ref="AU339">IF(EXACT($AO339,"NA"),0,_xll.VALEUROUTPUT($AT$77,"THEME14="&amp;$AN339,$C$1,$C$2,AU$76))</f>
        <v>2143.9</v>
      </c>
      <c r="AV339" s="306" cm="1">
        <f t="array" ref="AV339">IF(EXACT($AO339,"NA"),0,_xll.VALEUROUTPUT($AT$77,"THEME14="&amp;$AN339,$C$1,$C$2,AV$76))</f>
        <v>2311.1</v>
      </c>
      <c r="AW339" s="306" cm="1">
        <f t="array" ref="AW339">IF(EXACT($AO339,"NA"),0,_xll.VALEUROUTPUT($AT$77,"THEME14="&amp;$AN339,$C$1,$C$2,AW$76))</f>
        <v>2162.8000000000002</v>
      </c>
      <c r="AX339" s="306" cm="1">
        <f t="array" ref="AX339">IF(EXACT($AO339,"NA"),0,_xll.VALEUROUTPUT($AT$77,"THEME14="&amp;$AN339,$C$1,$C$2,AX$76))</f>
        <v>2162.8000000000002</v>
      </c>
      <c r="AY339" s="306" cm="1">
        <f t="array" ref="AY339">IF(EXACT($AO339,"NA"),0,_xll.VALEUROUTPUT($AT$77,"THEME14="&amp;$AN339,$C$1,$C$2,AY$76))</f>
        <v>2162.8000000000002</v>
      </c>
      <c r="AZ339" s="306" cm="1">
        <f t="array" ref="AZ339">IF(EXACT($AO339,"NA"),0,_xll.VALEUROUTPUT($AT$77,"THEME14="&amp;$AN339,$C$1,$C$2,AZ$76))</f>
        <v>2184.0965000000001</v>
      </c>
      <c r="BA339" s="306" cm="1">
        <f t="array" ref="BA339">IF(EXACT($AO339,"NA"),0,_xll.VALEUROUTPUT($AT$77,"THEME14="&amp;$AN339,$C$1,$C$2,BA$76))</f>
        <v>2293.0104999999999</v>
      </c>
      <c r="BB339" s="306" cm="1">
        <f t="array" ref="BB339">IF(EXACT($AO339,"NA"),0,_xll.VALEUROUTPUT($AT$77,"THEME14="&amp;$AN339,$C$1,$C$2,BB$76))</f>
        <v>770.83050000000003</v>
      </c>
      <c r="BC339" s="306" cm="1">
        <f t="array" ref="BC339">IF(EXACT($AO339,"NA"),0,_xll.VALEUROUTPUT($AT$77,"THEME14="&amp;$AN339,$C$1,$C$2,BC$76))</f>
        <v>770.83050000000003</v>
      </c>
      <c r="BD339" s="306" cm="1">
        <f t="array" ref="BD339">IF(EXACT($AO339,"NA"),0,_xll.VALEUROUTPUT($AT$77,"THEME14="&amp;$AN339,$C$1,$C$2,BD$76))</f>
        <v>770.83050000000003</v>
      </c>
      <c r="BE339" s="306" cm="1">
        <f t="array" ref="BE339">IF(EXACT($AO339,"NA"),0,_xll.VALEUROUTPUT($AT$77,"THEME14="&amp;$AN339,$C$1,$C$2,BE$76))</f>
        <v>980.291517</v>
      </c>
      <c r="BF339" s="306" cm="1">
        <f t="array" ref="BF339">IF(EXACT($AO339,"NA"),0,_xll.VALEUROUTPUT($AT$77,"THEME14="&amp;$AN339,$C$1,$C$2,BF$76))</f>
        <v>1920.3975</v>
      </c>
      <c r="BG339" s="306" cm="1">
        <f t="array" ref="BG339">IF(EXACT($AO339,"NA"),0,_xll.VALEUROUTPUT($AT$77,"THEME14="&amp;$AN339,$C$1,$C$2,BG$76))</f>
        <v>2020.9755</v>
      </c>
      <c r="BH339" s="306" cm="1">
        <f t="array" ref="BH339">IF(EXACT($AO339,"NA"),0,_xll.VALEUROUTPUT($AT$77,"THEME14="&amp;$AN339,$C$1,$C$2,BH$76))</f>
        <v>2022.6945000000001</v>
      </c>
      <c r="BI339" s="306" cm="1">
        <f t="array" ref="BI339">IF(EXACT($AO339,"NA"),0,_xll.VALEUROUTPUT($AT$77,"THEME14="&amp;$AN339,$C$1,$C$2,BI$76))</f>
        <v>2073.3944999999999</v>
      </c>
      <c r="BJ339" s="306" cm="1">
        <f t="array" ref="BJ339">IF(EXACT($AO339,"NA"),0,_xll.VALEUROUTPUT($AT$77,"THEME14="&amp;$AN339,$C$1,$C$2,BJ$76))</f>
        <v>2074.0945000000002</v>
      </c>
      <c r="BK339" s="306" cm="1">
        <f t="array" ref="BK339">IF(EXACT($AO339,"NA"),0,_xll.VALEUROUTPUT($AT$77,"THEME14="&amp;$AN339,$C$1,$C$2,BK$76))</f>
        <v>2183.8515000000002</v>
      </c>
      <c r="BL339" s="306" cm="1">
        <f t="array" ref="BL339">IF(EXACT($AO339,"NA"),0,_xll.VALEUROUTPUT($AT$77,"THEME14="&amp;$AN339,$C$1,$C$2,BL$76))</f>
        <v>1340.0309830000001</v>
      </c>
      <c r="BM339" s="306" cm="1">
        <f t="array" ref="BM339">IF(EXACT($AO339,"NA"),0,_xll.VALEUROUTPUT($AT$77,"THEME14="&amp;$AN339,$C$1,$C$2,BM$76))</f>
        <v>1401.4349830000001</v>
      </c>
      <c r="BN339" s="306" cm="1">
        <f t="array" ref="BN339">IF(EXACT($AO339,"NA"),0,_xll.VALEUROUTPUT($AT$77,"THEME14="&amp;$AN339,$C$1,$C$2,BN$76))</f>
        <v>1401.4349830000001</v>
      </c>
      <c r="BO339" s="306" cm="1">
        <f t="array" ref="BO339">IF(EXACT($AO339,"NA"),0,_xll.VALEUROUTPUT($AT$77,"THEME14="&amp;$AN339,$C$1,$C$2,BO$76))</f>
        <v>0</v>
      </c>
      <c r="BP339" s="306" cm="1">
        <f t="array" ref="BP339">IF(EXACT($AO339,"NA"),0,_xll.VALEUROUTPUT($AT$77,"THEME14="&amp;$AN339,$C$1,$C$2,BP$76))</f>
        <v>0</v>
      </c>
      <c r="BQ339" s="306" cm="1">
        <f t="array" ref="BQ339">IF(EXACT($AO339,"NA"),0,_xll.VALEUROUTPUT($AT$77,"THEME14="&amp;$AN339,$C$1,$C$2,BQ$76))</f>
        <v>0</v>
      </c>
      <c r="BR339" s="306" cm="1">
        <f t="array" ref="BR339">IF(EXACT($AO339,"NA"),0,_xll.VALEUROUTPUT($AT$77,"THEME14="&amp;$AN339,$C$1,$C$2,BR$76))</f>
        <v>0</v>
      </c>
      <c r="BS339" s="306" cm="1">
        <f t="array" ref="BS339">IF(EXACT($AO339,"NA"),0,_xll.VALEUROUTPUT($AT$77,"THEME14="&amp;$AN339,$C$1,$C$2,BS$76))</f>
        <v>0</v>
      </c>
      <c r="BT339" s="306" cm="1">
        <f t="array" ref="BT339">IF(EXACT($AO339,"NA"),0,_xll.VALEUROUTPUT($AT$77,"THEME14="&amp;$AN339,$C$1,$C$2,BT$76))</f>
        <v>0</v>
      </c>
      <c r="BU339" s="306" cm="1">
        <f t="array" ref="BU339">IF(EXACT($AO339,"NA"),0,_xll.VALEUROUTPUT($AT$77,"THEME14="&amp;$AN339,$C$1,$C$2,BU$76))</f>
        <v>0</v>
      </c>
      <c r="BV339" s="306" cm="1">
        <f t="array" ref="BV339">IF(EXACT($AO339,"NA"),0,_xll.VALEUROUTPUT($AT$77,"THEME14="&amp;$AN339,$C$1,$C$2,BV$76))</f>
        <v>0</v>
      </c>
      <c r="BW339" s="306" cm="1">
        <f t="array" ref="BW339">IF(EXACT($AO339,"NA"),0,_xll.VALEUROUTPUT($AT$77,"THEME14="&amp;$AN339,$C$1,$C$2,BW$76))</f>
        <v>0</v>
      </c>
      <c r="BX339" s="306" cm="1">
        <f t="array" ref="BX339">IF(EXACT($AO339,"NA"),0,_xll.VALEUROUTPUT($AT$77,"THEME14="&amp;$AN339,$C$1,$C$2,BX$76))</f>
        <v>0</v>
      </c>
      <c r="CA339" s="314" cm="1">
        <f t="array" ref="CA339">IF(EXACT($BZ339,""),-1,_xll.VALEUROUTPUT(CA$76,"THEME14="&amp;$BZ339,$C$1,$C$2,BZ$2))</f>
        <v>-1</v>
      </c>
      <c r="CB339" s="314" cm="1">
        <f t="array" ref="CB339">IF(EXACT($BZ339,""),-1,_xll.VALEUROUTPUT(CB$76,"THEME14="&amp;$BZ339,$C$1,$C$2,CA$2))</f>
        <v>-1</v>
      </c>
      <c r="CC339" s="314" cm="1">
        <f t="array" ref="CC339">IF(EXACT($BZ339,""),-1,_xll.VALEUROUTPUT(CC$76,"THEME14="&amp;$BZ339,$C$1,$C$2,CB$2))</f>
        <v>-1</v>
      </c>
    </row>
    <row r="340" spans="1:81" x14ac:dyDescent="0.25">
      <c r="A340" s="324">
        <v>40</v>
      </c>
      <c r="B340" s="324"/>
      <c r="C340" s="330" t="str">
        <f t="shared" si="46"/>
        <v>NA</v>
      </c>
      <c r="D340" s="325"/>
      <c r="E340" s="324"/>
      <c r="F340" s="330" t="str">
        <f t="shared" si="52"/>
        <v>NA</v>
      </c>
      <c r="G340" s="330" t="str">
        <f t="shared" si="52"/>
        <v>NA</v>
      </c>
      <c r="H340" s="330" t="str">
        <f t="shared" si="52"/>
        <v>NA</v>
      </c>
      <c r="I340" s="330" t="str">
        <f t="shared" si="52"/>
        <v>NA</v>
      </c>
      <c r="J340" s="330" t="str">
        <f t="shared" si="52"/>
        <v>NA</v>
      </c>
      <c r="K340" s="330" t="str">
        <f t="shared" si="52"/>
        <v>NA</v>
      </c>
      <c r="L340" s="330" t="str">
        <f t="shared" si="52"/>
        <v>NA</v>
      </c>
      <c r="M340" s="330" t="str">
        <f t="shared" si="52"/>
        <v>NA</v>
      </c>
      <c r="N340" s="330" t="str">
        <f t="shared" si="52"/>
        <v>NA</v>
      </c>
      <c r="O340" s="330" t="str">
        <f t="shared" si="52"/>
        <v>NA</v>
      </c>
      <c r="P340" s="330" t="str">
        <f t="shared" si="52"/>
        <v>NA</v>
      </c>
      <c r="Q340" s="330" t="str">
        <f t="shared" si="52"/>
        <v>NA</v>
      </c>
      <c r="R340" s="330" t="str">
        <f t="shared" si="52"/>
        <v>NA</v>
      </c>
      <c r="S340" s="330" t="str">
        <f t="shared" si="52"/>
        <v>NA</v>
      </c>
      <c r="T340" s="330" t="str">
        <f t="shared" si="52"/>
        <v>NA</v>
      </c>
      <c r="U340" s="330" t="str">
        <f t="shared" si="52"/>
        <v>NA</v>
      </c>
      <c r="V340" s="330" t="str">
        <f t="shared" si="55"/>
        <v>NA</v>
      </c>
      <c r="W340" s="330" t="str">
        <f t="shared" si="55"/>
        <v>NA</v>
      </c>
      <c r="X340" s="330" t="str">
        <f t="shared" si="55"/>
        <v>NA</v>
      </c>
      <c r="Y340" s="330" t="str">
        <f t="shared" si="55"/>
        <v>NA</v>
      </c>
      <c r="Z340" s="330" t="str">
        <f t="shared" si="55"/>
        <v>NA</v>
      </c>
      <c r="AA340" s="330" t="str">
        <f t="shared" si="55"/>
        <v>NA</v>
      </c>
      <c r="AB340" s="330" t="str">
        <f t="shared" si="55"/>
        <v>NA</v>
      </c>
      <c r="AC340" s="330" t="str">
        <f t="shared" si="55"/>
        <v>NA</v>
      </c>
      <c r="AD340" s="330" t="str">
        <f t="shared" si="55"/>
        <v>NA</v>
      </c>
      <c r="AE340" s="330" t="str">
        <f t="shared" si="55"/>
        <v>NA</v>
      </c>
      <c r="AF340" s="330" t="str">
        <f t="shared" si="55"/>
        <v>NA</v>
      </c>
      <c r="AG340" s="330" t="str">
        <f t="shared" si="55"/>
        <v>NA</v>
      </c>
      <c r="AH340" s="330" t="str">
        <f t="shared" si="55"/>
        <v>NA</v>
      </c>
      <c r="AI340" s="330" t="str">
        <f t="shared" si="55"/>
        <v>NA</v>
      </c>
      <c r="AJ340" s="330" t="str">
        <f t="shared" si="55"/>
        <v>NA</v>
      </c>
      <c r="AM340" s="303">
        <v>284</v>
      </c>
      <c r="AN340" t="str">
        <v>S27173</v>
      </c>
      <c r="AO340" s="297" t="str">
        <f>IFERROR(VLOOKUP(AN340,AGGREGATS_UTA!$A$5:$B$1005,2,FALSE),"NA")</f>
        <v>UTA108</v>
      </c>
      <c r="AP340" s="305" t="str">
        <f t="shared" si="53"/>
        <v>Sapinière</v>
      </c>
      <c r="AQ340" s="307">
        <f t="shared" si="54"/>
        <v>1</v>
      </c>
      <c r="AR340" s="306" cm="1">
        <f t="array" ref="AR340">IF(EXACT($AO340,"NA"),0,_xll.VALEUROUTPUT(AR$77,"THEME14="&amp;$AN340,$C$1,$C$2,AR$76))</f>
        <v>2325.9</v>
      </c>
      <c r="AS340" s="306" cm="1">
        <f t="array" ref="AS340">IF(EXACT($AO340,"NA"),0,_xll.VALEUROUTPUT(AS$77,"THEME14="&amp;$AN340,$C$1,$C$2,AS$76))</f>
        <v>2241.8000000000002</v>
      </c>
      <c r="AT340" s="306" cm="1">
        <f t="array" ref="AT340">IF(EXACT($AO340,"NA"),0,_xll.VALEUROUTPUT($AT$77,"THEME14="&amp;$AN340,$C$1,$C$2,AT$76))</f>
        <v>2115.9</v>
      </c>
      <c r="AU340" s="306" cm="1">
        <f t="array" ref="AU340">IF(EXACT($AO340,"NA"),0,_xll.VALEUROUTPUT($AT$77,"THEME14="&amp;$AN340,$C$1,$C$2,AU$76))</f>
        <v>2178.8000000000002</v>
      </c>
      <c r="AV340" s="306" cm="1">
        <f t="array" ref="AV340">IF(EXACT($AO340,"NA"),0,_xll.VALEUROUTPUT($AT$77,"THEME14="&amp;$AN340,$C$1,$C$2,AV$76))</f>
        <v>2241.8000000000002</v>
      </c>
      <c r="AW340" s="306" cm="1">
        <f t="array" ref="AW340">IF(EXACT($AO340,"NA"),0,_xll.VALEUROUTPUT($AT$77,"THEME14="&amp;$AN340,$C$1,$C$2,AW$76))</f>
        <v>1831.4</v>
      </c>
      <c r="AX340" s="306" cm="1">
        <f t="array" ref="AX340">IF(EXACT($AO340,"NA"),0,_xll.VALEUROUTPUT($AT$77,"THEME14="&amp;$AN340,$C$1,$C$2,AX$76))</f>
        <v>1831.4</v>
      </c>
      <c r="AY340" s="306" cm="1">
        <f t="array" ref="AY340">IF(EXACT($AO340,"NA"),0,_xll.VALEUROUTPUT($AT$77,"THEME14="&amp;$AN340,$C$1,$C$2,AY$76))</f>
        <v>1831.4</v>
      </c>
      <c r="AZ340" s="306" cm="1">
        <f t="array" ref="AZ340">IF(EXACT($AO340,"NA"),0,_xll.VALEUROUTPUT($AT$77,"THEME14="&amp;$AN340,$C$1,$C$2,AZ$76))</f>
        <v>1871.9875</v>
      </c>
      <c r="BA340" s="306" cm="1">
        <f t="array" ref="BA340">IF(EXACT($AO340,"NA"),0,_xll.VALEUROUTPUT($AT$77,"THEME14="&amp;$AN340,$C$1,$C$2,BA$76))</f>
        <v>2191.9124999999999</v>
      </c>
      <c r="BB340" s="306" cm="1">
        <f t="array" ref="BB340">IF(EXACT($AO340,"NA"),0,_xll.VALEUROUTPUT($AT$77,"THEME14="&amp;$AN340,$C$1,$C$2,BB$76))</f>
        <v>1381.4124999999999</v>
      </c>
      <c r="BC340" s="306" cm="1">
        <f t="array" ref="BC340">IF(EXACT($AO340,"NA"),0,_xll.VALEUROUTPUT($AT$77,"THEME14="&amp;$AN340,$C$1,$C$2,BC$76))</f>
        <v>1386.856</v>
      </c>
      <c r="BD340" s="306" cm="1">
        <f t="array" ref="BD340">IF(EXACT($AO340,"NA"),0,_xll.VALEUROUTPUT($AT$77,"THEME14="&amp;$AN340,$C$1,$C$2,BD$76))</f>
        <v>1386.856</v>
      </c>
      <c r="BE340" s="306" cm="1">
        <f t="array" ref="BE340">IF(EXACT($AO340,"NA"),0,_xll.VALEUROUTPUT($AT$77,"THEME14="&amp;$AN340,$C$1,$C$2,BE$76))</f>
        <v>1490.569</v>
      </c>
      <c r="BF340" s="306" cm="1">
        <f t="array" ref="BF340">IF(EXACT($AO340,"NA"),0,_xll.VALEUROUTPUT($AT$77,"THEME14="&amp;$AN340,$C$1,$C$2,BF$76))</f>
        <v>1923.539</v>
      </c>
      <c r="BG340" s="306" cm="1">
        <f t="array" ref="BG340">IF(EXACT($AO340,"NA"),0,_xll.VALEUROUTPUT($AT$77,"THEME14="&amp;$AN340,$C$1,$C$2,BG$76))</f>
        <v>1776.8775000000001</v>
      </c>
      <c r="BH340" s="306" cm="1">
        <f t="array" ref="BH340">IF(EXACT($AO340,"NA"),0,_xll.VALEUROUTPUT($AT$77,"THEME14="&amp;$AN340,$C$1,$C$2,BH$76))</f>
        <v>1776.8775000000001</v>
      </c>
      <c r="BI340" s="306" cm="1">
        <f t="array" ref="BI340">IF(EXACT($AO340,"NA"),0,_xll.VALEUROUTPUT($AT$77,"THEME14="&amp;$AN340,$C$1,$C$2,BI$76))</f>
        <v>1780.0775000000001</v>
      </c>
      <c r="BJ340" s="306" cm="1">
        <f t="array" ref="BJ340">IF(EXACT($AO340,"NA"),0,_xll.VALEUROUTPUT($AT$77,"THEME14="&amp;$AN340,$C$1,$C$2,BJ$76))</f>
        <v>1782.4775</v>
      </c>
      <c r="BK340" s="306" cm="1">
        <f t="array" ref="BK340">IF(EXACT($AO340,"NA"),0,_xll.VALEUROUTPUT($AT$77,"THEME14="&amp;$AN340,$C$1,$C$2,BK$76))</f>
        <v>1835.5625</v>
      </c>
      <c r="BL340" s="306" cm="1">
        <f t="array" ref="BL340">IF(EXACT($AO340,"NA"),0,_xll.VALEUROUTPUT($AT$77,"THEME14="&amp;$AN340,$C$1,$C$2,BL$76))</f>
        <v>1784.7004999999999</v>
      </c>
      <c r="BM340" s="306" cm="1">
        <f t="array" ref="BM340">IF(EXACT($AO340,"NA"),0,_xll.VALEUROUTPUT($AT$77,"THEME14="&amp;$AN340,$C$1,$C$2,BM$76))</f>
        <v>1831.8775000000001</v>
      </c>
      <c r="BN340" s="306" cm="1">
        <f t="array" ref="BN340">IF(EXACT($AO340,"NA"),0,_xll.VALEUROUTPUT($AT$77,"THEME14="&amp;$AN340,$C$1,$C$2,BN$76))</f>
        <v>1831.8775000000001</v>
      </c>
      <c r="BO340" s="306" cm="1">
        <f t="array" ref="BO340">IF(EXACT($AO340,"NA"),0,_xll.VALEUROUTPUT($AT$77,"THEME14="&amp;$AN340,$C$1,$C$2,BO$76))</f>
        <v>0</v>
      </c>
      <c r="BP340" s="306" cm="1">
        <f t="array" ref="BP340">IF(EXACT($AO340,"NA"),0,_xll.VALEUROUTPUT($AT$77,"THEME14="&amp;$AN340,$C$1,$C$2,BP$76))</f>
        <v>0</v>
      </c>
      <c r="BQ340" s="306" cm="1">
        <f t="array" ref="BQ340">IF(EXACT($AO340,"NA"),0,_xll.VALEUROUTPUT($AT$77,"THEME14="&amp;$AN340,$C$1,$C$2,BQ$76))</f>
        <v>0</v>
      </c>
      <c r="BR340" s="306" cm="1">
        <f t="array" ref="BR340">IF(EXACT($AO340,"NA"),0,_xll.VALEUROUTPUT($AT$77,"THEME14="&amp;$AN340,$C$1,$C$2,BR$76))</f>
        <v>0</v>
      </c>
      <c r="BS340" s="306" cm="1">
        <f t="array" ref="BS340">IF(EXACT($AO340,"NA"),0,_xll.VALEUROUTPUT($AT$77,"THEME14="&amp;$AN340,$C$1,$C$2,BS$76))</f>
        <v>0</v>
      </c>
      <c r="BT340" s="306" cm="1">
        <f t="array" ref="BT340">IF(EXACT($AO340,"NA"),0,_xll.VALEUROUTPUT($AT$77,"THEME14="&amp;$AN340,$C$1,$C$2,BT$76))</f>
        <v>0</v>
      </c>
      <c r="BU340" s="306" cm="1">
        <f t="array" ref="BU340">IF(EXACT($AO340,"NA"),0,_xll.VALEUROUTPUT($AT$77,"THEME14="&amp;$AN340,$C$1,$C$2,BU$76))</f>
        <v>0</v>
      </c>
      <c r="BV340" s="306" cm="1">
        <f t="array" ref="BV340">IF(EXACT($AO340,"NA"),0,_xll.VALEUROUTPUT($AT$77,"THEME14="&amp;$AN340,$C$1,$C$2,BV$76))</f>
        <v>0</v>
      </c>
      <c r="BW340" s="306" cm="1">
        <f t="array" ref="BW340">IF(EXACT($AO340,"NA"),0,_xll.VALEUROUTPUT($AT$77,"THEME14="&amp;$AN340,$C$1,$C$2,BW$76))</f>
        <v>0</v>
      </c>
      <c r="BX340" s="306" cm="1">
        <f t="array" ref="BX340">IF(EXACT($AO340,"NA"),0,_xll.VALEUROUTPUT($AT$77,"THEME14="&amp;$AN340,$C$1,$C$2,BX$76))</f>
        <v>0</v>
      </c>
      <c r="CA340" s="314" cm="1">
        <f t="array" ref="CA340">IF(EXACT($BZ340,""),-1,_xll.VALEUROUTPUT(CA$76,"THEME14="&amp;$BZ340,$C$1,$C$2,BZ$2))</f>
        <v>-1</v>
      </c>
      <c r="CB340" s="314" cm="1">
        <f t="array" ref="CB340">IF(EXACT($BZ340,""),-1,_xll.VALEUROUTPUT(CB$76,"THEME14="&amp;$BZ340,$C$1,$C$2,CA$2))</f>
        <v>-1</v>
      </c>
      <c r="CC340" s="314" cm="1">
        <f t="array" ref="CC340">IF(EXACT($BZ340,""),-1,_xll.VALEUROUTPUT(CC$76,"THEME14="&amp;$BZ340,$C$1,$C$2,CB$2))</f>
        <v>-1</v>
      </c>
    </row>
    <row r="341" spans="1:81" x14ac:dyDescent="0.25">
      <c r="A341" s="324">
        <v>41</v>
      </c>
      <c r="B341" s="324"/>
      <c r="C341" s="330" t="str">
        <f t="shared" si="46"/>
        <v>NA</v>
      </c>
      <c r="D341" s="325"/>
      <c r="E341" s="324"/>
      <c r="F341" s="330" t="str">
        <f t="shared" si="52"/>
        <v>NA</v>
      </c>
      <c r="G341" s="330" t="str">
        <f t="shared" si="52"/>
        <v>NA</v>
      </c>
      <c r="H341" s="330" t="str">
        <f t="shared" si="52"/>
        <v>NA</v>
      </c>
      <c r="I341" s="330" t="str">
        <f t="shared" si="52"/>
        <v>NA</v>
      </c>
      <c r="J341" s="330" t="str">
        <f t="shared" si="52"/>
        <v>NA</v>
      </c>
      <c r="K341" s="330" t="str">
        <f t="shared" si="52"/>
        <v>NA</v>
      </c>
      <c r="L341" s="330" t="str">
        <f t="shared" si="52"/>
        <v>NA</v>
      </c>
      <c r="M341" s="330" t="str">
        <f t="shared" si="52"/>
        <v>NA</v>
      </c>
      <c r="N341" s="330" t="str">
        <f t="shared" si="52"/>
        <v>NA</v>
      </c>
      <c r="O341" s="330" t="str">
        <f t="shared" si="52"/>
        <v>NA</v>
      </c>
      <c r="P341" s="330" t="str">
        <f t="shared" si="52"/>
        <v>NA</v>
      </c>
      <c r="Q341" s="330" t="str">
        <f t="shared" si="52"/>
        <v>NA</v>
      </c>
      <c r="R341" s="330" t="str">
        <f t="shared" si="52"/>
        <v>NA</v>
      </c>
      <c r="S341" s="330" t="str">
        <f t="shared" si="52"/>
        <v>NA</v>
      </c>
      <c r="T341" s="330" t="str">
        <f t="shared" si="52"/>
        <v>NA</v>
      </c>
      <c r="U341" s="330" t="str">
        <f t="shared" ref="U341:U350" si="56">IF(OR(EXACT($B341,""),EXACT(S68,0)),"NA",IF(S68&lt;0.3,"T0",IF(S68&lt;0.5,"T1",IF(S68&lt;0.7,"T2","T3"))))</f>
        <v>NA</v>
      </c>
      <c r="V341" s="330" t="str">
        <f t="shared" si="55"/>
        <v>NA</v>
      </c>
      <c r="W341" s="330" t="str">
        <f t="shared" si="55"/>
        <v>NA</v>
      </c>
      <c r="X341" s="330" t="str">
        <f t="shared" si="55"/>
        <v>NA</v>
      </c>
      <c r="Y341" s="330" t="str">
        <f t="shared" si="55"/>
        <v>NA</v>
      </c>
      <c r="Z341" s="330" t="str">
        <f t="shared" si="55"/>
        <v>NA</v>
      </c>
      <c r="AA341" s="330" t="str">
        <f t="shared" si="55"/>
        <v>NA</v>
      </c>
      <c r="AB341" s="330" t="str">
        <f t="shared" si="55"/>
        <v>NA</v>
      </c>
      <c r="AC341" s="330" t="str">
        <f t="shared" si="55"/>
        <v>NA</v>
      </c>
      <c r="AD341" s="330" t="str">
        <f t="shared" si="55"/>
        <v>NA</v>
      </c>
      <c r="AE341" s="330" t="str">
        <f t="shared" si="55"/>
        <v>NA</v>
      </c>
      <c r="AF341" s="330" t="str">
        <f t="shared" si="55"/>
        <v>NA</v>
      </c>
      <c r="AG341" s="330" t="str">
        <f t="shared" si="55"/>
        <v>NA</v>
      </c>
      <c r="AH341" s="330" t="str">
        <f t="shared" si="55"/>
        <v>NA</v>
      </c>
      <c r="AI341" s="330" t="str">
        <f t="shared" si="55"/>
        <v>NA</v>
      </c>
      <c r="AJ341" s="330" t="str">
        <f t="shared" si="55"/>
        <v>NA</v>
      </c>
      <c r="AM341" s="303">
        <v>285</v>
      </c>
      <c r="AN341" t="str">
        <v>S27174</v>
      </c>
      <c r="AO341" s="297" t="str">
        <f>IFERROR(VLOOKUP(AN341,AGGREGATS_UTA!$A$5:$B$1005,2,FALSE),"NA")</f>
        <v>UTA107</v>
      </c>
      <c r="AP341" s="305" t="str">
        <f t="shared" si="53"/>
        <v>Sapinière</v>
      </c>
      <c r="AQ341" s="307">
        <f t="shared" si="54"/>
        <v>1</v>
      </c>
      <c r="AR341" s="306" cm="1">
        <f t="array" ref="AR341">IF(EXACT($AO341,"NA"),0,_xll.VALEUROUTPUT(AR$77,"THEME14="&amp;$AN341,$C$1,$C$2,AR$76))</f>
        <v>2003.6</v>
      </c>
      <c r="AS341" s="306" cm="1">
        <f t="array" ref="AS341">IF(EXACT($AO341,"NA"),0,_xll.VALEUROUTPUT(AS$77,"THEME14="&amp;$AN341,$C$1,$C$2,AS$76))</f>
        <v>1797.6</v>
      </c>
      <c r="AT341" s="306" cm="1">
        <f t="array" ref="AT341">IF(EXACT($AO341,"NA"),0,_xll.VALEUROUTPUT($AT$77,"THEME14="&amp;$AN341,$C$1,$C$2,AT$76))</f>
        <v>1143.2</v>
      </c>
      <c r="AU341" s="306" cm="1">
        <f t="array" ref="AU341">IF(EXACT($AO341,"NA"),0,_xll.VALEUROUTPUT($AT$77,"THEME14="&amp;$AN341,$C$1,$C$2,AU$76))</f>
        <v>1251.2795000000001</v>
      </c>
      <c r="AV341" s="306" cm="1">
        <f t="array" ref="AV341">IF(EXACT($AO341,"NA"),0,_xll.VALEUROUTPUT($AT$77,"THEME14="&amp;$AN341,$C$1,$C$2,AV$76))</f>
        <v>1430.0795000000001</v>
      </c>
      <c r="AW341" s="306" cm="1">
        <f t="array" ref="AW341">IF(EXACT($AO341,"NA"),0,_xll.VALEUROUTPUT($AT$77,"THEME14="&amp;$AN341,$C$1,$C$2,AW$76))</f>
        <v>1029.3795</v>
      </c>
      <c r="AX341" s="306" cm="1">
        <f t="array" ref="AX341">IF(EXACT($AO341,"NA"),0,_xll.VALEUROUTPUT($AT$77,"THEME14="&amp;$AN341,$C$1,$C$2,AX$76))</f>
        <v>1157.1795</v>
      </c>
      <c r="AY341" s="306" cm="1">
        <f t="array" ref="AY341">IF(EXACT($AO341,"NA"),0,_xll.VALEUROUTPUT($AT$77,"THEME14="&amp;$AN341,$C$1,$C$2,AY$76))</f>
        <v>1188.0989999999999</v>
      </c>
      <c r="AZ341" s="306" cm="1">
        <f t="array" ref="AZ341">IF(EXACT($AO341,"NA"),0,_xll.VALEUROUTPUT($AT$77,"THEME14="&amp;$AN341,$C$1,$C$2,AZ$76))</f>
        <v>1325.4690000000001</v>
      </c>
      <c r="BA341" s="306" cm="1">
        <f t="array" ref="BA341">IF(EXACT($AO341,"NA"),0,_xll.VALEUROUTPUT($AT$77,"THEME14="&amp;$AN341,$C$1,$C$2,BA$76))</f>
        <v>1331.2945</v>
      </c>
      <c r="BB341" s="306" cm="1">
        <f t="array" ref="BB341">IF(EXACT($AO341,"NA"),0,_xll.VALEUROUTPUT($AT$77,"THEME14="&amp;$AN341,$C$1,$C$2,BB$76))</f>
        <v>1352.8755000000001</v>
      </c>
      <c r="BC341" s="306" cm="1">
        <f t="array" ref="BC341">IF(EXACT($AO341,"NA"),0,_xll.VALEUROUTPUT($AT$77,"THEME14="&amp;$AN341,$C$1,$C$2,BC$76))</f>
        <v>1352.8755000000001</v>
      </c>
      <c r="BD341" s="306" cm="1">
        <f t="array" ref="BD341">IF(EXACT($AO341,"NA"),0,_xll.VALEUROUTPUT($AT$77,"THEME14="&amp;$AN341,$C$1,$C$2,BD$76))</f>
        <v>1388.5925</v>
      </c>
      <c r="BE341" s="306" cm="1">
        <f t="array" ref="BE341">IF(EXACT($AO341,"NA"),0,_xll.VALEUROUTPUT($AT$77,"THEME14="&amp;$AN341,$C$1,$C$2,BE$76))</f>
        <v>1392.508</v>
      </c>
      <c r="BF341" s="306" cm="1">
        <f t="array" ref="BF341">IF(EXACT($AO341,"NA"),0,_xll.VALEUROUTPUT($AT$77,"THEME14="&amp;$AN341,$C$1,$C$2,BF$76))</f>
        <v>1739.7774999999999</v>
      </c>
      <c r="BG341" s="306" cm="1">
        <f t="array" ref="BG341">IF(EXACT($AO341,"NA"),0,_xll.VALEUROUTPUT($AT$77,"THEME14="&amp;$AN341,$C$1,$C$2,BG$76))</f>
        <v>1490.7815000000001</v>
      </c>
      <c r="BH341" s="306" cm="1">
        <f t="array" ref="BH341">IF(EXACT($AO341,"NA"),0,_xll.VALEUROUTPUT($AT$77,"THEME14="&amp;$AN341,$C$1,$C$2,BH$76))</f>
        <v>1490.7815000000001</v>
      </c>
      <c r="BI341" s="306" cm="1">
        <f t="array" ref="BI341">IF(EXACT($AO341,"NA"),0,_xll.VALEUROUTPUT($AT$77,"THEME14="&amp;$AN341,$C$1,$C$2,BI$76))</f>
        <v>1490.7815000000001</v>
      </c>
      <c r="BJ341" s="306" cm="1">
        <f t="array" ref="BJ341">IF(EXACT($AO341,"NA"),0,_xll.VALEUROUTPUT($AT$77,"THEME14="&amp;$AN341,$C$1,$C$2,BJ$76))</f>
        <v>1504.1675</v>
      </c>
      <c r="BK341" s="306" cm="1">
        <f t="array" ref="BK341">IF(EXACT($AO341,"NA"),0,_xll.VALEUROUTPUT($AT$77,"THEME14="&amp;$AN341,$C$1,$C$2,BK$76))</f>
        <v>1634.0675000000001</v>
      </c>
      <c r="BL341" s="306" cm="1">
        <f t="array" ref="BL341">IF(EXACT($AO341,"NA"),0,_xll.VALEUROUTPUT($AT$77,"THEME14="&amp;$AN341,$C$1,$C$2,BL$76))</f>
        <v>1592.9465</v>
      </c>
      <c r="BM341" s="306" cm="1">
        <f t="array" ref="BM341">IF(EXACT($AO341,"NA"),0,_xll.VALEUROUTPUT($AT$77,"THEME14="&amp;$AN341,$C$1,$C$2,BM$76))</f>
        <v>1623.5605</v>
      </c>
      <c r="BN341" s="306" cm="1">
        <f t="array" ref="BN341">IF(EXACT($AO341,"NA"),0,_xll.VALEUROUTPUT($AT$77,"THEME14="&amp;$AN341,$C$1,$C$2,BN$76))</f>
        <v>1623.5605</v>
      </c>
      <c r="BO341" s="306" cm="1">
        <f t="array" ref="BO341">IF(EXACT($AO341,"NA"),0,_xll.VALEUROUTPUT($AT$77,"THEME14="&amp;$AN341,$C$1,$C$2,BO$76))</f>
        <v>0</v>
      </c>
      <c r="BP341" s="306" cm="1">
        <f t="array" ref="BP341">IF(EXACT($AO341,"NA"),0,_xll.VALEUROUTPUT($AT$77,"THEME14="&amp;$AN341,$C$1,$C$2,BP$76))</f>
        <v>0</v>
      </c>
      <c r="BQ341" s="306" cm="1">
        <f t="array" ref="BQ341">IF(EXACT($AO341,"NA"),0,_xll.VALEUROUTPUT($AT$77,"THEME14="&amp;$AN341,$C$1,$C$2,BQ$76))</f>
        <v>0</v>
      </c>
      <c r="BR341" s="306" cm="1">
        <f t="array" ref="BR341">IF(EXACT($AO341,"NA"),0,_xll.VALEUROUTPUT($AT$77,"THEME14="&amp;$AN341,$C$1,$C$2,BR$76))</f>
        <v>0</v>
      </c>
      <c r="BS341" s="306" cm="1">
        <f t="array" ref="BS341">IF(EXACT($AO341,"NA"),0,_xll.VALEUROUTPUT($AT$77,"THEME14="&amp;$AN341,$C$1,$C$2,BS$76))</f>
        <v>0</v>
      </c>
      <c r="BT341" s="306" cm="1">
        <f t="array" ref="BT341">IF(EXACT($AO341,"NA"),0,_xll.VALEUROUTPUT($AT$77,"THEME14="&amp;$AN341,$C$1,$C$2,BT$76))</f>
        <v>0</v>
      </c>
      <c r="BU341" s="306" cm="1">
        <f t="array" ref="BU341">IF(EXACT($AO341,"NA"),0,_xll.VALEUROUTPUT($AT$77,"THEME14="&amp;$AN341,$C$1,$C$2,BU$76))</f>
        <v>0</v>
      </c>
      <c r="BV341" s="306" cm="1">
        <f t="array" ref="BV341">IF(EXACT($AO341,"NA"),0,_xll.VALEUROUTPUT($AT$77,"THEME14="&amp;$AN341,$C$1,$C$2,BV$76))</f>
        <v>0</v>
      </c>
      <c r="BW341" s="306" cm="1">
        <f t="array" ref="BW341">IF(EXACT($AO341,"NA"),0,_xll.VALEUROUTPUT($AT$77,"THEME14="&amp;$AN341,$C$1,$C$2,BW$76))</f>
        <v>0</v>
      </c>
      <c r="BX341" s="306" cm="1">
        <f t="array" ref="BX341">IF(EXACT($AO341,"NA"),0,_xll.VALEUROUTPUT($AT$77,"THEME14="&amp;$AN341,$C$1,$C$2,BX$76))</f>
        <v>0</v>
      </c>
      <c r="CA341" s="314" cm="1">
        <f t="array" ref="CA341">IF(EXACT($BZ341,""),-1,_xll.VALEUROUTPUT(CA$76,"THEME14="&amp;$BZ341,$C$1,$C$2,BZ$2))</f>
        <v>-1</v>
      </c>
      <c r="CB341" s="314" cm="1">
        <f t="array" ref="CB341">IF(EXACT($BZ341,""),-1,_xll.VALEUROUTPUT(CB$76,"THEME14="&amp;$BZ341,$C$1,$C$2,CA$2))</f>
        <v>-1</v>
      </c>
      <c r="CC341" s="314" cm="1">
        <f t="array" ref="CC341">IF(EXACT($BZ341,""),-1,_xll.VALEUROUTPUT(CC$76,"THEME14="&amp;$BZ341,$C$1,$C$2,CB$2))</f>
        <v>-1</v>
      </c>
    </row>
    <row r="342" spans="1:81" x14ac:dyDescent="0.25">
      <c r="A342" s="324">
        <v>42</v>
      </c>
      <c r="B342" s="324"/>
      <c r="C342" s="330" t="str">
        <f t="shared" si="46"/>
        <v>NA</v>
      </c>
      <c r="D342" s="325"/>
      <c r="E342" s="324"/>
      <c r="F342" s="330" t="str">
        <f t="shared" ref="F342:T350" si="57">IF(OR(EXACT($B342,""),EXACT(D69,0)),"NA",IF(D69&lt;0.3,"T0",IF(D69&lt;0.5,"T1",IF(D69&lt;0.7,"T2","T3"))))</f>
        <v>NA</v>
      </c>
      <c r="G342" s="330" t="str">
        <f t="shared" si="57"/>
        <v>NA</v>
      </c>
      <c r="H342" s="330" t="str">
        <f t="shared" si="57"/>
        <v>NA</v>
      </c>
      <c r="I342" s="330" t="str">
        <f t="shared" si="57"/>
        <v>NA</v>
      </c>
      <c r="J342" s="330" t="str">
        <f t="shared" si="57"/>
        <v>NA</v>
      </c>
      <c r="K342" s="330" t="str">
        <f t="shared" si="57"/>
        <v>NA</v>
      </c>
      <c r="L342" s="330" t="str">
        <f t="shared" si="57"/>
        <v>NA</v>
      </c>
      <c r="M342" s="330" t="str">
        <f t="shared" si="57"/>
        <v>NA</v>
      </c>
      <c r="N342" s="330" t="str">
        <f t="shared" si="57"/>
        <v>NA</v>
      </c>
      <c r="O342" s="330" t="str">
        <f t="shared" si="57"/>
        <v>NA</v>
      </c>
      <c r="P342" s="330" t="str">
        <f t="shared" si="57"/>
        <v>NA</v>
      </c>
      <c r="Q342" s="330" t="str">
        <f t="shared" si="57"/>
        <v>NA</v>
      </c>
      <c r="R342" s="330" t="str">
        <f t="shared" si="57"/>
        <v>NA</v>
      </c>
      <c r="S342" s="330" t="str">
        <f t="shared" si="57"/>
        <v>NA</v>
      </c>
      <c r="T342" s="330" t="str">
        <f t="shared" si="57"/>
        <v>NA</v>
      </c>
      <c r="U342" s="330" t="str">
        <f t="shared" si="56"/>
        <v>NA</v>
      </c>
      <c r="V342" s="330" t="str">
        <f t="shared" si="55"/>
        <v>NA</v>
      </c>
      <c r="W342" s="330" t="str">
        <f t="shared" si="55"/>
        <v>NA</v>
      </c>
      <c r="X342" s="330" t="str">
        <f t="shared" si="55"/>
        <v>NA</v>
      </c>
      <c r="Y342" s="330" t="str">
        <f t="shared" si="55"/>
        <v>NA</v>
      </c>
      <c r="Z342" s="330" t="str">
        <f t="shared" si="55"/>
        <v>NA</v>
      </c>
      <c r="AA342" s="330" t="str">
        <f t="shared" si="55"/>
        <v>NA</v>
      </c>
      <c r="AB342" s="330" t="str">
        <f t="shared" si="55"/>
        <v>NA</v>
      </c>
      <c r="AC342" s="330" t="str">
        <f t="shared" si="55"/>
        <v>NA</v>
      </c>
      <c r="AD342" s="330" t="str">
        <f t="shared" si="55"/>
        <v>NA</v>
      </c>
      <c r="AE342" s="330" t="str">
        <f t="shared" si="55"/>
        <v>NA</v>
      </c>
      <c r="AF342" s="330" t="str">
        <f t="shared" si="55"/>
        <v>NA</v>
      </c>
      <c r="AG342" s="330" t="str">
        <f t="shared" si="55"/>
        <v>NA</v>
      </c>
      <c r="AH342" s="330" t="str">
        <f t="shared" si="55"/>
        <v>NA</v>
      </c>
      <c r="AI342" s="330" t="str">
        <f t="shared" si="55"/>
        <v>NA</v>
      </c>
      <c r="AJ342" s="330" t="str">
        <f t="shared" si="55"/>
        <v>NA</v>
      </c>
      <c r="AM342" s="303">
        <v>286</v>
      </c>
      <c r="AN342" t="str">
        <v>S27175</v>
      </c>
      <c r="AO342" s="297" t="str">
        <f>IFERROR(VLOOKUP(AN342,AGGREGATS_UTA!$A$5:$B$1005,2,FALSE),"NA")</f>
        <v>UTA113</v>
      </c>
      <c r="AP342" s="305" t="str">
        <f t="shared" si="53"/>
        <v>Sapinière</v>
      </c>
      <c r="AQ342" s="307">
        <f t="shared" si="54"/>
        <v>1</v>
      </c>
      <c r="AR342" s="306" cm="1">
        <f t="array" ref="AR342">IF(EXACT($AO342,"NA"),0,_xll.VALEUROUTPUT(AR$77,"THEME14="&amp;$AN342,$C$1,$C$2,AR$76))</f>
        <v>2481</v>
      </c>
      <c r="AS342" s="306" cm="1">
        <f t="array" ref="AS342">IF(EXACT($AO342,"NA"),0,_xll.VALEUROUTPUT(AS$77,"THEME14="&amp;$AN342,$C$1,$C$2,AS$76))</f>
        <v>1913.8</v>
      </c>
      <c r="AT342" s="306" cm="1">
        <f t="array" ref="AT342">IF(EXACT($AO342,"NA"),0,_xll.VALEUROUTPUT($AT$77,"THEME14="&amp;$AN342,$C$1,$C$2,AT$76))</f>
        <v>1584</v>
      </c>
      <c r="AU342" s="306" cm="1">
        <f t="array" ref="AU342">IF(EXACT($AO342,"NA"),0,_xll.VALEUROUTPUT($AT$77,"THEME14="&amp;$AN342,$C$1,$C$2,AU$76))</f>
        <v>1722.3</v>
      </c>
      <c r="AV342" s="306" cm="1">
        <f t="array" ref="AV342">IF(EXACT($AO342,"NA"),0,_xll.VALEUROUTPUT($AT$77,"THEME14="&amp;$AN342,$C$1,$C$2,AV$76))</f>
        <v>1664.3</v>
      </c>
      <c r="AW342" s="306" cm="1">
        <f t="array" ref="AW342">IF(EXACT($AO342,"NA"),0,_xll.VALEUROUTPUT($AT$77,"THEME14="&amp;$AN342,$C$1,$C$2,AW$76))</f>
        <v>1317.5</v>
      </c>
      <c r="AX342" s="306" cm="1">
        <f t="array" ref="AX342">IF(EXACT($AO342,"NA"),0,_xll.VALEUROUTPUT($AT$77,"THEME14="&amp;$AN342,$C$1,$C$2,AX$76))</f>
        <v>1400.3</v>
      </c>
      <c r="AY342" s="306" cm="1">
        <f t="array" ref="AY342">IF(EXACT($AO342,"NA"),0,_xll.VALEUROUTPUT($AT$77,"THEME14="&amp;$AN342,$C$1,$C$2,AY$76))</f>
        <v>1454.3</v>
      </c>
      <c r="AZ342" s="306" cm="1">
        <f t="array" ref="AZ342">IF(EXACT($AO342,"NA"),0,_xll.VALEUROUTPUT($AT$77,"THEME14="&amp;$AN342,$C$1,$C$2,AZ$76))</f>
        <v>1478.479</v>
      </c>
      <c r="BA342" s="306" cm="1">
        <f t="array" ref="BA342">IF(EXACT($AO342,"NA"),0,_xll.VALEUROUTPUT($AT$77,"THEME14="&amp;$AN342,$C$1,$C$2,BA$76))</f>
        <v>1727.5515</v>
      </c>
      <c r="BB342" s="306" cm="1">
        <f t="array" ref="BB342">IF(EXACT($AO342,"NA"),0,_xll.VALEUROUTPUT($AT$77,"THEME14="&amp;$AN342,$C$1,$C$2,BB$76))</f>
        <v>1240.4725000000001</v>
      </c>
      <c r="BC342" s="306" cm="1">
        <f t="array" ref="BC342">IF(EXACT($AO342,"NA"),0,_xll.VALEUROUTPUT($AT$77,"THEME14="&amp;$AN342,$C$1,$C$2,BC$76))</f>
        <v>1325.181</v>
      </c>
      <c r="BD342" s="306" cm="1">
        <f t="array" ref="BD342">IF(EXACT($AO342,"NA"),0,_xll.VALEUROUTPUT($AT$77,"THEME14="&amp;$AN342,$C$1,$C$2,BD$76))</f>
        <v>1325.181</v>
      </c>
      <c r="BE342" s="306" cm="1">
        <f t="array" ref="BE342">IF(EXACT($AO342,"NA"),0,_xll.VALEUROUTPUT($AT$77,"THEME14="&amp;$AN342,$C$1,$C$2,BE$76))</f>
        <v>1416.162662</v>
      </c>
      <c r="BF342" s="306" cm="1">
        <f t="array" ref="BF342">IF(EXACT($AO342,"NA"),0,_xll.VALEUROUTPUT($AT$77,"THEME14="&amp;$AN342,$C$1,$C$2,BF$76))</f>
        <v>1635.6955</v>
      </c>
      <c r="BG342" s="306" cm="1">
        <f t="array" ref="BG342">IF(EXACT($AO342,"NA"),0,_xll.VALEUROUTPUT($AT$77,"THEME14="&amp;$AN342,$C$1,$C$2,BG$76))</f>
        <v>1256.7650000000001</v>
      </c>
      <c r="BH342" s="306" cm="1">
        <f t="array" ref="BH342">IF(EXACT($AO342,"NA"),0,_xll.VALEUROUTPUT($AT$77,"THEME14="&amp;$AN342,$C$1,$C$2,BH$76))</f>
        <v>1419.4970000000001</v>
      </c>
      <c r="BI342" s="306" cm="1">
        <f t="array" ref="BI342">IF(EXACT($AO342,"NA"),0,_xll.VALEUROUTPUT($AT$77,"THEME14="&amp;$AN342,$C$1,$C$2,BI$76))</f>
        <v>1419.4970000000001</v>
      </c>
      <c r="BJ342" s="306" cm="1">
        <f t="array" ref="BJ342">IF(EXACT($AO342,"NA"),0,_xll.VALEUROUTPUT($AT$77,"THEME14="&amp;$AN342,$C$1,$C$2,BJ$76))</f>
        <v>1602.2090000000001</v>
      </c>
      <c r="BK342" s="306" cm="1">
        <f t="array" ref="BK342">IF(EXACT($AO342,"NA"),0,_xll.VALEUROUTPUT($AT$77,"THEME14="&amp;$AN342,$C$1,$C$2,BK$76))</f>
        <v>1765.7375</v>
      </c>
      <c r="BL342" s="306" cm="1">
        <f t="array" ref="BL342">IF(EXACT($AO342,"NA"),0,_xll.VALEUROUTPUT($AT$77,"THEME14="&amp;$AN342,$C$1,$C$2,BL$76))</f>
        <v>1676.7825</v>
      </c>
      <c r="BM342" s="306" cm="1">
        <f t="array" ref="BM342">IF(EXACT($AO342,"NA"),0,_xll.VALEUROUTPUT($AT$77,"THEME14="&amp;$AN342,$C$1,$C$2,BM$76))</f>
        <v>1680.5825</v>
      </c>
      <c r="BN342" s="306" cm="1">
        <f t="array" ref="BN342">IF(EXACT($AO342,"NA"),0,_xll.VALEUROUTPUT($AT$77,"THEME14="&amp;$AN342,$C$1,$C$2,BN$76))</f>
        <v>1680.5825</v>
      </c>
      <c r="BO342" s="306" cm="1">
        <f t="array" ref="BO342">IF(EXACT($AO342,"NA"),0,_xll.VALEUROUTPUT($AT$77,"THEME14="&amp;$AN342,$C$1,$C$2,BO$76))</f>
        <v>0</v>
      </c>
      <c r="BP342" s="306" cm="1">
        <f t="array" ref="BP342">IF(EXACT($AO342,"NA"),0,_xll.VALEUROUTPUT($AT$77,"THEME14="&amp;$AN342,$C$1,$C$2,BP$76))</f>
        <v>0</v>
      </c>
      <c r="BQ342" s="306" cm="1">
        <f t="array" ref="BQ342">IF(EXACT($AO342,"NA"),0,_xll.VALEUROUTPUT($AT$77,"THEME14="&amp;$AN342,$C$1,$C$2,BQ$76))</f>
        <v>0</v>
      </c>
      <c r="BR342" s="306" cm="1">
        <f t="array" ref="BR342">IF(EXACT($AO342,"NA"),0,_xll.VALEUROUTPUT($AT$77,"THEME14="&amp;$AN342,$C$1,$C$2,BR$76))</f>
        <v>0</v>
      </c>
      <c r="BS342" s="306" cm="1">
        <f t="array" ref="BS342">IF(EXACT($AO342,"NA"),0,_xll.VALEUROUTPUT($AT$77,"THEME14="&amp;$AN342,$C$1,$C$2,BS$76))</f>
        <v>0</v>
      </c>
      <c r="BT342" s="306" cm="1">
        <f t="array" ref="BT342">IF(EXACT($AO342,"NA"),0,_xll.VALEUROUTPUT($AT$77,"THEME14="&amp;$AN342,$C$1,$C$2,BT$76))</f>
        <v>0</v>
      </c>
      <c r="BU342" s="306" cm="1">
        <f t="array" ref="BU342">IF(EXACT($AO342,"NA"),0,_xll.VALEUROUTPUT($AT$77,"THEME14="&amp;$AN342,$C$1,$C$2,BU$76))</f>
        <v>0</v>
      </c>
      <c r="BV342" s="306" cm="1">
        <f t="array" ref="BV342">IF(EXACT($AO342,"NA"),0,_xll.VALEUROUTPUT($AT$77,"THEME14="&amp;$AN342,$C$1,$C$2,BV$76))</f>
        <v>0</v>
      </c>
      <c r="BW342" s="306" cm="1">
        <f t="array" ref="BW342">IF(EXACT($AO342,"NA"),0,_xll.VALEUROUTPUT($AT$77,"THEME14="&amp;$AN342,$C$1,$C$2,BW$76))</f>
        <v>0</v>
      </c>
      <c r="BX342" s="306" cm="1">
        <f t="array" ref="BX342">IF(EXACT($AO342,"NA"),0,_xll.VALEUROUTPUT($AT$77,"THEME14="&amp;$AN342,$C$1,$C$2,BX$76))</f>
        <v>0</v>
      </c>
      <c r="CA342" s="314" cm="1">
        <f t="array" ref="CA342">IF(EXACT($BZ342,""),-1,_xll.VALEUROUTPUT(CA$76,"THEME14="&amp;$BZ342,$C$1,$C$2,BZ$2))</f>
        <v>-1</v>
      </c>
      <c r="CB342" s="314" cm="1">
        <f t="array" ref="CB342">IF(EXACT($BZ342,""),-1,_xll.VALEUROUTPUT(CB$76,"THEME14="&amp;$BZ342,$C$1,$C$2,CA$2))</f>
        <v>-1</v>
      </c>
      <c r="CC342" s="314" cm="1">
        <f t="array" ref="CC342">IF(EXACT($BZ342,""),-1,_xll.VALEUROUTPUT(CC$76,"THEME14="&amp;$BZ342,$C$1,$C$2,CB$2))</f>
        <v>-1</v>
      </c>
    </row>
    <row r="343" spans="1:81" x14ac:dyDescent="0.25">
      <c r="A343" s="324">
        <v>43</v>
      </c>
      <c r="B343" s="324"/>
      <c r="C343" s="330" t="str">
        <f t="shared" si="46"/>
        <v>NA</v>
      </c>
      <c r="D343" s="325"/>
      <c r="E343" s="324"/>
      <c r="F343" s="330" t="str">
        <f t="shared" si="57"/>
        <v>NA</v>
      </c>
      <c r="G343" s="330" t="str">
        <f t="shared" si="57"/>
        <v>NA</v>
      </c>
      <c r="H343" s="330" t="str">
        <f t="shared" si="57"/>
        <v>NA</v>
      </c>
      <c r="I343" s="330" t="str">
        <f t="shared" si="57"/>
        <v>NA</v>
      </c>
      <c r="J343" s="330" t="str">
        <f t="shared" si="57"/>
        <v>NA</v>
      </c>
      <c r="K343" s="330" t="str">
        <f t="shared" si="57"/>
        <v>NA</v>
      </c>
      <c r="L343" s="330" t="str">
        <f t="shared" si="57"/>
        <v>NA</v>
      </c>
      <c r="M343" s="330" t="str">
        <f t="shared" si="57"/>
        <v>NA</v>
      </c>
      <c r="N343" s="330" t="str">
        <f t="shared" si="57"/>
        <v>NA</v>
      </c>
      <c r="O343" s="330" t="str">
        <f t="shared" si="57"/>
        <v>NA</v>
      </c>
      <c r="P343" s="330" t="str">
        <f t="shared" si="57"/>
        <v>NA</v>
      </c>
      <c r="Q343" s="330" t="str">
        <f t="shared" si="57"/>
        <v>NA</v>
      </c>
      <c r="R343" s="330" t="str">
        <f t="shared" si="57"/>
        <v>NA</v>
      </c>
      <c r="S343" s="330" t="str">
        <f t="shared" si="57"/>
        <v>NA</v>
      </c>
      <c r="T343" s="330" t="str">
        <f t="shared" si="57"/>
        <v>NA</v>
      </c>
      <c r="U343" s="330" t="str">
        <f t="shared" si="56"/>
        <v>NA</v>
      </c>
      <c r="V343" s="330" t="str">
        <f t="shared" si="55"/>
        <v>NA</v>
      </c>
      <c r="W343" s="330" t="str">
        <f t="shared" si="55"/>
        <v>NA</v>
      </c>
      <c r="X343" s="330" t="str">
        <f t="shared" si="55"/>
        <v>NA</v>
      </c>
      <c r="Y343" s="330" t="str">
        <f t="shared" si="55"/>
        <v>NA</v>
      </c>
      <c r="Z343" s="330" t="str">
        <f t="shared" si="55"/>
        <v>NA</v>
      </c>
      <c r="AA343" s="330" t="str">
        <f t="shared" si="55"/>
        <v>NA</v>
      </c>
      <c r="AB343" s="330" t="str">
        <f t="shared" si="55"/>
        <v>NA</v>
      </c>
      <c r="AC343" s="330" t="str">
        <f t="shared" si="55"/>
        <v>NA</v>
      </c>
      <c r="AD343" s="330" t="str">
        <f t="shared" si="55"/>
        <v>NA</v>
      </c>
      <c r="AE343" s="330" t="str">
        <f t="shared" si="55"/>
        <v>NA</v>
      </c>
      <c r="AF343" s="330" t="str">
        <f t="shared" si="55"/>
        <v>NA</v>
      </c>
      <c r="AG343" s="330" t="str">
        <f t="shared" si="55"/>
        <v>NA</v>
      </c>
      <c r="AH343" s="330" t="str">
        <f t="shared" si="55"/>
        <v>NA</v>
      </c>
      <c r="AI343" s="330" t="str">
        <f t="shared" si="55"/>
        <v>NA</v>
      </c>
      <c r="AJ343" s="330" t="str">
        <f t="shared" si="55"/>
        <v>NA</v>
      </c>
      <c r="AM343" s="303">
        <v>287</v>
      </c>
      <c r="AN343" t="str">
        <v>S27176</v>
      </c>
      <c r="AO343" s="297" t="str">
        <f>IFERROR(VLOOKUP(AN343,AGGREGATS_UTA!$A$5:$B$1005,2,FALSE),"NA")</f>
        <v>UTA112</v>
      </c>
      <c r="AP343" s="305" t="str">
        <f t="shared" si="53"/>
        <v>Sapinière</v>
      </c>
      <c r="AQ343" s="307">
        <f t="shared" si="54"/>
        <v>2</v>
      </c>
      <c r="AR343" s="306" cm="1">
        <f t="array" ref="AR343">IF(EXACT($AO343,"NA"),0,_xll.VALEUROUTPUT(AR$77,"THEME14="&amp;$AN343,$C$1,$C$2,AR$76))</f>
        <v>1972.7</v>
      </c>
      <c r="AS343" s="306" cm="1">
        <f t="array" ref="AS343">IF(EXACT($AO343,"NA"),0,_xll.VALEUROUTPUT(AS$77,"THEME14="&amp;$AN343,$C$1,$C$2,AS$76))</f>
        <v>1501.3</v>
      </c>
      <c r="AT343" s="306" cm="1">
        <f t="array" ref="AT343">IF(EXACT($AO343,"NA"),0,_xll.VALEUROUTPUT($AT$77,"THEME14="&amp;$AN343,$C$1,$C$2,AT$76))</f>
        <v>1297.5</v>
      </c>
      <c r="AU343" s="306" cm="1">
        <f t="array" ref="AU343">IF(EXACT($AO343,"NA"),0,_xll.VALEUROUTPUT($AT$77,"THEME14="&amp;$AN343,$C$1,$C$2,AU$76))</f>
        <v>1356.2</v>
      </c>
      <c r="AV343" s="306" cm="1">
        <f t="array" ref="AV343">IF(EXACT($AO343,"NA"),0,_xll.VALEUROUTPUT($AT$77,"THEME14="&amp;$AN343,$C$1,$C$2,AV$76))</f>
        <v>1338.1</v>
      </c>
      <c r="AW343" s="306" cm="1">
        <f t="array" ref="AW343">IF(EXACT($AO343,"NA"),0,_xll.VALEUROUTPUT($AT$77,"THEME14="&amp;$AN343,$C$1,$C$2,AW$76))</f>
        <v>1188.2</v>
      </c>
      <c r="AX343" s="306" cm="1">
        <f t="array" ref="AX343">IF(EXACT($AO343,"NA"),0,_xll.VALEUROUTPUT($AT$77,"THEME14="&amp;$AN343,$C$1,$C$2,AX$76))</f>
        <v>1260.4000000000001</v>
      </c>
      <c r="AY343" s="306" cm="1">
        <f t="array" ref="AY343">IF(EXACT($AO343,"NA"),0,_xll.VALEUROUTPUT($AT$77,"THEME14="&amp;$AN343,$C$1,$C$2,AY$76))</f>
        <v>1270</v>
      </c>
      <c r="AZ343" s="306" cm="1">
        <f t="array" ref="AZ343">IF(EXACT($AO343,"NA"),0,_xll.VALEUROUTPUT($AT$77,"THEME14="&amp;$AN343,$C$1,$C$2,AZ$76))</f>
        <v>1347.4905000000001</v>
      </c>
      <c r="BA343" s="306" cm="1">
        <f t="array" ref="BA343">IF(EXACT($AO343,"NA"),0,_xll.VALEUROUTPUT($AT$77,"THEME14="&amp;$AN343,$C$1,$C$2,BA$76))</f>
        <v>1431.0530000000001</v>
      </c>
      <c r="BB343" s="306" cm="1">
        <f t="array" ref="BB343">IF(EXACT($AO343,"NA"),0,_xll.VALEUROUTPUT($AT$77,"THEME14="&amp;$AN343,$C$1,$C$2,BB$76))</f>
        <v>777.27449999999999</v>
      </c>
      <c r="BC343" s="306" cm="1">
        <f t="array" ref="BC343">IF(EXACT($AO343,"NA"),0,_xll.VALEUROUTPUT($AT$77,"THEME14="&amp;$AN343,$C$1,$C$2,BC$76))</f>
        <v>817.3845</v>
      </c>
      <c r="BD343" s="306" cm="1">
        <f t="array" ref="BD343">IF(EXACT($AO343,"NA"),0,_xll.VALEUROUTPUT($AT$77,"THEME14="&amp;$AN343,$C$1,$C$2,BD$76))</f>
        <v>817.3845</v>
      </c>
      <c r="BE343" s="306" cm="1">
        <f t="array" ref="BE343">IF(EXACT($AO343,"NA"),0,_xll.VALEUROUTPUT($AT$77,"THEME14="&amp;$AN343,$C$1,$C$2,BE$76))</f>
        <v>877.53750000000002</v>
      </c>
      <c r="BF343" s="306" cm="1">
        <f t="array" ref="BF343">IF(EXACT($AO343,"NA"),0,_xll.VALEUROUTPUT($AT$77,"THEME14="&amp;$AN343,$C$1,$C$2,BF$76))</f>
        <v>1345.6985</v>
      </c>
      <c r="BG343" s="306" cm="1">
        <f t="array" ref="BG343">IF(EXACT($AO343,"NA"),0,_xll.VALEUROUTPUT($AT$77,"THEME14="&amp;$AN343,$C$1,$C$2,BG$76))</f>
        <v>1334.5150000000001</v>
      </c>
      <c r="BH343" s="306" cm="1">
        <f t="array" ref="BH343">IF(EXACT($AO343,"NA"),0,_xll.VALEUROUTPUT($AT$77,"THEME14="&amp;$AN343,$C$1,$C$2,BH$76))</f>
        <v>1339.29</v>
      </c>
      <c r="BI343" s="306" cm="1">
        <f t="array" ref="BI343">IF(EXACT($AO343,"NA"),0,_xll.VALEUROUTPUT($AT$77,"THEME14="&amp;$AN343,$C$1,$C$2,BI$76))</f>
        <v>1339.29</v>
      </c>
      <c r="BJ343" s="306" cm="1">
        <f t="array" ref="BJ343">IF(EXACT($AO343,"NA"),0,_xll.VALEUROUTPUT($AT$77,"THEME14="&amp;$AN343,$C$1,$C$2,BJ$76))</f>
        <v>1339.29</v>
      </c>
      <c r="BK343" s="306" cm="1">
        <f t="array" ref="BK343">IF(EXACT($AO343,"NA"),0,_xll.VALEUROUTPUT($AT$77,"THEME14="&amp;$AN343,$C$1,$C$2,BK$76))</f>
        <v>1418.3805</v>
      </c>
      <c r="BL343" s="306" cm="1">
        <f t="array" ref="BL343">IF(EXACT($AO343,"NA"),0,_xll.VALEUROUTPUT($AT$77,"THEME14="&amp;$AN343,$C$1,$C$2,BL$76))</f>
        <v>930.73950000000002</v>
      </c>
      <c r="BM343" s="306" cm="1">
        <f t="array" ref="BM343">IF(EXACT($AO343,"NA"),0,_xll.VALEUROUTPUT($AT$77,"THEME14="&amp;$AN343,$C$1,$C$2,BM$76))</f>
        <v>940.03949999999998</v>
      </c>
      <c r="BN343" s="306" cm="1">
        <f t="array" ref="BN343">IF(EXACT($AO343,"NA"),0,_xll.VALEUROUTPUT($AT$77,"THEME14="&amp;$AN343,$C$1,$C$2,BN$76))</f>
        <v>940.03949999999998</v>
      </c>
      <c r="BO343" s="306" cm="1">
        <f t="array" ref="BO343">IF(EXACT($AO343,"NA"),0,_xll.VALEUROUTPUT($AT$77,"THEME14="&amp;$AN343,$C$1,$C$2,BO$76))</f>
        <v>0</v>
      </c>
      <c r="BP343" s="306" cm="1">
        <f t="array" ref="BP343">IF(EXACT($AO343,"NA"),0,_xll.VALEUROUTPUT($AT$77,"THEME14="&amp;$AN343,$C$1,$C$2,BP$76))</f>
        <v>0</v>
      </c>
      <c r="BQ343" s="306" cm="1">
        <f t="array" ref="BQ343">IF(EXACT($AO343,"NA"),0,_xll.VALEUROUTPUT($AT$77,"THEME14="&amp;$AN343,$C$1,$C$2,BQ$76))</f>
        <v>0</v>
      </c>
      <c r="BR343" s="306" cm="1">
        <f t="array" ref="BR343">IF(EXACT($AO343,"NA"),0,_xll.VALEUROUTPUT($AT$77,"THEME14="&amp;$AN343,$C$1,$C$2,BR$76))</f>
        <v>0</v>
      </c>
      <c r="BS343" s="306" cm="1">
        <f t="array" ref="BS343">IF(EXACT($AO343,"NA"),0,_xll.VALEUROUTPUT($AT$77,"THEME14="&amp;$AN343,$C$1,$C$2,BS$76))</f>
        <v>0</v>
      </c>
      <c r="BT343" s="306" cm="1">
        <f t="array" ref="BT343">IF(EXACT($AO343,"NA"),0,_xll.VALEUROUTPUT($AT$77,"THEME14="&amp;$AN343,$C$1,$C$2,BT$76))</f>
        <v>0</v>
      </c>
      <c r="BU343" s="306" cm="1">
        <f t="array" ref="BU343">IF(EXACT($AO343,"NA"),0,_xll.VALEUROUTPUT($AT$77,"THEME14="&amp;$AN343,$C$1,$C$2,BU$76))</f>
        <v>0</v>
      </c>
      <c r="BV343" s="306" cm="1">
        <f t="array" ref="BV343">IF(EXACT($AO343,"NA"),0,_xll.VALEUROUTPUT($AT$77,"THEME14="&amp;$AN343,$C$1,$C$2,BV$76))</f>
        <v>0</v>
      </c>
      <c r="BW343" s="306" cm="1">
        <f t="array" ref="BW343">IF(EXACT($AO343,"NA"),0,_xll.VALEUROUTPUT($AT$77,"THEME14="&amp;$AN343,$C$1,$C$2,BW$76))</f>
        <v>0</v>
      </c>
      <c r="BX343" s="306" cm="1">
        <f t="array" ref="BX343">IF(EXACT($AO343,"NA"),0,_xll.VALEUROUTPUT($AT$77,"THEME14="&amp;$AN343,$C$1,$C$2,BX$76))</f>
        <v>0</v>
      </c>
      <c r="CA343" s="314" cm="1">
        <f t="array" ref="CA343">IF(EXACT($BZ343,""),-1,_xll.VALEUROUTPUT(CA$76,"THEME14="&amp;$BZ343,$C$1,$C$2,BZ$2))</f>
        <v>-1</v>
      </c>
      <c r="CB343" s="314" cm="1">
        <f t="array" ref="CB343">IF(EXACT($BZ343,""),-1,_xll.VALEUROUTPUT(CB$76,"THEME14="&amp;$BZ343,$C$1,$C$2,CA$2))</f>
        <v>-1</v>
      </c>
      <c r="CC343" s="314" cm="1">
        <f t="array" ref="CC343">IF(EXACT($BZ343,""),-1,_xll.VALEUROUTPUT(CC$76,"THEME14="&amp;$BZ343,$C$1,$C$2,CB$2))</f>
        <v>-1</v>
      </c>
    </row>
    <row r="344" spans="1:81" x14ac:dyDescent="0.25">
      <c r="A344" s="324">
        <v>44</v>
      </c>
      <c r="B344" s="324"/>
      <c r="C344" s="330" t="str">
        <f t="shared" si="46"/>
        <v>NA</v>
      </c>
      <c r="D344" s="325"/>
      <c r="E344" s="324"/>
      <c r="F344" s="330" t="str">
        <f t="shared" si="57"/>
        <v>NA</v>
      </c>
      <c r="G344" s="330" t="str">
        <f t="shared" si="57"/>
        <v>NA</v>
      </c>
      <c r="H344" s="330" t="str">
        <f t="shared" si="57"/>
        <v>NA</v>
      </c>
      <c r="I344" s="330" t="str">
        <f t="shared" si="57"/>
        <v>NA</v>
      </c>
      <c r="J344" s="330" t="str">
        <f t="shared" si="57"/>
        <v>NA</v>
      </c>
      <c r="K344" s="330" t="str">
        <f t="shared" si="57"/>
        <v>NA</v>
      </c>
      <c r="L344" s="330" t="str">
        <f t="shared" si="57"/>
        <v>NA</v>
      </c>
      <c r="M344" s="330" t="str">
        <f t="shared" si="57"/>
        <v>NA</v>
      </c>
      <c r="N344" s="330" t="str">
        <f t="shared" si="57"/>
        <v>NA</v>
      </c>
      <c r="O344" s="330" t="str">
        <f t="shared" si="57"/>
        <v>NA</v>
      </c>
      <c r="P344" s="330" t="str">
        <f t="shared" si="57"/>
        <v>NA</v>
      </c>
      <c r="Q344" s="330" t="str">
        <f t="shared" si="57"/>
        <v>NA</v>
      </c>
      <c r="R344" s="330" t="str">
        <f t="shared" si="57"/>
        <v>NA</v>
      </c>
      <c r="S344" s="330" t="str">
        <f t="shared" si="57"/>
        <v>NA</v>
      </c>
      <c r="T344" s="330" t="str">
        <f t="shared" si="57"/>
        <v>NA</v>
      </c>
      <c r="U344" s="330" t="str">
        <f t="shared" si="56"/>
        <v>NA</v>
      </c>
      <c r="V344" s="330" t="str">
        <f t="shared" si="55"/>
        <v>NA</v>
      </c>
      <c r="W344" s="330" t="str">
        <f t="shared" si="55"/>
        <v>NA</v>
      </c>
      <c r="X344" s="330" t="str">
        <f t="shared" si="55"/>
        <v>NA</v>
      </c>
      <c r="Y344" s="330" t="str">
        <f t="shared" si="55"/>
        <v>NA</v>
      </c>
      <c r="Z344" s="330" t="str">
        <f t="shared" si="55"/>
        <v>NA</v>
      </c>
      <c r="AA344" s="330" t="str">
        <f t="shared" si="55"/>
        <v>NA</v>
      </c>
      <c r="AB344" s="330" t="str">
        <f t="shared" si="55"/>
        <v>NA</v>
      </c>
      <c r="AC344" s="330" t="str">
        <f t="shared" si="55"/>
        <v>NA</v>
      </c>
      <c r="AD344" s="330" t="str">
        <f t="shared" si="55"/>
        <v>NA</v>
      </c>
      <c r="AE344" s="330" t="str">
        <f t="shared" si="55"/>
        <v>NA</v>
      </c>
      <c r="AF344" s="330" t="str">
        <f t="shared" si="55"/>
        <v>NA</v>
      </c>
      <c r="AG344" s="330" t="str">
        <f t="shared" si="55"/>
        <v>NA</v>
      </c>
      <c r="AH344" s="330" t="str">
        <f t="shared" si="55"/>
        <v>NA</v>
      </c>
      <c r="AI344" s="330" t="str">
        <f t="shared" si="55"/>
        <v>NA</v>
      </c>
      <c r="AJ344" s="330" t="str">
        <f t="shared" si="55"/>
        <v>NA</v>
      </c>
      <c r="AM344" s="303">
        <v>288</v>
      </c>
      <c r="AN344" t="str">
        <v>S27177</v>
      </c>
      <c r="AO344" s="297" t="str">
        <f>IFERROR(VLOOKUP(AN344,AGGREGATS_UTA!$A$5:$B$1005,2,FALSE),"NA")</f>
        <v>UTA110</v>
      </c>
      <c r="AP344" s="305" t="str">
        <f t="shared" si="53"/>
        <v>Sapinière</v>
      </c>
      <c r="AQ344" s="307">
        <f t="shared" si="54"/>
        <v>1</v>
      </c>
      <c r="AR344" s="306" cm="1">
        <f t="array" ref="AR344">IF(EXACT($AO344,"NA"),0,_xll.VALEUROUTPUT(AR$77,"THEME14="&amp;$AN344,$C$1,$C$2,AR$76))</f>
        <v>2590.3000000000002</v>
      </c>
      <c r="AS344" s="306" cm="1">
        <f t="array" ref="AS344">IF(EXACT($AO344,"NA"),0,_xll.VALEUROUTPUT(AS$77,"THEME14="&amp;$AN344,$C$1,$C$2,AS$76))</f>
        <v>2443</v>
      </c>
      <c r="AT344" s="306" cm="1">
        <f t="array" ref="AT344">IF(EXACT($AO344,"NA"),0,_xll.VALEUROUTPUT($AT$77,"THEME14="&amp;$AN344,$C$1,$C$2,AT$76))</f>
        <v>2307.6</v>
      </c>
      <c r="AU344" s="306" cm="1">
        <f t="array" ref="AU344">IF(EXACT($AO344,"NA"),0,_xll.VALEUROUTPUT($AT$77,"THEME14="&amp;$AN344,$C$1,$C$2,AU$76))</f>
        <v>2354.6999999999998</v>
      </c>
      <c r="AV344" s="306" cm="1">
        <f t="array" ref="AV344">IF(EXACT($AO344,"NA"),0,_xll.VALEUROUTPUT($AT$77,"THEME14="&amp;$AN344,$C$1,$C$2,AV$76))</f>
        <v>2357.5</v>
      </c>
      <c r="AW344" s="306" cm="1">
        <f t="array" ref="AW344">IF(EXACT($AO344,"NA"),0,_xll.VALEUROUTPUT($AT$77,"THEME14="&amp;$AN344,$C$1,$C$2,AW$76))</f>
        <v>2363.1999999999998</v>
      </c>
      <c r="AX344" s="306" cm="1">
        <f t="array" ref="AX344">IF(EXACT($AO344,"NA"),0,_xll.VALEUROUTPUT($AT$77,"THEME14="&amp;$AN344,$C$1,$C$2,AX$76))</f>
        <v>2364.3000000000002</v>
      </c>
      <c r="AY344" s="306" cm="1">
        <f t="array" ref="AY344">IF(EXACT($AO344,"NA"),0,_xll.VALEUROUTPUT($AT$77,"THEME14="&amp;$AN344,$C$1,$C$2,AY$76))</f>
        <v>2364.2415000000001</v>
      </c>
      <c r="AZ344" s="306" cm="1">
        <f t="array" ref="AZ344">IF(EXACT($AO344,"NA"),0,_xll.VALEUROUTPUT($AT$77,"THEME14="&amp;$AN344,$C$1,$C$2,AZ$76))</f>
        <v>2427.94</v>
      </c>
      <c r="BA344" s="306" cm="1">
        <f t="array" ref="BA344">IF(EXACT($AO344,"NA"),0,_xll.VALEUROUTPUT($AT$77,"THEME14="&amp;$AN344,$C$1,$C$2,BA$76))</f>
        <v>1204.086</v>
      </c>
      <c r="BB344" s="306" cm="1">
        <f t="array" ref="BB344">IF(EXACT($AO344,"NA"),0,_xll.VALEUROUTPUT($AT$77,"THEME14="&amp;$AN344,$C$1,$C$2,BB$76))</f>
        <v>1204.086</v>
      </c>
      <c r="BC344" s="306" cm="1">
        <f t="array" ref="BC344">IF(EXACT($AO344,"NA"),0,_xll.VALEUROUTPUT($AT$77,"THEME14="&amp;$AN344,$C$1,$C$2,BC$76))</f>
        <v>1204.086</v>
      </c>
      <c r="BD344" s="306" cm="1">
        <f t="array" ref="BD344">IF(EXACT($AO344,"NA"),0,_xll.VALEUROUTPUT($AT$77,"THEME14="&amp;$AN344,$C$1,$C$2,BD$76))</f>
        <v>1322.8030000000001</v>
      </c>
      <c r="BE344" s="306" cm="1">
        <f t="array" ref="BE344">IF(EXACT($AO344,"NA"),0,_xll.VALEUROUTPUT($AT$77,"THEME14="&amp;$AN344,$C$1,$C$2,BE$76))</f>
        <v>1840.8865000000001</v>
      </c>
      <c r="BF344" s="306" cm="1">
        <f t="array" ref="BF344">IF(EXACT($AO344,"NA"),0,_xll.VALEUROUTPUT($AT$77,"THEME14="&amp;$AN344,$C$1,$C$2,BF$76))</f>
        <v>1847.374</v>
      </c>
      <c r="BG344" s="306" cm="1">
        <f t="array" ref="BG344">IF(EXACT($AO344,"NA"),0,_xll.VALEUROUTPUT($AT$77,"THEME14="&amp;$AN344,$C$1,$C$2,BG$76))</f>
        <v>1885.6695</v>
      </c>
      <c r="BH344" s="306" cm="1">
        <f t="array" ref="BH344">IF(EXACT($AO344,"NA"),0,_xll.VALEUROUTPUT($AT$77,"THEME14="&amp;$AN344,$C$1,$C$2,BH$76))</f>
        <v>1889.7695000000001</v>
      </c>
      <c r="BI344" s="306" cm="1">
        <f t="array" ref="BI344">IF(EXACT($AO344,"NA"),0,_xll.VALEUROUTPUT($AT$77,"THEME14="&amp;$AN344,$C$1,$C$2,BI$76))</f>
        <v>1945.9974999999999</v>
      </c>
      <c r="BJ344" s="306" cm="1">
        <f t="array" ref="BJ344">IF(EXACT($AO344,"NA"),0,_xll.VALEUROUTPUT($AT$77,"THEME14="&amp;$AN344,$C$1,$C$2,BJ$76))</f>
        <v>2283.6385</v>
      </c>
      <c r="BK344" s="306" cm="1">
        <f t="array" ref="BK344">IF(EXACT($AO344,"NA"),0,_xll.VALEUROUTPUT($AT$77,"THEME14="&amp;$AN344,$C$1,$C$2,BK$76))</f>
        <v>2064.1190000000001</v>
      </c>
      <c r="BL344" s="306" cm="1">
        <f t="array" ref="BL344">IF(EXACT($AO344,"NA"),0,_xll.VALEUROUTPUT($AT$77,"THEME14="&amp;$AN344,$C$1,$C$2,BL$76))</f>
        <v>2079.5189999999998</v>
      </c>
      <c r="BM344" s="306" cm="1">
        <f t="array" ref="BM344">IF(EXACT($AO344,"NA"),0,_xll.VALEUROUTPUT($AT$77,"THEME14="&amp;$AN344,$C$1,$C$2,BM$76))</f>
        <v>2079.5189999999998</v>
      </c>
      <c r="BN344" s="306" cm="1">
        <f t="array" ref="BN344">IF(EXACT($AO344,"NA"),0,_xll.VALEUROUTPUT($AT$77,"THEME14="&amp;$AN344,$C$1,$C$2,BN$76))</f>
        <v>2115.2190000000001</v>
      </c>
      <c r="BO344" s="306" cm="1">
        <f t="array" ref="BO344">IF(EXACT($AO344,"NA"),0,_xll.VALEUROUTPUT($AT$77,"THEME14="&amp;$AN344,$C$1,$C$2,BO$76))</f>
        <v>0</v>
      </c>
      <c r="BP344" s="306" cm="1">
        <f t="array" ref="BP344">IF(EXACT($AO344,"NA"),0,_xll.VALEUROUTPUT($AT$77,"THEME14="&amp;$AN344,$C$1,$C$2,BP$76))</f>
        <v>0</v>
      </c>
      <c r="BQ344" s="306" cm="1">
        <f t="array" ref="BQ344">IF(EXACT($AO344,"NA"),0,_xll.VALEUROUTPUT($AT$77,"THEME14="&amp;$AN344,$C$1,$C$2,BQ$76))</f>
        <v>0</v>
      </c>
      <c r="BR344" s="306" cm="1">
        <f t="array" ref="BR344">IF(EXACT($AO344,"NA"),0,_xll.VALEUROUTPUT($AT$77,"THEME14="&amp;$AN344,$C$1,$C$2,BR$76))</f>
        <v>0</v>
      </c>
      <c r="BS344" s="306" cm="1">
        <f t="array" ref="BS344">IF(EXACT($AO344,"NA"),0,_xll.VALEUROUTPUT($AT$77,"THEME14="&amp;$AN344,$C$1,$C$2,BS$76))</f>
        <v>0</v>
      </c>
      <c r="BT344" s="306" cm="1">
        <f t="array" ref="BT344">IF(EXACT($AO344,"NA"),0,_xll.VALEUROUTPUT($AT$77,"THEME14="&amp;$AN344,$C$1,$C$2,BT$76))</f>
        <v>0</v>
      </c>
      <c r="BU344" s="306" cm="1">
        <f t="array" ref="BU344">IF(EXACT($AO344,"NA"),0,_xll.VALEUROUTPUT($AT$77,"THEME14="&amp;$AN344,$C$1,$C$2,BU$76))</f>
        <v>0</v>
      </c>
      <c r="BV344" s="306" cm="1">
        <f t="array" ref="BV344">IF(EXACT($AO344,"NA"),0,_xll.VALEUROUTPUT($AT$77,"THEME14="&amp;$AN344,$C$1,$C$2,BV$76))</f>
        <v>0</v>
      </c>
      <c r="BW344" s="306" cm="1">
        <f t="array" ref="BW344">IF(EXACT($AO344,"NA"),0,_xll.VALEUROUTPUT($AT$77,"THEME14="&amp;$AN344,$C$1,$C$2,BW$76))</f>
        <v>0</v>
      </c>
      <c r="BX344" s="306" cm="1">
        <f t="array" ref="BX344">IF(EXACT($AO344,"NA"),0,_xll.VALEUROUTPUT($AT$77,"THEME14="&amp;$AN344,$C$1,$C$2,BX$76))</f>
        <v>0</v>
      </c>
      <c r="CA344" s="314" cm="1">
        <f t="array" ref="CA344">IF(EXACT($BZ344,""),-1,_xll.VALEUROUTPUT(CA$76,"THEME14="&amp;$BZ344,$C$1,$C$2,BZ$2))</f>
        <v>-1</v>
      </c>
      <c r="CB344" s="314" cm="1">
        <f t="array" ref="CB344">IF(EXACT($BZ344,""),-1,_xll.VALEUROUTPUT(CB$76,"THEME14="&amp;$BZ344,$C$1,$C$2,CA$2))</f>
        <v>-1</v>
      </c>
      <c r="CC344" s="314" cm="1">
        <f t="array" ref="CC344">IF(EXACT($BZ344,""),-1,_xll.VALEUROUTPUT(CC$76,"THEME14="&amp;$BZ344,$C$1,$C$2,CB$2))</f>
        <v>-1</v>
      </c>
    </row>
    <row r="345" spans="1:81" x14ac:dyDescent="0.25">
      <c r="A345" s="324">
        <v>45</v>
      </c>
      <c r="B345" s="324"/>
      <c r="C345" s="330" t="str">
        <f t="shared" si="46"/>
        <v>NA</v>
      </c>
      <c r="D345" s="325"/>
      <c r="E345" s="324"/>
      <c r="F345" s="330" t="str">
        <f t="shared" si="57"/>
        <v>NA</v>
      </c>
      <c r="G345" s="330" t="str">
        <f t="shared" si="57"/>
        <v>NA</v>
      </c>
      <c r="H345" s="330" t="str">
        <f t="shared" si="57"/>
        <v>NA</v>
      </c>
      <c r="I345" s="330" t="str">
        <f t="shared" si="57"/>
        <v>NA</v>
      </c>
      <c r="J345" s="330" t="str">
        <f t="shared" si="57"/>
        <v>NA</v>
      </c>
      <c r="K345" s="330" t="str">
        <f t="shared" si="57"/>
        <v>NA</v>
      </c>
      <c r="L345" s="330" t="str">
        <f t="shared" si="57"/>
        <v>NA</v>
      </c>
      <c r="M345" s="330" t="str">
        <f t="shared" si="57"/>
        <v>NA</v>
      </c>
      <c r="N345" s="330" t="str">
        <f t="shared" si="57"/>
        <v>NA</v>
      </c>
      <c r="O345" s="330" t="str">
        <f t="shared" si="57"/>
        <v>NA</v>
      </c>
      <c r="P345" s="330" t="str">
        <f t="shared" si="57"/>
        <v>NA</v>
      </c>
      <c r="Q345" s="330" t="str">
        <f t="shared" si="57"/>
        <v>NA</v>
      </c>
      <c r="R345" s="330" t="str">
        <f t="shared" si="57"/>
        <v>NA</v>
      </c>
      <c r="S345" s="330" t="str">
        <f t="shared" si="57"/>
        <v>NA</v>
      </c>
      <c r="T345" s="330" t="str">
        <f t="shared" si="57"/>
        <v>NA</v>
      </c>
      <c r="U345" s="330" t="str">
        <f t="shared" si="56"/>
        <v>NA</v>
      </c>
      <c r="V345" s="330" t="str">
        <f t="shared" si="55"/>
        <v>NA</v>
      </c>
      <c r="W345" s="330" t="str">
        <f t="shared" si="55"/>
        <v>NA</v>
      </c>
      <c r="X345" s="330" t="str">
        <f t="shared" si="55"/>
        <v>NA</v>
      </c>
      <c r="Y345" s="330" t="str">
        <f t="shared" si="55"/>
        <v>NA</v>
      </c>
      <c r="Z345" s="330" t="str">
        <f t="shared" si="55"/>
        <v>NA</v>
      </c>
      <c r="AA345" s="330" t="str">
        <f t="shared" si="55"/>
        <v>NA</v>
      </c>
      <c r="AB345" s="330" t="str">
        <f t="shared" si="55"/>
        <v>NA</v>
      </c>
      <c r="AC345" s="330" t="str">
        <f t="shared" si="55"/>
        <v>NA</v>
      </c>
      <c r="AD345" s="330" t="str">
        <f t="shared" si="55"/>
        <v>NA</v>
      </c>
      <c r="AE345" s="330" t="str">
        <f t="shared" si="55"/>
        <v>NA</v>
      </c>
      <c r="AF345" s="330" t="str">
        <f t="shared" si="55"/>
        <v>NA</v>
      </c>
      <c r="AG345" s="330" t="str">
        <f t="shared" si="55"/>
        <v>NA</v>
      </c>
      <c r="AH345" s="330" t="str">
        <f t="shared" si="55"/>
        <v>NA</v>
      </c>
      <c r="AI345" s="330" t="str">
        <f t="shared" si="55"/>
        <v>NA</v>
      </c>
      <c r="AJ345" s="330" t="str">
        <f t="shared" si="55"/>
        <v>NA</v>
      </c>
      <c r="AM345" s="303">
        <v>289</v>
      </c>
      <c r="AN345" t="str">
        <v>S27178</v>
      </c>
      <c r="AO345" s="297" t="str">
        <f>IFERROR(VLOOKUP(AN345,AGGREGATS_UTA!$A$5:$B$1005,2,FALSE),"NA")</f>
        <v>UTA114</v>
      </c>
      <c r="AP345" s="305" t="str">
        <f t="shared" si="53"/>
        <v>Sapinière</v>
      </c>
      <c r="AQ345" s="307">
        <f t="shared" si="54"/>
        <v>1</v>
      </c>
      <c r="AR345" s="306" cm="1">
        <f t="array" ref="AR345">IF(EXACT($AO345,"NA"),0,_xll.VALEUROUTPUT(AR$77,"THEME14="&amp;$AN345,$C$1,$C$2,AR$76))</f>
        <v>2413.8000000000002</v>
      </c>
      <c r="AS345" s="306" cm="1">
        <f t="array" ref="AS345">IF(EXACT($AO345,"NA"),0,_xll.VALEUROUTPUT(AS$77,"THEME14="&amp;$AN345,$C$1,$C$2,AS$76))</f>
        <v>2131.1999999999998</v>
      </c>
      <c r="AT345" s="306" cm="1">
        <f t="array" ref="AT345">IF(EXACT($AO345,"NA"),0,_xll.VALEUROUTPUT($AT$77,"THEME14="&amp;$AN345,$C$1,$C$2,AT$76))</f>
        <v>1989.9</v>
      </c>
      <c r="AU345" s="306" cm="1">
        <f t="array" ref="AU345">IF(EXACT($AO345,"NA"),0,_xll.VALEUROUTPUT($AT$77,"THEME14="&amp;$AN345,$C$1,$C$2,AU$76))</f>
        <v>2103.6</v>
      </c>
      <c r="AV345" s="306" cm="1">
        <f t="array" ref="AV345">IF(EXACT($AO345,"NA"),0,_xll.VALEUROUTPUT($AT$77,"THEME14="&amp;$AN345,$C$1,$C$2,AV$76))</f>
        <v>2118.9</v>
      </c>
      <c r="AW345" s="306" cm="1">
        <f t="array" ref="AW345">IF(EXACT($AO345,"NA"),0,_xll.VALEUROUTPUT($AT$77,"THEME14="&amp;$AN345,$C$1,$C$2,AW$76))</f>
        <v>2124.9580000000001</v>
      </c>
      <c r="AX345" s="306" cm="1">
        <f t="array" ref="AX345">IF(EXACT($AO345,"NA"),0,_xll.VALEUROUTPUT($AT$77,"THEME14="&amp;$AN345,$C$1,$C$2,AX$76))</f>
        <v>2124.9580000000001</v>
      </c>
      <c r="AY345" s="306" cm="1">
        <f t="array" ref="AY345">IF(EXACT($AO345,"NA"),0,_xll.VALEUROUTPUT($AT$77,"THEME14="&amp;$AN345,$C$1,$C$2,AY$76))</f>
        <v>1540.558</v>
      </c>
      <c r="AZ345" s="306" cm="1">
        <f t="array" ref="AZ345">IF(EXACT($AO345,"NA"),0,_xll.VALEUROUTPUT($AT$77,"THEME14="&amp;$AN345,$C$1,$C$2,AZ$76))</f>
        <v>1545.558</v>
      </c>
      <c r="BA345" s="306" cm="1">
        <f t="array" ref="BA345">IF(EXACT($AO345,"NA"),0,_xll.VALEUROUTPUT($AT$77,"THEME14="&amp;$AN345,$C$1,$C$2,BA$76))</f>
        <v>1544.9504999999999</v>
      </c>
      <c r="BB345" s="306" cm="1">
        <f t="array" ref="BB345">IF(EXACT($AO345,"NA"),0,_xll.VALEUROUTPUT($AT$77,"THEME14="&amp;$AN345,$C$1,$C$2,BB$76))</f>
        <v>1795.66</v>
      </c>
      <c r="BC345" s="306" cm="1">
        <f t="array" ref="BC345">IF(EXACT($AO345,"NA"),0,_xll.VALEUROUTPUT($AT$77,"THEME14="&amp;$AN345,$C$1,$C$2,BC$76))</f>
        <v>1897.33</v>
      </c>
      <c r="BD345" s="306" cm="1">
        <f t="array" ref="BD345">IF(EXACT($AO345,"NA"),0,_xll.VALEUROUTPUT($AT$77,"THEME14="&amp;$AN345,$C$1,$C$2,BD$76))</f>
        <v>1529.1379999999999</v>
      </c>
      <c r="BE345" s="306" cm="1">
        <f t="array" ref="BE345">IF(EXACT($AO345,"NA"),0,_xll.VALEUROUTPUT($AT$77,"THEME14="&amp;$AN345,$C$1,$C$2,BE$76))</f>
        <v>1594.078</v>
      </c>
      <c r="BF345" s="306" cm="1">
        <f t="array" ref="BF345">IF(EXACT($AO345,"NA"),0,_xll.VALEUROUTPUT($AT$77,"THEME14="&amp;$AN345,$C$1,$C$2,BF$76))</f>
        <v>1594.078</v>
      </c>
      <c r="BG345" s="306" cm="1">
        <f t="array" ref="BG345">IF(EXACT($AO345,"NA"),0,_xll.VALEUROUTPUT($AT$77,"THEME14="&amp;$AN345,$C$1,$C$2,BG$76))</f>
        <v>1661.0260000000001</v>
      </c>
      <c r="BH345" s="306" cm="1">
        <f t="array" ref="BH345">IF(EXACT($AO345,"NA"),0,_xll.VALEUROUTPUT($AT$77,"THEME14="&amp;$AN345,$C$1,$C$2,BH$76))</f>
        <v>1874.3385000000001</v>
      </c>
      <c r="BI345" s="306" cm="1">
        <f t="array" ref="BI345">IF(EXACT($AO345,"NA"),0,_xll.VALEUROUTPUT($AT$77,"THEME14="&amp;$AN345,$C$1,$C$2,BI$76))</f>
        <v>1829.713</v>
      </c>
      <c r="BJ345" s="306" cm="1">
        <f t="array" ref="BJ345">IF(EXACT($AO345,"NA"),0,_xll.VALEUROUTPUT($AT$77,"THEME14="&amp;$AN345,$C$1,$C$2,BJ$76))</f>
        <v>1839.0129999999999</v>
      </c>
      <c r="BK345" s="306" cm="1">
        <f t="array" ref="BK345">IF(EXACT($AO345,"NA"),0,_xll.VALEUROUTPUT($AT$77,"THEME14="&amp;$AN345,$C$1,$C$2,BK$76))</f>
        <v>1865.1130000000001</v>
      </c>
      <c r="BL345" s="306" cm="1">
        <f t="array" ref="BL345">IF(EXACT($AO345,"NA"),0,_xll.VALEUROUTPUT($AT$77,"THEME14="&amp;$AN345,$C$1,$C$2,BL$76))</f>
        <v>1985.1565000000001</v>
      </c>
      <c r="BM345" s="306" cm="1">
        <f t="array" ref="BM345">IF(EXACT($AO345,"NA"),0,_xll.VALEUROUTPUT($AT$77,"THEME14="&amp;$AN345,$C$1,$C$2,BM$76))</f>
        <v>2072.9789999999998</v>
      </c>
      <c r="BN345" s="306" cm="1">
        <f t="array" ref="BN345">IF(EXACT($AO345,"NA"),0,_xll.VALEUROUTPUT($AT$77,"THEME14="&amp;$AN345,$C$1,$C$2,BN$76))</f>
        <v>1589.7605000000001</v>
      </c>
      <c r="BO345" s="306" cm="1">
        <f t="array" ref="BO345">IF(EXACT($AO345,"NA"),0,_xll.VALEUROUTPUT($AT$77,"THEME14="&amp;$AN345,$C$1,$C$2,BO$76))</f>
        <v>0</v>
      </c>
      <c r="BP345" s="306" cm="1">
        <f t="array" ref="BP345">IF(EXACT($AO345,"NA"),0,_xll.VALEUROUTPUT($AT$77,"THEME14="&amp;$AN345,$C$1,$C$2,BP$76))</f>
        <v>0</v>
      </c>
      <c r="BQ345" s="306" cm="1">
        <f t="array" ref="BQ345">IF(EXACT($AO345,"NA"),0,_xll.VALEUROUTPUT($AT$77,"THEME14="&amp;$AN345,$C$1,$C$2,BQ$76))</f>
        <v>0</v>
      </c>
      <c r="BR345" s="306" cm="1">
        <f t="array" ref="BR345">IF(EXACT($AO345,"NA"),0,_xll.VALEUROUTPUT($AT$77,"THEME14="&amp;$AN345,$C$1,$C$2,BR$76))</f>
        <v>0</v>
      </c>
      <c r="BS345" s="306" cm="1">
        <f t="array" ref="BS345">IF(EXACT($AO345,"NA"),0,_xll.VALEUROUTPUT($AT$77,"THEME14="&amp;$AN345,$C$1,$C$2,BS$76))</f>
        <v>0</v>
      </c>
      <c r="BT345" s="306" cm="1">
        <f t="array" ref="BT345">IF(EXACT($AO345,"NA"),0,_xll.VALEUROUTPUT($AT$77,"THEME14="&amp;$AN345,$C$1,$C$2,BT$76))</f>
        <v>0</v>
      </c>
      <c r="BU345" s="306" cm="1">
        <f t="array" ref="BU345">IF(EXACT($AO345,"NA"),0,_xll.VALEUROUTPUT($AT$77,"THEME14="&amp;$AN345,$C$1,$C$2,BU$76))</f>
        <v>0</v>
      </c>
      <c r="BV345" s="306" cm="1">
        <f t="array" ref="BV345">IF(EXACT($AO345,"NA"),0,_xll.VALEUROUTPUT($AT$77,"THEME14="&amp;$AN345,$C$1,$C$2,BV$76))</f>
        <v>0</v>
      </c>
      <c r="BW345" s="306" cm="1">
        <f t="array" ref="BW345">IF(EXACT($AO345,"NA"),0,_xll.VALEUROUTPUT($AT$77,"THEME14="&amp;$AN345,$C$1,$C$2,BW$76))</f>
        <v>0</v>
      </c>
      <c r="BX345" s="306" cm="1">
        <f t="array" ref="BX345">IF(EXACT($AO345,"NA"),0,_xll.VALEUROUTPUT($AT$77,"THEME14="&amp;$AN345,$C$1,$C$2,BX$76))</f>
        <v>0</v>
      </c>
      <c r="CA345" s="314" cm="1">
        <f t="array" ref="CA345">IF(EXACT($BZ345,""),-1,_xll.VALEUROUTPUT(CA$76,"THEME14="&amp;$BZ345,$C$1,$C$2,BZ$2))</f>
        <v>-1</v>
      </c>
      <c r="CB345" s="314" cm="1">
        <f t="array" ref="CB345">IF(EXACT($BZ345,""),-1,_xll.VALEUROUTPUT(CB$76,"THEME14="&amp;$BZ345,$C$1,$C$2,CA$2))</f>
        <v>-1</v>
      </c>
      <c r="CC345" s="314" cm="1">
        <f t="array" ref="CC345">IF(EXACT($BZ345,""),-1,_xll.VALEUROUTPUT(CC$76,"THEME14="&amp;$BZ345,$C$1,$C$2,CB$2))</f>
        <v>-1</v>
      </c>
    </row>
    <row r="346" spans="1:81" x14ac:dyDescent="0.25">
      <c r="A346" s="324">
        <v>46</v>
      </c>
      <c r="B346" s="324"/>
      <c r="C346" s="330" t="str">
        <f t="shared" si="46"/>
        <v>NA</v>
      </c>
      <c r="D346" s="325"/>
      <c r="E346" s="324"/>
      <c r="F346" s="330" t="str">
        <f t="shared" si="57"/>
        <v>NA</v>
      </c>
      <c r="G346" s="330" t="str">
        <f t="shared" si="57"/>
        <v>NA</v>
      </c>
      <c r="H346" s="330" t="str">
        <f t="shared" si="57"/>
        <v>NA</v>
      </c>
      <c r="I346" s="330" t="str">
        <f t="shared" si="57"/>
        <v>NA</v>
      </c>
      <c r="J346" s="330" t="str">
        <f t="shared" si="57"/>
        <v>NA</v>
      </c>
      <c r="K346" s="330" t="str">
        <f t="shared" si="57"/>
        <v>NA</v>
      </c>
      <c r="L346" s="330" t="str">
        <f t="shared" si="57"/>
        <v>NA</v>
      </c>
      <c r="M346" s="330" t="str">
        <f t="shared" si="57"/>
        <v>NA</v>
      </c>
      <c r="N346" s="330" t="str">
        <f t="shared" si="57"/>
        <v>NA</v>
      </c>
      <c r="O346" s="330" t="str">
        <f t="shared" si="57"/>
        <v>NA</v>
      </c>
      <c r="P346" s="330" t="str">
        <f t="shared" si="57"/>
        <v>NA</v>
      </c>
      <c r="Q346" s="330" t="str">
        <f t="shared" si="57"/>
        <v>NA</v>
      </c>
      <c r="R346" s="330" t="str">
        <f t="shared" si="57"/>
        <v>NA</v>
      </c>
      <c r="S346" s="330" t="str">
        <f t="shared" si="57"/>
        <v>NA</v>
      </c>
      <c r="T346" s="330" t="str">
        <f t="shared" si="57"/>
        <v>NA</v>
      </c>
      <c r="U346" s="330" t="str">
        <f t="shared" si="56"/>
        <v>NA</v>
      </c>
      <c r="V346" s="330" t="str">
        <f t="shared" si="55"/>
        <v>NA</v>
      </c>
      <c r="W346" s="330" t="str">
        <f t="shared" si="55"/>
        <v>NA</v>
      </c>
      <c r="X346" s="330" t="str">
        <f t="shared" si="55"/>
        <v>NA</v>
      </c>
      <c r="Y346" s="330" t="str">
        <f t="shared" si="55"/>
        <v>NA</v>
      </c>
      <c r="Z346" s="330" t="str">
        <f t="shared" si="55"/>
        <v>NA</v>
      </c>
      <c r="AA346" s="330" t="str">
        <f t="shared" si="55"/>
        <v>NA</v>
      </c>
      <c r="AB346" s="330" t="str">
        <f t="shared" si="55"/>
        <v>NA</v>
      </c>
      <c r="AC346" s="330" t="str">
        <f t="shared" si="55"/>
        <v>NA</v>
      </c>
      <c r="AD346" s="330" t="str">
        <f t="shared" si="55"/>
        <v>NA</v>
      </c>
      <c r="AE346" s="330" t="str">
        <f t="shared" si="55"/>
        <v>NA</v>
      </c>
      <c r="AF346" s="330" t="str">
        <f t="shared" si="55"/>
        <v>NA</v>
      </c>
      <c r="AG346" s="330" t="str">
        <f t="shared" si="55"/>
        <v>NA</v>
      </c>
      <c r="AH346" s="330" t="str">
        <f t="shared" si="55"/>
        <v>NA</v>
      </c>
      <c r="AI346" s="330" t="str">
        <f t="shared" si="55"/>
        <v>NA</v>
      </c>
      <c r="AJ346" s="330" t="str">
        <f t="shared" si="55"/>
        <v>NA</v>
      </c>
      <c r="AM346" s="303">
        <v>290</v>
      </c>
      <c r="AN346" t="str">
        <v>S27179</v>
      </c>
      <c r="AO346" s="297" t="str">
        <f>IFERROR(VLOOKUP(AN346,AGGREGATS_UTA!$A$5:$B$1005,2,FALSE),"NA")</f>
        <v>UTA112</v>
      </c>
      <c r="AP346" s="305" t="str">
        <f t="shared" si="53"/>
        <v>Sapinière</v>
      </c>
      <c r="AQ346" s="307">
        <f t="shared" si="54"/>
        <v>1</v>
      </c>
      <c r="AR346" s="306" cm="1">
        <f t="array" ref="AR346">IF(EXACT($AO346,"NA"),0,_xll.VALEUROUTPUT(AR$77,"THEME14="&amp;$AN346,$C$1,$C$2,AR$76))</f>
        <v>2476.9</v>
      </c>
      <c r="AS346" s="306" cm="1">
        <f t="array" ref="AS346">IF(EXACT($AO346,"NA"),0,_xll.VALEUROUTPUT(AS$77,"THEME14="&amp;$AN346,$C$1,$C$2,AS$76))</f>
        <v>2272.6999999999998</v>
      </c>
      <c r="AT346" s="306" cm="1">
        <f t="array" ref="AT346">IF(EXACT($AO346,"NA"),0,_xll.VALEUROUTPUT($AT$77,"THEME14="&amp;$AN346,$C$1,$C$2,AT$76))</f>
        <v>2200.3000000000002</v>
      </c>
      <c r="AU346" s="306" cm="1">
        <f t="array" ref="AU346">IF(EXACT($AO346,"NA"),0,_xll.VALEUROUTPUT($AT$77,"THEME14="&amp;$AN346,$C$1,$C$2,AU$76))</f>
        <v>2261.3000000000002</v>
      </c>
      <c r="AV346" s="306" cm="1">
        <f t="array" ref="AV346">IF(EXACT($AO346,"NA"),0,_xll.VALEUROUTPUT($AT$77,"THEME14="&amp;$AN346,$C$1,$C$2,AV$76))</f>
        <v>2252.8564999999999</v>
      </c>
      <c r="AW346" s="306" cm="1">
        <f t="array" ref="AW346">IF(EXACT($AO346,"NA"),0,_xll.VALEUROUTPUT($AT$77,"THEME14="&amp;$AN346,$C$1,$C$2,AW$76))</f>
        <v>2259.7565</v>
      </c>
      <c r="AX346" s="306" cm="1">
        <f t="array" ref="AX346">IF(EXACT($AO346,"NA"),0,_xll.VALEUROUTPUT($AT$77,"THEME14="&amp;$AN346,$C$1,$C$2,AX$76))</f>
        <v>2099.6565000000001</v>
      </c>
      <c r="AY346" s="306" cm="1">
        <f t="array" ref="AY346">IF(EXACT($AO346,"NA"),0,_xll.VALEUROUTPUT($AT$77,"THEME14="&amp;$AN346,$C$1,$C$2,AY$76))</f>
        <v>2099.6565000000001</v>
      </c>
      <c r="AZ346" s="306" cm="1">
        <f t="array" ref="AZ346">IF(EXACT($AO346,"NA"),0,_xll.VALEUROUTPUT($AT$77,"THEME14="&amp;$AN346,$C$1,$C$2,AZ$76))</f>
        <v>2108.9564999999998</v>
      </c>
      <c r="BA346" s="306" cm="1">
        <f t="array" ref="BA346">IF(EXACT($AO346,"NA"),0,_xll.VALEUROUTPUT($AT$77,"THEME14="&amp;$AN346,$C$1,$C$2,BA$76))</f>
        <v>2120.4164999999998</v>
      </c>
      <c r="BB346" s="306" cm="1">
        <f t="array" ref="BB346">IF(EXACT($AO346,"NA"),0,_xll.VALEUROUTPUT($AT$77,"THEME14="&amp;$AN346,$C$1,$C$2,BB$76))</f>
        <v>2153.6395000000002</v>
      </c>
      <c r="BC346" s="306" cm="1">
        <f t="array" ref="BC346">IF(EXACT($AO346,"NA"),0,_xll.VALEUROUTPUT($AT$77,"THEME14="&amp;$AN346,$C$1,$C$2,BC$76))</f>
        <v>1278.742</v>
      </c>
      <c r="BD346" s="306" cm="1">
        <f t="array" ref="BD346">IF(EXACT($AO346,"NA"),0,_xll.VALEUROUTPUT($AT$77,"THEME14="&amp;$AN346,$C$1,$C$2,BD$76))</f>
        <v>1327.7335</v>
      </c>
      <c r="BE346" s="306" cm="1">
        <f t="array" ref="BE346">IF(EXACT($AO346,"NA"),0,_xll.VALEUROUTPUT($AT$77,"THEME14="&amp;$AN346,$C$1,$C$2,BE$76))</f>
        <v>1327.7335</v>
      </c>
      <c r="BF346" s="306" cm="1">
        <f t="array" ref="BF346">IF(EXACT($AO346,"NA"),0,_xll.VALEUROUTPUT($AT$77,"THEME14="&amp;$AN346,$C$1,$C$2,BF$76))</f>
        <v>1579.0235</v>
      </c>
      <c r="BG346" s="306" cm="1">
        <f t="array" ref="BG346">IF(EXACT($AO346,"NA"),0,_xll.VALEUROUTPUT($AT$77,"THEME14="&amp;$AN346,$C$1,$C$2,BG$76))</f>
        <v>2010.9355</v>
      </c>
      <c r="BH346" s="306" cm="1">
        <f t="array" ref="BH346">IF(EXACT($AO346,"NA"),0,_xll.VALEUROUTPUT($AT$77,"THEME14="&amp;$AN346,$C$1,$C$2,BH$76))</f>
        <v>1940.5284999999999</v>
      </c>
      <c r="BI346" s="306" cm="1">
        <f t="array" ref="BI346">IF(EXACT($AO346,"NA"),0,_xll.VALEUROUTPUT($AT$77,"THEME14="&amp;$AN346,$C$1,$C$2,BI$76))</f>
        <v>1998.671</v>
      </c>
      <c r="BJ346" s="306" cm="1">
        <f t="array" ref="BJ346">IF(EXACT($AO346,"NA"),0,_xll.VALEUROUTPUT($AT$77,"THEME14="&amp;$AN346,$C$1,$C$2,BJ$76))</f>
        <v>2021.3710000000001</v>
      </c>
      <c r="BK346" s="306" cm="1">
        <f t="array" ref="BK346">IF(EXACT($AO346,"NA"),0,_xll.VALEUROUTPUT($AT$77,"THEME14="&amp;$AN346,$C$1,$C$2,BK$76))</f>
        <v>2155.6410000000001</v>
      </c>
      <c r="BL346" s="306" cm="1">
        <f t="array" ref="BL346">IF(EXACT($AO346,"NA"),0,_xll.VALEUROUTPUT($AT$77,"THEME14="&amp;$AN346,$C$1,$C$2,BL$76))</f>
        <v>2171.4225000000001</v>
      </c>
      <c r="BM346" s="306" cm="1">
        <f t="array" ref="BM346">IF(EXACT($AO346,"NA"),0,_xll.VALEUROUTPUT($AT$77,"THEME14="&amp;$AN346,$C$1,$C$2,BM$76))</f>
        <v>1647.7949880000001</v>
      </c>
      <c r="BN346" s="306" cm="1">
        <f t="array" ref="BN346">IF(EXACT($AO346,"NA"),0,_xll.VALEUROUTPUT($AT$77,"THEME14="&amp;$AN346,$C$1,$C$2,BN$76))</f>
        <v>1670.5949880000001</v>
      </c>
      <c r="BO346" s="306" cm="1">
        <f t="array" ref="BO346">IF(EXACT($AO346,"NA"),0,_xll.VALEUROUTPUT($AT$77,"THEME14="&amp;$AN346,$C$1,$C$2,BO$76))</f>
        <v>0</v>
      </c>
      <c r="BP346" s="306" cm="1">
        <f t="array" ref="BP346">IF(EXACT($AO346,"NA"),0,_xll.VALEUROUTPUT($AT$77,"THEME14="&amp;$AN346,$C$1,$C$2,BP$76))</f>
        <v>0</v>
      </c>
      <c r="BQ346" s="306" cm="1">
        <f t="array" ref="BQ346">IF(EXACT($AO346,"NA"),0,_xll.VALEUROUTPUT($AT$77,"THEME14="&amp;$AN346,$C$1,$C$2,BQ$76))</f>
        <v>0</v>
      </c>
      <c r="BR346" s="306" cm="1">
        <f t="array" ref="BR346">IF(EXACT($AO346,"NA"),0,_xll.VALEUROUTPUT($AT$77,"THEME14="&amp;$AN346,$C$1,$C$2,BR$76))</f>
        <v>0</v>
      </c>
      <c r="BS346" s="306" cm="1">
        <f t="array" ref="BS346">IF(EXACT($AO346,"NA"),0,_xll.VALEUROUTPUT($AT$77,"THEME14="&amp;$AN346,$C$1,$C$2,BS$76))</f>
        <v>0</v>
      </c>
      <c r="BT346" s="306" cm="1">
        <f t="array" ref="BT346">IF(EXACT($AO346,"NA"),0,_xll.VALEUROUTPUT($AT$77,"THEME14="&amp;$AN346,$C$1,$C$2,BT$76))</f>
        <v>0</v>
      </c>
      <c r="BU346" s="306" cm="1">
        <f t="array" ref="BU346">IF(EXACT($AO346,"NA"),0,_xll.VALEUROUTPUT($AT$77,"THEME14="&amp;$AN346,$C$1,$C$2,BU$76))</f>
        <v>0</v>
      </c>
      <c r="BV346" s="306" cm="1">
        <f t="array" ref="BV346">IF(EXACT($AO346,"NA"),0,_xll.VALEUROUTPUT($AT$77,"THEME14="&amp;$AN346,$C$1,$C$2,BV$76))</f>
        <v>0</v>
      </c>
      <c r="BW346" s="306" cm="1">
        <f t="array" ref="BW346">IF(EXACT($AO346,"NA"),0,_xll.VALEUROUTPUT($AT$77,"THEME14="&amp;$AN346,$C$1,$C$2,BW$76))</f>
        <v>0</v>
      </c>
      <c r="BX346" s="306" cm="1">
        <f t="array" ref="BX346">IF(EXACT($AO346,"NA"),0,_xll.VALEUROUTPUT($AT$77,"THEME14="&amp;$AN346,$C$1,$C$2,BX$76))</f>
        <v>0</v>
      </c>
      <c r="CA346" s="314" cm="1">
        <f t="array" ref="CA346">IF(EXACT($BZ346,""),-1,_xll.VALEUROUTPUT(CA$76,"THEME14="&amp;$BZ346,$C$1,$C$2,BZ$2))</f>
        <v>-1</v>
      </c>
      <c r="CB346" s="314" cm="1">
        <f t="array" ref="CB346">IF(EXACT($BZ346,""),-1,_xll.VALEUROUTPUT(CB$76,"THEME14="&amp;$BZ346,$C$1,$C$2,CA$2))</f>
        <v>-1</v>
      </c>
      <c r="CC346" s="314" cm="1">
        <f t="array" ref="CC346">IF(EXACT($BZ346,""),-1,_xll.VALEUROUTPUT(CC$76,"THEME14="&amp;$BZ346,$C$1,$C$2,CB$2))</f>
        <v>-1</v>
      </c>
    </row>
    <row r="347" spans="1:81" x14ac:dyDescent="0.25">
      <c r="A347" s="324">
        <v>47</v>
      </c>
      <c r="B347" s="324"/>
      <c r="C347" s="330" t="str">
        <f t="shared" si="46"/>
        <v>NA</v>
      </c>
      <c r="D347" s="325"/>
      <c r="E347" s="324"/>
      <c r="F347" s="330" t="str">
        <f t="shared" si="57"/>
        <v>NA</v>
      </c>
      <c r="G347" s="330" t="str">
        <f t="shared" si="57"/>
        <v>NA</v>
      </c>
      <c r="H347" s="330" t="str">
        <f t="shared" si="57"/>
        <v>NA</v>
      </c>
      <c r="I347" s="330" t="str">
        <f t="shared" si="57"/>
        <v>NA</v>
      </c>
      <c r="J347" s="330" t="str">
        <f t="shared" si="57"/>
        <v>NA</v>
      </c>
      <c r="K347" s="330" t="str">
        <f t="shared" si="57"/>
        <v>NA</v>
      </c>
      <c r="L347" s="330" t="str">
        <f t="shared" si="57"/>
        <v>NA</v>
      </c>
      <c r="M347" s="330" t="str">
        <f t="shared" si="57"/>
        <v>NA</v>
      </c>
      <c r="N347" s="330" t="str">
        <f t="shared" si="57"/>
        <v>NA</v>
      </c>
      <c r="O347" s="330" t="str">
        <f t="shared" si="57"/>
        <v>NA</v>
      </c>
      <c r="P347" s="330" t="str">
        <f t="shared" si="57"/>
        <v>NA</v>
      </c>
      <c r="Q347" s="330" t="str">
        <f t="shared" si="57"/>
        <v>NA</v>
      </c>
      <c r="R347" s="330" t="str">
        <f t="shared" si="57"/>
        <v>NA</v>
      </c>
      <c r="S347" s="330" t="str">
        <f t="shared" si="57"/>
        <v>NA</v>
      </c>
      <c r="T347" s="330" t="str">
        <f t="shared" si="57"/>
        <v>NA</v>
      </c>
      <c r="U347" s="330" t="str">
        <f t="shared" si="56"/>
        <v>NA</v>
      </c>
      <c r="V347" s="330" t="str">
        <f t="shared" si="55"/>
        <v>NA</v>
      </c>
      <c r="W347" s="330" t="str">
        <f t="shared" si="55"/>
        <v>NA</v>
      </c>
      <c r="X347" s="330" t="str">
        <f t="shared" si="55"/>
        <v>NA</v>
      </c>
      <c r="Y347" s="330" t="str">
        <f t="shared" si="55"/>
        <v>NA</v>
      </c>
      <c r="Z347" s="330" t="str">
        <f t="shared" si="55"/>
        <v>NA</v>
      </c>
      <c r="AA347" s="330" t="str">
        <f t="shared" si="55"/>
        <v>NA</v>
      </c>
      <c r="AB347" s="330" t="str">
        <f t="shared" si="55"/>
        <v>NA</v>
      </c>
      <c r="AC347" s="330" t="str">
        <f t="shared" si="55"/>
        <v>NA</v>
      </c>
      <c r="AD347" s="330" t="str">
        <f t="shared" si="55"/>
        <v>NA</v>
      </c>
      <c r="AE347" s="330" t="str">
        <f t="shared" si="55"/>
        <v>NA</v>
      </c>
      <c r="AF347" s="330" t="str">
        <f t="shared" si="55"/>
        <v>NA</v>
      </c>
      <c r="AG347" s="330" t="str">
        <f t="shared" si="55"/>
        <v>NA</v>
      </c>
      <c r="AH347" s="330" t="str">
        <f t="shared" si="55"/>
        <v>NA</v>
      </c>
      <c r="AI347" s="330" t="str">
        <f t="shared" si="55"/>
        <v>NA</v>
      </c>
      <c r="AJ347" s="330" t="str">
        <f t="shared" si="55"/>
        <v>NA</v>
      </c>
      <c r="AM347" s="303">
        <v>291</v>
      </c>
      <c r="AN347" t="str">
        <v>S27180</v>
      </c>
      <c r="AO347" s="297" t="str">
        <f>IFERROR(VLOOKUP(AN347,AGGREGATS_UTA!$A$5:$B$1005,2,FALSE),"NA")</f>
        <v>UTA108</v>
      </c>
      <c r="AP347" s="305" t="str">
        <f t="shared" si="53"/>
        <v>Sapinière</v>
      </c>
      <c r="AQ347" s="307">
        <f t="shared" si="54"/>
        <v>1</v>
      </c>
      <c r="AR347" s="306" cm="1">
        <f t="array" ref="AR347">IF(EXACT($AO347,"NA"),0,_xll.VALEUROUTPUT(AR$77,"THEME14="&amp;$AN347,$C$1,$C$2,AR$76))</f>
        <v>2522.6999999999998</v>
      </c>
      <c r="AS347" s="306" cm="1">
        <f t="array" ref="AS347">IF(EXACT($AO347,"NA"),0,_xll.VALEUROUTPUT(AS$77,"THEME14="&amp;$AN347,$C$1,$C$2,AS$76))</f>
        <v>2394.4</v>
      </c>
      <c r="AT347" s="306" cm="1">
        <f t="array" ref="AT347">IF(EXACT($AO347,"NA"),0,_xll.VALEUROUTPUT($AT$77,"THEME14="&amp;$AN347,$C$1,$C$2,AT$76))</f>
        <v>1918</v>
      </c>
      <c r="AU347" s="306" cm="1">
        <f t="array" ref="AU347">IF(EXACT($AO347,"NA"),0,_xll.VALEUROUTPUT($AT$77,"THEME14="&amp;$AN347,$C$1,$C$2,AU$76))</f>
        <v>2391.8000000000002</v>
      </c>
      <c r="AV347" s="306" cm="1">
        <f t="array" ref="AV347">IF(EXACT($AO347,"NA"),0,_xll.VALEUROUTPUT($AT$77,"THEME14="&amp;$AN347,$C$1,$C$2,AV$76))</f>
        <v>2287</v>
      </c>
      <c r="AW347" s="306" cm="1">
        <f t="array" ref="AW347">IF(EXACT($AO347,"NA"),0,_xll.VALEUROUTPUT($AT$77,"THEME14="&amp;$AN347,$C$1,$C$2,AW$76))</f>
        <v>2394.4</v>
      </c>
      <c r="AX347" s="306" cm="1">
        <f t="array" ref="AX347">IF(EXACT($AO347,"NA"),0,_xll.VALEUROUTPUT($AT$77,"THEME14="&amp;$AN347,$C$1,$C$2,AX$76))</f>
        <v>2394.4</v>
      </c>
      <c r="AY347" s="306" cm="1">
        <f t="array" ref="AY347">IF(EXACT($AO347,"NA"),0,_xll.VALEUROUTPUT($AT$77,"THEME14="&amp;$AN347,$C$1,$C$2,AY$76))</f>
        <v>2394.4</v>
      </c>
      <c r="AZ347" s="306" cm="1">
        <f t="array" ref="AZ347">IF(EXACT($AO347,"NA"),0,_xll.VALEUROUTPUT($AT$77,"THEME14="&amp;$AN347,$C$1,$C$2,AZ$76))</f>
        <v>2167.5</v>
      </c>
      <c r="BA347" s="306" cm="1">
        <f t="array" ref="BA347">IF(EXACT($AO347,"NA"),0,_xll.VALEUROUTPUT($AT$77,"THEME14="&amp;$AN347,$C$1,$C$2,BA$76))</f>
        <v>2166.7080000000001</v>
      </c>
      <c r="BB347" s="306" cm="1">
        <f t="array" ref="BB347">IF(EXACT($AO347,"NA"),0,_xll.VALEUROUTPUT($AT$77,"THEME14="&amp;$AN347,$C$1,$C$2,BB$76))</f>
        <v>2166.7080000000001</v>
      </c>
      <c r="BC347" s="306" cm="1">
        <f t="array" ref="BC347">IF(EXACT($AO347,"NA"),0,_xll.VALEUROUTPUT($AT$77,"THEME14="&amp;$AN347,$C$1,$C$2,BC$76))</f>
        <v>2166.7080000000001</v>
      </c>
      <c r="BD347" s="306" cm="1">
        <f t="array" ref="BD347">IF(EXACT($AO347,"NA"),0,_xll.VALEUROUTPUT($AT$77,"THEME14="&amp;$AN347,$C$1,$C$2,BD$76))</f>
        <v>2278.1799999999998</v>
      </c>
      <c r="BE347" s="306" cm="1">
        <f t="array" ref="BE347">IF(EXACT($AO347,"NA"),0,_xll.VALEUROUTPUT($AT$77,"THEME14="&amp;$AN347,$C$1,$C$2,BE$76))</f>
        <v>1347.07</v>
      </c>
      <c r="BF347" s="306" cm="1">
        <f t="array" ref="BF347">IF(EXACT($AO347,"NA"),0,_xll.VALEUROUTPUT($AT$77,"THEME14="&amp;$AN347,$C$1,$C$2,BF$76))</f>
        <v>1347.07</v>
      </c>
      <c r="BG347" s="306" cm="1">
        <f t="array" ref="BG347">IF(EXACT($AO347,"NA"),0,_xll.VALEUROUTPUT($AT$77,"THEME14="&amp;$AN347,$C$1,$C$2,BG$76))</f>
        <v>1347.07</v>
      </c>
      <c r="BH347" s="306" cm="1">
        <f t="array" ref="BH347">IF(EXACT($AO347,"NA"),0,_xll.VALEUROUTPUT($AT$77,"THEME14="&amp;$AN347,$C$1,$C$2,BH$76))</f>
        <v>1416.8505</v>
      </c>
      <c r="BI347" s="306" cm="1">
        <f t="array" ref="BI347">IF(EXACT($AO347,"NA"),0,_xll.VALEUROUTPUT($AT$77,"THEME14="&amp;$AN347,$C$1,$C$2,BI$76))</f>
        <v>1889.2945</v>
      </c>
      <c r="BJ347" s="306" cm="1">
        <f t="array" ref="BJ347">IF(EXACT($AO347,"NA"),0,_xll.VALEUROUTPUT($AT$77,"THEME14="&amp;$AN347,$C$1,$C$2,BJ$76))</f>
        <v>2320.6745000000001</v>
      </c>
      <c r="BK347" s="306" cm="1">
        <f t="array" ref="BK347">IF(EXACT($AO347,"NA"),0,_xll.VALEUROUTPUT($AT$77,"THEME14="&amp;$AN347,$C$1,$C$2,BK$76))</f>
        <v>2329.6514999999999</v>
      </c>
      <c r="BL347" s="306" cm="1">
        <f t="array" ref="BL347">IF(EXACT($AO347,"NA"),0,_xll.VALEUROUTPUT($AT$77,"THEME14="&amp;$AN347,$C$1,$C$2,BL$76))</f>
        <v>2329.6514999999999</v>
      </c>
      <c r="BM347" s="306" cm="1">
        <f t="array" ref="BM347">IF(EXACT($AO347,"NA"),0,_xll.VALEUROUTPUT($AT$77,"THEME14="&amp;$AN347,$C$1,$C$2,BM$76))</f>
        <v>2333.3515000000002</v>
      </c>
      <c r="BN347" s="306" cm="1">
        <f t="array" ref="BN347">IF(EXACT($AO347,"NA"),0,_xll.VALEUROUTPUT($AT$77,"THEME14="&amp;$AN347,$C$1,$C$2,BN$76))</f>
        <v>2353.0934999999999</v>
      </c>
      <c r="BO347" s="306" cm="1">
        <f t="array" ref="BO347">IF(EXACT($AO347,"NA"),0,_xll.VALEUROUTPUT($AT$77,"THEME14="&amp;$AN347,$C$1,$C$2,BO$76))</f>
        <v>0</v>
      </c>
      <c r="BP347" s="306" cm="1">
        <f t="array" ref="BP347">IF(EXACT($AO347,"NA"),0,_xll.VALEUROUTPUT($AT$77,"THEME14="&amp;$AN347,$C$1,$C$2,BP$76))</f>
        <v>0</v>
      </c>
      <c r="BQ347" s="306" cm="1">
        <f t="array" ref="BQ347">IF(EXACT($AO347,"NA"),0,_xll.VALEUROUTPUT($AT$77,"THEME14="&amp;$AN347,$C$1,$C$2,BQ$76))</f>
        <v>0</v>
      </c>
      <c r="BR347" s="306" cm="1">
        <f t="array" ref="BR347">IF(EXACT($AO347,"NA"),0,_xll.VALEUROUTPUT($AT$77,"THEME14="&amp;$AN347,$C$1,$C$2,BR$76))</f>
        <v>0</v>
      </c>
      <c r="BS347" s="306" cm="1">
        <f t="array" ref="BS347">IF(EXACT($AO347,"NA"),0,_xll.VALEUROUTPUT($AT$77,"THEME14="&amp;$AN347,$C$1,$C$2,BS$76))</f>
        <v>0</v>
      </c>
      <c r="BT347" s="306" cm="1">
        <f t="array" ref="BT347">IF(EXACT($AO347,"NA"),0,_xll.VALEUROUTPUT($AT$77,"THEME14="&amp;$AN347,$C$1,$C$2,BT$76))</f>
        <v>0</v>
      </c>
      <c r="BU347" s="306" cm="1">
        <f t="array" ref="BU347">IF(EXACT($AO347,"NA"),0,_xll.VALEUROUTPUT($AT$77,"THEME14="&amp;$AN347,$C$1,$C$2,BU$76))</f>
        <v>0</v>
      </c>
      <c r="BV347" s="306" cm="1">
        <f t="array" ref="BV347">IF(EXACT($AO347,"NA"),0,_xll.VALEUROUTPUT($AT$77,"THEME14="&amp;$AN347,$C$1,$C$2,BV$76))</f>
        <v>0</v>
      </c>
      <c r="BW347" s="306" cm="1">
        <f t="array" ref="BW347">IF(EXACT($AO347,"NA"),0,_xll.VALEUROUTPUT($AT$77,"THEME14="&amp;$AN347,$C$1,$C$2,BW$76))</f>
        <v>0</v>
      </c>
      <c r="BX347" s="306" cm="1">
        <f t="array" ref="BX347">IF(EXACT($AO347,"NA"),0,_xll.VALEUROUTPUT($AT$77,"THEME14="&amp;$AN347,$C$1,$C$2,BX$76))</f>
        <v>0</v>
      </c>
      <c r="CA347" s="314" cm="1">
        <f t="array" ref="CA347">IF(EXACT($BZ347,""),-1,_xll.VALEUROUTPUT(CA$76,"THEME14="&amp;$BZ347,$C$1,$C$2,BZ$2))</f>
        <v>-1</v>
      </c>
      <c r="CB347" s="314" cm="1">
        <f t="array" ref="CB347">IF(EXACT($BZ347,""),-1,_xll.VALEUROUTPUT(CB$76,"THEME14="&amp;$BZ347,$C$1,$C$2,CA$2))</f>
        <v>-1</v>
      </c>
      <c r="CC347" s="314" cm="1">
        <f t="array" ref="CC347">IF(EXACT($BZ347,""),-1,_xll.VALEUROUTPUT(CC$76,"THEME14="&amp;$BZ347,$C$1,$C$2,CB$2))</f>
        <v>-1</v>
      </c>
    </row>
    <row r="348" spans="1:81" x14ac:dyDescent="0.25">
      <c r="A348" s="324">
        <v>48</v>
      </c>
      <c r="B348" s="324"/>
      <c r="C348" s="330" t="str">
        <f t="shared" si="46"/>
        <v>NA</v>
      </c>
      <c r="D348" s="325"/>
      <c r="E348" s="324"/>
      <c r="F348" s="330" t="str">
        <f t="shared" si="57"/>
        <v>NA</v>
      </c>
      <c r="G348" s="330" t="str">
        <f t="shared" si="57"/>
        <v>NA</v>
      </c>
      <c r="H348" s="330" t="str">
        <f t="shared" si="57"/>
        <v>NA</v>
      </c>
      <c r="I348" s="330" t="str">
        <f t="shared" si="57"/>
        <v>NA</v>
      </c>
      <c r="J348" s="330" t="str">
        <f t="shared" si="57"/>
        <v>NA</v>
      </c>
      <c r="K348" s="330" t="str">
        <f t="shared" si="57"/>
        <v>NA</v>
      </c>
      <c r="L348" s="330" t="str">
        <f t="shared" si="57"/>
        <v>NA</v>
      </c>
      <c r="M348" s="330" t="str">
        <f t="shared" si="57"/>
        <v>NA</v>
      </c>
      <c r="N348" s="330" t="str">
        <f t="shared" si="57"/>
        <v>NA</v>
      </c>
      <c r="O348" s="330" t="str">
        <f t="shared" si="57"/>
        <v>NA</v>
      </c>
      <c r="P348" s="330" t="str">
        <f t="shared" si="57"/>
        <v>NA</v>
      </c>
      <c r="Q348" s="330" t="str">
        <f t="shared" si="57"/>
        <v>NA</v>
      </c>
      <c r="R348" s="330" t="str">
        <f t="shared" si="57"/>
        <v>NA</v>
      </c>
      <c r="S348" s="330" t="str">
        <f t="shared" si="57"/>
        <v>NA</v>
      </c>
      <c r="T348" s="330" t="str">
        <f t="shared" si="57"/>
        <v>NA</v>
      </c>
      <c r="U348" s="330" t="str">
        <f t="shared" si="56"/>
        <v>NA</v>
      </c>
      <c r="V348" s="330" t="str">
        <f t="shared" si="55"/>
        <v>NA</v>
      </c>
      <c r="W348" s="330" t="str">
        <f t="shared" si="55"/>
        <v>NA</v>
      </c>
      <c r="X348" s="330" t="str">
        <f t="shared" si="55"/>
        <v>NA</v>
      </c>
      <c r="Y348" s="330" t="str">
        <f t="shared" si="55"/>
        <v>NA</v>
      </c>
      <c r="Z348" s="330" t="str">
        <f t="shared" si="55"/>
        <v>NA</v>
      </c>
      <c r="AA348" s="330" t="str">
        <f t="shared" si="55"/>
        <v>NA</v>
      </c>
      <c r="AB348" s="330" t="str">
        <f t="shared" si="55"/>
        <v>NA</v>
      </c>
      <c r="AC348" s="330" t="str">
        <f t="shared" si="55"/>
        <v>NA</v>
      </c>
      <c r="AD348" s="330" t="str">
        <f t="shared" si="55"/>
        <v>NA</v>
      </c>
      <c r="AE348" s="330" t="str">
        <f t="shared" si="55"/>
        <v>NA</v>
      </c>
      <c r="AF348" s="330" t="str">
        <f t="shared" si="55"/>
        <v>NA</v>
      </c>
      <c r="AG348" s="330" t="str">
        <f t="shared" si="55"/>
        <v>NA</v>
      </c>
      <c r="AH348" s="330" t="str">
        <f t="shared" si="55"/>
        <v>NA</v>
      </c>
      <c r="AI348" s="330" t="str">
        <f t="shared" si="55"/>
        <v>NA</v>
      </c>
      <c r="AJ348" s="330" t="str">
        <f t="shared" si="55"/>
        <v>NA</v>
      </c>
      <c r="AM348" s="303">
        <v>292</v>
      </c>
      <c r="AN348" t="str">
        <v>S27181</v>
      </c>
      <c r="AO348" s="297" t="str">
        <f>IFERROR(VLOOKUP(AN348,AGGREGATS_UTA!$A$5:$B$1005,2,FALSE),"NA")</f>
        <v>UTA117</v>
      </c>
      <c r="AP348" s="305" t="str">
        <f t="shared" si="53"/>
        <v>Sapinière</v>
      </c>
      <c r="AQ348" s="307">
        <f t="shared" si="54"/>
        <v>1</v>
      </c>
      <c r="AR348" s="306" cm="1">
        <f t="array" ref="AR348">IF(EXACT($AO348,"NA"),0,_xll.VALEUROUTPUT(AR$77,"THEME14="&amp;$AN348,$C$1,$C$2,AR$76))</f>
        <v>2255.6</v>
      </c>
      <c r="AS348" s="306" cm="1">
        <f t="array" ref="AS348">IF(EXACT($AO348,"NA"),0,_xll.VALEUROUTPUT(AS$77,"THEME14="&amp;$AN348,$C$1,$C$2,AS$76))</f>
        <v>1829.1</v>
      </c>
      <c r="AT348" s="306" cm="1">
        <f t="array" ref="AT348">IF(EXACT($AO348,"NA"),0,_xll.VALEUROUTPUT($AT$77,"THEME14="&amp;$AN348,$C$1,$C$2,AT$76))</f>
        <v>1054.4000000000001</v>
      </c>
      <c r="AU348" s="306" cm="1">
        <f t="array" ref="AU348">IF(EXACT($AO348,"NA"),0,_xll.VALEUROUTPUT($AT$77,"THEME14="&amp;$AN348,$C$1,$C$2,AU$76))</f>
        <v>1516.9</v>
      </c>
      <c r="AV348" s="306" cm="1">
        <f t="array" ref="AV348">IF(EXACT($AO348,"NA"),0,_xll.VALEUROUTPUT($AT$77,"THEME14="&amp;$AN348,$C$1,$C$2,AV$76))</f>
        <v>1221.0999999999999</v>
      </c>
      <c r="AW348" s="306" cm="1">
        <f t="array" ref="AW348">IF(EXACT($AO348,"NA"),0,_xll.VALEUROUTPUT($AT$77,"THEME14="&amp;$AN348,$C$1,$C$2,AW$76))</f>
        <v>1245.8</v>
      </c>
      <c r="AX348" s="306" cm="1">
        <f t="array" ref="AX348">IF(EXACT($AO348,"NA"),0,_xll.VALEUROUTPUT($AT$77,"THEME14="&amp;$AN348,$C$1,$C$2,AX$76))</f>
        <v>1420.1</v>
      </c>
      <c r="AY348" s="306" cm="1">
        <f t="array" ref="AY348">IF(EXACT($AO348,"NA"),0,_xll.VALEUROUTPUT($AT$77,"THEME14="&amp;$AN348,$C$1,$C$2,AY$76))</f>
        <v>1540.0650000000001</v>
      </c>
      <c r="AZ348" s="306" cm="1">
        <f t="array" ref="AZ348">IF(EXACT($AO348,"NA"),0,_xll.VALEUROUTPUT($AT$77,"THEME14="&amp;$AN348,$C$1,$C$2,AZ$76))</f>
        <v>1670.4065000000001</v>
      </c>
      <c r="BA348" s="306" cm="1">
        <f t="array" ref="BA348">IF(EXACT($AO348,"NA"),0,_xll.VALEUROUTPUT($AT$77,"THEME14="&amp;$AN348,$C$1,$C$2,BA$76))</f>
        <v>1636.8244999999999</v>
      </c>
      <c r="BB348" s="306" cm="1">
        <f t="array" ref="BB348">IF(EXACT($AO348,"NA"),0,_xll.VALEUROUTPUT($AT$77,"THEME14="&amp;$AN348,$C$1,$C$2,BB$76))</f>
        <v>1725.2574999999999</v>
      </c>
      <c r="BC348" s="306" cm="1">
        <f t="array" ref="BC348">IF(EXACT($AO348,"NA"),0,_xll.VALEUROUTPUT($AT$77,"THEME14="&amp;$AN348,$C$1,$C$2,BC$76))</f>
        <v>1725.2574999999999</v>
      </c>
      <c r="BD348" s="306" cm="1">
        <f t="array" ref="BD348">IF(EXACT($AO348,"NA"),0,_xll.VALEUROUTPUT($AT$77,"THEME14="&amp;$AN348,$C$1,$C$2,BD$76))</f>
        <v>1724.704</v>
      </c>
      <c r="BE348" s="306" cm="1">
        <f t="array" ref="BE348">IF(EXACT($AO348,"NA"),0,_xll.VALEUROUTPUT($AT$77,"THEME14="&amp;$AN348,$C$1,$C$2,BE$76))</f>
        <v>1762.3285000000001</v>
      </c>
      <c r="BF348" s="306" cm="1">
        <f t="array" ref="BF348">IF(EXACT($AO348,"NA"),0,_xll.VALEUROUTPUT($AT$77,"THEME14="&amp;$AN348,$C$1,$C$2,BF$76))</f>
        <v>1026.4970000000001</v>
      </c>
      <c r="BG348" s="306" cm="1">
        <f t="array" ref="BG348">IF(EXACT($AO348,"NA"),0,_xll.VALEUROUTPUT($AT$77,"THEME14="&amp;$AN348,$C$1,$C$2,BG$76))</f>
        <v>1064.7925</v>
      </c>
      <c r="BH348" s="306" cm="1">
        <f t="array" ref="BH348">IF(EXACT($AO348,"NA"),0,_xll.VALEUROUTPUT($AT$77,"THEME14="&amp;$AN348,$C$1,$C$2,BH$76))</f>
        <v>1064.7925</v>
      </c>
      <c r="BI348" s="306" cm="1">
        <f t="array" ref="BI348">IF(EXACT($AO348,"NA"),0,_xll.VALEUROUTPUT($AT$77,"THEME14="&amp;$AN348,$C$1,$C$2,BI$76))</f>
        <v>1070.5925</v>
      </c>
      <c r="BJ348" s="306" cm="1">
        <f t="array" ref="BJ348">IF(EXACT($AO348,"NA"),0,_xll.VALEUROUTPUT($AT$77,"THEME14="&amp;$AN348,$C$1,$C$2,BJ$76))</f>
        <v>1484.2</v>
      </c>
      <c r="BK348" s="306" cm="1">
        <f t="array" ref="BK348">IF(EXACT($AO348,"NA"),0,_xll.VALEUROUTPUT($AT$77,"THEME14="&amp;$AN348,$C$1,$C$2,BK$76))</f>
        <v>1533.9469999999999</v>
      </c>
      <c r="BL348" s="306" cm="1">
        <f t="array" ref="BL348">IF(EXACT($AO348,"NA"),0,_xll.VALEUROUTPUT($AT$77,"THEME14="&amp;$AN348,$C$1,$C$2,BL$76))</f>
        <v>1552.6469999999999</v>
      </c>
      <c r="BM348" s="306" cm="1">
        <f t="array" ref="BM348">IF(EXACT($AO348,"NA"),0,_xll.VALEUROUTPUT($AT$77,"THEME14="&amp;$AN348,$C$1,$C$2,BM$76))</f>
        <v>1569.2470000000001</v>
      </c>
      <c r="BN348" s="306" cm="1">
        <f t="array" ref="BN348">IF(EXACT($AO348,"NA"),0,_xll.VALEUROUTPUT($AT$77,"THEME14="&amp;$AN348,$C$1,$C$2,BN$76))</f>
        <v>1579.6565000000001</v>
      </c>
      <c r="BO348" s="306" cm="1">
        <f t="array" ref="BO348">IF(EXACT($AO348,"NA"),0,_xll.VALEUROUTPUT($AT$77,"THEME14="&amp;$AN348,$C$1,$C$2,BO$76))</f>
        <v>0</v>
      </c>
      <c r="BP348" s="306" cm="1">
        <f t="array" ref="BP348">IF(EXACT($AO348,"NA"),0,_xll.VALEUROUTPUT($AT$77,"THEME14="&amp;$AN348,$C$1,$C$2,BP$76))</f>
        <v>0</v>
      </c>
      <c r="BQ348" s="306" cm="1">
        <f t="array" ref="BQ348">IF(EXACT($AO348,"NA"),0,_xll.VALEUROUTPUT($AT$77,"THEME14="&amp;$AN348,$C$1,$C$2,BQ$76))</f>
        <v>0</v>
      </c>
      <c r="BR348" s="306" cm="1">
        <f t="array" ref="BR348">IF(EXACT($AO348,"NA"),0,_xll.VALEUROUTPUT($AT$77,"THEME14="&amp;$AN348,$C$1,$C$2,BR$76))</f>
        <v>0</v>
      </c>
      <c r="BS348" s="306" cm="1">
        <f t="array" ref="BS348">IF(EXACT($AO348,"NA"),0,_xll.VALEUROUTPUT($AT$77,"THEME14="&amp;$AN348,$C$1,$C$2,BS$76))</f>
        <v>0</v>
      </c>
      <c r="BT348" s="306" cm="1">
        <f t="array" ref="BT348">IF(EXACT($AO348,"NA"),0,_xll.VALEUROUTPUT($AT$77,"THEME14="&amp;$AN348,$C$1,$C$2,BT$76))</f>
        <v>0</v>
      </c>
      <c r="BU348" s="306" cm="1">
        <f t="array" ref="BU348">IF(EXACT($AO348,"NA"),0,_xll.VALEUROUTPUT($AT$77,"THEME14="&amp;$AN348,$C$1,$C$2,BU$76))</f>
        <v>0</v>
      </c>
      <c r="BV348" s="306" cm="1">
        <f t="array" ref="BV348">IF(EXACT($AO348,"NA"),0,_xll.VALEUROUTPUT($AT$77,"THEME14="&amp;$AN348,$C$1,$C$2,BV$76))</f>
        <v>0</v>
      </c>
      <c r="BW348" s="306" cm="1">
        <f t="array" ref="BW348">IF(EXACT($AO348,"NA"),0,_xll.VALEUROUTPUT($AT$77,"THEME14="&amp;$AN348,$C$1,$C$2,BW$76))</f>
        <v>0</v>
      </c>
      <c r="BX348" s="306" cm="1">
        <f t="array" ref="BX348">IF(EXACT($AO348,"NA"),0,_xll.VALEUROUTPUT($AT$77,"THEME14="&amp;$AN348,$C$1,$C$2,BX$76))</f>
        <v>0</v>
      </c>
      <c r="CA348" s="314" cm="1">
        <f t="array" ref="CA348">IF(EXACT($BZ348,""),-1,_xll.VALEUROUTPUT(CA$76,"THEME14="&amp;$BZ348,$C$1,$C$2,BZ$2))</f>
        <v>-1</v>
      </c>
      <c r="CB348" s="314" cm="1">
        <f t="array" ref="CB348">IF(EXACT($BZ348,""),-1,_xll.VALEUROUTPUT(CB$76,"THEME14="&amp;$BZ348,$C$1,$C$2,CA$2))</f>
        <v>-1</v>
      </c>
      <c r="CC348" s="314" cm="1">
        <f t="array" ref="CC348">IF(EXACT($BZ348,""),-1,_xll.VALEUROUTPUT(CC$76,"THEME14="&amp;$BZ348,$C$1,$C$2,CB$2))</f>
        <v>-1</v>
      </c>
    </row>
    <row r="349" spans="1:81" x14ac:dyDescent="0.25">
      <c r="A349" s="324">
        <v>49</v>
      </c>
      <c r="B349" s="324"/>
      <c r="C349" s="330" t="str">
        <f t="shared" si="46"/>
        <v>NA</v>
      </c>
      <c r="D349" s="325"/>
      <c r="E349" s="324"/>
      <c r="F349" s="330" t="str">
        <f t="shared" si="57"/>
        <v>NA</v>
      </c>
      <c r="G349" s="330" t="str">
        <f t="shared" si="57"/>
        <v>NA</v>
      </c>
      <c r="H349" s="330" t="str">
        <f t="shared" si="57"/>
        <v>NA</v>
      </c>
      <c r="I349" s="330" t="str">
        <f t="shared" si="57"/>
        <v>NA</v>
      </c>
      <c r="J349" s="330" t="str">
        <f t="shared" si="57"/>
        <v>NA</v>
      </c>
      <c r="K349" s="330" t="str">
        <f t="shared" si="57"/>
        <v>NA</v>
      </c>
      <c r="L349" s="330" t="str">
        <f t="shared" si="57"/>
        <v>NA</v>
      </c>
      <c r="M349" s="330" t="str">
        <f t="shared" si="57"/>
        <v>NA</v>
      </c>
      <c r="N349" s="330" t="str">
        <f t="shared" si="57"/>
        <v>NA</v>
      </c>
      <c r="O349" s="330" t="str">
        <f t="shared" si="57"/>
        <v>NA</v>
      </c>
      <c r="P349" s="330" t="str">
        <f t="shared" si="57"/>
        <v>NA</v>
      </c>
      <c r="Q349" s="330" t="str">
        <f t="shared" si="57"/>
        <v>NA</v>
      </c>
      <c r="R349" s="330" t="str">
        <f t="shared" si="57"/>
        <v>NA</v>
      </c>
      <c r="S349" s="330" t="str">
        <f t="shared" si="57"/>
        <v>NA</v>
      </c>
      <c r="T349" s="330" t="str">
        <f t="shared" si="57"/>
        <v>NA</v>
      </c>
      <c r="U349" s="330" t="str">
        <f t="shared" si="56"/>
        <v>NA</v>
      </c>
      <c r="V349" s="330" t="str">
        <f t="shared" si="55"/>
        <v>NA</v>
      </c>
      <c r="W349" s="330" t="str">
        <f t="shared" si="55"/>
        <v>NA</v>
      </c>
      <c r="X349" s="330" t="str">
        <f t="shared" si="55"/>
        <v>NA</v>
      </c>
      <c r="Y349" s="330" t="str">
        <f t="shared" si="55"/>
        <v>NA</v>
      </c>
      <c r="Z349" s="330" t="str">
        <f t="shared" si="55"/>
        <v>NA</v>
      </c>
      <c r="AA349" s="330" t="str">
        <f t="shared" si="55"/>
        <v>NA</v>
      </c>
      <c r="AB349" s="330" t="str">
        <f t="shared" si="55"/>
        <v>NA</v>
      </c>
      <c r="AC349" s="330" t="str">
        <f t="shared" si="55"/>
        <v>NA</v>
      </c>
      <c r="AD349" s="330" t="str">
        <f t="shared" si="55"/>
        <v>NA</v>
      </c>
      <c r="AE349" s="330" t="str">
        <f t="shared" si="55"/>
        <v>NA</v>
      </c>
      <c r="AF349" s="330" t="str">
        <f t="shared" si="55"/>
        <v>NA</v>
      </c>
      <c r="AG349" s="330" t="str">
        <f t="shared" si="55"/>
        <v>NA</v>
      </c>
      <c r="AH349" s="330" t="str">
        <f t="shared" si="55"/>
        <v>NA</v>
      </c>
      <c r="AI349" s="330" t="str">
        <f t="shared" si="55"/>
        <v>NA</v>
      </c>
      <c r="AJ349" s="330" t="str">
        <f t="shared" si="55"/>
        <v>NA</v>
      </c>
      <c r="AM349" s="303">
        <v>293</v>
      </c>
      <c r="AN349" t="str">
        <v>S27182</v>
      </c>
      <c r="AO349" s="297" t="str">
        <f>IFERROR(VLOOKUP(AN349,AGGREGATS_UTA!$A$5:$B$1005,2,FALSE),"NA")</f>
        <v>UTA117</v>
      </c>
      <c r="AP349" s="305" t="str">
        <f t="shared" si="53"/>
        <v>Sapinière</v>
      </c>
      <c r="AQ349" s="307">
        <f t="shared" si="54"/>
        <v>1</v>
      </c>
      <c r="AR349" s="306" cm="1">
        <f t="array" ref="AR349">IF(EXACT($AO349,"NA"),0,_xll.VALEUROUTPUT(AR$77,"THEME14="&amp;$AN349,$C$1,$C$2,AR$76))</f>
        <v>2171.6999999999998</v>
      </c>
      <c r="AS349" s="306" cm="1">
        <f t="array" ref="AS349">IF(EXACT($AO349,"NA"),0,_xll.VALEUROUTPUT(AS$77,"THEME14="&amp;$AN349,$C$1,$C$2,AS$76))</f>
        <v>2028.4</v>
      </c>
      <c r="AT349" s="306" cm="1">
        <f t="array" ref="AT349">IF(EXACT($AO349,"NA"),0,_xll.VALEUROUTPUT($AT$77,"THEME14="&amp;$AN349,$C$1,$C$2,AT$76))</f>
        <v>1834.7</v>
      </c>
      <c r="AU349" s="306" cm="1">
        <f t="array" ref="AU349">IF(EXACT($AO349,"NA"),0,_xll.VALEUROUTPUT($AT$77,"THEME14="&amp;$AN349,$C$1,$C$2,AU$76))</f>
        <v>1451.5</v>
      </c>
      <c r="AV349" s="306" cm="1">
        <f t="array" ref="AV349">IF(EXACT($AO349,"NA"),0,_xll.VALEUROUTPUT($AT$77,"THEME14="&amp;$AN349,$C$1,$C$2,AV$76))</f>
        <v>1416.1</v>
      </c>
      <c r="AW349" s="306" cm="1">
        <f t="array" ref="AW349">IF(EXACT($AO349,"NA"),0,_xll.VALEUROUTPUT($AT$77,"THEME14="&amp;$AN349,$C$1,$C$2,AW$76))</f>
        <v>1435.3989999999999</v>
      </c>
      <c r="AX349" s="306" cm="1">
        <f t="array" ref="AX349">IF(EXACT($AO349,"NA"),0,_xll.VALEUROUTPUT($AT$77,"THEME14="&amp;$AN349,$C$1,$C$2,AX$76))</f>
        <v>1491.3695</v>
      </c>
      <c r="AY349" s="306" cm="1">
        <f t="array" ref="AY349">IF(EXACT($AO349,"NA"),0,_xll.VALEUROUTPUT($AT$77,"THEME14="&amp;$AN349,$C$1,$C$2,AY$76))</f>
        <v>1530.2215000000001</v>
      </c>
      <c r="AZ349" s="306" cm="1">
        <f t="array" ref="AZ349">IF(EXACT($AO349,"NA"),0,_xll.VALEUROUTPUT($AT$77,"THEME14="&amp;$AN349,$C$1,$C$2,AZ$76))</f>
        <v>1552.6215</v>
      </c>
      <c r="BA349" s="306" cm="1">
        <f t="array" ref="BA349">IF(EXACT($AO349,"NA"),0,_xll.VALEUROUTPUT($AT$77,"THEME14="&amp;$AN349,$C$1,$C$2,BA$76))</f>
        <v>1621.2860000000001</v>
      </c>
      <c r="BB349" s="306" cm="1">
        <f t="array" ref="BB349">IF(EXACT($AO349,"NA"),0,_xll.VALEUROUTPUT($AT$77,"THEME14="&amp;$AN349,$C$1,$C$2,BB$76))</f>
        <v>1684.4835</v>
      </c>
      <c r="BC349" s="306" cm="1">
        <f t="array" ref="BC349">IF(EXACT($AO349,"NA"),0,_xll.VALEUROUTPUT($AT$77,"THEME14="&amp;$AN349,$C$1,$C$2,BC$76))</f>
        <v>1800.134</v>
      </c>
      <c r="BD349" s="306" cm="1">
        <f t="array" ref="BD349">IF(EXACT($AO349,"NA"),0,_xll.VALEUROUTPUT($AT$77,"THEME14="&amp;$AN349,$C$1,$C$2,BD$76))</f>
        <v>1340.9275</v>
      </c>
      <c r="BE349" s="306" cm="1">
        <f t="array" ref="BE349">IF(EXACT($AO349,"NA"),0,_xll.VALEUROUTPUT($AT$77,"THEME14="&amp;$AN349,$C$1,$C$2,BE$76))</f>
        <v>1444.4494999999999</v>
      </c>
      <c r="BF349" s="306" cm="1">
        <f t="array" ref="BF349">IF(EXACT($AO349,"NA"),0,_xll.VALEUROUTPUT($AT$77,"THEME14="&amp;$AN349,$C$1,$C$2,BF$76))</f>
        <v>1444.4494999999999</v>
      </c>
      <c r="BG349" s="306" cm="1">
        <f t="array" ref="BG349">IF(EXACT($AO349,"NA"),0,_xll.VALEUROUTPUT($AT$77,"THEME14="&amp;$AN349,$C$1,$C$2,BG$76))</f>
        <v>1507.575</v>
      </c>
      <c r="BH349" s="306" cm="1">
        <f t="array" ref="BH349">IF(EXACT($AO349,"NA"),0,_xll.VALEUROUTPUT($AT$77,"THEME14="&amp;$AN349,$C$1,$C$2,BH$76))</f>
        <v>1901.3320000000001</v>
      </c>
      <c r="BI349" s="306" cm="1">
        <f t="array" ref="BI349">IF(EXACT($AO349,"NA"),0,_xll.VALEUROUTPUT($AT$77,"THEME14="&amp;$AN349,$C$1,$C$2,BI$76))</f>
        <v>1183.0630000000001</v>
      </c>
      <c r="BJ349" s="306" cm="1">
        <f t="array" ref="BJ349">IF(EXACT($AO349,"NA"),0,_xll.VALEUROUTPUT($AT$77,"THEME14="&amp;$AN349,$C$1,$C$2,BJ$76))</f>
        <v>1183.9224999999999</v>
      </c>
      <c r="BK349" s="306" cm="1">
        <f t="array" ref="BK349">IF(EXACT($AO349,"NA"),0,_xll.VALEUROUTPUT($AT$77,"THEME14="&amp;$AN349,$C$1,$C$2,BK$76))</f>
        <v>1192.9224999999999</v>
      </c>
      <c r="BL349" s="306" cm="1">
        <f t="array" ref="BL349">IF(EXACT($AO349,"NA"),0,_xll.VALEUROUTPUT($AT$77,"THEME14="&amp;$AN349,$C$1,$C$2,BL$76))</f>
        <v>1207.059</v>
      </c>
      <c r="BM349" s="306" cm="1">
        <f t="array" ref="BM349">IF(EXACT($AO349,"NA"),0,_xll.VALEUROUTPUT($AT$77,"THEME14="&amp;$AN349,$C$1,$C$2,BM$76))</f>
        <v>1804.759</v>
      </c>
      <c r="BN349" s="306" cm="1">
        <f t="array" ref="BN349">IF(EXACT($AO349,"NA"),0,_xll.VALEUROUTPUT($AT$77,"THEME14="&amp;$AN349,$C$1,$C$2,BN$76))</f>
        <v>1504.2059999999999</v>
      </c>
      <c r="BO349" s="306" cm="1">
        <f t="array" ref="BO349">IF(EXACT($AO349,"NA"),0,_xll.VALEUROUTPUT($AT$77,"THEME14="&amp;$AN349,$C$1,$C$2,BO$76))</f>
        <v>0</v>
      </c>
      <c r="BP349" s="306" cm="1">
        <f t="array" ref="BP349">IF(EXACT($AO349,"NA"),0,_xll.VALEUROUTPUT($AT$77,"THEME14="&amp;$AN349,$C$1,$C$2,BP$76))</f>
        <v>0</v>
      </c>
      <c r="BQ349" s="306" cm="1">
        <f t="array" ref="BQ349">IF(EXACT($AO349,"NA"),0,_xll.VALEUROUTPUT($AT$77,"THEME14="&amp;$AN349,$C$1,$C$2,BQ$76))</f>
        <v>0</v>
      </c>
      <c r="BR349" s="306" cm="1">
        <f t="array" ref="BR349">IF(EXACT($AO349,"NA"),0,_xll.VALEUROUTPUT($AT$77,"THEME14="&amp;$AN349,$C$1,$C$2,BR$76))</f>
        <v>0</v>
      </c>
      <c r="BS349" s="306" cm="1">
        <f t="array" ref="BS349">IF(EXACT($AO349,"NA"),0,_xll.VALEUROUTPUT($AT$77,"THEME14="&amp;$AN349,$C$1,$C$2,BS$76))</f>
        <v>0</v>
      </c>
      <c r="BT349" s="306" cm="1">
        <f t="array" ref="BT349">IF(EXACT($AO349,"NA"),0,_xll.VALEUROUTPUT($AT$77,"THEME14="&amp;$AN349,$C$1,$C$2,BT$76))</f>
        <v>0</v>
      </c>
      <c r="BU349" s="306" cm="1">
        <f t="array" ref="BU349">IF(EXACT($AO349,"NA"),0,_xll.VALEUROUTPUT($AT$77,"THEME14="&amp;$AN349,$C$1,$C$2,BU$76))</f>
        <v>0</v>
      </c>
      <c r="BV349" s="306" cm="1">
        <f t="array" ref="BV349">IF(EXACT($AO349,"NA"),0,_xll.VALEUROUTPUT($AT$77,"THEME14="&amp;$AN349,$C$1,$C$2,BV$76))</f>
        <v>0</v>
      </c>
      <c r="BW349" s="306" cm="1">
        <f t="array" ref="BW349">IF(EXACT($AO349,"NA"),0,_xll.VALEUROUTPUT($AT$77,"THEME14="&amp;$AN349,$C$1,$C$2,BW$76))</f>
        <v>0</v>
      </c>
      <c r="BX349" s="306" cm="1">
        <f t="array" ref="BX349">IF(EXACT($AO349,"NA"),0,_xll.VALEUROUTPUT($AT$77,"THEME14="&amp;$AN349,$C$1,$C$2,BX$76))</f>
        <v>0</v>
      </c>
      <c r="CA349" s="314" cm="1">
        <f t="array" ref="CA349">IF(EXACT($BZ349,""),-1,_xll.VALEUROUTPUT(CA$76,"THEME14="&amp;$BZ349,$C$1,$C$2,BZ$2))</f>
        <v>-1</v>
      </c>
      <c r="CB349" s="314" cm="1">
        <f t="array" ref="CB349">IF(EXACT($BZ349,""),-1,_xll.VALEUROUTPUT(CB$76,"THEME14="&amp;$BZ349,$C$1,$C$2,CA$2))</f>
        <v>-1</v>
      </c>
      <c r="CC349" s="314" cm="1">
        <f t="array" ref="CC349">IF(EXACT($BZ349,""),-1,_xll.VALEUROUTPUT(CC$76,"THEME14="&amp;$BZ349,$C$1,$C$2,CB$2))</f>
        <v>-1</v>
      </c>
    </row>
    <row r="350" spans="1:81" x14ac:dyDescent="0.25">
      <c r="A350" s="324">
        <v>50</v>
      </c>
      <c r="B350" s="324"/>
      <c r="C350" s="330" t="str">
        <f t="shared" si="46"/>
        <v>NA</v>
      </c>
      <c r="D350" s="325"/>
      <c r="E350" s="324"/>
      <c r="F350" s="330" t="str">
        <f t="shared" si="57"/>
        <v>NA</v>
      </c>
      <c r="G350" s="330" t="str">
        <f t="shared" si="57"/>
        <v>NA</v>
      </c>
      <c r="H350" s="330" t="str">
        <f t="shared" si="57"/>
        <v>NA</v>
      </c>
      <c r="I350" s="330" t="str">
        <f t="shared" si="57"/>
        <v>NA</v>
      </c>
      <c r="J350" s="330" t="str">
        <f t="shared" si="57"/>
        <v>NA</v>
      </c>
      <c r="K350" s="330" t="str">
        <f t="shared" si="57"/>
        <v>NA</v>
      </c>
      <c r="L350" s="330" t="str">
        <f t="shared" si="57"/>
        <v>NA</v>
      </c>
      <c r="M350" s="330" t="str">
        <f t="shared" si="57"/>
        <v>NA</v>
      </c>
      <c r="N350" s="330" t="str">
        <f t="shared" si="57"/>
        <v>NA</v>
      </c>
      <c r="O350" s="330" t="str">
        <f t="shared" si="57"/>
        <v>NA</v>
      </c>
      <c r="P350" s="330" t="str">
        <f t="shared" si="57"/>
        <v>NA</v>
      </c>
      <c r="Q350" s="330" t="str">
        <f t="shared" si="57"/>
        <v>NA</v>
      </c>
      <c r="R350" s="330" t="str">
        <f t="shared" si="57"/>
        <v>NA</v>
      </c>
      <c r="S350" s="330" t="str">
        <f t="shared" si="57"/>
        <v>NA</v>
      </c>
      <c r="T350" s="330" t="str">
        <f t="shared" si="57"/>
        <v>NA</v>
      </c>
      <c r="U350" s="330" t="str">
        <f t="shared" si="56"/>
        <v>NA</v>
      </c>
      <c r="V350" s="330" t="str">
        <f t="shared" si="55"/>
        <v>NA</v>
      </c>
      <c r="W350" s="330" t="str">
        <f t="shared" si="55"/>
        <v>NA</v>
      </c>
      <c r="X350" s="330" t="str">
        <f t="shared" si="55"/>
        <v>NA</v>
      </c>
      <c r="Y350" s="330" t="str">
        <f t="shared" si="55"/>
        <v>NA</v>
      </c>
      <c r="Z350" s="330" t="str">
        <f t="shared" si="55"/>
        <v>NA</v>
      </c>
      <c r="AA350" s="330" t="str">
        <f t="shared" si="55"/>
        <v>NA</v>
      </c>
      <c r="AB350" s="330" t="str">
        <f t="shared" si="55"/>
        <v>NA</v>
      </c>
      <c r="AC350" s="330" t="str">
        <f t="shared" si="55"/>
        <v>NA</v>
      </c>
      <c r="AD350" s="330" t="str">
        <f t="shared" si="55"/>
        <v>NA</v>
      </c>
      <c r="AE350" s="330" t="str">
        <f t="shared" si="55"/>
        <v>NA</v>
      </c>
      <c r="AF350" s="330" t="str">
        <f t="shared" si="55"/>
        <v>NA</v>
      </c>
      <c r="AG350" s="330" t="str">
        <f t="shared" si="55"/>
        <v>NA</v>
      </c>
      <c r="AH350" s="330" t="str">
        <f t="shared" si="55"/>
        <v>NA</v>
      </c>
      <c r="AI350" s="330" t="str">
        <f t="shared" si="55"/>
        <v>NA</v>
      </c>
      <c r="AJ350" s="330" t="str">
        <f t="shared" si="55"/>
        <v>NA</v>
      </c>
      <c r="AM350" s="303">
        <v>294</v>
      </c>
      <c r="AN350" t="str">
        <v>S27183</v>
      </c>
      <c r="AO350" s="297" t="str">
        <f>IFERROR(VLOOKUP(AN350,AGGREGATS_UTA!$A$5:$B$1005,2,FALSE),"NA")</f>
        <v>UTA105</v>
      </c>
      <c r="AP350" s="305" t="str">
        <f t="shared" si="53"/>
        <v>Sapinière</v>
      </c>
      <c r="AQ350" s="307">
        <f t="shared" si="54"/>
        <v>1</v>
      </c>
      <c r="AR350" s="306" cm="1">
        <f t="array" ref="AR350">IF(EXACT($AO350,"NA"),0,_xll.VALEUROUTPUT(AR$77,"THEME14="&amp;$AN350,$C$1,$C$2,AR$76))</f>
        <v>2383.1</v>
      </c>
      <c r="AS350" s="306" cm="1">
        <f t="array" ref="AS350">IF(EXACT($AO350,"NA"),0,_xll.VALEUROUTPUT(AS$77,"THEME14="&amp;$AN350,$C$1,$C$2,AS$76))</f>
        <v>2048.8000000000002</v>
      </c>
      <c r="AT350" s="306" cm="1">
        <f t="array" ref="AT350">IF(EXACT($AO350,"NA"),0,_xll.VALEUROUTPUT($AT$77,"THEME14="&amp;$AN350,$C$1,$C$2,AT$76))</f>
        <v>1771.5</v>
      </c>
      <c r="AU350" s="306" cm="1">
        <f t="array" ref="AU350">IF(EXACT($AO350,"NA"),0,_xll.VALEUROUTPUT($AT$77,"THEME14="&amp;$AN350,$C$1,$C$2,AU$76))</f>
        <v>1397.1</v>
      </c>
      <c r="AV350" s="306" cm="1">
        <f t="array" ref="AV350">IF(EXACT($AO350,"NA"),0,_xll.VALEUROUTPUT($AT$77,"THEME14="&amp;$AN350,$C$1,$C$2,AV$76))</f>
        <v>1498.7</v>
      </c>
      <c r="AW350" s="306" cm="1">
        <f t="array" ref="AW350">IF(EXACT($AO350,"NA"),0,_xll.VALEUROUTPUT($AT$77,"THEME14="&amp;$AN350,$C$1,$C$2,AW$76))</f>
        <v>1524.2</v>
      </c>
      <c r="AX350" s="306" cm="1">
        <f t="array" ref="AX350">IF(EXACT($AO350,"NA"),0,_xll.VALEUROUTPUT($AT$77,"THEME14="&amp;$AN350,$C$1,$C$2,AX$76))</f>
        <v>1600.7750000000001</v>
      </c>
      <c r="AY350" s="306" cm="1">
        <f t="array" ref="AY350">IF(EXACT($AO350,"NA"),0,_xll.VALEUROUTPUT($AT$77,"THEME14="&amp;$AN350,$C$1,$C$2,AY$76))</f>
        <v>1843.5084999999999</v>
      </c>
      <c r="AZ350" s="306" cm="1">
        <f t="array" ref="AZ350">IF(EXACT($AO350,"NA"),0,_xll.VALEUROUTPUT($AT$77,"THEME14="&amp;$AN350,$C$1,$C$2,AZ$76))</f>
        <v>1099.9590000000001</v>
      </c>
      <c r="BA350" s="306" cm="1">
        <f t="array" ref="BA350">IF(EXACT($AO350,"NA"),0,_xll.VALEUROUTPUT($AT$77,"THEME14="&amp;$AN350,$C$1,$C$2,BA$76))</f>
        <v>1104.3675000000001</v>
      </c>
      <c r="BB350" s="306" cm="1">
        <f t="array" ref="BB350">IF(EXACT($AO350,"NA"),0,_xll.VALEUROUTPUT($AT$77,"THEME14="&amp;$AN350,$C$1,$C$2,BB$76))</f>
        <v>1104.3675000000001</v>
      </c>
      <c r="BC350" s="306" cm="1">
        <f t="array" ref="BC350">IF(EXACT($AO350,"NA"),0,_xll.VALEUROUTPUT($AT$77,"THEME14="&amp;$AN350,$C$1,$C$2,BC$76))</f>
        <v>1476.9670000000001</v>
      </c>
      <c r="BD350" s="306" cm="1">
        <f t="array" ref="BD350">IF(EXACT($AO350,"NA"),0,_xll.VALEUROUTPUT($AT$77,"THEME14="&amp;$AN350,$C$1,$C$2,BD$76))</f>
        <v>1782.3534999999999</v>
      </c>
      <c r="BE350" s="306" cm="1">
        <f t="array" ref="BE350">IF(EXACT($AO350,"NA"),0,_xll.VALEUROUTPUT($AT$77,"THEME14="&amp;$AN350,$C$1,$C$2,BE$76))</f>
        <v>1730.8409999999999</v>
      </c>
      <c r="BF350" s="306" cm="1">
        <f t="array" ref="BF350">IF(EXACT($AO350,"NA"),0,_xll.VALEUROUTPUT($AT$77,"THEME14="&amp;$AN350,$C$1,$C$2,BF$76))</f>
        <v>1739.4359999999999</v>
      </c>
      <c r="BG350" s="306" cm="1">
        <f t="array" ref="BG350">IF(EXACT($AO350,"NA"),0,_xll.VALEUROUTPUT($AT$77,"THEME14="&amp;$AN350,$C$1,$C$2,BG$76))</f>
        <v>1739.4359999999999</v>
      </c>
      <c r="BH350" s="306" cm="1">
        <f t="array" ref="BH350">IF(EXACT($AO350,"NA"),0,_xll.VALEUROUTPUT($AT$77,"THEME14="&amp;$AN350,$C$1,$C$2,BH$76))</f>
        <v>1790.2265</v>
      </c>
      <c r="BI350" s="306" cm="1">
        <f t="array" ref="BI350">IF(EXACT($AO350,"NA"),0,_xll.VALEUROUTPUT($AT$77,"THEME14="&amp;$AN350,$C$1,$C$2,BI$76))</f>
        <v>1960.3515</v>
      </c>
      <c r="BJ350" s="306" cm="1">
        <f t="array" ref="BJ350">IF(EXACT($AO350,"NA"),0,_xll.VALEUROUTPUT($AT$77,"THEME14="&amp;$AN350,$C$1,$C$2,BJ$76))</f>
        <v>1383.0740000000001</v>
      </c>
      <c r="BK350" s="306" cm="1">
        <f t="array" ref="BK350">IF(EXACT($AO350,"NA"),0,_xll.VALEUROUTPUT($AT$77,"THEME14="&amp;$AN350,$C$1,$C$2,BK$76))</f>
        <v>1389.4704999999999</v>
      </c>
      <c r="BL350" s="306" cm="1">
        <f t="array" ref="BL350">IF(EXACT($AO350,"NA"),0,_xll.VALEUROUTPUT($AT$77,"THEME14="&amp;$AN350,$C$1,$C$2,BL$76))</f>
        <v>1389.4704999999999</v>
      </c>
      <c r="BM350" s="306" cm="1">
        <f t="array" ref="BM350">IF(EXACT($AO350,"NA"),0,_xll.VALEUROUTPUT($AT$77,"THEME14="&amp;$AN350,$C$1,$C$2,BM$76))</f>
        <v>1489.248</v>
      </c>
      <c r="BN350" s="306" cm="1">
        <f t="array" ref="BN350">IF(EXACT($AO350,"NA"),0,_xll.VALEUROUTPUT($AT$77,"THEME14="&amp;$AN350,$C$1,$C$2,BN$76))</f>
        <v>1731.4395</v>
      </c>
      <c r="BO350" s="306" cm="1">
        <f t="array" ref="BO350">IF(EXACT($AO350,"NA"),0,_xll.VALEUROUTPUT($AT$77,"THEME14="&amp;$AN350,$C$1,$C$2,BO$76))</f>
        <v>0</v>
      </c>
      <c r="BP350" s="306" cm="1">
        <f t="array" ref="BP350">IF(EXACT($AO350,"NA"),0,_xll.VALEUROUTPUT($AT$77,"THEME14="&amp;$AN350,$C$1,$C$2,BP$76))</f>
        <v>0</v>
      </c>
      <c r="BQ350" s="306" cm="1">
        <f t="array" ref="BQ350">IF(EXACT($AO350,"NA"),0,_xll.VALEUROUTPUT($AT$77,"THEME14="&amp;$AN350,$C$1,$C$2,BQ$76))</f>
        <v>0</v>
      </c>
      <c r="BR350" s="306" cm="1">
        <f t="array" ref="BR350">IF(EXACT($AO350,"NA"),0,_xll.VALEUROUTPUT($AT$77,"THEME14="&amp;$AN350,$C$1,$C$2,BR$76))</f>
        <v>0</v>
      </c>
      <c r="BS350" s="306" cm="1">
        <f t="array" ref="BS350">IF(EXACT($AO350,"NA"),0,_xll.VALEUROUTPUT($AT$77,"THEME14="&amp;$AN350,$C$1,$C$2,BS$76))</f>
        <v>0</v>
      </c>
      <c r="BT350" s="306" cm="1">
        <f t="array" ref="BT350">IF(EXACT($AO350,"NA"),0,_xll.VALEUROUTPUT($AT$77,"THEME14="&amp;$AN350,$C$1,$C$2,BT$76))</f>
        <v>0</v>
      </c>
      <c r="BU350" s="306" cm="1">
        <f t="array" ref="BU350">IF(EXACT($AO350,"NA"),0,_xll.VALEUROUTPUT($AT$77,"THEME14="&amp;$AN350,$C$1,$C$2,BU$76))</f>
        <v>0</v>
      </c>
      <c r="BV350" s="306" cm="1">
        <f t="array" ref="BV350">IF(EXACT($AO350,"NA"),0,_xll.VALEUROUTPUT($AT$77,"THEME14="&amp;$AN350,$C$1,$C$2,BV$76))</f>
        <v>0</v>
      </c>
      <c r="BW350" s="306" cm="1">
        <f t="array" ref="BW350">IF(EXACT($AO350,"NA"),0,_xll.VALEUROUTPUT($AT$77,"THEME14="&amp;$AN350,$C$1,$C$2,BW$76))</f>
        <v>0</v>
      </c>
      <c r="BX350" s="306" cm="1">
        <f t="array" ref="BX350">IF(EXACT($AO350,"NA"),0,_xll.VALEUROUTPUT($AT$77,"THEME14="&amp;$AN350,$C$1,$C$2,BX$76))</f>
        <v>0</v>
      </c>
      <c r="CA350" s="314" cm="1">
        <f t="array" ref="CA350">IF(EXACT($BZ350,""),-1,_xll.VALEUROUTPUT(CA$76,"THEME14="&amp;$BZ350,$C$1,$C$2,BZ$2))</f>
        <v>-1</v>
      </c>
      <c r="CB350" s="314" cm="1">
        <f t="array" ref="CB350">IF(EXACT($BZ350,""),-1,_xll.VALEUROUTPUT(CB$76,"THEME14="&amp;$BZ350,$C$1,$C$2,CA$2))</f>
        <v>-1</v>
      </c>
      <c r="CC350" s="314" cm="1">
        <f t="array" ref="CC350">IF(EXACT($BZ350,""),-1,_xll.VALEUROUTPUT(CC$76,"THEME14="&amp;$BZ350,$C$1,$C$2,CB$2))</f>
        <v>-1</v>
      </c>
    </row>
    <row r="351" spans="1:81" x14ac:dyDescent="0.25">
      <c r="AM351" s="303">
        <v>295</v>
      </c>
      <c r="AN351" t="str">
        <v>S27184</v>
      </c>
      <c r="AO351" s="297" t="str">
        <f>IFERROR(VLOOKUP(AN351,AGGREGATS_UTA!$A$5:$B$1005,2,FALSE),"NA")</f>
        <v>UTA105</v>
      </c>
      <c r="AP351" s="305" t="str">
        <f t="shared" si="53"/>
        <v>Sapinière</v>
      </c>
      <c r="AQ351" s="307">
        <f t="shared" si="54"/>
        <v>1</v>
      </c>
      <c r="AR351" s="306" cm="1">
        <f t="array" ref="AR351">IF(EXACT($AO351,"NA"),0,_xll.VALEUROUTPUT(AR$77,"THEME14="&amp;$AN351,$C$1,$C$2,AR$76))</f>
        <v>2056.6</v>
      </c>
      <c r="AS351" s="306" cm="1">
        <f t="array" ref="AS351">IF(EXACT($AO351,"NA"),0,_xll.VALEUROUTPUT(AS$77,"THEME14="&amp;$AN351,$C$1,$C$2,AS$76))</f>
        <v>1756.5</v>
      </c>
      <c r="AT351" s="306" cm="1">
        <f t="array" ref="AT351">IF(EXACT($AO351,"NA"),0,_xll.VALEUROUTPUT($AT$77,"THEME14="&amp;$AN351,$C$1,$C$2,AT$76))</f>
        <v>1235.0999999999999</v>
      </c>
      <c r="AU351" s="306" cm="1">
        <f t="array" ref="AU351">IF(EXACT($AO351,"NA"),0,_xll.VALEUROUTPUT($AT$77,"THEME14="&amp;$AN351,$C$1,$C$2,AU$76))</f>
        <v>1309.5</v>
      </c>
      <c r="AV351" s="306" cm="1">
        <f t="array" ref="AV351">IF(EXACT($AO351,"NA"),0,_xll.VALEUROUTPUT($AT$77,"THEME14="&amp;$AN351,$C$1,$C$2,AV$76))</f>
        <v>1666.3</v>
      </c>
      <c r="AW351" s="306" cm="1">
        <f t="array" ref="AW351">IF(EXACT($AO351,"NA"),0,_xll.VALEUROUTPUT($AT$77,"THEME14="&amp;$AN351,$C$1,$C$2,AW$76))</f>
        <v>1745.8734999999999</v>
      </c>
      <c r="AX351" s="306" cm="1">
        <f t="array" ref="AX351">IF(EXACT($AO351,"NA"),0,_xll.VALEUROUTPUT($AT$77,"THEME14="&amp;$AN351,$C$1,$C$2,AX$76))</f>
        <v>1748.3734999999999</v>
      </c>
      <c r="AY351" s="306" cm="1">
        <f t="array" ref="AY351">IF(EXACT($AO351,"NA"),0,_xll.VALEUROUTPUT($AT$77,"THEME14="&amp;$AN351,$C$1,$C$2,AY$76))</f>
        <v>949.47349999999994</v>
      </c>
      <c r="AZ351" s="306" cm="1">
        <f t="array" ref="AZ351">IF(EXACT($AO351,"NA"),0,_xll.VALEUROUTPUT($AT$77,"THEME14="&amp;$AN351,$C$1,$C$2,AZ$76))</f>
        <v>949.47349999999994</v>
      </c>
      <c r="BA351" s="306" cm="1">
        <f t="array" ref="BA351">IF(EXACT($AO351,"NA"),0,_xll.VALEUROUTPUT($AT$77,"THEME14="&amp;$AN351,$C$1,$C$2,BA$76))</f>
        <v>949.47349999999994</v>
      </c>
      <c r="BB351" s="306" cm="1">
        <f t="array" ref="BB351">IF(EXACT($AO351,"NA"),0,_xll.VALEUROUTPUT($AT$77,"THEME14="&amp;$AN351,$C$1,$C$2,BB$76))</f>
        <v>1126.1485</v>
      </c>
      <c r="BC351" s="306" cm="1">
        <f t="array" ref="BC351">IF(EXACT($AO351,"NA"),0,_xll.VALEUROUTPUT($AT$77,"THEME14="&amp;$AN351,$C$1,$C$2,BC$76))</f>
        <v>1646.05</v>
      </c>
      <c r="BD351" s="306" cm="1">
        <f t="array" ref="BD351">IF(EXACT($AO351,"NA"),0,_xll.VALEUROUTPUT($AT$77,"THEME14="&amp;$AN351,$C$1,$C$2,BD$76))</f>
        <v>1362.7125000000001</v>
      </c>
      <c r="BE351" s="306" cm="1">
        <f t="array" ref="BE351">IF(EXACT($AO351,"NA"),0,_xll.VALEUROUTPUT($AT$77,"THEME14="&amp;$AN351,$C$1,$C$2,BE$76))</f>
        <v>1382.9585</v>
      </c>
      <c r="BF351" s="306" cm="1">
        <f t="array" ref="BF351">IF(EXACT($AO351,"NA"),0,_xll.VALEUROUTPUT($AT$77,"THEME14="&amp;$AN351,$C$1,$C$2,BF$76))</f>
        <v>1382.9585</v>
      </c>
      <c r="BG351" s="306" cm="1">
        <f t="array" ref="BG351">IF(EXACT($AO351,"NA"),0,_xll.VALEUROUTPUT($AT$77,"THEME14="&amp;$AN351,$C$1,$C$2,BG$76))</f>
        <v>1439.087</v>
      </c>
      <c r="BH351" s="306" cm="1">
        <f t="array" ref="BH351">IF(EXACT($AO351,"NA"),0,_xll.VALEUROUTPUT($AT$77,"THEME14="&amp;$AN351,$C$1,$C$2,BH$76))</f>
        <v>1702.413</v>
      </c>
      <c r="BI351" s="306" cm="1">
        <f t="array" ref="BI351">IF(EXACT($AO351,"NA"),0,_xll.VALEUROUTPUT($AT$77,"THEME14="&amp;$AN351,$C$1,$C$2,BI$76))</f>
        <v>1324.5485000000001</v>
      </c>
      <c r="BJ351" s="306" cm="1">
        <f t="array" ref="BJ351">IF(EXACT($AO351,"NA"),0,_xll.VALEUROUTPUT($AT$77,"THEME14="&amp;$AN351,$C$1,$C$2,BJ$76))</f>
        <v>1324.5485000000001</v>
      </c>
      <c r="BK351" s="306" cm="1">
        <f t="array" ref="BK351">IF(EXACT($AO351,"NA"),0,_xll.VALEUROUTPUT($AT$77,"THEME14="&amp;$AN351,$C$1,$C$2,BK$76))</f>
        <v>1329.8485000000001</v>
      </c>
      <c r="BL351" s="306" cm="1">
        <f t="array" ref="BL351">IF(EXACT($AO351,"NA"),0,_xll.VALEUROUTPUT($AT$77,"THEME14="&amp;$AN351,$C$1,$C$2,BL$76))</f>
        <v>1400.905</v>
      </c>
      <c r="BM351" s="306" cm="1">
        <f t="array" ref="BM351">IF(EXACT($AO351,"NA"),0,_xll.VALEUROUTPUT($AT$77,"THEME14="&amp;$AN351,$C$1,$C$2,BM$76))</f>
        <v>1698.1759999999999</v>
      </c>
      <c r="BN351" s="306" cm="1">
        <f t="array" ref="BN351">IF(EXACT($AO351,"NA"),0,_xll.VALEUROUTPUT($AT$77,"THEME14="&amp;$AN351,$C$1,$C$2,BN$76))</f>
        <v>1497.626</v>
      </c>
      <c r="BO351" s="306" cm="1">
        <f t="array" ref="BO351">IF(EXACT($AO351,"NA"),0,_xll.VALEUROUTPUT($AT$77,"THEME14="&amp;$AN351,$C$1,$C$2,BO$76))</f>
        <v>0</v>
      </c>
      <c r="BP351" s="306" cm="1">
        <f t="array" ref="BP351">IF(EXACT($AO351,"NA"),0,_xll.VALEUROUTPUT($AT$77,"THEME14="&amp;$AN351,$C$1,$C$2,BP$76))</f>
        <v>0</v>
      </c>
      <c r="BQ351" s="306" cm="1">
        <f t="array" ref="BQ351">IF(EXACT($AO351,"NA"),0,_xll.VALEUROUTPUT($AT$77,"THEME14="&amp;$AN351,$C$1,$C$2,BQ$76))</f>
        <v>0</v>
      </c>
      <c r="BR351" s="306" cm="1">
        <f t="array" ref="BR351">IF(EXACT($AO351,"NA"),0,_xll.VALEUROUTPUT($AT$77,"THEME14="&amp;$AN351,$C$1,$C$2,BR$76))</f>
        <v>0</v>
      </c>
      <c r="BS351" s="306" cm="1">
        <f t="array" ref="BS351">IF(EXACT($AO351,"NA"),0,_xll.VALEUROUTPUT($AT$77,"THEME14="&amp;$AN351,$C$1,$C$2,BS$76))</f>
        <v>0</v>
      </c>
      <c r="BT351" s="306" cm="1">
        <f t="array" ref="BT351">IF(EXACT($AO351,"NA"),0,_xll.VALEUROUTPUT($AT$77,"THEME14="&amp;$AN351,$C$1,$C$2,BT$76))</f>
        <v>0</v>
      </c>
      <c r="BU351" s="306" cm="1">
        <f t="array" ref="BU351">IF(EXACT($AO351,"NA"),0,_xll.VALEUROUTPUT($AT$77,"THEME14="&amp;$AN351,$C$1,$C$2,BU$76))</f>
        <v>0</v>
      </c>
      <c r="BV351" s="306" cm="1">
        <f t="array" ref="BV351">IF(EXACT($AO351,"NA"),0,_xll.VALEUROUTPUT($AT$77,"THEME14="&amp;$AN351,$C$1,$C$2,BV$76))</f>
        <v>0</v>
      </c>
      <c r="BW351" s="306" cm="1">
        <f t="array" ref="BW351">IF(EXACT($AO351,"NA"),0,_xll.VALEUROUTPUT($AT$77,"THEME14="&amp;$AN351,$C$1,$C$2,BW$76))</f>
        <v>0</v>
      </c>
      <c r="BX351" s="306" cm="1">
        <f t="array" ref="BX351">IF(EXACT($AO351,"NA"),0,_xll.VALEUROUTPUT($AT$77,"THEME14="&amp;$AN351,$C$1,$C$2,BX$76))</f>
        <v>0</v>
      </c>
      <c r="CA351" s="314" cm="1">
        <f t="array" ref="CA351">IF(EXACT($BZ351,""),-1,_xll.VALEUROUTPUT(CA$76,"THEME14="&amp;$BZ351,$C$1,$C$2,BZ$2))</f>
        <v>-1</v>
      </c>
      <c r="CB351" s="314" cm="1">
        <f t="array" ref="CB351">IF(EXACT($BZ351,""),-1,_xll.VALEUROUTPUT(CB$76,"THEME14="&amp;$BZ351,$C$1,$C$2,CA$2))</f>
        <v>-1</v>
      </c>
      <c r="CC351" s="314" cm="1">
        <f t="array" ref="CC351">IF(EXACT($BZ351,""),-1,_xll.VALEUROUTPUT(CC$76,"THEME14="&amp;$BZ351,$C$1,$C$2,CB$2))</f>
        <v>-1</v>
      </c>
    </row>
    <row r="352" spans="1:81" x14ac:dyDescent="0.25">
      <c r="AM352" s="303">
        <v>296</v>
      </c>
      <c r="AN352" t="str">
        <v>S27185</v>
      </c>
      <c r="AO352" s="297" t="str">
        <f>IFERROR(VLOOKUP(AN352,AGGREGATS_UTA!$A$5:$B$1005,2,FALSE),"NA")</f>
        <v>UTA113</v>
      </c>
      <c r="AP352" s="305" t="str">
        <f t="shared" si="53"/>
        <v>Sapinière</v>
      </c>
      <c r="AQ352" s="307">
        <f t="shared" si="54"/>
        <v>2</v>
      </c>
      <c r="AR352" s="306" cm="1">
        <f t="array" ref="AR352">IF(EXACT($AO352,"NA"),0,_xll.VALEUROUTPUT(AR$77,"THEME14="&amp;$AN352,$C$1,$C$2,AR$76))</f>
        <v>1916.4</v>
      </c>
      <c r="AS352" s="306" cm="1">
        <f t="array" ref="AS352">IF(EXACT($AO352,"NA"),0,_xll.VALEUROUTPUT(AS$77,"THEME14="&amp;$AN352,$C$1,$C$2,AS$76))</f>
        <v>1781.9</v>
      </c>
      <c r="AT352" s="306" cm="1">
        <f t="array" ref="AT352">IF(EXACT($AO352,"NA"),0,_xll.VALEUROUTPUT($AT$77,"THEME14="&amp;$AN352,$C$1,$C$2,AT$76))</f>
        <v>894.2</v>
      </c>
      <c r="AU352" s="306" cm="1">
        <f t="array" ref="AU352">IF(EXACT($AO352,"NA"),0,_xll.VALEUROUTPUT($AT$77,"THEME14="&amp;$AN352,$C$1,$C$2,AU$76))</f>
        <v>892</v>
      </c>
      <c r="AV352" s="306" cm="1">
        <f t="array" ref="AV352">IF(EXACT($AO352,"NA"),0,_xll.VALEUROUTPUT($AT$77,"THEME14="&amp;$AN352,$C$1,$C$2,AV$76))</f>
        <v>941.5</v>
      </c>
      <c r="AW352" s="306" cm="1">
        <f t="array" ref="AW352">IF(EXACT($AO352,"NA"),0,_xll.VALEUROUTPUT($AT$77,"THEME14="&amp;$AN352,$C$1,$C$2,AW$76))</f>
        <v>1004.4</v>
      </c>
      <c r="AX352" s="306" cm="1">
        <f t="array" ref="AX352">IF(EXACT($AO352,"NA"),0,_xll.VALEUROUTPUT($AT$77,"THEME14="&amp;$AN352,$C$1,$C$2,AX$76))</f>
        <v>1188.7560000000001</v>
      </c>
      <c r="AY352" s="306" cm="1">
        <f t="array" ref="AY352">IF(EXACT($AO352,"NA"),0,_xll.VALEUROUTPUT($AT$77,"THEME14="&amp;$AN352,$C$1,$C$2,AY$76))</f>
        <v>1562.4635000000001</v>
      </c>
      <c r="AZ352" s="306" cm="1">
        <f t="array" ref="AZ352">IF(EXACT($AO352,"NA"),0,_xll.VALEUROUTPUT($AT$77,"THEME14="&amp;$AN352,$C$1,$C$2,AZ$76))</f>
        <v>1726.6595</v>
      </c>
      <c r="BA352" s="306" cm="1">
        <f t="array" ref="BA352">IF(EXACT($AO352,"NA"),0,_xll.VALEUROUTPUT($AT$77,"THEME14="&amp;$AN352,$C$1,$C$2,BA$76))</f>
        <v>1640.4095</v>
      </c>
      <c r="BB352" s="306" cm="1">
        <f t="array" ref="BB352">IF(EXACT($AO352,"NA"),0,_xll.VALEUROUTPUT($AT$77,"THEME14="&amp;$AN352,$C$1,$C$2,BB$76))</f>
        <v>1653.7795000000001</v>
      </c>
      <c r="BC352" s="306" cm="1">
        <f t="array" ref="BC352">IF(EXACT($AO352,"NA"),0,_xll.VALEUROUTPUT($AT$77,"THEME14="&amp;$AN352,$C$1,$C$2,BC$76))</f>
        <v>1653.7795000000001</v>
      </c>
      <c r="BD352" s="306" cm="1">
        <f t="array" ref="BD352">IF(EXACT($AO352,"NA"),0,_xll.VALEUROUTPUT($AT$77,"THEME14="&amp;$AN352,$C$1,$C$2,BD$76))</f>
        <v>1704.2035000000001</v>
      </c>
      <c r="BE352" s="306" cm="1">
        <f t="array" ref="BE352">IF(EXACT($AO352,"NA"),0,_xll.VALEUROUTPUT($AT$77,"THEME14="&amp;$AN352,$C$1,$C$2,BE$76))</f>
        <v>1752.5445</v>
      </c>
      <c r="BF352" s="306" cm="1">
        <f t="array" ref="BF352">IF(EXACT($AO352,"NA"),0,_xll.VALEUROUTPUT($AT$77,"THEME14="&amp;$AN352,$C$1,$C$2,BF$76))</f>
        <v>1027.1095</v>
      </c>
      <c r="BG352" s="306" cm="1">
        <f t="array" ref="BG352">IF(EXACT($AO352,"NA"),0,_xll.VALEUROUTPUT($AT$77,"THEME14="&amp;$AN352,$C$1,$C$2,BG$76))</f>
        <v>1027.1095</v>
      </c>
      <c r="BH352" s="306" cm="1">
        <f t="array" ref="BH352">IF(EXACT($AO352,"NA"),0,_xll.VALEUROUTPUT($AT$77,"THEME14="&amp;$AN352,$C$1,$C$2,BH$76))</f>
        <v>1027.1095</v>
      </c>
      <c r="BI352" s="306" cm="1">
        <f t="array" ref="BI352">IF(EXACT($AO352,"NA"),0,_xll.VALEUROUTPUT($AT$77,"THEME14="&amp;$AN352,$C$1,$C$2,BI$76))</f>
        <v>1226.2365</v>
      </c>
      <c r="BJ352" s="306" cm="1">
        <f t="array" ref="BJ352">IF(EXACT($AO352,"NA"),0,_xll.VALEUROUTPUT($AT$77,"THEME14="&amp;$AN352,$C$1,$C$2,BJ$76))</f>
        <v>1482.598</v>
      </c>
      <c r="BK352" s="306" cm="1">
        <f t="array" ref="BK352">IF(EXACT($AO352,"NA"),0,_xll.VALEUROUTPUT($AT$77,"THEME14="&amp;$AN352,$C$1,$C$2,BK$76))</f>
        <v>1059.2384999999999</v>
      </c>
      <c r="BL352" s="306" cm="1">
        <f t="array" ref="BL352">IF(EXACT($AO352,"NA"),0,_xll.VALEUROUTPUT($AT$77,"THEME14="&amp;$AN352,$C$1,$C$2,BL$76))</f>
        <v>1059.2384999999999</v>
      </c>
      <c r="BM352" s="306" cm="1">
        <f t="array" ref="BM352">IF(EXACT($AO352,"NA"),0,_xll.VALEUROUTPUT($AT$77,"THEME14="&amp;$AN352,$C$1,$C$2,BM$76))</f>
        <v>1059.2384999999999</v>
      </c>
      <c r="BN352" s="306" cm="1">
        <f t="array" ref="BN352">IF(EXACT($AO352,"NA"),0,_xll.VALEUROUTPUT($AT$77,"THEME14="&amp;$AN352,$C$1,$C$2,BN$76))</f>
        <v>1465.3615</v>
      </c>
      <c r="BO352" s="306" cm="1">
        <f t="array" ref="BO352">IF(EXACT($AO352,"NA"),0,_xll.VALEUROUTPUT($AT$77,"THEME14="&amp;$AN352,$C$1,$C$2,BO$76))</f>
        <v>0</v>
      </c>
      <c r="BP352" s="306" cm="1">
        <f t="array" ref="BP352">IF(EXACT($AO352,"NA"),0,_xll.VALEUROUTPUT($AT$77,"THEME14="&amp;$AN352,$C$1,$C$2,BP$76))</f>
        <v>0</v>
      </c>
      <c r="BQ352" s="306" cm="1">
        <f t="array" ref="BQ352">IF(EXACT($AO352,"NA"),0,_xll.VALEUROUTPUT($AT$77,"THEME14="&amp;$AN352,$C$1,$C$2,BQ$76))</f>
        <v>0</v>
      </c>
      <c r="BR352" s="306" cm="1">
        <f t="array" ref="BR352">IF(EXACT($AO352,"NA"),0,_xll.VALEUROUTPUT($AT$77,"THEME14="&amp;$AN352,$C$1,$C$2,BR$76))</f>
        <v>0</v>
      </c>
      <c r="BS352" s="306" cm="1">
        <f t="array" ref="BS352">IF(EXACT($AO352,"NA"),0,_xll.VALEUROUTPUT($AT$77,"THEME14="&amp;$AN352,$C$1,$C$2,BS$76))</f>
        <v>0</v>
      </c>
      <c r="BT352" s="306" cm="1">
        <f t="array" ref="BT352">IF(EXACT($AO352,"NA"),0,_xll.VALEUROUTPUT($AT$77,"THEME14="&amp;$AN352,$C$1,$C$2,BT$76))</f>
        <v>0</v>
      </c>
      <c r="BU352" s="306" cm="1">
        <f t="array" ref="BU352">IF(EXACT($AO352,"NA"),0,_xll.VALEUROUTPUT($AT$77,"THEME14="&amp;$AN352,$C$1,$C$2,BU$76))</f>
        <v>0</v>
      </c>
      <c r="BV352" s="306" cm="1">
        <f t="array" ref="BV352">IF(EXACT($AO352,"NA"),0,_xll.VALEUROUTPUT($AT$77,"THEME14="&amp;$AN352,$C$1,$C$2,BV$76))</f>
        <v>0</v>
      </c>
      <c r="BW352" s="306" cm="1">
        <f t="array" ref="BW352">IF(EXACT($AO352,"NA"),0,_xll.VALEUROUTPUT($AT$77,"THEME14="&amp;$AN352,$C$1,$C$2,BW$76))</f>
        <v>0</v>
      </c>
      <c r="BX352" s="306" cm="1">
        <f t="array" ref="BX352">IF(EXACT($AO352,"NA"),0,_xll.VALEUROUTPUT($AT$77,"THEME14="&amp;$AN352,$C$1,$C$2,BX$76))</f>
        <v>0</v>
      </c>
      <c r="CA352" s="314" cm="1">
        <f t="array" ref="CA352">IF(EXACT($BZ352,""),-1,_xll.VALEUROUTPUT(CA$76,"THEME14="&amp;$BZ352,$C$1,$C$2,BZ$2))</f>
        <v>-1</v>
      </c>
      <c r="CB352" s="314" cm="1">
        <f t="array" ref="CB352">IF(EXACT($BZ352,""),-1,_xll.VALEUROUTPUT(CB$76,"THEME14="&amp;$BZ352,$C$1,$C$2,CA$2))</f>
        <v>-1</v>
      </c>
      <c r="CC352" s="314" cm="1">
        <f t="array" ref="CC352">IF(EXACT($BZ352,""),-1,_xll.VALEUROUTPUT(CC$76,"THEME14="&amp;$BZ352,$C$1,$C$2,CB$2))</f>
        <v>-1</v>
      </c>
    </row>
    <row r="353" spans="39:81" x14ac:dyDescent="0.25">
      <c r="AM353" s="303">
        <v>297</v>
      </c>
      <c r="AN353" t="str">
        <v>S27186</v>
      </c>
      <c r="AO353" s="297" t="str">
        <f>IFERROR(VLOOKUP(AN353,AGGREGATS_UTA!$A$5:$B$1005,2,FALSE),"NA")</f>
        <v>UTA109</v>
      </c>
      <c r="AP353" s="305" t="str">
        <f t="shared" si="53"/>
        <v>Sapinière</v>
      </c>
      <c r="AQ353" s="307">
        <f t="shared" si="54"/>
        <v>1</v>
      </c>
      <c r="AR353" s="306" cm="1">
        <f t="array" ref="AR353">IF(EXACT($AO353,"NA"),0,_xll.VALEUROUTPUT(AR$77,"THEME14="&amp;$AN353,$C$1,$C$2,AR$76))</f>
        <v>2419.1999999999998</v>
      </c>
      <c r="AS353" s="306" cm="1">
        <f t="array" ref="AS353">IF(EXACT($AO353,"NA"),0,_xll.VALEUROUTPUT(AS$77,"THEME14="&amp;$AN353,$C$1,$C$2,AS$76))</f>
        <v>2002.5</v>
      </c>
      <c r="AT353" s="306" cm="1">
        <f t="array" ref="AT353">IF(EXACT($AO353,"NA"),0,_xll.VALEUROUTPUT($AT$77,"THEME14="&amp;$AN353,$C$1,$C$2,AT$76))</f>
        <v>1764.7</v>
      </c>
      <c r="AU353" s="306" cm="1">
        <f t="array" ref="AU353">IF(EXACT($AO353,"NA"),0,_xll.VALEUROUTPUT($AT$77,"THEME14="&amp;$AN353,$C$1,$C$2,AU$76))</f>
        <v>1777.3</v>
      </c>
      <c r="AV353" s="306" cm="1">
        <f t="array" ref="AV353">IF(EXACT($AO353,"NA"),0,_xll.VALEUROUTPUT($AT$77,"THEME14="&amp;$AN353,$C$1,$C$2,AV$76))</f>
        <v>1763.462</v>
      </c>
      <c r="AW353" s="306" cm="1">
        <f t="array" ref="AW353">IF(EXACT($AO353,"NA"),0,_xll.VALEUROUTPUT($AT$77,"THEME14="&amp;$AN353,$C$1,$C$2,AW$76))</f>
        <v>1948.5619999999999</v>
      </c>
      <c r="AX353" s="306" cm="1">
        <f t="array" ref="AX353">IF(EXACT($AO353,"NA"),0,_xll.VALEUROUTPUT($AT$77,"THEME14="&amp;$AN353,$C$1,$C$2,AX$76))</f>
        <v>1518.2619999999999</v>
      </c>
      <c r="AY353" s="306" cm="1">
        <f t="array" ref="AY353">IF(EXACT($AO353,"NA"),0,_xll.VALEUROUTPUT($AT$77,"THEME14="&amp;$AN353,$C$1,$C$2,AY$76))</f>
        <v>1518.2619999999999</v>
      </c>
      <c r="AZ353" s="306" cm="1">
        <f t="array" ref="AZ353">IF(EXACT($AO353,"NA"),0,_xll.VALEUROUTPUT($AT$77,"THEME14="&amp;$AN353,$C$1,$C$2,AZ$76))</f>
        <v>1539.462</v>
      </c>
      <c r="BA353" s="306" cm="1">
        <f t="array" ref="BA353">IF(EXACT($AO353,"NA"),0,_xll.VALEUROUTPUT($AT$77,"THEME14="&amp;$AN353,$C$1,$C$2,BA$76))</f>
        <v>1649.3724999999999</v>
      </c>
      <c r="BB353" s="306" cm="1">
        <f t="array" ref="BB353">IF(EXACT($AO353,"NA"),0,_xll.VALEUROUTPUT($AT$77,"THEME14="&amp;$AN353,$C$1,$C$2,BB$76))</f>
        <v>1739.9065000000001</v>
      </c>
      <c r="BC353" s="306" cm="1">
        <f t="array" ref="BC353">IF(EXACT($AO353,"NA"),0,_xll.VALEUROUTPUT($AT$77,"THEME14="&amp;$AN353,$C$1,$C$2,BC$76))</f>
        <v>997.77250000000004</v>
      </c>
      <c r="BD353" s="306" cm="1">
        <f t="array" ref="BD353">IF(EXACT($AO353,"NA"),0,_xll.VALEUROUTPUT($AT$77,"THEME14="&amp;$AN353,$C$1,$C$2,BD$76))</f>
        <v>1037.8824999999999</v>
      </c>
      <c r="BE353" s="306" cm="1">
        <f t="array" ref="BE353">IF(EXACT($AO353,"NA"),0,_xll.VALEUROUTPUT($AT$77,"THEME14="&amp;$AN353,$C$1,$C$2,BE$76))</f>
        <v>1037.8824999999999</v>
      </c>
      <c r="BF353" s="306" cm="1">
        <f t="array" ref="BF353">IF(EXACT($AO353,"NA"),0,_xll.VALEUROUTPUT($AT$77,"THEME14="&amp;$AN353,$C$1,$C$2,BF$76))</f>
        <v>1244.3534999999999</v>
      </c>
      <c r="BG353" s="306" cm="1">
        <f t="array" ref="BG353">IF(EXACT($AO353,"NA"),0,_xll.VALEUROUTPUT($AT$77,"THEME14="&amp;$AN353,$C$1,$C$2,BG$76))</f>
        <v>1595.903</v>
      </c>
      <c r="BH353" s="306" cm="1">
        <f t="array" ref="BH353">IF(EXACT($AO353,"NA"),0,_xll.VALEUROUTPUT($AT$77,"THEME14="&amp;$AN353,$C$1,$C$2,BH$76))</f>
        <v>1561.45</v>
      </c>
      <c r="BI353" s="306" cm="1">
        <f t="array" ref="BI353">IF(EXACT($AO353,"NA"),0,_xll.VALEUROUTPUT($AT$77,"THEME14="&amp;$AN353,$C$1,$C$2,BI$76))</f>
        <v>1630.3054999999999</v>
      </c>
      <c r="BJ353" s="306" cm="1">
        <f t="array" ref="BJ353">IF(EXACT($AO353,"NA"),0,_xll.VALEUROUTPUT($AT$77,"THEME14="&amp;$AN353,$C$1,$C$2,BJ$76))</f>
        <v>1630.3054999999999</v>
      </c>
      <c r="BK353" s="306" cm="1">
        <f t="array" ref="BK353">IF(EXACT($AO353,"NA"),0,_xll.VALEUROUTPUT($AT$77,"THEME14="&amp;$AN353,$C$1,$C$2,BK$76))</f>
        <v>1658.287</v>
      </c>
      <c r="BL353" s="306" cm="1">
        <f t="array" ref="BL353">IF(EXACT($AO353,"NA"),0,_xll.VALEUROUTPUT($AT$77,"THEME14="&amp;$AN353,$C$1,$C$2,BL$76))</f>
        <v>1680.6130000000001</v>
      </c>
      <c r="BM353" s="306" cm="1">
        <f t="array" ref="BM353">IF(EXACT($AO353,"NA"),0,_xll.VALEUROUTPUT($AT$77,"THEME14="&amp;$AN353,$C$1,$C$2,BM$76))</f>
        <v>1399.5564999999999</v>
      </c>
      <c r="BN353" s="306" cm="1">
        <f t="array" ref="BN353">IF(EXACT($AO353,"NA"),0,_xll.VALEUROUTPUT($AT$77,"THEME14="&amp;$AN353,$C$1,$C$2,BN$76))</f>
        <v>1399.5564999999999</v>
      </c>
      <c r="BO353" s="306" cm="1">
        <f t="array" ref="BO353">IF(EXACT($AO353,"NA"),0,_xll.VALEUROUTPUT($AT$77,"THEME14="&amp;$AN353,$C$1,$C$2,BO$76))</f>
        <v>0</v>
      </c>
      <c r="BP353" s="306" cm="1">
        <f t="array" ref="BP353">IF(EXACT($AO353,"NA"),0,_xll.VALEUROUTPUT($AT$77,"THEME14="&amp;$AN353,$C$1,$C$2,BP$76))</f>
        <v>0</v>
      </c>
      <c r="BQ353" s="306" cm="1">
        <f t="array" ref="BQ353">IF(EXACT($AO353,"NA"),0,_xll.VALEUROUTPUT($AT$77,"THEME14="&amp;$AN353,$C$1,$C$2,BQ$76))</f>
        <v>0</v>
      </c>
      <c r="BR353" s="306" cm="1">
        <f t="array" ref="BR353">IF(EXACT($AO353,"NA"),0,_xll.VALEUROUTPUT($AT$77,"THEME14="&amp;$AN353,$C$1,$C$2,BR$76))</f>
        <v>0</v>
      </c>
      <c r="BS353" s="306" cm="1">
        <f t="array" ref="BS353">IF(EXACT($AO353,"NA"),0,_xll.VALEUROUTPUT($AT$77,"THEME14="&amp;$AN353,$C$1,$C$2,BS$76))</f>
        <v>0</v>
      </c>
      <c r="BT353" s="306" cm="1">
        <f t="array" ref="BT353">IF(EXACT($AO353,"NA"),0,_xll.VALEUROUTPUT($AT$77,"THEME14="&amp;$AN353,$C$1,$C$2,BT$76))</f>
        <v>0</v>
      </c>
      <c r="BU353" s="306" cm="1">
        <f t="array" ref="BU353">IF(EXACT($AO353,"NA"),0,_xll.VALEUROUTPUT($AT$77,"THEME14="&amp;$AN353,$C$1,$C$2,BU$76))</f>
        <v>0</v>
      </c>
      <c r="BV353" s="306" cm="1">
        <f t="array" ref="BV353">IF(EXACT($AO353,"NA"),0,_xll.VALEUROUTPUT($AT$77,"THEME14="&amp;$AN353,$C$1,$C$2,BV$76))</f>
        <v>0</v>
      </c>
      <c r="BW353" s="306" cm="1">
        <f t="array" ref="BW353">IF(EXACT($AO353,"NA"),0,_xll.VALEUROUTPUT($AT$77,"THEME14="&amp;$AN353,$C$1,$C$2,BW$76))</f>
        <v>0</v>
      </c>
      <c r="BX353" s="306" cm="1">
        <f t="array" ref="BX353">IF(EXACT($AO353,"NA"),0,_xll.VALEUROUTPUT($AT$77,"THEME14="&amp;$AN353,$C$1,$C$2,BX$76))</f>
        <v>0</v>
      </c>
      <c r="CA353" s="314" cm="1">
        <f t="array" ref="CA353">IF(EXACT($BZ353,""),-1,_xll.VALEUROUTPUT(CA$76,"THEME14="&amp;$BZ353,$C$1,$C$2,BZ$2))</f>
        <v>-1</v>
      </c>
      <c r="CB353" s="314" cm="1">
        <f t="array" ref="CB353">IF(EXACT($BZ353,""),-1,_xll.VALEUROUTPUT(CB$76,"THEME14="&amp;$BZ353,$C$1,$C$2,CA$2))</f>
        <v>-1</v>
      </c>
      <c r="CC353" s="314" cm="1">
        <f t="array" ref="CC353">IF(EXACT($BZ353,""),-1,_xll.VALEUROUTPUT(CC$76,"THEME14="&amp;$BZ353,$C$1,$C$2,CB$2))</f>
        <v>-1</v>
      </c>
    </row>
    <row r="354" spans="39:81" x14ac:dyDescent="0.25">
      <c r="AM354" s="303">
        <v>298</v>
      </c>
      <c r="AN354" t="str">
        <v>S27187</v>
      </c>
      <c r="AO354" s="297" t="str">
        <f>IFERROR(VLOOKUP(AN354,AGGREGATS_UTA!$A$5:$B$1005,2,FALSE),"NA")</f>
        <v>UTA117</v>
      </c>
      <c r="AP354" s="305" t="str">
        <f t="shared" si="53"/>
        <v>Sapinière</v>
      </c>
      <c r="AQ354" s="307">
        <f t="shared" si="54"/>
        <v>2</v>
      </c>
      <c r="AR354" s="306" cm="1">
        <f t="array" ref="AR354">IF(EXACT($AO354,"NA"),0,_xll.VALEUROUTPUT(AR$77,"THEME14="&amp;$AN354,$C$1,$C$2,AR$76))</f>
        <v>1451.7</v>
      </c>
      <c r="AS354" s="306" cm="1">
        <f t="array" ref="AS354">IF(EXACT($AO354,"NA"),0,_xll.VALEUROUTPUT(AS$77,"THEME14="&amp;$AN354,$C$1,$C$2,AS$76))</f>
        <v>1393.7</v>
      </c>
      <c r="AT354" s="306" cm="1">
        <f t="array" ref="AT354">IF(EXACT($AO354,"NA"),0,_xll.VALEUROUTPUT($AT$77,"THEME14="&amp;$AN354,$C$1,$C$2,AT$76))</f>
        <v>1243.9000000000001</v>
      </c>
      <c r="AU354" s="306" cm="1">
        <f t="array" ref="AU354">IF(EXACT($AO354,"NA"),0,_xll.VALEUROUTPUT($AT$77,"THEME14="&amp;$AN354,$C$1,$C$2,AU$76))</f>
        <v>1355.3</v>
      </c>
      <c r="AV354" s="306" cm="1">
        <f t="array" ref="AV354">IF(EXACT($AO354,"NA"),0,_xll.VALEUROUTPUT($AT$77,"THEME14="&amp;$AN354,$C$1,$C$2,AV$76))</f>
        <v>1379.4839999999999</v>
      </c>
      <c r="AW354" s="306" cm="1">
        <f t="array" ref="AW354">IF(EXACT($AO354,"NA"),0,_xll.VALEUROUTPUT($AT$77,"THEME14="&amp;$AN354,$C$1,$C$2,AW$76))</f>
        <v>1379.4839999999999</v>
      </c>
      <c r="AX354" s="306" cm="1">
        <f t="array" ref="AX354">IF(EXACT($AO354,"NA"),0,_xll.VALEUROUTPUT($AT$77,"THEME14="&amp;$AN354,$C$1,$C$2,AX$76))</f>
        <v>1379.4839999999999</v>
      </c>
      <c r="AY354" s="306" cm="1">
        <f t="array" ref="AY354">IF(EXACT($AO354,"NA"),0,_xll.VALEUROUTPUT($AT$77,"THEME14="&amp;$AN354,$C$1,$C$2,AY$76))</f>
        <v>1391.684</v>
      </c>
      <c r="AZ354" s="306" cm="1">
        <f t="array" ref="AZ354">IF(EXACT($AO354,"NA"),0,_xll.VALEUROUTPUT($AT$77,"THEME14="&amp;$AN354,$C$1,$C$2,AZ$76))</f>
        <v>1391.684</v>
      </c>
      <c r="BA354" s="306" cm="1">
        <f t="array" ref="BA354">IF(EXACT($AO354,"NA"),0,_xll.VALEUROUTPUT($AT$77,"THEME14="&amp;$AN354,$C$1,$C$2,BA$76))</f>
        <v>1391.684</v>
      </c>
      <c r="BB354" s="306" cm="1">
        <f t="array" ref="BB354">IF(EXACT($AO354,"NA"),0,_xll.VALEUROUTPUT($AT$77,"THEME14="&amp;$AN354,$C$1,$C$2,BB$76))</f>
        <v>1391.684</v>
      </c>
      <c r="BC354" s="306" cm="1">
        <f t="array" ref="BC354">IF(EXACT($AO354,"NA"),0,_xll.VALEUROUTPUT($AT$77,"THEME14="&amp;$AN354,$C$1,$C$2,BC$76))</f>
        <v>1391.684</v>
      </c>
      <c r="BD354" s="306" cm="1">
        <f t="array" ref="BD354">IF(EXACT($AO354,"NA"),0,_xll.VALEUROUTPUT($AT$77,"THEME14="&amp;$AN354,$C$1,$C$2,BD$76))</f>
        <v>1391.684</v>
      </c>
      <c r="BE354" s="306" cm="1">
        <f t="array" ref="BE354">IF(EXACT($AO354,"NA"),0,_xll.VALEUROUTPUT($AT$77,"THEME14="&amp;$AN354,$C$1,$C$2,BE$76))</f>
        <v>1391.684</v>
      </c>
      <c r="BF354" s="306" cm="1">
        <f t="array" ref="BF354">IF(EXACT($AO354,"NA"),0,_xll.VALEUROUTPUT($AT$77,"THEME14="&amp;$AN354,$C$1,$C$2,BF$76))</f>
        <v>1391.684</v>
      </c>
      <c r="BG354" s="306" cm="1">
        <f t="array" ref="BG354">IF(EXACT($AO354,"NA"),0,_xll.VALEUROUTPUT($AT$77,"THEME14="&amp;$AN354,$C$1,$C$2,BG$76))</f>
        <v>1391.684</v>
      </c>
      <c r="BH354" s="306" cm="1">
        <f t="array" ref="BH354">IF(EXACT($AO354,"NA"),0,_xll.VALEUROUTPUT($AT$77,"THEME14="&amp;$AN354,$C$1,$C$2,BH$76))</f>
        <v>1391.684</v>
      </c>
      <c r="BI354" s="306" cm="1">
        <f t="array" ref="BI354">IF(EXACT($AO354,"NA"),0,_xll.VALEUROUTPUT($AT$77,"THEME14="&amp;$AN354,$C$1,$C$2,BI$76))</f>
        <v>1391.684</v>
      </c>
      <c r="BJ354" s="306" cm="1">
        <f t="array" ref="BJ354">IF(EXACT($AO354,"NA"),0,_xll.VALEUROUTPUT($AT$77,"THEME14="&amp;$AN354,$C$1,$C$2,BJ$76))</f>
        <v>1391.684</v>
      </c>
      <c r="BK354" s="306" cm="1">
        <f t="array" ref="BK354">IF(EXACT($AO354,"NA"),0,_xll.VALEUROUTPUT($AT$77,"THEME14="&amp;$AN354,$C$1,$C$2,BK$76))</f>
        <v>1391.684</v>
      </c>
      <c r="BL354" s="306" cm="1">
        <f t="array" ref="BL354">IF(EXACT($AO354,"NA"),0,_xll.VALEUROUTPUT($AT$77,"THEME14="&amp;$AN354,$C$1,$C$2,BL$76))</f>
        <v>1391.684</v>
      </c>
      <c r="BM354" s="306" cm="1">
        <f t="array" ref="BM354">IF(EXACT($AO354,"NA"),0,_xll.VALEUROUTPUT($AT$77,"THEME14="&amp;$AN354,$C$1,$C$2,BM$76))</f>
        <v>1391.684</v>
      </c>
      <c r="BN354" s="306" cm="1">
        <f t="array" ref="BN354">IF(EXACT($AO354,"NA"),0,_xll.VALEUROUTPUT($AT$77,"THEME14="&amp;$AN354,$C$1,$C$2,BN$76))</f>
        <v>1391.684</v>
      </c>
      <c r="BO354" s="306" cm="1">
        <f t="array" ref="BO354">IF(EXACT($AO354,"NA"),0,_xll.VALEUROUTPUT($AT$77,"THEME14="&amp;$AN354,$C$1,$C$2,BO$76))</f>
        <v>0</v>
      </c>
      <c r="BP354" s="306" cm="1">
        <f t="array" ref="BP354">IF(EXACT($AO354,"NA"),0,_xll.VALEUROUTPUT($AT$77,"THEME14="&amp;$AN354,$C$1,$C$2,BP$76))</f>
        <v>0</v>
      </c>
      <c r="BQ354" s="306" cm="1">
        <f t="array" ref="BQ354">IF(EXACT($AO354,"NA"),0,_xll.VALEUROUTPUT($AT$77,"THEME14="&amp;$AN354,$C$1,$C$2,BQ$76))</f>
        <v>0</v>
      </c>
      <c r="BR354" s="306" cm="1">
        <f t="array" ref="BR354">IF(EXACT($AO354,"NA"),0,_xll.VALEUROUTPUT($AT$77,"THEME14="&amp;$AN354,$C$1,$C$2,BR$76))</f>
        <v>0</v>
      </c>
      <c r="BS354" s="306" cm="1">
        <f t="array" ref="BS354">IF(EXACT($AO354,"NA"),0,_xll.VALEUROUTPUT($AT$77,"THEME14="&amp;$AN354,$C$1,$C$2,BS$76))</f>
        <v>0</v>
      </c>
      <c r="BT354" s="306" cm="1">
        <f t="array" ref="BT354">IF(EXACT($AO354,"NA"),0,_xll.VALEUROUTPUT($AT$77,"THEME14="&amp;$AN354,$C$1,$C$2,BT$76))</f>
        <v>0</v>
      </c>
      <c r="BU354" s="306" cm="1">
        <f t="array" ref="BU354">IF(EXACT($AO354,"NA"),0,_xll.VALEUROUTPUT($AT$77,"THEME14="&amp;$AN354,$C$1,$C$2,BU$76))</f>
        <v>0</v>
      </c>
      <c r="BV354" s="306" cm="1">
        <f t="array" ref="BV354">IF(EXACT($AO354,"NA"),0,_xll.VALEUROUTPUT($AT$77,"THEME14="&amp;$AN354,$C$1,$C$2,BV$76))</f>
        <v>0</v>
      </c>
      <c r="BW354" s="306" cm="1">
        <f t="array" ref="BW354">IF(EXACT($AO354,"NA"),0,_xll.VALEUROUTPUT($AT$77,"THEME14="&amp;$AN354,$C$1,$C$2,BW$76))</f>
        <v>0</v>
      </c>
      <c r="BX354" s="306" cm="1">
        <f t="array" ref="BX354">IF(EXACT($AO354,"NA"),0,_xll.VALEUROUTPUT($AT$77,"THEME14="&amp;$AN354,$C$1,$C$2,BX$76))</f>
        <v>0</v>
      </c>
      <c r="CA354" s="314" cm="1">
        <f t="array" ref="CA354">IF(EXACT($BZ354,""),-1,_xll.VALEUROUTPUT(CA$76,"THEME14="&amp;$BZ354,$C$1,$C$2,BZ$2))</f>
        <v>-1</v>
      </c>
      <c r="CB354" s="314" cm="1">
        <f t="array" ref="CB354">IF(EXACT($BZ354,""),-1,_xll.VALEUROUTPUT(CB$76,"THEME14="&amp;$BZ354,$C$1,$C$2,CA$2))</f>
        <v>-1</v>
      </c>
      <c r="CC354" s="314" cm="1">
        <f t="array" ref="CC354">IF(EXACT($BZ354,""),-1,_xll.VALEUROUTPUT(CC$76,"THEME14="&amp;$BZ354,$C$1,$C$2,CB$2))</f>
        <v>-1</v>
      </c>
    </row>
    <row r="355" spans="39:81" x14ac:dyDescent="0.25">
      <c r="AM355" s="303">
        <v>299</v>
      </c>
      <c r="AN355" t="str">
        <v>S27188</v>
      </c>
      <c r="AO355" s="297" t="str">
        <f>IFERROR(VLOOKUP(AN355,AGGREGATS_UTA!$A$5:$B$1005,2,FALSE),"NA")</f>
        <v>UTA109</v>
      </c>
      <c r="AP355" s="305" t="str">
        <f t="shared" si="53"/>
        <v>Sapinière</v>
      </c>
      <c r="AQ355" s="307">
        <f t="shared" si="54"/>
        <v>1</v>
      </c>
      <c r="AR355" s="306" cm="1">
        <f t="array" ref="AR355">IF(EXACT($AO355,"NA"),0,_xll.VALEUROUTPUT(AR$77,"THEME14="&amp;$AN355,$C$1,$C$2,AR$76))</f>
        <v>2399.9</v>
      </c>
      <c r="AS355" s="306" cm="1">
        <f t="array" ref="AS355">IF(EXACT($AO355,"NA"),0,_xll.VALEUROUTPUT(AS$77,"THEME14="&amp;$AN355,$C$1,$C$2,AS$76))</f>
        <v>2208.6999999999998</v>
      </c>
      <c r="AT355" s="306" cm="1">
        <f t="array" ref="AT355">IF(EXACT($AO355,"NA"),0,_xll.VALEUROUTPUT($AT$77,"THEME14="&amp;$AN355,$C$1,$C$2,AT$76))</f>
        <v>1982.9</v>
      </c>
      <c r="AU355" s="306" cm="1">
        <f t="array" ref="AU355">IF(EXACT($AO355,"NA"),0,_xll.VALEUROUTPUT($AT$77,"THEME14="&amp;$AN355,$C$1,$C$2,AU$76))</f>
        <v>1984.6</v>
      </c>
      <c r="AV355" s="306" cm="1">
        <f t="array" ref="AV355">IF(EXACT($AO355,"NA"),0,_xll.VALEUROUTPUT($AT$77,"THEME14="&amp;$AN355,$C$1,$C$2,AV$76))</f>
        <v>1964.9565</v>
      </c>
      <c r="AW355" s="306" cm="1">
        <f t="array" ref="AW355">IF(EXACT($AO355,"NA"),0,_xll.VALEUROUTPUT($AT$77,"THEME14="&amp;$AN355,$C$1,$C$2,AW$76))</f>
        <v>2137.9564999999998</v>
      </c>
      <c r="AX355" s="306" cm="1">
        <f t="array" ref="AX355">IF(EXACT($AO355,"NA"),0,_xll.VALEUROUTPUT($AT$77,"THEME14="&amp;$AN355,$C$1,$C$2,AX$76))</f>
        <v>1271.4565</v>
      </c>
      <c r="AY355" s="306" cm="1">
        <f t="array" ref="AY355">IF(EXACT($AO355,"NA"),0,_xll.VALEUROUTPUT($AT$77,"THEME14="&amp;$AN355,$C$1,$C$2,AY$76))</f>
        <v>1281.3565000000001</v>
      </c>
      <c r="AZ355" s="306" cm="1">
        <f t="array" ref="AZ355">IF(EXACT($AO355,"NA"),0,_xll.VALEUROUTPUT($AT$77,"THEME14="&amp;$AN355,$C$1,$C$2,AZ$76))</f>
        <v>1288.9565</v>
      </c>
      <c r="BA355" s="306" cm="1">
        <f t="array" ref="BA355">IF(EXACT($AO355,"NA"),0,_xll.VALEUROUTPUT($AT$77,"THEME14="&amp;$AN355,$C$1,$C$2,BA$76))</f>
        <v>1503.4775</v>
      </c>
      <c r="BB355" s="306" cm="1">
        <f t="array" ref="BB355">IF(EXACT($AO355,"NA"),0,_xll.VALEUROUTPUT($AT$77,"THEME14="&amp;$AN355,$C$1,$C$2,BB$76))</f>
        <v>1600.2070000000001</v>
      </c>
      <c r="BC355" s="306" cm="1">
        <f t="array" ref="BC355">IF(EXACT($AO355,"NA"),0,_xll.VALEUROUTPUT($AT$77,"THEME14="&amp;$AN355,$C$1,$C$2,BC$76))</f>
        <v>1661.6895</v>
      </c>
      <c r="BD355" s="306" cm="1">
        <f t="array" ref="BD355">IF(EXACT($AO355,"NA"),0,_xll.VALEUROUTPUT($AT$77,"THEME14="&amp;$AN355,$C$1,$C$2,BD$76))</f>
        <v>1840.5609999999999</v>
      </c>
      <c r="BE355" s="306" cm="1">
        <f t="array" ref="BE355">IF(EXACT($AO355,"NA"),0,_xll.VALEUROUTPUT($AT$77,"THEME14="&amp;$AN355,$C$1,$C$2,BE$76))</f>
        <v>1840.5609999999999</v>
      </c>
      <c r="BF355" s="306" cm="1">
        <f t="array" ref="BF355">IF(EXACT($AO355,"NA"),0,_xll.VALEUROUTPUT($AT$77,"THEME14="&amp;$AN355,$C$1,$C$2,BF$76))</f>
        <v>1846.0045</v>
      </c>
      <c r="BG355" s="306" cm="1">
        <f t="array" ref="BG355">IF(EXACT($AO355,"NA"),0,_xll.VALEUROUTPUT($AT$77,"THEME14="&amp;$AN355,$C$1,$C$2,BG$76))</f>
        <v>1996.3710000000001</v>
      </c>
      <c r="BH355" s="306" cm="1">
        <f t="array" ref="BH355">IF(EXACT($AO355,"NA"),0,_xll.VALEUROUTPUT($AT$77,"THEME14="&amp;$AN355,$C$1,$C$2,BH$76))</f>
        <v>1734.6079999999999</v>
      </c>
      <c r="BI355" s="306" cm="1">
        <f t="array" ref="BI355">IF(EXACT($AO355,"NA"),0,_xll.VALEUROUTPUT($AT$77,"THEME14="&amp;$AN355,$C$1,$C$2,BI$76))</f>
        <v>1767.7465</v>
      </c>
      <c r="BJ355" s="306" cm="1">
        <f t="array" ref="BJ355">IF(EXACT($AO355,"NA"),0,_xll.VALEUROUTPUT($AT$77,"THEME14="&amp;$AN355,$C$1,$C$2,BJ$76))</f>
        <v>1768.1285</v>
      </c>
      <c r="BK355" s="306" cm="1">
        <f t="array" ref="BK355">IF(EXACT($AO355,"NA"),0,_xll.VALEUROUTPUT($AT$77,"THEME14="&amp;$AN355,$C$1,$C$2,BK$76))</f>
        <v>1768.1285</v>
      </c>
      <c r="BL355" s="306" cm="1">
        <f t="array" ref="BL355">IF(EXACT($AO355,"NA"),0,_xll.VALEUROUTPUT($AT$77,"THEME14="&amp;$AN355,$C$1,$C$2,BL$76))</f>
        <v>1821.692</v>
      </c>
      <c r="BM355" s="306" cm="1">
        <f t="array" ref="BM355">IF(EXACT($AO355,"NA"),0,_xll.VALEUROUTPUT($AT$77,"THEME14="&amp;$AN355,$C$1,$C$2,BM$76))</f>
        <v>1420.5385000000001</v>
      </c>
      <c r="BN355" s="306" cm="1">
        <f t="array" ref="BN355">IF(EXACT($AO355,"NA"),0,_xll.VALEUROUTPUT($AT$77,"THEME14="&amp;$AN355,$C$1,$C$2,BN$76))</f>
        <v>1429.9929999999999</v>
      </c>
      <c r="BO355" s="306" cm="1">
        <f t="array" ref="BO355">IF(EXACT($AO355,"NA"),0,_xll.VALEUROUTPUT($AT$77,"THEME14="&amp;$AN355,$C$1,$C$2,BO$76))</f>
        <v>0</v>
      </c>
      <c r="BP355" s="306" cm="1">
        <f t="array" ref="BP355">IF(EXACT($AO355,"NA"),0,_xll.VALEUROUTPUT($AT$77,"THEME14="&amp;$AN355,$C$1,$C$2,BP$76))</f>
        <v>0</v>
      </c>
      <c r="BQ355" s="306" cm="1">
        <f t="array" ref="BQ355">IF(EXACT($AO355,"NA"),0,_xll.VALEUROUTPUT($AT$77,"THEME14="&amp;$AN355,$C$1,$C$2,BQ$76))</f>
        <v>0</v>
      </c>
      <c r="BR355" s="306" cm="1">
        <f t="array" ref="BR355">IF(EXACT($AO355,"NA"),0,_xll.VALEUROUTPUT($AT$77,"THEME14="&amp;$AN355,$C$1,$C$2,BR$76))</f>
        <v>0</v>
      </c>
      <c r="BS355" s="306" cm="1">
        <f t="array" ref="BS355">IF(EXACT($AO355,"NA"),0,_xll.VALEUROUTPUT($AT$77,"THEME14="&amp;$AN355,$C$1,$C$2,BS$76))</f>
        <v>0</v>
      </c>
      <c r="BT355" s="306" cm="1">
        <f t="array" ref="BT355">IF(EXACT($AO355,"NA"),0,_xll.VALEUROUTPUT($AT$77,"THEME14="&amp;$AN355,$C$1,$C$2,BT$76))</f>
        <v>0</v>
      </c>
      <c r="BU355" s="306" cm="1">
        <f t="array" ref="BU355">IF(EXACT($AO355,"NA"),0,_xll.VALEUROUTPUT($AT$77,"THEME14="&amp;$AN355,$C$1,$C$2,BU$76))</f>
        <v>0</v>
      </c>
      <c r="BV355" s="306" cm="1">
        <f t="array" ref="BV355">IF(EXACT($AO355,"NA"),0,_xll.VALEUROUTPUT($AT$77,"THEME14="&amp;$AN355,$C$1,$C$2,BV$76))</f>
        <v>0</v>
      </c>
      <c r="BW355" s="306" cm="1">
        <f t="array" ref="BW355">IF(EXACT($AO355,"NA"),0,_xll.VALEUROUTPUT($AT$77,"THEME14="&amp;$AN355,$C$1,$C$2,BW$76))</f>
        <v>0</v>
      </c>
      <c r="BX355" s="306" cm="1">
        <f t="array" ref="BX355">IF(EXACT($AO355,"NA"),0,_xll.VALEUROUTPUT($AT$77,"THEME14="&amp;$AN355,$C$1,$C$2,BX$76))</f>
        <v>0</v>
      </c>
      <c r="CA355" s="314" cm="1">
        <f t="array" ref="CA355">IF(EXACT($BZ355,""),-1,_xll.VALEUROUTPUT(CA$76,"THEME14="&amp;$BZ355,$C$1,$C$2,BZ$2))</f>
        <v>-1</v>
      </c>
      <c r="CB355" s="314" cm="1">
        <f t="array" ref="CB355">IF(EXACT($BZ355,""),-1,_xll.VALEUROUTPUT(CB$76,"THEME14="&amp;$BZ355,$C$1,$C$2,CA$2))</f>
        <v>-1</v>
      </c>
      <c r="CC355" s="314" cm="1">
        <f t="array" ref="CC355">IF(EXACT($BZ355,""),-1,_xll.VALEUROUTPUT(CC$76,"THEME14="&amp;$BZ355,$C$1,$C$2,CB$2))</f>
        <v>-1</v>
      </c>
    </row>
    <row r="356" spans="39:81" x14ac:dyDescent="0.25">
      <c r="AM356" s="303">
        <v>300</v>
      </c>
      <c r="AN356" t="str">
        <v>S27189</v>
      </c>
      <c r="AO356" s="297" t="str">
        <f>IFERROR(VLOOKUP(AN356,AGGREGATS_UTA!$A$5:$B$1005,2,FALSE),"NA")</f>
        <v>UTA107</v>
      </c>
      <c r="AP356" s="305" t="str">
        <f t="shared" si="53"/>
        <v>Sapinière</v>
      </c>
      <c r="AQ356" s="307">
        <f t="shared" si="54"/>
        <v>1</v>
      </c>
      <c r="AR356" s="306" cm="1">
        <f t="array" ref="AR356">IF(EXACT($AO356,"NA"),0,_xll.VALEUROUTPUT(AR$77,"THEME14="&amp;$AN356,$C$1,$C$2,AR$76))</f>
        <v>2249</v>
      </c>
      <c r="AS356" s="306" cm="1">
        <f t="array" ref="AS356">IF(EXACT($AO356,"NA"),0,_xll.VALEUROUTPUT(AS$77,"THEME14="&amp;$AN356,$C$1,$C$2,AS$76))</f>
        <v>1986.4</v>
      </c>
      <c r="AT356" s="306" cm="1">
        <f t="array" ref="AT356">IF(EXACT($AO356,"NA"),0,_xll.VALEUROUTPUT($AT$77,"THEME14="&amp;$AN356,$C$1,$C$2,AT$76))</f>
        <v>1470.9</v>
      </c>
      <c r="AU356" s="306" cm="1">
        <f t="array" ref="AU356">IF(EXACT($AO356,"NA"),0,_xll.VALEUROUTPUT($AT$77,"THEME14="&amp;$AN356,$C$1,$C$2,AU$76))</f>
        <v>1183.7</v>
      </c>
      <c r="AV356" s="306" cm="1">
        <f t="array" ref="AV356">IF(EXACT($AO356,"NA"),0,_xll.VALEUROUTPUT($AT$77,"THEME14="&amp;$AN356,$C$1,$C$2,AV$76))</f>
        <v>1093.0999999999999</v>
      </c>
      <c r="AW356" s="306" cm="1">
        <f t="array" ref="AW356">IF(EXACT($AO356,"NA"),0,_xll.VALEUROUTPUT($AT$77,"THEME14="&amp;$AN356,$C$1,$C$2,AW$76))</f>
        <v>1103.4000000000001</v>
      </c>
      <c r="AX356" s="306" cm="1">
        <f t="array" ref="AX356">IF(EXACT($AO356,"NA"),0,_xll.VALEUROUTPUT($AT$77,"THEME14="&amp;$AN356,$C$1,$C$2,AX$76))</f>
        <v>1421.1579999999999</v>
      </c>
      <c r="AY356" s="306" cm="1">
        <f t="array" ref="AY356">IF(EXACT($AO356,"NA"),0,_xll.VALEUROUTPUT($AT$77,"THEME14="&amp;$AN356,$C$1,$C$2,AY$76))</f>
        <v>1777.7255</v>
      </c>
      <c r="AZ356" s="306" cm="1">
        <f t="array" ref="AZ356">IF(EXACT($AO356,"NA"),0,_xll.VALEUROUTPUT($AT$77,"THEME14="&amp;$AN356,$C$1,$C$2,AZ$76))</f>
        <v>1537.8054999999999</v>
      </c>
      <c r="BA356" s="306" cm="1">
        <f t="array" ref="BA356">IF(EXACT($AO356,"NA"),0,_xll.VALEUROUTPUT($AT$77,"THEME14="&amp;$AN356,$C$1,$C$2,BA$76))</f>
        <v>1573.9045000000001</v>
      </c>
      <c r="BB356" s="306" cm="1">
        <f t="array" ref="BB356">IF(EXACT($AO356,"NA"),0,_xll.VALEUROUTPUT($AT$77,"THEME14="&amp;$AN356,$C$1,$C$2,BB$76))</f>
        <v>1573.9045000000001</v>
      </c>
      <c r="BC356" s="306" cm="1">
        <f t="array" ref="BC356">IF(EXACT($AO356,"NA"),0,_xll.VALEUROUTPUT($AT$77,"THEME14="&amp;$AN356,$C$1,$C$2,BC$76))</f>
        <v>1589.3755000000001</v>
      </c>
      <c r="BD356" s="306" cm="1">
        <f t="array" ref="BD356">IF(EXACT($AO356,"NA"),0,_xll.VALEUROUTPUT($AT$77,"THEME14="&amp;$AN356,$C$1,$C$2,BD$76))</f>
        <v>1793.2380000000001</v>
      </c>
      <c r="BE356" s="306" cm="1">
        <f t="array" ref="BE356">IF(EXACT($AO356,"NA"),0,_xll.VALEUROUTPUT($AT$77,"THEME14="&amp;$AN356,$C$1,$C$2,BE$76))</f>
        <v>1497.2945</v>
      </c>
      <c r="BF356" s="306" cm="1">
        <f t="array" ref="BF356">IF(EXACT($AO356,"NA"),0,_xll.VALEUROUTPUT($AT$77,"THEME14="&amp;$AN356,$C$1,$C$2,BF$76))</f>
        <v>1507.895</v>
      </c>
      <c r="BG356" s="306" cm="1">
        <f t="array" ref="BG356">IF(EXACT($AO356,"NA"),0,_xll.VALEUROUTPUT($AT$77,"THEME14="&amp;$AN356,$C$1,$C$2,BG$76))</f>
        <v>1507.895</v>
      </c>
      <c r="BH356" s="306" cm="1">
        <f t="array" ref="BH356">IF(EXACT($AO356,"NA"),0,_xll.VALEUROUTPUT($AT$77,"THEME14="&amp;$AN356,$C$1,$C$2,BH$76))</f>
        <v>1581.0450000000001</v>
      </c>
      <c r="BI356" s="306" cm="1">
        <f t="array" ref="BI356">IF(EXACT($AO356,"NA"),0,_xll.VALEUROUTPUT($AT$77,"THEME14="&amp;$AN356,$C$1,$C$2,BI$76))</f>
        <v>1731.0844999999999</v>
      </c>
      <c r="BJ356" s="306" cm="1">
        <f t="array" ref="BJ356">IF(EXACT($AO356,"NA"),0,_xll.VALEUROUTPUT($AT$77,"THEME14="&amp;$AN356,$C$1,$C$2,BJ$76))</f>
        <v>1359.8585</v>
      </c>
      <c r="BK356" s="306" cm="1">
        <f t="array" ref="BK356">IF(EXACT($AO356,"NA"),0,_xll.VALEUROUTPUT($AT$77,"THEME14="&amp;$AN356,$C$1,$C$2,BK$76))</f>
        <v>1372.694</v>
      </c>
      <c r="BL356" s="306" cm="1">
        <f t="array" ref="BL356">IF(EXACT($AO356,"NA"),0,_xll.VALEUROUTPUT($AT$77,"THEME14="&amp;$AN356,$C$1,$C$2,BL$76))</f>
        <v>1395.2940000000001</v>
      </c>
      <c r="BM356" s="306" cm="1">
        <f t="array" ref="BM356">IF(EXACT($AO356,"NA"),0,_xll.VALEUROUTPUT($AT$77,"THEME14="&amp;$AN356,$C$1,$C$2,BM$76))</f>
        <v>1440.0840000000001</v>
      </c>
      <c r="BN356" s="306" cm="1">
        <f t="array" ref="BN356">IF(EXACT($AO356,"NA"),0,_xll.VALEUROUTPUT($AT$77,"THEME14="&amp;$AN356,$C$1,$C$2,BN$76))</f>
        <v>1697.2070000000001</v>
      </c>
      <c r="BO356" s="306" cm="1">
        <f t="array" ref="BO356">IF(EXACT($AO356,"NA"),0,_xll.VALEUROUTPUT($AT$77,"THEME14="&amp;$AN356,$C$1,$C$2,BO$76))</f>
        <v>0</v>
      </c>
      <c r="BP356" s="306" cm="1">
        <f t="array" ref="BP356">IF(EXACT($AO356,"NA"),0,_xll.VALEUROUTPUT($AT$77,"THEME14="&amp;$AN356,$C$1,$C$2,BP$76))</f>
        <v>0</v>
      </c>
      <c r="BQ356" s="306" cm="1">
        <f t="array" ref="BQ356">IF(EXACT($AO356,"NA"),0,_xll.VALEUROUTPUT($AT$77,"THEME14="&amp;$AN356,$C$1,$C$2,BQ$76))</f>
        <v>0</v>
      </c>
      <c r="BR356" s="306" cm="1">
        <f t="array" ref="BR356">IF(EXACT($AO356,"NA"),0,_xll.VALEUROUTPUT($AT$77,"THEME14="&amp;$AN356,$C$1,$C$2,BR$76))</f>
        <v>0</v>
      </c>
      <c r="BS356" s="306" cm="1">
        <f t="array" ref="BS356">IF(EXACT($AO356,"NA"),0,_xll.VALEUROUTPUT($AT$77,"THEME14="&amp;$AN356,$C$1,$C$2,BS$76))</f>
        <v>0</v>
      </c>
      <c r="BT356" s="306" cm="1">
        <f t="array" ref="BT356">IF(EXACT($AO356,"NA"),0,_xll.VALEUROUTPUT($AT$77,"THEME14="&amp;$AN356,$C$1,$C$2,BT$76))</f>
        <v>0</v>
      </c>
      <c r="BU356" s="306" cm="1">
        <f t="array" ref="BU356">IF(EXACT($AO356,"NA"),0,_xll.VALEUROUTPUT($AT$77,"THEME14="&amp;$AN356,$C$1,$C$2,BU$76))</f>
        <v>0</v>
      </c>
      <c r="BV356" s="306" cm="1">
        <f t="array" ref="BV356">IF(EXACT($AO356,"NA"),0,_xll.VALEUROUTPUT($AT$77,"THEME14="&amp;$AN356,$C$1,$C$2,BV$76))</f>
        <v>0</v>
      </c>
      <c r="BW356" s="306" cm="1">
        <f t="array" ref="BW356">IF(EXACT($AO356,"NA"),0,_xll.VALEUROUTPUT($AT$77,"THEME14="&amp;$AN356,$C$1,$C$2,BW$76))</f>
        <v>0</v>
      </c>
      <c r="BX356" s="306" cm="1">
        <f t="array" ref="BX356">IF(EXACT($AO356,"NA"),0,_xll.VALEUROUTPUT($AT$77,"THEME14="&amp;$AN356,$C$1,$C$2,BX$76))</f>
        <v>0</v>
      </c>
      <c r="CA356" s="314" cm="1">
        <f t="array" ref="CA356">IF(EXACT($BZ356,""),-1,_xll.VALEUROUTPUT(CA$76,"THEME14="&amp;$BZ356,$C$1,$C$2,BZ$2))</f>
        <v>-1</v>
      </c>
      <c r="CB356" s="314" cm="1">
        <f t="array" ref="CB356">IF(EXACT($BZ356,""),-1,_xll.VALEUROUTPUT(CB$76,"THEME14="&amp;$BZ356,$C$1,$C$2,CA$2))</f>
        <v>-1</v>
      </c>
      <c r="CC356" s="314" cm="1">
        <f t="array" ref="CC356">IF(EXACT($BZ356,""),-1,_xll.VALEUROUTPUT(CC$76,"THEME14="&amp;$BZ356,$C$1,$C$2,CB$2))</f>
        <v>-1</v>
      </c>
    </row>
    <row r="357" spans="39:81" x14ac:dyDescent="0.25">
      <c r="AM357" s="303">
        <v>301</v>
      </c>
      <c r="AN357" t="str">
        <v>S27190</v>
      </c>
      <c r="AO357" s="297" t="str">
        <f>IFERROR(VLOOKUP(AN357,AGGREGATS_UTA!$A$5:$B$1005,2,FALSE),"NA")</f>
        <v>UTA107</v>
      </c>
      <c r="AP357" s="305" t="str">
        <f t="shared" si="53"/>
        <v>Sapinière</v>
      </c>
      <c r="AQ357" s="307">
        <f t="shared" si="54"/>
        <v>1</v>
      </c>
      <c r="AR357" s="306" cm="1">
        <f t="array" ref="AR357">IF(EXACT($AO357,"NA"),0,_xll.VALEUROUTPUT(AR$77,"THEME14="&amp;$AN357,$C$1,$C$2,AR$76))</f>
        <v>2466.6</v>
      </c>
      <c r="AS357" s="306" cm="1">
        <f t="array" ref="AS357">IF(EXACT($AO357,"NA"),0,_xll.VALEUROUTPUT(AS$77,"THEME14="&amp;$AN357,$C$1,$C$2,AS$76))</f>
        <v>1960</v>
      </c>
      <c r="AT357" s="306" cm="1">
        <f t="array" ref="AT357">IF(EXACT($AO357,"NA"),0,_xll.VALEUROUTPUT($AT$77,"THEME14="&amp;$AN357,$C$1,$C$2,AT$76))</f>
        <v>1547.6</v>
      </c>
      <c r="AU357" s="306" cm="1">
        <f t="array" ref="AU357">IF(EXACT($AO357,"NA"),0,_xll.VALEUROUTPUT($AT$77,"THEME14="&amp;$AN357,$C$1,$C$2,AU$76))</f>
        <v>1468.7584999999999</v>
      </c>
      <c r="AV357" s="306" cm="1">
        <f t="array" ref="AV357">IF(EXACT($AO357,"NA"),0,_xll.VALEUROUTPUT($AT$77,"THEME14="&amp;$AN357,$C$1,$C$2,AV$76))</f>
        <v>1639.9365</v>
      </c>
      <c r="AW357" s="306" cm="1">
        <f t="array" ref="AW357">IF(EXACT($AO357,"NA"),0,_xll.VALEUROUTPUT($AT$77,"THEME14="&amp;$AN357,$C$1,$C$2,AW$76))</f>
        <v>1781.0364999999999</v>
      </c>
      <c r="AX357" s="306" cm="1">
        <f t="array" ref="AX357">IF(EXACT($AO357,"NA"),0,_xll.VALEUROUTPUT($AT$77,"THEME14="&amp;$AN357,$C$1,$C$2,AX$76))</f>
        <v>1433.4014999999999</v>
      </c>
      <c r="AY357" s="306" cm="1">
        <f t="array" ref="AY357">IF(EXACT($AO357,"NA"),0,_xll.VALEUROUTPUT($AT$77,"THEME14="&amp;$AN357,$C$1,$C$2,AY$76))</f>
        <v>1538.9290000000001</v>
      </c>
      <c r="AZ357" s="306" cm="1">
        <f t="array" ref="AZ357">IF(EXACT($AO357,"NA"),0,_xll.VALEUROUTPUT($AT$77,"THEME14="&amp;$AN357,$C$1,$C$2,AZ$76))</f>
        <v>1538.9290000000001</v>
      </c>
      <c r="BA357" s="306" cm="1">
        <f t="array" ref="BA357">IF(EXACT($AO357,"NA"),0,_xll.VALEUROUTPUT($AT$77,"THEME14="&amp;$AN357,$C$1,$C$2,BA$76))</f>
        <v>1722.6185</v>
      </c>
      <c r="BB357" s="306" cm="1">
        <f t="array" ref="BB357">IF(EXACT($AO357,"NA"),0,_xll.VALEUROUTPUT($AT$77,"THEME14="&amp;$AN357,$C$1,$C$2,BB$76))</f>
        <v>1862.8125</v>
      </c>
      <c r="BC357" s="306" cm="1">
        <f t="array" ref="BC357">IF(EXACT($AO357,"NA"),0,_xll.VALEUROUTPUT($AT$77,"THEME14="&amp;$AN357,$C$1,$C$2,BC$76))</f>
        <v>1299.2684999999999</v>
      </c>
      <c r="BD357" s="306" cm="1">
        <f t="array" ref="BD357">IF(EXACT($AO357,"NA"),0,_xll.VALEUROUTPUT($AT$77,"THEME14="&amp;$AN357,$C$1,$C$2,BD$76))</f>
        <v>1316.5540000000001</v>
      </c>
      <c r="BE357" s="306" cm="1">
        <f t="array" ref="BE357">IF(EXACT($AO357,"NA"),0,_xll.VALEUROUTPUT($AT$77,"THEME14="&amp;$AN357,$C$1,$C$2,BE$76))</f>
        <v>1316.5540000000001</v>
      </c>
      <c r="BF357" s="306" cm="1">
        <f t="array" ref="BF357">IF(EXACT($AO357,"NA"),0,_xll.VALEUROUTPUT($AT$77,"THEME14="&amp;$AN357,$C$1,$C$2,BF$76))</f>
        <v>1485.1115</v>
      </c>
      <c r="BG357" s="306" cm="1">
        <f t="array" ref="BG357">IF(EXACT($AO357,"NA"),0,_xll.VALEUROUTPUT($AT$77,"THEME14="&amp;$AN357,$C$1,$C$2,BG$76))</f>
        <v>1793.6115</v>
      </c>
      <c r="BH357" s="306" cm="1">
        <f t="array" ref="BH357">IF(EXACT($AO357,"NA"),0,_xll.VALEUROUTPUT($AT$77,"THEME14="&amp;$AN357,$C$1,$C$2,BH$76))</f>
        <v>1517.403</v>
      </c>
      <c r="BI357" s="306" cm="1">
        <f t="array" ref="BI357">IF(EXACT($AO357,"NA"),0,_xll.VALEUROUTPUT($AT$77,"THEME14="&amp;$AN357,$C$1,$C$2,BI$76))</f>
        <v>1517.403</v>
      </c>
      <c r="BJ357" s="306" cm="1">
        <f t="array" ref="BJ357">IF(EXACT($AO357,"NA"),0,_xll.VALEUROUTPUT($AT$77,"THEME14="&amp;$AN357,$C$1,$C$2,BJ$76))</f>
        <v>1485.9835</v>
      </c>
      <c r="BK357" s="306" cm="1">
        <f t="array" ref="BK357">IF(EXACT($AO357,"NA"),0,_xll.VALEUROUTPUT($AT$77,"THEME14="&amp;$AN357,$C$1,$C$2,BK$76))</f>
        <v>1674.2755</v>
      </c>
      <c r="BL357" s="306" cm="1">
        <f t="array" ref="BL357">IF(EXACT($AO357,"NA"),0,_xll.VALEUROUTPUT($AT$77,"THEME14="&amp;$AN357,$C$1,$C$2,BL$76))</f>
        <v>1807.4024999999999</v>
      </c>
      <c r="BM357" s="306" cm="1">
        <f t="array" ref="BM357">IF(EXACT($AO357,"NA"),0,_xll.VALEUROUTPUT($AT$77,"THEME14="&amp;$AN357,$C$1,$C$2,BM$76))</f>
        <v>1395.402</v>
      </c>
      <c r="BN357" s="306" cm="1">
        <f t="array" ref="BN357">IF(EXACT($AO357,"NA"),0,_xll.VALEUROUTPUT($AT$77,"THEME14="&amp;$AN357,$C$1,$C$2,BN$76))</f>
        <v>1410.2045000000001</v>
      </c>
      <c r="BO357" s="306" cm="1">
        <f t="array" ref="BO357">IF(EXACT($AO357,"NA"),0,_xll.VALEUROUTPUT($AT$77,"THEME14="&amp;$AN357,$C$1,$C$2,BO$76))</f>
        <v>0</v>
      </c>
      <c r="BP357" s="306" cm="1">
        <f t="array" ref="BP357">IF(EXACT($AO357,"NA"),0,_xll.VALEUROUTPUT($AT$77,"THEME14="&amp;$AN357,$C$1,$C$2,BP$76))</f>
        <v>0</v>
      </c>
      <c r="BQ357" s="306" cm="1">
        <f t="array" ref="BQ357">IF(EXACT($AO357,"NA"),0,_xll.VALEUROUTPUT($AT$77,"THEME14="&amp;$AN357,$C$1,$C$2,BQ$76))</f>
        <v>0</v>
      </c>
      <c r="BR357" s="306" cm="1">
        <f t="array" ref="BR357">IF(EXACT($AO357,"NA"),0,_xll.VALEUROUTPUT($AT$77,"THEME14="&amp;$AN357,$C$1,$C$2,BR$76))</f>
        <v>0</v>
      </c>
      <c r="BS357" s="306" cm="1">
        <f t="array" ref="BS357">IF(EXACT($AO357,"NA"),0,_xll.VALEUROUTPUT($AT$77,"THEME14="&amp;$AN357,$C$1,$C$2,BS$76))</f>
        <v>0</v>
      </c>
      <c r="BT357" s="306" cm="1">
        <f t="array" ref="BT357">IF(EXACT($AO357,"NA"),0,_xll.VALEUROUTPUT($AT$77,"THEME14="&amp;$AN357,$C$1,$C$2,BT$76))</f>
        <v>0</v>
      </c>
      <c r="BU357" s="306" cm="1">
        <f t="array" ref="BU357">IF(EXACT($AO357,"NA"),0,_xll.VALEUROUTPUT($AT$77,"THEME14="&amp;$AN357,$C$1,$C$2,BU$76))</f>
        <v>0</v>
      </c>
      <c r="BV357" s="306" cm="1">
        <f t="array" ref="BV357">IF(EXACT($AO357,"NA"),0,_xll.VALEUROUTPUT($AT$77,"THEME14="&amp;$AN357,$C$1,$C$2,BV$76))</f>
        <v>0</v>
      </c>
      <c r="BW357" s="306" cm="1">
        <f t="array" ref="BW357">IF(EXACT($AO357,"NA"),0,_xll.VALEUROUTPUT($AT$77,"THEME14="&amp;$AN357,$C$1,$C$2,BW$76))</f>
        <v>0</v>
      </c>
      <c r="BX357" s="306" cm="1">
        <f t="array" ref="BX357">IF(EXACT($AO357,"NA"),0,_xll.VALEUROUTPUT($AT$77,"THEME14="&amp;$AN357,$C$1,$C$2,BX$76))</f>
        <v>0</v>
      </c>
      <c r="CA357" s="314" cm="1">
        <f t="array" ref="CA357">IF(EXACT($BZ357,""),-1,_xll.VALEUROUTPUT(CA$76,"THEME14="&amp;$BZ357,$C$1,$C$2,BZ$2))</f>
        <v>-1</v>
      </c>
      <c r="CB357" s="314" cm="1">
        <f t="array" ref="CB357">IF(EXACT($BZ357,""),-1,_xll.VALEUROUTPUT(CB$76,"THEME14="&amp;$BZ357,$C$1,$C$2,CA$2))</f>
        <v>-1</v>
      </c>
      <c r="CC357" s="314" cm="1">
        <f t="array" ref="CC357">IF(EXACT($BZ357,""),-1,_xll.VALEUROUTPUT(CC$76,"THEME14="&amp;$BZ357,$C$1,$C$2,CB$2))</f>
        <v>-1</v>
      </c>
    </row>
    <row r="358" spans="39:81" x14ac:dyDescent="0.25">
      <c r="AM358" s="303">
        <v>302</v>
      </c>
      <c r="AN358" t="str">
        <v>S27191</v>
      </c>
      <c r="AO358" s="297" t="str">
        <f>IFERROR(VLOOKUP(AN358,AGGREGATS_UTA!$A$5:$B$1005,2,FALSE),"NA")</f>
        <v>UTA107</v>
      </c>
      <c r="AP358" s="305" t="str">
        <f t="shared" si="53"/>
        <v>Sapinière</v>
      </c>
      <c r="AQ358" s="307">
        <f t="shared" si="54"/>
        <v>1</v>
      </c>
      <c r="AR358" s="306" cm="1">
        <f t="array" ref="AR358">IF(EXACT($AO358,"NA"),0,_xll.VALEUROUTPUT(AR$77,"THEME14="&amp;$AN358,$C$1,$C$2,AR$76))</f>
        <v>2407.9</v>
      </c>
      <c r="AS358" s="306" cm="1">
        <f t="array" ref="AS358">IF(EXACT($AO358,"NA"),0,_xll.VALEUROUTPUT(AS$77,"THEME14="&amp;$AN358,$C$1,$C$2,AS$76))</f>
        <v>2171.4</v>
      </c>
      <c r="AT358" s="306" cm="1">
        <f t="array" ref="AT358">IF(EXACT($AO358,"NA"),0,_xll.VALEUROUTPUT($AT$77,"THEME14="&amp;$AN358,$C$1,$C$2,AT$76))</f>
        <v>1434.9</v>
      </c>
      <c r="AU358" s="306" cm="1">
        <f t="array" ref="AU358">IF(EXACT($AO358,"NA"),0,_xll.VALEUROUTPUT($AT$77,"THEME14="&amp;$AN358,$C$1,$C$2,AU$76))</f>
        <v>1516.3</v>
      </c>
      <c r="AV358" s="306" cm="1">
        <f t="array" ref="AV358">IF(EXACT($AO358,"NA"),0,_xll.VALEUROUTPUT($AT$77,"THEME14="&amp;$AN358,$C$1,$C$2,AV$76))</f>
        <v>991.5</v>
      </c>
      <c r="AW358" s="306" cm="1">
        <f t="array" ref="AW358">IF(EXACT($AO358,"NA"),0,_xll.VALEUROUTPUT($AT$77,"THEME14="&amp;$AN358,$C$1,$C$2,AW$76))</f>
        <v>998.2</v>
      </c>
      <c r="AX358" s="306" cm="1">
        <f t="array" ref="AX358">IF(EXACT($AO358,"NA"),0,_xll.VALEUROUTPUT($AT$77,"THEME14="&amp;$AN358,$C$1,$C$2,AX$76))</f>
        <v>1414.0972899999999</v>
      </c>
      <c r="AY358" s="306" cm="1">
        <f t="array" ref="AY358">IF(EXACT($AO358,"NA"),0,_xll.VALEUROUTPUT($AT$77,"THEME14="&amp;$AN358,$C$1,$C$2,AY$76))</f>
        <v>1705.46</v>
      </c>
      <c r="AZ358" s="306" cm="1">
        <f t="array" ref="AZ358">IF(EXACT($AO358,"NA"),0,_xll.VALEUROUTPUT($AT$77,"THEME14="&amp;$AN358,$C$1,$C$2,AZ$76))</f>
        <v>1962.6289999999999</v>
      </c>
      <c r="BA358" s="306" cm="1">
        <f t="array" ref="BA358">IF(EXACT($AO358,"NA"),0,_xll.VALEUROUTPUT($AT$77,"THEME14="&amp;$AN358,$C$1,$C$2,BA$76))</f>
        <v>1801.598</v>
      </c>
      <c r="BB358" s="306" cm="1">
        <f t="array" ref="BB358">IF(EXACT($AO358,"NA"),0,_xll.VALEUROUTPUT($AT$77,"THEME14="&amp;$AN358,$C$1,$C$2,BB$76))</f>
        <v>1811.0830000000001</v>
      </c>
      <c r="BC358" s="306" cm="1">
        <f t="array" ref="BC358">IF(EXACT($AO358,"NA"),0,_xll.VALEUROUTPUT($AT$77,"THEME14="&amp;$AN358,$C$1,$C$2,BC$76))</f>
        <v>1811.0830000000001</v>
      </c>
      <c r="BD358" s="306" cm="1">
        <f t="array" ref="BD358">IF(EXACT($AO358,"NA"),0,_xll.VALEUROUTPUT($AT$77,"THEME14="&amp;$AN358,$C$1,$C$2,BD$76))</f>
        <v>1898.5609999999999</v>
      </c>
      <c r="BE358" s="306" cm="1">
        <f t="array" ref="BE358">IF(EXACT($AO358,"NA"),0,_xll.VALEUROUTPUT($AT$77,"THEME14="&amp;$AN358,$C$1,$C$2,BE$76))</f>
        <v>1975.1765</v>
      </c>
      <c r="BF358" s="306" cm="1">
        <f t="array" ref="BF358">IF(EXACT($AO358,"NA"),0,_xll.VALEUROUTPUT($AT$77,"THEME14="&amp;$AN358,$C$1,$C$2,BF$76))</f>
        <v>1613.9829999999999</v>
      </c>
      <c r="BG358" s="306" cm="1">
        <f t="array" ref="BG358">IF(EXACT($AO358,"NA"),0,_xll.VALEUROUTPUT($AT$77,"THEME14="&amp;$AN358,$C$1,$C$2,BG$76))</f>
        <v>1613.9829999999999</v>
      </c>
      <c r="BH358" s="306" cm="1">
        <f t="array" ref="BH358">IF(EXACT($AO358,"NA"),0,_xll.VALEUROUTPUT($AT$77,"THEME14="&amp;$AN358,$C$1,$C$2,BH$76))</f>
        <v>1613.9829999999999</v>
      </c>
      <c r="BI358" s="306" cm="1">
        <f t="array" ref="BI358">IF(EXACT($AO358,"NA"),0,_xll.VALEUROUTPUT($AT$77,"THEME14="&amp;$AN358,$C$1,$C$2,BI$76))</f>
        <v>1597.7735</v>
      </c>
      <c r="BJ358" s="306" cm="1">
        <f t="array" ref="BJ358">IF(EXACT($AO358,"NA"),0,_xll.VALEUROUTPUT($AT$77,"THEME14="&amp;$AN358,$C$1,$C$2,BJ$76))</f>
        <v>1760.9839999999999</v>
      </c>
      <c r="BK358" s="306" cm="1">
        <f t="array" ref="BK358">IF(EXACT($AO358,"NA"),0,_xll.VALEUROUTPUT($AT$77,"THEME14="&amp;$AN358,$C$1,$C$2,BK$76))</f>
        <v>1275.5944999999999</v>
      </c>
      <c r="BL358" s="306" cm="1">
        <f t="array" ref="BL358">IF(EXACT($AO358,"NA"),0,_xll.VALEUROUTPUT($AT$77,"THEME14="&amp;$AN358,$C$1,$C$2,BL$76))</f>
        <v>1363.9385</v>
      </c>
      <c r="BM358" s="306" cm="1">
        <f t="array" ref="BM358">IF(EXACT($AO358,"NA"),0,_xll.VALEUROUTPUT($AT$77,"THEME14="&amp;$AN358,$C$1,$C$2,BM$76))</f>
        <v>1371.2384999999999</v>
      </c>
      <c r="BN358" s="306" cm="1">
        <f t="array" ref="BN358">IF(EXACT($AO358,"NA"),0,_xll.VALEUROUTPUT($AT$77,"THEME14="&amp;$AN358,$C$1,$C$2,BN$76))</f>
        <v>1766.079</v>
      </c>
      <c r="BO358" s="306" cm="1">
        <f t="array" ref="BO358">IF(EXACT($AO358,"NA"),0,_xll.VALEUROUTPUT($AT$77,"THEME14="&amp;$AN358,$C$1,$C$2,BO$76))</f>
        <v>0</v>
      </c>
      <c r="BP358" s="306" cm="1">
        <f t="array" ref="BP358">IF(EXACT($AO358,"NA"),0,_xll.VALEUROUTPUT($AT$77,"THEME14="&amp;$AN358,$C$1,$C$2,BP$76))</f>
        <v>0</v>
      </c>
      <c r="BQ358" s="306" cm="1">
        <f t="array" ref="BQ358">IF(EXACT($AO358,"NA"),0,_xll.VALEUROUTPUT($AT$77,"THEME14="&amp;$AN358,$C$1,$C$2,BQ$76))</f>
        <v>0</v>
      </c>
      <c r="BR358" s="306" cm="1">
        <f t="array" ref="BR358">IF(EXACT($AO358,"NA"),0,_xll.VALEUROUTPUT($AT$77,"THEME14="&amp;$AN358,$C$1,$C$2,BR$76))</f>
        <v>0</v>
      </c>
      <c r="BS358" s="306" cm="1">
        <f t="array" ref="BS358">IF(EXACT($AO358,"NA"),0,_xll.VALEUROUTPUT($AT$77,"THEME14="&amp;$AN358,$C$1,$C$2,BS$76))</f>
        <v>0</v>
      </c>
      <c r="BT358" s="306" cm="1">
        <f t="array" ref="BT358">IF(EXACT($AO358,"NA"),0,_xll.VALEUROUTPUT($AT$77,"THEME14="&amp;$AN358,$C$1,$C$2,BT$76))</f>
        <v>0</v>
      </c>
      <c r="BU358" s="306" cm="1">
        <f t="array" ref="BU358">IF(EXACT($AO358,"NA"),0,_xll.VALEUROUTPUT($AT$77,"THEME14="&amp;$AN358,$C$1,$C$2,BU$76))</f>
        <v>0</v>
      </c>
      <c r="BV358" s="306" cm="1">
        <f t="array" ref="BV358">IF(EXACT($AO358,"NA"),0,_xll.VALEUROUTPUT($AT$77,"THEME14="&amp;$AN358,$C$1,$C$2,BV$76))</f>
        <v>0</v>
      </c>
      <c r="BW358" s="306" cm="1">
        <f t="array" ref="BW358">IF(EXACT($AO358,"NA"),0,_xll.VALEUROUTPUT($AT$77,"THEME14="&amp;$AN358,$C$1,$C$2,BW$76))</f>
        <v>0</v>
      </c>
      <c r="BX358" s="306" cm="1">
        <f t="array" ref="BX358">IF(EXACT($AO358,"NA"),0,_xll.VALEUROUTPUT($AT$77,"THEME14="&amp;$AN358,$C$1,$C$2,BX$76))</f>
        <v>0</v>
      </c>
      <c r="CA358" s="314" cm="1">
        <f t="array" ref="CA358">IF(EXACT($BZ358,""),-1,_xll.VALEUROUTPUT(CA$76,"THEME14="&amp;$BZ358,$C$1,$C$2,BZ$2))</f>
        <v>-1</v>
      </c>
      <c r="CB358" s="314" cm="1">
        <f t="array" ref="CB358">IF(EXACT($BZ358,""),-1,_xll.VALEUROUTPUT(CB$76,"THEME14="&amp;$BZ358,$C$1,$C$2,CA$2))</f>
        <v>-1</v>
      </c>
      <c r="CC358" s="314" cm="1">
        <f t="array" ref="CC358">IF(EXACT($BZ358,""),-1,_xll.VALEUROUTPUT(CC$76,"THEME14="&amp;$BZ358,$C$1,$C$2,CB$2))</f>
        <v>-1</v>
      </c>
    </row>
    <row r="359" spans="39:81" x14ac:dyDescent="0.25">
      <c r="AM359" s="303">
        <v>303</v>
      </c>
      <c r="AN359" t="str">
        <v>NA</v>
      </c>
      <c r="AO359" s="297" t="str">
        <f>IFERROR(VLOOKUP(AN359,AGGREGATS_UTA!$A$5:$B$1005,2,FALSE),"NA")</f>
        <v>NA</v>
      </c>
      <c r="AP359" s="305" t="str">
        <f t="shared" si="53"/>
        <v>NA</v>
      </c>
      <c r="AQ359" s="307" t="str">
        <f t="shared" si="54"/>
        <v>NA</v>
      </c>
      <c r="AR359" s="306" cm="1">
        <f t="array" ref="AR359">IF(EXACT($AO359,"NA"),0,_xll.VALEUROUTPUT(AR$77,"THEME14="&amp;$AN359,$C$1,$C$2,AR$76))</f>
        <v>0</v>
      </c>
      <c r="AS359" s="306" cm="1">
        <f t="array" ref="AS359">IF(EXACT($AO359,"NA"),0,_xll.VALEUROUTPUT(AS$77,"THEME14="&amp;$AN359,$C$1,$C$2,AS$76))</f>
        <v>0</v>
      </c>
      <c r="AT359" s="306" cm="1">
        <f t="array" ref="AT359">IF(EXACT($AO359,"NA"),0,_xll.VALEUROUTPUT($AT$77,"THEME14="&amp;$AN359,$C$1,$C$2,AT$76))</f>
        <v>0</v>
      </c>
      <c r="AU359" s="306" cm="1">
        <f t="array" ref="AU359">IF(EXACT($AO359,"NA"),0,_xll.VALEUROUTPUT($AT$77,"THEME14="&amp;$AN359,$C$1,$C$2,AU$76))</f>
        <v>0</v>
      </c>
      <c r="AV359" s="306" cm="1">
        <f t="array" ref="AV359">IF(EXACT($AO359,"NA"),0,_xll.VALEUROUTPUT($AT$77,"THEME14="&amp;$AN359,$C$1,$C$2,AV$76))</f>
        <v>0</v>
      </c>
      <c r="AW359" s="306" cm="1">
        <f t="array" ref="AW359">IF(EXACT($AO359,"NA"),0,_xll.VALEUROUTPUT($AT$77,"THEME14="&amp;$AN359,$C$1,$C$2,AW$76))</f>
        <v>0</v>
      </c>
      <c r="AX359" s="306" cm="1">
        <f t="array" ref="AX359">IF(EXACT($AO359,"NA"),0,_xll.VALEUROUTPUT($AT$77,"THEME14="&amp;$AN359,$C$1,$C$2,AX$76))</f>
        <v>0</v>
      </c>
      <c r="AY359" s="306" cm="1">
        <f t="array" ref="AY359">IF(EXACT($AO359,"NA"),0,_xll.VALEUROUTPUT($AT$77,"THEME14="&amp;$AN359,$C$1,$C$2,AY$76))</f>
        <v>0</v>
      </c>
      <c r="AZ359" s="306" cm="1">
        <f t="array" ref="AZ359">IF(EXACT($AO359,"NA"),0,_xll.VALEUROUTPUT($AT$77,"THEME14="&amp;$AN359,$C$1,$C$2,AZ$76))</f>
        <v>0</v>
      </c>
      <c r="BA359" s="306" cm="1">
        <f t="array" ref="BA359">IF(EXACT($AO359,"NA"),0,_xll.VALEUROUTPUT($AT$77,"THEME14="&amp;$AN359,$C$1,$C$2,BA$76))</f>
        <v>0</v>
      </c>
      <c r="BB359" s="306" cm="1">
        <f t="array" ref="BB359">IF(EXACT($AO359,"NA"),0,_xll.VALEUROUTPUT($AT$77,"THEME14="&amp;$AN359,$C$1,$C$2,BB$76))</f>
        <v>0</v>
      </c>
      <c r="BC359" s="306" cm="1">
        <f t="array" ref="BC359">IF(EXACT($AO359,"NA"),0,_xll.VALEUROUTPUT($AT$77,"THEME14="&amp;$AN359,$C$1,$C$2,BC$76))</f>
        <v>0</v>
      </c>
      <c r="BD359" s="306" cm="1">
        <f t="array" ref="BD359">IF(EXACT($AO359,"NA"),0,_xll.VALEUROUTPUT($AT$77,"THEME14="&amp;$AN359,$C$1,$C$2,BD$76))</f>
        <v>0</v>
      </c>
      <c r="BE359" s="306" cm="1">
        <f t="array" ref="BE359">IF(EXACT($AO359,"NA"),0,_xll.VALEUROUTPUT($AT$77,"THEME14="&amp;$AN359,$C$1,$C$2,BE$76))</f>
        <v>0</v>
      </c>
      <c r="BF359" s="306" cm="1">
        <f t="array" ref="BF359">IF(EXACT($AO359,"NA"),0,_xll.VALEUROUTPUT($AT$77,"THEME14="&amp;$AN359,$C$1,$C$2,BF$76))</f>
        <v>0</v>
      </c>
      <c r="BG359" s="306" cm="1">
        <f t="array" ref="BG359">IF(EXACT($AO359,"NA"),0,_xll.VALEUROUTPUT($AT$77,"THEME14="&amp;$AN359,$C$1,$C$2,BG$76))</f>
        <v>0</v>
      </c>
      <c r="BH359" s="306" cm="1">
        <f t="array" ref="BH359">IF(EXACT($AO359,"NA"),0,_xll.VALEUROUTPUT($AT$77,"THEME14="&amp;$AN359,$C$1,$C$2,BH$76))</f>
        <v>0</v>
      </c>
      <c r="BI359" s="306" cm="1">
        <f t="array" ref="BI359">IF(EXACT($AO359,"NA"),0,_xll.VALEUROUTPUT($AT$77,"THEME14="&amp;$AN359,$C$1,$C$2,BI$76))</f>
        <v>0</v>
      </c>
      <c r="BJ359" s="306" cm="1">
        <f t="array" ref="BJ359">IF(EXACT($AO359,"NA"),0,_xll.VALEUROUTPUT($AT$77,"THEME14="&amp;$AN359,$C$1,$C$2,BJ$76))</f>
        <v>0</v>
      </c>
      <c r="BK359" s="306" cm="1">
        <f t="array" ref="BK359">IF(EXACT($AO359,"NA"),0,_xll.VALEUROUTPUT($AT$77,"THEME14="&amp;$AN359,$C$1,$C$2,BK$76))</f>
        <v>0</v>
      </c>
      <c r="BL359" s="306" cm="1">
        <f t="array" ref="BL359">IF(EXACT($AO359,"NA"),0,_xll.VALEUROUTPUT($AT$77,"THEME14="&amp;$AN359,$C$1,$C$2,BL$76))</f>
        <v>0</v>
      </c>
      <c r="BM359" s="306" cm="1">
        <f t="array" ref="BM359">IF(EXACT($AO359,"NA"),0,_xll.VALEUROUTPUT($AT$77,"THEME14="&amp;$AN359,$C$1,$C$2,BM$76))</f>
        <v>0</v>
      </c>
      <c r="BN359" s="306" cm="1">
        <f t="array" ref="BN359">IF(EXACT($AO359,"NA"),0,_xll.VALEUROUTPUT($AT$77,"THEME14="&amp;$AN359,$C$1,$C$2,BN$76))</f>
        <v>0</v>
      </c>
      <c r="BO359" s="306" cm="1">
        <f t="array" ref="BO359">IF(EXACT($AO359,"NA"),0,_xll.VALEUROUTPUT($AT$77,"THEME14="&amp;$AN359,$C$1,$C$2,BO$76))</f>
        <v>0</v>
      </c>
      <c r="BP359" s="306" cm="1">
        <f t="array" ref="BP359">IF(EXACT($AO359,"NA"),0,_xll.VALEUROUTPUT($AT$77,"THEME14="&amp;$AN359,$C$1,$C$2,BP$76))</f>
        <v>0</v>
      </c>
      <c r="BQ359" s="306" cm="1">
        <f t="array" ref="BQ359">IF(EXACT($AO359,"NA"),0,_xll.VALEUROUTPUT($AT$77,"THEME14="&amp;$AN359,$C$1,$C$2,BQ$76))</f>
        <v>0</v>
      </c>
      <c r="BR359" s="306" cm="1">
        <f t="array" ref="BR359">IF(EXACT($AO359,"NA"),0,_xll.VALEUROUTPUT($AT$77,"THEME14="&amp;$AN359,$C$1,$C$2,BR$76))</f>
        <v>0</v>
      </c>
      <c r="BS359" s="306" cm="1">
        <f t="array" ref="BS359">IF(EXACT($AO359,"NA"),0,_xll.VALEUROUTPUT($AT$77,"THEME14="&amp;$AN359,$C$1,$C$2,BS$76))</f>
        <v>0</v>
      </c>
      <c r="BT359" s="306" cm="1">
        <f t="array" ref="BT359">IF(EXACT($AO359,"NA"),0,_xll.VALEUROUTPUT($AT$77,"THEME14="&amp;$AN359,$C$1,$C$2,BT$76))</f>
        <v>0</v>
      </c>
      <c r="BU359" s="306" cm="1">
        <f t="array" ref="BU359">IF(EXACT($AO359,"NA"),0,_xll.VALEUROUTPUT($AT$77,"THEME14="&amp;$AN359,$C$1,$C$2,BU$76))</f>
        <v>0</v>
      </c>
      <c r="BV359" s="306" cm="1">
        <f t="array" ref="BV359">IF(EXACT($AO359,"NA"),0,_xll.VALEUROUTPUT($AT$77,"THEME14="&amp;$AN359,$C$1,$C$2,BV$76))</f>
        <v>0</v>
      </c>
      <c r="BW359" s="306" cm="1">
        <f t="array" ref="BW359">IF(EXACT($AO359,"NA"),0,_xll.VALEUROUTPUT($AT$77,"THEME14="&amp;$AN359,$C$1,$C$2,BW$76))</f>
        <v>0</v>
      </c>
      <c r="BX359" s="306" cm="1">
        <f t="array" ref="BX359">IF(EXACT($AO359,"NA"),0,_xll.VALEUROUTPUT($AT$77,"THEME14="&amp;$AN359,$C$1,$C$2,BX$76))</f>
        <v>0</v>
      </c>
      <c r="CA359" s="314" cm="1">
        <f t="array" ref="CA359">IF(EXACT($BZ359,""),-1,_xll.VALEUROUTPUT(CA$76,"THEME14="&amp;$BZ359,$C$1,$C$2,BZ$2))</f>
        <v>-1</v>
      </c>
      <c r="CB359" s="314" cm="1">
        <f t="array" ref="CB359">IF(EXACT($BZ359,""),-1,_xll.VALEUROUTPUT(CB$76,"THEME14="&amp;$BZ359,$C$1,$C$2,CA$2))</f>
        <v>-1</v>
      </c>
      <c r="CC359" s="314" cm="1">
        <f t="array" ref="CC359">IF(EXACT($BZ359,""),-1,_xll.VALEUROUTPUT(CC$76,"THEME14="&amp;$BZ359,$C$1,$C$2,CB$2))</f>
        <v>-1</v>
      </c>
    </row>
    <row r="360" spans="39:81" x14ac:dyDescent="0.25">
      <c r="AM360" s="303">
        <v>304</v>
      </c>
      <c r="AO360" s="305" t="str">
        <f>IFERROR(VLOOKUP(AN360,AGGREGATS_UTA!$A$5:$B$1005,2,FALSE),"NA")</f>
        <v>NA</v>
      </c>
      <c r="AP360" s="305" t="str">
        <f t="shared" si="53"/>
        <v>NA</v>
      </c>
      <c r="AQ360" s="307" t="str">
        <f t="shared" si="54"/>
        <v>NA</v>
      </c>
      <c r="AR360" s="306" cm="1">
        <f t="array" ref="AR360">IF(EXACT($AO360,"NA"),0,_xll.VALEUROUTPUT(AR$77,"THEME14="&amp;$AN360,$C$1,$C$2,AR$76))</f>
        <v>0</v>
      </c>
      <c r="AS360" s="306" cm="1">
        <f t="array" ref="AS360">IF(EXACT($AO360,"NA"),0,_xll.VALEUROUTPUT(AS$77,"THEME14="&amp;$AN360,$C$1,$C$2,AS$76))</f>
        <v>0</v>
      </c>
      <c r="AT360" s="306" cm="1">
        <f t="array" ref="AT360">IF(EXACT($AO360,"NA"),0,_xll.VALEUROUTPUT($AT$77,"THEME14="&amp;$AN360,$C$1,$C$2,AT$76))</f>
        <v>0</v>
      </c>
      <c r="AU360" s="306" cm="1">
        <f t="array" ref="AU360">IF(EXACT($AO360,"NA"),0,_xll.VALEUROUTPUT($AT$77,"THEME14="&amp;$AN360,$C$1,$C$2,AU$76))</f>
        <v>0</v>
      </c>
      <c r="AV360" s="306" cm="1">
        <f t="array" ref="AV360">IF(EXACT($AO360,"NA"),0,_xll.VALEUROUTPUT($AT$77,"THEME14="&amp;$AN360,$C$1,$C$2,AV$76))</f>
        <v>0</v>
      </c>
      <c r="AW360" s="306" cm="1">
        <f t="array" ref="AW360">IF(EXACT($AO360,"NA"),0,_xll.VALEUROUTPUT($AT$77,"THEME14="&amp;$AN360,$C$1,$C$2,AW$76))</f>
        <v>0</v>
      </c>
      <c r="AX360" s="306" cm="1">
        <f t="array" ref="AX360">IF(EXACT($AO360,"NA"),0,_xll.VALEUROUTPUT($AT$77,"THEME14="&amp;$AN360,$C$1,$C$2,AX$76))</f>
        <v>0</v>
      </c>
      <c r="AY360" s="306" cm="1">
        <f t="array" ref="AY360">IF(EXACT($AO360,"NA"),0,_xll.VALEUROUTPUT($AT$77,"THEME14="&amp;$AN360,$C$1,$C$2,AY$76))</f>
        <v>0</v>
      </c>
      <c r="AZ360" s="306" cm="1">
        <f t="array" ref="AZ360">IF(EXACT($AO360,"NA"),0,_xll.VALEUROUTPUT($AT$77,"THEME14="&amp;$AN360,$C$1,$C$2,AZ$76))</f>
        <v>0</v>
      </c>
      <c r="BA360" s="306" cm="1">
        <f t="array" ref="BA360">IF(EXACT($AO360,"NA"),0,_xll.VALEUROUTPUT($AT$77,"THEME14="&amp;$AN360,$C$1,$C$2,BA$76))</f>
        <v>0</v>
      </c>
      <c r="BB360" s="306" cm="1">
        <f t="array" ref="BB360">IF(EXACT($AO360,"NA"),0,_xll.VALEUROUTPUT($AT$77,"THEME14="&amp;$AN360,$C$1,$C$2,BB$76))</f>
        <v>0</v>
      </c>
      <c r="BC360" s="306" cm="1">
        <f t="array" ref="BC360">IF(EXACT($AO360,"NA"),0,_xll.VALEUROUTPUT($AT$77,"THEME14="&amp;$AN360,$C$1,$C$2,BC$76))</f>
        <v>0</v>
      </c>
      <c r="BD360" s="306" cm="1">
        <f t="array" ref="BD360">IF(EXACT($AO360,"NA"),0,_xll.VALEUROUTPUT($AT$77,"THEME14="&amp;$AN360,$C$1,$C$2,BD$76))</f>
        <v>0</v>
      </c>
      <c r="BE360" s="306" cm="1">
        <f t="array" ref="BE360">IF(EXACT($AO360,"NA"),0,_xll.VALEUROUTPUT($AT$77,"THEME14="&amp;$AN360,$C$1,$C$2,BE$76))</f>
        <v>0</v>
      </c>
      <c r="BF360" s="306" cm="1">
        <f t="array" ref="BF360">IF(EXACT($AO360,"NA"),0,_xll.VALEUROUTPUT($AT$77,"THEME14="&amp;$AN360,$C$1,$C$2,BF$76))</f>
        <v>0</v>
      </c>
      <c r="BG360" s="306" cm="1">
        <f t="array" ref="BG360">IF(EXACT($AO360,"NA"),0,_xll.VALEUROUTPUT($AT$77,"THEME14="&amp;$AN360,$C$1,$C$2,BG$76))</f>
        <v>0</v>
      </c>
      <c r="BH360" s="306" cm="1">
        <f t="array" ref="BH360">IF(EXACT($AO360,"NA"),0,_xll.VALEUROUTPUT($AT$77,"THEME14="&amp;$AN360,$C$1,$C$2,BH$76))</f>
        <v>0</v>
      </c>
      <c r="BI360" s="306" cm="1">
        <f t="array" ref="BI360">IF(EXACT($AO360,"NA"),0,_xll.VALEUROUTPUT($AT$77,"THEME14="&amp;$AN360,$C$1,$C$2,BI$76))</f>
        <v>0</v>
      </c>
      <c r="BJ360" s="306" cm="1">
        <f t="array" ref="BJ360">IF(EXACT($AO360,"NA"),0,_xll.VALEUROUTPUT($AT$77,"THEME14="&amp;$AN360,$C$1,$C$2,BJ$76))</f>
        <v>0</v>
      </c>
      <c r="BK360" s="306" cm="1">
        <f t="array" ref="BK360">IF(EXACT($AO360,"NA"),0,_xll.VALEUROUTPUT($AT$77,"THEME14="&amp;$AN360,$C$1,$C$2,BK$76))</f>
        <v>0</v>
      </c>
      <c r="BL360" s="306" cm="1">
        <f t="array" ref="BL360">IF(EXACT($AO360,"NA"),0,_xll.VALEUROUTPUT($AT$77,"THEME14="&amp;$AN360,$C$1,$C$2,BL$76))</f>
        <v>0</v>
      </c>
      <c r="BM360" s="306" cm="1">
        <f t="array" ref="BM360">IF(EXACT($AO360,"NA"),0,_xll.VALEUROUTPUT($AT$77,"THEME14="&amp;$AN360,$C$1,$C$2,BM$76))</f>
        <v>0</v>
      </c>
      <c r="BN360" s="306" cm="1">
        <f t="array" ref="BN360">IF(EXACT($AO360,"NA"),0,_xll.VALEUROUTPUT($AT$77,"THEME14="&amp;$AN360,$C$1,$C$2,BN$76))</f>
        <v>0</v>
      </c>
      <c r="BO360" s="306" cm="1">
        <f t="array" ref="BO360">IF(EXACT($AO360,"NA"),0,_xll.VALEUROUTPUT($AT$77,"THEME14="&amp;$AN360,$C$1,$C$2,BO$76))</f>
        <v>0</v>
      </c>
      <c r="BP360" s="306" cm="1">
        <f t="array" ref="BP360">IF(EXACT($AO360,"NA"),0,_xll.VALEUROUTPUT($AT$77,"THEME14="&amp;$AN360,$C$1,$C$2,BP$76))</f>
        <v>0</v>
      </c>
      <c r="BQ360" s="306" cm="1">
        <f t="array" ref="BQ360">IF(EXACT($AO360,"NA"),0,_xll.VALEUROUTPUT($AT$77,"THEME14="&amp;$AN360,$C$1,$C$2,BQ$76))</f>
        <v>0</v>
      </c>
      <c r="BR360" s="306" cm="1">
        <f t="array" ref="BR360">IF(EXACT($AO360,"NA"),0,_xll.VALEUROUTPUT($AT$77,"THEME14="&amp;$AN360,$C$1,$C$2,BR$76))</f>
        <v>0</v>
      </c>
      <c r="BS360" s="306" cm="1">
        <f t="array" ref="BS360">IF(EXACT($AO360,"NA"),0,_xll.VALEUROUTPUT($AT$77,"THEME14="&amp;$AN360,$C$1,$C$2,BS$76))</f>
        <v>0</v>
      </c>
      <c r="BT360" s="306" cm="1">
        <f t="array" ref="BT360">IF(EXACT($AO360,"NA"),0,_xll.VALEUROUTPUT($AT$77,"THEME14="&amp;$AN360,$C$1,$C$2,BT$76))</f>
        <v>0</v>
      </c>
      <c r="BU360" s="306" cm="1">
        <f t="array" ref="BU360">IF(EXACT($AO360,"NA"),0,_xll.VALEUROUTPUT($AT$77,"THEME14="&amp;$AN360,$C$1,$C$2,BU$76))</f>
        <v>0</v>
      </c>
      <c r="BV360" s="306" cm="1">
        <f t="array" ref="BV360">IF(EXACT($AO360,"NA"),0,_xll.VALEUROUTPUT($AT$77,"THEME14="&amp;$AN360,$C$1,$C$2,BV$76))</f>
        <v>0</v>
      </c>
      <c r="BW360" s="306" cm="1">
        <f t="array" ref="BW360">IF(EXACT($AO360,"NA"),0,_xll.VALEUROUTPUT($AT$77,"THEME14="&amp;$AN360,$C$1,$C$2,BW$76))</f>
        <v>0</v>
      </c>
      <c r="BX360" s="306" cm="1">
        <f t="array" ref="BX360">IF(EXACT($AO360,"NA"),0,_xll.VALEUROUTPUT($AT$77,"THEME14="&amp;$AN360,$C$1,$C$2,BX$76))</f>
        <v>0</v>
      </c>
      <c r="CA360" s="314" cm="1">
        <f t="array" ref="CA360">IF(EXACT($BZ360,""),-1,_xll.VALEUROUTPUT(CA$76,"THEME14="&amp;$BZ360,$C$1,$C$2,BZ$2))</f>
        <v>-1</v>
      </c>
      <c r="CB360" s="314" cm="1">
        <f t="array" ref="CB360">IF(EXACT($BZ360,""),-1,_xll.VALEUROUTPUT(CB$76,"THEME14="&amp;$BZ360,$C$1,$C$2,CA$2))</f>
        <v>-1</v>
      </c>
      <c r="CC360" s="314" cm="1">
        <f t="array" ref="CC360">IF(EXACT($BZ360,""),-1,_xll.VALEUROUTPUT(CC$76,"THEME14="&amp;$BZ360,$C$1,$C$2,CB$2))</f>
        <v>-1</v>
      </c>
    </row>
    <row r="361" spans="39:81" x14ac:dyDescent="0.25">
      <c r="AM361" s="303">
        <v>305</v>
      </c>
      <c r="AO361" s="305" t="str">
        <f>IFERROR(VLOOKUP(AN361,AGGREGATS_UTA!$A$5:$B$1005,2,FALSE),"NA")</f>
        <v>NA</v>
      </c>
      <c r="AP361" s="305" t="str">
        <f t="shared" si="53"/>
        <v>NA</v>
      </c>
      <c r="AQ361" s="307" t="str">
        <f t="shared" si="54"/>
        <v>NA</v>
      </c>
      <c r="AR361" s="306" cm="1">
        <f t="array" ref="AR361">IF(EXACT($AO361,"NA"),0,_xll.VALEUROUTPUT(AR$77,"THEME14="&amp;$AN361,$C$1,$C$2,AR$76))</f>
        <v>0</v>
      </c>
      <c r="AS361" s="306" cm="1">
        <f t="array" ref="AS361">IF(EXACT($AO361,"NA"),0,_xll.VALEUROUTPUT(AS$77,"THEME14="&amp;$AN361,$C$1,$C$2,AS$76))</f>
        <v>0</v>
      </c>
      <c r="AT361" s="306" cm="1">
        <f t="array" ref="AT361">IF(EXACT($AO361,"NA"),0,_xll.VALEUROUTPUT($AT$77,"THEME14="&amp;$AN361,$C$1,$C$2,AT$76))</f>
        <v>0</v>
      </c>
      <c r="AU361" s="306" cm="1">
        <f t="array" ref="AU361">IF(EXACT($AO361,"NA"),0,_xll.VALEUROUTPUT($AT$77,"THEME14="&amp;$AN361,$C$1,$C$2,AU$76))</f>
        <v>0</v>
      </c>
      <c r="AV361" s="306" cm="1">
        <f t="array" ref="AV361">IF(EXACT($AO361,"NA"),0,_xll.VALEUROUTPUT($AT$77,"THEME14="&amp;$AN361,$C$1,$C$2,AV$76))</f>
        <v>0</v>
      </c>
      <c r="AW361" s="306" cm="1">
        <f t="array" ref="AW361">IF(EXACT($AO361,"NA"),0,_xll.VALEUROUTPUT($AT$77,"THEME14="&amp;$AN361,$C$1,$C$2,AW$76))</f>
        <v>0</v>
      </c>
      <c r="AX361" s="306" cm="1">
        <f t="array" ref="AX361">IF(EXACT($AO361,"NA"),0,_xll.VALEUROUTPUT($AT$77,"THEME14="&amp;$AN361,$C$1,$C$2,AX$76))</f>
        <v>0</v>
      </c>
      <c r="AY361" s="306" cm="1">
        <f t="array" ref="AY361">IF(EXACT($AO361,"NA"),0,_xll.VALEUROUTPUT($AT$77,"THEME14="&amp;$AN361,$C$1,$C$2,AY$76))</f>
        <v>0</v>
      </c>
      <c r="AZ361" s="306" cm="1">
        <f t="array" ref="AZ361">IF(EXACT($AO361,"NA"),0,_xll.VALEUROUTPUT($AT$77,"THEME14="&amp;$AN361,$C$1,$C$2,AZ$76))</f>
        <v>0</v>
      </c>
      <c r="BA361" s="306" cm="1">
        <f t="array" ref="BA361">IF(EXACT($AO361,"NA"),0,_xll.VALEUROUTPUT($AT$77,"THEME14="&amp;$AN361,$C$1,$C$2,BA$76))</f>
        <v>0</v>
      </c>
      <c r="BB361" s="306" cm="1">
        <f t="array" ref="BB361">IF(EXACT($AO361,"NA"),0,_xll.VALEUROUTPUT($AT$77,"THEME14="&amp;$AN361,$C$1,$C$2,BB$76))</f>
        <v>0</v>
      </c>
      <c r="BC361" s="306" cm="1">
        <f t="array" ref="BC361">IF(EXACT($AO361,"NA"),0,_xll.VALEUROUTPUT($AT$77,"THEME14="&amp;$AN361,$C$1,$C$2,BC$76))</f>
        <v>0</v>
      </c>
      <c r="BD361" s="306" cm="1">
        <f t="array" ref="BD361">IF(EXACT($AO361,"NA"),0,_xll.VALEUROUTPUT($AT$77,"THEME14="&amp;$AN361,$C$1,$C$2,BD$76))</f>
        <v>0</v>
      </c>
      <c r="BE361" s="306" cm="1">
        <f t="array" ref="BE361">IF(EXACT($AO361,"NA"),0,_xll.VALEUROUTPUT($AT$77,"THEME14="&amp;$AN361,$C$1,$C$2,BE$76))</f>
        <v>0</v>
      </c>
      <c r="BF361" s="306" cm="1">
        <f t="array" ref="BF361">IF(EXACT($AO361,"NA"),0,_xll.VALEUROUTPUT($AT$77,"THEME14="&amp;$AN361,$C$1,$C$2,BF$76))</f>
        <v>0</v>
      </c>
      <c r="BG361" s="306" cm="1">
        <f t="array" ref="BG361">IF(EXACT($AO361,"NA"),0,_xll.VALEUROUTPUT($AT$77,"THEME14="&amp;$AN361,$C$1,$C$2,BG$76))</f>
        <v>0</v>
      </c>
      <c r="BH361" s="306" cm="1">
        <f t="array" ref="BH361">IF(EXACT($AO361,"NA"),0,_xll.VALEUROUTPUT($AT$77,"THEME14="&amp;$AN361,$C$1,$C$2,BH$76))</f>
        <v>0</v>
      </c>
      <c r="BI361" s="306" cm="1">
        <f t="array" ref="BI361">IF(EXACT($AO361,"NA"),0,_xll.VALEUROUTPUT($AT$77,"THEME14="&amp;$AN361,$C$1,$C$2,BI$76))</f>
        <v>0</v>
      </c>
      <c r="BJ361" s="306" cm="1">
        <f t="array" ref="BJ361">IF(EXACT($AO361,"NA"),0,_xll.VALEUROUTPUT($AT$77,"THEME14="&amp;$AN361,$C$1,$C$2,BJ$76))</f>
        <v>0</v>
      </c>
      <c r="BK361" s="306" cm="1">
        <f t="array" ref="BK361">IF(EXACT($AO361,"NA"),0,_xll.VALEUROUTPUT($AT$77,"THEME14="&amp;$AN361,$C$1,$C$2,BK$76))</f>
        <v>0</v>
      </c>
      <c r="BL361" s="306" cm="1">
        <f t="array" ref="BL361">IF(EXACT($AO361,"NA"),0,_xll.VALEUROUTPUT($AT$77,"THEME14="&amp;$AN361,$C$1,$C$2,BL$76))</f>
        <v>0</v>
      </c>
      <c r="BM361" s="306" cm="1">
        <f t="array" ref="BM361">IF(EXACT($AO361,"NA"),0,_xll.VALEUROUTPUT($AT$77,"THEME14="&amp;$AN361,$C$1,$C$2,BM$76))</f>
        <v>0</v>
      </c>
      <c r="BN361" s="306" cm="1">
        <f t="array" ref="BN361">IF(EXACT($AO361,"NA"),0,_xll.VALEUROUTPUT($AT$77,"THEME14="&amp;$AN361,$C$1,$C$2,BN$76))</f>
        <v>0</v>
      </c>
      <c r="BO361" s="306" cm="1">
        <f t="array" ref="BO361">IF(EXACT($AO361,"NA"),0,_xll.VALEUROUTPUT($AT$77,"THEME14="&amp;$AN361,$C$1,$C$2,BO$76))</f>
        <v>0</v>
      </c>
      <c r="BP361" s="306" cm="1">
        <f t="array" ref="BP361">IF(EXACT($AO361,"NA"),0,_xll.VALEUROUTPUT($AT$77,"THEME14="&amp;$AN361,$C$1,$C$2,BP$76))</f>
        <v>0</v>
      </c>
      <c r="BQ361" s="306" cm="1">
        <f t="array" ref="BQ361">IF(EXACT($AO361,"NA"),0,_xll.VALEUROUTPUT($AT$77,"THEME14="&amp;$AN361,$C$1,$C$2,BQ$76))</f>
        <v>0</v>
      </c>
      <c r="BR361" s="306" cm="1">
        <f t="array" ref="BR361">IF(EXACT($AO361,"NA"),0,_xll.VALEUROUTPUT($AT$77,"THEME14="&amp;$AN361,$C$1,$C$2,BR$76))</f>
        <v>0</v>
      </c>
      <c r="BS361" s="306" cm="1">
        <f t="array" ref="BS361">IF(EXACT($AO361,"NA"),0,_xll.VALEUROUTPUT($AT$77,"THEME14="&amp;$AN361,$C$1,$C$2,BS$76))</f>
        <v>0</v>
      </c>
      <c r="BT361" s="306" cm="1">
        <f t="array" ref="BT361">IF(EXACT($AO361,"NA"),0,_xll.VALEUROUTPUT($AT$77,"THEME14="&amp;$AN361,$C$1,$C$2,BT$76))</f>
        <v>0</v>
      </c>
      <c r="BU361" s="306" cm="1">
        <f t="array" ref="BU361">IF(EXACT($AO361,"NA"),0,_xll.VALEUROUTPUT($AT$77,"THEME14="&amp;$AN361,$C$1,$C$2,BU$76))</f>
        <v>0</v>
      </c>
      <c r="BV361" s="306" cm="1">
        <f t="array" ref="BV361">IF(EXACT($AO361,"NA"),0,_xll.VALEUROUTPUT($AT$77,"THEME14="&amp;$AN361,$C$1,$C$2,BV$76))</f>
        <v>0</v>
      </c>
      <c r="BW361" s="306" cm="1">
        <f t="array" ref="BW361">IF(EXACT($AO361,"NA"),0,_xll.VALEUROUTPUT($AT$77,"THEME14="&amp;$AN361,$C$1,$C$2,BW$76))</f>
        <v>0</v>
      </c>
      <c r="BX361" s="306" cm="1">
        <f t="array" ref="BX361">IF(EXACT($AO361,"NA"),0,_xll.VALEUROUTPUT($AT$77,"THEME14="&amp;$AN361,$C$1,$C$2,BX$76))</f>
        <v>0</v>
      </c>
      <c r="CA361" s="314" cm="1">
        <f t="array" ref="CA361">IF(EXACT($BZ361,""),-1,_xll.VALEUROUTPUT(CA$76,"THEME14="&amp;$BZ361,$C$1,$C$2,BZ$2))</f>
        <v>-1</v>
      </c>
      <c r="CB361" s="314" cm="1">
        <f t="array" ref="CB361">IF(EXACT($BZ361,""),-1,_xll.VALEUROUTPUT(CB$76,"THEME14="&amp;$BZ361,$C$1,$C$2,CA$2))</f>
        <v>-1</v>
      </c>
      <c r="CC361" s="314" cm="1">
        <f t="array"